59259259299142"/>
    <n v="6.2545601851816173"/>
    <s v=""/>
    <s v=""/>
    <n v="7.8485416666662786"/>
  </r>
  <r>
    <n v="261142"/>
    <x v="312"/>
    <d v="2022-01-12T11:51:07"/>
    <d v="2022-01-17T20:24:54"/>
    <d v="2022-01-18T08:57:47"/>
    <d v="2022-01-18T14:34:00"/>
    <d v="2022-01-19T00:00:00"/>
    <s v="Campina Grande"/>
    <x v="11"/>
    <s v=""/>
    <n v="8.3894907407375285"/>
    <n v="1.8833217592546134"/>
    <n v="7.2401157407366554"/>
    <n v="0.52283564814570127"/>
    <n v="0.23348379629896954"/>
    <n v="7.9964351851813262"/>
  </r>
  <r>
    <n v="264602"/>
    <x v="307"/>
    <d v="2022-01-14T11:08:23"/>
    <d v="2022-01-17T18:25:50"/>
    <d v="2022-01-18T04:15:35"/>
    <d v="2022-01-19T15:37:00"/>
    <d v="2022-01-20T00:00:00"/>
    <s v="Santa Luzia"/>
    <x v="3"/>
    <s v=""/>
    <n v="7.367013888891961"/>
    <n v="1.8311689814872807"/>
    <n v="5.1349537037094706"/>
    <n v="0.40954861111094942"/>
    <n v="1.4732060185124283"/>
    <n v="7.0177083333328483"/>
  </r>
  <r>
    <n v="260912"/>
    <x v="326"/>
    <d v="2022-01-12T11:51:07"/>
    <d v="2022-01-17T18:42:42"/>
    <d v="2022-01-18T06:36:20"/>
    <d v="2022-01-18T14:09:00"/>
    <d v="2022-01-31T00:00:00"/>
    <s v="Posse"/>
    <x v="7"/>
    <s v=""/>
    <n v="20.425671296296059"/>
    <n v="1.919502314813144"/>
    <n v="7.205324074071541"/>
    <n v="0.49557870370335877"/>
    <n v="0.31435185185546288"/>
    <n v="8.0152546296303626"/>
  </r>
  <r>
    <n v="281206"/>
    <x v="292"/>
    <d v="2022-01-26T09:22:53"/>
    <m/>
    <d v="2022-01-29T12:23:02"/>
    <d v="2022-01-31T14:27:00"/>
    <d v="2022-02-07T00:00:00"/>
    <s v="Chapecó"/>
    <x v="16"/>
    <s v=""/>
    <n v="12.035740740742767"/>
    <n v="0.42663194444321562"/>
    <s v=""/>
    <s v=""/>
    <n v="2.0860879629617557"/>
    <n v="5.6378240740741603"/>
  </r>
  <r>
    <n v="259724"/>
    <x v="327"/>
    <d v="2022-01-10T12:03:04"/>
    <d v="2022-01-13T19:18:38"/>
    <d v="2022-01-14T08:13:43"/>
    <d v="2022-01-14T17:47:00"/>
    <d v="2022-01-19T00:00:00"/>
    <s v="Carandaí"/>
    <x v="3"/>
    <s v=""/>
    <n v="8.6401388888916699"/>
    <n v="0.14226851852436084"/>
    <n v="3.4447453703760402"/>
    <n v="0.53825231481459923"/>
    <n v="0.39811342592292931"/>
    <n v="4.3811111111135688"/>
  </r>
  <r>
    <n v="264601"/>
    <x v="307"/>
    <d v="2022-01-14T12:19:46"/>
    <d v="2022-01-17T12:19:34"/>
    <d v="2022-01-18T07:57:56"/>
    <d v="2022-01-18T19:21:00"/>
    <d v="2022-01-17T00:00:00"/>
    <s v="Rio de Janeiro"/>
    <x v="4"/>
    <n v="-1.8062500000014552"/>
    <n v="4.367013888891961"/>
    <n v="1.8807407407439314"/>
    <n v="4.8806018518516794"/>
    <n v="0.81831018519005738"/>
    <n v="0.47435185185167938"/>
    <n v="6.1732638888934162"/>
  </r>
  <r>
    <n v="261149"/>
    <x v="328"/>
    <d v="2022-01-12T11:51:07"/>
    <d v="2022-01-15T02:39:40"/>
    <d v="2022-01-17T07:58:13"/>
    <d v="2022-01-17T19:51:00"/>
    <d v="2022-01-14T00:00:00"/>
    <s v="Luziânia"/>
    <x v="7"/>
    <n v="-3.8270833333299379"/>
    <n v="3.3791087962963502"/>
    <n v="1.8729398148134351"/>
    <n v="4.489988425928459"/>
    <n v="2.2212152777719893"/>
    <n v="0.49498842592583969"/>
    <n v="7.2061921296262881"/>
  </r>
  <r>
    <n v="272747"/>
    <x v="300"/>
    <d v="2022-01-24T15:02:07"/>
    <d v="2022-01-26T08:47:40"/>
    <d v="2022-01-26T09:16:29"/>
    <d v="2022-01-26T22:41:00"/>
    <d v="2022-01-31T00:00:00"/>
    <s v="Guatapará"/>
    <x v="1"/>
    <s v=""/>
    <n v="11.20131944444438"/>
    <n v="4.8277893518534256"/>
    <n v="6.5677546296283253"/>
    <n v="2.0011574073578231E-2"/>
    <n v="0.55869212963443715"/>
    <n v="7.1464583333363407"/>
  </r>
  <r>
    <n v="272775"/>
    <x v="329"/>
    <d v="2022-01-20T11:26:44"/>
    <d v="2022-01-24T09:16:21"/>
    <d v="2022-01-26T11:59:38"/>
    <d v="2022-01-29T16:28:00"/>
    <d v="2022-02-09T00:00:00"/>
    <s v="Quirinópolis"/>
    <x v="7"/>
    <s v=""/>
    <n v="20.169687499997963"/>
    <n v="0.64658564814453712"/>
    <n v="4.5560416666630772"/>
    <n v="2.1133912037039408"/>
    <n v="3.1863657407448045"/>
    <n v="9.8557986111118225"/>
  </r>
  <r>
    <n v="272818"/>
    <x v="297"/>
    <d v="2022-01-20T11:25:45"/>
    <d v="2022-01-25T18:15:22"/>
    <d v="2022-01-26T06:25:49"/>
    <d v="2022-01-26T11:48:00"/>
    <d v="2022-01-27T00:00:00"/>
    <s v="Jaboatão dos Guararapes"/>
    <x v="8"/>
    <s v=""/>
    <n v="7.1596180555570754"/>
    <n v="0.63583333333372138"/>
    <n v="5.9202893518522615"/>
    <n v="0.50725694444554392"/>
    <n v="0.22373842592787696"/>
    <n v="6.6512847222256823"/>
  </r>
  <r>
    <n v="272836"/>
    <x v="309"/>
    <d v="2022-01-20T11:29:24"/>
    <d v="2022-01-25T21:53:58"/>
    <d v="2022-01-26T15:25:57"/>
    <d v="2022-01-27T10:31:00"/>
    <d v="2022-01-28T00:00:00"/>
    <s v="Natal"/>
    <x v="14"/>
    <s v=""/>
    <n v="8.1595486111109494"/>
    <n v="0.63829861111298669"/>
    <n v="6.0720254629632109"/>
    <n v="0.73054398148087785"/>
    <n v="0.79517361111356877"/>
    <n v="7.5977430555576575"/>
  </r>
  <r>
    <n v="272754"/>
    <x v="330"/>
    <d v="2022-01-20T11:19:44"/>
    <d v="2022-01-24T11:21:46"/>
    <d v="2022-01-25T03:54:40"/>
    <d v="2022-01-25T15:17:00"/>
    <d v="2022-01-28T00:00:00"/>
    <s v="Rio do Sul"/>
    <x v="16"/>
    <s v=""/>
    <n v="8.1698842592595611"/>
    <n v="0.64192129629373085"/>
    <n v="4.6433333333334303"/>
    <n v="0.68951388888672227"/>
    <n v="0.47384259259706596"/>
    <n v="5.8066898148172186"/>
  </r>
  <r>
    <n v="261092"/>
    <x v="331"/>
    <d v="2022-01-12T11:51:07"/>
    <d v="2022-01-12T22:58:35"/>
    <d v="2022-01-13T08:19:14"/>
    <d v="2022-01-13T13:55:00"/>
    <d v="2022-01-14T00:00:00"/>
    <s v="São Paulo"/>
    <x v="1"/>
    <s v=""/>
    <n v="3.4026041666656965"/>
    <n v="1.8964351851827814"/>
    <n v="2.3599537037007394"/>
    <n v="0.3893402777830488"/>
    <n v="0.23317129629140254"/>
    <n v="2.9824652777751908"/>
  </r>
  <r>
    <n v="260797"/>
    <x v="332"/>
    <d v="2022-01-12T11:51:07"/>
    <d v="2022-01-15T08:49:01"/>
    <d v="2022-01-17T08:22:22"/>
    <d v="2022-01-17T11:23:00"/>
    <d v="2022-01-17T00:00:00"/>
    <s v="Salvador"/>
    <x v="5"/>
    <s v=""/>
    <n v="6.4303240740773617"/>
    <n v="1.9241550925944466"/>
    <n v="4.7976967592621804"/>
    <n v="1.9814930555585306"/>
    <n v="0.12543981481576338"/>
    <n v="6.9046296296364744"/>
  </r>
  <r>
    <n v="261157"/>
    <x v="333"/>
    <d v="2022-01-12T11:51:07"/>
    <d v="2022-01-14T09:42:20"/>
    <d v="2022-01-14T14:09:10"/>
    <d v="2022-01-18T18:55:00"/>
    <d v="2022-01-21T00:00:00"/>
    <s v="Pratápolis"/>
    <x v="3"/>
    <s v=""/>
    <n v="10.379097222219571"/>
    <n v="1.8729282407366554"/>
    <n v="3.7834953703641077"/>
    <n v="0.18530092592845904"/>
    <n v="4.1984953703722567"/>
    <n v="8.1672916666648234"/>
  </r>
  <r>
    <n v="272748"/>
    <x v="300"/>
    <d v="2022-01-20T10:38:15"/>
    <d v="2022-01-28T22:26:26"/>
    <d v="2022-01-30T13:20:28"/>
    <d v="2022-01-31T11:31:00"/>
    <d v="2022-01-28T00:00:00"/>
    <s v="Fortaleza"/>
    <x v="2"/>
    <n v="-3.4798611111109494"/>
    <n v="8.2013194444443798"/>
    <n v="0.6445486111115315"/>
    <n v="9.1363425925956108"/>
    <n v="1.6208564814805868"/>
    <n v="0.92398148147913162"/>
    <n v="11.681180555555329"/>
  </r>
  <r>
    <n v="281202"/>
    <x v="334"/>
    <d v="2022-01-26T09:22:53"/>
    <d v="2022-01-27T08:20:28"/>
    <d v="2022-01-27T09:13:51"/>
    <d v="2022-01-27T14:35:00"/>
    <d v="2022-02-03T00:00:00"/>
    <s v="Mirassol"/>
    <x v="1"/>
    <s v=""/>
    <n v="8.0358564814814599"/>
    <n v="0.42674768518190831"/>
    <n v="1.3834027777775191"/>
    <n v="3.7071759259561077E-2"/>
    <n v="0.22302083333488554"/>
    <n v="1.6434953703719657"/>
  </r>
  <r>
    <n v="280505"/>
    <x v="335"/>
    <d v="2022-01-26T08:17:32"/>
    <d v="2022-01-27T07:26:40"/>
    <d v="2022-01-27T08:06:31"/>
    <d v="2022-01-27T10:39:00"/>
    <d v="2022-02-04T00:00:00"/>
    <s v="Ourinhos"/>
    <x v="1"/>
    <s v=""/>
    <n v="9.3796412037045229"/>
    <n v="0.7251504629603005"/>
    <n v="1.6898263888870133"/>
    <n v="2.7673611111822538E-2"/>
    <n v="0.10589120370423188"/>
    <n v="1.8233912037030677"/>
  </r>
  <r>
    <n v="281209"/>
    <x v="336"/>
    <d v="2022-01-26T12:10:15"/>
    <d v="2022-01-27T07:26:21"/>
    <d v="2022-01-27T08:05:55"/>
    <d v="2022-01-27T23:00:00"/>
    <d v="2022-02-02T00:00:00"/>
    <s v="São Carlos"/>
    <x v="1"/>
    <s v=""/>
    <n v="7.0357291666659876"/>
    <n v="0.5428472222192795"/>
    <n v="1.3456944444405963"/>
    <n v="2.7476851857500151E-2"/>
    <n v="0.62089120370364981"/>
    <n v="1.9940625000017462"/>
  </r>
  <r>
    <n v="272749"/>
    <x v="300"/>
    <d v="2022-01-20T11:16:33"/>
    <d v="2022-01-24T07:35:20"/>
    <d v="2022-01-25T07:36:43"/>
    <d v="2022-01-25T17:00:00"/>
    <d v="2022-01-27T00:00:00"/>
    <s v="Joinville"/>
    <x v="16"/>
    <s v=""/>
    <n v="7.2013194444443798"/>
    <n v="0.67114583333022892"/>
    <n v="4.5175231481480296"/>
    <n v="1.0009606481471565"/>
    <n v="0.39116898148495238"/>
    <n v="5.9096527777801384"/>
  </r>
  <r>
    <n v="260808"/>
    <x v="306"/>
    <d v="2022-01-12T11:51:07"/>
    <d v="2022-01-13T02:36:21"/>
    <d v="2022-01-13T07:30:07"/>
    <d v="2022-01-13T12:35:00"/>
    <d v="2022-01-14T00:00:00"/>
    <s v="Mogi Guaçu"/>
    <x v="1"/>
    <s v=""/>
    <n v="3.4285300925912452"/>
    <n v="1.9223611111083301"/>
    <n v="2.5371064814826241"/>
    <n v="0.20400462962425081"/>
    <n v="0.21172453703911742"/>
    <n v="2.9528356481459923"/>
  </r>
  <r>
    <n v="272824"/>
    <x v="282"/>
    <d v="2022-01-20T10:38:15"/>
    <d v="2022-01-21T16:43:17"/>
    <d v="2022-01-25T08:59:48"/>
    <d v="2022-01-25T19:59:00"/>
    <d v="2022-02-01T00:00:00"/>
    <s v="Campo Grande"/>
    <x v="15"/>
    <s v=""/>
    <n v="12.159606481480296"/>
    <n v="0.6028356481474475"/>
    <n v="1.8563310185199953"/>
    <n v="3.6781365740680485"/>
    <n v="0.45777777778130258"/>
    <n v="5.9922453703693463"/>
  </r>
  <r>
    <n v="272756"/>
    <x v="330"/>
    <d v="2022-01-20T11:20:02"/>
    <d v="2022-01-21T06:06:04"/>
    <d v="2022-01-21T08:44:49"/>
    <d v="2022-01-21T17:35:00"/>
    <d v="2022-01-25T00:00:00"/>
    <s v="São Bernardo do Campo"/>
    <x v="1"/>
    <s v=""/>
    <n v="5.1698842592595611"/>
    <n v="0.64212962963210884"/>
    <n v="1.4240972222251003"/>
    <n v="0.11024305555474712"/>
    <n v="0.36818287037021946"/>
    <n v="1.9025231481500668"/>
  </r>
  <r>
    <n v="261207"/>
    <x v="337"/>
    <d v="2022-01-12T11:51:07"/>
    <d v="2022-01-15T12:47:24"/>
    <d v="2022-01-17T14:26:38"/>
    <d v="2022-01-18T13:26:00"/>
    <d v="2022-01-19T00:00:00"/>
    <s v="CASTRO ALVES"/>
    <x v="5"/>
    <s v=""/>
    <n v="8.367326388892252"/>
    <n v="1.8611574074093369"/>
    <n v="4.9002430555556202"/>
    <n v="2.0689120370370802"/>
    <n v="0.95789351851999527"/>
    <n v="7.9270486111126957"/>
  </r>
  <r>
    <n v="264600"/>
    <x v="307"/>
    <d v="2022-01-14T12:26:10"/>
    <m/>
    <d v="2022-01-18T07:54:09"/>
    <d v="2022-01-18T17:34:00"/>
    <d v="2022-01-21T00:00:00"/>
    <s v="Criciúma"/>
    <x v="16"/>
    <s v=""/>
    <n v="8.367013888891961"/>
    <n v="1.885185185186856"/>
    <s v=""/>
    <s v=""/>
    <n v="0.40267361111182254"/>
    <n v="6.0989583333357587"/>
  </r>
  <r>
    <n v="272751"/>
    <x v="338"/>
    <d v="2022-01-20T11:15:05"/>
    <d v="2022-01-25T05:36:57"/>
    <d v="2022-01-27T10:01:40"/>
    <d v="2022-01-28T22:20:00"/>
    <d v="2022-02-02T00:00:00"/>
    <s v="Guaraci"/>
    <x v="9"/>
    <s v=""/>
    <n v="13.2013078703676"/>
    <n v="0.67011574073694646"/>
    <n v="5.4353009259211831"/>
    <n v="2.1838310185194132"/>
    <n v="1.512731481481751"/>
    <n v="9.1318634259223472"/>
  </r>
  <r>
    <n v="259566"/>
    <x v="339"/>
    <d v="2022-01-10T12:14:51"/>
    <d v="2022-01-15T07:50:26"/>
    <d v="2022-01-17T10:21:20"/>
    <d v="2022-01-18T10:05:00"/>
    <d v="2022-01-11T00:00:00"/>
    <s v="Campina Grande"/>
    <x v="11"/>
    <n v="-7.4201388888905058"/>
    <n v="0.66084490740468027"/>
    <n v="0.17115740740700858"/>
    <n v="4.9875347222186974"/>
    <n v="2.1047916666648234"/>
    <n v="0.98865740741166519"/>
    <n v="8.080983796295186"/>
  </r>
  <r>
    <n v="264622"/>
    <x v="305"/>
    <d v="2022-01-14T12:26:10"/>
    <d v="2022-01-19T23:55:23"/>
    <m/>
    <d v="2022-01-31T15:12:00"/>
    <d v="2022-02-02T00:00:00"/>
    <s v="Codó"/>
    <x v="23"/>
    <s v=""/>
    <n v="20.359687500000291"/>
    <n v="1.877858796295186"/>
    <n v="7.356481481481751"/>
    <s v=""/>
    <s v=""/>
    <n v="18.993020833331684"/>
  </r>
  <r>
    <n v="260861"/>
    <x v="340"/>
    <d v="2022-01-12T11:51:07"/>
    <d v="2022-01-13T12:34:03"/>
    <d v="2022-01-13T13:36:50"/>
    <d v="2022-01-13T15:20:00"/>
    <d v="2022-01-14T00:00:00"/>
    <s v="São Paulo"/>
    <x v="1"/>
    <s v=""/>
    <n v="3.4272337962975143"/>
    <n v="1.9210648148145992"/>
    <n v="2.9508796296286164"/>
    <n v="4.3599537042609882E-2"/>
    <n v="7.1643518516793847E-2"/>
    <n v="3.0661226851880201"/>
  </r>
  <r>
    <n v="281144"/>
    <x v="341"/>
    <d v="2022-01-26T09:22:53"/>
    <d v="2022-01-26T23:02:57"/>
    <d v="2022-01-27T08:00:34"/>
    <d v="2022-01-27T14:08:00"/>
    <d v="2022-02-02T00:00:00"/>
    <s v="Itu"/>
    <x v="1"/>
    <s v=""/>
    <n v="7.0568287037021946"/>
    <n v="0.447719907402643"/>
    <n v="1.0172106481477385"/>
    <n v="0.37334490740613546"/>
    <n v="0.255162037035916"/>
    <n v="1.64571759258979"/>
  </r>
  <r>
    <n v="281233"/>
    <x v="342"/>
    <d v="2022-01-26T12:18:14"/>
    <d v="2022-01-27T08:40:12"/>
    <d v="2022-01-27T16:50:53"/>
    <d v="2022-01-28T17:41:00"/>
    <d v="2022-02-03T00:00:00"/>
    <s v="Teodoro Sampaio"/>
    <x v="1"/>
    <s v=""/>
    <n v="8.0151620370379533"/>
    <n v="0.52782407407357823"/>
    <n v="1.3764120370396995"/>
    <n v="0.34075231481256196"/>
    <n v="1.0348032407418941"/>
    <n v="2.7519675925941556"/>
  </r>
  <r>
    <n v="261177"/>
    <x v="343"/>
    <d v="2022-01-12T11:51:07"/>
    <d v="2022-01-16T22:58:10"/>
    <d v="2022-01-17T07:20:21"/>
    <d v="2022-01-18T05:35:00"/>
    <d v="2022-01-13T00:00:00"/>
    <s v="Camaçari"/>
    <x v="5"/>
    <n v="-5.2326388888905058"/>
    <n v="2.3715393518505152"/>
    <n v="1.8653703703676001"/>
    <n v="6.3285995370388264"/>
    <n v="0.348738425920601"/>
    <n v="0.92684027778159361"/>
    <n v="7.604178240741021"/>
  </r>
  <r>
    <n v="264596"/>
    <x v="307"/>
    <d v="2022-01-14T11:08:23"/>
    <d v="2022-01-15T08:18:21"/>
    <m/>
    <d v="2022-01-15T16:10:00"/>
    <d v="2022-01-20T00:00:00"/>
    <s v="Buri"/>
    <x v="1"/>
    <s v=""/>
    <n v="7.367013888891961"/>
    <n v="1.8311689814872807"/>
    <n v="2.7130902777789743"/>
    <s v=""/>
    <s v=""/>
    <n v="3.0406250000014552"/>
  </r>
  <r>
    <n v="261137"/>
    <x v="318"/>
    <d v="2022-01-12T11:51:07"/>
    <d v="2022-01-15T12:47:24"/>
    <d v="2022-01-17T10:15:02"/>
    <d v="2022-01-17T15:37:00"/>
    <d v="2022-01-19T00:00:00"/>
    <s v="Feira de Santana"/>
    <x v="5"/>
    <s v=""/>
    <n v="8.3895023148143082"/>
    <n v="1.8833333333313931"/>
    <n v="4.9224189814776764"/>
    <n v="1.8941898148186738"/>
    <n v="0.22358796295884531"/>
    <n v="7.0401967592551955"/>
  </r>
  <r>
    <n v="270839"/>
    <x v="116"/>
    <d v="2022-01-19T13:54:56"/>
    <d v="2022-01-22T04:24:54"/>
    <m/>
    <d v="2022-01-25T17:35:00"/>
    <d v="2022-01-21T00:00:00"/>
    <s v="Queimados"/>
    <x v="4"/>
    <n v="-4.7326388888905058"/>
    <n v="2.5238657407389837"/>
    <n v="1.1036805555559113"/>
    <n v="3.7078240740738693"/>
    <s v=""/>
    <s v=""/>
    <n v="7.2565046296294895"/>
  </r>
  <r>
    <n v="270994"/>
    <x v="185"/>
    <d v="2022-01-19T13:54:56"/>
    <d v="2022-01-21T17:27:29"/>
    <d v="2022-01-22T15:15:28"/>
    <d v="2022-01-24T10:05:00"/>
    <d v="2022-02-03T00:00:00"/>
    <s v="Janaúba"/>
    <x v="3"/>
    <s v=""/>
    <n v="15.482581018521159"/>
    <n v="1.062395833338087"/>
    <n v="3.2099999999991269"/>
    <n v="0.90832175926334457"/>
    <n v="1.7843981481491937"/>
    <n v="5.9027199074116652"/>
  </r>
  <r>
    <n v="271048"/>
    <x v="172"/>
    <d v="2022-01-19T13:54:56"/>
    <d v="2022-01-21T05:05:14"/>
    <d v="2022-01-23T19:29:51"/>
    <d v="2022-01-24T16:55:00"/>
    <d v="2022-01-28T00:00:00"/>
    <s v="Capão da Canoa"/>
    <x v="19"/>
    <s v=""/>
    <n v="9.4721643518496421"/>
    <n v="1.0519791666665697"/>
    <n v="2.6841319444429246"/>
    <n v="2.6004282407375285"/>
    <n v="0.89246527777868323"/>
    <n v="6.1770254629591363"/>
  </r>
  <r>
    <n v="270936"/>
    <x v="344"/>
    <d v="2022-01-19T13:54:56"/>
    <d v="2022-01-24T23:24:09"/>
    <d v="2022-01-25T07:54:18"/>
    <d v="2022-01-25T12:17:00"/>
    <d v="2022-01-26T00:00:00"/>
    <s v="Londrina"/>
    <x v="9"/>
    <s v=""/>
    <n v="7.5032638888878864"/>
    <n v="1.083078703704814"/>
    <n v="6.4783680555556202"/>
    <n v="0.35427083333343035"/>
    <n v="0.18243055555649335"/>
    <n v="7.0150694444455439"/>
  </r>
  <r>
    <n v="270838"/>
    <x v="116"/>
    <d v="2022-01-19T13:54:56"/>
    <d v="2022-01-21T04:13:01"/>
    <d v="2022-01-24T11:35:23"/>
    <d v="2022-01-24T17:06:00"/>
    <d v="2022-01-20T00:00:00"/>
    <s v="Serra"/>
    <x v="18"/>
    <n v="-4.7125000000014552"/>
    <n v="1.5238657407389837"/>
    <n v="1.1036805555559113"/>
    <n v="2.6995717592581059"/>
    <n v="3.307199074071832"/>
    <n v="0.22959490741050104"/>
    <n v="6.2363657407404389"/>
  </r>
  <r>
    <n v="270838"/>
    <x v="116"/>
    <d v="2022-01-19T13:54:56"/>
    <d v="2022-01-21T04:13:01"/>
    <d v="2022-01-24T11:35:23"/>
    <d v="2022-01-24T17:06:00"/>
    <d v="2022-01-20T00:00:00"/>
    <s v="Cariacica"/>
    <x v="18"/>
    <n v="-4.7125000000014552"/>
    <n v="1.5238657407389837"/>
    <n v="1.1036805555559113"/>
    <n v="2.6995717592581059"/>
    <n v="3.307199074071832"/>
    <n v="0.22959490741050104"/>
    <n v="6.2363657407404389"/>
  </r>
  <r>
    <n v="270819"/>
    <x v="345"/>
    <d v="2022-01-19T13:54:56"/>
    <d v="2022-01-24T08:06:14"/>
    <d v="2022-01-24T10:23:16"/>
    <d v="2022-01-25T14:04:00"/>
    <d v="2022-01-26T00:00:00"/>
    <s v="Feira de Santana"/>
    <x v="5"/>
    <s v=""/>
    <n v="7.5239351851851097"/>
    <n v="1.1037500000020373"/>
    <n v="5.8615972222251003"/>
    <n v="9.5162037032423541E-2"/>
    <n v="1.153287037035625"/>
    <n v="7.1100462962931488"/>
  </r>
  <r>
    <n v="270973"/>
    <x v="346"/>
    <d v="2022-01-19T13:54:56"/>
    <d v="2022-01-28T21:34:15"/>
    <d v="2022-01-29T08:26:06"/>
    <d v="2022-01-29T13:48:00"/>
    <d v="2022-01-26T00:00:00"/>
    <s v="João Pessoa"/>
    <x v="11"/>
    <n v="-3.5749999999970896"/>
    <n v="7.4929398148160544"/>
    <n v="1.072754629632982"/>
    <n v="10.391724537039408"/>
    <n v="0.45267361110745696"/>
    <n v="0.22354166666627862"/>
    <n v="11.067939814813144"/>
  </r>
  <r>
    <n v="271016"/>
    <x v="347"/>
    <d v="2022-01-19T13:54:56"/>
    <d v="2022-01-22T04:02:14"/>
    <d v="2022-01-22T09:50:38"/>
    <d v="2022-01-26T08:46:00"/>
    <d v="2022-01-25T00:00:00"/>
    <s v="Macaé"/>
    <x v="4"/>
    <n v="-1.3652777777751908"/>
    <n v="6.4824999999982538"/>
    <n v="1.0623148148151813"/>
    <n v="3.6507175925944466"/>
    <n v="0.241944444438559"/>
    <n v="3.9551157407404389"/>
    <n v="7.8477777777734445"/>
  </r>
  <r>
    <n v="260800"/>
    <x v="348"/>
    <d v="2022-01-12T11:51:07"/>
    <d v="2022-01-13T17:26:02"/>
    <d v="2022-01-14T06:15:20"/>
    <d v="2022-01-14T14:43:00"/>
    <d v="2022-01-18T00:00:00"/>
    <s v="Pinhais"/>
    <x v="9"/>
    <s v=""/>
    <n v="7.4302662037007394"/>
    <n v="1.9240972222178243"/>
    <n v="3.1566782407389837"/>
    <n v="0.53423611111065838"/>
    <n v="0.35254629629343981"/>
    <n v="4.0434606481430819"/>
  </r>
  <r>
    <n v="261225"/>
    <x v="349"/>
    <d v="2022-01-12T11:51:07"/>
    <d v="2022-01-14T04:01:01"/>
    <d v="2022-01-17T11:08:03"/>
    <d v="2022-01-17T16:19:00"/>
    <d v="2022-01-17T00:00:00"/>
    <s v="São João de Meriti"/>
    <x v="4"/>
    <s v=""/>
    <n v="6.3617245370405726"/>
    <n v="1.8555555555576575"/>
    <n v="3.5290972222283017"/>
    <n v="3.2965509259229293"/>
    <n v="0.21593749999738066"/>
    <n v="7.0415856481486117"/>
  </r>
  <r>
    <n v="272150"/>
    <x v="350"/>
    <d v="2022-01-19T13:54:56"/>
    <d v="2022-01-20T02:44:09"/>
    <d v="2022-01-20T06:51:42"/>
    <d v="2022-01-20T14:05:00"/>
    <d v="2022-01-26T00:00:00"/>
    <s v="Pedreira"/>
    <x v="1"/>
    <s v=""/>
    <n v="6.4408680555570754"/>
    <n v="2.068287037400296E-2"/>
    <n v="0.554861111115315"/>
    <n v="0.171909722223063"/>
    <n v="0.30090277777344454"/>
    <n v="1.0276736111118225"/>
  </r>
  <r>
    <n v="270997"/>
    <x v="185"/>
    <d v="2022-01-19T13:54:56"/>
    <d v="2022-01-19T21:38:51"/>
    <d v="2022-01-20T00:26:01"/>
    <d v="2022-01-20T17:18:00"/>
    <d v="2022-01-25T00:00:00"/>
    <s v="São Paulo"/>
    <x v="1"/>
    <s v=""/>
    <n v="6.4825810185211594"/>
    <n v="1.062395833338087"/>
    <n v="1.3845601851862739"/>
    <n v="0.1160879629678675"/>
    <n v="0.70276620369986631"/>
    <n v="2.2034143518540077"/>
  </r>
  <r>
    <n v="270801"/>
    <x v="246"/>
    <d v="2022-01-19T13:54:56"/>
    <d v="2022-01-23T23:56:24"/>
    <d v="2022-01-24T06:57:59"/>
    <d v="2022-01-24T17:15:00"/>
    <d v="2022-01-25T00:00:00"/>
    <s v="Salvador"/>
    <x v="5"/>
    <s v=""/>
    <n v="6.5240046296312357"/>
    <n v="1.1038194444481633"/>
    <n v="5.5215046296289074"/>
    <n v="0.29276620370364981"/>
    <n v="0.4284837962986785"/>
    <n v="6.2427546296312357"/>
  </r>
  <r>
    <n v="272133"/>
    <x v="351"/>
    <d v="2022-01-19T13:54:56"/>
    <d v="2022-01-21T00:17:53"/>
    <d v="2022-01-21T04:15:08"/>
    <d v="2022-01-27T16:11:00"/>
    <d v="2022-01-17T00:00:00"/>
    <s v="Rio de Janeiro"/>
    <x v="4"/>
    <n v="-10.674305555556202"/>
    <n v="-2.5590856481503579"/>
    <n v="2.0729166666569654E-2"/>
    <n v="1.453333333331102"/>
    <n v="0.16475694444670808"/>
    <n v="6.4971296296280343"/>
    <n v="8.1152199074058444"/>
  </r>
  <r>
    <n v="272145"/>
    <x v="254"/>
    <d v="2022-01-19T13:54:56"/>
    <d v="2022-01-24T08:06:26"/>
    <d v="2022-01-24T14:45:22"/>
    <d v="2022-01-26T19:24:00"/>
    <d v="2022-01-28T00:00:00"/>
    <s v="Santo Antônio de Jesus"/>
    <x v="5"/>
    <s v=""/>
    <n v="8.4408912037033588"/>
    <n v="2.0706018520286307E-2"/>
    <n v="4.7786921296283253"/>
    <n v="0.27703703703446081"/>
    <n v="2.1934953703748761"/>
    <n v="7.2492245370376622"/>
  </r>
  <r>
    <n v="281203"/>
    <x v="352"/>
    <d v="2022-01-26T13:47:35"/>
    <d v="2022-01-28T05:34:16"/>
    <d v="2022-01-28T08:10:11"/>
    <d v="2022-01-28T12:51:00"/>
    <d v="2022-02-04T00:00:00"/>
    <s v="Canoas"/>
    <x v="19"/>
    <s v=""/>
    <n v="9.0358333333351766"/>
    <n v="0.61054398148553446"/>
    <n v="2.267962962963793"/>
    <n v="0.10827546296059154"/>
    <n v="0.19501157407648861"/>
    <n v="2.5712500000008731"/>
  </r>
  <r>
    <n v="264607"/>
    <x v="307"/>
    <d v="2022-01-14T11:08:23"/>
    <d v="2022-01-14T21:35:29"/>
    <d v="2022-01-15T07:14:54"/>
    <d v="2022-01-15T16:49:00"/>
    <d v="2022-01-19T00:00:00"/>
    <s v="São Paulo"/>
    <x v="1"/>
    <s v=""/>
    <n v="6.367013888891961"/>
    <n v="1.8311689814872807"/>
    <n v="2.2666550925932825"/>
    <n v="0.40237268518831115"/>
    <n v="0.39868055555416504"/>
    <n v="3.0677083333357587"/>
  </r>
  <r>
    <n v="261144"/>
    <x v="353"/>
    <d v="2022-01-12T11:51:07"/>
    <d v="2022-01-14T15:30:57"/>
    <d v="2022-01-17T14:26:18"/>
    <d v="2022-01-18T10:27:00"/>
    <d v="2022-01-21T00:00:00"/>
    <s v="Ipanema"/>
    <x v="3"/>
    <s v=""/>
    <n v="10.389421296298678"/>
    <n v="1.8832523148157634"/>
    <n v="4.0359143518508063"/>
    <n v="2.9551041666709352"/>
    <n v="0.83381944444408873"/>
    <n v="7.8248379629658302"/>
  </r>
  <r>
    <n v="270768"/>
    <x v="273"/>
    <d v="2022-01-19T13:54:56"/>
    <d v="2022-01-21T17:27:29"/>
    <d v="2022-01-22T14:52:30"/>
    <d v="2022-01-25T10:27:00"/>
    <d v="2022-02-03T00:00:00"/>
    <s v="São Francisco"/>
    <x v="3"/>
    <s v=""/>
    <n v="15.972152777780138"/>
    <n v="1.551967592597066"/>
    <n v="3.6995717592581059"/>
    <n v="0.89237268518627388"/>
    <n v="2.8156250000029104"/>
    <n v="7.4075694444472902"/>
  </r>
  <r>
    <n v="270766"/>
    <x v="273"/>
    <d v="2022-01-19T13:54:56"/>
    <d v="2022-01-21T01:56:49"/>
    <d v="2022-01-21T06:24:59"/>
    <d v="2022-01-21T17:11:00"/>
    <d v="2022-01-24T00:00:00"/>
    <s v="Brasília"/>
    <x v="0"/>
    <s v=""/>
    <n v="5.9721527777801384"/>
    <n v="1.551967592597066"/>
    <n v="3.0532754629675765"/>
    <n v="0.1862268518525525"/>
    <n v="0.44862268518045312"/>
    <n v="3.6881250000005821"/>
  </r>
  <r>
    <n v="270968"/>
    <x v="354"/>
    <d v="2022-01-19T13:54:56"/>
    <d v="2022-01-21T17:35:05"/>
    <m/>
    <d v="2022-01-22T09:15:00"/>
    <d v="2022-01-26T00:00:00"/>
    <s v="Belo Horizonte"/>
    <x v="3"/>
    <s v=""/>
    <n v="7.4929513888855581"/>
    <n v="1.0727662037024857"/>
    <n v="3.2256481481454102"/>
    <s v=""/>
    <s v=""/>
    <n v="3.8783680555497995"/>
  </r>
  <r>
    <n v="270937"/>
    <x v="355"/>
    <d v="2022-01-19T13:54:56"/>
    <d v="2022-01-21T20:19:58"/>
    <d v="2022-01-24T09:12:14"/>
    <d v="2022-01-24T15:59:00"/>
    <d v="2022-01-26T00:00:00"/>
    <s v="Ribeirão das Neves"/>
    <x v="3"/>
    <s v=""/>
    <n v="7.5032523148183827"/>
    <n v="1.0830671296353103"/>
    <n v="3.3504513888910878"/>
    <n v="2.5362962962972233"/>
    <n v="0.28247685185488081"/>
    <n v="6.169224537043192"/>
  </r>
  <r>
    <n v="272449"/>
    <x v="356"/>
    <d v="2022-01-19T16:19:42"/>
    <d v="2022-01-24T13:05:40"/>
    <d v="2022-01-25T17:53:26"/>
    <d v="2022-01-26T21:57:00"/>
    <d v="2022-01-25T00:00:00"/>
    <s v="Aracaju"/>
    <x v="24"/>
    <n v="-1.9145833333313931"/>
    <n v="5.36760416666948"/>
    <n v="4.7951388893125113E-2"/>
    <n v="4.9132060185220325"/>
    <n v="1.1998379629658302"/>
    <n v="1.1691435185130103"/>
    <n v="7.2821875000008731"/>
  </r>
  <r>
    <n v="270847"/>
    <x v="115"/>
    <d v="2022-01-19T13:54:56"/>
    <d v="2022-01-28T12:05:02"/>
    <d v="2022-01-29T08:22:02"/>
    <d v="2022-01-31T21:27:00"/>
    <d v="2022-01-25T00:00:00"/>
    <s v="Nova Mutum"/>
    <x v="6"/>
    <n v="-6.8937500000029104"/>
    <n v="6.5134143518516794"/>
    <n v="1.0932291666686069"/>
    <n v="10.016909722224227"/>
    <n v="0.84513888888614019"/>
    <n v="2.5451157407442224"/>
    <n v="13.40716435185459"/>
  </r>
  <r>
    <n v="270970"/>
    <x v="346"/>
    <d v="2022-01-19T13:54:56"/>
    <d v="2022-01-24T08:11:09"/>
    <d v="2022-01-25T16:20:11"/>
    <d v="2022-01-26T15:03:00"/>
    <d v="2022-01-28T00:00:00"/>
    <s v="Conceição da Feira"/>
    <x v="5"/>
    <s v=""/>
    <n v="9.4929398148160544"/>
    <n v="1.072754629632982"/>
    <n v="5.8340162037056871"/>
    <n v="1.3396064814805868"/>
    <n v="0.94640046296262881"/>
    <n v="8.1200231481489027"/>
  </r>
  <r>
    <n v="267364"/>
    <x v="357"/>
    <d v="2022-01-19T16:19:42"/>
    <d v="2022-01-22T14:10:50"/>
    <d v="2022-01-24T17:02:08"/>
    <d v="2022-01-25T05:05:00"/>
    <d v="2022-01-24T00:00:00"/>
    <s v="Caxias do Sul"/>
    <x v="19"/>
    <n v="-1.2118055555547471"/>
    <n v="9.4408680555570754"/>
    <n v="5.1212152777807205"/>
    <n v="8.0317245370388264"/>
    <n v="2.1189583333325572"/>
    <n v="0.50199074074043892"/>
    <n v="10.652673611111823"/>
  </r>
  <r>
    <n v="270864"/>
    <x v="237"/>
    <d v="2022-01-19T13:54:56"/>
    <d v="2022-01-20T02:53:35"/>
    <d v="2022-01-20T08:30:52"/>
    <d v="2022-01-29T19:22:00"/>
    <d v="2022-01-21T00:00:00"/>
    <s v="Piracicaba"/>
    <x v="1"/>
    <n v="-8.8069444444408873"/>
    <n v="2.5134027777748997"/>
    <n v="1.0932175925918273"/>
    <n v="1.6339467592551955"/>
    <n v="0.23422453703824431"/>
    <n v="9.4521759259223472"/>
    <n v="11.320347222215787"/>
  </r>
  <r>
    <n v="270864"/>
    <x v="237"/>
    <d v="2022-01-19T13:54:56"/>
    <d v="2022-01-20T02:53:35"/>
    <d v="2022-01-20T08:30:52"/>
    <d v="2022-01-29T19:22:00"/>
    <d v="2022-01-21T00:00:00"/>
    <s v="Piracicaba"/>
    <x v="1"/>
    <n v="-8.8069444444408873"/>
    <n v="2.5134027777748997"/>
    <n v="1.0932175925918273"/>
    <n v="1.6339467592551955"/>
    <n v="0.23422453703824431"/>
    <n v="9.4521759259223472"/>
    <n v="11.320347222215787"/>
  </r>
  <r>
    <n v="262732"/>
    <x v="358"/>
    <d v="2022-01-12T14:16:42"/>
    <d v="2022-01-14T08:18:24"/>
    <d v="2022-01-14T12:13:18"/>
    <d v="2022-01-14T17:31:00"/>
    <d v="2022-01-19T00:00:00"/>
    <s v="Jacareí"/>
    <x v="1"/>
    <s v=""/>
    <n v="7.3450347222242272"/>
    <n v="0.93996527777926531"/>
    <n v="2.6911458333343035"/>
    <n v="0.16312499999912689"/>
    <n v="0.22062500000174623"/>
    <n v="3.0748958333351766"/>
  </r>
  <r>
    <n v="263081"/>
    <x v="359"/>
    <d v="2022-01-12T14:16:42"/>
    <d v="2022-01-21T10:03:09"/>
    <m/>
    <d v="2022-01-21T10:50:00"/>
    <d v="2022-01-21T00:00:00"/>
    <s v="Palmas"/>
    <x v="17"/>
    <s v=""/>
    <n v="9.1776041666671517"/>
    <n v="0.77253472222218988"/>
    <n v="9.5964583333334303"/>
    <s v=""/>
    <s v=""/>
    <n v="9.6289930555576575"/>
  </r>
  <r>
    <n v="262853"/>
    <x v="360"/>
    <d v="2022-01-12T14:16:42"/>
    <d v="2022-01-17T13:19:37"/>
    <d v="2022-01-18T18:59:43"/>
    <d v="2022-01-19T10:14:00"/>
    <d v="2022-01-13T00:00:00"/>
    <s v="Aracaju"/>
    <x v="24"/>
    <n v="-6.4263888888890506"/>
    <n v="1.2088773148134351"/>
    <n v="0.80380787036847323"/>
    <n v="5.7641666666677338"/>
    <n v="1.2361805555556202"/>
    <n v="0.63491898147913162"/>
    <n v="7.6352662037024857"/>
  </r>
  <r>
    <n v="263348"/>
    <x v="361"/>
    <d v="2022-01-12T14:27:53"/>
    <d v="2022-01-13T06:46:13"/>
    <d v="2022-01-13T08:10:01"/>
    <d v="2022-01-13T15:12:00"/>
    <d v="2022-01-18T00:00:00"/>
    <s v="São Bernardo do Campo"/>
    <x v="1"/>
    <s v=""/>
    <n v="6.1109837962940219"/>
    <n v="0.71368055555649335"/>
    <n v="1.3930787037024857"/>
    <n v="5.8194444442051463E-2"/>
    <n v="0.29304398148087785"/>
    <n v="1.744317129625415"/>
  </r>
  <r>
    <n v="263364"/>
    <x v="362"/>
    <d v="2022-01-12T14:27:53"/>
    <d v="2022-01-15T08:04:13"/>
    <d v="2022-01-17T14:51:45"/>
    <d v="2022-01-17T17:28:00"/>
    <d v="2022-01-20T00:00:00"/>
    <s v="Sete Lagoas"/>
    <x v="3"/>
    <s v=""/>
    <n v="8.1105324074087548"/>
    <n v="0.71322916667122627"/>
    <n v="3.4467939814858255"/>
    <n v="2.2830092592557776"/>
    <n v="0.10850694444525288"/>
    <n v="5.838310185186856"/>
  </r>
  <r>
    <n v="262661"/>
    <x v="363"/>
    <d v="2022-01-12T14:12:17"/>
    <d v="2022-01-14T15:35:07"/>
    <m/>
    <d v="2022-01-17T14:15:00"/>
    <d v="2022-01-19T00:00:00"/>
    <s v="Ibirité"/>
    <x v="3"/>
    <s v=""/>
    <n v="7.3552083333343035"/>
    <n v="0.94707175926305354"/>
    <n v="3.0045949074119562"/>
    <s v=""/>
    <s v=""/>
    <n v="5.9489583333343035"/>
  </r>
  <r>
    <n v="262621"/>
    <x v="364"/>
    <d v="2022-01-12T14:12:17"/>
    <d v="2022-01-14T04:07:49"/>
    <d v="2022-01-17T09:21:18"/>
    <d v="2022-01-17T18:01:00"/>
    <d v="2022-01-17T00:00:00"/>
    <s v="Cabo Frio"/>
    <x v="4"/>
    <s v=""/>
    <n v="5.3603009259240935"/>
    <n v="0.95216435185284354"/>
    <n v="2.5323958333319752"/>
    <n v="3.2176967592604342"/>
    <n v="0.36090277777839219"/>
    <n v="6.1109953703708015"/>
  </r>
  <r>
    <n v="262667"/>
    <x v="365"/>
    <d v="2022-01-12T14:12:17"/>
    <d v="2022-01-13T17:58:03"/>
    <d v="2022-01-15T07:52:55"/>
    <d v="2022-01-15T11:17:00"/>
    <d v="2022-01-19T00:00:00"/>
    <s v="Maringá"/>
    <x v="9"/>
    <s v=""/>
    <n v="7.3551504629649571"/>
    <n v="0.94701388889370719"/>
    <n v="2.1037962963018799"/>
    <n v="1.5797685185170849"/>
    <n v="0.1417245370321325"/>
    <n v="3.8252893518510973"/>
  </r>
  <r>
    <n v="263493"/>
    <x v="366"/>
    <d v="2022-01-12T14:27:53"/>
    <d v="2022-01-13T02:43:20"/>
    <d v="2022-01-13T07:23:05"/>
    <d v="2022-01-13T16:53:00"/>
    <d v="2022-01-18T00:00:00"/>
    <s v="Mogi Guaçu"/>
    <x v="1"/>
    <s v=""/>
    <n v="6.1078935185214505"/>
    <n v="0.71059027778392192"/>
    <n v="1.2213194444484543"/>
    <n v="0.19427083332993789"/>
    <n v="0.39577546296641231"/>
    <n v="1.8113657407448045"/>
  </r>
  <r>
    <n v="262733"/>
    <x v="367"/>
    <d v="2022-01-12T14:12:17"/>
    <d v="2022-01-12T22:47:38"/>
    <d v="2022-01-13T06:48:18"/>
    <d v="2022-01-13T18:26:00"/>
    <d v="2022-01-17T00:00:00"/>
    <s v="São Paulo"/>
    <x v="1"/>
    <s v=""/>
    <n v="5.3450231481474475"/>
    <n v="0.93688657407619758"/>
    <n v="1.2947685185208684"/>
    <n v="0.33379629629052943"/>
    <n v="0.484513888892252"/>
    <n v="2.1130787037036498"/>
  </r>
  <r>
    <n v="263321"/>
    <x v="368"/>
    <d v="2022-01-12T14:27:53"/>
    <d v="2022-01-17T13:01:50"/>
    <d v="2022-01-18T07:00:40"/>
    <d v="2022-01-18T18:46:00"/>
    <d v="2022-01-19T00:00:00"/>
    <s v="Salvador"/>
    <x v="5"/>
    <s v=""/>
    <n v="7.1110763888864312"/>
    <n v="0.71377314814890269"/>
    <n v="5.6540162036981201"/>
    <n v="0.74918981481459923"/>
    <n v="0.48981481482042"/>
    <n v="6.8930208333331393"/>
  </r>
  <r>
    <n v="262915"/>
    <x v="369"/>
    <d v="2022-01-12T14:12:17"/>
    <d v="2022-01-15T08:50:43"/>
    <d v="2022-01-19T07:46:46"/>
    <d v="2022-01-19T13:52:00"/>
    <d v="2022-01-21T00:00:00"/>
    <s v="Carneirinho"/>
    <x v="3"/>
    <s v=""/>
    <n v="9.1985648148183827"/>
    <n v="0.7904282407471328"/>
    <n v="3.5671180555582396"/>
    <n v="3.9555902777792653"/>
    <n v="0.25363425925752381"/>
    <n v="7.7763425925950287"/>
  </r>
  <r>
    <n v="262617"/>
    <x v="370"/>
    <d v="2022-01-12T14:12:17"/>
    <d v="2022-01-17T13:18:49"/>
    <d v="2022-01-19T10:31:42"/>
    <d v="2022-01-21T20:15:00"/>
    <d v="2022-01-20T00:00:00"/>
    <s v="JAGUAQUARA"/>
    <x v="5"/>
    <n v="-1.84375"/>
    <n v="8.3603125000008731"/>
    <n v="0.95217592592962319"/>
    <n v="5.9150462963007158"/>
    <n v="1.8839467592551955"/>
    <n v="2.4050694444449618"/>
    <n v="10.204062500000873"/>
  </r>
  <r>
    <n v="271031"/>
    <x v="371"/>
    <d v="2022-01-19T13:54:56"/>
    <m/>
    <m/>
    <d v="2022-01-24T14:00:00"/>
    <d v="2022-01-31T00:00:00"/>
    <s v="Manaus"/>
    <x v="13"/>
    <s v=""/>
    <n v="12.482465277775191"/>
    <n v="1.0622800925921183"/>
    <s v=""/>
    <s v=""/>
    <s v=""/>
    <n v="6.0657986111109494"/>
  </r>
  <r>
    <n v="270818"/>
    <x v="345"/>
    <d v="2022-01-19T13:54:56"/>
    <d v="2022-01-20T07:58:03"/>
    <d v="2022-01-20T11:25:53"/>
    <d v="2022-01-20T15:12:00"/>
    <d v="2022-01-25T00:00:00"/>
    <s v="Santos"/>
    <x v="1"/>
    <s v=""/>
    <n v="6.5239351851851097"/>
    <n v="1.1037500000020373"/>
    <n v="1.8559143518505152"/>
    <n v="0.14432870370364981"/>
    <n v="0.15702546296233777"/>
    <n v="2.1572685185165028"/>
  </r>
  <r>
    <n v="262670"/>
    <x v="372"/>
    <d v="2022-01-12T14:12:17"/>
    <d v="2022-01-18T12:59:21"/>
    <d v="2022-01-18T15:09:26"/>
    <d v="2022-01-20T09:59:00"/>
    <d v="2022-01-25T00:00:00"/>
    <s v="Araputanga"/>
    <x v="6"/>
    <s v=""/>
    <n v="13.355138888888177"/>
    <n v="0.94700231481692754"/>
    <n v="6.8963541666671517"/>
    <n v="9.0335648150357883E-2"/>
    <n v="1.7844212962954771"/>
    <n v="8.7711111111129867"/>
  </r>
  <r>
    <n v="262730"/>
    <x v="283"/>
    <d v="2022-01-12T14:12:17"/>
    <d v="2022-01-17T12:47:16"/>
    <d v="2022-01-18T11:26:53"/>
    <d v="2022-01-20T13:13:00"/>
    <d v="2022-01-20T00:00:00"/>
    <s v="Muriaé"/>
    <x v="3"/>
    <s v=""/>
    <n v="8.3450810185167938"/>
    <n v="0.93694444444554392"/>
    <n v="5.8779050925877527"/>
    <n v="0.9441782407448045"/>
    <n v="2.0736921296265791"/>
    <n v="8.8957754629591363"/>
  </r>
  <r>
    <n v="269942"/>
    <x v="373"/>
    <d v="2022-01-19T16:19:42"/>
    <d v="2022-01-22T05:08:55"/>
    <d v="2022-01-25T06:41:40"/>
    <d v="2022-01-25T13:18:00"/>
    <d v="2022-02-08T00:00:00"/>
    <s v="Cristalina"/>
    <x v="7"/>
    <s v=""/>
    <n v="21.201249999998254"/>
    <n v="1.8815972222218988"/>
    <n v="4.4157754629632109"/>
    <n v="3.0644097222175333"/>
    <n v="0.27523148148611654"/>
    <n v="7.7554166666668607"/>
  </r>
  <r>
    <n v="267112"/>
    <x v="374"/>
    <d v="2022-01-19T16:19:42"/>
    <d v="2022-01-27T05:35:55"/>
    <d v="2022-01-28T08:49:19"/>
    <d v="2022-01-28T14:37:00"/>
    <d v="2022-01-24T00:00:00"/>
    <s v="Curvelo"/>
    <x v="3"/>
    <n v="-4.609027777776646"/>
    <n v="10.076261574075033"/>
    <n v="5.7566087962986785"/>
    <n v="13.309537037035625"/>
    <n v="1.1343055555553292"/>
    <n v="0.24144675926072523"/>
    <n v="14.685289351851679"/>
  </r>
  <r>
    <n v="270821"/>
    <x v="375"/>
    <d v="2022-01-19T13:54:56"/>
    <d v="2022-01-28T22:19:11"/>
    <d v="2022-01-29T09:44:22"/>
    <d v="2022-01-29T10:04:00"/>
    <d v="2022-01-26T00:00:00"/>
    <s v="Campina Grande"/>
    <x v="11"/>
    <n v="-3.4194444444437977"/>
    <n v="7.5239236111083301"/>
    <n v="1.1037384259252576"/>
    <n v="10.453912037031841"/>
    <n v="0.47582175926072523"/>
    <n v="1.3634259259561077E-2"/>
    <n v="10.943368055552128"/>
  </r>
  <r>
    <n v="271079"/>
    <x v="249"/>
    <d v="2022-01-19T13:54:56"/>
    <d v="2022-01-29T08:46:26"/>
    <d v="2022-01-29T09:30:17"/>
    <d v="2022-01-29T09:54:00"/>
    <d v="2022-01-27T00:00:00"/>
    <s v="Campina Grande"/>
    <x v="11"/>
    <n v="-2.4124999999985448"/>
    <n v="8.4719560185185401"/>
    <n v="1.0517708333354676"/>
    <n v="10.837534722224518"/>
    <n v="3.0451388884102926E-2"/>
    <n v="1.6469907408463769E-2"/>
    <n v="10.884456018517085"/>
  </r>
  <r>
    <n v="271079"/>
    <x v="249"/>
    <d v="2022-01-19T13:54:56"/>
    <d v="2022-01-29T08:46:26"/>
    <d v="2022-01-29T09:30:17"/>
    <d v="2022-01-29T09:54:00"/>
    <d v="2022-01-27T00:00:00"/>
    <s v="Campina Grande"/>
    <x v="11"/>
    <n v="-2.4124999999985448"/>
    <n v="8.4719560185185401"/>
    <n v="1.0517708333354676"/>
    <n v="10.837534722224518"/>
    <n v="3.0451388884102926E-2"/>
    <n v="1.6469907408463769E-2"/>
    <n v="10.884456018517085"/>
  </r>
  <r>
    <n v="281204"/>
    <x v="376"/>
    <d v="2022-01-26T13:46:17"/>
    <d v="2022-01-28T07:57:11"/>
    <d v="2022-01-31T08:24:46"/>
    <d v="2022-01-31T17:30:00"/>
    <d v="2022-02-03T00:00:00"/>
    <s v="Rio Verde"/>
    <x v="7"/>
    <s v=""/>
    <n v="8.0357638888890506"/>
    <n v="0.60957175926159834"/>
    <n v="2.3671412037074333"/>
    <n v="3.0191550925883348"/>
    <n v="0.37863425925752381"/>
    <n v="5.7649305555532919"/>
  </r>
  <r>
    <n v="263322"/>
    <x v="368"/>
    <d v="2022-01-12T14:27:53"/>
    <d v="2022-01-14T07:20:27"/>
    <d v="2022-01-14T08:04:48"/>
    <d v="2022-01-14T08:40:00"/>
    <d v="2022-01-20T00:00:00"/>
    <s v="Poços de Caldas"/>
    <x v="3"/>
    <s v=""/>
    <n v="8.1110763888864312"/>
    <n v="0.71377314814890269"/>
    <n v="2.4169444444414694"/>
    <n v="3.0798611114732921E-2"/>
    <n v="2.4444444439723156E-2"/>
    <n v="2.4721874999959255"/>
  </r>
  <r>
    <n v="267003"/>
    <x v="377"/>
    <d v="2022-01-17T10:37:30"/>
    <d v="2022-01-19T16:51:44"/>
    <d v="2022-01-21T08:53:53"/>
    <d v="2022-01-24T15:47:00"/>
    <d v="2022-01-26T00:00:00"/>
    <s v="Carlos Chagas"/>
    <x v="3"/>
    <s v=""/>
    <n v="12.117789351854299"/>
    <n v="3.5604976851900574"/>
    <n v="5.820381944446126"/>
    <n v="1.6681597222195705"/>
    <n v="3.2868865740747424"/>
    <n v="10.775428240740439"/>
  </r>
  <r>
    <n v="270781"/>
    <x v="126"/>
    <d v="2022-01-19T13:54:56"/>
    <d v="2022-01-21T01:56:41"/>
    <d v="2022-01-21T09:40:58"/>
    <d v="2022-01-21T14:24:00"/>
    <d v="2022-01-27T00:00:00"/>
    <s v="Formosa"/>
    <x v="7"/>
    <s v=""/>
    <n v="8.9721064814802958"/>
    <n v="1.5519212962972233"/>
    <n v="3.0531365740753245"/>
    <n v="0.32241898147913162"/>
    <n v="0.1965509259243845"/>
    <n v="3.5721064814788406"/>
  </r>
  <r>
    <n v="271015"/>
    <x v="378"/>
    <d v="2022-01-19T13:54:56"/>
    <d v="2022-01-20T06:38:43"/>
    <d v="2022-01-20T08:27:39"/>
    <d v="2022-01-20T10:06:00"/>
    <d v="2022-01-25T00:00:00"/>
    <s v="São Paulo"/>
    <x v="1"/>
    <s v=""/>
    <n v="6.4825115740750334"/>
    <n v="1.062326388891961"/>
    <n v="1.7593981481477385"/>
    <n v="7.5648148151230998E-2"/>
    <n v="6.8298611106001772E-2"/>
    <n v="1.9033449074049713"/>
  </r>
  <r>
    <n v="271865"/>
    <x v="379"/>
    <d v="2022-01-19T10:26:29"/>
    <d v="2022-01-21T01:56:45"/>
    <d v="2022-01-21T05:37:48"/>
    <d v="2022-01-21T14:54:00"/>
    <d v="2022-01-24T00:00:00"/>
    <s v="Brasília"/>
    <x v="0"/>
    <s v=""/>
    <n v="5.2637037037056871"/>
    <n v="0.69876157407270512"/>
    <n v="2.3447800925932825"/>
    <n v="0.15350694444350665"/>
    <n v="0.38625000000320142"/>
    <n v="2.8845370370399905"/>
  </r>
  <r>
    <n v="267668"/>
    <x v="380"/>
    <d v="2022-01-17T11:40:06"/>
    <d v="2022-01-20T11:10:45"/>
    <d v="2022-01-25T14:27:48"/>
    <d v="2022-01-26T11:34:00"/>
    <d v="2022-01-26T00:00:00"/>
    <s v="Belo Oriente"/>
    <x v="3"/>
    <s v=""/>
    <n v="11.274224537039117"/>
    <n v="2.7604050925947377"/>
    <n v="5.740023148151522"/>
    <n v="5.1368402777734445"/>
    <n v="0.87930555555794854"/>
    <n v="11.756168981482915"/>
  </r>
  <r>
    <n v="272127"/>
    <x v="262"/>
    <d v="2022-01-19T13:54:56"/>
    <d v="2022-01-22T10:47:19"/>
    <d v="2022-01-24T08:18:49"/>
    <d v="2022-01-24T16:40:00"/>
    <d v="2022-02-09T00:00:00"/>
    <s v="Ceres"/>
    <x v="7"/>
    <s v=""/>
    <n v="20.461747685185401"/>
    <n v="4.1562500002328306E-2"/>
    <n v="2.91127314815094"/>
    <n v="1.8968749999985448"/>
    <n v="0.34804398148116888"/>
    <n v="5.1561921296306537"/>
  </r>
  <r>
    <n v="271003"/>
    <x v="185"/>
    <d v="2022-01-19T13:54:56"/>
    <d v="2022-01-20T23:16:24"/>
    <d v="2022-01-21T08:02:39"/>
    <d v="2022-01-21T16:26:00"/>
    <d v="2022-01-25T00:00:00"/>
    <s v="Aparecida de Goiânia"/>
    <x v="7"/>
    <s v=""/>
    <n v="6.4825810185211594"/>
    <n v="1.062395833338087"/>
    <n v="2.4523032407450955"/>
    <n v="0.36545138889050577"/>
    <n v="0.34954861110600177"/>
    <n v="3.1673032407416031"/>
  </r>
  <r>
    <n v="271024"/>
    <x v="381"/>
    <d v="2022-01-19T13:54:56"/>
    <d v="2022-01-24T23:39:51"/>
    <d v="2022-01-26T07:12:29"/>
    <d v="2022-01-27T11:37:00"/>
    <d v="2022-02-01T00:00:00"/>
    <s v="Paiçandu"/>
    <x v="9"/>
    <s v=""/>
    <n v="13.48247685185197"/>
    <n v="1.062291666668898"/>
    <n v="6.4684837962995516"/>
    <n v="1.3143287037019036"/>
    <n v="1.1836921296271612"/>
    <n v="8.9665046296286164"/>
  </r>
  <r>
    <n v="271990"/>
    <x v="104"/>
    <d v="2022-01-19T10:26:29"/>
    <d v="2022-01-31T03:40:27"/>
    <d v="2022-01-31T10:08:14"/>
    <d v="2022-01-31T18:05:00"/>
    <d v="2022-02-03T00:00:00"/>
    <s v="Iracema"/>
    <x v="2"/>
    <s v=""/>
    <n v="14.513842592590663"/>
    <n v="-5.1099537042318843E-2"/>
    <n v="11.666932870371966"/>
    <n v="0.26929398148058681"/>
    <n v="0.33108796295709908"/>
    <n v="12.267314814809652"/>
  </r>
  <r>
    <n v="272135"/>
    <x v="253"/>
    <d v="2022-01-19T13:54:56"/>
    <d v="2022-01-28T23:42:31"/>
    <d v="2022-01-31T10:52:06"/>
    <d v="2022-01-31T19:46:00"/>
    <d v="2022-02-02T00:00:00"/>
    <s v="Icó"/>
    <x v="2"/>
    <s v=""/>
    <n v="13.440902777780138"/>
    <n v="2.0717592597065959E-2"/>
    <n v="9.4287615740759065"/>
    <n v="2.4649884259270038"/>
    <n v="0.37076388888817746"/>
    <n v="12.264513888891088"/>
  </r>
  <r>
    <n v="271912"/>
    <x v="382"/>
    <d v="2022-01-19T10:26:29"/>
    <d v="2022-01-21T10:12:42"/>
    <d v="2022-01-24T07:47:37"/>
    <d v="2022-01-26T11:38:00"/>
    <d v="2022-01-27T00:00:00"/>
    <s v="Unaí"/>
    <x v="3"/>
    <s v=""/>
    <n v="8.1395601851836545"/>
    <n v="0.57461805555067258"/>
    <n v="2.565046296294895"/>
    <n v="2.8992476851854008"/>
    <n v="2.1599884259267128"/>
    <n v="7.6242824074070086"/>
  </r>
  <r>
    <n v="272116"/>
    <x v="262"/>
    <d v="2022-01-19T13:54:56"/>
    <d v="2022-01-28T22:48:48"/>
    <d v="2022-01-31T06:34:27"/>
    <d v="2022-01-31T12:26:00"/>
    <d v="2022-01-31T00:00:00"/>
    <s v="Buíque"/>
    <x v="8"/>
    <s v=""/>
    <n v="11.461747685185401"/>
    <n v="4.1562500002328306E-2"/>
    <n v="9.4123032407442224"/>
    <n v="2.3233680555495084"/>
    <n v="0.24413194444787223"/>
    <n v="11.979803240741603"/>
  </r>
  <r>
    <n v="272091"/>
    <x v="383"/>
    <d v="2022-01-19T13:54:56"/>
    <d v="2022-01-28T22:26:26"/>
    <d v="2022-01-30T14:55:32"/>
    <d v="2022-01-31T16:55:00"/>
    <d v="2022-01-27T00:00:00"/>
    <s v="Fortaleza"/>
    <x v="2"/>
    <n v="-4.7048611111094942"/>
    <n v="7.4720949074107921"/>
    <n v="5.1909722227719612E-2"/>
    <n v="9.4071180555620231"/>
    <n v="1.6868749999994179"/>
    <n v="1.0829629629588453"/>
    <n v="12.176956018520286"/>
  </r>
  <r>
    <n v="263380"/>
    <x v="384"/>
    <d v="2022-01-13T08:08:44"/>
    <d v="2022-01-15T16:37:57"/>
    <d v="2022-01-18T07:16:13"/>
    <d v="2022-01-18T19:03:00"/>
    <d v="2022-01-20T00:00:00"/>
    <s v="São José dos Pinhais"/>
    <x v="9"/>
    <s v=""/>
    <n v="8.1104861111089122"/>
    <n v="1.4498842592583969"/>
    <n v="3.8035069444449618"/>
    <n v="2.6099074074081727"/>
    <n v="0.4908217592528672"/>
    <n v="6.9042361111060018"/>
  </r>
  <r>
    <n v="272753"/>
    <x v="385"/>
    <d v="2022-01-20T11:19:34"/>
    <d v="2022-01-20T21:09:21"/>
    <d v="2022-01-21T09:46:35"/>
    <d v="2022-01-21T15:02:00"/>
    <d v="2022-01-25T00:00:00"/>
    <s v="Engenheiro Coelho"/>
    <x v="1"/>
    <s v=""/>
    <n v="5.1699421296289074"/>
    <n v="0.6418634259243845"/>
    <n v="1.0514351851816173"/>
    <n v="0.52585648148669861"/>
    <n v="0.21903935184673173"/>
    <n v="1.7963310185150476"/>
  </r>
  <r>
    <n v="272753"/>
    <x v="385"/>
    <d v="2022-01-20T11:19:34"/>
    <d v="2022-01-20T21:09:21"/>
    <d v="2022-01-21T09:46:35"/>
    <d v="2022-01-21T15:02:00"/>
    <d v="2022-01-25T00:00:00"/>
    <s v="Hortolândia"/>
    <x v="1"/>
    <s v=""/>
    <n v="5.1699421296289074"/>
    <n v="0.6418634259243845"/>
    <n v="1.0514351851816173"/>
    <n v="0.52585648148669861"/>
    <n v="0.21903935184673173"/>
    <n v="1.7963310185150476"/>
  </r>
  <r>
    <n v="263326"/>
    <x v="368"/>
    <d v="2022-01-12T14:27:53"/>
    <d v="2022-01-17T02:13:35"/>
    <d v="2022-01-17T13:44:56"/>
    <d v="2022-01-17T21:46:00"/>
    <d v="2022-01-20T00:00:00"/>
    <s v="São José dos Pinhais"/>
    <x v="9"/>
    <s v=""/>
    <n v="8.1110763888864312"/>
    <n v="0.71377314814890269"/>
    <n v="5.2038425925929914"/>
    <n v="0.48010416666511446"/>
    <n v="0.33407407407503342"/>
    <n v="6.0180208333331393"/>
  </r>
  <r>
    <n v="267588"/>
    <x v="386"/>
    <d v="2022-01-17T09:07:59"/>
    <d v="2022-01-19T07:01:30"/>
    <d v="2022-01-19T08:56:42"/>
    <d v="2022-01-19T16:53:00"/>
    <d v="2022-01-21T00:00:00"/>
    <s v="Porto Ferreira"/>
    <x v="1"/>
    <s v=""/>
    <n v="6.2950231481445371"/>
    <n v="2.6755671296268702"/>
    <n v="4.5877314814788406"/>
    <n v="8.000000000174623E-2"/>
    <n v="0.33076388888730435"/>
    <n v="4.9984953703678912"/>
  </r>
  <r>
    <n v="271056"/>
    <x v="172"/>
    <d v="2022-01-19T13:54:56"/>
    <d v="2022-01-21T03:02:14"/>
    <d v="2022-01-21T04:35:37"/>
    <d v="2022-01-21T17:19:00"/>
    <d v="2022-01-27T00:00:00"/>
    <s v="Palhoça"/>
    <x v="16"/>
    <s v=""/>
    <n v="8.4721643518496421"/>
    <n v="1.0519791666665697"/>
    <n v="2.5987152777743177"/>
    <n v="6.4849537040572613E-2"/>
    <n v="0.53012731481430819"/>
    <n v="3.1936921296291985"/>
  </r>
  <r>
    <n v="272816"/>
    <x v="297"/>
    <d v="2022-01-20T10:38:15"/>
    <d v="2022-01-21T13:43:24"/>
    <d v="2022-01-22T08:19:26"/>
    <d v="2022-01-22T14:28:00"/>
    <d v="2022-01-27T00:00:00"/>
    <s v="Limeira"/>
    <x v="1"/>
    <s v=""/>
    <n v="7.1596180555570754"/>
    <n v="0.60284722222422715"/>
    <n v="1.7314236111124046"/>
    <n v="0.77502314814773854"/>
    <n v="0.25594907407503342"/>
    <n v="2.7623958333351766"/>
  </r>
  <r>
    <n v="272793"/>
    <x v="387"/>
    <d v="2022-01-20T12:36:53"/>
    <d v="2022-01-24T20:11:37"/>
    <d v="2022-01-25T13:52:46"/>
    <d v="2022-01-26T07:47:00"/>
    <d v="2022-01-25T00:00:00"/>
    <s v="Rio de Janeiro"/>
    <x v="4"/>
    <n v="-1.3243055555576575"/>
    <n v="5.1690624999973807"/>
    <n v="0.69467592592263827"/>
    <n v="5.010462962956808"/>
    <n v="0.73690972222539131"/>
    <n v="0.74599537037283881"/>
    <n v="6.4933680555550382"/>
  </r>
  <r>
    <n v="272026"/>
    <x v="388"/>
    <d v="2022-01-19T11:35:06"/>
    <d v="2022-01-22T19:24:55"/>
    <d v="2022-01-24T02:04:51"/>
    <d v="2022-01-26T12:31:00"/>
    <d v="2022-01-17T00:00:00"/>
    <s v="Maceió"/>
    <x v="10"/>
    <n v="-9.5215277777751908"/>
    <n v="-2.4862731481480296"/>
    <n v="-3.5648148113978095E-3"/>
    <n v="3.3226967592563597"/>
    <n v="1.2777314814811689"/>
    <n v="2.4348263888896327"/>
    <n v="7.0352546296271612"/>
  </r>
  <r>
    <n v="270813"/>
    <x v="245"/>
    <d v="2022-01-19T13:54:56"/>
    <d v="2022-01-24T08:09:04"/>
    <d v="2022-01-24T14:45:43"/>
    <d v="2022-01-26T11:56:00"/>
    <d v="2022-01-27T00:00:00"/>
    <s v="Valença"/>
    <x v="5"/>
    <s v=""/>
    <n v="8.5239583333313931"/>
    <n v="1.1037731481483206"/>
    <n v="5.8635879629582632"/>
    <n v="0.27545138889399823"/>
    <n v="1.8821412036995753"/>
    <n v="8.0211805555518367"/>
  </r>
  <r>
    <n v="270794"/>
    <x v="252"/>
    <d v="2022-01-19T13:54:56"/>
    <d v="2022-01-22T19:24:55"/>
    <d v="2022-01-26T11:52:36"/>
    <d v="2022-01-27T14:22:00"/>
    <d v="2022-01-26T00:00:00"/>
    <s v="Rio Largo"/>
    <x v="10"/>
    <n v="-1.5986111111124046"/>
    <n v="7.5240162037007394"/>
    <n v="1.103831018517667"/>
    <n v="4.3329861111051287"/>
    <n v="3.6858912037059781"/>
    <n v="1.1037500000020373"/>
    <n v="9.122627314813144"/>
  </r>
  <r>
    <n v="270905"/>
    <x v="389"/>
    <d v="2022-01-19T13:54:56"/>
    <d v="2022-01-22T19:28:08"/>
    <d v="2022-01-24T06:39:32"/>
    <d v="2022-01-24T14:14:00"/>
    <d v="2022-01-25T00:00:00"/>
    <s v="Aracaju"/>
    <x v="24"/>
    <s v=""/>
    <n v="6.5034143518496421"/>
    <n v="1.0832291666665697"/>
    <n v="4.3146180555559113"/>
    <n v="1.4662499999976717"/>
    <n v="0.31560185184935108"/>
    <n v="6.096469907402934"/>
  </r>
  <r>
    <n v="272773"/>
    <x v="390"/>
    <d v="2022-01-20T11:26:57"/>
    <d v="2022-01-22T09:11:25"/>
    <d v="2022-01-24T08:27:38"/>
    <d v="2022-01-25T10:12:00"/>
    <d v="2022-01-27T00:00:00"/>
    <s v="Itapeva"/>
    <x v="3"/>
    <s v=""/>
    <n v="7.1698263888902147"/>
    <n v="0.64687499999854481"/>
    <n v="2.5527546296289074"/>
    <n v="1.9695949074084638"/>
    <n v="1.0724768518557539"/>
    <n v="5.5948263888931251"/>
  </r>
  <r>
    <n v="258405"/>
    <x v="391"/>
    <d v="2022-01-07T15:07:02"/>
    <d v="2022-01-11T18:47:37"/>
    <d v="2022-01-12T11:54:54"/>
    <d v="2022-01-13T10:14:00"/>
    <d v="2022-01-18T00:00:00"/>
    <s v="Teófilo Otoni"/>
    <x v="3"/>
    <s v=""/>
    <n v="10.473495370373712"/>
    <n v="0.10337962963239988"/>
    <n v="4.2565625000061118"/>
    <n v="0.71339120370248565"/>
    <n v="0.92993055555416504"/>
    <n v="5.8998842592627625"/>
  </r>
  <r>
    <n v="272809"/>
    <x v="392"/>
    <d v="2022-01-20T11:21:19"/>
    <d v="2022-01-22T03:58:01"/>
    <d v="2022-01-28T13:59:47"/>
    <d v="2022-01-28T14:11:00"/>
    <d v="2022-01-25T00:00:00"/>
    <s v="Rio de Janeiro"/>
    <x v="4"/>
    <n v="-3.5909722222204437"/>
    <n v="5.1683449074043892"/>
    <n v="0.64148148147796746"/>
    <n v="2.33363425925927"/>
    <n v="6.4178935185191222"/>
    <n v="7.7893518464406952E-3"/>
    <n v="8.7593171296248329"/>
  </r>
  <r>
    <n v="272839"/>
    <x v="309"/>
    <d v="2022-01-20T10:38:15"/>
    <m/>
    <d v="2022-01-22T07:46:37"/>
    <d v="2022-01-22T13:22:00"/>
    <d v="2022-01-26T00:00:00"/>
    <s v="Americana"/>
    <x v="1"/>
    <s v=""/>
    <n v="6.1595486111109494"/>
    <n v="0.60277777777810115"/>
    <s v=""/>
    <s v=""/>
    <n v="0.23290509259095415"/>
    <n v="2.7164930555518367"/>
  </r>
  <r>
    <n v="272757"/>
    <x v="225"/>
    <d v="2022-01-20T10:38:15"/>
    <d v="2022-01-25T01:36:16"/>
    <d v="2022-01-26T07:41:23"/>
    <d v="2022-01-27T13:37:00"/>
    <d v="2022-02-01T00:00:00"/>
    <s v="Siqueira Campos"/>
    <x v="9"/>
    <s v=""/>
    <n v="12.169872685182781"/>
    <n v="0.61310185184993315"/>
    <n v="5.2367245370332967"/>
    <n v="1.2535532407418941"/>
    <n v="1.2469560185199953"/>
    <n v="7.737233796295186"/>
  </r>
  <r>
    <n v="259390"/>
    <x v="393"/>
    <d v="2022-01-10T12:03:04"/>
    <d v="2022-01-13T04:06:36"/>
    <d v="2022-01-13T07:03:01"/>
    <d v="2022-01-14T18:14:00"/>
    <d v="2022-01-18T00:00:00"/>
    <s v="São José dos Pinhais"/>
    <x v="9"/>
    <s v=""/>
    <n v="10.129780092589499"/>
    <n v="2.6319097222221899"/>
    <n v="5.3010300925889169"/>
    <n v="0.12251157407445135"/>
    <n v="1.46596064815094"/>
    <n v="6.8895023148143082"/>
  </r>
  <r>
    <n v="264603"/>
    <x v="307"/>
    <d v="2022-01-14T12:26:10"/>
    <d v="2022-01-15T07:08:17"/>
    <d v="2022-01-15T08:53:30"/>
    <d v="2022-01-15T13:57:00"/>
    <d v="2022-01-18T00:00:00"/>
    <s v="São Paulo"/>
    <x v="1"/>
    <s v=""/>
    <n v="5.367013888891961"/>
    <n v="1.885185185186856"/>
    <n v="2.6644328703769133"/>
    <n v="7.306712962599704E-2"/>
    <n v="0.21076388889196096"/>
    <n v="2.9482638888948713"/>
  </r>
  <r>
    <n v="272813"/>
    <x v="297"/>
    <d v="2022-01-20T11:22:32"/>
    <d v="2022-01-21T06:13:19"/>
    <d v="2022-01-21T07:40:51"/>
    <d v="2022-01-21T11:41:00"/>
    <d v="2022-01-27T00:00:00"/>
    <s v="São Joaquim da Barra"/>
    <x v="1"/>
    <s v=""/>
    <n v="7.1596180555570754"/>
    <n v="0.63359953703911742"/>
    <n v="1.4188657407430583"/>
    <n v="6.0787037036789116E-2"/>
    <n v="0.16677083333343035"/>
    <n v="1.6464236111132777"/>
  </r>
  <r>
    <n v="272941"/>
    <x v="394"/>
    <d v="2022-01-20T10:38:15"/>
    <d v="2022-01-21T13:45:53"/>
    <d v="2022-01-22T09:33:02"/>
    <d v="2022-01-22T11:07:00"/>
    <d v="2022-01-26T00:00:00"/>
    <s v="Campinas"/>
    <x v="1"/>
    <s v=""/>
    <n v="6.1179166666697711"/>
    <n v="0.56114583333692281"/>
    <n v="1.6914467592650908"/>
    <n v="0.82440972221957054"/>
    <n v="6.525462962599704E-2"/>
    <n v="2.5811111111106584"/>
  </r>
  <r>
    <n v="259541"/>
    <x v="395"/>
    <d v="2022-01-10T12:03:04"/>
    <d v="2022-01-13T05:41:48"/>
    <d v="2022-01-15T07:30:15"/>
    <d v="2022-01-17T19:10:00"/>
    <d v="2022-01-19T00:00:00"/>
    <s v="Sabará"/>
    <x v="3"/>
    <s v=""/>
    <n v="8.6609027777813026"/>
    <n v="0.1630324074139935"/>
    <n v="2.898263888891961"/>
    <n v="2.0753124999973807"/>
    <n v="2.4859375000014552"/>
    <n v="7.4595138888907968"/>
  </r>
  <r>
    <n v="264593"/>
    <x v="322"/>
    <d v="2022-01-14T11:08:23"/>
    <d v="2022-01-17T12:54:12"/>
    <d v="2022-01-18T07:07:23"/>
    <d v="2022-01-18T14:48:00"/>
    <d v="2022-01-19T00:00:00"/>
    <s v="Belo Horizonte"/>
    <x v="3"/>
    <s v=""/>
    <n v="6.3670254629614647"/>
    <n v="1.8311805555567844"/>
    <n v="4.9046643518522615"/>
    <n v="0.7591550925935735"/>
    <n v="0.31987268518423662"/>
    <n v="5.9836921296300716"/>
  </r>
  <r>
    <n v="262643"/>
    <x v="396"/>
    <d v="2022-01-12T14:12:17"/>
    <d v="2022-01-13T02:50:12"/>
    <d v="2022-01-13T08:52:22"/>
    <d v="2022-01-13T19:02:00"/>
    <d v="2022-01-18T00:00:00"/>
    <s v="Rio Claro"/>
    <x v="1"/>
    <s v=""/>
    <n v="6.3552430555573665"/>
    <n v="0.94710648148611654"/>
    <n v="1.4734375000043656"/>
    <n v="0.25150462962483289"/>
    <n v="0.4233564814858255"/>
    <n v="2.148298611115024"/>
  </r>
  <r>
    <n v="264615"/>
    <x v="397"/>
    <d v="2022-01-14T12:26:10"/>
    <d v="2022-01-15T11:22:45"/>
    <d v="2022-01-17T08:02:23"/>
    <d v="2022-01-17T10:12:00"/>
    <d v="2022-01-19T00:00:00"/>
    <s v="Atibaia"/>
    <x v="1"/>
    <s v=""/>
    <n v="6.3669560185153387"/>
    <n v="1.8851273148102337"/>
    <n v="2.8410879629591363"/>
    <n v="1.8608564814785495"/>
    <n v="9.001157408056315E-2"/>
    <n v="4.791956018518249"/>
  </r>
  <r>
    <n v="262562"/>
    <x v="398"/>
    <d v="2022-01-11T19:00:51"/>
    <d v="2022-01-14T08:52:52"/>
    <d v="2022-01-19T10:20:10"/>
    <d v="2022-01-19T14:09:00"/>
    <d v="2022-01-21T00:00:00"/>
    <s v="Luminárias"/>
    <x v="3"/>
    <s v=""/>
    <n v="9.3763425925935735"/>
    <n v="0.16859953703533392"/>
    <n v="2.7463888888887595"/>
    <n v="5.0606249999982538"/>
    <n v="0.15891203704086365"/>
    <n v="7.965925925927877"/>
  </r>
  <r>
    <n v="264599"/>
    <x v="307"/>
    <d v="2022-01-14T11:08:23"/>
    <d v="2022-01-15T09:21:57"/>
    <m/>
    <d v="2022-01-18T18:29:00"/>
    <d v="2022-01-18T00:00:00"/>
    <s v="Itapetininga"/>
    <x v="1"/>
    <s v=""/>
    <n v="5.367013888891961"/>
    <n v="1.8311689814872807"/>
    <n v="2.7572569444455439"/>
    <s v=""/>
    <s v=""/>
    <n v="6.1371527777810115"/>
  </r>
  <r>
    <n v="262734"/>
    <x v="367"/>
    <d v="2022-01-12T10:58:42"/>
    <d v="2022-01-15T10:33:51"/>
    <d v="2022-01-18T07:58:04"/>
    <d v="2022-01-19T16:11:00"/>
    <d v="2022-01-19T00:00:00"/>
    <s v="Ribeirão das Neves"/>
    <x v="3"/>
    <s v=""/>
    <n v="7.3450231481474475"/>
    <n v="0.80245370370539604"/>
    <n v="3.7851967592578148"/>
    <n v="2.8918171296318178"/>
    <n v="1.3423148148140172"/>
    <n v="8.0193287037036498"/>
  </r>
  <r>
    <n v="272842"/>
    <x v="309"/>
    <d v="2022-01-20T10:38:15"/>
    <d v="2022-01-24T21:00:24"/>
    <d v="2022-01-26T15:26:44"/>
    <d v="2022-01-27T10:50:00"/>
    <d v="2022-01-31T00:00:00"/>
    <s v="Inhaúma"/>
    <x v="3"/>
    <s v=""/>
    <n v="11.159548611110949"/>
    <n v="0.60277777777810115"/>
    <n v="5.0348263888881775"/>
    <n v="1.7682870370408637"/>
    <n v="0.80782407407241408"/>
    <n v="7.6109375000014552"/>
  </r>
  <r>
    <n v="264606"/>
    <x v="307"/>
    <d v="2022-01-14T12:26:10"/>
    <d v="2022-01-15T07:14:06"/>
    <d v="2022-01-17T09:31:24"/>
    <d v="2022-01-17T14:21:00"/>
    <d v="2022-01-19T00:00:00"/>
    <s v="São Paulo"/>
    <x v="1"/>
    <s v=""/>
    <n v="6.367013888891961"/>
    <n v="1.885185185186856"/>
    <n v="2.6684722222271375"/>
    <n v="2.0953472222172422"/>
    <n v="0.20111111111327773"/>
    <n v="4.9649305555576575"/>
  </r>
  <r>
    <n v="264620"/>
    <x v="305"/>
    <d v="2022-01-14T11:08:23"/>
    <d v="2022-01-17T03:50:15"/>
    <d v="2022-01-18T09:43:26"/>
    <d v="2022-01-18T20:56:00"/>
    <d v="2022-01-21T00:00:00"/>
    <s v="Serra"/>
    <x v="18"/>
    <s v=""/>
    <n v="8.359687500000291"/>
    <n v="1.8238425925956108"/>
    <n v="4.5195833333345945"/>
    <n v="1.2452662037030677"/>
    <n v="0.46706018518307246"/>
    <n v="6.2319097222207347"/>
  </r>
  <r>
    <n v="264598"/>
    <x v="307"/>
    <d v="2022-01-14T12:25:50"/>
    <d v="2022-01-16T16:54:26"/>
    <d v="2022-01-17T16:05:38"/>
    <d v="2022-01-17T19:16:00"/>
    <d v="2022-01-18T00:00:00"/>
    <s v="Resende"/>
    <x v="4"/>
    <s v=""/>
    <n v="5.367013888891961"/>
    <n v="1.8849537037094706"/>
    <n v="4.0714814814855345"/>
    <n v="0.96611111111269565"/>
    <n v="0.13219907406892162"/>
    <n v="5.1697916666671517"/>
  </r>
  <r>
    <n v="264458"/>
    <x v="64"/>
    <d v="2022-01-13T19:16:16"/>
    <d v="2022-01-16T04:19:05"/>
    <d v="2022-01-18T07:42:24"/>
    <d v="2022-01-18T19:42:00"/>
    <d v="2022-01-18T00:00:00"/>
    <s v="Nova Iguaçu"/>
    <x v="4"/>
    <s v=""/>
    <n v="5.4735879629661213"/>
    <n v="1.2765509259261307"/>
    <n v="3.6535069444507826"/>
    <n v="2.1411921296239598"/>
    <n v="0.49972222222277196"/>
    <n v="6.2944212962975143"/>
  </r>
  <r>
    <n v="264610"/>
    <x v="307"/>
    <d v="2022-01-14T12:26:10"/>
    <d v="2022-01-15T08:41:06"/>
    <m/>
    <d v="2022-01-15T11:18:00"/>
    <d v="2022-01-19T00:00:00"/>
    <s v="Itapetininga"/>
    <x v="1"/>
    <s v=""/>
    <n v="6.367013888891961"/>
    <n v="1.885185185186856"/>
    <n v="2.7288888888942893"/>
    <s v=""/>
    <s v=""/>
    <n v="2.8378472222248092"/>
  </r>
  <r>
    <n v="272848"/>
    <x v="399"/>
    <d v="2022-01-20T11:33:00"/>
    <d v="2022-01-24T21:14:15"/>
    <d v="2022-01-25T11:11:37"/>
    <d v="2022-01-25T22:15:00"/>
    <d v="2022-01-27T00:00:00"/>
    <s v="Pelotas"/>
    <x v="19"/>
    <s v=""/>
    <n v="7.1395601851836545"/>
    <n v="0.62081018518074416"/>
    <n v="5.0244560185165028"/>
    <n v="0.58150462962657912"/>
    <n v="0.46068287037633127"/>
    <n v="6.0666435185194132"/>
  </r>
  <r>
    <n v="264459"/>
    <x v="64"/>
    <d v="2022-01-13T19:15:54"/>
    <d v="2022-01-14T23:28:53"/>
    <d v="2022-01-15T03:52:06"/>
    <d v="2022-01-15T14:08:00"/>
    <d v="2022-01-19T00:00:00"/>
    <s v="São Paulo"/>
    <x v="1"/>
    <s v=""/>
    <n v="6.4735879629661213"/>
    <n v="1.276296296302462"/>
    <n v="2.4519791666680248"/>
    <n v="0.18278935185662704"/>
    <n v="0.42770833332906477"/>
    <n v="3.0624768518537167"/>
  </r>
  <r>
    <n v="272896"/>
    <x v="400"/>
    <d v="2022-01-20T11:44:26"/>
    <d v="2022-01-22T09:20:23"/>
    <d v="2022-01-24T07:35:54"/>
    <d v="2022-01-24T12:56:00"/>
    <d v="2022-01-27T00:00:00"/>
    <s v="Porto Alegre"/>
    <x v="19"/>
    <s v=""/>
    <n v="7.1283680555570754"/>
    <n v="0.61755787036963739"/>
    <n v="2.5175231481480296"/>
    <n v="1.9274421296286164"/>
    <n v="0.22229166667239042"/>
    <n v="4.6672569444490364"/>
  </r>
  <r>
    <n v="264611"/>
    <x v="401"/>
    <d v="2022-01-14T12:26:10"/>
    <d v="2022-01-14T21:28:09"/>
    <d v="2022-01-15T07:47:19"/>
    <d v="2022-01-15T14:34:00"/>
    <d v="2022-01-18T00:00:00"/>
    <s v="São Paulo"/>
    <x v="1"/>
    <s v=""/>
    <n v="5.3670023148151813"/>
    <n v="1.8851736111100763"/>
    <n v="2.2615509259267128"/>
    <n v="0.42997685185400769"/>
    <n v="0.2824189814782585"/>
    <n v="2.973946759258979"/>
  </r>
  <r>
    <n v="264617"/>
    <x v="305"/>
    <d v="2022-01-14T12:26:10"/>
    <m/>
    <m/>
    <d v="2022-01-20T16:15:00"/>
    <d v="2022-02-02T00:00:00"/>
    <s v="Coxim"/>
    <x v="15"/>
    <s v=""/>
    <n v="20.359687500000291"/>
    <n v="1.877858796295186"/>
    <s v=""/>
    <s v=""/>
    <s v=""/>
    <n v="8.0367708333360497"/>
  </r>
  <r>
    <n v="264619"/>
    <x v="305"/>
    <d v="2022-01-14T11:08:23"/>
    <d v="2022-01-17T21:27:13"/>
    <d v="2022-01-21T15:16:46"/>
    <d v="2022-01-25T18:41:00"/>
    <d v="2022-01-25T00:00:00"/>
    <s v="Dom Pedrito"/>
    <x v="19"/>
    <s v=""/>
    <n v="12.359687500000291"/>
    <n v="1.8238425925956108"/>
    <n v="5.2535879629649571"/>
    <n v="3.7427430555544561"/>
    <n v="4.1418287037013215"/>
    <n v="13.138159722220735"/>
  </r>
  <r>
    <n v="272849"/>
    <x v="399"/>
    <d v="2022-01-20T10:38:15"/>
    <d v="2022-01-24T07:51:28"/>
    <d v="2022-01-25T08:47:12"/>
    <d v="2022-01-25T21:28:00"/>
    <d v="2022-01-27T00:00:00"/>
    <s v="Cascavel"/>
    <x v="9"/>
    <s v=""/>
    <n v="7.1395601851836545"/>
    <n v="0.58278935185080627"/>
    <n v="4.4669675925906631"/>
    <n v="1.0387037037071423"/>
    <n v="0.52833333332819166"/>
    <n v="6.034004629625997"/>
  </r>
  <r>
    <n v="264616"/>
    <x v="305"/>
    <d v="2022-01-14T11:08:23"/>
    <d v="2022-01-18T11:56:34"/>
    <d v="2022-01-21T07:23:28"/>
    <d v="2022-01-21T15:14:00"/>
    <d v="2022-01-21T00:00:00"/>
    <s v="Ilhéus"/>
    <x v="5"/>
    <s v=""/>
    <n v="8.359687500000291"/>
    <n v="1.8238425925956108"/>
    <n v="5.8573032407439314"/>
    <n v="2.8103472222210257"/>
    <n v="0.32675925926014315"/>
    <n v="8.9944097222251003"/>
  </r>
  <r>
    <n v="264612"/>
    <x v="401"/>
    <d v="2022-01-14T12:25:00"/>
    <d v="2022-01-16T04:55:45"/>
    <d v="2022-01-17T07:48:58"/>
    <d v="2022-01-17T12:03:00"/>
    <d v="2022-01-18T00:00:00"/>
    <s v="Rio de Janeiro"/>
    <x v="4"/>
    <s v=""/>
    <n v="5.3670023148151813"/>
    <n v="1.8843634259246755"/>
    <n v="3.5723842592560686"/>
    <n v="1.120289351856627"/>
    <n v="0.17641203703533392"/>
    <n v="4.8690856481480296"/>
  </r>
  <r>
    <n v="272850"/>
    <x v="399"/>
    <d v="2022-01-20T10:38:15"/>
    <d v="2022-01-24T07:02:10"/>
    <d v="2022-01-25T02:18:07"/>
    <d v="2022-01-26T11:37:00"/>
    <d v="2022-01-31T00:00:00"/>
    <s v="Monte Castelo"/>
    <x v="16"/>
    <s v=""/>
    <n v="11.139560185183655"/>
    <n v="0.58278935185080627"/>
    <n v="4.4327314814800047"/>
    <n v="0.80274305555212777"/>
    <n v="1.388113425928168"/>
    <n v="6.6235879629603005"/>
  </r>
  <r>
    <n v="272869"/>
    <x v="402"/>
    <d v="2022-01-20T11:35:53"/>
    <d v="2022-01-26T09:11:31"/>
    <d v="2022-01-28T08:24:41"/>
    <d v="2022-01-31T09:16:00"/>
    <d v="2022-02-04T00:00:00"/>
    <s v="Xique-Xique"/>
    <x v="5"/>
    <s v=""/>
    <n v="15.139467592591245"/>
    <n v="0.62271990740555339"/>
    <n v="6.5224652777760639"/>
    <n v="1.9674768518525525"/>
    <n v="3.0356365740735782"/>
    <n v="11.525578703702195"/>
  </r>
  <r>
    <n v="272869"/>
    <x v="402"/>
    <d v="2022-01-20T11:35:53"/>
    <d v="2022-01-26T09:11:31"/>
    <d v="2022-01-28T08:24:41"/>
    <d v="2022-01-31T09:16:00"/>
    <d v="2022-02-04T00:00:00"/>
    <s v="Xique-Xique"/>
    <x v="5"/>
    <s v=""/>
    <n v="15.139467592591245"/>
    <n v="0.62271990740555339"/>
    <n v="6.5224652777760639"/>
    <n v="1.9674768518525525"/>
    <n v="3.0356365740735782"/>
    <n v="11.525578703702195"/>
  </r>
  <r>
    <n v="264621"/>
    <x v="305"/>
    <d v="2022-01-14T11:08:23"/>
    <d v="2022-01-19T23:56:06"/>
    <d v="2022-01-21T07:59:59"/>
    <d v="2022-01-21T17:00:00"/>
    <d v="2022-01-21T00:00:00"/>
    <s v="Petrolina"/>
    <x v="8"/>
    <s v=""/>
    <n v="8.359687500000291"/>
    <n v="1.8238425925956108"/>
    <n v="7.3569791666668607"/>
    <n v="1.3360300925924093"/>
    <n v="0.37501157407677965"/>
    <n v="9.0680208333360497"/>
  </r>
  <r>
    <n v="264621"/>
    <x v="305"/>
    <d v="2022-01-14T11:08:23"/>
    <d v="2022-01-19T23:56:06"/>
    <d v="2022-01-21T07:59:59"/>
    <d v="2022-01-21T17:00:00"/>
    <d v="2022-01-21T00:00:00"/>
    <s v="petrolina"/>
    <x v="8"/>
    <s v=""/>
    <n v="8.359687500000291"/>
    <n v="1.8238425925956108"/>
    <n v="7.3569791666668607"/>
    <n v="1.3360300925924093"/>
    <n v="0.37501157407677965"/>
    <n v="9.0680208333360497"/>
  </r>
  <r>
    <n v="272851"/>
    <x v="399"/>
    <d v="2022-01-20T11:32:40"/>
    <d v="2022-01-25T12:59:04"/>
    <d v="2022-01-26T08:21:32"/>
    <d v="2022-01-26T11:03:00"/>
    <d v="2022-01-27T00:00:00"/>
    <s v="Feira de Santana"/>
    <x v="5"/>
    <s v=""/>
    <n v="7.1395601851836545"/>
    <n v="0.62057870370335877"/>
    <n v="5.6805787037010305"/>
    <n v="0.807268518517958"/>
    <n v="0.112129629633273"/>
    <n v="6.5999768518522615"/>
  </r>
  <r>
    <n v="272851"/>
    <x v="399"/>
    <d v="2022-01-20T11:32:40"/>
    <d v="2022-01-25T12:59:04"/>
    <d v="2022-01-26T08:21:32"/>
    <d v="2022-01-26T11:03:00"/>
    <d v="2022-01-27T00:00:00"/>
    <s v=" Feira de Santana"/>
    <x v="5"/>
    <s v=""/>
    <n v="7.1395601851836545"/>
    <n v="0.62057870370335877"/>
    <n v="5.6805787037010305"/>
    <n v="0.807268518517958"/>
    <n v="0.112129629633273"/>
    <n v="6.5999768518522615"/>
  </r>
  <r>
    <n v="264623"/>
    <x v="305"/>
    <d v="2022-01-14T12:26:10"/>
    <m/>
    <m/>
    <d v="2022-01-19T11:23:00"/>
    <d v="2022-01-26T00:00:00"/>
    <s v="Paraibuna"/>
    <x v="1"/>
    <s v=""/>
    <n v="13.359687500000291"/>
    <n v="1.877858796295186"/>
    <s v=""/>
    <s v=""/>
    <s v=""/>
    <n v="6.8339930555594037"/>
  </r>
  <r>
    <n v="272868"/>
    <x v="402"/>
    <d v="2022-01-20T11:36:41"/>
    <d v="2022-01-25T22:00:28"/>
    <d v="2022-01-27T09:42:24"/>
    <d v="2022-01-28T12:11:00"/>
    <d v="2022-01-27T00:00:00"/>
    <s v="Fortaleza"/>
    <x v="2"/>
    <n v="-1.507638888891961"/>
    <n v="7.1394675925912452"/>
    <n v="0.62327546296000946"/>
    <n v="6.0564583333325572"/>
    <n v="1.4874537037030677"/>
    <n v="1.1031944444475812"/>
    <n v="8.6471064814832062"/>
  </r>
  <r>
    <n v="264625"/>
    <x v="305"/>
    <d v="2022-01-14T12:26:10"/>
    <m/>
    <d v="2022-01-18T07:43:25"/>
    <d v="2022-01-18T10:59:00"/>
    <d v="2022-01-19T00:00:00"/>
    <s v="Curitiba"/>
    <x v="9"/>
    <s v=""/>
    <n v="6.359687500000291"/>
    <n v="1.877858796295186"/>
    <s v=""/>
    <s v=""/>
    <n v="0.13582175925694173"/>
    <n v="5.8173263888893416"/>
  </r>
  <r>
    <n v="264625"/>
    <x v="305"/>
    <d v="2022-01-14T12:26:10"/>
    <m/>
    <d v="2022-01-18T07:43:25"/>
    <d v="2022-01-18T10:59:00"/>
    <d v="2022-01-19T00:00:00"/>
    <s v="Curitiba"/>
    <x v="9"/>
    <s v=""/>
    <n v="6.359687500000291"/>
    <n v="1.877858796295186"/>
    <s v=""/>
    <s v=""/>
    <n v="0.13582175925694173"/>
    <n v="5.8173263888893416"/>
  </r>
  <r>
    <n v="272972"/>
    <x v="403"/>
    <d v="2022-01-20T10:38:15"/>
    <d v="2022-01-21T13:45:42"/>
    <d v="2022-01-22T06:58:44"/>
    <d v="2022-01-22T20:23:00"/>
    <d v="2022-01-26T00:00:00"/>
    <s v="Araras"/>
    <x v="1"/>
    <s v=""/>
    <n v="6.1075578703676001"/>
    <n v="0.55078703703475185"/>
    <n v="1.6809606481474475"/>
    <n v="0.71738425926014315"/>
    <n v="0.55851851851912215"/>
    <n v="2.9568634259267128"/>
  </r>
  <r>
    <n v="272856"/>
    <x v="404"/>
    <d v="2022-01-20T11:33:59"/>
    <d v="2022-01-22T06:14:03"/>
    <d v="2022-01-22T08:17:17"/>
    <d v="2022-01-24T17:29:00"/>
    <d v="2022-01-24T00:00:00"/>
    <s v="Brasília"/>
    <x v="0"/>
    <s v=""/>
    <n v="4.1395486111141508"/>
    <n v="0.62148148148116888"/>
    <n v="2.3993055555620231"/>
    <n v="8.557870369986631E-2"/>
    <n v="2.3831365740770707"/>
    <n v="4.8680208333389601"/>
  </r>
  <r>
    <n v="272856"/>
    <x v="404"/>
    <d v="2022-01-20T11:33:59"/>
    <d v="2022-01-22T06:14:03"/>
    <d v="2022-01-22T08:17:17"/>
    <d v="2022-01-24T17:29:00"/>
    <d v="2022-01-24T00:00:00"/>
    <s v="BRASILIA "/>
    <x v="0"/>
    <s v=""/>
    <n v="4.1395486111141508"/>
    <n v="0.62148148148116888"/>
    <n v="2.3993055555620231"/>
    <n v="8.557870369986631E-2"/>
    <n v="2.3831365740770707"/>
    <n v="4.8680208333389601"/>
  </r>
  <r>
    <n v="272897"/>
    <x v="400"/>
    <d v="2022-01-20T11:44:06"/>
    <d v="2022-01-21T05:21:51"/>
    <d v="2022-01-21T07:42:35"/>
    <d v="2022-01-21T17:36:00"/>
    <d v="2022-01-26T00:00:00"/>
    <s v="São Paulo"/>
    <x v="1"/>
    <s v=""/>
    <n v="6.1283680555570754"/>
    <n v="0.617326388892252"/>
    <n v="1.351875000000291"/>
    <n v="9.7731481480877846E-2"/>
    <n v="0.41209490740584442"/>
    <n v="1.8617013888870133"/>
  </r>
  <r>
    <n v="276729"/>
    <x v="405"/>
    <d v="2022-01-24T08:32:18"/>
    <d v="2022-01-25T07:36:44"/>
    <d v="2022-01-25T09:16:58"/>
    <d v="2022-01-25T17:29:00"/>
    <d v="2022-01-27T00:00:00"/>
    <s v="Birigüi"/>
    <x v="1"/>
    <s v=""/>
    <n v="4.3380324074096279"/>
    <n v="1.6937962962983875"/>
    <n v="2.6552083333372138"/>
    <n v="6.9606481476512272E-2"/>
    <n v="0.34168981482071104"/>
    <n v="3.0665046296344372"/>
  </r>
  <r>
    <n v="276715"/>
    <x v="74"/>
    <d v="2022-01-24T08:32:18"/>
    <d v="2022-01-24T23:40:26"/>
    <d v="2022-01-25T09:33:55"/>
    <d v="2022-01-25T15:04:00"/>
    <d v="2022-01-24T00:00:00"/>
    <s v="Campinas"/>
    <x v="1"/>
    <n v="-1.6277777777795563"/>
    <n v="1.3381134259252576"/>
    <n v="1.6938773148140172"/>
    <n v="2.3245254629655392"/>
    <n v="0.41214120369841112"/>
    <n v="0.22922453704086365"/>
    <n v="2.965891203704814"/>
  </r>
  <r>
    <n v="276735"/>
    <x v="406"/>
    <d v="2022-01-24T08:32:18"/>
    <d v="2022-01-27T16:52:52"/>
    <d v="2022-01-27T18:15:22"/>
    <d v="2022-01-28T14:11:00"/>
    <d v="2022-01-31T00:00:00"/>
    <s v="Governador Valadares"/>
    <x v="3"/>
    <s v=""/>
    <n v="8.3379976851865649"/>
    <n v="1.6937615740753245"/>
    <n v="5.0413773148175096"/>
    <n v="5.7291666664241347E-2"/>
    <n v="0.83030092592525762"/>
    <n v="5.9289699074070086"/>
  </r>
  <r>
    <n v="272858"/>
    <x v="404"/>
    <d v="2022-01-20T11:33:23"/>
    <m/>
    <m/>
    <d v="2022-01-24T15:02:00"/>
    <d v="2022-01-26T00:00:00"/>
    <s v="São Sebastião"/>
    <x v="1"/>
    <s v=""/>
    <n v="6.1395486111141508"/>
    <n v="0.62106481481896481"/>
    <s v=""/>
    <s v=""/>
    <s v=""/>
    <n v="4.765937500000291"/>
  </r>
  <r>
    <n v="272858"/>
    <x v="404"/>
    <d v="2022-01-20T11:33:23"/>
    <m/>
    <m/>
    <d v="2022-01-24T15:02:00"/>
    <d v="2022-01-26T00:00:00"/>
    <s v="São José dos Campos"/>
    <x v="1"/>
    <s v=""/>
    <n v="6.1395486111141508"/>
    <n v="0.62106481481896481"/>
    <s v=""/>
    <s v=""/>
    <s v=""/>
    <n v="4.765937500000291"/>
  </r>
  <r>
    <n v="272858"/>
    <x v="404"/>
    <d v="2022-01-20T11:33:23"/>
    <m/>
    <m/>
    <d v="2022-01-24T15:02:00"/>
    <d v="2022-01-26T00:00:00"/>
    <s v="São José dos Campos"/>
    <x v="1"/>
    <s v=""/>
    <n v="6.1395486111141508"/>
    <n v="0.62106481481896481"/>
    <s v=""/>
    <s v=""/>
    <s v=""/>
    <n v="4.765937500000291"/>
  </r>
  <r>
    <n v="276777"/>
    <x v="407"/>
    <d v="2022-01-24T08:32:18"/>
    <d v="2022-01-25T21:27:16"/>
    <d v="2022-01-27T12:18:05"/>
    <d v="2022-01-31T16:33:00"/>
    <d v="2022-01-28T00:00:00"/>
    <s v="TANGUA"/>
    <x v="4"/>
    <n v="-3.6895833333328483"/>
    <n v="5.3067708333328483"/>
    <n v="1.6625347222216078"/>
    <n v="3.2007060185205773"/>
    <n v="1.6186226851859828"/>
    <n v="4.1770254629591363"/>
    <n v="8.9963541666656965"/>
  </r>
  <r>
    <n v="276749"/>
    <x v="61"/>
    <d v="2022-01-24T08:32:18"/>
    <d v="2022-01-24T16:53:53"/>
    <d v="2022-01-25T07:00:56"/>
    <d v="2022-01-25T15:05:00"/>
    <d v="2022-01-27T00:00:00"/>
    <s v="Osasco"/>
    <x v="1"/>
    <s v=""/>
    <n v="4.3069097222251003"/>
    <n v="1.6626736111138598"/>
    <n v="2.0109953703722567"/>
    <n v="0.58822916667122627"/>
    <n v="0.33615740740060573"/>
    <n v="2.9353819444440887"/>
  </r>
  <r>
    <n v="276812"/>
    <x v="124"/>
    <d v="2022-01-24T08:32:18"/>
    <d v="2022-01-25T05:52:39"/>
    <d v="2022-01-25T08:04:16"/>
    <d v="2022-01-25T16:47:00"/>
    <d v="2022-01-28T00:00:00"/>
    <s v="Cubatão"/>
    <x v="1"/>
    <s v=""/>
    <n v="5.2860532407430583"/>
    <n v="1.6418171296318178"/>
    <n v="2.5309490740764886"/>
    <n v="9.1400462959427387E-2"/>
    <n v="0.36300925926479977"/>
    <n v="2.9853587963007158"/>
  </r>
  <r>
    <n v="276704"/>
    <x v="408"/>
    <d v="2022-01-24T08:32:18"/>
    <d v="2022-01-27T10:09:03"/>
    <d v="2022-01-28T04:30:37"/>
    <d v="2022-01-28T14:22:00"/>
    <d v="2022-02-01T00:00:00"/>
    <s v="Rio do Sul"/>
    <x v="16"/>
    <s v=""/>
    <n v="9.3381250000020373"/>
    <n v="1.6938888888907968"/>
    <n v="4.7610763888878864"/>
    <n v="0.76497685185313458"/>
    <n v="0.41068287037342088"/>
    <n v="5.9367361111144419"/>
  </r>
  <r>
    <n v="276705"/>
    <x v="408"/>
    <d v="2022-01-24T08:32:18"/>
    <d v="2022-01-26T02:56:22"/>
    <d v="2022-01-26T11:50:17"/>
    <d v="2022-01-26T20:50:00"/>
    <d v="2022-01-26T00:00:00"/>
    <s v="Brasília"/>
    <x v="0"/>
    <s v=""/>
    <n v="3.3381250000020373"/>
    <n v="1.6938888888907968"/>
    <n v="3.4606018518534256"/>
    <n v="0.37077546296495711"/>
    <n v="0.37480324073840166"/>
    <n v="4.2061805555567844"/>
  </r>
  <r>
    <n v="276778"/>
    <x v="409"/>
    <d v="2022-01-24T08:32:18"/>
    <d v="2022-01-25T16:57:35"/>
    <d v="2022-01-28T07:35:41"/>
    <d v="2022-01-28T11:04:00"/>
    <d v="2022-01-28T00:00:00"/>
    <s v="Maricá"/>
    <x v="4"/>
    <s v=""/>
    <n v="5.3067592592560686"/>
    <n v="1.6625231481448282"/>
    <n v="3.0134143518516794"/>
    <n v="2.6097916666622041"/>
    <n v="0.14466435185022419"/>
    <n v="5.7678703703641077"/>
  </r>
  <r>
    <n v="276778"/>
    <x v="409"/>
    <d v="2022-01-24T08:32:18"/>
    <d v="2022-01-25T16:57:35"/>
    <d v="2022-01-28T07:35:41"/>
    <d v="2022-01-28T11:04:00"/>
    <d v="2022-01-28T00:00:00"/>
    <s v="Maricá"/>
    <x v="4"/>
    <s v=""/>
    <n v="5.3067592592560686"/>
    <n v="1.6625231481448282"/>
    <n v="3.0134143518516794"/>
    <n v="2.6097916666622041"/>
    <n v="0.14466435185022419"/>
    <n v="5.7678703703641077"/>
  </r>
  <r>
    <n v="262927"/>
    <x v="286"/>
    <d v="2022-01-12T14:12:17"/>
    <d v="2022-01-13T11:05:05"/>
    <d v="2022-01-14T08:32:24"/>
    <d v="2022-01-14T12:00:00"/>
    <d v="2022-01-13T00:00:00"/>
    <s v="Presidente Venceslau"/>
    <x v="1"/>
    <n v="-1.5"/>
    <n v="1.1985185185185401"/>
    <n v="0.79038194444729015"/>
    <n v="1.6603819444426335"/>
    <n v="0.89396990741079208"/>
    <n v="0.14416666666511446"/>
    <n v="2.6985185185185401"/>
  </r>
  <r>
    <n v="263048"/>
    <x v="410"/>
    <d v="2022-01-12T14:16:42"/>
    <d v="2022-01-15T14:14:46"/>
    <d v="2022-01-17T04:09:16"/>
    <d v="2022-01-20T05:19:00"/>
    <d v="2022-01-21T00:00:00"/>
    <s v="Brusque"/>
    <x v="16"/>
    <s v=""/>
    <n v="9.1777083333363407"/>
    <n v="0.77263888889137888"/>
    <n v="3.7712962962978054"/>
    <n v="1.5795138888934162"/>
    <n v="3.0484259259246755"/>
    <n v="8.3992361111158971"/>
  </r>
  <r>
    <n v="263576"/>
    <x v="411"/>
    <d v="2022-01-13T08:08:44"/>
    <d v="2022-01-14T08:58:05"/>
    <d v="2022-01-15T06:02:08"/>
    <d v="2022-01-15T09:00:00"/>
    <d v="2022-01-19T00:00:00"/>
    <s v="Votorantim"/>
    <x v="1"/>
    <s v=""/>
    <n v="7.1009259259226383"/>
    <n v="1.440324074072123"/>
    <n v="2.4745949074058444"/>
    <n v="0.87781249999534339"/>
    <n v="0.12351851852145046"/>
    <n v="3.4759259259226383"/>
  </r>
  <r>
    <n v="263086"/>
    <x v="412"/>
    <d v="2022-01-12T14:16:42"/>
    <d v="2022-01-17T18:14:03"/>
    <d v="2022-01-18T00:53:07"/>
    <d v="2022-01-18T16:27:00"/>
    <d v="2022-01-19T00:00:00"/>
    <s v="Olinda"/>
    <x v="8"/>
    <s v=""/>
    <n v="7.1673148148183827"/>
    <n v="0.76224537037342088"/>
    <n v="5.927071759266255"/>
    <n v="0.27712962962687016"/>
    <n v="0.64853009259240935"/>
    <n v="6.8527314814855345"/>
  </r>
  <r>
    <n v="263065"/>
    <x v="413"/>
    <d v="2022-01-12T14:16:42"/>
    <d v="2022-01-19T07:01:44"/>
    <d v="2022-01-19T09:08:40"/>
    <d v="2022-01-19T10:18:00"/>
    <d v="2022-01-17T00:00:00"/>
    <s v="Ribeirão Preto"/>
    <x v="1"/>
    <n v="-2.4291666666686069"/>
    <n v="5.1776388888902147"/>
    <n v="0.77256944444525288"/>
    <n v="7.4705092592630535"/>
    <n v="8.8148148148320615E-2"/>
    <n v="4.81481481474475E-2"/>
    <n v="7.6068055555588217"/>
  </r>
  <r>
    <n v="264657"/>
    <x v="414"/>
    <d v="2022-01-14T11:08:23"/>
    <d v="2022-01-15T23:29:53"/>
    <d v="2022-01-17T06:52:03"/>
    <d v="2022-01-17T16:19:00"/>
    <d v="2022-01-17T00:00:00"/>
    <s v="Brasília"/>
    <x v="0"/>
    <s v=""/>
    <n v="4.3179513888899237"/>
    <n v="1.7821064814852434"/>
    <n v="3.2970370370385353"/>
    <n v="1.307060185186856"/>
    <n v="0.39371527777257143"/>
    <n v="4.9978124999979627"/>
  </r>
  <r>
    <n v="264661"/>
    <x v="415"/>
    <d v="2022-01-14T11:08:23"/>
    <d v="2022-01-14T20:04:13"/>
    <d v="2022-01-15T10:08:17"/>
    <d v="2022-01-18T21:14:00"/>
    <d v="2022-01-18T00:00:00"/>
    <s v="Barueri"/>
    <x v="1"/>
    <s v=""/>
    <n v="5.3179282407436403"/>
    <n v="1.7820833333389601"/>
    <n v="2.154189814820711"/>
    <n v="0.58615740740788169"/>
    <n v="3.4623032407398568"/>
    <n v="6.2026504629684496"/>
  </r>
  <r>
    <n v="264661"/>
    <x v="415"/>
    <d v="2022-01-14T11:08:23"/>
    <d v="2022-01-14T20:04:13"/>
    <d v="2022-01-15T10:08:17"/>
    <d v="2022-01-18T21:14:00"/>
    <d v="2022-01-18T00:00:00"/>
    <s v="Barueri"/>
    <x v="1"/>
    <s v=""/>
    <n v="5.3179282407436403"/>
    <n v="1.7820833333389601"/>
    <n v="2.154189814820711"/>
    <n v="0.58615740740788169"/>
    <n v="3.4623032407398568"/>
    <n v="6.2026504629684496"/>
  </r>
  <r>
    <n v="264632"/>
    <x v="416"/>
    <d v="2022-01-14T12:26:10"/>
    <d v="2022-01-16T00:03:49"/>
    <d v="2022-01-19T07:00:14"/>
    <d v="2022-01-19T13:00:00"/>
    <d v="2022-01-17T00:00:00"/>
    <s v="Brasília"/>
    <x v="0"/>
    <n v="-2.5416666666642413"/>
    <n v="4.3180208333360497"/>
    <n v="1.8361921296309447"/>
    <n v="3.3206712963001337"/>
    <n v="3.2891782407386927"/>
    <n v="0.24983796296146465"/>
    <n v="6.859687500000291"/>
  </r>
  <r>
    <n v="262636"/>
    <x v="417"/>
    <d v="2022-01-12T14:12:17"/>
    <d v="2022-01-14T15:12:48"/>
    <d v="2022-01-15T05:51:19"/>
    <d v="2022-01-18T14:51:00"/>
    <d v="2022-01-21T00:00:00"/>
    <s v="Navegantes"/>
    <x v="16"/>
    <s v=""/>
    <n v="9.3602662037010305"/>
    <n v="0.95212962962978054"/>
    <n v="2.9941550925868796"/>
    <n v="0.61008101852348773"/>
    <n v="3.3747800925921183"/>
    <n v="6.9790162037024857"/>
  </r>
  <r>
    <n v="264641"/>
    <x v="418"/>
    <d v="2022-01-14T12:26:10"/>
    <d v="2022-01-20T14:39:20"/>
    <d v="2022-01-21T07:48:43"/>
    <d v="2022-01-22T10:51:00"/>
    <d v="2022-01-24T00:00:00"/>
    <s v="Cuiabá"/>
    <x v="6"/>
    <s v=""/>
    <n v="11.31800925925927"/>
    <n v="1.836180555554165"/>
    <n v="7.9286574074067175"/>
    <n v="0.71484953703475185"/>
    <n v="1.1265856481477385"/>
    <n v="9.7700925925892079"/>
  </r>
  <r>
    <n v="272859"/>
    <x v="404"/>
    <d v="2022-01-20T10:38:15"/>
    <d v="2022-01-25T14:54:24"/>
    <d v="2022-01-27T08:11:29"/>
    <d v="2022-01-28T16:00:00"/>
    <d v="2022-02-03T00:00:00"/>
    <s v="Sítio do Quinto"/>
    <x v="5"/>
    <s v=""/>
    <n v="14.139548611114151"/>
    <n v="0.58277777778130258"/>
    <n v="5.7606597222256823"/>
    <n v="1.7201967592554865"/>
    <n v="1.3253587962972233"/>
    <n v="8.8062152777783922"/>
  </r>
  <r>
    <n v="272859"/>
    <x v="404"/>
    <d v="2022-01-20T10:38:15"/>
    <d v="2022-01-25T14:54:24"/>
    <d v="2022-01-27T08:11:29"/>
    <d v="2022-01-28T16:00:00"/>
    <d v="2022-02-03T00:00:00"/>
    <s v="Sítio do Quinto"/>
    <x v="5"/>
    <s v=""/>
    <n v="14.139548611114151"/>
    <n v="0.58277777778130258"/>
    <n v="5.7606597222256823"/>
    <n v="1.7201967592554865"/>
    <n v="1.3253587962972233"/>
    <n v="8.8062152777783922"/>
  </r>
  <r>
    <n v="263127"/>
    <x v="419"/>
    <d v="2022-01-12T14:16:42"/>
    <d v="2022-01-18T18:12:02"/>
    <d v="2022-01-20T09:31:57"/>
    <d v="2022-01-21T06:49:00"/>
    <d v="2022-01-20T00:00:00"/>
    <s v="Itabuna"/>
    <x v="5"/>
    <n v="-1.2840277777795563"/>
    <n v="8.1464699074058444"/>
    <n v="0.74140046296088258"/>
    <n v="6.9048263888907968"/>
    <n v="1.6388310185138835"/>
    <n v="0.8868402777807205"/>
    <n v="9.4304976851854008"/>
  </r>
  <r>
    <n v="264679"/>
    <x v="420"/>
    <d v="2022-01-13T12:53:35"/>
    <d v="2022-01-18T09:42:43"/>
    <d v="2022-01-19T18:08:18"/>
    <d v="2022-01-20T10:50:00"/>
    <d v="2022-01-21T00:00:00"/>
    <s v="Irecê"/>
    <x v="5"/>
    <s v=""/>
    <n v="8.2763541666645324"/>
    <n v="0.8135648148090695"/>
    <n v="5.6810185185167938"/>
    <n v="1.3510995370379533"/>
    <n v="0.69562500000029104"/>
    <n v="7.7277430555550382"/>
  </r>
  <r>
    <n v="262880"/>
    <x v="421"/>
    <d v="2022-01-12T14:12:17"/>
    <d v="2022-01-13T09:14:18"/>
    <d v="2022-01-13T10:29:33"/>
    <d v="2022-01-13T11:53:00"/>
    <d v="2022-01-12T00:00:00"/>
    <s v="São José do Rio Preto"/>
    <x v="1"/>
    <n v="-1.4951388888875954"/>
    <n v="0.20873842592845904"/>
    <n v="0.80060185185720911"/>
    <n v="1.5936689814843703"/>
    <n v="5.2256944443797693E-2"/>
    <n v="5.7951388887886424E-2"/>
    <n v="1.7038773148160544"/>
  </r>
  <r>
    <n v="262580"/>
    <x v="422"/>
    <d v="2022-01-12T14:12:17"/>
    <d v="2022-01-13T08:16:13"/>
    <d v="2022-01-13T08:51:36"/>
    <d v="2022-01-13T12:19:00"/>
    <d v="2022-01-17T00:00:00"/>
    <s v="São Carlos"/>
    <x v="1"/>
    <s v=""/>
    <n v="5.3706250000032014"/>
    <n v="0.9624884259319515"/>
    <n v="1.7152199074116652"/>
    <n v="2.4571759255195502E-2"/>
    <n v="0.14402777778013842"/>
    <n v="1.8838194444469991"/>
  </r>
  <r>
    <n v="263047"/>
    <x v="410"/>
    <d v="2022-01-12T14:16:42"/>
    <d v="2022-01-15T01:11:34"/>
    <d v="2022-01-17T08:28:38"/>
    <d v="2022-01-17T15:53:00"/>
    <d v="2022-01-18T00:00:00"/>
    <s v="Mangaratiba"/>
    <x v="4"/>
    <s v=""/>
    <n v="6.1777083333363407"/>
    <n v="0.77263888889137888"/>
    <n v="3.2274074074084638"/>
    <n v="2.3035185185217415"/>
    <n v="0.30858796296524815"/>
    <n v="5.8395138888954534"/>
  </r>
  <r>
    <n v="262888"/>
    <x v="423"/>
    <d v="2022-01-12T14:12:17"/>
    <d v="2022-01-15T13:37:59"/>
    <d v="2022-01-17T09:10:59"/>
    <d v="2022-01-18T08:27:00"/>
    <d v="2022-01-17T00:00:00"/>
    <s v="Lagoa da Prata"/>
    <x v="3"/>
    <n v="-1.3520833333313931"/>
    <n v="5.2086921296286164"/>
    <n v="0.80055555555736646"/>
    <n v="3.7767361111109494"/>
    <n v="1.8145833333328483"/>
    <n v="0.96945601851621177"/>
    <n v="6.5607754629600095"/>
  </r>
  <r>
    <n v="263040"/>
    <x v="410"/>
    <d v="2022-01-12T14:16:42"/>
    <d v="2022-01-15T20:42:44"/>
    <d v="2022-01-17T11:42:06"/>
    <d v="2022-01-17T20:59:00"/>
    <d v="2022-01-19T00:00:00"/>
    <s v="Pelotas"/>
    <x v="19"/>
    <s v=""/>
    <n v="7.1777083333363407"/>
    <n v="0.77263888889137888"/>
    <n v="4.0407175925938645"/>
    <n v="1.6245601851842366"/>
    <n v="0.3867361111115315"/>
    <n v="6.0520138888896327"/>
  </r>
  <r>
    <n v="262595"/>
    <x v="424"/>
    <d v="2022-01-12T14:12:17"/>
    <d v="2022-01-15T12:24:40"/>
    <d v="2022-01-17T08:20:41"/>
    <d v="2022-01-17T15:34:00"/>
    <d v="2022-01-10T00:00:00"/>
    <s v="Macapá"/>
    <x v="25"/>
    <n v="-7.648611111108039"/>
    <n v="-1.6335416666697711"/>
    <n v="0.958321759258979"/>
    <n v="3.8835879629623378"/>
    <n v="1.830567129625706"/>
    <n v="0.30091435185022419"/>
    <n v="6.015069444438268"/>
  </r>
  <r>
    <n v="262683"/>
    <x v="425"/>
    <d v="2022-01-12T14:12:17"/>
    <d v="2022-01-18T10:33:50"/>
    <d v="2022-01-19T08:29:45"/>
    <d v="2022-01-19T20:25:00"/>
    <d v="2022-01-25T00:00:00"/>
    <s v="Ananindeua"/>
    <x v="21"/>
    <s v=""/>
    <n v="13.355046296295768"/>
    <n v="0.94690972222451819"/>
    <n v="6.7952083333293558"/>
    <n v="0.91383101852261461"/>
    <n v="0.49670138888905058"/>
    <n v="8.205740740741021"/>
  </r>
  <r>
    <n v="263037"/>
    <x v="426"/>
    <d v="2022-01-12T14:16:42"/>
    <d v="2022-01-17T13:01:50"/>
    <d v="2022-01-18T07:54:18"/>
    <d v="2022-01-18T12:31:00"/>
    <d v="2022-01-18T00:00:00"/>
    <s v="Salvador"/>
    <x v="5"/>
    <s v=""/>
    <n v="6.1879976851851097"/>
    <n v="0.78292824074014788"/>
    <n v="5.7309374999967986"/>
    <n v="0.78643518518947531"/>
    <n v="0.19215277777402662"/>
    <n v="6.7095254629603005"/>
  </r>
  <r>
    <n v="263567"/>
    <x v="427"/>
    <d v="2022-01-13T08:08:44"/>
    <d v="2022-01-17T13:01:50"/>
    <d v="2022-01-18T08:11:52"/>
    <d v="2022-01-18T13:48:00"/>
    <d v="2022-01-19T00:00:00"/>
    <s v="Salvador"/>
    <x v="5"/>
    <s v=""/>
    <n v="7.1072916666671517"/>
    <n v="1.4466898148166365"/>
    <n v="5.6502314814788406"/>
    <n v="0.79863425926305354"/>
    <n v="0.23342592592234723"/>
    <n v="6.6822916666642413"/>
  </r>
  <r>
    <n v="263230"/>
    <x v="428"/>
    <d v="2022-01-12T14:27:53"/>
    <d v="2022-01-17T12:47:58"/>
    <d v="2022-01-18T13:45:59"/>
    <d v="2022-01-19T14:53:00"/>
    <d v="2022-01-20T00:00:00"/>
    <s v="Caraí"/>
    <x v="3"/>
    <s v=""/>
    <n v="8.1254861111083301"/>
    <n v="0.72818287037080154"/>
    <n v="5.658796296294895"/>
    <n v="1.0402893518476048"/>
    <n v="1.0465393518534256"/>
    <n v="7.7456249999959255"/>
  </r>
  <r>
    <n v="263355"/>
    <x v="429"/>
    <d v="2022-01-12T14:27:53"/>
    <d v="2022-01-17T13:23:33"/>
    <d v="2022-01-19T06:18:47"/>
    <d v="2022-01-19T14:39:00"/>
    <d v="2022-01-19T00:00:00"/>
    <s v="MACEIO"/>
    <x v="10"/>
    <s v=""/>
    <n v="7.1109606481477385"/>
    <n v="0.71365740741021"/>
    <n v="5.668981481481751"/>
    <n v="1.7050231481480296"/>
    <n v="0.34737268518802011"/>
    <n v="7.7213773148178007"/>
  </r>
  <r>
    <n v="263454"/>
    <x v="430"/>
    <d v="2022-01-12T14:27:53"/>
    <d v="2022-01-14T15:34:52"/>
    <d v="2022-01-15T05:08:05"/>
    <d v="2022-01-15T10:09:00"/>
    <d v="2022-01-19T00:00:00"/>
    <s v="Belo Horizonte"/>
    <x v="3"/>
    <s v=""/>
    <n v="7.1082523148143082"/>
    <n v="0.71094907407677965"/>
    <n v="2.757465277776646"/>
    <n v="0.56473379629460396"/>
    <n v="0.20896990741312038"/>
    <n v="3.5311689814843703"/>
  </r>
  <r>
    <n v="263302"/>
    <x v="431"/>
    <d v="2022-01-12T14:27:53"/>
    <m/>
    <d v="2022-01-13T09:23:43"/>
    <d v="2022-01-13T16:36:00"/>
    <d v="2022-01-19T00:00:00"/>
    <s v="Pirassununga"/>
    <x v="1"/>
    <s v=""/>
    <n v="7.1151157407439314"/>
    <n v="0.71781250000640284"/>
    <s v=""/>
    <s v=""/>
    <n v="0.30019675925723277"/>
    <n v="1.8067824074096279"/>
  </r>
  <r>
    <n v="264670"/>
    <x v="432"/>
    <d v="2022-01-13T12:53:35"/>
    <d v="2022-01-14T06:07:25"/>
    <d v="2022-01-14T08:06:43"/>
    <d v="2022-01-14T14:18:00"/>
    <d v="2022-01-17T00:00:00"/>
    <s v="Indaiatuba"/>
    <x v="1"/>
    <s v=""/>
    <n v="4.276365740741312"/>
    <n v="0.81357638888584916"/>
    <n v="1.5315162037077243"/>
    <n v="8.2847222220152617E-2"/>
    <n v="0.25783564814628335"/>
    <n v="1.8721990740741603"/>
  </r>
  <r>
    <n v="263598"/>
    <x v="433"/>
    <d v="2022-01-13T08:08:44"/>
    <d v="2022-01-14T07:55:03"/>
    <m/>
    <d v="2022-01-14T12:45:00"/>
    <d v="2022-01-18T00:00:00"/>
    <s v="São Paulo"/>
    <x v="1"/>
    <s v=""/>
    <n v="6.1008449074070086"/>
    <n v="1.4402430555564933"/>
    <n v="2.4307407407395658"/>
    <s v=""/>
    <s v=""/>
    <n v="2.6320949074070086"/>
  </r>
  <r>
    <n v="263119"/>
    <x v="434"/>
    <d v="2022-01-12T14:16:42"/>
    <d v="2022-01-14T07:24:35"/>
    <d v="2022-01-14T08:43:22"/>
    <d v="2022-01-14T10:06:00"/>
    <d v="2022-01-17T00:00:00"/>
    <s v="Bauru"/>
    <x v="1"/>
    <s v=""/>
    <n v="5.151365740741312"/>
    <n v="0.74629629629635019"/>
    <n v="2.4601041666683159"/>
    <n v="5.4710648146283347E-2"/>
    <n v="5.7384259256650694E-2"/>
    <n v="2.5721990740712499"/>
  </r>
  <r>
    <n v="262627"/>
    <x v="435"/>
    <d v="2022-01-12T14:12:17"/>
    <d v="2022-01-21T14:40:37"/>
    <d v="2022-01-24T13:44:04"/>
    <d v="2022-01-25T13:14:00"/>
    <d v="2022-01-26T00:00:00"/>
    <s v="Groairas"/>
    <x v="2"/>
    <s v=""/>
    <n v="14.36027777777781"/>
    <n v="0.95214120370656019"/>
    <n v="9.9718171296262881"/>
    <n v="2.960729166668898"/>
    <n v="0.97912037037167465"/>
    <n v="13.911666666666861"/>
  </r>
  <r>
    <n v="264652"/>
    <x v="436"/>
    <d v="2022-01-14T12:26:10"/>
    <d v="2022-01-15T11:41:07"/>
    <d v="2022-01-17T05:26:53"/>
    <d v="2022-01-17T17:00:00"/>
    <d v="2022-01-18T00:00:00"/>
    <s v="São Paulo"/>
    <x v="1"/>
    <s v=""/>
    <n v="5.3179629629594274"/>
    <n v="1.8361342592543224"/>
    <n v="2.8048495370312594"/>
    <n v="1.7401157407439314"/>
    <n v="0.48133101851999527"/>
    <n v="5.026296296295186"/>
  </r>
  <r>
    <n v="263107"/>
    <x v="434"/>
    <d v="2022-01-12T14:16:42"/>
    <d v="2022-01-17T19:31:28"/>
    <d v="2022-01-19T08:04:37"/>
    <d v="2022-01-19T11:52:00"/>
    <d v="2022-01-21T00:00:00"/>
    <s v="Capim"/>
    <x v="11"/>
    <s v=""/>
    <n v="9.151365740741312"/>
    <n v="0.74629629629635019"/>
    <n v="5.9648842592578148"/>
    <n v="1.5230208333377959"/>
    <n v="0.15790509258658858"/>
    <n v="7.6458101851821993"/>
  </r>
  <r>
    <n v="263131"/>
    <x v="419"/>
    <d v="2022-01-12T14:16:42"/>
    <d v="2022-01-15T05:18:23"/>
    <d v="2022-01-17T02:45:14"/>
    <d v="2022-01-17T15:09:00"/>
    <d v="2022-01-18T00:00:00"/>
    <s v="Florianópolis"/>
    <x v="16"/>
    <s v=""/>
    <n v="6.1464699074058444"/>
    <n v="0.74140046296088258"/>
    <n v="3.367569444446417"/>
    <n v="1.8936458333264454"/>
    <n v="0.51650462963152677"/>
    <n v="5.7777199074043892"/>
  </r>
  <r>
    <n v="263138"/>
    <x v="437"/>
    <d v="2022-01-12T14:16:42"/>
    <d v="2022-01-15T15:43:11"/>
    <d v="2022-01-17T09:55:48"/>
    <d v="2022-01-17T18:34:00"/>
    <d v="2022-01-11T00:00:00"/>
    <s v="Araucária"/>
    <x v="9"/>
    <n v="-6.773611111108039"/>
    <n v="-0.85354166666365927"/>
    <n v="0.74138888889137888"/>
    <n v="3.8014467592656729"/>
    <n v="1.7587615740703768"/>
    <n v="0.35986111110833008"/>
    <n v="5.9200694444443798"/>
  </r>
  <r>
    <n v="263163"/>
    <x v="438"/>
    <d v="2022-01-12T14:16:42"/>
    <d v="2022-01-19T13:21:19"/>
    <d v="2022-01-20T10:19:46"/>
    <d v="2022-01-20T20:18:00"/>
    <d v="2022-01-26T00:00:00"/>
    <s v="Canindé"/>
    <x v="2"/>
    <s v=""/>
    <n v="14.146342592590372"/>
    <n v="0.74127314814541023"/>
    <n v="7.702812499999709"/>
    <n v="0.87392361110687489"/>
    <n v="0.4154398148166365"/>
    <n v="8.9921759259232203"/>
  </r>
  <r>
    <n v="263034"/>
    <x v="426"/>
    <d v="2022-01-12T14:16:42"/>
    <d v="2022-01-17T12:54:12"/>
    <d v="2022-01-18T06:59:55"/>
    <d v="2022-01-18T13:11:00"/>
    <d v="2022-01-18T00:00:00"/>
    <s v="Belo Horizonte"/>
    <x v="3"/>
    <s v=""/>
    <n v="6.1879976851851097"/>
    <n v="0.78292824074014788"/>
    <n v="5.7256365740759065"/>
    <n v="0.75396990740409819"/>
    <n v="0.25769675926130731"/>
    <n v="6.737303240741312"/>
  </r>
  <r>
    <n v="263058"/>
    <x v="439"/>
    <d v="2022-01-12T14:16:42"/>
    <m/>
    <m/>
    <d v="2022-01-21T15:01:00"/>
    <d v="2022-02-01T00:00:00"/>
    <s v="Viseu"/>
    <x v="21"/>
    <s v=""/>
    <n v="20.177662037036498"/>
    <n v="0.77259259259153623"/>
    <s v=""/>
    <s v=""/>
    <s v=""/>
    <n v="9.8033564814832062"/>
  </r>
  <r>
    <n v="263058"/>
    <x v="439"/>
    <d v="2022-01-12T14:16:42"/>
    <m/>
    <m/>
    <d v="2022-01-21T15:01:00"/>
    <d v="2022-02-01T00:00:00"/>
    <s v="Viseu"/>
    <x v="21"/>
    <s v=""/>
    <n v="20.177662037036498"/>
    <n v="0.77259259259153623"/>
    <s v=""/>
    <s v=""/>
    <s v=""/>
    <n v="9.8033564814832062"/>
  </r>
  <r>
    <n v="263058"/>
    <x v="439"/>
    <d v="2022-01-12T14:16:42"/>
    <m/>
    <m/>
    <d v="2022-01-21T15:01:00"/>
    <d v="2022-02-01T00:00:00"/>
    <s v="Viseu"/>
    <x v="21"/>
    <s v=""/>
    <n v="20.177662037036498"/>
    <n v="0.77259259259153623"/>
    <s v=""/>
    <s v=""/>
    <s v=""/>
    <n v="9.8033564814832062"/>
  </r>
  <r>
    <n v="262673"/>
    <x v="440"/>
    <d v="2022-01-12T14:16:42"/>
    <d v="2022-01-17T13:23:33"/>
    <d v="2022-01-19T05:22:59"/>
    <d v="2022-01-19T12:50:00"/>
    <d v="2022-01-18T00:00:00"/>
    <s v="Maceió"/>
    <x v="10"/>
    <n v="-1.5347222222189885"/>
    <n v="6.3551157407418941"/>
    <n v="0.95004629629693227"/>
    <n v="5.9131365740759065"/>
    <n v="1.6662731481483206"/>
    <n v="0.31042824073665543"/>
    <n v="7.8898379629608826"/>
  </r>
  <r>
    <n v="262612"/>
    <x v="441"/>
    <d v="2022-01-12T14:12:17"/>
    <d v="2022-01-13T08:27:22"/>
    <m/>
    <d v="2022-01-13T13:52:00"/>
    <d v="2022-01-13T00:00:00"/>
    <s v="Sorocaba"/>
    <x v="1"/>
    <s v=""/>
    <n v="1.3603587962934398"/>
    <n v="0.95222222222218988"/>
    <n v="1.7126967592557776"/>
    <s v=""/>
    <s v=""/>
    <n v="1.9381365740700858"/>
  </r>
  <r>
    <n v="263069"/>
    <x v="413"/>
    <d v="2022-01-12T14:16:42"/>
    <d v="2022-01-13T21:26:38"/>
    <d v="2022-01-14T07:10:23"/>
    <d v="2022-01-14T14:19:00"/>
    <d v="2022-01-17T00:00:00"/>
    <s v="São Paulo"/>
    <x v="1"/>
    <s v=""/>
    <n v="5.1776388888902147"/>
    <n v="0.77256944444525288"/>
    <n v="2.0711342592621804"/>
    <n v="0.40538194444525288"/>
    <n v="0.29765046296233777"/>
    <n v="2.7741666666697711"/>
  </r>
  <r>
    <n v="262964"/>
    <x v="442"/>
    <d v="2022-01-12T14:16:42"/>
    <d v="2022-01-14T08:19:10"/>
    <d v="2022-01-15T08:32:44"/>
    <d v="2022-01-15T14:20:00"/>
    <d v="2022-01-20T00:00:00"/>
    <s v="Cruzeiro"/>
    <x v="1"/>
    <s v=""/>
    <n v="8.193043981482333"/>
    <n v="0.78797453703737119"/>
    <n v="2.5396875000005821"/>
    <n v="1.0094212962940219"/>
    <n v="0.24115740740671754"/>
    <n v="3.7902662037013215"/>
  </r>
  <r>
    <n v="263078"/>
    <x v="443"/>
    <d v="2022-01-12T14:16:42"/>
    <d v="2022-01-14T09:27:04"/>
    <d v="2022-01-14T16:09:10"/>
    <d v="2022-01-17T12:11:00"/>
    <d v="2022-01-19T00:00:00"/>
    <s v="Uberlândia"/>
    <x v="3"/>
    <s v=""/>
    <n v="7.1776157407439314"/>
    <n v="0.77254629629896954"/>
    <n v="2.5714120370394085"/>
    <n v="0.27923611111327773"/>
    <n v="2.8346064814832062"/>
    <n v="5.6852546296358923"/>
  </r>
  <r>
    <n v="263087"/>
    <x v="444"/>
    <d v="2022-01-12T14:16:42"/>
    <d v="2022-01-13T14:29:21"/>
    <d v="2022-01-14T09:39:05"/>
    <d v="2022-01-14T13:31:00"/>
    <d v="2022-01-17T00:00:00"/>
    <s v="Cotia"/>
    <x v="1"/>
    <s v=""/>
    <n v="5.1673032407416031"/>
    <n v="0.76223379629664123"/>
    <n v="1.7710185185205773"/>
    <n v="0.79842592592467554"/>
    <n v="0.16105324074305827"/>
    <n v="2.7304976851883112"/>
  </r>
  <r>
    <n v="264631"/>
    <x v="416"/>
    <d v="2022-01-14T12:26:10"/>
    <d v="2022-01-14T21:07:49"/>
    <d v="2022-01-17T08:40:15"/>
    <d v="2022-01-17T18:46:00"/>
    <d v="2022-01-18T00:00:00"/>
    <s v="São Paulo"/>
    <x v="1"/>
    <s v=""/>
    <n v="5.3180208333360497"/>
    <n v="1.8361921296309447"/>
    <n v="2.19844907407969"/>
    <n v="2.4808564814811689"/>
    <n v="0.42065972222189885"/>
    <n v="5.0999652777827578"/>
  </r>
  <r>
    <n v="264631"/>
    <x v="416"/>
    <d v="2022-01-14T12:26:10"/>
    <d v="2022-01-14T21:07:49"/>
    <d v="2022-01-17T08:40:15"/>
    <d v="2022-01-17T18:46:00"/>
    <d v="2022-01-18T00:00:00"/>
    <s v="São Paulo"/>
    <x v="1"/>
    <s v=""/>
    <n v="5.3180208333360497"/>
    <n v="1.8361921296309447"/>
    <n v="2.19844907407969"/>
    <n v="2.4808564814811689"/>
    <n v="0.42065972222189885"/>
    <n v="5.0999652777827578"/>
  </r>
  <r>
    <n v="263113"/>
    <x v="434"/>
    <d v="2022-01-12T14:16:42"/>
    <d v="2022-01-15T01:30:58"/>
    <d v="2022-01-18T08:31:25"/>
    <d v="2022-01-18T17:50:00"/>
    <d v="2022-01-14T00:00:00"/>
    <s v="Brasília"/>
    <x v="0"/>
    <n v="-4.7430555555547471"/>
    <n v="2.151365740741312"/>
    <n v="0.74629629629635019"/>
    <n v="3.2145370370344608"/>
    <n v="3.2919791666718083"/>
    <n v="0.38790509258979"/>
    <n v="6.8944212962960592"/>
  </r>
  <r>
    <n v="263113"/>
    <x v="434"/>
    <d v="2022-01-12T14:16:42"/>
    <d v="2022-01-15T01:30:58"/>
    <d v="2022-01-18T08:31:25"/>
    <d v="2022-01-18T17:50:00"/>
    <d v="2022-01-14T00:00:00"/>
    <s v="Brasilia"/>
    <x v="0"/>
    <n v="-4.7430555555547471"/>
    <n v="2.151365740741312"/>
    <n v="0.74629629629635019"/>
    <n v="3.2145370370344608"/>
    <n v="3.2919791666718083"/>
    <n v="0.38790509258979"/>
    <n v="6.8944212962960592"/>
  </r>
  <r>
    <n v="263129"/>
    <x v="419"/>
    <d v="2022-01-12T14:16:42"/>
    <d v="2022-01-14T08:57:27"/>
    <d v="2022-01-14T09:49:04"/>
    <d v="2022-01-18T17:17:00"/>
    <d v="2022-01-18T00:00:00"/>
    <s v="Sales"/>
    <x v="1"/>
    <s v=""/>
    <n v="6.1464699074058444"/>
    <n v="0.74140046296088258"/>
    <n v="2.5196990740732872"/>
    <n v="3.5844907404680271E-2"/>
    <n v="4.3110648148140172"/>
    <n v="6.8666087962919846"/>
  </r>
  <r>
    <n v="264663"/>
    <x v="415"/>
    <d v="2022-01-14T11:08:23"/>
    <d v="2022-01-17T05:07:07"/>
    <d v="2022-01-17T08:02:46"/>
    <d v="2022-01-17T14:38:00"/>
    <d v="2022-01-17T00:00:00"/>
    <s v="Goiânia"/>
    <x v="7"/>
    <s v=""/>
    <n v="4.3179282407436403"/>
    <n v="1.7820833333389601"/>
    <n v="4.5312037037074333"/>
    <n v="0.12197916666627862"/>
    <n v="0.27446759259328246"/>
    <n v="4.9276504629669944"/>
  </r>
  <r>
    <n v="262458"/>
    <x v="445"/>
    <d v="2022-01-11T18:57:27"/>
    <d v="2022-01-20T16:26:36"/>
    <m/>
    <d v="2022-01-21T10:14:00"/>
    <d v="2022-01-26T00:00:00"/>
    <s v="Campo Maior"/>
    <x v="12"/>
    <s v=""/>
    <n v="14.3888078703676"/>
    <n v="0.17870370369928423"/>
    <n v="9.0739467592575238"/>
    <s v=""/>
    <s v=""/>
    <n v="9.8151967592566507"/>
  </r>
  <r>
    <n v="264633"/>
    <x v="416"/>
    <d v="2022-01-13T12:53:35"/>
    <d v="2022-01-17T12:52:24"/>
    <d v="2022-01-18T19:54:00"/>
    <d v="2022-01-19T17:54:00"/>
    <d v="2022-01-20T00:00:00"/>
    <s v="Governador Valadares"/>
    <x v="3"/>
    <s v=""/>
    <n v="7.3180208333360497"/>
    <n v="0.85523148148058681"/>
    <n v="4.8544097222256823"/>
    <n v="1.2927777777804295"/>
    <n v="0.91666666666424135"/>
    <n v="7.0638541666703532"/>
  </r>
  <r>
    <n v="262820"/>
    <x v="446"/>
    <d v="2022-01-12T14:16:42"/>
    <d v="2022-01-14T08:48:48"/>
    <m/>
    <d v="2022-01-14T13:18:00"/>
    <d v="2022-01-19T00:00:00"/>
    <s v="Capela do Alto"/>
    <x v="1"/>
    <s v=""/>
    <n v="7.2089930555521278"/>
    <n v="0.80392361110716593"/>
    <n v="2.5762152777751908"/>
    <s v=""/>
    <s v=""/>
    <n v="2.7631597222207347"/>
  </r>
  <r>
    <n v="263175"/>
    <x v="447"/>
    <d v="2022-01-12T14:16:42"/>
    <d v="2022-01-15T01:31:01"/>
    <d v="2022-01-17T06:49:31"/>
    <d v="2022-01-18T12:57:00"/>
    <d v="2022-01-17T00:00:00"/>
    <s v="Brasília"/>
    <x v="0"/>
    <n v="-1.5395833333313931"/>
    <n v="5.1360300925953197"/>
    <n v="0.73096064815035788"/>
    <n v="3.1992361111115315"/>
    <n v="2.2211805555562023"/>
    <n v="1.255196759258979"/>
    <n v="6.6756134259267128"/>
  </r>
  <r>
    <n v="264634"/>
    <x v="416"/>
    <d v="2022-01-14T12:26:10"/>
    <d v="2022-01-17T05:57:44"/>
    <d v="2022-01-17T07:59:56"/>
    <d v="2022-01-17T15:42:00"/>
    <d v="2022-01-20T00:00:00"/>
    <s v="Novo Hamburgo"/>
    <x v="19"/>
    <s v=""/>
    <n v="7.3180208333360497"/>
    <n v="1.8361921296309447"/>
    <n v="4.5664467592650908"/>
    <n v="8.4861111106874887E-2"/>
    <n v="0.32087962963123573"/>
    <n v="4.9721875000032014"/>
  </r>
  <r>
    <n v="264634"/>
    <x v="416"/>
    <d v="2022-01-14T12:26:10"/>
    <d v="2022-01-17T05:57:44"/>
    <d v="2022-01-17T07:59:56"/>
    <d v="2022-01-17T15:42:00"/>
    <d v="2022-01-20T00:00:00"/>
    <s v="São Leopoldo"/>
    <x v="19"/>
    <s v=""/>
    <n v="7.3180208333360497"/>
    <n v="1.8361921296309447"/>
    <n v="4.5664467592650908"/>
    <n v="8.4861111106874887E-2"/>
    <n v="0.32087962963123573"/>
    <n v="4.9721875000032014"/>
  </r>
  <r>
    <n v="262848"/>
    <x v="360"/>
    <d v="2022-01-12T14:16:42"/>
    <d v="2022-01-17T14:20:57"/>
    <d v="2022-01-18T10:27:38"/>
    <d v="2022-01-20T15:45:00"/>
    <d v="2022-01-27T00:00:00"/>
    <s v="Ceres"/>
    <x v="7"/>
    <s v=""/>
    <n v="15.208877314813435"/>
    <n v="0.80380787036847323"/>
    <n v="5.8067592592560686"/>
    <n v="0.83797453704028158"/>
    <n v="2.2203935185170849"/>
    <n v="8.8651273148134351"/>
  </r>
  <r>
    <n v="263111"/>
    <x v="434"/>
    <d v="2022-01-12T14:16:42"/>
    <d v="2022-01-15T15:51:04"/>
    <d v="2022-01-17T13:00:20"/>
    <d v="2022-01-18T16:54:00"/>
    <d v="2022-01-19T00:00:00"/>
    <s v="Pinhais"/>
    <x v="9"/>
    <s v=""/>
    <n v="7.151365740741312"/>
    <n v="0.74629629629635019"/>
    <n v="3.8118287037068512"/>
    <n v="1.8814351851833635"/>
    <n v="1.1622685185211594"/>
    <n v="6.8555324074113742"/>
  </r>
  <r>
    <n v="262833"/>
    <x v="448"/>
    <d v="2022-01-12T14:16:42"/>
    <d v="2022-01-15T08:32:42"/>
    <d v="2022-01-17T12:37:43"/>
    <d v="2022-01-18T12:39:00"/>
    <d v="2022-01-13T00:00:00"/>
    <s v="Frutal"/>
    <x v="3"/>
    <n v="-5.5270833333343035"/>
    <n v="1.2089699074058444"/>
    <n v="0.80390046296088258"/>
    <n v="3.565011574071832"/>
    <n v="2.1701504629600095"/>
    <n v="1.0008912037083064"/>
    <n v="6.7360532407401479"/>
  </r>
  <r>
    <n v="262833"/>
    <x v="448"/>
    <d v="2022-01-12T14:16:42"/>
    <d v="2022-01-15T08:32:42"/>
    <d v="2022-01-17T12:37:43"/>
    <d v="2022-01-18T12:39:00"/>
    <d v="2022-01-13T00:00:00"/>
    <s v="Frutal"/>
    <x v="3"/>
    <n v="-5.5270833333343035"/>
    <n v="1.2089699074058444"/>
    <n v="0.80390046296088258"/>
    <n v="3.565011574071832"/>
    <n v="2.1701504629600095"/>
    <n v="1.0008912037083064"/>
    <n v="6.7360532407401479"/>
  </r>
  <r>
    <n v="264636"/>
    <x v="416"/>
    <d v="2022-01-13T12:53:35"/>
    <d v="2022-01-17T12:54:12"/>
    <d v="2022-01-18T07:10:25"/>
    <d v="2022-01-18T10:12:00"/>
    <d v="2022-01-19T00:00:00"/>
    <s v="Belo Horizonte"/>
    <x v="3"/>
    <s v=""/>
    <n v="6.3180208333360497"/>
    <n v="0.85523148148058681"/>
    <n v="4.8556597222268465"/>
    <n v="0.76126157407270512"/>
    <n v="0.12609953703940846"/>
    <n v="5.7430208333389601"/>
  </r>
  <r>
    <n v="262830"/>
    <x v="449"/>
    <d v="2022-01-12T14:16:42"/>
    <d v="2022-01-19T12:16:04"/>
    <d v="2022-01-20T07:49:04"/>
    <d v="2022-01-20T11:34:00"/>
    <d v="2022-01-18T00:00:00"/>
    <s v="Limoeiro do Norte"/>
    <x v="2"/>
    <n v="-2.4819444444437977"/>
    <n v="6.2089814814826241"/>
    <n v="0.80391203703766223"/>
    <n v="7.7201388888934162"/>
    <n v="0.81458333333284827"/>
    <n v="0.15620370370015735"/>
    <n v="8.6909259259264218"/>
  </r>
  <r>
    <n v="264655"/>
    <x v="436"/>
    <d v="2022-01-14T12:26:10"/>
    <d v="2022-01-17T16:30:59"/>
    <d v="2022-01-18T17:09:35"/>
    <d v="2022-01-20T08:24:00"/>
    <d v="2022-01-20T00:00:00"/>
    <s v="Encruzilhada"/>
    <x v="5"/>
    <s v=""/>
    <n v="7.3179629629594274"/>
    <n v="1.8361342592543224"/>
    <n v="5.0061458333293558"/>
    <n v="1.0268055555570754"/>
    <n v="1.635011574071541"/>
    <n v="7.6679629629579722"/>
  </r>
  <r>
    <n v="264655"/>
    <x v="436"/>
    <d v="2022-01-14T12:26:10"/>
    <d v="2022-01-17T16:30:59"/>
    <d v="2022-01-18T17:09:35"/>
    <d v="2022-01-20T08:24:00"/>
    <d v="2022-01-20T00:00:00"/>
    <s v="Vitória da Conquista"/>
    <x v="5"/>
    <s v=""/>
    <n v="7.3179629629594274"/>
    <n v="1.8361342592543224"/>
    <n v="5.0061458333293558"/>
    <n v="1.0268055555570754"/>
    <n v="1.635011574071541"/>
    <n v="7.6679629629579722"/>
  </r>
  <r>
    <n v="263100"/>
    <x v="450"/>
    <d v="2022-01-12T14:16:42"/>
    <d v="2022-01-14T07:45:58"/>
    <m/>
    <d v="2022-01-14T12:01:00"/>
    <d v="2022-01-17T00:00:00"/>
    <s v="São Paulo"/>
    <x v="1"/>
    <s v=""/>
    <n v="5.1568865740773617"/>
    <n v="0.75181712963239988"/>
    <n v="2.4804745370420278"/>
    <s v=""/>
    <s v=""/>
    <n v="2.6575810185240698"/>
  </r>
  <r>
    <n v="263404"/>
    <x v="451"/>
    <d v="2022-01-12T14:16:42"/>
    <d v="2022-01-14T08:02:19"/>
    <d v="2022-01-14T09:19:38"/>
    <d v="2022-01-14T20:40:00"/>
    <d v="2022-01-17T00:00:00"/>
    <s v="Santo André"/>
    <x v="1"/>
    <s v=""/>
    <n v="5.1103935185165028"/>
    <n v="0.70532407407154096"/>
    <n v="2.4453356481462833"/>
    <n v="5.3692129629780538E-2"/>
    <n v="0.47247685184993315"/>
    <n v="2.971504629625997"/>
  </r>
  <r>
    <n v="263009"/>
    <x v="452"/>
    <d v="2022-01-12T14:16:42"/>
    <d v="2022-01-14T07:28:31"/>
    <d v="2022-01-14T08:40:15"/>
    <d v="2022-01-14T12:22:00"/>
    <d v="2022-01-19T00:00:00"/>
    <s v="Barra Bonita"/>
    <x v="1"/>
    <s v=""/>
    <n v="7.1881134259238024"/>
    <n v="0.78304398147884058"/>
    <n v="2.49958333333052"/>
    <n v="4.9814814818091691E-2"/>
    <n v="0.15399305555183673"/>
    <n v="2.7033912037004484"/>
  </r>
  <r>
    <n v="263165"/>
    <x v="438"/>
    <d v="2022-01-12T14:16:42"/>
    <d v="2022-01-14T23:11:02"/>
    <d v="2022-01-15T07:53:07"/>
    <d v="2022-01-15T10:35:00"/>
    <d v="2022-01-14T00:00:00"/>
    <s v="Rio de Janeiro"/>
    <x v="4"/>
    <n v="-1.4409722222189885"/>
    <n v="2.1463425925903721"/>
    <n v="0.74127314814541023"/>
    <n v="3.112337962964375"/>
    <n v="0.36255787036498077"/>
    <n v="0.11241898148000473"/>
    <n v="3.5873148148093605"/>
  </r>
  <r>
    <n v="263108"/>
    <x v="434"/>
    <d v="2022-01-12T14:16:42"/>
    <d v="2022-01-17T12:55:33"/>
    <d v="2022-01-18T09:04:28"/>
    <d v="2022-01-18T21:07:00"/>
    <d v="2022-01-18T00:00:00"/>
    <s v="Belo Horizonte"/>
    <x v="3"/>
    <s v=""/>
    <n v="6.151365740741312"/>
    <n v="0.74629629629635019"/>
    <n v="5.689942129632982"/>
    <n v="0.83952546295768116"/>
    <n v="0.50175925926305354"/>
    <n v="7.0312268518537167"/>
  </r>
  <r>
    <n v="263108"/>
    <x v="434"/>
    <d v="2022-01-12T14:16:42"/>
    <d v="2022-01-17T12:55:33"/>
    <d v="2022-01-18T09:04:28"/>
    <d v="2022-01-18T21:07:00"/>
    <d v="2022-01-18T00:00:00"/>
    <s v="Belo Horizonte"/>
    <x v="3"/>
    <s v=""/>
    <n v="6.151365740741312"/>
    <n v="0.74629629629635019"/>
    <n v="5.689942129632982"/>
    <n v="0.83952546295768116"/>
    <n v="0.50175925926305354"/>
    <n v="7.0312268518537167"/>
  </r>
  <r>
    <n v="264659"/>
    <x v="414"/>
    <d v="2022-01-14T12:26:10"/>
    <d v="2022-01-14T21:20:59"/>
    <d v="2022-01-17T07:30:16"/>
    <d v="2022-01-17T10:29:00"/>
    <d v="2022-01-18T00:00:00"/>
    <s v="Cajamar"/>
    <x v="1"/>
    <s v=""/>
    <n v="5.3179513888899237"/>
    <n v="1.8361226851848187"/>
    <n v="2.2075231481503579"/>
    <n v="2.4231134259243845"/>
    <n v="0.12412037036847323"/>
    <n v="4.7547569444432156"/>
  </r>
  <r>
    <n v="264659"/>
    <x v="414"/>
    <d v="2022-01-14T12:26:10"/>
    <d v="2022-01-14T21:20:59"/>
    <d v="2022-01-17T07:30:16"/>
    <d v="2022-01-17T10:29:00"/>
    <d v="2022-01-18T00:00:00"/>
    <s v="Cajamar"/>
    <x v="1"/>
    <s v=""/>
    <n v="5.3179513888899237"/>
    <n v="1.8361226851848187"/>
    <n v="2.2075231481503579"/>
    <n v="2.4231134259243845"/>
    <n v="0.12412037036847323"/>
    <n v="4.7547569444432156"/>
  </r>
  <r>
    <n v="264639"/>
    <x v="416"/>
    <d v="2022-01-14T12:26:10"/>
    <d v="2022-01-17T04:50:40"/>
    <d v="2022-01-17T08:49:43"/>
    <d v="2022-01-17T12:41:00"/>
    <d v="2022-01-17T00:00:00"/>
    <s v="Goiânia"/>
    <x v="7"/>
    <s v=""/>
    <n v="4.3180208333360497"/>
    <n v="1.8361921296309447"/>
    <n v="4.5198726851886022"/>
    <n v="0.16600694444059627"/>
    <n v="0.16061342592729488"/>
    <n v="4.8464930555564933"/>
  </r>
  <r>
    <n v="264639"/>
    <x v="416"/>
    <d v="2022-01-14T12:26:10"/>
    <d v="2022-01-17T04:50:40"/>
    <d v="2022-01-17T08:49:43"/>
    <d v="2022-01-17T12:41:00"/>
    <d v="2022-01-17T00:00:00"/>
    <s v="GOIÂNIA"/>
    <x v="7"/>
    <s v=""/>
    <n v="4.3180208333360497"/>
    <n v="1.8361921296309447"/>
    <n v="4.5198726851886022"/>
    <n v="0.16600694444059627"/>
    <n v="0.16061342592729488"/>
    <n v="4.8464930555564933"/>
  </r>
  <r>
    <n v="264651"/>
    <x v="436"/>
    <d v="2022-01-14T11:08:23"/>
    <d v="2022-01-16T23:14:36"/>
    <d v="2022-01-17T05:24:20"/>
    <d v="2022-01-17T15:16:00"/>
    <d v="2022-01-19T00:00:00"/>
    <s v="Florianópolis"/>
    <x v="16"/>
    <s v=""/>
    <n v="6.3179629629594274"/>
    <n v="1.7821180555547471"/>
    <n v="4.2864351851821993"/>
    <n v="0.25675925926043419"/>
    <n v="0.41087962962774327"/>
    <n v="4.9540740740703768"/>
  </r>
  <r>
    <n v="262512"/>
    <x v="453"/>
    <d v="2022-01-11T19:12:21"/>
    <d v="2022-01-13T08:37:07"/>
    <m/>
    <d v="2022-01-13T11:55:00"/>
    <d v="2022-01-13T00:00:00"/>
    <s v="Sorocaba"/>
    <x v="1"/>
    <s v=""/>
    <n v="1.3881597222207347"/>
    <n v="0.18840277777781012"/>
    <n v="1.7472685185202863"/>
    <s v=""/>
    <s v=""/>
    <n v="1.8846875000017462"/>
  </r>
  <r>
    <n v="262703"/>
    <x v="454"/>
    <d v="2022-01-12T14:12:17"/>
    <d v="2022-01-14T12:25:50"/>
    <d v="2022-01-17T11:05:23"/>
    <d v="2022-01-17T16:04:00"/>
    <d v="2022-01-21T00:00:00"/>
    <s v="Campo Grande"/>
    <x v="15"/>
    <s v=""/>
    <n v="9.3464930555564933"/>
    <n v="0.93835648148524342"/>
    <n v="2.864432870374003"/>
    <n v="2.9441319444449618"/>
    <n v="0.20737268518132623"/>
    <n v="6.015937500000291"/>
  </r>
  <r>
    <n v="272863"/>
    <x v="455"/>
    <d v="2022-01-20T11:35:16"/>
    <d v="2022-01-22T00:42:16"/>
    <d v="2022-01-22T08:34:34"/>
    <d v="2022-01-22T10:28:00"/>
    <d v="2022-01-24T00:00:00"/>
    <s v="Goiânia"/>
    <x v="7"/>
    <s v=""/>
    <n v="4.1395370370373712"/>
    <n v="0.62236111111269565"/>
    <n v="2.1688888888893416"/>
    <n v="0.327986111107748"/>
    <n v="7.8773148154141381E-2"/>
    <n v="2.575648148151231"/>
  </r>
  <r>
    <n v="264640"/>
    <x v="416"/>
    <d v="2022-01-14T11:08:23"/>
    <d v="2022-01-17T13:17:29"/>
    <d v="2022-01-19T08:31:41"/>
    <d v="2022-01-19T14:58:00"/>
    <d v="2022-01-21T00:00:00"/>
    <s v="Santa Cruz Cabrália"/>
    <x v="5"/>
    <s v=""/>
    <n v="8.3180208333360497"/>
    <n v="1.7821759259313694"/>
    <n v="4.8718287037045229"/>
    <n v="1.8015277777813026"/>
    <n v="0.268275462964084"/>
    <n v="6.9416319444499095"/>
  </r>
  <r>
    <n v="264640"/>
    <x v="416"/>
    <d v="2022-01-14T11:08:23"/>
    <d v="2022-01-17T13:17:29"/>
    <d v="2022-01-19T08:31:41"/>
    <d v="2022-01-19T14:58:00"/>
    <d v="2022-01-21T00:00:00"/>
    <s v="Santa Cruz Cabrália"/>
    <x v="5"/>
    <s v=""/>
    <n v="8.3180208333360497"/>
    <n v="1.7821759259313694"/>
    <n v="4.8718287037045229"/>
    <n v="1.8015277777813026"/>
    <n v="0.268275462964084"/>
    <n v="6.9416319444499095"/>
  </r>
  <r>
    <n v="264642"/>
    <x v="418"/>
    <d v="2022-01-14T14:37:18"/>
    <d v="2022-01-19T02:18:31"/>
    <d v="2022-01-20T07:37:32"/>
    <d v="2022-01-20T17:20:00"/>
    <d v="2022-01-20T00:00:00"/>
    <s v="Londrina"/>
    <x v="9"/>
    <s v=""/>
    <n v="7.31800925925927"/>
    <n v="1.927245370367018"/>
    <n v="6.414201388892252"/>
    <n v="1.22153935184906"/>
    <n v="0.40449074073694646"/>
    <n v="8.0402314814782585"/>
  </r>
  <r>
    <n v="262957"/>
    <x v="456"/>
    <d v="2022-01-12T14:16:42"/>
    <d v="2022-01-15T10:47:50"/>
    <d v="2022-01-19T08:12:52"/>
    <d v="2022-01-22T05:49:00"/>
    <d v="2022-01-18T00:00:00"/>
    <s v="Paranavaí"/>
    <x v="9"/>
    <n v="-4.242361111108039"/>
    <n v="6.1984490740724141"/>
    <n v="0.79337962962745223"/>
    <n v="3.648333333330811"/>
    <n v="3.8923842592630535"/>
    <n v="2.9000925925865886"/>
    <n v="10.440810185180453"/>
  </r>
  <r>
    <n v="264653"/>
    <x v="436"/>
    <d v="2022-01-13T12:53:35"/>
    <d v="2022-01-15T08:12:27"/>
    <d v="2022-01-15T09:26:36"/>
    <d v="2022-01-15T19:09:00"/>
    <d v="2022-01-20T00:00:00"/>
    <s v="Sapucaia do Sul"/>
    <x v="19"/>
    <s v=""/>
    <n v="7.3179629629594274"/>
    <n v="0.8551736111039645"/>
    <n v="2.6599421296268702"/>
    <n v="5.1493055558239575E-2"/>
    <n v="0.40444444444437977"/>
    <n v="3.1158796296294895"/>
  </r>
  <r>
    <n v="264644"/>
    <x v="418"/>
    <d v="2022-01-14T12:26:10"/>
    <d v="2022-01-16T01:57:28"/>
    <d v="2022-01-17T06:41:06"/>
    <d v="2022-01-17T16:23:00"/>
    <d v="2022-01-17T00:00:00"/>
    <s v="Brasília"/>
    <x v="0"/>
    <s v=""/>
    <n v="4.31800925925927"/>
    <n v="1.836180555554165"/>
    <n v="3.3995833333319752"/>
    <n v="1.1969675925938645"/>
    <n v="0.40409722222102573"/>
    <n v="5.0006481481468654"/>
  </r>
  <r>
    <n v="264645"/>
    <x v="418"/>
    <d v="2022-01-14T14:37:18"/>
    <d v="2022-01-16T23:30:39"/>
    <d v="2022-01-17T16:40:53"/>
    <d v="2022-01-18T10:07:00"/>
    <d v="2022-01-19T00:00:00"/>
    <s v="Mairinque"/>
    <x v="1"/>
    <s v=""/>
    <n v="6.31800925925927"/>
    <n v="1.927245370367018"/>
    <n v="4.2976273148160544"/>
    <n v="0.71543981481227092"/>
    <n v="0.72646990740759065"/>
    <n v="5.739537037035916"/>
  </r>
  <r>
    <n v="262859"/>
    <x v="457"/>
    <d v="2022-01-12T14:16:42"/>
    <d v="2022-01-14T08:44:42"/>
    <m/>
    <d v="2022-01-14T14:01:00"/>
    <d v="2022-01-10T00:00:00"/>
    <s v="Sorocaba"/>
    <x v="1"/>
    <n v="-4.5840277777751908"/>
    <n v="-1.7911805555559113"/>
    <n v="0.80374999999912689"/>
    <n v="2.5731944444414694"/>
    <s v=""/>
    <s v=""/>
    <n v="2.7928472222192795"/>
  </r>
  <r>
    <n v="262756"/>
    <x v="458"/>
    <d v="2022-01-12T14:16:42"/>
    <d v="2022-01-15T15:51:50"/>
    <d v="2022-01-17T10:05:02"/>
    <d v="2022-01-17T14:42:00"/>
    <d v="2022-01-14T00:00:00"/>
    <s v="Goiânia"/>
    <x v="7"/>
    <n v="-3.6125000000029104"/>
    <n v="2.3446990740776528"/>
    <n v="0.93962962963269092"/>
    <n v="4.0056944444513647"/>
    <n v="1.7591666666630772"/>
    <n v="0.19233796296612127"/>
    <n v="5.9571990740805632"/>
  </r>
  <r>
    <n v="263077"/>
    <x v="459"/>
    <d v="2022-01-12T14:16:42"/>
    <m/>
    <m/>
    <d v="2022-01-21T15:00:00"/>
    <d v="2022-02-01T00:00:00"/>
    <s v="Capitão Poço"/>
    <x v="21"/>
    <s v=""/>
    <n v="20.177627314813435"/>
    <n v="0.77255787036847323"/>
    <s v=""/>
    <s v=""/>
    <s v=""/>
    <n v="9.8026273148134351"/>
  </r>
  <r>
    <n v="262718"/>
    <x v="283"/>
    <d v="2022-01-12T14:12:17"/>
    <d v="2022-01-17T12:47:58"/>
    <d v="2022-01-18T13:58:44"/>
    <d v="2022-01-21T23:24:00"/>
    <d v="2022-01-20T00:00:00"/>
    <s v="Águas Vermelhas"/>
    <x v="3"/>
    <n v="-1.9749999999985448"/>
    <n v="8.3450810185167938"/>
    <n v="0.93694444444554392"/>
    <n v="5.8783912037033588"/>
    <n v="1.049143518517667"/>
    <n v="3.3925462962943129"/>
    <n v="10.320081018515339"/>
  </r>
  <r>
    <n v="264646"/>
    <x v="418"/>
    <d v="2022-01-14T14:37:18"/>
    <d v="2022-01-20T12:55:03"/>
    <d v="2022-01-20T16:32:03"/>
    <d v="2022-01-28T18:18:00"/>
    <d v="2022-01-26T00:00:00"/>
    <s v="Sorriso"/>
    <x v="6"/>
    <n v="-2.7624999999970896"/>
    <n v="13.31800925925927"/>
    <n v="1.927245370367018"/>
    <n v="7.8562384259275859"/>
    <n v="0.15069444444088731"/>
    <n v="8.0735763888878864"/>
    <n v="16.08050925925636"/>
  </r>
  <r>
    <n v="264646"/>
    <x v="418"/>
    <d v="2022-01-14T14:37:18"/>
    <d v="2022-01-20T12:55:03"/>
    <d v="2022-01-20T16:32:03"/>
    <d v="2022-01-28T18:18:00"/>
    <d v="2022-01-26T00:00:00"/>
    <s v="Sorriso"/>
    <x v="6"/>
    <n v="-2.7624999999970896"/>
    <n v="13.31800925925927"/>
    <n v="1.927245370367018"/>
    <n v="7.8562384259275859"/>
    <n v="0.15069444444088731"/>
    <n v="8.0735763888878864"/>
    <n v="16.08050925925636"/>
  </r>
  <r>
    <n v="264647"/>
    <x v="418"/>
    <d v="2022-01-14T12:26:10"/>
    <d v="2022-01-21T00:56:55"/>
    <d v="2022-01-23T16:21:23"/>
    <d v="2022-01-24T10:04:00"/>
    <d v="2022-01-20T00:00:00"/>
    <s v="Fortaleza"/>
    <x v="2"/>
    <n v="-4.4194444444437977"/>
    <n v="7.31800925925927"/>
    <n v="1.836180555554165"/>
    <n v="8.3575347222213168"/>
    <n v="2.6419907407398568"/>
    <n v="0.73792824074189411"/>
    <n v="11.737453703703068"/>
  </r>
  <r>
    <n v="262943"/>
    <x v="460"/>
    <d v="2022-01-12T14:12:17"/>
    <d v="2022-01-12T22:05:03"/>
    <d v="2022-01-13T05:34:59"/>
    <d v="2022-01-13T13:13:00"/>
    <d v="2022-01-12T00:00:00"/>
    <s v="São Paulo"/>
    <x v="1"/>
    <n v="-1.5506944444423425"/>
    <n v="0.19848379629547708"/>
    <n v="0.79034722222422715"/>
    <n v="1.1186574074090458"/>
    <n v="0.31245370370015735"/>
    <n v="0.31806712962861639"/>
    <n v="1.7491782407378196"/>
  </r>
  <r>
    <n v="239937"/>
    <x v="461"/>
    <d v="2021-12-17T04:20:38"/>
    <d v="2022-01-03T16:05:59"/>
    <d v="2022-01-10T13:55:24"/>
    <d v="2022-01-12T10:06:00"/>
    <d v="2022-01-04T00:00:00"/>
    <s v="Beneditinos"/>
    <x v="12"/>
    <n v="-8.4208333333299379"/>
    <n v="18.172071759261598"/>
    <n v="0.35306712963210884"/>
    <n v="17.842893518522033"/>
    <n v="6.9093171296262881"/>
    <n v="1.8406944444432156"/>
    <n v="26.592905092591536"/>
  </r>
  <r>
    <n v="262597"/>
    <x v="462"/>
    <d v="2022-01-12T14:12:17"/>
    <d v="2022-01-13T07:22:48"/>
    <m/>
    <d v="2022-01-13T08:55:00"/>
    <d v="2022-01-17T00:00:00"/>
    <s v="São Paulo"/>
    <x v="1"/>
    <s v=""/>
    <n v="5.3603703703702195"/>
    <n v="0.95223379629896954"/>
    <n v="1.6678703703728388"/>
    <s v=""/>
    <s v=""/>
    <n v="1.731898148151231"/>
  </r>
  <r>
    <n v="262752"/>
    <x v="463"/>
    <d v="2022-01-12T14:16:42"/>
    <d v="2022-01-14T08:07:19"/>
    <m/>
    <d v="2022-01-15T10:35:00"/>
    <d v="2022-01-17T00:00:00"/>
    <s v="São Paulo"/>
    <x v="1"/>
    <s v=""/>
    <n v="5.3447337962934398"/>
    <n v="0.93966435184847796"/>
    <n v="2.6831481481422088"/>
    <s v=""/>
    <s v=""/>
    <n v="3.7857060185124283"/>
  </r>
  <r>
    <n v="263198"/>
    <x v="464"/>
    <d v="2022-01-12T14:16:42"/>
    <d v="2022-01-15T14:46:26"/>
    <d v="2022-01-17T08:17:17"/>
    <d v="2022-01-18T09:31:00"/>
    <d v="2022-01-25T00:00:00"/>
    <s v="Passo de Torres"/>
    <x v="16"/>
    <s v=""/>
    <n v="13.135925925926131"/>
    <n v="0.73085648148116888"/>
    <n v="3.7515046296321088"/>
    <n v="1.7297569444417604"/>
    <n v="1.0511921296274522"/>
    <n v="6.5324537037013215"/>
  </r>
  <r>
    <n v="263170"/>
    <x v="465"/>
    <d v="2022-01-12T14:27:53"/>
    <d v="2022-01-15T07:55:28"/>
    <d v="2022-01-16T20:05:14"/>
    <d v="2022-01-17T15:08:00"/>
    <d v="2022-01-20T00:00:00"/>
    <s v="Capão da Canoa"/>
    <x v="19"/>
    <s v=""/>
    <n v="8.1360416666648234"/>
    <n v="0.73873842592729488"/>
    <n v="3.4662268518513883"/>
    <n v="1.5067824074067175"/>
    <n v="0.79358796296583023"/>
    <n v="5.7665972222239361"/>
  </r>
  <r>
    <n v="263296"/>
    <x v="466"/>
    <d v="2022-01-12T14:27:53"/>
    <d v="2022-01-17T08:04:50"/>
    <d v="2022-01-17T08:04:50"/>
    <d v="2022-01-18T15:39:00"/>
    <d v="2022-01-21T00:00:00"/>
    <s v="Coqueiral"/>
    <x v="3"/>
    <s v=""/>
    <n v="9.1151273148134351"/>
    <n v="0.71782407407590654"/>
    <n v="5.4518171296294895"/>
    <n v="0"/>
    <n v="1.315393518518249"/>
    <n v="6.7672106481477385"/>
  </r>
  <r>
    <n v="263068"/>
    <x v="413"/>
    <d v="2022-01-12T14:16:42"/>
    <d v="2022-01-17T13:01:50"/>
    <d v="2022-01-18T06:12:46"/>
    <d v="2022-01-18T10:22:00"/>
    <d v="2022-01-19T00:00:00"/>
    <s v="Lauro de Freitas"/>
    <x v="5"/>
    <s v=""/>
    <n v="7.1776388888902147"/>
    <n v="0.77256944444525288"/>
    <n v="5.7205787037019036"/>
    <n v="0.71592592592787696"/>
    <n v="0.1730787037013215"/>
    <n v="6.609583333331102"/>
  </r>
  <r>
    <n v="263117"/>
    <x v="434"/>
    <d v="2022-01-12T14:16:42"/>
    <d v="2022-01-17T12:47:58"/>
    <d v="2022-01-18T13:56:30"/>
    <d v="2022-01-19T17:25:00"/>
    <d v="2022-01-20T00:00:00"/>
    <s v="Jacinto"/>
    <x v="3"/>
    <s v=""/>
    <n v="8.151365740741312"/>
    <n v="0.74629629629635019"/>
    <n v="5.684675925927877"/>
    <n v="1.0475925925929914"/>
    <n v="1.1447916666656965"/>
    <n v="7.8770601851865649"/>
  </r>
  <r>
    <n v="263117"/>
    <x v="434"/>
    <d v="2022-01-12T14:16:42"/>
    <d v="2022-01-17T12:47:58"/>
    <d v="2022-01-18T13:56:30"/>
    <d v="2022-01-19T17:25:00"/>
    <d v="2022-01-20T00:00:00"/>
    <s v="jacinto"/>
    <x v="3"/>
    <s v=""/>
    <n v="8.151365740741312"/>
    <n v="0.74629629629635019"/>
    <n v="5.684675925927877"/>
    <n v="1.0475925925929914"/>
    <n v="1.1447916666656965"/>
    <n v="7.8770601851865649"/>
  </r>
  <r>
    <n v="262737"/>
    <x v="467"/>
    <d v="2022-01-12T14:12:17"/>
    <d v="2022-01-14T15:26:30"/>
    <d v="2022-01-17T11:36:18"/>
    <d v="2022-01-18T14:35:00"/>
    <d v="2022-01-20T00:00:00"/>
    <s v="Montes Claros"/>
    <x v="3"/>
    <s v=""/>
    <n v="8.3450000000011642"/>
    <n v="0.93686342592991423"/>
    <n v="2.9884027777807205"/>
    <n v="2.8401388888887595"/>
    <n v="1.1240972222221899"/>
    <n v="6.9526388888916699"/>
  </r>
  <r>
    <n v="263074"/>
    <x v="413"/>
    <d v="2022-01-12T14:16:42"/>
    <m/>
    <m/>
    <d v="2022-01-18T15:27:00"/>
    <d v="2022-02-01T00:00:00"/>
    <s v="Anastácio"/>
    <x v="15"/>
    <s v=""/>
    <n v="20.177638888890215"/>
    <n v="0.77256944444525288"/>
    <s v=""/>
    <s v=""/>
    <s v=""/>
    <n v="6.8213888888931251"/>
  </r>
  <r>
    <n v="263197"/>
    <x v="468"/>
    <d v="2022-01-12T14:16:42"/>
    <d v="2022-01-15T15:26:47"/>
    <d v="2022-01-18T07:02:10"/>
    <d v="2022-01-24T13:24:00"/>
    <d v="2022-01-25T00:00:00"/>
    <s v="Quatro Pontes"/>
    <x v="9"/>
    <s v=""/>
    <n v="13.13593750000291"/>
    <n v="0.73086805555794854"/>
    <n v="3.7795370370367891"/>
    <n v="2.6495717592624715"/>
    <n v="6.2651620370379533"/>
    <n v="12.694270833337214"/>
  </r>
  <r>
    <n v="262960"/>
    <x v="285"/>
    <d v="2022-01-12T14:16:42"/>
    <d v="2022-01-14T07:25:54"/>
    <m/>
    <d v="2022-01-14T11:49:00"/>
    <d v="2022-01-12T00:00:00"/>
    <s v="São Paulo"/>
    <x v="1"/>
    <n v="-2.492361111108039"/>
    <n v="0.19843750000291038"/>
    <n v="0.79336805555794854"/>
    <n v="2.508090277777228"/>
    <s v=""/>
    <s v=""/>
    <n v="2.6907986111109494"/>
  </r>
  <r>
    <n v="264672"/>
    <x v="420"/>
    <d v="2022-01-13T12:53:35"/>
    <d v="2022-01-15T05:15:42"/>
    <d v="2022-01-18T10:40:11"/>
    <d v="2022-01-19T16:10:00"/>
    <d v="2022-01-24T00:00:00"/>
    <s v="Santa Teresa"/>
    <x v="18"/>
    <s v=""/>
    <n v="11.276354166664532"/>
    <n v="0.8135648148090695"/>
    <n v="2.4955902777728625"/>
    <n v="3.2253356481523952"/>
    <n v="1.229039351848769"/>
    <n v="6.9499652777740266"/>
  </r>
  <r>
    <n v="263072"/>
    <x v="413"/>
    <d v="2022-01-12T14:16:42"/>
    <d v="2022-01-14T07:38:00"/>
    <m/>
    <d v="2022-01-14T18:01:00"/>
    <d v="2022-01-17T00:00:00"/>
    <s v="Mogi das Cruzes"/>
    <x v="1"/>
    <s v=""/>
    <n v="5.1776388888902147"/>
    <n v="0.77256944444525288"/>
    <n v="2.4956944444493274"/>
    <s v=""/>
    <s v=""/>
    <n v="2.9283333333369228"/>
  </r>
  <r>
    <n v="263083"/>
    <x v="469"/>
    <d v="2022-01-12T14:16:42"/>
    <d v="2022-01-14T23:13:29"/>
    <d v="2022-01-15T05:27:01"/>
    <d v="2022-01-15T10:45:00"/>
    <d v="2022-01-14T00:00:00"/>
    <s v="Rio de Janeiro"/>
    <x v="4"/>
    <n v="-1.4479166666642413"/>
    <n v="2.1775925925903721"/>
    <n v="0.77252314814541023"/>
    <n v="3.1452893518508063"/>
    <n v="0.25939814814773854"/>
    <n v="0.22082175925606862"/>
    <n v="3.6255092592546134"/>
  </r>
  <r>
    <n v="263049"/>
    <x v="410"/>
    <d v="2022-01-12T14:16:42"/>
    <d v="2022-01-17T13:18:49"/>
    <d v="2022-01-18T14:08:06"/>
    <d v="2022-01-21T20:36:00"/>
    <d v="2022-01-21T00:00:00"/>
    <s v="Cândido Sales"/>
    <x v="5"/>
    <s v=""/>
    <n v="9.1777083333363407"/>
    <n v="0.77263888889137888"/>
    <n v="5.7324421296361834"/>
    <n v="1.0342245370338787"/>
    <n v="3.2693749999962165"/>
    <n v="10.036041666666279"/>
  </r>
  <r>
    <n v="264649"/>
    <x v="418"/>
    <d v="2022-01-14T12:26:10"/>
    <d v="2022-01-19T01:32:01"/>
    <d v="2022-01-20T07:25:44"/>
    <d v="2022-01-20T21:11:00"/>
    <d v="2022-01-25T00:00:00"/>
    <s v="São Jerônimo da Serra"/>
    <x v="9"/>
    <s v=""/>
    <n v="12.31800925925927"/>
    <n v="1.836180555554165"/>
    <n v="6.3819097222221899"/>
    <n v="1.2456365740727051"/>
    <n v="0.573101851856336"/>
    <n v="8.200648148151231"/>
  </r>
  <r>
    <n v="264649"/>
    <x v="418"/>
    <d v="2022-01-14T12:26:10"/>
    <d v="2022-01-19T01:32:01"/>
    <d v="2022-01-20T07:25:44"/>
    <d v="2022-01-20T21:11:00"/>
    <d v="2022-01-25T00:00:00"/>
    <s v="São Jerônimo da Serra"/>
    <x v="9"/>
    <s v=""/>
    <n v="12.31800925925927"/>
    <n v="1.836180555554165"/>
    <n v="6.3819097222221899"/>
    <n v="1.2456365740727051"/>
    <n v="0.573101851856336"/>
    <n v="8.200648148151231"/>
  </r>
  <r>
    <n v="262596"/>
    <x v="470"/>
    <d v="2022-01-12T14:12:17"/>
    <d v="2022-01-14T00:25:51"/>
    <d v="2022-01-17T09:21:02"/>
    <d v="2022-01-18T09:30:00"/>
    <d v="2022-01-14T00:00:00"/>
    <s v="Brasília"/>
    <x v="0"/>
    <n v="-4.3958333333357587"/>
    <n v="2.3603935185165028"/>
    <n v="0.95225694444525288"/>
    <n v="2.3783449074035161"/>
    <n v="3.3716550925964839"/>
    <n v="1.0062268518522615"/>
    <n v="6.7562268518522615"/>
  </r>
  <r>
    <n v="263061"/>
    <x v="471"/>
    <d v="2022-01-12T14:16:42"/>
    <d v="2022-01-14T09:21:13"/>
    <d v="2022-01-14T13:21:45"/>
    <d v="2022-01-18T12:20:00"/>
    <d v="2022-01-19T00:00:00"/>
    <s v="Uberlândia"/>
    <x v="3"/>
    <s v=""/>
    <n v="7.1776504629597184"/>
    <n v="0.77258101851475658"/>
    <n v="2.567384259258688"/>
    <n v="0.16703703703387873"/>
    <n v="3.9571180555576575"/>
    <n v="6.6915393518502242"/>
  </r>
  <r>
    <n v="239868"/>
    <x v="472"/>
    <d v="2021-12-17T02:39:20"/>
    <m/>
    <m/>
    <d v="2022-01-06T10:34:00"/>
    <d v="2022-01-07T00:00:00"/>
    <s v="Itanhangá"/>
    <x v="6"/>
    <s v=""/>
    <n v="21.172662037039117"/>
    <n v="0.28331018518656492"/>
    <s v=""/>
    <s v=""/>
    <s v=""/>
    <n v="20.612939814818674"/>
  </r>
  <r>
    <n v="240035"/>
    <x v="473"/>
    <d v="2021-12-17T04:55:27"/>
    <d v="2021-12-27T15:41:36"/>
    <d v="2021-12-30T15:00:36"/>
    <d v="2022-01-03T09:51:31"/>
    <d v="2021-12-27T00:00:00"/>
    <s v="Teresina"/>
    <x v="12"/>
    <n v="-7.4107754629658302"/>
    <n v="10.171192129630072"/>
    <n v="0.37636574073985685"/>
    <n v="10.825081018519995"/>
    <n v="2.9715277777795563"/>
    <n v="3.7853587962963502"/>
    <n v="17.581967592595902"/>
  </r>
  <r>
    <n v="263266"/>
    <x v="474"/>
    <d v="2022-01-12T14:27:53"/>
    <d v="2022-01-13T06:57:17"/>
    <d v="2022-01-13T08:44:35"/>
    <d v="2022-01-13T18:11:00"/>
    <d v="2022-01-14T00:00:00"/>
    <s v="Agudos"/>
    <x v="1"/>
    <s v=""/>
    <n v="2.1152314814826241"/>
    <n v="0.71792824074509554"/>
    <n v="1.4050115740756155"/>
    <n v="7.4513888888759539E-2"/>
    <n v="0.39334490741021"/>
    <n v="1.872870370374585"/>
  </r>
  <r>
    <n v="263084"/>
    <x v="469"/>
    <d v="2022-01-12T14:16:42"/>
    <d v="2022-01-14T07:25:51"/>
    <m/>
    <d v="2022-01-14T13:17:00"/>
    <d v="2022-01-13T00:00:00"/>
    <s v="São Paulo"/>
    <x v="1"/>
    <n v="-1.5534722222218988"/>
    <n v="1.1775925925903721"/>
    <n v="0.77252314814541023"/>
    <n v="2.4872106481489027"/>
    <s v=""/>
    <s v=""/>
    <n v="2.7310648148122709"/>
  </r>
  <r>
    <n v="262933"/>
    <x v="475"/>
    <d v="2022-01-12T14:16:42"/>
    <d v="2022-01-17T17:42:17"/>
    <d v="2022-01-18T08:17:58"/>
    <d v="2022-01-18T11:15:00"/>
    <d v="2022-01-14T00:00:00"/>
    <s v="Ibirité"/>
    <x v="3"/>
    <n v="-4.46875"/>
    <n v="2.1985069444417604"/>
    <n v="0.79343749999679858"/>
    <n v="5.9362037036989932"/>
    <n v="0.60811342592933215"/>
    <n v="0.12293981481343508"/>
    <n v="6.6672569444417604"/>
  </r>
  <r>
    <n v="263164"/>
    <x v="438"/>
    <d v="2022-01-12T14:16:42"/>
    <d v="2022-01-15T10:23:30"/>
    <d v="2022-01-18T02:35:55"/>
    <d v="2022-01-20T17:05:00"/>
    <d v="2022-01-20T00:00:00"/>
    <s v="Mafra"/>
    <x v="16"/>
    <s v=""/>
    <n v="8.1463425925903721"/>
    <n v="0.74127314814541023"/>
    <n v="3.5793287037013215"/>
    <n v="2.6752893518496421"/>
    <n v="2.6035300925941556"/>
    <n v="8.8581481481451192"/>
  </r>
  <r>
    <n v="263161"/>
    <x v="438"/>
    <d v="2022-01-12T14:16:42"/>
    <d v="2022-01-17T12:46:31"/>
    <d v="2022-01-19T16:11:31"/>
    <d v="2022-01-20T16:32:00"/>
    <d v="2022-01-20T00:00:00"/>
    <s v="Montes Claros"/>
    <x v="3"/>
    <s v=""/>
    <n v="8.1463425925903721"/>
    <n v="0.74127314814541023"/>
    <n v="5.6786458333299379"/>
    <n v="2.1423611111094942"/>
    <n v="1.0142245370370802"/>
    <n v="8.8352314814765123"/>
  </r>
  <r>
    <n v="263206"/>
    <x v="464"/>
    <d v="2022-01-12T14:27:53"/>
    <d v="2022-01-20T00:03:06"/>
    <d v="2022-01-20T17:16:51"/>
    <d v="2022-01-21T14:54:00"/>
    <d v="2022-01-20T00:00:00"/>
    <s v="Natal"/>
    <x v="14"/>
    <n v="-1.6208333333343035"/>
    <n v="8.1359259259261307"/>
    <n v="0.73862268518860219"/>
    <n v="8.138078703705105"/>
    <n v="0.71788194444525288"/>
    <n v="0.90079861111007631"/>
    <n v="9.7567592592604342"/>
  </r>
  <r>
    <n v="263156"/>
    <x v="476"/>
    <d v="2022-01-12T14:16:42"/>
    <m/>
    <m/>
    <d v="2022-01-24T14:02:00"/>
    <d v="2022-01-31T00:00:00"/>
    <s v="Breu Branco"/>
    <x v="21"/>
    <s v=""/>
    <n v="19.146354166667152"/>
    <n v="0.74128472222218988"/>
    <s v=""/>
    <s v=""/>
    <s v=""/>
    <n v="12.731076388889051"/>
  </r>
  <r>
    <n v="263411"/>
    <x v="477"/>
    <d v="2022-01-12T14:27:53"/>
    <d v="2022-01-14T15:10:46"/>
    <d v="2022-01-16T09:34:47"/>
    <d v="2022-01-17T08:20:00"/>
    <d v="2022-01-21T00:00:00"/>
    <s v="Balneário Rincão"/>
    <x v="16"/>
    <s v=""/>
    <n v="9.1096990740770707"/>
    <n v="0.71239583333954215"/>
    <n v="2.7421759259304963"/>
    <n v="1.7666782407395658"/>
    <n v="0.94806712962599704"/>
    <n v="5.4569212962960592"/>
  </r>
  <r>
    <n v="263411"/>
    <x v="477"/>
    <d v="2022-01-12T14:27:53"/>
    <d v="2022-01-14T15:10:46"/>
    <d v="2022-01-16T09:34:47"/>
    <d v="2022-01-17T08:20:00"/>
    <d v="2022-01-21T00:00:00"/>
    <s v="Içara"/>
    <x v="16"/>
    <s v=""/>
    <n v="9.1096990740770707"/>
    <n v="0.71239583333954215"/>
    <n v="2.7421759259304963"/>
    <n v="1.7666782407395658"/>
    <n v="0.94806712962599704"/>
    <n v="5.4569212962960592"/>
  </r>
  <r>
    <n v="262743"/>
    <x v="478"/>
    <d v="2022-01-12T14:16:42"/>
    <d v="2022-01-13T21:07:46"/>
    <d v="2022-01-14T06:27:21"/>
    <d v="2022-01-14T17:16:00"/>
    <d v="2022-01-17T00:00:00"/>
    <s v="São Paulo"/>
    <x v="1"/>
    <s v=""/>
    <n v="5.3448958333319752"/>
    <n v="0.93982638888701331"/>
    <n v="2.2252893518525525"/>
    <n v="0.38859953703649808"/>
    <n v="0.45045138888963265"/>
    <n v="3.0643402777786832"/>
  </r>
  <r>
    <n v="263429"/>
    <x v="479"/>
    <d v="2022-01-12T14:27:53"/>
    <m/>
    <d v="2022-01-15T10:37:56"/>
    <d v="2022-01-15T14:29:00"/>
    <d v="2022-01-14T00:00:00"/>
    <s v="Goiânia"/>
    <x v="7"/>
    <n v="-1.6034722222248092"/>
    <n v="2.109618055554165"/>
    <n v="0.7123148148166365"/>
    <s v=""/>
    <s v=""/>
    <n v="0.16046296296553919"/>
    <n v="3.7130902777789743"/>
  </r>
  <r>
    <n v="263429"/>
    <x v="479"/>
    <d v="2022-01-12T14:27:53"/>
    <m/>
    <d v="2022-01-15T10:37:56"/>
    <d v="2022-01-15T14:29:00"/>
    <d v="2022-01-14T00:00:00"/>
    <s v="Goiânia"/>
    <x v="7"/>
    <n v="-1.6034722222248092"/>
    <n v="2.109618055554165"/>
    <n v="0.7123148148166365"/>
    <s v=""/>
    <s v=""/>
    <n v="0.16046296296553919"/>
    <n v="3.7130902777789743"/>
  </r>
  <r>
    <n v="263447"/>
    <x v="480"/>
    <d v="2022-01-12T14:27:53"/>
    <d v="2022-01-14T02:35:43"/>
    <d v="2022-01-14T05:55:51"/>
    <d v="2022-01-14T10:31:00"/>
    <d v="2022-01-17T00:00:00"/>
    <s v="Brasília"/>
    <x v="0"/>
    <s v=""/>
    <n v="5.1083101851836545"/>
    <n v="0.711006944446126"/>
    <n v="2.21644675925927"/>
    <n v="0.13898148148291511"/>
    <n v="0.19107638888817746"/>
    <n v="2.5465046296303626"/>
  </r>
  <r>
    <n v="262585"/>
    <x v="481"/>
    <d v="2022-01-12T14:16:42"/>
    <d v="2022-01-15T13:17:32"/>
    <d v="2022-01-17T08:21:55"/>
    <d v="2022-01-17T15:49:00"/>
    <d v="2022-01-18T00:00:00"/>
    <s v="São Gonçalo"/>
    <x v="4"/>
    <s v=""/>
    <n v="6.3706018518496421"/>
    <n v="0.96553240740468027"/>
    <n v="3.9244444444411783"/>
    <n v="1.794710648151522"/>
    <n v="0.31047453703649808"/>
    <n v="6.0296296296291985"/>
  </r>
  <r>
    <n v="263021"/>
    <x v="482"/>
    <d v="2022-01-12T14:16:42"/>
    <d v="2022-01-15T03:36:53"/>
    <d v="2022-01-18T07:22:00"/>
    <d v="2022-01-19T05:47:00"/>
    <d v="2022-01-14T00:00:00"/>
    <s v="Nova Iguaçu"/>
    <x v="4"/>
    <n v="-5.2409722222218988"/>
    <n v="2.1880439814849524"/>
    <n v="0.78297453703999054"/>
    <n v="3.33865740741021"/>
    <n v="3.1563310185156297"/>
    <n v="0.93402777778101154"/>
    <n v="7.4290162037068512"/>
  </r>
  <r>
    <n v="263041"/>
    <x v="410"/>
    <d v="2022-01-12T14:16:42"/>
    <d v="2022-01-15T03:32:23"/>
    <d v="2022-01-17T07:30:35"/>
    <d v="2022-01-17T15:41:00"/>
    <d v="2022-01-17T00:00:00"/>
    <s v="Miguel Pereira"/>
    <x v="4"/>
    <s v=""/>
    <n v="5.1777083333363407"/>
    <n v="0.77263888889137888"/>
    <n v="3.325196759258688"/>
    <n v="2.1654166666703532"/>
    <n v="0.34056712962774327"/>
    <n v="5.8311805555567844"/>
  </r>
  <r>
    <n v="263446"/>
    <x v="480"/>
    <d v="2022-01-12T14:27:53"/>
    <d v="2022-01-21T12:19:36"/>
    <d v="2022-01-24T09:10:26"/>
    <d v="2022-01-24T13:31:00"/>
    <d v="2022-01-21T00:00:00"/>
    <s v="Paulo Afonso"/>
    <x v="5"/>
    <n v="-3.5631944444467081"/>
    <n v="9.1083101851836545"/>
    <n v="0.711006944446126"/>
    <n v="9.6219212962969323"/>
    <n v="2.8686342592554865"/>
    <n v="0.18094907407794381"/>
    <n v="12.671504629630363"/>
  </r>
  <r>
    <n v="263039"/>
    <x v="410"/>
    <d v="2022-01-12T14:16:42"/>
    <d v="2022-01-15T03:42:35"/>
    <d v="2022-01-17T08:02:14"/>
    <d v="2022-01-17T10:52:00"/>
    <d v="2022-01-17T00:00:00"/>
    <s v="Rio das Ostras"/>
    <x v="4"/>
    <s v=""/>
    <n v="5.1777083333363407"/>
    <n v="0.77263888889137888"/>
    <n v="3.3322800925961928"/>
    <n v="2.1803125000005821"/>
    <n v="0.11789351851621177"/>
    <n v="5.6304861111129867"/>
  </r>
  <r>
    <n v="263209"/>
    <x v="483"/>
    <d v="2022-01-12T14:16:42"/>
    <d v="2022-01-14T07:11:00"/>
    <d v="2022-01-14T08:30:02"/>
    <d v="2022-01-14T11:19:00"/>
    <d v="2022-01-20T00:00:00"/>
    <s v="Varginha"/>
    <x v="3"/>
    <s v=""/>
    <n v="8.1359143518493511"/>
    <n v="0.73084490740438923"/>
    <n v="2.4352199074055534"/>
    <n v="5.4884259261598345E-2"/>
    <n v="0.11733796296175569"/>
    <n v="2.6074421296289074"/>
  </r>
  <r>
    <n v="262949"/>
    <x v="484"/>
    <d v="2022-01-12T14:16:42"/>
    <d v="2022-01-14T23:11:19"/>
    <d v="2022-01-15T07:33:41"/>
    <d v="2022-01-15T11:35:00"/>
    <d v="2022-01-11T00:00:00"/>
    <s v="Rio de Janeiro"/>
    <x v="4"/>
    <n v="-4.4826388888905058"/>
    <n v="-0.80153935185080627"/>
    <n v="0.79339120370423188"/>
    <n v="3.1646527777775191"/>
    <n v="0.34886574074334931"/>
    <n v="0.16758101851883112"/>
    <n v="3.6810995370396995"/>
  </r>
  <r>
    <n v="262712"/>
    <x v="283"/>
    <d v="2022-01-12T14:12:17"/>
    <d v="2022-01-19T23:52:11"/>
    <m/>
    <d v="2022-01-26T15:19:00"/>
    <d v="2022-01-26T00:00:00"/>
    <s v="Bodocó"/>
    <x v="8"/>
    <s v=""/>
    <n v="14.345081018516794"/>
    <n v="0.93694444444554392"/>
    <n v="8.3396527777731535"/>
    <s v=""/>
    <s v=""/>
    <n v="14.983275462960592"/>
  </r>
  <r>
    <n v="263140"/>
    <x v="437"/>
    <d v="2022-01-12T14:16:42"/>
    <m/>
    <d v="2022-01-18T09:54:59"/>
    <d v="2022-01-18T14:17:00"/>
    <d v="2022-01-24T00:00:00"/>
    <s v="Inhumas"/>
    <x v="7"/>
    <s v=""/>
    <n v="12.146458333336341"/>
    <n v="0.74138888889137888"/>
    <s v=""/>
    <s v=""/>
    <n v="0.18195601851766696"/>
    <n v="6.7415972222224809"/>
  </r>
  <r>
    <n v="263169"/>
    <x v="485"/>
    <d v="2022-01-12T14:16:42"/>
    <d v="2022-01-19T11:54:11"/>
    <d v="2022-01-20T07:00:19"/>
    <d v="2022-01-20T15:35:00"/>
    <d v="2022-01-26T00:00:00"/>
    <s v="Aracati"/>
    <x v="2"/>
    <s v=""/>
    <n v="14.146331018520868"/>
    <n v="0.74126157407590654"/>
    <n v="7.6422916666706442"/>
    <n v="0.79592592592234723"/>
    <n v="0.35741898148262408"/>
    <n v="8.7956365740756155"/>
  </r>
  <r>
    <n v="262755"/>
    <x v="486"/>
    <d v="2022-01-12T14:16:42"/>
    <d v="2022-01-24T09:42:30"/>
    <d v="2022-01-25T05:52:36"/>
    <d v="2022-01-25T11:31:00"/>
    <d v="2022-01-24T00:00:00"/>
    <s v="Campina Grande do Sul"/>
    <x v="9"/>
    <n v="-1.4798611111109494"/>
    <n v="12.344710648147156"/>
    <n v="0.93964120370219462"/>
    <n v="12.749224537037662"/>
    <n v="0.84034722221986158"/>
    <n v="0.23500000000058208"/>
    <n v="13.824571759258106"/>
  </r>
  <r>
    <n v="263389"/>
    <x v="487"/>
    <d v="2022-01-12T14:27:53"/>
    <m/>
    <m/>
    <d v="2022-01-17T13:55:00"/>
    <d v="2022-01-24T00:00:00"/>
    <s v="Manaus"/>
    <x v="13"/>
    <s v=""/>
    <n v="12.110439814816345"/>
    <n v="0.71313657407881692"/>
    <s v=""/>
    <s v=""/>
    <s v=""/>
    <n v="5.6903009259258397"/>
  </r>
  <r>
    <n v="263186"/>
    <x v="447"/>
    <d v="2022-01-12T14:16:42"/>
    <d v="2022-01-14T07:26:14"/>
    <d v="2022-01-14T09:14:42"/>
    <d v="2022-01-14T18:22:00"/>
    <d v="2022-01-21T00:00:00"/>
    <s v="Praia Grande"/>
    <x v="1"/>
    <s v=""/>
    <n v="9.1360300925953197"/>
    <n v="0.73096064815035788"/>
    <n v="2.4459143518542987"/>
    <n v="7.5324074074160308E-2"/>
    <n v="0.38006944444350665"/>
    <n v="2.9013078703719657"/>
  </r>
  <r>
    <n v="262751"/>
    <x v="463"/>
    <d v="2022-01-12T14:16:42"/>
    <d v="2022-01-17T09:30:27"/>
    <m/>
    <d v="2022-01-17T11:26:00"/>
    <d v="2022-01-14T00:00:00"/>
    <s v="Goiânia"/>
    <x v="7"/>
    <n v="-3.476388888891961"/>
    <n v="2.3447337962934398"/>
    <n v="0.93966435184847796"/>
    <n v="5.7408796296294895"/>
    <s v=""/>
    <s v=""/>
    <n v="5.8211226851854008"/>
  </r>
  <r>
    <n v="262950"/>
    <x v="484"/>
    <d v="2022-01-12T14:16:42"/>
    <d v="2022-01-15T10:47:50"/>
    <d v="2022-01-18T07:12:55"/>
    <d v="2022-01-18T17:52:00"/>
    <d v="2022-01-18T00:00:00"/>
    <s v="Sarandi"/>
    <x v="9"/>
    <s v=""/>
    <n v="6.1984606481491937"/>
    <n v="0.79339120370423188"/>
    <n v="3.6483449074075907"/>
    <n v="2.8507523148145992"/>
    <n v="0.44380787036789116"/>
    <n v="6.942905092590081"/>
  </r>
  <r>
    <n v="239864"/>
    <x v="488"/>
    <d v="2021-12-17T02:40:10"/>
    <d v="2021-12-20T21:22:16"/>
    <d v="2021-12-22T20:44:29"/>
    <d v="2022-01-06T14:31:00"/>
    <d v="2021-12-22T00:00:00"/>
    <s v="Aparecida de Goiânia"/>
    <x v="7"/>
    <n v="-15.604861111110949"/>
    <n v="5.1726967592621804"/>
    <n v="0.2839236111176433"/>
    <n v="4.0631597222236451"/>
    <n v="1.9737615740741603"/>
    <n v="14.740636574075324"/>
    <n v="20.77755787037313"/>
  </r>
  <r>
    <n v="262758"/>
    <x v="489"/>
    <d v="2022-01-12T14:16:42"/>
    <d v="2022-01-15T01:11:34"/>
    <d v="2022-01-15T15:30:21"/>
    <d v="2022-01-16T14:39:00"/>
    <d v="2022-01-14T00:00:00"/>
    <s v="Rio de Janeiro"/>
    <x v="4"/>
    <n v="-2.6104166666700621"/>
    <n v="2.3446180555547471"/>
    <n v="0.93954861110978527"/>
    <n v="3.3943171296268702"/>
    <n v="0.59637731481780065"/>
    <n v="0.96434027778013842"/>
    <n v="4.9550347222248092"/>
  </r>
  <r>
    <n v="262839"/>
    <x v="490"/>
    <d v="2022-01-12T14:16:42"/>
    <d v="2022-01-15T03:30:52"/>
    <d v="2022-01-17T12:09:53"/>
    <d v="2022-01-17T16:53:00"/>
    <d v="2022-01-13T00:00:00"/>
    <s v="São Gonçalo"/>
    <x v="4"/>
    <n v="-4.703472222223354"/>
    <n v="1.2088888888902147"/>
    <n v="0.80381944444525288"/>
    <n v="3.3553240740729962"/>
    <n v="2.3604282407395658"/>
    <n v="0.19660879630100681"/>
    <n v="5.9123611111135688"/>
  </r>
  <r>
    <n v="262890"/>
    <x v="423"/>
    <d v="2022-01-12T14:16:42"/>
    <d v="2022-01-18T09:35:21"/>
    <d v="2022-01-19T09:45:46"/>
    <d v="2022-01-21T08:13:00"/>
    <d v="2022-01-17T00:00:00"/>
    <s v="Lajedinho"/>
    <x v="5"/>
    <n v="-4.3423611111138598"/>
    <n v="5.2086921296286164"/>
    <n v="0.80362268518365454"/>
    <n v="6.6082407407375285"/>
    <n v="1.0072337962992606"/>
    <n v="1.9355787037056871"/>
    <n v="9.5510532407424762"/>
  </r>
  <r>
    <n v="263064"/>
    <x v="471"/>
    <d v="2022-01-12T14:16:42"/>
    <d v="2022-01-18T12:18:49"/>
    <d v="2022-01-19T16:19:24"/>
    <d v="2022-01-20T12:05:00"/>
    <d v="2022-01-19T00:00:00"/>
    <s v="Sete Lagoas"/>
    <x v="3"/>
    <n v="-1.5034722222189885"/>
    <n v="7.1776504629597184"/>
    <n v="0.77258101851475658"/>
    <n v="6.6907175925880438"/>
    <n v="1.1670717592569417"/>
    <n v="0.82333333333372138"/>
    <n v="8.6811226851787069"/>
  </r>
  <r>
    <n v="239912"/>
    <x v="491"/>
    <d v="2021-12-17T04:09:59"/>
    <d v="2022-01-07T18:49:30"/>
    <d v="2022-01-12T08:16:24"/>
    <d v="2022-01-12T11:13:00"/>
    <d v="2021-12-28T00:00:00"/>
    <s v="Cuiabá"/>
    <x v="6"/>
    <n v="-15.46736111111386"/>
    <n v="11.172314814815763"/>
    <n v="0.34591435185575392"/>
    <n v="21.956689814818674"/>
    <n v="4.5603472222210257"/>
    <n v="0.12263888888992369"/>
    <n v="26.639675925929623"/>
  </r>
  <r>
    <n v="263320"/>
    <x v="368"/>
    <d v="2022-01-12T14:27:53"/>
    <d v="2022-01-17T13:08:33"/>
    <d v="2022-01-18T08:50:38"/>
    <d v="2022-01-18T13:01:00"/>
    <d v="2022-01-20T00:00:00"/>
    <s v="Feira de Santana"/>
    <x v="5"/>
    <s v=""/>
    <n v="8.1110763888864312"/>
    <n v="0.71377314814890269"/>
    <n v="5.6586805555562023"/>
    <n v="0.82089120370073942"/>
    <n v="0.17386574074043892"/>
    <n v="6.6534374999973807"/>
  </r>
  <r>
    <n v="263284"/>
    <x v="294"/>
    <d v="2022-01-12T14:27:53"/>
    <d v="2022-01-13T02:40:59"/>
    <d v="2022-01-13T07:57:59"/>
    <d v="2022-01-13T19:28:00"/>
    <d v="2022-01-18T00:00:00"/>
    <s v="São Paulo"/>
    <x v="1"/>
    <s v=""/>
    <n v="6.1151851851827814"/>
    <n v="0.71788194444525288"/>
    <n v="1.2269791666622041"/>
    <n v="0.22013888889341615"/>
    <n v="0.479178240741021"/>
    <n v="1.9262962962966412"/>
  </r>
  <r>
    <n v="262746"/>
    <x v="492"/>
    <d v="2022-01-12T14:16:42"/>
    <d v="2022-01-14T07:59:31"/>
    <d v="2022-01-14T09:41:31"/>
    <d v="2022-01-14T12:52:00"/>
    <d v="2022-01-17T00:00:00"/>
    <s v="Mauá"/>
    <x v="1"/>
    <s v=""/>
    <n v="5.3448379629626288"/>
    <n v="0.93976851851766696"/>
    <n v="2.6778356481445371"/>
    <n v="7.0833333338669036E-2"/>
    <n v="0.13228009259182727"/>
    <n v="2.8809490740750334"/>
  </r>
  <r>
    <n v="263390"/>
    <x v="487"/>
    <d v="2022-01-12T14:27:53"/>
    <d v="2022-01-15T11:33:59"/>
    <d v="2022-01-16T16:25:58"/>
    <d v="2022-01-17T17:27:00"/>
    <d v="2022-01-24T00:00:00"/>
    <s v="Santo Ângelo"/>
    <x v="19"/>
    <s v=""/>
    <n v="12.110439814816345"/>
    <n v="0.71313657407881692"/>
    <n v="3.5923726851833635"/>
    <n v="1.2027662037071423"/>
    <n v="1.0423842592572328"/>
    <n v="5.8375231481477385"/>
  </r>
  <r>
    <n v="263101"/>
    <x v="450"/>
    <d v="2022-01-12T14:16:42"/>
    <d v="2022-01-14T07:24:39"/>
    <d v="2022-01-14T08:40:11"/>
    <d v="2022-01-14T14:27:00"/>
    <d v="2022-01-19T00:00:00"/>
    <s v="Barra Bonita"/>
    <x v="1"/>
    <s v=""/>
    <n v="7.1568865740773617"/>
    <n v="0.75181712963239988"/>
    <n v="2.4656712962969323"/>
    <n v="5.2453703705396038E-2"/>
    <n v="0.2408449074064265"/>
    <n v="2.7589699074087548"/>
  </r>
  <r>
    <n v="263062"/>
    <x v="471"/>
    <d v="2022-01-12T14:16:42"/>
    <d v="2022-01-15T13:50:37"/>
    <d v="2022-01-18T08:46:32"/>
    <d v="2022-01-18T18:49:00"/>
    <d v="2022-01-19T00:00:00"/>
    <s v="Vila Velha"/>
    <x v="18"/>
    <s v=""/>
    <n v="7.1776504629597184"/>
    <n v="0.77258101851475658"/>
    <n v="3.7544675925892079"/>
    <n v="2.7888310185153387"/>
    <n v="0.41837962963472819"/>
    <n v="6.9616782407392748"/>
  </r>
  <r>
    <n v="263106"/>
    <x v="434"/>
    <d v="2022-01-12T14:16:42"/>
    <d v="2022-01-17T01:52:01"/>
    <d v="2022-01-17T13:51:24"/>
    <d v="2022-01-18T10:33:00"/>
    <d v="2022-01-18T00:00:00"/>
    <s v="Curitiba"/>
    <x v="9"/>
    <s v=""/>
    <n v="6.151365740741312"/>
    <n v="0.74629629629635019"/>
    <n v="5.2291550925947377"/>
    <n v="0.49957175926101627"/>
    <n v="0.86222222221840639"/>
    <n v="6.5909490740741603"/>
  </r>
  <r>
    <n v="263201"/>
    <x v="464"/>
    <d v="2022-01-12T14:16:42"/>
    <d v="2022-01-17T19:31:28"/>
    <d v="2022-01-18T09:22:30"/>
    <d v="2022-01-18T10:24:00"/>
    <d v="2022-01-19T00:00:00"/>
    <s v="João Pessoa"/>
    <x v="11"/>
    <s v=""/>
    <n v="7.1359259259261307"/>
    <n v="0.73085648148116888"/>
    <n v="5.9494444444426335"/>
    <n v="0.57710648148349719"/>
    <n v="4.2708333334303461E-2"/>
    <n v="6.5692592592604342"/>
  </r>
  <r>
    <n v="263135"/>
    <x v="419"/>
    <d v="2022-01-12T14:16:42"/>
    <d v="2022-01-18T10:47:10"/>
    <d v="2022-01-20T08:22:13"/>
    <d v="2022-01-21T16:00:00"/>
    <d v="2022-01-14T00:00:00"/>
    <s v="Fátima"/>
    <x v="5"/>
    <n v="-7.6666666666642413"/>
    <n v="2.1464699074058444"/>
    <n v="0.74140046296088258"/>
    <n v="6.5958912037021946"/>
    <n v="1.8993402777778101"/>
    <n v="1.317905092590081"/>
    <n v="9.8131365740700858"/>
  </r>
  <r>
    <n v="262748"/>
    <x v="493"/>
    <d v="2022-01-12T11:06:11"/>
    <d v="2022-01-15T10:58:52"/>
    <d v="2022-01-20T09:22:53"/>
    <d v="2022-01-20T17:58:00"/>
    <d v="2022-01-18T00:00:00"/>
    <s v="Quissamã"/>
    <x v="4"/>
    <n v="-2.7486111111138598"/>
    <n v="6.3447685185165028"/>
    <n v="0.80739583333343035"/>
    <n v="3.802314814813144"/>
    <n v="4.9333449074038072"/>
    <n v="0.35771990741341142"/>
    <n v="9.0933796296303626"/>
  </r>
  <r>
    <n v="186584"/>
    <x v="494"/>
    <d v="2021-11-23T13:05:11"/>
    <d v="2021-11-26T17:04:37"/>
    <d v="2021-11-26T18:09:29"/>
    <d v="2022-01-13T16:51:00"/>
    <d v="2021-12-03T00:00:00"/>
    <s v="Capinzal"/>
    <x v="16"/>
    <n v="-41.702083333329938"/>
    <n v="9.6664467592563597"/>
    <n v="0.21171296296233777"/>
    <n v="3.3779861111106584"/>
    <n v="4.5046296290820464E-2"/>
    <n v="47.945497685184819"/>
    <n v="51.368530092586298"/>
  </r>
  <r>
    <n v="186584"/>
    <x v="494"/>
    <d v="2021-11-23T13:05:11"/>
    <d v="2021-11-26T17:04:37"/>
    <d v="2021-11-26T18:09:29"/>
    <d v="2022-01-13T16:51:00"/>
    <d v="2021-12-03T00:00:00"/>
    <s v="Capinzal"/>
    <x v="16"/>
    <n v="-41.702083333329938"/>
    <n v="9.6664467592563597"/>
    <n v="0.21171296296233777"/>
    <n v="3.3779861111106584"/>
    <n v="4.5046296290820464E-2"/>
    <n v="47.945497685184819"/>
    <n v="51.368530092586298"/>
  </r>
  <r>
    <n v="262975"/>
    <x v="495"/>
    <d v="2022-01-12T14:16:42"/>
    <d v="2022-01-18T11:18:45"/>
    <d v="2022-01-19T08:28:05"/>
    <d v="2022-01-20T16:58:00"/>
    <d v="2022-01-26T00:00:00"/>
    <s v="MARITUBA"/>
    <x v="21"/>
    <s v=""/>
    <n v="14.193032407405553"/>
    <n v="0.78796296296059154"/>
    <n v="6.6643865740697947"/>
    <n v="0.88148148148320615"/>
    <n v="1.354108796294895"/>
    <n v="8.8999768518478959"/>
  </r>
  <r>
    <n v="263418"/>
    <x v="496"/>
    <d v="2022-01-12T14:27:53"/>
    <m/>
    <m/>
    <d v="2022-01-24T16:51:00"/>
    <d v="2022-02-01T00:00:00"/>
    <s v="Benevides"/>
    <x v="21"/>
    <s v=""/>
    <n v="20.109687500000291"/>
    <n v="0.7123842592627625"/>
    <s v=""/>
    <s v=""/>
    <s v=""/>
    <n v="12.811770833330229"/>
  </r>
  <r>
    <n v="262749"/>
    <x v="493"/>
    <d v="2022-01-12T14:16:42"/>
    <d v="2022-01-15T01:30:50"/>
    <d v="2022-01-15T06:34:09"/>
    <d v="2022-01-15T12:30:00"/>
    <d v="2022-01-14T00:00:00"/>
    <s v="Brasília"/>
    <x v="0"/>
    <n v="-1.5208333333357587"/>
    <n v="2.3447685185165028"/>
    <n v="0.93969907407154096"/>
    <n v="3.4078472222172422"/>
    <n v="0.21063657407648861"/>
    <n v="0.24711805555853061"/>
    <n v="3.8656018518522615"/>
  </r>
  <r>
    <n v="263220"/>
    <x v="497"/>
    <d v="2022-01-12T14:27:53"/>
    <d v="2022-01-13T07:52:51"/>
    <d v="2022-01-13T09:53:20"/>
    <d v="2022-01-13T16:38:00"/>
    <d v="2022-01-19T00:00:00"/>
    <s v="Pitangueiras"/>
    <x v="1"/>
    <s v=""/>
    <n v="7.1255092592618894"/>
    <n v="0.72820601852436084"/>
    <n v="1.4538773148160544"/>
    <n v="8.3668981482333038E-2"/>
    <n v="0.28101851852261461"/>
    <n v="1.8185648148210021"/>
  </r>
  <r>
    <n v="263105"/>
    <x v="498"/>
    <d v="2022-01-12T14:16:42"/>
    <d v="2022-01-17T21:26:48"/>
    <d v="2022-01-18T07:32:47"/>
    <d v="2022-01-18T09:44:00"/>
    <d v="2022-01-19T00:00:00"/>
    <s v="Maringá"/>
    <x v="9"/>
    <s v=""/>
    <n v="7.1568634259238024"/>
    <n v="0.75179398147884058"/>
    <n v="6.0504745370344608"/>
    <n v="0.42082175926043419"/>
    <n v="9.1122685182199348E-2"/>
    <n v="6.5624189814770943"/>
  </r>
  <r>
    <n v="263254"/>
    <x v="499"/>
    <d v="2022-01-12T14:27:53"/>
    <d v="2022-01-20T00:15:50"/>
    <d v="2022-01-21T13:09:39"/>
    <d v="2022-01-21T18:40:00"/>
    <d v="2022-01-20T00:00:00"/>
    <s v="Fortaleza"/>
    <x v="2"/>
    <n v="-1.7777777777810115"/>
    <n v="8.125347222223354"/>
    <n v="0.7280439814858255"/>
    <n v="8.1363425925956108"/>
    <n v="1.5373726851830725"/>
    <n v="0.22940972222568234"/>
    <n v="9.9031250000043656"/>
  </r>
  <r>
    <n v="264696"/>
    <x v="500"/>
    <d v="2022-01-14T11:08:23"/>
    <d v="2022-01-22T13:12:02"/>
    <d v="2022-01-26T08:20:18"/>
    <d v="2022-01-27T15:55:00"/>
    <d v="2022-01-26T00:00:00"/>
    <s v="Cacoal"/>
    <x v="22"/>
    <n v="-1.6631944444452529"/>
    <n v="13.242152777776937"/>
    <n v="1.7063078703722567"/>
    <n v="9.7921759259261307"/>
    <n v="3.7974074074081727"/>
    <n v="1.3157638888878864"/>
    <n v="14.90534722222219"/>
  </r>
  <r>
    <n v="240005"/>
    <x v="501"/>
    <d v="2021-12-17T04:41:55"/>
    <d v="2021-12-20T11:55:35"/>
    <d v="2021-12-21T08:50:20"/>
    <d v="2022-01-26T19:59:00"/>
    <d v="2021-12-23T00:00:00"/>
    <s v="Porto Alegre"/>
    <x v="19"/>
    <n v="-34.832638888889051"/>
    <n v="6.1715046296303626"/>
    <n v="0.36728009259240935"/>
    <n v="3.6684375000040745"/>
    <n v="0.87135416666569654"/>
    <n v="36.464351851849642"/>
    <n v="41.004143518519413"/>
  </r>
  <r>
    <n v="263085"/>
    <x v="502"/>
    <d v="2022-01-12T14:16:42"/>
    <d v="2022-01-14T09:09:29"/>
    <d v="2022-01-14T10:05:03"/>
    <d v="2022-01-14T13:39:00"/>
    <d v="2022-01-17T00:00:00"/>
    <s v="São José do Rio Preto"/>
    <x v="1"/>
    <s v=""/>
    <n v="5.1680208333345945"/>
    <n v="0.76295138888963265"/>
    <n v="2.5496064814797137"/>
    <n v="3.8587962968449574E-2"/>
    <n v="0.14857638888497604"/>
    <n v="2.7367708333331393"/>
  </r>
  <r>
    <n v="263103"/>
    <x v="450"/>
    <d v="2022-01-12T14:16:42"/>
    <d v="2022-01-14T04:23:43"/>
    <d v="2022-01-14T08:37:24"/>
    <d v="2022-01-14T14:35:00"/>
    <d v="2022-01-13T00:00:00"/>
    <s v="Rio Claro"/>
    <x v="1"/>
    <n v="-1.6076388888905058"/>
    <n v="1.1568865740773617"/>
    <n v="0.75181712963239988"/>
    <n v="2.3400231481500668"/>
    <n v="0.17616898148116888"/>
    <n v="0.24833333333663177"/>
    <n v="2.7645254629678675"/>
  </r>
  <r>
    <n v="263073"/>
    <x v="413"/>
    <d v="2022-01-12T14:16:42"/>
    <d v="2022-01-13T20:08:13"/>
    <d v="2022-01-14T06:28:39"/>
    <d v="2022-01-14T14:29:00"/>
    <d v="2022-01-17T00:00:00"/>
    <s v="Guarulhos"/>
    <x v="1"/>
    <s v=""/>
    <n v="5.1776388888902147"/>
    <n v="0.77256944444525288"/>
    <n v="2.0166782407395658"/>
    <n v="0.43085648148553446"/>
    <n v="0.33357638888992369"/>
    <n v="2.781111111115024"/>
  </r>
  <r>
    <n v="262996"/>
    <x v="503"/>
    <d v="2022-01-12T14:16:42"/>
    <d v="2022-01-17T13:08:33"/>
    <d v="2022-01-18T08:34:36"/>
    <d v="2022-01-18T14:53:00"/>
    <d v="2022-01-19T00:00:00"/>
    <s v="Feira de Santana"/>
    <x v="5"/>
    <s v=""/>
    <n v="7.1881250000005821"/>
    <n v="0.78305555555562023"/>
    <n v="5.7357291666703532"/>
    <n v="0.80975694444350665"/>
    <n v="0.26277777777431766"/>
    <n v="6.8082638888881775"/>
  </r>
  <r>
    <n v="262736"/>
    <x v="367"/>
    <d v="2022-01-12T14:16:42"/>
    <d v="2022-01-17T19:37:43"/>
    <d v="2022-01-18T09:49:55"/>
    <d v="2022-01-18T16:02:00"/>
    <d v="2022-01-19T00:00:00"/>
    <s v="Caruaru"/>
    <x v="8"/>
    <s v=""/>
    <n v="7.3450231481474475"/>
    <n v="0.93995370370248565"/>
    <n v="6.1628819444449618"/>
    <n v="0.59180555555212777"/>
    <n v="0.25839120370801538"/>
    <n v="7.013078703705105"/>
  </r>
  <r>
    <n v="262735"/>
    <x v="367"/>
    <d v="2022-01-12T11:04:52"/>
    <d v="2022-01-19T08:29:56"/>
    <d v="2022-01-21T08:51:02"/>
    <d v="2022-01-21T13:42:00"/>
    <d v="2022-01-17T00:00:00"/>
    <s v="Cabo Frio"/>
    <x v="4"/>
    <n v="-4.5708333333313931"/>
    <n v="5.3450231481474475"/>
    <n v="0.80673611110978527"/>
    <n v="7.6991435185191222"/>
    <n v="2.0146527777760639"/>
    <n v="0.20206018518365454"/>
    <n v="9.9158564814788406"/>
  </r>
  <r>
    <n v="263051"/>
    <x v="410"/>
    <d v="2022-01-12T14:16:42"/>
    <m/>
    <m/>
    <d v="2022-01-18T13:53:00"/>
    <d v="2022-02-01T00:00:00"/>
    <s v="Nova Andradina"/>
    <x v="15"/>
    <s v=""/>
    <n v="20.177708333336341"/>
    <n v="0.77263888889137888"/>
    <s v=""/>
    <s v=""/>
    <s v=""/>
    <n v="6.7561805555596948"/>
  </r>
  <r>
    <n v="263109"/>
    <x v="434"/>
    <d v="2022-01-12T14:16:42"/>
    <d v="2022-01-14T14:15:48"/>
    <d v="2022-01-18T08:41:39"/>
    <d v="2022-01-18T10:46:00"/>
    <d v="2022-01-21T00:00:00"/>
    <s v="Campo Grande"/>
    <x v="15"/>
    <s v=""/>
    <n v="9.151365740741312"/>
    <n v="0.74629629629635019"/>
    <n v="2.7456712962957681"/>
    <n v="3.7679513888870133"/>
    <n v="8.6354166669480037E-2"/>
    <n v="6.5999768518522615"/>
  </r>
  <r>
    <n v="263109"/>
    <x v="434"/>
    <d v="2022-01-12T14:16:42"/>
    <d v="2022-01-14T14:15:48"/>
    <d v="2022-01-18T08:41:39"/>
    <d v="2022-01-18T10:46:00"/>
    <d v="2022-01-21T00:00:00"/>
    <s v="Campo Grande"/>
    <x v="15"/>
    <s v=""/>
    <n v="9.151365740741312"/>
    <n v="0.74629629629635019"/>
    <n v="2.7456712962957681"/>
    <n v="3.7679513888870133"/>
    <n v="8.6354166669480037E-2"/>
    <n v="6.5999768518522615"/>
  </r>
  <r>
    <n v="263195"/>
    <x v="468"/>
    <d v="2022-01-12T14:27:53"/>
    <d v="2022-01-18T10:15:20"/>
    <d v="2022-01-24T17:51:29"/>
    <d v="2022-01-27T09:29:00"/>
    <d v="2022-01-24T00:00:00"/>
    <s v="Serra Dourada"/>
    <x v="5"/>
    <n v="-3.3951388888890506"/>
    <n v="12.13593750000291"/>
    <n v="0.73863425926538184"/>
    <n v="6.5632523148160544"/>
    <n v="6.3167708333348855"/>
    <n v="2.651053240741021"/>
    <n v="15.531076388891961"/>
  </r>
  <r>
    <n v="263114"/>
    <x v="434"/>
    <d v="2022-01-12T14:16:42"/>
    <d v="2022-01-15T15:51:53"/>
    <d v="2022-01-17T10:59:30"/>
    <d v="2022-01-17T12:59:00"/>
    <d v="2022-01-14T00:00:00"/>
    <s v="Goiânia"/>
    <x v="7"/>
    <n v="-3.5409722222248092"/>
    <n v="2.151365740741312"/>
    <n v="0.74629629629635019"/>
    <n v="3.812395833330811"/>
    <n v="1.7969560185229057"/>
    <n v="8.2986111112404615E-2"/>
    <n v="5.6923379629661213"/>
  </r>
  <r>
    <n v="263173"/>
    <x v="447"/>
    <d v="2022-01-12T14:16:42"/>
    <d v="2022-01-17T13:23:33"/>
    <m/>
    <d v="2022-01-24T11:02:00"/>
    <d v="2022-02-01T00:00:00"/>
    <s v="Lagoa da Canoa"/>
    <x v="10"/>
    <s v=""/>
    <n v="20.13603009259532"/>
    <n v="0.73096064815035788"/>
    <n v="5.6940509259293322"/>
    <s v=""/>
    <s v=""/>
    <n v="12.595752314817219"/>
  </r>
  <r>
    <n v="263317"/>
    <x v="368"/>
    <d v="2022-01-12T14:27:53"/>
    <d v="2022-01-17T13:18:49"/>
    <d v="2022-01-19T10:30:39"/>
    <d v="2022-01-21T16:28:00"/>
    <d v="2022-01-24T00:00:00"/>
    <s v="Jiquiriçá"/>
    <x v="5"/>
    <s v=""/>
    <n v="12.111076388886431"/>
    <n v="0.71377314814890269"/>
    <n v="5.6658101851862739"/>
    <n v="1.8832175925854244"/>
    <n v="2.2481597222285927"/>
    <n v="9.797187500000291"/>
  </r>
  <r>
    <n v="263408"/>
    <x v="477"/>
    <d v="2022-01-12T14:27:53"/>
    <d v="2022-01-13T03:00:33"/>
    <d v="2022-01-13T06:21:22"/>
    <d v="2022-01-13T09:34:00"/>
    <d v="2022-01-17T00:00:00"/>
    <s v="Osasco"/>
    <x v="1"/>
    <s v=""/>
    <n v="5.1096990740770707"/>
    <n v="0.71239583333954215"/>
    <n v="1.2350810185234877"/>
    <n v="0.13945601851446554"/>
    <n v="0.13377314814715646"/>
    <n v="1.5083101851851097"/>
  </r>
  <r>
    <n v="263354"/>
    <x v="429"/>
    <d v="2022-01-12T14:27:53"/>
    <d v="2022-01-13T08:13:59"/>
    <d v="2022-01-13T08:51:55"/>
    <d v="2022-01-13T17:04:00"/>
    <d v="2022-01-19T00:00:00"/>
    <s v="Sertãozinho"/>
    <x v="1"/>
    <s v=""/>
    <n v="7.1109606481477385"/>
    <n v="0.71365740741021"/>
    <n v="1.4540046296315268"/>
    <n v="2.6342592587752733E-2"/>
    <n v="0.34172453703649808"/>
    <n v="1.8220717592557776"/>
  </r>
  <r>
    <n v="263159"/>
    <x v="438"/>
    <d v="2022-01-12T14:16:42"/>
    <d v="2022-01-18T09:35:21"/>
    <d v="2022-01-19T09:24:03"/>
    <d v="2022-01-21T14:28:00"/>
    <d v="2022-01-24T00:00:00"/>
    <s v="Utinga"/>
    <x v="5"/>
    <s v=""/>
    <n v="12.146342592590372"/>
    <n v="0.74127314814541023"/>
    <n v="6.5458912036992842"/>
    <n v="0.992152777776937"/>
    <n v="2.211076388892252"/>
    <n v="9.7491203703684732"/>
  </r>
  <r>
    <n v="263253"/>
    <x v="499"/>
    <d v="2022-01-12T14:27:53"/>
    <d v="2022-01-14T05:23:34"/>
    <d v="2022-01-14T09:56:23"/>
    <d v="2022-01-14T16:08:00"/>
    <d v="2022-01-20T00:00:00"/>
    <s v="Canoas"/>
    <x v="19"/>
    <s v=""/>
    <n v="8.125347222223354"/>
    <n v="0.7280439814858255"/>
    <n v="2.3500462962983875"/>
    <n v="0.18945601851737592"/>
    <n v="0.25806712963094469"/>
    <n v="2.7975694444467081"/>
  </r>
  <r>
    <n v="262868"/>
    <x v="271"/>
    <d v="2022-01-12T14:16:42"/>
    <d v="2022-01-15T09:50:30"/>
    <d v="2022-01-18T12:37:42"/>
    <d v="2022-01-21T07:07:00"/>
    <d v="2022-01-27T00:00:00"/>
    <s v="Santa Helena de Goiás"/>
    <x v="7"/>
    <s v=""/>
    <n v="15.208796296297805"/>
    <n v="0.80372685185284354"/>
    <n v="3.6188657407401479"/>
    <n v="3.1161111111141508"/>
    <n v="2.7703472222201526"/>
    <n v="9.5053240740744513"/>
  </r>
  <r>
    <n v="263250"/>
    <x v="499"/>
    <d v="2022-01-12T14:27:53"/>
    <d v="2022-01-17T13:23:33"/>
    <d v="2022-01-19T22:37:26"/>
    <d v="2022-01-20T11:20:00"/>
    <d v="2022-01-20T00:00:00"/>
    <s v="Rio Largo"/>
    <x v="10"/>
    <s v=""/>
    <n v="8.125347222223354"/>
    <n v="0.7280439814858255"/>
    <n v="5.6833680555573665"/>
    <n v="2.3846412037019036"/>
    <n v="0.52956018518307246"/>
    <n v="8.5975694444423425"/>
  </r>
  <r>
    <n v="263055"/>
    <x v="410"/>
    <d v="2022-01-12T14:16:42"/>
    <d v="2022-01-17T19:31:28"/>
    <m/>
    <d v="2022-01-21T17:25:00"/>
    <d v="2022-02-01T00:00:00"/>
    <s v="Nova Floresta"/>
    <x v="11"/>
    <s v=""/>
    <n v="20.177708333336341"/>
    <n v="0.77263888889137888"/>
    <n v="5.9912268518528435"/>
    <s v=""/>
    <s v=""/>
    <n v="9.9034027777815936"/>
  </r>
  <r>
    <n v="263238"/>
    <x v="504"/>
    <d v="2022-01-12T14:27:53"/>
    <d v="2022-01-14T04:01:03"/>
    <d v="2022-01-17T07:53:37"/>
    <d v="2022-01-17T12:56:00"/>
    <d v="2022-01-17T00:00:00"/>
    <s v="Nova Iguaçu"/>
    <x v="4"/>
    <s v=""/>
    <n v="5.1254282407389837"/>
    <n v="0.72812500000145519"/>
    <n v="2.2928240740729962"/>
    <n v="3.1615046296283253"/>
    <n v="0.20998842592962319"/>
    <n v="5.6643171296309447"/>
  </r>
  <r>
    <n v="263238"/>
    <x v="504"/>
    <d v="2022-01-12T14:27:53"/>
    <d v="2022-01-14T04:01:03"/>
    <d v="2022-01-17T07:53:37"/>
    <d v="2022-01-17T12:56:00"/>
    <d v="2022-01-17T00:00:00"/>
    <s v="Nova Iguaçu"/>
    <x v="4"/>
    <s v=""/>
    <n v="5.1254282407389837"/>
    <n v="0.72812500000145519"/>
    <n v="2.2928240740729962"/>
    <n v="3.1615046296283253"/>
    <n v="0.20998842592962319"/>
    <n v="5.6643171296309447"/>
  </r>
  <r>
    <n v="263398"/>
    <x v="265"/>
    <d v="2022-01-12T14:27:53"/>
    <d v="2022-01-13T06:57:10"/>
    <d v="2022-01-13T08:14:52"/>
    <d v="2022-01-13T11:08:00"/>
    <d v="2022-01-18T00:00:00"/>
    <s v="Bauru"/>
    <x v="1"/>
    <s v=""/>
    <n v="6.1104282407395658"/>
    <n v="0.71312500000203727"/>
    <n v="1.4001273148169275"/>
    <n v="5.3958333330228925E-2"/>
    <n v="0.12023148148000473"/>
    <n v="1.5743171296271612"/>
  </r>
  <r>
    <n v="263426"/>
    <x v="505"/>
    <d v="2022-01-12T14:27:53"/>
    <d v="2022-01-14T15:28:51"/>
    <d v="2022-01-17T07:37:23"/>
    <d v="2022-01-18T17:24:00"/>
    <d v="2022-01-19T00:00:00"/>
    <s v="Camanducaia"/>
    <x v="3"/>
    <s v=""/>
    <n v="7.1096296296309447"/>
    <n v="0.71232638889341615"/>
    <n v="2.7546643518508063"/>
    <n v="2.6725925925929914"/>
    <n v="1.4073726851856918"/>
    <n v="6.8346296296294895"/>
  </r>
  <r>
    <n v="263426"/>
    <x v="505"/>
    <d v="2022-01-12T14:27:53"/>
    <d v="2022-01-14T15:28:51"/>
    <d v="2022-01-17T07:37:23"/>
    <d v="2022-01-18T17:24:00"/>
    <d v="2022-01-19T00:00:00"/>
    <s v="Monte Verde"/>
    <x v="3"/>
    <s v=""/>
    <n v="7.1096296296309447"/>
    <n v="0.71232638889341615"/>
    <n v="2.7546643518508063"/>
    <n v="2.6725925925929914"/>
    <n v="1.4073726851856918"/>
    <n v="6.8346296296294895"/>
  </r>
  <r>
    <n v="263150"/>
    <x v="506"/>
    <d v="2022-01-12T14:16:42"/>
    <d v="2022-01-15T03:36:53"/>
    <d v="2022-01-17T07:28:56"/>
    <d v="2022-01-17T22:53:00"/>
    <d v="2022-01-11T00:00:00"/>
    <s v="Mesquita"/>
    <x v="4"/>
    <n v="-6.953472222223354"/>
    <n v="-0.85361111110978527"/>
    <n v="0.74131944444525288"/>
    <n v="3.2970023148154723"/>
    <n v="2.1611458333354676"/>
    <n v="0.64171296296262881"/>
    <n v="6.0998611111135688"/>
  </r>
  <r>
    <n v="263427"/>
    <x v="479"/>
    <d v="2022-01-12T14:27:53"/>
    <m/>
    <m/>
    <d v="2022-01-25T14:28:00"/>
    <d v="2022-02-01T00:00:00"/>
    <s v="Novo Repartimento"/>
    <x v="21"/>
    <s v=""/>
    <n v="20.109618055554165"/>
    <n v="0.7123148148166365"/>
    <s v=""/>
    <s v=""/>
    <s v=""/>
    <n v="13.712395833332266"/>
  </r>
  <r>
    <n v="263427"/>
    <x v="479"/>
    <d v="2022-01-12T14:27:53"/>
    <m/>
    <m/>
    <d v="2022-01-25T14:28:00"/>
    <d v="2022-02-01T00:00:00"/>
    <s v="Novo Repartimento"/>
    <x v="21"/>
    <s v=""/>
    <n v="20.109618055554165"/>
    <n v="0.7123148148166365"/>
    <s v=""/>
    <s v=""/>
    <s v=""/>
    <n v="13.712395833332266"/>
  </r>
  <r>
    <n v="263427"/>
    <x v="479"/>
    <d v="2022-01-12T14:27:53"/>
    <m/>
    <m/>
    <d v="2022-01-25T14:28:00"/>
    <d v="2022-02-01T00:00:00"/>
    <s v="Novo Repartimento"/>
    <x v="21"/>
    <s v=""/>
    <n v="20.109618055554165"/>
    <n v="0.7123148148166365"/>
    <s v=""/>
    <s v=""/>
    <s v=""/>
    <n v="13.712395833332266"/>
  </r>
  <r>
    <n v="263490"/>
    <x v="366"/>
    <d v="2022-01-12T14:27:53"/>
    <d v="2022-01-16T15:03:33"/>
    <d v="2022-01-19T14:52:40"/>
    <d v="2022-01-21T08:25:00"/>
    <d v="2022-01-21T00:00:00"/>
    <s v="Alcobaça"/>
    <x v="5"/>
    <s v=""/>
    <n v="9.1078935185214505"/>
    <n v="0.71059027778392192"/>
    <n v="4.7353587963007158"/>
    <n v="2.9924421296309447"/>
    <n v="1.7307870370350429"/>
    <n v="9.4585879629667033"/>
  </r>
  <r>
    <n v="263434"/>
    <x v="480"/>
    <d v="2022-01-12T14:27:53"/>
    <d v="2022-01-13T06:57:25"/>
    <d v="2022-01-13T08:02:54"/>
    <d v="2022-01-13T14:07:00"/>
    <d v="2022-01-18T00:00:00"/>
    <s v="Botucatu"/>
    <x v="1"/>
    <s v=""/>
    <n v="6.1083101851836545"/>
    <n v="0.711006944446126"/>
    <n v="1.3981828703690553"/>
    <n v="4.5474537037080154E-2"/>
    <n v="0.25284722221840639"/>
    <n v="1.6965046296245418"/>
  </r>
  <r>
    <n v="262959"/>
    <x v="285"/>
    <d v="2022-01-12T14:16:42"/>
    <d v="2022-01-17T12:46:31"/>
    <d v="2022-01-19T12:30:48"/>
    <d v="2022-01-20T20:47:00"/>
    <d v="2022-01-17T00:00:00"/>
    <s v="São João do Paraíso"/>
    <x v="3"/>
    <n v="-3.8659722222218988"/>
    <n v="5.1984375000029104"/>
    <n v="0.79336805555794854"/>
    <n v="5.7307407407424762"/>
    <n v="1.9890856481506489"/>
    <n v="1.3445833333316841"/>
    <n v="9.0644097222248092"/>
  </r>
  <r>
    <n v="263460"/>
    <x v="507"/>
    <d v="2022-01-12T14:27:53"/>
    <d v="2022-01-18T02:24:26"/>
    <d v="2022-01-18T07:42:32"/>
    <d v="2022-01-19T13:35:00"/>
    <d v="2022-01-21T00:00:00"/>
    <s v="Santo Antônio da Platina"/>
    <x v="9"/>
    <s v=""/>
    <n v="9.1082407407375285"/>
    <n v="0.7109375"/>
    <n v="6.2085416666668607"/>
    <n v="0.22090277777169831"/>
    <n v="1.244768518517958"/>
    <n v="7.674212962956517"/>
  </r>
  <r>
    <n v="262753"/>
    <x v="508"/>
    <d v="2022-01-12T14:16:42"/>
    <d v="2022-01-17T14:19:16"/>
    <d v="2022-01-24T08:28:05"/>
    <d v="2022-01-25T12:43:00"/>
    <d v="2022-02-01T00:00:00"/>
    <s v="Rubiataba"/>
    <x v="7"/>
    <s v=""/>
    <n v="20.344722222223936"/>
    <n v="0.93965277777897427"/>
    <n v="5.9414351851883112"/>
    <n v="6.7561226851830725"/>
    <n v="1.1770254629664123"/>
    <n v="13.874583333337796"/>
  </r>
  <r>
    <n v="263401"/>
    <x v="509"/>
    <d v="2022-01-12T14:27:53"/>
    <d v="2022-01-15T18:34:15"/>
    <d v="2022-01-18T12:08:52"/>
    <d v="2022-01-19T20:32:00"/>
    <d v="2022-01-20T00:00:00"/>
    <s v="Ponta Grossa"/>
    <x v="9"/>
    <s v=""/>
    <n v="8.1104166666700621"/>
    <n v="0.71311342593253357"/>
    <n v="3.8842013888934162"/>
    <n v="2.7323726851827814"/>
    <n v="1.349398148151522"/>
    <n v="7.9659722222277196"/>
  </r>
  <r>
    <n v="264717"/>
    <x v="510"/>
    <d v="2022-01-14T11:08:23"/>
    <d v="2022-01-16T16:52:02"/>
    <d v="2022-01-21T10:44:53"/>
    <d v="2022-01-26T16:46:00"/>
    <d v="2022-01-20T00:00:00"/>
    <s v="São Gonçalo"/>
    <x v="4"/>
    <n v="-6.6986111111109494"/>
    <n v="7.2420949074075907"/>
    <n v="1.7062500000029104"/>
    <n v="3.94489583333052"/>
    <n v="4.7450347222256823"/>
    <n v="5.2507754629623378"/>
    <n v="13.94070601851854"/>
  </r>
  <r>
    <n v="263013"/>
    <x v="511"/>
    <d v="2022-01-12T14:16:42"/>
    <d v="2022-01-15T01:11:34"/>
    <d v="2022-01-15T14:58:44"/>
    <d v="2022-01-17T14:08:00"/>
    <d v="2022-01-14T00:00:00"/>
    <s v="Rio de Janeiro"/>
    <x v="4"/>
    <n v="-3.5888888888875954"/>
    <n v="2.1880671296312357"/>
    <n v="0.78299768518627388"/>
    <n v="3.2377662037033588"/>
    <n v="0.57442129629635019"/>
    <n v="1.9647685185191222"/>
    <n v="5.7769560185188311"/>
  </r>
  <r>
    <n v="263241"/>
    <x v="512"/>
    <d v="2022-01-12T14:27:53"/>
    <d v="2022-01-15T05:13:07"/>
    <d v="2022-01-19T07:51:42"/>
    <d v="2022-01-19T13:51:00"/>
    <d v="2022-01-21T00:00:00"/>
    <s v="Cariacica"/>
    <x v="18"/>
    <s v=""/>
    <n v="9.12541666666948"/>
    <n v="0.7281134259319515"/>
    <n v="3.3428587962989695"/>
    <n v="4.1101273148160544"/>
    <n v="0.24951388888439396"/>
    <n v="7.7024999999994179"/>
  </r>
  <r>
    <n v="262870"/>
    <x v="271"/>
    <d v="2022-01-12T14:27:53"/>
    <m/>
    <d v="2022-01-13T10:58:43"/>
    <d v="2022-01-13T12:33:00"/>
    <d v="2022-01-12T00:00:00"/>
    <s v="Itapetininga"/>
    <x v="1"/>
    <n v="-1.5229166666686069"/>
    <n v="0.20879629629780538"/>
    <n v="0.81149305556027684"/>
    <s v=""/>
    <s v=""/>
    <n v="6.547453704115469E-2"/>
    <n v="1.7317129629664123"/>
  </r>
  <r>
    <n v="263070"/>
    <x v="413"/>
    <d v="2022-01-12T14:16:42"/>
    <d v="2022-01-17T19:31:28"/>
    <d v="2022-01-18T08:50:11"/>
    <d v="2022-01-18T12:59:00"/>
    <d v="2022-01-18T00:00:00"/>
    <s v="João Pessoa"/>
    <x v="11"/>
    <s v=""/>
    <n v="6.1776388888902147"/>
    <n v="0.77256944444525288"/>
    <n v="5.9911574074067175"/>
    <n v="0.55466435185371665"/>
    <n v="0.17278935185458977"/>
    <n v="6.718611111115024"/>
  </r>
  <r>
    <n v="263417"/>
    <x v="477"/>
    <d v="2022-01-12T14:27:53"/>
    <d v="2022-01-20T00:05:06"/>
    <d v="2022-01-21T10:17:42"/>
    <d v="2022-01-21T14:22:00"/>
    <d v="2022-01-19T00:00:00"/>
    <s v="Fortaleza"/>
    <x v="2"/>
    <n v="-2.5986111111124046"/>
    <n v="7.1096990740770707"/>
    <n v="0.71239583333954215"/>
    <n v="8.1132407407421852"/>
    <n v="1.4254166666651145"/>
    <n v="0.16965277778217569"/>
    <n v="9.7083101851894753"/>
  </r>
  <r>
    <n v="262721"/>
    <x v="283"/>
    <d v="2022-01-12T14:16:42"/>
    <d v="2022-01-20T18:08:50"/>
    <d v="2022-01-24T11:17:56"/>
    <d v="2022-01-24T12:17:00"/>
    <d v="2022-01-26T00:00:00"/>
    <s v="Piripiri"/>
    <x v="12"/>
    <s v=""/>
    <n v="14.345081018516794"/>
    <n v="0.940011574071832"/>
    <n v="9.101215277776646"/>
    <n v="3.7146527777804295"/>
    <n v="4.1018518517375924E-2"/>
    <n v="12.856886574074451"/>
  </r>
  <r>
    <n v="263002"/>
    <x v="503"/>
    <d v="2022-01-12T14:16:42"/>
    <d v="2022-01-17T18:14:03"/>
    <d v="2022-01-19T05:42:50"/>
    <d v="2022-01-19T22:40:00"/>
    <d v="2022-01-18T00:00:00"/>
    <s v="Jaboatão dos Guararapes"/>
    <x v="8"/>
    <n v="-1.9444444444452529"/>
    <n v="6.1881250000005821"/>
    <n v="0.78305555555562023"/>
    <n v="5.9478819444484543"/>
    <n v="1.4783217592557776"/>
    <n v="0.70636574074160308"/>
    <n v="8.132569444445835"/>
  </r>
  <r>
    <n v="263042"/>
    <x v="410"/>
    <d v="2022-01-12T14:16:42"/>
    <d v="2022-01-17T19:31:28"/>
    <d v="2022-01-19T07:56:30"/>
    <d v="2022-01-19T12:35:00"/>
    <d v="2022-01-21T00:00:00"/>
    <s v="Pedras de Fogo"/>
    <x v="11"/>
    <s v=""/>
    <n v="9.1777083333363407"/>
    <n v="0.77263888889137888"/>
    <n v="5.9912268518528435"/>
    <n v="1.5173842592630535"/>
    <n v="0.19340277777519077"/>
    <n v="7.7020138888910878"/>
  </r>
  <r>
    <n v="263130"/>
    <x v="419"/>
    <d v="2022-01-12T14:16:42"/>
    <d v="2022-01-15T03:40:27"/>
    <d v="2022-01-17T08:35:06"/>
    <d v="2022-01-26T13:25:00"/>
    <d v="2022-01-17T00:00:00"/>
    <s v="Barra Mansa"/>
    <x v="4"/>
    <n v="-9.5590277777810115"/>
    <n v="5.1464699074058444"/>
    <n v="0.74140046296088258"/>
    <n v="3.299560185187147"/>
    <n v="2.2046180555553292"/>
    <n v="9.2013194444443798"/>
    <n v="14.705497685186856"/>
  </r>
  <r>
    <n v="263226"/>
    <x v="513"/>
    <d v="2022-01-12T14:27:53"/>
    <d v="2022-01-23T22:31:04"/>
    <d v="2022-01-27T10:29:02"/>
    <d v="2022-01-27T14:03:00"/>
    <d v="2022-01-28T00:00:00"/>
    <s v="Baixa Grande do Ribeiro"/>
    <x v="12"/>
    <s v=""/>
    <n v="16.12549768518511"/>
    <n v="0.72819444444758119"/>
    <n v="12.063738425924385"/>
    <n v="3.4985879629675765"/>
    <n v="0.14858796296175569"/>
    <n v="15.710914351853717"/>
  </r>
  <r>
    <n v="262780"/>
    <x v="514"/>
    <d v="2022-01-12T14:16:42"/>
    <d v="2022-01-14T19:45:04"/>
    <d v="2022-01-18T09:11:13"/>
    <d v="2022-01-18T12:56:00"/>
    <d v="2022-01-19T00:00:00"/>
    <s v="Londrina"/>
    <x v="9"/>
    <s v=""/>
    <n v="7.3345833333369228"/>
    <n v="0.92951388889196096"/>
    <n v="3.1575462963010068"/>
    <n v="3.5598263888896327"/>
    <n v="0.15609953703824431"/>
    <n v="6.8734722222288838"/>
  </r>
  <r>
    <n v="262780"/>
    <x v="514"/>
    <d v="2022-01-12T14:16:42"/>
    <d v="2022-01-14T19:45:04"/>
    <d v="2022-01-18T09:11:13"/>
    <d v="2022-01-18T12:56:00"/>
    <d v="2022-01-19T00:00:00"/>
    <s v="Londrina"/>
    <x v="9"/>
    <s v=""/>
    <n v="7.3345833333369228"/>
    <n v="0.92951388889196096"/>
    <n v="3.1575462963010068"/>
    <n v="3.5598263888896327"/>
    <n v="0.15609953703824431"/>
    <n v="6.8734722222288838"/>
  </r>
  <r>
    <n v="262855"/>
    <x v="515"/>
    <d v="2022-01-12T14:16:42"/>
    <d v="2022-01-14T08:41:29"/>
    <m/>
    <d v="2022-01-14T14:33:00"/>
    <d v="2022-01-10T00:00:00"/>
    <s v="Sorocaba"/>
    <x v="1"/>
    <n v="-4.6062499999970896"/>
    <n v="-1.7911342592560686"/>
    <n v="0.80379629629896954"/>
    <n v="2.5710069444467081"/>
    <s v=""/>
    <s v=""/>
    <n v="2.815115740741021"/>
  </r>
  <r>
    <n v="263310"/>
    <x v="257"/>
    <d v="2022-01-12T14:27:53"/>
    <d v="2022-01-19T23:51:22"/>
    <d v="2022-01-20T01:18:37"/>
    <d v="2022-01-20T19:04:00"/>
    <d v="2022-01-20T00:00:00"/>
    <s v="Olinda"/>
    <x v="8"/>
    <s v=""/>
    <n v="8.1151041666671517"/>
    <n v="0.71780092592962319"/>
    <n v="8.1091087962995516"/>
    <n v="6.0590277775190771E-2"/>
    <n v="0.73984953703620704"/>
    <n v="8.9095486111109494"/>
  </r>
  <r>
    <n v="263211"/>
    <x v="516"/>
    <d v="2022-01-12T14:27:53"/>
    <d v="2022-01-17T13:18:49"/>
    <d v="2022-01-19T14:22:08"/>
    <d v="2022-01-22T14:57:00"/>
    <d v="2022-01-24T00:00:00"/>
    <s v="Planalto"/>
    <x v="5"/>
    <s v=""/>
    <n v="12.135868055556784"/>
    <n v="0.73856481481925584"/>
    <n v="5.690601851856627"/>
    <n v="2.0439699074049713"/>
    <n v="3.0242129629623378"/>
    <n v="10.758784722223936"/>
  </r>
  <r>
    <n v="263133"/>
    <x v="419"/>
    <d v="2022-01-12T14:27:53"/>
    <d v="2022-01-18T10:56:39"/>
    <d v="2022-01-20T08:18:22"/>
    <d v="2022-01-20T14:07:00"/>
    <d v="2022-01-21T00:00:00"/>
    <s v="Belém"/>
    <x v="21"/>
    <s v=""/>
    <n v="9.1464699074058444"/>
    <n v="0.74916666666831588"/>
    <n v="6.6024768518473138"/>
    <n v="1.8900810185223236"/>
    <n v="0.24210648147709435"/>
    <n v="8.7346643518467317"/>
  </r>
  <r>
    <n v="263089"/>
    <x v="517"/>
    <d v="2022-01-12T14:16:42"/>
    <m/>
    <m/>
    <d v="2022-01-19T13:03:00"/>
    <d v="2022-01-21T00:00:00"/>
    <s v="Manaus"/>
    <x v="13"/>
    <s v=""/>
    <n v="9.1672800925953197"/>
    <n v="0.76221064815035788"/>
    <s v=""/>
    <s v=""/>
    <s v=""/>
    <n v="7.7110300925924093"/>
  </r>
  <r>
    <n v="263102"/>
    <x v="450"/>
    <d v="2022-01-12T14:16:42"/>
    <d v="2022-01-18T09:47:09"/>
    <d v="2022-01-19T08:25:08"/>
    <d v="2022-01-20T22:53:00"/>
    <d v="2022-01-19T00:00:00"/>
    <s v="Serrinha"/>
    <x v="5"/>
    <n v="-1.953472222223354"/>
    <n v="7.1568865740773617"/>
    <n v="0.75181712963239988"/>
    <n v="6.5646296296326909"/>
    <n v="0.94304398148233304"/>
    <n v="1.6026851851856918"/>
    <n v="9.1103587963007158"/>
  </r>
  <r>
    <n v="262843"/>
    <x v="490"/>
    <d v="2022-01-12T14:27:53"/>
    <d v="2022-01-14T21:33:24"/>
    <d v="2022-01-17T09:03:07"/>
    <d v="2022-01-17T14:48:00"/>
    <d v="2022-01-14T00:00:00"/>
    <s v="Passo Fundo"/>
    <x v="19"/>
    <n v="-3.6166666666686069"/>
    <n v="2.2088888888902147"/>
    <n v="0.81158564815268619"/>
    <n v="3.1070833333360497"/>
    <n v="2.478969907402643"/>
    <n v="0.23950231482012896"/>
    <n v="5.8255555555588217"/>
  </r>
  <r>
    <n v="263445"/>
    <x v="480"/>
    <d v="2022-01-12T14:27:53"/>
    <d v="2022-01-15T10:56:23"/>
    <d v="2022-01-17T10:43:34"/>
    <d v="2022-01-18T12:50:00"/>
    <d v="2022-01-19T00:00:00"/>
    <s v="Rio Bonito"/>
    <x v="4"/>
    <s v=""/>
    <n v="7.1083101851836545"/>
    <n v="0.711006944446126"/>
    <n v="3.5641319444403052"/>
    <n v="1.9910995370373712"/>
    <n v="1.0878009259249666"/>
    <n v="6.643032407402643"/>
  </r>
  <r>
    <n v="262955"/>
    <x v="456"/>
    <d v="2022-01-12T14:16:42"/>
    <d v="2022-01-18T08:01:25"/>
    <d v="2022-01-18T10:54:29"/>
    <d v="2022-01-23T09:10:00"/>
    <d v="2022-01-17T00:00:00"/>
    <s v="Elísio Medrado"/>
    <x v="5"/>
    <n v="-6.3819444444452529"/>
    <n v="5.1984490740724141"/>
    <n v="0.79337962962745223"/>
    <n v="6.5327662037016125"/>
    <n v="0.12018518518743804"/>
    <n v="4.9274421296286164"/>
    <n v="11.580393518517667"/>
  </r>
  <r>
    <n v="263151"/>
    <x v="506"/>
    <d v="2022-01-12T14:16:42"/>
    <d v="2022-01-17T13:18:49"/>
    <d v="2022-01-19T14:26:18"/>
    <d v="2022-01-21T19:34:00"/>
    <d v="2022-01-17T00:00:00"/>
    <s v="Itapetinga"/>
    <x v="5"/>
    <n v="-4.8152777777795563"/>
    <n v="5.1463888888902147"/>
    <n v="0.74131944444525288"/>
    <n v="5.7011226851900574"/>
    <n v="2.0468634259232203"/>
    <n v="2.2136805555564933"/>
    <n v="9.9616666666697711"/>
  </r>
  <r>
    <n v="263249"/>
    <x v="499"/>
    <d v="2022-01-12T14:27:53"/>
    <d v="2022-01-17T12:53:32"/>
    <d v="2022-01-19T06:57:39"/>
    <d v="2022-01-19T16:41:00"/>
    <d v="2022-01-21T00:00:00"/>
    <s v="Coronel Fabriciano"/>
    <x v="3"/>
    <s v=""/>
    <n v="9.125347222223354"/>
    <n v="0.7280439814858255"/>
    <n v="5.6625231481521041"/>
    <n v="1.752858796295186"/>
    <n v="0.40510416666802485"/>
    <n v="7.820486111115315"/>
  </r>
  <r>
    <n v="263337"/>
    <x v="518"/>
    <d v="2022-01-12T14:27:53"/>
    <d v="2022-01-14T19:20:10"/>
    <d v="2022-01-18T08:22:54"/>
    <d v="2022-01-19T19:18:00"/>
    <d v="2022-01-20T00:00:00"/>
    <s v="Maringá"/>
    <x v="9"/>
    <s v=""/>
    <n v="8.1109953703708015"/>
    <n v="0.713692129633273"/>
    <n v="2.9166666666642413"/>
    <n v="3.5435648148195469"/>
    <n v="1.4549305555556202"/>
    <n v="7.9151620370394085"/>
  </r>
  <r>
    <n v="263357"/>
    <x v="519"/>
    <d v="2022-01-12T14:27:53"/>
    <d v="2022-01-17T13:01:50"/>
    <d v="2022-01-18T06:51:46"/>
    <d v="2022-01-18T11:04:00"/>
    <d v="2022-01-19T00:00:00"/>
    <s v="Salvador"/>
    <x v="5"/>
    <s v=""/>
    <n v="7.1109490740709589"/>
    <n v="0.71364583333343035"/>
    <n v="5.6538888888826477"/>
    <n v="0.74300925926218042"/>
    <n v="0.17516203703416977"/>
    <n v="6.5720601851789979"/>
  </r>
  <r>
    <n v="263123"/>
    <x v="419"/>
    <d v="2022-01-12T14:16:42"/>
    <d v="2022-01-15T07:07:06"/>
    <d v="2022-01-15T07:43:02"/>
    <d v="2022-01-15T09:59:00"/>
    <d v="2022-01-19T00:00:00"/>
    <s v="São José"/>
    <x v="16"/>
    <s v=""/>
    <n v="7.1464699074058444"/>
    <n v="0.74140046296088258"/>
    <n v="3.4430671296286164"/>
    <n v="2.495370370161254E-2"/>
    <n v="9.4421296300424729E-2"/>
    <n v="3.5624421296306537"/>
  </r>
  <r>
    <n v="270299"/>
    <x v="520"/>
    <d v="2022-01-19T08:42:33"/>
    <d v="2022-01-19T17:26:17"/>
    <d v="2022-01-20T07:11:27"/>
    <d v="2022-01-20T09:16:00"/>
    <d v="2022-01-24T00:00:00"/>
    <s v="Franco da Rocha"/>
    <x v="1"/>
    <s v=""/>
    <n v="6.1075810185211594"/>
    <n v="1.4704629629632109"/>
    <n v="1.8341666666674428"/>
    <n v="0.57303240741021"/>
    <n v="8.6493055554456078E-2"/>
    <n v="2.4936921296321088"/>
  </r>
  <r>
    <n v="263565"/>
    <x v="296"/>
    <d v="2022-01-13T08:08:44"/>
    <d v="2022-01-13T22:37:06"/>
    <d v="2022-01-14T10:00:53"/>
    <d v="2022-01-14T15:43:00"/>
    <d v="2022-01-18T00:00:00"/>
    <s v="Francisco Morato"/>
    <x v="1"/>
    <s v=""/>
    <n v="6.1073032407439314"/>
    <n v="1.4467013888934162"/>
    <n v="2.049733796302462"/>
    <n v="0.47484953703678912"/>
    <n v="0.23758101851854008"/>
    <n v="2.7621643518577912"/>
  </r>
  <r>
    <n v="262909"/>
    <x v="277"/>
    <d v="2022-01-12T14:16:42"/>
    <d v="2022-01-15T05:18:23"/>
    <d v="2022-01-15T08:43:19"/>
    <d v="2022-01-17T19:29:00"/>
    <d v="2022-01-19T00:00:00"/>
    <s v="Canelinha"/>
    <x v="16"/>
    <s v=""/>
    <n v="7.1985763888878864"/>
    <n v="0.79350694444292458"/>
    <n v="3.419675925928459"/>
    <n v="0.14231481480965158"/>
    <n v="2.4483912037030677"/>
    <n v="6.0103819444411783"/>
  </r>
  <r>
    <n v="263011"/>
    <x v="521"/>
    <d v="2022-01-12T14:16:42"/>
    <d v="2022-01-17T12:46:31"/>
    <d v="2022-01-20T17:28:04"/>
    <d v="2022-01-21T12:10:00"/>
    <d v="2022-01-20T00:00:00"/>
    <s v="Pedras de Maria da Cruz"/>
    <x v="3"/>
    <n v="-1.5069444444452529"/>
    <n v="8.1880787037007394"/>
    <n v="0.78300925925577758"/>
    <n v="5.7203819444403052"/>
    <n v="3.195520833331102"/>
    <n v="0.77912037037458504"/>
    <n v="9.6950231481459923"/>
  </r>
  <r>
    <n v="271762"/>
    <x v="522"/>
    <d v="2022-01-19T08:42:33"/>
    <d v="2022-01-19T17:26:12"/>
    <d v="2022-01-20T06:55:02"/>
    <d v="2022-01-20T11:33:00"/>
    <d v="2022-01-25T00:00:00"/>
    <s v="São Paulo"/>
    <x v="1"/>
    <s v=""/>
    <n v="6.2949421296289074"/>
    <n v="0.65782407407095889"/>
    <n v="1.0214699074058444"/>
    <n v="0.56168981481459923"/>
    <n v="0.19303240740555339"/>
    <n v="1.776192129625997"/>
  </r>
  <r>
    <n v="263082"/>
    <x v="359"/>
    <d v="2022-01-12T14:16:42"/>
    <m/>
    <m/>
    <d v="2022-01-21T16:34:00"/>
    <d v="2022-02-01T00:00:00"/>
    <s v="Barcarena"/>
    <x v="21"/>
    <s v=""/>
    <n v="20.177604166667152"/>
    <n v="0.77253472222218988"/>
    <s v=""/>
    <s v=""/>
    <s v=""/>
    <n v="9.8678819444467081"/>
  </r>
  <r>
    <n v="276754"/>
    <x v="61"/>
    <d v="2022-01-24T08:32:18"/>
    <d v="2022-01-25T05:56:27"/>
    <d v="2022-01-25T15:46:18"/>
    <d v="2022-01-26T18:37:00"/>
    <d v="2022-01-27T00:00:00"/>
    <s v="Guarujá"/>
    <x v="1"/>
    <s v=""/>
    <n v="4.3069097222251003"/>
    <n v="1.6626736111138598"/>
    <n v="2.554444444445835"/>
    <n v="0.40961805555707542"/>
    <n v="1.1185416666630772"/>
    <n v="4.0826041666659876"/>
  </r>
  <r>
    <n v="263360"/>
    <x v="362"/>
    <d v="2022-01-12T15:50:09"/>
    <d v="2022-01-19T23:52:11"/>
    <d v="2022-01-20T05:41:34"/>
    <d v="2022-01-20T12:20:00"/>
    <d v="2022-01-19T00:00:00"/>
    <s v="Jaboatão dos Guararapes"/>
    <x v="8"/>
    <n v="-1.5138888888905058"/>
    <n v="7.1105324074087548"/>
    <n v="0.77035879629693227"/>
    <n v="8.1051041666651145"/>
    <n v="0.24262731481576338"/>
    <n v="0.27668981481838273"/>
    <n v="8.6244212962992606"/>
  </r>
  <r>
    <n v="270165"/>
    <x v="523"/>
    <d v="2022-01-19T08:42:33"/>
    <d v="2022-01-19T17:20:25"/>
    <d v="2022-01-20T07:03:56"/>
    <d v="2022-01-20T13:57:00"/>
    <d v="2022-01-24T00:00:00"/>
    <s v="Osasco"/>
    <x v="1"/>
    <s v=""/>
    <n v="6.1388310185211594"/>
    <n v="1.5017129629632109"/>
    <n v="1.8613425925941556"/>
    <n v="0.57188657407823484"/>
    <n v="0.28685185185167938"/>
    <n v="2.7200810185240698"/>
  </r>
  <r>
    <n v="276890"/>
    <x v="524"/>
    <d v="2022-01-24T08:32:18"/>
    <d v="2022-01-27T16:02:04"/>
    <d v="2022-01-29T03:27:38"/>
    <d v="2022-01-29T11:36:00"/>
    <d v="2022-01-28T00:00:00"/>
    <s v="Maceió"/>
    <x v="10"/>
    <n v="-1.4833333333299379"/>
    <n v="5.20270833333052"/>
    <n v="1.5584722222192795"/>
    <n v="4.8708101851807442"/>
    <n v="1.4760879629611736"/>
    <n v="0.33914351851854008"/>
    <n v="6.6860416666604578"/>
  </r>
  <r>
    <n v="276750"/>
    <x v="61"/>
    <d v="2022-01-24T08:32:18"/>
    <d v="2022-01-26T06:09:41"/>
    <d v="2022-01-26T09:05:15"/>
    <d v="2022-01-26T13:31:00"/>
    <d v="2022-01-28T00:00:00"/>
    <s v="Porto Alegre"/>
    <x v="19"/>
    <s v=""/>
    <n v="5.3069097222251003"/>
    <n v="1.6626736111138598"/>
    <n v="3.5636342592624715"/>
    <n v="0.12192129629693227"/>
    <n v="0.18454861111240461"/>
    <n v="3.8701041666718083"/>
  </r>
  <r>
    <n v="276750"/>
    <x v="61"/>
    <d v="2022-01-24T08:32:18"/>
    <d v="2022-01-26T06:09:41"/>
    <d v="2022-01-26T09:05:15"/>
    <d v="2022-01-26T13:31:00"/>
    <d v="2022-01-28T00:00:00"/>
    <s v="Porto Alegre"/>
    <x v="19"/>
    <s v=""/>
    <n v="5.3069097222251003"/>
    <n v="1.6626736111138598"/>
    <n v="3.5636342592624715"/>
    <n v="0.12192129629693227"/>
    <n v="0.18454861111240461"/>
    <n v="3.8701041666718083"/>
  </r>
  <r>
    <n v="276748"/>
    <x v="61"/>
    <d v="2022-01-24T08:32:18"/>
    <d v="2022-01-25T08:18:16"/>
    <m/>
    <d v="2022-01-25T14:01:00"/>
    <d v="2022-01-28T00:00:00"/>
    <s v="Jaboticabal"/>
    <x v="1"/>
    <s v=""/>
    <n v="5.3069097222251003"/>
    <n v="1.6626736111138598"/>
    <n v="2.6529282407427672"/>
    <s v=""/>
    <s v=""/>
    <n v="2.890937500000291"/>
  </r>
  <r>
    <n v="276908"/>
    <x v="525"/>
    <d v="2022-01-24T08:32:18"/>
    <d v="2022-01-28T04:05:29"/>
    <d v="2022-01-28T07:44:28"/>
    <d v="2022-01-31T13:55:00"/>
    <d v="2022-01-25T00:00:00"/>
    <s v="Jaguariaíva"/>
    <x v="9"/>
    <n v="-6.5798611111094942"/>
    <n v="2.2024768518531346"/>
    <n v="1.5582407407418941"/>
    <n v="5.3729513888902147"/>
    <n v="0.15207175925752381"/>
    <n v="3.2573148148148903"/>
    <n v="8.7823379629626288"/>
  </r>
  <r>
    <n v="276706"/>
    <x v="74"/>
    <d v="2022-01-24T08:32:18"/>
    <d v="2022-01-27T16:01:41"/>
    <d v="2022-01-28T06:45:20"/>
    <d v="2022-01-28T12:26:00"/>
    <d v="2022-01-31T00:00:00"/>
    <s v="Simões Filho"/>
    <x v="5"/>
    <s v=""/>
    <n v="8.3381134259252576"/>
    <n v="1.6938773148140172"/>
    <n v="5.0059490740750334"/>
    <n v="0.61364583333488554"/>
    <n v="0.23657407407154096"/>
    <n v="5.8561689814814599"/>
  </r>
  <r>
    <n v="272880"/>
    <x v="526"/>
    <d v="2022-01-20T11:38:28"/>
    <d v="2022-01-25T14:54:52"/>
    <d v="2022-01-25T15:53:21"/>
    <d v="2022-01-27T19:51:00"/>
    <d v="2022-01-21T00:00:00"/>
    <s v="Fraiburgo"/>
    <x v="16"/>
    <n v="-6.8270833333299379"/>
    <n v="1.1284027777801384"/>
    <n v="0.61344907407328719"/>
    <n v="5.7498379629687406"/>
    <n v="4.0613425924675539E-2"/>
    <n v="2.1650347222166602"/>
    <n v="7.9554861111100763"/>
  </r>
  <r>
    <n v="263518"/>
    <x v="527"/>
    <d v="2022-01-12T14:27:53"/>
    <d v="2022-01-13T05:31:16"/>
    <m/>
    <d v="2022-01-13T15:55:00"/>
    <d v="2022-01-18T00:00:00"/>
    <s v="São Paulo"/>
    <x v="1"/>
    <s v=""/>
    <n v="6.1078124999985448"/>
    <n v="0.71050925926101627"/>
    <n v="1.3378587962943129"/>
    <s v=""/>
    <s v=""/>
    <n v="1.7710069444437977"/>
  </r>
  <r>
    <n v="272924"/>
    <x v="528"/>
    <d v="2022-01-20T11:51:21"/>
    <d v="2022-01-25T12:59:04"/>
    <d v="2022-01-26T08:15:39"/>
    <d v="2022-01-26T13:00:00"/>
    <d v="2022-01-28T00:00:00"/>
    <s v="Feira de Santana"/>
    <x v="5"/>
    <s v=""/>
    <n v="8.1179513888855581"/>
    <n v="0.61194444444117835"/>
    <n v="5.658969907402934"/>
    <n v="0.80318287036789116"/>
    <n v="0.19746527777897427"/>
    <n v="6.6596180555497995"/>
  </r>
  <r>
    <n v="188059"/>
    <x v="529"/>
    <d v="2021-11-24T10:54:12"/>
    <m/>
    <m/>
    <d v="2022-01-06T16:41:00"/>
    <d v="2021-12-24T00:00:00"/>
    <s v="Tabatinga"/>
    <x v="13"/>
    <n v="-13.695138888891961"/>
    <n v="29.665972222224809"/>
    <n v="0.12027777777984738"/>
    <s v=""/>
    <s v=""/>
    <s v=""/>
    <n v="43.36111111111677"/>
  </r>
  <r>
    <n v="272907"/>
    <x v="530"/>
    <d v="2022-01-20T11:47:01"/>
    <d v="2022-01-27T21:22:21"/>
    <d v="2022-01-28T10:33:57"/>
    <d v="2022-01-31T15:11:00"/>
    <d v="2022-02-01T00:00:00"/>
    <s v="Patos"/>
    <x v="11"/>
    <s v=""/>
    <n v="12.117997685185401"/>
    <n v="0.60898148148407927"/>
    <n v="8.0085185185162118"/>
    <n v="0.54972222222568234"/>
    <n v="3.1923958333354676"/>
    <n v="11.750636574077362"/>
  </r>
  <r>
    <n v="272947"/>
    <x v="531"/>
    <d v="2022-01-20T10:38:15"/>
    <d v="2022-01-21T08:53:43"/>
    <d v="2022-01-21T11:10:09"/>
    <d v="2022-01-21T12:26:00"/>
    <d v="2022-01-26T00:00:00"/>
    <s v="São José do Rio Preto"/>
    <x v="1"/>
    <s v=""/>
    <n v="6.1179050925929914"/>
    <n v="0.56113425926014315"/>
    <n v="1.4885416666656965"/>
    <n v="9.4745370370219462E-2"/>
    <n v="5.267361111327773E-2"/>
    <n v="1.6359606481491937"/>
  </r>
  <r>
    <n v="272885"/>
    <x v="532"/>
    <d v="2022-01-20T11:38:52"/>
    <d v="2022-01-27T18:07:23"/>
    <d v="2022-01-28T01:24:46"/>
    <d v="2022-01-28T18:01:00"/>
    <d v="2022-01-28T00:00:00"/>
    <s v="Abreu e Lima"/>
    <x v="8"/>
    <s v=""/>
    <n v="8.1283912037033588"/>
    <n v="0.61371527778101154"/>
    <n v="7.8835185185162118"/>
    <n v="0.30373842592962319"/>
    <n v="0.69182870370423188"/>
    <n v="8.8790856481500668"/>
  </r>
  <r>
    <n v="240109"/>
    <x v="533"/>
    <d v="2021-12-17T06:11:18"/>
    <d v="2021-12-26T18:44:50"/>
    <d v="2021-12-28T06:44:59"/>
    <d v="2021-12-31T11:10:00"/>
    <d v="2021-12-28T00:00:00"/>
    <s v="Manari"/>
    <x v="8"/>
    <n v="-3.4652777777810115"/>
    <n v="11.170590277775773"/>
    <n v="0.42843749999883585"/>
    <n v="9.9517245370370802"/>
    <n v="1.500104166661913"/>
    <n v="3.1840393518577912"/>
    <n v="14.635868055556784"/>
  </r>
  <r>
    <n v="272925"/>
    <x v="528"/>
    <d v="2022-01-20T10:38:15"/>
    <d v="2022-01-26T07:39:00"/>
    <d v="2022-01-26T08:53:24"/>
    <d v="2022-01-27T20:42:00"/>
    <d v="2022-02-01T00:00:00"/>
    <s v="Toritama"/>
    <x v="8"/>
    <s v=""/>
    <n v="12.117951388885558"/>
    <n v="0.56118055555270985"/>
    <n v="6.4367013888841029"/>
    <n v="5.1666666666278616E-2"/>
    <n v="1.492083333338087"/>
    <n v="7.9804513888884685"/>
  </r>
  <r>
    <n v="232544"/>
    <x v="534"/>
    <d v="2021-12-16T08:53:03"/>
    <m/>
    <m/>
    <d v="2022-01-03T14:38:00"/>
    <d v="2022-01-11T00:00:00"/>
    <s v="Altamira"/>
    <x v="21"/>
    <s v=""/>
    <n v="27.151307870371966"/>
    <n v="1.5214814814826241"/>
    <s v=""/>
    <s v=""/>
    <s v=""/>
    <n v="19.76103009259532"/>
  </r>
  <r>
    <n v="237182"/>
    <x v="535"/>
    <d v="2021-12-16T08:53:03"/>
    <d v="2021-12-22T17:44:38"/>
    <d v="2022-01-03T09:08:49"/>
    <d v="2022-01-03T15:18:11"/>
    <d v="2022-01-03T00:00:00"/>
    <s v="Belém"/>
    <x v="21"/>
    <s v=""/>
    <n v="18.200960648151522"/>
    <n v="0.57113425926218042"/>
    <n v="6.940289351856336"/>
    <n v="11.641793981478259"/>
    <n v="0.2565046296294895"/>
    <n v="18.838587962964084"/>
  </r>
  <r>
    <n v="237232"/>
    <x v="536"/>
    <d v="2021-12-16T08:53:03"/>
    <d v="2021-12-18T20:00:48"/>
    <d v="2022-01-03T11:46:58"/>
    <d v="2022-01-06T20:49:46"/>
    <d v="2021-12-28T00:00:00"/>
    <s v="Raposos"/>
    <x v="3"/>
    <n v="-9.8678935185162118"/>
    <n v="12.190833333334012"/>
    <n v="0.56100694444467081"/>
    <n v="3.0247222222242272"/>
    <n v="15.657060185185401"/>
    <n v="3.3769444444405963"/>
    <n v="22.058726851850224"/>
  </r>
  <r>
    <n v="263246"/>
    <x v="537"/>
    <d v="2022-01-12T14:27:53"/>
    <d v="2022-01-17T13:11:39"/>
    <d v="2022-01-19T12:10:10"/>
    <d v="2022-01-21T19:22:00"/>
    <d v="2022-01-21T00:00:00"/>
    <s v="Barreiras"/>
    <x v="5"/>
    <s v=""/>
    <n v="9.125381944446417"/>
    <n v="0.7280787037088885"/>
    <n v="5.6751388888878864"/>
    <n v="1.9573032407424762"/>
    <n v="2.2998842592569417"/>
    <n v="9.9323263888873043"/>
  </r>
  <r>
    <n v="262849"/>
    <x v="360"/>
    <d v="2022-01-12T14:27:53"/>
    <m/>
    <m/>
    <d v="2022-01-25T14:59:00"/>
    <d v="2022-01-27T00:00:00"/>
    <s v="Amambaí"/>
    <x v="15"/>
    <s v=""/>
    <n v="15.208877314813435"/>
    <n v="0.81157407407590654"/>
    <s v=""/>
    <s v=""/>
    <s v=""/>
    <n v="13.833182870366727"/>
  </r>
  <r>
    <n v="272990"/>
    <x v="538"/>
    <d v="2022-01-20T10:38:15"/>
    <d v="2022-01-22T01:14:01"/>
    <d v="2022-01-26T10:43:26"/>
    <d v="2022-01-27T10:38:00"/>
    <d v="2022-02-10T00:00:00"/>
    <s v="Nova Veneza"/>
    <x v="7"/>
    <s v=""/>
    <n v="21.107499999998254"/>
    <n v="0.5507291666654055"/>
    <n v="2.158900462964084"/>
    <n v="4.3954282407357823"/>
    <n v="0.99622685185750015"/>
    <n v="7.5505555555573665"/>
  </r>
  <r>
    <n v="240282"/>
    <x v="539"/>
    <d v="2021-12-17T08:55:33"/>
    <d v="2022-01-11T10:15:46"/>
    <d v="2022-01-11T13:37:21"/>
    <d v="2022-01-13T17:41:00"/>
    <d v="2021-12-17T00:00:00"/>
    <s v="São Roque"/>
    <x v="1"/>
    <n v="-27.736805555556202"/>
    <n v="0.16923611111269565"/>
    <n v="0.54114583333284827"/>
    <n v="25.596851851856627"/>
    <n v="0.13998842592263827"/>
    <n v="2.1692013888896327"/>
    <n v="27.906041666668898"/>
  </r>
  <r>
    <n v="272991"/>
    <x v="538"/>
    <d v="2022-01-20T12:07:05"/>
    <d v="2022-01-22T18:40:46"/>
    <d v="2022-01-25T08:57:26"/>
    <d v="2022-01-25T11:56:00"/>
    <d v="2022-02-10T00:00:00"/>
    <s v="Catalão"/>
    <x v="7"/>
    <s v=""/>
    <n v="21.107499999998254"/>
    <n v="0.61241898148000473"/>
    <n v="2.8858101851801621"/>
    <n v="2.5949074074087548"/>
    <n v="0.12400462962978054"/>
    <n v="5.6047222222186974"/>
  </r>
  <r>
    <n v="240304"/>
    <x v="540"/>
    <d v="2021-12-17T10:01:06"/>
    <d v="2021-12-22T13:23:45"/>
    <d v="2021-12-27T07:35:16"/>
    <d v="2022-01-05T11:25:00"/>
    <d v="2021-12-27T00:00:00"/>
    <s v="Conceição do Jacuípe"/>
    <x v="5"/>
    <n v="-9.4756944444452529"/>
    <n v="10.16907407407416"/>
    <n v="0.58650462963123573"/>
    <n v="5.7272337962931488"/>
    <n v="4.7579976851848187"/>
    <n v="9.1595370370414457"/>
    <n v="19.644768518519413"/>
  </r>
  <r>
    <n v="239550"/>
    <x v="541"/>
    <d v="2021-12-16T16:59:47"/>
    <d v="2021-12-22T00:16:40"/>
    <d v="2021-12-22T08:19:12"/>
    <d v="2022-01-12T12:58:00"/>
    <d v="2021-12-27T00:00:00"/>
    <s v="Salvador"/>
    <x v="5"/>
    <n v="-16.540277777778101"/>
    <n v="10.32623842592875"/>
    <n v="3.4421296302753035E-2"/>
    <n v="5.3378125000017462"/>
    <n v="0.33509259259153623"/>
    <n v="21.193611111113569"/>
    <n v="26.866516203706851"/>
  </r>
  <r>
    <n v="264700"/>
    <x v="542"/>
    <d v="2022-01-14T11:08:23"/>
    <d v="2022-01-19T23:52:11"/>
    <d v="2022-01-20T05:41:30"/>
    <d v="2022-01-21T13:36:00"/>
    <d v="2022-01-18T00:00:00"/>
    <s v="Jaboatão dos Guararapes"/>
    <x v="8"/>
    <n v="-3.5666666666656965"/>
    <n v="5.2421412037001573"/>
    <n v="1.7062962962954771"/>
    <n v="7.236712962956517"/>
    <n v="0.24258101852319669"/>
    <n v="1.3295138888861402"/>
    <n v="8.8088078703658539"/>
  </r>
  <r>
    <n v="263248"/>
    <x v="543"/>
    <d v="2022-01-12T14:27:53"/>
    <d v="2022-01-21T14:28:25"/>
    <d v="2022-01-26T08:00:55"/>
    <d v="2022-01-27T11:02:00"/>
    <d v="2022-01-27T00:00:00"/>
    <s v="Jijoca de Jericoacoara"/>
    <x v="2"/>
    <s v=""/>
    <n v="15.125370370369637"/>
    <n v="0.72806712963210884"/>
    <n v="9.7284375000017462"/>
    <n v="4.7309027777737356"/>
    <n v="1.1257523148160544"/>
    <n v="15.585092592591536"/>
  </r>
  <r>
    <n v="263263"/>
    <x v="544"/>
    <d v="2022-01-12T14:27:53"/>
    <m/>
    <d v="2022-01-18T09:35:39"/>
    <d v="2022-01-18T18:35:00"/>
    <d v="2022-01-24T00:00:00"/>
    <s v="Boa Vista"/>
    <x v="26"/>
    <s v=""/>
    <n v="12.125312500000291"/>
    <n v="0.7280092592627625"/>
    <s v=""/>
    <s v=""/>
    <n v="0.37454861110745696"/>
    <n v="6.8996180555550382"/>
  </r>
  <r>
    <n v="263345"/>
    <x v="361"/>
    <d v="2022-01-12T14:27:53"/>
    <d v="2022-01-20T00:03:06"/>
    <m/>
    <d v="2022-01-25T14:53:00"/>
    <d v="2022-02-02T00:00:00"/>
    <s v="Caicó"/>
    <x v="14"/>
    <s v=""/>
    <n v="21.110983796294022"/>
    <n v="0.71368055555649335"/>
    <n v="8.1131365740729962"/>
    <s v=""/>
    <s v=""/>
    <n v="13.731122685181617"/>
  </r>
  <r>
    <n v="263392"/>
    <x v="265"/>
    <d v="2022-01-12T14:27:53"/>
    <d v="2022-01-23T23:15:11"/>
    <d v="2022-01-26T06:56:03"/>
    <d v="2022-01-26T10:55:00"/>
    <d v="2022-01-24T00:00:00"/>
    <s v="Campo Alegre do Fidalgo"/>
    <x v="12"/>
    <n v="-2.4548611111094942"/>
    <n v="12.110428240739566"/>
    <n v="0.71312500000203727"/>
    <n v="12.079305555555038"/>
    <n v="2.3200462962922757"/>
    <n v="0.16593750000174623"/>
    <n v="14.56528935184906"/>
  </r>
  <r>
    <n v="273006"/>
    <x v="545"/>
    <d v="2022-01-20T10:38:15"/>
    <d v="2022-01-20T23:38:29"/>
    <d v="2022-01-21T06:39:10"/>
    <d v="2022-01-21T10:21:00"/>
    <d v="2022-01-26T00:00:00"/>
    <s v="São Paulo"/>
    <x v="1"/>
    <s v=""/>
    <n v="6.1074305555521278"/>
    <n v="0.5506597222192795"/>
    <n v="1.0924884259220562"/>
    <n v="0.29214120370306773"/>
    <n v="0.15405092592845904"/>
    <n v="1.538680555553583"/>
  </r>
  <r>
    <n v="273012"/>
    <x v="546"/>
    <d v="2022-01-20T11:46:00"/>
    <d v="2022-01-22T20:43:47"/>
    <d v="2022-01-24T11:55:15"/>
    <d v="2022-01-24T21:07:00"/>
    <d v="2022-01-25T00:00:00"/>
    <s v="Rio de Janeiro"/>
    <x v="4"/>
    <s v=""/>
    <n v="5.1074074074058444"/>
    <n v="0.59768518518103519"/>
    <n v="2.9711458333331393"/>
    <n v="1.6329629629617557"/>
    <n v="0.38315972222335404"/>
    <n v="4.987268518518249"/>
  </r>
  <r>
    <n v="272993"/>
    <x v="547"/>
    <d v="2022-01-24T15:02:07"/>
    <d v="2022-01-28T10:19:10"/>
    <d v="2022-01-31T20:49:09"/>
    <d v="2022-01-31T21:00:00"/>
    <d v="2022-01-31T00:00:00"/>
    <s v="Riacho de Santana"/>
    <x v="5"/>
    <s v=""/>
    <n v="11.107465277775191"/>
    <n v="4.7339351851842366"/>
    <n v="8.5374421296291985"/>
    <n v="3.4374884259232203"/>
    <n v="7.5347222227719612E-3"/>
    <n v="11.982465277775191"/>
  </r>
  <r>
    <n v="240310"/>
    <x v="548"/>
    <d v="2021-12-17T10:00:25"/>
    <d v="2021-12-20T14:13:27"/>
    <m/>
    <d v="2022-01-10T18:47:00"/>
    <d v="2021-12-22T00:00:00"/>
    <s v="Franca"/>
    <x v="1"/>
    <n v="-19.78263888888614"/>
    <n v="5.1690393518510973"/>
    <n v="0.58599537036934635"/>
    <n v="3.7617129629652482"/>
    <s v=""/>
    <s v=""/>
    <n v="24.951678240737238"/>
  </r>
  <r>
    <n v="272960"/>
    <x v="549"/>
    <d v="2022-01-20T10:38:15"/>
    <d v="2022-01-28T21:46:32"/>
    <d v="2022-01-30T11:29:17"/>
    <d v="2022-01-31T15:21:00"/>
    <d v="2022-01-28T00:00:00"/>
    <s v="Parnamirim"/>
    <x v="14"/>
    <n v="-3.6395833333299379"/>
    <n v="8.1075694444443798"/>
    <n v="0.5507986111115315"/>
    <n v="9.0148842592607252"/>
    <n v="1.5713541666627862"/>
    <n v="1.1609143518508063"/>
    <n v="11.747152777774318"/>
  </r>
  <r>
    <n v="264683"/>
    <x v="550"/>
    <d v="2022-01-13T08:08:44"/>
    <d v="2022-01-14T14:20:01"/>
    <d v="2022-01-17T09:33:55"/>
    <d v="2022-01-18T19:36:00"/>
    <d v="2022-01-24T00:00:00"/>
    <s v="Campo Grande"/>
    <x v="15"/>
    <s v=""/>
    <n v="11.251331018516794"/>
    <n v="0.59072916666627862"/>
    <n v="1.848564814812562"/>
    <n v="2.8013194444429246"/>
    <n v="1.4181134259270038"/>
    <n v="6.0679976851824904"/>
  </r>
  <r>
    <n v="263347"/>
    <x v="361"/>
    <d v="2022-01-12T14:27:53"/>
    <d v="2022-01-12T21:47:09"/>
    <d v="2022-01-13T07:34:42"/>
    <d v="2022-01-13T12:35:00"/>
    <d v="2022-01-18T00:00:00"/>
    <s v="São Paulo"/>
    <x v="1"/>
    <s v=""/>
    <n v="6.1109837962940219"/>
    <n v="0.71368055555649335"/>
    <n v="1.0187268518493511"/>
    <n v="0.40802083333255723"/>
    <n v="0.20854166666686069"/>
    <n v="1.635289351848769"/>
  </r>
  <r>
    <n v="263293"/>
    <x v="551"/>
    <d v="2022-01-12T14:27:53"/>
    <d v="2022-01-14T09:52:45"/>
    <d v="2022-01-14T10:32:28"/>
    <d v="2022-01-14T16:18:00"/>
    <d v="2022-01-20T00:00:00"/>
    <s v="Canoas"/>
    <x v="19"/>
    <s v=""/>
    <n v="8.1151504629597184"/>
    <n v="0.71784722222218988"/>
    <n v="2.5267824074035161"/>
    <n v="2.7581018519413192E-2"/>
    <n v="0.23995370370539604"/>
    <n v="2.7943171296283253"/>
  </r>
  <r>
    <n v="263234"/>
    <x v="552"/>
    <d v="2022-01-12T14:27:53"/>
    <d v="2022-01-14T15:27:27"/>
    <d v="2022-01-15T11:26:54"/>
    <d v="2022-01-17T16:47:00"/>
    <d v="2022-01-21T00:00:00"/>
    <s v="Muriaé"/>
    <x v="3"/>
    <s v=""/>
    <n v="9.1254745370388264"/>
    <n v="0.72817129630129784"/>
    <n v="2.7695370370420278"/>
    <n v="0.83295138888206566"/>
    <n v="2.2222916666723904"/>
    <n v="5.8247800925964839"/>
  </r>
  <r>
    <n v="263402"/>
    <x v="509"/>
    <d v="2022-01-12T14:27:53"/>
    <d v="2022-01-19T23:52:11"/>
    <d v="2022-01-21T06:50:03"/>
    <d v="2022-01-21T19:19:00"/>
    <d v="2022-01-24T00:00:00"/>
    <s v="Ipojuca"/>
    <x v="8"/>
    <s v=""/>
    <n v="12.110416666670062"/>
    <n v="0.71311342593253357"/>
    <n v="8.1049884259264218"/>
    <n v="1.2901851851856918"/>
    <n v="0.52010416666598758"/>
    <n v="9.9152777777781012"/>
  </r>
  <r>
    <n v="263406"/>
    <x v="477"/>
    <d v="2022-01-12T14:27:53"/>
    <d v="2022-01-19T23:54:49"/>
    <d v="2022-01-23T11:17:25"/>
    <d v="2022-01-24T12:33:00"/>
    <d v="2022-01-20T00:00:00"/>
    <s v="Teresina"/>
    <x v="12"/>
    <n v="-4.5229166666686069"/>
    <n v="8.1096990740770707"/>
    <n v="0.71239583333954215"/>
    <n v="8.1060995370426099"/>
    <n v="3.4740277777746087"/>
    <n v="1.052488425928459"/>
    <n v="12.632615740745678"/>
  </r>
  <r>
    <n v="264675"/>
    <x v="420"/>
    <d v="2022-01-13T12:53:35"/>
    <d v="2022-01-18T10:47:10"/>
    <d v="2022-01-20T08:19:17"/>
    <d v="2022-01-24T17:00:00"/>
    <d v="2022-01-27T00:00:00"/>
    <s v="Banzaê"/>
    <x v="5"/>
    <s v=""/>
    <n v="14.276354166664532"/>
    <n v="0.8135648148090695"/>
    <n v="5.7257754629608826"/>
    <n v="1.8973032407375285"/>
    <n v="4.3616087963018799"/>
    <n v="11.984687500000291"/>
  </r>
  <r>
    <n v="263442"/>
    <x v="480"/>
    <d v="2022-01-12T14:27:53"/>
    <m/>
    <d v="2022-01-13T07:58:49"/>
    <d v="2022-01-13T13:02:00"/>
    <d v="2022-01-18T00:00:00"/>
    <s v="São Paulo"/>
    <x v="1"/>
    <s v=""/>
    <n v="6.1083101851836545"/>
    <n v="0.711006944446126"/>
    <s v=""/>
    <s v=""/>
    <n v="0.21054398148407927"/>
    <n v="1.651365740741312"/>
  </r>
  <r>
    <n v="263274"/>
    <x v="553"/>
    <d v="2022-01-12T14:27:53"/>
    <d v="2022-01-18T09:58:00"/>
    <d v="2022-01-18T10:24:51"/>
    <d v="2022-01-18T15:25:00"/>
    <d v="2022-01-21T00:00:00"/>
    <s v="Pimenta"/>
    <x v="3"/>
    <s v=""/>
    <n v="9.1152083333363407"/>
    <n v="0.71790509259881219"/>
    <n v="6.5304861111144419"/>
    <n v="1.8645833333721384E-2"/>
    <n v="0.20843749999767169"/>
    <n v="6.757569444445835"/>
  </r>
  <r>
    <n v="263219"/>
    <x v="497"/>
    <d v="2022-01-12T14:27:53"/>
    <d v="2022-01-14T15:27:46"/>
    <d v="2022-01-18T09:51:31"/>
    <d v="2022-01-21T18:00:00"/>
    <d v="2022-01-24T00:00:00"/>
    <s v="Araçuaí"/>
    <x v="3"/>
    <s v=""/>
    <n v="12.125509259261889"/>
    <n v="0.72820601852436084"/>
    <n v="2.7697916666656965"/>
    <n v="3.7664930555620231"/>
    <n v="3.3392245370341698"/>
    <n v="9.8755092592618894"/>
  </r>
  <r>
    <n v="263371"/>
    <x v="554"/>
    <d v="2022-01-12T14:27:53"/>
    <d v="2022-01-17T13:18:49"/>
    <d v="2022-01-19T14:26:55"/>
    <d v="2022-01-22T14:57:00"/>
    <d v="2022-01-24T00:00:00"/>
    <s v="Planalto"/>
    <x v="5"/>
    <s v=""/>
    <n v="12.110520833331975"/>
    <n v="0.71321759259444661"/>
    <n v="5.6652546296318178"/>
    <n v="2.0472916666622041"/>
    <n v="3.020891203705105"/>
    <n v="10.733437499999127"/>
  </r>
  <r>
    <n v="263315"/>
    <x v="368"/>
    <d v="2022-01-12T14:27:53"/>
    <d v="2022-01-19T07:25:04"/>
    <d v="2022-01-19T12:47:08"/>
    <d v="2022-01-19T15:00:00"/>
    <d v="2022-01-18T00:00:00"/>
    <s v="Franca"/>
    <x v="1"/>
    <n v="-1.625"/>
    <n v="6.1110763888864312"/>
    <n v="0.71377314814890269"/>
    <n v="7.4201504629600095"/>
    <n v="0.22365740740497131"/>
    <n v="9.226851852145046E-2"/>
    <n v="7.7360763888864312"/>
  </r>
  <r>
    <n v="264695"/>
    <x v="555"/>
    <d v="2022-01-14T11:08:23"/>
    <d v="2022-01-17T04:12:20"/>
    <d v="2022-01-19T08:46:49"/>
    <d v="2022-01-19T14:38:00"/>
    <d v="2022-01-21T00:00:00"/>
    <s v="Cocal do Sul"/>
    <x v="16"/>
    <s v=""/>
    <n v="8.2421643518537167"/>
    <n v="1.7063194444490364"/>
    <n v="4.4173958333340124"/>
    <n v="2.1906134259261307"/>
    <n v="0.24387731481692754"/>
    <n v="6.8518865740770707"/>
  </r>
  <r>
    <n v="272962"/>
    <x v="549"/>
    <d v="2022-01-20T10:38:15"/>
    <d v="2022-01-21T05:17:19"/>
    <d v="2022-01-21T06:02:38"/>
    <d v="2022-01-21T21:51:00"/>
    <d v="2022-01-26T00:00:00"/>
    <s v="São Paulo"/>
    <x v="1"/>
    <s v=""/>
    <n v="6.1075694444443798"/>
    <n v="0.5507986111115315"/>
    <n v="1.3279282407384017"/>
    <n v="3.1469907407881692E-2"/>
    <n v="0.65858796296379296"/>
    <n v="2.0179861111100763"/>
  </r>
  <r>
    <n v="276741"/>
    <x v="61"/>
    <d v="2022-01-24T08:32:18"/>
    <d v="2022-01-25T20:54:27"/>
    <d v="2022-01-26T08:47:14"/>
    <d v="2022-01-27T06:10:00"/>
    <d v="2022-01-26T00:00:00"/>
    <s v="Niterói"/>
    <x v="4"/>
    <n v="-1.2569444444452529"/>
    <n v="3.3069097222251003"/>
    <n v="1.6626736111138598"/>
    <n v="3.1780555555596948"/>
    <n v="0.49498842592583969"/>
    <n v="0.89081018518481869"/>
    <n v="4.5638541666703532"/>
  </r>
  <r>
    <n v="263444"/>
    <x v="480"/>
    <d v="2022-01-12T14:27:53"/>
    <d v="2022-01-17T13:17:29"/>
    <d v="2022-01-19T09:23:48"/>
    <d v="2022-01-19T19:36:00"/>
    <d v="2022-01-21T00:00:00"/>
    <s v="Eunápolis"/>
    <x v="5"/>
    <s v=""/>
    <n v="9.1083101851836545"/>
    <n v="0.711006944446126"/>
    <n v="5.6621180555521278"/>
    <n v="1.8377199074093369"/>
    <n v="0.42513888888788642"/>
    <n v="7.9249768518493511"/>
  </r>
  <r>
    <n v="276773"/>
    <x v="85"/>
    <d v="2022-01-24T08:32:18"/>
    <d v="2022-01-24T16:23:07"/>
    <d v="2022-01-25T08:45:51"/>
    <d v="2022-01-25T20:00:00"/>
    <d v="2022-01-27T00:00:00"/>
    <s v="Vargem Grande Paulista"/>
    <x v="1"/>
    <s v=""/>
    <n v="4.3067939814791316"/>
    <n v="1.6625578703678912"/>
    <n v="1.9895138888896327"/>
    <n v="0.68245370370277669"/>
    <n v="0.46815972222248092"/>
    <n v="3.1401273148148903"/>
  </r>
  <r>
    <n v="276773"/>
    <x v="85"/>
    <d v="2022-01-24T08:32:18"/>
    <d v="2022-01-24T16:23:07"/>
    <d v="2022-01-25T08:45:51"/>
    <d v="2022-01-25T20:00:00"/>
    <d v="2022-01-27T00:00:00"/>
    <s v="Vargem grande Paulista"/>
    <x v="1"/>
    <s v=""/>
    <n v="4.3067939814791316"/>
    <n v="1.6625578703678912"/>
    <n v="1.9895138888896327"/>
    <n v="0.68245370370277669"/>
    <n v="0.46815972222248092"/>
    <n v="3.1401273148148903"/>
  </r>
  <r>
    <n v="276703"/>
    <x v="177"/>
    <d v="2022-01-24T08:32:18"/>
    <d v="2022-01-26T17:29:37"/>
    <d v="2022-01-27T08:55:25"/>
    <d v="2022-01-27T14:48:00"/>
    <d v="2022-02-02T00:00:00"/>
    <s v="Campo Grande"/>
    <x v="15"/>
    <s v=""/>
    <n v="10.338136574071541"/>
    <n v="1.6939004629603005"/>
    <n v="4.0670370370353339"/>
    <n v="0.64291666666395031"/>
    <n v="0.24484953704086365"/>
    <n v="4.9548032407401479"/>
  </r>
  <r>
    <n v="276752"/>
    <x v="61"/>
    <d v="2022-01-24T08:32:18"/>
    <d v="2022-01-26T23:04:27"/>
    <d v="2022-01-27T05:04:40"/>
    <d v="2022-01-27T20:25:00"/>
    <d v="2022-02-01T00:00:00"/>
    <s v="Brumadinho"/>
    <x v="3"/>
    <s v=""/>
    <n v="9.3069097222251003"/>
    <n v="1.6626736111138598"/>
    <n v="4.2683333333334303"/>
    <n v="0.25015046296903165"/>
    <n v="0.63912037036789116"/>
    <n v="5.1576041666703532"/>
  </r>
  <r>
    <n v="272995"/>
    <x v="556"/>
    <d v="2022-01-20T12:09:22"/>
    <d v="2022-01-24T17:30:01"/>
    <d v="2022-01-24T20:20:34"/>
    <d v="2022-01-25T10:10:00"/>
    <d v="2022-01-31T00:00:00"/>
    <s v="Chapecó"/>
    <x v="16"/>
    <s v=""/>
    <n v="11.107453703705687"/>
    <n v="0.61395833333517658"/>
    <n v="4.8366319444467081"/>
    <n v="0.11843750000116415"/>
    <n v="0.57599537036730908"/>
    <n v="5.5310648148151813"/>
  </r>
  <r>
    <n v="273005"/>
    <x v="545"/>
    <d v="2022-01-20T12:36:53"/>
    <d v="2022-01-23T20:02:22"/>
    <d v="2022-01-24T07:18:46"/>
    <d v="2022-01-24T11:01:00"/>
    <d v="2022-01-28T00:00:00"/>
    <s v="Contagem"/>
    <x v="3"/>
    <s v=""/>
    <n v="8.1074305555521278"/>
    <n v="0.63304398147738539"/>
    <n v="3.9424074074049713"/>
    <n v="0.46972222222393611"/>
    <n v="0.15432870369841112"/>
    <n v="4.5664583333273185"/>
  </r>
  <r>
    <n v="273010"/>
    <x v="557"/>
    <d v="2022-01-20T10:38:15"/>
    <d v="2022-01-25T15:50:29"/>
    <d v="2022-01-28T08:31:34"/>
    <d v="2022-01-28T09:18:00"/>
    <d v="2022-02-04T00:00:00"/>
    <s v="Vilhena"/>
    <x v="22"/>
    <s v=""/>
    <n v="15.107418981482624"/>
    <n v="0.55064814814977581"/>
    <n v="5.7674768518554629"/>
    <n v="2.6951967592540313"/>
    <n v="3.2245370370219462E-2"/>
    <n v="8.4949189814797137"/>
  </r>
  <r>
    <n v="273017"/>
    <x v="558"/>
    <d v="2022-01-20T10:38:15"/>
    <m/>
    <m/>
    <d v="2022-01-28T10:13:00"/>
    <d v="2022-02-09T00:00:00"/>
    <s v="Jaciara"/>
    <x v="6"/>
    <s v=""/>
    <n v="20.097881944442634"/>
    <n v="0.54111111110978527"/>
    <s v=""/>
    <s v=""/>
    <s v=""/>
    <n v="8.523576388884976"/>
  </r>
  <r>
    <n v="263469"/>
    <x v="559"/>
    <d v="2022-01-12T14:27:53"/>
    <d v="2022-01-12T22:27:04"/>
    <d v="2022-01-13T06:08:53"/>
    <d v="2022-01-13T15:50:00"/>
    <d v="2022-01-18T00:00:00"/>
    <s v="Itaquaquecetuba"/>
    <x v="1"/>
    <s v=""/>
    <n v="6.1082175925912452"/>
    <n v="0.71091435185371665"/>
    <n v="1.0436805555509636"/>
    <n v="0.32070601852319669"/>
    <n v="0.40355324073607335"/>
    <n v="1.7679398148102337"/>
  </r>
  <r>
    <n v="263441"/>
    <x v="480"/>
    <d v="2022-01-12T14:27:53"/>
    <d v="2022-01-17T13:01:50"/>
    <d v="2022-01-18T08:14:38"/>
    <d v="2022-01-18T14:35:00"/>
    <d v="2022-01-18T00:00:00"/>
    <s v="Salvador"/>
    <x v="5"/>
    <s v=""/>
    <n v="6.1083101851836545"/>
    <n v="0.711006944446126"/>
    <n v="5.6512499999953434"/>
    <n v="0.80055555555736646"/>
    <n v="0.26414351852145046"/>
    <n v="6.7159490740741603"/>
  </r>
  <r>
    <n v="263413"/>
    <x v="477"/>
    <d v="2022-01-12T14:27:53"/>
    <d v="2022-01-13T07:11:02"/>
    <d v="2022-01-13T10:59:03"/>
    <d v="2022-01-13T17:38:00"/>
    <d v="2022-01-19T00:00:00"/>
    <s v="Jacareí"/>
    <x v="1"/>
    <s v=""/>
    <n v="7.1096990740770707"/>
    <n v="0.71239583333954215"/>
    <n v="1.4090277777795563"/>
    <n v="0.15834490740962792"/>
    <n v="0.27704861111124046"/>
    <n v="1.8444212963004247"/>
  </r>
  <r>
    <n v="263413"/>
    <x v="477"/>
    <d v="2022-01-12T14:27:53"/>
    <d v="2022-01-13T07:11:02"/>
    <d v="2022-01-13T10:59:03"/>
    <d v="2022-01-13T17:38:00"/>
    <d v="2022-01-19T00:00:00"/>
    <s v="Jacareí"/>
    <x v="1"/>
    <s v=""/>
    <n v="7.1096990740770707"/>
    <n v="0.71239583333954215"/>
    <n v="1.4090277777795563"/>
    <n v="0.15834490740962792"/>
    <n v="0.27704861111124046"/>
    <n v="1.8444212963004247"/>
  </r>
  <r>
    <n v="263200"/>
    <x v="464"/>
    <d v="2022-01-12T14:27:53"/>
    <d v="2022-01-17T13:01:50"/>
    <d v="2022-01-18T07:17:08"/>
    <d v="2022-01-18T18:53:00"/>
    <d v="2022-01-19T00:00:00"/>
    <s v="Salvador"/>
    <x v="5"/>
    <s v=""/>
    <n v="7.1359259259261307"/>
    <n v="0.73862268518860219"/>
    <n v="5.6788657407378196"/>
    <n v="0.76062500000261934"/>
    <n v="0.4832407407448045"/>
    <n v="6.9227314814852434"/>
  </r>
  <r>
    <n v="263353"/>
    <x v="429"/>
    <d v="2022-01-12T14:27:53"/>
    <d v="2022-01-17T13:01:50"/>
    <d v="2022-01-18T07:49:04"/>
    <d v="2022-01-18T19:17:00"/>
    <d v="2022-01-19T00:00:00"/>
    <s v="Salvador"/>
    <x v="5"/>
    <s v=""/>
    <n v="7.1109606481477385"/>
    <n v="0.71365740741021"/>
    <n v="5.6539004629594274"/>
    <n v="0.7828009259319515"/>
    <n v="0.4777314814782585"/>
    <n v="6.9144328703696374"/>
  </r>
  <r>
    <n v="263153"/>
    <x v="560"/>
    <d v="2022-01-12T14:27:53"/>
    <d v="2022-01-18T08:01:19"/>
    <d v="2022-01-19T15:11:14"/>
    <d v="2022-01-20T20:37:00"/>
    <d v="2022-01-17T00:00:00"/>
    <s v="Santo Amaro"/>
    <x v="5"/>
    <n v="-3.859027777776646"/>
    <n v="5.1463773148134351"/>
    <n v="0.74907407407590654"/>
    <n v="6.4806249999965075"/>
    <n v="1.2985532407401479"/>
    <n v="1.2262268518534256"/>
    <n v="9.005405092590081"/>
  </r>
  <r>
    <n v="263412"/>
    <x v="477"/>
    <d v="2022-01-12T14:27:53"/>
    <d v="2022-01-20T00:03:06"/>
    <d v="2022-01-21T14:45:34"/>
    <d v="2022-01-24T15:36:00"/>
    <d v="2022-01-20T00:00:00"/>
    <s v="Parnamirim"/>
    <x v="14"/>
    <n v="-4.6500000000014552"/>
    <n v="8.1096990740770707"/>
    <n v="0.71239583333954215"/>
    <n v="8.111851851856045"/>
    <n v="1.6128240740727051"/>
    <n v="3.0350231481497758"/>
    <n v="12.759699074078526"/>
  </r>
  <r>
    <n v="240283"/>
    <x v="561"/>
    <d v="2021-12-17T08:55:33"/>
    <d v="2021-12-27T15:55:59"/>
    <d v="2021-12-30T08:30:49"/>
    <d v="2021-12-31T11:06:40"/>
    <d v="2022-01-03T00:00:00"/>
    <s v="Ji-Paraná"/>
    <x v="22"/>
    <s v=""/>
    <n v="17.169224537035916"/>
    <n v="0.54113425925606862"/>
    <n v="10.833101851851097"/>
    <n v="2.6908564814802958"/>
    <n v="1.1082291666680248"/>
    <n v="14.632187499999418"/>
  </r>
  <r>
    <n v="240482"/>
    <x v="562"/>
    <d v="2021-12-17T12:29:28"/>
    <d v="2021-12-23T09:45:06"/>
    <d v="2022-01-03T16:14:56"/>
    <d v="2022-01-05T17:24:00"/>
    <d v="2021-12-28T00:00:00"/>
    <s v="Ibirité"/>
    <x v="3"/>
    <n v="-8.7249999999985448"/>
    <n v="11.128252314818383"/>
    <n v="0.648715277784504"/>
    <n v="6.5345717592645087"/>
    <n v="11.27071759258979"/>
    <n v="2.0479629629626288"/>
    <n v="19.853252314816928"/>
  </r>
  <r>
    <n v="263257"/>
    <x v="563"/>
    <d v="2022-01-12T14:27:53"/>
    <d v="2022-01-17T02:09:28"/>
    <d v="2022-01-18T08:09:36"/>
    <d v="2022-01-18T16:49:00"/>
    <d v="2022-01-19T00:00:00"/>
    <s v="Curitiba"/>
    <x v="9"/>
    <s v=""/>
    <n v="7.1253356481465744"/>
    <n v="0.72803240740904585"/>
    <n v="5.2152430555506726"/>
    <n v="1.2500925925924093"/>
    <n v="0.36069444444729015"/>
    <n v="6.8260300925903721"/>
  </r>
  <r>
    <n v="272986"/>
    <x v="564"/>
    <d v="2022-01-20T10:38:15"/>
    <d v="2022-01-21T13:40:10"/>
    <d v="2022-01-22T08:24:03"/>
    <d v="2022-01-22T19:00:00"/>
    <d v="2022-01-27T00:00:00"/>
    <s v="Limeira"/>
    <x v="1"/>
    <s v=""/>
    <n v="7.1075115740750334"/>
    <n v="0.55074074074218515"/>
    <n v="1.677071759258979"/>
    <n v="0.78047453703766223"/>
    <n v="0.44163194444263354"/>
    <n v="2.8991782407392748"/>
  </r>
  <r>
    <n v="273003"/>
    <x v="565"/>
    <d v="2022-01-20T11:46:00"/>
    <d v="2022-01-22T20:50:29"/>
    <d v="2022-01-25T09:40:56"/>
    <d v="2022-01-25T18:48:00"/>
    <d v="2022-01-25T00:00:00"/>
    <s v="Duque de Caxias"/>
    <x v="4"/>
    <s v=""/>
    <n v="5.1074421296289074"/>
    <n v="0.59771990740409819"/>
    <n v="2.9758333333302289"/>
    <n v="2.5350347222265555"/>
    <n v="0.37990740740497131"/>
    <n v="5.8907754629617557"/>
  </r>
  <r>
    <n v="240315"/>
    <x v="566"/>
    <d v="2021-12-17T10:03:51"/>
    <d v="2021-12-20T15:26:04"/>
    <d v="2022-01-03T11:55:58"/>
    <d v="2022-01-07T12:03:00"/>
    <d v="2021-12-22T00:00:00"/>
    <s v="Aparecida de Goiânia"/>
    <x v="7"/>
    <n v="-16.502083333332848"/>
    <n v="5.1690046296280343"/>
    <n v="0.588344907402643"/>
    <n v="3.8121064814768033"/>
    <n v="13.854097222225391"/>
    <n v="4.004884259258688"/>
    <n v="21.671087962960883"/>
  </r>
  <r>
    <n v="263349"/>
    <x v="567"/>
    <d v="2022-01-12T14:27:53"/>
    <d v="2022-01-17T13:17:29"/>
    <d v="2022-01-21T07:27:01"/>
    <d v="2022-01-21T15:53:00"/>
    <d v="2022-01-21T00:00:00"/>
    <s v="Porto Seguro"/>
    <x v="5"/>
    <s v=""/>
    <n v="9.1109722222245182"/>
    <n v="0.71366898148698965"/>
    <n v="5.6647800925929914"/>
    <n v="3.7566203703754582"/>
    <n v="0.35137731481518131"/>
    <n v="9.7727777777836309"/>
  </r>
  <r>
    <n v="263235"/>
    <x v="552"/>
    <d v="2022-01-12T14:27:53"/>
    <d v="2022-01-13T08:01:41"/>
    <d v="2022-01-13T09:27:56"/>
    <d v="2022-01-13T14:32:00"/>
    <d v="2022-01-19T00:00:00"/>
    <s v="São Simão"/>
    <x v="1"/>
    <s v=""/>
    <n v="7.1254745370388264"/>
    <n v="0.72817129630129784"/>
    <n v="1.4599768518528435"/>
    <n v="5.9895833335758653E-2"/>
    <n v="0.21115740740788169"/>
    <n v="1.7310300925964839"/>
  </r>
  <r>
    <n v="264671"/>
    <x v="420"/>
    <d v="2022-01-13T14:03:36"/>
    <d v="2022-01-14T07:30:24"/>
    <d v="2022-01-14T08:41:24"/>
    <d v="2022-01-14T11:47:00"/>
    <d v="2022-01-20T00:00:00"/>
    <s v="AREIOPOLIS"/>
    <x v="1"/>
    <s v=""/>
    <n v="7.2763541666645324"/>
    <n v="0.86218749999534339"/>
    <n v="1.5891319444417604"/>
    <n v="4.9305555556202307E-2"/>
    <n v="0.1288888888884685"/>
    <n v="1.7673263888864312"/>
  </r>
  <r>
    <n v="263251"/>
    <x v="499"/>
    <d v="2022-01-12T14:27:53"/>
    <d v="2022-01-21T12:32:03"/>
    <d v="2022-01-25T07:40:54"/>
    <d v="2022-01-25T09:07:00"/>
    <d v="2022-01-26T00:00:00"/>
    <s v="Sobral"/>
    <x v="2"/>
    <s v=""/>
    <n v="14.125347222223354"/>
    <n v="0.7280439814858255"/>
    <n v="9.6476041666683159"/>
    <n v="3.7978125000008731"/>
    <n v="5.9791666666569654E-2"/>
    <n v="13.505208333335759"/>
  </r>
  <r>
    <n v="273059"/>
    <x v="568"/>
    <d v="2022-01-20T12:36:53"/>
    <d v="2022-01-22T06:23:02"/>
    <d v="2022-01-22T08:58:10"/>
    <d v="2022-01-22T10:16:00"/>
    <d v="2022-01-28T00:00:00"/>
    <s v="Jacareí"/>
    <x v="1"/>
    <s v=""/>
    <n v="8.0971064814802958"/>
    <n v="0.62271990740555339"/>
    <n v="2.3631018518499332"/>
    <n v="0.10773148148291511"/>
    <n v="5.4050925922638271E-2"/>
    <n v="2.5248842592554865"/>
  </r>
  <r>
    <n v="273044"/>
    <x v="569"/>
    <d v="2022-01-20T12:36:53"/>
    <d v="2022-01-25T14:02:44"/>
    <d v="2022-01-26T06:19:45"/>
    <d v="2022-01-26T16:42:00"/>
    <d v="2022-01-27T00:00:00"/>
    <s v="Joinville"/>
    <x v="16"/>
    <s v=""/>
    <n v="7.0971527777801384"/>
    <n v="0.62276620370539604"/>
    <n v="5.6823842592639267"/>
    <n v="0.67848379629140254"/>
    <n v="0.43211805555620231"/>
    <n v="6.7929861111115315"/>
  </r>
  <r>
    <n v="273018"/>
    <x v="558"/>
    <d v="2022-01-20T10:38:15"/>
    <d v="2022-01-21T16:42:01"/>
    <d v="2022-01-24T09:56:25"/>
    <d v="2022-01-24T16:22:00"/>
    <d v="2022-01-31T00:00:00"/>
    <s v="Campo Grande"/>
    <x v="15"/>
    <s v=""/>
    <n v="11.097881944442634"/>
    <n v="0.54111111110978527"/>
    <n v="1.7937268518508063"/>
    <n v="2.71833333333052"/>
    <n v="0.26776620370219462"/>
    <n v="4.7798263888835208"/>
  </r>
  <r>
    <n v="273048"/>
    <x v="569"/>
    <d v="2022-01-20T12:11:39"/>
    <d v="2022-01-21T08:14:49"/>
    <d v="2022-01-21T08:31:03"/>
    <d v="2022-01-21T13:32:00"/>
    <d v="2022-01-28T00:00:00"/>
    <s v="Taguaí"/>
    <x v="1"/>
    <s v=""/>
    <n v="8.0971527777801384"/>
    <n v="0.60524305555736646"/>
    <n v="1.4407754629646661"/>
    <n v="1.1273148149484769E-2"/>
    <n v="0.20899305555212777"/>
    <n v="1.6610416666662786"/>
  </r>
  <r>
    <n v="273019"/>
    <x v="558"/>
    <d v="2022-01-20T10:38:15"/>
    <d v="2022-01-24T18:33:16"/>
    <d v="2022-01-25T09:47:33"/>
    <d v="2022-01-25T15:53:00"/>
    <d v="2022-01-31T00:00:00"/>
    <s v="Boa Vista"/>
    <x v="26"/>
    <s v=""/>
    <n v="11.097881944442634"/>
    <n v="0.54111111110978527"/>
    <n v="4.8709837962960592"/>
    <n v="0.63491898147913162"/>
    <n v="0.25378472222655546"/>
    <n v="5.7596875000017462"/>
  </r>
  <r>
    <n v="273019"/>
    <x v="558"/>
    <d v="2022-01-20T10:38:15"/>
    <d v="2022-01-24T18:33:16"/>
    <d v="2022-01-25T09:47:33"/>
    <d v="2022-01-25T15:53:00"/>
    <d v="2022-01-31T00:00:00"/>
    <s v="Boa Vista"/>
    <x v="26"/>
    <s v=""/>
    <n v="11.097881944442634"/>
    <n v="0.54111111110978527"/>
    <n v="4.8709837962960592"/>
    <n v="0.63491898147913162"/>
    <n v="0.25378472222655546"/>
    <n v="5.7596875000017462"/>
  </r>
  <r>
    <n v="273049"/>
    <x v="569"/>
    <d v="2022-01-24T16:07:53"/>
    <d v="2022-01-26T10:35:55"/>
    <d v="2022-01-26T14:55:33"/>
    <d v="2022-01-31T10:35:00"/>
    <d v="2022-01-31T00:00:00"/>
    <s v="São José da Barra"/>
    <x v="3"/>
    <s v=""/>
    <n v="11.097152777780138"/>
    <n v="4.7692939814805868"/>
    <n v="6.5387615740764886"/>
    <n v="0.18030092592380242"/>
    <n v="4.8190624999988358"/>
    <n v="11.538124999999127"/>
  </r>
  <r>
    <n v="273023"/>
    <x v="558"/>
    <d v="2022-01-20T10:38:15"/>
    <d v="2022-01-22T11:45:06"/>
    <d v="2022-01-24T08:11:44"/>
    <d v="2022-01-24T12:52:00"/>
    <d v="2022-01-27T00:00:00"/>
    <s v="Cachoeirinha"/>
    <x v="19"/>
    <s v=""/>
    <n v="7.0978819444426335"/>
    <n v="0.54111111110978527"/>
    <n v="2.5875347222172422"/>
    <n v="1.8518287037077243"/>
    <n v="0.19462962963007158"/>
    <n v="4.6339930555550382"/>
  </r>
  <r>
    <n v="273038"/>
    <x v="569"/>
    <d v="2022-01-20T10:38:15"/>
    <d v="2022-01-22T02:16:44"/>
    <d v="2022-01-24T07:05:25"/>
    <d v="2022-01-27T13:25:00"/>
    <d v="2022-01-28T00:00:00"/>
    <s v="Vila Velha"/>
    <x v="18"/>
    <s v=""/>
    <n v="8.0971527777801384"/>
    <n v="0.54038194444729015"/>
    <n v="2.1921064814814599"/>
    <n v="2.200474537035916"/>
    <n v="3.263599537043774"/>
    <n v="7.65618055556115"/>
  </r>
  <r>
    <n v="263210"/>
    <x v="570"/>
    <d v="2022-01-12T14:27:53"/>
    <d v="2022-01-13T08:05:44"/>
    <m/>
    <d v="2022-01-13T17:43:00"/>
    <d v="2022-01-18T00:00:00"/>
    <s v="Ferraz de Vasconcelos"/>
    <x v="1"/>
    <s v=""/>
    <n v="6.1358912037030677"/>
    <n v="0.73858796296553919"/>
    <n v="1.4732060185197042"/>
    <s v=""/>
    <s v=""/>
    <n v="1.8740856481454102"/>
  </r>
  <r>
    <n v="239354"/>
    <x v="571"/>
    <d v="2021-12-16T16:59:47"/>
    <d v="2021-12-22T00:47:47"/>
    <d v="2022-01-05T09:03:28"/>
    <d v="2022-01-05T12:29:41"/>
    <d v="2021-12-28T00:00:00"/>
    <s v="Cambará"/>
    <x v="9"/>
    <n v="-8.520613425927877"/>
    <n v="11.357361111113278"/>
    <n v="6.5543981487280689E-2"/>
    <n v="5.3905439814843703"/>
    <n v="14.344224537038826"/>
    <n v="0.143206018517958"/>
    <n v="19.877974537041155"/>
  </r>
  <r>
    <n v="273029"/>
    <x v="558"/>
    <d v="2022-01-20T10:38:15"/>
    <d v="2022-01-22T21:24:15"/>
    <d v="2022-01-31T08:22:36"/>
    <d v="2022-01-31T13:54:00"/>
    <d v="2022-02-02T00:00:00"/>
    <s v="Ananindeua"/>
    <x v="21"/>
    <s v=""/>
    <n v="13.097881944442634"/>
    <n v="0.54111111110978527"/>
    <n v="2.9897222222207347"/>
    <n v="8.4571874999965075"/>
    <n v="0.23013888889545342"/>
    <n v="11.677048611112696"/>
  </r>
  <r>
    <n v="273029"/>
    <x v="558"/>
    <d v="2022-01-20T10:38:15"/>
    <d v="2022-01-22T21:24:15"/>
    <d v="2022-01-31T08:22:36"/>
    <d v="2022-01-31T13:54:00"/>
    <d v="2022-02-02T00:00:00"/>
    <s v="Ananindeua "/>
    <x v="21"/>
    <s v=""/>
    <n v="13.097881944442634"/>
    <n v="0.54111111110978527"/>
    <n v="2.9897222222207347"/>
    <n v="8.4571874999965075"/>
    <n v="0.23013888889545342"/>
    <n v="11.677048611112696"/>
  </r>
  <r>
    <n v="263330"/>
    <x v="572"/>
    <d v="2022-01-12T14:59:32"/>
    <d v="2022-01-17T13:19:37"/>
    <d v="2022-01-18T19:20:58"/>
    <d v="2022-01-21T17:59:00"/>
    <d v="2022-01-24T00:00:00"/>
    <s v="Nossa Senhora do Socorro"/>
    <x v="24"/>
    <s v=""/>
    <n v="12.111064814816928"/>
    <n v="0.73574074073985685"/>
    <n v="5.6663541666712263"/>
    <n v="1.2509375000008731"/>
    <n v="2.9430787036981201"/>
    <n v="9.8603703703702195"/>
  </r>
  <r>
    <n v="263252"/>
    <x v="499"/>
    <d v="2022-01-12T14:27:53"/>
    <d v="2022-01-23T23:01:00"/>
    <d v="2022-01-25T11:50:31"/>
    <d v="2022-01-26T08:23:00"/>
    <d v="2022-01-27T00:00:00"/>
    <s v="Parnaíba"/>
    <x v="12"/>
    <s v=""/>
    <n v="15.125347222223354"/>
    <n v="0.7280439814858255"/>
    <n v="12.084374999998545"/>
    <n v="1.53438657407969"/>
    <n v="0.85589120370423188"/>
    <n v="14.474652777782467"/>
  </r>
  <r>
    <n v="263467"/>
    <x v="559"/>
    <d v="2022-01-12T14:27:53"/>
    <d v="2022-01-14T02:39:27"/>
    <d v="2022-01-14T06:17:53"/>
    <d v="2022-01-14T16:53:00"/>
    <d v="2022-01-17T00:00:00"/>
    <s v="Brasília"/>
    <x v="0"/>
    <s v=""/>
    <n v="5.1082175925912452"/>
    <n v="0.71091435185371665"/>
    <n v="2.2189467592543224"/>
    <n v="0.15168981481838273"/>
    <n v="0.44105324074189411"/>
    <n v="2.8116898148145992"/>
  </r>
  <r>
    <n v="263223"/>
    <x v="497"/>
    <d v="2022-01-12T14:27:53"/>
    <d v="2022-01-17T13:01:50"/>
    <d v="2022-01-18T07:29:45"/>
    <d v="2022-01-18T15:22:00"/>
    <d v="2022-01-20T00:00:00"/>
    <s v="Dias D'Ávila"/>
    <x v="5"/>
    <s v=""/>
    <n v="8.1255092592618894"/>
    <n v="0.72820601852436084"/>
    <n v="5.6684490740735782"/>
    <n v="0.76938657408027211"/>
    <n v="0.327951388884685"/>
    <n v="6.7657870370385353"/>
  </r>
  <r>
    <n v="263203"/>
    <x v="464"/>
    <d v="2022-01-12T14:27:53"/>
    <d v="2022-01-17T13:01:50"/>
    <d v="2022-01-18T08:12:07"/>
    <d v="2022-01-18T12:13:00"/>
    <d v="2022-01-19T00:00:00"/>
    <s v="Salvador"/>
    <x v="5"/>
    <s v=""/>
    <n v="7.1359259259261307"/>
    <n v="0.73862268518860219"/>
    <n v="5.6788657407378196"/>
    <n v="0.79880787037109258"/>
    <n v="0.16728009259531973"/>
    <n v="6.6449537037042319"/>
  </r>
  <r>
    <n v="263399"/>
    <x v="509"/>
    <d v="2022-01-12T14:27:53"/>
    <d v="2022-01-17T13:08:33"/>
    <d v="2022-01-18T08:54:49"/>
    <d v="2022-01-18T15:59:00"/>
    <d v="2022-01-20T00:00:00"/>
    <s v="Feira de Santana"/>
    <x v="5"/>
    <s v=""/>
    <n v="8.1104166666700621"/>
    <n v="0.71311342593253357"/>
    <n v="5.6580208333398332"/>
    <n v="0.82379629629576812"/>
    <n v="0.29457175925927004"/>
    <n v="6.7763888888948713"/>
  </r>
  <r>
    <n v="263455"/>
    <x v="430"/>
    <d v="2022-01-12T14:27:53"/>
    <d v="2022-01-23T23:01:00"/>
    <d v="2022-01-25T11:54:02"/>
    <d v="2022-01-25T17:00:00"/>
    <d v="2022-01-27T00:00:00"/>
    <s v="Parnaíba"/>
    <x v="12"/>
    <s v=""/>
    <n v="15.108252314814308"/>
    <n v="0.71094907407677965"/>
    <n v="12.067280092589499"/>
    <n v="1.536828703705396"/>
    <n v="0.21247685185517184"/>
    <n v="13.816585648150067"/>
  </r>
  <r>
    <n v="263448"/>
    <x v="480"/>
    <d v="2022-01-12T14:27:53"/>
    <m/>
    <m/>
    <d v="2022-01-24T15:03:00"/>
    <d v="2022-02-02T00:00:00"/>
    <s v="Rio Maria"/>
    <x v="21"/>
    <s v=""/>
    <n v="21.108310185183655"/>
    <n v="0.711006944446126"/>
    <s v=""/>
    <s v=""/>
    <s v=""/>
    <n v="12.735393518516503"/>
  </r>
  <r>
    <n v="273047"/>
    <x v="569"/>
    <d v="2022-01-20T12:24:46"/>
    <d v="2022-01-24T20:19:08"/>
    <d v="2022-01-26T08:25:40"/>
    <d v="2022-01-26T19:57:00"/>
    <d v="2022-01-25T00:00:00"/>
    <s v="Belford Roxo"/>
    <x v="4"/>
    <n v="-1.8312500000029104"/>
    <n v="5.0971527777801384"/>
    <n v="0.61435185185109731"/>
    <n v="4.9437731481521041"/>
    <n v="1.5045370370353339"/>
    <n v="0.48009259259561077"/>
    <n v="6.9284027777830488"/>
  </r>
  <r>
    <n v="273057"/>
    <x v="573"/>
    <d v="2022-01-20T12:13:14"/>
    <d v="2022-01-22T04:16:42"/>
    <d v="2022-01-24T08:06:51"/>
    <d v="2022-01-24T13:50:00"/>
    <d v="2022-01-26T00:00:00"/>
    <s v="Barra Mansa"/>
    <x v="4"/>
    <s v=""/>
    <n v="6.0971180555570754"/>
    <n v="0.60630787037371192"/>
    <n v="2.2753819444478722"/>
    <n v="2.1598263888881775"/>
    <n v="0.2382986111115315"/>
    <n v="4.6735069444475812"/>
  </r>
  <r>
    <n v="263194"/>
    <x v="468"/>
    <d v="2022-01-12T14:27:53"/>
    <d v="2022-01-14T10:06:39"/>
    <d v="2022-01-14T12:42:00"/>
    <d v="2022-01-18T09:42:00"/>
    <d v="2022-01-21T00:00:00"/>
    <s v="São Sebastião do Paraíso"/>
    <x v="3"/>
    <s v=""/>
    <n v="9.1359375000029104"/>
    <n v="0.73863425926538184"/>
    <n v="2.5572222222253913"/>
    <n v="0.10788194444467081"/>
    <n v="3.875"/>
    <n v="6.5401041666700621"/>
  </r>
  <r>
    <n v="263361"/>
    <x v="362"/>
    <d v="2022-01-12T14:27:53"/>
    <d v="2022-01-21T09:58:25"/>
    <d v="2022-01-24T18:59:19"/>
    <d v="2022-01-26T19:21:00"/>
    <d v="2022-01-26T00:00:00"/>
    <s v="Rondonópolis"/>
    <x v="6"/>
    <s v=""/>
    <n v="14.110532407408755"/>
    <n v="0.71322916667122627"/>
    <n v="9.5260995370408637"/>
    <n v="3.3756250000005821"/>
    <n v="2.0150578703687643"/>
    <n v="14.91678240741021"/>
  </r>
  <r>
    <n v="273149"/>
    <x v="574"/>
    <d v="2022-01-20T11:46:00"/>
    <d v="2022-01-22T20:31:51"/>
    <d v="2022-01-25T07:54:45"/>
    <d v="2022-01-25T09:19:00"/>
    <d v="2022-01-26T00:00:00"/>
    <s v="Campos dos Goytacazes"/>
    <x v="4"/>
    <s v=""/>
    <n v="6.0554861111086211"/>
    <n v="0.54576388888381189"/>
    <n v="2.9109374999970896"/>
    <n v="2.4742361111129867"/>
    <n v="5.8506944442342501E-2"/>
    <n v="5.4436805555524188"/>
  </r>
  <r>
    <n v="273116"/>
    <x v="575"/>
    <d v="2022-01-20T13:12:06"/>
    <d v="2022-01-24T20:21:22"/>
    <d v="2022-01-26T08:08:50"/>
    <d v="2022-01-26T15:09:00"/>
    <d v="2022-01-27T00:00:00"/>
    <s v="Maricá"/>
    <x v="4"/>
    <s v=""/>
    <n v="7.0761342592595611"/>
    <n v="0.6262037037013215"/>
    <n v="4.9243055555562023"/>
    <n v="1.4912962962989695"/>
    <n v="0.29178240740293404"/>
    <n v="6.7073842592581059"/>
  </r>
  <r>
    <n v="263327"/>
    <x v="368"/>
    <d v="2022-01-12T15:00:43"/>
    <d v="2022-01-18T14:37:50"/>
    <d v="2022-01-19T12:47:31"/>
    <d v="2022-01-19T16:00:00"/>
    <d v="2022-01-21T00:00:00"/>
    <s v="Guanambi"/>
    <x v="5"/>
    <s v=""/>
    <n v="9.1110763888864312"/>
    <n v="0.73657407407154096"/>
    <n v="6.7206828703710926"/>
    <n v="0.92339120370161254"/>
    <n v="0.13366898147796746"/>
    <n v="7.7777430555506726"/>
  </r>
  <r>
    <n v="263259"/>
    <x v="576"/>
    <d v="2022-01-12T14:28:33"/>
    <d v="2022-01-13T09:14:03"/>
    <d v="2022-01-13T10:21:12"/>
    <d v="2022-01-13T12:14:00"/>
    <d v="2022-01-18T00:00:00"/>
    <s v="São José do Rio Preto"/>
    <x v="1"/>
    <s v=""/>
    <n v="6.1253240740770707"/>
    <n v="0.72848379630158888"/>
    <n v="1.5100810185249429"/>
    <n v="4.6631944438559003E-2"/>
    <n v="7.8333333338377997E-2"/>
    <n v="1.6350462963018799"/>
  </r>
  <r>
    <n v="273111"/>
    <x v="577"/>
    <d v="2022-01-20T13:10:10"/>
    <d v="2022-01-22T09:45:52"/>
    <d v="2022-01-24T08:54:36"/>
    <d v="2022-01-24T12:33:00"/>
    <d v="2022-01-28T00:00:00"/>
    <s v="Tietê"/>
    <x v="1"/>
    <s v=""/>
    <n v="8.0761458333363407"/>
    <n v="0.62487268519180361"/>
    <n v="2.4829976851906395"/>
    <n v="1.9643981481422088"/>
    <n v="0.15166666667209938"/>
    <n v="4.5990625000049477"/>
  </r>
  <r>
    <n v="273066"/>
    <x v="578"/>
    <d v="2022-01-20T12:16:51"/>
    <d v="2022-01-22T04:02:52"/>
    <d v="2022-01-22T04:25:31"/>
    <d v="2022-01-22T13:31:00"/>
    <d v="2022-01-27T00:00:00"/>
    <s v="Florianópolis"/>
    <x v="16"/>
    <s v=""/>
    <n v="7.0762847222213168"/>
    <n v="0.58798611110978527"/>
    <n v="2.244942129625997"/>
    <n v="1.5729166669188999E-2"/>
    <n v="0.37880787037283881"/>
    <n v="2.6394791666680248"/>
  </r>
  <r>
    <n v="273135"/>
    <x v="579"/>
    <d v="2022-01-20T13:20:38"/>
    <d v="2022-01-22T07:39:52"/>
    <d v="2022-01-22T09:20:09"/>
    <d v="2022-01-22T14:33:00"/>
    <d v="2022-01-27T00:00:00"/>
    <s v="Santa Fé do Sul"/>
    <x v="1"/>
    <s v=""/>
    <n v="7.0554976851854008"/>
    <n v="0.61149305555591127"/>
    <n v="2.3748495370382443"/>
    <n v="6.9641203699575271E-2"/>
    <n v="0.21725694444467081"/>
    <n v="2.6617476851824904"/>
  </r>
  <r>
    <n v="263323"/>
    <x v="368"/>
    <d v="2022-01-12T15:01:52"/>
    <d v="2022-01-14T15:43:00"/>
    <d v="2022-01-16T10:25:28"/>
    <d v="2022-01-17T08:51:00"/>
    <d v="2022-01-21T00:00:00"/>
    <s v="Criciúma"/>
    <x v="16"/>
    <s v=""/>
    <n v="9.1110763888864312"/>
    <n v="0.73737268518016208"/>
    <n v="2.765937500000291"/>
    <n v="1.7794907407369465"/>
    <n v="0.93439814815064892"/>
    <n v="5.4798263888878864"/>
  </r>
  <r>
    <n v="263342"/>
    <x v="518"/>
    <d v="2022-01-12T14:27:53"/>
    <d v="2022-01-13T08:01:24"/>
    <d v="2022-01-13T09:51:56"/>
    <d v="2022-01-15T16:27:00"/>
    <d v="2022-01-19T00:00:00"/>
    <s v="Vargem Grande do Sul"/>
    <x v="1"/>
    <s v=""/>
    <n v="7.1109953703708015"/>
    <n v="0.713692129633273"/>
    <n v="1.4453009259232203"/>
    <n v="7.6759259260143153E-2"/>
    <n v="2.2743518518545898"/>
    <n v="3.7964120370379533"/>
  </r>
  <r>
    <n v="263369"/>
    <x v="554"/>
    <d v="2022-01-12T14:27:53"/>
    <d v="2022-01-14T17:32:47"/>
    <d v="2022-01-17T06:18:47"/>
    <d v="2022-01-17T17:25:00"/>
    <d v="2022-01-20T00:00:00"/>
    <s v="Contagem"/>
    <x v="3"/>
    <s v=""/>
    <n v="8.1105208333319752"/>
    <n v="0.71321759259444661"/>
    <n v="2.8416203703673091"/>
    <n v="2.5319444444467081"/>
    <n v="0.46265046296321088"/>
    <n v="5.836215277777228"/>
  </r>
  <r>
    <n v="263311"/>
    <x v="368"/>
    <d v="2022-01-12T14:27:53"/>
    <d v="2022-01-15T09:49:55"/>
    <d v="2022-01-17T08:14:23"/>
    <d v="2022-01-17T15:36:00"/>
    <d v="2022-01-20T00:00:00"/>
    <s v="Santa Maria"/>
    <x v="19"/>
    <s v=""/>
    <n v="8.1110763888864312"/>
    <n v="0.71377314814890269"/>
    <n v="3.5207407407360733"/>
    <n v="1.9336574074113742"/>
    <n v="0.30667824074043892"/>
    <n v="5.7610763888878864"/>
  </r>
  <r>
    <n v="273143"/>
    <x v="574"/>
    <d v="2022-01-20T14:24:36"/>
    <d v="2022-01-22T04:03:17"/>
    <d v="2022-01-24T08:25:53"/>
    <d v="2022-01-24T15:50:00"/>
    <d v="2022-01-27T00:00:00"/>
    <s v="Maricá"/>
    <x v="4"/>
    <s v=""/>
    <n v="7.0554861111086211"/>
    <n v="0.65590277777664596"/>
    <n v="2.2244328703673091"/>
    <n v="2.1823611111103673"/>
    <n v="0.30841435184993315"/>
    <n v="4.7152083333276096"/>
  </r>
  <r>
    <n v="273114"/>
    <x v="577"/>
    <d v="2022-01-20T13:11:30"/>
    <d v="2022-01-26T03:56:21"/>
    <d v="2022-01-26T07:42:25"/>
    <d v="2022-01-26T18:01:00"/>
    <d v="2022-02-02T00:00:00"/>
    <s v="Palmeira"/>
    <x v="9"/>
    <s v=""/>
    <n v="13.076145833336341"/>
    <n v="0.62579861111589707"/>
    <n v="6.2402777777824667"/>
    <n v="0.15699074073927477"/>
    <n v="0.42957175926130731"/>
    <n v="6.8268402777830488"/>
  </r>
  <r>
    <n v="273132"/>
    <x v="580"/>
    <d v="2022-01-20T13:14:24"/>
    <d v="2022-01-28T20:59:51"/>
    <d v="2022-01-29T14:54:47"/>
    <d v="2022-01-31T10:57:00"/>
    <d v="2022-01-31T00:00:00"/>
    <s v="Tabira"/>
    <x v="8"/>
    <s v=""/>
    <n v="11.056215277778392"/>
    <n v="0.60788194444467081"/>
    <n v="8.9311111111092032"/>
    <n v="0.74648148148116888"/>
    <n v="1.8348726851909305"/>
    <n v="11.512465277781303"/>
  </r>
  <r>
    <n v="273138"/>
    <x v="574"/>
    <d v="2022-01-20T12:36:53"/>
    <d v="2022-01-24T20:15:16"/>
    <d v="2022-01-25T09:41:16"/>
    <d v="2022-01-25T18:57:00"/>
    <d v="2022-01-27T00:00:00"/>
    <s v="Barra do Piraí"/>
    <x v="4"/>
    <s v=""/>
    <n v="7.0554861111086211"/>
    <n v="0.58109953703387873"/>
    <n v="4.8994212962934398"/>
    <n v="0.55972222222044365"/>
    <n v="0.38592592592613073"/>
    <n v="5.8450694444400142"/>
  </r>
  <r>
    <n v="273075"/>
    <x v="578"/>
    <d v="2022-01-20T12:18:38"/>
    <d v="2022-01-22T04:01:26"/>
    <d v="2022-01-24T09:22:37"/>
    <d v="2022-01-24T14:42:00"/>
    <d v="2022-01-26T00:00:00"/>
    <s v="São Pedro da Aldeia"/>
    <x v="4"/>
    <s v=""/>
    <n v="6.0762847222213168"/>
    <n v="0.58922453703416977"/>
    <n v="2.2439467592557776"/>
    <n v="2.2230439814811689"/>
    <n v="0.22179398148728069"/>
    <n v="4.6887847222242272"/>
  </r>
  <r>
    <n v="273110"/>
    <x v="581"/>
    <d v="2022-01-20T11:46:00"/>
    <d v="2022-01-23T19:35:54"/>
    <d v="2022-01-26T07:41:38"/>
    <d v="2022-01-26T10:04:00"/>
    <d v="2022-01-31T00:00:00"/>
    <s v="Montes Claros"/>
    <x v="3"/>
    <s v=""/>
    <n v="11.076157407405844"/>
    <n v="0.56643518518103519"/>
    <n v="3.892754629625415"/>
    <n v="2.5039814814808778"/>
    <n v="9.8865740743349306E-2"/>
    <n v="6.4956018518496421"/>
  </r>
  <r>
    <n v="273082"/>
    <x v="582"/>
    <d v="2022-01-20T14:23:28"/>
    <d v="2022-01-28T21:34:14"/>
    <d v="2022-01-29T08:53:28"/>
    <d v="2022-01-31T13:10:00"/>
    <d v="2022-01-27T00:00:00"/>
    <s v="João Pessoa"/>
    <x v="11"/>
    <n v="-4.5486111111094942"/>
    <n v="7.0762268518519704"/>
    <n v="0.67585648148087785"/>
    <n v="8.9749999999985448"/>
    <n v="0.47168981481809169"/>
    <n v="2.1781481481448282"/>
    <n v="11.624837962961465"/>
  </r>
  <r>
    <n v="273085"/>
    <x v="582"/>
    <d v="2022-01-20T12:21:39"/>
    <d v="2022-01-22T01:23:04"/>
    <d v="2022-01-24T08:19:27"/>
    <d v="2022-01-24T16:33:00"/>
    <d v="2022-01-31T00:00:00"/>
    <s v="Anápolis"/>
    <x v="7"/>
    <s v=""/>
    <n v="11.07622685185197"/>
    <n v="0.59126157407445135"/>
    <n v="2.1339120370394085"/>
    <n v="2.2891550925924093"/>
    <n v="0.34274305555300089"/>
    <n v="4.7658101851848187"/>
  </r>
  <r>
    <n v="263313"/>
    <x v="368"/>
    <d v="2022-01-12T14:27:53"/>
    <d v="2022-01-13T13:02:22"/>
    <d v="2022-01-14T05:59:15"/>
    <d v="2022-01-14T09:20:00"/>
    <d v="2022-01-17T00:00:00"/>
    <s v="Rio de Janeiro"/>
    <x v="4"/>
    <s v=""/>
    <n v="5.1110763888864312"/>
    <n v="0.71377314814890269"/>
    <n v="1.6543865740750334"/>
    <n v="0.70616898148000473"/>
    <n v="0.13940972222189885"/>
    <n v="2.499965277776937"/>
  </r>
  <r>
    <n v="273104"/>
    <x v="583"/>
    <d v="2022-01-20T12:27:24"/>
    <d v="2022-01-24T03:08:04"/>
    <d v="2022-01-24T05:30:05"/>
    <d v="2022-01-24T11:35:00"/>
    <d v="2022-01-27T00:00:00"/>
    <s v="Florianópolis"/>
    <x v="16"/>
    <s v=""/>
    <n v="7.0761805555521278"/>
    <n v="0.59520833333226619"/>
    <n v="4.2067824074038072"/>
    <n v="9.8622685181908309E-2"/>
    <n v="0.25341435185691807"/>
    <n v="4.5588194444426335"/>
  </r>
  <r>
    <n v="273076"/>
    <x v="578"/>
    <d v="2022-01-20T12:18:47"/>
    <d v="2022-01-24T17:48:05"/>
    <d v="2022-01-25T15:51:08"/>
    <d v="2022-01-27T20:47:00"/>
    <d v="2022-01-31T00:00:00"/>
    <s v="Cruz das Almas"/>
    <x v="5"/>
    <s v=""/>
    <n v="11.076284722221317"/>
    <n v="0.58932870370335877"/>
    <n v="4.81800925925927"/>
    <n v="0.91878472222015262"/>
    <n v="2.205462962963793"/>
    <n v="7.9422569444432156"/>
  </r>
  <r>
    <n v="263183"/>
    <x v="447"/>
    <d v="2022-01-12T14:27:53"/>
    <d v="2022-01-14T15:01:30"/>
    <d v="2022-01-19T17:32:25"/>
    <d v="2022-01-21T22:12:00"/>
    <d v="2022-01-21T00:00:00"/>
    <s v="Trindade"/>
    <x v="7"/>
    <s v=""/>
    <n v="9.1360300925953197"/>
    <n v="0.73872685185779119"/>
    <n v="2.7620717592653818"/>
    <n v="5.1048032407343271"/>
    <n v="2.1941550925985212"/>
    <n v="10.06103009259823"/>
  </r>
  <r>
    <n v="263191"/>
    <x v="584"/>
    <d v="2022-01-12T14:27:53"/>
    <m/>
    <d v="2022-01-13T07:57:03"/>
    <d v="2022-01-13T11:50:00"/>
    <d v="2022-01-18T00:00:00"/>
    <s v="Guarulhos"/>
    <x v="1"/>
    <s v=""/>
    <n v="6.1359490740724141"/>
    <n v="0.73864583333488554"/>
    <s v=""/>
    <s v=""/>
    <n v="0.16177083333604969"/>
    <n v="1.6290046296271612"/>
  </r>
  <r>
    <n v="263336"/>
    <x v="518"/>
    <d v="2022-01-12T14:27:53"/>
    <d v="2022-01-21T13:52:03"/>
    <d v="2022-01-22T07:32:29"/>
    <d v="2022-01-25T14:37:00"/>
    <d v="2022-01-27T00:00:00"/>
    <s v="Morada Nova"/>
    <x v="2"/>
    <s v=""/>
    <n v="15.110995370370802"/>
    <n v="0.713692129633273"/>
    <n v="9.6888078703705105"/>
    <n v="0.73641203704028158"/>
    <n v="3.2948032407366554"/>
    <n v="13.720023148147448"/>
  </r>
  <r>
    <n v="263189"/>
    <x v="447"/>
    <d v="2022-01-12T14:27:53"/>
    <d v="2022-01-17T12:47:58"/>
    <d v="2022-01-21T08:47:57"/>
    <d v="2022-01-24T15:47:00"/>
    <d v="2022-01-24T00:00:00"/>
    <s v="Nanuque"/>
    <x v="3"/>
    <s v=""/>
    <n v="12.13603009259532"/>
    <n v="0.73872685185779119"/>
    <n v="5.6693402777818847"/>
    <n v="3.833321759258979"/>
    <n v="3.2910069444405963"/>
    <n v="12.79366898148146"/>
  </r>
  <r>
    <n v="273069"/>
    <x v="578"/>
    <d v="2022-01-20T12:18:09"/>
    <d v="2022-01-22T02:14:15"/>
    <d v="2022-01-28T07:24:45"/>
    <d v="2022-01-29T10:03:00"/>
    <d v="2022-02-01T00:00:00"/>
    <s v="Conceição da Barra"/>
    <x v="18"/>
    <s v=""/>
    <n v="12.076284722221317"/>
    <n v="0.58888888888759539"/>
    <n v="2.1695138888899237"/>
    <n v="6.2156249999970896"/>
    <n v="1.1098958333313931"/>
    <n v="9.4950347222184064"/>
  </r>
  <r>
    <n v="273106"/>
    <x v="585"/>
    <d v="2022-01-20T12:28:16"/>
    <d v="2022-01-21T20:29:21"/>
    <d v="2022-01-24T09:25:01"/>
    <d v="2022-01-25T15:47:00"/>
    <d v="2022-01-27T00:00:00"/>
    <s v="Limeira"/>
    <x v="1"/>
    <s v=""/>
    <n v="7.0761689814826241"/>
    <n v="0.59579861110978527"/>
    <n v="1.9298842592615983"/>
    <n v="2.5386574074072996"/>
    <n v="1.2652662036998663"/>
    <n v="5.7338078703687643"/>
  </r>
  <r>
    <n v="263213"/>
    <x v="586"/>
    <d v="2022-01-12T14:27:53"/>
    <d v="2022-01-14T15:30:59"/>
    <d v="2022-01-17T02:53:32"/>
    <d v="2022-01-17T15:24:00"/>
    <d v="2022-01-19T00:00:00"/>
    <s v="São João da Boa Vista"/>
    <x v="1"/>
    <s v=""/>
    <n v="7.1358564814800047"/>
    <n v="0.73855324074247619"/>
    <n v="2.7823726851856918"/>
    <n v="2.4739930555515457"/>
    <n v="0.52115740741282934"/>
    <n v="5.7775231481500668"/>
  </r>
  <r>
    <n v="264684"/>
    <x v="587"/>
    <d v="2022-01-14T11:08:23"/>
    <d v="2022-01-16T04:07:21"/>
    <d v="2022-01-17T11:30:58"/>
    <d v="2022-01-17T20:36:00"/>
    <d v="2022-01-17T00:00:00"/>
    <s v="Rio de Janeiro"/>
    <x v="4"/>
    <s v=""/>
    <n v="4.2422337962998427"/>
    <n v="1.7063888888951624"/>
    <n v="3.4140046296306537"/>
    <n v="1.3080671296338551"/>
    <n v="0.37849537036527181"/>
    <n v="5.1005671296297805"/>
  </r>
  <r>
    <n v="274590"/>
    <x v="588"/>
    <d v="2022-01-21T11:30:41"/>
    <d v="2022-01-25T13:35:44"/>
    <d v="2022-01-26T10:03:00"/>
    <d v="2022-01-27T11:30:00"/>
    <d v="2022-02-11T00:00:00"/>
    <s v="Piranhas"/>
    <x v="7"/>
    <s v=""/>
    <n v="21.336608796293149"/>
    <n v="0.8162499999962165"/>
    <n v="4.9030902777740266"/>
    <n v="0.85226851851621177"/>
    <n v="1.0604166666671517"/>
    <n v="6.8157754629573901"/>
  </r>
  <r>
    <n v="263299"/>
    <x v="466"/>
    <d v="2022-01-12T14:27:53"/>
    <d v="2022-01-17T13:01:50"/>
    <d v="2022-01-18T08:33:58"/>
    <d v="2022-01-18T14:44:00"/>
    <d v="2022-01-19T00:00:00"/>
    <s v="Salvador"/>
    <x v="5"/>
    <s v=""/>
    <n v="7.1151273148134351"/>
    <n v="0.71782407407590654"/>
    <n v="5.6580671296251239"/>
    <n v="0.8139814814858255"/>
    <n v="0.25696759259153623"/>
    <n v="6.7290162037024857"/>
  </r>
  <r>
    <n v="263306"/>
    <x v="431"/>
    <d v="2022-01-12T14:27:53"/>
    <d v="2022-01-13T06:57:54"/>
    <d v="2022-01-13T08:44:59"/>
    <d v="2022-01-13T10:17:00"/>
    <d v="2022-01-18T00:00:00"/>
    <s v="Bauru"/>
    <x v="1"/>
    <s v=""/>
    <n v="6.1151157407439314"/>
    <n v="0.71781250000640284"/>
    <n v="1.4053240740759065"/>
    <n v="7.4363425927003846E-2"/>
    <n v="6.3900462962919846E-2"/>
    <n v="1.5435879629658302"/>
  </r>
  <r>
    <n v="273100"/>
    <x v="583"/>
    <d v="2022-01-20T12:25:57"/>
    <d v="2022-01-22T07:44:01"/>
    <d v="2022-01-22T10:11:26"/>
    <d v="2022-01-24T13:56:00"/>
    <d v="2022-01-26T00:00:00"/>
    <s v="Santo André"/>
    <x v="1"/>
    <s v=""/>
    <n v="6.0761805555521278"/>
    <n v="0.59420138888526708"/>
    <n v="2.3984143518464407"/>
    <n v="0.10237268518540077"/>
    <n v="2.1559490740764886"/>
    <n v="4.6567361111083301"/>
  </r>
  <r>
    <n v="263139"/>
    <x v="437"/>
    <d v="2022-01-12T14:27:53"/>
    <d v="2022-01-14T15:34:52"/>
    <d v="2022-01-17T07:18:08"/>
    <d v="2022-01-17T16:51:00"/>
    <d v="2022-01-18T00:00:00"/>
    <s v="Belo Horizonte"/>
    <x v="3"/>
    <s v=""/>
    <n v="6.1464583333363407"/>
    <n v="0.74915509259881219"/>
    <n v="2.7956712962986785"/>
    <n v="2.6550462962986785"/>
    <n v="0.39782407406892162"/>
    <n v="5.8485416666662786"/>
  </r>
  <r>
    <n v="263316"/>
    <x v="368"/>
    <d v="2022-01-12T14:27:53"/>
    <d v="2022-01-13T11:15:48"/>
    <d v="2022-01-14T08:18:49"/>
    <d v="2022-01-18T10:46:00"/>
    <d v="2022-01-19T00:00:00"/>
    <s v="Adamantina"/>
    <x v="1"/>
    <s v=""/>
    <n v="7.1110763888864312"/>
    <n v="0.71377314814890269"/>
    <n v="1.5803819444408873"/>
    <n v="0.87709490740962792"/>
    <n v="4.1022106481468654"/>
    <n v="6.5596874999973807"/>
  </r>
  <r>
    <n v="263437"/>
    <x v="480"/>
    <d v="2022-01-12T14:27:53"/>
    <d v="2022-01-17T13:01:50"/>
    <d v="2022-01-18T07:56:30"/>
    <d v="2022-01-18T20:05:00"/>
    <d v="2022-01-18T00:00:00"/>
    <s v="Salvador"/>
    <x v="5"/>
    <s v=""/>
    <n v="6.1083101851836545"/>
    <n v="0.711006944446126"/>
    <n v="5.6512499999953434"/>
    <n v="0.7879629629678675"/>
    <n v="0.50590277777519077"/>
    <n v="6.9451157407384017"/>
  </r>
  <r>
    <n v="263229"/>
    <x v="513"/>
    <d v="2022-01-12T14:27:53"/>
    <d v="2022-01-13T11:15:35"/>
    <d v="2022-01-14T09:09:21"/>
    <d v="2022-01-14T18:04:00"/>
    <d v="2022-01-19T00:00:00"/>
    <s v="Pirapozinho"/>
    <x v="1"/>
    <s v=""/>
    <n v="7.1254976851851097"/>
    <n v="0.72819444444758119"/>
    <n v="1.5946527777778101"/>
    <n v="0.91233796296000946"/>
    <n v="0.3712847222268465"/>
    <n v="2.8782754629646661"/>
  </r>
  <r>
    <n v="263176"/>
    <x v="447"/>
    <d v="2022-01-12T14:27:53"/>
    <d v="2022-01-14T14:14:05"/>
    <d v="2022-01-15T07:14:42"/>
    <d v="2022-01-15T12:05:00"/>
    <d v="2022-01-17T00:00:00"/>
    <s v="Mogi Guaçu"/>
    <x v="1"/>
    <s v=""/>
    <n v="5.1360300925953197"/>
    <n v="0.73872685185779119"/>
    <n v="2.729143518517958"/>
    <n v="0.70876157407474238"/>
    <n v="0.20159722222160781"/>
    <n v="3.6395023148143082"/>
  </r>
  <r>
    <n v="263214"/>
    <x v="586"/>
    <d v="2022-01-12T14:27:53"/>
    <d v="2022-01-19T23:56:06"/>
    <d v="2022-01-21T07:26:59"/>
    <d v="2022-01-21T12:49:00"/>
    <d v="2022-01-21T00:00:00"/>
    <s v="Juazeiro"/>
    <x v="5"/>
    <s v=""/>
    <n v="9.1358564814800047"/>
    <n v="0.73855324074247619"/>
    <n v="8.1331481481465744"/>
    <n v="1.3131134259238024"/>
    <n v="0.22362268518918427"/>
    <n v="9.6698842592595611"/>
  </r>
  <r>
    <n v="273096"/>
    <x v="589"/>
    <d v="2022-01-20T12:28:31"/>
    <d v="2022-01-25T12:57:39"/>
    <d v="2022-01-26T07:20:39"/>
    <d v="2022-01-26T10:30:00"/>
    <d v="2022-01-27T00:00:00"/>
    <s v="Salvador"/>
    <x v="5"/>
    <s v=""/>
    <n v="7.0761921296289074"/>
    <n v="0.59599537037138361"/>
    <n v="5.6162268518528435"/>
    <n v="0.76597222222335404"/>
    <n v="0.13149305555270985"/>
    <n v="6.5136921296289074"/>
  </r>
  <r>
    <n v="263208"/>
    <x v="464"/>
    <d v="2022-01-12T14:27:53"/>
    <d v="2022-01-18T10:20:28"/>
    <d v="2022-01-19T15:38:01"/>
    <d v="2022-01-19T18:00:00"/>
    <d v="2022-01-24T00:00:00"/>
    <s v="Jacobina"/>
    <x v="5"/>
    <s v=""/>
    <n v="12.135925925926131"/>
    <n v="0.73862268518860219"/>
    <n v="6.5668055555579485"/>
    <n v="1.2205208333325572"/>
    <n v="9.8599537035624962E-2"/>
    <n v="7.8859259259261307"/>
  </r>
  <r>
    <n v="262725"/>
    <x v="283"/>
    <d v="2022-01-12T14:12:17"/>
    <d v="2022-01-17T16:47:17"/>
    <d v="2022-01-18T13:12:28"/>
    <d v="2022-01-18T15:34:00"/>
    <d v="2022-01-20T00:00:00"/>
    <s v="Guanambi"/>
    <x v="5"/>
    <s v=""/>
    <n v="8.3450810185167938"/>
    <n v="0.93694444444554392"/>
    <n v="6.0445833333287737"/>
    <n v="0.85082175926072523"/>
    <n v="9.8287037035333924E-2"/>
    <n v="6.9936921296248329"/>
  </r>
  <r>
    <n v="263218"/>
    <x v="497"/>
    <d v="2022-01-12T14:27:53"/>
    <d v="2022-01-14T15:09:48"/>
    <d v="2022-01-17T06:07:02"/>
    <d v="2022-01-17T13:50:00"/>
    <d v="2022-01-21T00:00:00"/>
    <s v="Anápolis"/>
    <x v="7"/>
    <s v=""/>
    <n v="9.1255092592618894"/>
    <n v="0.72820601852436084"/>
    <n v="2.7573148148148903"/>
    <n v="2.6230787037056871"/>
    <n v="0.32150462963181781"/>
    <n v="5.7018981481523952"/>
  </r>
  <r>
    <n v="263178"/>
    <x v="447"/>
    <d v="2022-01-12T14:27:53"/>
    <d v="2022-01-13T09:11:31"/>
    <d v="2022-01-13T10:02:32"/>
    <d v="2022-01-13T15:43:00"/>
    <d v="2022-01-18T00:00:00"/>
    <s v="Gastão Vidigal"/>
    <x v="1"/>
    <s v=""/>
    <n v="6.1360300925953197"/>
    <n v="0.73872685185779119"/>
    <n v="1.5190277777801384"/>
    <n v="3.5428240742476191E-2"/>
    <n v="0.23643518518656492"/>
    <n v="1.7908912037091795"/>
  </r>
  <r>
    <n v="273113"/>
    <x v="577"/>
    <d v="2022-01-20T13:11:11"/>
    <d v="2022-01-28T20:53:57"/>
    <d v="2022-01-29T08:49:39"/>
    <d v="2022-01-29T09:49:00"/>
    <d v="2022-01-27T00:00:00"/>
    <s v="João Pessoa"/>
    <x v="11"/>
    <n v="-2.4090277777795563"/>
    <n v="7.0761458333363407"/>
    <n v="0.62557870370801538"/>
    <n v="8.9469444444475812"/>
    <n v="0.49701388888934162"/>
    <n v="4.1215277778974269E-2"/>
    <n v="9.4851736111158971"/>
  </r>
  <r>
    <n v="263563"/>
    <x v="296"/>
    <d v="2022-01-13T08:08:44"/>
    <d v="2022-01-17T05:34:24"/>
    <d v="2022-01-17T06:41:27"/>
    <d v="2022-01-17T11:26:00"/>
    <d v="2022-01-19T00:00:00"/>
    <s v="Joinville"/>
    <x v="16"/>
    <s v=""/>
    <n v="7.1073032407439314"/>
    <n v="1.4467013888934162"/>
    <n v="5.3395254629649571"/>
    <n v="4.6562499999708962E-2"/>
    <n v="0.19760416667122627"/>
    <n v="5.5836921296358923"/>
  </r>
  <r>
    <n v="263376"/>
    <x v="554"/>
    <d v="2022-01-12T14:27:53"/>
    <d v="2022-01-20T00:15:50"/>
    <d v="2022-01-21T12:22:44"/>
    <d v="2022-01-21T17:55:00"/>
    <d v="2022-01-20T00:00:00"/>
    <s v="Fortaleza"/>
    <x v="2"/>
    <n v="-1.7465277777810115"/>
    <n v="8.1105208333319752"/>
    <n v="0.71321759259444661"/>
    <n v="8.1215162037042319"/>
    <n v="1.5047916666662786"/>
    <n v="0.23074074074247619"/>
    <n v="9.8570486111129867"/>
  </r>
  <r>
    <n v="252596"/>
    <x v="590"/>
    <d v="2022-01-03T11:58:33"/>
    <d v="2022-01-10T20:34:45"/>
    <d v="2022-01-11T11:21:38"/>
    <d v="2022-01-12T14:21:00"/>
    <d v="2022-01-10T00:00:00"/>
    <s v="Jacareí"/>
    <x v="1"/>
    <n v="-2.5979166666656965"/>
    <n v="9.4744675925903721"/>
    <n v="2.973460648143373"/>
    <n v="10.331932870365563"/>
    <n v="0.61589120370626915"/>
    <n v="1.1245601851842366"/>
    <n v="12.072384259256069"/>
  </r>
  <r>
    <n v="273152"/>
    <x v="591"/>
    <d v="2022-01-20T13:23:40"/>
    <d v="2022-01-22T07:24:26"/>
    <d v="2022-01-22T08:59:40"/>
    <d v="2022-01-22T16:21:00"/>
    <d v="2022-01-27T00:00:00"/>
    <s v="Morro Agudo"/>
    <x v="1"/>
    <s v=""/>
    <n v="7.0554745370391174"/>
    <n v="0.61357638888875954"/>
    <n v="2.3641087962969323"/>
    <n v="6.6134259257523809E-2"/>
    <n v="0.30648148148611654"/>
    <n v="2.7367245370405726"/>
  </r>
  <r>
    <n v="273118"/>
    <x v="580"/>
    <d v="2022-01-20T13:12:24"/>
    <m/>
    <m/>
    <d v="2022-01-25T16:32:00"/>
    <d v="2022-02-02T00:00:00"/>
    <s v="Nazaré Paulista"/>
    <x v="1"/>
    <s v=""/>
    <n v="13.056215277778392"/>
    <n v="0.60649305555853061"/>
    <s v=""/>
    <s v=""/>
    <s v=""/>
    <n v="5.7451041666645324"/>
  </r>
  <r>
    <n v="273148"/>
    <x v="574"/>
    <d v="2022-01-20T11:46:00"/>
    <d v="2022-01-22T06:04:53"/>
    <d v="2022-01-22T08:51:54"/>
    <d v="2022-01-22T19:48:00"/>
    <d v="2022-01-25T00:00:00"/>
    <s v="Brasília"/>
    <x v="0"/>
    <s v=""/>
    <n v="5.0554861111086211"/>
    <n v="0.54576388888381189"/>
    <n v="2.3088773148119799"/>
    <n v="0.1159837962986785"/>
    <n v="0.45562499999505235"/>
    <n v="2.8804861111057107"/>
  </r>
  <r>
    <n v="276730"/>
    <x v="405"/>
    <d v="2022-01-24T08:32:18"/>
    <d v="2022-01-24T14:44:33"/>
    <d v="2022-01-25T09:31:15"/>
    <d v="2022-01-25T13:33:00"/>
    <d v="2022-01-26T00:00:00"/>
    <s v="Embu das Artes"/>
    <x v="1"/>
    <s v=""/>
    <n v="3.3380324074096279"/>
    <n v="1.6937962962983875"/>
    <n v="1.9523032407450955"/>
    <n v="0.78243055555503815"/>
    <n v="0.1678819444423425"/>
    <n v="2.9026157407424762"/>
  </r>
  <r>
    <n v="263387"/>
    <x v="487"/>
    <d v="2022-01-13T08:08:44"/>
    <d v="2022-01-17T16:26:25"/>
    <d v="2022-01-17T18:39:39"/>
    <d v="2022-01-19T18:17:00"/>
    <d v="2022-01-21T00:00:00"/>
    <s v="Chapecó"/>
    <x v="16"/>
    <s v=""/>
    <n v="9.1104398148163455"/>
    <n v="1.4498379629658302"/>
    <n v="5.7954513888907968"/>
    <n v="9.2523148145119194E-2"/>
    <n v="1.984270833338087"/>
    <n v="7.872245370374003"/>
  </r>
  <r>
    <n v="273141"/>
    <x v="574"/>
    <d v="2022-01-20T13:26:38"/>
    <d v="2022-01-21T20:25:29"/>
    <d v="2022-01-22T09:20:08"/>
    <d v="2022-01-22T18:06:00"/>
    <d v="2022-01-26T00:00:00"/>
    <s v="Sumaré"/>
    <x v="1"/>
    <s v=""/>
    <n v="6.0554861111086211"/>
    <n v="0.61564814814482816"/>
    <n v="1.9065162037004484"/>
    <n v="0.53795138889108784"/>
    <n v="0.36518518518278142"/>
    <n v="2.8096527777743177"/>
  </r>
  <r>
    <n v="277050"/>
    <x v="592"/>
    <d v="2022-01-24T08:32:18"/>
    <d v="2022-01-26T03:08:49"/>
    <d v="2022-01-26T03:37:45"/>
    <d v="2022-01-26T17:39:00"/>
    <d v="2022-02-02T00:00:00"/>
    <s v="Palhoça"/>
    <x v="16"/>
    <s v=""/>
    <n v="8.8901273148148903"/>
    <n v="0.24589120370364981"/>
    <n v="2.0212499999979627"/>
    <n v="2.0092592596483883E-2"/>
    <n v="0.58420138889050577"/>
    <n v="2.6255439814849524"/>
  </r>
  <r>
    <n v="264705"/>
    <x v="593"/>
    <d v="2022-01-14T11:08:23"/>
    <d v="2022-01-14T20:04:45"/>
    <d v="2022-01-17T06:11:56"/>
    <d v="2022-01-17T17:15:00"/>
    <d v="2022-01-18T00:00:00"/>
    <s v="Itapevi"/>
    <x v="1"/>
    <s v=""/>
    <n v="5.2421296296306537"/>
    <n v="1.7062847222259734"/>
    <n v="2.0787615740773617"/>
    <n v="2.4216550925921183"/>
    <n v="0.46046296296117362"/>
    <n v="4.9608796296306537"/>
  </r>
  <r>
    <n v="273142"/>
    <x v="574"/>
    <d v="2022-01-20T11:46:00"/>
    <d v="2022-01-21T05:22:35"/>
    <d v="2022-01-21T08:13:09"/>
    <d v="2022-01-21T13:07:00"/>
    <d v="2022-01-27T00:00:00"/>
    <s v="Rio Claro"/>
    <x v="1"/>
    <s v=""/>
    <n v="7.0554861111086211"/>
    <n v="0.54576388888381189"/>
    <n v="1.2795023148137261"/>
    <n v="0.11844907407066785"/>
    <n v="0.20406250000087311"/>
    <n v="1.6020138888852671"/>
  </r>
  <r>
    <n v="264698"/>
    <x v="500"/>
    <d v="2022-01-14T11:08:23"/>
    <d v="2022-01-14T22:25:46"/>
    <d v="2022-01-15T07:01:27"/>
    <d v="2022-01-15T21:45:00"/>
    <d v="2022-01-17T00:00:00"/>
    <s v="Guarulhos"/>
    <x v="1"/>
    <s v=""/>
    <n v="4.242152777776937"/>
    <n v="1.7063078703722567"/>
    <n v="2.1767129629588453"/>
    <n v="0.35811342592933215"/>
    <n v="0.61357638888875954"/>
    <n v="3.148402777776937"/>
  </r>
  <r>
    <n v="264722"/>
    <x v="594"/>
    <d v="2022-01-14T12:26:10"/>
    <d v="2022-01-22T13:12:37"/>
    <d v="2022-01-24T08:25:56"/>
    <d v="2022-01-24T11:55:00"/>
    <d v="2022-01-24T00:00:00"/>
    <s v="Porto Velho"/>
    <x v="22"/>
    <s v=""/>
    <n v="11.242071759261307"/>
    <n v="1.7602430555562023"/>
    <n v="9.7925000000032014"/>
    <n v="1.8009143518502242"/>
    <n v="0.14518518518889323"/>
    <n v="11.738599537042319"/>
  </r>
  <r>
    <n v="264720"/>
    <x v="595"/>
    <d v="2022-01-14T13:19:52"/>
    <d v="2022-01-20T00:01:16"/>
    <m/>
    <d v="2022-01-24T16:01:00"/>
    <d v="2022-02-03T00:00:00"/>
    <s v="Monteiro"/>
    <x v="11"/>
    <s v=""/>
    <n v="21.242083333330811"/>
    <n v="1.7975462962931488"/>
    <n v="7.2429629629623378"/>
    <s v=""/>
    <s v=""/>
    <n v="11.90944444444176"/>
  </r>
  <r>
    <n v="273136"/>
    <x v="574"/>
    <d v="2022-01-20T11:46:00"/>
    <d v="2022-01-23T20:02:06"/>
    <m/>
    <d v="2022-01-24T17:59:00"/>
    <d v="2022-01-27T00:00:00"/>
    <s v="Belo Horizonte"/>
    <x v="3"/>
    <s v=""/>
    <n v="7.0554861111086211"/>
    <n v="0.54576388888381189"/>
    <n v="3.890277777776646"/>
    <s v=""/>
    <s v=""/>
    <n v="4.804791666661913"/>
  </r>
  <r>
    <n v="264716"/>
    <x v="596"/>
    <d v="2022-01-14T11:08:23"/>
    <d v="2022-01-17T16:34:07"/>
    <d v="2022-01-18T08:07:03"/>
    <d v="2022-01-20T13:41:00"/>
    <d v="2022-01-19T00:00:00"/>
    <s v="Salvador"/>
    <x v="5"/>
    <n v="-1.570138888891961"/>
    <n v="6.2421064814843703"/>
    <n v="1.70626157407969"/>
    <n v="4.9324652777795563"/>
    <n v="0.64787037036876427"/>
    <n v="2.2319097222280107"/>
    <n v="7.8122453703763313"/>
  </r>
  <r>
    <n v="273127"/>
    <x v="580"/>
    <d v="2022-01-20T13:12:55"/>
    <d v="2022-01-23T19:40:36"/>
    <d v="2022-01-26T06:15:16"/>
    <d v="2022-01-26T16:32:00"/>
    <d v="2022-01-28T00:00:00"/>
    <s v="Santana do Paraíso"/>
    <x v="3"/>
    <s v=""/>
    <n v="8.0562152777783922"/>
    <n v="0.60685185185138835"/>
    <n v="3.8760763888931251"/>
    <n v="2.4407407407343271"/>
    <n v="0.42828703703708015"/>
    <n v="6.7451041666645324"/>
  </r>
  <r>
    <n v="264713"/>
    <x v="596"/>
    <d v="2022-01-14T11:08:23"/>
    <d v="2022-01-15T05:09:33"/>
    <d v="2022-01-15T07:59:34"/>
    <d v="2022-01-15T16:07:00"/>
    <d v="2022-01-18T00:00:00"/>
    <s v="Santa Bárbara D'Oeste"/>
    <x v="1"/>
    <s v=""/>
    <n v="5.2421064814843703"/>
    <n v="1.70626157407969"/>
    <n v="2.4570717592650908"/>
    <n v="0.11806712962425081"/>
    <n v="0.33849537037167465"/>
    <n v="2.9136342592610163"/>
  </r>
  <r>
    <n v="264721"/>
    <x v="595"/>
    <d v="2022-01-14T12:26:10"/>
    <d v="2022-01-15T05:58:18"/>
    <d v="2022-01-15T09:19:15"/>
    <d v="2022-01-15T18:22:00"/>
    <d v="2022-01-19T00:00:00"/>
    <s v="Campinas"/>
    <x v="1"/>
    <s v=""/>
    <n v="6.242083333330811"/>
    <n v="1.760254629625706"/>
    <n v="2.4909027777757728"/>
    <n v="0.13954861111415084"/>
    <n v="0.37690972221753327"/>
    <n v="3.007361111107457"/>
  </r>
  <r>
    <n v="273128"/>
    <x v="580"/>
    <d v="2022-01-20T13:13:35"/>
    <d v="2022-01-25T15:51:23"/>
    <d v="2022-01-26T16:04:53"/>
    <d v="2022-01-26T18:00:00"/>
    <d v="2022-01-31T00:00:00"/>
    <s v="Jacobina"/>
    <x v="5"/>
    <s v=""/>
    <n v="11.056215277778392"/>
    <n v="0.60731481481343508"/>
    <n v="5.7168981481518131"/>
    <n v="1.0093749999941792"/>
    <n v="7.9942129632399883E-2"/>
    <n v="6.8062152777783922"/>
  </r>
  <r>
    <n v="273128"/>
    <x v="580"/>
    <d v="2022-01-20T13:13:35"/>
    <d v="2022-01-25T15:51:23"/>
    <d v="2022-01-26T16:04:53"/>
    <d v="2022-01-26T18:00:00"/>
    <d v="2022-01-31T00:00:00"/>
    <s v="Jacobina"/>
    <x v="5"/>
    <s v=""/>
    <n v="11.056215277778392"/>
    <n v="0.60731481481343508"/>
    <n v="5.7168981481518131"/>
    <n v="1.0093749999941792"/>
    <n v="7.9942129632399883E-2"/>
    <n v="6.8062152777783922"/>
  </r>
  <r>
    <n v="277018"/>
    <x v="597"/>
    <d v="2022-01-24T10:13:15"/>
    <d v="2022-01-26T04:22:52"/>
    <d v="2022-01-26T12:33:51"/>
    <d v="2022-01-26T15:59:00"/>
    <d v="2022-01-26T00:00:00"/>
    <s v="Rio de Janeiro"/>
    <x v="4"/>
    <s v=""/>
    <n v="1.89020833333052"/>
    <n v="0.31607638888817746"/>
    <n v="2.072754629625706"/>
    <n v="0.34096064815093996"/>
    <n v="0.14246527777868323"/>
    <n v="2.5561805555553292"/>
  </r>
  <r>
    <n v="277018"/>
    <x v="597"/>
    <d v="2022-01-24T10:13:15"/>
    <d v="2022-01-26T04:22:52"/>
    <d v="2022-01-26T12:33:51"/>
    <d v="2022-01-26T15:59:00"/>
    <d v="2022-01-26T00:00:00"/>
    <s v="Rio de Janeiro"/>
    <x v="4"/>
    <s v=""/>
    <n v="1.89020833333052"/>
    <n v="0.31607638888817746"/>
    <n v="2.072754629625706"/>
    <n v="0.34096064815093996"/>
    <n v="0.14246527777868323"/>
    <n v="2.5561805555553292"/>
  </r>
  <r>
    <n v="273147"/>
    <x v="574"/>
    <d v="2022-01-20T13:24:44"/>
    <d v="2022-01-24T02:03:41"/>
    <m/>
    <d v="2022-01-24T20:30:00"/>
    <d v="2022-01-26T00:00:00"/>
    <s v="Betim"/>
    <x v="3"/>
    <s v=""/>
    <n v="6.0554861111086211"/>
    <n v="0.61432870370481396"/>
    <n v="4.1413773148087785"/>
    <s v=""/>
    <s v=""/>
    <n v="4.9096527777728625"/>
  </r>
  <r>
    <n v="277070"/>
    <x v="598"/>
    <d v="2022-01-24T10:13:15"/>
    <d v="2022-01-26T08:18:59"/>
    <d v="2022-01-31T08:11:57"/>
    <d v="2022-01-31T16:35:00"/>
    <d v="2022-02-04T00:00:00"/>
    <s v="Belém"/>
    <x v="21"/>
    <s v=""/>
    <n v="10.890081018515048"/>
    <n v="0.31594907407270512"/>
    <n v="2.2365972222178243"/>
    <n v="4.995115740741312"/>
    <n v="0.34934027777489973"/>
    <n v="7.5810532407340361"/>
  </r>
  <r>
    <n v="264725"/>
    <x v="599"/>
    <d v="2022-01-14T12:26:10"/>
    <d v="2022-01-17T04:49:49"/>
    <d v="2022-01-17T07:57:58"/>
    <d v="2022-01-19T17:19:00"/>
    <d v="2022-01-17T00:00:00"/>
    <s v="Goiânia"/>
    <x v="7"/>
    <n v="-2.7215277777795563"/>
    <n v="4.2346990740770707"/>
    <n v="1.7528703703719657"/>
    <n v="4.4359606481521041"/>
    <n v="0.13065972222102573"/>
    <n v="2.3896064814834972"/>
    <n v="6.956226851856627"/>
  </r>
  <r>
    <n v="264711"/>
    <x v="600"/>
    <d v="2022-01-14T13:19:39"/>
    <m/>
    <m/>
    <d v="2022-01-22T10:40:00"/>
    <d v="2022-01-24T00:00:00"/>
    <s v="Cuiabá"/>
    <x v="6"/>
    <s v=""/>
    <n v="11.242118055553874"/>
    <n v="1.7974305555544561"/>
    <s v=""/>
    <s v=""/>
    <s v=""/>
    <n v="9.6865624999991269"/>
  </r>
  <r>
    <n v="264782"/>
    <x v="601"/>
    <d v="2022-01-14T12:26:10"/>
    <d v="2022-01-16T02:02:25"/>
    <d v="2022-01-17T06:52:16"/>
    <d v="2022-01-17T16:17:00"/>
    <d v="2022-01-17T00:00:00"/>
    <s v="Brasília"/>
    <x v="0"/>
    <s v=""/>
    <n v="4.23158564815094"/>
    <n v="1.749756944445835"/>
    <n v="3.3165972222268465"/>
    <n v="1.2012847222213168"/>
    <n v="0.39217592592467554"/>
    <n v="4.9100578703728388"/>
  </r>
  <r>
    <n v="264782"/>
    <x v="601"/>
    <d v="2022-01-14T12:26:10"/>
    <d v="2022-01-16T02:02:25"/>
    <d v="2022-01-17T06:52:16"/>
    <d v="2022-01-17T16:17:00"/>
    <d v="2022-01-17T00:00:00"/>
    <s v="Brasília"/>
    <x v="0"/>
    <s v=""/>
    <n v="4.23158564815094"/>
    <n v="1.749756944445835"/>
    <n v="3.3165972222268465"/>
    <n v="1.2012847222213168"/>
    <n v="0.39217592592467554"/>
    <n v="4.9100578703728388"/>
  </r>
  <r>
    <n v="264767"/>
    <x v="602"/>
    <d v="2022-01-14T12:26:10"/>
    <d v="2022-01-19T12:58:20"/>
    <d v="2022-01-20T16:06:26"/>
    <d v="2022-01-21T13:56:00"/>
    <d v="2022-01-19T00:00:00"/>
    <s v="Aracaju"/>
    <x v="24"/>
    <n v="-2.5805555555562023"/>
    <n v="6.2316782407433493"/>
    <n v="1.7498495370382443"/>
    <n v="6.7721875000061118"/>
    <n v="1.1306249999979627"/>
    <n v="0.90942129629547708"/>
    <n v="8.8122337962995516"/>
  </r>
  <r>
    <n v="276820"/>
    <x v="124"/>
    <d v="2022-01-24T08:32:18"/>
    <d v="2022-01-25T06:36:00"/>
    <d v="2022-01-25T12:06:03"/>
    <d v="2022-01-25T19:09:00"/>
    <d v="2022-01-31T00:00:00"/>
    <s v="São José dos Campos"/>
    <x v="1"/>
    <s v=""/>
    <n v="8.2860532407430583"/>
    <n v="1.6418171296318178"/>
    <n v="2.5610532407445135"/>
    <n v="0.22920138888730435"/>
    <n v="0.29371527778130258"/>
    <n v="3.0839699074131204"/>
  </r>
  <r>
    <n v="276771"/>
    <x v="85"/>
    <d v="2022-01-24T08:32:18"/>
    <d v="2022-01-24T23:55:19"/>
    <d v="2022-01-25T09:43:13"/>
    <d v="2022-01-25T12:26:00"/>
    <d v="2022-01-27T00:00:00"/>
    <s v="Monte Mor"/>
    <x v="1"/>
    <s v=""/>
    <n v="4.3067939814791316"/>
    <n v="1.6625578703678912"/>
    <n v="2.3035416666607489"/>
    <n v="0.40826388889399823"/>
    <n v="0.11304398148058681"/>
    <n v="2.8248495370353339"/>
  </r>
  <r>
    <n v="276771"/>
    <x v="85"/>
    <d v="2022-01-24T08:32:18"/>
    <d v="2022-01-24T23:55:19"/>
    <d v="2022-01-25T09:43:13"/>
    <d v="2022-01-25T12:26:00"/>
    <d v="2022-01-27T00:00:00"/>
    <s v="Sumaré"/>
    <x v="1"/>
    <s v=""/>
    <n v="4.3067939814791316"/>
    <n v="1.6625578703678912"/>
    <n v="2.3035416666607489"/>
    <n v="0.40826388889399823"/>
    <n v="0.11304398148058681"/>
    <n v="2.8248495370353339"/>
  </r>
  <r>
    <n v="276771"/>
    <x v="85"/>
    <d v="2022-01-24T08:32:18"/>
    <d v="2022-01-24T23:55:19"/>
    <d v="2022-01-25T09:43:13"/>
    <d v="2022-01-25T12:26:00"/>
    <d v="2022-01-27T00:00:00"/>
    <s v="Sumaré "/>
    <x v="1"/>
    <s v=""/>
    <n v="4.3067939814791316"/>
    <n v="1.6625578703678912"/>
    <n v="2.3035416666607489"/>
    <n v="0.40826388889399823"/>
    <n v="0.11304398148058681"/>
    <n v="2.8248495370353339"/>
  </r>
  <r>
    <n v="277024"/>
    <x v="597"/>
    <d v="2022-01-24T08:32:18"/>
    <d v="2022-01-24T16:52:44"/>
    <d v="2022-01-25T08:45:42"/>
    <d v="2022-01-25T20:25:00"/>
    <d v="2022-01-31T00:00:00"/>
    <s v="Vargem Grande Paulista"/>
    <x v="1"/>
    <s v=""/>
    <n v="6.89020833333052"/>
    <n v="0.2459722222192795"/>
    <n v="0.59349537036905531"/>
    <n v="0.66178240740555339"/>
    <n v="0.48562500000116415"/>
    <n v="1.7409027777757728"/>
  </r>
  <r>
    <n v="264726"/>
    <x v="599"/>
    <d v="2022-01-14T13:25:31"/>
    <d v="2022-01-21T00:55:02"/>
    <d v="2022-01-27T18:11:16"/>
    <d v="2022-01-28T13:27:00"/>
    <d v="2022-01-27T00:00:00"/>
    <s v="QUIXELÔ"/>
    <x v="2"/>
    <n v="-1.5604166666671517"/>
    <n v="14.234699074077071"/>
    <n v="1.79408564815094"/>
    <n v="8.2729166666686069"/>
    <n v="6.7196064814852434"/>
    <n v="0.80259259259037208"/>
    <n v="15.795115740744222"/>
  </r>
  <r>
    <n v="264726"/>
    <x v="599"/>
    <d v="2022-01-14T13:25:31"/>
    <d v="2022-01-21T00:55:02"/>
    <d v="2022-01-27T18:11:16"/>
    <d v="2022-01-28T13:27:00"/>
    <d v="2022-01-27T00:00:00"/>
    <s v="Quixelô"/>
    <x v="2"/>
    <n v="-1.5604166666671517"/>
    <n v="14.234699074077071"/>
    <n v="1.79408564815094"/>
    <n v="8.2729166666686069"/>
    <n v="6.7196064814852434"/>
    <n v="0.80259259259037208"/>
    <n v="15.795115740744222"/>
  </r>
  <r>
    <n v="277054"/>
    <x v="592"/>
    <d v="2022-01-24T08:32:18"/>
    <d v="2022-01-27T15:51:44"/>
    <d v="2022-01-29T12:04:39"/>
    <d v="2022-01-31T12:00:00"/>
    <d v="2022-02-03T00:00:00"/>
    <s v="Água Fria"/>
    <x v="5"/>
    <s v=""/>
    <n v="9.8901273148148903"/>
    <n v="0.24589120370364981"/>
    <n v="3.5510532407424762"/>
    <n v="1.8423032407372375"/>
    <n v="1.9967708333351766"/>
    <n v="7.3901273148148903"/>
  </r>
  <r>
    <n v="277054"/>
    <x v="592"/>
    <d v="2022-01-24T08:32:18"/>
    <d v="2022-01-27T15:51:44"/>
    <d v="2022-01-29T12:04:39"/>
    <d v="2022-01-31T12:00:00"/>
    <d v="2022-02-03T00:00:00"/>
    <s v="Água Fria"/>
    <x v="5"/>
    <s v=""/>
    <n v="9.8901273148148903"/>
    <n v="0.24589120370364981"/>
    <n v="3.5510532407424762"/>
    <n v="1.8423032407372375"/>
    <n v="1.9967708333351766"/>
    <n v="7.3901273148148903"/>
  </r>
  <r>
    <n v="277054"/>
    <x v="592"/>
    <d v="2022-01-24T08:32:18"/>
    <d v="2022-01-27T15:51:44"/>
    <d v="2022-01-29T12:04:39"/>
    <d v="2022-01-31T12:00:00"/>
    <d v="2022-02-03T00:00:00"/>
    <s v="Água Fria"/>
    <x v="5"/>
    <s v=""/>
    <n v="9.8901273148148903"/>
    <n v="0.24589120370364981"/>
    <n v="3.5510532407424762"/>
    <n v="1.8423032407372375"/>
    <n v="1.9967708333351766"/>
    <n v="7.3901273148148903"/>
  </r>
  <r>
    <n v="273130"/>
    <x v="580"/>
    <d v="2022-01-20T13:14:45"/>
    <d v="2022-01-21T22:06:22"/>
    <d v="2022-01-22T06:21:23"/>
    <d v="2022-01-22T11:37:00"/>
    <d v="2022-01-25T00:00:00"/>
    <s v="São Paulo"/>
    <x v="1"/>
    <s v=""/>
    <n v="5.0562152777783922"/>
    <n v="0.60812499999883585"/>
    <n v="1.9773032407392748"/>
    <n v="0.34376157407677965"/>
    <n v="0.21917824073898373"/>
    <n v="2.5402430555550382"/>
  </r>
  <r>
    <n v="276872"/>
    <x v="78"/>
    <d v="2022-01-24T08:32:18"/>
    <d v="2022-01-25T03:21:00"/>
    <d v="2022-01-25T08:04:02"/>
    <d v="2022-01-25T16:31:00"/>
    <d v="2022-01-26T00:00:00"/>
    <s v="Rio de Janeiro"/>
    <x v="4"/>
    <s v=""/>
    <n v="3.2027314814840793"/>
    <n v="1.5584953703728388"/>
    <n v="2.3423148148140172"/>
    <n v="0.19655092593166046"/>
    <n v="0.35206018518510973"/>
    <n v="2.8909259259307873"/>
  </r>
  <r>
    <n v="276875"/>
    <x v="78"/>
    <d v="2022-01-24T08:32:18"/>
    <d v="2022-01-25T07:21:50"/>
    <d v="2022-01-25T08:00:59"/>
    <d v="2022-01-25T18:47:00"/>
    <d v="2022-01-27T00:00:00"/>
    <s v="São Carlos"/>
    <x v="1"/>
    <s v=""/>
    <n v="4.2027314814840793"/>
    <n v="1.5584953703728388"/>
    <n v="2.5095601851862739"/>
    <n v="2.718750000349246E-2"/>
    <n v="0.44862268518045312"/>
    <n v="2.9853703703702195"/>
  </r>
  <r>
    <n v="273144"/>
    <x v="574"/>
    <d v="2022-01-20T13:20:13"/>
    <d v="2022-01-22T19:04:46"/>
    <d v="2022-01-27T06:08:44"/>
    <d v="2022-01-27T09:46:00"/>
    <d v="2022-02-01T00:00:00"/>
    <s v="Iconha"/>
    <x v="18"/>
    <s v=""/>
    <n v="12.055486111108621"/>
    <n v="0.61119212962512393"/>
    <n v="2.8504629629605915"/>
    <n v="4.4610879629617557"/>
    <n v="0.15087962963298196"/>
    <n v="7.4624305555553292"/>
  </r>
  <r>
    <n v="273139"/>
    <x v="574"/>
    <d v="2022-01-20T13:20:52"/>
    <m/>
    <d v="2022-01-22T08:49:14"/>
    <d v="2022-01-22T15:00:00"/>
    <d v="2022-01-27T00:00:00"/>
    <s v="Nuporanga"/>
    <x v="1"/>
    <s v=""/>
    <n v="7.0554861111086211"/>
    <n v="0.61164351851766696"/>
    <s v=""/>
    <s v=""/>
    <n v="0.25747685185342561"/>
    <n v="2.6804861111086211"/>
  </r>
  <r>
    <n v="264731"/>
    <x v="599"/>
    <d v="2022-01-14T12:26:10"/>
    <d v="2022-01-25T21:50:02"/>
    <d v="2022-01-27T07:31:31"/>
    <d v="2022-01-27T13:13:00"/>
    <d v="2022-01-24T00:00:00"/>
    <s v="Serra Talhada"/>
    <x v="8"/>
    <n v="-3.5506944444423425"/>
    <n v="11.234699074077071"/>
    <n v="1.7528703703719657"/>
    <n v="13.144444444449618"/>
    <n v="1.403807870367018"/>
    <n v="0.23714120370277669"/>
    <n v="14.785393518519413"/>
  </r>
  <r>
    <n v="276846"/>
    <x v="603"/>
    <d v="2022-01-24T08:32:18"/>
    <m/>
    <d v="2022-01-28T11:01:15"/>
    <d v="2022-01-28T12:59:00"/>
    <d v="2022-02-02T00:00:00"/>
    <s v="Foz do Iguaçu"/>
    <x v="9"/>
    <s v=""/>
    <n v="10.285740740742767"/>
    <n v="1.6415046296315268"/>
    <s v=""/>
    <s v=""/>
    <n v="8.1770833334303461E-2"/>
    <n v="5.8267129629675765"/>
  </r>
  <r>
    <n v="276786"/>
    <x v="604"/>
    <d v="2022-01-24T08:32:18"/>
    <d v="2022-01-26T05:28:30"/>
    <d v="2022-01-28T07:30:14"/>
    <d v="2022-01-28T20:59:00"/>
    <d v="2022-01-31T00:00:00"/>
    <s v="Rio Grande"/>
    <x v="19"/>
    <s v=""/>
    <n v="8.3067129629635019"/>
    <n v="1.6624768518522615"/>
    <n v="3.5348379629649571"/>
    <n v="2.0845370370370802"/>
    <n v="0.56164351851475658"/>
    <n v="6.1810185185167938"/>
  </r>
  <r>
    <n v="264748"/>
    <x v="605"/>
    <d v="2022-01-14T12:26:10"/>
    <d v="2022-01-16T01:57:45"/>
    <d v="2022-01-19T07:00:10"/>
    <d v="2022-01-19T13:13:00"/>
    <d v="2022-01-17T00:00:00"/>
    <s v="Brasília"/>
    <x v="0"/>
    <n v="-2.5506944444423425"/>
    <n v="4.2346064814846613"/>
    <n v="1.7527777777795563"/>
    <n v="3.3163773148189648"/>
    <n v="3.2100115740759065"/>
    <n v="0.2589120370321325"/>
    <n v="6.7853009259270038"/>
  </r>
  <r>
    <n v="264737"/>
    <x v="606"/>
    <d v="2022-01-14T12:26:10"/>
    <d v="2022-01-21T07:24:47"/>
    <m/>
    <d v="2022-01-21T12:47:00"/>
    <d v="2022-01-21T00:00:00"/>
    <s v="Itararé"/>
    <x v="1"/>
    <s v=""/>
    <n v="8.234687500000291"/>
    <n v="1.752858796295186"/>
    <n v="8.5435648148122709"/>
    <s v=""/>
    <s v=""/>
    <n v="8.7673263888864312"/>
  </r>
  <r>
    <n v="264784"/>
    <x v="601"/>
    <d v="2022-01-14T14:37:18"/>
    <d v="2022-01-18T09:22:12"/>
    <d v="2022-01-19T10:36:33"/>
    <d v="2022-01-19T13:02:00"/>
    <d v="2022-01-21T00:00:00"/>
    <s v="Formiga"/>
    <x v="3"/>
    <s v=""/>
    <n v="8.23158564815094"/>
    <n v="1.840821759258688"/>
    <n v="5.6220023148198379"/>
    <n v="1.0516319444432156"/>
    <n v="0.10100694444554392"/>
    <n v="6.7746412037085975"/>
  </r>
  <r>
    <n v="276889"/>
    <x v="607"/>
    <d v="2022-01-24T08:32:18"/>
    <d v="2022-01-28T01:23:57"/>
    <d v="2022-01-28T07:09:04"/>
    <d v="2022-01-28T15:11:00"/>
    <d v="2022-02-03T00:00:00"/>
    <s v="São Carlos do Ivaí"/>
    <x v="9"/>
    <s v=""/>
    <n v="11.2027199074073"/>
    <n v="1.5584837962960592"/>
    <n v="5.2610185185185401"/>
    <n v="0.23966435185138835"/>
    <n v="0.33467592592933215"/>
    <n v="5.8353587962992606"/>
  </r>
  <r>
    <n v="272198"/>
    <x v="135"/>
    <d v="2022-01-19T14:54:31"/>
    <m/>
    <m/>
    <d v="2022-01-27T09:48:00"/>
    <d v="2022-02-09T00:00:00"/>
    <s v="Buritis"/>
    <x v="22"/>
    <s v=""/>
    <n v="20.430462962962338"/>
    <n v="5.1655092589498963E-2"/>
    <s v=""/>
    <s v=""/>
    <s v=""/>
    <n v="7.838796296295186"/>
  </r>
  <r>
    <n v="272198"/>
    <x v="135"/>
    <d v="2022-01-19T14:54:31"/>
    <m/>
    <m/>
    <d v="2022-01-27T09:48:00"/>
    <d v="2022-02-09T00:00:00"/>
    <s v="Ji-Paraná"/>
    <x v="22"/>
    <s v=""/>
    <n v="20.430462962962338"/>
    <n v="5.1655092589498963E-2"/>
    <s v=""/>
    <s v=""/>
    <s v=""/>
    <n v="7.838796296295186"/>
  </r>
  <r>
    <n v="264780"/>
    <x v="601"/>
    <d v="2022-01-14T12:26:10"/>
    <d v="2022-01-15T05:58:33"/>
    <d v="2022-01-15T09:47:34"/>
    <d v="2022-01-16T00:35:00"/>
    <d v="2022-01-21T00:00:00"/>
    <s v="Praia Grande"/>
    <x v="1"/>
    <s v=""/>
    <n v="8.23158564815094"/>
    <n v="1.749756944445835"/>
    <n v="2.4805787037039408"/>
    <n v="0.159039351856336"/>
    <n v="0.61627314814541023"/>
    <n v="3.2558912037056871"/>
  </r>
  <r>
    <n v="264799"/>
    <x v="608"/>
    <d v="2022-01-14T12:26:10"/>
    <m/>
    <m/>
    <d v="2022-01-21T10:00:00"/>
    <d v="2022-02-03T00:00:00"/>
    <s v="Alto Paraíso"/>
    <x v="22"/>
    <s v=""/>
    <n v="21.231516203704814"/>
    <n v="1.749687499999709"/>
    <s v=""/>
    <s v=""/>
    <s v=""/>
    <n v="8.6481828703690553"/>
  </r>
  <r>
    <n v="276957"/>
    <x v="609"/>
    <d v="2022-01-24T08:32:18"/>
    <d v="2022-01-25T07:36:21"/>
    <d v="2022-01-25T09:02:30"/>
    <d v="2022-01-25T12:54:00"/>
    <d v="2022-01-28T00:00:00"/>
    <s v="Jales"/>
    <x v="1"/>
    <s v=""/>
    <n v="3.9006481481483206"/>
    <n v="0.25641203703708015"/>
    <n v="1.2175578703681822"/>
    <n v="5.9826388889632653E-2"/>
    <n v="0.16076388888905058"/>
    <n v="1.4381481481468654"/>
  </r>
  <r>
    <n v="276885"/>
    <x v="78"/>
    <d v="2022-01-24T08:32:18"/>
    <d v="2022-01-25T08:24:12"/>
    <d v="2022-01-25T09:40:37"/>
    <d v="2022-01-25T10:14:00"/>
    <d v="2022-01-27T00:00:00"/>
    <s v="Bauru"/>
    <x v="1"/>
    <s v=""/>
    <n v="4.2027314814840793"/>
    <n v="1.5584953703728388"/>
    <n v="2.5528703703748761"/>
    <n v="5.3067129629198462E-2"/>
    <n v="2.3182870369055308E-2"/>
    <n v="2.6291203703731298"/>
  </r>
  <r>
    <n v="276797"/>
    <x v="87"/>
    <d v="2022-01-24T08:32:18"/>
    <d v="2022-01-26T02:55:37"/>
    <d v="2022-01-26T08:09:50"/>
    <d v="2022-01-26T15:55:00"/>
    <d v="2022-01-26T00:00:00"/>
    <s v="Brasília"/>
    <x v="0"/>
    <s v=""/>
    <n v="3.3067013888867223"/>
    <n v="1.6624652777754818"/>
    <n v="3.4286574074067175"/>
    <n v="0.21820601851504762"/>
    <n v="0.32303240741021"/>
    <n v="3.9698958333319752"/>
  </r>
  <r>
    <n v="264747"/>
    <x v="610"/>
    <d v="2022-01-14T14:37:18"/>
    <d v="2022-01-16T01:52:44"/>
    <d v="2022-01-17T06:22:21"/>
    <d v="2022-01-17T15:59:00"/>
    <d v="2022-01-17T00:00:00"/>
    <s v="Brasília"/>
    <x v="0"/>
    <s v=""/>
    <n v="4.2346296296309447"/>
    <n v="1.8438657407386927"/>
    <n v="3.31291666666948"/>
    <n v="1.1872337962922757"/>
    <n v="0.40045138889399823"/>
    <n v="4.9006018518557539"/>
  </r>
  <r>
    <n v="264747"/>
    <x v="610"/>
    <d v="2022-01-14T14:37:18"/>
    <d v="2022-01-16T01:52:44"/>
    <d v="2022-01-17T06:22:21"/>
    <d v="2022-01-17T15:59:00"/>
    <d v="2022-01-17T00:00:00"/>
    <s v="Brasilia"/>
    <x v="0"/>
    <s v=""/>
    <n v="4.2346296296309447"/>
    <n v="1.8438657407386927"/>
    <n v="3.31291666666948"/>
    <n v="1.1872337962922757"/>
    <n v="0.40045138889399823"/>
    <n v="4.9006018518557539"/>
  </r>
  <r>
    <n v="264783"/>
    <x v="601"/>
    <d v="2022-01-14T14:37:18"/>
    <d v="2022-01-15T11:47:26"/>
    <d v="2022-01-15T12:38:52"/>
    <d v="2022-01-15T16:35:00"/>
    <d v="2022-01-18T00:00:00"/>
    <s v="São Paulo"/>
    <x v="1"/>
    <s v=""/>
    <n v="5.23158564815094"/>
    <n v="1.840821759258688"/>
    <n v="2.7228587962963502"/>
    <n v="3.5717592596483883E-2"/>
    <n v="0.16398148147709435"/>
    <n v="2.9225578703699284"/>
  </r>
  <r>
    <n v="264800"/>
    <x v="608"/>
    <d v="2022-01-14T12:26:10"/>
    <d v="2022-01-15T10:19:49"/>
    <d v="2022-01-17T03:24:40"/>
    <d v="2022-01-17T16:50:00"/>
    <d v="2022-01-19T00:00:00"/>
    <s v="Itapira"/>
    <x v="1"/>
    <s v=""/>
    <n v="6.231516203704814"/>
    <n v="1.749687499999709"/>
    <n v="2.6619444444440887"/>
    <n v="1.7117013888928341"/>
    <n v="0.55925925925839692"/>
    <n v="4.9329050925953197"/>
  </r>
  <r>
    <n v="264810"/>
    <x v="611"/>
    <d v="2022-01-14T14:37:18"/>
    <d v="2022-01-15T07:37:09"/>
    <d v="2022-01-15T08:17:51"/>
    <d v="2022-01-15T11:12:00"/>
    <d v="2022-01-20T00:00:00"/>
    <s v="Ibirá"/>
    <x v="1"/>
    <s v=""/>
    <n v="7.221261574071832"/>
    <n v="1.83049768517958"/>
    <n v="2.5387268518461497"/>
    <n v="2.8263888889341615E-2"/>
    <n v="0.12093750000349246"/>
    <n v="2.6879282407389837"/>
  </r>
  <r>
    <n v="264786"/>
    <x v="612"/>
    <d v="2022-01-14T12:26:10"/>
    <d v="2022-01-17T15:06:34"/>
    <d v="2022-01-20T08:37:43"/>
    <d v="2022-01-22T23:05:00"/>
    <d v="2022-01-24T00:00:00"/>
    <s v="Uruguaiana"/>
    <x v="19"/>
    <s v=""/>
    <n v="11.23157407407416"/>
    <n v="1.7497453703690553"/>
    <n v="4.8611342592557776"/>
    <n v="2.7299652777801384"/>
    <n v="2.6022800925929914"/>
    <n v="10.193379629628907"/>
  </r>
  <r>
    <n v="273252"/>
    <x v="613"/>
    <d v="2022-01-24T15:02:07"/>
    <d v="2022-01-25T08:26:59"/>
    <d v="2022-01-25T10:54:22"/>
    <d v="2022-01-25T17:05:00"/>
    <d v="2022-01-26T00:00:00"/>
    <s v="São Paulo"/>
    <x v="1"/>
    <s v=""/>
    <n v="6.0345601851877291"/>
    <n v="4.6610300925967749"/>
    <n v="5.3866319444496185"/>
    <n v="0.10234953703184146"/>
    <n v="0.25738425926101627"/>
    <n v="5.7463657407424762"/>
  </r>
  <r>
    <n v="273252"/>
    <x v="613"/>
    <d v="2022-01-24T15:02:07"/>
    <d v="2022-01-25T08:26:59"/>
    <d v="2022-01-25T10:54:22"/>
    <d v="2022-01-25T17:05:00"/>
    <d v="2022-01-26T00:00:00"/>
    <s v="São Paulo"/>
    <x v="1"/>
    <s v=""/>
    <n v="6.0345601851877291"/>
    <n v="4.6610300925967749"/>
    <n v="5.3866319444496185"/>
    <n v="0.10234953703184146"/>
    <n v="0.25738425926101627"/>
    <n v="5.7463657407424762"/>
  </r>
  <r>
    <n v="273236"/>
    <x v="614"/>
    <d v="2022-01-20T11:46:00"/>
    <d v="2022-01-21T08:43:24"/>
    <d v="2022-01-21T10:49:38"/>
    <d v="2022-01-21T13:58:00"/>
    <d v="2022-01-27T00:00:00"/>
    <s v="Orindiúva"/>
    <x v="1"/>
    <s v=""/>
    <n v="7.0346064814802958"/>
    <n v="0.52488425925548654"/>
    <n v="1.3980787036998663"/>
    <n v="8.7662037039990537E-2"/>
    <n v="0.13081018518278142"/>
    <n v="1.6165509259226383"/>
  </r>
  <r>
    <n v="273215"/>
    <x v="615"/>
    <d v="2022-01-20T11:46:00"/>
    <d v="2022-01-21T12:08:05"/>
    <d v="2022-01-22T06:50:28"/>
    <d v="2022-01-22T12:16:00"/>
    <d v="2022-01-25T00:00:00"/>
    <s v="Araras"/>
    <x v="1"/>
    <s v=""/>
    <n v="5.0346643518496421"/>
    <n v="0.52494212962483289"/>
    <n v="1.5402777777781012"/>
    <n v="0.77943287036760012"/>
    <n v="0.22606481481489027"/>
    <n v="2.5457754629605915"/>
  </r>
  <r>
    <n v="277824"/>
    <x v="109"/>
    <d v="2022-01-24T12:00:56"/>
    <d v="2022-01-25T07:33:42"/>
    <d v="2022-01-25T09:11:03"/>
    <d v="2022-01-25T15:47:00"/>
    <d v="2022-01-31T00:00:00"/>
    <s v="Araçatuba"/>
    <x v="1"/>
    <s v=""/>
    <n v="6.5255208333328483"/>
    <n v="2.6168981479713693E-2"/>
    <n v="0.84059027777402662"/>
    <n v="6.7604166666569654E-2"/>
    <n v="0.27496527777839219"/>
    <n v="1.1831597222189885"/>
  </r>
  <r>
    <n v="276816"/>
    <x v="124"/>
    <d v="2022-01-24T08:32:18"/>
    <d v="2022-01-27T17:09:52"/>
    <d v="2022-01-27T17:58:46"/>
    <d v="2022-01-28T07:18:00"/>
    <d v="2022-02-01T00:00:00"/>
    <s v="Chapecó"/>
    <x v="16"/>
    <s v=""/>
    <n v="9.2860532407430583"/>
    <n v="1.6418171296318178"/>
    <n v="5.0012384259316605"/>
    <n v="3.3958333333430346E-2"/>
    <n v="0.55502314814657439"/>
    <n v="5.5902199074116652"/>
  </r>
  <r>
    <n v="276995"/>
    <x v="616"/>
    <d v="2022-01-24T08:32:18"/>
    <d v="2022-01-27T23:34:34"/>
    <d v="2022-01-28T08:22:09"/>
    <d v="2022-01-28T18:00:00"/>
    <d v="2022-02-02T00:00:00"/>
    <s v="Maringá"/>
    <x v="9"/>
    <s v=""/>
    <n v="8.9005324074096279"/>
    <n v="0.25629629629838746"/>
    <n v="3.8828703703693463"/>
    <n v="0.36637731481459923"/>
    <n v="0.40128472222568234"/>
    <n v="4.6505324074096279"/>
  </r>
  <r>
    <n v="264790"/>
    <x v="617"/>
    <d v="2022-01-14T12:26:10"/>
    <d v="2022-01-15T06:45:38"/>
    <m/>
    <d v="2022-01-15T10:13:00"/>
    <d v="2022-01-14T00:00:00"/>
    <s v="São Paulo"/>
    <x v="1"/>
    <n v="-1.4256944444423425"/>
    <n v="1.231550925927877"/>
    <n v="1.749722222222772"/>
    <n v="2.5132407407436403"/>
    <s v=""/>
    <s v=""/>
    <n v="2.6572453703702195"/>
  </r>
  <r>
    <n v="276895"/>
    <x v="60"/>
    <d v="2022-01-24T08:32:18"/>
    <d v="2022-01-25T09:02:16"/>
    <d v="2022-01-25T09:24:30"/>
    <d v="2022-01-25T17:57:00"/>
    <d v="2022-02-01T00:00:00"/>
    <s v="Panorama"/>
    <x v="1"/>
    <s v=""/>
    <n v="9.2026157407381106"/>
    <n v="1.5583796296268702"/>
    <n v="2.5791898148090695"/>
    <n v="1.5439814815181307E-2"/>
    <n v="0.35590277778101154"/>
    <n v="2.9505324074052623"/>
  </r>
  <r>
    <n v="273176"/>
    <x v="618"/>
    <d v="2022-01-20T11:46:00"/>
    <d v="2022-01-24T13:39:33"/>
    <d v="2022-01-26T09:10:21"/>
    <d v="2022-01-27T11:15:00"/>
    <d v="2022-02-02T00:00:00"/>
    <s v="Várzea Grande"/>
    <x v="6"/>
    <s v=""/>
    <n v="13.045011574075033"/>
    <n v="0.53528935185022419"/>
    <n v="4.6141435185199953"/>
    <n v="1.8130555555544561"/>
    <n v="1.0865625000005821"/>
    <n v="7.5137615740750334"/>
  </r>
  <r>
    <n v="276829"/>
    <x v="619"/>
    <d v="2022-01-24T08:32:18"/>
    <d v="2022-01-27T00:13:21"/>
    <d v="2022-01-27T05:15:03"/>
    <d v="2022-01-28T06:50:00"/>
    <d v="2022-02-02T00:00:00"/>
    <s v="LAGOA SANTA"/>
    <x v="3"/>
    <s v=""/>
    <n v="10.285972222220153"/>
    <n v="1.6417361111089122"/>
    <n v="4.2952430555524188"/>
    <n v="0.20951388889079681"/>
    <n v="1.0659374999959255"/>
    <n v="5.5706944444391411"/>
  </r>
  <r>
    <n v="264798"/>
    <x v="608"/>
    <d v="2022-01-14T12:26:10"/>
    <d v="2022-01-17T07:25:31"/>
    <m/>
    <d v="2022-01-28T09:45:00"/>
    <d v="2022-02-03T00:00:00"/>
    <s v="Rondon do Pará"/>
    <x v="21"/>
    <s v=""/>
    <n v="21.231516203704814"/>
    <n v="1.749687499999709"/>
    <n v="4.5409027777786832"/>
    <s v=""/>
    <s v=""/>
    <n v="15.637766203704814"/>
  </r>
  <r>
    <n v="273204"/>
    <x v="620"/>
    <d v="2022-01-20T11:46:00"/>
    <d v="2022-01-22T09:47:59"/>
    <d v="2022-01-24T06:51:10"/>
    <d v="2022-01-24T15:10:00"/>
    <d v="2022-01-28T00:00:00"/>
    <s v="Uberlândia"/>
    <x v="3"/>
    <s v=""/>
    <n v="8.0447453703673091"/>
    <n v="0.53502314814249985"/>
    <n v="2.4530671296233777"/>
    <n v="1.8772106481483206"/>
    <n v="0.34641203704086365"/>
    <n v="4.676689814812562"/>
  </r>
  <r>
    <n v="276877"/>
    <x v="78"/>
    <d v="2022-01-24T08:32:18"/>
    <d v="2022-01-25T20:48:06"/>
    <d v="2022-01-27T07:37:35"/>
    <d v="2022-01-27T17:15:00"/>
    <d v="2022-01-27T00:00:00"/>
    <s v="Itaguaí"/>
    <x v="4"/>
    <s v=""/>
    <n v="4.2027314814840793"/>
    <n v="1.5584953703728388"/>
    <n v="3.0694675925988122"/>
    <n v="1.4510300925903721"/>
    <n v="0.400983796294895"/>
    <n v="4.9214814814840793"/>
  </r>
  <r>
    <n v="273186"/>
    <x v="621"/>
    <d v="2022-01-20T11:46:00"/>
    <d v="2022-01-21T08:10:55"/>
    <d v="2022-01-21T09:07:16"/>
    <d v="2022-01-21T14:13:00"/>
    <d v="2022-01-27T00:00:00"/>
    <s v="Marília"/>
    <x v="1"/>
    <s v=""/>
    <n v="7.0449074074058444"/>
    <n v="0.53518518518103519"/>
    <n v="1.3858217592569417"/>
    <n v="3.9131944446125999E-2"/>
    <n v="0.2123148148166365"/>
    <n v="1.6372685185197042"/>
  </r>
  <r>
    <n v="264795"/>
    <x v="622"/>
    <d v="2022-01-14T12:26:10"/>
    <d v="2022-01-19T03:36:10"/>
    <d v="2022-01-20T08:11:21"/>
    <d v="2022-01-22T20:00:00"/>
    <d v="2022-01-25T00:00:00"/>
    <s v="São João do Ivaí"/>
    <x v="9"/>
    <s v=""/>
    <n v="12.231539351851097"/>
    <n v="1.7497106481459923"/>
    <n v="6.3816550925912452"/>
    <n v="1.1910995370344608"/>
    <n v="2.49211805556115"/>
    <n v="10.064872685186856"/>
  </r>
  <r>
    <n v="276857"/>
    <x v="623"/>
    <d v="2022-01-24T08:32:18"/>
    <d v="2022-01-24T23:25:48"/>
    <d v="2022-01-25T06:48:24"/>
    <d v="2022-01-25T17:39:00"/>
    <d v="2022-01-28T00:00:00"/>
    <s v="Bragança Paulista"/>
    <x v="1"/>
    <s v=""/>
    <n v="5.2856249999967986"/>
    <n v="1.6413888888855581"/>
    <n v="2.2618749999965075"/>
    <n v="0.30736111111036735"/>
    <n v="0.45180555555998581"/>
    <n v="3.0210416666668607"/>
  </r>
  <r>
    <n v="277019"/>
    <x v="597"/>
    <d v="2022-01-24T08:32:18"/>
    <d v="2022-01-28T20:51:27"/>
    <m/>
    <d v="2022-01-29T21:21:00"/>
    <d v="2022-01-31T00:00:00"/>
    <s v="Contagem"/>
    <x v="3"/>
    <s v=""/>
    <n v="6.89020833333052"/>
    <n v="0.2459722222192795"/>
    <n v="4.7592708333322662"/>
    <s v=""/>
    <s v=""/>
    <n v="5.7797916666604578"/>
  </r>
  <r>
    <n v="273217"/>
    <x v="615"/>
    <d v="2022-01-20T12:36:53"/>
    <d v="2022-01-22T08:18:18"/>
    <m/>
    <d v="2022-01-22T10:11:00"/>
    <d v="2022-01-25T00:00:00"/>
    <s v="São Miguel Arcanjo"/>
    <x v="1"/>
    <s v=""/>
    <n v="5.0346643518496421"/>
    <n v="0.56027777777489973"/>
    <n v="2.3807060185135924"/>
    <s v=""/>
    <s v=""/>
    <n v="2.4589699074058444"/>
  </r>
  <r>
    <n v="273160"/>
    <x v="624"/>
    <d v="2022-01-20T11:46:00"/>
    <d v="2022-01-20T20:59:57"/>
    <d v="2022-01-21T08:17:31"/>
    <d v="2022-01-22T14:15:00"/>
    <d v="2022-01-26T00:00:00"/>
    <s v="Guarulhos"/>
    <x v="1"/>
    <s v=""/>
    <n v="6.0450694444443798"/>
    <n v="0.53534722221957054"/>
    <n v="0.92003472222131677"/>
    <n v="0.47053240740933688"/>
    <n v="1.2482523148137261"/>
    <n v="2.6388194444443798"/>
  </r>
  <r>
    <n v="264801"/>
    <x v="625"/>
    <d v="2022-01-14T12:26:10"/>
    <d v="2022-01-24T00:51:01"/>
    <d v="2022-01-25T13:44:31"/>
    <d v="2022-01-26T13:34:00"/>
    <d v="2022-01-31T00:00:00"/>
    <s v="Padre Marcos"/>
    <x v="12"/>
    <s v=""/>
    <n v="18.231504629628034"/>
    <n v="1.7496759259229293"/>
    <n v="11.26693287037051"/>
    <n v="1.5371527777751908"/>
    <n v="0.99269675926188938"/>
    <n v="13.796782407407591"/>
  </r>
  <r>
    <n v="276925"/>
    <x v="626"/>
    <d v="2022-01-24T08:32:18"/>
    <d v="2022-01-25T06:43:32"/>
    <d v="2022-01-25T07:52:12"/>
    <d v="2022-01-26T21:12:00"/>
    <d v="2022-01-27T00:00:00"/>
    <s v="Barretos"/>
    <x v="1"/>
    <s v=""/>
    <n v="4.2023032407378196"/>
    <n v="1.5580671296265791"/>
    <n v="2.4825347222213168"/>
    <n v="4.7685185185400769E-2"/>
    <n v="1.5554166666624951"/>
    <n v="4.0856365740692127"/>
  </r>
  <r>
    <n v="273195"/>
    <x v="627"/>
    <d v="2022-01-20T11:46:00"/>
    <d v="2022-01-22T21:24:15"/>
    <d v="2022-01-29T08:24:55"/>
    <d v="2022-01-29T11:08:00"/>
    <d v="2022-02-01T00:00:00"/>
    <s v="Belém"/>
    <x v="21"/>
    <s v=""/>
    <n v="12.044803240743931"/>
    <n v="0.53508101851912215"/>
    <n v="2.9366435185220325"/>
    <n v="6.4587962962978054"/>
    <n v="0.11325231481168885"/>
    <n v="9.5086921296315268"/>
  </r>
  <r>
    <n v="276861"/>
    <x v="72"/>
    <d v="2022-01-24T08:32:18"/>
    <d v="2022-01-27T15:51:44"/>
    <d v="2022-01-29T12:04:24"/>
    <d v="2022-01-31T17:22:00"/>
    <d v="2022-02-01T00:00:00"/>
    <s v="Pojuca"/>
    <x v="5"/>
    <s v=""/>
    <n v="9.2756481481483206"/>
    <n v="1.6314120370370802"/>
    <n v="4.9365740740759065"/>
    <n v="1.8421296296291985"/>
    <n v="2.2205555555556202"/>
    <n v="8.9992592592607252"/>
  </r>
  <r>
    <n v="264794"/>
    <x v="622"/>
    <d v="2022-01-14T11:08:23"/>
    <d v="2022-01-15T05:12:07"/>
    <d v="2022-01-15T08:50:05"/>
    <d v="2022-01-19T13:04:00"/>
    <d v="2022-01-18T00:00:00"/>
    <s v="Louveira"/>
    <x v="1"/>
    <n v="-1.5444444444437977"/>
    <n v="5.2315393518510973"/>
    <n v="1.695694444446417"/>
    <n v="2.4482870370338787"/>
    <n v="0.15136574074131204"/>
    <n v="4.1763310185197042"/>
    <n v="6.775983796294895"/>
  </r>
  <r>
    <n v="264761"/>
    <x v="228"/>
    <d v="2022-01-14T12:26:10"/>
    <d v="2022-01-15T03:53:58"/>
    <d v="2022-01-15T07:30:42"/>
    <d v="2022-01-15T11:24:00"/>
    <d v="2022-01-18T00:00:00"/>
    <s v="São Paulo"/>
    <x v="1"/>
    <s v=""/>
    <n v="5.231689814812853"/>
    <n v="1.749861111107748"/>
    <n v="2.3941666666651145"/>
    <n v="0.15050925925606862"/>
    <n v="0.16201388889021473"/>
    <n v="2.7066898148113978"/>
  </r>
  <r>
    <n v="273253"/>
    <x v="613"/>
    <d v="2022-01-20T13:43:57"/>
    <d v="2022-01-22T17:53:47"/>
    <d v="2022-01-24T07:43:12"/>
    <d v="2022-01-24T09:41:00"/>
    <d v="2022-01-28T00:00:00"/>
    <s v="Poços de Caldas"/>
    <x v="3"/>
    <s v=""/>
    <n v="8.0345601851877291"/>
    <n v="0.60674768518947531"/>
    <n v="2.7802430555602768"/>
    <n v="1.5759837962905294"/>
    <n v="8.1805555557366461E-2"/>
    <n v="4.4380324074081727"/>
  </r>
  <r>
    <n v="273161"/>
    <x v="624"/>
    <d v="2022-01-20T13:28:20"/>
    <d v="2022-01-23T15:14:47"/>
    <d v="2022-01-25T07:52:10"/>
    <d v="2022-01-25T17:49:00"/>
    <d v="2022-01-25T00:00:00"/>
    <s v="Goiânia"/>
    <x v="7"/>
    <s v=""/>
    <n v="5.0450694444443798"/>
    <n v="0.60641203703562496"/>
    <n v="3.6803356481468654"/>
    <n v="1.692627314812853"/>
    <n v="0.41446759259270038"/>
    <n v="5.7874305555524188"/>
  </r>
  <r>
    <n v="264750"/>
    <x v="628"/>
    <d v="2022-01-14T14:37:18"/>
    <d v="2022-01-26T00:52:39"/>
    <d v="2022-01-26T06:43:22"/>
    <d v="2022-01-26T10:16:00"/>
    <d v="2022-01-21T00:00:00"/>
    <s v="Anápolis"/>
    <x v="7"/>
    <n v="-5.4277777777751908"/>
    <n v="8.2345949074078817"/>
    <n v="1.8438310185156297"/>
    <n v="13.271157407405553"/>
    <n v="0.24355324073985685"/>
    <n v="0.14766203703766223"/>
    <n v="13.662372685183072"/>
  </r>
  <r>
    <n v="264804"/>
    <x v="611"/>
    <d v="2022-01-18T15:02:30"/>
    <d v="2022-01-21T20:02:59"/>
    <d v="2022-01-24T08:11:17"/>
    <d v="2022-01-24T12:53:00"/>
    <d v="2022-01-19T00:00:00"/>
    <s v="Aracaju"/>
    <x v="24"/>
    <n v="-5.5368055555591127"/>
    <n v="6.221261574071832"/>
    <n v="5.8479976851813262"/>
    <n v="9.0566666666636593"/>
    <n v="2.5057638888902147"/>
    <n v="0.19563657407707069"/>
    <n v="11.758067129630945"/>
  </r>
  <r>
    <n v="264776"/>
    <x v="629"/>
    <d v="2022-01-14T14:37:18"/>
    <d v="2022-01-18T09:59:46"/>
    <d v="2022-01-19T09:31:25"/>
    <d v="2022-01-22T08:17:00"/>
    <d v="2022-01-24T00:00:00"/>
    <s v="Assis Chateaubriand"/>
    <x v="9"/>
    <s v=""/>
    <n v="11.231608796297223"/>
    <n v="1.8408449074049713"/>
    <n v="5.6481134259302053"/>
    <n v="0.9803124999962165"/>
    <n v="2.9483217592569417"/>
    <n v="9.5767476851833635"/>
  </r>
  <r>
    <n v="264766"/>
    <x v="602"/>
    <d v="2022-01-14T12:26:10"/>
    <d v="2022-01-21T00:49:06"/>
    <d v="2022-01-21T03:37:40"/>
    <d v="2022-01-21T12:17:00"/>
    <d v="2022-01-19T00:00:00"/>
    <s v="Jaboatão dos Guararapes"/>
    <x v="8"/>
    <n v="-2.5118055555576575"/>
    <n v="6.2316782407433493"/>
    <n v="1.7498495370382443"/>
    <n v="8.2657754629690317"/>
    <n v="0.11706018518452765"/>
    <n v="0.3606481481474475"/>
    <n v="8.7434837963010068"/>
  </r>
  <r>
    <n v="264732"/>
    <x v="599"/>
    <d v="2022-01-14T14:37:18"/>
    <d v="2022-01-17T07:25:31"/>
    <m/>
    <d v="2022-01-26T11:23:00"/>
    <d v="2022-02-02T00:00:00"/>
    <s v="Peixe-Boi"/>
    <x v="21"/>
    <s v=""/>
    <n v="20.234699074077071"/>
    <n v="1.8439351851848187"/>
    <n v="4.54408564815094"/>
    <s v=""/>
    <s v=""/>
    <n v="13.709004629636183"/>
  </r>
  <r>
    <n v="264732"/>
    <x v="599"/>
    <d v="2022-01-14T14:37:18"/>
    <d v="2022-01-17T07:25:31"/>
    <m/>
    <d v="2022-01-26T11:23:00"/>
    <d v="2022-02-02T00:00:00"/>
    <s v="Capanema"/>
    <x v="21"/>
    <s v=""/>
    <n v="20.234699074077071"/>
    <n v="1.8439351851848187"/>
    <n v="4.54408564815094"/>
    <s v=""/>
    <s v=""/>
    <n v="13.709004629636183"/>
  </r>
  <r>
    <n v="271987"/>
    <x v="104"/>
    <d v="2022-01-19T10:26:29"/>
    <d v="2022-01-25T01:52:31"/>
    <d v="2022-01-25T16:27:23"/>
    <d v="2022-01-26T16:20:00"/>
    <d v="2022-01-28T00:00:00"/>
    <s v="Telêmaco Borba"/>
    <x v="9"/>
    <s v=""/>
    <n v="8.5138425925906631"/>
    <n v="-5.1099537042318843E-2"/>
    <n v="5.5919791666674428"/>
    <n v="0.60754629629082046"/>
    <n v="0.994872685187147"/>
    <n v="7.1943981481454102"/>
  </r>
  <r>
    <n v="269659"/>
    <x v="630"/>
    <d v="2022-01-18T12:35:34"/>
    <d v="2022-01-25T21:53:58"/>
    <d v="2022-01-26T17:33:45"/>
    <d v="2022-01-27T16:33:00"/>
    <d v="2022-01-27T00:00:00"/>
    <s v="Parnamirim"/>
    <x v="14"/>
    <s v=""/>
    <n v="9.2741898148160544"/>
    <n v="0.79888888888672227"/>
    <n v="8.1866666666683159"/>
    <n v="0.81929398148349719"/>
    <n v="0.95781249999708962"/>
    <n v="9.9637731481489027"/>
  </r>
  <r>
    <n v="276914"/>
    <x v="631"/>
    <d v="2022-01-24T10:13:15"/>
    <d v="2022-01-26T04:26:55"/>
    <d v="2022-01-28T08:56:26"/>
    <d v="2022-01-28T14:03:00"/>
    <d v="2022-01-21T00:00:00"/>
    <s v="Japeri"/>
    <x v="4"/>
    <n v="-7.5854166666686069"/>
    <n v="-1.7975694444467081"/>
    <n v="1.6282986111109494"/>
    <n v="3.3877893518510973"/>
    <n v="2.1871643518534256"/>
    <n v="0.21289351851737592"/>
    <n v="5.7878472222218988"/>
  </r>
  <r>
    <n v="273201"/>
    <x v="632"/>
    <d v="2022-01-24T16:07:53"/>
    <d v="2022-01-26T07:02:30"/>
    <d v="2022-01-26T08:28:04"/>
    <d v="2022-01-28T14:40:00"/>
    <d v="2022-01-27T00:00:00"/>
    <s v="Nova Granada"/>
    <x v="1"/>
    <n v="-1.6111111111094942"/>
    <n v="7.0447685185208684"/>
    <n v="4.7169097222213168"/>
    <n v="6.3381712963018799"/>
    <n v="5.9421296289656311E-2"/>
    <n v="2.2582870370388264"/>
    <n v="8.6558796296303626"/>
  </r>
  <r>
    <n v="276972"/>
    <x v="633"/>
    <d v="2022-01-24T08:32:18"/>
    <d v="2022-01-26T00:10:40"/>
    <d v="2022-01-26T08:42:17"/>
    <d v="2022-01-27T14:53:00"/>
    <d v="2022-01-27T00:00:00"/>
    <s v="Goiânia"/>
    <x v="7"/>
    <s v=""/>
    <n v="2.900601851848478"/>
    <n v="0.2563657407372375"/>
    <n v="1.9080092592557776"/>
    <n v="0.35528935184993315"/>
    <n v="1.2574421296303626"/>
    <n v="3.5207407407360733"/>
  </r>
  <r>
    <n v="273168"/>
    <x v="624"/>
    <d v="2022-01-26T17:44:02"/>
    <d v="2022-01-28T07:53:54"/>
    <d v="2022-01-28T10:12:33"/>
    <d v="2022-01-29T10:46:00"/>
    <d v="2022-01-28T00:00:00"/>
    <s v="Tremembé"/>
    <x v="1"/>
    <n v="-1.4486111111109494"/>
    <n v="8.0450694444443798"/>
    <n v="6.7839814814797137"/>
    <n v="8.3741666666683159"/>
    <n v="9.6284722218115348E-2"/>
    <n v="1.023229166668898"/>
    <n v="9.4936805555553292"/>
  </r>
  <r>
    <n v="276897"/>
    <x v="634"/>
    <d v="2022-01-24T08:32:18"/>
    <d v="2022-01-28T07:30:48"/>
    <d v="2022-01-28T08:54:57"/>
    <d v="2022-01-29T16:12:00"/>
    <d v="2022-02-01T00:00:00"/>
    <s v="Santo Antônio da Platina"/>
    <x v="9"/>
    <s v=""/>
    <n v="9.2025810185150476"/>
    <n v="1.5583449074038072"/>
    <n v="5.5156365740695037"/>
    <n v="5.843750000349246E-2"/>
    <n v="1.3035069444449618"/>
    <n v="6.877581018517958"/>
  </r>
  <r>
    <n v="264781"/>
    <x v="601"/>
    <d v="2022-01-14T12:26:10"/>
    <d v="2022-01-15T11:39:46"/>
    <d v="2022-01-17T06:18:15"/>
    <d v="2022-01-17T10:35:00"/>
    <d v="2022-01-18T00:00:00"/>
    <s v="São Paulo"/>
    <x v="1"/>
    <s v=""/>
    <n v="5.23158564815094"/>
    <n v="1.749756944445835"/>
    <n v="2.7175347222218988"/>
    <n v="1.7767245370414457"/>
    <n v="0.17829861110658385"/>
    <n v="4.6725578703699284"/>
  </r>
  <r>
    <n v="264797"/>
    <x v="635"/>
    <d v="2022-01-14T12:26:10"/>
    <d v="2022-01-20T00:16:02"/>
    <d v="2022-01-20T10:20:08"/>
    <d v="2022-01-20T11:25:00"/>
    <d v="2022-01-21T00:00:00"/>
    <s v="Caruaru"/>
    <x v="8"/>
    <s v=""/>
    <n v="8.2315277777743177"/>
    <n v="1.7496990740692127"/>
    <n v="7.2426620370315504"/>
    <n v="0.41951388888992369"/>
    <n v="4.5046296298096422E-2"/>
    <n v="7.7072222222195705"/>
  </r>
  <r>
    <n v="264827"/>
    <x v="636"/>
    <d v="2022-01-14T12:26:10"/>
    <d v="2022-01-15T07:38:27"/>
    <d v="2022-01-15T08:16:20"/>
    <d v="2022-01-15T15:17:00"/>
    <d v="2022-01-20T00:00:00"/>
    <s v="Palmares Paulista"/>
    <x v="1"/>
    <s v=""/>
    <n v="7.221192129632982"/>
    <n v="1.739363425927877"/>
    <n v="2.5395601851851097"/>
    <n v="2.6307870371965691E-2"/>
    <n v="0.29212962963356404"/>
    <n v="2.8579976851906395"/>
  </r>
  <r>
    <n v="273171"/>
    <x v="637"/>
    <d v="2022-01-20T11:46:00"/>
    <d v="2022-01-21T07:02:42"/>
    <d v="2022-01-21T08:55:00"/>
    <d v="2022-01-21T14:05:00"/>
    <d v="2022-01-27T00:00:00"/>
    <s v="Andradina"/>
    <x v="1"/>
    <s v=""/>
    <n v="7.0450578703676001"/>
    <n v="0.53533564814279089"/>
    <n v="1.3385995370335877"/>
    <n v="7.7986111115023959E-2"/>
    <n v="0.21527777777373558"/>
    <n v="1.6318634259223472"/>
  </r>
  <r>
    <n v="264826"/>
    <x v="638"/>
    <d v="2022-01-14T12:26:10"/>
    <d v="2022-01-21T00:52:22"/>
    <d v="2022-01-22T07:32:11"/>
    <d v="2022-01-23T18:39:00"/>
    <d v="2022-01-25T00:00:00"/>
    <s v="Serra Talhada"/>
    <x v="8"/>
    <s v=""/>
    <n v="12.221203703702486"/>
    <n v="1.7393749999973807"/>
    <n v="8.257569444445835"/>
    <n v="1.2776504629582632"/>
    <n v="1.4630671296326909"/>
    <n v="10.998287037036789"/>
  </r>
  <r>
    <n v="276910"/>
    <x v="525"/>
    <d v="2022-01-24T08:32:18"/>
    <d v="2022-01-25T20:48:44"/>
    <m/>
    <d v="2022-01-27T00:35:00"/>
    <d v="2022-01-26T00:00:00"/>
    <s v="Rio de Janeiro"/>
    <x v="4"/>
    <n v="-1.0243055555547471"/>
    <n v="3.2024768518531346"/>
    <n v="1.5582407407418941"/>
    <n v="3.0696527777763549"/>
    <s v=""/>
    <s v=""/>
    <n v="4.2267824074078817"/>
  </r>
  <r>
    <n v="276911"/>
    <x v="639"/>
    <d v="2022-01-24T08:32:18"/>
    <d v="2022-01-24T23:33:03"/>
    <m/>
    <d v="2022-01-29T15:17:00"/>
    <d v="2022-01-20T00:00:00"/>
    <s v="São Paulo"/>
    <x v="1"/>
    <n v="-9.6368055555576575"/>
    <n v="-2.7975347222236451"/>
    <n v="1.5582291666651145"/>
    <n v="2.1837499999965075"/>
    <s v=""/>
    <s v=""/>
    <n v="6.8392708333340124"/>
  </r>
  <r>
    <n v="273220"/>
    <x v="615"/>
    <d v="2022-01-24T15:02:07"/>
    <d v="2022-01-25T03:23:32"/>
    <d v="2022-01-25T08:50:07"/>
    <d v="2022-01-25T20:02:00"/>
    <d v="2022-01-26T00:00:00"/>
    <s v="Vargem Grande Paulista"/>
    <x v="1"/>
    <s v=""/>
    <n v="6.0346643518496421"/>
    <n v="4.661134259258688"/>
    <n v="5.1760069444426335"/>
    <n v="0.22679398148466134"/>
    <n v="0.46658564814424608"/>
    <n v="5.869386574071541"/>
  </r>
  <r>
    <n v="273202"/>
    <x v="640"/>
    <d v="2022-01-20T11:46:00"/>
    <d v="2022-01-22T00:58:52"/>
    <d v="2022-01-22T08:15:54"/>
    <d v="2022-01-22T13:12:00"/>
    <d v="2022-01-25T00:00:00"/>
    <s v="Goiânia"/>
    <x v="7"/>
    <s v=""/>
    <n v="5.0447569444440887"/>
    <n v="0.5350347222192795"/>
    <n v="2.0856365740764886"/>
    <n v="0.30349537036818219"/>
    <n v="0.20562500000232831"/>
    <n v="2.5947569444469991"/>
  </r>
  <r>
    <n v="264803"/>
    <x v="641"/>
    <d v="2022-01-14T12:26:10"/>
    <d v="2022-01-17T05:12:31"/>
    <d v="2022-01-17T07:31:16"/>
    <d v="2022-01-17T15:20:00"/>
    <d v="2022-01-19T00:00:00"/>
    <s v="Alvorada"/>
    <x v="19"/>
    <s v=""/>
    <n v="6.2212731481486117"/>
    <n v="1.7394444444435067"/>
    <n v="4.4382986111086211"/>
    <n v="9.6354166671517305E-2"/>
    <n v="0.325509259258979"/>
    <n v="4.8601620370391174"/>
  </r>
  <r>
    <n v="273242"/>
    <x v="642"/>
    <d v="2022-01-20T11:46:00"/>
    <d v="2022-01-25T05:53:12"/>
    <d v="2022-01-25T07:42:02"/>
    <d v="2022-01-25T19:12:00"/>
    <d v="2022-01-28T00:00:00"/>
    <s v="Maringá"/>
    <x v="9"/>
    <s v=""/>
    <n v="8.0345949074107921"/>
    <n v="0.52487268518598285"/>
    <n v="5.2798726851906395"/>
    <n v="7.5578703705104999E-2"/>
    <n v="0.479143518517958"/>
    <n v="5.8345949074137025"/>
  </r>
  <r>
    <n v="277033"/>
    <x v="643"/>
    <d v="2022-01-24T10:13:15"/>
    <d v="2022-01-26T06:04:21"/>
    <d v="2022-01-26T08:33:10"/>
    <d v="2022-01-26T17:26:00"/>
    <d v="2022-02-07T00:00:00"/>
    <s v="Triunfo"/>
    <x v="19"/>
    <s v=""/>
    <n v="13.890196759261016"/>
    <n v="0.31606481481867377"/>
    <n v="2.1432175925947377"/>
    <n v="0.10334490740933688"/>
    <n v="0.37002314814890269"/>
    <n v="2.6165856481529772"/>
  </r>
  <r>
    <n v="280238"/>
    <x v="644"/>
    <d v="2022-01-25T17:14:36"/>
    <d v="2022-01-28T12:53:38"/>
    <d v="2022-01-31T06:00:47"/>
    <d v="2022-01-31T14:22:00"/>
    <d v="2022-02-03T00:00:00"/>
    <s v="Maceió"/>
    <x v="10"/>
    <s v=""/>
    <n v="8.7859837962969323"/>
    <n v="0.50445601851970423"/>
    <n v="3.3232291666645324"/>
    <n v="2.7132986111173523"/>
    <n v="0.34806712962745223"/>
    <n v="6.3845949074093369"/>
  </r>
  <r>
    <n v="277048"/>
    <x v="592"/>
    <d v="2022-01-24T08:32:18"/>
    <d v="2022-01-27T02:22:31"/>
    <d v="2022-01-27T03:18:44"/>
    <d v="2022-01-29T04:35:00"/>
    <d v="2022-02-03T00:00:00"/>
    <s v="Mafra"/>
    <x v="16"/>
    <s v=""/>
    <n v="9.8901273148148903"/>
    <n v="0.24589120370364981"/>
    <n v="2.9890972222201526"/>
    <n v="3.9039351853716653E-2"/>
    <n v="2.0529629629600095"/>
    <n v="5.0810995370338787"/>
  </r>
  <r>
    <n v="276958"/>
    <x v="609"/>
    <d v="2022-01-24T08:32:18"/>
    <d v="2022-01-25T07:51:26"/>
    <d v="2022-01-26T08:14:15"/>
    <d v="2022-01-26T13:33:00"/>
    <d v="2022-01-28T00:00:00"/>
    <s v="Riolândia"/>
    <x v="1"/>
    <s v=""/>
    <n v="3.9006481481483206"/>
    <n v="0.25641203703708015"/>
    <n v="1.2280324074090458"/>
    <n v="1.0158449074078817"/>
    <n v="0.22135416666424135"/>
    <n v="2.4652314814811689"/>
  </r>
  <r>
    <n v="280239"/>
    <x v="645"/>
    <d v="2022-01-25T17:16:08"/>
    <m/>
    <m/>
    <d v="2022-01-28T16:20:00"/>
    <d v="2022-02-09T00:00:00"/>
    <s v="Brotas"/>
    <x v="1"/>
    <s v=""/>
    <n v="14.765150462961174"/>
    <n v="0.48468750000029104"/>
    <s v=""/>
    <s v=""/>
    <s v=""/>
    <n v="3.4457060185159207"/>
  </r>
  <r>
    <n v="276968"/>
    <x v="646"/>
    <d v="2022-01-24T08:32:18"/>
    <d v="2022-01-28T11:55:01"/>
    <d v="2022-01-31T16:40:12"/>
    <d v="2022-01-31T18:00:00"/>
    <d v="2022-02-02T00:00:00"/>
    <s v="Jacobina"/>
    <x v="5"/>
    <s v=""/>
    <n v="8.9006134259252576"/>
    <n v="0.25637731481401715"/>
    <n v="4.3971527777757728"/>
    <n v="3.1980439814797137"/>
    <n v="5.5416666669771075E-2"/>
    <n v="7.6506134259252576"/>
  </r>
  <r>
    <n v="264812"/>
    <x v="647"/>
    <d v="2022-01-14T12:26:10"/>
    <d v="2022-01-15T05:58:14"/>
    <d v="2022-01-15T07:00:51"/>
    <d v="2022-01-17T11:46:00"/>
    <d v="2022-01-19T00:00:00"/>
    <s v="Atibaia"/>
    <x v="1"/>
    <s v=""/>
    <n v="6.2212500000023283"/>
    <n v="1.7394212962972233"/>
    <n v="2.4700231481474475"/>
    <n v="4.3483796296641231E-2"/>
    <n v="2.1980208333334303"/>
    <n v="4.7115277777775191"/>
  </r>
  <r>
    <n v="277918"/>
    <x v="648"/>
    <d v="2022-01-24T12:00:56"/>
    <d v="2022-01-24T23:08:01"/>
    <d v="2022-01-25T06:49:44"/>
    <d v="2022-01-25T17:39:00"/>
    <d v="2022-01-31T00:00:00"/>
    <s v="Bragança Paulista"/>
    <x v="1"/>
    <s v=""/>
    <n v="6.5151157407381106"/>
    <n v="1.5763888884976041E-2"/>
    <n v="0.47901620370248565"/>
    <n v="0.32063657406979473"/>
    <n v="0.45087962963589234"/>
    <n v="1.2505324074081727"/>
  </r>
  <r>
    <n v="278932"/>
    <x v="649"/>
    <d v="2022-01-25T09:25:53"/>
    <d v="2022-01-26T04:25:32"/>
    <d v="2022-01-26T09:26:53"/>
    <d v="2022-01-26T11:51:00"/>
    <d v="2022-01-28T00:00:00"/>
    <s v="Duque de Caxias"/>
    <x v="4"/>
    <s v=""/>
    <n v="3.3276967592610163"/>
    <n v="0.72067129630158888"/>
    <n v="1.5120949074116652"/>
    <n v="0.20927083332935581"/>
    <n v="0.10008101852145046"/>
    <n v="1.8214467592624715"/>
  </r>
  <r>
    <n v="278929"/>
    <x v="650"/>
    <d v="2022-01-25T09:25:53"/>
    <d v="2022-01-28T08:47:16"/>
    <d v="2022-01-28T11:04:11"/>
    <d v="2022-01-28T15:20:00"/>
    <d v="2022-02-02T00:00:00"/>
    <s v="Guarapuava"/>
    <x v="9"/>
    <s v=""/>
    <n v="8.3377777777786832"/>
    <n v="0.73075231481925584"/>
    <n v="3.7039351851854008"/>
    <n v="9.5081018516793847E-2"/>
    <n v="0.17765046296699438"/>
    <n v="3.976666666669189"/>
  </r>
  <r>
    <n v="276934"/>
    <x v="651"/>
    <d v="2022-01-24T08:32:18"/>
    <d v="2022-01-24T23:26:30"/>
    <d v="2022-01-25T06:21:47"/>
    <d v="2022-01-25T10:50:00"/>
    <d v="2022-01-28T00:00:00"/>
    <s v="São Paulo"/>
    <x v="1"/>
    <s v=""/>
    <n v="5.1818750000020373"/>
    <n v="1.5376388888907968"/>
    <n v="2.1586111111100763"/>
    <n v="0.28839120370685123"/>
    <n v="0.1862615740756155"/>
    <n v="2.633263888892543"/>
  </r>
  <r>
    <n v="273251"/>
    <x v="613"/>
    <d v="2022-01-20T11:46:00"/>
    <d v="2022-01-24T21:19:11"/>
    <d v="2022-01-26T08:43:25"/>
    <d v="2022-01-26T15:06:00"/>
    <d v="2022-01-27T00:00:00"/>
    <s v="Salvador"/>
    <x v="5"/>
    <s v=""/>
    <n v="7.0345601851877291"/>
    <n v="0.52483796296291985"/>
    <n v="4.9228819444469991"/>
    <n v="1.4751620370370802"/>
    <n v="0.26568287036934635"/>
    <n v="6.6637268518534256"/>
  </r>
  <r>
    <n v="264930"/>
    <x v="652"/>
    <d v="2022-01-14T14:37:18"/>
    <d v="2022-01-16T16:48:45"/>
    <d v="2022-01-17T10:37:40"/>
    <d v="2022-01-17T17:09:00"/>
    <d v="2022-01-18T00:00:00"/>
    <s v="Niterói"/>
    <x v="4"/>
    <s v=""/>
    <n v="5.200231481481751"/>
    <n v="1.809467592589499"/>
    <n v="3.9007523148175096"/>
    <n v="0.74230324073869269"/>
    <n v="0.27175925925985212"/>
    <n v="4.9148148148160544"/>
  </r>
  <r>
    <n v="264940"/>
    <x v="653"/>
    <d v="2022-01-14T14:37:18"/>
    <d v="2022-01-18T09:45:17"/>
    <d v="2022-01-19T09:37:38"/>
    <d v="2022-01-19T18:24:00"/>
    <d v="2022-01-21T00:00:00"/>
    <s v="Ponta Grossa"/>
    <x v="9"/>
    <s v=""/>
    <n v="8.2001851851819083"/>
    <n v="1.8094212962896563"/>
    <n v="5.6066319444435067"/>
    <n v="0.99468749999505235"/>
    <n v="0.36553240741341142"/>
    <n v="6.9668518518519704"/>
  </r>
  <r>
    <n v="273235"/>
    <x v="614"/>
    <d v="2022-01-20T11:46:00"/>
    <d v="2022-01-25T05:34:15"/>
    <d v="2022-01-26T07:30:37"/>
    <d v="2022-01-27T19:10:00"/>
    <d v="2022-02-02T00:00:00"/>
    <s v="Andirá"/>
    <x v="9"/>
    <s v=""/>
    <n v="13.034606481480296"/>
    <n v="0.52488425925548654"/>
    <n v="5.2667245370394085"/>
    <n v="1.080810185179871"/>
    <n v="1.4856828703705105"/>
    <n v="7.83321759258979"/>
  </r>
  <r>
    <n v="264829"/>
    <x v="654"/>
    <d v="2022-01-14T14:37:18"/>
    <d v="2022-01-17T02:25:12"/>
    <d v="2022-01-17T05:26:06"/>
    <d v="2022-01-17T09:53:00"/>
    <d v="2022-01-21T00:00:00"/>
    <s v="São José"/>
    <x v="16"/>
    <s v=""/>
    <n v="8.2211805555562023"/>
    <n v="1.8304166666639503"/>
    <n v="4.3220138888864312"/>
    <n v="0.12562500000058208"/>
    <n v="0.18534722222830169"/>
    <n v="4.632986111115315"/>
  </r>
  <r>
    <n v="277007"/>
    <x v="65"/>
    <d v="2022-01-24T08:32:18"/>
    <d v="2022-01-27T11:25:34"/>
    <d v="2022-01-28T15:43:06"/>
    <d v="2022-01-31T15:00:00"/>
    <d v="2022-02-04T00:00:00"/>
    <s v="Carangola"/>
    <x v="3"/>
    <s v=""/>
    <n v="10.900497685186565"/>
    <n v="0.25626157407532446"/>
    <n v="3.3765856481477385"/>
    <n v="1.1788425925915362"/>
    <n v="2.9700694444472902"/>
    <n v="7.5254976851865649"/>
  </r>
  <r>
    <n v="264926"/>
    <x v="652"/>
    <d v="2022-01-14T14:37:18"/>
    <d v="2022-01-17T04:49:18"/>
    <d v="2022-01-17T09:29:39"/>
    <d v="2022-01-17T15:03:00"/>
    <d v="2022-01-18T00:00:00"/>
    <s v="Goiânia"/>
    <x v="7"/>
    <s v=""/>
    <n v="5.200231481481751"/>
    <n v="1.809467592589499"/>
    <n v="4.4011342592566507"/>
    <n v="0.19468749999941792"/>
    <n v="0.23149305555853061"/>
    <n v="4.8273148148145992"/>
  </r>
  <r>
    <n v="264911"/>
    <x v="655"/>
    <d v="2022-01-14T14:37:18"/>
    <d v="2022-01-19T13:44:06"/>
    <d v="2022-01-20T07:13:42"/>
    <d v="2022-01-20T13:42:00"/>
    <d v="2022-01-24T00:00:00"/>
    <s v="Foz do Iguaçu"/>
    <x v="9"/>
    <s v=""/>
    <n v="11.20033564815094"/>
    <n v="1.809571759258688"/>
    <n v="6.7726273148145992"/>
    <n v="0.72888888889428927"/>
    <n v="0.26965277777344454"/>
    <n v="7.771168981482333"/>
  </r>
  <r>
    <n v="264863"/>
    <x v="656"/>
    <d v="2022-01-14T12:26:10"/>
    <d v="2022-01-17T14:45:12"/>
    <d v="2022-01-18T08:09:36"/>
    <d v="2022-01-18T10:56:00"/>
    <d v="2022-01-21T00:00:00"/>
    <s v="Pouso Alegre"/>
    <x v="3"/>
    <s v=""/>
    <n v="8.210729166668898"/>
    <n v="1.728900462963793"/>
    <n v="4.8254513888896327"/>
    <n v="0.72527777777577285"/>
    <n v="0.11555555555969477"/>
    <n v="5.6662847222251003"/>
  </r>
  <r>
    <n v="264868"/>
    <x v="656"/>
    <d v="2022-01-14T12:26:10"/>
    <d v="2022-01-15T07:36:50"/>
    <d v="2022-01-15T07:57:42"/>
    <d v="2022-01-15T14:28:00"/>
    <d v="2022-01-21T00:00:00"/>
    <s v="Piraju"/>
    <x v="1"/>
    <s v=""/>
    <n v="8.210729166668898"/>
    <n v="1.728900462963793"/>
    <n v="2.5279745370426099"/>
    <n v="1.449074073752854E-2"/>
    <n v="0.27104166666686069"/>
    <n v="2.8135069444469991"/>
  </r>
  <r>
    <n v="264914"/>
    <x v="657"/>
    <d v="2022-01-14T14:37:18"/>
    <d v="2022-01-17T09:15:21"/>
    <d v="2022-01-22T09:28:17"/>
    <d v="2022-01-23T13:16:00"/>
    <d v="2022-01-25T00:00:00"/>
    <s v="Belém"/>
    <x v="21"/>
    <s v=""/>
    <n v="12.200243055558531"/>
    <n v="1.8094791666662786"/>
    <n v="4.585902777784213"/>
    <n v="5.0089814814782585"/>
    <n v="1.1581365740712499"/>
    <n v="10.753020833333721"/>
  </r>
  <r>
    <n v="264870"/>
    <x v="656"/>
    <d v="2022-01-14T12:26:10"/>
    <d v="2022-01-17T18:47:28"/>
    <d v="2022-01-18T02:44:03"/>
    <d v="2022-01-18T17:04:00"/>
    <d v="2022-01-21T00:00:00"/>
    <s v="Betim"/>
    <x v="3"/>
    <s v=""/>
    <n v="8.210729166668898"/>
    <n v="1.728900462963793"/>
    <n v="4.9936921296321088"/>
    <n v="0.33096064814890269"/>
    <n v="0.59718749999592546"/>
    <n v="5.921840277776937"/>
  </r>
  <r>
    <n v="280302"/>
    <x v="658"/>
    <d v="2022-01-25T12:59:56"/>
    <d v="2022-01-26T22:34:59"/>
    <d v="2022-01-27T06:53:35"/>
    <d v="2022-01-27T09:37:00"/>
    <d v="2022-01-31T00:00:00"/>
    <s v="Goiânia"/>
    <x v="7"/>
    <s v=""/>
    <n v="5.5358449074046803"/>
    <n v="7.7465277776354924E-2"/>
    <n v="1.476805555554165"/>
    <n v="0.34624999999505235"/>
    <n v="0.11348379629635019"/>
    <n v="1.9365393518455676"/>
  </r>
  <r>
    <n v="264904"/>
    <x v="655"/>
    <d v="2022-01-14T14:37:18"/>
    <d v="2022-01-17T08:19:57"/>
    <d v="2022-01-17T10:05:38"/>
    <d v="2022-01-20T13:34:00"/>
    <d v="2022-01-20T00:00:00"/>
    <s v="Pirassununga"/>
    <x v="1"/>
    <s v=""/>
    <n v="7.20033564815094"/>
    <n v="1.809571759258688"/>
    <n v="4.5475231481541414"/>
    <n v="7.3391203703067731E-2"/>
    <n v="3.1446990740732872"/>
    <n v="7.7656134259304963"/>
  </r>
  <r>
    <n v="264906"/>
    <x v="655"/>
    <d v="2022-01-14T14:37:18"/>
    <d v="2022-01-16T01:57:50"/>
    <d v="2022-01-17T08:34:22"/>
    <d v="2022-01-17T20:36:00"/>
    <d v="2022-01-18T00:00:00"/>
    <s v="Brasília"/>
    <x v="0"/>
    <s v=""/>
    <n v="5.20033564815094"/>
    <n v="1.809571759258688"/>
    <n v="3.2821643518545898"/>
    <n v="1.2753703703710926"/>
    <n v="0.5011342592551955"/>
    <n v="5.0586689814808778"/>
  </r>
  <r>
    <n v="264912"/>
    <x v="655"/>
    <d v="2022-01-14T14:37:18"/>
    <d v="2022-01-19T07:26:30"/>
    <d v="2022-01-19T08:32:52"/>
    <d v="2022-01-19T09:47:00"/>
    <d v="2022-01-19T00:00:00"/>
    <s v="Bauru"/>
    <x v="1"/>
    <s v=""/>
    <n v="6.20033564815094"/>
    <n v="1.809571759258688"/>
    <n v="6.5104050925947377"/>
    <n v="4.6087962960882578E-2"/>
    <n v="5.1481481481459923E-2"/>
    <n v="6.6079745370370802"/>
  </r>
  <r>
    <n v="264677"/>
    <x v="420"/>
    <d v="2022-01-13T12:53:35"/>
    <d v="2022-01-17T13:19:37"/>
    <d v="2022-01-18T19:00:57"/>
    <d v="2022-01-19T18:32:00"/>
    <d v="2022-01-19T00:00:00"/>
    <s v="Aracaju"/>
    <x v="24"/>
    <s v=""/>
    <n v="6.2763541666645324"/>
    <n v="0.8135648148090695"/>
    <n v="4.8316435185188311"/>
    <n v="1.2370370370335877"/>
    <n v="0.97989583333401242"/>
    <n v="7.0485763888864312"/>
  </r>
  <r>
    <n v="264677"/>
    <x v="420"/>
    <d v="2022-01-13T12:53:35"/>
    <d v="2022-01-17T13:19:37"/>
    <d v="2022-01-18T19:00:57"/>
    <d v="2022-01-19T18:32:00"/>
    <d v="2022-01-19T00:00:00"/>
    <s v="Aracaju"/>
    <x v="24"/>
    <s v=""/>
    <n v="6.2763541666645324"/>
    <n v="0.8135648148090695"/>
    <n v="4.8316435185188311"/>
    <n v="1.2370370370335877"/>
    <n v="0.97989583333401242"/>
    <n v="7.0485763888864312"/>
  </r>
  <r>
    <n v="264910"/>
    <x v="655"/>
    <d v="2022-01-14T14:37:18"/>
    <d v="2022-01-16T02:02:04"/>
    <d v="2022-01-17T06:21:14"/>
    <d v="2022-01-17T12:25:00"/>
    <d v="2022-01-18T00:00:00"/>
    <s v="Brasília"/>
    <x v="0"/>
    <s v=""/>
    <n v="5.20033564815094"/>
    <n v="1.809571759258688"/>
    <n v="3.2851041666726815"/>
    <n v="1.1799768518467317"/>
    <n v="0.252615740741021"/>
    <n v="4.7176967592604342"/>
  </r>
  <r>
    <n v="264876"/>
    <x v="659"/>
    <d v="2022-01-14T12:26:10"/>
    <d v="2022-01-15T10:18:36"/>
    <d v="2022-01-16T07:50:52"/>
    <d v="2022-01-16T10:20:00"/>
    <d v="2022-01-19T00:00:00"/>
    <s v="Campinas"/>
    <x v="1"/>
    <s v=""/>
    <n v="6.2105671296303626"/>
    <n v="1.7287384259252576"/>
    <n v="2.6401504629611736"/>
    <n v="0.89740740740671754"/>
    <n v="0.10356481481721858"/>
    <n v="3.6411226851851097"/>
  </r>
  <r>
    <n v="264924"/>
    <x v="657"/>
    <d v="2022-01-14T14:37:18"/>
    <d v="2022-01-17T05:13:37"/>
    <d v="2022-01-17T08:48:53"/>
    <d v="2022-01-17T16:01:00"/>
    <d v="2022-01-20T00:00:00"/>
    <s v="Porto Alegre"/>
    <x v="19"/>
    <s v=""/>
    <n v="7.2002430555585306"/>
    <n v="1.8094791666662786"/>
    <n v="4.4180324074113742"/>
    <n v="0.14949074073956581"/>
    <n v="0.30008101851854008"/>
    <n v="4.86760416666948"/>
  </r>
  <r>
    <n v="262689"/>
    <x v="660"/>
    <d v="2022-01-12T14:12:17"/>
    <d v="2022-01-14T03:59:04"/>
    <d v="2022-01-15T09:17:54"/>
    <d v="2022-01-16T09:22:00"/>
    <d v="2022-01-18T00:00:00"/>
    <s v="São Gonçalo"/>
    <x v="4"/>
    <s v=""/>
    <n v="6.3550115740727051"/>
    <n v="0.94687500000145519"/>
    <n v="2.521030092590081"/>
    <n v="1.2214120370408637"/>
    <n v="1.0028472222184064"/>
    <n v="4.7452893518493511"/>
  </r>
  <r>
    <n v="262688"/>
    <x v="660"/>
    <d v="2022-01-12T14:12:17"/>
    <d v="2022-01-14T04:09:49"/>
    <d v="2022-01-15T06:52:39"/>
    <d v="2022-01-15T13:47:00"/>
    <d v="2022-01-18T00:00:00"/>
    <s v="Maricá"/>
    <x v="4"/>
    <s v=""/>
    <n v="6.3550115740727051"/>
    <n v="0.94687500000145519"/>
    <n v="2.528495370366727"/>
    <n v="1.1130787037036498"/>
    <n v="0.28774305555998581"/>
    <n v="3.9293171296303626"/>
  </r>
  <r>
    <n v="262675"/>
    <x v="661"/>
    <d v="2022-01-12T14:12:17"/>
    <d v="2022-01-18T17:59:11"/>
    <d v="2022-01-20T08:41:19"/>
    <d v="2022-01-20T17:57:00"/>
    <d v="2022-01-26T00:00:00"/>
    <s v="Vilhena"/>
    <x v="22"/>
    <s v=""/>
    <n v="14.355104166665114"/>
    <n v="0.94696759259386454"/>
    <n v="7.1045370370338787"/>
    <n v="1.6125925925953197"/>
    <n v="0.38589120370306773"/>
    <n v="9.1030208333322662"/>
  </r>
  <r>
    <n v="262674"/>
    <x v="661"/>
    <d v="2022-01-12T14:12:17"/>
    <d v="2022-01-14T14:48:03"/>
    <d v="2022-01-15T01:58:40"/>
    <d v="2022-01-15T17:00:00"/>
    <d v="2022-01-21T00:00:00"/>
    <s v="São Bento do Sul"/>
    <x v="16"/>
    <s v=""/>
    <n v="9.3551041666651145"/>
    <n v="0.94696759259386454"/>
    <n v="2.9718055555567844"/>
    <n v="0.46570601851271931"/>
    <n v="0.62592592593136942"/>
    <n v="4.0634375000008731"/>
  </r>
  <r>
    <n v="262594"/>
    <x v="662"/>
    <d v="2022-01-12T14:12:17"/>
    <d v="2022-01-13T02:58:13"/>
    <d v="2022-01-13T08:15:52"/>
    <d v="2022-01-13T17:08:00"/>
    <d v="2022-01-17T00:00:00"/>
    <s v="Paulínia"/>
    <x v="1"/>
    <s v=""/>
    <n v="5.3705787037033588"/>
    <n v="0.96244212963210884"/>
    <n v="1.4943402777789743"/>
    <n v="0.22059027777868323"/>
    <n v="0.36953703703329666"/>
    <n v="2.0844675925909542"/>
  </r>
  <r>
    <n v="262607"/>
    <x v="462"/>
    <d v="2022-01-12T14:12:17"/>
    <d v="2022-01-15T08:49:01"/>
    <d v="2022-01-17T06:20:03"/>
    <d v="2022-01-17T14:41:00"/>
    <d v="2022-01-18T00:00:00"/>
    <s v="Salvador"/>
    <x v="5"/>
    <s v=""/>
    <n v="6.3603703703702195"/>
    <n v="0.95223379629896954"/>
    <n v="3.7277430555550382"/>
    <n v="1.8965509259287501"/>
    <n v="0.34788194444263354"/>
    <n v="5.9721759259264218"/>
  </r>
  <r>
    <n v="262598"/>
    <x v="462"/>
    <d v="2022-01-12T14:12:17"/>
    <d v="2022-01-15T13:40:52"/>
    <d v="2022-01-18T14:25:27"/>
    <d v="2022-01-20T08:32:00"/>
    <d v="2022-01-20T00:00:00"/>
    <s v="Conselheiro Lafaiete"/>
    <x v="3"/>
    <s v=""/>
    <n v="8.3603703703702195"/>
    <n v="0.95223379629896954"/>
    <n v="3.9304166666697711"/>
    <n v="3.0309606481459923"/>
    <n v="1.7545486111121136"/>
    <n v="8.715925925927877"/>
  </r>
  <r>
    <n v="262572"/>
    <x v="663"/>
    <d v="2022-01-12T14:12:17"/>
    <d v="2022-01-13T08:32:06"/>
    <m/>
    <d v="2022-01-13T15:43:00"/>
    <d v="2022-01-10T00:00:00"/>
    <s v="Sorocaba"/>
    <x v="1"/>
    <n v="-3.6548611111138598"/>
    <n v="-1.6292361111118225"/>
    <n v="0.96262731481692754"/>
    <n v="1.726388888884685"/>
    <s v=""/>
    <s v=""/>
    <n v="2.0256250000020373"/>
  </r>
  <r>
    <n v="262571"/>
    <x v="664"/>
    <d v="2022-01-12T14:12:17"/>
    <d v="2022-01-15T12:58:42"/>
    <d v="2022-01-18T18:47:53"/>
    <d v="2022-01-20T16:27:00"/>
    <d v="2022-01-13T00:00:00"/>
    <s v="Itabaiana"/>
    <x v="24"/>
    <n v="-7.6854166666671517"/>
    <n v="1.3708101851880201"/>
    <n v="0.96267361111677019"/>
    <n v="3.9115740740744513"/>
    <n v="3.2424884259307873"/>
    <n v="1.9021643518499332"/>
    <n v="9.0562268518551718"/>
  </r>
  <r>
    <n v="262651"/>
    <x v="363"/>
    <d v="2022-01-12T14:12:17"/>
    <d v="2022-01-14T15:31:23"/>
    <d v="2022-01-19T09:49:38"/>
    <d v="2022-01-20T16:25:00"/>
    <d v="2022-01-19T00:00:00"/>
    <s v="Governador Valadares"/>
    <x v="3"/>
    <n v="-1.6840277777810115"/>
    <n v="7.3552083333343035"/>
    <n v="0.94707175926305354"/>
    <n v="3.0020023148172186"/>
    <n v="4.7626736111124046"/>
    <n v="1.2745601851856918"/>
    <n v="9.039236111115315"/>
  </r>
  <r>
    <n v="262656"/>
    <x v="363"/>
    <d v="2022-01-12T14:12:17"/>
    <d v="2022-01-13T17:26:02"/>
    <d v="2022-01-14T09:12:52"/>
    <d v="2022-01-14T16:02:00"/>
    <d v="2022-01-18T00:00:00"/>
    <s v="Curitiba"/>
    <x v="9"/>
    <s v=""/>
    <n v="6.3552083333343035"/>
    <n v="0.94707175926305354"/>
    <n v="2.0816203703725478"/>
    <n v="0.6575231481474475"/>
    <n v="0.28412037037196569"/>
    <n v="3.023263888891961"/>
  </r>
  <r>
    <n v="262642"/>
    <x v="665"/>
    <d v="2022-01-12T14:12:17"/>
    <d v="2022-01-19T07:36:54"/>
    <d v="2022-01-19T09:14:15"/>
    <d v="2022-01-19T13:33:00"/>
    <d v="2022-01-17T00:00:00"/>
    <s v="Ribeirão Preto"/>
    <x v="1"/>
    <n v="-2.5645833333328483"/>
    <n v="5.3602430555547471"/>
    <n v="0.95210648148349719"/>
    <n v="7.6775347222210257"/>
    <n v="6.7604166666569654E-2"/>
    <n v="0.1796875"/>
    <n v="7.9248263888875954"/>
  </r>
  <r>
    <n v="262632"/>
    <x v="417"/>
    <d v="2022-01-12T14:12:17"/>
    <d v="2022-01-21T15:22:46"/>
    <d v="2022-01-23T07:59:02"/>
    <d v="2022-01-24T11:03:00"/>
    <d v="2022-01-26T00:00:00"/>
    <s v="Croatá"/>
    <x v="2"/>
    <s v=""/>
    <n v="14.36026620370103"/>
    <n v="0.95212962962978054"/>
    <n v="10.001076388885849"/>
    <n v="1.6918518518505152"/>
    <n v="1.127754629633273"/>
    <n v="12.820682870369637"/>
  </r>
  <r>
    <n v="262616"/>
    <x v="666"/>
    <d v="2022-01-12T14:12:17"/>
    <d v="2022-01-13T13:36:48"/>
    <d v="2022-01-13T14:12:32"/>
    <d v="2022-01-14T15:31:00"/>
    <d v="2022-01-14T00:00:00"/>
    <s v="Rio de Janeiro"/>
    <x v="4"/>
    <s v=""/>
    <n v="2.3603240740776528"/>
    <n v="0.95218750000640284"/>
    <n v="1.9275462962978054"/>
    <n v="2.4814814816636499E-2"/>
    <n v="1.0544907407384017"/>
    <n v="3.0068518518528435"/>
  </r>
  <r>
    <n v="262615"/>
    <x v="441"/>
    <d v="2022-01-12T14:12:17"/>
    <d v="2022-01-14T14:48:01"/>
    <d v="2022-01-15T08:06:59"/>
    <d v="2022-01-15T17:00:00"/>
    <d v="2022-01-18T00:00:00"/>
    <s v="Joinville"/>
    <x v="16"/>
    <s v=""/>
    <n v="6.3603587962934398"/>
    <n v="0.95222222222218988"/>
    <n v="2.9770370370315504"/>
    <n v="0.721504629633273"/>
    <n v="0.37015046296437504"/>
    <n v="4.0686921296291985"/>
  </r>
  <r>
    <n v="280280"/>
    <x v="667"/>
    <d v="2022-01-25T15:00:29"/>
    <d v="2022-01-27T06:32:23"/>
    <d v="2022-01-28T09:22:12"/>
    <d v="2022-01-28T16:47:00"/>
    <d v="2022-02-01T00:00:00"/>
    <s v="Guarujá"/>
    <x v="1"/>
    <s v=""/>
    <n v="6.5359606481506489"/>
    <n v="0.16129629629722331"/>
    <n v="1.8084490740729962"/>
    <n v="1.1179282407465507"/>
    <n v="0.30888888888875954"/>
    <n v="3.2352662037083064"/>
  </r>
  <r>
    <n v="280280"/>
    <x v="667"/>
    <d v="2022-01-25T15:00:29"/>
    <d v="2022-01-27T06:32:23"/>
    <d v="2022-01-28T09:22:12"/>
    <d v="2022-01-28T16:47:00"/>
    <d v="2022-02-01T00:00:00"/>
    <s v="Guarujá"/>
    <x v="1"/>
    <s v=""/>
    <n v="6.5359606481506489"/>
    <n v="0.16129629629722331"/>
    <n v="1.8084490740729962"/>
    <n v="1.1179282407465507"/>
    <n v="0.30888888888875954"/>
    <n v="3.2352662037083064"/>
  </r>
  <r>
    <n v="264935"/>
    <x v="668"/>
    <d v="2022-01-14T14:37:18"/>
    <d v="2022-01-19T00:24:31"/>
    <d v="2022-01-19T08:44:35"/>
    <d v="2022-01-20T07:15:00"/>
    <d v="2022-01-21T00:00:00"/>
    <s v="Londrina"/>
    <x v="9"/>
    <s v=""/>
    <n v="8.200196759258688"/>
    <n v="1.809432870366436"/>
    <n v="6.2172222222216078"/>
    <n v="0.34726851851883112"/>
    <n v="0.93778935185400769"/>
    <n v="7.5022800925944466"/>
  </r>
  <r>
    <n v="270378"/>
    <x v="669"/>
    <d v="2022-01-19T08:42:33"/>
    <d v="2022-01-19T20:06:46"/>
    <d v="2022-01-20T06:35:39"/>
    <d v="2022-01-20T17:32:00"/>
    <d v="2022-01-25T00:00:00"/>
    <s v="Piracicaba"/>
    <x v="1"/>
    <s v=""/>
    <n v="7.0970717592572328"/>
    <n v="1.4599537036992842"/>
    <n v="1.9351041666668607"/>
    <n v="0.43672453703766223"/>
    <n v="0.45579861111036735"/>
    <n v="2.8276273148148903"/>
  </r>
  <r>
    <n v="270901"/>
    <x v="389"/>
    <d v="2022-01-19T15:11:49"/>
    <d v="2022-01-22T00:29:00"/>
    <d v="2022-01-24T10:44:49"/>
    <d v="2022-01-26T09:15:00"/>
    <d v="2022-01-27T00:00:00"/>
    <s v="Araucária"/>
    <x v="9"/>
    <s v=""/>
    <n v="8.5034143518496421"/>
    <n v="1.1366203703655628"/>
    <n v="3.5235532407386927"/>
    <n v="2.4276504629597184"/>
    <n v="1.9376273148154723"/>
    <n v="7.8888310185138835"/>
  </r>
  <r>
    <n v="264958"/>
    <x v="670"/>
    <d v="2022-01-14T12:26:10"/>
    <d v="2022-01-17T07:25:31"/>
    <m/>
    <d v="2022-01-27T09:57:00"/>
    <d v="2022-02-02T00:00:00"/>
    <s v="Marabá"/>
    <x v="21"/>
    <s v=""/>
    <n v="20.19302083333605"/>
    <n v="1.7111921296309447"/>
    <n v="4.502407407409919"/>
    <s v=""/>
    <s v=""/>
    <n v="14.607604166667443"/>
  </r>
  <r>
    <n v="264958"/>
    <x v="670"/>
    <d v="2022-01-14T12:26:10"/>
    <d v="2022-01-17T07:25:31"/>
    <m/>
    <d v="2022-01-27T09:57:00"/>
    <d v="2022-02-02T00:00:00"/>
    <s v="Marabá"/>
    <x v="21"/>
    <s v=""/>
    <n v="20.19302083333605"/>
    <n v="1.7111921296309447"/>
    <n v="4.502407407409919"/>
    <s v=""/>
    <s v=""/>
    <n v="14.607604166667443"/>
  </r>
  <r>
    <n v="276955"/>
    <x v="609"/>
    <d v="2022-01-24T08:32:18"/>
    <d v="2022-01-28T01:30:01"/>
    <d v="2022-01-28T07:39:31"/>
    <d v="2022-01-28T10:07:00"/>
    <d v="2022-02-03T00:00:00"/>
    <s v="Cruzeiro do Sul"/>
    <x v="9"/>
    <s v=""/>
    <n v="9.9006481481483206"/>
    <n v="0.25641203703708015"/>
    <n v="3.9631597222251003"/>
    <n v="0.25659722222189885"/>
    <n v="0.10241898147796746"/>
    <n v="4.3221759259249666"/>
  </r>
  <r>
    <n v="264936"/>
    <x v="668"/>
    <d v="2022-01-14T12:26:10"/>
    <d v="2022-01-15T07:36:45"/>
    <d v="2022-01-15T08:00:46"/>
    <d v="2022-01-15T10:08:00"/>
    <d v="2022-01-20T00:00:00"/>
    <s v="Lins"/>
    <x v="1"/>
    <s v=""/>
    <n v="7.200196759258688"/>
    <n v="1.718368055553583"/>
    <n v="2.5173842592557776"/>
    <n v="1.6678240746841766E-2"/>
    <n v="8.8356481479422655E-2"/>
    <n v="2.622418981482042"/>
  </r>
  <r>
    <n v="264939"/>
    <x v="653"/>
    <d v="2022-01-14T14:37:18"/>
    <d v="2022-01-16T01:58:54"/>
    <d v="2022-01-17T08:04:35"/>
    <d v="2022-01-17T18:19:00"/>
    <d v="2022-01-18T00:00:00"/>
    <s v="Brasília"/>
    <x v="0"/>
    <s v=""/>
    <n v="5.2001851851819083"/>
    <n v="1.8094212962896563"/>
    <n v="3.2827546296248329"/>
    <n v="1.2539467592578148"/>
    <n v="0.42667824074305827"/>
    <n v="4.963379629625706"/>
  </r>
  <r>
    <n v="264927"/>
    <x v="652"/>
    <d v="2022-01-14T12:26:10"/>
    <d v="2022-01-17T05:55:26"/>
    <d v="2022-01-17T07:09:56"/>
    <d v="2022-01-17T13:49:00"/>
    <d v="2022-01-21T00:00:00"/>
    <s v="Novo Hamburgo"/>
    <x v="19"/>
    <s v=""/>
    <n v="8.200231481481751"/>
    <n v="1.718402777776646"/>
    <n v="4.4470601851862739"/>
    <n v="5.1736111112404615E-2"/>
    <n v="0.27712962962687016"/>
    <n v="4.7759259259255487"/>
  </r>
  <r>
    <n v="275996"/>
    <x v="671"/>
    <d v="2022-01-21T15:31:39"/>
    <d v="2022-01-25T03:11:32"/>
    <d v="2022-01-26T14:23:57"/>
    <d v="2022-01-27T10:30:00"/>
    <d v="2022-02-04T00:00:00"/>
    <s v="São Pedro do Paraná"/>
    <x v="9"/>
    <s v=""/>
    <n v="14.034629629626579"/>
    <n v="0.68160879629431292"/>
    <n v="4.1676388888881775"/>
    <n v="1.4669560185138835"/>
    <n v="0.83753472222451819"/>
    <n v="6.4721296296265791"/>
  </r>
  <r>
    <n v="273232"/>
    <x v="672"/>
    <d v="2022-01-20T13:38:05"/>
    <d v="2022-01-22T07:43:21"/>
    <d v="2022-01-22T10:00:59"/>
    <d v="2022-01-22T15:52:00"/>
    <d v="2022-01-26T00:00:00"/>
    <s v="Santo André"/>
    <x v="1"/>
    <s v=""/>
    <n v="6.0346296296265791"/>
    <n v="0.60274305555503815"/>
    <n v="2.3564004629588453"/>
    <n v="9.5578703701903578E-2"/>
    <n v="0.24376157407823484"/>
    <n v="2.6957407407389837"/>
  </r>
  <r>
    <n v="276970"/>
    <x v="633"/>
    <d v="2022-01-24T08:32:18"/>
    <d v="2022-01-27T01:37:48"/>
    <d v="2022-01-27T08:30:01"/>
    <d v="2022-01-27T10:52:00"/>
    <d v="2022-01-31T00:00:00"/>
    <s v="Curitiba"/>
    <x v="21"/>
    <s v=""/>
    <n v="6.900601851848478"/>
    <n v="0.2563657407372375"/>
    <n v="2.9685185185153387"/>
    <n v="0.28626157407416031"/>
    <n v="9.8599537035624962E-2"/>
    <n v="3.3533796296251239"/>
  </r>
  <r>
    <n v="264969"/>
    <x v="673"/>
    <d v="2022-01-14T12:26:10"/>
    <d v="2022-01-17T13:17:29"/>
    <d v="2022-01-19T09:23:38"/>
    <d v="2022-01-19T19:44:00"/>
    <d v="2022-01-21T00:00:00"/>
    <s v="Eunápolis"/>
    <x v="5"/>
    <s v=""/>
    <n v="8.1929166666668607"/>
    <n v="1.7110879629617557"/>
    <n v="4.7467245370353339"/>
    <n v="1.8376041666706442"/>
    <n v="0.43081018518569181"/>
    <n v="7.0151388888916699"/>
  </r>
  <r>
    <n v="264969"/>
    <x v="673"/>
    <d v="2022-01-14T12:26:10"/>
    <d v="2022-01-17T13:17:29"/>
    <d v="2022-01-19T09:23:38"/>
    <d v="2022-01-19T19:44:00"/>
    <d v="2022-01-21T00:00:00"/>
    <s v="Eunápolis"/>
    <x v="5"/>
    <s v=""/>
    <n v="8.1929166666668607"/>
    <n v="1.7110879629617557"/>
    <n v="4.7467245370353339"/>
    <n v="1.8376041666706442"/>
    <n v="0.43081018518569181"/>
    <n v="7.0151388888916699"/>
  </r>
  <r>
    <n v="273227"/>
    <x v="674"/>
    <d v="2022-01-20T11:46:00"/>
    <d v="2022-01-21T08:12:33"/>
    <d v="2022-01-21T09:06:02"/>
    <d v="2022-01-21T10:48:00"/>
    <d v="2022-01-27T00:00:00"/>
    <s v="Lins"/>
    <x v="1"/>
    <s v=""/>
    <n v="7.0346527777801384"/>
    <n v="0.52493055555532919"/>
    <n v="1.3767013888937072"/>
    <n v="3.7141203698411118E-2"/>
    <n v="7.0810185185109731E-2"/>
    <n v="1.484652777777228"/>
  </r>
  <r>
    <n v="273245"/>
    <x v="675"/>
    <d v="2022-01-20T11:46:00"/>
    <d v="2022-01-24T09:35:31"/>
    <d v="2022-01-26T05:57:18"/>
    <d v="2022-01-26T19:44:00"/>
    <d v="2022-02-01T00:00:00"/>
    <s v="Imbituba"/>
    <x v="16"/>
    <s v=""/>
    <n v="12.034571759257233"/>
    <n v="0.52484953703242354"/>
    <n v="4.4342361111121136"/>
    <n v="1.848460648143373"/>
    <n v="0.57409722222655546"/>
    <n v="6.856793981482042"/>
  </r>
  <r>
    <n v="277892"/>
    <x v="676"/>
    <d v="2022-01-24T12:00:56"/>
    <d v="2022-01-27T16:02:48"/>
    <d v="2022-01-28T17:17:57"/>
    <d v="2022-01-31T08:19:00"/>
    <d v="2022-02-01T00:00:00"/>
    <s v="Aracaju"/>
    <x v="24"/>
    <s v=""/>
    <n v="7.51520833333052"/>
    <n v="1.5856481477385387E-2"/>
    <n v="3.1838194444426335"/>
    <n v="1.0521874999976717"/>
    <n v="2.6257291666697711"/>
    <n v="6.8617361111100763"/>
  </r>
  <r>
    <n v="273231"/>
    <x v="672"/>
    <d v="2022-01-20T13:37:47"/>
    <d v="2022-01-22T10:26:09"/>
    <d v="2022-01-22T11:46:17"/>
    <d v="2022-01-23T09:41:00"/>
    <d v="2022-01-27T00:00:00"/>
    <s v="Álvares Machado"/>
    <x v="1"/>
    <s v=""/>
    <n v="7.0346296296265791"/>
    <n v="0.60253472221666016"/>
    <n v="2.4694560185162118"/>
    <n v="5.5648148147156462E-2"/>
    <n v="0.91299768518365454"/>
    <n v="3.4381018518470228"/>
  </r>
  <r>
    <n v="277263"/>
    <x v="677"/>
    <d v="2022-01-24T10:13:15"/>
    <d v="2022-01-26T02:05:03"/>
    <d v="2022-01-26T06:58:49"/>
    <d v="2022-01-26T15:14:00"/>
    <d v="2022-02-03T00:00:00"/>
    <s v="Anápolis"/>
    <x v="7"/>
    <s v=""/>
    <n v="9.8588310185150476"/>
    <n v="0.28469907407270512"/>
    <n v="1.9456712962928577"/>
    <n v="0.20400462963152677"/>
    <n v="0.34387731481547235"/>
    <n v="2.4935532407398568"/>
  </r>
  <r>
    <n v="264970"/>
    <x v="673"/>
    <d v="2022-01-14T12:26:10"/>
    <m/>
    <m/>
    <d v="2022-01-24T11:37:00"/>
    <d v="2022-02-02T00:00:00"/>
    <s v="Nova Olímpia"/>
    <x v="6"/>
    <s v=""/>
    <n v="20.192916666666861"/>
    <n v="1.7110879629617557"/>
    <s v=""/>
    <s v=""/>
    <s v=""/>
    <n v="11.676944444443507"/>
  </r>
  <r>
    <n v="265034"/>
    <x v="678"/>
    <d v="2022-01-14T14:37:18"/>
    <d v="2022-01-17T05:42:49"/>
    <m/>
    <d v="2022-01-17T19:48:00"/>
    <d v="2022-01-19T00:00:00"/>
    <s v="Itaquaquecetuba"/>
    <x v="1"/>
    <s v=""/>
    <n v="6.1897916666639503"/>
    <n v="1.7990277777716983"/>
    <n v="4.4278587962908205"/>
    <s v=""/>
    <s v=""/>
    <n v="5.0147916666610399"/>
  </r>
  <r>
    <n v="273225"/>
    <x v="615"/>
    <d v="2022-01-20T11:46:00"/>
    <d v="2022-01-20T20:50:58"/>
    <d v="2022-01-21T05:25:02"/>
    <d v="2022-01-21T11:08:00"/>
    <d v="2022-01-26T00:00:00"/>
    <s v="Suzano"/>
    <x v="1"/>
    <s v=""/>
    <n v="6.0346643518496421"/>
    <n v="0.52494212962483289"/>
    <n v="0.90339120370481396"/>
    <n v="0.35699074073636439"/>
    <n v="0.23817129629605915"/>
    <n v="1.4985532407372375"/>
  </r>
  <r>
    <n v="273225"/>
    <x v="615"/>
    <d v="2022-01-20T11:46:00"/>
    <d v="2022-01-20T20:50:58"/>
    <d v="2022-01-21T05:25:02"/>
    <d v="2022-01-21T11:08:00"/>
    <d v="2022-01-26T00:00:00"/>
    <s v="Suzano"/>
    <x v="1"/>
    <s v=""/>
    <n v="6.0346643518496421"/>
    <n v="0.52494212962483289"/>
    <n v="0.90339120370481396"/>
    <n v="0.35699074073636439"/>
    <n v="0.23817129629605915"/>
    <n v="1.4985532407372375"/>
  </r>
  <r>
    <n v="265019"/>
    <x v="679"/>
    <d v="2022-01-14T12:26:10"/>
    <d v="2022-01-17T11:33:10"/>
    <d v="2022-01-17T16:53:19"/>
    <d v="2022-01-19T09:06:00"/>
    <d v="2022-01-21T00:00:00"/>
    <s v="Uberlândia"/>
    <x v="3"/>
    <s v=""/>
    <n v="8.1898263888870133"/>
    <n v="1.7079976851819083"/>
    <n v="4.6711921296300716"/>
    <n v="0.22232638888817746"/>
    <n v="1.6754745370344608"/>
    <n v="6.5689930555527098"/>
  </r>
  <r>
    <n v="280250"/>
    <x v="680"/>
    <d v="2022-01-25T17:22:19"/>
    <d v="2022-01-27T03:05:55"/>
    <d v="2022-01-27T09:34:39"/>
    <d v="2022-01-27T18:52:00"/>
    <d v="2022-02-01T00:00:00"/>
    <s v="Rio de Janeiro"/>
    <x v="4"/>
    <s v=""/>
    <n v="6.7129629629635019"/>
    <n v="0.43679398148378823"/>
    <n v="1.8420717592598521"/>
    <n v="0.26995370370423188"/>
    <n v="0.38704861111182254"/>
    <n v="2.4990740740759065"/>
  </r>
  <r>
    <n v="273228"/>
    <x v="674"/>
    <d v="2022-01-20T11:46:00"/>
    <d v="2022-01-25T21:53:58"/>
    <d v="2022-01-26T14:32:41"/>
    <d v="2022-01-27T11:18:00"/>
    <d v="2022-01-28T00:00:00"/>
    <s v="Natal"/>
    <x v="14"/>
    <s v=""/>
    <n v="8.0346527777801384"/>
    <n v="0.52493055555532919"/>
    <n v="5.9471296296323999"/>
    <n v="0.69355324073694646"/>
    <n v="0.86480324074364034"/>
    <n v="7.5054861111129867"/>
  </r>
  <r>
    <n v="280284"/>
    <x v="681"/>
    <d v="2022-01-25T12:59:56"/>
    <d v="2022-01-26T10:45:06"/>
    <d v="2022-01-27T08:03:44"/>
    <d v="2022-01-27T20:11:00"/>
    <d v="2022-02-01T00:00:00"/>
    <s v="Itu"/>
    <x v="1"/>
    <s v=""/>
    <n v="6.5359490740738693"/>
    <n v="7.7569444445543922E-2"/>
    <n v="0.98393518518423662"/>
    <n v="0.887939814812853"/>
    <n v="0.50504629629722331"/>
    <n v="2.3769212962943129"/>
  </r>
  <r>
    <n v="278926"/>
    <x v="682"/>
    <d v="2022-01-25T09:25:53"/>
    <d v="2022-01-29T00:25:27"/>
    <d v="2022-01-31T07:32:49"/>
    <d v="2022-01-31T16:11:00"/>
    <d v="2022-02-03T00:00:00"/>
    <s v="Arapongas"/>
    <x v="9"/>
    <s v=""/>
    <n v="9.3378125000017462"/>
    <n v="0.73078703704231884"/>
    <n v="4.3554861111115315"/>
    <n v="2.2967824074075907"/>
    <n v="0.35984953703882638"/>
    <n v="7.0121180555579485"/>
  </r>
  <r>
    <n v="265026"/>
    <x v="683"/>
    <d v="2022-01-14T14:37:18"/>
    <d v="2022-01-17T17:34:25"/>
    <d v="2022-01-18T14:10:57"/>
    <d v="2022-01-19T13:15:00"/>
    <d v="2022-01-24T00:00:00"/>
    <s v="Santos Dumont"/>
    <x v="3"/>
    <s v=""/>
    <n v="11.18981481481751"/>
    <n v="1.7990509259252576"/>
    <n v="4.922048611115315"/>
    <n v="0.85870370369957527"/>
    <n v="0.961145833338378"/>
    <n v="6.7418981481532683"/>
  </r>
  <r>
    <n v="273262"/>
    <x v="684"/>
    <d v="2022-01-20T11:46:00"/>
    <d v="2022-01-22T11:41:19"/>
    <d v="2022-01-25T11:54:34"/>
    <d v="2022-01-27T15:52:00"/>
    <d v="2022-01-31T00:00:00"/>
    <s v="Monte Santo de Minas"/>
    <x v="3"/>
    <s v=""/>
    <n v="11.03453703703417"/>
    <n v="0.52481481480936054"/>
    <n v="2.5215624999982538"/>
    <n v="3.0092013888861402"/>
    <n v="2.1648842592621804"/>
    <n v="7.6956481481465744"/>
  </r>
  <r>
    <n v="265031"/>
    <x v="685"/>
    <d v="2022-01-14T14:37:18"/>
    <d v="2022-01-17T11:31:28"/>
    <d v="2022-01-17T16:35:44"/>
    <d v="2022-01-18T13:21:00"/>
    <d v="2022-01-21T00:00:00"/>
    <s v="Uberlândia"/>
    <x v="3"/>
    <s v=""/>
    <n v="8.18980324074073"/>
    <n v="1.799039351848478"/>
    <n v="4.6699884259287501"/>
    <n v="0.21129629629285773"/>
    <n v="0.86476851852057735"/>
    <n v="5.7460532407421852"/>
  </r>
  <r>
    <n v="273263"/>
    <x v="684"/>
    <d v="2022-01-20T11:46:00"/>
    <d v="2022-01-21T08:43:56"/>
    <d v="2022-01-21T11:06:52"/>
    <d v="2022-01-21T15:14:00"/>
    <d v="2022-01-26T00:00:00"/>
    <s v="São José do Rio Preto"/>
    <x v="1"/>
    <s v=""/>
    <n v="6.0345370370341698"/>
    <n v="0.52481481480936054"/>
    <n v="1.3983796296233777"/>
    <n v="9.9259259259270038E-2"/>
    <n v="0.17162037037633127"/>
    <n v="1.669259259258979"/>
  </r>
  <r>
    <n v="277128"/>
    <x v="686"/>
    <d v="2022-01-24T11:34:48"/>
    <d v="2022-01-25T07:00:37"/>
    <d v="2022-01-25T08:37:11"/>
    <d v="2022-01-25T15:57:00"/>
    <d v="2022-01-31T00:00:00"/>
    <s v="Ribeirão Preto"/>
    <x v="1"/>
    <s v=""/>
    <n v="6.8796180555582396"/>
    <n v="0.36211805555649335"/>
    <n v="1.1717129629687406"/>
    <n v="6.7060185181617271E-2"/>
    <n v="0.30542824073927477"/>
    <n v="1.5442013888896327"/>
  </r>
  <r>
    <n v="265029"/>
    <x v="685"/>
    <d v="2022-01-14T14:37:18"/>
    <d v="2022-01-15T05:56:33"/>
    <d v="2022-01-15T08:17:44"/>
    <d v="2022-01-15T12:41:00"/>
    <d v="2022-01-19T00:00:00"/>
    <s v="Jundiaí"/>
    <x v="1"/>
    <s v=""/>
    <n v="6.18980324074073"/>
    <n v="1.799039351848478"/>
    <n v="2.4374074074075907"/>
    <n v="9.8043981481168885E-2"/>
    <n v="0.18282407407241408"/>
    <n v="2.7182754629611736"/>
  </r>
  <r>
    <n v="280251"/>
    <x v="680"/>
    <d v="2022-01-25T17:22:00"/>
    <d v="2022-01-27T02:08:43"/>
    <d v="2022-01-27T07:39:18"/>
    <d v="2022-01-27T17:12:00"/>
    <d v="2022-02-01T00:00:00"/>
    <s v="Brasília"/>
    <x v="0"/>
    <s v=""/>
    <n v="6.7129629629635019"/>
    <n v="0.43657407407590654"/>
    <n v="1.802349537036207"/>
    <n v="0.22957175926421769"/>
    <n v="0.39770833333022892"/>
    <n v="2.4296296296306537"/>
  </r>
  <r>
    <n v="272981"/>
    <x v="687"/>
    <d v="2022-01-20T10:38:15"/>
    <d v="2022-01-22T02:16:44"/>
    <d v="2022-01-25T10:38:24"/>
    <d v="2022-01-25T20:26:00"/>
    <d v="2022-01-28T00:00:00"/>
    <s v="Vila Velha"/>
    <x v="18"/>
    <s v=""/>
    <n v="8.1075231481445371"/>
    <n v="0.55075231481168885"/>
    <n v="2.2024768518458586"/>
    <n v="3.3483796296350192"/>
    <n v="0.40805555555562023"/>
    <n v="5.9589120370364981"/>
  </r>
  <r>
    <n v="265014"/>
    <x v="688"/>
    <d v="2022-01-14T12:26:10"/>
    <d v="2022-01-17T10:38:01"/>
    <d v="2022-01-18T09:41:44"/>
    <d v="2022-01-19T15:31:00"/>
    <d v="2022-01-20T00:00:00"/>
    <s v="Barra do Piraí"/>
    <x v="4"/>
    <s v=""/>
    <n v="7.189837962963793"/>
    <n v="1.708009259258688"/>
    <n v="4.6329050925924093"/>
    <n v="0.96091435185371665"/>
    <n v="1.2425462962928577"/>
    <n v="6.8363657407389837"/>
  </r>
  <r>
    <n v="265028"/>
    <x v="683"/>
    <d v="2022-01-14T14:37:18"/>
    <d v="2022-01-17T13:43:14"/>
    <d v="2022-01-18T10:42:11"/>
    <d v="2022-01-18T18:02:00"/>
    <d v="2022-02-03T00:00:00"/>
    <s v="Caldas Novas"/>
    <x v="7"/>
    <s v=""/>
    <n v="21.18981481481751"/>
    <n v="1.7990509259252576"/>
    <n v="4.7615046296341461"/>
    <n v="0.87427083333022892"/>
    <n v="0.30542824073927477"/>
    <n v="5.9412037037036498"/>
  </r>
  <r>
    <n v="264951"/>
    <x v="670"/>
    <d v="2022-01-14T14:37:18"/>
    <d v="2022-01-17T12:46:31"/>
    <d v="2022-01-20T17:30:17"/>
    <d v="2022-01-21T18:44:00"/>
    <d v="2022-01-24T00:00:00"/>
    <s v="Lontra"/>
    <x v="3"/>
    <s v=""/>
    <n v="11.19302083333605"/>
    <n v="1.8022569444437977"/>
    <n v="4.7253240740756155"/>
    <n v="3.1970601851862739"/>
    <n v="1.0511921296274522"/>
    <n v="8.9735763888893416"/>
  </r>
  <r>
    <n v="264951"/>
    <x v="670"/>
    <d v="2022-01-14T14:37:18"/>
    <d v="2022-01-17T12:46:31"/>
    <d v="2022-01-20T17:30:17"/>
    <d v="2022-01-21T18:44:00"/>
    <d v="2022-01-24T00:00:00"/>
    <s v="Lontra"/>
    <x v="3"/>
    <s v=""/>
    <n v="11.19302083333605"/>
    <n v="1.8022569444437977"/>
    <n v="4.7253240740756155"/>
    <n v="3.1970601851862739"/>
    <n v="1.0511921296274522"/>
    <n v="8.9735763888893416"/>
  </r>
  <r>
    <n v="277830"/>
    <x v="109"/>
    <d v="2022-01-24T12:00:56"/>
    <d v="2022-01-24T23:49:24"/>
    <d v="2022-01-25T06:18:06"/>
    <d v="2022-01-25T11:07:00"/>
    <d v="2022-01-31T00:00:00"/>
    <s v="Itapira"/>
    <x v="1"/>
    <s v=""/>
    <n v="6.5255208333328483"/>
    <n v="2.6168981479713693E-2"/>
    <n v="0.51815972221811535"/>
    <n v="0.26993055555794854"/>
    <n v="0.20062499999767169"/>
    <n v="0.98871527777373558"/>
  </r>
  <r>
    <n v="277129"/>
    <x v="689"/>
    <d v="2022-01-24T11:35:11"/>
    <d v="2022-01-26T04:31:14"/>
    <d v="2022-01-27T10:38:16"/>
    <d v="2022-01-27T19:01:00"/>
    <d v="2022-02-01T00:00:00"/>
    <s v="Porciúncula"/>
    <x v="4"/>
    <s v=""/>
    <n v="7.8796064814814599"/>
    <n v="0.36237268518743804"/>
    <n v="2.0679629629594274"/>
    <n v="1.2548842592659639"/>
    <n v="0.34912037036701804"/>
    <n v="3.6719675925924093"/>
  </r>
  <r>
    <n v="277515"/>
    <x v="690"/>
    <d v="2022-01-24T11:03:28"/>
    <d v="2022-01-26T00:25:13"/>
    <d v="2022-01-27T09:40:27"/>
    <d v="2022-01-27T19:45:00"/>
    <d v="2022-01-28T00:00:00"/>
    <s v="Goiânia"/>
    <x v="7"/>
    <s v=""/>
    <n v="3.8068287037021946"/>
    <n v="0.26756944444059627"/>
    <n v="1.8243402777734445"/>
    <n v="1.3855787037100527"/>
    <n v="0.41982638888293877"/>
    <n v="3.629745370366436"/>
  </r>
  <r>
    <n v="272716"/>
    <x v="691"/>
    <d v="2022-01-20T11:11:57"/>
    <d v="2022-01-25T22:00:28"/>
    <d v="2022-01-27T12:47:18"/>
    <d v="2022-01-27T16:39:00"/>
    <d v="2022-01-27T00:00:00"/>
    <s v="Fortaleza"/>
    <x v="2"/>
    <s v=""/>
    <n v="7.2638541666674428"/>
    <n v="0.7304861111115315"/>
    <n v="6.1808449074087548"/>
    <n v="1.6158564814832062"/>
    <n v="0.16090277777402662"/>
    <n v="7.9576041666659876"/>
  </r>
  <r>
    <n v="272716"/>
    <x v="691"/>
    <d v="2022-01-20T11:11:57"/>
    <d v="2022-01-25T22:00:28"/>
    <d v="2022-01-27T12:47:18"/>
    <d v="2022-01-27T16:39:00"/>
    <d v="2022-01-27T00:00:00"/>
    <s v="Fortaleza"/>
    <x v="2"/>
    <s v=""/>
    <n v="7.2638541666674428"/>
    <n v="0.7304861111115315"/>
    <n v="6.1808449074087548"/>
    <n v="1.6158564814832062"/>
    <n v="0.16090277777402662"/>
    <n v="7.9576041666659876"/>
  </r>
  <r>
    <n v="277893"/>
    <x v="676"/>
    <d v="2022-01-24T12:00:56"/>
    <d v="2022-01-28T01:26:47"/>
    <d v="2022-01-28T08:22:16"/>
    <d v="2022-01-28T10:00:00"/>
    <d v="2022-02-02T00:00:00"/>
    <s v="Maringá"/>
    <x v="9"/>
    <s v=""/>
    <n v="8.51520833333052"/>
    <n v="1.5856481477385387E-2"/>
    <n v="3.575474537035916"/>
    <n v="0.28853009259182727"/>
    <n v="6.787037036701804E-2"/>
    <n v="3.9318749999947613"/>
  </r>
  <r>
    <n v="265025"/>
    <x v="683"/>
    <d v="2022-01-14T14:37:18"/>
    <d v="2022-01-15T05:55:16"/>
    <d v="2022-01-15T07:16:08"/>
    <d v="2022-01-15T14:20:00"/>
    <d v="2022-01-20T00:00:00"/>
    <s v="Rio Claro"/>
    <x v="1"/>
    <s v=""/>
    <n v="7.1898148148175096"/>
    <n v="1.7990509259252576"/>
    <n v="2.4365277777833398"/>
    <n v="5.6157407401769888E-2"/>
    <n v="0.29435185185138835"/>
    <n v="2.7870370370364981"/>
  </r>
  <r>
    <n v="264949"/>
    <x v="670"/>
    <d v="2022-01-14T14:06:44"/>
    <d v="2022-01-19T23:52:11"/>
    <d v="2022-01-21T06:49:10"/>
    <d v="2022-01-21T19:24:00"/>
    <d v="2022-01-24T00:00:00"/>
    <s v="Ipojuca"/>
    <x v="8"/>
    <s v=""/>
    <n v="11.19302083333605"/>
    <n v="1.7810300925921183"/>
    <n v="7.1875925925924093"/>
    <n v="1.2895717592618894"/>
    <n v="0.52418981481605442"/>
    <n v="9.0013541666703532"/>
  </r>
  <r>
    <n v="264949"/>
    <x v="670"/>
    <d v="2022-01-14T14:06:44"/>
    <d v="2022-01-19T23:52:11"/>
    <d v="2022-01-21T06:49:10"/>
    <d v="2022-01-21T19:24:00"/>
    <d v="2022-01-24T00:00:00"/>
    <s v="Ipojuca"/>
    <x v="8"/>
    <s v=""/>
    <n v="11.19302083333605"/>
    <n v="1.7810300925921183"/>
    <n v="7.1875925925924093"/>
    <n v="1.2895717592618894"/>
    <n v="0.52418981481605442"/>
    <n v="9.0013541666703532"/>
  </r>
  <r>
    <n v="273293"/>
    <x v="692"/>
    <d v="2022-01-20T11:46:00"/>
    <d v="2022-01-21T06:33:17"/>
    <d v="2022-01-21T09:16:05"/>
    <d v="2022-01-22T14:56:00"/>
    <d v="2022-01-26T00:00:00"/>
    <s v="Santo André"/>
    <x v="1"/>
    <s v=""/>
    <n v="6.0137615740750334"/>
    <n v="0.50403935185022419"/>
    <n v="1.2868749999979627"/>
    <n v="0.11305555555736646"/>
    <n v="1.2360532407401479"/>
    <n v="2.6359837962954771"/>
  </r>
  <r>
    <n v="277919"/>
    <x v="648"/>
    <d v="2022-01-24T12:00:56"/>
    <d v="2022-01-26T06:04:41"/>
    <d v="2022-01-26T09:43:20"/>
    <d v="2022-01-26T19:33:00"/>
    <d v="2022-02-07T00:00:00"/>
    <s v="São Jerônimo"/>
    <x v="19"/>
    <s v=""/>
    <n v="13.515115740738111"/>
    <n v="1.5763888884976041E-2"/>
    <n v="1.7683680555564933"/>
    <n v="0.15184027777286246"/>
    <n v="0.40949074074160308"/>
    <n v="2.3296990740709589"/>
  </r>
  <r>
    <n v="278867"/>
    <x v="693"/>
    <d v="2022-01-25T09:25:53"/>
    <d v="2022-01-27T03:03:37"/>
    <m/>
    <d v="2022-01-28T08:57:00"/>
    <d v="2022-02-03T00:00:00"/>
    <s v="Serra"/>
    <x v="18"/>
    <s v=""/>
    <n v="9.3483101851816173"/>
    <n v="0.74128472222218988"/>
    <n v="2.4758217592534493"/>
    <s v=""/>
    <s v=""/>
    <n v="3.721226851848769"/>
  </r>
  <r>
    <n v="278907"/>
    <x v="694"/>
    <d v="2022-01-25T09:25:53"/>
    <d v="2022-01-28T01:06:23"/>
    <d v="2022-01-28T06:22:35"/>
    <d v="2022-01-28T15:58:00"/>
    <d v="2022-02-04T00:00:00"/>
    <s v="Laguna"/>
    <x v="16"/>
    <s v=""/>
    <n v="10.337986111109785"/>
    <n v="0.73096064815035788"/>
    <n v="3.3840856481474475"/>
    <n v="0.21958333333168412"/>
    <n v="0.39959490740875481"/>
    <n v="4.0032638888878864"/>
  </r>
  <r>
    <n v="273269"/>
    <x v="695"/>
    <d v="2022-01-20T12:36:53"/>
    <d v="2022-01-25T23:34:00"/>
    <d v="2022-01-27T19:01:46"/>
    <d v="2022-01-30T16:30:00"/>
    <d v="2022-02-02T00:00:00"/>
    <s v="Altônia"/>
    <x v="9"/>
    <s v=""/>
    <n v="13.0138078703676"/>
    <n v="0.53942129629285773"/>
    <n v="5.9957523148113978"/>
    <n v="1.8109490740753245"/>
    <n v="2.8946064814808778"/>
    <n v="10.7013078703676"/>
  </r>
  <r>
    <n v="273292"/>
    <x v="692"/>
    <d v="2022-01-20T12:36:53"/>
    <d v="2022-01-22T07:46:52"/>
    <d v="2022-01-22T11:03:48"/>
    <d v="2022-01-23T18:00:00"/>
    <d v="2022-01-26T00:00:00"/>
    <s v="Guarujá"/>
    <x v="1"/>
    <s v=""/>
    <n v="6.0137615740750334"/>
    <n v="0.53937500000029104"/>
    <n v="2.3379745370402816"/>
    <n v="0.13675925925781485"/>
    <n v="1.289027777776937"/>
    <n v="3.7637615740750334"/>
  </r>
  <r>
    <n v="278681"/>
    <x v="696"/>
    <d v="2022-01-25T08:26:40"/>
    <d v="2022-01-26T07:45:30"/>
    <d v="2022-01-26T09:01:41"/>
    <d v="2022-01-26T17:48:00"/>
    <d v="2022-02-01T00:00:00"/>
    <s v="Martinópolis"/>
    <x v="1"/>
    <s v=""/>
    <n v="7.3682523148163455"/>
    <n v="0.72010416667035315"/>
    <n v="1.6915162037039408"/>
    <n v="5.2905092590663116E-2"/>
    <n v="0.36549768519034842"/>
    <n v="2.1099189814849524"/>
  </r>
  <r>
    <n v="280295"/>
    <x v="697"/>
    <d v="2022-01-25T12:59:56"/>
    <d v="2022-01-28T15:18:53"/>
    <d v="2022-01-29T09:11:39"/>
    <d v="2022-01-29T19:57:00"/>
    <d v="2022-02-07T00:00:00"/>
    <s v="Campo Grande"/>
    <x v="15"/>
    <s v=""/>
    <n v="12.53585648148146"/>
    <n v="7.7476851853134576E-2"/>
    <n v="3.1739699074096279"/>
    <n v="0.74497685184906004"/>
    <n v="0.44815972222568234"/>
    <n v="4.3671064814843703"/>
  </r>
  <r>
    <n v="278691"/>
    <x v="698"/>
    <d v="2022-01-25T08:26:40"/>
    <d v="2022-01-27T13:18:05"/>
    <d v="2022-01-28T12:59:42"/>
    <d v="2022-01-29T07:55:00"/>
    <d v="2022-02-02T00:00:00"/>
    <s v="Três Corações"/>
    <x v="3"/>
    <s v=""/>
    <n v="8.3681597222239361"/>
    <n v="0.72001157407794381"/>
    <n v="2.9223842592618894"/>
    <n v="0.98723379629518604"/>
    <n v="0.78840277777635492"/>
    <n v="4.6980208333334303"/>
  </r>
  <r>
    <n v="273289"/>
    <x v="692"/>
    <d v="2022-01-20T11:46:00"/>
    <d v="2022-01-21T00:06:30"/>
    <d v="2022-01-21T06:37:28"/>
    <d v="2022-01-21T18:59:00"/>
    <d v="2022-01-26T00:00:00"/>
    <s v="Itaquaquecetuba"/>
    <x v="1"/>
    <s v=""/>
    <n v="6.0137615740750334"/>
    <n v="0.50403935185022419"/>
    <n v="1.018275462964084"/>
    <n v="0.27150462962890742"/>
    <n v="0.51495370370685123"/>
    <n v="1.8047337962998427"/>
  </r>
  <r>
    <n v="278859"/>
    <x v="699"/>
    <d v="2022-01-25T09:25:53"/>
    <d v="2022-01-27T03:16:40"/>
    <d v="2022-01-27T12:00:23"/>
    <d v="2022-01-27T15:00:00"/>
    <d v="2022-01-28T00:00:00"/>
    <s v="Brasília"/>
    <x v="0"/>
    <s v=""/>
    <n v="3.3483217592583969"/>
    <n v="0.74129629629896954"/>
    <n v="2.4848958333313931"/>
    <n v="0.36369212962745223"/>
    <n v="0.12473379629955161"/>
    <n v="2.9733217592583969"/>
  </r>
  <r>
    <n v="278858"/>
    <x v="699"/>
    <d v="2022-01-25T09:25:53"/>
    <d v="2022-01-26T23:28:36"/>
    <d v="2022-01-27T06:18:11"/>
    <d v="2022-01-27T16:40:00"/>
    <d v="2022-02-01T00:00:00"/>
    <s v="Belo Horizonte"/>
    <x v="3"/>
    <s v=""/>
    <n v="7.3483217592583969"/>
    <n v="0.74129629629896954"/>
    <n v="2.3265162037059781"/>
    <n v="0.28443287036498077"/>
    <n v="0.43181712963269092"/>
    <n v="3.0427662037036498"/>
  </r>
  <r>
    <n v="277045"/>
    <x v="700"/>
    <d v="2022-01-24T10:13:15"/>
    <d v="2022-01-26T09:49:08"/>
    <d v="2022-01-28T11:26:37"/>
    <d v="2022-01-28T13:00:00"/>
    <d v="2022-01-31T00:00:00"/>
    <s v="Três Rios"/>
    <x v="4"/>
    <s v=""/>
    <n v="6.8901620370379533"/>
    <n v="0.31603009259561077"/>
    <n v="2.299282407409919"/>
    <n v="2.067696759258979"/>
    <n v="6.4849537033296656E-2"/>
    <n v="4.4318287037021946"/>
  </r>
  <r>
    <n v="280297"/>
    <x v="697"/>
    <d v="2022-01-25T12:59:56"/>
    <d v="2022-01-29T05:54:56"/>
    <m/>
    <d v="2022-01-29T13:15:00"/>
    <d v="2022-02-01T00:00:00"/>
    <s v="Betim"/>
    <x v="3"/>
    <s v=""/>
    <n v="6.5358564814814599"/>
    <n v="7.7476851853134576E-2"/>
    <n v="3.7823379629626288"/>
    <s v=""/>
    <s v=""/>
    <n v="4.0879398148172186"/>
  </r>
  <r>
    <n v="278860"/>
    <x v="699"/>
    <d v="2022-01-25T09:25:53"/>
    <d v="2022-01-28T22:57:09"/>
    <d v="2022-01-29T06:54:48"/>
    <d v="2022-01-29T14:06:00"/>
    <d v="2022-02-01T00:00:00"/>
    <s v="Belo Horizonte"/>
    <x v="3"/>
    <s v=""/>
    <n v="7.3483217592583969"/>
    <n v="0.74129629629896954"/>
    <n v="4.3046759259232203"/>
    <n v="0.33170138888817746"/>
    <n v="0.29944444444845431"/>
    <n v="4.9358217592598521"/>
  </r>
  <r>
    <n v="273272"/>
    <x v="701"/>
    <d v="2022-01-24T15:02:07"/>
    <d v="2022-01-25T03:24:07"/>
    <d v="2022-01-25T08:50:00"/>
    <d v="2022-01-25T20:04:00"/>
    <d v="2022-01-26T00:00:00"/>
    <s v="Vargem Grande Paulista"/>
    <x v="1"/>
    <s v=""/>
    <n v="6.0137962962980964"/>
    <n v="4.6402662037071423"/>
    <n v="5.1555439814837882"/>
    <n v="0.22630787036905531"/>
    <n v="0.46805555555329192"/>
    <n v="5.8499074074061355"/>
  </r>
  <r>
    <n v="277032"/>
    <x v="643"/>
    <d v="2022-01-24T10:13:15"/>
    <d v="2022-01-24T23:10:30"/>
    <d v="2022-01-26T07:10:50"/>
    <d v="2022-01-26T11:29:00"/>
    <d v="2022-01-31T00:00:00"/>
    <s v="São Paulo"/>
    <x v="1"/>
    <s v=""/>
    <n v="6.8901967592610163"/>
    <n v="0.31606481481867377"/>
    <n v="0.85582175925810589"/>
    <n v="1.33356481482042"/>
    <n v="0.17928240740729962"/>
    <n v="2.3686689814858255"/>
  </r>
  <r>
    <n v="264955"/>
    <x v="670"/>
    <d v="2022-01-14T14:37:18"/>
    <d v="2022-01-18T15:03:40"/>
    <d v="2022-01-18T17:49:47"/>
    <d v="2022-01-19T17:23:00"/>
    <d v="2022-01-25T00:00:00"/>
    <s v="Salto do Lontra"/>
    <x v="9"/>
    <s v=""/>
    <n v="12.19302083333605"/>
    <n v="1.8022569444437977"/>
    <n v="5.8205671296309447"/>
    <n v="0.11535879629809642"/>
    <n v="0.98140046296612127"/>
    <n v="6.9173263888951624"/>
  </r>
  <r>
    <n v="265038"/>
    <x v="702"/>
    <d v="2022-01-14T14:37:18"/>
    <d v="2022-01-15T05:59:23"/>
    <d v="2022-01-15T08:20:15"/>
    <d v="2022-01-17T17:51:00"/>
    <d v="2022-01-20T00:00:00"/>
    <s v="Limeira"/>
    <x v="1"/>
    <s v=""/>
    <n v="7.1795254629614647"/>
    <n v="1.7887615740692127"/>
    <n v="2.4290972222224809"/>
    <n v="9.7824074073287193E-2"/>
    <n v="2.3963541666671517"/>
    <n v="4.9232754629629198"/>
  </r>
  <r>
    <n v="264997"/>
    <x v="703"/>
    <d v="2022-01-14T12:26:10"/>
    <d v="2022-01-19T11:07:43"/>
    <d v="2022-01-20T07:38:53"/>
    <d v="2022-01-20T10:33:00"/>
    <d v="2022-01-20T00:00:00"/>
    <s v="Salvador"/>
    <x v="5"/>
    <s v=""/>
    <n v="7.189907407409919"/>
    <n v="1.708078703704814"/>
    <n v="6.653599537035916"/>
    <n v="0.85497685185691807"/>
    <n v="0.12091435184993315"/>
    <n v="7.6294907407427672"/>
  </r>
  <r>
    <n v="273274"/>
    <x v="701"/>
    <d v="2022-01-20T11:46:00"/>
    <d v="2022-01-22T20:42:31"/>
    <d v="2022-01-24T11:16:47"/>
    <d v="2022-01-24T23:51:00"/>
    <d v="2022-01-25T00:00:00"/>
    <s v="Rio de Janeiro"/>
    <x v="4"/>
    <s v=""/>
    <n v="5.0137962962980964"/>
    <n v="0.50407407407328719"/>
    <n v="2.8766550925938645"/>
    <n v="1.6071296296286164"/>
    <n v="0.52376157407707069"/>
    <n v="5.0075462962995516"/>
  </r>
  <r>
    <n v="280315"/>
    <x v="704"/>
    <d v="2022-01-25T12:59:56"/>
    <d v="2022-01-26T05:43:49"/>
    <d v="2022-01-26T08:49:54"/>
    <d v="2022-01-26T16:20:00"/>
    <d v="2022-02-02T00:00:00"/>
    <s v="São Paulo"/>
    <x v="1"/>
    <s v=""/>
    <n v="7.5357638888890506"/>
    <n v="7.738425926072523E-2"/>
    <n v="0.77452546296262881"/>
    <n v="0.12922453703504289"/>
    <n v="0.312569444446126"/>
    <n v="1.2163194444437977"/>
  </r>
  <r>
    <n v="268733"/>
    <x v="705"/>
    <d v="2022-01-18T12:46:17"/>
    <d v="2022-01-24T08:43:47"/>
    <m/>
    <d v="2022-01-24T12:03:00"/>
    <d v="2022-01-20T00:00:00"/>
    <s v="Sorocaba"/>
    <x v="1"/>
    <n v="-4.5020833333328483"/>
    <n v="2.9617476851854008"/>
    <n v="1.4938888888864312"/>
    <n v="7.3254861111126957"/>
    <s v=""/>
    <s v=""/>
    <n v="7.463831018518249"/>
  </r>
  <r>
    <n v="273290"/>
    <x v="692"/>
    <d v="2022-01-20T11:46:00"/>
    <d v="2022-01-22T06:15:01"/>
    <d v="2022-01-24T06:44:11"/>
    <d v="2022-01-24T14:57:00"/>
    <d v="2022-01-25T00:00:00"/>
    <s v="Brasília"/>
    <x v="0"/>
    <s v=""/>
    <n v="5.0137615740750334"/>
    <n v="0.50403935185022419"/>
    <n v="2.2741898148160544"/>
    <n v="2.0202546296277433"/>
    <n v="0.34223379629838746"/>
    <n v="4.6366782407421852"/>
  </r>
  <r>
    <n v="265039"/>
    <x v="702"/>
    <d v="2022-01-14T14:37:18"/>
    <d v="2022-01-23T23:17:35"/>
    <d v="2022-01-26T05:52:30"/>
    <d v="2022-01-26T21:00:00"/>
    <d v="2022-01-26T00:00:00"/>
    <s v="Bacabal"/>
    <x v="23"/>
    <s v=""/>
    <n v="13.179525462961465"/>
    <n v="1.7887615740692127"/>
    <n v="11.150069444440305"/>
    <n v="2.2742476851854008"/>
    <n v="0.63020833333575865"/>
    <n v="14.054525462961465"/>
  </r>
  <r>
    <n v="265024"/>
    <x v="683"/>
    <d v="2022-01-14T14:37:18"/>
    <d v="2022-01-22T13:12:08"/>
    <d v="2022-01-24T15:11:11"/>
    <d v="2022-01-25T10:57:00"/>
    <d v="2022-01-25T00:00:00"/>
    <s v="Porto Velho"/>
    <x v="22"/>
    <s v=""/>
    <n v="12.18981481481751"/>
    <n v="1.7990509259252576"/>
    <n v="9.7399074074128293"/>
    <n v="2.0826736111048376"/>
    <n v="0.82348379630275303"/>
    <n v="12.64606481482042"/>
  </r>
  <r>
    <n v="273275"/>
    <x v="701"/>
    <d v="2022-01-20T12:36:53"/>
    <d v="2022-01-23T23:56:24"/>
    <d v="2022-01-25T09:21:12"/>
    <d v="2022-01-25T12:02:00"/>
    <d v="2022-01-27T00:00:00"/>
    <s v="Belo Horizonte"/>
    <x v="3"/>
    <s v=""/>
    <n v="7.0137962962980964"/>
    <n v="0.53940972222335404"/>
    <n v="4.0112962962957681"/>
    <n v="1.3922222222245182"/>
    <n v="0.11166666666395031"/>
    <n v="5.5151851851842366"/>
  </r>
  <r>
    <n v="273276"/>
    <x v="701"/>
    <d v="2022-01-20T11:46:00"/>
    <d v="2022-01-21T08:13:28"/>
    <m/>
    <d v="2022-01-21T15:37:00"/>
    <d v="2022-01-26T00:00:00"/>
    <s v="São Paulo"/>
    <x v="1"/>
    <s v=""/>
    <n v="6.0137962962980964"/>
    <n v="0.50407407407328719"/>
    <n v="1.356481481481751"/>
    <s v=""/>
    <s v=""/>
    <n v="1.6644907407389837"/>
  </r>
  <r>
    <n v="277986"/>
    <x v="706"/>
    <d v="2022-01-24T12:53:27"/>
    <d v="2022-01-25T07:01:39"/>
    <d v="2022-01-25T07:45:50"/>
    <d v="2022-01-25T14:06:00"/>
    <d v="2022-02-01T00:00:00"/>
    <s v="Sertãozinho"/>
    <x v="1"/>
    <s v=""/>
    <n v="7.5046527777813026"/>
    <n v="4.1770833333430346E-2"/>
    <n v="0.79746527778479503"/>
    <n v="3.068287036876427E-2"/>
    <n v="0.26400462962919846"/>
    <n v="1.0921527777827578"/>
  </r>
  <r>
    <n v="278003"/>
    <x v="707"/>
    <d v="2022-01-24T12:00:56"/>
    <d v="2022-01-28T01:18:32"/>
    <d v="2022-01-28T07:12:50"/>
    <d v="2022-01-29T16:53:00"/>
    <d v="2022-02-07T00:00:00"/>
    <s v="Peabiru"/>
    <x v="9"/>
    <s v=""/>
    <n v="13.50460648148146"/>
    <n v="5.2546296283253469E-3"/>
    <n v="3.5591435185197042"/>
    <n v="0.2460416666654055"/>
    <n v="1.4028935185197042"/>
    <n v="5.208078703704814"/>
  </r>
  <r>
    <n v="273278"/>
    <x v="701"/>
    <d v="2022-01-20T11:46:00"/>
    <d v="2022-01-25T05:35:53"/>
    <d v="2022-01-25T08:11:06"/>
    <d v="2022-01-26T19:26:00"/>
    <d v="2022-02-02T00:00:00"/>
    <s v="Mauá da Serra"/>
    <x v="9"/>
    <s v=""/>
    <n v="13.013796296298096"/>
    <n v="0.50407407407328719"/>
    <n v="5.2470486111124046"/>
    <n v="0.10778935185226146"/>
    <n v="1.468680555553874"/>
    <n v="6.8235185185185401"/>
  </r>
  <r>
    <n v="264960"/>
    <x v="670"/>
    <d v="2022-01-14T14:08:13"/>
    <d v="2022-01-18T07:14:32"/>
    <d v="2022-01-18T09:11:53"/>
    <d v="2022-01-18T12:38:00"/>
    <d v="2022-01-17T00:00:00"/>
    <s v="Goiânia"/>
    <x v="7"/>
    <n v="-1.5263888888875954"/>
    <n v="4.1930208333360497"/>
    <n v="1.7820601851854008"/>
    <n v="5.4947800925947377"/>
    <n v="8.1493055557075422E-2"/>
    <n v="0.143136574071832"/>
    <n v="5.7194097222236451"/>
  </r>
  <r>
    <n v="265037"/>
    <x v="702"/>
    <d v="2022-01-14T14:37:18"/>
    <d v="2022-01-21T00:49:57"/>
    <m/>
    <d v="2022-01-31T10:03:00"/>
    <d v="2022-02-03T00:00:00"/>
    <s v="Alcântara"/>
    <x v="23"/>
    <s v=""/>
    <n v="21.179525462961465"/>
    <n v="1.7887615740692127"/>
    <n v="8.2142129629646661"/>
    <s v=""/>
    <s v=""/>
    <n v="18.598275462958554"/>
  </r>
  <r>
    <n v="273279"/>
    <x v="701"/>
    <d v="2022-01-20T12:36:53"/>
    <d v="2022-01-21T22:06:50"/>
    <d v="2022-01-22T06:14:57"/>
    <d v="2022-01-22T16:14:00"/>
    <d v="2022-01-26T00:00:00"/>
    <s v="São Paulo"/>
    <x v="1"/>
    <s v=""/>
    <n v="6.0137962962980964"/>
    <n v="0.53940972222335404"/>
    <n v="1.9352083333360497"/>
    <n v="0.33896990740322508"/>
    <n v="0.41600694444787223"/>
    <n v="2.690185185187147"/>
  </r>
  <r>
    <n v="265030"/>
    <x v="685"/>
    <d v="2022-01-14T14:37:18"/>
    <m/>
    <m/>
    <d v="2022-01-21T08:21:00"/>
    <d v="2022-02-03T00:00:00"/>
    <s v="Paranaíba"/>
    <x v="15"/>
    <s v=""/>
    <n v="21.18980324074073"/>
    <n v="1.799039351848478"/>
    <s v=""/>
    <s v=""/>
    <s v=""/>
    <n v="8.5377199074064265"/>
  </r>
  <r>
    <n v="277982"/>
    <x v="708"/>
    <d v="2022-01-24T12:53:27"/>
    <d v="2022-01-28T16:19:29"/>
    <d v="2022-01-29T11:28:44"/>
    <d v="2022-01-31T19:32:00"/>
    <d v="2022-02-08T00:00:00"/>
    <s v="Rondonópolis"/>
    <x v="6"/>
    <s v=""/>
    <n v="14.504699074073869"/>
    <n v="4.181712962599704E-2"/>
    <n v="4.1848958333357587"/>
    <n v="0.79809027777810115"/>
    <n v="2.3356018518461497"/>
    <n v="7.3185879629600095"/>
  </r>
  <r>
    <n v="277885"/>
    <x v="676"/>
    <d v="2022-01-24T12:53:27"/>
    <d v="2022-01-24T23:49:34"/>
    <d v="2022-01-25T09:51:25"/>
    <d v="2022-01-25T12:37:00"/>
    <d v="2022-01-31T00:00:00"/>
    <s v="Campinas"/>
    <x v="1"/>
    <s v=""/>
    <n v="6.51520833333052"/>
    <n v="5.2326388882647734E-2"/>
    <n v="0.50796296296175569"/>
    <n v="0.4179513888884685"/>
    <n v="0.11498842592118308"/>
    <n v="1.0409027777714073"/>
  </r>
  <r>
    <n v="264973"/>
    <x v="673"/>
    <d v="2022-01-14T12:26:10"/>
    <d v="2022-01-20T11:37:53"/>
    <d v="2022-01-22T08:30:26"/>
    <d v="2022-01-24T16:55:00"/>
    <d v="2022-01-25T00:00:00"/>
    <s v="Utinga"/>
    <x v="5"/>
    <s v=""/>
    <n v="12.192916666666861"/>
    <n v="1.7110879629617557"/>
    <n v="7.6775578703673091"/>
    <n v="1.8698263888945803"/>
    <n v="2.3503935185144655"/>
    <n v="11.897777777776355"/>
  </r>
  <r>
    <n v="264973"/>
    <x v="673"/>
    <d v="2022-01-14T12:26:10"/>
    <d v="2022-01-20T11:37:53"/>
    <d v="2022-01-22T08:30:26"/>
    <d v="2022-01-24T16:55:00"/>
    <d v="2022-01-25T00:00:00"/>
    <s v="Utinga"/>
    <x v="5"/>
    <s v=""/>
    <n v="12.192916666666861"/>
    <n v="1.7110879629617557"/>
    <n v="7.6775578703673091"/>
    <n v="1.8698263888945803"/>
    <n v="2.3503935185144655"/>
    <n v="11.897777777776355"/>
  </r>
  <r>
    <n v="265020"/>
    <x v="679"/>
    <d v="2022-01-14T14:37:18"/>
    <d v="2022-01-19T13:03:56"/>
    <d v="2022-01-23T21:03:39"/>
    <d v="2022-01-24T14:46:00"/>
    <d v="2022-01-27T00:00:00"/>
    <s v="Arapiraca"/>
    <x v="10"/>
    <s v=""/>
    <n v="14.189826388887013"/>
    <n v="1.7990624999947613"/>
    <n v="6.7342245370382443"/>
    <n v="4.3331365740741603"/>
    <n v="0.73774305554979946"/>
    <n v="11.805104166662204"/>
  </r>
  <r>
    <n v="273280"/>
    <x v="701"/>
    <d v="2022-01-20T11:46:00"/>
    <d v="2022-01-25T05:46:35"/>
    <d v="2022-01-25T07:29:47"/>
    <d v="2022-01-25T19:12:00"/>
    <d v="2022-01-28T00:00:00"/>
    <s v="Maringá"/>
    <x v="9"/>
    <s v=""/>
    <n v="8.0137962962980964"/>
    <n v="0.50407407407328719"/>
    <n v="5.2544791666659876"/>
    <n v="7.1666666670353152E-2"/>
    <n v="0.48765046296466608"/>
    <n v="5.8137962963010068"/>
  </r>
  <r>
    <n v="273288"/>
    <x v="692"/>
    <d v="2022-01-20T12:36:53"/>
    <d v="2022-01-23T20:02:06"/>
    <m/>
    <d v="2022-01-24T16:47:00"/>
    <d v="2022-01-27T00:00:00"/>
    <s v="Belo Horizonte"/>
    <x v="3"/>
    <s v=""/>
    <n v="7.0137615740750334"/>
    <n v="0.53937500000029104"/>
    <n v="3.8485532407430583"/>
    <s v=""/>
    <s v=""/>
    <n v="4.7130671296326909"/>
  </r>
  <r>
    <n v="277109"/>
    <x v="709"/>
    <d v="2022-01-24T10:13:15"/>
    <d v="2022-01-25T07:00:29"/>
    <d v="2022-01-25T07:54:20"/>
    <d v="2022-01-26T21:12:00"/>
    <d v="2022-02-01T00:00:00"/>
    <s v="Monte Azul Paulista"/>
    <x v="1"/>
    <s v=""/>
    <n v="7.8796759259275859"/>
    <n v="0.30554398148524342"/>
    <n v="1.1716782407456776"/>
    <n v="3.739583332935581E-2"/>
    <n v="1.5539351851839456"/>
    <n v="2.763009259258979"/>
  </r>
  <r>
    <n v="265050"/>
    <x v="710"/>
    <d v="2022-01-14T14:37:18"/>
    <d v="2022-01-19T23:56:29"/>
    <m/>
    <d v="2022-01-27T16:28:00"/>
    <d v="2022-01-25T00:00:00"/>
    <s v="Chapadinha"/>
    <x v="23"/>
    <n v="-2.6861111111138598"/>
    <n v="12.169027777774318"/>
    <n v="1.7782638888820657"/>
    <n v="7.1665856481413357"/>
    <s v=""/>
    <s v=""/>
    <n v="14.855138888888177"/>
  </r>
  <r>
    <n v="265035"/>
    <x v="702"/>
    <d v="2022-01-14T14:37:18"/>
    <d v="2022-01-15T05:58:56"/>
    <d v="2022-01-15T08:16:09"/>
    <d v="2022-01-15T11:37:00"/>
    <d v="2022-01-19T00:00:00"/>
    <s v="São Vicente"/>
    <x v="1"/>
    <s v=""/>
    <n v="6.1795254629614647"/>
    <n v="1.7887615740692127"/>
    <n v="2.4287847222221899"/>
    <n v="9.5289351847895887E-2"/>
    <n v="0.13947916666802485"/>
    <n v="2.6635532407381106"/>
  </r>
  <r>
    <n v="273282"/>
    <x v="701"/>
    <d v="2022-01-20T11:46:00"/>
    <d v="2022-01-26T11:34:50"/>
    <m/>
    <d v="2022-01-26T18:13:00"/>
    <d v="2022-02-01T00:00:00"/>
    <s v="Palmas"/>
    <x v="17"/>
    <s v=""/>
    <n v="12.013796296298096"/>
    <n v="0.50407407407328719"/>
    <n v="6.4963194444426335"/>
    <s v=""/>
    <s v=""/>
    <n v="6.7728240740761976"/>
  </r>
  <r>
    <n v="265040"/>
    <x v="702"/>
    <d v="2022-01-14T14:37:18"/>
    <d v="2022-01-17T11:53:56"/>
    <d v="2022-01-18T09:18:24"/>
    <d v="2022-01-18T17:52:00"/>
    <d v="2022-01-19T00:00:00"/>
    <s v="Cabo Frio"/>
    <x v="4"/>
    <s v=""/>
    <n v="6.1795254629614647"/>
    <n v="1.7887615740692127"/>
    <n v="4.6753124999959255"/>
    <n v="0.89199074073985685"/>
    <n v="0.35666666666656965"/>
    <n v="5.923969907402352"/>
  </r>
  <r>
    <n v="273285"/>
    <x v="701"/>
    <d v="2022-01-20T14:11:15"/>
    <d v="2022-01-21T18:50:53"/>
    <d v="2022-01-22T13:03:31"/>
    <d v="2022-01-22T16:08:00"/>
    <d v="2022-01-26T00:00:00"/>
    <s v="Campinas"/>
    <x v="1"/>
    <s v=""/>
    <n v="6.0137962962980964"/>
    <n v="0.60494212963385507"/>
    <n v="1.7991319444481633"/>
    <n v="0.75877314814715646"/>
    <n v="0.12811342592613073"/>
    <n v="2.6860185185214505"/>
  </r>
  <r>
    <n v="265042"/>
    <x v="711"/>
    <d v="2022-01-14T14:37:18"/>
    <d v="2022-01-15T07:34:04"/>
    <d v="2022-01-17T07:34:32"/>
    <d v="2022-01-17T10:54:00"/>
    <d v="2022-01-11T00:00:00"/>
    <s v="Pindorama"/>
    <x v="1"/>
    <n v="-6.4541666666700621"/>
    <n v="-1.8309259259258397"/>
    <n v="1.7783101851819083"/>
    <n v="2.4843981481462833"/>
    <n v="2.0003240740770707"/>
    <n v="0.13851851852086838"/>
    <n v="4.6232407407442224"/>
  </r>
  <r>
    <n v="265073"/>
    <x v="712"/>
    <d v="2022-01-14T14:37:18"/>
    <d v="2022-01-18T09:21:51"/>
    <d v="2022-01-18T09:46:10"/>
    <d v="2022-01-18T17:04:00"/>
    <d v="2022-01-20T00:00:00"/>
    <s v="Andradina"/>
    <x v="1"/>
    <s v=""/>
    <n v="7.168912037035625"/>
    <n v="1.778148148143373"/>
    <n v="5.5590856481503579"/>
    <n v="1.6886574070667848E-2"/>
    <n v="0.30405092592263827"/>
    <n v="5.880023148143664"/>
  </r>
  <r>
    <n v="265046"/>
    <x v="713"/>
    <d v="2022-01-14T14:37:18"/>
    <d v="2022-01-15T11:46:49"/>
    <d v="2022-01-17T10:37:07"/>
    <d v="2022-01-17T15:31:00"/>
    <d v="2022-01-18T00:00:00"/>
    <s v="São Paulo"/>
    <x v="1"/>
    <s v=""/>
    <n v="5.1690393518510973"/>
    <n v="1.7782754629588453"/>
    <n v="2.6598842592575238"/>
    <n v="1.9515972222216078"/>
    <n v="0.20408564814715646"/>
    <n v="4.8155671296262881"/>
  </r>
  <r>
    <n v="265049"/>
    <x v="710"/>
    <d v="2022-01-14T14:37:18"/>
    <d v="2022-01-22T13:06:22"/>
    <d v="2022-01-26T08:26:51"/>
    <d v="2022-01-28T12:44:00"/>
    <d v="2022-01-27T00:00:00"/>
    <s v="Pimenta Bueno"/>
    <x v="22"/>
    <n v="-1.5305555555532919"/>
    <n v="14.169027777774318"/>
    <n v="1.7782638888820657"/>
    <n v="9.7151157407352002"/>
    <n v="3.8058912037085975"/>
    <n v="2.1785763888838119"/>
    <n v="15.69958333332761"/>
  </r>
  <r>
    <n v="273286"/>
    <x v="701"/>
    <d v="2022-01-20T14:15:51"/>
    <m/>
    <d v="2022-01-22T05:49:04"/>
    <d v="2022-01-22T10:40:00"/>
    <d v="2022-01-26T00:00:00"/>
    <s v="São Paulo"/>
    <x v="1"/>
    <s v=""/>
    <n v="6.0137962962980964"/>
    <n v="0.6081365740756155"/>
    <s v=""/>
    <s v=""/>
    <n v="0.20203703703737119"/>
    <n v="2.4582407407433493"/>
  </r>
  <r>
    <n v="277887"/>
    <x v="676"/>
    <d v="2022-01-24T12:00:56"/>
    <d v="2022-01-25T00:00:07"/>
    <d v="2022-01-25T06:29:00"/>
    <d v="2022-01-25T10:40:00"/>
    <d v="2022-01-28T00:00:00"/>
    <s v="Embu-Guaçu"/>
    <x v="1"/>
    <s v=""/>
    <n v="3.51520833333052"/>
    <n v="1.5856481477385387E-2"/>
    <n v="0.51528935184614966"/>
    <n v="0.27005787037342088"/>
    <n v="0.17430555555620231"/>
    <n v="0.95965277777577285"/>
  </r>
  <r>
    <n v="273287"/>
    <x v="714"/>
    <d v="2022-01-20T11:46:00"/>
    <d v="2022-01-24T12:59:27"/>
    <d v="2022-01-25T10:27:12"/>
    <d v="2022-01-26T13:04:00"/>
    <d v="2022-01-28T00:00:00"/>
    <s v="Feira de Santana"/>
    <x v="5"/>
    <s v=""/>
    <n v="8.0137847222213168"/>
    <n v="0.50406249999650754"/>
    <n v="4.555069444446417"/>
    <n v="0.8942708333270275"/>
    <n v="1.1088888888916699"/>
    <n v="6.5582291666651145"/>
  </r>
  <r>
    <n v="265055"/>
    <x v="710"/>
    <d v="2022-01-14T14:37:18"/>
    <d v="2022-01-17T07:25:31"/>
    <m/>
    <d v="2022-01-26T14:16:00"/>
    <d v="2022-02-02T00:00:00"/>
    <s v="Capanema"/>
    <x v="21"/>
    <s v=""/>
    <n v="20.169027777774318"/>
    <n v="1.7782638888820657"/>
    <n v="4.4784143518481869"/>
    <s v=""/>
    <s v=""/>
    <n v="13.763472222221026"/>
  </r>
  <r>
    <n v="265056"/>
    <x v="710"/>
    <d v="2022-01-14T14:37:18"/>
    <d v="2022-01-15T05:57:37"/>
    <d v="2022-01-17T08:34:08"/>
    <d v="2022-01-17T13:45:00"/>
    <d v="2022-01-19T00:00:00"/>
    <s v="Espírito Santo do Pinhal"/>
    <x v="1"/>
    <s v=""/>
    <n v="6.1690277777743177"/>
    <n v="1.7782638888820657"/>
    <n v="2.4173726851804531"/>
    <n v="2.1086921296300716"/>
    <n v="0.21587962962803431"/>
    <n v="4.741944444438559"/>
  </r>
  <r>
    <n v="265043"/>
    <x v="711"/>
    <d v="2022-01-14T14:37:18"/>
    <d v="2022-01-19T23:52:11"/>
    <d v="2022-01-21T05:20:48"/>
    <d v="2022-01-21T14:57:00"/>
    <d v="2022-01-12T00:00:00"/>
    <s v="Recife"/>
    <x v="8"/>
    <n v="-9.6229166666671517"/>
    <n v="-0.83092592592583969"/>
    <n v="1.7783101851819083"/>
    <n v="7.16364583333052"/>
    <n v="1.2282060185243608"/>
    <n v="0.40013888888643123"/>
    <n v="8.791990740741312"/>
  </r>
  <r>
    <n v="265065"/>
    <x v="715"/>
    <d v="2022-01-14T14:37:18"/>
    <d v="2022-01-16T16:48:18"/>
    <d v="2022-01-17T12:41:13"/>
    <d v="2022-01-17T21:16:00"/>
    <d v="2022-01-18T00:00:00"/>
    <s v="Duque de Caxias"/>
    <x v="4"/>
    <s v=""/>
    <n v="5.1689699074049713"/>
    <n v="1.7782060185127193"/>
    <n v="3.8691782407404389"/>
    <n v="0.82841435184673173"/>
    <n v="0.35748842592875008"/>
    <n v="5.0550810185159207"/>
  </r>
  <r>
    <n v="265088"/>
    <x v="716"/>
    <d v="2022-01-14T12:26:10"/>
    <d v="2022-01-15T05:25:31"/>
    <d v="2022-01-15T08:16:32"/>
    <d v="2022-01-15T16:10:00"/>
    <d v="2022-01-20T00:00:00"/>
    <s v="Piracicaba"/>
    <x v="1"/>
    <s v=""/>
    <n v="7.158692129632982"/>
    <n v="1.676863425927877"/>
    <n v="2.3847453703710926"/>
    <n v="0.11876157407823484"/>
    <n v="0.32879629629314877"/>
    <n v="2.8323032407424762"/>
  </r>
  <r>
    <n v="265105"/>
    <x v="717"/>
    <d v="2022-01-14T14:37:18"/>
    <d v="2022-01-17T12:51:44"/>
    <d v="2022-01-20T15:05:00"/>
    <d v="2022-01-21T10:19:00"/>
    <d v="2022-01-25T00:00:00"/>
    <s v="Lajinha"/>
    <x v="3"/>
    <s v=""/>
    <n v="12.158657407409919"/>
    <n v="1.767893518517667"/>
    <n v="4.6945833333375049"/>
    <n v="3.0925462962914025"/>
    <n v="0.80138888888905058"/>
    <n v="8.588518518517958"/>
  </r>
  <r>
    <n v="180288"/>
    <x v="718"/>
    <d v="2021-11-09T16:33:41"/>
    <m/>
    <m/>
    <d v="2022-01-10T15:31:00"/>
    <d v="2021-12-03T00:00:00"/>
    <s v="Redenção"/>
    <x v="21"/>
    <n v="-38.646527777775191"/>
    <n v="28.385381944441178"/>
    <n v="5.075439814812853"/>
    <s v=""/>
    <s v=""/>
    <s v=""/>
    <n v="67.031909722216369"/>
  </r>
  <r>
    <n v="265058"/>
    <x v="719"/>
    <d v="2022-01-14T12:26:10"/>
    <d v="2022-01-21T13:52:04"/>
    <d v="2022-01-22T07:33:54"/>
    <d v="2022-01-22T12:30:00"/>
    <d v="2022-01-28T00:00:00"/>
    <s v="Ibicuitinga"/>
    <x v="2"/>
    <s v=""/>
    <n v="15.169016203704814"/>
    <n v="1.687187499999709"/>
    <n v="8.7468402777813026"/>
    <n v="0.73738425925694173"/>
    <n v="0.20562500000232831"/>
    <n v="9.6898495370405726"/>
  </r>
  <r>
    <n v="270389"/>
    <x v="720"/>
    <d v="2022-01-19T08:42:33"/>
    <d v="2022-01-19T20:12:29"/>
    <d v="2022-01-20T06:45:56"/>
    <d v="2022-01-20T18:57:00"/>
    <d v="2022-01-25T00:00:00"/>
    <s v="São João da Boa Vista"/>
    <x v="1"/>
    <s v=""/>
    <n v="7.0970254629646661"/>
    <n v="1.4599074074067175"/>
    <n v="1.9390277777783922"/>
    <n v="0.43989583333313931"/>
    <n v="0.50768518518452765"/>
    <n v="2.8866087962960592"/>
  </r>
  <r>
    <n v="270796"/>
    <x v="246"/>
    <d v="2022-01-19T13:54:56"/>
    <d v="2022-01-20T06:54:39"/>
    <d v="2022-01-20T08:10:55"/>
    <d v="2022-01-20T15:50:00"/>
    <d v="2022-01-24T00:00:00"/>
    <s v="Ribeirão Preto"/>
    <x v="1"/>
    <s v=""/>
    <n v="5.5240046296312357"/>
    <n v="1.1038194444481633"/>
    <n v="1.8119560185223236"/>
    <n v="5.2962962960009463E-2"/>
    <n v="0.31880787036789116"/>
    <n v="2.1837268518502242"/>
  </r>
  <r>
    <n v="270076"/>
    <x v="721"/>
    <d v="2022-01-18T16:16:27"/>
    <d v="2022-01-19T20:29:46"/>
    <d v="2022-01-20T06:59:06"/>
    <d v="2022-01-20T15:59:00"/>
    <d v="2022-01-25T00:00:00"/>
    <s v="Espírito Santo do Pinhal"/>
    <x v="1"/>
    <s v=""/>
    <n v="7.1700115740750334"/>
    <n v="0.84810185185051523"/>
    <n v="2.0240162037080154"/>
    <n v="0.43703703703067731"/>
    <n v="0.37493055556114996"/>
    <n v="2.8359837962998427"/>
  </r>
  <r>
    <n v="270903"/>
    <x v="389"/>
    <d v="2022-01-19T15:13:24"/>
    <d v="2022-01-21T01:22:38"/>
    <d v="2022-01-21T08:09:22"/>
    <d v="2022-01-21T10:36:00"/>
    <d v="2022-01-25T00:00:00"/>
    <s v="Curitiba"/>
    <x v="9"/>
    <s v=""/>
    <n v="6.5034143518496421"/>
    <n v="1.1377199074049713"/>
    <n v="2.5607986111062928"/>
    <n v="0.28245370370859746"/>
    <n v="0.10182870370044839"/>
    <n v="2.9450810185153387"/>
  </r>
  <r>
    <n v="277909"/>
    <x v="722"/>
    <d v="2022-01-24T12:00:56"/>
    <d v="2022-01-26T10:20:06"/>
    <d v="2022-01-27T10:32:04"/>
    <d v="2022-01-27T14:23:00"/>
    <d v="2022-02-02T00:00:00"/>
    <s v="Uberlândia"/>
    <x v="3"/>
    <s v=""/>
    <n v="8.5151504629611736"/>
    <n v="1.579861110803904E-2"/>
    <n v="1.9457754629620467"/>
    <n v="1.0083101851851097"/>
    <n v="0.16037037037312984"/>
    <n v="3.1144560185202863"/>
  </r>
  <r>
    <n v="265127"/>
    <x v="723"/>
    <d v="2022-01-14T14:37:18"/>
    <d v="2022-01-16T04:55:45"/>
    <d v="2022-01-17T08:07:35"/>
    <d v="2022-01-17T15:11:00"/>
    <d v="2022-01-18T00:00:00"/>
    <s v="Rio de Janeiro"/>
    <x v="4"/>
    <s v=""/>
    <n v="5.1585995370405726"/>
    <n v="1.7678356481483206"/>
    <n v="3.3639814814814599"/>
    <n v="1.1332175925927004"/>
    <n v="0.29403935185837327"/>
    <n v="4.7912384259325336"/>
  </r>
  <r>
    <n v="265108"/>
    <x v="724"/>
    <d v="2022-01-14T15:53:57"/>
    <d v="2022-01-19T19:46:30"/>
    <d v="2022-01-20T06:39:27"/>
    <d v="2022-01-21T11:15:00"/>
    <d v="2022-01-26T00:00:00"/>
    <s v="Barbosa Ferraz"/>
    <x v="9"/>
    <s v=""/>
    <n v="13.15863425925636"/>
    <n v="1.8210995370318415"/>
    <n v="6.9825925925906631"/>
    <n v="0.45343750000029104"/>
    <n v="1.1913541666654055"/>
    <n v="8.6273842592563597"/>
  </r>
  <r>
    <n v="265085"/>
    <x v="716"/>
    <d v="2022-01-14T12:26:10"/>
    <d v="2022-01-19T01:52:03"/>
    <d v="2022-01-20T08:35:16"/>
    <d v="2022-01-20T13:25:00"/>
    <d v="2022-01-21T00:00:00"/>
    <s v="Cornélio Procópio"/>
    <x v="9"/>
    <s v=""/>
    <n v="8.158692129632982"/>
    <n v="1.676863425927877"/>
    <n v="6.2365046296326909"/>
    <n v="1.2800115740756155"/>
    <n v="0.20120370370568708"/>
    <n v="7.7177199074139935"/>
  </r>
  <r>
    <n v="265054"/>
    <x v="710"/>
    <d v="2022-01-14T14:37:18"/>
    <d v="2022-01-18T01:57:26"/>
    <d v="2022-01-18T07:42:34"/>
    <d v="2022-01-18T13:19:00"/>
    <d v="2022-01-25T00:00:00"/>
    <s v="Campina Grande do Sul"/>
    <x v="9"/>
    <s v=""/>
    <n v="12.169027777774318"/>
    <n v="1.7782638888820657"/>
    <n v="5.2505787037007394"/>
    <n v="0.239675925928168"/>
    <n v="0.23363425925344927"/>
    <n v="5.7238888888823567"/>
  </r>
  <r>
    <n v="278002"/>
    <x v="725"/>
    <d v="2022-01-24T12:00:56"/>
    <d v="2022-01-26T02:03:31"/>
    <d v="2022-01-26T08:45:45"/>
    <d v="2022-01-26T15:55:00"/>
    <d v="2022-01-28T00:00:00"/>
    <s v="Brasília"/>
    <x v="0"/>
    <s v=""/>
    <n v="3.5046180555582396"/>
    <n v="5.2662037051049992E-3"/>
    <n v="1.5903935185197042"/>
    <n v="0.27932870370568708"/>
    <n v="0.29809027777810115"/>
    <n v="2.1678125000034925"/>
  </r>
  <r>
    <n v="265069"/>
    <x v="726"/>
    <d v="2022-01-14T12:26:10"/>
    <d v="2022-01-17T09:52:30"/>
    <d v="2022-01-18T07:36:57"/>
    <d v="2022-01-18T11:30:00"/>
    <d v="2022-01-21T00:00:00"/>
    <s v="Varginha"/>
    <x v="3"/>
    <s v=""/>
    <n v="8.1689351851819083"/>
    <n v="1.6871064814768033"/>
    <n v="4.580393518517667"/>
    <n v="0.90586805555358296"/>
    <n v="0.16184027777489973"/>
    <n v="5.6481018518461497"/>
  </r>
  <r>
    <n v="270914"/>
    <x v="727"/>
    <d v="2022-01-19T15:14:16"/>
    <d v="2022-01-25T01:51:33"/>
    <d v="2022-01-25T06:47:18"/>
    <d v="2022-01-25T13:47:00"/>
    <d v="2022-01-27T00:00:00"/>
    <s v="Castro"/>
    <x v="9"/>
    <s v=""/>
    <n v="8.5033796296265791"/>
    <n v="1.138287037036207"/>
    <n v="6.580844907402934"/>
    <n v="0.20538194444816327"/>
    <n v="0.29145833333313931"/>
    <n v="7.0776851851842366"/>
  </r>
  <r>
    <n v="271242"/>
    <x v="58"/>
    <d v="2022-01-19T14:54:31"/>
    <d v="2022-01-25T21:48:53"/>
    <d v="2022-01-27T11:20:01"/>
    <d v="2022-01-27T18:00:00"/>
    <d v="2022-01-28T00:00:00"/>
    <s v="Petrolina"/>
    <x v="8"/>
    <s v=""/>
    <n v="9.4304976851854008"/>
    <n v="1.051689814812562"/>
    <n v="7.3394444444420515"/>
    <n v="1.5632870370391174"/>
    <n v="0.27776620370423188"/>
    <n v="9.1804976851854008"/>
  </r>
  <r>
    <n v="265082"/>
    <x v="728"/>
    <d v="2022-01-14T14:37:18"/>
    <d v="2022-01-17T18:31:45"/>
    <d v="2022-01-18T02:40:59"/>
    <d v="2022-01-18T15:21:00"/>
    <d v="2022-01-18T00:00:00"/>
    <s v="Betim"/>
    <x v="3"/>
    <s v=""/>
    <n v="5.1687847222201526"/>
    <n v="1.7780208333279006"/>
    <n v="4.9408333333340124"/>
    <n v="0.33974537036556285"/>
    <n v="0.52778935185051523"/>
    <n v="5.8083680555500905"/>
  </r>
  <r>
    <n v="272888"/>
    <x v="532"/>
    <d v="2022-01-20T10:38:15"/>
    <d v="2022-01-21T03:02:00"/>
    <d v="2022-01-21T11:46:22"/>
    <d v="2022-01-21T14:42:00"/>
    <d v="2022-01-25T00:00:00"/>
    <s v="Mairinque"/>
    <x v="1"/>
    <s v=""/>
    <n v="5.1283912037033588"/>
    <n v="0.5716203703705105"/>
    <n v="1.254780092589499"/>
    <n v="0.36414351851999527"/>
    <n v="0.12196759259677492"/>
    <n v="1.7408912037062692"/>
  </r>
  <r>
    <n v="277923"/>
    <x v="648"/>
    <d v="2022-01-24T12:53:27"/>
    <d v="2022-01-25T08:26:51"/>
    <d v="2022-01-25T09:55:08"/>
    <d v="2022-01-25T14:18:00"/>
    <d v="2022-02-02T00:00:00"/>
    <s v="Igaraçu do Tietê"/>
    <x v="1"/>
    <s v=""/>
    <n v="8.5151157407381106"/>
    <n v="5.2233796290238388E-2"/>
    <n v="0.86709490740759065"/>
    <n v="6.1307870368182193E-2"/>
    <n v="0.18254629629518604"/>
    <n v="1.1109490740709589"/>
  </r>
  <r>
    <n v="263443"/>
    <x v="480"/>
    <d v="2022-01-12T14:27:53"/>
    <d v="2022-01-13T02:42:01"/>
    <d v="2022-01-13T10:10:57"/>
    <d v="2022-01-13T14:27:00"/>
    <d v="2022-01-18T00:00:00"/>
    <s v="Campinas"/>
    <x v="1"/>
    <s v=""/>
    <n v="6.1083101851836545"/>
    <n v="0.711006944446126"/>
    <n v="1.2208217592560686"/>
    <n v="0.31175925926072523"/>
    <n v="0.17781249999825377"/>
    <n v="1.7103935185150476"/>
  </r>
  <r>
    <n v="263450"/>
    <x v="729"/>
    <d v="2022-01-12T14:27:53"/>
    <d v="2022-01-14T14:50:30"/>
    <m/>
    <d v="2022-01-14T17:30:00"/>
    <d v="2022-01-21T00:00:00"/>
    <s v="Lavras"/>
    <x v="3"/>
    <s v=""/>
    <n v="9.1082986111141508"/>
    <n v="0.7109953703766223"/>
    <n v="2.726701388892252"/>
    <s v=""/>
    <s v=""/>
    <n v="2.8374652777783922"/>
  </r>
  <r>
    <n v="263457"/>
    <x v="507"/>
    <d v="2022-01-12T14:27:53"/>
    <m/>
    <d v="2022-01-13T08:00:41"/>
    <d v="2022-01-13T16:19:00"/>
    <d v="2022-01-18T00:00:00"/>
    <s v="Rio Grande da Serra"/>
    <x v="1"/>
    <s v=""/>
    <n v="6.1082407407375285"/>
    <n v="0.7109375"/>
    <s v=""/>
    <s v=""/>
    <n v="0.34605324074072996"/>
    <n v="1.7881018518455676"/>
  </r>
  <r>
    <n v="263425"/>
    <x v="505"/>
    <d v="2022-01-12T14:27:53"/>
    <d v="2022-01-13T02:41:06"/>
    <d v="2022-01-13T08:48:36"/>
    <d v="2022-01-13T16:22:00"/>
    <d v="2022-01-17T00:00:00"/>
    <s v="Jaguariúna"/>
    <x v="1"/>
    <s v=""/>
    <n v="5.1096296296309447"/>
    <n v="0.71232638889341615"/>
    <n v="1.221504629633273"/>
    <n v="0.25520833332848269"/>
    <n v="0.31486111111007631"/>
    <n v="1.791574074071832"/>
  </r>
  <r>
    <n v="263375"/>
    <x v="554"/>
    <d v="2022-01-12T14:27:53"/>
    <d v="2022-01-14T15:09:16"/>
    <d v="2022-01-17T06:07:03"/>
    <d v="2022-01-17T16:36:00"/>
    <d v="2022-01-21T00:00:00"/>
    <s v="Anápolis"/>
    <x v="7"/>
    <s v=""/>
    <n v="9.1105208333319752"/>
    <n v="0.71321759259444661"/>
    <n v="2.7419560185153387"/>
    <n v="2.6234606481521041"/>
    <n v="0.43677083333022892"/>
    <n v="5.8021874999976717"/>
  </r>
  <r>
    <n v="263451"/>
    <x v="729"/>
    <d v="2022-01-12T14:27:53"/>
    <d v="2022-01-17T13:01:50"/>
    <d v="2022-01-18T07:50:12"/>
    <d v="2022-01-18T21:00:00"/>
    <d v="2022-01-19T00:00:00"/>
    <s v="Salvador"/>
    <x v="5"/>
    <s v=""/>
    <n v="7.1082986111141508"/>
    <n v="0.7109953703766223"/>
    <n v="5.6512384259258397"/>
    <n v="0.78358796296379296"/>
    <n v="0.54847222222451819"/>
    <n v="6.9832986111141508"/>
  </r>
  <r>
    <n v="263352"/>
    <x v="567"/>
    <d v="2022-01-12T14:27:53"/>
    <d v="2022-01-17T13:08:33"/>
    <d v="2022-01-18T08:55:01"/>
    <d v="2022-01-18T15:07:00"/>
    <d v="2022-01-20T00:00:00"/>
    <s v="Feira de Santana"/>
    <x v="5"/>
    <s v=""/>
    <n v="8.1109722222245182"/>
    <n v="0.71366898148698965"/>
    <n v="5.6585763888942893"/>
    <n v="0.82393518518074416"/>
    <n v="0.25832175926188938"/>
    <n v="6.7408333333369228"/>
  </r>
  <r>
    <n v="263356"/>
    <x v="519"/>
    <d v="2022-01-12T14:27:53"/>
    <d v="2022-01-14T09:59:28"/>
    <d v="2022-01-14T13:45:13"/>
    <d v="2022-01-18T09:44:00"/>
    <d v="2022-01-20T00:00:00"/>
    <s v="Guaxupé"/>
    <x v="3"/>
    <s v=""/>
    <n v="8.1109490740709589"/>
    <n v="0.71364583333343035"/>
    <n v="2.5272453703655628"/>
    <n v="0.15677083333139308"/>
    <n v="3.8324884259272949"/>
    <n v="6.5165046296242508"/>
  </r>
  <r>
    <n v="263344"/>
    <x v="361"/>
    <d v="2022-01-12T14:27:53"/>
    <d v="2022-01-20T00:15:50"/>
    <d v="2022-01-21T10:09:43"/>
    <d v="2022-01-21T16:19:00"/>
    <d v="2022-01-20T00:00:00"/>
    <s v="Fortaleza"/>
    <x v="2"/>
    <n v="-1.679861111108039"/>
    <n v="8.1109837962940219"/>
    <n v="0.71368055555649335"/>
    <n v="8.1219791666662786"/>
    <n v="1.4124189814829151"/>
    <n v="0.2564467592528672"/>
    <n v="9.7908449074020609"/>
  </r>
  <r>
    <n v="263351"/>
    <x v="567"/>
    <d v="2022-01-12T14:27:53"/>
    <d v="2022-01-17T13:08:34"/>
    <d v="2022-01-19T15:11:56"/>
    <d v="2022-01-20T20:35:00"/>
    <d v="2022-01-21T00:00:00"/>
    <s v="Santo Amaro"/>
    <x v="5"/>
    <s v=""/>
    <n v="9.1109722222245182"/>
    <n v="0.71366898148698965"/>
    <n v="5.658587962963793"/>
    <n v="2.0856712962995516"/>
    <n v="1.2243518518516794"/>
    <n v="8.968611111115024"/>
  </r>
  <r>
    <n v="263350"/>
    <x v="567"/>
    <d v="2022-01-12T14:27:53"/>
    <d v="2022-01-19T23:52:11"/>
    <d v="2022-01-20T00:56:31"/>
    <d v="2022-01-20T18:07:00"/>
    <d v="2022-01-21T00:00:00"/>
    <s v="Cabo de Santo Agostinho"/>
    <x v="8"/>
    <s v=""/>
    <n v="9.1109722222245182"/>
    <n v="0.71366898148698965"/>
    <n v="8.1055439814808778"/>
    <n v="4.4675925928459037E-2"/>
    <n v="0.71561342592758592"/>
    <n v="8.8658333333369228"/>
  </r>
  <r>
    <n v="272901"/>
    <x v="730"/>
    <d v="2022-01-20T11:42:19"/>
    <d v="2022-01-22T00:58:49"/>
    <d v="2022-01-22T08:24:35"/>
    <d v="2022-01-24T11:03:00"/>
    <d v="2022-01-26T00:00:00"/>
    <s v="Aparecida de Goiânia"/>
    <x v="7"/>
    <s v=""/>
    <n v="6.1283564814802958"/>
    <n v="0.61607638889108784"/>
    <n v="2.1692013888896327"/>
    <n v="0.30956018518190831"/>
    <n v="2.1100115740773617"/>
    <n v="4.5887731481489027"/>
  </r>
  <r>
    <n v="272525"/>
    <x v="731"/>
    <d v="2022-01-20T08:27:11"/>
    <d v="2022-01-21T09:11:53"/>
    <d v="2022-01-21T18:36:42"/>
    <d v="2022-01-26T20:20:00"/>
    <d v="2022-01-28T00:00:00"/>
    <s v="Caraguatatuba"/>
    <x v="1"/>
    <s v=""/>
    <n v="8.3469097222186974"/>
    <n v="0.69912037036556285"/>
    <n v="1.7301620370344608"/>
    <n v="0.39223379629402189"/>
    <n v="5.0717361111092032"/>
    <n v="7.1941319444376859"/>
  </r>
  <r>
    <n v="278853"/>
    <x v="732"/>
    <d v="2022-01-25T08:26:40"/>
    <d v="2022-01-26T22:15:20"/>
    <d v="2022-01-27T05:32:14"/>
    <d v="2022-01-27T08:24:00"/>
    <d v="2022-01-28T00:00:00"/>
    <s v="Goiânia"/>
    <x v="7"/>
    <s v=""/>
    <n v="3.3483333333351766"/>
    <n v="0.70018518518918427"/>
    <n v="2.2756481481483206"/>
    <n v="0.3034027777830488"/>
    <n v="0.11928240740235196"/>
    <n v="2.6983333333337214"/>
  </r>
  <r>
    <n v="277931"/>
    <x v="733"/>
    <d v="2022-01-24T12:00:56"/>
    <d v="2022-01-27T01:44:37"/>
    <d v="2022-01-27T09:23:40"/>
    <d v="2022-01-27T12:10:00"/>
    <d v="2022-02-01T00:00:00"/>
    <s v="Curitiba"/>
    <x v="9"/>
    <s v=""/>
    <n v="7.5150925925918273"/>
    <n v="1.5740740738692693E-2"/>
    <n v="2.5877430555556202"/>
    <n v="0.31878472222160781"/>
    <n v="0.11550925925985212"/>
    <n v="3.0220370370370802"/>
  </r>
  <r>
    <n v="263339"/>
    <x v="518"/>
    <d v="2022-01-12T14:27:53"/>
    <d v="2022-01-23T22:45:17"/>
    <d v="2022-01-27T10:04:36"/>
    <d v="2022-01-27T19:44:00"/>
    <d v="2022-01-25T00:00:00"/>
    <s v="Tuntum"/>
    <x v="23"/>
    <n v="-2.8222222222248092"/>
    <n v="13.110995370370802"/>
    <n v="0.713692129633273"/>
    <n v="12.059108796296641"/>
    <n v="3.471747685187438"/>
    <n v="0.4023611111115315"/>
    <n v="15.933217592595611"/>
  </r>
  <r>
    <n v="272717"/>
    <x v="691"/>
    <d v="2022-01-20T10:38:15"/>
    <d v="2022-01-21T06:54:23"/>
    <d v="2022-01-21T09:31:03"/>
    <d v="2022-01-21T15:20:00"/>
    <d v="2022-01-25T00:00:00"/>
    <s v="Mauá"/>
    <x v="1"/>
    <s v=""/>
    <n v="5.2638541666674428"/>
    <n v="0.7070833333345945"/>
    <n v="1.5516203703737119"/>
    <n v="0.10879629629198462"/>
    <n v="0.242326388892252"/>
    <n v="1.9027430555579485"/>
  </r>
  <r>
    <n v="263329"/>
    <x v="572"/>
    <d v="2022-01-12T14:27:53"/>
    <m/>
    <m/>
    <d v="2022-01-27T15:35:00"/>
    <d v="2022-02-02T00:00:00"/>
    <s v="Santarém"/>
    <x v="21"/>
    <s v=""/>
    <n v="21.111064814816928"/>
    <n v="0.713761574079399"/>
    <s v=""/>
    <s v=""/>
    <s v=""/>
    <n v="15.760370370371675"/>
  </r>
  <r>
    <n v="262668"/>
    <x v="372"/>
    <d v="2022-01-12T14:12:17"/>
    <d v="2022-01-17T13:19:37"/>
    <d v="2022-01-18T19:14:11"/>
    <d v="2022-01-24T07:48:00"/>
    <d v="2022-01-21T00:00:00"/>
    <s v="Nossa Senhora do Socorro"/>
    <x v="24"/>
    <n v="-3.3249999999970896"/>
    <n v="9.3551388888881775"/>
    <n v="0.94700231481692754"/>
    <n v="5.9104282407424762"/>
    <n v="1.2462268518502242"/>
    <n v="5.5234837962925667"/>
    <n v="12.680138888885267"/>
  </r>
  <r>
    <n v="277782"/>
    <x v="734"/>
    <d v="2022-01-24T12:00:56"/>
    <d v="2022-01-25T07:16:12"/>
    <d v="2022-01-25T07:57:11"/>
    <d v="2022-01-25T13:01:00"/>
    <d v="2022-02-01T00:00:00"/>
    <s v="Bebedouro"/>
    <x v="1"/>
    <s v=""/>
    <n v="7.5358333333351766"/>
    <n v="3.6481481482042E-2"/>
    <n v="0.83875000000261934"/>
    <n v="2.846064815093996E-2"/>
    <n v="0.21098379629256669"/>
    <n v="1.078194444446126"/>
  </r>
  <r>
    <n v="263279"/>
    <x v="264"/>
    <d v="2022-01-12T14:27:53"/>
    <d v="2022-01-18T10:47:10"/>
    <d v="2022-01-20T08:22:09"/>
    <d v="2022-01-24T16:00:00"/>
    <d v="2022-01-27T00:00:00"/>
    <s v="Banzaê"/>
    <x v="5"/>
    <s v=""/>
    <n v="15.115196759259561"/>
    <n v="0.71789351852203254"/>
    <n v="6.5646180555559113"/>
    <n v="1.8992939814779675"/>
    <n v="4.3179513888899237"/>
    <n v="12.781863425923802"/>
  </r>
  <r>
    <n v="265084"/>
    <x v="716"/>
    <d v="2022-01-14T14:37:18"/>
    <d v="2022-01-19T23:55:23"/>
    <d v="2022-01-25T07:44:47"/>
    <d v="2022-01-25T09:45:00"/>
    <d v="2022-01-24T00:00:00"/>
    <s v="São Luís"/>
    <x v="23"/>
    <n v="-1.40625"/>
    <n v="11.158692129632982"/>
    <n v="1.76792824074073"/>
    <n v="7.1554861111144419"/>
    <n v="5.3259722222210257"/>
    <n v="8.3483796297514345E-2"/>
    <n v="12.564942129632982"/>
  </r>
  <r>
    <n v="265087"/>
    <x v="716"/>
    <d v="2022-01-14T12:26:10"/>
    <d v="2022-01-16T04:15:15"/>
    <d v="2022-01-18T08:07:24"/>
    <d v="2022-01-18T17:38:00"/>
    <d v="2022-01-19T00:00:00"/>
    <s v="São Fidélis"/>
    <x v="4"/>
    <s v=""/>
    <n v="6.158692129632982"/>
    <n v="1.676863425927877"/>
    <n v="3.3359490740767797"/>
    <n v="2.1612152777815936"/>
    <n v="0.39624999999796273"/>
    <n v="5.893414351856336"/>
  </r>
  <r>
    <n v="265118"/>
    <x v="735"/>
    <d v="2022-01-14T14:37:18"/>
    <d v="2022-01-14T22:25:07"/>
    <d v="2022-01-17T06:11:47"/>
    <d v="2022-01-17T17:23:00"/>
    <d v="2022-01-19T00:00:00"/>
    <s v="Itapevi"/>
    <x v="1"/>
    <s v=""/>
    <n v="6.158622685186856"/>
    <n v="1.767858796294604"/>
    <n v="2.0927314814834972"/>
    <n v="2.3240740740729962"/>
    <n v="0.46612268518947531"/>
    <n v="4.8829282407459687"/>
  </r>
  <r>
    <n v="265151"/>
    <x v="736"/>
    <d v="2022-01-20T08:27:11"/>
    <d v="2022-01-21T07:53:14"/>
    <m/>
    <d v="2022-01-25T09:58:00"/>
    <d v="2022-01-21T00:00:00"/>
    <s v="Tietê"/>
    <x v="1"/>
    <n v="-4.4152777777781012"/>
    <n v="8.1480787037071423"/>
    <n v="7.5002893518540077"/>
    <n v="8.4767129629690317"/>
    <s v=""/>
    <s v=""/>
    <n v="12.563356481485243"/>
  </r>
  <r>
    <n v="265120"/>
    <x v="735"/>
    <d v="2022-01-14T14:37:18"/>
    <d v="2022-01-19T23:56:56"/>
    <d v="2022-01-21T07:37:47"/>
    <d v="2022-01-21T21:47:00"/>
    <d v="2022-01-24T00:00:00"/>
    <s v="Petrolina"/>
    <x v="8"/>
    <s v=""/>
    <n v="11.158622685186856"/>
    <n v="1.767858796294604"/>
    <n v="7.156493055554165"/>
    <n v="1.320034722222772"/>
    <n v="0.58973379629605915"/>
    <n v="9.0662615740729962"/>
  </r>
  <r>
    <n v="265091"/>
    <x v="716"/>
    <d v="2022-01-14T14:37:18"/>
    <d v="2022-01-18T03:45:18"/>
    <d v="2022-01-20T15:32:41"/>
    <d v="2022-01-20T16:22:00"/>
    <d v="2022-01-24T00:00:00"/>
    <s v="Montes Claros"/>
    <x v="3"/>
    <s v=""/>
    <n v="11.158692129632982"/>
    <n v="1.76792824074073"/>
    <n v="5.315150462964084"/>
    <n v="2.4912384259296232"/>
    <n v="3.424768518016208E-2"/>
    <n v="7.8406365740738693"/>
  </r>
  <r>
    <n v="265093"/>
    <x v="716"/>
    <d v="2022-01-14T14:37:18"/>
    <d v="2022-01-15T05:58:04"/>
    <d v="2022-01-15T09:17:29"/>
    <d v="2022-01-15T10:31:00"/>
    <d v="2022-01-19T00:00:00"/>
    <s v="Campinas"/>
    <x v="1"/>
    <s v=""/>
    <n v="6.158692129632982"/>
    <n v="1.76792824074073"/>
    <n v="2.4073495370394085"/>
    <n v="0.13848379629780538"/>
    <n v="5.1053240742476191E-2"/>
    <n v="2.59688657407969"/>
  </r>
  <r>
    <n v="265178"/>
    <x v="737"/>
    <d v="2022-01-14T14:37:18"/>
    <d v="2022-01-16T04:24:59"/>
    <d v="2022-01-18T09:54:37"/>
    <d v="2022-01-18T15:32:00"/>
    <d v="2022-01-19T00:00:00"/>
    <s v="Itaperuna"/>
    <x v="4"/>
    <s v=""/>
    <n v="6.1479976851842366"/>
    <n v="1.7572337962919846"/>
    <n v="3.3320138888884685"/>
    <n v="2.2289120370332967"/>
    <n v="0.23429398148437031"/>
    <n v="5.7952199074061355"/>
  </r>
  <r>
    <n v="265119"/>
    <x v="735"/>
    <d v="2022-01-14T14:37:18"/>
    <d v="2022-01-15T09:49:19"/>
    <d v="2022-01-15T10:46:46"/>
    <d v="2022-01-15T13:05:00"/>
    <d v="2022-01-19T00:00:00"/>
    <s v="presidente prudente"/>
    <x v="1"/>
    <s v=""/>
    <n v="6.158622685186856"/>
    <n v="1.767858796294604"/>
    <n v="2.567870370374294"/>
    <n v="3.9895833331684116E-2"/>
    <n v="9.5995370371383615E-2"/>
    <n v="2.7037615740773617"/>
  </r>
  <r>
    <n v="265100"/>
    <x v="738"/>
    <d v="2022-01-14T14:37:18"/>
    <d v="2022-01-17T15:10:28"/>
    <d v="2022-01-18T09:23:03"/>
    <d v="2022-01-18T14:27:00"/>
    <d v="2022-01-21T00:00:00"/>
    <s v="Patos de Minas"/>
    <x v="3"/>
    <s v=""/>
    <n v="8.1586805555562023"/>
    <n v="1.7679166666639503"/>
    <n v="4.7909490740712499"/>
    <n v="0.75873842593136942"/>
    <n v="0.21107638888497604"/>
    <n v="5.7607638888875954"/>
  </r>
  <r>
    <n v="265097"/>
    <x v="738"/>
    <d v="2022-01-14T14:37:18"/>
    <d v="2022-01-17T08:19:50"/>
    <d v="2022-01-17T08:52:49"/>
    <d v="2022-01-17T22:11:00"/>
    <d v="2022-01-19T00:00:00"/>
    <s v="Américo Brasiliense"/>
    <x v="1"/>
    <s v=""/>
    <n v="6.1586805555562023"/>
    <n v="1.7679166666639503"/>
    <n v="4.5057870370364981"/>
    <n v="2.290509259182727E-2"/>
    <n v="0.55429398148407927"/>
    <n v="5.0829861111124046"/>
  </r>
  <r>
    <n v="265162"/>
    <x v="736"/>
    <d v="2022-01-14T15:50:29"/>
    <d v="2022-01-17T09:11:08"/>
    <m/>
    <d v="2022-01-17T13:35:00"/>
    <d v="2022-01-17T00:00:00"/>
    <s v="Sorocaba"/>
    <x v="1"/>
    <s v=""/>
    <n v="4.1480787037071423"/>
    <n v="1.8081365740799811"/>
    <n v="4.5308101851915126"/>
    <s v=""/>
    <s v=""/>
    <n v="4.7140509259261307"/>
  </r>
  <r>
    <n v="264905"/>
    <x v="655"/>
    <d v="2022-01-14T13:08:20"/>
    <d v="2022-01-20T00:15:50"/>
    <d v="2022-01-21T08:27:35"/>
    <d v="2022-01-22T07:51:00"/>
    <d v="2022-01-24T00:00:00"/>
    <s v="Pacajus"/>
    <x v="2"/>
    <s v=""/>
    <n v="11.20033564815094"/>
    <n v="1.7477893518516794"/>
    <n v="7.2113310185231967"/>
    <n v="1.3414930555518367"/>
    <n v="0.97459490740584442"/>
    <n v="9.5274189814808778"/>
  </r>
  <r>
    <n v="265154"/>
    <x v="736"/>
    <d v="2022-01-14T14:37:18"/>
    <d v="2022-01-21T00:55:09"/>
    <d v="2022-01-21T08:44:05"/>
    <d v="2022-01-21T10:22:00"/>
    <d v="2022-01-21T00:00:00"/>
    <s v="Campina Grande"/>
    <x v="11"/>
    <s v=""/>
    <n v="8.1480787037071423"/>
    <n v="1.7573148148148903"/>
    <n v="8.1863773148215842"/>
    <n v="0.32564814814395504"/>
    <n v="6.7997685182490386E-2"/>
    <n v="8.5800231481480296"/>
  </r>
  <r>
    <n v="263328"/>
    <x v="572"/>
    <d v="2022-01-12T14:27:53"/>
    <d v="2022-01-20T00:15:50"/>
    <d v="2022-01-21T11:32:54"/>
    <d v="2022-01-24T14:56:00"/>
    <d v="2022-01-20T00:00:00"/>
    <s v="Fortaleza"/>
    <x v="2"/>
    <n v="-4.6222222222204437"/>
    <n v="8.1110648148169275"/>
    <n v="0.713761574079399"/>
    <n v="8.1220601851891843"/>
    <n v="1.4701851851859828"/>
    <n v="3.1410416666622041"/>
    <n v="12.733287037037371"/>
  </r>
  <r>
    <n v="270909"/>
    <x v="389"/>
    <d v="2022-01-19T15:08:18"/>
    <d v="2022-01-22T04:01:26"/>
    <d v="2022-01-24T07:18:40"/>
    <d v="2022-01-27T08:00:00"/>
    <d v="2022-01-24T00:00:00"/>
    <s v="Saquarema"/>
    <x v="4"/>
    <n v="-3.3333333333357587"/>
    <n v="5.5034143518496421"/>
    <n v="1.1341782407398568"/>
    <n v="3.6710763888841029"/>
    <n v="2.1369675925961928"/>
    <n v="3.028703703705105"/>
    <n v="8.8367476851854008"/>
  </r>
  <r>
    <n v="272709"/>
    <x v="739"/>
    <d v="2022-01-20T11:11:36"/>
    <d v="2022-01-24T16:43:22"/>
    <d v="2022-01-25T15:14:05"/>
    <d v="2022-01-31T19:24:00"/>
    <d v="2022-02-09T00:00:00"/>
    <s v="Mineiros"/>
    <x v="7"/>
    <s v=""/>
    <n v="20.264571759260434"/>
    <n v="0.73096064815035788"/>
    <n v="4.96135416666948"/>
    <n v="0.93799768518510973"/>
    <n v="6.1735532407401479"/>
    <n v="12.072905092594738"/>
  </r>
  <r>
    <n v="265112"/>
    <x v="735"/>
    <d v="2022-01-14T14:37:18"/>
    <d v="2022-01-15T11:50:37"/>
    <d v="2022-01-17T05:08:54"/>
    <d v="2022-01-17T12:06:00"/>
    <d v="2022-01-19T00:00:00"/>
    <s v="São Paulo"/>
    <x v="1"/>
    <s v=""/>
    <n v="6.158622685186856"/>
    <n v="1.767858796294604"/>
    <n v="2.6521064814805868"/>
    <n v="1.7210300925944466"/>
    <n v="0.28965277777751908"/>
    <n v="4.6627893518525525"/>
  </r>
  <r>
    <n v="265110"/>
    <x v="724"/>
    <d v="2022-01-14T15:58:17"/>
    <d v="2022-01-20T08:37:17"/>
    <d v="2022-01-20T08:59:07"/>
    <d v="2022-01-20T13:46:00"/>
    <d v="2022-01-21T00:00:00"/>
    <s v="Feira de Santana"/>
    <x v="5"/>
    <s v=""/>
    <n v="8.1586342592563597"/>
    <n v="1.8241087962960592"/>
    <n v="7.517858796294604"/>
    <n v="1.5162037037953269E-2"/>
    <n v="0.19922453703475185"/>
    <n v="7.7322453703673091"/>
  </r>
  <r>
    <n v="265130"/>
    <x v="740"/>
    <d v="2022-01-14T14:37:18"/>
    <d v="2022-01-19T01:31:05"/>
    <d v="2022-01-20T07:48:38"/>
    <d v="2022-01-21T15:05:00"/>
    <d v="2022-01-26T00:00:00"/>
    <s v="Ribeirão Claro"/>
    <x v="9"/>
    <s v=""/>
    <n v="13.158587962963793"/>
    <n v="1.767824074071541"/>
    <n v="6.2218402777798474"/>
    <n v="1.2621874999967986"/>
    <n v="1.3030324074061355"/>
    <n v="8.7870601851827814"/>
  </r>
  <r>
    <n v="265101"/>
    <x v="738"/>
    <d v="2022-01-14T14:37:18"/>
    <d v="2022-01-19T02:52:36"/>
    <d v="2022-01-19T11:26:44"/>
    <d v="2022-01-20T10:00:00"/>
    <d v="2022-01-21T00:00:00"/>
    <s v="Maringá"/>
    <x v="9"/>
    <s v=""/>
    <n v="8.1586805555562023"/>
    <n v="1.7679166666639503"/>
    <n v="6.2785416666665697"/>
    <n v="0.35703703703620704"/>
    <n v="0.93976851851766696"/>
    <n v="7.5753472222204437"/>
  </r>
  <r>
    <n v="207067"/>
    <x v="741"/>
    <d v="2021-12-06T14:59:46"/>
    <d v="2021-12-11T20:59:51"/>
    <m/>
    <d v="2022-01-03T08:29:00"/>
    <d v="2022-01-11T00:00:00"/>
    <s v="Santo Amaro do Maranhão"/>
    <x v="23"/>
    <s v=""/>
    <n v="36.20033564815094"/>
    <n v="0.82517361111240461"/>
    <n v="6.075231481481751"/>
    <s v=""/>
    <s v=""/>
    <n v="28.553807870375749"/>
  </r>
  <r>
    <n v="265124"/>
    <x v="742"/>
    <d v="2022-01-14T14:37:18"/>
    <d v="2022-01-17T13:17:29"/>
    <d v="2022-01-19T09:01:11"/>
    <d v="2022-01-20T12:31:00"/>
    <d v="2022-01-24T00:00:00"/>
    <s v="Eunápolis"/>
    <x v="5"/>
    <s v=""/>
    <n v="11.158611111110076"/>
    <n v="1.7678472222178243"/>
    <n v="4.7124189814785495"/>
    <n v="1.8220138888937072"/>
    <n v="1.1457060185130103"/>
    <n v="7.6801388888852671"/>
  </r>
  <r>
    <n v="265104"/>
    <x v="717"/>
    <d v="2022-01-14T14:37:18"/>
    <d v="2022-01-20T18:19:20"/>
    <d v="2022-01-21T03:29:21"/>
    <d v="2022-01-21T21:35:00"/>
    <d v="2022-01-20T00:00:00"/>
    <s v="Maceió"/>
    <x v="10"/>
    <n v="-1.8993055555547471"/>
    <n v="7.158657407409919"/>
    <n v="1.767893518517667"/>
    <n v="7.922083333338378"/>
    <n v="0.38195601851475658"/>
    <n v="0.7539236111115315"/>
    <n v="9.0579629629646661"/>
  </r>
  <r>
    <n v="273490"/>
    <x v="743"/>
    <d v="2022-01-20T12:36:53"/>
    <d v="2022-01-24T20:07:44"/>
    <d v="2022-01-26T08:05:18"/>
    <d v="2022-01-27T11:58:00"/>
    <d v="2022-01-27T00:00:00"/>
    <s v="São Gonçalo"/>
    <x v="4"/>
    <s v=""/>
    <n v="6.5305671296300716"/>
    <n v="5.6180555555329192E-2"/>
    <n v="4.3692708333328483"/>
    <n v="1.4983101851830725"/>
    <n v="1.1615972222280107"/>
    <n v="7.0291782407439314"/>
  </r>
  <r>
    <n v="265137"/>
    <x v="744"/>
    <d v="2022-01-14T14:37:18"/>
    <d v="2022-01-19T12:59:33"/>
    <d v="2022-01-22T08:04:04"/>
    <d v="2022-01-26T09:21:00"/>
    <d v="2022-01-24T00:00:00"/>
    <s v="Ubaíra"/>
    <x v="5"/>
    <n v="-2.3895833333299379"/>
    <n v="11.150960648148612"/>
    <n v="1.7601967592563597"/>
    <n v="6.692314814812562"/>
    <n v="2.7948032407439314"/>
    <n v="4.0534259259220562"/>
    <n v="13.54054398147855"/>
  </r>
  <r>
    <n v="265137"/>
    <x v="744"/>
    <d v="2022-01-14T14:37:18"/>
    <d v="2022-01-19T12:59:33"/>
    <d v="2022-01-22T08:04:04"/>
    <d v="2022-01-26T09:21:00"/>
    <d v="2022-01-24T00:00:00"/>
    <s v="Ubaíra"/>
    <x v="5"/>
    <n v="-2.3895833333299379"/>
    <n v="11.150960648148612"/>
    <n v="1.7601967592563597"/>
    <n v="6.692314814812562"/>
    <n v="2.7948032407439314"/>
    <n v="4.0534259259220562"/>
    <n v="13.54054398147855"/>
  </r>
  <r>
    <n v="273498"/>
    <x v="745"/>
    <d v="2022-01-20T12:36:53"/>
    <d v="2022-01-24T21:18:13"/>
    <m/>
    <d v="2022-01-31T18:33:00"/>
    <d v="2022-02-10T00:00:00"/>
    <s v="Passo de Camaragibe"/>
    <x v="10"/>
    <s v=""/>
    <n v="20.530497685183946"/>
    <n v="5.6111111109203193E-2"/>
    <n v="4.4181481481500668"/>
    <s v=""/>
    <s v=""/>
    <n v="11.303414351852552"/>
  </r>
  <r>
    <n v="265094"/>
    <x v="716"/>
    <d v="2022-01-14T14:37:18"/>
    <m/>
    <d v="2022-01-18T05:21:01"/>
    <d v="2022-01-18T16:42:00"/>
    <d v="2022-01-20T00:00:00"/>
    <s v="Belo Horizonte"/>
    <x v="3"/>
    <s v=""/>
    <n v="7.158692129632982"/>
    <n v="1.76792824074073"/>
    <s v=""/>
    <s v=""/>
    <n v="0.47290509258891689"/>
    <n v="5.854525462964375"/>
  </r>
  <r>
    <n v="263363"/>
    <x v="362"/>
    <d v="2022-01-12T14:27:53"/>
    <d v="2022-01-20T00:15:50"/>
    <d v="2022-01-21T13:53:48"/>
    <d v="2022-01-23T21:49:00"/>
    <d v="2022-01-21T00:00:00"/>
    <s v="Eusébio"/>
    <x v="2"/>
    <n v="-2.9090277777795563"/>
    <n v="9.1105324074087548"/>
    <n v="0.71322916667122627"/>
    <n v="8.1215277777810115"/>
    <n v="1.5680324074055534"/>
    <n v="2.3300000000017462"/>
    <n v="12.019560185188311"/>
  </r>
  <r>
    <n v="265126"/>
    <x v="723"/>
    <d v="2022-01-14T14:37:18"/>
    <d v="2022-01-16T01:51:48"/>
    <d v="2022-01-17T06:21:03"/>
    <d v="2022-01-17T15:10:00"/>
    <d v="2022-01-18T00:00:00"/>
    <s v="Brasília"/>
    <x v="0"/>
    <s v=""/>
    <n v="5.1585995370405726"/>
    <n v="1.7678356481483206"/>
    <n v="3.2362384259322425"/>
    <n v="1.186979166661331"/>
    <n v="0.367326388892252"/>
    <n v="4.7905439814858255"/>
  </r>
  <r>
    <n v="265103"/>
    <x v="717"/>
    <d v="2022-01-14T14:37:18"/>
    <d v="2022-01-15T09:50:13"/>
    <d v="2022-01-17T08:06:22"/>
    <d v="2022-01-17T18:07:00"/>
    <d v="2022-01-21T00:00:00"/>
    <s v="Iacri"/>
    <x v="1"/>
    <s v=""/>
    <n v="8.158657407409919"/>
    <n v="1.767893518517667"/>
    <n v="2.5685300925979391"/>
    <n v="1.9278819444443798"/>
    <n v="0.41710648148000473"/>
    <n v="4.9135185185223236"/>
  </r>
  <r>
    <n v="265147"/>
    <x v="736"/>
    <d v="2022-01-14T15:50:29"/>
    <d v="2022-01-17T10:31:11"/>
    <d v="2022-01-17T16:44:46"/>
    <d v="2022-01-18T13:37:00"/>
    <d v="2022-01-21T00:00:00"/>
    <s v="Uberlândia"/>
    <x v="3"/>
    <s v=""/>
    <n v="8.1480787037071423"/>
    <n v="1.8081365740799811"/>
    <n v="4.5864004629693227"/>
    <n v="0.25943287037080154"/>
    <n v="0.86960648147942265"/>
    <n v="5.7154398148195469"/>
  </r>
  <r>
    <n v="263301"/>
    <x v="431"/>
    <d v="2022-01-12T14:27:53"/>
    <d v="2022-01-20T00:15:50"/>
    <d v="2022-01-21T09:05:27"/>
    <d v="2022-01-21T11:54:00"/>
    <d v="2022-01-20T00:00:00"/>
    <s v="Fortaleza"/>
    <x v="2"/>
    <n v="-1.4958333333343035"/>
    <n v="8.1151157407439314"/>
    <n v="0.71781250000640284"/>
    <n v="8.1261111111161881"/>
    <n v="1.3677893518470228"/>
    <n v="0.11704861111502396"/>
    <n v="9.6109490740782348"/>
  </r>
  <r>
    <n v="262691"/>
    <x v="746"/>
    <d v="2022-01-12T14:12:17"/>
    <d v="2022-01-20T01:34:11"/>
    <d v="2022-01-25T08:23:42"/>
    <d v="2022-01-25T09:58:00"/>
    <d v="2022-01-21T00:00:00"/>
    <s v="Juazeiro do Norte"/>
    <x v="2"/>
    <n v="-4.4152777777781012"/>
    <n v="9.346504629625997"/>
    <n v="0.93836805555474712"/>
    <n v="8.4119097222210257"/>
    <n v="5.2843865740724141"/>
    <n v="6.5486111110658385E-2"/>
    <n v="13.761782407404098"/>
  </r>
  <r>
    <n v="262691"/>
    <x v="746"/>
    <d v="2022-01-12T14:12:17"/>
    <d v="2022-01-20T01:34:11"/>
    <d v="2022-01-25T08:23:42"/>
    <d v="2022-01-25T09:58:00"/>
    <d v="2022-01-21T00:00:00"/>
    <s v="Juazeiro do Norte"/>
    <x v="2"/>
    <n v="-4.4152777777781012"/>
    <n v="9.346504629625997"/>
    <n v="0.93836805555474712"/>
    <n v="8.4119097222210257"/>
    <n v="5.2843865740724141"/>
    <n v="6.5486111110658385E-2"/>
    <n v="13.761782407404098"/>
  </r>
  <r>
    <n v="265106"/>
    <x v="717"/>
    <d v="2022-01-14T14:37:18"/>
    <d v="2022-01-23T23:39:00"/>
    <d v="2022-01-24T22:36:18"/>
    <d v="2022-01-25T18:46:00"/>
    <d v="2022-01-28T00:00:00"/>
    <s v="Campo Maior"/>
    <x v="12"/>
    <s v=""/>
    <n v="15.158657407409919"/>
    <n v="1.767893518517667"/>
    <n v="11.144074074079981"/>
    <n v="0.95645833332673647"/>
    <n v="0.8400694444499095"/>
    <n v="12.940601851856627"/>
  </r>
  <r>
    <n v="265125"/>
    <x v="742"/>
    <d v="2022-01-14T15:50:29"/>
    <d v="2022-01-17T08:43:51"/>
    <m/>
    <d v="2022-01-25T10:44:00"/>
    <d v="2022-01-21T00:00:00"/>
    <s v="Cesário Lange"/>
    <x v="1"/>
    <n v="-4.4472222222248092"/>
    <n v="8.1586111111100763"/>
    <n v="1.8186689814829151"/>
    <n v="4.5223958333299379"/>
    <s v=""/>
    <s v=""/>
    <n v="12.605833333334886"/>
  </r>
  <r>
    <n v="265092"/>
    <x v="716"/>
    <d v="2022-01-14T14:37:18"/>
    <d v="2022-01-15T08:28:52"/>
    <m/>
    <d v="2022-01-15T11:35:00"/>
    <d v="2022-01-19T00:00:00"/>
    <s v="São Paulo"/>
    <x v="1"/>
    <s v=""/>
    <n v="6.158692129632982"/>
    <n v="1.76792824074073"/>
    <n v="2.5120717592653818"/>
    <s v=""/>
    <s v=""/>
    <n v="2.6413310185234877"/>
  </r>
  <r>
    <n v="265134"/>
    <x v="747"/>
    <d v="2022-01-14T15:50:29"/>
    <m/>
    <m/>
    <d v="2022-01-19T16:11:00"/>
    <d v="2022-01-24T00:00:00"/>
    <s v="Manaus"/>
    <x v="13"/>
    <s v=""/>
    <n v="11.150972222225391"/>
    <n v="1.8110300925982301"/>
    <s v=""/>
    <s v=""/>
    <s v=""/>
    <n v="6.8252777777815936"/>
  </r>
  <r>
    <n v="265115"/>
    <x v="735"/>
    <d v="2022-01-14T14:37:18"/>
    <d v="2022-01-20T00:03:06"/>
    <m/>
    <d v="2022-01-26T11:34:00"/>
    <d v="2022-02-03T00:00:00"/>
    <s v="Santo Antônio"/>
    <x v="14"/>
    <s v=""/>
    <n v="21.158622685186856"/>
    <n v="1.767858796294604"/>
    <n v="7.1607754629658302"/>
    <s v=""/>
    <s v=""/>
    <n v="13.640567129630654"/>
  </r>
  <r>
    <n v="265156"/>
    <x v="736"/>
    <d v="2022-01-14T15:50:29"/>
    <d v="2022-01-17T04:02:27"/>
    <d v="2022-01-17T07:14:06"/>
    <d v="2022-01-17T15:51:00"/>
    <d v="2022-01-19T00:00:00"/>
    <s v="Mogi das Cruzes"/>
    <x v="1"/>
    <s v=""/>
    <n v="6.1480787037071423"/>
    <n v="1.8081365740799811"/>
    <n v="4.3164467592650908"/>
    <n v="0.13309027777722804"/>
    <n v="0.35895833333051996"/>
    <n v="4.8084953703728388"/>
  </r>
  <r>
    <n v="265183"/>
    <x v="748"/>
    <d v="2022-01-14T14:37:18"/>
    <d v="2022-01-17T12:46:31"/>
    <d v="2022-01-19T16:40:43"/>
    <d v="2022-01-21T08:00:00"/>
    <d v="2022-01-24T00:00:00"/>
    <s v="Montes Claros"/>
    <x v="3"/>
    <s v=""/>
    <n v="11.147986111114733"/>
    <n v="1.7572222222224809"/>
    <n v="4.6802893518542987"/>
    <n v="2.1626388888907968"/>
    <n v="1.638391203705396"/>
    <n v="8.4813194444504916"/>
  </r>
  <r>
    <n v="265116"/>
    <x v="735"/>
    <d v="2022-01-14T14:37:18"/>
    <d v="2022-01-20T00:06:18"/>
    <d v="2022-01-21T09:43:01"/>
    <d v="2022-01-24T14:40:00"/>
    <d v="2022-01-25T00:00:00"/>
    <s v="Pau dos Ferros"/>
    <x v="14"/>
    <s v=""/>
    <n v="12.158622685186856"/>
    <n v="1.767858796294604"/>
    <n v="7.1629976851836545"/>
    <n v="1.4004976851865649"/>
    <n v="3.2062384259261307"/>
    <n v="11.76973379629635"/>
  </r>
  <r>
    <n v="273513"/>
    <x v="749"/>
    <d v="2022-01-20T12:36:53"/>
    <d v="2022-01-24T20:14:27"/>
    <d v="2022-01-26T15:48:40"/>
    <d v="2022-01-27T16:31:00"/>
    <d v="2022-01-26T00:00:00"/>
    <s v="Cordeiro"/>
    <x v="4"/>
    <n v="-1.6881944444467081"/>
    <n v="5.5303472222221899"/>
    <n v="5.59606481474475E-2"/>
    <n v="4.3737152777757728"/>
    <n v="1.815428240741312"/>
    <n v="1.0293981481518131"/>
    <n v="7.218541666668898"/>
  </r>
  <r>
    <n v="273476"/>
    <x v="750"/>
    <d v="2022-01-24T16:07:53"/>
    <d v="2022-01-25T17:44:55"/>
    <d v="2022-01-26T10:58:27"/>
    <d v="2022-01-27T17:20:00"/>
    <d v="2022-01-26T00:00:00"/>
    <s v="Arraial do Cabo"/>
    <x v="4"/>
    <n v="-1.7222222222189885"/>
    <n v="5.5306828703687643"/>
    <n v="4.2028240740692127"/>
    <n v="5.2702083333351766"/>
    <n v="0.71773148147622123"/>
    <n v="1.2649652777763549"/>
    <n v="7.2529050925877527"/>
  </r>
  <r>
    <n v="273473"/>
    <x v="751"/>
    <d v="2022-01-20T12:36:53"/>
    <d v="2022-01-23T15:17:51"/>
    <d v="2022-01-24T06:03:28"/>
    <d v="2022-01-24T14:47:00"/>
    <d v="2022-01-25T00:00:00"/>
    <s v="Goiânia"/>
    <x v="7"/>
    <s v=""/>
    <n v="4.5307060185150476"/>
    <n v="5.6319444440305233E-2"/>
    <n v="3.1681018518502242"/>
    <n v="0.61501157407474238"/>
    <n v="0.36356481481197989"/>
    <n v="4.1466782407369465"/>
  </r>
  <r>
    <n v="265086"/>
    <x v="716"/>
    <d v="2022-01-14T12:26:10"/>
    <d v="2022-01-15T05:18:18"/>
    <d v="2022-01-17T09:49:37"/>
    <d v="2022-01-21T15:48:00"/>
    <d v="2022-01-18T00:00:00"/>
    <s v="Araras"/>
    <x v="1"/>
    <n v="-3.6583333333328483"/>
    <n v="5.158692129632982"/>
    <n v="1.676863425927877"/>
    <n v="2.3797337962969323"/>
    <n v="2.1884143518545898"/>
    <n v="4.2488773148143082"/>
    <n v="8.8170254629658302"/>
  </r>
  <r>
    <n v="265117"/>
    <x v="735"/>
    <d v="2022-01-14T14:37:18"/>
    <d v="2022-01-17T04:47:03"/>
    <d v="2022-01-17T10:24:12"/>
    <d v="2022-01-19T15:11:00"/>
    <d v="2022-01-18T00:00:00"/>
    <s v="Goiânia"/>
    <x v="7"/>
    <n v="-1.632638888891961"/>
    <n v="5.158622685186856"/>
    <n v="1.767858796294604"/>
    <n v="4.3579629629675765"/>
    <n v="0.234131944438559"/>
    <n v="2.1991666666726815"/>
    <n v="6.7912615740788169"/>
  </r>
  <r>
    <n v="271760"/>
    <x v="752"/>
    <d v="2022-01-19T08:42:33"/>
    <d v="2022-01-20T07:27:27"/>
    <d v="2022-01-21T10:37:08"/>
    <d v="2022-01-21T15:54:00"/>
    <d v="2022-01-24T00:00:00"/>
    <s v="Duque de Caxias"/>
    <x v="4"/>
    <s v=""/>
    <n v="5.2949537037056871"/>
    <n v="0.65783564814773854"/>
    <n v="1.6056828703731298"/>
    <n v="1.1317245370373712"/>
    <n v="0.22004629629373085"/>
    <n v="2.9574537037042319"/>
  </r>
  <r>
    <n v="269991"/>
    <x v="753"/>
    <d v="2022-01-18T16:16:27"/>
    <d v="2022-01-20T03:36:36"/>
    <d v="2022-01-20T08:34:15"/>
    <d v="2022-01-21T16:37:00"/>
    <d v="2022-01-21T00:00:00"/>
    <s v="Duque de Caxias"/>
    <x v="4"/>
    <s v=""/>
    <n v="3.1908217592572328"/>
    <n v="0.86891203703271458"/>
    <n v="2.341238425920892"/>
    <n v="0.20670138889545342"/>
    <n v="1.3352430555532919"/>
    <n v="3.8831828703696374"/>
  </r>
  <r>
    <n v="269991"/>
    <x v="753"/>
    <d v="2022-01-18T16:16:27"/>
    <d v="2022-01-20T03:36:36"/>
    <d v="2022-01-20T08:34:15"/>
    <d v="2022-01-21T16:37:00"/>
    <d v="2022-01-21T00:00:00"/>
    <s v="Duque de Caxias"/>
    <x v="4"/>
    <s v=""/>
    <n v="3.1908217592572328"/>
    <n v="0.86891203703271458"/>
    <n v="2.341238425920892"/>
    <n v="0.20670138889545342"/>
    <n v="1.3352430555532919"/>
    <n v="3.8831828703696374"/>
  </r>
  <r>
    <n v="273475"/>
    <x v="754"/>
    <d v="2022-01-20T12:36:53"/>
    <d v="2022-01-21T20:09:31"/>
    <d v="2022-01-22T09:16:27"/>
    <d v="2022-01-22T11:26:00"/>
    <d v="2022-01-26T00:00:00"/>
    <s v="Campinas"/>
    <x v="1"/>
    <s v=""/>
    <n v="5.5306944444455439"/>
    <n v="5.6307870370801538E-2"/>
    <n v="1.3706365740727051"/>
    <n v="0.54648148148407927"/>
    <n v="8.9965277780720498E-2"/>
    <n v="2.0070833333375049"/>
  </r>
  <r>
    <n v="265107"/>
    <x v="724"/>
    <d v="2022-01-14T14:37:18"/>
    <d v="2022-01-19T01:42:53"/>
    <d v="2022-01-20T07:36:52"/>
    <d v="2022-01-25T17:32:00"/>
    <d v="2022-01-24T00:00:00"/>
    <s v="Santo Antônio da Platina"/>
    <x v="9"/>
    <n v="-1.7305555555576575"/>
    <n v="11.15863425925636"/>
    <n v="1.7678703703641077"/>
    <n v="6.2300810185188311"/>
    <n v="1.2458217592575238"/>
    <n v="5.4132870370376622"/>
    <n v="12.889189814814017"/>
  </r>
  <r>
    <n v="265179"/>
    <x v="737"/>
    <d v="2022-01-14T14:37:18"/>
    <d v="2022-01-15T06:44:18"/>
    <d v="2022-01-18T11:24:30"/>
    <d v="2022-01-18T16:47:00"/>
    <d v="2022-01-21T00:00:00"/>
    <s v="Aparecida"/>
    <x v="1"/>
    <s v=""/>
    <n v="8.1479976851842366"/>
    <n v="1.7572337962919846"/>
    <n v="2.4287615740759065"/>
    <n v="3.1945833333302289"/>
    <n v="0.22395833333575865"/>
    <n v="5.8473032407418941"/>
  </r>
  <r>
    <n v="270323"/>
    <x v="755"/>
    <d v="2022-01-19T08:42:33"/>
    <d v="2022-01-20T06:52:09"/>
    <d v="2022-01-20T08:12:02"/>
    <d v="2022-01-20T21:18:00"/>
    <d v="2022-01-24T00:00:00"/>
    <s v="Sales Oliveira"/>
    <x v="1"/>
    <s v=""/>
    <n v="6.1075115740750334"/>
    <n v="1.4703935185170849"/>
    <n v="2.3937268518493511"/>
    <n v="5.5474537039117422E-2"/>
    <n v="0.54581018518365454"/>
    <n v="2.995011574072123"/>
  </r>
  <r>
    <n v="267237"/>
    <x v="756"/>
    <d v="2022-01-17T10:37:30"/>
    <m/>
    <d v="2022-01-20T07:20:36"/>
    <d v="2022-01-20T19:06:00"/>
    <d v="2022-01-24T00:00:00"/>
    <s v="Forquilhinha"/>
    <x v="16"/>
    <s v=""/>
    <n v="9.9845370370385353"/>
    <n v="3.427245370374294"/>
    <s v=""/>
    <s v=""/>
    <n v="0.48986111110571073"/>
    <n v="6.7803703703684732"/>
  </r>
  <r>
    <n v="267237"/>
    <x v="756"/>
    <d v="2022-01-17T10:37:30"/>
    <m/>
    <d v="2022-01-20T07:20:36"/>
    <d v="2022-01-20T19:06:00"/>
    <d v="2022-01-24T00:00:00"/>
    <s v="Forquilhinha"/>
    <x v="16"/>
    <s v=""/>
    <n v="9.9845370370385353"/>
    <n v="3.427245370374294"/>
    <s v=""/>
    <s v=""/>
    <n v="0.48986111110571073"/>
    <n v="6.7803703703684732"/>
  </r>
  <r>
    <n v="265161"/>
    <x v="736"/>
    <d v="2022-01-14T15:50:29"/>
    <d v="2022-01-18T08:23:52"/>
    <d v="2022-01-24T09:32:08"/>
    <d v="2022-01-24T10:00:00"/>
    <d v="2022-01-25T00:00:00"/>
    <s v="Belém"/>
    <x v="21"/>
    <s v=""/>
    <n v="12.148078703707142"/>
    <n v="1.8081365740799811"/>
    <n v="5.4979861111132777"/>
    <n v="6.0474074074081727"/>
    <n v="1.9351851849933155E-2"/>
    <n v="11.564745370371384"/>
  </r>
  <r>
    <n v="271555"/>
    <x v="757"/>
    <d v="2022-01-18T15:55:05"/>
    <d v="2022-01-20T06:51:21"/>
    <d v="2022-01-20T08:33:00"/>
    <d v="2022-01-20T17:54:00"/>
    <d v="2022-01-26T00:00:00"/>
    <s v="Santa Cruz das Palmeiras"/>
    <x v="1"/>
    <s v=""/>
    <n v="7.3679166666697711"/>
    <n v="3.1168981484370306E-2"/>
    <n v="1.6535763888896327"/>
    <n v="7.0590277777228039E-2"/>
    <n v="0.38958333333721384"/>
    <n v="2.1137500000040745"/>
  </r>
  <r>
    <n v="265192"/>
    <x v="758"/>
    <d v="2022-01-14T14:37:18"/>
    <d v="2022-01-17T14:41:25"/>
    <d v="2022-01-24T08:29:51"/>
    <d v="2022-01-25T08:21:00"/>
    <d v="2022-02-03T00:00:00"/>
    <s v="Rubiataba"/>
    <x v="7"/>
    <s v=""/>
    <n v="21.147962962961174"/>
    <n v="1.7571990740689216"/>
    <n v="4.7600578703713836"/>
    <n v="6.7419675925921183"/>
    <n v="0.99385416666336823"/>
    <n v="12.49587962962687"/>
  </r>
  <r>
    <n v="272984"/>
    <x v="564"/>
    <d v="2022-01-20T12:02:18"/>
    <d v="2022-01-23T19:40:36"/>
    <d v="2022-01-26T13:51:56"/>
    <d v="2022-01-28T13:26:00"/>
    <d v="2022-02-01T00:00:00"/>
    <s v="Caratinga"/>
    <x v="3"/>
    <s v=""/>
    <n v="12.107511574075033"/>
    <n v="0.60910879629955161"/>
    <n v="3.9273726851897663"/>
    <n v="2.7578703703693463"/>
    <n v="1.9819907407363644"/>
    <n v="8.6672337962954771"/>
  </r>
  <r>
    <n v="272387"/>
    <x v="759"/>
    <d v="2022-01-20T13:44:07"/>
    <d v="2022-01-28T21:04:45"/>
    <d v="2022-01-30T14:32:50"/>
    <d v="2022-01-31T13:30:00"/>
    <d v="2022-01-28T00:00:00"/>
    <s v="Fortaleza"/>
    <x v="2"/>
    <n v="-3.5625"/>
    <n v="8.3784259259264218"/>
    <n v="0.95072916666686069"/>
    <n v="9.2567245370373712"/>
    <n v="1.7278356481474475"/>
    <n v="0.95636574074160308"/>
    <n v="11.940925925926422"/>
  </r>
  <r>
    <n v="273496"/>
    <x v="745"/>
    <d v="2022-01-20T12:36:53"/>
    <d v="2022-01-25T12:59:04"/>
    <d v="2022-01-28T10:06:27"/>
    <d v="2022-01-28T15:20:00"/>
    <d v="2022-01-28T00:00:00"/>
    <s v="Feira de Santana"/>
    <x v="5"/>
    <s v=""/>
    <n v="7.5304976851839456"/>
    <n v="5.6111111109203193E-2"/>
    <n v="5.0715162037013215"/>
    <n v="2.880127314812853"/>
    <n v="0.21774305556027684"/>
    <n v="8.1693865740744513"/>
  </r>
  <r>
    <n v="265131"/>
    <x v="760"/>
    <d v="2022-01-14T14:37:18"/>
    <d v="2022-01-17T17:58:08"/>
    <d v="2022-01-18T10:32:15"/>
    <d v="2022-01-18T11:57:00"/>
    <d v="2022-01-17T00:00:00"/>
    <s v="Goiânia"/>
    <x v="7"/>
    <n v="-1.4979166666671517"/>
    <n v="4.150983796294895"/>
    <n v="1.760219907402643"/>
    <n v="4.8996875000011642"/>
    <n v="0.69035879629518604"/>
    <n v="5.8854166665696539E-2"/>
    <n v="5.6489004629620467"/>
  </r>
  <r>
    <n v="265150"/>
    <x v="736"/>
    <d v="2022-01-14T14:37:18"/>
    <d v="2022-01-17T08:22:30"/>
    <d v="2022-01-17T09:51:19"/>
    <d v="2022-01-17T14:53:00"/>
    <d v="2022-01-20T00:00:00"/>
    <s v="São José da Bela Vista"/>
    <x v="1"/>
    <s v=""/>
    <n v="7.1480787037071423"/>
    <n v="1.7573148148148903"/>
    <n v="4.4970370370429009"/>
    <n v="6.1678240737819578E-2"/>
    <n v="0.20950231481401715"/>
    <n v="4.7682175925947377"/>
  </r>
  <r>
    <n v="265176"/>
    <x v="737"/>
    <d v="2022-01-14T14:37:18"/>
    <d v="2022-01-18T02:13:50"/>
    <d v="2022-01-18T10:36:56"/>
    <d v="2022-01-18T18:54:00"/>
    <d v="2022-01-20T00:00:00"/>
    <s v="Curitiba"/>
    <x v="9"/>
    <s v=""/>
    <n v="7.1479976851842366"/>
    <n v="1.7572337962919846"/>
    <n v="5.2409374999988358"/>
    <n v="0.34937499999796273"/>
    <n v="0.34518518518598285"/>
    <n v="5.9354976851827814"/>
  </r>
  <r>
    <n v="273486"/>
    <x v="761"/>
    <d v="2022-01-20T14:49:19"/>
    <d v="2022-01-22T09:22:05"/>
    <d v="2022-01-22T10:04:31"/>
    <d v="2022-01-22T18:25:00"/>
    <d v="2022-01-27T00:00:00"/>
    <s v="Porto Alegre"/>
    <x v="19"/>
    <s v=""/>
    <n v="6.5306134259226383"/>
    <n v="0.148194444438559"/>
    <n v="1.9209490740686306"/>
    <n v="2.9467592597939074E-2"/>
    <n v="0.34755787036556285"/>
    <n v="2.2979745370321325"/>
  </r>
  <r>
    <n v="272161"/>
    <x v="235"/>
    <d v="2022-01-20T15:35:26"/>
    <d v="2022-01-27T21:22:21"/>
    <d v="2022-01-28T09:01:00"/>
    <d v="2022-01-28T09:47:00"/>
    <d v="2022-01-27T00:00:00"/>
    <s v="Campina Grande"/>
    <x v="11"/>
    <n v="-1.4076388888861402"/>
    <n v="7.4408217592572328"/>
    <n v="1.0904282407354913"/>
    <n v="8.3313425925880438"/>
    <n v="0.48517361111589707"/>
    <n v="3.1944444439432118E-2"/>
    <n v="8.848460648143373"/>
  </r>
  <r>
    <n v="265136"/>
    <x v="744"/>
    <d v="2022-01-13T14:59:14"/>
    <m/>
    <m/>
    <d v="2022-01-19T19:14:00"/>
    <d v="2022-01-21T00:00:00"/>
    <s v="Montes Claros"/>
    <x v="3"/>
    <s v=""/>
    <n v="8.1509606481486117"/>
    <n v="0.77542824074043892"/>
    <s v=""/>
    <s v=""/>
    <s v=""/>
    <n v="6.9523495370376622"/>
  </r>
  <r>
    <n v="265136"/>
    <x v="744"/>
    <d v="2022-01-13T14:59:14"/>
    <m/>
    <m/>
    <d v="2022-01-19T19:14:00"/>
    <d v="2022-01-21T00:00:00"/>
    <s v="Montes Claros"/>
    <x v="3"/>
    <s v=""/>
    <n v="8.1509606481486117"/>
    <n v="0.77542824074043892"/>
    <s v=""/>
    <s v=""/>
    <s v=""/>
    <n v="6.9523495370376622"/>
  </r>
  <r>
    <n v="265159"/>
    <x v="736"/>
    <d v="2022-01-14T14:37:18"/>
    <d v="2022-01-22T13:05:55"/>
    <d v="2022-01-26T08:19:31"/>
    <d v="2022-01-27T15:06:00"/>
    <d v="2022-01-28T00:00:00"/>
    <s v="Vilhena"/>
    <x v="22"/>
    <s v=""/>
    <n v="15.148078703707142"/>
    <n v="1.7573148148148903"/>
    <n v="9.6938541666677338"/>
    <n v="3.8011111111118225"/>
    <n v="1.2822800925932825"/>
    <n v="14.777245370372839"/>
  </r>
  <r>
    <n v="265189"/>
    <x v="762"/>
    <d v="2022-01-14T14:37:18"/>
    <d v="2022-01-17T17:59:03"/>
    <d v="2022-01-18T06:49:05"/>
    <d v="2022-01-18T13:43:00"/>
    <d v="2022-01-20T00:00:00"/>
    <s v="Belo Horizonte"/>
    <x v="3"/>
    <s v=""/>
    <n v="7.1479745370379533"/>
    <n v="1.7572106481457013"/>
    <n v="4.8973148148143082"/>
    <n v="0.53474537037254777"/>
    <n v="0.28744212962919846"/>
    <n v="5.7195023148160544"/>
  </r>
  <r>
    <n v="273495"/>
    <x v="763"/>
    <d v="2022-01-20T14:49:19"/>
    <d v="2022-01-22T13:46:34"/>
    <d v="2022-01-25T06:37:43"/>
    <d v="2022-01-25T11:17:00"/>
    <d v="2022-02-02T00:00:00"/>
    <s v="Vila Maria"/>
    <x v="19"/>
    <s v=""/>
    <n v="12.530509259260725"/>
    <n v="0.14809027777664596"/>
    <n v="2.1045138888875954"/>
    <n v="2.7021874999991269"/>
    <n v="0.19394675926014315"/>
    <n v="5.0006481481468654"/>
  </r>
  <r>
    <n v="265167"/>
    <x v="764"/>
    <d v="2022-01-14T15:50:29"/>
    <d v="2022-01-16T08:59:36"/>
    <d v="2022-01-16T12:51:07"/>
    <d v="2022-01-19T14:42:00"/>
    <d v="2022-01-20T00:00:00"/>
    <s v="Passos"/>
    <x v="3"/>
    <s v=""/>
    <n v="7.1480439814840793"/>
    <n v="1.8081018518569181"/>
    <n v="3.5227662037068512"/>
    <n v="0.16077546296583023"/>
    <n v="3.0770023148143082"/>
    <n v="6.7605439814869897"/>
  </r>
  <r>
    <n v="273487"/>
    <x v="761"/>
    <d v="2022-01-20T12:36:53"/>
    <d v="2022-01-23T15:20:00"/>
    <d v="2022-01-24T06:59:47"/>
    <d v="2022-01-24T14:33:00"/>
    <d v="2022-02-01T00:00:00"/>
    <s v="Trindade"/>
    <x v="7"/>
    <s v=""/>
    <n v="11.530613425922638"/>
    <n v="5.6226851847895887E-2"/>
    <n v="3.169502314813144"/>
    <n v="0.65262731481197989"/>
    <n v="0.31473379629460396"/>
    <n v="4.1368634259197279"/>
  </r>
  <r>
    <n v="265191"/>
    <x v="758"/>
    <d v="2022-01-14T14:37:18"/>
    <d v="2022-01-17T21:44:07"/>
    <d v="2022-01-19T06:58:34"/>
    <d v="2022-01-19T16:14:00"/>
    <d v="2022-01-24T00:00:00"/>
    <s v="Coronel Fabriciano"/>
    <x v="3"/>
    <s v=""/>
    <n v="11.147962962961174"/>
    <n v="1.7571990740689216"/>
    <n v="5.0535995370373712"/>
    <n v="1.3850347222178243"/>
    <n v="0.38571759259502869"/>
    <n v="6.8243518518502242"/>
  </r>
  <r>
    <n v="272171"/>
    <x v="765"/>
    <d v="2022-01-20T15:35:26"/>
    <m/>
    <d v="2022-01-29T08:11:16"/>
    <d v="2022-01-29T10:06:00"/>
    <d v="2022-01-26T00:00:00"/>
    <s v="João Pessoa"/>
    <x v="11"/>
    <n v="-3.4208333333299379"/>
    <n v="6.4407986111109494"/>
    <n v="1.0904050925892079"/>
    <s v=""/>
    <s v=""/>
    <n v="7.9675925924675539E-2"/>
    <n v="9.8616319444408873"/>
  </r>
  <r>
    <n v="265239"/>
    <x v="766"/>
    <d v="2022-01-14T14:37:18"/>
    <d v="2022-01-16T23:21:18"/>
    <d v="2022-01-17T10:23:46"/>
    <d v="2022-01-17T18:58:00"/>
    <d v="2022-01-18T00:00:00"/>
    <s v="Niterói"/>
    <x v="4"/>
    <s v=""/>
    <n v="5.1376736111124046"/>
    <n v="1.7469097222201526"/>
    <n v="4.1107986111092032"/>
    <n v="0.46004629629896954"/>
    <n v="0.35710648148233304"/>
    <n v="4.9279513888905058"/>
  </r>
  <r>
    <n v="265229"/>
    <x v="767"/>
    <d v="2022-01-14T14:37:18"/>
    <d v="2022-01-16T01:55:16"/>
    <d v="2022-01-18T06:39:50"/>
    <d v="2022-01-18T11:17:00"/>
    <d v="2022-01-21T00:00:00"/>
    <s v="Valparaíso de Goiás"/>
    <x v="7"/>
    <s v=""/>
    <n v="8.1377546296280343"/>
    <n v="1.7469907407357823"/>
    <n v="3.2178009259223472"/>
    <n v="2.19761574074073"/>
    <n v="0.19247685185109731"/>
    <n v="5.6078935185141745"/>
  </r>
  <r>
    <n v="273506"/>
    <x v="768"/>
    <d v="2022-01-20T14:49:19"/>
    <d v="2022-01-21T08:10:43"/>
    <m/>
    <d v="2022-01-21T19:07:00"/>
    <d v="2022-01-26T00:00:00"/>
    <s v="Itapetininga"/>
    <x v="1"/>
    <s v=""/>
    <n v="5.5304398148145992"/>
    <n v="0.14802083333051996"/>
    <n v="0.8712152777807205"/>
    <s v=""/>
    <s v=""/>
    <n v="1.3269675925912452"/>
  </r>
  <r>
    <n v="273483"/>
    <x v="769"/>
    <d v="2022-01-20T12:36:53"/>
    <d v="2022-01-22T08:21:17"/>
    <m/>
    <d v="2022-01-22T13:01:00"/>
    <d v="2022-01-24T00:00:00"/>
    <s v="Sorocaba"/>
    <x v="1"/>
    <s v=""/>
    <n v="3.5306249999994179"/>
    <n v="5.6238425924675539E-2"/>
    <n v="1.8787384259267128"/>
    <s v=""/>
    <s v=""/>
    <n v="2.0729861111103673"/>
  </r>
  <r>
    <n v="273430"/>
    <x v="770"/>
    <d v="2022-01-20T12:36:53"/>
    <d v="2022-01-25T05:36:34"/>
    <d v="2022-01-26T09:40:56"/>
    <d v="2022-01-27T12:21:00"/>
    <d v="2022-02-01T00:00:00"/>
    <s v="Piumhi"/>
    <x v="3"/>
    <s v=""/>
    <n v="11.58273148148146"/>
    <n v="0.10834490740671754"/>
    <n v="4.8164583333345945"/>
    <n v="1.1696990740747424"/>
    <n v="1.1111574074020609"/>
    <n v="7.0973148148113978"/>
  </r>
  <r>
    <n v="265181"/>
    <x v="737"/>
    <d v="2022-01-14T14:37:18"/>
    <d v="2022-01-17T05:12:27"/>
    <d v="2022-01-17T07:07:27"/>
    <d v="2022-01-17T12:36:00"/>
    <d v="2022-01-21T00:00:00"/>
    <s v="Estância Velha"/>
    <x v="19"/>
    <s v=""/>
    <n v="8.1479976851842366"/>
    <n v="1.7572337962919846"/>
    <n v="4.3649768518516794"/>
    <n v="7.9861111109494232E-2"/>
    <n v="0.22815972222451819"/>
    <n v="4.6729976851856918"/>
  </r>
  <r>
    <n v="265152"/>
    <x v="736"/>
    <d v="2022-01-14T15:50:29"/>
    <d v="2022-01-19T12:59:33"/>
    <d v="2022-01-20T16:59:12"/>
    <d v="2022-01-21T11:50:00"/>
    <d v="2022-01-21T00:00:00"/>
    <s v="Vitória da Conquista"/>
    <x v="5"/>
    <s v=""/>
    <n v="8.1480787037071423"/>
    <n v="1.8081365740799811"/>
    <n v="6.6894328703710926"/>
    <n v="1.1664236111173523"/>
    <n v="0.78527777777344454"/>
    <n v="8.6411342592618894"/>
  </r>
  <r>
    <n v="273508"/>
    <x v="771"/>
    <d v="2022-01-20T12:36:53"/>
    <d v="2022-01-25T10:13:52"/>
    <m/>
    <d v="2022-01-25T20:59:00"/>
    <d v="2022-01-28T00:00:00"/>
    <s v="Governador Valadares"/>
    <x v="3"/>
    <s v=""/>
    <n v="7.5304282407378196"/>
    <n v="5.6041666663077194E-2"/>
    <n v="4.9567245370344608"/>
    <s v=""/>
    <s v=""/>
    <n v="5.4047337962911115"/>
  </r>
  <r>
    <n v="273481"/>
    <x v="750"/>
    <d v="2022-01-20T12:36:53"/>
    <d v="2022-01-24T07:05:56"/>
    <d v="2022-01-24T09:08:02"/>
    <d v="2022-01-24T15:47:00"/>
    <d v="2022-01-28T00:00:00"/>
    <s v="Barbacena"/>
    <x v="3"/>
    <s v=""/>
    <n v="7.5306828703687643"/>
    <n v="5.6296296294021886E-2"/>
    <n v="3.8264699074061355"/>
    <n v="8.4791666668024845E-2"/>
    <n v="0.27706018518074416"/>
    <n v="4.1883217592549045"/>
  </r>
  <r>
    <n v="273336"/>
    <x v="772"/>
    <d v="2022-01-24T15:02:07"/>
    <d v="2022-01-25T06:08:43"/>
    <d v="2022-01-25T10:08:48"/>
    <d v="2022-01-25T18:42:00"/>
    <d v="2022-01-28T00:00:00"/>
    <s v="Tremembé"/>
    <x v="1"/>
    <s v=""/>
    <n v="7.6022916666697711"/>
    <n v="4.2287615740788169"/>
    <n v="4.8583449074139935"/>
    <n v="0.16672453703358769"/>
    <n v="0.35638888888934162"/>
    <n v="5.3814583333369228"/>
  </r>
  <r>
    <n v="265170"/>
    <x v="773"/>
    <d v="2022-01-14T14:37:18"/>
    <d v="2022-01-24T01:03:01"/>
    <d v="2022-01-26T21:30:18"/>
    <d v="2022-01-27T13:39:00"/>
    <d v="2022-02-03T00:00:00"/>
    <s v="Simplício Mendes"/>
    <x v="12"/>
    <s v=""/>
    <n v="21.1480324074073"/>
    <n v="1.7572685185150476"/>
    <n v="11.191793981481169"/>
    <n v="2.8522800925929914"/>
    <n v="0.67270833333168412"/>
    <n v="14.716782407405844"/>
  </r>
  <r>
    <n v="265185"/>
    <x v="762"/>
    <d v="2022-01-14T15:50:29"/>
    <d v="2022-01-19T19:58:10"/>
    <d v="2022-01-20T07:20:04"/>
    <d v="2022-01-20T18:33:00"/>
    <d v="2022-01-25T00:00:00"/>
    <s v="Sarandi"/>
    <x v="9"/>
    <s v=""/>
    <n v="12.147974537037953"/>
    <n v="1.8080324074107921"/>
    <n v="6.9800347222262644"/>
    <n v="0.47354166666627862"/>
    <n v="0.46731481481401715"/>
    <n v="7.9208912037065602"/>
  </r>
  <r>
    <n v="265214"/>
    <x v="774"/>
    <d v="2022-01-14T14:37:18"/>
    <d v="2022-01-17T07:25:31"/>
    <m/>
    <d v="2022-01-26T10:13:00"/>
    <d v="2022-02-03T00:00:00"/>
    <s v="Mãe do Rio"/>
    <x v="21"/>
    <s v=""/>
    <n v="21.137789351851097"/>
    <n v="1.7470254629588453"/>
    <n v="4.4471759259249666"/>
    <s v=""/>
    <s v=""/>
    <n v="13.56348379629344"/>
  </r>
  <r>
    <n v="273485"/>
    <x v="769"/>
    <d v="2022-01-20T12:36:53"/>
    <d v="2022-01-25T15:10:31"/>
    <d v="2022-01-25T15:58:05"/>
    <d v="2022-01-26T19:06:00"/>
    <d v="2022-02-01T00:00:00"/>
    <s v="Caçador"/>
    <x v="16"/>
    <s v=""/>
    <n v="11.530624999999418"/>
    <n v="5.6238425924675539E-2"/>
    <n v="5.1629282407375285"/>
    <n v="3.3032407409336884E-2"/>
    <n v="1.1304976851824904"/>
    <n v="6.3264583333293558"/>
  </r>
  <r>
    <n v="273514"/>
    <x v="775"/>
    <d v="2022-01-24T16:07:53"/>
    <d v="2022-01-25T08:38:30"/>
    <d v="2022-01-25T12:54:36"/>
    <d v="2022-01-25T19:07:00"/>
    <d v="2022-01-26T00:00:00"/>
    <s v="Guarulhos"/>
    <x v="1"/>
    <s v=""/>
    <n v="5.5303356481454102"/>
    <n v="4.2024768518458586"/>
    <n v="4.8904050925921183"/>
    <n v="0.17784722222131677"/>
    <n v="0.25861111110862112"/>
    <n v="5.3268634259220562"/>
  </r>
  <r>
    <n v="265140"/>
    <x v="776"/>
    <d v="2022-01-14T15:50:29"/>
    <d v="2022-01-19T10:01:48"/>
    <d v="2022-01-20T07:49:34"/>
    <d v="2022-01-20T16:49:00"/>
    <d v="2022-01-19T00:00:00"/>
    <s v="Salvador"/>
    <x v="5"/>
    <n v="-1.7006944444437977"/>
    <n v="6.150949074071832"/>
    <n v="1.8110069444446708"/>
    <n v="6.5688657407372375"/>
    <n v="0.90817129629431292"/>
    <n v="0.37460648148407927"/>
    <n v="7.8516435185156297"/>
  </r>
  <r>
    <n v="265202"/>
    <x v="777"/>
    <d v="2022-01-14T14:37:18"/>
    <d v="2022-01-17T12:46:31"/>
    <d v="2022-01-19T17:37:31"/>
    <d v="2022-01-21T17:37:00"/>
    <d v="2022-01-24T00:00:00"/>
    <s v="Brasília de Minas"/>
    <x v="3"/>
    <s v=""/>
    <n v="11.137858796297223"/>
    <n v="1.7470949074049713"/>
    <n v="4.6701620370367891"/>
    <n v="2.2020833333372138"/>
    <n v="1.9996412036998663"/>
    <n v="8.8718865740738693"/>
  </r>
  <r>
    <n v="273484"/>
    <x v="769"/>
    <d v="2022-01-20T12:36:53"/>
    <d v="2022-01-25T03:00:34"/>
    <d v="2022-01-25T07:43:12"/>
    <d v="2022-01-25T14:25:00"/>
    <d v="2022-01-27T00:00:00"/>
    <s v="Curitiba"/>
    <x v="9"/>
    <s v=""/>
    <n v="6.5306249999994179"/>
    <n v="5.6238425924675539E-2"/>
    <n v="4.6560185185153387"/>
    <n v="0.19627314814715646"/>
    <n v="0.27902777778217569"/>
    <n v="5.1313194444446708"/>
  </r>
  <r>
    <n v="265182"/>
    <x v="748"/>
    <d v="2022-01-14T14:37:18"/>
    <d v="2022-01-19T03:49:09"/>
    <d v="2022-01-19T08:29:11"/>
    <d v="2022-01-19T16:25:00"/>
    <d v="2022-01-21T00:00:00"/>
    <s v="Maringá"/>
    <x v="9"/>
    <s v=""/>
    <n v="8.1479861111147329"/>
    <n v="1.7572222222224809"/>
    <n v="6.3071180555562023"/>
    <n v="0.19446759259881219"/>
    <n v="0.33042824074072996"/>
    <n v="6.8320138888957445"/>
  </r>
  <r>
    <n v="273472"/>
    <x v="778"/>
    <d v="2022-01-20T12:36:53"/>
    <d v="2022-01-21T20:23:22"/>
    <d v="2022-01-22T06:15:15"/>
    <d v="2022-01-22T11:46:00"/>
    <d v="2022-01-27T00:00:00"/>
    <s v="Piracicaba"/>
    <x v="1"/>
    <s v=""/>
    <n v="6.5307175925918273"/>
    <n v="5.6331018517084885E-2"/>
    <n v="1.3802777777746087"/>
    <n v="0.41103009259677492"/>
    <n v="0.22968749999563443"/>
    <n v="2.020995370367018"/>
  </r>
  <r>
    <n v="265164"/>
    <x v="779"/>
    <d v="2022-01-14T16:19:45"/>
    <d v="2022-01-20T04:43:48"/>
    <d v="2022-01-20T07:38:52"/>
    <d v="2022-01-20T10:12:00"/>
    <d v="2022-01-21T00:00:00"/>
    <s v="Cascavel"/>
    <x v="9"/>
    <s v=""/>
    <n v="8.1480671296303626"/>
    <n v="1.8284490740770707"/>
    <n v="7.3451504629629198"/>
    <n v="0.12157407407357823"/>
    <n v="0.10634259259677492"/>
    <n v="7.573067129633273"/>
  </r>
  <r>
    <n v="273492"/>
    <x v="780"/>
    <d v="2022-01-20T12:36:53"/>
    <d v="2022-01-24T07:18:31"/>
    <d v="2022-01-25T06:24:05"/>
    <d v="2022-01-25T15:44:00"/>
    <d v="2022-02-02T00:00:00"/>
    <s v="Camaquã"/>
    <x v="19"/>
    <s v=""/>
    <n v="12.530532407407009"/>
    <n v="5.6145833332266193E-2"/>
    <n v="3.8350578703684732"/>
    <n v="0.96219907407794381"/>
    <n v="0.38883101851388346"/>
    <n v="5.1860879629603005"/>
  </r>
  <r>
    <n v="265166"/>
    <x v="781"/>
    <d v="2022-01-14T15:50:29"/>
    <m/>
    <m/>
    <d v="2022-01-28T14:07:00"/>
    <d v="2022-02-03T00:00:00"/>
    <s v="Juruena"/>
    <x v="6"/>
    <s v=""/>
    <n v="21.148055555553583"/>
    <n v="1.8081134259264218"/>
    <s v=""/>
    <s v=""/>
    <s v=""/>
    <n v="15.73624999999447"/>
  </r>
  <r>
    <n v="265220"/>
    <x v="782"/>
    <d v="2022-01-14T14:37:18"/>
    <d v="2022-01-15T11:49:26"/>
    <d v="2022-01-17T07:24:39"/>
    <d v="2022-01-17T11:39:00"/>
    <d v="2022-01-19T00:00:00"/>
    <s v="Guarulhos"/>
    <x v="1"/>
    <s v=""/>
    <n v="6.137766203704814"/>
    <n v="1.747002314812562"/>
    <n v="2.6304282407436403"/>
    <n v="1.8161226851807442"/>
    <n v="0.17663194445049157"/>
    <n v="4.6231828703748761"/>
  </r>
  <r>
    <n v="265220"/>
    <x v="782"/>
    <d v="2022-01-14T14:37:18"/>
    <d v="2022-01-15T11:49:26"/>
    <d v="2022-01-17T07:24:39"/>
    <d v="2022-01-17T11:39:00"/>
    <d v="2022-01-19T00:00:00"/>
    <s v="Guarulhos"/>
    <x v="1"/>
    <s v=""/>
    <n v="6.137766203704814"/>
    <n v="1.747002314812562"/>
    <n v="2.6304282407436403"/>
    <n v="1.8161226851807442"/>
    <n v="0.17663194445049157"/>
    <n v="4.6231828703748761"/>
  </r>
  <r>
    <n v="273480"/>
    <x v="750"/>
    <d v="2022-01-20T14:49:19"/>
    <d v="2022-01-25T19:47:10"/>
    <d v="2022-01-27T13:14:54"/>
    <d v="2022-01-28T12:30:00"/>
    <d v="2022-01-31T00:00:00"/>
    <s v="Itaguara"/>
    <x v="3"/>
    <s v=""/>
    <n v="10.530682870368764"/>
    <n v="0.148263888884685"/>
    <n v="5.3551041666651145"/>
    <n v="1.7275925925932825"/>
    <n v="0.968819444446126"/>
    <n v="8.0515162037045229"/>
  </r>
  <r>
    <n v="271722"/>
    <x v="783"/>
    <d v="2022-01-18T16:16:27"/>
    <d v="2022-01-20T06:38:57"/>
    <d v="2022-01-20T07:58:19"/>
    <d v="2022-01-20T23:06:00"/>
    <d v="2022-01-26T00:00:00"/>
    <s v="Ibaté"/>
    <x v="1"/>
    <s v=""/>
    <n v="7.3053819444467081"/>
    <n v="-1.6527777777810115E-2"/>
    <n v="1.5824305555579485"/>
    <n v="5.5115740738983732E-2"/>
    <n v="0.630335648151231"/>
    <n v="2.2678819444481633"/>
  </r>
  <r>
    <n v="277929"/>
    <x v="733"/>
    <d v="2022-01-24T12:00:56"/>
    <d v="2022-01-24T23:14:56"/>
    <d v="2022-01-25T07:30:44"/>
    <d v="2022-01-25T15:27:00"/>
    <d v="2022-01-31T00:00:00"/>
    <s v="São Paulo"/>
    <x v="1"/>
    <s v=""/>
    <n v="6.5150925925918273"/>
    <n v="1.5740740738692693E-2"/>
    <n v="0.48379629629198462"/>
    <n v="0.34430555556173204"/>
    <n v="0.330740740741021"/>
    <n v="1.1588425925947377"/>
  </r>
  <r>
    <n v="265180"/>
    <x v="737"/>
    <d v="2022-01-14T15:50:29"/>
    <d v="2022-01-18T10:37:57"/>
    <d v="2022-01-19T04:33:34"/>
    <d v="2022-01-19T17:44:00"/>
    <d v="2022-01-21T00:00:00"/>
    <s v="Contagem"/>
    <x v="3"/>
    <s v=""/>
    <n v="8.1479976851842366"/>
    <n v="1.8080555555570754"/>
    <n v="5.5910185185202863"/>
    <n v="0.74695601851271931"/>
    <n v="0.54891203704028158"/>
    <n v="6.8868865740732872"/>
  </r>
  <r>
    <n v="273415"/>
    <x v="784"/>
    <d v="2022-01-20T12:36:53"/>
    <d v="2022-01-23T15:11:24"/>
    <d v="2022-01-24T08:21:27"/>
    <d v="2022-01-24T17:22:00"/>
    <d v="2022-01-25T00:00:00"/>
    <s v="Goiânia"/>
    <x v="7"/>
    <s v=""/>
    <n v="4.5898032407421852"/>
    <n v="0.11541666666744277"/>
    <n v="3.2227199074113742"/>
    <n v="0.71531249999679858"/>
    <n v="0.37538194444641704"/>
    <n v="4.3134143518545898"/>
  </r>
  <r>
    <n v="273415"/>
    <x v="784"/>
    <d v="2022-01-20T12:36:53"/>
    <d v="2022-01-23T15:11:24"/>
    <d v="2022-01-24T08:21:27"/>
    <d v="2022-01-24T17:22:00"/>
    <d v="2022-01-25T00:00:00"/>
    <s v="Goiânia"/>
    <x v="7"/>
    <s v=""/>
    <n v="4.5898032407421852"/>
    <n v="0.11541666666744277"/>
    <n v="3.2227199074113742"/>
    <n v="0.71531249999679858"/>
    <n v="0.37538194444641704"/>
    <n v="4.3134143518545898"/>
  </r>
  <r>
    <n v="273415"/>
    <x v="784"/>
    <d v="2022-01-20T12:36:53"/>
    <d v="2022-01-23T15:11:24"/>
    <d v="2022-01-24T08:21:27"/>
    <d v="2022-01-24T17:22:00"/>
    <d v="2022-01-25T00:00:00"/>
    <s v="Goiânia"/>
    <x v="7"/>
    <s v=""/>
    <n v="4.5898032407421852"/>
    <n v="0.11541666666744277"/>
    <n v="3.2227199074113742"/>
    <n v="0.71531249999679858"/>
    <n v="0.37538194444641704"/>
    <n v="4.3134143518545898"/>
  </r>
  <r>
    <n v="265203"/>
    <x v="777"/>
    <d v="2022-01-14T14:37:18"/>
    <d v="2022-01-17T17:42:54"/>
    <d v="2022-01-18T02:41:12"/>
    <d v="2022-01-18T19:26:00"/>
    <d v="2022-01-21T00:00:00"/>
    <s v="Betim"/>
    <x v="3"/>
    <s v=""/>
    <n v="8.1378587962972233"/>
    <n v="1.7470949074049713"/>
    <n v="4.8759837963007158"/>
    <n v="0.37381944443768589"/>
    <n v="0.69777777777926531"/>
    <n v="5.947581018517667"/>
  </r>
  <r>
    <n v="273324"/>
    <x v="785"/>
    <d v="2022-01-20T15:20:05"/>
    <d v="2022-01-24T14:20:27"/>
    <d v="2022-01-24T15:55:13"/>
    <d v="2022-01-28T19:19:00"/>
    <d v="2022-02-02T00:00:00"/>
    <s v="Dourados"/>
    <x v="15"/>
    <s v=""/>
    <n v="12.602442129631527"/>
    <n v="0.24138888889137888"/>
    <n v="4.1999768518508063"/>
    <n v="6.5810185187729076E-2"/>
    <n v="4.1415162037010305"/>
    <n v="8.4073032407395658"/>
  </r>
  <r>
    <n v="265172"/>
    <x v="773"/>
    <d v="2022-01-14T15:50:29"/>
    <d v="2022-01-19T12:59:33"/>
    <d v="2022-01-20T16:58:15"/>
    <d v="2022-01-21T09:03:00"/>
    <d v="2022-01-21T00:00:00"/>
    <s v="Vitória da Conquista"/>
    <x v="5"/>
    <s v=""/>
    <n v="8.1480324074072996"/>
    <n v="1.8080902777801384"/>
    <n v="6.6893865740712499"/>
    <n v="1.1657638888937072"/>
    <n v="0.66996527777519077"/>
    <n v="8.5251157407401479"/>
  </r>
  <r>
    <n v="273355"/>
    <x v="786"/>
    <d v="2022-01-20T15:25:43"/>
    <d v="2022-01-21T06:48:11"/>
    <d v="2022-01-21T09:32:24"/>
    <d v="2022-01-21T18:16:00"/>
    <d v="2022-01-26T00:00:00"/>
    <s v="Santo André"/>
    <x v="1"/>
    <s v=""/>
    <n v="5.601840277777228"/>
    <n v="0.244699074071832"/>
    <n v="0.88530092592554865"/>
    <n v="0.11403935185080627"/>
    <n v="0.36361111111182254"/>
    <n v="1.3629513888881775"/>
  </r>
  <r>
    <n v="273407"/>
    <x v="787"/>
    <d v="2022-01-20T12:36:53"/>
    <d v="2022-01-23T08:31:09"/>
    <d v="2022-01-24T08:17:48"/>
    <d v="2022-01-24T17:02:00"/>
    <d v="2022-01-25T00:00:00"/>
    <s v="Brasília"/>
    <x v="0"/>
    <s v=""/>
    <n v="4.5898148148116888"/>
    <n v="0.11542824073694646"/>
    <n v="2.9447800925918273"/>
    <n v="0.99072916666773381"/>
    <n v="0.36402777777402662"/>
    <n v="4.2995370370335877"/>
  </r>
  <r>
    <n v="273343"/>
    <x v="788"/>
    <d v="2022-01-20T15:31:22"/>
    <d v="2022-01-28T17:02:58"/>
    <m/>
    <d v="2022-01-28T17:27:00"/>
    <d v="2022-02-04T00:00:00"/>
    <s v="Araguaína"/>
    <x v="17"/>
    <s v=""/>
    <n v="14.602268518516212"/>
    <n v="0.24905092592234723"/>
    <n v="8.3126620370312594"/>
    <s v=""/>
    <s v=""/>
    <n v="8.3293518518476048"/>
  </r>
  <r>
    <n v="265223"/>
    <x v="767"/>
    <d v="2022-01-14T14:37:18"/>
    <d v="2022-01-19T10:47:48"/>
    <m/>
    <d v="2022-01-28T10:50:00"/>
    <d v="2022-01-28T00:00:00"/>
    <s v="Malhada de Pedras"/>
    <x v="5"/>
    <s v=""/>
    <n v="15.137754629628034"/>
    <n v="1.7469907407357823"/>
    <n v="6.5876157407401479"/>
    <s v=""/>
    <s v=""/>
    <n v="15.58914351851854"/>
  </r>
  <r>
    <n v="273308"/>
    <x v="789"/>
    <d v="2022-01-20T15:16:15"/>
    <d v="2022-01-22T11:16:06"/>
    <d v="2022-01-25T11:08:24"/>
    <d v="2022-01-31T11:32:00"/>
    <d v="2022-01-27T00:00:00"/>
    <s v="Guaranésia"/>
    <x v="3"/>
    <n v="-4.4805555555576575"/>
    <n v="6.6028009259243845"/>
    <n v="0.23908564814337296"/>
    <n v="2.0723148148099426"/>
    <n v="2.9946527777792653"/>
    <n v="6.0163888888928341"/>
    <n v="11.083356481482042"/>
  </r>
  <r>
    <n v="258297"/>
    <x v="790"/>
    <d v="2022-01-07T14:09:20"/>
    <d v="2022-01-12T20:02:51"/>
    <m/>
    <d v="2022-01-13T17:26:00"/>
    <d v="2022-01-14T00:00:00"/>
    <s v="Campina Grande"/>
    <x v="11"/>
    <s v=""/>
    <n v="6.4839814814840793"/>
    <n v="7.3796296295768116E-2"/>
    <n v="5.3192939814834972"/>
    <s v=""/>
    <s v=""/>
    <n v="6.2103703703760402"/>
  </r>
  <r>
    <n v="258321"/>
    <x v="791"/>
    <d v="2022-01-07T14:17:58"/>
    <d v="2022-01-15T23:12:08"/>
    <d v="2022-01-17T18:46:40"/>
    <d v="2022-01-18T10:36:00"/>
    <d v="2022-01-19T00:00:00"/>
    <s v="Pedreiras"/>
    <x v="23"/>
    <s v=""/>
    <n v="11.483900462961174"/>
    <n v="7.9710648147738539E-2"/>
    <n v="8.4506597222207347"/>
    <n v="1.8156481481491937"/>
    <n v="0.65925925925694173"/>
    <n v="10.92556712962687"/>
  </r>
  <r>
    <n v="273406"/>
    <x v="787"/>
    <d v="2022-01-20T12:36:53"/>
    <d v="2022-01-25T03:23:09"/>
    <d v="2022-01-25T09:02:26"/>
    <d v="2022-01-25T13:44:00"/>
    <d v="2022-01-27T00:00:00"/>
    <s v="Curitiba"/>
    <x v="9"/>
    <s v=""/>
    <n v="6.5898148148116888"/>
    <n v="0.11542824073694646"/>
    <n v="4.7308912036969559"/>
    <n v="0.23561342593166046"/>
    <n v="0.19553240740788169"/>
    <n v="5.1620370370364981"/>
  </r>
  <r>
    <n v="207141"/>
    <x v="792"/>
    <d v="2021-12-06T14:59:46"/>
    <m/>
    <d v="2021-12-10T10:37:30"/>
    <d v="2022-01-05T19:00:00"/>
    <d v="2021-12-23T00:00:00"/>
    <s v="Brasília"/>
    <x v="0"/>
    <n v="-13.791666666664241"/>
    <n v="17.198807870372548"/>
    <n v="0.82364583333401242"/>
    <s v=""/>
    <s v=""/>
    <n v="26.348958333328483"/>
    <n v="30.990474537036789"/>
  </r>
  <r>
    <n v="265228"/>
    <x v="767"/>
    <d v="2022-01-14T15:39:24"/>
    <d v="2022-01-17T11:09:53"/>
    <d v="2022-01-17T11:36:05"/>
    <d v="2022-01-17T18:24:00"/>
    <d v="2022-01-19T00:00:00"/>
    <s v="Araçatuba"/>
    <x v="1"/>
    <s v=""/>
    <n v="6.1377546296280343"/>
    <n v="1.7901157407395658"/>
    <n v="4.6029513888861402"/>
    <n v="1.8194444448454306E-2"/>
    <n v="0.28327546296350192"/>
    <n v="4.9044212962980964"/>
  </r>
  <r>
    <n v="273380"/>
    <x v="793"/>
    <d v="2022-01-20T14:49:19"/>
    <d v="2022-01-22T11:55:48"/>
    <d v="2022-01-24T10:58:03"/>
    <d v="2022-01-24T21:20:00"/>
    <d v="2022-01-26T00:00:00"/>
    <s v="Itaperuna"/>
    <x v="4"/>
    <s v=""/>
    <n v="5.5903124999967986"/>
    <n v="0.20789351851271931"/>
    <n v="2.0873958333322662"/>
    <n v="1.9598958333299379"/>
    <n v="0.43190972222510027"/>
    <n v="4.4792013888873043"/>
  </r>
  <r>
    <n v="265234"/>
    <x v="794"/>
    <d v="2022-01-14T14:37:18"/>
    <d v="2022-01-15T10:19:04"/>
    <d v="2022-01-16T08:11:30"/>
    <d v="2022-01-16T11:05:00"/>
    <d v="2022-01-19T00:00:00"/>
    <s v="Campinas"/>
    <x v="1"/>
    <s v=""/>
    <n v="6.1377199074049713"/>
    <n v="1.7469560185127193"/>
    <n v="2.567627314812853"/>
    <n v="0.911412037035916"/>
    <n v="0.12048611111094942"/>
    <n v="3.5995254629597184"/>
  </r>
  <r>
    <n v="265245"/>
    <x v="795"/>
    <d v="2022-01-14T14:37:18"/>
    <d v="2022-01-16T01:48:09"/>
    <d v="2022-01-18T06:39:55"/>
    <d v="2022-01-18T19:41:00"/>
    <d v="2022-01-21T00:00:00"/>
    <s v="Cidade Ocidental"/>
    <x v="7"/>
    <s v=""/>
    <n v="8.129849537035625"/>
    <n v="1.739085648143373"/>
    <n v="3.2049537037019036"/>
    <n v="2.2026157407381106"/>
    <n v="0.54241898148757173"/>
    <n v="5.9499884259275859"/>
  </r>
  <r>
    <n v="273455"/>
    <x v="796"/>
    <d v="2022-01-20T14:49:19"/>
    <m/>
    <d v="2022-01-22T06:33:50"/>
    <d v="2022-01-22T10:13:00"/>
    <d v="2022-01-31T00:00:00"/>
    <s v="Anápolis"/>
    <x v="7"/>
    <s v=""/>
    <n v="10.582256944442634"/>
    <n v="0.19983796295855427"/>
    <s v=""/>
    <s v=""/>
    <n v="0.15219907407299615"/>
    <n v="2.007951388884976"/>
  </r>
  <r>
    <n v="273401"/>
    <x v="797"/>
    <d v="2022-01-20T12:36:53"/>
    <d v="2022-01-24T15:06:21"/>
    <d v="2022-01-25T08:11:34"/>
    <d v="2022-01-25T22:15:00"/>
    <d v="2022-02-01T00:00:00"/>
    <s v="Cuiabá"/>
    <x v="6"/>
    <s v=""/>
    <n v="11.589826388888469"/>
    <n v="0.11543981481372612"/>
    <n v="4.2192361111083301"/>
    <n v="0.71195601852377877"/>
    <n v="0.58571759259211831"/>
    <n v="5.5169097222242272"/>
  </r>
  <r>
    <n v="273433"/>
    <x v="770"/>
    <d v="2022-01-20T15:13:53"/>
    <d v="2022-01-24T22:35:51"/>
    <d v="2022-01-27T07:41:38"/>
    <d v="2022-01-27T19:20:00"/>
    <d v="2022-02-02T00:00:00"/>
    <s v="Jataizinho"/>
    <x v="9"/>
    <s v=""/>
    <n v="12.58273148148146"/>
    <n v="0.2173726851833635"/>
    <n v="4.5242939814779675"/>
    <n v="2.3790162037039408"/>
    <n v="0.48497685185429873"/>
    <n v="7.388287037036207"/>
  </r>
  <r>
    <n v="265290"/>
    <x v="798"/>
    <d v="2022-01-14T16:07:48"/>
    <d v="2022-01-18T01:03:35"/>
    <d v="2022-01-18T02:08:08"/>
    <d v="2022-01-18T10:11:00"/>
    <d v="2022-01-25T00:00:00"/>
    <s v="Biguaçu"/>
    <x v="16"/>
    <s v=""/>
    <n v="12.129652777781303"/>
    <n v="1.8017361111124046"/>
    <n v="5.1738078703710926"/>
    <n v="4.482638889021473E-2"/>
    <n v="0.33532407407619758"/>
    <n v="5.5539583333375049"/>
  </r>
  <r>
    <n v="273435"/>
    <x v="770"/>
    <d v="2022-01-20T15:14:06"/>
    <d v="2022-01-21T08:05:10"/>
    <m/>
    <d v="2022-01-21T12:58:00"/>
    <d v="2022-01-26T00:00:00"/>
    <s v="São Paulo"/>
    <x v="1"/>
    <s v=""/>
    <n v="5.5827314814814599"/>
    <n v="0.21752314814511919"/>
    <n v="0.91965277777489973"/>
    <s v=""/>
    <s v=""/>
    <n v="1.1230092592595611"/>
  </r>
  <r>
    <n v="265198"/>
    <x v="777"/>
    <d v="2022-01-14T14:37:18"/>
    <d v="2022-01-17T12:46:31"/>
    <d v="2022-01-19T15:59:46"/>
    <d v="2022-01-22T09:44:00"/>
    <d v="2022-01-28T00:00:00"/>
    <s v="Janaúba"/>
    <x v="3"/>
    <s v=""/>
    <n v="15.137858796297223"/>
    <n v="1.7470949074049713"/>
    <n v="4.6701620370367891"/>
    <n v="2.1342013888934162"/>
    <n v="2.73905092592031"/>
    <n v="9.5434143518505152"/>
  </r>
  <r>
    <n v="273410"/>
    <x v="787"/>
    <d v="2022-01-20T12:36:53"/>
    <d v="2022-01-31T08:35:46"/>
    <m/>
    <d v="2022-01-31T11:43:00"/>
    <d v="2022-01-24T00:00:00"/>
    <s v="Sorocaba"/>
    <x v="1"/>
    <n v="-7.4881944444423425"/>
    <n v="3.5898148148116888"/>
    <n v="0.11542824073694646"/>
    <n v="10.947986111110367"/>
    <s v=""/>
    <s v=""/>
    <n v="11.078009259254031"/>
  </r>
  <r>
    <n v="273409"/>
    <x v="787"/>
    <d v="2022-01-20T12:36:53"/>
    <d v="2022-01-23T20:02:06"/>
    <m/>
    <d v="2022-01-24T16:30:00"/>
    <d v="2022-01-27T00:00:00"/>
    <s v="Belo Horizonte"/>
    <x v="3"/>
    <s v=""/>
    <n v="6.5898148148116888"/>
    <n v="0.11542824073694646"/>
    <n v="3.4246064814797137"/>
    <s v=""/>
    <s v=""/>
    <n v="4.2773148148116888"/>
  </r>
  <r>
    <n v="273432"/>
    <x v="770"/>
    <d v="2022-01-20T15:12:46"/>
    <d v="2022-01-27T18:07:23"/>
    <d v="2022-01-28T01:13:30"/>
    <d v="2022-01-29T09:26:00"/>
    <d v="2022-02-01T00:00:00"/>
    <s v="Goiana"/>
    <x v="8"/>
    <s v=""/>
    <n v="11.58273148148146"/>
    <n v="0.21659722222102573"/>
    <n v="7.3378587962943129"/>
    <n v="0.29591435185284354"/>
    <n v="1.3420138888905058"/>
    <n v="8.9757870370376622"/>
  </r>
  <r>
    <n v="265201"/>
    <x v="777"/>
    <d v="2022-01-14T14:37:18"/>
    <d v="2022-01-15T07:33:20"/>
    <d v="2022-01-15T08:07:21"/>
    <d v="2022-01-15T15:21:00"/>
    <d v="2022-01-19T00:00:00"/>
    <s v="Votuporanga"/>
    <x v="1"/>
    <s v=""/>
    <n v="6.1378587962972233"/>
    <n v="1.7470949074049713"/>
    <n v="2.4526736111147329"/>
    <n v="2.3622685184818693E-2"/>
    <n v="0.30114583332760958"/>
    <n v="2.7774421296271612"/>
  </r>
  <r>
    <n v="265204"/>
    <x v="777"/>
    <d v="2022-01-14T14:37:18"/>
    <d v="2022-01-17T11:33:15"/>
    <d v="2022-01-17T16:38:16"/>
    <d v="2022-01-18T12:42:00"/>
    <d v="2022-01-21T00:00:00"/>
    <s v="Uberlândia"/>
    <x v="3"/>
    <s v=""/>
    <n v="8.1378587962972233"/>
    <n v="1.7470949074049713"/>
    <n v="4.6192824074096279"/>
    <n v="0.21181712963152677"/>
    <n v="0.83592592592322035"/>
    <n v="5.667025462964375"/>
  </r>
  <r>
    <n v="265216"/>
    <x v="799"/>
    <d v="2022-01-14T14:37:18"/>
    <d v="2022-01-17T15:35:00"/>
    <d v="2022-01-18T08:39:07"/>
    <d v="2022-01-18T10:09:00"/>
    <d v="2022-01-25T00:00:00"/>
    <s v="Campo Grande"/>
    <x v="15"/>
    <s v=""/>
    <n v="12.137777777774318"/>
    <n v="1.7470138888820657"/>
    <n v="4.7870833333290648"/>
    <n v="0.71119212963094469"/>
    <n v="6.2418981484370306E-2"/>
    <n v="5.5606944444443798"/>
  </r>
  <r>
    <n v="207321"/>
    <x v="800"/>
    <d v="2021-12-06T14:59:46"/>
    <m/>
    <m/>
    <d v="2022-01-06T11:42:00"/>
    <d v="2022-01-11T00:00:00"/>
    <s v="Muaná"/>
    <x v="21"/>
    <s v=""/>
    <n v="36.196076388885558"/>
    <n v="0.82091435184702277"/>
    <s v=""/>
    <s v=""/>
    <s v=""/>
    <n v="31.683576388888469"/>
  </r>
  <r>
    <n v="273412"/>
    <x v="787"/>
    <d v="2022-01-20T12:36:53"/>
    <d v="2022-01-24T14:55:10"/>
    <d v="2022-01-26T09:20:09"/>
    <d v="2022-01-26T10:40:00"/>
    <d v="2022-02-02T00:00:00"/>
    <s v="Várzea Grande"/>
    <x v="6"/>
    <s v=""/>
    <n v="12.589814814811689"/>
    <n v="0.11542824073694646"/>
    <n v="4.2114583333313931"/>
    <n v="1.7673495370327146"/>
    <n v="5.5451388892834075E-2"/>
    <n v="6.0342592592569417"/>
  </r>
  <r>
    <n v="265230"/>
    <x v="767"/>
    <d v="2022-01-14T14:37:18"/>
    <d v="2022-01-16T01:52:57"/>
    <d v="2022-01-17T07:42:42"/>
    <d v="2022-01-17T16:27:00"/>
    <d v="2022-01-18T00:00:00"/>
    <s v="Brasília"/>
    <x v="0"/>
    <s v=""/>
    <n v="5.1377546296280343"/>
    <n v="1.7469907407357823"/>
    <n v="3.2161921296283253"/>
    <n v="1.2428819444467081"/>
    <n v="0.36409722222015262"/>
    <n v="4.823171296295186"/>
  </r>
  <r>
    <n v="273397"/>
    <x v="801"/>
    <d v="2022-01-20T12:36:53"/>
    <d v="2022-01-24T21:17:37"/>
    <d v="2022-01-26T08:03:30"/>
    <d v="2022-01-27T09:40:00"/>
    <d v="2022-01-28T00:00:00"/>
    <s v="Vitória da Conquista"/>
    <x v="5"/>
    <s v=""/>
    <n v="7.5901851851886022"/>
    <n v="0.11579861111385981"/>
    <n v="4.4774189814852434"/>
    <n v="1.4485300925953197"/>
    <n v="1.0670138888890506"/>
    <n v="6.9929629629696137"/>
  </r>
  <r>
    <n v="265218"/>
    <x v="782"/>
    <d v="2022-01-14T14:37:18"/>
    <d v="2022-01-16T16:54:26"/>
    <d v="2022-01-19T09:35:38"/>
    <d v="2022-01-20T21:34:00"/>
    <d v="2022-01-20T00:00:00"/>
    <s v="Porto Real"/>
    <x v="4"/>
    <s v=""/>
    <n v="7.137766203704814"/>
    <n v="1.747002314812562"/>
    <n v="3.8422337962983875"/>
    <n v="2.695277777776937"/>
    <n v="1.4988657407375285"/>
    <n v="8.036377314812853"/>
  </r>
  <r>
    <n v="265211"/>
    <x v="777"/>
    <d v="2022-01-14T14:37:18"/>
    <d v="2022-01-19T09:55:27"/>
    <d v="2022-01-26T03:37:28"/>
    <d v="2022-01-26T11:47:00"/>
    <d v="2022-01-20T00:00:00"/>
    <s v="Florianópolis"/>
    <x v="16"/>
    <n v="-6.4909722222218988"/>
    <n v="7.1378587962972233"/>
    <n v="1.7470949074049713"/>
    <n v="6.5513657407427672"/>
    <n v="6.7375115740724141"/>
    <n v="0.33995370370394085"/>
    <n v="13.628831018519122"/>
  </r>
  <r>
    <n v="272659"/>
    <x v="802"/>
    <d v="2022-01-20T11:11:44"/>
    <d v="2022-01-21T13:46:33"/>
    <d v="2022-01-22T07:47:57"/>
    <d v="2022-01-22T12:49:00"/>
    <d v="2022-01-26T00:00:00"/>
    <s v="Jundiaí"/>
    <x v="1"/>
    <s v=""/>
    <n v="6.2950231481445371"/>
    <n v="0.76150462962687016"/>
    <n v="1.8690162037019036"/>
    <n v="0.75097222222393611"/>
    <n v="0.20906249999825377"/>
    <n v="2.8290509259240935"/>
  </r>
  <r>
    <n v="273305"/>
    <x v="803"/>
    <d v="2022-01-20T15:15:02"/>
    <d v="2022-01-26T14:46:15"/>
    <d v="2022-01-27T18:57:12"/>
    <d v="2022-01-29T09:51:00"/>
    <d v="2022-02-01T00:00:00"/>
    <s v="Uruçuca"/>
    <x v="5"/>
    <s v=""/>
    <n v="11.602905092593573"/>
    <n v="0.23834490741137415"/>
    <n v="6.2183564814840793"/>
    <n v="1.1742708333331393"/>
    <n v="1.6206944444420515"/>
    <n v="9.01332175925927"/>
  </r>
  <r>
    <n v="277934"/>
    <x v="804"/>
    <d v="2022-01-24T12:53:27"/>
    <d v="2022-01-27T11:02:05"/>
    <d v="2022-01-28T10:06:37"/>
    <d v="2022-01-28T15:40:00"/>
    <d v="2022-02-03T00:00:00"/>
    <s v="Montes Claros"/>
    <x v="3"/>
    <s v=""/>
    <n v="9.5150810185150476"/>
    <n v="5.2199074067175388E-2"/>
    <n v="2.9748611111062928"/>
    <n v="0.96148148148495238"/>
    <n v="0.23151620370481396"/>
    <n v="4.1678587962960592"/>
  </r>
  <r>
    <n v="265212"/>
    <x v="777"/>
    <d v="2022-01-14T14:37:18"/>
    <d v="2022-01-17T15:35:13"/>
    <d v="2022-01-18T11:01:51"/>
    <d v="2022-01-18T17:00:00"/>
    <d v="2022-01-25T00:00:00"/>
    <s v="Campo Grande"/>
    <x v="15"/>
    <s v=""/>
    <n v="12.137858796297223"/>
    <n v="1.7470949074049713"/>
    <n v="4.7873148148137261"/>
    <n v="0.81016203703620704"/>
    <n v="0.2487152777830488"/>
    <n v="5.846192129632982"/>
  </r>
  <r>
    <n v="273403"/>
    <x v="787"/>
    <d v="2022-01-20T12:36:53"/>
    <d v="2022-01-25T11:24:28"/>
    <d v="2022-01-27T03:18:19"/>
    <d v="2022-01-28T11:02:00"/>
    <d v="2022-01-31T00:00:00"/>
    <s v="Balneário Camboriú"/>
    <x v="16"/>
    <s v=""/>
    <n v="10.589814814811689"/>
    <n v="0.11542824073694646"/>
    <n v="5.0651388888873043"/>
    <n v="1.6623958333293558"/>
    <n v="1.3220023148169275"/>
    <n v="8.0495370370335877"/>
  </r>
  <r>
    <n v="265233"/>
    <x v="805"/>
    <d v="2022-01-14T14:37:18"/>
    <d v="2022-01-15T07:38:17"/>
    <d v="2022-01-15T08:00:49"/>
    <d v="2022-01-17T16:16:00"/>
    <d v="2022-01-20T00:00:00"/>
    <s v="Auriflama"/>
    <x v="1"/>
    <s v=""/>
    <n v="7.137731481481751"/>
    <n v="1.746967592589499"/>
    <n v="2.455983796295186"/>
    <n v="1.5648148146283347E-2"/>
    <n v="2.3438773148154723"/>
    <n v="4.8155092592569417"/>
  </r>
  <r>
    <n v="273389"/>
    <x v="806"/>
    <d v="2022-01-20T15:35:09"/>
    <d v="2022-01-20T23:54:45"/>
    <d v="2022-01-21T08:00:18"/>
    <d v="2022-01-21T20:31:00"/>
    <d v="2022-01-26T00:00:00"/>
    <s v="Guarulhos"/>
    <x v="1"/>
    <s v=""/>
    <n v="5.5903009259272949"/>
    <n v="0.239710648151231"/>
    <n v="0.58665509259299142"/>
    <n v="0.33718750000116415"/>
    <n v="0.52131944444408873"/>
    <n v="1.4451620370382443"/>
  </r>
  <r>
    <n v="265260"/>
    <x v="795"/>
    <d v="2022-01-14T15:50:29"/>
    <d v="2022-01-19T23:55:23"/>
    <m/>
    <d v="2022-01-28T16:49:00"/>
    <d v="2022-02-03T00:00:00"/>
    <s v="Vitorino Freire"/>
    <x v="23"/>
    <s v=""/>
    <n v="21.129849537035625"/>
    <n v="1.7899074074084638"/>
    <n v="7.1266435185170849"/>
    <s v=""/>
    <s v=""/>
    <n v="15.830543981479423"/>
  </r>
  <r>
    <n v="265227"/>
    <x v="767"/>
    <d v="2022-01-14T14:37:18"/>
    <d v="2022-01-15T03:55:27"/>
    <d v="2022-01-15T06:46:41"/>
    <d v="2022-01-15T09:51:00"/>
    <d v="2022-01-19T00:00:00"/>
    <s v="São Paulo"/>
    <x v="1"/>
    <s v=""/>
    <n v="6.1377546296280343"/>
    <n v="1.7469907407357823"/>
    <n v="2.3012615740735782"/>
    <n v="0.11891203703271458"/>
    <n v="0.12799768518743804"/>
    <n v="2.5481712962937308"/>
  </r>
  <r>
    <n v="265196"/>
    <x v="777"/>
    <d v="2022-01-14T15:20:15"/>
    <d v="2022-01-20T00:06:18"/>
    <d v="2022-01-20T15:09:15"/>
    <d v="2022-01-21T15:38:00"/>
    <d v="2022-01-25T00:00:00"/>
    <s v="Arara"/>
    <x v="11"/>
    <s v=""/>
    <n v="12.137858796297223"/>
    <n v="1.7769212962957681"/>
    <n v="7.1422337962940219"/>
    <n v="0.62704861111706123"/>
    <n v="1.0199652777737356"/>
    <n v="8.7892476851848187"/>
  </r>
  <r>
    <n v="273346"/>
    <x v="807"/>
    <d v="2022-01-20T15:34:35"/>
    <d v="2022-01-23T20:02:22"/>
    <d v="2022-01-24T08:12:06"/>
    <d v="2022-01-24T10:45:00"/>
    <d v="2022-01-26T00:00:00"/>
    <s v="Betim"/>
    <x v="3"/>
    <s v=""/>
    <n v="5.601944444446417"/>
    <n v="0.25096064814715646"/>
    <n v="3.4369212962992606"/>
    <n v="0.50675925926043419"/>
    <n v="0.10618055555096362"/>
    <n v="4.0498611111106584"/>
  </r>
  <r>
    <n v="273379"/>
    <x v="808"/>
    <d v="2022-01-20T14:39:07"/>
    <d v="2022-01-25T19:59:51"/>
    <d v="2022-01-27T11:37:43"/>
    <d v="2022-01-27T15:54:00"/>
    <d v="2022-01-31T00:00:00"/>
    <s v="Conselheiro Lafaiete"/>
    <x v="3"/>
    <s v=""/>
    <n v="10.590659722220153"/>
    <n v="0.20115740740584442"/>
    <n v="5.4238888888867223"/>
    <n v="1.651296296295186"/>
    <n v="0.17797453703678912"/>
    <n v="7.2531597222186974"/>
  </r>
  <r>
    <n v="265284"/>
    <x v="809"/>
    <d v="2022-01-14T14:37:18"/>
    <m/>
    <d v="2022-01-18T04:49:16"/>
    <d v="2022-01-18T18:04:00"/>
    <d v="2022-01-20T00:00:00"/>
    <s v="Belo Horizonte"/>
    <x v="3"/>
    <s v=""/>
    <n v="7.1296990740738693"/>
    <n v="1.7389351851816173"/>
    <s v=""/>
    <s v=""/>
    <n v="0.55189814815093996"/>
    <n v="5.8824768518534256"/>
  </r>
  <r>
    <n v="273377"/>
    <x v="810"/>
    <d v="2022-01-20T12:36:53"/>
    <d v="2022-01-21T11:44:02"/>
    <d v="2022-01-21T13:08:23"/>
    <d v="2022-01-21T20:37:00"/>
    <d v="2022-01-26T00:00:00"/>
    <s v="Barueri"/>
    <x v="1"/>
    <s v=""/>
    <n v="5.5906712962969323"/>
    <n v="0.11628472222218988"/>
    <n v="1.0795833333322662"/>
    <n v="5.85763888884685E-2"/>
    <n v="0.31153935185284354"/>
    <n v="1.4496990740735782"/>
  </r>
  <r>
    <n v="273318"/>
    <x v="811"/>
    <d v="2022-01-20T12:36:53"/>
    <d v="2022-01-22T07:37:57"/>
    <d v="2022-01-22T12:50:46"/>
    <d v="2022-01-22T13:21:00"/>
    <d v="2022-01-26T00:00:00"/>
    <s v="Franca"/>
    <x v="1"/>
    <s v=""/>
    <n v="5.6027662037013215"/>
    <n v="0.12837962962657912"/>
    <n v="1.9207870370373712"/>
    <n v="0.2172337962911115"/>
    <n v="2.0995370374293998E-2"/>
    <n v="2.1590162037027767"/>
  </r>
  <r>
    <n v="265235"/>
    <x v="812"/>
    <d v="2022-01-14T14:37:18"/>
    <d v="2022-01-20T11:09:45"/>
    <d v="2022-01-22T08:32:51"/>
    <d v="2022-01-25T11:30:00"/>
    <d v="2022-01-24T00:00:00"/>
    <s v="Euclides da Cunha"/>
    <x v="5"/>
    <n v="-1.4791666666642413"/>
    <n v="11.137708333335468"/>
    <n v="1.7469444444432156"/>
    <n v="7.6028125000011642"/>
    <n v="1.89104166666948"/>
    <n v="3.1230208333290648"/>
    <n v="12.616874999999709"/>
  </r>
  <r>
    <n v="273358"/>
    <x v="813"/>
    <d v="2022-01-20T15:24:38"/>
    <d v="2022-01-23T19:37:07"/>
    <d v="2022-01-25T21:16:02"/>
    <d v="2022-01-26T09:45:00"/>
    <d v="2022-01-28T00:00:00"/>
    <s v="Divinópolis"/>
    <x v="3"/>
    <s v=""/>
    <n v="7.6018287037004484"/>
    <n v="0.24393518517899793"/>
    <n v="3.4192708333284827"/>
    <n v="2.0686921296291985"/>
    <n v="0.52011574074276723"/>
    <n v="6.0080787037004484"/>
  </r>
  <r>
    <n v="265238"/>
    <x v="814"/>
    <d v="2022-01-14T14:37:18"/>
    <d v="2022-01-19T12:59:33"/>
    <d v="2022-01-22T08:02:13"/>
    <d v="2022-01-25T09:13:00"/>
    <d v="2022-01-24T00:00:00"/>
    <s v="Jaguaquara"/>
    <x v="5"/>
    <n v="-1.3840277777781012"/>
    <n v="11.137685185181908"/>
    <n v="1.7469212962896563"/>
    <n v="6.6790393518458586"/>
    <n v="2.7935185185197042"/>
    <n v="3.0491550925944466"/>
    <n v="12.521712962960009"/>
  </r>
  <r>
    <n v="265269"/>
    <x v="815"/>
    <d v="2022-01-14T15:50:29"/>
    <d v="2022-01-18T02:54:51"/>
    <d v="2022-01-19T10:35:35"/>
    <d v="2022-01-20T20:26:00"/>
    <d v="2022-01-25T00:00:00"/>
    <s v="Pancas"/>
    <x v="18"/>
    <s v=""/>
    <n v="12.129768518519995"/>
    <n v="1.7898263888928341"/>
    <n v="5.2511921296318178"/>
    <n v="1.3199537036998663"/>
    <n v="1.4100115740802721"/>
    <n v="7.9811574074119562"/>
  </r>
  <r>
    <n v="265243"/>
    <x v="816"/>
    <d v="2022-01-14T14:37:18"/>
    <d v="2022-01-21T18:25:22"/>
    <d v="2022-01-24T09:21:42"/>
    <d v="2022-01-24T11:52:00"/>
    <d v="2022-01-25T00:00:00"/>
    <s v="Boa Vista"/>
    <x v="26"/>
    <s v=""/>
    <n v="12.129861111112405"/>
    <n v="1.7390972222201526"/>
    <n v="8.8974768518528435"/>
    <n v="2.622453703705105"/>
    <n v="0.10437499999534339"/>
    <n v="11.624305555553292"/>
  </r>
  <r>
    <n v="273408"/>
    <x v="787"/>
    <d v="2022-01-20T12:36:53"/>
    <d v="2022-01-24T20:16:18"/>
    <d v="2022-01-25T10:41:52"/>
    <d v="2022-01-25T18:15:00"/>
    <d v="2022-01-27T00:00:00"/>
    <s v="Japeri Eng pedreira"/>
    <x v="4"/>
    <s v=""/>
    <n v="6.5898148148116888"/>
    <n v="0.11542824073694646"/>
    <n v="4.434467592589499"/>
    <n v="0.60108796296117362"/>
    <n v="0.31467592592525762"/>
    <n v="5.3502314814759302"/>
  </r>
  <r>
    <n v="265294"/>
    <x v="817"/>
    <d v="2022-01-14T16:14:43"/>
    <d v="2022-01-18T21:45:34"/>
    <d v="2022-01-19T12:51:56"/>
    <d v="2022-01-20T15:13:00"/>
    <d v="2022-01-26T00:00:00"/>
    <s v="Imbé"/>
    <x v="19"/>
    <s v=""/>
    <n v="13.120069444441469"/>
    <n v="1.7969560185156297"/>
    <n v="6.0267129629573901"/>
    <n v="0.62942129629664123"/>
    <n v="1.0979629629655392"/>
    <n v="7.7540972222195705"/>
  </r>
  <r>
    <n v="265278"/>
    <x v="818"/>
    <d v="2022-01-14T14:37:18"/>
    <d v="2022-01-19T10:01:48"/>
    <d v="2022-01-20T06:17:49"/>
    <d v="2022-01-21T14:22:00"/>
    <d v="2022-01-20T00:00:00"/>
    <s v="Salvador"/>
    <x v="5"/>
    <n v="-1.5986111111124046"/>
    <n v="7.1297106481506489"/>
    <n v="1.7389467592583969"/>
    <n v="6.5476273148160544"/>
    <n v="0.84445601851621177"/>
    <n v="1.3362384259307873"/>
    <n v="8.7283217592630535"/>
  </r>
  <r>
    <n v="265248"/>
    <x v="795"/>
    <d v="2022-01-14T14:37:18"/>
    <d v="2022-01-17T12:52:24"/>
    <d v="2022-01-19T09:49:58"/>
    <d v="2022-01-19T18:32:00"/>
    <d v="2022-01-21T00:00:00"/>
    <s v="Governador Valadares"/>
    <x v="3"/>
    <s v=""/>
    <n v="8.129849537035625"/>
    <n v="1.739085648143373"/>
    <n v="4.6662384259252576"/>
    <n v="1.8733101851830725"/>
    <n v="0.36252314814919373"/>
    <n v="6.9020717592575238"/>
  </r>
  <r>
    <n v="273536"/>
    <x v="819"/>
    <d v="2022-01-26T08:17:32"/>
    <d v="2022-01-26T16:03:03"/>
    <d v="2022-01-27T07:51:45"/>
    <d v="2022-01-27T09:24:00"/>
    <d v="2022-01-31T00:00:00"/>
    <s v="Cotia"/>
    <x v="1"/>
    <s v=""/>
    <n v="10.524236111108621"/>
    <n v="5.8697453703643987"/>
    <n v="6.1930208333287737"/>
    <n v="0.65881944444845431"/>
    <n v="6.4062500001455192E-2"/>
    <n v="6.9159027777786832"/>
  </r>
  <r>
    <n v="273348"/>
    <x v="820"/>
    <d v="2022-01-20T15:30:37"/>
    <d v="2022-01-22T09:05:18"/>
    <d v="2022-01-25T08:33:53"/>
    <d v="2022-01-25T15:00:00"/>
    <d v="2022-01-26T00:00:00"/>
    <s v="Itapetininga"/>
    <x v="1"/>
    <s v=""/>
    <n v="5.601875000000291"/>
    <n v="0.24813657407503342"/>
    <n v="1.9805555555576575"/>
    <n v="2.9781828703708015"/>
    <n v="0.268136574071832"/>
    <n v="5.226875000000291"/>
  </r>
  <r>
    <n v="273329"/>
    <x v="821"/>
    <d v="2022-01-20T12:36:53"/>
    <d v="2022-01-21T13:51:23"/>
    <d v="2022-01-21T15:07:15"/>
    <d v="2022-01-21T17:02:00"/>
    <d v="2022-01-26T00:00:00"/>
    <s v="Osasco"/>
    <x v="1"/>
    <s v=""/>
    <n v="5.6023379629623378"/>
    <n v="0.12795138888759539"/>
    <n v="1.1796875"/>
    <n v="5.2685185182781424E-2"/>
    <n v="7.9687500001455192E-2"/>
    <n v="1.3120601851842366"/>
  </r>
  <r>
    <n v="265249"/>
    <x v="795"/>
    <d v="2022-01-14T14:37:18"/>
    <d v="2022-01-19T12:58:20"/>
    <d v="2022-01-22T15:55:02"/>
    <d v="2022-01-22T21:00:00"/>
    <d v="2022-01-21T00:00:00"/>
    <s v="Carmópolis"/>
    <x v="24"/>
    <n v="-1.875"/>
    <n v="8.129849537035625"/>
    <n v="1.739085648143373"/>
    <n v="6.6703587962983875"/>
    <n v="3.1227083333287737"/>
    <n v="0.21178240740846377"/>
    <n v="10.004849537035625"/>
  </r>
  <r>
    <n v="273316"/>
    <x v="811"/>
    <d v="2022-01-20T14:49:19"/>
    <d v="2022-01-26T14:46:15"/>
    <d v="2022-01-28T07:03:56"/>
    <d v="2022-01-28T15:54:00"/>
    <d v="2022-01-31T00:00:00"/>
    <s v="Ilhéus"/>
    <x v="5"/>
    <s v=""/>
    <n v="10.602766203701322"/>
    <n v="0.22034722221724223"/>
    <n v="6.2182175925918273"/>
    <n v="1.6789467592607252"/>
    <n v="0.36810185184731381"/>
    <n v="8.2652662036998663"/>
  </r>
  <r>
    <n v="265250"/>
    <x v="795"/>
    <d v="2022-01-14T15:49:58"/>
    <d v="2022-01-19T06:03:50"/>
    <m/>
    <d v="2022-01-19T14:21:00"/>
    <d v="2022-01-20T00:00:00"/>
    <s v="Belo Horizonte"/>
    <x v="3"/>
    <s v=""/>
    <n v="7.129849537035625"/>
    <n v="1.7895486111083301"/>
    <n v="6.3825115740692127"/>
    <s v=""/>
    <s v=""/>
    <n v="6.7277662037013215"/>
  </r>
  <r>
    <n v="273352"/>
    <x v="786"/>
    <d v="2022-01-20T15:27:20"/>
    <d v="2022-01-24T09:27:36"/>
    <d v="2022-01-25T07:34:40"/>
    <d v="2022-01-25T10:58:00"/>
    <d v="2022-01-25T00:00:00"/>
    <s v="Goiânia"/>
    <x v="7"/>
    <s v=""/>
    <n v="4.601840277777228"/>
    <n v="0.24582175925752381"/>
    <n v="3.9960069444423425"/>
    <n v="0.92157407407648861"/>
    <n v="0.14120370370073942"/>
    <n v="5.0587847222195705"/>
  </r>
  <r>
    <n v="273345"/>
    <x v="822"/>
    <d v="2022-01-20T15:31:07"/>
    <d v="2022-01-25T13:06:38"/>
    <d v="2022-01-28T08:04:58"/>
    <d v="2022-01-28T10:26:00"/>
    <d v="2022-01-28T00:00:00"/>
    <s v="Vitória da Conquista"/>
    <x v="5"/>
    <s v=""/>
    <n v="7.6019675925927004"/>
    <n v="0.24857638889079681"/>
    <n v="5.1482407407384017"/>
    <n v="2.7905092592627625"/>
    <n v="9.7939814811979886E-2"/>
    <n v="8.036689814813144"/>
  </r>
  <r>
    <n v="265265"/>
    <x v="823"/>
    <d v="2022-01-14T16:07:32"/>
    <d v="2022-01-22T07:33:37"/>
    <d v="2022-01-23T16:20:43"/>
    <d v="2022-01-24T10:46:00"/>
    <d v="2022-01-21T00:00:00"/>
    <s v="Barbacena"/>
    <x v="3"/>
    <n v="-3.4486111111109494"/>
    <n v="8.1297916666662786"/>
    <n v="1.801689814812562"/>
    <n v="9.4448032407381106"/>
    <n v="1.3660416666680248"/>
    <n v="0.76755787037109258"/>
    <n v="11.578402777777228"/>
  </r>
  <r>
    <n v="273368"/>
    <x v="824"/>
    <d v="2022-01-20T14:34:04"/>
    <d v="2022-01-23T19:37:07"/>
    <d v="2022-01-25T21:41:43"/>
    <d v="2022-01-26T09:07:00"/>
    <d v="2022-01-28T00:00:00"/>
    <s v="Divinópolis"/>
    <x v="3"/>
    <s v=""/>
    <n v="7.5907986111124046"/>
    <n v="0.19778935185604496"/>
    <n v="3.4082407407404389"/>
    <n v="2.0865277777775191"/>
    <n v="0.47589120370685123"/>
    <n v="5.9706597222248092"/>
  </r>
  <r>
    <n v="265253"/>
    <x v="795"/>
    <d v="2022-01-14T14:37:18"/>
    <d v="2022-01-17T04:14:39"/>
    <d v="2022-01-17T07:59:57"/>
    <d v="2022-01-17T13:49:00"/>
    <d v="2022-01-21T00:00:00"/>
    <s v="São Leopoldo"/>
    <x v="19"/>
    <s v=""/>
    <n v="8.129849537035625"/>
    <n v="1.739085648143373"/>
    <n v="4.3066898148099426"/>
    <n v="0.156458333338378"/>
    <n v="0.24239583333110204"/>
    <n v="4.7055439814794227"/>
  </r>
  <r>
    <n v="265303"/>
    <x v="825"/>
    <d v="2022-01-14T15:50:29"/>
    <d v="2022-01-18T00:49:17"/>
    <d v="2022-01-18T02:12:11"/>
    <d v="2022-01-18T09:45:00"/>
    <d v="2022-01-21T00:00:00"/>
    <s v="São José"/>
    <x v="16"/>
    <s v=""/>
    <n v="8.1200578703719657"/>
    <n v="1.7801157407448045"/>
    <n v="5.1542824074058444"/>
    <n v="5.7569444448745344E-2"/>
    <n v="0.31445601851737592"/>
    <n v="5.5263078703719657"/>
  </r>
  <r>
    <n v="273361"/>
    <x v="824"/>
    <d v="2022-01-20T15:26:16"/>
    <d v="2022-01-23T19:39:19"/>
    <d v="2022-01-26T17:28:33"/>
    <d v="2022-01-27T18:09:00"/>
    <d v="2022-02-01T00:00:00"/>
    <s v="Santa Rita de Minas"/>
    <x v="3"/>
    <s v=""/>
    <n v="11.590798611112405"/>
    <n v="0.23403935185342561"/>
    <n v="3.4097685185188311"/>
    <n v="2.9091898148180917"/>
    <n v="1.0280902777740266"/>
    <n v="7.3470486111109494"/>
  </r>
  <r>
    <n v="273333"/>
    <x v="826"/>
    <d v="2022-01-20T15:33:39"/>
    <d v="2022-01-21T08:43:14"/>
    <d v="2022-01-21T11:12:34"/>
    <d v="2022-01-21T16:49:00"/>
    <d v="2022-01-27T00:00:00"/>
    <s v="Santa Albertina"/>
    <x v="1"/>
    <s v=""/>
    <n v="6.6023148148160544"/>
    <n v="0.25068287036992842"/>
    <n v="0.96567129629693227"/>
    <n v="0.10370370370219462"/>
    <n v="0.23363425926072523"/>
    <n v="1.3030092592598521"/>
  </r>
  <r>
    <n v="265277"/>
    <x v="827"/>
    <d v="2022-01-14T15:50:29"/>
    <d v="2022-01-19T23:52:11"/>
    <d v="2022-01-20T02:15:06"/>
    <d v="2022-01-21T19:34:00"/>
    <d v="2022-01-20T00:00:00"/>
    <s v="Recife"/>
    <x v="8"/>
    <n v="-1.8152777777795563"/>
    <n v="7.1297222222201526"/>
    <n v="1.7897800925929914"/>
    <n v="7.1242939814765123"/>
    <n v="9.9247685189766344E-2"/>
    <n v="1.7214583333334303"/>
    <n v="8.944999999999709"/>
  </r>
  <r>
    <n v="265277"/>
    <x v="827"/>
    <d v="2022-01-14T15:50:29"/>
    <d v="2022-01-19T23:52:11"/>
    <d v="2022-01-20T02:15:06"/>
    <d v="2022-01-21T19:34:00"/>
    <d v="2022-01-20T00:00:00"/>
    <s v="Recife"/>
    <x v="8"/>
    <n v="-1.8152777777795563"/>
    <n v="7.1297222222201526"/>
    <n v="1.7897800925929914"/>
    <n v="7.1242939814765123"/>
    <n v="9.9247685189766344E-2"/>
    <n v="1.7214583333334303"/>
    <n v="8.944999999999709"/>
  </r>
  <r>
    <n v="265267"/>
    <x v="828"/>
    <d v="2022-01-14T15:50:29"/>
    <d v="2022-01-17T06:55:17"/>
    <d v="2022-01-17T07:53:51"/>
    <d v="2022-01-17T10:21:00"/>
    <d v="2022-01-21T00:00:00"/>
    <s v="Espírito Santo do Turvo"/>
    <x v="1"/>
    <s v=""/>
    <n v="8.129780092589499"/>
    <n v="1.7898379629623378"/>
    <n v="4.4181712962963502"/>
    <n v="4.0671296294021886E-2"/>
    <n v="0.10218750000058208"/>
    <n v="4.5610300925909542"/>
  </r>
  <r>
    <n v="265254"/>
    <x v="795"/>
    <d v="2022-01-14T15:50:23"/>
    <d v="2022-01-18T10:35:38"/>
    <d v="2022-01-20T06:20:49"/>
    <d v="2022-01-20T17:02:00"/>
    <d v="2022-01-21T00:00:00"/>
    <s v="Juiz de Fora"/>
    <x v="3"/>
    <s v=""/>
    <n v="8.129849537035625"/>
    <n v="1.7898379629623378"/>
    <n v="5.5712615740703768"/>
    <n v="1.8230439814869897"/>
    <n v="0.44526620370015735"/>
    <n v="7.8395717592575238"/>
  </r>
  <r>
    <n v="273367"/>
    <x v="824"/>
    <d v="2022-01-20T12:36:53"/>
    <d v="2022-01-25T09:19:05"/>
    <d v="2022-01-26T07:39:09"/>
    <d v="2022-01-26T17:21:00"/>
    <d v="2022-01-28T00:00:00"/>
    <s v="Guarapuava"/>
    <x v="9"/>
    <s v=""/>
    <n v="7.5907986111124046"/>
    <n v="0.11641203703766223"/>
    <n v="4.9790509259255487"/>
    <n v="0.93060185185458977"/>
    <n v="0.40406249999796273"/>
    <n v="6.3137152777781012"/>
  </r>
  <r>
    <n v="265296"/>
    <x v="825"/>
    <d v="2022-01-14T15:50:29"/>
    <d v="2022-01-17T08:10:18"/>
    <d v="2022-01-17T09:51:36"/>
    <d v="2022-01-17T16:40:00"/>
    <d v="2022-01-20T00:00:00"/>
    <s v="Orlândia"/>
    <x v="1"/>
    <s v=""/>
    <n v="7.1200578703719657"/>
    <n v="1.7801157407448045"/>
    <n v="4.4605439814840793"/>
    <n v="7.0347222223063E-2"/>
    <n v="0.28361111111007631"/>
    <n v="4.8145023148172186"/>
  </r>
  <r>
    <n v="265281"/>
    <x v="818"/>
    <d v="2022-01-14T14:37:18"/>
    <d v="2022-01-17T16:58:20"/>
    <d v="2022-01-18T08:26:27"/>
    <d v="2022-01-18T16:24:00"/>
    <d v="2022-01-27T00:00:00"/>
    <s v="Santana"/>
    <x v="25"/>
    <s v=""/>
    <n v="14.129710648150649"/>
    <n v="1.7389467592583969"/>
    <n v="4.8368865740776528"/>
    <n v="0.64452546296524815"/>
    <n v="0.33163194444205146"/>
    <n v="5.8130439814849524"/>
  </r>
  <r>
    <n v="265274"/>
    <x v="829"/>
    <d v="2022-01-14T14:37:18"/>
    <d v="2022-01-18T01:49:00"/>
    <d v="2022-01-19T10:10:56"/>
    <d v="2022-01-19T19:43:00"/>
    <d v="2022-01-20T00:00:00"/>
    <s v="Curitiba"/>
    <x v="9"/>
    <s v=""/>
    <n v="7.1297569444432156"/>
    <n v="1.7389930555509636"/>
    <n v="5.2054513888870133"/>
    <n v="1.348564814812562"/>
    <n v="0.3972685185217415"/>
    <n v="6.9512847222213168"/>
  </r>
  <r>
    <n v="265279"/>
    <x v="818"/>
    <d v="2022-01-14T14:37:18"/>
    <d v="2022-01-17T07:25:31"/>
    <m/>
    <d v="2022-01-27T10:03:00"/>
    <d v="2022-02-03T00:00:00"/>
    <s v="Marabá"/>
    <x v="21"/>
    <s v=""/>
    <n v="21.129710648150649"/>
    <n v="1.7389467592583969"/>
    <n v="4.4390972222245182"/>
    <s v=""/>
    <s v=""/>
    <n v="14.548460648147739"/>
  </r>
  <r>
    <n v="265282"/>
    <x v="809"/>
    <d v="2022-01-14T15:50:29"/>
    <d v="2022-01-17T07:00:22"/>
    <d v="2022-01-17T07:59:13"/>
    <d v="2022-01-17T15:47:00"/>
    <d v="2022-01-19T00:00:00"/>
    <s v="Bauru"/>
    <x v="1"/>
    <s v=""/>
    <n v="6.1296990740738693"/>
    <n v="1.7897569444467081"/>
    <n v="4.4216203703690553"/>
    <n v="4.0868055555620231E-2"/>
    <n v="0.32484953703533392"/>
    <n v="4.7873379629600095"/>
  </r>
  <r>
    <n v="265262"/>
    <x v="830"/>
    <d v="2022-01-14T14:37:18"/>
    <d v="2022-01-15T11:50:40"/>
    <d v="2022-01-18T07:06:47"/>
    <d v="2022-01-19T11:40:00"/>
    <d v="2022-01-19T00:00:00"/>
    <s v="Guarulhos"/>
    <x v="1"/>
    <s v=""/>
    <n v="6.129814814812562"/>
    <n v="1.73905092592031"/>
    <n v="2.6233333333293558"/>
    <n v="2.8028587962980964"/>
    <n v="1.189733796294604"/>
    <n v="6.6159259259220562"/>
  </r>
  <r>
    <n v="207424"/>
    <x v="831"/>
    <d v="2021-12-06T17:24:39"/>
    <d v="2021-12-16T03:15:00"/>
    <d v="2022-01-03T16:56:40"/>
    <d v="2022-01-05T07:00:00"/>
    <d v="2022-01-06T00:00:00"/>
    <s v="Cajueiro da Praia"/>
    <x v="12"/>
    <s v=""/>
    <n v="31.1934953703676"/>
    <n v="0.91894675925868796"/>
    <n v="10.328912037031841"/>
    <n v="18.570601851854008"/>
    <n v="1.5856481481459923"/>
    <n v="30.485162037031841"/>
  </r>
  <r>
    <n v="265287"/>
    <x v="832"/>
    <d v="2022-01-14T15:50:29"/>
    <d v="2022-01-17T10:23:43"/>
    <d v="2022-01-18T10:36:40"/>
    <d v="2022-01-18T18:01:00"/>
    <d v="2022-01-20T00:00:00"/>
    <s v="Marabá Paulista"/>
    <x v="1"/>
    <s v=""/>
    <n v="7.1296874999970896"/>
    <n v="1.7897453703699284"/>
    <n v="4.5628240740697947"/>
    <n v="1.0089930555550382"/>
    <n v="0.30856481481896481"/>
    <n v="5.8803819444437977"/>
  </r>
  <r>
    <n v="265275"/>
    <x v="833"/>
    <d v="2022-01-14T14:37:18"/>
    <d v="2022-01-19T07:21:04"/>
    <d v="2022-01-19T07:58:34"/>
    <d v="2022-01-19T12:27:00"/>
    <d v="2022-01-21T00:00:00"/>
    <s v="Tabatinga"/>
    <x v="1"/>
    <s v=""/>
    <n v="8.1297453703737119"/>
    <n v="1.7389814814814599"/>
    <n v="6.4360416666677338"/>
    <n v="2.6041666671517305E-2"/>
    <n v="0.18641203703737119"/>
    <n v="6.6484953703766223"/>
  </r>
  <r>
    <n v="207348"/>
    <x v="834"/>
    <d v="2021-12-06T17:24:39"/>
    <d v="2022-01-04T12:54:42"/>
    <d v="2022-01-12T07:00:36"/>
    <d v="2022-01-12T16:25:00"/>
    <d v="2022-01-04T00:00:00"/>
    <s v="Ananindeua"/>
    <x v="21"/>
    <n v="-8.6840277777810115"/>
    <n v="29.195034722222772"/>
    <n v="0.92048611111385981"/>
    <n v="29.733020833336923"/>
    <n v="7.7540972222195705"/>
    <n v="0.39194444444729015"/>
    <n v="37.879062500003783"/>
  </r>
  <r>
    <n v="265289"/>
    <x v="798"/>
    <d v="2022-01-14T15:50:29"/>
    <d v="2022-01-20T00:05:06"/>
    <d v="2022-01-21T12:57:18"/>
    <d v="2022-01-22T12:54:00"/>
    <d v="2022-01-21T00:00:00"/>
    <s v="Fortaleza"/>
    <x v="2"/>
    <n v="-1.5374999999985448"/>
    <n v="8.1296527777813026"/>
    <n v="1.7897106481541414"/>
    <n v="7.133194444446417"/>
    <n v="1.5362500000046566"/>
    <n v="0.99770833332877373"/>
    <n v="9.6671527777798474"/>
  </r>
  <r>
    <n v="265310"/>
    <x v="825"/>
    <d v="2022-01-14T15:50:29"/>
    <d v="2022-01-24T11:52:00"/>
    <d v="2022-01-27T16:25:15"/>
    <d v="2022-01-27T17:48:00"/>
    <d v="2022-01-26T00:00:00"/>
    <s v="Piracuruca"/>
    <x v="12"/>
    <n v="-1.7416666666686069"/>
    <n v="13.120057870371966"/>
    <n v="1.7801157407448045"/>
    <n v="11.614502314812853"/>
    <n v="3.1897569444481633"/>
    <n v="5.7465277779556345E-2"/>
    <n v="14.861724537040573"/>
  </r>
  <r>
    <n v="265291"/>
    <x v="817"/>
    <d v="2022-01-14T15:50:29"/>
    <d v="2022-01-17T07:24:31"/>
    <d v="2022-01-17T09:55:06"/>
    <d v="2022-01-17T20:43:00"/>
    <d v="2022-01-20T00:00:00"/>
    <s v="Santos"/>
    <x v="1"/>
    <s v=""/>
    <n v="7.1200694444414694"/>
    <n v="1.7801273148143082"/>
    <n v="4.4287615740686306"/>
    <n v="0.10457175926421769"/>
    <n v="0.44993055555096362"/>
    <n v="4.9832638888838119"/>
  </r>
  <r>
    <n v="273320"/>
    <x v="835"/>
    <d v="2022-01-20T15:22:41"/>
    <d v="2022-01-28T22:19:11"/>
    <d v="2022-01-29T09:44:10"/>
    <d v="2022-01-29T10:41:00"/>
    <d v="2022-01-28T00:00:00"/>
    <s v="Campina Grande"/>
    <x v="11"/>
    <n v="-1.445138888891961"/>
    <n v="7.6027430555550382"/>
    <n v="0.2434953703705105"/>
    <n v="8.5327314814785495"/>
    <n v="0.47568287037574919"/>
    <n v="3.9467592592700385E-2"/>
    <n v="9.0478819444469991"/>
  </r>
  <r>
    <n v="265297"/>
    <x v="825"/>
    <d v="2022-01-14T16:12:36"/>
    <d v="2022-01-17T08:37:43"/>
    <d v="2022-01-17T11:56:12"/>
    <d v="2022-01-17T13:25:00"/>
    <d v="2022-01-19T00:00:00"/>
    <s v="Franca"/>
    <x v="1"/>
    <s v=""/>
    <n v="6.1200578703719657"/>
    <n v="1.7954745370370802"/>
    <n v="4.4795833333337214"/>
    <n v="0.13783564815093996"/>
    <n v="6.1666666668315884E-2"/>
    <n v="4.6790856481529772"/>
  </r>
  <r>
    <n v="273330"/>
    <x v="826"/>
    <d v="2022-01-20T12:36:53"/>
    <m/>
    <d v="2022-01-22T04:56:30"/>
    <d v="2022-01-22T10:19:00"/>
    <d v="2022-01-26T00:00:00"/>
    <s v="Suzano"/>
    <x v="1"/>
    <s v=""/>
    <n v="5.6023148148160544"/>
    <n v="0.12792824074131204"/>
    <s v=""/>
    <s v=""/>
    <n v="0.22395833332848269"/>
    <n v="2.0321759259240935"/>
  </r>
  <r>
    <n v="273328"/>
    <x v="821"/>
    <d v="2022-01-20T12:36:53"/>
    <d v="2022-01-24T01:09:40"/>
    <d v="2022-01-24T07:18:24"/>
    <d v="2022-01-24T13:03:00"/>
    <d v="2022-01-31T00:00:00"/>
    <s v="Parobé"/>
    <x v="19"/>
    <s v=""/>
    <n v="10.602337962962338"/>
    <n v="0.12795138888759539"/>
    <n v="3.6507175925944466"/>
    <n v="0.25606481481372612"/>
    <n v="0.23930555555125466"/>
    <n v="4.1460879629594274"/>
  </r>
  <r>
    <n v="265301"/>
    <x v="825"/>
    <d v="2022-01-14T15:50:29"/>
    <d v="2022-01-17T10:26:21"/>
    <d v="2022-01-18T09:00:22"/>
    <d v="2022-01-18T13:50:00"/>
    <d v="2022-01-24T00:00:00"/>
    <s v="Dracena"/>
    <x v="1"/>
    <s v=""/>
    <n v="11.120057870371966"/>
    <n v="1.7801157407448045"/>
    <n v="4.5550231481465744"/>
    <n v="0.940289351856336"/>
    <n v="0.20113425925956108"/>
    <n v="5.6964467592624715"/>
  </r>
  <r>
    <n v="273334"/>
    <x v="826"/>
    <d v="2022-01-20T15:33:51"/>
    <d v="2022-01-27T11:58:00"/>
    <m/>
    <d v="2022-01-27T12:33:00"/>
    <d v="2022-02-04T00:00:00"/>
    <s v="Araguaína"/>
    <x v="17"/>
    <s v=""/>
    <n v="14.602314814816054"/>
    <n v="0.25082175926218042"/>
    <n v="7.1009259259299142"/>
    <s v=""/>
    <s v=""/>
    <n v="7.1252314814846613"/>
  </r>
  <r>
    <n v="273443"/>
    <x v="836"/>
    <d v="2022-01-20T14:49:19"/>
    <m/>
    <d v="2022-01-25T10:45:12"/>
    <d v="2022-01-25T14:12:00"/>
    <d v="2022-01-28T00:00:00"/>
    <s v="Ponta Grossa"/>
    <x v="9"/>
    <s v=""/>
    <n v="7.5827083333351766"/>
    <n v="0.20028935185109731"/>
    <s v=""/>
    <s v=""/>
    <n v="0.14361111111065838"/>
    <n v="5.1743750000023283"/>
  </r>
  <r>
    <n v="265300"/>
    <x v="825"/>
    <d v="2022-01-14T15:50:29"/>
    <d v="2022-01-17T08:08:12"/>
    <d v="2022-01-17T12:04:47"/>
    <d v="2022-01-17T16:12:00"/>
    <d v="2022-01-19T00:00:00"/>
    <s v="Franca"/>
    <x v="1"/>
    <s v=""/>
    <n v="6.1200578703719657"/>
    <n v="1.7801157407448045"/>
    <n v="4.4590856481518131"/>
    <n v="0.16429398147738539"/>
    <n v="0.17167824074567761"/>
    <n v="4.7950578703748761"/>
  </r>
  <r>
    <n v="273317"/>
    <x v="811"/>
    <d v="2022-01-20T12:36:53"/>
    <d v="2022-01-22T06:51:26"/>
    <d v="2022-01-22T08:12:41"/>
    <d v="2022-01-22T15:57:00"/>
    <d v="2022-01-27T00:00:00"/>
    <s v="Jaú"/>
    <x v="1"/>
    <s v=""/>
    <n v="6.6027662037013215"/>
    <n v="0.12837962962657912"/>
    <n v="1.8884837962905294"/>
    <n v="5.6423611116770189E-2"/>
    <n v="0.32244212962541496"/>
    <n v="2.2673495370327146"/>
  </r>
  <r>
    <n v="273304"/>
    <x v="803"/>
    <d v="2022-01-20T15:14:52"/>
    <d v="2022-01-24T13:05:02"/>
    <d v="2022-01-25T15:58:10"/>
    <d v="2022-01-28T09:50:00"/>
    <d v="2022-02-01T00:00:00"/>
    <s v="Tremedal"/>
    <x v="5"/>
    <s v=""/>
    <n v="11.602905092593573"/>
    <n v="0.2382291666654055"/>
    <n v="4.1480671296303626"/>
    <n v="1.1202314814800047"/>
    <n v="2.7443287037021946"/>
    <n v="8.012627314812562"/>
  </r>
  <r>
    <n v="265314"/>
    <x v="837"/>
    <d v="2022-01-14T15:50:29"/>
    <d v="2022-01-19T23:12:39"/>
    <d v="2022-01-20T08:40:44"/>
    <d v="2022-01-21T06:23:00"/>
    <d v="2022-01-21T00:00:00"/>
    <s v="Londrina"/>
    <x v="9"/>
    <s v=""/>
    <n v="8.1200000000026193"/>
    <n v="1.7800578703754582"/>
    <n v="7.0871180555550382"/>
    <n v="0.39450231481896481"/>
    <n v="0.90435185185197042"/>
    <n v="8.3859722222259734"/>
  </r>
  <r>
    <n v="273213"/>
    <x v="838"/>
    <d v="2022-01-20T11:46:00"/>
    <d v="2022-01-22T00:43:01"/>
    <d v="2022-01-25T08:50:25"/>
    <d v="2022-01-25T18:58:00"/>
    <d v="2022-01-24T00:00:00"/>
    <s v="Goiânia"/>
    <x v="7"/>
    <n v="-1.7902777777781012"/>
    <n v="4.0346759259264218"/>
    <n v="0.52495370370161254"/>
    <n v="2.0645486111097853"/>
    <n v="3.3384722222253913"/>
    <n v="0.42193287036934635"/>
    <n v="5.8249537037045229"/>
  </r>
  <r>
    <n v="265315"/>
    <x v="837"/>
    <d v="2022-01-14T15:50:29"/>
    <d v="2022-01-17T06:49:45"/>
    <d v="2022-01-17T08:28:41"/>
    <d v="2022-01-17T14:40:00"/>
    <d v="2022-01-20T00:00:00"/>
    <s v="Rafard"/>
    <x v="1"/>
    <s v=""/>
    <n v="7.1200000000026193"/>
    <n v="1.7800578703754582"/>
    <n v="4.4045486111135688"/>
    <n v="6.8703703705978114E-2"/>
    <n v="0.25785879629256669"/>
    <n v="4.7311111111121136"/>
  </r>
  <r>
    <n v="273151"/>
    <x v="591"/>
    <d v="2022-01-20T13:23:55"/>
    <d v="2022-01-22T07:43:34"/>
    <d v="2022-01-22T10:31:23"/>
    <d v="2022-01-22T16:50:00"/>
    <d v="2022-01-26T00:00:00"/>
    <s v="São Paulo"/>
    <x v="1"/>
    <s v=""/>
    <n v="6.0554745370391174"/>
    <n v="0.61375000000407454"/>
    <n v="2.3773958333331393"/>
    <n v="0.11653935185313458"/>
    <n v="0.26292824074334931"/>
    <n v="2.7568634259296232"/>
  </r>
  <r>
    <n v="272655"/>
    <x v="839"/>
    <d v="2022-01-20T11:18:23"/>
    <d v="2022-01-22T13:31:02"/>
    <d v="2022-01-24T03:22:42"/>
    <d v="2022-01-24T15:24:00"/>
    <d v="2022-02-01T00:00:00"/>
    <s v="Navegantes"/>
    <x v="16"/>
    <s v=""/>
    <n v="12.29506944444438"/>
    <n v="0.76616898148495238"/>
    <n v="2.8582870370373712"/>
    <n v="1.5775462962992606"/>
    <n v="0.50090277777781012"/>
    <n v="4.9367361111144419"/>
  </r>
  <r>
    <n v="277020"/>
    <x v="597"/>
    <d v="2022-01-24T10:13:15"/>
    <d v="2022-01-27T01:38:14"/>
    <d v="2022-01-27T10:39:29"/>
    <d v="2022-01-27T19:19:00"/>
    <d v="2022-02-01T00:00:00"/>
    <s v="Curitiba"/>
    <x v="9"/>
    <s v=""/>
    <n v="7.89020833333052"/>
    <n v="0.31607638888817746"/>
    <n v="2.958425925920892"/>
    <n v="0.37586805555474712"/>
    <n v="0.36077546296291985"/>
    <n v="3.695069444438559"/>
  </r>
  <r>
    <n v="265316"/>
    <x v="837"/>
    <d v="2022-01-14T15:50:29"/>
    <d v="2022-01-18T02:23:23"/>
    <d v="2022-01-19T10:05:13"/>
    <d v="2022-01-19T13:20:00"/>
    <d v="2022-01-21T00:00:00"/>
    <s v="Valparaíso de Goiás"/>
    <x v="7"/>
    <s v=""/>
    <n v="8.1200000000026193"/>
    <n v="1.7800578703754582"/>
    <n v="5.2195717592621804"/>
    <n v="1.3207175925927004"/>
    <n v="0.13526620370248565"/>
    <n v="6.6755555555573665"/>
  </r>
  <r>
    <n v="265317"/>
    <x v="837"/>
    <d v="2022-01-14T15:50:29"/>
    <d v="2022-01-19T23:56:26"/>
    <d v="2022-01-20T19:24:02"/>
    <d v="2022-01-21T12:28:00"/>
    <d v="2022-01-25T00:00:00"/>
    <s v="Frei Miguelinho"/>
    <x v="8"/>
    <s v=""/>
    <n v="12.120000000002619"/>
    <n v="1.7800578703754582"/>
    <n v="7.1175231481538503"/>
    <n v="0.81083333332935581"/>
    <n v="0.71108796296175569"/>
    <n v="8.6394444444449618"/>
  </r>
  <r>
    <n v="273248"/>
    <x v="675"/>
    <d v="2022-01-20T11:46:00"/>
    <d v="2022-01-22T06:05:30"/>
    <d v="2022-01-22T08:24:35"/>
    <d v="2022-01-22T12:04:00"/>
    <d v="2022-01-25T00:00:00"/>
    <s v="Brasília"/>
    <x v="0"/>
    <s v=""/>
    <n v="5.0345717592572328"/>
    <n v="0.52484953703242354"/>
    <n v="2.2883912036995753"/>
    <n v="9.6585648148902692E-2"/>
    <n v="0.15237268518831115"/>
    <n v="2.5373495370367891"/>
  </r>
  <r>
    <n v="265339"/>
    <x v="840"/>
    <d v="2022-01-14T14:37:18"/>
    <d v="2022-01-17T09:15:21"/>
    <m/>
    <d v="2022-01-24T09:34:00"/>
    <d v="2022-01-27T00:00:00"/>
    <s v="Ananindeua"/>
    <x v="21"/>
    <s v=""/>
    <n v="14.119953703702777"/>
    <n v="1.7291898148105247"/>
    <n v="4.505613425928459"/>
    <s v=""/>
    <s v=""/>
    <n v="11.518564814810816"/>
  </r>
  <r>
    <n v="273466"/>
    <x v="841"/>
    <d v="2022-01-20T12:36:53"/>
    <d v="2022-01-24T07:17:58"/>
    <m/>
    <d v="2022-01-24T12:35:00"/>
    <d v="2022-01-25T00:00:00"/>
    <s v="Goiânia"/>
    <x v="7"/>
    <s v=""/>
    <n v="4.5817939814805868"/>
    <n v="0.10740740740584442"/>
    <n v="3.8859374999956344"/>
    <s v=""/>
    <s v=""/>
    <n v="4.1060995370353339"/>
  </r>
  <r>
    <n v="265318"/>
    <x v="842"/>
    <d v="2022-01-14T15:50:29"/>
    <d v="2022-01-17T21:09:11"/>
    <d v="2022-01-18T09:25:23"/>
    <d v="2022-01-18T15:06:00"/>
    <d v="2022-01-18T00:00:00"/>
    <s v="Rio de Janeiro"/>
    <x v="4"/>
    <s v=""/>
    <n v="5.1199884259258397"/>
    <n v="1.7800462962986785"/>
    <n v="5.0013657407398568"/>
    <n v="0.51125000000320142"/>
    <n v="0.23653935184847796"/>
    <n v="5.7491550925915362"/>
  </r>
  <r>
    <n v="265337"/>
    <x v="840"/>
    <d v="2022-01-14T14:37:18"/>
    <d v="2022-01-17T17:58:38"/>
    <d v="2022-01-18T07:05:35"/>
    <d v="2022-01-18T17:42:00"/>
    <d v="2022-01-20T00:00:00"/>
    <s v="Belo Horizonte"/>
    <x v="3"/>
    <s v=""/>
    <n v="7.1199537037027767"/>
    <n v="1.7291898148105247"/>
    <n v="4.8690046296251239"/>
    <n v="0.54649305556085892"/>
    <n v="0.44195601851970423"/>
    <n v="5.8574537037056871"/>
  </r>
  <r>
    <n v="207543"/>
    <x v="843"/>
    <d v="2021-12-06T18:38:54"/>
    <d v="2021-12-27T19:27:16"/>
    <d v="2021-12-29T05:45:41"/>
    <d v="2022-01-04T16:50:14"/>
    <d v="2021-12-30T00:00:00"/>
    <s v="Santo Antônio da Platina"/>
    <x v="9"/>
    <n v="-5.7015509259290411"/>
    <n v="24.19070601851854"/>
    <n v="0.96771990740671754"/>
    <n v="22.00130787037051"/>
    <n v="1.4294560185153387"/>
    <n v="6.461493055561732"/>
    <n v="29.892256944447581"/>
  </r>
  <r>
    <n v="265322"/>
    <x v="842"/>
    <d v="2022-01-14T15:50:29"/>
    <d v="2022-01-19T19:54:07"/>
    <d v="2022-01-20T09:37:32"/>
    <d v="2022-01-20T20:00:00"/>
    <d v="2022-01-21T00:00:00"/>
    <s v="Maringá"/>
    <x v="9"/>
    <s v=""/>
    <n v="8.1199884259258397"/>
    <n v="1.7800462962986785"/>
    <n v="6.9492361111115315"/>
    <n v="0.57181712963210884"/>
    <n v="0.432268518517958"/>
    <n v="7.9533217592615983"/>
  </r>
  <r>
    <n v="207670"/>
    <x v="844"/>
    <d v="2021-12-06T17:24:39"/>
    <d v="2021-12-24T13:16:58"/>
    <d v="2021-12-27T09:54:31"/>
    <d v="2022-01-04T17:01:00"/>
    <d v="2022-01-03T00:00:00"/>
    <s v="Ponto Belo"/>
    <x v="18"/>
    <n v="-1.7090277777751908"/>
    <n v="28.187789351854008"/>
    <n v="0.91324074074509554"/>
    <n v="18.741238425929623"/>
    <n v="2.859409722223063"/>
    <n v="8.2961689814765123"/>
    <n v="29.896817129629198"/>
  </r>
  <r>
    <n v="265323"/>
    <x v="842"/>
    <d v="2022-01-14T15:50:29"/>
    <d v="2022-01-17T08:09:40"/>
    <d v="2022-01-17T09:32:11"/>
    <d v="2022-01-18T22:29:00"/>
    <d v="2022-01-20T00:00:00"/>
    <s v="Guaíra"/>
    <x v="1"/>
    <s v=""/>
    <n v="7.1199884259258397"/>
    <n v="1.7800462962986785"/>
    <n v="4.4600347222221899"/>
    <n v="5.7303240741021E-2"/>
    <n v="1.5394560185159207"/>
    <n v="6.0567939814791316"/>
  </r>
  <r>
    <n v="190273"/>
    <x v="845"/>
    <d v="2021-11-25T15:26:18"/>
    <d v="2021-11-27T08:28:50"/>
    <d v="2021-11-27T10:38:21"/>
    <d v="2022-01-21T14:00:00"/>
    <d v="2021-12-06T00:00:00"/>
    <s v="Praia Grande"/>
    <x v="1"/>
    <n v="-46.583333333335759"/>
    <n v="10.60336805555562"/>
    <n v="0.24663194444292458"/>
    <n v="1.9567245370344608"/>
    <n v="8.9942129634437151E-2"/>
    <n v="55.140034722222481"/>
    <n v="57.186701388891379"/>
  </r>
  <r>
    <n v="273459"/>
    <x v="846"/>
    <d v="2022-01-20T14:49:19"/>
    <d v="2022-01-28T21:46:33"/>
    <d v="2022-01-30T12:39:16"/>
    <d v="2022-01-31T10:35:00"/>
    <d v="2022-01-28T00:00:00"/>
    <s v="Natal"/>
    <x v="14"/>
    <n v="-3.4409722222189885"/>
    <n v="7.5822222222195705"/>
    <n v="0.19980324073549127"/>
    <n v="8.4895486111054197"/>
    <n v="1.619942129633273"/>
    <n v="0.91370370369986631"/>
    <n v="11.023194444438559"/>
  </r>
  <r>
    <n v="273083"/>
    <x v="582"/>
    <d v="2022-01-20T12:21:20"/>
    <d v="2022-01-21T06:11:09"/>
    <d v="2022-01-21T07:26:28"/>
    <d v="2022-01-21T13:35:00"/>
    <d v="2022-01-27T00:00:00"/>
    <s v="Vargem Grande do Sul"/>
    <x v="1"/>
    <s v=""/>
    <n v="7.0762268518519704"/>
    <n v="0.59104166666656965"/>
    <n v="1.3339699074058444"/>
    <n v="5.2303240743640345E-2"/>
    <n v="0.25592592592147412"/>
    <n v="1.6421990740709589"/>
  </r>
  <r>
    <n v="265324"/>
    <x v="842"/>
    <d v="2022-01-14T15:50:29"/>
    <d v="2022-01-21T19:00:34"/>
    <d v="2022-01-22T08:33:11"/>
    <d v="2022-01-22T15:17:00"/>
    <d v="2022-01-27T00:00:00"/>
    <s v="Ananindeua"/>
    <x v="21"/>
    <s v=""/>
    <n v="14.11998842592584"/>
    <n v="1.7800462962986785"/>
    <n v="8.9120486111132777"/>
    <n v="0.56431712962512393"/>
    <n v="0.28042824074509554"/>
    <n v="9.7567939814834972"/>
  </r>
  <r>
    <n v="265325"/>
    <x v="842"/>
    <d v="2022-01-14T15:50:29"/>
    <d v="2022-01-17T06:44:32"/>
    <d v="2022-01-17T11:00:21"/>
    <d v="2022-01-17T14:57:00"/>
    <d v="2022-01-19T00:00:00"/>
    <s v="Campinas"/>
    <x v="1"/>
    <s v=""/>
    <n v="6.1199884259258397"/>
    <n v="1.7800462962986785"/>
    <n v="4.400914351848769"/>
    <n v="0.17765046296699438"/>
    <n v="0.16434027777722804"/>
    <n v="4.7429050925929914"/>
  </r>
  <r>
    <n v="273311"/>
    <x v="847"/>
    <d v="2022-01-20T15:17:02"/>
    <d v="2022-01-22T06:02:47"/>
    <d v="2022-01-25T08:54:33"/>
    <d v="2022-01-26T19:01:00"/>
    <d v="2022-01-28T00:00:00"/>
    <s v="Valparaíso de Goiás"/>
    <x v="7"/>
    <s v=""/>
    <n v="7.6027893518548808"/>
    <n v="0.23961805555882165"/>
    <n v="1.8547222222259734"/>
    <n v="3.1192824074096279"/>
    <n v="1.4211458333302289"/>
    <n v="6.3951504629658302"/>
  </r>
  <r>
    <n v="207518"/>
    <x v="848"/>
    <d v="2021-12-06T17:24:39"/>
    <d v="2022-01-04T08:13:22"/>
    <d v="2022-01-05T08:07:33"/>
    <d v="2022-01-05T10:20:02"/>
    <d v="2022-01-03T00:00:00"/>
    <s v="São Gonçalo do Sapucaí"/>
    <x v="3"/>
    <n v="-2.4305787037010305"/>
    <n v="28.191805555557949"/>
    <n v="0.91725694444903638"/>
    <n v="29.534421296295477"/>
    <n v="0.99596064814977581"/>
    <n v="9.2002314813726116E-2"/>
    <n v="30.622384259258979"/>
  </r>
  <r>
    <n v="265326"/>
    <x v="842"/>
    <d v="2022-01-14T15:50:29"/>
    <d v="2022-01-19T00:55:53"/>
    <d v="2022-01-19T09:01:42"/>
    <d v="2022-01-19T16:36:00"/>
    <d v="2022-01-20T00:00:00"/>
    <s v="Curitiba"/>
    <x v="9"/>
    <s v=""/>
    <n v="7.1199884259258397"/>
    <n v="1.7800462962986785"/>
    <n v="6.158796296294895"/>
    <n v="0.33737268518598285"/>
    <n v="0.31548611111065838"/>
    <n v="6.8116550925915362"/>
  </r>
  <r>
    <n v="265327"/>
    <x v="842"/>
    <d v="2022-01-14T15:50:29"/>
    <d v="2022-01-17T20:48:40"/>
    <m/>
    <d v="2022-01-28T10:20:00"/>
    <d v="2022-02-03T00:00:00"/>
    <s v="Rondon do Pará"/>
    <x v="21"/>
    <s v=""/>
    <n v="21.11998842592584"/>
    <n v="1.7800462962986785"/>
    <n v="4.9871180555564933"/>
    <s v=""/>
    <s v=""/>
    <n v="15.550543981480587"/>
  </r>
  <r>
    <n v="272421"/>
    <x v="849"/>
    <d v="2022-01-20T08:27:11"/>
    <d v="2022-01-26T01:14:22"/>
    <d v="2022-01-27T14:37:13"/>
    <d v="2022-01-27T18:00:00"/>
    <d v="2022-02-01T00:00:00"/>
    <s v="Afrânio"/>
    <x v="8"/>
    <s v=""/>
    <n v="12.378113425926131"/>
    <n v="0.73032407407299615"/>
    <n v="6.429756944446126"/>
    <n v="1.5575347222184064"/>
    <n v="0.14082175926159834"/>
    <n v="8.1281134259261307"/>
  </r>
  <r>
    <n v="273351"/>
    <x v="850"/>
    <d v="2022-01-20T15:27:29"/>
    <d v="2022-01-20T23:15:38"/>
    <d v="2022-01-21T08:31:23"/>
    <d v="2022-01-21T10:50:00"/>
    <d v="2022-01-26T00:00:00"/>
    <s v="São Paulo"/>
    <x v="1"/>
    <s v=""/>
    <n v="5.6018518518540077"/>
    <n v="0.24593750000349246"/>
    <n v="0.57104166666977108"/>
    <n v="0.38593749999563443"/>
    <n v="9.6261574079107959E-2"/>
    <n v="1.0532407407445135"/>
  </r>
  <r>
    <n v="265329"/>
    <x v="842"/>
    <d v="2022-01-14T15:50:29"/>
    <d v="2022-01-19T19:56:05"/>
    <d v="2022-01-20T20:46:50"/>
    <d v="2022-01-22T20:00:00"/>
    <d v="2022-01-26T00:00:00"/>
    <s v="Tapejara"/>
    <x v="9"/>
    <s v=""/>
    <n v="13.11998842592584"/>
    <n v="1.7800462962986785"/>
    <n v="6.9506018518513883"/>
    <n v="1.0352430555576575"/>
    <n v="1.9674768518525525"/>
    <n v="9.9533217592615983"/>
  </r>
  <r>
    <n v="272406"/>
    <x v="851"/>
    <d v="2022-01-20T08:27:11"/>
    <d v="2022-01-20T21:10:35"/>
    <d v="2022-01-21T07:23:45"/>
    <d v="2022-01-21T10:48:00"/>
    <d v="2022-01-26T00:00:00"/>
    <s v="Itapira"/>
    <x v="1"/>
    <s v=""/>
    <n v="6.3782638888878864"/>
    <n v="0.73047453703475185"/>
    <n v="1.2606134259258397"/>
    <n v="0.42581018518103519"/>
    <n v="0.14184027777810115"/>
    <n v="1.828263888884976"/>
  </r>
  <r>
    <n v="265330"/>
    <x v="852"/>
    <d v="2022-01-14T15:50:29"/>
    <d v="2022-01-21T12:30:37"/>
    <d v="2022-01-24T10:13:17"/>
    <d v="2022-01-24T20:07:00"/>
    <d v="2022-01-28T00:00:00"/>
    <s v="Bela Cruz"/>
    <x v="2"/>
    <s v=""/>
    <n v="15.11997685184906"/>
    <n v="1.7800347222218988"/>
    <n v="8.6412384259238024"/>
    <n v="2.9046296296291985"/>
    <n v="0.41230324073694646"/>
    <n v="11.958171296289947"/>
  </r>
  <r>
    <n v="273384"/>
    <x v="806"/>
    <d v="2022-01-20T12:36:53"/>
    <d v="2022-01-23T15:21:43"/>
    <d v="2022-01-26T07:59:02"/>
    <d v="2022-01-26T14:08:00"/>
    <d v="2022-01-25T00:00:00"/>
    <s v="Goiânia"/>
    <x v="7"/>
    <n v="-1.5888888888875954"/>
    <n v="4.5903009259272949"/>
    <n v="0.1159143518525525"/>
    <n v="3.2303819444423425"/>
    <n v="2.6925810185202863"/>
    <n v="0.25622685185226146"/>
    <n v="6.1791898148148903"/>
  </r>
  <r>
    <n v="265332"/>
    <x v="852"/>
    <d v="2022-01-14T15:50:29"/>
    <d v="2022-01-17T06:50:37"/>
    <d v="2022-01-17T08:35:07"/>
    <d v="2022-01-17T17:18:00"/>
    <d v="2022-01-20T00:00:00"/>
    <s v="São Pedro"/>
    <x v="1"/>
    <s v=""/>
    <n v="7.11997685184906"/>
    <n v="1.7800347222218988"/>
    <n v="4.4051273148143082"/>
    <n v="7.256944444088731E-2"/>
    <n v="0.36311342592671281"/>
    <n v="4.8408101851819083"/>
  </r>
  <r>
    <n v="273063"/>
    <x v="853"/>
    <d v="2022-01-20T12:14:25"/>
    <d v="2022-01-27T03:31:53"/>
    <d v="2022-01-27T11:40:32"/>
    <d v="2022-01-27T19:28:00"/>
    <d v="2022-01-24T00:00:00"/>
    <s v="Rio de Janeiro"/>
    <x v="4"/>
    <n v="-3.8111111111138598"/>
    <n v="4.0762962962980964"/>
    <n v="0.58630787036963739"/>
    <n v="7.2234375000043656"/>
    <n v="0.33934027777286246"/>
    <n v="0.32462962963472819"/>
    <n v="7.8874074074119562"/>
  </r>
  <r>
    <n v="262592"/>
    <x v="854"/>
    <d v="2022-01-12T14:12:17"/>
    <d v="2022-01-13T16:29:16"/>
    <d v="2022-01-20T09:41:40"/>
    <d v="2022-01-20T20:00:00"/>
    <d v="2022-01-19T00:00:00"/>
    <s v="Maringá"/>
    <x v="9"/>
    <n v="-1.8333333333357587"/>
    <n v="7.3705902777801384"/>
    <n v="0.9624537037088885"/>
    <n v="2.057581018518249"/>
    <n v="6.7169444444443798"/>
    <n v="0.42939814815326827"/>
    <n v="9.2039236111158971"/>
  </r>
  <r>
    <n v="277071"/>
    <x v="598"/>
    <d v="2022-01-24T10:13:15"/>
    <d v="2022-01-24T16:53:17"/>
    <d v="2022-01-25T06:21:33"/>
    <d v="2022-01-25T11:45:00"/>
    <d v="2022-01-31T00:00:00"/>
    <s v="Pirapora do Bom Jesus"/>
    <x v="1"/>
    <s v=""/>
    <n v="6.8900810185150476"/>
    <n v="0.31594907407270512"/>
    <n v="0.59375"/>
    <n v="0.56129629629140254"/>
    <n v="0.22461805555940373"/>
    <n v="1.3796643518508063"/>
  </r>
  <r>
    <n v="265382"/>
    <x v="855"/>
    <d v="2022-01-14T14:37:18"/>
    <d v="2022-01-20T00:15:50"/>
    <d v="2022-01-21T11:58:09"/>
    <d v="2022-01-21T16:37:00"/>
    <d v="2022-01-20T00:00:00"/>
    <s v="Fortaleza"/>
    <x v="2"/>
    <n v="-1.6923611111124046"/>
    <n v="7.1095370370385353"/>
    <n v="1.7187731481462833"/>
    <n v="7.1205324074107921"/>
    <n v="1.4877199074035161"/>
    <n v="0.19364583333663177"/>
    <n v="8.80189814815094"/>
  </r>
  <r>
    <n v="265422"/>
    <x v="856"/>
    <d v="2022-01-14T14:37:18"/>
    <d v="2022-01-19T13:07:47"/>
    <d v="2022-01-20T15:07:40"/>
    <d v="2022-01-21T15:15:00"/>
    <d v="2022-01-21T00:00:00"/>
    <s v="Santo Amaro"/>
    <x v="5"/>
    <s v=""/>
    <n v="8.1094212962998427"/>
    <n v="1.7186574074075907"/>
    <n v="6.656493055561441"/>
    <n v="1.083252314812853"/>
    <n v="1.00509259258979"/>
    <n v="8.744837962964084"/>
  </r>
  <r>
    <n v="265422"/>
    <x v="856"/>
    <d v="2022-01-14T14:37:18"/>
    <d v="2022-01-19T13:07:47"/>
    <d v="2022-01-20T15:07:40"/>
    <d v="2022-01-21T15:15:00"/>
    <d v="2022-01-21T00:00:00"/>
    <s v="Santo Amaro"/>
    <x v="5"/>
    <s v=""/>
    <n v="8.1094212962998427"/>
    <n v="1.7186574074075907"/>
    <n v="6.656493055561441"/>
    <n v="1.083252314812853"/>
    <n v="1.00509259258979"/>
    <n v="8.744837962964084"/>
  </r>
  <r>
    <n v="265338"/>
    <x v="840"/>
    <d v="2022-01-14T14:37:18"/>
    <d v="2022-01-16T02:05:17"/>
    <d v="2022-01-17T06:38:56"/>
    <d v="2022-01-17T19:12:00"/>
    <d v="2022-01-18T00:00:00"/>
    <s v="Brasília"/>
    <x v="0"/>
    <s v=""/>
    <n v="5.1199537037027767"/>
    <n v="1.7291898148105247"/>
    <n v="3.2069560185191222"/>
    <n v="1.1900347222181153"/>
    <n v="0.52296296296844957"/>
    <n v="4.9199537037056871"/>
  </r>
  <r>
    <n v="273527"/>
    <x v="857"/>
    <d v="2022-01-20T15:35:29"/>
    <d v="2022-01-24T07:21:46"/>
    <d v="2022-01-24T11:38:51"/>
    <d v="2022-01-24T12:03:00"/>
    <d v="2022-01-31T00:00:00"/>
    <s v="Lavras"/>
    <x v="3"/>
    <s v=""/>
    <n v="10.52425925926218"/>
    <n v="0.17390046296350192"/>
    <n v="3.8310416666718083"/>
    <n v="0.17853009259124519"/>
    <n v="1.6770833331975155E-2"/>
    <n v="4.0263425925950287"/>
  </r>
  <r>
    <n v="272594"/>
    <x v="858"/>
    <d v="2022-01-20T08:27:11"/>
    <d v="2022-01-24T13:05:02"/>
    <d v="2022-01-25T15:54:51"/>
    <d v="2022-01-26T21:21:00"/>
    <d v="2022-02-01T00:00:00"/>
    <s v="Belo Campo"/>
    <x v="5"/>
    <s v=""/>
    <n v="12.305497685185401"/>
    <n v="0.65770833333226619"/>
    <n v="4.8506597222221899"/>
    <n v="1.1179282407392748"/>
    <n v="1.226493055553874"/>
    <n v="7.1950810185153387"/>
  </r>
  <r>
    <n v="272391"/>
    <x v="759"/>
    <d v="2022-01-20T08:27:11"/>
    <d v="2022-01-23T19:36:39"/>
    <d v="2022-01-26T19:20:12"/>
    <d v="2022-01-27T20:44:00"/>
    <d v="2022-01-28T00:00:00"/>
    <s v="Caraí"/>
    <x v="3"/>
    <s v=""/>
    <n v="8.3784259259264218"/>
    <n v="0.73063657407328719"/>
    <n v="4.1955439814846613"/>
    <n v="2.9885763888887595"/>
    <n v="1.0581944444420515"/>
    <n v="8.2423148148154723"/>
  </r>
  <r>
    <n v="272400"/>
    <x v="859"/>
    <d v="2022-01-20T08:27:11"/>
    <d v="2022-01-26T08:06:28"/>
    <d v="2022-01-27T18:56:29"/>
    <d v="2022-01-28T16:11:00"/>
    <d v="2022-02-01T00:00:00"/>
    <s v="Itapé"/>
    <x v="5"/>
    <s v=""/>
    <n v="12.378310185187729"/>
    <n v="0.7305208333345945"/>
    <n v="6.716134259258979"/>
    <n v="1.4514004629672854"/>
    <n v="0.88508101851766696"/>
    <n v="9.0526157407439314"/>
  </r>
  <r>
    <n v="265345"/>
    <x v="860"/>
    <d v="2022-01-14T14:37:18"/>
    <d v="2022-01-15T03:55:40"/>
    <d v="2022-01-15T06:42:24"/>
    <d v="2022-01-17T16:58:00"/>
    <d v="2022-01-18T00:00:00"/>
    <s v="São Paulo"/>
    <x v="1"/>
    <s v=""/>
    <n v="5.1096990740770707"/>
    <n v="1.7189351851848187"/>
    <n v="2.2733564814843703"/>
    <n v="0.11578703703708015"/>
    <n v="2.4274999999979627"/>
    <n v="4.8166435185194132"/>
  </r>
  <r>
    <n v="265345"/>
    <x v="860"/>
    <d v="2022-01-14T14:37:18"/>
    <d v="2022-01-15T03:55:40"/>
    <d v="2022-01-15T06:42:24"/>
    <d v="2022-01-17T16:58:00"/>
    <d v="2022-01-18T00:00:00"/>
    <s v="São Paulo"/>
    <x v="1"/>
    <s v=""/>
    <n v="5.1096990740770707"/>
    <n v="1.7189351851848187"/>
    <n v="2.2733564814843703"/>
    <n v="0.11578703703708015"/>
    <n v="2.4274999999979627"/>
    <n v="4.8166435185194132"/>
  </r>
  <r>
    <n v="265350"/>
    <x v="861"/>
    <d v="2022-01-14T15:50:29"/>
    <d v="2022-01-19T07:06:16"/>
    <d v="2022-01-19T10:01:45"/>
    <d v="2022-01-21T23:27:00"/>
    <d v="2022-01-18T00:00:00"/>
    <s v="Araraquara"/>
    <x v="1"/>
    <n v="-3.9770833333313931"/>
    <n v="5.1096412037004484"/>
    <n v="1.7696990740732872"/>
    <n v="6.4056597222224809"/>
    <n v="0.12186342592030996"/>
    <n v="2.5592013888890506"/>
    <n v="9.0867245370318415"/>
  </r>
  <r>
    <n v="265377"/>
    <x v="855"/>
    <d v="2022-01-14T14:37:18"/>
    <d v="2022-01-16T16:46:36"/>
    <d v="2022-01-18T07:25:09"/>
    <d v="2022-01-18T10:38:00"/>
    <d v="2022-01-18T00:00:00"/>
    <s v="Itaguaí"/>
    <x v="4"/>
    <s v=""/>
    <n v="5.1095370370385353"/>
    <n v="1.7187731481462833"/>
    <n v="3.8085648148189648"/>
    <n v="1.6101041666624951"/>
    <n v="0.13392361111618811"/>
    <n v="5.552592592597648"/>
  </r>
  <r>
    <n v="272557"/>
    <x v="862"/>
    <d v="2022-01-20T08:27:11"/>
    <m/>
    <d v="2022-01-24T08:37:32"/>
    <d v="2022-01-25T10:12:00"/>
    <d v="2022-02-02T00:00:00"/>
    <s v="Sombrio"/>
    <x v="16"/>
    <s v=""/>
    <n v="13.336608796293149"/>
    <n v="0.68881944444001419"/>
    <s v=""/>
    <s v=""/>
    <n v="1.065601851856627"/>
    <n v="5.7616087962960592"/>
  </r>
  <r>
    <n v="272433"/>
    <x v="863"/>
    <d v="2022-01-20T08:27:11"/>
    <d v="2022-01-24T13:03:18"/>
    <d v="2022-01-26T06:12:28"/>
    <d v="2022-01-26T09:55:00"/>
    <d v="2022-01-26T00:00:00"/>
    <s v="Maceió"/>
    <x v="10"/>
    <s v=""/>
    <n v="6.3676620370388264"/>
    <n v="0.71987268518569181"/>
    <n v="4.911620370374294"/>
    <n v="1.7146990740729962"/>
    <n v="0.15453703703678912"/>
    <n v="6.7808564814840793"/>
  </r>
  <r>
    <n v="272626"/>
    <x v="864"/>
    <d v="2022-01-20T08:27:11"/>
    <d v="2022-01-26T01:14:57"/>
    <d v="2022-01-26T06:36:21"/>
    <d v="2022-01-26T13:44:00"/>
    <d v="2022-01-28T00:00:00"/>
    <s v="Blumenau"/>
    <x v="16"/>
    <s v=""/>
    <n v="8.3052199074081727"/>
    <n v="0.65743055555503815"/>
    <n v="6.3572685185208684"/>
    <n v="0.22319444444292458"/>
    <n v="0.296979166669189"/>
    <n v="6.877442129632982"/>
  </r>
  <r>
    <n v="273551"/>
    <x v="865"/>
    <d v="2022-01-26T08:17:32"/>
    <d v="2022-01-27T08:07:45"/>
    <m/>
    <d v="2022-01-27T13:43:00"/>
    <d v="2022-01-26T00:00:00"/>
    <s v="São Paulo"/>
    <x v="1"/>
    <n v="-1.5715277777781012"/>
    <n v="5.5242013888855581"/>
    <n v="5.8697106481413357"/>
    <n v="6.8629166666651145"/>
    <s v=""/>
    <s v=""/>
    <n v="7.0957291666636593"/>
  </r>
  <r>
    <n v="266241"/>
    <x v="866"/>
    <d v="2022-01-20T08:27:11"/>
    <d v="2022-01-21T10:20:16"/>
    <d v="2022-01-21T13:38:58"/>
    <d v="2022-01-29T12:22:00"/>
    <d v="2022-01-20T00:00:00"/>
    <s v="Passos"/>
    <x v="3"/>
    <n v="-9.515277777776646"/>
    <n v="6.2126157407401479"/>
    <n v="6.5648263888870133"/>
    <n v="7.6433564814797137"/>
    <n v="0.13798611111269565"/>
    <n v="7.9465509259243845"/>
    <n v="15.727893518516794"/>
  </r>
  <r>
    <n v="280241"/>
    <x v="645"/>
    <d v="2022-01-25T17:16:24"/>
    <d v="2022-01-27T08:35:57"/>
    <d v="2022-01-28T18:38:31"/>
    <d v="2022-01-29T17:35:00"/>
    <d v="2022-02-01T00:00:00"/>
    <s v="Nova Iguaçu"/>
    <x v="4"/>
    <s v=""/>
    <n v="6.7651504629611736"/>
    <n v="0.48487268518510973"/>
    <n v="2.1234490740753245"/>
    <n v="1.4184490740735782"/>
    <n v="0.95589120370277669"/>
    <n v="4.4977893518516794"/>
  </r>
  <r>
    <n v="272507"/>
    <x v="867"/>
    <d v="2022-01-20T08:27:11"/>
    <d v="2022-01-23T20:02:22"/>
    <d v="2022-01-24T07:18:45"/>
    <d v="2022-01-24T18:23:00"/>
    <d v="2022-01-28T00:00:00"/>
    <s v="Contagem"/>
    <x v="3"/>
    <s v=""/>
    <n v="8.3470601851877291"/>
    <n v="0.6992708333345945"/>
    <n v="4.1820370370405726"/>
    <n v="0.46971064814715646"/>
    <n v="0.46128472222335404"/>
    <n v="5.1130324074110831"/>
  </r>
  <r>
    <n v="272562"/>
    <x v="868"/>
    <d v="2022-01-20T08:27:11"/>
    <d v="2022-01-22T13:53:48"/>
    <d v="2022-01-25T06:46:58"/>
    <d v="2022-01-25T08:42:00"/>
    <d v="2022-01-31T00:00:00"/>
    <s v="Lajeado"/>
    <x v="19"/>
    <s v=""/>
    <n v="11.336550925923802"/>
    <n v="0.68876157407066785"/>
    <n v="2.9155787037016125"/>
    <n v="2.7035879629620467"/>
    <n v="7.9884259263053536E-2"/>
    <n v="5.6990509259267128"/>
  </r>
  <r>
    <n v="273581"/>
    <x v="869"/>
    <d v="2022-01-24T15:02:07"/>
    <d v="2022-01-26T08:43:32"/>
    <d v="2022-01-26T09:25:38"/>
    <d v="2022-01-27T23:24:00"/>
    <d v="2022-01-27T00:00:00"/>
    <s v="Terra Roxa"/>
    <x v="1"/>
    <s v=""/>
    <n v="6.5241203703699284"/>
    <n v="4.1505902777789743"/>
    <n v="5.8876851851819083"/>
    <n v="2.923611111327773E-2"/>
    <n v="1.5821990740732872"/>
    <n v="7.4991203703684732"/>
  </r>
  <r>
    <n v="265434"/>
    <x v="870"/>
    <d v="2022-01-14T16:24:04"/>
    <m/>
    <d v="2022-01-19T10:48:24"/>
    <d v="2022-01-19T12:57:00"/>
    <d v="2022-01-19T00:00:00"/>
    <s v="Curitiba"/>
    <x v="9"/>
    <s v=""/>
    <n v="6.109375"/>
    <n v="1.7927546296268702"/>
    <s v=""/>
    <s v=""/>
    <n v="8.9305555557075422E-2"/>
    <n v="6.6489583333313931"/>
  </r>
  <r>
    <n v="265404"/>
    <x v="871"/>
    <d v="2022-01-14T14:37:18"/>
    <d v="2022-01-15T11:40:03"/>
    <d v="2022-01-17T07:02:49"/>
    <d v="2022-01-17T21:32:00"/>
    <d v="2022-01-18T00:00:00"/>
    <s v="Mogi das Cruzes"/>
    <x v="1"/>
    <s v=""/>
    <n v="5.1094560185156297"/>
    <n v="1.7186921296233777"/>
    <n v="2.5956018518481869"/>
    <n v="1.80747685184906"/>
    <n v="0.60359953704028158"/>
    <n v="5.0066782407375285"/>
  </r>
  <r>
    <n v="272500"/>
    <x v="872"/>
    <d v="2022-01-20T08:27:11"/>
    <d v="2022-01-21T08:37:12"/>
    <d v="2022-01-21T11:12:38"/>
    <d v="2022-01-21T13:29:00"/>
    <d v="2022-01-26T00:00:00"/>
    <s v="Mirassol"/>
    <x v="1"/>
    <s v=""/>
    <n v="6.3471064814802958"/>
    <n v="0.69931712962716119"/>
    <n v="1.7062731481491937"/>
    <n v="0.10793981481401715"/>
    <n v="9.469907407037681E-2"/>
    <n v="1.9089120370335877"/>
  </r>
  <r>
    <n v="265355"/>
    <x v="861"/>
    <d v="2022-01-14T15:50:29"/>
    <d v="2022-01-19T23:52:11"/>
    <d v="2022-01-20T01:58:33"/>
    <d v="2022-01-20T12:30:00"/>
    <d v="2022-01-19T00:00:00"/>
    <s v="Recife"/>
    <x v="8"/>
    <n v="-1.5208333333357587"/>
    <n v="6.1096412037004484"/>
    <n v="1.7696990740732872"/>
    <n v="7.104212962956808"/>
    <n v="8.7754629632399883E-2"/>
    <n v="0.43850694444699911"/>
    <n v="7.630474537036207"/>
  </r>
  <r>
    <n v="265380"/>
    <x v="855"/>
    <d v="2022-01-14T14:37:18"/>
    <d v="2022-01-19T02:19:52"/>
    <d v="2022-01-20T20:45:49"/>
    <d v="2022-01-22T20:00:00"/>
    <d v="2022-01-10T00:00:00"/>
    <s v="Tapejara"/>
    <x v="9"/>
    <n v="-12.833333333335759"/>
    <n v="-2.8904629629614647"/>
    <n v="1.7187731481462833"/>
    <n v="6.2066666666651145"/>
    <n v="1.7680208333331393"/>
    <n v="1.9681828703760402"/>
    <n v="9.942870370374294"/>
  </r>
  <r>
    <n v="272511"/>
    <x v="873"/>
    <d v="2022-01-20T08:27:11"/>
    <d v="2022-01-24T07:51:45"/>
    <d v="2022-01-24T10:53:40"/>
    <d v="2022-01-26T18:28:00"/>
    <d v="2022-02-02T00:00:00"/>
    <s v="Juranda"/>
    <x v="9"/>
    <s v=""/>
    <n v="13.347025462964666"/>
    <n v="0.6992361111115315"/>
    <n v="4.674629629633273"/>
    <n v="0.12633101851679385"/>
    <n v="2.3155092592569417"/>
    <n v="7.1164699074070086"/>
  </r>
  <r>
    <n v="272420"/>
    <x v="874"/>
    <d v="2022-01-20T08:27:11"/>
    <d v="2022-01-25T05:31:44"/>
    <d v="2022-01-25T08:17:12"/>
    <d v="2022-01-25T19:34:00"/>
    <d v="2022-01-28T00:00:00"/>
    <s v="Londrina"/>
    <x v="9"/>
    <s v=""/>
    <n v="8.3781250000029104"/>
    <n v="0.73033564814977581"/>
    <n v="5.6084953703757492"/>
    <n v="0.11490740740555339"/>
    <n v="0.47000000000116415"/>
    <n v="6.1934027777824667"/>
  </r>
  <r>
    <n v="272365"/>
    <x v="875"/>
    <d v="2022-01-20T08:27:11"/>
    <d v="2022-01-24T08:16:39"/>
    <d v="2022-01-25T16:00:23"/>
    <d v="2022-01-25T19:21:00"/>
    <d v="2022-01-31T00:00:00"/>
    <s v="São Lourenço"/>
    <x v="3"/>
    <s v=""/>
    <n v="11.388657407405844"/>
    <n v="0.74086805555270985"/>
    <n v="4.7335532407378196"/>
    <n v="1.3220370370399905"/>
    <n v="0.1393171296294895"/>
    <n v="6.1949074074072996"/>
  </r>
  <r>
    <n v="272487"/>
    <x v="876"/>
    <d v="2022-01-20T08:27:11"/>
    <d v="2022-01-24T16:53:04"/>
    <d v="2022-01-28T08:04:15"/>
    <d v="2022-01-28T09:14:00"/>
    <d v="2022-02-09T00:00:00"/>
    <s v="Morro Agudo de Goiás"/>
    <x v="7"/>
    <s v=""/>
    <n v="20.347141203703359"/>
    <n v="0.69935185185022419"/>
    <n v="5.0506597222192795"/>
    <n v="3.6327662037074333"/>
    <n v="4.8437500001455192E-2"/>
    <n v="8.731863425928168"/>
  </r>
  <r>
    <n v="265356"/>
    <x v="861"/>
    <d v="2022-01-14T14:37:18"/>
    <d v="2022-01-17T17:11:56"/>
    <d v="2022-01-18T08:18:06"/>
    <d v="2022-01-18T16:04:00"/>
    <d v="2022-01-24T00:00:00"/>
    <s v="Macapá"/>
    <x v="25"/>
    <s v=""/>
    <n v="11.109641203700448"/>
    <n v="1.7188773148081964"/>
    <n v="4.8262615740677575"/>
    <n v="0.62928240741166519"/>
    <n v="0.32354166666482342"/>
    <n v="5.7790856481442461"/>
  </r>
  <r>
    <n v="265368"/>
    <x v="877"/>
    <d v="2022-01-14T14:37:18"/>
    <d v="2022-01-18T02:06:11"/>
    <d v="2022-01-18T03:03:56"/>
    <d v="2022-01-18T16:35:00"/>
    <d v="2022-01-21T00:00:00"/>
    <s v="Jaraguá do Sul"/>
    <x v="16"/>
    <s v=""/>
    <n v="8.109548611108039"/>
    <n v="1.718784722215787"/>
    <n v="5.1971759259249666"/>
    <n v="4.0104166662786156E-2"/>
    <n v="0.56324074073927477"/>
    <n v="5.8005208333270275"/>
  </r>
  <r>
    <n v="272613"/>
    <x v="878"/>
    <d v="2022-01-20T08:27:11"/>
    <d v="2022-01-27T14:34:27"/>
    <d v="2022-01-28T20:00:03"/>
    <d v="2022-01-29T18:25:00"/>
    <d v="2022-02-04T00:00:00"/>
    <s v="Itapipoca"/>
    <x v="2"/>
    <s v=""/>
    <n v="15.305416666669771"/>
    <n v="0.6576273148166365"/>
    <n v="7.9126736111138598"/>
    <n v="1.2261111111147329"/>
    <n v="0.93399305555067258"/>
    <n v="10.072777777779265"/>
  </r>
  <r>
    <n v="265400"/>
    <x v="879"/>
    <d v="2022-01-14T15:50:29"/>
    <d v="2022-01-19T01:59:31"/>
    <d v="2022-01-19T06:55:52"/>
    <d v="2022-01-19T14:10:00"/>
    <d v="2022-01-19T00:00:00"/>
    <s v="Belo Horizonte"/>
    <x v="3"/>
    <s v=""/>
    <n v="6.1094675925924093"/>
    <n v="1.7695254629652482"/>
    <n v="6.1924652777743177"/>
    <n v="0.2057986111176433"/>
    <n v="0.30148148148145992"/>
    <n v="6.6997453703734209"/>
  </r>
  <r>
    <n v="272496"/>
    <x v="876"/>
    <d v="2022-01-20T08:27:11"/>
    <d v="2022-01-21T09:11:58"/>
    <d v="2022-01-24T17:16:07"/>
    <d v="2022-01-24T21:41:00"/>
    <d v="2022-01-28T00:00:00"/>
    <s v="Lorena"/>
    <x v="1"/>
    <s v=""/>
    <n v="8.3471412037033588"/>
    <n v="0.69935185185022419"/>
    <n v="1.7304513888884685"/>
    <n v="3.336215277777228"/>
    <n v="0.18394675925810589"/>
    <n v="5.2506134259238024"/>
  </r>
  <r>
    <n v="266136"/>
    <x v="880"/>
    <d v="2022-01-20T08:27:11"/>
    <d v="2022-01-21T16:14:19"/>
    <d v="2022-01-22T07:52:09"/>
    <d v="2022-01-22T09:16:00"/>
    <d v="2022-01-21T00:00:00"/>
    <s v="Patos de Minas"/>
    <x v="3"/>
    <n v="-1.3861111111109494"/>
    <n v="7.2304282407421852"/>
    <n v="6.5826388888890506"/>
    <n v="7.9070370370391174"/>
    <n v="0.65127314814890269"/>
    <n v="5.8229166665114462E-2"/>
    <n v="8.6165393518531346"/>
  </r>
  <r>
    <n v="265394"/>
    <x v="881"/>
    <d v="2022-01-14T14:37:18"/>
    <d v="2022-01-19T15:30:34"/>
    <d v="2022-01-21T06:31:30"/>
    <d v="2022-01-26T16:52:00"/>
    <d v="2022-01-18T00:00:00"/>
    <s v="Esmeraldas"/>
    <x v="3"/>
    <n v="-8.702777777776646"/>
    <n v="5.1095023148154723"/>
    <n v="1.7187384259232203"/>
    <n v="6.7557291666671517"/>
    <n v="1.6256481481468654"/>
    <n v="5.4309027777781012"/>
    <n v="13.812280092592118"/>
  </r>
  <r>
    <n v="272501"/>
    <x v="872"/>
    <d v="2022-01-20T08:27:11"/>
    <d v="2022-01-20T22:41:08"/>
    <d v="2022-01-21T06:26:39"/>
    <d v="2022-01-21T18:36:00"/>
    <d v="2022-01-25T00:00:00"/>
    <s v="Santa Isabel"/>
    <x v="1"/>
    <s v=""/>
    <n v="5.3471064814802958"/>
    <n v="0.69931712962716119"/>
    <n v="1.2923379629646661"/>
    <n v="0.32327546295709908"/>
    <n v="0.50649305555998581"/>
    <n v="2.122106481481751"/>
  </r>
  <r>
    <n v="265357"/>
    <x v="861"/>
    <d v="2022-01-14T14:37:18"/>
    <d v="2022-01-17T12:46:31"/>
    <d v="2022-01-18T15:23:37"/>
    <d v="2022-01-19T08:50:00"/>
    <d v="2022-01-21T00:00:00"/>
    <s v="Montes Claros"/>
    <x v="3"/>
    <s v=""/>
    <n v="8.1096412037004484"/>
    <n v="1.7188773148081964"/>
    <n v="4.6419444444400142"/>
    <n v="1.109097222222772"/>
    <n v="0.72665509259240935"/>
    <n v="6.4776967592551955"/>
  </r>
  <r>
    <n v="265357"/>
    <x v="861"/>
    <d v="2022-01-14T14:37:18"/>
    <d v="2022-01-17T12:46:31"/>
    <d v="2022-01-18T15:23:37"/>
    <d v="2022-01-19T08:50:00"/>
    <d v="2022-01-21T00:00:00"/>
    <s v="Montes Claros"/>
    <x v="3"/>
    <s v=""/>
    <n v="8.1096412037004484"/>
    <n v="1.7188773148081964"/>
    <n v="4.6419444444400142"/>
    <n v="1.109097222222772"/>
    <n v="0.72665509259240935"/>
    <n v="6.4776967592551955"/>
  </r>
  <r>
    <n v="265374"/>
    <x v="855"/>
    <d v="2022-01-14T15:50:29"/>
    <d v="2022-01-18T23:55:14"/>
    <d v="2022-01-19T06:44:00"/>
    <d v="2022-01-19T18:24:00"/>
    <d v="2022-01-19T00:00:00"/>
    <s v="Belo Horizonte"/>
    <x v="3"/>
    <s v=""/>
    <n v="6.1095370370385353"/>
    <n v="1.7695949074113742"/>
    <n v="6.1062268518508063"/>
    <n v="0.283865740741021"/>
    <n v="0.48611111111677019"/>
    <n v="6.8762037037085975"/>
  </r>
  <r>
    <n v="272481"/>
    <x v="882"/>
    <d v="2022-01-20T08:27:11"/>
    <d v="2022-01-21T09:11:41"/>
    <d v="2022-01-21T13:11:24"/>
    <d v="2022-01-23T22:12:00"/>
    <d v="2022-01-28T00:00:00"/>
    <s v="Guaratinguetá"/>
    <x v="1"/>
    <s v=""/>
    <n v="8.3471527777801384"/>
    <n v="0.69936342592700385"/>
    <n v="1.7302662037036498"/>
    <n v="0.16646990740991896"/>
    <n v="2.37541666666948"/>
    <n v="4.2721527777830488"/>
  </r>
  <r>
    <n v="272516"/>
    <x v="883"/>
    <d v="2022-01-20T08:27:11"/>
    <d v="2022-01-23T19:35:54"/>
    <d v="2022-01-27T15:18:33"/>
    <d v="2022-01-28T23:16:00"/>
    <d v="2022-02-03T00:00:00"/>
    <s v="Buritizeiro"/>
    <x v="3"/>
    <s v=""/>
    <n v="14.346990740741603"/>
    <n v="0.6992013888884685"/>
    <n v="4.1635879629611736"/>
    <n v="3.8212847222239361"/>
    <n v="1.3315625000032014"/>
    <n v="9.3164351851883112"/>
  </r>
  <r>
    <n v="272588"/>
    <x v="858"/>
    <d v="2022-01-20T08:27:11"/>
    <d v="2022-01-25T21:45:37"/>
    <d v="2022-01-29T08:30:36"/>
    <d v="2022-01-31T08:40:00"/>
    <d v="2022-01-31T00:00:00"/>
    <s v="Teresina"/>
    <x v="12"/>
    <s v=""/>
    <n v="11.305497685185401"/>
    <n v="0.65770833333226619"/>
    <n v="6.2121759259243845"/>
    <n v="3.4479050925947377"/>
    <n v="2.0065277777757728"/>
    <n v="11.666608796294895"/>
  </r>
  <r>
    <n v="272596"/>
    <x v="858"/>
    <d v="2022-01-20T08:27:11"/>
    <d v="2022-01-21T07:53:39"/>
    <d v="2022-01-21T09:07:12"/>
    <d v="2022-01-21T14:14:00"/>
    <d v="2022-01-26T00:00:00"/>
    <s v="Bauru"/>
    <x v="1"/>
    <s v=""/>
    <n v="6.3054976851854008"/>
    <n v="0.65770833333226619"/>
    <n v="1.6344212962940219"/>
    <n v="5.1076388888759539E-2"/>
    <n v="0.21305555555591127"/>
    <n v="1.8985532407386927"/>
  </r>
  <r>
    <n v="265361"/>
    <x v="861"/>
    <d v="2022-01-14T14:37:18"/>
    <d v="2022-01-19T07:26:40"/>
    <d v="2022-01-19T08:42:27"/>
    <d v="2022-01-19T10:15:00"/>
    <d v="2022-01-19T00:00:00"/>
    <s v="Lençóis Paulista"/>
    <x v="1"/>
    <s v=""/>
    <n v="6.1096412037004484"/>
    <n v="1.7188773148081964"/>
    <n v="6.4198263888829388"/>
    <n v="5.2627314820711035E-2"/>
    <n v="6.4270833332557231E-2"/>
    <n v="6.536724537036207"/>
  </r>
  <r>
    <n v="265412"/>
    <x v="884"/>
    <d v="2022-01-14T14:37:18"/>
    <d v="2022-01-19T03:32:20"/>
    <d v="2022-01-20T06:28:04"/>
    <d v="2022-01-20T20:00:00"/>
    <d v="2022-01-25T00:00:00"/>
    <s v="Loanda"/>
    <x v="9"/>
    <s v=""/>
    <n v="12.109432870369346"/>
    <n v="1.7186689814770943"/>
    <n v="6.2568865740759065"/>
    <n v="1.122037037035625"/>
    <n v="0.5638425925935735"/>
    <n v="7.942766203705105"/>
  </r>
  <r>
    <n v="265378"/>
    <x v="855"/>
    <d v="2022-01-14T14:37:18"/>
    <d v="2022-01-21T12:19:36"/>
    <d v="2022-01-24T09:14:46"/>
    <d v="2022-01-25T16:57:00"/>
    <d v="2022-01-21T00:00:00"/>
    <s v="Paulo Afonso"/>
    <x v="5"/>
    <n v="-4.7062500000029104"/>
    <n v="8.1095370370385353"/>
    <n v="1.7187731481462833"/>
    <n v="8.6231481481518131"/>
    <n v="2.8716435185197042"/>
    <n v="1.3209953703699284"/>
    <n v="12.815787037041446"/>
  </r>
  <r>
    <n v="265427"/>
    <x v="885"/>
    <d v="2022-01-14T16:24:04"/>
    <d v="2022-01-19T12:59:33"/>
    <d v="2022-01-22T08:28:21"/>
    <d v="2022-01-25T21:57:00"/>
    <d v="2022-01-21T00:00:00"/>
    <s v="Jequié"/>
    <x v="5"/>
    <n v="-4.9145833333313931"/>
    <n v="8.1093981481462833"/>
    <n v="1.7927777777731535"/>
    <n v="6.6507523148102337"/>
    <n v="2.8116666666683159"/>
    <n v="3.5615624999991269"/>
    <n v="13.023981481477676"/>
  </r>
  <r>
    <n v="280242"/>
    <x v="645"/>
    <d v="2022-01-25T17:18:40"/>
    <d v="2022-01-27T05:40:02"/>
    <d v="2022-01-27T07:19:19"/>
    <d v="2022-01-27T15:33:00"/>
    <d v="2022-02-03T00:00:00"/>
    <s v="Sapucaia do Sul"/>
    <x v="19"/>
    <s v=""/>
    <n v="8.7651504629611736"/>
    <n v="0.48644675925606862"/>
    <n v="2.0012847222169512"/>
    <n v="6.8946759260143153E-2"/>
    <n v="0.34283564815268619"/>
    <n v="2.4130671296297805"/>
  </r>
  <r>
    <n v="278702"/>
    <x v="886"/>
    <d v="2022-01-25T08:26:40"/>
    <d v="2022-01-27T10:08:19"/>
    <d v="2022-01-28T10:38:57"/>
    <d v="2022-01-28T16:25:00"/>
    <d v="2022-02-15T00:00:00"/>
    <s v="Jaraguá"/>
    <x v="7"/>
    <s v=""/>
    <n v="21.36810185185459"/>
    <n v="0.71995370370859746"/>
    <n v="2.7905439814858255"/>
    <n v="1.0212731481442461"/>
    <n v="0.24031250000552973"/>
    <n v="4.0521296296356013"/>
  </r>
  <r>
    <n v="265386"/>
    <x v="855"/>
    <d v="2022-01-14T14:37:18"/>
    <d v="2022-01-16T16:50:21"/>
    <d v="2022-01-18T08:09:03"/>
    <d v="2022-01-18T15:29:00"/>
    <d v="2022-01-17T00:00:00"/>
    <s v="Nilópolis"/>
    <x v="4"/>
    <n v="-1.6451388888890506"/>
    <n v="4.1095370370385353"/>
    <n v="1.7187731481462833"/>
    <n v="3.8111689814832062"/>
    <n v="1.6379861111126957"/>
    <n v="0.30552083333168412"/>
    <n v="5.7546759259275859"/>
  </r>
  <r>
    <n v="265419"/>
    <x v="856"/>
    <d v="2022-01-14T14:37:18"/>
    <d v="2022-01-14T22:22:05"/>
    <d v="2022-01-15T07:48:01"/>
    <d v="2022-01-15T15:13:00"/>
    <d v="2022-01-14T00:00:00"/>
    <s v="Ibiúna"/>
    <x v="1"/>
    <n v="-1.6340277777781012"/>
    <n v="1.1094212962998427"/>
    <n v="1.7186574074075907"/>
    <n v="2.0414236111173523"/>
    <n v="0.39300925925635966"/>
    <n v="0.30901620370423188"/>
    <n v="2.7434490740779438"/>
  </r>
  <r>
    <n v="265391"/>
    <x v="881"/>
    <d v="2022-01-14T15:50:29"/>
    <d v="2022-01-18T08:23:52"/>
    <d v="2022-01-22T08:11:06"/>
    <d v="2022-01-22T18:14:00"/>
    <d v="2022-01-24T00:00:00"/>
    <s v="Belém"/>
    <x v="21"/>
    <s v=""/>
    <n v="11.109502314815472"/>
    <n v="1.7695601851883112"/>
    <n v="5.4594097222216078"/>
    <n v="3.9911342592604342"/>
    <n v="0.41868055555823958"/>
    <n v="9.8692245370402816"/>
  </r>
  <r>
    <n v="272574"/>
    <x v="887"/>
    <d v="2022-01-20T08:27:11"/>
    <d v="2022-01-25T15:41:13"/>
    <d v="2022-01-27T10:45:33"/>
    <d v="2022-01-27T16:57:00"/>
    <d v="2022-02-03T00:00:00"/>
    <s v="Ariquemes"/>
    <x v="22"/>
    <s v=""/>
    <n v="14.336388888885267"/>
    <n v="0.6885995370321325"/>
    <n v="5.9900115740674664"/>
    <n v="1.794675925928459"/>
    <n v="0.257951388892252"/>
    <n v="8.0426388888881775"/>
  </r>
  <r>
    <n v="266754"/>
    <x v="888"/>
    <d v="2022-01-20T08:27:11"/>
    <m/>
    <m/>
    <d v="2022-01-27T10:50:00"/>
    <d v="2022-02-04T00:00:00"/>
    <s v="Colinas do Tocantins"/>
    <x v="17"/>
    <s v=""/>
    <n v="21.177662037036498"/>
    <n v="6.5298726851833635"/>
    <s v=""/>
    <s v=""/>
    <s v=""/>
    <n v="13.629050925927004"/>
  </r>
  <r>
    <n v="277156"/>
    <x v="889"/>
    <d v="2022-01-24T10:13:15"/>
    <d v="2022-01-27T05:30:35"/>
    <d v="2022-01-28T16:47:52"/>
    <d v="2022-01-29T12:19:00"/>
    <d v="2022-02-03T00:00:00"/>
    <s v="Virgem da Lapa"/>
    <x v="3"/>
    <s v=""/>
    <n v="9.8693750000020373"/>
    <n v="0.29524305555969477"/>
    <n v="3.098946759258979"/>
    <n v="1.4703356481477385"/>
    <n v="0.81328703703911742"/>
    <n v="5.382569444445835"/>
  </r>
  <r>
    <n v="272528"/>
    <x v="890"/>
    <d v="2022-01-20T08:27:11"/>
    <d v="2022-01-20T14:24:27"/>
    <d v="2022-01-21T07:17:00"/>
    <d v="2022-01-21T13:00:00"/>
    <d v="2022-01-26T00:00:00"/>
    <s v="São Paulo"/>
    <x v="1"/>
    <s v=""/>
    <n v="6.3468981481491937"/>
    <n v="0.69910879629605915"/>
    <n v="0.94721064814802958"/>
    <n v="0.703159722223063"/>
    <n v="0.2381944444423425"/>
    <n v="1.8885648148134351"/>
  </r>
  <r>
    <n v="265429"/>
    <x v="891"/>
    <d v="2022-01-14T15:50:29"/>
    <d v="2022-01-19T13:05:23"/>
    <d v="2022-01-21T16:07:08"/>
    <d v="2022-01-24T10:00:00"/>
    <d v="2022-01-20T00:00:00"/>
    <s v="Pilar"/>
    <x v="10"/>
    <n v="-4.4166666666642413"/>
    <n v="7.1093865740767797"/>
    <n v="1.7694444444496185"/>
    <n v="6.6547916666677338"/>
    <n v="2.1262152777781012"/>
    <n v="2.745046296295186"/>
    <n v="11.526053240741021"/>
  </r>
  <r>
    <n v="272569"/>
    <x v="892"/>
    <d v="2022-01-20T08:27:11"/>
    <d v="2022-01-22T02:16:43"/>
    <m/>
    <d v="2022-01-24T18:59:00"/>
    <d v="2022-01-28T00:00:00"/>
    <s v="Vila Velha"/>
    <x v="18"/>
    <s v=""/>
    <n v="8.3364583333313931"/>
    <n v="0.6886689814782585"/>
    <n v="2.4314004629632109"/>
    <s v=""/>
    <s v=""/>
    <n v="5.1274305555562023"/>
  </r>
  <r>
    <n v="272490"/>
    <x v="876"/>
    <d v="2022-01-20T08:27:11"/>
    <d v="2022-01-21T21:40:35"/>
    <d v="2022-01-22T07:19:29"/>
    <d v="2022-01-22T11:07:00"/>
    <d v="2022-01-26T00:00:00"/>
    <s v="Curitiba"/>
    <x v="9"/>
    <s v=""/>
    <n v="6.3471412037033588"/>
    <n v="0.69935185185022419"/>
    <n v="2.2503240740770707"/>
    <n v="0.40201388888817746"/>
    <n v="0.15799768517899793"/>
    <n v="2.8103356481442461"/>
  </r>
  <r>
    <n v="265395"/>
    <x v="881"/>
    <d v="2022-01-14T15:50:29"/>
    <d v="2022-01-20T09:14:38"/>
    <d v="2022-01-22T09:09:30"/>
    <d v="2022-01-25T07:44:00"/>
    <d v="2022-01-14T00:00:00"/>
    <s v="Janaúba"/>
    <x v="3"/>
    <n v="-11.322222222224809"/>
    <n v="1.1095023148154723"/>
    <n v="1.7695601851883112"/>
    <n v="7.494664351856045"/>
    <n v="1.9964351851813262"/>
    <n v="2.9406250000029104"/>
    <n v="12.431724537040282"/>
  </r>
  <r>
    <n v="272350"/>
    <x v="893"/>
    <d v="2022-01-20T08:27:11"/>
    <d v="2022-01-26T12:51:44"/>
    <d v="2022-01-27T15:53:51"/>
    <d v="2022-01-28T11:34:00"/>
    <d v="2022-01-31T00:00:00"/>
    <s v="Conselheiro Lafaiete"/>
    <x v="3"/>
    <s v=""/>
    <n v="11.388749999998254"/>
    <n v="0.74096064814511919"/>
    <n v="6.9246759259258397"/>
    <n v="1.1264699074090458"/>
    <n v="0.81954861110716593"/>
    <n v="8.8706944444420515"/>
  </r>
  <r>
    <n v="278839"/>
    <x v="894"/>
    <d v="2022-01-25T08:26:40"/>
    <d v="2022-01-26T08:23:34"/>
    <d v="2022-01-26T10:49:23"/>
    <d v="2022-01-27T15:04:00"/>
    <d v="2022-01-31T00:00:00"/>
    <s v="RIBEIRAO PRETO"/>
    <x v="1"/>
    <s v=""/>
    <n v="6.3483796296277433"/>
    <n v="0.70023148148175096"/>
    <n v="1.6980787037027767"/>
    <n v="0.10126157407648861"/>
    <n v="1.1768171296280343"/>
    <n v="2.9761574074072996"/>
  </r>
  <r>
    <n v="278712"/>
    <x v="895"/>
    <d v="2022-01-25T08:26:40"/>
    <d v="2022-01-26T22:14:40"/>
    <d v="2022-01-27T08:15:13"/>
    <d v="2022-01-27T15:01:00"/>
    <d v="2022-01-31T00:00:00"/>
    <s v="Aparecida de Goiânia"/>
    <x v="7"/>
    <s v=""/>
    <n v="6.3680439814779675"/>
    <n v="0.71989583333197515"/>
    <n v="2.2948958333290648"/>
    <n v="0.41704861111065838"/>
    <n v="0.28179398148495238"/>
    <n v="2.9937384259246755"/>
  </r>
  <r>
    <n v="265383"/>
    <x v="855"/>
    <d v="2022-01-14T14:37:18"/>
    <d v="2022-01-17T13:17:29"/>
    <d v="2022-01-19T09:20:19"/>
    <d v="2022-01-19T15:24:00"/>
    <d v="2022-01-21T00:00:00"/>
    <s v="EUNÁPOLIS"/>
    <x v="5"/>
    <s v=""/>
    <n v="8.1095370370385353"/>
    <n v="1.7187731481462833"/>
    <n v="4.6633449074070086"/>
    <n v="1.8353009259299142"/>
    <n v="0.25255787037167465"/>
    <n v="6.7512037037085975"/>
  </r>
  <r>
    <n v="265430"/>
    <x v="891"/>
    <d v="2022-01-14T16:24:04"/>
    <m/>
    <m/>
    <d v="2022-01-19T16:35:00"/>
    <d v="2022-01-26T00:00:00"/>
    <s v="Lucianópolis"/>
    <x v="1"/>
    <s v=""/>
    <n v="13.10938657407678"/>
    <n v="1.7927662037036498"/>
    <s v=""/>
    <s v=""/>
    <s v=""/>
    <n v="6.8003587962957681"/>
  </r>
  <r>
    <n v="265405"/>
    <x v="871"/>
    <d v="2022-01-14T15:50:29"/>
    <d v="2022-01-19T14:36:11"/>
    <d v="2022-01-24T14:29:01"/>
    <d v="2022-01-25T19:35:00"/>
    <d v="2022-02-02T00:00:00"/>
    <s v="Montes Claros de Goiás"/>
    <x v="7"/>
    <s v=""/>
    <n v="20.10945601851563"/>
    <n v="1.7695138888884685"/>
    <n v="6.7179166666610399"/>
    <n v="4.9950231481489027"/>
    <n v="1.2124884259246755"/>
    <n v="12.925428240734618"/>
  </r>
  <r>
    <n v="272499"/>
    <x v="896"/>
    <d v="2022-01-20T08:27:11"/>
    <d v="2022-01-22T18:24:29"/>
    <d v="2022-01-25T08:23:26"/>
    <d v="2022-01-25T18:12:00"/>
    <d v="2022-02-09T00:00:00"/>
    <s v="Jaraguá"/>
    <x v="7"/>
    <s v=""/>
    <n v="20.347129629626579"/>
    <n v="0.69934027777344454"/>
    <n v="3.1141319444432156"/>
    <n v="2.5826041666659876"/>
    <n v="0.408726851848769"/>
    <n v="6.1054629629579722"/>
  </r>
  <r>
    <n v="272571"/>
    <x v="892"/>
    <d v="2022-01-20T08:27:11"/>
    <d v="2022-01-24T12:59:27"/>
    <d v="2022-01-25T14:49:42"/>
    <d v="2022-01-27T10:23:00"/>
    <d v="2022-01-31T00:00:00"/>
    <s v="Nazaré"/>
    <x v="5"/>
    <s v=""/>
    <n v="11.336458333331393"/>
    <n v="0.6886689814782585"/>
    <n v="4.8777430555564933"/>
    <n v="1.0765624999985448"/>
    <n v="1.8147916666639503"/>
    <n v="7.7690972222189885"/>
  </r>
  <r>
    <n v="278847"/>
    <x v="897"/>
    <d v="2022-01-25T08:26:40"/>
    <d v="2022-01-28T16:25:08"/>
    <d v="2022-01-28T17:17:56"/>
    <d v="2022-01-29T15:00:00"/>
    <d v="2022-02-07T00:00:00"/>
    <s v="Timbó Grande"/>
    <x v="16"/>
    <s v=""/>
    <n v="13.34836805555824"/>
    <n v="0.70021990741224727"/>
    <n v="4.0324884259316605"/>
    <n v="3.6666666666860692E-2"/>
    <n v="0.90421296295971842"/>
    <n v="4.9733680555582396"/>
  </r>
  <r>
    <n v="265432"/>
    <x v="891"/>
    <d v="2022-01-14T15:50:29"/>
    <d v="2022-01-18T07:13:40"/>
    <d v="2022-01-18T11:07:55"/>
    <d v="2022-01-18T16:32:00"/>
    <d v="2022-01-17T00:00:00"/>
    <s v="Goiânia"/>
    <x v="7"/>
    <n v="-1.6888888888861402"/>
    <n v="4.1093865740767797"/>
    <n v="1.7694444444496185"/>
    <n v="5.4105439814811689"/>
    <n v="0.16267361111385981"/>
    <n v="0.22505787036789116"/>
    <n v="5.7982754629629198"/>
  </r>
  <r>
    <n v="272492"/>
    <x v="876"/>
    <d v="2022-01-20T08:27:11"/>
    <d v="2022-01-21T08:36:37"/>
    <d v="2022-01-21T11:26:33"/>
    <d v="2022-01-21T13:39:00"/>
    <d v="2022-01-25T00:00:00"/>
    <s v="São José do Rio Preto"/>
    <x v="1"/>
    <s v=""/>
    <n v="5.3471412037033588"/>
    <n v="0.69935185185022419"/>
    <n v="1.7059027777795563"/>
    <n v="0.11800925925490446"/>
    <n v="9.1979166667442769E-2"/>
    <n v="1.9158912037019036"/>
  </r>
  <r>
    <n v="273571"/>
    <x v="898"/>
    <d v="2022-01-20T15:49:02"/>
    <d v="2022-01-26T10:00:58"/>
    <d v="2022-01-27T06:50:41"/>
    <d v="2022-01-27T15:52:00"/>
    <d v="2022-02-03T00:00:00"/>
    <s v="Arapiraca"/>
    <x v="10"/>
    <s v=""/>
    <n v="13.524143518516212"/>
    <n v="0.18319444444205146"/>
    <n v="5.9414814814808778"/>
    <n v="0.86785879629314877"/>
    <n v="0.37591435185458977"/>
    <n v="7.1852546296286164"/>
  </r>
  <r>
    <n v="278686"/>
    <x v="899"/>
    <d v="2022-01-25T08:26:40"/>
    <d v="2022-01-28T02:36:01"/>
    <d v="2022-01-28T06:33:58"/>
    <d v="2022-01-29T10:29:00"/>
    <d v="2022-02-01T00:00:00"/>
    <s v="Joinville"/>
    <x v="16"/>
    <s v=""/>
    <n v="7.3682407407395658"/>
    <n v="0.7200925925935735"/>
    <n v="3.4765856481462833"/>
    <n v="0.16524305555503815"/>
    <n v="1.1632175925915362"/>
    <n v="4.8050462962928577"/>
  </r>
  <r>
    <n v="272403"/>
    <x v="851"/>
    <d v="2022-01-20T08:27:11"/>
    <d v="2022-01-27T15:04:20"/>
    <d v="2022-01-28T12:30:45"/>
    <d v="2022-01-28T17:52:00"/>
    <d v="2022-02-07T00:00:00"/>
    <s v="Varjota"/>
    <x v="2"/>
    <s v=""/>
    <n v="18.378263888887886"/>
    <n v="0.73047453703475185"/>
    <n v="8.0062731481448282"/>
    <n v="0.89334490741021"/>
    <n v="0.22309027777373558"/>
    <n v="9.1227083333287737"/>
  </r>
  <r>
    <n v="272560"/>
    <x v="900"/>
    <d v="2022-01-20T08:27:11"/>
    <d v="2022-01-24T20:26:58"/>
    <d v="2022-01-25T15:34:33"/>
    <d v="2022-01-31T13:01:00"/>
    <d v="2022-01-28T00:00:00"/>
    <s v="Sete Lagoas"/>
    <x v="3"/>
    <n v="-3.5423611111109494"/>
    <n v="8.3365625000005821"/>
    <n v="0.6887731481474475"/>
    <n v="5.1886226851856918"/>
    <n v="0.79693287036934635"/>
    <n v="5.8933680555564933"/>
    <n v="11.878923611111531"/>
  </r>
  <r>
    <n v="265259"/>
    <x v="795"/>
    <d v="2022-01-20T08:27:11"/>
    <d v="2022-01-22T13:46:34"/>
    <d v="2022-01-24T14:07:39"/>
    <d v="2022-01-27T13:20:00"/>
    <d v="2022-01-24T00:00:00"/>
    <s v="Carazinho"/>
    <x v="19"/>
    <n v="-3.5555555555547471"/>
    <n v="11.129849537035625"/>
    <n v="7.4820601851824904"/>
    <n v="9.7038541666624951"/>
    <n v="2.0146412037065602"/>
    <n v="2.9669097222213168"/>
    <n v="14.685405092590372"/>
  </r>
  <r>
    <n v="272396"/>
    <x v="901"/>
    <d v="2022-01-20T08:27:11"/>
    <d v="2022-01-27T13:45:40"/>
    <d v="2022-01-28T08:13:16"/>
    <d v="2022-01-29T19:31:00"/>
    <d v="2022-02-04T00:00:00"/>
    <s v="Cascavel"/>
    <x v="2"/>
    <s v=""/>
    <n v="15.378368055557075"/>
    <n v="0.73057870370394085"/>
    <n v="7.9517476851833635"/>
    <n v="0.76916666667239042"/>
    <n v="1.4706481481480296"/>
    <n v="10.191562500003783"/>
  </r>
  <r>
    <n v="272497"/>
    <x v="876"/>
    <d v="2022-01-20T08:27:11"/>
    <m/>
    <m/>
    <d v="2022-01-31T08:58:00"/>
    <d v="2022-02-09T00:00:00"/>
    <s v="Acorizal"/>
    <x v="6"/>
    <s v=""/>
    <n v="20.347141203703359"/>
    <n v="0.69935185185022419"/>
    <s v=""/>
    <s v=""/>
    <s v=""/>
    <n v="11.720752314817219"/>
  </r>
  <r>
    <n v="265401"/>
    <x v="879"/>
    <d v="2022-01-14T15:50:29"/>
    <d v="2022-01-17T10:52:31"/>
    <d v="2022-01-18T08:26:05"/>
    <d v="2022-01-18T10:13:00"/>
    <d v="2022-01-21T00:00:00"/>
    <s v="Lavras"/>
    <x v="3"/>
    <s v=""/>
    <n v="8.1094675925924093"/>
    <n v="1.7695254629652482"/>
    <n v="4.562604166669189"/>
    <n v="0.89831018518452765"/>
    <n v="7.4247685181035195E-2"/>
    <n v="5.5351620370347518"/>
  </r>
  <r>
    <n v="272522"/>
    <x v="902"/>
    <d v="2022-01-20T08:27:11"/>
    <d v="2022-01-21T08:37:32"/>
    <d v="2022-01-21T10:46:14"/>
    <d v="2022-01-21T15:45:00"/>
    <d v="2022-01-27T00:00:00"/>
    <s v="Jales"/>
    <x v="1"/>
    <s v=""/>
    <n v="7.3469328703722567"/>
    <n v="0.69914351851912215"/>
    <n v="1.7063310185185401"/>
    <n v="8.9375000003201421E-2"/>
    <n v="0.20747685185051523"/>
    <n v="2.0031828703722567"/>
  </r>
  <r>
    <n v="265426"/>
    <x v="885"/>
    <d v="2022-01-14T16:24:04"/>
    <d v="2022-01-20T17:58:28"/>
    <d v="2022-01-21T02:23:38"/>
    <d v="2022-01-21T11:14:00"/>
    <d v="2022-01-19T00:00:00"/>
    <s v="Maceió"/>
    <x v="10"/>
    <n v="-2.4680555555532919"/>
    <n v="6.1093981481462833"/>
    <n v="1.7927777777731535"/>
    <n v="7.8583333333299379"/>
    <n v="0.35081018518394558"/>
    <n v="0.36831018518569181"/>
    <n v="8.5774537036995753"/>
  </r>
  <r>
    <n v="265426"/>
    <x v="885"/>
    <d v="2022-01-14T16:24:04"/>
    <d v="2022-01-20T17:58:28"/>
    <d v="2022-01-21T02:23:38"/>
    <d v="2022-01-21T11:14:00"/>
    <d v="2022-01-19T00:00:00"/>
    <s v="Maceió"/>
    <x v="10"/>
    <n v="-2.4680555555532919"/>
    <n v="6.1093981481462833"/>
    <n v="1.7927777777731535"/>
    <n v="7.8583333333299379"/>
    <n v="0.35081018518394558"/>
    <n v="0.36831018518569181"/>
    <n v="8.5774537036995753"/>
  </r>
  <r>
    <n v="273575"/>
    <x v="869"/>
    <d v="2022-01-20T12:36:53"/>
    <d v="2022-01-21T18:49:57"/>
    <d v="2022-01-22T08:11:44"/>
    <d v="2022-01-22T12:35:00"/>
    <d v="2022-01-26T00:00:00"/>
    <s v="Jundiaí"/>
    <x v="1"/>
    <s v=""/>
    <n v="5.5241203703699284"/>
    <n v="4.9733796295186039E-2"/>
    <n v="1.3088078703731298"/>
    <n v="0.55679398147913162"/>
    <n v="0.18282407407241408"/>
    <n v="2.0484259259246755"/>
  </r>
  <r>
    <n v="265717"/>
    <x v="903"/>
    <d v="2022-01-20T15:35:26"/>
    <m/>
    <m/>
    <d v="2022-01-26T11:07:00"/>
    <d v="2022-01-25T00:00:00"/>
    <s v="Manaus"/>
    <x v="13"/>
    <n v="-1.4631944444408873"/>
    <n v="12.032476851854881"/>
    <n v="7.6820833333331393"/>
    <s v=""/>
    <s v=""/>
    <s v=""/>
    <n v="13.495671296295768"/>
  </r>
  <r>
    <n v="272580"/>
    <x v="904"/>
    <d v="2022-01-20T08:27:11"/>
    <d v="2022-01-27T18:02:42"/>
    <d v="2022-01-28T06:44:19"/>
    <d v="2022-01-28T10:55:00"/>
    <d v="2022-01-31T00:00:00"/>
    <s v="Ilhéus"/>
    <x v="5"/>
    <s v=""/>
    <n v="11.336296296292858"/>
    <n v="0.68850694443972316"/>
    <n v="8.088171296294604"/>
    <n v="0.52890046295942739"/>
    <n v="0.17408564814832062"/>
    <n v="8.791157407402352"/>
  </r>
  <r>
    <n v="272472"/>
    <x v="905"/>
    <d v="2022-01-20T08:27:11"/>
    <d v="2022-01-22T12:03:11"/>
    <d v="2022-01-24T05:10:31"/>
    <d v="2022-01-24T10:46:00"/>
    <d v="2022-01-24T00:00:00"/>
    <s v="Rio de Janeiro"/>
    <x v="4"/>
    <s v=""/>
    <n v="4.3675578703696374"/>
    <n v="0.71976851851650281"/>
    <n v="2.869768518517958"/>
    <n v="1.7134259259255487"/>
    <n v="0.23297453703708015"/>
    <n v="4.8161689814805868"/>
  </r>
  <r>
    <n v="272435"/>
    <x v="906"/>
    <d v="2022-01-20T08:27:11"/>
    <d v="2022-01-24T13:03:18"/>
    <d v="2022-01-26T03:28:02"/>
    <d v="2022-01-26T16:08:00"/>
    <d v="2022-01-26T00:00:00"/>
    <s v="Maceió"/>
    <x v="10"/>
    <s v=""/>
    <n v="6.3676504629620467"/>
    <n v="0.71986111110891216"/>
    <n v="4.9116087962975143"/>
    <n v="1.6005092592604342"/>
    <n v="0.52775462962745223"/>
    <n v="7.0398726851854008"/>
  </r>
  <r>
    <n v="273531"/>
    <x v="907"/>
    <d v="2022-01-20T15:37:34"/>
    <d v="2022-01-22T10:59:51"/>
    <d v="2022-01-24T08:01:25"/>
    <d v="2022-01-24T14:13:00"/>
    <d v="2022-01-26T00:00:00"/>
    <s v="Rio das Ostras"/>
    <x v="4"/>
    <s v=""/>
    <n v="5.5242476851854008"/>
    <n v="0.17533564814948477"/>
    <n v="1.9824768518519704"/>
    <n v="1.8760879629626288"/>
    <n v="0.25804398148466134"/>
    <n v="4.1166087962992606"/>
  </r>
  <r>
    <n v="265348"/>
    <x v="861"/>
    <d v="2022-01-14T15:50:29"/>
    <d v="2022-01-18T10:37:57"/>
    <d v="2022-01-19T04:29:52"/>
    <d v="2022-01-19T15:37:00"/>
    <d v="2022-01-20T00:00:00"/>
    <s v="Contagem"/>
    <x v="3"/>
    <s v=""/>
    <n v="7.1096412037004484"/>
    <n v="1.7696990740732872"/>
    <n v="5.5526620370364981"/>
    <n v="0.74438657407154096"/>
    <n v="0.46328703703329666"/>
    <n v="6.7603356481413357"/>
  </r>
  <r>
    <n v="265352"/>
    <x v="861"/>
    <d v="2022-01-14T15:50:29"/>
    <d v="2022-01-19T19:31:45"/>
    <d v="2022-01-20T09:27:16"/>
    <d v="2022-01-20T20:00:00"/>
    <d v="2022-01-20T00:00:00"/>
    <s v="Maringá"/>
    <x v="9"/>
    <s v=""/>
    <n v="7.1096412037004484"/>
    <n v="1.7696990740732872"/>
    <n v="6.9233564814785495"/>
    <n v="0.58021990740962792"/>
    <n v="0.43939814814802958"/>
    <n v="7.942974537036207"/>
  </r>
  <r>
    <n v="265384"/>
    <x v="855"/>
    <d v="2022-01-14T14:37:18"/>
    <d v="2022-01-15T06:38:15"/>
    <d v="2022-01-15T11:49:02"/>
    <d v="2022-01-15T21:24:00"/>
    <d v="2022-01-18T00:00:00"/>
    <s v="Santo André"/>
    <x v="1"/>
    <s v=""/>
    <n v="5.1095370370385353"/>
    <n v="1.7187731481462833"/>
    <n v="2.3860995370414457"/>
    <n v="0.21582175925868796"/>
    <n v="0.39928240740846377"/>
    <n v="3.0012037037085975"/>
  </r>
  <r>
    <n v="265408"/>
    <x v="908"/>
    <d v="2022-01-14T14:37:18"/>
    <d v="2022-01-20T11:47:37"/>
    <d v="2022-01-21T11:02:13"/>
    <d v="2022-01-25T18:00:00"/>
    <d v="2022-01-31T00:00:00"/>
    <s v="Tapiramutá"/>
    <x v="5"/>
    <s v=""/>
    <n v="18.109444444446126"/>
    <n v="1.718680555553874"/>
    <n v="7.6008449074070086"/>
    <n v="0.96847222222277196"/>
    <n v="4.2901273148163455"/>
    <n v="12.859444444446126"/>
  </r>
  <r>
    <n v="265421"/>
    <x v="856"/>
    <d v="2022-01-14T15:50:29"/>
    <d v="2022-01-18T11:22:24"/>
    <d v="2022-01-19T09:18:28"/>
    <d v="2022-01-19T12:11:00"/>
    <d v="2022-01-18T00:00:00"/>
    <s v="São Pedro da Aldeia"/>
    <x v="4"/>
    <n v="-1.507638888891961"/>
    <n v="5.1094212962998427"/>
    <n v="1.7694791666726815"/>
    <n v="5.5833101851894753"/>
    <n v="0.91393518518452765"/>
    <n v="0.11981481481780065"/>
    <n v="6.6170601851918036"/>
  </r>
  <r>
    <n v="265418"/>
    <x v="856"/>
    <d v="2022-01-14T14:37:18"/>
    <d v="2022-01-15T03:53:56"/>
    <d v="2022-01-15T06:52:38"/>
    <d v="2022-01-15T10:38:00"/>
    <d v="2022-01-18T00:00:00"/>
    <s v="São Paulo"/>
    <x v="1"/>
    <s v=""/>
    <n v="5.1094212962998427"/>
    <n v="1.7186574074075907"/>
    <n v="2.2718750000058208"/>
    <n v="0.12409722222218988"/>
    <n v="0.15650462963094469"/>
    <n v="2.5524768518589553"/>
  </r>
  <r>
    <n v="265390"/>
    <x v="881"/>
    <d v="2022-01-14T14:37:18"/>
    <d v="2022-01-18T13:45:16"/>
    <d v="2022-01-21T07:13:08"/>
    <d v="2022-01-22T00:49:00"/>
    <d v="2022-01-21T00:00:00"/>
    <s v="Porto Seguro"/>
    <x v="5"/>
    <n v="-1.0340277777795563"/>
    <n v="8.1095023148154723"/>
    <n v="1.7187384259232203"/>
    <n v="5.6826041666645324"/>
    <n v="2.7276851851856918"/>
    <n v="0.7332407407448045"/>
    <n v="9.1435300925950287"/>
  </r>
  <r>
    <n v="265474"/>
    <x v="909"/>
    <d v="2022-01-20T08:27:11"/>
    <d v="2022-01-24T07:00:22"/>
    <d v="2022-01-24T07:10:27"/>
    <d v="2022-01-24T15:53:00"/>
    <d v="2022-01-24T00:00:00"/>
    <s v="Forquilhinha"/>
    <x v="16"/>
    <s v=""/>
    <n v="11.099606481482624"/>
    <n v="7.4518171296294895"/>
    <n v="11.39152777777781"/>
    <n v="7.0023148145992309E-3"/>
    <n v="0.36288194444932742"/>
    <n v="11.761412037041737"/>
  </r>
  <r>
    <n v="265371"/>
    <x v="855"/>
    <d v="2022-01-14T14:37:18"/>
    <d v="2022-01-15T10:19:40"/>
    <d v="2022-01-17T09:08:48"/>
    <d v="2022-01-17T14:17:00"/>
    <d v="2022-01-18T00:00:00"/>
    <s v="Santa Bárbara D'Oeste"/>
    <x v="1"/>
    <s v=""/>
    <n v="5.1095370370385353"/>
    <n v="1.7187731481462833"/>
    <n v="2.5398611111158971"/>
    <n v="1.950787037036207"/>
    <n v="0.21402777777257143"/>
    <n v="4.7046759259246755"/>
  </r>
  <r>
    <n v="265406"/>
    <x v="871"/>
    <d v="2022-01-14T15:50:29"/>
    <d v="2022-01-19T23:52:11"/>
    <d v="2022-01-20T01:01:49"/>
    <d v="2022-01-20T17:22:00"/>
    <d v="2022-01-20T00:00:00"/>
    <s v="Paulista"/>
    <x v="8"/>
    <s v=""/>
    <n v="7.1094560185156297"/>
    <n v="1.7695138888884685"/>
    <n v="7.1040277777719893"/>
    <n v="4.8356481485825498E-2"/>
    <n v="0.68068287037021946"/>
    <n v="7.8330671296280343"/>
  </r>
  <r>
    <n v="265385"/>
    <x v="855"/>
    <d v="2022-01-14T14:37:18"/>
    <d v="2022-01-19T23:56:06"/>
    <d v="2022-01-21T07:22:52"/>
    <d v="2022-01-21T15:10:00"/>
    <d v="2022-01-21T00:00:00"/>
    <s v="Juazeiro"/>
    <x v="5"/>
    <s v=""/>
    <n v="8.1095370370385353"/>
    <n v="1.7187731481462833"/>
    <n v="7.106828703705105"/>
    <n v="1.3102546296286164"/>
    <n v="0.32439814815006685"/>
    <n v="8.7414814814837882"/>
  </r>
  <r>
    <n v="265376"/>
    <x v="855"/>
    <d v="2022-01-14T15:50:29"/>
    <d v="2022-01-17T21:11:12"/>
    <d v="2022-01-18T13:57:50"/>
    <d v="2022-01-19T13:38:00"/>
    <d v="2022-01-18T00:00:00"/>
    <s v="Rio de Janeiro"/>
    <x v="4"/>
    <n v="-1.5680555555591127"/>
    <n v="5.1095370370385353"/>
    <n v="1.7695949074113742"/>
    <n v="4.9923148148154723"/>
    <n v="0.69905092592671281"/>
    <n v="0.98622685185546288"/>
    <n v="6.677592592597648"/>
  </r>
  <r>
    <n v="265376"/>
    <x v="855"/>
    <d v="2022-01-14T15:50:29"/>
    <d v="2022-01-17T21:11:12"/>
    <d v="2022-01-18T13:57:50"/>
    <d v="2022-01-19T13:38:00"/>
    <d v="2022-01-18T00:00:00"/>
    <s v="Nova Friburgo"/>
    <x v="4"/>
    <n v="-1.5680555555591127"/>
    <n v="5.1095370370385353"/>
    <n v="1.7695949074113742"/>
    <n v="4.9923148148154723"/>
    <n v="0.69905092592671281"/>
    <n v="0.98622685185546288"/>
    <n v="6.677592592597648"/>
  </r>
  <r>
    <n v="265423"/>
    <x v="910"/>
    <d v="2022-01-14T14:37:18"/>
    <d v="2022-01-19T09:05:43"/>
    <m/>
    <d v="2022-01-19T10:09:00"/>
    <d v="2022-01-19T00:00:00"/>
    <s v="Uberaba"/>
    <x v="3"/>
    <s v=""/>
    <n v="6.109409722223063"/>
    <n v="1.718645833330811"/>
    <n v="6.4883796296271612"/>
    <s v=""/>
    <s v=""/>
    <n v="6.5323263888931251"/>
  </r>
  <r>
    <n v="265468"/>
    <x v="911"/>
    <d v="2022-01-19T19:10:39"/>
    <d v="2022-01-25T18:13:16"/>
    <d v="2022-01-25T19:07:13"/>
    <d v="2022-01-27T17:39:00"/>
    <d v="2022-01-20T00:00:00"/>
    <s v="Recife"/>
    <x v="8"/>
    <n v="-7.7354166666700621"/>
    <n v="7.0996296296289074"/>
    <n v="6.8986921296309447"/>
    <n v="12.858842592591827"/>
    <n v="3.7465277775481809E-2"/>
    <n v="1.9387384259316605"/>
    <n v="14.83504629629897"/>
  </r>
  <r>
    <n v="265411"/>
    <x v="884"/>
    <d v="2022-01-14T15:50:29"/>
    <d v="2022-01-15T15:50:46"/>
    <d v="2022-01-17T07:43:42"/>
    <d v="2022-01-17T15:24:00"/>
    <d v="2022-01-18T00:00:00"/>
    <s v="São Paulo"/>
    <x v="1"/>
    <s v=""/>
    <n v="5.1094328703693463"/>
    <n v="1.7694907407421852"/>
    <n v="2.7696874999965075"/>
    <n v="1.66175925925927"/>
    <n v="0.31965277778363088"/>
    <n v="4.7510995370394085"/>
  </r>
  <r>
    <n v="265392"/>
    <x v="881"/>
    <d v="2022-01-14T15:50:29"/>
    <d v="2022-01-17T09:44:52"/>
    <d v="2022-01-18T10:59:38"/>
    <d v="2022-01-19T15:15:00"/>
    <d v="2022-01-19T00:00:00"/>
    <s v="Mairinque"/>
    <x v="1"/>
    <s v=""/>
    <n v="6.1095023148154723"/>
    <n v="1.7695601851883112"/>
    <n v="4.515659722223063"/>
    <n v="1.0519212962972233"/>
    <n v="1.1773379629594274"/>
    <n v="6.7449189814797137"/>
  </r>
  <r>
    <n v="265424"/>
    <x v="910"/>
    <d v="2022-01-14T16:24:04"/>
    <d v="2022-01-21T00:49:06"/>
    <d v="2022-01-21T03:37:45"/>
    <d v="2022-01-21T09:19:00"/>
    <d v="2022-01-19T00:00:00"/>
    <s v="Jaboatão dos Guararapes"/>
    <x v="8"/>
    <n v="-2.3881944444437977"/>
    <n v="6.109409722223063"/>
    <n v="1.7927893518499332"/>
    <n v="8.1435069444487453"/>
    <n v="0.117118055553874"/>
    <n v="0.23697916666424135"/>
    <n v="8.4976041666668607"/>
  </r>
  <r>
    <n v="265379"/>
    <x v="855"/>
    <d v="2022-01-14T14:37:18"/>
    <d v="2022-01-19T13:10:36"/>
    <d v="2022-01-24T11:59:25"/>
    <d v="2022-01-27T16:38:00"/>
    <d v="2022-01-12T00:00:00"/>
    <s v="Ibipitanga"/>
    <x v="5"/>
    <n v="-15.693055555559113"/>
    <n v="-0.89046296296146465"/>
    <n v="1.7187731481462833"/>
    <n v="6.6585648148175096"/>
    <n v="4.9505671296283253"/>
    <n v="3.1934606481518131"/>
    <n v="14.802592592597648"/>
  </r>
  <r>
    <n v="189931"/>
    <x v="912"/>
    <d v="2021-11-25T12:06:13"/>
    <d v="2021-11-28T11:09:02"/>
    <m/>
    <d v="2022-01-14T14:15:00"/>
    <d v="2021-11-30T00:00:00"/>
    <s v="Duque de Caxias"/>
    <x v="4"/>
    <n v="-45.59375"/>
    <n v="4.6539236111129867"/>
    <n v="0.15824074074043892"/>
    <n v="3.1185300925935735"/>
    <s v=""/>
    <s v=""/>
    <n v="50.247673611112987"/>
  </r>
  <r>
    <n v="265409"/>
    <x v="884"/>
    <d v="2022-01-14T15:50:29"/>
    <d v="2022-01-17T08:09:52"/>
    <d v="2022-01-17T09:22:54"/>
    <d v="2022-01-17T15:09:00"/>
    <d v="2022-01-20T00:00:00"/>
    <s v="Pontal"/>
    <x v="1"/>
    <s v=""/>
    <n v="7.1094328703693463"/>
    <n v="1.7694907407421852"/>
    <n v="4.4496180555579485"/>
    <n v="5.0717592588625848E-2"/>
    <n v="0.24034722222131677"/>
    <n v="4.7406828703678912"/>
  </r>
  <r>
    <n v="265428"/>
    <x v="885"/>
    <d v="2022-01-14T16:24:04"/>
    <d v="2022-01-22T16:40:08"/>
    <d v="2022-01-25T08:40:25"/>
    <d v="2022-01-25T22:12:00"/>
    <d v="2022-01-21T00:00:00"/>
    <s v="Montes Claros"/>
    <x v="3"/>
    <n v="-4.9250000000029104"/>
    <n v="8.1093981481462833"/>
    <n v="1.7927777777731535"/>
    <n v="9.8039351851839456"/>
    <n v="2.6668634259258397"/>
    <n v="0.56359953703940846"/>
    <n v="13.034398148149194"/>
  </r>
  <r>
    <n v="265435"/>
    <x v="870"/>
    <d v="2022-01-14T16:24:04"/>
    <d v="2022-01-19T04:42:17"/>
    <d v="2022-01-19T05:37:06"/>
    <d v="2022-01-19T09:28:00"/>
    <d v="2022-01-20T00:00:00"/>
    <s v="Blumenau"/>
    <x v="16"/>
    <s v=""/>
    <n v="7.109375"/>
    <n v="1.7927546296268702"/>
    <n v="6.3054050925929914"/>
    <n v="3.8067129629780538E-2"/>
    <n v="0.16034722221957054"/>
    <n v="6.5038194444423425"/>
  </r>
  <r>
    <n v="265420"/>
    <x v="856"/>
    <d v="2022-01-14T14:37:18"/>
    <d v="2022-01-19T13:29:55"/>
    <d v="2022-01-19T15:10:29"/>
    <d v="2022-01-20T13:58:00"/>
    <d v="2022-01-24T00:00:00"/>
    <s v="Teófilo Otoni"/>
    <x v="3"/>
    <s v=""/>
    <n v="11.109421296299843"/>
    <n v="1.7186574074075907"/>
    <n v="6.6718634259304963"/>
    <n v="6.9837962961173616E-2"/>
    <n v="0.94966435185051523"/>
    <n v="7.6913657407421852"/>
  </r>
  <r>
    <n v="265437"/>
    <x v="870"/>
    <d v="2022-01-14T16:24:04"/>
    <m/>
    <d v="2022-01-19T05:39:02"/>
    <d v="2022-01-20T16:38:00"/>
    <d v="2022-01-21T00:00:00"/>
    <s v="Almirante Tamandaré"/>
    <x v="9"/>
    <s v=""/>
    <n v="8.109375"/>
    <n v="1.7927546296268702"/>
    <s v=""/>
    <s v=""/>
    <n v="1.4576157407427672"/>
    <n v="7.8024305555591127"/>
  </r>
  <r>
    <n v="265433"/>
    <x v="870"/>
    <d v="2022-01-14T15:50:29"/>
    <d v="2022-01-20T00:15:50"/>
    <d v="2022-01-21T12:49:35"/>
    <d v="2022-01-21T15:52:00"/>
    <d v="2022-01-20T00:00:00"/>
    <s v="Fortaleza"/>
    <x v="2"/>
    <n v="-1.6611111111124046"/>
    <n v="7.109375"/>
    <n v="1.7694328703728388"/>
    <n v="7.1203703703722567"/>
    <n v="1.5234375"/>
    <n v="0.12667824074014788"/>
    <n v="8.7704861111124046"/>
  </r>
  <r>
    <n v="265473"/>
    <x v="913"/>
    <d v="2022-01-20T08:27:11"/>
    <d v="2022-01-20T21:08:09"/>
    <d v="2022-01-21T09:57:45"/>
    <d v="2022-01-21T18:06:00"/>
    <d v="2022-01-19T00:00:00"/>
    <s v="Campinas"/>
    <x v="1"/>
    <n v="-2.7541666666656965"/>
    <n v="6.0996180555521278"/>
    <n v="7.4518287036989932"/>
    <n v="7.9802777777731535"/>
    <n v="0.53444444444903638"/>
    <n v="0.33906249999563443"/>
    <n v="8.8537847222178243"/>
  </r>
  <r>
    <n v="265493"/>
    <x v="914"/>
    <d v="2022-01-20T08:27:11"/>
    <d v="2022-01-22T00:46:40"/>
    <d v="2022-01-24T07:55:16"/>
    <d v="2022-01-24T09:20:00"/>
    <d v="2022-01-18T00:00:00"/>
    <s v="Goiânia"/>
    <x v="7"/>
    <n v="-6.3888888888905058"/>
    <n v="5.099328703705396"/>
    <n v="7.4515393518522615"/>
    <n v="9.1317361111141508"/>
    <n v="2.2976388888855581"/>
    <n v="5.8842592596192844E-2"/>
    <n v="11.488217592595902"/>
  </r>
  <r>
    <n v="265517"/>
    <x v="915"/>
    <d v="2022-01-20T08:27:11"/>
    <d v="2022-01-22T11:23:30"/>
    <d v="2022-01-26T12:35:21"/>
    <d v="2022-01-27T18:45:00"/>
    <d v="2022-01-20T00:00:00"/>
    <s v="São José do Vale do Rio Preto"/>
    <x v="4"/>
    <n v="-7.78125"/>
    <n v="7.0992476851824904"/>
    <n v="7.4514583333293558"/>
    <n v="9.5739004629576812"/>
    <n v="4.0498958333337214"/>
    <n v="1.2567013888910878"/>
    <n v="14.88049768518249"/>
  </r>
  <r>
    <n v="240345"/>
    <x v="916"/>
    <d v="2021-12-17T10:26:15"/>
    <d v="2021-12-28T17:31:25"/>
    <d v="2021-12-30T14:14:25"/>
    <d v="2021-12-31T14:35:56"/>
    <d v="2021-12-30T00:00:00"/>
    <s v="Massapê"/>
    <x v="2"/>
    <n v="-1.6082870370373712"/>
    <n v="13.149189814816054"/>
    <n v="0.58408564815181307"/>
    <n v="11.879340277781012"/>
    <n v="1.8631944444423425"/>
    <n v="1.0149421296300716"/>
    <n v="14.757476851853426"/>
  </r>
  <r>
    <n v="190648"/>
    <x v="917"/>
    <d v="2021-11-25T16:52:05"/>
    <d v="2021-11-27T10:58:01"/>
    <d v="2021-11-28T08:22:48"/>
    <d v="2021-12-31T07:08:00"/>
    <d v="2021-12-02T00:00:00"/>
    <s v="São José do Rio Preto"/>
    <x v="1"/>
    <n v="-29.297222222223354"/>
    <n v="6.4687268518537167"/>
    <n v="0.17156249999970896"/>
    <n v="1.9256828703728388"/>
    <n v="0.89221064814773854"/>
    <n v="32.948055555556493"/>
    <n v="35.765949074077071"/>
  </r>
  <r>
    <n v="265562"/>
    <x v="918"/>
    <d v="2022-01-20T08:27:11"/>
    <d v="2022-01-23T19:39:19"/>
    <d v="2022-01-26T16:27:17"/>
    <d v="2022-01-27T16:27:00"/>
    <d v="2022-01-24T00:00:00"/>
    <s v="Manhuaçu"/>
    <x v="3"/>
    <n v="-3.6854166666671517"/>
    <n v="11.098645833335468"/>
    <n v="7.450856481482333"/>
    <n v="10.917615740741894"/>
    <n v="2.8666435185223236"/>
    <n v="0.99980324073840166"/>
    <n v="14.784062500002619"/>
  </r>
  <r>
    <n v="240354"/>
    <x v="919"/>
    <d v="2021-12-17T07:21:27"/>
    <d v="2021-12-20T09:29:47"/>
    <d v="2022-01-07T11:08:58"/>
    <d v="2022-01-07T13:51:00"/>
    <d v="2021-12-29T00:00:00"/>
    <s v="Taubaté"/>
    <x v="1"/>
    <n v="-9.5770833333299379"/>
    <n v="12.149131944446708"/>
    <n v="0.45569444444845431"/>
    <n v="3.544814814820711"/>
    <n v="18.068877314814017"/>
    <n v="0.11252314814191777"/>
    <n v="21.726215277776646"/>
  </r>
  <r>
    <n v="265560"/>
    <x v="920"/>
    <d v="2022-01-20T15:35:26"/>
    <d v="2022-01-22T00:29:47"/>
    <d v="2022-01-22T08:11:40"/>
    <d v="2022-01-22T10:22:00"/>
    <d v="2022-01-18T00:00:00"/>
    <s v="Rio de Janeiro"/>
    <x v="4"/>
    <n v="-4.4319444444408873"/>
    <n v="5.0986574074049713"/>
    <n v="7.7482638888832298"/>
    <n v="9.1193402777789743"/>
    <n v="0.32075231480848743"/>
    <n v="9.0509259258396924E-2"/>
    <n v="9.5306018518458586"/>
  </r>
  <r>
    <n v="278710"/>
    <x v="895"/>
    <d v="2022-01-25T08:26:40"/>
    <d v="2022-01-27T17:50:39"/>
    <d v="2022-01-29T13:06:54"/>
    <d v="2022-01-31T16:23:00"/>
    <d v="2022-02-04T00:00:00"/>
    <s v="Matozinhos"/>
    <x v="3"/>
    <s v=""/>
    <n v="10.368043981477967"/>
    <n v="0.71989583333197515"/>
    <n v="3.1115509259252576"/>
    <n v="1.8029513888832298"/>
    <n v="2.1361805555570754"/>
    <n v="7.0506828703655628"/>
  </r>
  <r>
    <n v="265570"/>
    <x v="921"/>
    <d v="2022-01-20T08:27:11"/>
    <d v="2022-01-21T08:40:37"/>
    <m/>
    <d v="2022-01-21T16:37:00"/>
    <d v="2022-01-19T00:00:00"/>
    <s v="Itapetininga"/>
    <x v="1"/>
    <n v="-2.6923611111124046"/>
    <n v="6.0956134259249666"/>
    <n v="7.447824074071832"/>
    <n v="8.4571527777734445"/>
    <s v=""/>
    <s v=""/>
    <n v="8.7879745370373712"/>
  </r>
  <r>
    <n v="190960"/>
    <x v="922"/>
    <d v="2021-11-26T02:22:28"/>
    <d v="2021-11-28T07:28:17"/>
    <d v="2021-11-29T02:27:34"/>
    <d v="2022-01-10T18:47:00"/>
    <d v="2021-12-03T00:00:00"/>
    <s v="Florianópolis"/>
    <x v="16"/>
    <n v="-38.78263888888614"/>
    <n v="7.4156481481477385"/>
    <n v="0.51458333332993789"/>
    <n v="2.7269560185159207"/>
    <n v="0.79116898148640757"/>
    <n v="42.68016203703155"/>
    <n v="46.198287037033879"/>
  </r>
  <r>
    <n v="265660"/>
    <x v="923"/>
    <d v="2022-01-14T16:24:04"/>
    <d v="2022-01-17T08:58:48"/>
    <m/>
    <d v="2022-01-17T13:37:00"/>
    <d v="2022-01-20T00:00:00"/>
    <s v="Votorantim"/>
    <x v="1"/>
    <s v=""/>
    <n v="7.0946643518545898"/>
    <n v="1.7780439814814599"/>
    <n v="4.4688310185229057"/>
    <s v=""/>
    <s v=""/>
    <n v="4.6620254629669944"/>
  </r>
  <r>
    <n v="265446"/>
    <x v="924"/>
    <d v="2022-01-14T15:50:29"/>
    <d v="2022-01-21T02:53:35"/>
    <d v="2022-01-21T13:44:53"/>
    <d v="2022-01-22T12:16:00"/>
    <d v="2022-01-21T00:00:00"/>
    <s v="Maracanaú"/>
    <x v="2"/>
    <n v="-1.5111111111109494"/>
    <n v="8.0996759259287501"/>
    <n v="1.7597337963015889"/>
    <n v="8.2202199074090458"/>
    <n v="0.45229166666831588"/>
    <n v="0.93827546296233777"/>
    <n v="9.6107870370396995"/>
  </r>
  <r>
    <n v="190636"/>
    <x v="925"/>
    <d v="2021-11-25T16:42:18"/>
    <d v="2021-11-28T03:33:36"/>
    <d v="2022-01-04T18:52:00"/>
    <d v="2022-01-04T20:10:07"/>
    <d v="2021-12-08T00:00:00"/>
    <s v="Jaguaruna"/>
    <x v="16"/>
    <n v="-27.840358796296641"/>
    <n v="12.530960648145992"/>
    <n v="0.22700231481576338"/>
    <n v="2.6792939814768033"/>
    <n v="37.637777777781594"/>
    <n v="5.4247685184236616E-2"/>
    <n v="40.371319444442634"/>
  </r>
  <r>
    <n v="265663"/>
    <x v="923"/>
    <d v="2022-01-14T15:50:29"/>
    <m/>
    <d v="2022-01-17T11:27:37"/>
    <d v="2022-01-17T14:34:00"/>
    <d v="2022-01-20T00:00:00"/>
    <s v="Jales"/>
    <x v="1"/>
    <s v=""/>
    <n v="7.0946643518545898"/>
    <n v="1.7547222222274286"/>
    <s v=""/>
    <s v=""/>
    <n v="0.12943287036614493"/>
    <n v="4.7016087962983875"/>
  </r>
  <r>
    <n v="265668"/>
    <x v="926"/>
    <d v="2022-01-14T16:24:04"/>
    <d v="2022-01-17T10:29:56"/>
    <d v="2022-01-17T16:13:08"/>
    <d v="2022-01-18T15:15:00"/>
    <d v="2022-01-24T00:00:00"/>
    <s v="Araguari"/>
    <x v="3"/>
    <s v=""/>
    <n v="11.09464120370103"/>
    <n v="1.7780208333279006"/>
    <n v="4.5320949074011878"/>
    <n v="0.2383333333345945"/>
    <n v="0.9596296296294895"/>
    <n v="5.7300578703652718"/>
  </r>
  <r>
    <n v="265661"/>
    <x v="923"/>
    <d v="2022-01-14T16:24:04"/>
    <d v="2022-01-18T10:37:19"/>
    <d v="2022-01-19T06:18:42"/>
    <d v="2022-01-19T15:20:00"/>
    <d v="2022-01-20T00:00:00"/>
    <s v="Belo Horizonte"/>
    <x v="3"/>
    <s v=""/>
    <n v="7.0946643518545898"/>
    <n v="1.7780439814814599"/>
    <n v="5.5372453703748761"/>
    <n v="0.82040509259240935"/>
    <n v="0.37590277777781012"/>
    <n v="6.7335532407450955"/>
  </r>
  <r>
    <n v="265616"/>
    <x v="927"/>
    <d v="2022-01-14T16:24:04"/>
    <d v="2022-01-19T00:57:31"/>
    <d v="2022-01-19T08:13:28"/>
    <d v="2022-01-19T15:25:00"/>
    <d v="2022-01-20T00:00:00"/>
    <s v="Curitiba"/>
    <x v="9"/>
    <s v=""/>
    <n v="7.0950462962937308"/>
    <n v="1.778425925920601"/>
    <n v="6.1349884259252576"/>
    <n v="0.30274305555212777"/>
    <n v="0.29967592592583969"/>
    <n v="6.7374074074032251"/>
  </r>
  <r>
    <n v="271635"/>
    <x v="928"/>
    <d v="2022-01-18T16:16:27"/>
    <d v="2022-01-20T06:49:41"/>
    <d v="2022-01-20T08:03:27"/>
    <d v="2022-01-20T13:00:00"/>
    <d v="2022-01-25T00:00:00"/>
    <s v="Ribeirão Preto"/>
    <x v="1"/>
    <s v=""/>
    <n v="6.3366550925929914"/>
    <n v="1.4745370368473232E-2"/>
    <n v="1.6211574074113742"/>
    <n v="5.1226851850515231E-2"/>
    <n v="0.20593749999534339"/>
    <n v="1.8783217592572328"/>
  </r>
  <r>
    <n v="272781"/>
    <x v="929"/>
    <d v="2022-01-20T10:38:15"/>
    <d v="2022-01-24T12:59:27"/>
    <d v="2022-01-25T13:14:52"/>
    <d v="2022-01-26T11:01:00"/>
    <d v="2022-01-31T00:00:00"/>
    <s v="São Felipe"/>
    <x v="5"/>
    <s v=""/>
    <n v="11.169398148151231"/>
    <n v="0.61262731481838273"/>
    <n v="4.7106828703763313"/>
    <n v="1.010706018518249"/>
    <n v="0.90703703703184146"/>
    <n v="6.6284259259264218"/>
  </r>
  <r>
    <n v="265302"/>
    <x v="825"/>
    <d v="2022-01-14T14:37:18"/>
    <d v="2022-01-20T07:59:57"/>
    <d v="2022-01-28T07:22:40"/>
    <d v="2022-01-30T09:35:00"/>
    <d v="2022-01-25T00:00:00"/>
    <s v="Laranja da Terra"/>
    <x v="18"/>
    <n v="-5.3993055555547471"/>
    <n v="12.120057870371966"/>
    <n v="1.7292939814797137"/>
    <n v="7.4533564814846613"/>
    <n v="7.9741087962975143"/>
    <n v="2.0918981481445371"/>
    <n v="17.519363425926713"/>
  </r>
  <r>
    <n v="265444"/>
    <x v="930"/>
    <d v="2022-01-14T14:37:18"/>
    <d v="2022-01-16T02:02:07"/>
    <d v="2022-01-17T06:17:54"/>
    <d v="2022-01-17T14:47:00"/>
    <d v="2022-01-17T00:00:00"/>
    <s v="Brasília"/>
    <x v="0"/>
    <s v=""/>
    <n v="4.0996874999982538"/>
    <n v="1.7089236111060018"/>
    <n v="3.1844907407357823"/>
    <n v="1.177627314820711"/>
    <n v="0.35354166666365927"/>
    <n v="4.7156597222201526"/>
  </r>
  <r>
    <n v="265569"/>
    <x v="921"/>
    <d v="2022-01-14T16:24:04"/>
    <d v="2022-01-19T19:59:29"/>
    <d v="2022-01-20T09:38:19"/>
    <d v="2022-01-20T20:00:00"/>
    <d v="2022-01-21T00:00:00"/>
    <s v="MARINGA"/>
    <x v="9"/>
    <s v=""/>
    <n v="8.0956134259249666"/>
    <n v="1.7789930555518367"/>
    <n v="6.9285879629605915"/>
    <n v="0.56863425925985212"/>
    <n v="0.43172453704028158"/>
    <n v="7.9289467592607252"/>
  </r>
  <r>
    <n v="278005"/>
    <x v="707"/>
    <d v="2022-01-24T12:00:56"/>
    <d v="2022-01-28T10:05:47"/>
    <d v="2022-01-31T09:36:33"/>
    <d v="2022-01-31T16:00:00"/>
    <d v="2022-02-04T00:00:00"/>
    <s v="Candiba"/>
    <x v="5"/>
    <s v=""/>
    <n v="10.50460648148146"/>
    <n v="5.2546296283253469E-3"/>
    <n v="3.9252893518496421"/>
    <n v="2.97969907407969"/>
    <n v="0.26628472221636912"/>
    <n v="7.1712731481457013"/>
  </r>
  <r>
    <n v="277959"/>
    <x v="931"/>
    <d v="2022-01-24T15:05:18"/>
    <d v="2022-01-25T07:32:40"/>
    <d v="2022-01-25T09:05:01"/>
    <d v="2022-01-25T14:03:00"/>
    <d v="2022-02-01T00:00:00"/>
    <s v="Clementina"/>
    <x v="1"/>
    <s v=""/>
    <n v="7.5048032407430583"/>
    <n v="0.13348379630042473"/>
    <n v="0.81915509259852115"/>
    <n v="6.4131944440305233E-2"/>
    <n v="0.20693287037283881"/>
    <n v="1.0902199074116652"/>
  </r>
  <r>
    <n v="265656"/>
    <x v="923"/>
    <d v="2022-01-14T18:05:17"/>
    <d v="2022-01-19T03:15:35"/>
    <d v="2022-01-20T08:58:47"/>
    <d v="2022-01-20T15:48:00"/>
    <d v="2022-01-24T00:00:00"/>
    <s v="Serra"/>
    <x v="18"/>
    <s v=""/>
    <n v="11.09466435185459"/>
    <n v="1.8483333333351766"/>
    <n v="6.2304861111115315"/>
    <n v="1.2383333333345945"/>
    <n v="0.28417824074131204"/>
    <n v="7.752997685187438"/>
  </r>
  <r>
    <n v="157839"/>
    <x v="932"/>
    <d v="2021-10-27T11:24:12"/>
    <d v="2021-11-03T10:17:27"/>
    <d v="2021-11-08T18:04:34"/>
    <d v="2022-01-13T17:38:00"/>
    <d v="2021-11-17T00:00:00"/>
    <s v="Ji-Paraná"/>
    <x v="22"/>
    <n v="-57.734722222223354"/>
    <n v="23.526875000003201"/>
    <n v="3.0020138888939982"/>
    <n v="9.9556597222253913"/>
    <n v="5.3243865740732872"/>
    <n v="65.981550925927877"/>
    <n v="81.261597222226555"/>
  </r>
  <r>
    <n v="265461"/>
    <x v="933"/>
    <d v="2022-01-14T15:50:29"/>
    <d v="2022-01-17T07:02:58"/>
    <d v="2022-01-17T10:23:13"/>
    <d v="2022-01-17T21:24:00"/>
    <d v="2022-01-19T00:00:00"/>
    <s v="São Paulo"/>
    <x v="1"/>
    <s v=""/>
    <n v="6.0996412037056871"/>
    <n v="1.7596990740785259"/>
    <n v="4.3933680555564933"/>
    <n v="0.13906249999854481"/>
    <n v="0.45887731482071104"/>
    <n v="4.9913078703757492"/>
  </r>
  <r>
    <n v="265442"/>
    <x v="930"/>
    <d v="2022-01-14T14:37:18"/>
    <d v="2022-01-19T13:05:23"/>
    <m/>
    <d v="2022-01-26T14:32:00"/>
    <d v="2022-01-11T00:00:00"/>
    <s v="Batalha"/>
    <x v="10"/>
    <n v="-15.605555555557657"/>
    <n v="-1.9003125000017462"/>
    <n v="1.7089236111060018"/>
    <n v="6.6450925925892079"/>
    <s v=""/>
    <s v=""/>
    <n v="13.705243055555911"/>
  </r>
  <r>
    <n v="265494"/>
    <x v="914"/>
    <d v="2022-01-14T16:58:41"/>
    <d v="2022-01-22T13:42:23"/>
    <d v="2022-01-24T03:48:08"/>
    <d v="2022-01-24T15:21:00"/>
    <d v="2022-01-21T00:00:00"/>
    <s v="Olinda"/>
    <x v="8"/>
    <n v="-3.6395833333299379"/>
    <n v="8.099328703705396"/>
    <n v="1.8067476851865649"/>
    <n v="9.6704282407445135"/>
    <n v="1.5873263888861402"/>
    <n v="0.48115740740468027"/>
    <n v="11.738912037035334"/>
  </r>
  <r>
    <n v="265604"/>
    <x v="927"/>
    <d v="2022-01-14T15:50:29"/>
    <d v="2022-01-19T23:15:05"/>
    <d v="2022-01-20T08:09:16"/>
    <d v="2022-01-21T18:48:00"/>
    <d v="2022-01-24T00:00:00"/>
    <s v="Bandeirantes"/>
    <x v="9"/>
    <s v=""/>
    <n v="11.095046296293731"/>
    <n v="1.7551041666665697"/>
    <n v="7.0638541666630772"/>
    <n v="0.37096064814977581"/>
    <n v="1.4435648148137261"/>
    <n v="8.8783796296265791"/>
  </r>
  <r>
    <n v="265633"/>
    <x v="934"/>
    <d v="2022-01-14T16:24:04"/>
    <d v="2022-01-19T23:58:59"/>
    <d v="2022-01-25T08:03:17"/>
    <d v="2022-01-26T23:36:00"/>
    <d v="2022-01-25T00:00:00"/>
    <s v="São Luís"/>
    <x v="23"/>
    <n v="-1.9833333333299379"/>
    <n v="12.094965277778101"/>
    <n v="1.7783449074049713"/>
    <n v="7.0942592592618894"/>
    <n v="5.3363194444391411"/>
    <n v="1.6477199074070086"/>
    <n v="14.078298611108039"/>
  </r>
  <r>
    <n v="265655"/>
    <x v="923"/>
    <d v="2022-01-14T17:58:41"/>
    <d v="2022-01-18T06:13:26"/>
    <m/>
    <d v="2022-01-28T08:03:00"/>
    <d v="2022-01-19T00:00:00"/>
    <s v="Franca"/>
    <x v="1"/>
    <n v="-9.3354166666686069"/>
    <n v="6.0946643518545898"/>
    <n v="1.84375"/>
    <n v="5.3539930555562023"/>
    <s v=""/>
    <s v=""/>
    <n v="15.430081018523197"/>
  </r>
  <r>
    <n v="265653"/>
    <x v="923"/>
    <d v="2022-01-14T18:03:32"/>
    <m/>
    <d v="2022-01-21T07:59:19"/>
    <d v="2022-01-22T20:19:00"/>
    <d v="2022-01-20T00:00:00"/>
    <s v="Curitiba"/>
    <x v="9"/>
    <n v="-2.8465277777795563"/>
    <n v="7.0946643518545898"/>
    <n v="1.8471180555570754"/>
    <s v=""/>
    <s v=""/>
    <n v="1.5136689814826241"/>
    <n v="9.9411921296341461"/>
  </r>
  <r>
    <n v="265653"/>
    <x v="923"/>
    <d v="2022-01-14T18:03:32"/>
    <m/>
    <d v="2022-01-21T07:59:19"/>
    <d v="2022-01-22T20:19:00"/>
    <d v="2022-01-20T00:00:00"/>
    <s v="Curitiba"/>
    <x v="9"/>
    <n v="-2.8465277777795563"/>
    <n v="7.0946643518545898"/>
    <n v="1.8471180555570754"/>
    <s v=""/>
    <s v=""/>
    <n v="1.5136689814826241"/>
    <n v="9.9411921296341461"/>
  </r>
  <r>
    <n v="272777"/>
    <x v="935"/>
    <d v="2022-01-20T11:25:36"/>
    <d v="2022-01-23T19:40:36"/>
    <d v="2022-01-28T16:51:23"/>
    <d v="2022-01-31T13:09:00"/>
    <d v="2022-01-31T00:00:00"/>
    <s v="Ubaporanga"/>
    <x v="3"/>
    <s v=""/>
    <n v="11.169594907405553"/>
    <n v="0.64570601852028631"/>
    <n v="3.9894560185202863"/>
    <n v="4.8824884259229293"/>
    <n v="2.8455671296323999"/>
    <n v="11.717511574075615"/>
  </r>
  <r>
    <n v="265632"/>
    <x v="934"/>
    <d v="2022-01-14T16:24:04"/>
    <d v="2022-01-15T15:49:14"/>
    <d v="2022-01-18T10:21:38"/>
    <d v="2022-01-18T18:03:00"/>
    <d v="2022-01-19T00:00:00"/>
    <s v="Francisco Morato"/>
    <x v="1"/>
    <s v=""/>
    <n v="6.0949652777781012"/>
    <n v="1.7783449074049713"/>
    <n v="2.7541550925961928"/>
    <n v="2.7724999999991269"/>
    <n v="0.32039351851562969"/>
    <n v="5.8470486111109494"/>
  </r>
  <r>
    <n v="265615"/>
    <x v="927"/>
    <d v="2022-01-14T15:50:29"/>
    <d v="2022-01-18T10:09:58"/>
    <d v="2022-01-19T07:13:17"/>
    <d v="2022-01-19T09:17:00"/>
    <d v="2022-01-18T00:00:00"/>
    <s v="Nova Iguaçu"/>
    <x v="4"/>
    <n v="-1.3868055555576575"/>
    <n v="5.0950462962937308"/>
    <n v="1.7551041666665697"/>
    <n v="5.5186342592569417"/>
    <n v="0.87730324074072996"/>
    <n v="8.5914351853716653E-2"/>
    <n v="6.4818518518513883"/>
  </r>
  <r>
    <n v="265648"/>
    <x v="936"/>
    <d v="2022-01-14T15:50:29"/>
    <m/>
    <m/>
    <d v="2022-01-20T16:24:00"/>
    <d v="2022-02-03T00:00:00"/>
    <s v="Corumbá"/>
    <x v="15"/>
    <s v=""/>
    <n v="21.094675925924093"/>
    <n v="1.7547337962969323"/>
    <s v=""/>
    <s v=""/>
    <s v=""/>
    <n v="7.7780092592583969"/>
  </r>
  <r>
    <n v="265648"/>
    <x v="936"/>
    <d v="2022-01-14T15:50:29"/>
    <m/>
    <m/>
    <d v="2022-01-20T16:24:00"/>
    <d v="2022-02-03T00:00:00"/>
    <s v="Corumbá"/>
    <x v="15"/>
    <s v=""/>
    <n v="21.094675925924093"/>
    <n v="1.7547337962969323"/>
    <s v=""/>
    <s v=""/>
    <s v=""/>
    <n v="7.7780092592583969"/>
  </r>
  <r>
    <n v="191046"/>
    <x v="937"/>
    <d v="2021-11-26T04:34:01"/>
    <d v="2021-11-30T13:17:20"/>
    <d v="2021-12-05T11:51:22"/>
    <d v="2022-01-11T11:37:00"/>
    <d v="2021-12-08T00:00:00"/>
    <s v="Barra de São Francisco"/>
    <x v="18"/>
    <n v="-34.484027777776646"/>
    <n v="12.395787037035916"/>
    <n v="0.58607638888497604"/>
    <n v="4.9494907407424762"/>
    <n v="4.9403009259258397"/>
    <n v="36.990023148144246"/>
    <n v="46.879814814812562"/>
  </r>
  <r>
    <n v="265463"/>
    <x v="933"/>
    <d v="2022-01-14T16:24:04"/>
    <d v="2022-01-19T09:50:17"/>
    <d v="2022-01-22T08:09:23"/>
    <d v="2022-01-23T16:44:00"/>
    <d v="2022-01-28T00:00:00"/>
    <s v="Santa Maria da Vitória"/>
    <x v="5"/>
    <s v=""/>
    <n v="15.099641203705687"/>
    <n v="1.7830208333325572"/>
    <n v="6.5095601851862739"/>
    <n v="2.929930555554165"/>
    <n v="1.3573726851900574"/>
    <n v="10.796863425930496"/>
  </r>
  <r>
    <n v="265488"/>
    <x v="914"/>
    <d v="2022-01-14T16:56:04"/>
    <d v="2022-01-22T07:21:44"/>
    <m/>
    <d v="2022-01-22T19:16:00"/>
    <d v="2022-01-25T00:00:00"/>
    <s v="Palmas"/>
    <x v="17"/>
    <s v=""/>
    <n v="12.099328703705396"/>
    <n v="1.804930555554165"/>
    <n v="9.4060879629614647"/>
    <s v=""/>
    <s v=""/>
    <n v="9.9021064814805868"/>
  </r>
  <r>
    <n v="265440"/>
    <x v="930"/>
    <d v="2022-01-14T15:50:29"/>
    <d v="2022-01-20T11:09:45"/>
    <d v="2022-01-22T08:32:24"/>
    <d v="2022-01-26T09:00:00"/>
    <d v="2022-01-27T00:00:00"/>
    <s v="Canudos"/>
    <x v="5"/>
    <s v=""/>
    <n v="14.099687499998254"/>
    <n v="1.7597453703710926"/>
    <n v="7.5647916666639503"/>
    <n v="1.890729166669189"/>
    <n v="4.0191666666651145"/>
    <n v="13.474687499998254"/>
  </r>
  <r>
    <n v="265620"/>
    <x v="927"/>
    <d v="2022-01-14T16:24:04"/>
    <d v="2022-01-18T11:54:09"/>
    <d v="2022-01-24T08:12:03"/>
    <d v="2022-01-24T20:00:00"/>
    <d v="2022-02-03T00:00:00"/>
    <s v="Goiatuba"/>
    <x v="7"/>
    <s v=""/>
    <n v="21.095046296293731"/>
    <n v="1.778425925920601"/>
    <n v="5.5909837962972233"/>
    <n v="5.8457638888867223"/>
    <n v="0.49163194444554392"/>
    <n v="11.92837962962949"/>
  </r>
  <r>
    <n v="265666"/>
    <x v="926"/>
    <d v="2022-01-14T18:03:22"/>
    <d v="2022-01-20T10:52:38"/>
    <d v="2022-01-22T02:14:08"/>
    <d v="2022-01-25T11:06:00"/>
    <d v="2022-01-20T00:00:00"/>
    <s v="Maceió"/>
    <x v="10"/>
    <n v="-5.4625000000014552"/>
    <n v="7.0946412037010305"/>
    <n v="1.8469791666648234"/>
    <n v="7.5478587962934398"/>
    <n v="1.6399305555532919"/>
    <n v="3.3693518518557539"/>
    <n v="12.557141203702486"/>
  </r>
  <r>
    <n v="265635"/>
    <x v="938"/>
    <d v="2022-01-14T16:24:04"/>
    <d v="2022-01-17T21:27:09"/>
    <d v="2022-01-18T06:21:27"/>
    <d v="2022-01-18T14:18:00"/>
    <d v="2022-01-18T00:00:00"/>
    <s v="Rio de Janeiro"/>
    <x v="4"/>
    <s v=""/>
    <n v="5.0949537037013215"/>
    <n v="1.7783333333281917"/>
    <n v="4.9888078703661449"/>
    <n v="0.3710416666654055"/>
    <n v="0.33093750000261934"/>
    <n v="5.6907870370341698"/>
  </r>
  <r>
    <n v="265662"/>
    <x v="923"/>
    <d v="2022-01-14T15:50:29"/>
    <d v="2022-01-20T11:14:40"/>
    <d v="2022-01-22T07:07:59"/>
    <d v="2022-01-22T10:17:00"/>
    <d v="2022-01-24T00:00:00"/>
    <s v="Ipirá"/>
    <x v="5"/>
    <s v=""/>
    <n v="11.09466435185459"/>
    <n v="1.7547222222274286"/>
    <n v="7.5631828703699284"/>
    <n v="1.8286921296312357"/>
    <n v="0.13126157407532446"/>
    <n v="9.5231365740764886"/>
  </r>
  <r>
    <n v="277734"/>
    <x v="939"/>
    <d v="2022-01-24T12:00:56"/>
    <d v="2022-01-25T07:08:56"/>
    <d v="2022-01-25T08:10:57"/>
    <d v="2022-01-25T14:00:00"/>
    <d v="2022-02-03T00:00:00"/>
    <s v="Peruíbe"/>
    <x v="1"/>
    <s v=""/>
    <n v="9.5462615740761976"/>
    <n v="4.6909722223063E-2"/>
    <n v="0.84413194444641704"/>
    <n v="4.3067129627161194E-2"/>
    <n v="0.242395833338378"/>
    <n v="1.1295949074119562"/>
  </r>
  <r>
    <n v="265658"/>
    <x v="923"/>
    <d v="2022-01-14T18:02:20"/>
    <d v="2022-01-18T07:10:26"/>
    <m/>
    <d v="2022-01-18T08:55:00"/>
    <d v="2022-01-24T00:00:00"/>
    <s v="Indaiatuba"/>
    <x v="1"/>
    <s v=""/>
    <n v="11.09466435185459"/>
    <n v="1.8462847222253913"/>
    <n v="5.3935763888948713"/>
    <s v=""/>
    <s v=""/>
    <n v="5.4661921296356013"/>
  </r>
  <r>
    <n v="265658"/>
    <x v="923"/>
    <d v="2022-01-14T18:02:20"/>
    <d v="2022-01-18T07:10:26"/>
    <m/>
    <d v="2022-01-18T08:55:00"/>
    <d v="2022-01-24T00:00:00"/>
    <s v="São Miguel Arcanjo"/>
    <x v="1"/>
    <s v=""/>
    <n v="11.09466435185459"/>
    <n v="1.8462847222253913"/>
    <n v="5.3935763888948713"/>
    <s v=""/>
    <s v=""/>
    <n v="5.4661921296356013"/>
  </r>
  <r>
    <n v="265617"/>
    <x v="927"/>
    <d v="2022-01-14T18:07:46"/>
    <d v="2022-01-18T08:28:16"/>
    <m/>
    <d v="2022-01-18T15:00:00"/>
    <d v="2022-01-19T00:00:00"/>
    <s v="Itapetininga"/>
    <x v="1"/>
    <s v=""/>
    <n v="6.0950462962937308"/>
    <n v="1.8504398148143082"/>
    <n v="5.4480092592566507"/>
    <s v=""/>
    <s v=""/>
    <n v="5.7200462962937308"/>
  </r>
  <r>
    <n v="265669"/>
    <x v="926"/>
    <d v="2022-01-14T16:24:04"/>
    <d v="2022-01-18T04:27:16"/>
    <d v="2022-01-18T09:31:36"/>
    <d v="2022-01-18T21:04:00"/>
    <d v="2022-01-26T00:00:00"/>
    <s v="Nova Hartz"/>
    <x v="19"/>
    <s v=""/>
    <n v="13.09464120370103"/>
    <n v="1.7780208333279006"/>
    <n v="5.2802430555530009"/>
    <n v="0.21134259259270038"/>
    <n v="0.48083333333488554"/>
    <n v="5.9724189814805868"/>
  </r>
  <r>
    <n v="278041"/>
    <x v="940"/>
    <d v="2022-01-24T12:53:27"/>
    <m/>
    <m/>
    <d v="2022-01-28T14:58:00"/>
    <d v="2022-02-15T00:00:00"/>
    <s v="Miranda"/>
    <x v="15"/>
    <s v=""/>
    <n v="21.494247685186565"/>
    <n v="3.1365740738692693E-2"/>
    <s v=""/>
    <s v=""/>
    <s v=""/>
    <n v="4.1178587963004247"/>
  </r>
  <r>
    <n v="265610"/>
    <x v="927"/>
    <d v="2022-01-14T16:24:04"/>
    <d v="2022-01-17T13:08:13"/>
    <d v="2022-01-18T05:42:55"/>
    <d v="2022-01-18T13:05:00"/>
    <d v="2022-01-18T00:00:00"/>
    <s v="Rio de Janeiro"/>
    <x v="4"/>
    <s v=""/>
    <n v="5.0950462962937308"/>
    <n v="1.778425925920601"/>
    <n v="4.6424189814788406"/>
    <n v="0.69076388888788642"/>
    <n v="0.30700231481750961"/>
    <n v="5.6401851851842366"/>
  </r>
  <r>
    <n v="265639"/>
    <x v="941"/>
    <d v="2022-01-14T17:56:02"/>
    <d v="2022-01-22T01:33:52"/>
    <d v="2022-01-24T06:36:23"/>
    <d v="2022-01-24T17:14:00"/>
    <d v="2022-01-24T00:00:00"/>
    <s v="Cianorte"/>
    <x v="9"/>
    <s v=""/>
    <n v="11.094942129631818"/>
    <n v="1.8421875000058208"/>
    <n v="9.1601273148189648"/>
    <n v="2.2100810185147566"/>
    <n v="0.44278935185138835"/>
    <n v="11.81299768518511"/>
  </r>
  <r>
    <n v="265460"/>
    <x v="933"/>
    <d v="2022-01-14T15:50:29"/>
    <d v="2022-01-19T10:20:54"/>
    <d v="2022-01-20T04:29:09"/>
    <d v="2022-01-20T12:10:00"/>
    <d v="2022-01-25T00:00:00"/>
    <s v="Atalanta"/>
    <x v="16"/>
    <s v=""/>
    <n v="12.099641203705687"/>
    <n v="1.7596990740785259"/>
    <n v="6.5308217592610163"/>
    <n v="0.75572916666715173"/>
    <n v="0.32003472222277196"/>
    <n v="7.60658564815094"/>
  </r>
  <r>
    <n v="265441"/>
    <x v="930"/>
    <d v="2022-01-14T14:37:18"/>
    <d v="2022-01-21T14:44:47"/>
    <d v="2022-01-24T14:22:53"/>
    <d v="2022-01-25T11:33:00"/>
    <d v="2022-01-27T00:00:00"/>
    <s v="Nova Russas"/>
    <x v="2"/>
    <s v=""/>
    <n v="14.099687499998254"/>
    <n v="1.7089236111060018"/>
    <n v="8.7141203703722567"/>
    <n v="2.9847916666622041"/>
    <n v="0.88202546296088258"/>
    <n v="12.580937499995343"/>
  </r>
  <r>
    <n v="265627"/>
    <x v="942"/>
    <d v="2022-01-14T16:24:04"/>
    <d v="2022-01-20T00:01:16"/>
    <m/>
    <d v="2022-01-25T09:04:00"/>
    <d v="2022-02-03T00:00:00"/>
    <s v="Catolé do Rocha"/>
    <x v="11"/>
    <s v=""/>
    <n v="21.095011574070668"/>
    <n v="1.778391203697538"/>
    <n v="7.0958912037021946"/>
    <s v=""/>
    <s v=""/>
    <n v="12.472789351850224"/>
  </r>
  <r>
    <n v="265642"/>
    <x v="941"/>
    <d v="2022-01-14T17:56:16"/>
    <d v="2022-01-24T14:01:57"/>
    <d v="2022-01-26T11:56:02"/>
    <d v="2022-01-27T10:02:00"/>
    <d v="2022-01-28T00:00:00"/>
    <s v="Ipueiras"/>
    <x v="2"/>
    <s v=""/>
    <n v="15.094942129631818"/>
    <n v="1.8423495370370802"/>
    <n v="11.679629629630654"/>
    <n v="1.9125578703751671"/>
    <n v="0.92081018518365454"/>
    <n v="14.512997685189475"/>
  </r>
  <r>
    <n v="265623"/>
    <x v="943"/>
    <d v="2022-01-14T16:24:04"/>
    <d v="2022-01-18T07:13:53"/>
    <d v="2022-01-18T11:20:10"/>
    <d v="2022-01-18T21:35:00"/>
    <d v="2022-01-18T00:00:00"/>
    <s v="Goiânia"/>
    <x v="7"/>
    <s v=""/>
    <n v="5.0950347222242272"/>
    <n v="1.7784143518510973"/>
    <n v="5.396342592597648"/>
    <n v="0.17103009259153623"/>
    <n v="0.42696759258979"/>
    <n v="5.9943402777789743"/>
  </r>
  <r>
    <n v="265650"/>
    <x v="923"/>
    <d v="2022-01-14T17:57:45"/>
    <d v="2022-01-18T08:26:26"/>
    <d v="2022-01-18T12:05:32"/>
    <d v="2022-01-19T13:35:00"/>
    <d v="2022-01-21T00:00:00"/>
    <s v="Cândido Mota"/>
    <x v="1"/>
    <s v=""/>
    <n v="8.0946643518545898"/>
    <n v="1.8431018518531346"/>
    <n v="5.4463541666700621"/>
    <n v="0.15215277778042946"/>
    <n v="1.0621296296230867"/>
    <n v="6.6606365740735782"/>
  </r>
  <r>
    <n v="277999"/>
    <x v="725"/>
    <d v="2022-01-24T12:00:56"/>
    <d v="2022-01-24T23:58:41"/>
    <d v="2022-01-25T06:34:13"/>
    <d v="2022-01-25T14:26:00"/>
    <d v="2022-01-31T00:00:00"/>
    <s v="São Paulo"/>
    <x v="1"/>
    <s v=""/>
    <n v="6.5046180555582396"/>
    <n v="5.2662037051049992E-3"/>
    <n v="0.50370370370364981"/>
    <n v="0.27467592593166046"/>
    <n v="0.32762731481489027"/>
    <n v="1.1060069444502005"/>
  </r>
  <r>
    <n v="265621"/>
    <x v="927"/>
    <d v="2022-01-14T16:24:04"/>
    <d v="2022-01-15T15:40:13"/>
    <d v="2022-01-17T10:38:00"/>
    <d v="2022-01-17T15:57:00"/>
    <d v="2022-01-19T00:00:00"/>
    <s v="São Paulo"/>
    <x v="1"/>
    <s v=""/>
    <n v="6.0950462962937308"/>
    <n v="1.778425925920601"/>
    <n v="2.7479745370364981"/>
    <n v="1.7901273148163455"/>
    <n v="0.22152777777228039"/>
    <n v="4.7596296296251239"/>
  </r>
  <r>
    <n v="265647"/>
    <x v="936"/>
    <d v="2022-01-14T17:57:55"/>
    <d v="2022-01-19T16:49:12"/>
    <d v="2022-01-20T09:17:59"/>
    <d v="2022-01-21T17:27:00"/>
    <d v="2022-01-25T00:00:00"/>
    <s v="Abaeté"/>
    <x v="3"/>
    <s v=""/>
    <n v="12.094675925924093"/>
    <n v="1.843229166661331"/>
    <n v="6.7955092592601432"/>
    <n v="0.68665509259153623"/>
    <n v="1.3395949074038072"/>
    <n v="8.8217592592554865"/>
  </r>
  <r>
    <n v="265445"/>
    <x v="930"/>
    <d v="2022-01-14T14:37:18"/>
    <d v="2022-01-19T12:51:33"/>
    <d v="2022-01-20T08:02:23"/>
    <d v="2022-01-20T13:16:00"/>
    <d v="2022-01-19T00:00:00"/>
    <s v="Salvador"/>
    <x v="5"/>
    <n v="-1.5527777777751908"/>
    <n v="6.0996874999982538"/>
    <n v="1.7089236111060018"/>
    <n v="6.6354861111103673"/>
    <n v="0.79918981481023366"/>
    <n v="0.21778935185284354"/>
    <n v="7.6524652777734445"/>
  </r>
  <r>
    <n v="265664"/>
    <x v="923"/>
    <d v="2022-01-14T18:04:26"/>
    <d v="2022-01-18T09:52:50"/>
    <d v="2022-01-20T07:21:08"/>
    <d v="2022-01-20T18:15:00"/>
    <d v="2022-01-20T00:00:00"/>
    <s v="Maricá"/>
    <x v="4"/>
    <s v=""/>
    <n v="7.0946643518545898"/>
    <n v="1.8477430555576575"/>
    <n v="5.5063541666677338"/>
    <n v="1.8946527777807205"/>
    <n v="0.45407407407037681"/>
    <n v="7.8550810185188311"/>
  </r>
  <r>
    <n v="265523"/>
    <x v="944"/>
    <d v="2022-01-14T16:24:04"/>
    <d v="2022-01-17T07:27:24"/>
    <d v="2022-01-17T10:40:05"/>
    <d v="2022-01-17T17:47:00"/>
    <d v="2022-01-20T00:00:00"/>
    <s v="Santos"/>
    <x v="1"/>
    <s v=""/>
    <n v="7.0987847222204437"/>
    <n v="1.7821643518473138"/>
    <n v="4.4094791666648234"/>
    <n v="0.13380787037021946"/>
    <n v="0.29646990740729962"/>
    <n v="4.8397569444423425"/>
  </r>
  <r>
    <n v="265487"/>
    <x v="914"/>
    <d v="2022-01-14T16:24:04"/>
    <d v="2022-01-19T13:05:23"/>
    <m/>
    <d v="2022-01-25T09:10:00"/>
    <d v="2022-02-03T00:00:00"/>
    <s v="Palmeira dos Índios"/>
    <x v="10"/>
    <s v=""/>
    <n v="21.099328703705396"/>
    <n v="1.7827083333322662"/>
    <n v="6.6447337962963502"/>
    <s v=""/>
    <s v=""/>
    <n v="12.481273148150649"/>
  </r>
  <r>
    <n v="265673"/>
    <x v="945"/>
    <d v="2022-01-14T16:24:04"/>
    <d v="2022-01-18T08:57:31"/>
    <d v="2022-01-19T07:32:10"/>
    <d v="2022-01-19T13:25:00"/>
    <d v="2022-01-18T00:00:00"/>
    <s v="Petrópolis"/>
    <x v="4"/>
    <n v="-1.5590277777810115"/>
    <n v="5.0917476851827814"/>
    <n v="1.7751273148096516"/>
    <n v="5.4650231481427909"/>
    <n v="0.94072916667209938"/>
    <n v="0.24502314814890269"/>
    <n v="6.650775462963793"/>
  </r>
  <r>
    <n v="265670"/>
    <x v="946"/>
    <d v="2022-01-14T18:06:16"/>
    <d v="2022-01-22T13:26:29"/>
    <d v="2022-01-26T08:18:45"/>
    <d v="2022-01-27T12:31:00"/>
    <d v="2022-01-27T00:00:00"/>
    <s v="Ji-Paraná"/>
    <x v="22"/>
    <s v=""/>
    <n v="14.092060185183072"/>
    <n v="1.8464120370335877"/>
    <n v="9.6521180555500905"/>
    <n v="3.7862962962972233"/>
    <n v="1.1751736111109494"/>
    <n v="14.613587962958263"/>
  </r>
  <r>
    <n v="272385"/>
    <x v="759"/>
    <d v="2022-01-20T08:27:11"/>
    <d v="2022-01-22T08:41:40"/>
    <m/>
    <d v="2022-01-22T10:09:00"/>
    <d v="2022-01-26T00:00:00"/>
    <s v="Aparecida de Goiânia"/>
    <x v="7"/>
    <s v=""/>
    <n v="6.3784259259264218"/>
    <n v="0.73063657407328719"/>
    <n v="2.7406944444446708"/>
    <s v=""/>
    <s v=""/>
    <n v="2.8013425925964839"/>
  </r>
  <r>
    <n v="265671"/>
    <x v="947"/>
    <d v="2022-01-14T18:06:30"/>
    <d v="2022-01-28T22:50:17"/>
    <d v="2022-01-31T09:24:39"/>
    <d v="2022-01-31T15:33:00"/>
    <d v="2022-01-21T00:00:00"/>
    <s v="Juazeiro"/>
    <x v="5"/>
    <n v="-10.647916666668607"/>
    <n v="8.0919675925906631"/>
    <n v="1.8464814814797137"/>
    <n v="16.043553240735491"/>
    <n v="2.440532407410501"/>
    <n v="0.25579861111327773"/>
    <n v="18.73988425925927"/>
  </r>
  <r>
    <n v="265459"/>
    <x v="933"/>
    <d v="2022-01-14T16:24:04"/>
    <d v="2022-01-17T10:31:04"/>
    <d v="2022-01-17T11:15:30"/>
    <d v="2022-01-17T14:25:00"/>
    <d v="2022-01-19T00:00:00"/>
    <s v="Presidente Prudente"/>
    <x v="1"/>
    <s v=""/>
    <n v="6.0996412037056871"/>
    <n v="1.7830208333325572"/>
    <n v="4.5378819444449618"/>
    <n v="3.0856481484079268E-2"/>
    <n v="0.13159722222189885"/>
    <n v="4.70033564815094"/>
  </r>
  <r>
    <n v="265491"/>
    <x v="914"/>
    <d v="2022-01-14T17:02:43"/>
    <d v="2022-01-19T22:16:36"/>
    <d v="2022-01-20T05:22:24"/>
    <d v="2022-01-20T16:00:00"/>
    <d v="2022-01-20T00:00:00"/>
    <s v="Belo Horizonte"/>
    <x v="3"/>
    <s v=""/>
    <n v="7.099328703705396"/>
    <n v="1.8095486111124046"/>
    <n v="7.0275231481500668"/>
    <n v="0.29569444444496185"/>
    <n v="0.44277777777460869"/>
    <n v="7.7659953703696374"/>
  </r>
  <r>
    <n v="265456"/>
    <x v="948"/>
    <d v="2022-01-14T14:37:18"/>
    <d v="2022-01-18T02:57:06"/>
    <d v="2022-01-25T07:06:18"/>
    <d v="2022-01-26T15:45:00"/>
    <d v="2022-01-25T00:00:00"/>
    <s v="Domingos Martins"/>
    <x v="18"/>
    <n v="-1.65625"/>
    <n v="12.099652777775191"/>
    <n v="1.7088888888829388"/>
    <n v="5.2226388888884685"/>
    <n v="7.1730555555550382"/>
    <n v="1.3602083333316841"/>
    <n v="13.755902777775191"/>
  </r>
  <r>
    <n v="272466"/>
    <x v="949"/>
    <d v="2022-01-20T08:27:11"/>
    <d v="2022-01-21T09:00:48"/>
    <d v="2022-01-21T20:17:07"/>
    <d v="2022-01-22T09:39:00"/>
    <d v="2022-01-28T00:00:00"/>
    <s v="Ituiutaba"/>
    <x v="3"/>
    <s v=""/>
    <n v="8.367569444446417"/>
    <n v="0.71978009259328246"/>
    <n v="1.7431250000008731"/>
    <n v="0.46966435185458977"/>
    <n v="0.55686342592525762"/>
    <n v="2.7696527777807205"/>
  </r>
  <r>
    <n v="190205"/>
    <x v="950"/>
    <d v="2021-11-25T14:07:58"/>
    <d v="2021-11-30T13:17:20"/>
    <d v="2021-12-05T11:51:23"/>
    <d v="2022-01-11T11:39:00"/>
    <d v="2021-12-07T00:00:00"/>
    <s v="Barra de São Francisco"/>
    <x v="18"/>
    <n v="-35.485416666670062"/>
    <n v="11.614224537035625"/>
    <n v="0.203090277776937"/>
    <n v="5.1679282407421852"/>
    <n v="4.9403124999953434"/>
    <n v="36.991400462968159"/>
    <n v="47.099641203705687"/>
  </r>
  <r>
    <n v="265572"/>
    <x v="921"/>
    <d v="2022-01-14T16:24:04"/>
    <d v="2022-01-18T12:02:36"/>
    <m/>
    <d v="2022-01-21T09:10:00"/>
    <d v="2022-02-03T00:00:00"/>
    <s v="Arenópolis"/>
    <x v="7"/>
    <s v=""/>
    <n v="21.095613425924967"/>
    <n v="1.7789930555518367"/>
    <n v="5.5974189814805868"/>
    <s v=""/>
    <s v=""/>
    <n v="8.4775578703702195"/>
  </r>
  <r>
    <n v="265579"/>
    <x v="921"/>
    <d v="2022-01-14T16:24:04"/>
    <d v="2022-01-19T19:49:33"/>
    <d v="2022-01-20T17:42:30"/>
    <d v="2022-01-21T10:15:00"/>
    <d v="2022-01-24T00:00:00"/>
    <s v="Umuarama"/>
    <x v="9"/>
    <s v=""/>
    <n v="11.095613425924967"/>
    <n v="1.7789930555518367"/>
    <n v="6.9216898148151813"/>
    <n v="0.91177083332877373"/>
    <n v="0.68923611111677019"/>
    <n v="8.5226967592607252"/>
  </r>
  <r>
    <n v="278004"/>
    <x v="707"/>
    <d v="2022-01-24T12:00:56"/>
    <d v="2022-01-26T07:10:10"/>
    <d v="2022-01-26T08:53:35"/>
    <d v="2022-01-26T17:22:00"/>
    <d v="2022-02-01T00:00:00"/>
    <s v="Jaú"/>
    <x v="1"/>
    <s v=""/>
    <n v="7.5046064814814599"/>
    <n v="5.2546296283253469E-3"/>
    <n v="1.8033333333369228"/>
    <n v="7.1817129624832887E-2"/>
    <n v="0.35306712963210884"/>
    <n v="2.2282175925938645"/>
  </r>
  <r>
    <n v="272488"/>
    <x v="876"/>
    <d v="2022-01-20T08:27:11"/>
    <d v="2022-01-27T13:53:57"/>
    <d v="2022-01-28T09:51:43"/>
    <d v="2022-01-29T09:57:00"/>
    <d v="2022-01-28T00:00:00"/>
    <s v="Maranguape"/>
    <x v="2"/>
    <n v="-1.4145833333313931"/>
    <n v="8.3471412037033588"/>
    <n v="0.69935185185022419"/>
    <n v="7.9262731481503579"/>
    <n v="0.83178240740380716"/>
    <n v="1.0036689814805868"/>
    <n v="9.7617245370347518"/>
  </r>
  <r>
    <n v="265458"/>
    <x v="948"/>
    <d v="2022-01-14T14:37:18"/>
    <d v="2022-01-15T05:54:33"/>
    <d v="2022-01-15T12:23:00"/>
    <d v="2022-01-15T18:00:00"/>
    <d v="2022-01-19T00:00:00"/>
    <s v="Guarujá"/>
    <x v="1"/>
    <s v=""/>
    <n v="6.0996527777751908"/>
    <n v="1.7088888888829388"/>
    <n v="2.3458680555559113"/>
    <n v="0.26975694444263354"/>
    <n v="0.23402777777664596"/>
    <n v="2.8496527777751908"/>
  </r>
  <r>
    <n v="272436"/>
    <x v="906"/>
    <d v="2022-01-20T08:27:11"/>
    <d v="2022-01-22T14:10:50"/>
    <d v="2022-01-25T08:55:07"/>
    <d v="2022-01-25T10:00:00"/>
    <d v="2022-01-27T00:00:00"/>
    <s v="Caxias do Sul"/>
    <x v="19"/>
    <s v=""/>
    <n v="7.3676504629620467"/>
    <n v="0.71986111110891216"/>
    <n v="2.9585069444437977"/>
    <n v="2.7807523148148903"/>
    <n v="4.5057870367600117E-2"/>
    <n v="5.7843171296262881"/>
  </r>
  <r>
    <n v="272436"/>
    <x v="906"/>
    <d v="2022-01-20T08:27:11"/>
    <d v="2022-01-22T14:10:50"/>
    <d v="2022-01-25T08:55:07"/>
    <d v="2022-01-25T10:00:00"/>
    <d v="2022-01-27T00:00:00"/>
    <s v="Caxias do Sul"/>
    <x v="19"/>
    <s v=""/>
    <n v="7.3676504629620467"/>
    <n v="0.71986111110891216"/>
    <n v="2.9585069444437977"/>
    <n v="2.7807523148148903"/>
    <n v="4.5057870367600117E-2"/>
    <n v="5.7843171296262881"/>
  </r>
  <r>
    <n v="272537"/>
    <x v="951"/>
    <d v="2022-01-20T08:27:11"/>
    <d v="2022-01-21T06:03:38"/>
    <d v="2022-01-21T09:19:46"/>
    <d v="2022-01-21T11:41:00"/>
    <d v="2022-01-24T00:00:00"/>
    <s v="São Paulo"/>
    <x v="1"/>
    <s v=""/>
    <n v="4.3367129629623378"/>
    <n v="0.68892361110920319"/>
    <n v="1.5892361111109494"/>
    <n v="0.13620370370335877"/>
    <n v="9.8078703704231884E-2"/>
    <n v="1.8235185185185401"/>
  </r>
  <r>
    <n v="272769"/>
    <x v="308"/>
    <d v="2022-01-20T11:27:15"/>
    <d v="2022-01-22T00:43:13"/>
    <d v="2022-01-22T07:47:51"/>
    <d v="2022-01-22T15:13:00"/>
    <d v="2022-01-20T00:00:00"/>
    <s v="Aparecida de Goiânia"/>
    <x v="7"/>
    <n v="-2.6340277777781012"/>
    <n v="0.16984953703649808"/>
    <n v="0.64710648148320615"/>
    <n v="2.1998611111121136"/>
    <n v="0.29488425925956108"/>
    <n v="0.30913194444292458"/>
    <n v="2.8038773148145992"/>
  </r>
  <r>
    <n v="265506"/>
    <x v="952"/>
    <d v="2022-01-14T16:24:04"/>
    <d v="2022-01-20T07:46:36"/>
    <d v="2022-01-20T08:30:08"/>
    <d v="2022-01-20T19:01:00"/>
    <d v="2022-01-24T00:00:00"/>
    <s v="São João Del Rei"/>
    <x v="3"/>
    <s v=""/>
    <n v="11.099293981482333"/>
    <n v="1.7826736111092032"/>
    <n v="7.4233217592627625"/>
    <n v="3.0231481476221234E-2"/>
    <n v="0.43810185185429873"/>
    <n v="7.8916550925932825"/>
  </r>
  <r>
    <n v="265580"/>
    <x v="921"/>
    <d v="2022-01-14T16:24:04"/>
    <d v="2022-01-17T20:48:40"/>
    <m/>
    <d v="2022-01-26T14:00:00"/>
    <d v="2022-02-03T00:00:00"/>
    <s v="Capanema"/>
    <x v="21"/>
    <s v=""/>
    <n v="21.095613425924967"/>
    <n v="1.7789930555518367"/>
    <n v="4.9627430555556202"/>
    <s v=""/>
    <s v=""/>
    <n v="13.678946759260725"/>
  </r>
  <r>
    <n v="272585"/>
    <x v="953"/>
    <d v="2022-01-20T08:27:11"/>
    <d v="2022-01-26T10:00:57"/>
    <d v="2022-01-27T06:37:24"/>
    <d v="2022-01-27T08:11:00"/>
    <d v="2022-02-03T00:00:00"/>
    <s v="Arapiraca"/>
    <x v="10"/>
    <s v=""/>
    <n v="14.30550925926218"/>
    <n v="0.65771990740904585"/>
    <n v="6.7228356481500668"/>
    <n v="0.85864583333750488"/>
    <n v="6.4999999995052349E-2"/>
    <n v="7.6464814814826241"/>
  </r>
  <r>
    <n v="265603"/>
    <x v="954"/>
    <d v="2022-01-14T18:06:06"/>
    <d v="2022-01-19T21:34:57"/>
    <d v="2022-01-20T06:29:22"/>
    <d v="2022-01-24T12:29:00"/>
    <d v="2022-01-20T00:00:00"/>
    <s v="Belo Horizonte"/>
    <x v="3"/>
    <n v="-4.5201388888890506"/>
    <n v="7.0955324074093369"/>
    <n v="1.8497685185211594"/>
    <n v="6.994803240741021"/>
    <n v="0.37112268518831115"/>
    <n v="4.2497453703690553"/>
    <n v="11.615671296298387"/>
  </r>
  <r>
    <n v="265497"/>
    <x v="955"/>
    <d v="2022-01-14T16:24:04"/>
    <d v="2022-01-21T00:54:19"/>
    <d v="2022-01-21T10:24:58"/>
    <d v="2022-01-21T16:18:00"/>
    <d v="2022-01-21T00:00:00"/>
    <s v="Natal"/>
    <x v="14"/>
    <s v=""/>
    <n v="8.0993171296286164"/>
    <n v="1.7826967592554865"/>
    <n v="8.1370370370350429"/>
    <n v="0.39628472222102573"/>
    <n v="0.24516203704115469"/>
    <n v="8.7784837962972233"/>
  </r>
  <r>
    <n v="265508"/>
    <x v="952"/>
    <d v="2022-01-14T14:37:18"/>
    <d v="2022-01-17T11:12:23"/>
    <d v="2022-01-17T11:44:42"/>
    <d v="2022-01-17T13:41:00"/>
    <d v="2022-01-20T00:00:00"/>
    <s v="Buritama"/>
    <x v="1"/>
    <s v=""/>
    <n v="7.099293981482333"/>
    <n v="1.708530092590081"/>
    <n v="4.5662268518499332"/>
    <n v="2.2442129629780538E-2"/>
    <n v="8.0763888894580305E-2"/>
    <n v="4.669432870374294"/>
  </r>
  <r>
    <n v="265470"/>
    <x v="913"/>
    <d v="2022-01-14T15:50:29"/>
    <d v="2022-01-19T04:44:34"/>
    <d v="2022-01-19T06:36:09"/>
    <d v="2022-01-19T18:48:00"/>
    <d v="2022-01-21T00:00:00"/>
    <s v="Blumenau"/>
    <x v="16"/>
    <s v=""/>
    <n v="8.0996180555521278"/>
    <n v="1.7596759259249666"/>
    <n v="6.2972337962928577"/>
    <n v="7.7488425922638271E-2"/>
    <n v="0.50822916666948004"/>
    <n v="6.882951388884976"/>
  </r>
  <r>
    <n v="272536"/>
    <x v="951"/>
    <d v="2022-01-20T08:27:11"/>
    <d v="2022-01-21T08:36:35"/>
    <d v="2022-01-21T11:07:27"/>
    <d v="2022-01-21T14:07:00"/>
    <d v="2022-01-25T00:00:00"/>
    <s v="São José do Rio Preto"/>
    <x v="1"/>
    <s v=""/>
    <n v="5.3367129629623378"/>
    <n v="0.68892361110920319"/>
    <n v="1.695451388884976"/>
    <n v="0.10476851851854008"/>
    <n v="0.12468749999970896"/>
    <n v="1.9249074074032251"/>
  </r>
  <r>
    <n v="272431"/>
    <x v="956"/>
    <d v="2022-01-20T08:27:11"/>
    <d v="2022-01-23T19:35:54"/>
    <d v="2022-01-26T09:29:08"/>
    <d v="2022-01-26T11:35:00"/>
    <d v="2022-01-28T00:00:00"/>
    <s v="Montes Claros"/>
    <x v="3"/>
    <s v=""/>
    <n v="8.3676736111083301"/>
    <n v="0.7198842592551955"/>
    <n v="4.1842708333279006"/>
    <n v="2.5786342592618894"/>
    <n v="8.7407407409045845E-2"/>
    <n v="6.8503124999988358"/>
  </r>
  <r>
    <n v="265582"/>
    <x v="921"/>
    <d v="2022-01-14T16:24:04"/>
    <d v="2022-01-19T12:58:20"/>
    <d v="2022-01-20T15:55:58"/>
    <d v="2022-01-22T20:39:00"/>
    <d v="2022-01-20T00:00:00"/>
    <s v="Aracaju"/>
    <x v="24"/>
    <n v="-2.8604166666700621"/>
    <n v="7.0956134259249666"/>
    <n v="1.7789930555518367"/>
    <n v="6.6361226851877291"/>
    <n v="1.1233564814756392"/>
    <n v="2.1965509259316605"/>
    <n v="9.9560300925950287"/>
  </r>
  <r>
    <n v="272577"/>
    <x v="957"/>
    <d v="2022-01-20T10:57:00"/>
    <d v="2022-01-23T20:01:50"/>
    <m/>
    <d v="2022-01-24T13:56:00"/>
    <d v="2022-01-27T00:00:00"/>
    <s v="Belo Horizonte"/>
    <x v="3"/>
    <s v=""/>
    <n v="7.33635416666948"/>
    <n v="0.79260416667239042"/>
    <n v="4.1709606481526862"/>
    <s v=""/>
    <s v=""/>
    <n v="4.9169097222256823"/>
  </r>
  <r>
    <n v="272463"/>
    <x v="949"/>
    <d v="2022-01-20T08:27:11"/>
    <d v="2022-01-29T16:09:32"/>
    <d v="2022-01-30T09:19:18"/>
    <d v="2022-01-31T17:34:00"/>
    <d v="2022-02-01T00:00:00"/>
    <s v="Pedreiras"/>
    <x v="23"/>
    <s v=""/>
    <n v="12.367569444446417"/>
    <n v="0.71978009259328246"/>
    <n v="10.040856481486117"/>
    <n v="0.71511574073520023"/>
    <n v="1.343541666668898"/>
    <n v="12.099513888890215"/>
  </r>
  <r>
    <n v="272527"/>
    <x v="890"/>
    <d v="2022-01-20T08:27:11"/>
    <d v="2022-01-24T03:53:23"/>
    <d v="2022-01-24T05:40:15"/>
    <d v="2022-01-24T20:10:00"/>
    <d v="2022-01-31T00:00:00"/>
    <s v="Colombo"/>
    <x v="9"/>
    <s v=""/>
    <n v="11.346898148149194"/>
    <n v="0.69910879629605915"/>
    <n v="4.5089699074087548"/>
    <n v="7.4212962965248153E-2"/>
    <n v="0.60399305555620231"/>
    <n v="5.1871759259302053"/>
  </r>
  <r>
    <n v="265641"/>
    <x v="941"/>
    <d v="2022-01-14T16:24:04"/>
    <d v="2022-01-18T09:04:41"/>
    <d v="2022-01-19T08:01:46"/>
    <d v="2022-01-19T20:08:00"/>
    <d v="2022-01-19T00:00:00"/>
    <s v="Volta Redonda"/>
    <x v="4"/>
    <s v=""/>
    <n v="6.0949421296318178"/>
    <n v="1.778321759258688"/>
    <n v="5.4731944444502005"/>
    <n v="0.95630787036498077"/>
    <n v="0.50432870370423188"/>
    <n v="6.9338310185194132"/>
  </r>
  <r>
    <n v="272359"/>
    <x v="958"/>
    <d v="2022-01-20T08:27:11"/>
    <d v="2022-01-22T04:23:22"/>
    <d v="2022-01-24T11:16:04"/>
    <d v="2022-01-24T15:25:00"/>
    <d v="2022-01-27T00:00:00"/>
    <s v="São João de Meriti"/>
    <x v="4"/>
    <s v=""/>
    <n v="7.3887037037056871"/>
    <n v="0.7409143518525525"/>
    <n v="2.5715972222242272"/>
    <n v="2.2865972222207347"/>
    <n v="0.17287037037021946"/>
    <n v="5.0310648148151813"/>
  </r>
  <r>
    <n v="265479"/>
    <x v="959"/>
    <d v="2022-01-14T16:24:04"/>
    <d v="2022-01-17T07:07:04"/>
    <d v="2022-01-17T10:42:18"/>
    <d v="2022-01-26T14:40:00"/>
    <d v="2022-01-19T00:00:00"/>
    <s v="São Caetano do Sul"/>
    <x v="1"/>
    <n v="-7.6111111111094942"/>
    <n v="6.0995949074058444"/>
    <n v="1.7829745370327146"/>
    <n v="4.396168981482333"/>
    <n v="0.14946759259328246"/>
    <n v="9.1650694444397232"/>
    <n v="13.710706018515339"/>
  </r>
  <r>
    <n v="265479"/>
    <x v="959"/>
    <d v="2022-01-14T16:24:04"/>
    <d v="2022-01-17T07:07:04"/>
    <d v="2022-01-17T10:42:18"/>
    <d v="2022-01-26T14:40:00"/>
    <d v="2022-01-19T00:00:00"/>
    <s v="São Paulo"/>
    <x v="1"/>
    <n v="-7.6111111111094942"/>
    <n v="6.0995949074058444"/>
    <n v="1.7829745370327146"/>
    <n v="4.396168981482333"/>
    <n v="0.14946759259328246"/>
    <n v="9.1650694444397232"/>
    <n v="13.710706018515339"/>
  </r>
  <r>
    <n v="265476"/>
    <x v="909"/>
    <d v="2022-01-14T16:24:04"/>
    <d v="2022-01-19T22:43:36"/>
    <d v="2022-01-20T08:13:36"/>
    <d v="2022-01-20T16:07:00"/>
    <d v="2022-01-21T00:00:00"/>
    <s v="Londrina"/>
    <x v="9"/>
    <s v=""/>
    <n v="8.0996064814826241"/>
    <n v="1.7829861111094942"/>
    <n v="7.0465509259302053"/>
    <n v="0.39583333332848269"/>
    <n v="0.32875000000058208"/>
    <n v="7.77113425925927"/>
  </r>
  <r>
    <n v="265453"/>
    <x v="948"/>
    <d v="2022-01-14T16:24:04"/>
    <d v="2022-01-18T07:13:22"/>
    <d v="2022-01-24T15:51:07"/>
    <d v="2022-01-25T10:05:00"/>
    <d v="2022-01-25T00:00:00"/>
    <s v="Abadia de Goiás"/>
    <x v="7"/>
    <s v=""/>
    <n v="12.099652777775191"/>
    <n v="1.7830324074020609"/>
    <n v="5.400601851848478"/>
    <n v="6.359548611115315"/>
    <n v="0.75964120370190358"/>
    <n v="12.519791666665697"/>
  </r>
  <r>
    <n v="265486"/>
    <x v="914"/>
    <d v="2022-01-14T16:24:04"/>
    <d v="2022-01-17T08:09:46"/>
    <d v="2022-01-17T09:05:35"/>
    <d v="2022-01-17T13:00:00"/>
    <d v="2022-01-20T00:00:00"/>
    <s v="Guariba"/>
    <x v="1"/>
    <s v=""/>
    <n v="7.099328703705396"/>
    <n v="1.7827083333322662"/>
    <n v="4.4394444444478722"/>
    <n v="3.8761574069212656E-2"/>
    <n v="0.1627893518525525"/>
    <n v="4.6409953703696374"/>
  </r>
  <r>
    <n v="191087"/>
    <x v="960"/>
    <d v="2021-11-26T05:55:15"/>
    <d v="2021-11-30T19:59:41"/>
    <d v="2021-12-11T08:20:12"/>
    <d v="2022-01-13T14:00:00"/>
    <d v="2021-12-08T00:00:00"/>
    <s v="Sooretama"/>
    <x v="18"/>
    <n v="-36.583333333335759"/>
    <n v="12.385335648148612"/>
    <n v="0.63203703703766223"/>
    <n v="5.2184490740764886"/>
    <n v="10.514247685183364"/>
    <n v="33.235972222224518"/>
    <n v="48.96866898148437"/>
  </r>
  <r>
    <n v="265452"/>
    <x v="948"/>
    <d v="2022-01-14T14:37:18"/>
    <d v="2022-01-19T07:18:42"/>
    <d v="2022-01-19T08:13:42"/>
    <d v="2022-01-19T20:54:00"/>
    <d v="2022-01-20T00:00:00"/>
    <s v="Marília"/>
    <x v="1"/>
    <s v=""/>
    <n v="7.0996527777751908"/>
    <n v="1.7088888888829388"/>
    <n v="6.4043055555521278"/>
    <n v="3.8194444445252884E-2"/>
    <n v="0.52798611111211358"/>
    <n v="6.9704861111094942"/>
  </r>
  <r>
    <n v="265482"/>
    <x v="914"/>
    <d v="2022-01-14T16:55:54"/>
    <d v="2022-01-19T22:12:20"/>
    <d v="2022-01-20T05:22:45"/>
    <d v="2022-01-20T10:29:00"/>
    <d v="2022-01-21T00:00:00"/>
    <s v="Contagem"/>
    <x v="3"/>
    <s v=""/>
    <n v="8.099328703705396"/>
    <n v="1.8048148148154723"/>
    <n v="7.0245601851856918"/>
    <n v="0.29890046296350192"/>
    <n v="0.21267361110949423"/>
    <n v="7.536134259258688"/>
  </r>
  <r>
    <n v="265492"/>
    <x v="914"/>
    <d v="2022-01-14T16:24:04"/>
    <d v="2022-01-19T19:46:47"/>
    <d v="2022-01-20T06:55:57"/>
    <d v="2022-01-21T17:57:00"/>
    <d v="2022-01-26T00:00:00"/>
    <s v="Paraíso do Norte"/>
    <x v="9"/>
    <s v=""/>
    <n v="13.099328703705396"/>
    <n v="1.7827083333322662"/>
    <n v="6.9234837963012978"/>
    <n v="0.46469907407299615"/>
    <n v="1.4590624999982538"/>
    <n v="8.8472453703725478"/>
  </r>
  <r>
    <n v="265490"/>
    <x v="914"/>
    <d v="2022-01-14T16:24:04"/>
    <d v="2022-01-21T00:52:22"/>
    <d v="2022-01-22T07:33:47"/>
    <d v="2022-01-23T18:39:00"/>
    <d v="2022-01-25T00:00:00"/>
    <s v="Serra Talhada"/>
    <x v="8"/>
    <s v=""/>
    <n v="12.099328703705396"/>
    <n v="1.7827083333322662"/>
    <n v="8.1356944444487453"/>
    <n v="1.2787615740744513"/>
    <n v="1.4619560185165028"/>
    <n v="10.876412037039699"/>
  </r>
  <r>
    <n v="265584"/>
    <x v="961"/>
    <d v="2022-01-14T17:51:19"/>
    <d v="2022-01-21T16:48:31"/>
    <d v="2022-01-22T11:05:54"/>
    <d v="2022-01-25T18:56:00"/>
    <d v="2022-01-26T00:00:00"/>
    <s v="Capanema"/>
    <x v="9"/>
    <s v=""/>
    <n v="13.095578703701904"/>
    <n v="1.8395486111112405"/>
    <n v="8.7959374999991269"/>
    <n v="0.76207175925810589"/>
    <n v="3.3264583333366318"/>
    <n v="12.884467592593865"/>
  </r>
  <r>
    <n v="265565"/>
    <x v="962"/>
    <d v="2022-01-14T16:24:04"/>
    <d v="2022-01-20T07:44:57"/>
    <d v="2022-01-20T09:55:18"/>
    <d v="2022-01-20T18:25:00"/>
    <d v="2022-01-21T00:00:00"/>
    <s v="Curvelo"/>
    <x v="3"/>
    <s v=""/>
    <n v="8.0956250000017462"/>
    <n v="1.7790046296286164"/>
    <n v="7.4185069444429246"/>
    <n v="9.0520833335176576E-2"/>
    <n v="0.35395833333313931"/>
    <n v="7.8629861111112405"/>
  </r>
  <r>
    <n v="265591"/>
    <x v="963"/>
    <d v="2022-01-14T16:24:04"/>
    <d v="2022-01-19T14:19:46"/>
    <d v="2022-01-19T15:06:43"/>
    <d v="2022-01-20T09:36:00"/>
    <d v="2022-01-24T00:00:00"/>
    <s v="Xanxerê"/>
    <x v="16"/>
    <s v=""/>
    <n v="11.0955671296324"/>
    <n v="1.77894675925927"/>
    <n v="6.692627314820129"/>
    <n v="3.2604166663077194E-2"/>
    <n v="0.77033564815064892"/>
    <n v="7.4955671296338551"/>
  </r>
  <r>
    <n v="205541"/>
    <x v="964"/>
    <d v="2021-12-06T19:49:07"/>
    <d v="2021-12-09T08:13:20"/>
    <d v="2021-12-09T15:50:26"/>
    <d v="2022-01-18T18:35:00"/>
    <d v="2021-12-30T00:00:00"/>
    <s v="Dourados"/>
    <x v="15"/>
    <n v="-19.774305555554747"/>
    <n v="26.43618055555271"/>
    <n v="3.2619560185121372"/>
    <n v="5.778773148143955"/>
    <n v="0.31743055555853061"/>
    <n v="40.114282407404971"/>
    <n v="46.210486111107457"/>
  </r>
  <r>
    <n v="205541"/>
    <x v="964"/>
    <d v="2021-12-06T19:49:07"/>
    <d v="2021-12-09T08:13:20"/>
    <d v="2021-12-09T15:50:26"/>
    <d v="2022-01-18T18:35:00"/>
    <d v="2021-12-30T00:00:00"/>
    <s v="Dourados"/>
    <x v="15"/>
    <n v="-19.774305555554747"/>
    <n v="26.43618055555271"/>
    <n v="3.2619560185121372"/>
    <n v="5.778773148143955"/>
    <n v="0.31743055555853061"/>
    <n v="40.114282407404971"/>
    <n v="46.210486111107457"/>
  </r>
  <r>
    <n v="265592"/>
    <x v="963"/>
    <d v="2022-01-14T16:24:04"/>
    <d v="2022-01-17T06:44:23"/>
    <d v="2022-01-17T09:42:40"/>
    <d v="2022-01-17T17:31:00"/>
    <d v="2022-01-18T00:00:00"/>
    <s v="Indaiatuba"/>
    <x v="1"/>
    <s v=""/>
    <n v="5.0955671296323999"/>
    <n v="1.77894675925927"/>
    <n v="4.3763888888934162"/>
    <n v="0.12380787036818219"/>
    <n v="0.32523148148175096"/>
    <n v="4.8254282407433493"/>
  </r>
  <r>
    <n v="265516"/>
    <x v="915"/>
    <d v="2022-01-14T14:37:18"/>
    <d v="2022-01-18T03:38:43"/>
    <d v="2022-01-18T04:23:37"/>
    <d v="2022-01-18T17:50:00"/>
    <d v="2022-01-25T00:00:00"/>
    <s v="Camboriú"/>
    <x v="16"/>
    <s v=""/>
    <n v="12.09924768518249"/>
    <n v="1.7084837962902384"/>
    <n v="5.2511342592551955"/>
    <n v="3.1180555553874001E-2"/>
    <n v="0.559988425928168"/>
    <n v="5.8423032407372375"/>
  </r>
  <r>
    <n v="265628"/>
    <x v="942"/>
    <d v="2022-01-14T16:24:04"/>
    <d v="2022-01-18T15:55:38"/>
    <d v="2022-01-20T10:25:08"/>
    <d v="2022-01-21T14:55:00"/>
    <d v="2022-01-24T00:00:00"/>
    <s v="Nova Serrana"/>
    <x v="3"/>
    <s v=""/>
    <n v="11.095011574070668"/>
    <n v="1.778391203697538"/>
    <n v="5.7586458333316841"/>
    <n v="1.7704861111124046"/>
    <n v="1.1874074074075907"/>
    <n v="8.7165393518516794"/>
  </r>
  <r>
    <n v="265618"/>
    <x v="927"/>
    <d v="2022-01-14T15:50:29"/>
    <d v="2022-01-17T14:22:28"/>
    <d v="2022-01-18T08:49:28"/>
    <d v="2022-01-18T14:17:00"/>
    <d v="2022-01-19T00:00:00"/>
    <s v="Jundiaí"/>
    <x v="1"/>
    <s v=""/>
    <n v="6.0950462962937308"/>
    <n v="1.7551041666665697"/>
    <n v="4.6939814814759302"/>
    <n v="0.76875000000291038"/>
    <n v="0.22745370370103046"/>
    <n v="5.690185185179871"/>
  </r>
  <r>
    <n v="265649"/>
    <x v="923"/>
    <d v="2022-01-14T16:24:04"/>
    <d v="2022-01-19T23:29:32"/>
    <d v="2022-01-21T09:10:46"/>
    <d v="2022-01-22T10:44:00"/>
    <d v="2022-01-26T00:00:00"/>
    <s v="Faxinal"/>
    <x v="9"/>
    <s v=""/>
    <n v="13.09466435185459"/>
    <n v="1.7780439814814599"/>
    <n v="7.0735069444490364"/>
    <n v="1.403634259258979"/>
    <n v="1.0647453703713836"/>
    <n v="9.541886574079399"/>
  </r>
  <r>
    <n v="265551"/>
    <x v="965"/>
    <d v="2022-01-14T15:50:29"/>
    <d v="2022-01-20T00:05:06"/>
    <d v="2022-01-21T13:26:19"/>
    <d v="2022-01-22T16:39:00"/>
    <d v="2022-01-21T00:00:00"/>
    <s v="Fortaleza"/>
    <x v="2"/>
    <n v="-1.6937499999985448"/>
    <n v="8.098738425927877"/>
    <n v="1.7587962963007158"/>
    <n v="7.1022800925929914"/>
    <n v="1.5564004629632109"/>
    <n v="1.1338078703702195"/>
    <n v="9.7924884259264218"/>
  </r>
  <r>
    <n v="265590"/>
    <x v="963"/>
    <d v="2022-01-14T18:02:03"/>
    <d v="2022-01-21T11:25:16"/>
    <d v="2022-01-24T08:50:40"/>
    <d v="2022-01-26T16:34:00"/>
    <d v="2022-01-25T00:00:00"/>
    <s v="Caculé"/>
    <x v="5"/>
    <n v="-1.6902777777795563"/>
    <n v="12.0955671296324"/>
    <n v="1.8469907407416031"/>
    <n v="8.5714467592624715"/>
    <n v="2.8926388888867223"/>
    <n v="2.3217592592627625"/>
    <n v="13.785844907411956"/>
  </r>
  <r>
    <n v="265645"/>
    <x v="936"/>
    <d v="2022-01-14T17:58:09"/>
    <d v="2022-01-18T09:41:54"/>
    <d v="2022-01-18T11:03:33"/>
    <d v="2022-01-18T23:53:00"/>
    <d v="2022-01-21T00:00:00"/>
    <s v="Taubaté"/>
    <x v="1"/>
    <s v=""/>
    <n v="8.0946759259240935"/>
    <n v="1.8433912036998663"/>
    <n v="5.4987731481451192"/>
    <n v="5.670138888672227E-2"/>
    <n v="0.53434027777984738"/>
    <n v="6.0898148148116888"/>
  </r>
  <r>
    <n v="265555"/>
    <x v="966"/>
    <d v="2022-01-14T15:50:29"/>
    <m/>
    <d v="2022-01-19T09:27:51"/>
    <d v="2022-01-20T09:04:00"/>
    <d v="2022-01-26T00:00:00"/>
    <s v="Laranjeiras do Sul"/>
    <x v="9"/>
    <s v=""/>
    <n v="13.098703703704814"/>
    <n v="1.7587615740776528"/>
    <s v=""/>
    <s v=""/>
    <n v="0.98343749999912689"/>
    <n v="7.4764814814843703"/>
  </r>
  <r>
    <n v="272785"/>
    <x v="967"/>
    <d v="2022-01-20T11:27:28"/>
    <d v="2022-01-22T05:59:15"/>
    <d v="2022-01-24T06:21:28"/>
    <d v="2022-01-24T17:11:00"/>
    <d v="2022-01-25T00:00:00"/>
    <s v="Brasília"/>
    <x v="0"/>
    <s v=""/>
    <n v="5.169259259258979"/>
    <n v="0.64666666666744277"/>
    <n v="2.4187384259275859"/>
    <n v="2.0154282407384017"/>
    <n v="0.45106481481343508"/>
    <n v="4.8852314814794227"/>
  </r>
  <r>
    <n v="265619"/>
    <x v="927"/>
    <d v="2022-01-14T17:50:35"/>
    <d v="2022-01-17T19:11:45"/>
    <d v="2022-01-18T04:29:00"/>
    <d v="2022-01-18T14:41:00"/>
    <d v="2022-01-19T00:00:00"/>
    <s v="São Paulo"/>
    <x v="1"/>
    <s v=""/>
    <n v="6.0950462962937308"/>
    <n v="1.8385069444411783"/>
    <n v="4.8948726851813262"/>
    <n v="0.38697916666569654"/>
    <n v="0.42500000000291038"/>
    <n v="5.7068518518499332"/>
  </r>
  <r>
    <n v="272582"/>
    <x v="968"/>
    <d v="2022-01-20T10:57:13"/>
    <d v="2022-01-24T16:57:54"/>
    <d v="2022-01-27T14:12:04"/>
    <d v="2022-01-27T16:04:00"/>
    <d v="2022-02-10T00:00:00"/>
    <s v="Inhumas"/>
    <x v="7"/>
    <s v=""/>
    <n v="21.336226851854008"/>
    <n v="0.79262731481867377"/>
    <n v="5.0431018518575002"/>
    <n v="2.884837962956226"/>
    <n v="7.7731481484079268E-2"/>
    <n v="8.0056712962978054"/>
  </r>
  <r>
    <n v="265585"/>
    <x v="961"/>
    <d v="2022-01-14T16:24:04"/>
    <d v="2022-01-18T04:27:51"/>
    <d v="2022-01-18T07:58:21"/>
    <d v="2022-01-19T14:08:00"/>
    <d v="2022-01-19T00:00:00"/>
    <s v="Novo Hamburgo"/>
    <x v="19"/>
    <s v=""/>
    <n v="6.0955787037019036"/>
    <n v="1.7789583333287737"/>
    <n v="5.2815856481465744"/>
    <n v="0.14618055555183673"/>
    <n v="1.2567013888910878"/>
    <n v="6.684467592589499"/>
  </r>
  <r>
    <n v="265559"/>
    <x v="920"/>
    <d v="2022-01-14T15:50:29"/>
    <d v="2022-01-21T07:28:25"/>
    <m/>
    <d v="2022-01-21T18:17:00"/>
    <d v="2022-01-20T00:00:00"/>
    <s v="Votorantim"/>
    <x v="1"/>
    <n v="-1.7618055555576575"/>
    <n v="7.0986574074049713"/>
    <n v="1.7587152777778101"/>
    <n v="8.4100578703655628"/>
    <s v=""/>
    <s v=""/>
    <n v="8.8604629629626288"/>
  </r>
  <r>
    <n v="265593"/>
    <x v="963"/>
    <d v="2022-01-14T16:24:04"/>
    <d v="2022-01-18T07:57:14"/>
    <d v="2022-01-18T08:39:40"/>
    <d v="2022-01-18T15:45:00"/>
    <d v="2022-01-24T00:00:00"/>
    <s v="Anápolis"/>
    <x v="7"/>
    <s v=""/>
    <n v="11.0955671296324"/>
    <n v="1.77894675925927"/>
    <n v="5.4269791666665697"/>
    <n v="2.9467592597939074E-2"/>
    <n v="0.29537037036789116"/>
    <n v="5.7518171296323999"/>
  </r>
  <r>
    <n v="265624"/>
    <x v="969"/>
    <d v="2022-01-14T16:24:04"/>
    <d v="2022-01-18T07:14:15"/>
    <d v="2022-01-18T10:03:24"/>
    <d v="2022-01-18T12:23:00"/>
    <d v="2022-01-18T00:00:00"/>
    <s v="Goiânia"/>
    <x v="7"/>
    <s v=""/>
    <n v="5.0950231481474475"/>
    <n v="1.7784027777743177"/>
    <n v="5.3965856481445371"/>
    <n v="0.11746527777722804"/>
    <n v="9.6944444449036382E-2"/>
    <n v="5.6109953703708015"/>
  </r>
  <r>
    <n v="272565"/>
    <x v="970"/>
    <d v="2022-01-20T08:27:11"/>
    <d v="2022-01-23T20:02:22"/>
    <d v="2022-01-24T07:51:34"/>
    <d v="2022-01-24T13:57:00"/>
    <d v="2022-01-28T00:00:00"/>
    <s v="Contagem"/>
    <x v="3"/>
    <s v=""/>
    <n v="8.3364814814849524"/>
    <n v="0.68869212963181781"/>
    <n v="4.1714583333377959"/>
    <n v="0.49250000000029104"/>
    <n v="0.25377314814977581"/>
    <n v="4.9177314814878628"/>
  </r>
  <r>
    <n v="265643"/>
    <x v="941"/>
    <d v="2022-01-14T17:56:34"/>
    <d v="2022-01-20T04:32:00"/>
    <d v="2022-01-20T07:03:09"/>
    <d v="2022-01-20T16:31:00"/>
    <d v="2022-01-21T00:00:00"/>
    <s v="Canoas"/>
    <x v="19"/>
    <s v=""/>
    <n v="8.0949421296318178"/>
    <n v="1.8425578703754582"/>
    <n v="7.283831018517958"/>
    <n v="0.10496527778013842"/>
    <n v="0.39434027778042946"/>
    <n v="7.7831365740785259"/>
  </r>
  <r>
    <n v="265575"/>
    <x v="921"/>
    <d v="2022-01-14T16:24:04"/>
    <d v="2022-01-19T00:38:27"/>
    <d v="2022-01-19T01:26:24"/>
    <d v="2022-01-24T10:55:00"/>
    <d v="2022-01-24T00:00:00"/>
    <s v="Penha"/>
    <x v="16"/>
    <s v=""/>
    <n v="11.095613425924967"/>
    <n v="1.7789930555518367"/>
    <n v="6.122314814812853"/>
    <n v="3.329861110978527E-2"/>
    <n v="5.3948611111118225"/>
    <n v="11.550474537034461"/>
  </r>
  <r>
    <n v="272495"/>
    <x v="876"/>
    <d v="2022-01-20T08:27:11"/>
    <d v="2022-01-27T15:51:24"/>
    <d v="2022-01-30T16:43:37"/>
    <d v="2022-01-31T13:07:00"/>
    <d v="2022-02-03T00:00:00"/>
    <s v="Guaraciaba do Norte"/>
    <x v="2"/>
    <s v=""/>
    <n v="14.347141203703359"/>
    <n v="0.69935185185022419"/>
    <n v="8.0078356481462833"/>
    <n v="3.0362615740741603"/>
    <n v="0.84957175925956108"/>
    <n v="11.893668981480005"/>
  </r>
  <r>
    <n v="272548"/>
    <x v="951"/>
    <d v="2022-01-20T08:27:11"/>
    <d v="2022-01-21T05:38:27"/>
    <d v="2022-01-21T07:42:24"/>
    <d v="2022-01-21T12:36:00"/>
    <d v="2022-01-26T00:00:00"/>
    <s v="Ribeirão Preto"/>
    <x v="1"/>
    <s v=""/>
    <n v="6.3367129629623378"/>
    <n v="0.68892361110920319"/>
    <n v="1.5717476851859828"/>
    <n v="8.6076388884976041E-2"/>
    <n v="0.20388888889283407"/>
    <n v="1.861712962963793"/>
  </r>
  <r>
    <n v="272482"/>
    <x v="882"/>
    <d v="2022-01-20T08:27:11"/>
    <d v="2022-01-22T04:52:13"/>
    <d v="2022-01-22T08:37:28"/>
    <d v="2022-01-24T11:52:00"/>
    <d v="2022-01-24T00:00:00"/>
    <s v="Brasília"/>
    <x v="0"/>
    <s v=""/>
    <n v="4.3471527777801384"/>
    <n v="0.69936342592700385"/>
    <n v="2.5500810185185401"/>
    <n v="0.156423611115315"/>
    <n v="2.1350925925871707"/>
    <n v="4.8415972222210257"/>
  </r>
  <r>
    <n v="265605"/>
    <x v="927"/>
    <d v="2022-01-14T16:24:04"/>
    <m/>
    <d v="2022-01-18T07:33:43"/>
    <d v="2022-01-18T16:16:00"/>
    <d v="2022-01-21T00:00:00"/>
    <s v="Santa Luzia"/>
    <x v="3"/>
    <s v=""/>
    <n v="8.0950462962937308"/>
    <n v="1.778425925920601"/>
    <s v=""/>
    <s v=""/>
    <n v="0.36269675925723277"/>
    <n v="5.7728240740689216"/>
  </r>
  <r>
    <n v="265596"/>
    <x v="971"/>
    <d v="2022-01-14T16:24:04"/>
    <d v="2022-01-17T09:20:22"/>
    <m/>
    <d v="2022-01-17T16:49:00"/>
    <d v="2022-01-19T00:00:00"/>
    <s v="Itapetininga"/>
    <x v="1"/>
    <s v=""/>
    <n v="6.0955439814788406"/>
    <n v="1.7789236111057107"/>
    <n v="4.484687500000291"/>
    <s v=""/>
    <s v=""/>
    <n v="4.7962384259226383"/>
  </r>
  <r>
    <n v="272578"/>
    <x v="972"/>
    <d v="2022-01-20T10:55:24"/>
    <d v="2022-01-22T00:47:02"/>
    <d v="2022-01-24T08:25:22"/>
    <d v="2022-01-24T22:01:00"/>
    <d v="2022-01-25T00:00:00"/>
    <s v="Goiânia"/>
    <x v="7"/>
    <s v=""/>
    <n v="5.3363425925927004"/>
    <n v="0.79148148147942265"/>
    <n v="2.3690046296323999"/>
    <n v="2.3182870370364981"/>
    <n v="0.56641203703475185"/>
    <n v="5.2537037037036498"/>
  </r>
  <r>
    <n v="265304"/>
    <x v="825"/>
    <d v="2022-01-19T19:10:55"/>
    <d v="2022-01-21T16:08:01"/>
    <d v="2022-01-26T10:36:59"/>
    <d v="2022-01-28T11:59:00"/>
    <d v="2022-01-24T00:00:00"/>
    <s v="São Gotardo"/>
    <x v="3"/>
    <n v="-4.4993055555532919"/>
    <n v="11.120057870371966"/>
    <n v="6.9193055555588217"/>
    <n v="8.7922916666648234"/>
    <n v="4.7701157407427672"/>
    <n v="2.056956018517667"/>
    <n v="15.619363425925258"/>
  </r>
  <r>
    <n v="265583"/>
    <x v="961"/>
    <d v="2022-01-14T16:24:04"/>
    <d v="2022-01-19T23:54:49"/>
    <d v="2022-01-23T11:06:43"/>
    <d v="2022-01-24T10:32:00"/>
    <d v="2022-01-24T00:00:00"/>
    <s v="Teresina"/>
    <x v="12"/>
    <s v=""/>
    <n v="11.095578703701904"/>
    <n v="1.7789583333287737"/>
    <n v="7.0919791666674428"/>
    <n v="3.4665972222210257"/>
    <n v="0.97589120369957527"/>
    <n v="11.534467592588044"/>
  </r>
  <r>
    <n v="265631"/>
    <x v="934"/>
    <d v="2022-01-14T15:50:29"/>
    <d v="2022-01-17T12:43:35"/>
    <d v="2022-01-18T03:39:36"/>
    <d v="2022-01-18T15:36:00"/>
    <d v="2022-01-18T00:00:00"/>
    <s v="Rio de Janeiro"/>
    <x v="4"/>
    <s v=""/>
    <n v="5.0949652777781012"/>
    <n v="1.75502314815094"/>
    <n v="4.6252314814846613"/>
    <n v="0.62223379628994735"/>
    <n v="0.49750000000494765"/>
    <n v="5.7449652777795563"/>
  </r>
  <r>
    <n v="265597"/>
    <x v="971"/>
    <d v="2022-01-14T16:24:04"/>
    <d v="2022-01-18T10:35:16"/>
    <d v="2022-01-22T14:22:23"/>
    <d v="2022-01-27T09:09:00"/>
    <d v="2022-01-25T00:00:00"/>
    <s v="Peçanha"/>
    <x v="3"/>
    <n v="-2.3812499999985448"/>
    <n v="12.095543981478841"/>
    <n v="1.7789236111057107"/>
    <n v="5.5367013888826477"/>
    <n v="4.1577199074090458"/>
    <n v="4.7823726851856918"/>
    <n v="14.476793981477385"/>
  </r>
  <r>
    <n v="272446"/>
    <x v="973"/>
    <d v="2022-01-19T19:09:38"/>
    <d v="2022-01-23T20:01:50"/>
    <m/>
    <d v="2022-01-24T14:54:00"/>
    <d v="2022-01-25T00:00:00"/>
    <s v="Belo Horizonte"/>
    <x v="3"/>
    <s v=""/>
    <n v="5.3676157407389837"/>
    <n v="0.16597222221753327"/>
    <n v="4.2022222222221899"/>
    <s v=""/>
    <s v=""/>
    <n v="4.9884490740732872"/>
  </r>
  <r>
    <n v="265614"/>
    <x v="927"/>
    <d v="2022-01-14T16:24:04"/>
    <d v="2022-01-18T07:13:58"/>
    <d v="2022-01-18T08:44:03"/>
    <d v="2022-01-18T20:21:00"/>
    <d v="2022-01-24T00:00:00"/>
    <s v="Anápolis"/>
    <x v="7"/>
    <s v=""/>
    <n v="11.095046296293731"/>
    <n v="1.778425925920601"/>
    <n v="5.3964120370364981"/>
    <n v="6.2557870369346347E-2"/>
    <n v="0.48399305555358296"/>
    <n v="5.9429629629594274"/>
  </r>
  <r>
    <n v="265638"/>
    <x v="938"/>
    <d v="2022-01-14T17:55:25"/>
    <d v="2022-01-19T11:33:02"/>
    <d v="2022-01-21T09:46:53"/>
    <d v="2022-01-26T21:13:00"/>
    <d v="2022-01-20T00:00:00"/>
    <s v="Itaboraí"/>
    <x v="4"/>
    <n v="-6.8840277777781012"/>
    <n v="7.0949537037013215"/>
    <n v="1.8417708333290648"/>
    <n v="6.5762268518519704"/>
    <n v="1.9262847222198616"/>
    <n v="5.4764699074075907"/>
    <n v="13.978981481479423"/>
  </r>
  <r>
    <n v="265637"/>
    <x v="938"/>
    <d v="2022-01-14T17:53:37"/>
    <d v="2022-01-19T05:04:21"/>
    <d v="2022-01-19T09:10:54"/>
    <d v="2022-01-19T11:18:00"/>
    <d v="2022-01-18T00:00:00"/>
    <s v="Rio de Janeiro"/>
    <x v="4"/>
    <n v="-1.4708333333328483"/>
    <n v="5.0949537037013215"/>
    <n v="1.8405208333279006"/>
    <n v="6.3063078703708015"/>
    <n v="0.17121527777635492"/>
    <n v="8.8263888887013309E-2"/>
    <n v="6.5657870370341698"/>
  </r>
  <r>
    <n v="263420"/>
    <x v="496"/>
    <d v="2022-01-12T14:27:53"/>
    <d v="2022-01-13T13:02:14"/>
    <d v="2022-01-14T07:53:32"/>
    <d v="2022-01-17T17:45:00"/>
    <d v="2022-01-14T00:00:00"/>
    <s v="Rio de Janeiro"/>
    <x v="4"/>
    <n v="-3.7395833333357587"/>
    <n v="2.109687500000291"/>
    <n v="0.7123842592627625"/>
    <n v="1.6529050925964839"/>
    <n v="0.78562499999679858"/>
    <n v="3.4107407407427672"/>
    <n v="5.8492708333360497"/>
  </r>
  <r>
    <n v="263415"/>
    <x v="477"/>
    <d v="2022-01-12T14:27:53"/>
    <d v="2022-01-13T11:15:29"/>
    <d v="2022-01-13T13:09:03"/>
    <d v="2022-01-13T18:06:00"/>
    <d v="2022-01-17T00:00:00"/>
    <s v="Presidente Prudente"/>
    <x v="1"/>
    <s v=""/>
    <n v="5.1096990740770707"/>
    <n v="0.71239583333954215"/>
    <n v="1.5787847222236451"/>
    <n v="7.886574073927477E-2"/>
    <n v="0.20621527777984738"/>
    <n v="1.8638657407427672"/>
  </r>
  <r>
    <n v="263407"/>
    <x v="477"/>
    <d v="2022-01-12T14:27:53"/>
    <d v="2022-01-14T08:54:47"/>
    <d v="2022-01-14T10:41:20"/>
    <d v="2022-01-15T06:29:00"/>
    <d v="2022-01-20T00:00:00"/>
    <s v="Guapé"/>
    <x v="3"/>
    <s v=""/>
    <n v="8.1096990740770707"/>
    <n v="0.71239583333954215"/>
    <n v="2.4810763888890506"/>
    <n v="7.3993055557366461E-2"/>
    <n v="0.82476851851970423"/>
    <n v="3.3798379629661213"/>
  </r>
  <r>
    <n v="263395"/>
    <x v="265"/>
    <d v="2022-01-12T14:27:53"/>
    <d v="2022-01-17T13:11:39"/>
    <d v="2022-01-19T17:38:49"/>
    <d v="2022-01-20T21:48:00"/>
    <d v="2022-01-24T00:00:00"/>
    <s v="Luís Eduardo Magalhães"/>
    <x v="5"/>
    <s v=""/>
    <n v="12.110428240739566"/>
    <n v="0.71312500000203727"/>
    <n v="5.6601851851810352"/>
    <n v="2.1855324074131204"/>
    <n v="1.1730439814782585"/>
    <n v="9.0187615740724141"/>
  </r>
  <r>
    <n v="263388"/>
    <x v="487"/>
    <d v="2022-01-12T14:27:53"/>
    <d v="2022-01-13T09:20:37"/>
    <d v="2022-01-13T09:38:00"/>
    <d v="2022-01-13T16:50:00"/>
    <d v="2022-01-18T00:00:00"/>
    <s v="Votuporanga"/>
    <x v="1"/>
    <s v=""/>
    <n v="6.1104398148163455"/>
    <n v="0.71313657407881692"/>
    <n v="1.499756944445835"/>
    <n v="1.2071759258105885E-2"/>
    <n v="0.30000000000291038"/>
    <n v="1.8118287037068512"/>
  </r>
  <r>
    <n v="263338"/>
    <x v="518"/>
    <d v="2022-01-12T14:27:53"/>
    <d v="2022-01-14T15:28:27"/>
    <d v="2022-01-17T06:47:51"/>
    <d v="2022-01-20T13:41:00"/>
    <d v="2022-01-21T00:00:00"/>
    <s v="Ouro Fino"/>
    <x v="3"/>
    <s v=""/>
    <n v="9.1109953703708015"/>
    <n v="0.713692129633273"/>
    <n v="2.7557523148134351"/>
    <n v="2.6384722222210257"/>
    <n v="3.2869097222283017"/>
    <n v="8.6811342592627625"/>
  </r>
  <r>
    <n v="263260"/>
    <x v="576"/>
    <d v="2022-01-12T14:27:53"/>
    <d v="2022-01-24T07:28:12"/>
    <m/>
    <d v="2022-01-31T09:35:00"/>
    <d v="2022-01-28T00:00:00"/>
    <s v="Barras"/>
    <x v="12"/>
    <n v="-3.3993055555547471"/>
    <n v="16.125324074077071"/>
    <n v="0.72802083333954215"/>
    <n v="12.436574074075907"/>
    <s v=""/>
    <s v=""/>
    <n v="19.524629629631818"/>
  </r>
  <r>
    <n v="263239"/>
    <x v="504"/>
    <d v="2022-01-12T14:27:53"/>
    <d v="2022-01-13T02:59:47"/>
    <d v="2022-01-13T06:50:33"/>
    <d v="2022-01-13T12:14:00"/>
    <d v="2022-01-18T00:00:00"/>
    <s v="São Paulo"/>
    <x v="1"/>
    <s v=""/>
    <n v="6.1254282407389837"/>
    <n v="0.72812500000145519"/>
    <n v="1.250277777777228"/>
    <n v="0.16025462962716119"/>
    <n v="0.22461805555940373"/>
    <n v="1.635150462963793"/>
  </r>
  <r>
    <n v="263237"/>
    <x v="974"/>
    <d v="2022-01-12T14:27:53"/>
    <d v="2022-01-21T13:52:03"/>
    <d v="2022-01-22T07:48:24"/>
    <d v="2022-01-22T11:36:00"/>
    <d v="2022-01-27T00:00:00"/>
    <s v="Tabuleiro do Norte"/>
    <x v="2"/>
    <s v=""/>
    <n v="15.125439814815763"/>
    <n v="0.72813657407823484"/>
    <n v="9.7032523148154723"/>
    <n v="0.74746527777460869"/>
    <n v="0.15805555555562023"/>
    <n v="10.608773148145701"/>
  </r>
  <r>
    <n v="263217"/>
    <x v="975"/>
    <d v="2022-01-12T14:27:53"/>
    <d v="2022-01-13T08:02:32"/>
    <d v="2022-01-13T08:51:48"/>
    <d v="2022-01-13T16:49:00"/>
    <d v="2022-01-18T00:00:00"/>
    <s v="Sertãozinho"/>
    <x v="1"/>
    <s v=""/>
    <n v="6.1255324074081727"/>
    <n v="0.72822916667064419"/>
    <n v="1.460624999999709"/>
    <n v="3.4212962964375038E-2"/>
    <n v="0.33138888888788642"/>
    <n v="1.8262268518519704"/>
  </r>
  <r>
    <n v="263240"/>
    <x v="504"/>
    <d v="2022-01-12T14:27:53"/>
    <d v="2022-01-20T00:15:50"/>
    <d v="2022-01-21T13:40:41"/>
    <d v="2022-01-22T19:34:00"/>
    <d v="2022-01-21T00:00:00"/>
    <s v="Maracanaú"/>
    <x v="2"/>
    <n v="-1.8152777777795563"/>
    <n v="9.1254282407389837"/>
    <n v="0.72812500000145519"/>
    <n v="8.1364236111112405"/>
    <n v="1.5589236111118225"/>
    <n v="1.2453587962954771"/>
    <n v="10.94070601851854"/>
  </r>
  <r>
    <n v="263184"/>
    <x v="447"/>
    <d v="2022-01-12T14:27:53"/>
    <d v="2022-01-19T23:52:11"/>
    <d v="2022-01-20T01:07:09"/>
    <d v="2022-01-20T16:52:00"/>
    <d v="2022-01-20T00:00:00"/>
    <s v="Olinda"/>
    <x v="8"/>
    <s v=""/>
    <n v="8.1360300925953197"/>
    <n v="0.73872685185779119"/>
    <n v="8.1306018518516794"/>
    <n v="5.2060185189475305E-2"/>
    <n v="0.656145833330811"/>
    <n v="8.8388078703719657"/>
  </r>
  <r>
    <n v="263185"/>
    <x v="447"/>
    <d v="2022-01-12T14:27:53"/>
    <d v="2022-01-20T00:08:01"/>
    <d v="2022-01-21T16:45:55"/>
    <d v="2022-01-22T08:00:00"/>
    <d v="2022-01-24T00:00:00"/>
    <s v="Juripiranga"/>
    <x v="11"/>
    <s v=""/>
    <n v="12.13603009259532"/>
    <n v="0.73872685185779119"/>
    <n v="8.1415972222239361"/>
    <n v="1.6929861111129867"/>
    <n v="0.63478009259415558"/>
    <n v="10.469363425931078"/>
  </r>
  <r>
    <n v="263177"/>
    <x v="447"/>
    <d v="2022-01-12T14:27:53"/>
    <d v="2022-01-18T10:32:55"/>
    <d v="2022-01-19T11:18:19"/>
    <d v="2022-01-20T14:06:00"/>
    <d v="2022-01-21T00:00:00"/>
    <s v="Belém"/>
    <x v="21"/>
    <s v=""/>
    <n v="9.1360300925953197"/>
    <n v="0.73872685185779119"/>
    <n v="6.5755555555588217"/>
    <n v="1.031527777777228"/>
    <n v="1.1164467592607252"/>
    <n v="8.7235300925967749"/>
  </r>
  <r>
    <n v="263307"/>
    <x v="257"/>
    <d v="2022-01-12T14:27:53"/>
    <d v="2022-01-17T13:01:50"/>
    <d v="2022-01-18T08:01:19"/>
    <d v="2022-01-18T10:58:00"/>
    <d v="2022-01-19T00:00:00"/>
    <s v="Salvador"/>
    <x v="5"/>
    <s v=""/>
    <n v="7.1151041666671517"/>
    <n v="0.71780092592962319"/>
    <n v="5.6580439814788406"/>
    <n v="0.79130787037138361"/>
    <n v="0.12269675925927004"/>
    <n v="6.5720486111094942"/>
  </r>
  <r>
    <n v="263312"/>
    <x v="368"/>
    <d v="2022-01-12T14:27:53"/>
    <d v="2022-01-14T15:31:02"/>
    <d v="2022-01-17T09:33:25"/>
    <d v="2022-01-17T13:49:00"/>
    <d v="2022-01-19T00:00:00"/>
    <s v="Cosmópolis"/>
    <x v="1"/>
    <s v=""/>
    <n v="7.1110763888864312"/>
    <n v="0.71377314814890269"/>
    <n v="2.7576273148151813"/>
    <n v="2.7516550925865886"/>
    <n v="0.17748842592845904"/>
    <n v="5.6867708333302289"/>
  </r>
  <r>
    <n v="263314"/>
    <x v="368"/>
    <d v="2022-01-12T14:27:53"/>
    <d v="2022-01-15T05:15:42"/>
    <d v="2022-01-21T18:39:29"/>
    <d v="2022-01-23T16:09:00"/>
    <d v="2022-01-24T00:00:00"/>
    <s v="São Domingos do Norte"/>
    <x v="18"/>
    <s v=""/>
    <n v="12.111076388886431"/>
    <n v="0.71377314814890269"/>
    <n v="3.3303124999947613"/>
    <n v="6.5581828703725478"/>
    <n v="1.8954976851891843"/>
    <n v="11.783993055556493"/>
  </r>
  <r>
    <n v="263305"/>
    <x v="431"/>
    <d v="2022-01-12T14:27:53"/>
    <d v="2022-01-14T05:24:37"/>
    <d v="2022-01-14T11:04:43"/>
    <d v="2022-01-14T13:10:00"/>
    <d v="2022-01-19T00:00:00"/>
    <s v="Porto Alegre"/>
    <x v="19"/>
    <s v=""/>
    <n v="7.1151157407439314"/>
    <n v="0.71781250000640284"/>
    <n v="2.3405439814814599"/>
    <n v="0.23618055555562023"/>
    <n v="8.7002314816345461E-2"/>
    <n v="2.6637268518534256"/>
  </r>
  <r>
    <n v="263304"/>
    <x v="431"/>
    <d v="2022-01-12T14:27:53"/>
    <d v="2022-01-20T00:01:16"/>
    <d v="2022-01-21T08:00:36"/>
    <d v="2022-01-22T16:01:00"/>
    <d v="2022-01-24T00:00:00"/>
    <s v="Mamanguape"/>
    <x v="11"/>
    <s v=""/>
    <n v="12.115115740743931"/>
    <n v="0.71781250000640284"/>
    <n v="8.1159953703754582"/>
    <n v="1.332870370366436"/>
    <n v="1.3336111111129867"/>
    <n v="10.782476851854881"/>
  </r>
  <r>
    <n v="263288"/>
    <x v="299"/>
    <d v="2022-01-12T14:27:53"/>
    <d v="2022-01-13T08:03:01"/>
    <d v="2022-01-13T09:30:43"/>
    <d v="2022-01-13T10:55:00"/>
    <d v="2022-01-18T00:00:00"/>
    <s v="Barretos"/>
    <x v="1"/>
    <s v=""/>
    <n v="6.1151620370364981"/>
    <n v="0.71785879629896954"/>
    <n v="1.4505902777746087"/>
    <n v="6.0902777782757767E-2"/>
    <n v="5.8530092588625848E-2"/>
    <n v="1.5700231481459923"/>
  </r>
  <r>
    <n v="263290"/>
    <x v="299"/>
    <d v="2022-01-12T14:27:53"/>
    <d v="2022-01-15T18:45:50"/>
    <d v="2022-01-18T07:42:15"/>
    <d v="2022-01-19T15:22:00"/>
    <d v="2022-01-21T00:00:00"/>
    <s v="Santo Antônio da Platina"/>
    <x v="9"/>
    <s v=""/>
    <n v="9.1151620370364981"/>
    <n v="0.71785879629896954"/>
    <n v="3.8969907407372375"/>
    <n v="2.5391782407459687"/>
    <n v="1.3192708333299379"/>
    <n v="7.755439814813144"/>
  </r>
  <r>
    <n v="263280"/>
    <x v="264"/>
    <d v="2022-01-12T14:27:53"/>
    <d v="2022-01-19T23:52:11"/>
    <d v="2022-01-20T01:52:06"/>
    <d v="2022-01-20T16:21:00"/>
    <d v="2022-01-19T00:00:00"/>
    <s v="Recife"/>
    <x v="8"/>
    <n v="-1.6812500000014552"/>
    <n v="7.1151967592595611"/>
    <n v="0.71789351852203254"/>
    <n v="8.1097685185159207"/>
    <n v="8.3275462966412306E-2"/>
    <n v="0.60340277777868323"/>
    <n v="8.7964467592610163"/>
  </r>
  <r>
    <n v="263289"/>
    <x v="299"/>
    <d v="2022-01-12T14:27:53"/>
    <d v="2022-01-17T13:08:34"/>
    <d v="2022-01-19T17:36:30"/>
    <d v="2022-01-21T17:42:00"/>
    <d v="2022-01-21T00:00:00"/>
    <s v="Inhambupe"/>
    <x v="5"/>
    <s v=""/>
    <n v="9.1151620370364981"/>
    <n v="0.71785879629896954"/>
    <n v="5.6627777777757728"/>
    <n v="2.1860648148140172"/>
    <n v="2.0038194444496185"/>
    <n v="9.8526620370394085"/>
  </r>
  <r>
    <n v="263269"/>
    <x v="553"/>
    <d v="2022-01-12T14:27:53"/>
    <d v="2022-01-17T07:54:22"/>
    <m/>
    <d v="2022-01-17T11:21:00"/>
    <d v="2022-01-20T00:00:00"/>
    <s v="Patos de Minas"/>
    <x v="3"/>
    <s v=""/>
    <n v="8.1152083333363407"/>
    <n v="0.71790509259881219"/>
    <n v="5.4446296296300716"/>
    <s v=""/>
    <s v=""/>
    <n v="5.5881250000020373"/>
  </r>
  <r>
    <n v="263273"/>
    <x v="553"/>
    <d v="2022-01-12T14:27:53"/>
    <d v="2022-01-15T09:50:18"/>
    <d v="2022-01-15T10:57:05"/>
    <d v="2022-01-16T17:36:00"/>
    <d v="2022-01-20T00:00:00"/>
    <s v="Pelotas"/>
    <x v="19"/>
    <s v=""/>
    <n v="8.1152083333363407"/>
    <n v="0.71790509259881219"/>
    <n v="3.5251388888937072"/>
    <n v="4.6377314814890269E-2"/>
    <n v="1.2770254629576812"/>
    <n v="4.8485416666662786"/>
  </r>
  <r>
    <n v="263286"/>
    <x v="294"/>
    <d v="2022-01-12T14:27:53"/>
    <d v="2022-01-14T15:31:23"/>
    <d v="2022-01-18T09:13:19"/>
    <d v="2022-01-20T06:48:00"/>
    <d v="2022-01-24T00:00:00"/>
    <s v="São Félix de Minas"/>
    <x v="3"/>
    <s v=""/>
    <n v="12.115185185182781"/>
    <n v="0.71788194444525288"/>
    <n v="2.7619791666656965"/>
    <n v="3.7374537037030677"/>
    <n v="1.8990856481468654"/>
    <n v="8.3985185185156297"/>
  </r>
  <r>
    <n v="263277"/>
    <x v="553"/>
    <d v="2022-01-12T14:27:53"/>
    <d v="2022-01-21T15:10:32"/>
    <d v="2022-01-24T13:40:06"/>
    <d v="2022-01-26T10:12:00"/>
    <d v="2022-01-27T00:00:00"/>
    <s v="Tianguá"/>
    <x v="2"/>
    <s v=""/>
    <n v="15.115208333336341"/>
    <n v="0.71790509259881219"/>
    <n v="9.747523148151231"/>
    <n v="2.9371990740764886"/>
    <n v="1.8554861111115315"/>
    <n v="14.540208333339251"/>
  </r>
  <r>
    <n v="263277"/>
    <x v="553"/>
    <d v="2022-01-12T14:27:53"/>
    <d v="2022-01-21T15:10:32"/>
    <d v="2022-01-24T13:40:06"/>
    <d v="2022-01-26T10:12:00"/>
    <d v="2022-01-27T00:00:00"/>
    <s v="Tianguá"/>
    <x v="2"/>
    <s v=""/>
    <n v="15.115208333336341"/>
    <n v="0.71790509259881219"/>
    <n v="9.747523148151231"/>
    <n v="2.9371990740764886"/>
    <n v="1.8554861111115315"/>
    <n v="14.540208333339251"/>
  </r>
  <r>
    <n v="263275"/>
    <x v="553"/>
    <d v="2022-01-12T14:27:53"/>
    <d v="2022-01-14T14:14:12"/>
    <d v="2022-01-15T08:09:59"/>
    <d v="2022-01-15T11:39:00"/>
    <d v="2022-01-19T00:00:00"/>
    <s v="Itatiba"/>
    <x v="1"/>
    <s v=""/>
    <n v="7.1152083333363407"/>
    <n v="0.71790509259881219"/>
    <n v="2.7084027777818847"/>
    <n v="0.74707175925868796"/>
    <n v="0.14515046296583023"/>
    <n v="3.6006250000064028"/>
  </r>
  <r>
    <n v="263272"/>
    <x v="553"/>
    <d v="2022-01-12T14:27:53"/>
    <d v="2022-01-13T08:41:19"/>
    <m/>
    <d v="2022-01-14T11:04:00"/>
    <d v="2022-01-19T00:00:00"/>
    <s v="Tatuí"/>
    <x v="1"/>
    <s v=""/>
    <n v="7.1152083333363407"/>
    <n v="0.71790509259881219"/>
    <n v="1.4772337963004247"/>
    <s v=""/>
    <s v=""/>
    <n v="2.5763194444443798"/>
  </r>
  <r>
    <n v="263265"/>
    <x v="474"/>
    <d v="2022-01-12T14:27:53"/>
    <d v="2022-01-21T13:52:03"/>
    <d v="2022-01-22T07:46:34"/>
    <d v="2022-01-22T11:39:00"/>
    <d v="2022-01-21T00:00:00"/>
    <s v="Tabuleiro do Norte"/>
    <x v="2"/>
    <n v="-1.4854166666700621"/>
    <n v="9.1152314814826241"/>
    <n v="0.71792824074509554"/>
    <n v="9.693043981482333"/>
    <n v="0.74619212962716119"/>
    <n v="0.16141203704319196"/>
    <n v="10.600648148152686"/>
  </r>
  <r>
    <n v="263265"/>
    <x v="474"/>
    <d v="2022-01-12T14:27:53"/>
    <d v="2022-01-21T13:52:03"/>
    <d v="2022-01-22T07:46:34"/>
    <d v="2022-01-22T11:39:00"/>
    <d v="2022-01-21T00:00:00"/>
    <s v="Tabuleiro do Norte"/>
    <x v="2"/>
    <n v="-1.4854166666700621"/>
    <n v="9.1152314814826241"/>
    <n v="0.71792824074509554"/>
    <n v="9.693043981482333"/>
    <n v="0.74619212962716119"/>
    <n v="0.16141203704319196"/>
    <n v="10.600648148152686"/>
  </r>
  <r>
    <n v="263276"/>
    <x v="553"/>
    <d v="2022-01-12T14:27:53"/>
    <d v="2022-01-17T13:23:33"/>
    <m/>
    <d v="2022-01-24T10:11:00"/>
    <d v="2022-02-02T00:00:00"/>
    <s v="Colônia Leopoldina"/>
    <x v="10"/>
    <s v=""/>
    <n v="21.115208333336341"/>
    <n v="0.71790509259881219"/>
    <n v="5.6732291666703532"/>
    <s v=""/>
    <s v=""/>
    <n v="12.539513888892543"/>
  </r>
  <r>
    <n v="263372"/>
    <x v="554"/>
    <d v="2022-01-12T14:27:53"/>
    <d v="2022-01-13T08:16:03"/>
    <d v="2022-01-13T08:36:01"/>
    <d v="2022-01-13T17:21:00"/>
    <d v="2022-01-18T00:00:00"/>
    <s v="Araraquara"/>
    <x v="1"/>
    <s v=""/>
    <n v="6.1105208333319752"/>
    <n v="0.71321759259444661"/>
    <n v="1.4550000000017462"/>
    <n v="1.3865740736946464E-2"/>
    <n v="0.364571759258979"/>
    <n v="1.8334374999976717"/>
  </r>
  <r>
    <n v="263332"/>
    <x v="976"/>
    <d v="2022-01-12T14:27:53"/>
    <d v="2022-01-13T11:05:46"/>
    <d v="2022-01-13T13:10:25"/>
    <d v="2022-01-14T15:28:00"/>
    <d v="2022-01-18T00:00:00"/>
    <s v="Presidente Prudente"/>
    <x v="1"/>
    <s v=""/>
    <n v="6.1110300925938645"/>
    <n v="0.713726851856336"/>
    <n v="1.5733680555567844"/>
    <n v="8.6562500000582077E-2"/>
    <n v="1.0955439814788406"/>
    <n v="2.755474537036207"/>
  </r>
  <r>
    <n v="263261"/>
    <x v="576"/>
    <d v="2022-01-12T14:27:53"/>
    <d v="2022-01-14T11:12:58"/>
    <d v="2022-01-15T01:12:57"/>
    <d v="2022-01-15T17:29:00"/>
    <d v="2022-01-20T00:00:00"/>
    <s v="Palhoça"/>
    <x v="16"/>
    <s v=""/>
    <n v="8.1253240740770707"/>
    <n v="0.72802083333954215"/>
    <n v="2.5926620370373712"/>
    <n v="0.583321759258979"/>
    <n v="0.67781250000552973"/>
    <n v="3.8537962963018799"/>
  </r>
  <r>
    <n v="263334"/>
    <x v="977"/>
    <d v="2022-01-12T14:27:53"/>
    <d v="2022-01-17T12:55:33"/>
    <d v="2022-01-18T07:23:42"/>
    <d v="2022-01-18T20:19:00"/>
    <d v="2022-01-19T00:00:00"/>
    <s v="Belo Horizonte"/>
    <x v="3"/>
    <s v=""/>
    <n v="7.1110069444475812"/>
    <n v="0.71370370371005265"/>
    <n v="5.6495833333392511"/>
    <n v="0.7695486111115315"/>
    <n v="0.53840277777635492"/>
    <n v="6.9575347222271375"/>
  </r>
  <r>
    <n v="263231"/>
    <x v="428"/>
    <d v="2022-01-12T14:27:53"/>
    <d v="2022-01-14T15:10:14"/>
    <d v="2022-01-15T08:11:16"/>
    <d v="2022-01-15T10:10:00"/>
    <d v="2022-01-17T00:00:00"/>
    <s v="Goiânia"/>
    <x v="7"/>
    <s v=""/>
    <n v="5.1254861111083301"/>
    <n v="0.72818287037080154"/>
    <n v="2.7575925925921183"/>
    <n v="0.70905092592147412"/>
    <n v="8.2453703704231884E-2"/>
    <n v="3.5490972222178243"/>
  </r>
  <r>
    <n v="263227"/>
    <x v="513"/>
    <d v="2022-01-12T14:27:53"/>
    <d v="2022-01-18T10:36:03"/>
    <d v="2022-01-19T08:21:27"/>
    <d v="2022-01-19T15:11:00"/>
    <d v="2022-01-24T00:00:00"/>
    <s v="Belém"/>
    <x v="21"/>
    <s v=""/>
    <n v="12.12549768518511"/>
    <n v="0.72819444444758119"/>
    <n v="6.5671990740738693"/>
    <n v="0.90652777777722804"/>
    <n v="0.28440972222597338"/>
    <n v="7.7581365740770707"/>
  </r>
  <r>
    <n v="263224"/>
    <x v="497"/>
    <d v="2022-01-12T14:27:53"/>
    <d v="2022-01-13T02:40:55"/>
    <d v="2022-01-13T06:33:19"/>
    <d v="2022-01-13T13:18:00"/>
    <d v="2022-01-18T00:00:00"/>
    <s v="São Paulo"/>
    <x v="1"/>
    <s v=""/>
    <n v="6.1255092592618894"/>
    <n v="0.72820601852436084"/>
    <n v="1.2372569444487453"/>
    <n v="0.16138888888963265"/>
    <n v="0.28103009259211831"/>
    <n v="1.6796759259304963"/>
  </r>
  <r>
    <n v="263204"/>
    <x v="464"/>
    <d v="2022-01-12T14:27:53"/>
    <d v="2022-01-13T08:02:40"/>
    <d v="2022-01-13T09:43:14"/>
    <d v="2022-01-13T22:58:00"/>
    <d v="2022-01-18T00:00:00"/>
    <s v="Ribeirão Preto"/>
    <x v="1"/>
    <s v=""/>
    <n v="6.1359259259261307"/>
    <n v="0.73862268518860219"/>
    <n v="1.4711111111100763"/>
    <n v="6.9837962961173616E-2"/>
    <n v="0.55192129629722331"/>
    <n v="2.0928703703684732"/>
  </r>
  <r>
    <n v="263207"/>
    <x v="464"/>
    <d v="2022-01-12T14:27:53"/>
    <d v="2022-01-14T15:35:35"/>
    <d v="2022-01-17T03:22:45"/>
    <d v="2022-01-17T16:57:00"/>
    <d v="2022-01-21T00:00:00"/>
    <s v="LAGOA SANTA"/>
    <x v="3"/>
    <s v=""/>
    <n v="9.1359259259261307"/>
    <n v="0.73862268518860219"/>
    <n v="2.7856365740735782"/>
    <n v="2.4910879629605915"/>
    <n v="0.56545138889487134"/>
    <n v="5.8421759259290411"/>
  </r>
  <r>
    <n v="263152"/>
    <x v="506"/>
    <d v="2022-01-12T14:27:53"/>
    <d v="2022-01-17T13:19:37"/>
    <d v="2022-01-18T18:18:11"/>
    <d v="2022-01-19T12:24:00"/>
    <d v="2022-01-13T00:00:00"/>
    <s v="Aracaju"/>
    <x v="24"/>
    <n v="-6.5166666666700621"/>
    <n v="1.1463888888902147"/>
    <n v="0.74908564815268619"/>
    <n v="5.7016782407445135"/>
    <n v="1.2073379629582632"/>
    <n v="0.75403935185750015"/>
    <n v="7.6630555555602768"/>
  </r>
  <r>
    <n v="263193"/>
    <x v="468"/>
    <d v="2022-01-12T14:27:53"/>
    <d v="2022-01-13T08:09:49"/>
    <d v="2022-01-13T08:37:30"/>
    <d v="2022-01-13T18:31:00"/>
    <d v="2022-01-18T00:00:00"/>
    <s v="Araraquara"/>
    <x v="1"/>
    <s v=""/>
    <n v="6.1359375000029104"/>
    <n v="0.73863425926538184"/>
    <n v="1.4760879629684496"/>
    <n v="1.9224537034460809E-2"/>
    <n v="0.41215277777519077"/>
    <n v="1.9074652777781012"/>
  </r>
  <r>
    <n v="263202"/>
    <x v="464"/>
    <d v="2022-01-12T14:27:53"/>
    <d v="2022-01-14T15:31:23"/>
    <d v="2022-01-17T19:50:55"/>
    <d v="2022-01-19T15:26:00"/>
    <d v="2022-01-20T00:00:00"/>
    <s v="Governador Valadares"/>
    <x v="3"/>
    <s v=""/>
    <n v="8.1359259259261307"/>
    <n v="0.73862268518860219"/>
    <n v="2.7827199074090458"/>
    <n v="3.1802314814776764"/>
    <n v="1.8160300925956108"/>
    <n v="7.778981481482333"/>
  </r>
  <r>
    <n v="263144"/>
    <x v="978"/>
    <d v="2022-01-12T14:27:53"/>
    <d v="2022-01-13T02:40:30"/>
    <d v="2022-01-13T06:24:32"/>
    <d v="2022-01-13T11:54:00"/>
    <d v="2022-01-10T00:00:00"/>
    <s v="São Paulo"/>
    <x v="1"/>
    <n v="-3.4958333333343035"/>
    <n v="-1.8535879629635019"/>
    <n v="0.74910879629896954"/>
    <n v="1.2578703703693463"/>
    <n v="0.15557870370685123"/>
    <n v="0.22879629629460396"/>
    <n v="1.6422453703708015"/>
  </r>
  <r>
    <n v="263145"/>
    <x v="978"/>
    <d v="2022-01-12T14:27:53"/>
    <d v="2022-01-14T15:18:27"/>
    <d v="2022-01-15T13:11:24"/>
    <d v="2022-01-15T16:14:00"/>
    <d v="2022-01-10T00:00:00"/>
    <s v="Goiânia"/>
    <x v="7"/>
    <n v="-5.6763888888890506"/>
    <n v="-1.8535879629635019"/>
    <n v="0.74910879629896954"/>
    <n v="2.7842245370338787"/>
    <n v="0.91177083333604969"/>
    <n v="0.12680555555562023"/>
    <n v="3.8228009259255487"/>
  </r>
  <r>
    <n v="263146"/>
    <x v="978"/>
    <d v="2022-01-12T14:27:53"/>
    <d v="2022-01-14T15:31:23"/>
    <d v="2022-01-16T13:42:45"/>
    <d v="2022-01-17T20:07:00"/>
    <d v="2022-01-17T00:00:00"/>
    <s v="Engenheiro Caldas"/>
    <x v="3"/>
    <s v=""/>
    <n v="5.1464120370364981"/>
    <n v="0.74910879629896954"/>
    <n v="2.7932060185194132"/>
    <n v="1.924560185187147"/>
    <n v="1.2668402777708252"/>
    <n v="5.9846064814773854"/>
  </r>
  <r>
    <n v="263147"/>
    <x v="979"/>
    <d v="2022-01-12T14:27:53"/>
    <d v="2022-01-20T00:15:50"/>
    <d v="2022-01-21T10:41:47"/>
    <d v="2022-01-21T16:04:00"/>
    <d v="2022-01-13T00:00:00"/>
    <s v="Fortaleza"/>
    <x v="2"/>
    <n v="-8.6694444444437977"/>
    <n v="1.1464004629597184"/>
    <n v="0.74909722222218988"/>
    <n v="8.1573958333319752"/>
    <n v="1.4346874999973807"/>
    <n v="0.22376157407416031"/>
    <n v="9.8158449074035161"/>
  </r>
  <r>
    <n v="262857"/>
    <x v="980"/>
    <d v="2022-01-12T14:27:53"/>
    <m/>
    <d v="2022-01-13T08:01:06"/>
    <d v="2022-01-13T10:05:00"/>
    <d v="2022-01-12T00:00:00"/>
    <s v="Guarulhos"/>
    <x v="1"/>
    <n v="-1.4201388888905058"/>
    <n v="0.20883101852086838"/>
    <n v="0.81152777778333984"/>
    <s v=""/>
    <s v=""/>
    <n v="8.6041666669188999E-2"/>
    <n v="1.6289699074113742"/>
  </r>
  <r>
    <n v="263097"/>
    <x v="258"/>
    <d v="2022-01-12T14:27:53"/>
    <d v="2022-01-20T00:03:44"/>
    <d v="2022-01-21T12:48:52"/>
    <d v="2022-01-22T16:10:00"/>
    <d v="2022-01-20T00:00:00"/>
    <s v="Mossoró"/>
    <x v="14"/>
    <n v="-2.6736111111094942"/>
    <n v="8.1568981481468654"/>
    <n v="0.75959490740933688"/>
    <n v="8.1594907407416031"/>
    <n v="1.5313425925924093"/>
    <n v="1.1396759259223472"/>
    <n v="10.83050925925636"/>
  </r>
  <r>
    <n v="263098"/>
    <x v="450"/>
    <d v="2022-01-12T14:27:53"/>
    <d v="2022-01-18T17:53:10"/>
    <d v="2022-01-20T08:33:11"/>
    <d v="2022-01-24T14:48:00"/>
    <d v="2022-01-26T00:00:00"/>
    <s v="Ji-Paraná"/>
    <x v="22"/>
    <s v=""/>
    <n v="14.156886574077362"/>
    <n v="0.75958333333983319"/>
    <n v="6.9021412037036498"/>
    <n v="1.6111226851862739"/>
    <n v="4.260289351856045"/>
    <n v="12.773553240745969"/>
  </r>
  <r>
    <n v="262846"/>
    <x v="360"/>
    <d v="2022-01-12T14:27:53"/>
    <d v="2022-01-14T05:24:32"/>
    <d v="2022-01-14T08:37:37"/>
    <d v="2022-01-14T10:24:00"/>
    <d v="2022-01-13T00:00:00"/>
    <s v="Porto Alegre"/>
    <x v="19"/>
    <n v="-1.4333333333343035"/>
    <n v="1.2088773148134351"/>
    <n v="0.81157407407590654"/>
    <n v="2.4342476851816173"/>
    <n v="0.1340856481474475"/>
    <n v="7.3877314818673767E-2"/>
    <n v="2.6422106481477385"/>
  </r>
  <r>
    <n v="262852"/>
    <x v="360"/>
    <d v="2022-01-12T14:27:53"/>
    <d v="2022-01-14T09:59:17"/>
    <d v="2022-01-14T14:50:05"/>
    <d v="2022-01-17T09:26:00"/>
    <d v="2022-01-14T00:00:00"/>
    <s v="Uberlândia"/>
    <x v="3"/>
    <n v="-3.3930555555562023"/>
    <n v="2.2088773148134351"/>
    <n v="0.81157407407590654"/>
    <n v="2.6250462962925667"/>
    <n v="0.20194444444496185"/>
    <n v="2.7749421296321088"/>
    <n v="5.6019328703696374"/>
  </r>
  <r>
    <n v="262835"/>
    <x v="981"/>
    <d v="2022-01-12T14:27:53"/>
    <d v="2022-01-17T13:01:50"/>
    <d v="2022-01-18T06:50:08"/>
    <d v="2022-01-18T19:47:00"/>
    <d v="2022-01-11T00:00:00"/>
    <s v="Salvador"/>
    <x v="5"/>
    <n v="-7.8243055555576575"/>
    <n v="-0.79108796296350192"/>
    <n v="0.81160879629896954"/>
    <n v="5.7518518518481869"/>
    <n v="0.74187499999970896"/>
    <n v="0.53949074074625969"/>
    <n v="7.0332175925941556"/>
  </r>
  <r>
    <n v="277218"/>
    <x v="217"/>
    <d v="2022-01-24T10:13:15"/>
    <d v="2022-01-26T23:01:44"/>
    <d v="2022-01-27T06:09:11"/>
    <d v="2022-01-27T15:11:00"/>
    <d v="2022-02-01T00:00:00"/>
    <s v="Belo Horizonte"/>
    <x v="3"/>
    <s v=""/>
    <n v="7.8589699074072996"/>
    <n v="0.28483796296495711"/>
    <n v="2.8185069444443798"/>
    <n v="0.296840277776937"/>
    <n v="0.37626157407794381"/>
    <n v="3.4916087962992606"/>
  </r>
  <r>
    <n v="278014"/>
    <x v="982"/>
    <d v="2022-01-24T12:00:56"/>
    <d v="2022-01-25T07:09:20"/>
    <d v="2022-01-25T10:15:59"/>
    <d v="2022-01-25T14:08:00"/>
    <d v="2022-02-01T00:00:00"/>
    <s v="Santos"/>
    <x v="1"/>
    <s v=""/>
    <n v="7.494386574071541"/>
    <n v="-4.9652777815936133E-3"/>
    <n v="0.79253472221898846"/>
    <n v="0.12961805555823958"/>
    <n v="0.16112268518190831"/>
    <n v="1.0832754629591363"/>
  </r>
  <r>
    <n v="263278"/>
    <x v="264"/>
    <d v="2022-01-12T14:27:53"/>
    <d v="2022-01-21T13:52:03"/>
    <d v="2022-01-22T07:31:13"/>
    <d v="2022-01-24T11:20:00"/>
    <d v="2022-01-27T00:00:00"/>
    <s v="Morada Nova"/>
    <x v="2"/>
    <s v=""/>
    <n v="15.115196759259561"/>
    <n v="0.71789351852203254"/>
    <n v="9.69300925925927"/>
    <n v="0.73553240740875481"/>
    <n v="2.1588773148105247"/>
    <n v="12.58741898147855"/>
  </r>
  <r>
    <n v="263294"/>
    <x v="551"/>
    <d v="2022-01-12T14:27:53"/>
    <d v="2022-01-17T13:01:50"/>
    <d v="2022-01-18T06:09:20"/>
    <d v="2022-01-18T11:55:00"/>
    <d v="2022-01-19T00:00:00"/>
    <s v="Salvador"/>
    <x v="5"/>
    <s v=""/>
    <n v="7.1151504629597184"/>
    <n v="0.71784722222218988"/>
    <n v="5.6580902777714073"/>
    <n v="0.71354166667151731"/>
    <n v="0.24004629629780538"/>
    <n v="6.61167824074073"/>
  </r>
  <r>
    <n v="262622"/>
    <x v="364"/>
    <d v="2022-01-12T14:12:17"/>
    <d v="2022-01-14T15:34:30"/>
    <m/>
    <d v="2022-01-15T13:45:00"/>
    <d v="2022-01-18T00:00:00"/>
    <s v="Belo Horizonte"/>
    <x v="3"/>
    <s v=""/>
    <n v="6.3603009259240935"/>
    <n v="0.95216435185284354"/>
    <n v="3.0092592592554865"/>
    <s v=""/>
    <s v=""/>
    <n v="3.9332175925883348"/>
  </r>
  <r>
    <n v="263264"/>
    <x v="474"/>
    <d v="2022-01-12T14:27:53"/>
    <d v="2022-01-14T15:09:01"/>
    <d v="2022-01-15T10:36:18"/>
    <d v="2022-01-15T12:13:00"/>
    <d v="2022-01-14T00:00:00"/>
    <s v="Goiânia"/>
    <x v="7"/>
    <n v="-1.5090277777781012"/>
    <n v="2.1152314814826241"/>
    <n v="0.71792824074509554"/>
    <n v="2.7464930555579485"/>
    <n v="0.81061342592147412"/>
    <n v="6.7152777781302575E-2"/>
    <n v="3.6242592592607252"/>
  </r>
  <r>
    <n v="272541"/>
    <x v="951"/>
    <d v="2022-01-20T08:27:11"/>
    <d v="2022-01-22T04:48:37"/>
    <d v="2022-01-24T06:43:27"/>
    <d v="2022-01-25T19:01:00"/>
    <d v="2022-01-25T00:00:00"/>
    <s v="Brasília"/>
    <x v="0"/>
    <s v=""/>
    <n v="5.3367129629623378"/>
    <n v="0.68892361110920319"/>
    <n v="2.5371412037056871"/>
    <n v="2.0797453703708015"/>
    <n v="1.5121874999967986"/>
    <n v="6.1290740740732872"/>
  </r>
  <r>
    <n v="272513"/>
    <x v="983"/>
    <d v="2022-01-20T08:27:11"/>
    <d v="2022-01-22T04:52:00"/>
    <d v="2022-01-24T10:11:10"/>
    <d v="2022-01-24T18:50:00"/>
    <d v="2022-01-28T00:00:00"/>
    <s v="Valparaíso de Goiás"/>
    <x v="7"/>
    <s v=""/>
    <n v="8.3470138888878864"/>
    <n v="0.69922453703475185"/>
    <n v="2.5497916666645324"/>
    <n v="2.221643518518249"/>
    <n v="0.36030092592409346"/>
    <n v="5.1317361111068749"/>
  </r>
  <r>
    <n v="266164"/>
    <x v="984"/>
    <d v="2022-01-20T08:27:11"/>
    <d v="2022-01-24T13:03:18"/>
    <d v="2022-01-26T03:05:36"/>
    <d v="2022-01-26T13:12:00"/>
    <d v="2022-01-20T00:00:00"/>
    <s v="Maceió"/>
    <x v="10"/>
    <n v="-6.5500000000029104"/>
    <n v="6.2303240740729962"/>
    <n v="6.5825347222198616"/>
    <n v="10.774282407408464"/>
    <n v="1.5849305555530009"/>
    <n v="0.42111111111444188"/>
    <n v="12.780324074075907"/>
  </r>
  <r>
    <n v="262648"/>
    <x v="363"/>
    <d v="2022-01-12T14:12:17"/>
    <d v="2022-01-26T08:24:12"/>
    <d v="2022-01-26T09:43:22"/>
    <d v="2022-01-26T16:20:00"/>
    <d v="2022-01-18T00:00:00"/>
    <s v="São José do Rio Pardo"/>
    <x v="1"/>
    <n v="-8.6805555555547471"/>
    <n v="6.3552083333343035"/>
    <n v="0.94707175926305354"/>
    <n v="14.7053472222251"/>
    <n v="5.4976851846731734E-2"/>
    <n v="0.27543981481721858"/>
    <n v="15.035763888889051"/>
  </r>
  <r>
    <n v="272595"/>
    <x v="858"/>
    <d v="2022-01-20T08:27:11"/>
    <d v="2022-01-25T21:52:50"/>
    <d v="2022-01-26T10:35:28"/>
    <d v="2022-01-28T16:01:00"/>
    <d v="2022-01-27T00:00:00"/>
    <s v="João Pessoa"/>
    <x v="11"/>
    <n v="-1.6673611111109494"/>
    <n v="7.3054976851854008"/>
    <n v="0.65770833333226619"/>
    <n v="6.2171874999985448"/>
    <n v="0.52960648148291511"/>
    <n v="2.2260648148148903"/>
    <n v="8.9728587962963502"/>
  </r>
  <r>
    <n v="264697"/>
    <x v="500"/>
    <d v="2022-01-14T11:08:23"/>
    <d v="2022-01-17T16:31:52"/>
    <d v="2022-01-18T18:50:10"/>
    <d v="2022-01-19T14:48:00"/>
    <d v="2022-01-18T00:00:00"/>
    <s v="Aracaju"/>
    <x v="24"/>
    <n v="-1.6166666666686069"/>
    <n v="5.242152777776937"/>
    <n v="1.7063078703722567"/>
    <n v="4.9309490740706678"/>
    <n v="1.0960416666712263"/>
    <n v="0.83182870370364981"/>
    <n v="6.8588194444455439"/>
  </r>
  <r>
    <n v="272458"/>
    <x v="985"/>
    <d v="2022-01-19T19:13:08"/>
    <d v="2022-01-21T05:44:12"/>
    <d v="2022-01-21T07:14:31"/>
    <d v="2022-01-21T12:29:00"/>
    <d v="2022-01-26T00:00:00"/>
    <s v="Sertãozinho"/>
    <x v="1"/>
    <s v=""/>
    <n v="6.3675810185159207"/>
    <n v="0.16836805555067258"/>
    <n v="1.6066087962972233"/>
    <n v="6.2719907400605734E-2"/>
    <n v="0.21839120370714227"/>
    <n v="1.8877199074049713"/>
  </r>
  <r>
    <n v="264719"/>
    <x v="510"/>
    <d v="2022-01-14T12:26:10"/>
    <d v="2022-01-21T17:35:37"/>
    <m/>
    <d v="2022-01-24T10:04:00"/>
    <d v="2022-01-24T00:00:00"/>
    <s v="São José da Lapa"/>
    <x v="3"/>
    <s v=""/>
    <n v="11.242094907407591"/>
    <n v="1.7602662037024857"/>
    <n v="8.9751620370370802"/>
    <s v=""/>
    <s v=""/>
    <n v="11.661539351851388"/>
  </r>
  <r>
    <n v="264712"/>
    <x v="600"/>
    <d v="2022-01-14T12:26:10"/>
    <d v="2022-01-17T16:33:01"/>
    <d v="2022-01-19T05:49:57"/>
    <d v="2022-01-19T10:02:00"/>
    <d v="2022-01-19T00:00:00"/>
    <s v="Maceió"/>
    <x v="10"/>
    <s v=""/>
    <n v="6.242118055553874"/>
    <n v="1.760289351848769"/>
    <n v="4.9317129629635019"/>
    <n v="1.5534259259220562"/>
    <n v="0.17503472222597338"/>
    <n v="6.6601736111115315"/>
  </r>
  <r>
    <n v="272608"/>
    <x v="188"/>
    <d v="2022-01-20T08:27:11"/>
    <d v="2022-01-21T05:37:01"/>
    <d v="2022-01-21T07:14:59"/>
    <d v="2022-01-21T12:54:00"/>
    <d v="2022-01-27T00:00:00"/>
    <s v="Bebedouro"/>
    <x v="1"/>
    <s v=""/>
    <n v="7.3054398148160544"/>
    <n v="0.65765046296291985"/>
    <n v="1.53947916666948"/>
    <n v="6.8032407405553386E-2"/>
    <n v="0.23542824073956581"/>
    <n v="1.8429398148145992"/>
  </r>
  <r>
    <n v="272589"/>
    <x v="858"/>
    <d v="2022-01-20T08:27:11"/>
    <d v="2022-01-21T07:22:45"/>
    <d v="2022-01-21T08:48:14"/>
    <d v="2022-01-21T13:19:00"/>
    <d v="2022-01-31T00:00:00"/>
    <s v="Dracena"/>
    <x v="1"/>
    <s v=""/>
    <n v="11.305497685185401"/>
    <n v="0.65770833333226619"/>
    <n v="1.6129629629649571"/>
    <n v="5.9363425927585922E-2"/>
    <n v="0.18803240740089677"/>
    <n v="1.8603587962934398"/>
  </r>
  <r>
    <n v="272570"/>
    <x v="892"/>
    <d v="2022-01-20T08:27:11"/>
    <d v="2022-01-22T04:04:12"/>
    <d v="2022-01-24T07:36:05"/>
    <d v="2022-01-25T12:04:00"/>
    <d v="2022-01-26T00:00:00"/>
    <s v="Rio das Ostras"/>
    <x v="4"/>
    <s v=""/>
    <n v="6.3364583333313931"/>
    <n v="0.6886689814782585"/>
    <n v="2.5060416666674428"/>
    <n v="2.1471412036989932"/>
    <n v="1.1860532407445135"/>
    <n v="5.8392361111109494"/>
  </r>
  <r>
    <n v="272518"/>
    <x v="986"/>
    <d v="2022-01-20T08:27:11"/>
    <m/>
    <d v="2022-01-25T08:28:04"/>
    <d v="2022-01-27T09:32:00"/>
    <d v="2022-01-27T00:00:00"/>
    <s v="Curitiba"/>
    <x v="9"/>
    <s v=""/>
    <n v="7.3469791666648234"/>
    <n v="0.69918981481168885"/>
    <s v=""/>
    <s v=""/>
    <n v="2.044398148151231"/>
    <n v="7.7442013888867223"/>
  </r>
  <r>
    <n v="273605"/>
    <x v="987"/>
    <d v="2022-01-20T12:36:53"/>
    <d v="2022-01-26T07:46:09"/>
    <d v="2022-01-26T07:46:09"/>
    <d v="2022-01-26T17:00:00"/>
    <d v="2022-01-27T00:00:00"/>
    <s v="Joinville"/>
    <x v="16"/>
    <s v=""/>
    <n v="6.5137962962980964"/>
    <n v="3.9409722223354038E-2"/>
    <n v="5.8375115740782348"/>
    <n v="0"/>
    <n v="0.38461805555562023"/>
    <n v="6.2221296296338551"/>
  </r>
  <r>
    <n v="206930"/>
    <x v="988"/>
    <d v="2021-12-06T08:08:03"/>
    <d v="2022-01-07T09:13:37"/>
    <d v="2022-01-10T13:39:41"/>
    <d v="2022-01-13T17:26:00"/>
    <d v="2022-01-05T00:00:00"/>
    <s v="Mato Verde"/>
    <x v="3"/>
    <n v="-8.726388888891961"/>
    <n v="30.201655092590954"/>
    <n v="0.54057870370161254"/>
    <n v="32.586111111108039"/>
    <n v="3.1847685185202863"/>
    <n v="3.1571643518545898"/>
    <n v="38.928043981482915"/>
  </r>
  <r>
    <n v="272461"/>
    <x v="985"/>
    <d v="2022-01-19T19:15:27"/>
    <d v="2022-01-21T08:37:35"/>
    <d v="2022-01-21T11:15:32"/>
    <d v="2022-01-21T14:18:00"/>
    <d v="2022-01-25T00:00:00"/>
    <s v="São José do Rio Preto"/>
    <x v="1"/>
    <s v=""/>
    <n v="5.3675810185159207"/>
    <n v="0.16997685185197042"/>
    <n v="1.7270138888852671"/>
    <n v="0.10968750000029104"/>
    <n v="0.12671296296321088"/>
    <n v="1.963414351848769"/>
  </r>
  <r>
    <n v="263346"/>
    <x v="361"/>
    <d v="2022-01-12T14:27:53"/>
    <d v="2022-01-17T21:34:33"/>
    <d v="2022-01-18T08:49:47"/>
    <d v="2022-01-19T19:18:00"/>
    <d v="2022-01-20T00:00:00"/>
    <s v="Maringá"/>
    <x v="9"/>
    <s v=""/>
    <n v="8.1109837962940219"/>
    <n v="0.71368055555649335"/>
    <n v="6.009976851848478"/>
    <n v="0.46891203703853535"/>
    <n v="1.4362615740756155"/>
    <n v="7.9151504629626288"/>
  </r>
  <r>
    <n v="263367"/>
    <x v="362"/>
    <d v="2022-01-12T14:27:53"/>
    <d v="2022-01-15T18:44:10"/>
    <d v="2022-01-17T11:25:07"/>
    <d v="2022-01-19T13:31:00"/>
    <d v="2022-01-21T00:00:00"/>
    <s v="Irati"/>
    <x v="9"/>
    <s v=""/>
    <n v="9.1105324074087548"/>
    <n v="0.71322916667122627"/>
    <n v="3.8912037037080154"/>
    <n v="1.695104166661622"/>
    <n v="2.0874189814858255"/>
    <n v="7.6737268518554629"/>
  </r>
  <r>
    <n v="263343"/>
    <x v="361"/>
    <d v="2022-01-12T14:27:53"/>
    <d v="2022-01-17T14:14:57"/>
    <d v="2022-01-19T10:58:23"/>
    <d v="2022-01-20T18:43:00"/>
    <d v="2022-01-20T00:00:00"/>
    <s v="Maringá"/>
    <x v="9"/>
    <s v=""/>
    <n v="8.1109837962940219"/>
    <n v="0.71368055555649335"/>
    <n v="5.7046990740709589"/>
    <n v="1.8634953703731298"/>
    <n v="1.322650462963793"/>
    <n v="8.8908449074078817"/>
  </r>
  <r>
    <n v="205137"/>
    <x v="989"/>
    <m/>
    <m/>
    <m/>
    <d v="2022-01-04T09:41:00"/>
    <d v="2022-01-10T00:00:00"/>
    <s v="Vila Rica"/>
    <x v="6"/>
    <s v=""/>
    <n v="37.438715277778101"/>
    <s v=""/>
    <s v=""/>
    <s v=""/>
    <s v=""/>
    <n v="31.842187499998545"/>
  </r>
  <r>
    <n v="263233"/>
    <x v="428"/>
    <d v="2022-01-12T14:27:53"/>
    <d v="2022-01-13T07:53:37"/>
    <d v="2022-01-14T07:06:35"/>
    <d v="2022-01-14T17:28:00"/>
    <d v="2022-01-18T00:00:00"/>
    <s v="Guarulhos"/>
    <x v="1"/>
    <s v=""/>
    <n v="6.1254861111083301"/>
    <n v="0.72818287037080154"/>
    <n v="1.4543865740706678"/>
    <n v="0.9673379629603005"/>
    <n v="0.43153935185546288"/>
    <n v="2.8532638888864312"/>
  </r>
  <r>
    <n v="263222"/>
    <x v="497"/>
    <d v="2022-01-12T14:27:53"/>
    <d v="2022-01-15T11:18:33"/>
    <d v="2022-01-18T20:04:19"/>
    <d v="2022-01-19T21:48:00"/>
    <d v="2022-01-25T00:00:00"/>
    <s v="Cidade Gaúcha"/>
    <x v="9"/>
    <s v=""/>
    <n v="13.125509259261889"/>
    <n v="0.72820601852436084"/>
    <n v="3.5967245370411547"/>
    <n v="3.3651157407366554"/>
    <n v="1.0720023148169275"/>
    <n v="8.0338425925947377"/>
  </r>
  <r>
    <n v="263215"/>
    <x v="586"/>
    <d v="2022-01-12T14:27:53"/>
    <d v="2022-01-13T14:48:41"/>
    <d v="2022-01-18T10:50:35"/>
    <d v="2022-01-20T08:31:00"/>
    <d v="2022-01-26T00:00:00"/>
    <s v="Pariquera-Açu"/>
    <x v="1"/>
    <s v=""/>
    <n v="14.135856481480005"/>
    <n v="0.73855324074247619"/>
    <n v="1.7529976851801621"/>
    <n v="4.8346527777830488"/>
    <n v="1.9030671296277433"/>
    <n v="8.4907175925909542"/>
  </r>
  <r>
    <n v="263190"/>
    <x v="584"/>
    <d v="2022-01-12T14:27:53"/>
    <d v="2022-01-17T13:19:37"/>
    <d v="2022-01-18T18:42:48"/>
    <d v="2022-01-19T12:05:00"/>
    <d v="2022-01-19T00:00:00"/>
    <s v="Aracaju"/>
    <x v="24"/>
    <s v=""/>
    <n v="7.1359490740724141"/>
    <n v="0.73864583333488554"/>
    <n v="5.6912384259267128"/>
    <n v="1.2244328703673091"/>
    <n v="0.72374999999738066"/>
    <n v="7.6394212962914025"/>
  </r>
  <r>
    <n v="263168"/>
    <x v="485"/>
    <d v="2022-01-12T14:27:53"/>
    <d v="2022-01-17T08:38:28"/>
    <d v="2022-01-18T08:26:21"/>
    <d v="2022-01-18T11:55:00"/>
    <d v="2022-01-19T00:00:00"/>
    <s v="Cascavel"/>
    <x v="9"/>
    <s v=""/>
    <n v="7.1463310185208684"/>
    <n v="0.74902777778333984"/>
    <n v="5.5063773148140172"/>
    <n v="0.99158564815297723"/>
    <n v="0.14489583333488554"/>
    <n v="6.6428587963018799"/>
  </r>
  <r>
    <n v="263174"/>
    <x v="447"/>
    <d v="2022-01-12T14:27:53"/>
    <d v="2022-01-15T18:46:48"/>
    <d v="2022-01-18T06:23:57"/>
    <d v="2022-01-18T22:14:00"/>
    <d v="2022-01-20T00:00:00"/>
    <s v="Foz do Iguaçu"/>
    <x v="9"/>
    <s v=""/>
    <n v="8.1360300925953197"/>
    <n v="0.73872685185779119"/>
    <n v="3.9185300925964839"/>
    <n v="2.484131944445835"/>
    <n v="0.65975694444205146"/>
    <n v="7.0624189814843703"/>
  </r>
  <r>
    <n v="263166"/>
    <x v="438"/>
    <d v="2022-01-12T14:27:53"/>
    <d v="2022-01-13T06:57:40"/>
    <d v="2022-01-13T07:59:24"/>
    <d v="2022-01-13T14:32:00"/>
    <d v="2022-01-20T00:00:00"/>
    <s v="Chavantes"/>
    <x v="1"/>
    <s v=""/>
    <n v="8.1463425925903721"/>
    <n v="0.74903935185284354"/>
    <n v="1.4363888888838119"/>
    <n v="4.2870370372838806E-2"/>
    <n v="0.27263888889137888"/>
    <n v="1.7518981481480296"/>
  </r>
  <r>
    <n v="263125"/>
    <x v="419"/>
    <d v="2022-01-12T14:27:53"/>
    <d v="2022-01-14T15:01:55"/>
    <d v="2022-01-14T18:39:09"/>
    <d v="2022-01-15T14:06:00"/>
    <d v="2022-01-21T00:00:00"/>
    <s v="Senador Canedo"/>
    <x v="7"/>
    <s v=""/>
    <n v="9.1464699074058444"/>
    <n v="0.74916666666831588"/>
    <n v="2.7728009259226383"/>
    <n v="0.15085648148669861"/>
    <n v="0.81031249999796273"/>
    <n v="3.7339699074072996"/>
  </r>
  <r>
    <n v="263303"/>
    <x v="431"/>
    <d v="2022-01-12T14:27:53"/>
    <d v="2022-01-17T02:11:41"/>
    <d v="2022-01-18T09:27:06"/>
    <d v="2022-01-18T20:31:00"/>
    <d v="2022-01-21T00:00:00"/>
    <s v="Colombo"/>
    <x v="9"/>
    <s v=""/>
    <n v="9.1151157407439314"/>
    <n v="0.71781250000640284"/>
    <n v="5.2065625000032014"/>
    <n v="1.3023726851824904"/>
    <n v="0.461041666669189"/>
    <n v="6.9699768518548808"/>
  </r>
  <r>
    <n v="263095"/>
    <x v="258"/>
    <d v="2022-01-12T14:27:53"/>
    <d v="2022-01-20T00:03:06"/>
    <d v="2022-01-20T15:30:24"/>
    <d v="2022-01-24T18:10:00"/>
    <d v="2022-01-20T00:00:00"/>
    <s v="São Gonçalo do Amarante"/>
    <x v="14"/>
    <n v="-4.7569444444452529"/>
    <n v="8.1568981481468654"/>
    <n v="0.75959490740933688"/>
    <n v="8.1590509259258397"/>
    <n v="0.64395833333401242"/>
    <n v="4.1108333333322662"/>
    <n v="12.913842592592118"/>
  </r>
  <r>
    <n v="263297"/>
    <x v="466"/>
    <d v="2022-01-12T14:27:53"/>
    <d v="2022-01-15T15:26:51"/>
    <d v="2022-01-18T07:24:46"/>
    <d v="2022-01-18T18:27:00"/>
    <d v="2022-01-20T00:00:00"/>
    <s v="Cascavel"/>
    <x v="9"/>
    <s v=""/>
    <n v="8.1151273148134351"/>
    <n v="0.71782407407590654"/>
    <n v="3.7587731481471565"/>
    <n v="2.6652199074087548"/>
    <n v="0.45988425926043419"/>
    <n v="6.8838773148163455"/>
  </r>
  <r>
    <n v="265307"/>
    <x v="825"/>
    <d v="2022-01-19T19:10:26"/>
    <d v="2022-01-21T08:39:27"/>
    <d v="2022-01-21T09:23:13"/>
    <d v="2022-01-21T15:36:00"/>
    <d v="2022-01-17T00:00:00"/>
    <s v="Sorocaba"/>
    <x v="1"/>
    <n v="-4.6500000000014552"/>
    <n v="4.1200578703719657"/>
    <n v="6.9189699074122473"/>
    <n v="8.4807870370350429"/>
    <n v="3.0393518522032537E-2"/>
    <n v="0.25887731481634546"/>
    <n v="8.7700578703734209"/>
  </r>
  <r>
    <n v="263270"/>
    <x v="553"/>
    <d v="2022-01-12T14:27:53"/>
    <d v="2022-01-15T18:44:54"/>
    <d v="2022-01-18T14:04:10"/>
    <d v="2022-01-18T16:45:00"/>
    <d v="2022-01-21T00:00:00"/>
    <s v="Toledo"/>
    <x v="9"/>
    <s v=""/>
    <n v="9.1152083333363407"/>
    <n v="0.71790509259881219"/>
    <n v="3.8963888888902147"/>
    <n v="2.8050462963001337"/>
    <n v="0.11168981481023366"/>
    <n v="6.8131250000005821"/>
  </r>
  <r>
    <n v="265709"/>
    <x v="990"/>
    <d v="2022-01-14T16:24:04"/>
    <d v="2022-01-18T09:28:50"/>
    <m/>
    <d v="2022-01-18T13:40:00"/>
    <d v="2022-01-19T00:00:00"/>
    <s v="São Paulo"/>
    <x v="1"/>
    <s v=""/>
    <n v="6.0325000000011642"/>
    <n v="1.7158796296280343"/>
    <n v="5.427523148151522"/>
    <s v=""/>
    <s v=""/>
    <n v="5.601944444446417"/>
  </r>
  <r>
    <n v="265681"/>
    <x v="991"/>
    <d v="2022-01-14T16:24:04"/>
    <d v="2022-01-19T10:01:48"/>
    <d v="2022-01-20T06:49:40"/>
    <d v="2022-01-20T20:47:00"/>
    <d v="2022-01-19T00:00:00"/>
    <s v="Salvador"/>
    <x v="5"/>
    <n v="-1.8659722222218988"/>
    <n v="6.0325694444472902"/>
    <n v="1.7159490740741603"/>
    <n v="6.4504861111126957"/>
    <n v="0.86657407407619758"/>
    <n v="0.58148148148029577"/>
    <n v="7.898541666669189"/>
  </r>
  <r>
    <n v="265702"/>
    <x v="992"/>
    <d v="2022-01-14T16:24:04"/>
    <m/>
    <m/>
    <d v="2022-01-25T11:17:00"/>
    <d v="2022-02-03T00:00:00"/>
    <s v="Colinas do Tocantins"/>
    <x v="17"/>
    <s v=""/>
    <n v="21.032523148147448"/>
    <n v="1.7159027777743177"/>
    <s v=""/>
    <s v=""/>
    <s v=""/>
    <n v="12.502662037033588"/>
  </r>
  <r>
    <n v="265682"/>
    <x v="991"/>
    <d v="2022-01-14T16:24:04"/>
    <d v="2022-01-21T00:53:47"/>
    <m/>
    <d v="2022-01-26T14:27:00"/>
    <d v="2022-01-11T00:00:00"/>
    <s v="Itaporanga"/>
    <x v="11"/>
    <n v="-15.602083333331393"/>
    <n v="-1.9674305555527098"/>
    <n v="1.7159490740741603"/>
    <n v="8.0699189814840793"/>
    <s v=""/>
    <s v=""/>
    <n v="13.634652777778683"/>
  </r>
  <r>
    <n v="272480"/>
    <x v="993"/>
    <d v="2022-01-20T08:27:11"/>
    <m/>
    <d v="2022-01-25T07:33:56"/>
    <d v="2022-01-25T19:15:00"/>
    <d v="2022-02-01T00:00:00"/>
    <s v="Palmeira"/>
    <x v="9"/>
    <s v=""/>
    <n v="12.347164351849642"/>
    <n v="0.69937499999650754"/>
    <s v=""/>
    <s v=""/>
    <n v="0.48685185185604496"/>
    <n v="6.1492476851854008"/>
  </r>
  <r>
    <n v="265712"/>
    <x v="994"/>
    <d v="2022-01-14T16:24:04"/>
    <d v="2022-01-20T11:47:37"/>
    <d v="2022-01-26T11:45:31"/>
    <d v="2022-01-26T14:00:00"/>
    <d v="2022-02-01T00:00:00"/>
    <s v="Umburanas"/>
    <x v="5"/>
    <s v=""/>
    <n v="19.032488425924385"/>
    <n v="1.7158680555512547"/>
    <n v="7.5238888888852671"/>
    <n v="5.9985416666677338"/>
    <n v="9.3391203707142267E-2"/>
    <n v="13.615821759260143"/>
  </r>
  <r>
    <n v="265704"/>
    <x v="995"/>
    <d v="2022-01-14T16:24:04"/>
    <d v="2022-01-18T07:27:45"/>
    <d v="2022-01-18T09:33:36"/>
    <d v="2022-01-18T10:55:00"/>
    <d v="2022-01-18T00:00:00"/>
    <s v="Niterói"/>
    <x v="4"/>
    <s v=""/>
    <n v="5.0325115740706678"/>
    <n v="1.715891203697538"/>
    <n v="5.3434490740692127"/>
    <n v="8.7395833332266193E-2"/>
    <n v="5.652777777868323E-2"/>
    <n v="5.4873726851801621"/>
  </r>
  <r>
    <n v="265687"/>
    <x v="996"/>
    <d v="2022-01-14T18:10:37"/>
    <d v="2022-01-19T11:16:47"/>
    <d v="2022-01-19T16:20:12"/>
    <d v="2022-01-20T16:20:00"/>
    <d v="2022-01-18T00:00:00"/>
    <s v="Uberlândia"/>
    <x v="3"/>
    <n v="-2.6805555555547471"/>
    <n v="5.0325462962937308"/>
    <n v="1.7899189814779675"/>
    <n v="6.5025347222181153"/>
    <n v="0.21070601852261461"/>
    <n v="0.999861111107748"/>
    <n v="7.713101851848478"/>
  </r>
  <r>
    <n v="278075"/>
    <x v="997"/>
    <d v="2022-01-24T12:53:27"/>
    <d v="2022-01-27T16:02:48"/>
    <d v="2022-01-28T20:03:27"/>
    <d v="2022-01-31T11:13:00"/>
    <d v="2022-02-03T00:00:00"/>
    <s v="Lagarto"/>
    <x v="24"/>
    <s v=""/>
    <n v="9.4838310185150476"/>
    <n v="2.0949074067175388E-2"/>
    <n v="3.1524421296271612"/>
    <n v="1.1671180555567844"/>
    <n v="2.6316319444449618"/>
    <n v="6.9511921296289074"/>
  </r>
  <r>
    <n v="265690"/>
    <x v="998"/>
    <d v="2022-01-14T18:11:29"/>
    <d v="2022-01-18T09:32:36"/>
    <d v="2022-01-19T11:49:39"/>
    <d v="2022-01-25T08:53:00"/>
    <d v="2022-01-18T00:00:00"/>
    <s v="Macaé"/>
    <x v="4"/>
    <n v="-7.3701388888875954"/>
    <n v="5.0325347222242272"/>
    <n v="1.7905092592627625"/>
    <n v="5.430173611115606"/>
    <n v="1.0951736111092032"/>
    <n v="5.8773263888870133"/>
    <n v="12.402673611111823"/>
  </r>
  <r>
    <n v="265692"/>
    <x v="998"/>
    <d v="2022-01-14T16:24:04"/>
    <d v="2022-01-17T06:39:48"/>
    <d v="2022-01-17T09:47:27"/>
    <d v="2022-01-17T17:13:00"/>
    <d v="2022-01-19T00:00:00"/>
    <s v="Salto"/>
    <x v="1"/>
    <s v=""/>
    <n v="6.0325347222242272"/>
    <n v="1.7159143518510973"/>
    <n v="4.3101736111129867"/>
    <n v="0.13031249999767169"/>
    <n v="0.30940972222742857"/>
    <n v="4.749895833338087"/>
  </r>
  <r>
    <n v="265695"/>
    <x v="998"/>
    <d v="2022-01-14T16:24:04"/>
    <d v="2022-01-17T09:03:44"/>
    <m/>
    <d v="2022-01-17T14:29:00"/>
    <d v="2022-01-19T00:00:00"/>
    <s v="Sorocaba"/>
    <x v="1"/>
    <s v=""/>
    <n v="6.0325347222242272"/>
    <n v="1.7159143518510973"/>
    <n v="4.4101273148189648"/>
    <s v=""/>
    <s v=""/>
    <n v="4.6360069444490364"/>
  </r>
  <r>
    <n v="272581"/>
    <x v="968"/>
    <d v="2022-01-20T10:56:28"/>
    <d v="2022-01-22T04:49:06"/>
    <d v="2022-01-24T06:23:12"/>
    <d v="2022-01-24T12:07:00"/>
    <d v="2022-01-25T00:00:00"/>
    <s v="Brasília"/>
    <x v="0"/>
    <s v=""/>
    <n v="5.3362268518540077"/>
    <n v="0.79210648148000473"/>
    <n v="2.5369907407439314"/>
    <n v="2.0653472222184064"/>
    <n v="0.23875000000407454"/>
    <n v="4.8410879629664123"/>
  </r>
  <r>
    <n v="272459"/>
    <x v="985"/>
    <d v="2022-01-19T19:13:02"/>
    <d v="2022-01-27T12:55:05"/>
    <d v="2022-01-28T11:17:16"/>
    <d v="2022-01-29T10:48:00"/>
    <d v="2022-02-03T00:00:00"/>
    <s v="Tauá"/>
    <x v="2"/>
    <s v=""/>
    <n v="14.367581018515921"/>
    <n v="0.16829861111182254"/>
    <n v="7.90583333333052"/>
    <n v="0.93207175925635966"/>
    <n v="0.97967592592613073"/>
    <n v="9.8175810185130103"/>
  </r>
  <r>
    <n v="272572"/>
    <x v="999"/>
    <d v="2022-01-20T08:27:11"/>
    <d v="2022-01-25T18:15:59"/>
    <d v="2022-01-26T05:23:57"/>
    <d v="2022-01-26T15:40:00"/>
    <d v="2022-01-27T00:00:00"/>
    <s v="Recife"/>
    <x v="8"/>
    <s v=""/>
    <n v="7.3364236111083301"/>
    <n v="0.6886342592551955"/>
    <n v="6.0975231481424998"/>
    <n v="0.46386574074131204"/>
    <n v="0.42781250000552973"/>
    <n v="6.9892013888893416"/>
  </r>
  <r>
    <n v="265697"/>
    <x v="998"/>
    <d v="2022-01-14T18:13:07"/>
    <d v="2022-01-21T11:25:15"/>
    <d v="2022-01-25T09:20:13"/>
    <d v="2022-01-25T16:00:00"/>
    <d v="2022-01-25T00:00:00"/>
    <s v="Licínio de Almeida"/>
    <x v="5"/>
    <s v=""/>
    <n v="12.032534722224227"/>
    <n v="1.791643518517958"/>
    <n v="8.5084027777775191"/>
    <n v="3.9131712962989695"/>
    <n v="0.27762731481197989"/>
    <n v="12.699201388888469"/>
  </r>
  <r>
    <n v="265714"/>
    <x v="994"/>
    <d v="2022-01-14T16:24:04"/>
    <d v="2022-01-21T00:49:06"/>
    <d v="2022-01-21T01:47:55"/>
    <d v="2022-01-21T12:17:00"/>
    <d v="2022-01-20T00:00:00"/>
    <s v="Recife"/>
    <x v="8"/>
    <n v="-1.5118055555576575"/>
    <n v="7.0324884259243845"/>
    <n v="1.7158680555512547"/>
    <n v="8.0665856481500668"/>
    <n v="4.0844907402060926E-2"/>
    <n v="0.43686342592991423"/>
    <n v="8.544293981482042"/>
  </r>
  <r>
    <n v="272397"/>
    <x v="1000"/>
    <d v="2022-01-20T08:27:11"/>
    <d v="2022-01-20T21:14:26"/>
    <d v="2022-01-21T09:13:26"/>
    <d v="2022-01-21T13:01:00"/>
    <d v="2022-01-26T00:00:00"/>
    <s v="Americana"/>
    <x v="1"/>
    <s v=""/>
    <n v="6.3783333333340124"/>
    <n v="0.73054398148087785"/>
    <n v="1.263356481482333"/>
    <n v="0.49930555555329192"/>
    <n v="0.15803240740933688"/>
    <n v="1.9206944444449618"/>
  </r>
  <r>
    <n v="272554"/>
    <x v="1001"/>
    <d v="2022-01-20T08:27:11"/>
    <d v="2022-01-22T06:36:34"/>
    <d v="2022-01-24T07:10:30"/>
    <d v="2022-01-24T14:19:00"/>
    <d v="2022-01-28T00:00:00"/>
    <s v="Planaltina"/>
    <x v="7"/>
    <s v=""/>
    <n v="8.3366203703699284"/>
    <n v="0.68883101851679385"/>
    <n v="2.6120138888873043"/>
    <n v="2.0235648148154723"/>
    <n v="0.29756944444670808"/>
    <n v="4.9331481481494848"/>
  </r>
  <r>
    <n v="272503"/>
    <x v="1002"/>
    <d v="2022-01-20T08:27:11"/>
    <d v="2022-01-25T23:06:02"/>
    <d v="2022-01-28T07:13:09"/>
    <d v="2022-01-28T15:20:00"/>
    <d v="2022-01-28T00:00:00"/>
    <s v="Fortaleza"/>
    <x v="2"/>
    <s v=""/>
    <n v="8.3470833333340124"/>
    <n v="0.69929398148087785"/>
    <n v="6.309606481481751"/>
    <n v="2.338275462963793"/>
    <n v="0.33809027777897427"/>
    <n v="8.9859722222245182"/>
  </r>
  <r>
    <n v="265688"/>
    <x v="996"/>
    <d v="2022-01-14T18:12:05"/>
    <d v="2022-01-21T02:54:51"/>
    <d v="2022-01-22T11:13:35"/>
    <d v="2022-01-24T18:17:00"/>
    <d v="2022-01-25T00:00:00"/>
    <s v="Terra Rica"/>
    <x v="9"/>
    <s v=""/>
    <n v="12.032546296293731"/>
    <n v="1.7909374999944703"/>
    <n v="8.1539699074055534"/>
    <n v="1.3463425925947377"/>
    <n v="2.2940393518510973"/>
    <n v="11.794351851851388"/>
  </r>
  <r>
    <n v="272358"/>
    <x v="958"/>
    <d v="2022-01-20T08:27:11"/>
    <d v="2022-01-22T13:44:00"/>
    <d v="2022-01-24T17:29:53"/>
    <d v="2022-01-25T08:14:00"/>
    <d v="2022-01-31T00:00:00"/>
    <s v="Nova Prata"/>
    <x v="19"/>
    <s v=""/>
    <n v="11.388703703705687"/>
    <n v="0.7409143518525525"/>
    <n v="2.9609259259304963"/>
    <n v="2.1568634259238024"/>
    <n v="0.61396990740468027"/>
    <n v="5.731759259258979"/>
  </r>
  <r>
    <n v="265146"/>
    <x v="736"/>
    <d v="2022-01-20T08:27:11"/>
    <d v="2022-01-23T20:02:22"/>
    <d v="2022-01-24T11:32:15"/>
    <d v="2022-01-26T02:56:00"/>
    <d v="2022-01-25T00:00:00"/>
    <s v="Pará de Minas"/>
    <x v="3"/>
    <n v="-1.1222222222204437"/>
    <n v="12.148078703707142"/>
    <n v="7.5002893518540077"/>
    <n v="10.983055555559986"/>
    <n v="0.645752314812853"/>
    <n v="1.6414930555547471"/>
    <n v="13.270300925927586"/>
  </r>
  <r>
    <n v="265700"/>
    <x v="992"/>
    <d v="2022-01-14T16:24:04"/>
    <d v="2022-01-18T07:11:20"/>
    <d v="2022-01-19T08:58:41"/>
    <d v="2022-01-19T15:45:00"/>
    <d v="2022-01-18T00:00:00"/>
    <s v="Goiânia"/>
    <x v="7"/>
    <n v="-1.65625"/>
    <n v="5.0325231481474475"/>
    <n v="1.7159027777743177"/>
    <n v="5.3320601851810352"/>
    <n v="1.0745486111118225"/>
    <n v="0.28216435185458977"/>
    <n v="6.6887731481474475"/>
  </r>
  <r>
    <n v="273533"/>
    <x v="907"/>
    <d v="2022-01-20T15:41:46"/>
    <d v="2022-01-21T07:51:23"/>
    <d v="2022-01-21T09:24:46"/>
    <d v="2022-01-21T19:55:00"/>
    <d v="2022-01-20T00:00:00"/>
    <s v="Suzano "/>
    <x v="1"/>
    <n v="-1.8298611111094942"/>
    <n v="-0.47575231481459923"/>
    <n v="0.17825231481401715"/>
    <n v="0.851597222223063"/>
    <n v="6.4849537033296656E-2"/>
    <n v="0.43766203703853535"/>
    <n v="1.354108796294895"/>
  </r>
  <r>
    <n v="272388"/>
    <x v="759"/>
    <d v="2022-01-20T08:27:11"/>
    <d v="2022-01-23T19:37:07"/>
    <d v="2022-01-25T11:34:54"/>
    <d v="2022-01-27T09:18:00"/>
    <d v="2022-01-31T00:00:00"/>
    <s v="Nova Serrana"/>
    <x v="3"/>
    <s v=""/>
    <n v="11.378425925926422"/>
    <n v="0.73063657407328719"/>
    <n v="4.1958680555544561"/>
    <n v="1.6651273148163455"/>
    <n v="1.9049305555527098"/>
    <n v="7.7659259259235114"/>
  </r>
  <r>
    <n v="265696"/>
    <x v="998"/>
    <d v="2022-01-14T18:12:15"/>
    <d v="2022-01-18T09:36:05"/>
    <d v="2022-01-19T10:03:32"/>
    <d v="2022-01-19T13:28:00"/>
    <d v="2022-01-20T00:00:00"/>
    <s v="Itaboraí"/>
    <x v="4"/>
    <s v=""/>
    <n v="7.0325347222242272"/>
    <n v="1.7910416666709352"/>
    <n v="5.4325925925950287"/>
    <n v="1.0190625000032014"/>
    <n v="0.14199074073985685"/>
    <n v="6.593645833338087"/>
  </r>
  <r>
    <n v="273601"/>
    <x v="1003"/>
    <d v="2022-01-24T15:02:07"/>
    <d v="2022-01-25T09:30:03"/>
    <d v="2022-01-25T10:53:49"/>
    <d v="2022-01-25T21:54:00"/>
    <d v="2022-01-26T00:00:00"/>
    <s v="São Paulo"/>
    <x v="1"/>
    <s v=""/>
    <n v="5.5138310185211594"/>
    <n v="4.1403009259302053"/>
    <n v="4.9096990740799811"/>
    <n v="5.8171296295768116E-2"/>
    <n v="0.45846064814395504"/>
    <n v="5.4263310185197042"/>
  </r>
  <r>
    <n v="273603"/>
    <x v="1004"/>
    <d v="2022-01-20T12:36:53"/>
    <d v="2022-01-25T12:59:04"/>
    <d v="2022-01-26T16:24:25"/>
    <d v="2022-01-27T09:27:00"/>
    <d v="2022-01-31T00:00:00"/>
    <s v="Santo Estevão"/>
    <x v="5"/>
    <s v=""/>
    <n v="10.5138078703676"/>
    <n v="3.9421296292857733E-2"/>
    <n v="5.054826388884976"/>
    <n v="1.1426041666709352"/>
    <n v="0.71012731481459923"/>
    <n v="6.9075578703705105"/>
  </r>
  <r>
    <n v="273580"/>
    <x v="869"/>
    <d v="2022-01-20T11:46:00"/>
    <d v="2022-01-22T09:32:55"/>
    <m/>
    <d v="2022-01-31T15:22:00"/>
    <d v="2022-02-10T00:00:00"/>
    <s v="Acará"/>
    <x v="21"/>
    <s v=""/>
    <n v="20.524120370369928"/>
    <n v="1.4398148145119194E-2"/>
    <n v="1.921979166669189"/>
    <s v=""/>
    <s v=""/>
    <n v="11.164398148146574"/>
  </r>
  <r>
    <n v="265689"/>
    <x v="996"/>
    <d v="2022-01-14T18:10:52"/>
    <d v="2022-01-19T20:09:45"/>
    <d v="2022-01-22T09:14:42"/>
    <d v="2022-01-24T14:28:00"/>
    <d v="2022-01-21T00:00:00"/>
    <s v="Rio Pardo de Minas"/>
    <x v="3"/>
    <n v="-3.6027777777781012"/>
    <n v="8.0325462962937308"/>
    <n v="1.7900925925932825"/>
    <n v="6.8726504629594274"/>
    <n v="2.5451041666674428"/>
    <n v="2.2175694444449618"/>
    <n v="11.635324074071832"/>
  </r>
  <r>
    <n v="272498"/>
    <x v="876"/>
    <d v="2022-01-20T08:27:11"/>
    <d v="2022-01-25T09:04:07"/>
    <d v="2022-01-25T10:10:13"/>
    <d v="2022-01-25T11:13:00"/>
    <d v="2022-01-27T00:00:00"/>
    <s v="Feira de Santana"/>
    <x v="5"/>
    <s v=""/>
    <n v="7.3471412037033588"/>
    <n v="0.69935185185022419"/>
    <n v="5.7249999999985448"/>
    <n v="4.5902777776063886E-2"/>
    <n v="4.3599537042609882E-2"/>
    <n v="5.8145023148172186"/>
  </r>
  <r>
    <n v="265703"/>
    <x v="995"/>
    <d v="2022-01-14T16:24:04"/>
    <d v="2022-01-18T04:27:16"/>
    <d v="2022-01-18T08:51:29"/>
    <d v="2022-01-18T15:59:00"/>
    <d v="2022-01-21T00:00:00"/>
    <s v="Canoas"/>
    <x v="19"/>
    <s v=""/>
    <n v="8.0325115740706678"/>
    <n v="1.715891203697538"/>
    <n v="5.2181134259226383"/>
    <n v="0.18348379629605915"/>
    <n v="0.29688657407677965"/>
    <n v="5.6984837962954771"/>
  </r>
  <r>
    <n v="272778"/>
    <x v="1005"/>
    <d v="2022-01-20T11:28:07"/>
    <m/>
    <m/>
    <d v="2022-01-24T12:49:00"/>
    <d v="2022-01-31T00:00:00"/>
    <s v="Manaus"/>
    <x v="13"/>
    <s v=""/>
    <n v="11.16958333333605"/>
    <n v="0.64744212962978054"/>
    <s v=""/>
    <s v=""/>
    <s v=""/>
    <n v="4.703611111115606"/>
  </r>
  <r>
    <n v="265701"/>
    <x v="992"/>
    <d v="2022-01-14T16:24:04"/>
    <d v="2022-01-18T10:33:36"/>
    <d v="2022-01-20T15:54:43"/>
    <d v="2022-01-22T07:23:00"/>
    <d v="2022-01-24T00:00:00"/>
    <s v="Pedra Azul"/>
    <x v="3"/>
    <s v=""/>
    <n v="11.032523148147448"/>
    <n v="1.7159027777743177"/>
    <n v="5.4725231481497758"/>
    <n v="2.2229976851813262"/>
    <n v="1.6446412037039408"/>
    <n v="9.3401620370350429"/>
  </r>
  <r>
    <n v="265707"/>
    <x v="990"/>
    <d v="2022-01-14T16:24:04"/>
    <d v="2022-01-18T11:25:20"/>
    <d v="2022-01-19T08:28:24"/>
    <d v="2022-01-19T12:05:00"/>
    <d v="2022-01-19T00:00:00"/>
    <s v="Araruama"/>
    <x v="4"/>
    <s v=""/>
    <n v="6.0325000000011642"/>
    <n v="1.7158796296280343"/>
    <n v="5.5084259259238024"/>
    <n v="0.87712962963269092"/>
    <n v="0.15041666666365927"/>
    <n v="6.5359722222201526"/>
  </r>
  <r>
    <n v="265713"/>
    <x v="994"/>
    <d v="2022-01-14T16:24:04"/>
    <d v="2022-01-20T07:41:22"/>
    <d v="2022-01-20T08:23:11"/>
    <d v="2022-01-21T11:35:00"/>
    <d v="2022-01-21T00:00:00"/>
    <s v="Barbacena"/>
    <x v="3"/>
    <s v=""/>
    <n v="8.0324884259243845"/>
    <n v="1.7158680555512547"/>
    <n v="7.3528819444400142"/>
    <n v="2.9039351851679385E-2"/>
    <n v="1.1332060185231967"/>
    <n v="8.5151273148148903"/>
  </r>
  <r>
    <n v="272603"/>
    <x v="858"/>
    <d v="2022-01-20T08:27:11"/>
    <d v="2022-01-25T23:06:02"/>
    <d v="2022-01-27T12:08:11"/>
    <d v="2022-01-27T15:15:00"/>
    <d v="2022-01-28T00:00:00"/>
    <s v="Fortaleza"/>
    <x v="2"/>
    <s v=""/>
    <n v="8.3054976851854008"/>
    <n v="0.65770833333226619"/>
    <n v="6.2680208333331393"/>
    <n v="1.5431597222195705"/>
    <n v="0.12973379629693227"/>
    <n v="7.9409143518496421"/>
  </r>
  <r>
    <n v="265694"/>
    <x v="998"/>
    <d v="2022-01-14T18:12:31"/>
    <d v="2022-01-17T19:47:43"/>
    <d v="2022-01-18T05:01:03"/>
    <d v="2022-01-18T15:18:00"/>
    <d v="2022-01-18T00:00:00"/>
    <s v="São Paulo"/>
    <x v="1"/>
    <s v=""/>
    <n v="5.0325347222242272"/>
    <n v="1.7912268518557539"/>
    <n v="4.8573379629669944"/>
    <n v="0.38425925925548654"/>
    <n v="0.42843749999883585"/>
    <n v="5.6700347222213168"/>
  </r>
  <r>
    <n v="272514"/>
    <x v="983"/>
    <d v="2022-01-20T08:27:11"/>
    <d v="2022-01-25T22:00:28"/>
    <d v="2022-01-27T12:47:23"/>
    <d v="2022-01-27T17:25:00"/>
    <d v="2022-01-28T00:00:00"/>
    <s v="Fortaleza"/>
    <x v="2"/>
    <s v=""/>
    <n v="8.3470138888878864"/>
    <n v="0.69922453703475185"/>
    <n v="6.2640046296291985"/>
    <n v="1.6159143518525525"/>
    <n v="0.19278935185138835"/>
    <n v="8.0727083333331393"/>
  </r>
  <r>
    <n v="265705"/>
    <x v="995"/>
    <d v="2022-01-14T16:24:04"/>
    <d v="2022-01-17T09:31:29"/>
    <d v="2022-01-17T11:56:59"/>
    <d v="2022-01-17T19:20:00"/>
    <d v="2022-01-19T00:00:00"/>
    <s v="São Paulo"/>
    <x v="1"/>
    <s v=""/>
    <n v="6.0325115740706678"/>
    <n v="1.715891203697538"/>
    <n v="4.429374999999709"/>
    <n v="0.10104166666133096"/>
    <n v="0.30765046296437504"/>
    <n v="4.838067129625415"/>
  </r>
  <r>
    <n v="273173"/>
    <x v="1006"/>
    <d v="2022-01-20T11:46:00"/>
    <d v="2022-01-20T23:43:28"/>
    <d v="2022-01-21T09:17:37"/>
    <d v="2022-01-22T07:42:00"/>
    <d v="2022-01-26T00:00:00"/>
    <s v="Carapicuíba"/>
    <x v="1"/>
    <s v=""/>
    <n v="6.0450347222213168"/>
    <n v="0.53531249999650754"/>
    <n v="1.03355324074073"/>
    <n v="0.39871527777722804"/>
    <n v="0.93359953703475185"/>
    <n v="2.3658680555527098"/>
  </r>
  <r>
    <n v="272846"/>
    <x v="399"/>
    <d v="2022-01-20T10:38:15"/>
    <d v="2022-01-24T08:14:32"/>
    <m/>
    <d v="2022-01-24T15:31:00"/>
    <d v="2022-01-24T00:00:00"/>
    <s v="Goiânia"/>
    <x v="7"/>
    <s v=""/>
    <n v="4.1395601851836545"/>
    <n v="0.58278935185080627"/>
    <n v="4.4829861111065838"/>
    <s v=""/>
    <s v=""/>
    <n v="4.7860879629588453"/>
  </r>
  <r>
    <n v="272846"/>
    <x v="399"/>
    <d v="2022-01-20T10:38:15"/>
    <d v="2022-01-24T08:14:32"/>
    <m/>
    <d v="2022-01-24T15:31:00"/>
    <d v="2022-01-24T00:00:00"/>
    <s v="Goiânia"/>
    <x v="7"/>
    <s v=""/>
    <n v="4.1395601851836545"/>
    <n v="0.58278935185080627"/>
    <n v="4.4829861111065838"/>
    <s v=""/>
    <s v=""/>
    <n v="4.7860879629588453"/>
  </r>
  <r>
    <n v="265710"/>
    <x v="990"/>
    <d v="2022-01-14T16:24:04"/>
    <d v="2022-01-17T08:07:38"/>
    <d v="2022-01-17T09:41:29"/>
    <d v="2022-01-17T12:58:00"/>
    <d v="2022-01-19T00:00:00"/>
    <s v="Ribeirão Preto"/>
    <x v="1"/>
    <s v=""/>
    <n v="6.0325000000011642"/>
    <n v="1.7158796296280343"/>
    <n v="4.3711342592578148"/>
    <n v="6.5173611110367347E-2"/>
    <n v="0.13646990741108311"/>
    <n v="4.5727777777792653"/>
  </r>
  <r>
    <n v="278062"/>
    <x v="1007"/>
    <d v="2022-01-24T12:53:27"/>
    <d v="2022-01-26T23:33:40"/>
    <d v="2022-01-27T06:36:55"/>
    <d v="2022-01-27T15:19:00"/>
    <d v="2022-02-01T00:00:00"/>
    <s v="Belo Horizonte"/>
    <x v="3"/>
    <s v=""/>
    <n v="7.4941319444478722"/>
    <n v="3.125E-2"/>
    <n v="2.4758449074142845"/>
    <n v="0.29392361110512866"/>
    <n v="0.36255787037225673"/>
    <n v="3.1323263888916699"/>
  </r>
  <r>
    <n v="272651"/>
    <x v="839"/>
    <d v="2022-01-20T11:13:35"/>
    <d v="2022-01-22T00:04:49"/>
    <d v="2022-01-24T11:20:28"/>
    <d v="2022-01-25T15:56:00"/>
    <d v="2022-01-27T00:00:00"/>
    <s v="São Gonçalo"/>
    <x v="4"/>
    <s v=""/>
    <n v="7.2950694444443798"/>
    <n v="0.76283564815093996"/>
    <n v="2.2984143518551718"/>
    <n v="2.4692013888852671"/>
    <n v="1.1913425925959018"/>
    <n v="5.9589583333363407"/>
  </r>
  <r>
    <n v="264660"/>
    <x v="414"/>
    <d v="2022-01-13T12:53:35"/>
    <d v="2022-01-17T21:28:23"/>
    <d v="2022-01-19T07:17:44"/>
    <d v="2022-01-20T09:46:00"/>
    <d v="2022-01-21T00:00:00"/>
    <s v="Cianorte"/>
    <x v="9"/>
    <s v=""/>
    <n v="8.3179513888899237"/>
    <n v="0.85516203703446081"/>
    <n v="5.2126620370399905"/>
    <n v="1.4092708333337214"/>
    <n v="1.1029629629629198"/>
    <n v="7.7248958333366318"/>
  </r>
  <r>
    <n v="265684"/>
    <x v="991"/>
    <d v="2022-01-14T18:10:21"/>
    <d v="2022-01-20T09:42:06"/>
    <d v="2022-01-20T17:32:04"/>
    <d v="2022-01-21T14:52:00"/>
    <d v="2022-01-26T00:00:00"/>
    <s v="Rondonópolis"/>
    <x v="6"/>
    <s v=""/>
    <n v="13.03256944444729"/>
    <n v="1.7897569444467081"/>
    <n v="7.4368055555605679"/>
    <n v="0.32636574073694646"/>
    <n v="0.88884259259066312"/>
    <n v="8.6520138888881775"/>
  </r>
  <r>
    <n v="272616"/>
    <x v="1008"/>
    <d v="2022-01-20T10:38:15"/>
    <d v="2022-01-21T13:50:07"/>
    <d v="2022-01-22T06:41:06"/>
    <d v="2022-01-24T14:20:00"/>
    <d v="2022-01-26T00:00:00"/>
    <s v="Atibaia"/>
    <x v="1"/>
    <s v=""/>
    <n v="6.3053819444467081"/>
    <n v="0.74861111111385981"/>
    <n v="1.8818518518528435"/>
    <n v="0.70207175926043419"/>
    <n v="2.3186805555524188"/>
    <n v="4.9026041666656965"/>
  </r>
  <r>
    <n v="272799"/>
    <x v="1009"/>
    <d v="2022-01-20T11:20:16"/>
    <d v="2022-01-21T06:20:41"/>
    <d v="2022-01-21T07:05:21"/>
    <d v="2022-01-22T19:05:00"/>
    <d v="2022-01-27T00:00:00"/>
    <s v="Pirassununga"/>
    <x v="1"/>
    <s v=""/>
    <n v="7.1688194444432156"/>
    <n v="0.64122685184702277"/>
    <n v="1.4331828703725478"/>
    <n v="3.1018518515338656E-2"/>
    <n v="1.499756944445835"/>
    <n v="2.9639583333337214"/>
  </r>
  <r>
    <n v="272612"/>
    <x v="1010"/>
    <d v="2022-01-20T10:38:15"/>
    <d v="2022-01-26T07:12:20"/>
    <d v="2022-01-28T13:32:32"/>
    <d v="2022-01-29T13:52:00"/>
    <d v="2022-02-04T00:00:00"/>
    <s v="Caririaçu"/>
    <x v="2"/>
    <s v=""/>
    <n v="15.305428240739275"/>
    <n v="0.7486574074064265"/>
    <n v="6.6056597222195705"/>
    <n v="2.2640277777754818"/>
    <n v="1.0135185185208684"/>
    <n v="9.8832060185159207"/>
  </r>
  <r>
    <n v="255848"/>
    <x v="1011"/>
    <d v="2022-01-05T15:18:38"/>
    <d v="2022-01-11T19:06:14"/>
    <d v="2022-01-12T06:29:20"/>
    <d v="2022-01-12T20:11:00"/>
    <d v="2022-01-11T00:00:00"/>
    <s v="Belo Horizonte"/>
    <x v="3"/>
    <n v="-1.8409722222204437"/>
    <n v="5.442314814812562"/>
    <n v="8.0254629625414964E-2"/>
    <n v="6.2383101851810352"/>
    <n v="0.47437500000523869"/>
    <n v="0.57060185184673173"/>
    <n v="7.2832870370330056"/>
  </r>
  <r>
    <n v="263416"/>
    <x v="477"/>
    <d v="2022-01-12T14:27:53"/>
    <d v="2022-01-14T04:04:59"/>
    <d v="2022-01-14T16:46:21"/>
    <d v="2022-01-17T09:32:00"/>
    <d v="2022-01-17T00:00:00"/>
    <s v="São Francisco de Itabapoana"/>
    <x v="4"/>
    <s v=""/>
    <n v="5.1096990740770707"/>
    <n v="0.71239583333954215"/>
    <n v="2.2798263888907968"/>
    <n v="0.52872685185138835"/>
    <n v="2.6983680555567844"/>
    <n v="5.5069212962989695"/>
  </r>
  <r>
    <n v="263416"/>
    <x v="477"/>
    <d v="2022-01-12T14:27:53"/>
    <d v="2022-01-14T04:04:59"/>
    <d v="2022-01-14T16:46:21"/>
    <d v="2022-01-17T09:32:00"/>
    <d v="2022-01-17T00:00:00"/>
    <s v="São Francisco de Itabapoana"/>
    <x v="4"/>
    <s v=""/>
    <n v="5.1096990740770707"/>
    <n v="0.71239583333954215"/>
    <n v="2.2798263888907968"/>
    <n v="0.52872685185138835"/>
    <n v="2.6983680555567844"/>
    <n v="5.5069212962989695"/>
  </r>
  <r>
    <n v="252514"/>
    <x v="1012"/>
    <d v="2022-01-03T10:04:16"/>
    <d v="2022-01-12T20:23:51"/>
    <d v="2022-01-14T10:15:21"/>
    <d v="2022-01-14T14:38:00"/>
    <d v="2022-01-10T00:00:00"/>
    <s v="Fortaleza"/>
    <x v="2"/>
    <n v="-4.609722222223354"/>
    <n v="9.5162500000005821"/>
    <n v="2.9358796296291985"/>
    <n v="12.366145833337214"/>
    <n v="1.5774305555532919"/>
    <n v="0.18239583333343035"/>
    <n v="14.125972222223936"/>
  </r>
  <r>
    <n v="263464"/>
    <x v="559"/>
    <d v="2022-01-12T14:27:53"/>
    <d v="2022-01-14T04:01:04"/>
    <d v="2022-01-14T17:01:59"/>
    <d v="2022-01-15T17:10:00"/>
    <d v="2022-01-19T00:00:00"/>
    <s v="Japeri"/>
    <x v="4"/>
    <s v=""/>
    <n v="7.1082175925912452"/>
    <n v="0.71091435185371665"/>
    <n v="2.2756250000020373"/>
    <n v="0.54230324073432712"/>
    <n v="1.0055671296358923"/>
    <n v="3.8234953703722567"/>
  </r>
  <r>
    <n v="263409"/>
    <x v="477"/>
    <d v="2022-01-12T14:27:53"/>
    <d v="2022-01-13T13:02:31"/>
    <d v="2022-01-13T14:01:10"/>
    <d v="2022-01-13T18:21:00"/>
    <d v="2022-01-14T00:00:00"/>
    <s v="Rio de Janeiro"/>
    <x v="4"/>
    <s v=""/>
    <n v="2.1096990740770707"/>
    <n v="0.71239583333954215"/>
    <n v="1.6531134259275859"/>
    <n v="4.072916667064419E-2"/>
    <n v="0.18043981480877846"/>
    <n v="1.8742824074070086"/>
  </r>
  <r>
    <n v="263410"/>
    <x v="477"/>
    <d v="2022-01-12T14:27:53"/>
    <d v="2022-01-13T08:28:23"/>
    <m/>
    <d v="2022-01-13T14:32:00"/>
    <d v="2022-01-20T00:00:00"/>
    <s v="ITARARE"/>
    <x v="1"/>
    <s v=""/>
    <n v="8.1096990740770707"/>
    <n v="0.71239583333954215"/>
    <n v="1.4627430555556202"/>
    <s v=""/>
    <s v=""/>
    <n v="1.7152546296347282"/>
  </r>
  <r>
    <n v="263410"/>
    <x v="477"/>
    <d v="2022-01-12T14:27:53"/>
    <d v="2022-01-13T08:28:23"/>
    <m/>
    <d v="2022-01-13T14:32:00"/>
    <d v="2022-01-20T00:00:00"/>
    <s v="Itararé"/>
    <x v="1"/>
    <s v=""/>
    <n v="8.1096990740770707"/>
    <n v="0.71239583333954215"/>
    <n v="1.4627430555556202"/>
    <s v=""/>
    <s v=""/>
    <n v="1.7152546296347282"/>
  </r>
  <r>
    <n v="263370"/>
    <x v="554"/>
    <d v="2022-01-12T14:27:53"/>
    <d v="2022-01-14T03:59:04"/>
    <d v="2022-01-15T09:30:23"/>
    <d v="2022-01-15T18:20:00"/>
    <d v="2022-01-19T00:00:00"/>
    <s v="São Gonçalo"/>
    <x v="4"/>
    <s v=""/>
    <n v="7.1105208333319752"/>
    <n v="0.71321759259444661"/>
    <n v="2.2765393518493511"/>
    <n v="1.2300810185188311"/>
    <n v="0.36778935185429873"/>
    <n v="3.8744097222224809"/>
  </r>
  <r>
    <n v="263368"/>
    <x v="554"/>
    <d v="2022-01-12T14:27:53"/>
    <d v="2022-01-18T07:28:47"/>
    <d v="2022-01-18T07:28:47"/>
    <d v="2022-01-20T13:12:00"/>
    <d v="2022-01-27T00:00:00"/>
    <s v="Paraíso do Tocantins"/>
    <x v="17"/>
    <s v=""/>
    <n v="15.110520833331975"/>
    <n v="0.71321759259444661"/>
    <n v="6.4221759259235114"/>
    <n v="0"/>
    <n v="2.2383449074113742"/>
    <n v="8.6605208333348855"/>
  </r>
  <r>
    <n v="263366"/>
    <x v="362"/>
    <d v="2022-01-12T14:27:53"/>
    <d v="2022-01-28T17:02:22"/>
    <m/>
    <d v="2022-01-28T17:55:00"/>
    <d v="2022-01-27T00:00:00"/>
    <s v="Araguaína"/>
    <x v="17"/>
    <n v="-1.7465277777810115"/>
    <n v="15.110532407408755"/>
    <n v="0.71322916667122627"/>
    <n v="16.820509259261598"/>
    <s v=""/>
    <s v=""/>
    <n v="16.857060185189766"/>
  </r>
  <r>
    <n v="263228"/>
    <x v="513"/>
    <d v="2022-01-12T14:27:53"/>
    <d v="2022-01-13T08:45:13"/>
    <m/>
    <d v="2022-01-13T11:08:00"/>
    <d v="2022-01-19T00:00:00"/>
    <s v="Cerquilho"/>
    <x v="1"/>
    <s v=""/>
    <n v="7.1254976851851097"/>
    <n v="0.72819444444758119"/>
    <n v="1.4902314814826241"/>
    <s v=""/>
    <s v=""/>
    <n v="1.5893865740727051"/>
  </r>
  <r>
    <n v="263341"/>
    <x v="518"/>
    <d v="2022-01-12T14:27:53"/>
    <m/>
    <m/>
    <d v="2022-01-14T16:11:00"/>
    <d v="2022-01-26T00:00:00"/>
    <s v="Piracaia"/>
    <x v="1"/>
    <s v=""/>
    <n v="14.110995370370802"/>
    <n v="0.713692129633273"/>
    <s v=""/>
    <s v=""/>
    <s v=""/>
    <n v="2.7853009259270038"/>
  </r>
  <r>
    <n v="263256"/>
    <x v="563"/>
    <d v="2022-01-12T14:27:53"/>
    <m/>
    <m/>
    <d v="2022-01-19T16:58:00"/>
    <d v="2022-01-24T00:00:00"/>
    <s v="Manaus"/>
    <x v="13"/>
    <s v=""/>
    <n v="12.125335648146574"/>
    <n v="0.72803240740904585"/>
    <s v=""/>
    <s v=""/>
    <s v=""/>
    <n v="7.8322800925889169"/>
  </r>
  <r>
    <n v="263244"/>
    <x v="1013"/>
    <d v="2022-01-12T14:27:53"/>
    <d v="2022-01-14T13:50:57"/>
    <d v="2022-01-15T06:18:08"/>
    <d v="2022-01-15T08:55:00"/>
    <d v="2022-01-20T00:00:00"/>
    <s v="Blumenau"/>
    <x v="16"/>
    <s v=""/>
    <n v="8.1253935185159207"/>
    <n v="0.72809027777839219"/>
    <n v="2.7024421296300716"/>
    <n v="0.68554398147534812"/>
    <n v="0.10893518519151257"/>
    <n v="3.4969212962969323"/>
  </r>
  <r>
    <n v="263245"/>
    <x v="1013"/>
    <d v="2022-01-12T14:27:53"/>
    <d v="2022-01-14T00:36:44"/>
    <d v="2022-01-15T08:09:02"/>
    <d v="2022-01-17T20:13:00"/>
    <d v="2022-01-19T00:00:00"/>
    <s v="Seropédica"/>
    <x v="4"/>
    <s v=""/>
    <n v="7.1253935185159207"/>
    <n v="0.72809027777839219"/>
    <n v="2.1509027777719893"/>
    <n v="1.3140972222245182"/>
    <n v="2.502754629633273"/>
    <n v="5.9677546296297805"/>
  </r>
  <r>
    <n v="263325"/>
    <x v="368"/>
    <d v="2022-01-12T14:27:53"/>
    <d v="2022-01-18T07:29:12"/>
    <d v="2022-01-18T07:29:12"/>
    <d v="2022-01-20T13:12:00"/>
    <d v="2022-01-27T00:00:00"/>
    <s v="Paraíso do Tocantins"/>
    <x v="17"/>
    <s v=""/>
    <n v="15.111076388886431"/>
    <n v="0.71377314814890269"/>
    <n v="6.4230208333319752"/>
    <n v="0"/>
    <n v="2.2380555555573665"/>
    <n v="8.6610763888893416"/>
  </r>
  <r>
    <n v="263292"/>
    <x v="299"/>
    <d v="2022-01-12T14:27:53"/>
    <d v="2022-01-15T13:37:59"/>
    <d v="2022-01-17T08:52:28"/>
    <d v="2022-01-19T12:38:00"/>
    <d v="2022-01-24T00:00:00"/>
    <s v="Piumhi"/>
    <x v="3"/>
    <s v=""/>
    <n v="12.115162037036498"/>
    <n v="0.71785879629896954"/>
    <n v="3.6832060185188311"/>
    <n v="1.801724537035625"/>
    <n v="2.1566203703696374"/>
    <n v="7.6415509259240935"/>
  </r>
  <r>
    <n v="263188"/>
    <x v="447"/>
    <d v="2022-01-12T14:27:53"/>
    <d v="2022-01-14T00:36:44"/>
    <d v="2022-01-14T14:14:13"/>
    <d v="2022-01-14T16:13:00"/>
    <d v="2022-01-17T00:00:00"/>
    <s v="Rio de Janeiro"/>
    <x v="4"/>
    <s v=""/>
    <n v="5.1360300925953197"/>
    <n v="0.73872685185779119"/>
    <n v="2.1615393518513883"/>
    <n v="0.567696759258979"/>
    <n v="8.2488425927294884E-2"/>
    <n v="2.8117245370376622"/>
  </r>
  <r>
    <n v="263232"/>
    <x v="428"/>
    <d v="2022-01-12T14:27:53"/>
    <d v="2022-01-13T08:46:38"/>
    <m/>
    <d v="2022-01-13T09:49:00"/>
    <d v="2022-01-14T00:00:00"/>
    <s v="Sorocaba"/>
    <x v="1"/>
    <s v=""/>
    <n v="2.1254861111083301"/>
    <n v="0.72818287037080154"/>
    <n v="1.4912037036992842"/>
    <s v=""/>
    <s v=""/>
    <n v="1.5345138888878864"/>
  </r>
  <r>
    <n v="263225"/>
    <x v="513"/>
    <d v="2022-01-12T14:27:53"/>
    <d v="2022-01-13T09:15:19"/>
    <d v="2022-01-13T10:00:50"/>
    <d v="2022-01-13T16:55:00"/>
    <d v="2022-01-19T00:00:00"/>
    <s v="General Salgado"/>
    <x v="1"/>
    <s v=""/>
    <n v="7.1254976851851097"/>
    <n v="0.72819444444758119"/>
    <n v="1.5111342592572328"/>
    <n v="3.160879630013369E-2"/>
    <n v="0.2876157407372375"/>
    <n v="1.830358796294604"/>
  </r>
  <r>
    <n v="263308"/>
    <x v="257"/>
    <d v="2022-01-12T14:27:53"/>
    <d v="2022-01-14T04:04:59"/>
    <d v="2022-01-14T11:31:44"/>
    <d v="2022-01-14T17:22:00"/>
    <d v="2022-01-18T00:00:00"/>
    <s v="Campos dos Goytacazes"/>
    <x v="4"/>
    <s v=""/>
    <n v="6.1151041666671517"/>
    <n v="0.71780092592962319"/>
    <n v="2.2852314814808778"/>
    <n v="0.31024305555911269"/>
    <n v="0.24324074073956581"/>
    <n v="2.8387152777795563"/>
  </r>
  <r>
    <n v="263192"/>
    <x v="584"/>
    <d v="2022-01-12T14:27:53"/>
    <m/>
    <m/>
    <d v="2022-01-18T16:08:00"/>
    <d v="2022-01-24T00:00:00"/>
    <s v="Manaus"/>
    <x v="13"/>
    <s v=""/>
    <n v="12.135949074072414"/>
    <n v="0.73864583333488554"/>
    <s v=""/>
    <s v=""/>
    <s v=""/>
    <n v="6.8081712962957681"/>
  </r>
  <r>
    <n v="263216"/>
    <x v="586"/>
    <d v="2022-01-12T14:27:53"/>
    <d v="2022-01-14T00:36:44"/>
    <d v="2022-01-20T10:41:39"/>
    <d v="2022-01-21T12:00:00"/>
    <d v="2022-01-17T00:00:00"/>
    <s v="Rio de Janeiro"/>
    <x v="4"/>
    <n v="-4.5"/>
    <n v="5.1358564814800047"/>
    <n v="0.73855324074247619"/>
    <n v="2.1613657407360733"/>
    <n v="6.4200810185211594"/>
    <n v="1.054409722222772"/>
    <n v="9.6358564814800047"/>
  </r>
  <r>
    <n v="263196"/>
    <x v="468"/>
    <d v="2022-01-12T14:27:53"/>
    <d v="2022-01-14T15:34:30"/>
    <m/>
    <d v="2022-01-17T14:01:00"/>
    <d v="2022-01-19T00:00:00"/>
    <s v="Belo Horizonte"/>
    <x v="3"/>
    <s v=""/>
    <n v="7.1359375000029104"/>
    <n v="0.73863425926538184"/>
    <n v="2.7848958333343035"/>
    <s v=""/>
    <s v=""/>
    <n v="5.7199652777781012"/>
  </r>
  <r>
    <n v="263285"/>
    <x v="294"/>
    <d v="2022-01-12T14:27:53"/>
    <d v="2022-01-19T09:34:46"/>
    <m/>
    <d v="2022-01-19T10:48:00"/>
    <d v="2022-01-27T00:00:00"/>
    <s v="Gurupi"/>
    <x v="17"/>
    <s v=""/>
    <n v="15.115185185182781"/>
    <n v="0.71788194444525288"/>
    <n v="7.5143287036989932"/>
    <s v=""/>
    <s v=""/>
    <n v="7.565185185179871"/>
  </r>
  <r>
    <n v="263148"/>
    <x v="979"/>
    <d v="2022-01-12T14:27:53"/>
    <m/>
    <m/>
    <d v="2022-01-17T14:05:00"/>
    <d v="2022-01-17T00:00:00"/>
    <s v="Manaus"/>
    <x v="13"/>
    <s v=""/>
    <n v="5.1464004629597184"/>
    <n v="0.74909722222218988"/>
    <s v=""/>
    <s v=""/>
    <s v=""/>
    <n v="5.7332060185144655"/>
  </r>
  <r>
    <n v="263271"/>
    <x v="553"/>
    <d v="2022-01-12T14:27:53"/>
    <d v="2022-01-14T15:03:21"/>
    <d v="2022-01-15T05:38:06"/>
    <d v="2022-01-19T09:27:00"/>
    <d v="2022-01-24T00:00:00"/>
    <s v="Itapema"/>
    <x v="16"/>
    <s v=""/>
    <n v="12.115208333336341"/>
    <n v="0.71790509259881219"/>
    <n v="2.742534722223354"/>
    <n v="0.60746527778246673"/>
    <n v="4.1589583333334303"/>
    <n v="7.5089583333392511"/>
  </r>
  <r>
    <n v="263221"/>
    <x v="497"/>
    <d v="2022-01-12T14:27:53"/>
    <d v="2022-01-15T01:08:33"/>
    <d v="2022-01-15T09:10:33"/>
    <d v="2022-01-15T17:00:00"/>
    <d v="2022-01-19T00:00:00"/>
    <s v="Joinville"/>
    <x v="16"/>
    <s v=""/>
    <n v="7.1255092592618894"/>
    <n v="0.72820601852436084"/>
    <n v="3.1731134259316605"/>
    <n v="0.33472222222189885"/>
    <n v="0.32600694444408873"/>
    <n v="3.833842592597648"/>
  </r>
  <r>
    <n v="263267"/>
    <x v="553"/>
    <d v="2022-01-12T14:27:53"/>
    <m/>
    <m/>
    <d v="2022-01-19T17:03:00"/>
    <d v="2022-02-01T00:00:00"/>
    <s v="Três Lagoas"/>
    <x v="15"/>
    <s v=""/>
    <n v="20.115208333336341"/>
    <n v="0.71790509259881219"/>
    <s v=""/>
    <s v=""/>
    <s v=""/>
    <n v="7.8256250000049477"/>
  </r>
  <r>
    <n v="263262"/>
    <x v="576"/>
    <d v="2022-01-12T14:27:53"/>
    <d v="2022-01-13T08:48:29"/>
    <m/>
    <d v="2022-01-13T12:51:00"/>
    <d v="2022-01-21T00:00:00"/>
    <s v="Angatuba"/>
    <x v="1"/>
    <s v=""/>
    <n v="9.1253240740770707"/>
    <n v="0.72802083333954215"/>
    <n v="1.492326388892252"/>
    <s v=""/>
    <s v=""/>
    <n v="1.6607407407427672"/>
  </r>
  <r>
    <n v="265328"/>
    <x v="842"/>
    <d v="2022-01-20T17:10:00"/>
    <d v="2022-01-22T09:20:02"/>
    <d v="2022-01-22T11:15:50"/>
    <d v="2022-01-22T13:43:00"/>
    <d v="2022-01-21T00:00:00"/>
    <s v="Cachoeirinha"/>
    <x v="19"/>
    <n v="-1.5715277777781012"/>
    <n v="8.1199884259258397"/>
    <n v="7.8352662037068512"/>
    <n v="9.5089004629626288"/>
    <n v="8.0416666663950309E-2"/>
    <n v="0.10219907407736173"/>
    <n v="9.6915162037039408"/>
  </r>
  <r>
    <n v="262664"/>
    <x v="365"/>
    <d v="2022-01-12T14:12:17"/>
    <d v="2022-01-14T04:01:03"/>
    <d v="2022-01-14T18:45:04"/>
    <d v="2022-01-15T20:36:00"/>
    <d v="2022-01-14T00:00:00"/>
    <s v="Nova Iguaçu"/>
    <x v="4"/>
    <n v="-1.8583333333299379"/>
    <n v="2.3551504629649571"/>
    <n v="0.94701388889370719"/>
    <n v="2.5225462962989695"/>
    <n v="0.61390046296583023"/>
    <n v="1.0770370370300952"/>
    <n v="4.213483796294895"/>
  </r>
  <r>
    <n v="273538"/>
    <x v="819"/>
    <d v="2022-01-20T15:39:07"/>
    <d v="2022-01-22T02:14:15"/>
    <d v="2022-01-27T07:14:05"/>
    <d v="2022-01-27T11:50:00"/>
    <d v="2022-01-28T00:00:00"/>
    <s v="São Mateus"/>
    <x v="18"/>
    <s v=""/>
    <n v="7.5242361111086211"/>
    <n v="0.17640046295855427"/>
    <n v="1.617465277777228"/>
    <n v="5.20821759258979"/>
    <n v="0.19160879629635019"/>
    <n v="7.0172916666633682"/>
  </r>
  <r>
    <n v="273596"/>
    <x v="1003"/>
    <d v="2022-01-20T12:36:53"/>
    <d v="2022-01-23T19:39:19"/>
    <d v="2022-01-26T13:13:06"/>
    <d v="2022-01-28T11:09:00"/>
    <d v="2022-01-31T00:00:00"/>
    <s v="Manhuaçu"/>
    <x v="3"/>
    <s v=""/>
    <n v="10.513831018521159"/>
    <n v="3.9444444446417037E-2"/>
    <n v="3.3328009259275859"/>
    <n v="2.731793981482042"/>
    <n v="1.913819444445835"/>
    <n v="7.9784143518554629"/>
  </r>
  <r>
    <n v="263268"/>
    <x v="553"/>
    <d v="2022-01-12T14:27:53"/>
    <d v="2022-01-14T03:59:04"/>
    <d v="2022-01-17T13:04:04"/>
    <d v="2022-01-24T22:13:00"/>
    <d v="2022-01-19T00:00:00"/>
    <s v="São Gonçalo"/>
    <x v="4"/>
    <n v="-5.9256944444423425"/>
    <n v="7.1152083333363407"/>
    <n v="0.71790509259881219"/>
    <n v="2.2812268518537167"/>
    <n v="3.3784722222262644"/>
    <n v="7.3812037036987022"/>
    <n v="13.040902777778683"/>
  </r>
  <r>
    <n v="278059"/>
    <x v="1014"/>
    <d v="2022-01-24T12:53:27"/>
    <d v="2022-01-26T02:50:49"/>
    <d v="2022-01-26T03:37:49"/>
    <d v="2022-01-26T17:39:00"/>
    <d v="2022-02-02T00:00:00"/>
    <s v="Palhoça"/>
    <x v="16"/>
    <s v=""/>
    <n v="8.4941550925941556"/>
    <n v="3.1273148146283347E-2"/>
    <n v="1.6127777777801384"/>
    <n v="3.2638888886140194E-2"/>
    <n v="0.58415509259793907"/>
    <n v="2.2295717592642177"/>
  </r>
  <r>
    <n v="273631"/>
    <x v="1015"/>
    <d v="2022-01-20T12:36:53"/>
    <d v="2022-01-27T18:08:02"/>
    <d v="2022-01-30T13:33:21"/>
    <d v="2022-01-30T21:00:00"/>
    <d v="2022-01-28T00:00:00"/>
    <s v="Fortaleza"/>
    <x v="2"/>
    <n v="-2.875"/>
    <n v="7.5136921296289074"/>
    <n v="3.9305555554165039E-2"/>
    <n v="7.2692708333343035"/>
    <n v="2.8092476851816173"/>
    <n v="0.31017361111298669"/>
    <n v="10.388692129628907"/>
  </r>
  <r>
    <n v="263182"/>
    <x v="447"/>
    <d v="2022-01-12T14:27:53"/>
    <m/>
    <d v="2022-01-13T08:08:56"/>
    <d v="2022-01-13T15:41:00"/>
    <d v="2022-01-17T00:00:00"/>
    <s v="São Paulo"/>
    <x v="1"/>
    <s v=""/>
    <n v="5.1360300925953197"/>
    <n v="0.73872685185779119"/>
    <s v=""/>
    <s v=""/>
    <n v="0.31393518518598285"/>
    <n v="1.7895023148157634"/>
  </r>
  <r>
    <n v="264418"/>
    <x v="57"/>
    <d v="2022-01-14T11:08:23"/>
    <d v="2022-01-16T04:15:35"/>
    <d v="2022-01-17T10:23:46"/>
    <d v="2022-01-17T18:57:00"/>
    <d v="2022-01-17T00:00:00"/>
    <s v="Niterói"/>
    <x v="4"/>
    <s v=""/>
    <n v="4.474016203705105"/>
    <n v="1.9381712963004247"/>
    <n v="3.651504629633564"/>
    <n v="1.2556828703673091"/>
    <n v="0.35641203703562496"/>
    <n v="5.2635995370364981"/>
  </r>
  <r>
    <n v="264668"/>
    <x v="1016"/>
    <d v="2022-01-14T11:08:23"/>
    <d v="2022-01-15T23:29:58"/>
    <d v="2022-01-17T07:23:31"/>
    <d v="2022-01-19T19:36:00"/>
    <d v="2022-01-17T00:00:00"/>
    <s v="Brasília"/>
    <x v="0"/>
    <n v="-2.8166666666656965"/>
    <n v="4.283726851848769"/>
    <n v="1.7478819444440887"/>
    <n v="3.262870370366727"/>
    <n v="1.3288541666697711"/>
    <n v="2.5086689814779675"/>
    <n v="7.1003935185144655"/>
  </r>
  <r>
    <n v="263324"/>
    <x v="368"/>
    <d v="2022-01-12T14:27:53"/>
    <d v="2022-01-17T13:01:50"/>
    <d v="2022-01-18T06:32:03"/>
    <d v="2022-01-18T15:09:00"/>
    <d v="2022-01-19T00:00:00"/>
    <s v="Salvador"/>
    <x v="5"/>
    <s v=""/>
    <n v="7.1110763888864312"/>
    <n v="0.71377314814890269"/>
    <n v="5.6540162036981201"/>
    <n v="0.729317129633273"/>
    <n v="0.35899305555358296"/>
    <n v="6.742326388884976"/>
  </r>
  <r>
    <n v="273537"/>
    <x v="819"/>
    <d v="2022-01-20T14:49:19"/>
    <d v="2022-01-25T05:31:32"/>
    <d v="2022-01-25T08:36:57"/>
    <d v="2022-01-25T13:35:00"/>
    <d v="2022-01-28T00:00:00"/>
    <s v="Londrina"/>
    <x v="9"/>
    <s v=""/>
    <n v="7.5242361111086211"/>
    <n v="0.14181712962454185"/>
    <n v="4.7544675925892079"/>
    <n v="0.12876157407299615"/>
    <n v="0.2069791666654055"/>
    <n v="5.0902083333276096"/>
  </r>
  <r>
    <n v="265722"/>
    <x v="1017"/>
    <d v="2022-01-14T16:24:04"/>
    <d v="2022-01-19T12:59:33"/>
    <d v="2022-01-22T09:13:49"/>
    <d v="2022-01-22T18:00:00"/>
    <d v="2022-01-14T00:00:00"/>
    <s v="Ibicoara"/>
    <x v="5"/>
    <n v="-8.75"/>
    <n v="1.0012037037013215"/>
    <n v="1.6845833333281917"/>
    <n v="6.5425578703652718"/>
    <n v="2.8432407407453866"/>
    <n v="0.36540509259066312"/>
    <n v="9.7512037037013215"/>
  </r>
  <r>
    <n v="273593"/>
    <x v="1003"/>
    <d v="2022-01-20T12:36:53"/>
    <d v="2022-01-25T09:31:31"/>
    <d v="2022-01-25T10:58:39"/>
    <d v="2022-01-25T13:29:00"/>
    <d v="2022-01-25T00:00:00"/>
    <s v="Rio de Janeiro"/>
    <x v="4"/>
    <s v=""/>
    <n v="4.5138310185211594"/>
    <n v="3.9444444446417037E-2"/>
    <n v="4.9107175925964839"/>
    <n v="6.0509259259561077E-2"/>
    <n v="0.10440972221840639"/>
    <n v="5.0756365740744513"/>
  </r>
  <r>
    <n v="273634"/>
    <x v="1018"/>
    <d v="2022-01-20T12:36:53"/>
    <d v="2022-01-25T12:57:39"/>
    <d v="2022-01-26T06:24:24"/>
    <d v="2022-01-26T21:24:00"/>
    <d v="2022-01-27T00:00:00"/>
    <s v="Salvador"/>
    <x v="5"/>
    <s v=""/>
    <n v="6.5136805555521278"/>
    <n v="3.9293981477385387E-2"/>
    <n v="5.0537152777760639"/>
    <n v="0.72690972222335404"/>
    <n v="0.62472222222277196"/>
    <n v="6.4053472222221899"/>
  </r>
  <r>
    <n v="273573"/>
    <x v="1019"/>
    <d v="2022-01-20T12:36:53"/>
    <d v="2022-01-25T07:14:06"/>
    <m/>
    <d v="2022-01-25T09:56:00"/>
    <d v="2022-01-31T00:00:00"/>
    <s v="Lages"/>
    <x v="16"/>
    <s v=""/>
    <n v="10.524131944446708"/>
    <n v="4.9745370371965691E-2"/>
    <n v="4.8255902777818847"/>
    <s v=""/>
    <s v=""/>
    <n v="4.938020833338669"/>
  </r>
  <r>
    <n v="273616"/>
    <x v="1020"/>
    <d v="2022-01-20T12:36:53"/>
    <d v="2022-01-26T09:18:07"/>
    <d v="2022-01-28T08:19:55"/>
    <d v="2022-01-28T16:00:00"/>
    <d v="2022-01-31T00:00:00"/>
    <s v="Olindina"/>
    <x v="5"/>
    <s v=""/>
    <n v="10.51372685185197"/>
    <n v="3.9340277777228039E-2"/>
    <n v="5.9013078703719657"/>
    <n v="1.9595833333296468"/>
    <n v="0.31950231481459923"/>
    <n v="8.1803935185162118"/>
  </r>
  <r>
    <n v="265542"/>
    <x v="1021"/>
    <d v="2022-01-14T15:50:29"/>
    <d v="2022-01-19T23:54:49"/>
    <d v="2022-01-23T09:54:51"/>
    <d v="2022-01-24T12:20:00"/>
    <d v="2022-01-24T00:00:00"/>
    <s v="Teresina"/>
    <x v="12"/>
    <s v=""/>
    <n v="11.09876157407416"/>
    <n v="1.7588194444469991"/>
    <n v="7.0951620370396995"/>
    <n v="3.4166898148105247"/>
    <n v="1.1007986111144419"/>
    <n v="11.612650462964666"/>
  </r>
  <r>
    <n v="265723"/>
    <x v="1022"/>
    <d v="2022-01-14T16:24:04"/>
    <d v="2022-01-17T23:21:22"/>
    <d v="2022-01-18T08:22:00"/>
    <d v="2022-01-20T14:49:00"/>
    <d v="2022-01-18T00:00:00"/>
    <s v="Rio de Janeiro"/>
    <x v="4"/>
    <n v="-2.617361111108039"/>
    <n v="5.0011921296318178"/>
    <n v="1.684571759258688"/>
    <n v="4.974363425928459"/>
    <n v="0.37543981481576338"/>
    <n v="2.2687499999956344"/>
    <n v="7.6185532407398568"/>
  </r>
  <r>
    <n v="273540"/>
    <x v="819"/>
    <d v="2022-01-20T15:41:37"/>
    <d v="2022-01-25T03:23:28"/>
    <d v="2022-01-25T07:31:14"/>
    <d v="2022-01-25T14:16:00"/>
    <d v="2022-01-28T00:00:00"/>
    <s v="Colombo"/>
    <x v="9"/>
    <s v=""/>
    <n v="7.5242361111086211"/>
    <n v="0.1781365740680485"/>
    <n v="4.6655324074017699"/>
    <n v="0.17206018518481869"/>
    <n v="0.28108796296874061"/>
    <n v="5.1186805555553292"/>
  </r>
  <r>
    <n v="263419"/>
    <x v="496"/>
    <d v="2022-01-12T14:27:53"/>
    <d v="2022-01-13T10:28:49"/>
    <d v="2022-01-13T10:28:49"/>
    <d v="2022-01-13T12:06:00"/>
    <d v="2022-01-17T00:00:00"/>
    <s v="São Paulo"/>
    <x v="1"/>
    <s v=""/>
    <n v="5.109687500000291"/>
    <n v="0.7123842592627625"/>
    <n v="1.5463657407381106"/>
    <n v="0"/>
    <n v="6.748842592787696E-2"/>
    <n v="1.6138541666659876"/>
  </r>
  <r>
    <n v="263419"/>
    <x v="496"/>
    <d v="2022-01-12T14:27:53"/>
    <d v="2022-01-13T10:28:49"/>
    <d v="2022-01-13T10:28:49"/>
    <d v="2022-01-13T12:06:00"/>
    <d v="2022-01-17T00:00:00"/>
    <s v="São Paulo"/>
    <x v="1"/>
    <s v=""/>
    <n v="5.109687500000291"/>
    <n v="0.7123842592627625"/>
    <n v="1.5463657407381106"/>
    <n v="0"/>
    <n v="6.748842592787696E-2"/>
    <n v="1.6138541666659876"/>
  </r>
  <r>
    <n v="263358"/>
    <x v="362"/>
    <d v="2022-01-12T14:27:53"/>
    <d v="2022-01-14T09:54:02"/>
    <d v="2022-01-14T10:19:35"/>
    <d v="2022-01-14T19:22:00"/>
    <d v="2022-01-20T00:00:00"/>
    <s v="Canoas"/>
    <x v="19"/>
    <s v=""/>
    <n v="8.1105324074087548"/>
    <n v="0.71322916667122627"/>
    <n v="2.523055555553583"/>
    <n v="1.7743055555911269E-2"/>
    <n v="0.37667824074014788"/>
    <n v="2.9174768518496421"/>
  </r>
  <r>
    <n v="240423"/>
    <x v="1023"/>
    <d v="2021-12-17T07:40:09"/>
    <d v="2021-12-29T15:05:34"/>
    <m/>
    <d v="2022-01-05T16:04:00"/>
    <d v="2022-01-11T00:00:00"/>
    <s v="Arari"/>
    <x v="23"/>
    <s v=""/>
    <n v="25.13881944444438"/>
    <n v="0.45836805555882165"/>
    <n v="12.767685185186565"/>
    <s v=""/>
    <s v=""/>
    <n v="19.808263888888177"/>
  </r>
  <r>
    <n v="265724"/>
    <x v="1022"/>
    <d v="2022-01-14T16:24:04"/>
    <d v="2022-01-15T15:56:40"/>
    <d v="2022-01-17T07:09:52"/>
    <d v="2022-01-17T09:19:00"/>
    <d v="2022-01-19T00:00:00"/>
    <s v="São Paulo"/>
    <x v="1"/>
    <s v=""/>
    <n v="6.0011921296318178"/>
    <n v="1.684571759258688"/>
    <n v="2.6655439814858255"/>
    <n v="1.6341666666630772"/>
    <n v="8.9675925926712807E-2"/>
    <n v="4.3893865740756155"/>
  </r>
  <r>
    <n v="273543"/>
    <x v="819"/>
    <d v="2022-01-20T15:39:33"/>
    <d v="2022-01-21T05:19:38"/>
    <d v="2022-01-21T07:47:58"/>
    <d v="2022-01-21T12:18:00"/>
    <d v="2022-01-27T00:00:00"/>
    <s v="Cosmópolis"/>
    <x v="1"/>
    <s v=""/>
    <n v="6.5242361111086211"/>
    <n v="0.17670138888934162"/>
    <n v="0.74620370370394085"/>
    <n v="0.10300925925548654"/>
    <n v="0.18752314814628335"/>
    <n v="1.0367361111057107"/>
  </r>
  <r>
    <n v="263421"/>
    <x v="496"/>
    <d v="2022-01-12T14:27:53"/>
    <m/>
    <m/>
    <d v="2022-01-21T14:49:00"/>
    <d v="2022-02-01T00:00:00"/>
    <s v="Bragança"/>
    <x v="21"/>
    <s v=""/>
    <n v="20.109687500000291"/>
    <n v="0.7123842592627625"/>
    <s v=""/>
    <s v=""/>
    <s v=""/>
    <n v="9.7270486111083301"/>
  </r>
  <r>
    <n v="263421"/>
    <x v="496"/>
    <d v="2022-01-12T14:27:53"/>
    <m/>
    <m/>
    <d v="2022-01-21T14:49:00"/>
    <d v="2022-02-01T00:00:00"/>
    <s v="Bragança"/>
    <x v="21"/>
    <s v=""/>
    <n v="20.109687500000291"/>
    <n v="0.7123842592627625"/>
    <s v=""/>
    <s v=""/>
    <s v=""/>
    <n v="9.7270486111083301"/>
  </r>
  <r>
    <n v="273595"/>
    <x v="1003"/>
    <d v="2022-01-20T12:36:53"/>
    <d v="2022-01-25T12:57:39"/>
    <d v="2022-01-26T07:13:38"/>
    <d v="2022-01-29T11:10:00"/>
    <d v="2022-01-28T00:00:00"/>
    <s v="Dias D'Ávila"/>
    <x v="5"/>
    <n v="-1.4652777777810115"/>
    <n v="7.5138310185211594"/>
    <n v="3.9444444446417037E-2"/>
    <n v="5.0538657407450955"/>
    <n v="0.76109953703416977"/>
    <n v="3.1641435185229057"/>
    <n v="8.979108796302171"/>
  </r>
  <r>
    <n v="263236"/>
    <x v="1024"/>
    <d v="2022-01-12T14:27:53"/>
    <d v="2022-01-15T09:17:23"/>
    <d v="2022-01-15T12:11:48"/>
    <d v="2022-01-17T10:00:00"/>
    <d v="2022-01-20T00:00:00"/>
    <s v="Farroupilha"/>
    <x v="19"/>
    <s v=""/>
    <n v="8.1254513888852671"/>
    <n v="0.72814814814773854"/>
    <n v="3.512523148143373"/>
    <n v="0.12112268518831115"/>
    <n v="1.9084722222178243"/>
    <n v="5.5421180555495084"/>
  </r>
  <r>
    <n v="263258"/>
    <x v="576"/>
    <d v="2022-01-12T14:27:53"/>
    <d v="2022-01-13T06:57:02"/>
    <d v="2022-01-13T07:48:41"/>
    <d v="2022-01-13T14:22:00"/>
    <d v="2022-01-20T00:00:00"/>
    <s v="Ourinhos"/>
    <x v="1"/>
    <s v=""/>
    <n v="8.1253240740770707"/>
    <n v="0.72802083333954215"/>
    <n v="1.4149305555620231"/>
    <n v="3.5868055550963618E-2"/>
    <n v="0.27313657407648861"/>
    <n v="1.7239351851894753"/>
  </r>
  <r>
    <n v="263247"/>
    <x v="537"/>
    <d v="2022-01-12T14:27:53"/>
    <d v="2022-01-13T11:15:42"/>
    <d v="2022-01-13T13:29:52"/>
    <d v="2022-01-14T18:21:00"/>
    <d v="2022-01-18T00:00:00"/>
    <s v="Presidente Prudente"/>
    <x v="1"/>
    <s v=""/>
    <n v="6.125381944446417"/>
    <n v="0.7280787037088885"/>
    <n v="1.5946180555547471"/>
    <n v="9.3171296299260575E-2"/>
    <n v="1.2021759259223472"/>
    <n v="2.8899652777763549"/>
  </r>
  <r>
    <n v="240449"/>
    <x v="1025"/>
    <d v="2021-12-17T12:18:31"/>
    <d v="2021-12-29T20:02:12"/>
    <d v="2022-01-03T08:24:05"/>
    <d v="2022-01-03T19:19:05"/>
    <d v="2022-01-05T00:00:00"/>
    <s v="Bela Cruz"/>
    <x v="2"/>
    <s v=""/>
    <n v="19.138784722221317"/>
    <n v="0.65164351851854008"/>
    <n v="12.973645833335468"/>
    <n v="4.5151967592537403"/>
    <n v="0.45486111111677019"/>
    <n v="17.943703703705978"/>
  </r>
  <r>
    <n v="263318"/>
    <x v="368"/>
    <d v="2022-01-12T14:27:53"/>
    <d v="2022-01-14T13:59:35"/>
    <d v="2022-01-17T07:12:36"/>
    <d v="2022-01-17T15:42:00"/>
    <d v="2022-01-24T00:00:00"/>
    <s v="Campo Grande"/>
    <x v="15"/>
    <s v=""/>
    <n v="12.111076388886431"/>
    <n v="0.71377314814890269"/>
    <n v="2.6941203703681822"/>
    <n v="2.7173726851833635"/>
    <n v="0.35375000000203727"/>
    <n v="5.765243055553583"/>
  </r>
  <r>
    <n v="273594"/>
    <x v="1003"/>
    <d v="2022-01-20T12:36:53"/>
    <d v="2022-01-21T11:46:53"/>
    <d v="2022-01-22T10:17:02"/>
    <d v="2022-01-22T18:00:00"/>
    <d v="2022-01-26T00:00:00"/>
    <s v="Cotia"/>
    <x v="1"/>
    <s v=""/>
    <n v="5.5138310185211594"/>
    <n v="3.9444444446417037E-2"/>
    <n v="1.0047222222274286"/>
    <n v="0.93760416666191304"/>
    <n v="0.32150462963181781"/>
    <n v="2.2638310185211594"/>
  </r>
  <r>
    <n v="263181"/>
    <x v="447"/>
    <d v="2022-01-12T14:27:53"/>
    <d v="2022-01-20T00:01:16"/>
    <m/>
    <d v="2022-01-24T15:23:00"/>
    <d v="2022-02-01T00:00:00"/>
    <s v="Conceição"/>
    <x v="11"/>
    <s v=""/>
    <n v="20.13603009259532"/>
    <n v="0.73872685185779119"/>
    <n v="8.1369097222268465"/>
    <s v=""/>
    <s v=""/>
    <n v="12.777002314818674"/>
  </r>
  <r>
    <n v="263141"/>
    <x v="437"/>
    <d v="2022-01-12T14:27:53"/>
    <d v="2022-01-14T02:36:24"/>
    <d v="2022-01-14T06:41:35"/>
    <d v="2022-01-14T18:17:00"/>
    <d v="2022-01-14T00:00:00"/>
    <s v="Brasília"/>
    <x v="0"/>
    <s v=""/>
    <n v="2.1464583333363407"/>
    <n v="0.74915509259881219"/>
    <n v="2.2550694444507826"/>
    <n v="0.17026620369870216"/>
    <n v="0.48292824074451346"/>
    <n v="2.9082638888939982"/>
  </r>
  <r>
    <n v="263141"/>
    <x v="437"/>
    <d v="2022-01-12T14:27:53"/>
    <d v="2022-01-14T02:36:24"/>
    <d v="2022-01-14T06:41:35"/>
    <d v="2022-01-14T18:17:00"/>
    <d v="2022-01-14T00:00:00"/>
    <s v="Brasília"/>
    <x v="0"/>
    <s v=""/>
    <n v="2.1464583333363407"/>
    <n v="0.74915509259881219"/>
    <n v="2.2550694444507826"/>
    <n v="0.17026620369870216"/>
    <n v="0.48292824074451346"/>
    <n v="2.9082638888939982"/>
  </r>
  <r>
    <n v="262840"/>
    <x v="490"/>
    <d v="2022-01-12T14:27:53"/>
    <d v="2022-01-12T22:31:36"/>
    <d v="2022-01-13T07:27:59"/>
    <d v="2022-01-13T13:27:00"/>
    <d v="2022-01-12T00:00:00"/>
    <s v="Taboão da Serra"/>
    <x v="1"/>
    <n v="-1.5604166666671517"/>
    <n v="0.20888888889021473"/>
    <n v="0.81158564815268619"/>
    <n v="1.1474999999991269"/>
    <n v="0.372488425928168"/>
    <n v="0.24931712963007158"/>
    <n v="1.7693055555573665"/>
  </r>
  <r>
    <n v="263142"/>
    <x v="437"/>
    <d v="2022-01-12T14:27:53"/>
    <d v="2022-01-13T11:15:53"/>
    <d v="2022-01-14T08:21:25"/>
    <d v="2022-01-17T15:41:00"/>
    <d v="2022-01-13T00:00:00"/>
    <s v="Lucélia"/>
    <x v="1"/>
    <n v="-4.6534722222204437"/>
    <n v="1.1464583333363407"/>
    <n v="0.74915509259881219"/>
    <n v="1.6158217592601432"/>
    <n v="0.87884259259590181"/>
    <n v="3.3052662037007394"/>
    <n v="5.7999305555567844"/>
  </r>
  <r>
    <n v="263096"/>
    <x v="258"/>
    <d v="2022-01-12T14:27:53"/>
    <d v="2022-01-14T02:37:06"/>
    <d v="2022-01-14T08:33:44"/>
    <d v="2022-01-15T18:03:00"/>
    <d v="2022-01-14T00:00:00"/>
    <s v="Brasília"/>
    <x v="0"/>
    <n v="-1.7520833333328483"/>
    <n v="2.1568981481468654"/>
    <n v="0.75959490740933688"/>
    <n v="2.2659953703696374"/>
    <n v="0.24766203703620704"/>
    <n v="1.3953240740738693"/>
    <n v="3.9089814814797137"/>
  </r>
  <r>
    <n v="263096"/>
    <x v="258"/>
    <d v="2022-01-12T14:27:53"/>
    <d v="2022-01-14T02:37:06"/>
    <d v="2022-01-14T08:33:44"/>
    <d v="2022-01-15T18:03:00"/>
    <d v="2022-01-14T00:00:00"/>
    <s v="Luziânia"/>
    <x v="7"/>
    <n v="-1.7520833333328483"/>
    <n v="2.1568981481468654"/>
    <n v="0.75959490740933688"/>
    <n v="2.2659953703696374"/>
    <n v="0.24766203703620704"/>
    <n v="1.3953240740738693"/>
    <n v="3.9089814814797137"/>
  </r>
  <r>
    <n v="263143"/>
    <x v="978"/>
    <d v="2022-01-12T14:27:53"/>
    <d v="2022-01-14T10:00:37"/>
    <d v="2022-01-14T13:51:56"/>
    <d v="2022-01-15T11:24:00"/>
    <d v="2022-01-13T00:00:00"/>
    <s v="Tupaciguara"/>
    <x v="3"/>
    <n v="-2.4749999999985448"/>
    <n v="1.1464120370364981"/>
    <n v="0.74910879629896954"/>
    <n v="2.5635069444469991"/>
    <n v="0.16063657407357823"/>
    <n v="0.89726851851446554"/>
    <n v="3.6214120370350429"/>
  </r>
  <r>
    <n v="263287"/>
    <x v="1026"/>
    <d v="2022-01-12T14:27:53"/>
    <d v="2022-01-15T10:51:06"/>
    <d v="2022-01-17T08:09:34"/>
    <d v="2022-01-17T17:37:00"/>
    <d v="2022-01-25T00:00:00"/>
    <s v="Barra do Guarita"/>
    <x v="19"/>
    <s v=""/>
    <n v="13.115173611113278"/>
    <n v="0.71787037037574919"/>
    <n v="3.5673263888893416"/>
    <n v="1.8878240740741603"/>
    <n v="0.39405092592642177"/>
    <n v="5.8492013888899237"/>
  </r>
  <r>
    <n v="263172"/>
    <x v="447"/>
    <d v="2022-01-12T14:27:53"/>
    <d v="2022-01-21T08:20:05"/>
    <d v="2022-01-21T09:38:12"/>
    <d v="2022-01-21T14:15:00"/>
    <d v="2022-01-20T00:00:00"/>
    <s v="São Lourenço"/>
    <x v="3"/>
    <n v="-1.59375"/>
    <n v="8.1360300925953197"/>
    <n v="0.73872685185779119"/>
    <n v="9.4833101851909305"/>
    <n v="5.4247685184236616E-2"/>
    <n v="0.19222222222015262"/>
    <n v="9.7297800925953197"/>
  </r>
  <r>
    <n v="263319"/>
    <x v="368"/>
    <d v="2022-01-12T14:27:53"/>
    <d v="2022-01-21T14:40:42"/>
    <d v="2022-01-24T13:22:28"/>
    <d v="2022-01-24T20:03:00"/>
    <d v="2022-01-28T00:00:00"/>
    <s v="Varjota"/>
    <x v="2"/>
    <s v=""/>
    <n v="16.111076388886431"/>
    <n v="0.71377314814890269"/>
    <n v="9.7226736111115315"/>
    <n v="2.9456712962928577"/>
    <n v="0.27814814815064892"/>
    <n v="12.946493055555038"/>
  </r>
  <r>
    <n v="262871"/>
    <x v="271"/>
    <d v="2022-01-12T14:27:53"/>
    <d v="2022-01-21T11:00:40"/>
    <d v="2022-01-24T18:58:03"/>
    <d v="2022-01-26T19:21:00"/>
    <d v="2022-01-20T00:00:00"/>
    <s v="Rondonópolis"/>
    <x v="6"/>
    <n v="-6.8062500000014552"/>
    <n v="8.2087962962978054"/>
    <n v="0.81149305556027684"/>
    <n v="9.6675925925956108"/>
    <n v="3.3315162037033588"/>
    <n v="2.015937500000291"/>
    <n v="15.015046296299261"/>
  </r>
  <r>
    <n v="273542"/>
    <x v="819"/>
    <d v="2022-01-20T15:41:09"/>
    <d v="2022-01-26T08:53:58"/>
    <d v="2022-01-26T09:31:09"/>
    <d v="2022-01-27T09:46:00"/>
    <d v="2022-01-31T00:00:00"/>
    <s v="Papagaios"/>
    <x v="3"/>
    <s v=""/>
    <n v="10.524236111108621"/>
    <n v="0.17781249999825377"/>
    <n v="5.8950462962966412"/>
    <n v="2.5821759256359655E-2"/>
    <n v="1.0103125000023283"/>
    <n v="6.9311805555553292"/>
  </r>
  <r>
    <n v="278067"/>
    <x v="1027"/>
    <d v="2022-01-24T12:53:27"/>
    <d v="2022-01-27T01:38:23"/>
    <d v="2022-01-27T08:22:39"/>
    <d v="2022-01-27T18:07:00"/>
    <d v="2022-02-01T00:00:00"/>
    <s v="Curitiba"/>
    <x v="9"/>
    <s v=""/>
    <n v="7.4940740740712499"/>
    <n v="3.1192129623377696E-2"/>
    <n v="2.562395833330811"/>
    <n v="0.28074074073811062"/>
    <n v="0.40579861111473292"/>
    <n v="3.2489351851836545"/>
  </r>
  <r>
    <n v="263340"/>
    <x v="518"/>
    <d v="2022-01-12T14:27:53"/>
    <d v="2022-01-13T02:48:10"/>
    <d v="2022-01-13T08:39:56"/>
    <d v="2022-01-13T12:19:00"/>
    <d v="2022-01-19T00:00:00"/>
    <s v="Porto Feliz"/>
    <x v="1"/>
    <s v=""/>
    <n v="7.1109953703708015"/>
    <n v="0.713692129633273"/>
    <n v="1.2277777777781012"/>
    <n v="0.24428240740962792"/>
    <n v="0.15212962962687016"/>
    <n v="1.6241898148145992"/>
  </r>
  <r>
    <n v="240412"/>
    <x v="1028"/>
    <d v="2021-12-17T07:43:00"/>
    <d v="2021-12-20T21:24:02"/>
    <d v="2022-01-08T07:42:02"/>
    <d v="2022-01-08T13:59:00"/>
    <d v="2022-01-11T00:00:00"/>
    <s v="Ouro Verde de Goiás"/>
    <x v="7"/>
    <s v=""/>
    <n v="25.138831018521159"/>
    <n v="0.46035879629926058"/>
    <n v="4.0305208333375049"/>
    <n v="18.429166666668607"/>
    <n v="0.26178240740409819"/>
    <n v="22.72146990741021"/>
  </r>
  <r>
    <n v="262672"/>
    <x v="1029"/>
    <d v="2022-01-12T14:12:17"/>
    <d v="2022-01-13T08:21:23"/>
    <m/>
    <d v="2022-01-13T10:47:00"/>
    <d v="2022-01-19T00:00:00"/>
    <s v="Salto de Pirapora"/>
    <x v="1"/>
    <s v=""/>
    <n v="7.3551273148113978"/>
    <n v="0.94699074074014788"/>
    <n v="1.7033101851848187"/>
    <s v=""/>
    <s v=""/>
    <n v="1.8044328703690553"/>
  </r>
  <r>
    <n v="263032"/>
    <x v="1030"/>
    <d v="2022-01-12T14:16:42"/>
    <d v="2022-01-14T08:31:38"/>
    <m/>
    <d v="2022-01-14T18:23:00"/>
    <d v="2022-01-17T00:00:00"/>
    <s v="São Paulo"/>
    <x v="1"/>
    <s v=""/>
    <n v="5.1880208333313931"/>
    <n v="0.78295138888643123"/>
    <n v="2.5433217592581059"/>
    <s v=""/>
    <s v=""/>
    <n v="2.9539930555547471"/>
  </r>
  <r>
    <n v="263116"/>
    <x v="434"/>
    <d v="2022-01-12T14:16:42"/>
    <d v="2022-01-13T21:58:56"/>
    <d v="2022-01-14T07:58:49"/>
    <d v="2022-01-14T19:52:00"/>
    <d v="2022-01-17T00:00:00"/>
    <s v="São Paulo"/>
    <x v="1"/>
    <s v=""/>
    <n v="5.151365740741312"/>
    <n v="0.74629629629635019"/>
    <n v="2.0672916666662786"/>
    <n v="0.41658564814861165"/>
    <n v="0.49526620370306773"/>
    <n v="2.979143518517958"/>
  </r>
  <r>
    <n v="263552"/>
    <x v="1031"/>
    <d v="2022-01-13T08:08:44"/>
    <d v="2022-01-15T09:36:33"/>
    <d v="2022-01-17T07:39:47"/>
    <d v="2022-01-17T13:39:00"/>
    <d v="2022-01-20T00:00:00"/>
    <s v="Uberlândia"/>
    <x v="3"/>
    <s v=""/>
    <n v="8.1073379629597184"/>
    <n v="1.4467361111092032"/>
    <n v="3.5077199074075907"/>
    <n v="1.918912037035625"/>
    <n v="0.24945601851504762"/>
    <n v="5.6760879629582632"/>
  </r>
  <r>
    <n v="263024"/>
    <x v="482"/>
    <d v="2022-01-12T14:16:42"/>
    <d v="2022-01-14T09:21:02"/>
    <d v="2022-01-14T14:50:39"/>
    <d v="2022-01-15T09:39:00"/>
    <d v="2022-01-19T00:00:00"/>
    <s v="Uberlândia"/>
    <x v="3"/>
    <s v=""/>
    <n v="7.1880439814849524"/>
    <n v="0.78297453703999054"/>
    <n v="2.5776504629684496"/>
    <n v="0.22890046296379296"/>
    <n v="0.78357638888701331"/>
    <n v="3.5901273148192558"/>
  </r>
  <r>
    <n v="263533"/>
    <x v="1032"/>
    <d v="2022-01-13T08:08:44"/>
    <m/>
    <d v="2022-01-17T06:02:44"/>
    <d v="2022-01-17T10:48:00"/>
    <d v="2022-01-20T00:00:00"/>
    <s v="Blumenau"/>
    <x v="16"/>
    <s v=""/>
    <n v="8.1073958333363407"/>
    <n v="1.4467939814858255"/>
    <s v=""/>
    <s v=""/>
    <n v="0.19810185184906004"/>
    <n v="5.5573958333334303"/>
  </r>
  <r>
    <n v="263558"/>
    <x v="1033"/>
    <d v="2022-01-13T08:08:44"/>
    <d v="2022-01-17T18:27:15"/>
    <d v="2022-01-18T06:16:56"/>
    <d v="2022-01-18T15:51:00"/>
    <d v="2022-01-20T00:00:00"/>
    <s v="Contagem"/>
    <x v="3"/>
    <s v=""/>
    <n v="8.1073148148134351"/>
    <n v="1.4467129629629198"/>
    <n v="5.8762384259243845"/>
    <n v="0.49283564814686542"/>
    <n v="0.39865740740788169"/>
    <n v="6.7677314814791316"/>
  </r>
  <r>
    <n v="263008"/>
    <x v="452"/>
    <d v="2022-01-12T14:16:42"/>
    <m/>
    <d v="2022-01-18T05:36:27"/>
    <d v="2022-01-18T09:29:00"/>
    <d v="2022-01-18T00:00:00"/>
    <s v="Belo Horizonte"/>
    <x v="3"/>
    <s v=""/>
    <n v="6.1881134259238024"/>
    <n v="0.78304398147884058"/>
    <s v=""/>
    <s v=""/>
    <n v="0.16149305555882165"/>
    <n v="6.583252314812853"/>
  </r>
  <r>
    <n v="263008"/>
    <x v="452"/>
    <d v="2022-01-12T14:16:42"/>
    <m/>
    <d v="2022-01-18T05:36:27"/>
    <d v="2022-01-18T09:29:00"/>
    <d v="2022-01-18T00:00:00"/>
    <s v="Belo Horizonte"/>
    <x v="3"/>
    <s v=""/>
    <n v="6.1881134259238024"/>
    <n v="0.78304398147884058"/>
    <s v=""/>
    <s v=""/>
    <n v="0.16149305555882165"/>
    <n v="6.583252314812853"/>
  </r>
  <r>
    <n v="262937"/>
    <x v="475"/>
    <d v="2022-01-12T14:16:42"/>
    <d v="2022-01-17T19:39:33"/>
    <d v="2022-01-19T13:53:48"/>
    <d v="2022-01-20T15:41:00"/>
    <d v="2022-01-17T00:00:00"/>
    <s v="Maracanaú"/>
    <x v="2"/>
    <n v="-3.6534722222204437"/>
    <n v="5.1985069444417604"/>
    <n v="0.79343749999679858"/>
    <n v="6.0176388888867223"/>
    <n v="1.7598958333328483"/>
    <n v="1.0744444444426335"/>
    <n v="8.8519791666622041"/>
  </r>
  <r>
    <n v="263054"/>
    <x v="410"/>
    <d v="2022-01-12T14:16:42"/>
    <d v="2022-01-17T18:26:00"/>
    <d v="2022-01-19T02:38:39"/>
    <d v="2022-01-19T11:44:00"/>
    <d v="2022-01-20T00:00:00"/>
    <s v="Lagoa Santa"/>
    <x v="3"/>
    <s v=""/>
    <n v="8.1777083333363407"/>
    <n v="0.77263888889137888"/>
    <n v="5.945763888892543"/>
    <n v="1.3421180555524188"/>
    <n v="0.37871527778042946"/>
    <n v="7.6665972222253913"/>
  </r>
  <r>
    <n v="265571"/>
    <x v="921"/>
    <d v="2022-01-14T15:50:29"/>
    <d v="2022-01-19T10:01:48"/>
    <d v="2022-01-20T06:28:03"/>
    <d v="2022-01-20T17:12:00"/>
    <d v="2022-01-20T00:00:00"/>
    <s v="Salvador"/>
    <x v="5"/>
    <s v=""/>
    <n v="7.0956134259249666"/>
    <n v="1.7556712962978054"/>
    <n v="6.5135300925903721"/>
    <n v="0.8515625"/>
    <n v="0.44718750000174623"/>
    <n v="7.8122800925921183"/>
  </r>
  <r>
    <n v="273541"/>
    <x v="819"/>
    <d v="2022-01-20T15:40:53"/>
    <d v="2022-01-24T21:14:15"/>
    <d v="2022-01-26T07:01:29"/>
    <d v="2022-01-26T09:23:00"/>
    <d v="2022-01-27T00:00:00"/>
    <s v="Rio Grande"/>
    <x v="19"/>
    <s v=""/>
    <n v="6.5242361111086211"/>
    <n v="0.17762731481343508"/>
    <n v="4.4091319444414694"/>
    <n v="1.4078009259246755"/>
    <n v="9.8275462965830229E-2"/>
    <n v="5.9152083333319752"/>
  </r>
  <r>
    <n v="263481"/>
    <x v="366"/>
    <d v="2022-01-13T08:08:44"/>
    <d v="2022-01-17T12:54:12"/>
    <d v="2022-01-18T04:25:10"/>
    <d v="2022-01-18T10:10:00"/>
    <d v="2022-01-19T00:00:00"/>
    <s v="Belo Horizonte"/>
    <x v="3"/>
    <s v=""/>
    <n v="7.1078935185214505"/>
    <n v="1.4472916666709352"/>
    <n v="5.6455324074122473"/>
    <n v="0.64650462962890742"/>
    <n v="0.23946759258979"/>
    <n v="6.5315046296309447"/>
  </r>
  <r>
    <n v="265753"/>
    <x v="1034"/>
    <d v="2022-01-14T15:50:29"/>
    <d v="2022-01-18T02:23:57"/>
    <d v="2022-01-18T05:40:07"/>
    <d v="2022-01-18T08:30:00"/>
    <d v="2022-01-18T00:00:00"/>
    <s v="Brasília"/>
    <x v="0"/>
    <s v=""/>
    <n v="4.4846990740770707"/>
    <n v="1.1447569444499095"/>
    <n v="4.5846643518525525"/>
    <n v="0.13622685185691807"/>
    <n v="0.11797453703184146"/>
    <n v="4.838865740741312"/>
  </r>
  <r>
    <n v="265753"/>
    <x v="1034"/>
    <d v="2022-01-14T15:50:29"/>
    <d v="2022-01-18T02:23:57"/>
    <d v="2022-01-18T05:40:07"/>
    <d v="2022-01-18T08:30:00"/>
    <d v="2022-01-18T00:00:00"/>
    <s v="Brasília"/>
    <x v="0"/>
    <s v=""/>
    <n v="4.4846990740770707"/>
    <n v="1.1447569444499095"/>
    <n v="4.5846643518525525"/>
    <n v="0.13622685185691807"/>
    <n v="0.11797453703184146"/>
    <n v="4.838865740741312"/>
  </r>
  <r>
    <n v="263596"/>
    <x v="433"/>
    <d v="2022-01-13T08:08:44"/>
    <d v="2022-01-15T10:46:20"/>
    <d v="2022-01-17T11:17:09"/>
    <d v="2022-01-18T10:33:00"/>
    <d v="2022-01-17T00:00:00"/>
    <s v="Rio de Janeiro"/>
    <x v="4"/>
    <n v="-1.4395833333328483"/>
    <n v="5.1008449074070086"/>
    <n v="1.4402430555564933"/>
    <n v="3.5496875000026193"/>
    <n v="2.0214004629597184"/>
    <n v="0.96934027777751908"/>
    <n v="6.5404282407398568"/>
  </r>
  <r>
    <n v="273564"/>
    <x v="1035"/>
    <d v="2022-01-20T15:48:16"/>
    <d v="2022-01-20T23:53:42"/>
    <d v="2022-01-21T04:36:41"/>
    <d v="2022-01-21T12:14:00"/>
    <d v="2022-01-26T00:00:00"/>
    <s v="Guararema"/>
    <x v="1"/>
    <s v=""/>
    <n v="5.5241550925929914"/>
    <n v="0.18267361111065838"/>
    <n v="0.51978009259619284"/>
    <n v="0.1965162037013215"/>
    <n v="0.31758101852028631"/>
    <n v="1.0338773148178007"/>
  </r>
  <r>
    <n v="273587"/>
    <x v="1036"/>
    <d v="2022-01-20T11:46:00"/>
    <d v="2022-01-24T04:26:00"/>
    <d v="2022-01-24T07:29:29"/>
    <d v="2022-01-24T18:49:00"/>
    <d v="2022-01-31T00:00:00"/>
    <s v="Araucária"/>
    <x v="9"/>
    <s v=""/>
    <n v="10.513842592590663"/>
    <n v="4.1203703658538871E-3"/>
    <n v="3.6985648148111068"/>
    <n v="0.12741898148669861"/>
    <n v="0.47188657407241408"/>
    <n v="4.2978703703702195"/>
  </r>
  <r>
    <n v="273612"/>
    <x v="1037"/>
    <d v="2022-01-20T12:36:53"/>
    <d v="2022-01-21T16:08:35"/>
    <d v="2022-01-24T07:58:11"/>
    <d v="2022-01-24T20:17:00"/>
    <d v="2022-01-26T00:00:00"/>
    <s v="Mogi das Cruzes"/>
    <x v="1"/>
    <s v=""/>
    <n v="5.5137384259287501"/>
    <n v="3.9351851854007691E-2"/>
    <n v="1.1863657407448045"/>
    <n v="2.6594444444417604"/>
    <n v="0.51306712962832535"/>
    <n v="4.3588773148148903"/>
  </r>
  <r>
    <n v="273547"/>
    <x v="1038"/>
    <d v="2022-01-20T15:42:01"/>
    <d v="2022-01-25T12:57:39"/>
    <d v="2022-01-26T06:43:32"/>
    <d v="2022-01-26T18:35:00"/>
    <d v="2022-01-27T00:00:00"/>
    <s v="Salvador"/>
    <x v="5"/>
    <s v=""/>
    <n v="6.5242129629623378"/>
    <n v="0.17839120370626915"/>
    <n v="5.0642476851862739"/>
    <n v="0.74019675925956108"/>
    <n v="0.49407407407124992"/>
    <n v="6.2985185185170849"/>
  </r>
  <r>
    <n v="277229"/>
    <x v="211"/>
    <d v="2022-01-24T10:13:15"/>
    <d v="2022-01-27T11:35:08"/>
    <d v="2022-01-28T16:04:30"/>
    <d v="2022-01-31T18:34:00"/>
    <d v="2022-02-03T00:00:00"/>
    <s v="Jequitinhonha"/>
    <x v="3"/>
    <s v=""/>
    <n v="9.8589004629611736"/>
    <n v="0.28476851851883112"/>
    <n v="3.3416319444440887"/>
    <n v="1.1870601851842366"/>
    <n v="3.1038194444408873"/>
    <n v="7.6325115740692127"/>
  </r>
  <r>
    <n v="240349"/>
    <x v="1039"/>
    <d v="2021-12-17T08:55:33"/>
    <d v="2021-12-27T16:59:48"/>
    <d v="2021-12-29T08:44:49"/>
    <d v="2022-01-03T15:09:19"/>
    <d v="2021-12-28T00:00:00"/>
    <s v="Pará de Minas"/>
    <x v="3"/>
    <n v="-6.6314699074064265"/>
    <n v="11.149178240739275"/>
    <n v="0.52108796295942739"/>
    <n v="10.857372685182781"/>
    <n v="1.6562615740767797"/>
    <n v="5.2670138888861402"/>
    <n v="17.780648148145701"/>
  </r>
  <r>
    <n v="263483"/>
    <x v="366"/>
    <d v="2022-01-13T08:08:44"/>
    <d v="2022-01-15T11:28:48"/>
    <d v="2022-01-18T16:21:36"/>
    <d v="2022-01-21T12:03:00"/>
    <d v="2022-01-19T00:00:00"/>
    <s v="Tanguá"/>
    <x v="4"/>
    <n v="-2.5020833333328483"/>
    <n v="7.1078935185214505"/>
    <n v="1.4472916666709352"/>
    <n v="3.5862268518540077"/>
    <n v="3.203333333331102"/>
    <n v="2.820416666669189"/>
    <n v="9.6099768518542987"/>
  </r>
  <r>
    <n v="207914"/>
    <x v="1040"/>
    <d v="2021-12-06T18:38:54"/>
    <d v="2021-12-08T02:11:22"/>
    <m/>
    <d v="2022-01-04T14:41:00"/>
    <d v="2022-01-12T00:00:00"/>
    <s v="Santarém"/>
    <x v="21"/>
    <s v=""/>
    <n v="37.036307870374003"/>
    <n v="0.81332175926218042"/>
    <n v="2.1275347222253913"/>
    <s v=""/>
    <s v=""/>
    <n v="29.648113425930205"/>
  </r>
  <r>
    <n v="240448"/>
    <x v="1025"/>
    <d v="2021-12-17T12:18:20"/>
    <d v="2021-12-23T13:20:51"/>
    <m/>
    <d v="2022-01-04T14:35:00"/>
    <d v="2022-01-11T00:00:00"/>
    <s v="Caicó"/>
    <x v="14"/>
    <s v=""/>
    <n v="25.138784722221317"/>
    <n v="0.65151620370306773"/>
    <n v="6.694930555553583"/>
    <s v=""/>
    <s v=""/>
    <n v="18.746423611111823"/>
  </r>
  <r>
    <n v="273545"/>
    <x v="1041"/>
    <d v="2022-01-20T15:40:41"/>
    <d v="2022-01-22T21:24:15"/>
    <d v="2022-01-31T08:00:40"/>
    <d v="2022-01-31T19:39:00"/>
    <d v="2022-02-03T00:00:00"/>
    <s v="Ananindeua"/>
    <x v="21"/>
    <s v=""/>
    <n v="13.524224537039117"/>
    <n v="0.17747685185167938"/>
    <n v="2.4160648148172186"/>
    <n v="8.4419560185197042"/>
    <n v="0.48495370370073942"/>
    <n v="11.342974537037662"/>
  </r>
  <r>
    <n v="273545"/>
    <x v="1041"/>
    <d v="2022-01-20T15:40:41"/>
    <d v="2022-01-22T21:24:15"/>
    <d v="2022-01-31T08:00:40"/>
    <d v="2022-01-31T19:39:00"/>
    <d v="2022-02-03T00:00:00"/>
    <s v="Ananindeua"/>
    <x v="21"/>
    <s v=""/>
    <n v="13.524224537039117"/>
    <n v="0.17747685185167938"/>
    <n v="2.4160648148172186"/>
    <n v="8.4419560185197042"/>
    <n v="0.48495370370073942"/>
    <n v="11.342974537037662"/>
  </r>
  <r>
    <n v="265754"/>
    <x v="1034"/>
    <d v="2022-01-14T16:24:04"/>
    <d v="2022-01-20T10:25:17"/>
    <d v="2022-01-21T15:24:11"/>
    <d v="2022-01-29T16:25:00"/>
    <d v="2022-02-01T00:00:00"/>
    <s v="América Dourada"/>
    <x v="5"/>
    <s v=""/>
    <n v="18.484699074077071"/>
    <n v="1.1680787037039408"/>
    <n v="6.9189236111124046"/>
    <n v="1.2075694444429246"/>
    <n v="8.042233796302753"/>
    <n v="16.168726851858082"/>
  </r>
  <r>
    <n v="265754"/>
    <x v="1034"/>
    <d v="2022-01-14T16:24:04"/>
    <d v="2022-01-20T10:25:17"/>
    <d v="2022-01-21T15:24:11"/>
    <d v="2022-01-29T16:25:00"/>
    <d v="2022-02-01T00:00:00"/>
    <s v="Lapão"/>
    <x v="5"/>
    <s v=""/>
    <n v="18.484699074077071"/>
    <n v="1.1680787037039408"/>
    <n v="6.9189236111124046"/>
    <n v="1.2075694444429246"/>
    <n v="8.042233796302753"/>
    <n v="16.168726851858082"/>
  </r>
  <r>
    <n v="263479"/>
    <x v="1042"/>
    <d v="2022-01-13T08:08:44"/>
    <d v="2022-01-17T19:37:43"/>
    <d v="2022-01-18T09:49:34"/>
    <d v="2022-01-18T13:13:00"/>
    <d v="2022-01-20T00:00:00"/>
    <s v="Caruaru"/>
    <x v="8"/>
    <s v=""/>
    <n v="8.1081828703681822"/>
    <n v="1.447581018517667"/>
    <n v="5.9260416666656965"/>
    <n v="0.59156249999796273"/>
    <n v="0.14127314814686542"/>
    <n v="6.6588773148105247"/>
  </r>
  <r>
    <n v="240355"/>
    <x v="1043"/>
    <d v="2021-12-17T10:19:14"/>
    <d v="2021-12-26T18:40:47"/>
    <m/>
    <d v="2022-01-03T11:05:00"/>
    <d v="2022-01-10T00:00:00"/>
    <s v="Jacaraú"/>
    <x v="11"/>
    <s v=""/>
    <n v="24.149120370369928"/>
    <n v="0.57914351851650281"/>
    <n v="9.9274421296286164"/>
    <s v=""/>
    <s v=""/>
    <n v="17.610925925924676"/>
  </r>
  <r>
    <n v="273602"/>
    <x v="1004"/>
    <d v="2022-01-20T12:36:53"/>
    <d v="2022-01-25T12:59:04"/>
    <d v="2022-01-26T08:21:44"/>
    <d v="2022-01-26T11:03:00"/>
    <d v="2022-01-28T00:00:00"/>
    <s v="Feira de Santana"/>
    <x v="5"/>
    <s v=""/>
    <n v="7.5138078703676001"/>
    <n v="3.9421296292857733E-2"/>
    <n v="5.054826388884976"/>
    <n v="0.80740740741021"/>
    <n v="0.111990740741021"/>
    <n v="5.974224537036207"/>
  </r>
  <r>
    <n v="265755"/>
    <x v="1034"/>
    <d v="2022-01-14T15:50:29"/>
    <d v="2022-01-17T05:23:42"/>
    <d v="2022-01-17T09:38:07"/>
    <d v="2022-01-26T21:14:00"/>
    <d v="2022-01-19T00:00:00"/>
    <s v="Cotia"/>
    <x v="1"/>
    <n v="-7.8847222222248092"/>
    <n v="5.4846990740770707"/>
    <n v="1.1447569444499095"/>
    <n v="3.7094907407445135"/>
    <n v="0.17667824074305827"/>
    <n v="9.4832523148143082"/>
    <n v="13.36942129630188"/>
  </r>
  <r>
    <n v="265755"/>
    <x v="1034"/>
    <d v="2022-01-14T15:50:29"/>
    <d v="2022-01-17T05:23:42"/>
    <d v="2022-01-17T09:38:07"/>
    <d v="2022-01-26T21:14:00"/>
    <d v="2022-01-19T00:00:00"/>
    <s v="Taboão da Serra "/>
    <x v="1"/>
    <n v="-7.8847222222248092"/>
    <n v="5.4846990740770707"/>
    <n v="1.1447569444499095"/>
    <n v="3.7094907407445135"/>
    <n v="0.17667824074305827"/>
    <n v="9.4832523148143082"/>
    <n v="13.36942129630188"/>
  </r>
  <r>
    <n v="263583"/>
    <x v="411"/>
    <d v="2022-01-13T08:08:44"/>
    <d v="2022-01-15T16:44:02"/>
    <d v="2022-01-19T14:13:14"/>
    <d v="2022-01-23T12:53:00"/>
    <d v="2022-02-02T00:00:00"/>
    <s v="Goianira"/>
    <x v="7"/>
    <s v=""/>
    <n v="21.100925925922638"/>
    <n v="1.440324074072123"/>
    <n v="3.7981712962937308"/>
    <n v="3.8952777777740266"/>
    <n v="3.9442824074139935"/>
    <n v="11.637731481481751"/>
  </r>
  <r>
    <n v="264941"/>
    <x v="1044"/>
    <d v="2022-01-14T14:37:18"/>
    <d v="2022-01-21T19:18:53"/>
    <d v="2022-01-24T08:58:49"/>
    <d v="2022-01-24T09:35:00"/>
    <d v="2022-01-24T00:00:00"/>
    <s v="Belém"/>
    <x v="21"/>
    <s v=""/>
    <n v="11.193958333336923"/>
    <n v="1.8031944444446708"/>
    <n v="8.9987384259293322"/>
    <n v="2.5693981481454102"/>
    <n v="2.5127314816927537E-2"/>
    <n v="11.59326388889167"/>
  </r>
  <r>
    <n v="240421"/>
    <x v="1023"/>
    <d v="2021-12-17T07:38:31"/>
    <d v="2021-12-20T19:42:26"/>
    <d v="2021-12-22T12:59:29"/>
    <d v="2022-01-03T08:18:32"/>
    <d v="2021-12-30T00:00:00"/>
    <s v="Bocaiúva"/>
    <x v="3"/>
    <n v="-4.3462037037024857"/>
    <n v="13.13881944444438"/>
    <n v="0.45723379629635019"/>
    <n v="3.9599537037065602"/>
    <n v="1.7201736111092032"/>
    <n v="11.804895833331102"/>
    <n v="17.485023148146865"/>
  </r>
  <r>
    <n v="240392"/>
    <x v="1028"/>
    <d v="2021-12-17T07:39:38"/>
    <d v="2021-12-20T14:16:19"/>
    <d v="2021-12-29T11:48:17"/>
    <d v="2022-01-06T15:45:12"/>
    <d v="2021-12-17T00:00:00"/>
    <s v="Araraquara"/>
    <x v="1"/>
    <n v="-20.656388888892252"/>
    <n v="0.13883101852115942"/>
    <n v="0.45802083333546761"/>
    <n v="3.7334953703757492"/>
    <n v="8.8971990740683395"/>
    <n v="8.1645254629693227"/>
    <n v="20.795219907413411"/>
  </r>
  <r>
    <n v="263617"/>
    <x v="1045"/>
    <d v="2022-01-13T08:08:44"/>
    <d v="2022-01-15T11:16:00"/>
    <d v="2022-01-18T10:09:15"/>
    <d v="2022-01-25T11:00:00"/>
    <d v="2022-01-19T00:00:00"/>
    <s v="São Gonçalo"/>
    <x v="4"/>
    <n v="-6.4583333333357587"/>
    <n v="7.1007638888913789"/>
    <n v="1.4401620370408637"/>
    <n v="3.570208333338087"/>
    <n v="2.9536458333313931"/>
    <n v="7.0352430555576575"/>
    <n v="13.559097222227138"/>
  </r>
  <r>
    <n v="265757"/>
    <x v="1034"/>
    <d v="2022-01-14T15:50:29"/>
    <d v="2022-01-21T13:33:42"/>
    <d v="2022-01-24T08:49:54"/>
    <d v="2022-01-25T11:54:00"/>
    <d v="2022-01-28T00:00:00"/>
    <s v="Maranguape"/>
    <x v="2"/>
    <s v=""/>
    <n v="14.484699074077071"/>
    <n v="1.1447569444499095"/>
    <n v="8.049768518518249"/>
    <n v="2.8029166666674428"/>
    <n v="1.1278472222256823"/>
    <n v="11.980532407411374"/>
  </r>
  <r>
    <n v="265758"/>
    <x v="1034"/>
    <d v="2022-01-14T16:24:04"/>
    <d v="2022-01-18T02:25:41"/>
    <d v="2022-01-18T06:41:43"/>
    <d v="2022-01-18T10:42:00"/>
    <d v="2022-01-18T00:00:00"/>
    <s v="Brasília"/>
    <x v="0"/>
    <s v=""/>
    <n v="4.4846990740770707"/>
    <n v="1.1680787037039408"/>
    <n v="4.58586805556115"/>
    <n v="0.17780092592147412"/>
    <n v="0.16686342592583969"/>
    <n v="4.9305324074084638"/>
  </r>
  <r>
    <n v="263605"/>
    <x v="1046"/>
    <d v="2022-01-13T08:08:44"/>
    <d v="2022-01-17T19:32:21"/>
    <d v="2022-01-18T17:18:06"/>
    <d v="2022-01-19T14:28:00"/>
    <d v="2022-01-20T00:00:00"/>
    <s v="Natal"/>
    <x v="14"/>
    <s v=""/>
    <n v="8.1008217592607252"/>
    <n v="1.44021990741021"/>
    <n v="5.9149537037083064"/>
    <n v="0.90677083333139308"/>
    <n v="0.88187499999912689"/>
    <n v="7.7035995370388264"/>
  </r>
  <r>
    <n v="265729"/>
    <x v="1047"/>
    <d v="2022-01-14T15:50:29"/>
    <d v="2022-01-18T11:13:35"/>
    <d v="2022-01-19T16:00:45"/>
    <d v="2022-01-20T17:34:00"/>
    <d v="2022-01-21T00:00:00"/>
    <s v="Planaltina"/>
    <x v="7"/>
    <s v=""/>
    <n v="7.526365740741312"/>
    <n v="1.1864236111141508"/>
    <n v="4.9941319444478722"/>
    <n v="1.1994212962963502"/>
    <n v="1.0647569444408873"/>
    <n v="7.2583101851851097"/>
  </r>
  <r>
    <n v="265729"/>
    <x v="1047"/>
    <d v="2022-01-14T15:50:29"/>
    <d v="2022-01-18T11:13:35"/>
    <d v="2022-01-19T16:00:45"/>
    <d v="2022-01-20T17:34:00"/>
    <d v="2022-01-21T00:00:00"/>
    <s v="Planaltina"/>
    <x v="7"/>
    <s v=""/>
    <n v="7.526365740741312"/>
    <n v="1.1864236111141508"/>
    <n v="4.9941319444478722"/>
    <n v="1.1994212962963502"/>
    <n v="1.0647569444408873"/>
    <n v="7.2583101851851097"/>
  </r>
  <r>
    <n v="240342"/>
    <x v="1048"/>
    <d v="2021-12-17T08:55:33"/>
    <d v="2021-12-23T20:08:54"/>
    <m/>
    <d v="2022-01-03T16:13:00"/>
    <d v="2022-01-06T00:00:00"/>
    <s v="Cerro Corá"/>
    <x v="14"/>
    <s v=""/>
    <n v="20.149201388885558"/>
    <n v="0.52111111110571073"/>
    <n v="6.9887152777737356"/>
    <s v=""/>
    <s v=""/>
    <n v="17.824895833327901"/>
  </r>
  <r>
    <n v="273585"/>
    <x v="1036"/>
    <d v="2022-01-20T14:11:20"/>
    <d v="2022-01-27T10:33:16"/>
    <m/>
    <d v="2022-01-27T15:58:00"/>
    <d v="2022-01-25T00:00:00"/>
    <s v="Rio de Janeiro"/>
    <x v="4"/>
    <n v="-2.6652777777781012"/>
    <n v="4.5138425925906631"/>
    <n v="0.10504629629576812"/>
    <n v="6.9536111111083301"/>
    <s v=""/>
    <s v=""/>
    <n v="7.1791203703687643"/>
  </r>
  <r>
    <n v="265728"/>
    <x v="1047"/>
    <d v="2022-01-14T15:50:29"/>
    <d v="2022-01-19T10:01:48"/>
    <d v="2022-01-20T06:07:29"/>
    <d v="2022-01-20T08:08:00"/>
    <d v="2022-01-21T00:00:00"/>
    <s v="Lauro de Freitas"/>
    <x v="5"/>
    <s v=""/>
    <n v="7.526365740741312"/>
    <n v="1.1864236111141508"/>
    <n v="5.9442824074067175"/>
    <n v="0.8372800925935735"/>
    <n v="8.3692129628616385E-2"/>
    <n v="6.8652546296289074"/>
  </r>
  <r>
    <n v="265728"/>
    <x v="1047"/>
    <d v="2022-01-14T15:50:29"/>
    <d v="2022-01-19T10:01:48"/>
    <d v="2022-01-20T06:07:29"/>
    <d v="2022-01-20T08:08:00"/>
    <d v="2022-01-21T00:00:00"/>
    <s v="Lauro de Freitas"/>
    <x v="5"/>
    <s v=""/>
    <n v="7.526365740741312"/>
    <n v="1.1864236111141508"/>
    <n v="5.9442824074067175"/>
    <n v="0.8372800925935735"/>
    <n v="8.3692129628616385E-2"/>
    <n v="6.8652546296289074"/>
  </r>
  <r>
    <n v="265759"/>
    <x v="1034"/>
    <d v="2022-01-14T15:50:29"/>
    <d v="2022-01-17T08:37:24"/>
    <d v="2022-01-17T14:51:37"/>
    <d v="2022-01-17T15:27:00"/>
    <d v="2022-01-19T00:00:00"/>
    <s v="Franca"/>
    <x v="1"/>
    <s v=""/>
    <n v="5.4846990740770707"/>
    <n v="1.1447569444499095"/>
    <n v="3.8440046296309447"/>
    <n v="0.25987268518656492"/>
    <n v="2.457175926247146E-2"/>
    <n v="4.1284490740799811"/>
  </r>
  <r>
    <n v="265759"/>
    <x v="1034"/>
    <d v="2022-01-14T15:50:29"/>
    <d v="2022-01-17T08:37:24"/>
    <d v="2022-01-17T14:51:37"/>
    <d v="2022-01-17T15:27:00"/>
    <d v="2022-01-19T00:00:00"/>
    <s v="Franca"/>
    <x v="1"/>
    <s v=""/>
    <n v="5.4846990740770707"/>
    <n v="1.1447569444499095"/>
    <n v="3.8440046296309447"/>
    <n v="0.25987268518656492"/>
    <n v="2.457175926247146E-2"/>
    <n v="4.1284490740799811"/>
  </r>
  <r>
    <n v="240499"/>
    <x v="1049"/>
    <d v="2021-12-17T10:59:06"/>
    <d v="2021-12-27T15:44:46"/>
    <d v="2021-12-30T08:20:03"/>
    <d v="2021-12-31T09:28:08"/>
    <d v="2022-01-05T00:00:00"/>
    <s v="Cacoal"/>
    <x v="22"/>
    <s v=""/>
    <n v="19.12820601851854"/>
    <n v="0.58591435185371665"/>
    <n v="10.784293981480005"/>
    <n v="2.6911689814805868"/>
    <n v="1.0472800925927004"/>
    <n v="14.522743055553292"/>
  </r>
  <r>
    <n v="272989"/>
    <x v="538"/>
    <d v="2022-01-20T10:38:15"/>
    <d v="2022-01-22T09:21:11"/>
    <d v="2022-01-22T09:57:42"/>
    <d v="2022-01-22T18:43:00"/>
    <d v="2022-01-28T00:00:00"/>
    <s v="Sapucaia do Sul"/>
    <x v="19"/>
    <s v=""/>
    <n v="8.1074999999982538"/>
    <n v="0.5507291666654055"/>
    <n v="2.497210648143664"/>
    <n v="2.5358796301588882E-2"/>
    <n v="0.36479166666686069"/>
    <n v="2.8873611111121136"/>
  </r>
  <r>
    <n v="272989"/>
    <x v="538"/>
    <d v="2022-01-20T10:38:15"/>
    <d v="2022-01-22T09:21:11"/>
    <d v="2022-01-22T09:57:42"/>
    <d v="2022-01-22T18:43:00"/>
    <d v="2022-01-28T00:00:00"/>
    <s v="Sapucaia do Sul"/>
    <x v="19"/>
    <s v=""/>
    <n v="8.1074999999982538"/>
    <n v="0.5507291666654055"/>
    <n v="2.497210648143664"/>
    <n v="2.5358796301588882E-2"/>
    <n v="0.36479166666686069"/>
    <n v="2.8873611111121136"/>
  </r>
  <r>
    <n v="278888"/>
    <x v="1050"/>
    <d v="2022-01-25T08:26:40"/>
    <d v="2022-01-25T21:04:00"/>
    <d v="2022-01-26T08:28:19"/>
    <d v="2022-01-26T21:26:00"/>
    <d v="2022-01-31T00:00:00"/>
    <s v="Mogi das Cruzes"/>
    <x v="1"/>
    <s v=""/>
    <n v="6.338101851848478"/>
    <n v="0.68995370370248565"/>
    <n v="1.2158796296280343"/>
    <n v="0.4752199074064265"/>
    <n v="0.54005787037021946"/>
    <n v="2.2311574074046803"/>
  </r>
  <r>
    <n v="278877"/>
    <x v="1051"/>
    <d v="2022-01-25T08:26:40"/>
    <d v="2022-01-26T04:26:54"/>
    <d v="2022-01-26T14:59:30"/>
    <d v="2022-01-26T19:43:00"/>
    <d v="2022-01-28T00:00:00"/>
    <s v="Nova Iguaçu"/>
    <x v="4"/>
    <s v=""/>
    <n v="3.3381134259252576"/>
    <n v="0.68996527777926531"/>
    <n v="1.5234606481462833"/>
    <n v="0.43930555555562023"/>
    <n v="0.19687500000145519"/>
    <n v="2.1596412037033588"/>
  </r>
  <r>
    <n v="278176"/>
    <x v="1052"/>
    <d v="2022-01-24T15:02:07"/>
    <d v="2022-01-26T09:55:13"/>
    <d v="2022-01-26T16:43:44"/>
    <d v="2022-01-27T10:10:00"/>
    <d v="2022-02-02T00:00:00"/>
    <s v="Uberlândia"/>
    <x v="3"/>
    <s v=""/>
    <n v="8.4734374999970896"/>
    <n v="9.9907407406135462E-2"/>
    <n v="1.8867824074040982"/>
    <n v="0.28369212963298196"/>
    <n v="0.72657407406950369"/>
    <n v="2.8970486111065838"/>
  </r>
  <r>
    <n v="278862"/>
    <x v="693"/>
    <d v="2022-01-25T08:26:40"/>
    <d v="2022-01-27T23:35:47"/>
    <d v="2022-01-28T16:11:07"/>
    <d v="2022-01-31T15:51:00"/>
    <d v="2022-02-04T00:00:00"/>
    <s v="Medina"/>
    <x v="3"/>
    <s v=""/>
    <n v="10.348310185181617"/>
    <n v="0.70016203703562496"/>
    <n v="3.3314930555497995"/>
    <n v="0.69120370370364981"/>
    <n v="2.9860300925938645"/>
    <n v="7.0087268518473138"/>
  </r>
  <r>
    <n v="265730"/>
    <x v="1047"/>
    <d v="2022-01-14T14:37:18"/>
    <d v="2022-01-16T02:05:12"/>
    <d v="2022-01-17T09:35:35"/>
    <d v="2022-01-17T11:53:00"/>
    <d v="2022-01-18T00:00:00"/>
    <s v="Brasília"/>
    <x v="0"/>
    <s v=""/>
    <n v="4.526365740741312"/>
    <n v="1.13560185184906"/>
    <n v="2.6133101851883112"/>
    <n v="1.3127662037004484"/>
    <n v="9.5428240740147885E-2"/>
    <n v="4.0215046296289074"/>
  </r>
  <r>
    <n v="265730"/>
    <x v="1047"/>
    <d v="2022-01-14T14:37:18"/>
    <d v="2022-01-16T02:05:12"/>
    <d v="2022-01-17T09:35:35"/>
    <d v="2022-01-17T11:53:00"/>
    <d v="2022-01-18T00:00:00"/>
    <s v="Brasília"/>
    <x v="0"/>
    <s v=""/>
    <n v="4.526365740741312"/>
    <n v="1.13560185184906"/>
    <n v="2.6133101851883112"/>
    <n v="1.3127662037004484"/>
    <n v="9.5428240740147885E-2"/>
    <n v="4.0215046296289074"/>
  </r>
  <r>
    <n v="263128"/>
    <x v="419"/>
    <d v="2022-01-12T14:16:42"/>
    <d v="2022-01-18T07:29:09"/>
    <d v="2022-01-18T07:29:09"/>
    <d v="2022-01-20T13:12:00"/>
    <d v="2022-01-26T00:00:00"/>
    <s v="Paraíso do Tocantins"/>
    <x v="17"/>
    <s v=""/>
    <n v="14.146469907405844"/>
    <n v="0.74140046296088258"/>
    <n v="6.4583796296283253"/>
    <n v="0"/>
    <n v="2.2380902777804295"/>
    <n v="8.6964699074087548"/>
  </r>
  <r>
    <n v="263110"/>
    <x v="434"/>
    <d v="2022-01-12T14:16:42"/>
    <d v="2022-01-14T10:10:23"/>
    <d v="2022-01-14T12:08:12"/>
    <d v="2022-01-25T17:56:00"/>
    <d v="2022-01-17T00:00:00"/>
    <s v="Assis"/>
    <x v="1"/>
    <n v="-8.7472222222204437"/>
    <n v="5.151365740741312"/>
    <n v="0.74629629629635019"/>
    <n v="2.5752430555585306"/>
    <n v="8.1817129626870155E-2"/>
    <n v="11.241527777776355"/>
    <n v="13.898587962961756"/>
  </r>
  <r>
    <n v="265732"/>
    <x v="1047"/>
    <d v="2022-01-14T16:24:04"/>
    <d v="2022-01-17T20:48:40"/>
    <m/>
    <d v="2022-01-27T16:23:00"/>
    <d v="2022-02-03T00:00:00"/>
    <s v="Eldorado dos Carajás"/>
    <x v="21"/>
    <s v=""/>
    <n v="20.526365740741312"/>
    <n v="1.2097453703681822"/>
    <n v="4.3934953703719657"/>
    <s v=""/>
    <s v=""/>
    <n v="14.209004629628907"/>
  </r>
  <r>
    <n v="265733"/>
    <x v="1047"/>
    <d v="2022-01-14T14:37:18"/>
    <d v="2022-01-18T01:27:23"/>
    <d v="2022-01-18T02:42:03"/>
    <d v="2022-01-18T17:00:00"/>
    <d v="2022-01-25T00:00:00"/>
    <s v="Barra Velha"/>
    <x v="16"/>
    <s v=""/>
    <n v="11.526365740741312"/>
    <n v="1.13560185184906"/>
    <n v="4.5870486111089122"/>
    <n v="5.1851851851097308E-2"/>
    <n v="0.59579861111706123"/>
    <n v="5.2346990740770707"/>
  </r>
  <r>
    <n v="265733"/>
    <x v="1047"/>
    <d v="2022-01-14T14:37:18"/>
    <d v="2022-01-18T01:27:23"/>
    <d v="2022-01-18T02:42:03"/>
    <d v="2022-01-18T17:00:00"/>
    <d v="2022-01-25T00:00:00"/>
    <s v="Barra Velha"/>
    <x v="16"/>
    <s v=""/>
    <n v="11.526365740741312"/>
    <n v="1.13560185184906"/>
    <n v="4.5870486111089122"/>
    <n v="5.1851851851097308E-2"/>
    <n v="0.59579861111706123"/>
    <n v="5.2346990740770707"/>
  </r>
  <r>
    <n v="190705"/>
    <x v="1053"/>
    <d v="2021-11-25T17:34:53"/>
    <d v="2021-12-11T13:34:53"/>
    <d v="2021-12-28T10:04:27"/>
    <d v="2021-12-31T11:02:26"/>
    <d v="2021-12-02T00:00:00"/>
    <s v="Aparecida de Goiânia"/>
    <x v="7"/>
    <n v="-29.46002314814541"/>
    <n v="6.4470138888864312"/>
    <n v="0.17957175925403135"/>
    <n v="16.01290509258979"/>
    <n v="16.85386574074073"/>
    <n v="3.0402662037013215"/>
    <n v="35.907037037031841"/>
  </r>
  <r>
    <n v="263053"/>
    <x v="410"/>
    <d v="2022-01-12T14:16:42"/>
    <d v="2022-01-14T14:16:34"/>
    <d v="2022-01-15T08:41:40"/>
    <d v="2022-01-15T13:11:00"/>
    <d v="2022-01-21T00:00:00"/>
    <s v="Campo Grande"/>
    <x v="15"/>
    <s v=""/>
    <n v="9.1777083333363407"/>
    <n v="0.77263888889137888"/>
    <n v="2.7725462962989695"/>
    <n v="0.76743055555562023"/>
    <n v="0.18703703703795327"/>
    <n v="3.727013888892543"/>
  </r>
  <r>
    <n v="265735"/>
    <x v="1047"/>
    <d v="2022-01-14T16:24:04"/>
    <d v="2022-01-17T19:13:03"/>
    <d v="2022-01-18T08:22:12"/>
    <d v="2022-01-18T09:43:00"/>
    <d v="2022-01-19T00:00:00"/>
    <s v="Teresópolis"/>
    <x v="4"/>
    <s v=""/>
    <n v="5.526365740741312"/>
    <n v="1.2097453703681822"/>
    <n v="4.3270949074067175"/>
    <n v="0.54802083333197515"/>
    <n v="5.6111111116479151E-2"/>
    <n v="4.9312268518551718"/>
  </r>
  <r>
    <n v="265735"/>
    <x v="1047"/>
    <d v="2022-01-14T16:24:04"/>
    <d v="2022-01-17T19:13:03"/>
    <d v="2022-01-18T08:22:12"/>
    <d v="2022-01-18T09:43:00"/>
    <d v="2022-01-19T00:00:00"/>
    <s v="Teresópolis"/>
    <x v="4"/>
    <s v=""/>
    <n v="5.526365740741312"/>
    <n v="1.2097453703681822"/>
    <n v="4.3270949074067175"/>
    <n v="0.54802083333197515"/>
    <n v="5.6111111116479151E-2"/>
    <n v="4.9312268518551718"/>
  </r>
  <r>
    <n v="263050"/>
    <x v="410"/>
    <d v="2022-01-12T14:16:42"/>
    <d v="2022-01-15T01:30:46"/>
    <d v="2022-01-15T06:11:35"/>
    <d v="2022-01-17T18:52:00"/>
    <d v="2022-01-14T00:00:00"/>
    <s v="Brasília"/>
    <x v="0"/>
    <n v="-3.7861111111124046"/>
    <n v="2.1777083333363407"/>
    <n v="0.77263888889137888"/>
    <n v="3.2407407407445135"/>
    <n v="0.19501157407648861"/>
    <n v="2.5280671296277433"/>
    <n v="5.9638194444487453"/>
  </r>
  <r>
    <n v="262858"/>
    <x v="980"/>
    <d v="2022-01-12T14:16:42"/>
    <d v="2022-01-17T19:39:33"/>
    <d v="2022-01-20T07:58:48"/>
    <d v="2022-01-20T18:45:00"/>
    <d v="2022-01-17T00:00:00"/>
    <s v="Horizonte"/>
    <x v="2"/>
    <n v="-3.78125"/>
    <n v="5.2088310185208684"/>
    <n v="0.80376157407590654"/>
    <n v="6.0279629629658302"/>
    <n v="2.5133680555518367"/>
    <n v="0.44875000000320142"/>
    <n v="8.9900810185208684"/>
  </r>
  <r>
    <n v="262827"/>
    <x v="446"/>
    <d v="2022-01-12T14:16:42"/>
    <d v="2022-01-17T19:35:00"/>
    <d v="2022-01-18T08:49:02"/>
    <d v="2022-01-18T11:31:00"/>
    <d v="2022-01-19T00:00:00"/>
    <s v="Campina Grande"/>
    <x v="11"/>
    <s v=""/>
    <n v="7.2089930555521278"/>
    <n v="0.80392361110716593"/>
    <n v="6.0249652777711162"/>
    <n v="0.55141203704260988"/>
    <n v="0.11247685184935108"/>
    <n v="6.6888541666630772"/>
  </r>
  <r>
    <n v="262818"/>
    <x v="446"/>
    <d v="2022-01-12T14:16:42"/>
    <d v="2022-01-17T12:47:58"/>
    <d v="2022-01-18T13:35:56"/>
    <d v="2022-01-19T11:15:00"/>
    <d v="2022-01-21T00:00:00"/>
    <s v="Teófilo Otoni"/>
    <x v="3"/>
    <s v=""/>
    <n v="9.2089930555521278"/>
    <n v="0.80392361110716593"/>
    <n v="5.7423032407386927"/>
    <n v="1.0333101851865649"/>
    <n v="0.90212962962687016"/>
    <n v="7.6777430555521278"/>
  </r>
  <r>
    <n v="263027"/>
    <x v="1054"/>
    <d v="2022-01-12T14:16:42"/>
    <d v="2022-01-19T03:24:20"/>
    <d v="2022-01-20T07:10:04"/>
    <d v="2022-01-20T09:42:00"/>
    <d v="2022-01-25T00:00:00"/>
    <s v="Arapiraca"/>
    <x v="10"/>
    <s v=""/>
    <n v="13.188032407408173"/>
    <n v="0.78296296296321088"/>
    <n v="7.3299305555556202"/>
    <n v="1.1567592592618894"/>
    <n v="0.10550925925781485"/>
    <n v="8.5921990740753245"/>
  </r>
  <r>
    <n v="263003"/>
    <x v="452"/>
    <d v="2022-01-12T14:16:42"/>
    <d v="2022-01-13T15:22:58"/>
    <d v="2022-01-14T09:45:44"/>
    <d v="2022-01-14T18:00:00"/>
    <d v="2022-01-17T00:00:00"/>
    <s v="São Paulo"/>
    <x v="1"/>
    <s v=""/>
    <n v="5.1881134259238024"/>
    <n v="0.78304398147884058"/>
    <n v="1.8290625000008731"/>
    <n v="0.76581018518481869"/>
    <n v="0.34324074073811062"/>
    <n v="2.9381134259238024"/>
  </r>
  <r>
    <n v="262765"/>
    <x v="1055"/>
    <d v="2022-01-12T14:16:42"/>
    <d v="2022-01-18T10:47:10"/>
    <d v="2022-01-20T08:22:17"/>
    <d v="2022-01-24T09:00:00"/>
    <d v="2022-01-20T00:00:00"/>
    <s v="Tucano"/>
    <x v="5"/>
    <n v="-4.375"/>
    <n v="8.3346527777757728"/>
    <n v="0.929583333330811"/>
    <n v="6.784074074072123"/>
    <n v="1.8993865740776528"/>
    <n v="4.026192129625997"/>
    <n v="12.709652777775773"/>
  </r>
  <r>
    <n v="265738"/>
    <x v="1047"/>
    <d v="2022-01-14T16:24:04"/>
    <d v="2022-01-19T23:54:49"/>
    <d v="2022-01-23T12:04:40"/>
    <d v="2022-01-24T17:28:00"/>
    <d v="2022-01-24T00:00:00"/>
    <s v="Teresina"/>
    <x v="12"/>
    <s v=""/>
    <n v="10.526365740741312"/>
    <n v="1.2097453703681822"/>
    <n v="6.5227662037068512"/>
    <n v="3.5068402777760639"/>
    <n v="1.2245370370364981"/>
    <n v="11.254143518519413"/>
  </r>
  <r>
    <n v="265738"/>
    <x v="1047"/>
    <d v="2022-01-14T16:24:04"/>
    <d v="2022-01-19T23:54:49"/>
    <d v="2022-01-23T12:04:40"/>
    <d v="2022-01-24T17:28:00"/>
    <d v="2022-01-24T00:00:00"/>
    <s v="Teresina"/>
    <x v="12"/>
    <s v=""/>
    <n v="10.526365740741312"/>
    <n v="1.2097453703681822"/>
    <n v="6.5227662037068512"/>
    <n v="3.5068402777760639"/>
    <n v="1.2245370370364981"/>
    <n v="11.254143518519413"/>
  </r>
  <r>
    <n v="263099"/>
    <x v="450"/>
    <d v="2022-01-12T14:16:42"/>
    <m/>
    <m/>
    <d v="2022-01-25T14:48:00"/>
    <d v="2022-01-25T00:00:00"/>
    <s v="Xapuri"/>
    <x v="20"/>
    <s v=""/>
    <n v="13.156886574077362"/>
    <n v="0.75181712963239988"/>
    <s v=""/>
    <s v=""/>
    <s v=""/>
    <n v="13.773553240745969"/>
  </r>
  <r>
    <n v="265762"/>
    <x v="1056"/>
    <d v="2022-01-14T16:24:04"/>
    <d v="2022-01-17T07:06:31"/>
    <d v="2022-01-18T09:06:50"/>
    <d v="2022-01-18T10:44:00"/>
    <d v="2022-01-19T00:00:00"/>
    <s v="Mauá"/>
    <x v="1"/>
    <s v=""/>
    <n v="5.4430324074055534"/>
    <n v="1.1264120370324235"/>
    <n v="3.739224537035625"/>
    <n v="1.0835532407436403"/>
    <n v="6.7476851851097308E-2"/>
    <n v="4.8902546296303626"/>
  </r>
  <r>
    <n v="265762"/>
    <x v="1056"/>
    <d v="2022-01-14T16:24:04"/>
    <d v="2022-01-17T07:06:31"/>
    <d v="2022-01-18T09:06:50"/>
    <d v="2022-01-18T10:44:00"/>
    <d v="2022-01-19T00:00:00"/>
    <s v="Maua"/>
    <x v="1"/>
    <s v=""/>
    <n v="5.4430324074055534"/>
    <n v="1.1264120370324235"/>
    <n v="3.739224537035625"/>
    <n v="1.0835532407436403"/>
    <n v="6.7476851851097308E-2"/>
    <n v="4.8902546296303626"/>
  </r>
  <r>
    <n v="265739"/>
    <x v="1047"/>
    <d v="2022-01-14T14:37:18"/>
    <d v="2022-01-20T00:05:47"/>
    <d v="2022-01-21T10:36:02"/>
    <d v="2022-01-21T14:49:00"/>
    <d v="2022-01-24T00:00:00"/>
    <s v="Baraúna"/>
    <x v="14"/>
    <s v=""/>
    <n v="10.526365740741312"/>
    <n v="1.13560185184906"/>
    <n v="6.5303819444452529"/>
    <n v="1.437673611108039"/>
    <n v="0.17567129629605915"/>
    <n v="8.1437268518493511"/>
  </r>
  <r>
    <n v="265739"/>
    <x v="1047"/>
    <d v="2022-01-14T14:37:18"/>
    <d v="2022-01-20T00:05:47"/>
    <d v="2022-01-21T10:36:02"/>
    <d v="2022-01-21T14:49:00"/>
    <d v="2022-01-24T00:00:00"/>
    <s v="Baraúna"/>
    <x v="14"/>
    <s v=""/>
    <n v="10.526365740741312"/>
    <n v="1.13560185184906"/>
    <n v="6.5303819444452529"/>
    <n v="1.437673611108039"/>
    <n v="0.17567129629605915"/>
    <n v="8.1437268518493511"/>
  </r>
  <r>
    <n v="265740"/>
    <x v="1047"/>
    <d v="2022-01-14T14:37:18"/>
    <d v="2022-01-17T18:02:07"/>
    <d v="2022-01-18T09:58:54"/>
    <d v="2022-01-19T13:46:00"/>
    <d v="2022-01-18T00:00:00"/>
    <s v="Goiânia"/>
    <x v="7"/>
    <n v="-1.5736111111109494"/>
    <n v="4.526365740741312"/>
    <n v="1.13560185184906"/>
    <n v="4.2778356481503579"/>
    <n v="0.66443287036963739"/>
    <n v="1.1577083333322662"/>
    <n v="6.0999768518522615"/>
  </r>
  <r>
    <n v="265740"/>
    <x v="1047"/>
    <d v="2022-01-14T14:37:18"/>
    <d v="2022-01-17T18:02:07"/>
    <d v="2022-01-18T09:58:54"/>
    <d v="2022-01-19T13:46:00"/>
    <d v="2022-01-18T00:00:00"/>
    <s v="Goiânia"/>
    <x v="7"/>
    <n v="-1.5736111111109494"/>
    <n v="4.526365740741312"/>
    <n v="1.13560185184906"/>
    <n v="4.2778356481503579"/>
    <n v="0.66443287036963739"/>
    <n v="1.1577083333322662"/>
    <n v="6.0999768518522615"/>
  </r>
  <r>
    <n v="265763"/>
    <x v="1056"/>
    <d v="2022-01-14T16:24:04"/>
    <d v="2022-01-21T00:49:57"/>
    <d v="2022-01-24T10:00:56"/>
    <d v="2022-01-24T16:23:00"/>
    <d v="2022-01-25T00:00:00"/>
    <s v="São Luís"/>
    <x v="23"/>
    <s v=""/>
    <n v="11.443032407405553"/>
    <n v="1.1264120370324235"/>
    <n v="7.4777199074087548"/>
    <n v="3.3826273148151813"/>
    <n v="0.26532407406921266"/>
    <n v="11.125671296293149"/>
  </r>
  <r>
    <n v="265763"/>
    <x v="1056"/>
    <d v="2022-01-14T16:24:04"/>
    <d v="2022-01-21T00:49:57"/>
    <d v="2022-01-24T10:00:56"/>
    <d v="2022-01-24T16:23:00"/>
    <d v="2022-01-25T00:00:00"/>
    <s v="São Luís"/>
    <x v="23"/>
    <s v=""/>
    <n v="11.443032407405553"/>
    <n v="1.1264120370324235"/>
    <n v="7.4777199074087548"/>
    <n v="3.3826273148151813"/>
    <n v="0.26532407406921266"/>
    <n v="11.125671296293149"/>
  </r>
  <r>
    <n v="265764"/>
    <x v="1056"/>
    <d v="2022-01-14T15:50:29"/>
    <d v="2022-01-18T03:36:18"/>
    <d v="2022-01-18T07:59:28"/>
    <d v="2022-01-18T17:51:00"/>
    <d v="2022-01-18T00:00:00"/>
    <s v="Duque de Caxias"/>
    <x v="4"/>
    <s v=""/>
    <n v="4.4430324074055534"/>
    <n v="1.1030902777783922"/>
    <n v="4.5932407407381106"/>
    <n v="0.18275462963356404"/>
    <n v="0.41078703703533392"/>
    <n v="5.1867824074070086"/>
  </r>
  <r>
    <n v="265764"/>
    <x v="1056"/>
    <d v="2022-01-14T15:50:29"/>
    <d v="2022-01-18T03:36:18"/>
    <d v="2022-01-18T07:59:28"/>
    <d v="2022-01-18T17:51:00"/>
    <d v="2022-01-18T00:00:00"/>
    <s v="Duque de Caxias"/>
    <x v="4"/>
    <s v=""/>
    <n v="4.4430324074055534"/>
    <n v="1.1030902777783922"/>
    <n v="4.5932407407381106"/>
    <n v="0.18275462963356404"/>
    <n v="0.41078703703533392"/>
    <n v="5.1867824074070086"/>
  </r>
  <r>
    <n v="273609"/>
    <x v="1057"/>
    <d v="2022-01-20T12:36:53"/>
    <d v="2022-01-25T13:25:08"/>
    <d v="2022-01-31T07:25:26"/>
    <d v="2022-01-31T11:21:00"/>
    <d v="2022-02-03T00:00:00"/>
    <s v="Arapiraca"/>
    <x v="10"/>
    <s v=""/>
    <n v="13.513749999998254"/>
    <n v="3.9363425923511386E-2"/>
    <n v="5.0728703703716747"/>
    <n v="5.750208333331102"/>
    <n v="0.16358796296117362"/>
    <n v="10.98666666666395"/>
  </r>
  <r>
    <n v="265765"/>
    <x v="1056"/>
    <d v="2022-01-17T15:47:46"/>
    <d v="2022-01-19T22:09:06"/>
    <d v="2022-01-20T07:05:19"/>
    <d v="2022-01-20T22:52:00"/>
    <d v="2022-01-20T00:00:00"/>
    <s v="Belo Horizonte"/>
    <x v="3"/>
    <s v=""/>
    <n v="6.4430324074055534"/>
    <n v="4.1012037036998663"/>
    <n v="6.3660185185144655"/>
    <n v="0.37237268518947531"/>
    <n v="0.6574189814782585"/>
    <n v="7.3958101851821993"/>
  </r>
  <r>
    <n v="265765"/>
    <x v="1056"/>
    <d v="2022-01-17T15:47:46"/>
    <d v="2022-01-19T22:09:06"/>
    <d v="2022-01-20T07:05:19"/>
    <d v="2022-01-20T22:52:00"/>
    <d v="2022-01-20T00:00:00"/>
    <s v="BELO HORIZONTE"/>
    <x v="3"/>
    <s v=""/>
    <n v="6.4430324074055534"/>
    <n v="4.1012037036998663"/>
    <n v="6.3660185185144655"/>
    <n v="0.37237268518947531"/>
    <n v="0.6574189814782585"/>
    <n v="7.3958101851821993"/>
  </r>
  <r>
    <n v="273584"/>
    <x v="1036"/>
    <d v="2022-01-20T11:46:00"/>
    <d v="2022-01-24T07:09:48"/>
    <d v="2022-01-24T08:58:40"/>
    <d v="2022-01-24T17:00:00"/>
    <d v="2022-02-02T00:00:00"/>
    <s v="Itapoa"/>
    <x v="16"/>
    <s v=""/>
    <n v="12.513842592590663"/>
    <n v="4.1203703658538871E-3"/>
    <n v="3.8123148148151813"/>
    <n v="7.5601851851388346E-2"/>
    <n v="0.33425925925985212"/>
    <n v="4.2221759259264218"/>
  </r>
  <r>
    <n v="265766"/>
    <x v="1056"/>
    <d v="2022-01-14T16:24:04"/>
    <d v="2022-01-15T15:40:16"/>
    <d v="2022-01-17T08:34:46"/>
    <d v="2022-01-17T13:12:00"/>
    <d v="2022-01-19T00:00:00"/>
    <s v="São Paulo"/>
    <x v="1"/>
    <s v=""/>
    <n v="5.4430324074055534"/>
    <n v="1.1264120370324235"/>
    <n v="2.0959953703713836"/>
    <n v="1.7045138888861402"/>
    <n v="0.19252314815093996"/>
    <n v="3.9930324074084638"/>
  </r>
  <r>
    <n v="265766"/>
    <x v="1056"/>
    <d v="2022-01-14T16:24:04"/>
    <d v="2022-01-15T15:40:16"/>
    <d v="2022-01-17T08:34:46"/>
    <d v="2022-01-17T13:12:00"/>
    <d v="2022-01-19T00:00:00"/>
    <s v="São Paulo"/>
    <x v="1"/>
    <s v=""/>
    <n v="5.4430324074055534"/>
    <n v="1.1264120370324235"/>
    <n v="2.0959953703713836"/>
    <n v="1.7045138888861402"/>
    <n v="0.19252314815093996"/>
    <n v="3.9930324074084638"/>
  </r>
  <r>
    <n v="265750"/>
    <x v="1058"/>
    <d v="2022-01-14T15:50:29"/>
    <d v="2022-01-18T03:34:08"/>
    <d v="2022-01-18T13:48:18"/>
    <d v="2022-01-18T17:32:00"/>
    <d v="2022-01-18T00:00:00"/>
    <s v="Rio de Janeiro"/>
    <x v="4"/>
    <s v=""/>
    <n v="4.5262731481489027"/>
    <n v="1.1863310185217415"/>
    <n v="4.6749768518493511"/>
    <n v="0.42650462963501923"/>
    <n v="0.15534722222218988"/>
    <n v="5.2568287037065602"/>
  </r>
  <r>
    <n v="265750"/>
    <x v="1058"/>
    <d v="2022-01-14T15:50:29"/>
    <d v="2022-01-18T03:34:08"/>
    <d v="2022-01-18T13:48:18"/>
    <d v="2022-01-18T17:32:00"/>
    <d v="2022-01-18T00:00:00"/>
    <s v="Rio de Janeiro"/>
    <x v="4"/>
    <s v=""/>
    <n v="4.5262731481489027"/>
    <n v="1.1863310185217415"/>
    <n v="4.6749768518493511"/>
    <n v="0.42650462963501923"/>
    <n v="0.15534722222218988"/>
    <n v="5.2568287037065602"/>
  </r>
  <r>
    <n v="273590"/>
    <x v="1036"/>
    <d v="2022-01-20T12:36:53"/>
    <d v="2022-01-22T09:37:55"/>
    <d v="2022-01-24T06:51:20"/>
    <d v="2022-01-24T12:42:00"/>
    <d v="2022-01-28T00:00:00"/>
    <s v="Uberlândia"/>
    <x v="3"/>
    <s v=""/>
    <n v="7.5138425925906631"/>
    <n v="3.9456018515920732E-2"/>
    <n v="1.9151736111089122"/>
    <n v="1.8843171296321088"/>
    <n v="0.24351851851679385"/>
    <n v="4.0430092592578148"/>
  </r>
  <r>
    <n v="265744"/>
    <x v="1047"/>
    <d v="2022-01-14T16:24:04"/>
    <d v="2022-01-18T09:02:56"/>
    <d v="2022-01-21T07:59:28"/>
    <d v="2022-01-21T18:58:00"/>
    <d v="2022-01-20T00:00:00"/>
    <s v="Maricá"/>
    <x v="4"/>
    <n v="-1.7902777777781012"/>
    <n v="6.526365740741312"/>
    <n v="1.2097453703681822"/>
    <n v="4.9034027777815936"/>
    <n v="2.9559259259258397"/>
    <n v="0.45731481481197989"/>
    <n v="8.3166435185194132"/>
  </r>
  <r>
    <n v="265744"/>
    <x v="1047"/>
    <d v="2022-01-14T16:24:04"/>
    <d v="2022-01-18T09:02:56"/>
    <d v="2022-01-21T07:59:28"/>
    <d v="2022-01-21T18:58:00"/>
    <d v="2022-01-20T00:00:00"/>
    <s v="Maricá"/>
    <x v="4"/>
    <n v="-1.7902777777781012"/>
    <n v="6.526365740741312"/>
    <n v="1.2097453703681822"/>
    <n v="4.9034027777815936"/>
    <n v="2.9559259259258397"/>
    <n v="0.45731481481197989"/>
    <n v="8.3166435185194132"/>
  </r>
  <r>
    <n v="273583"/>
    <x v="1036"/>
    <d v="2022-01-20T11:46:00"/>
    <d v="2022-01-21T05:48:03"/>
    <d v="2022-01-24T08:10:53"/>
    <d v="2022-01-24T14:37:00"/>
    <d v="2022-01-27T00:00:00"/>
    <s v="Caconde"/>
    <x v="1"/>
    <s v=""/>
    <n v="6.5138425925906631"/>
    <n v="4.1203703658538871E-3"/>
    <n v="0.75554398148233304"/>
    <n v="3.099189814813144"/>
    <n v="0.268136574071832"/>
    <n v="4.1228703703673091"/>
  </r>
  <r>
    <n v="265745"/>
    <x v="1047"/>
    <d v="2022-01-14T16:24:04"/>
    <d v="2022-01-18T03:26:20"/>
    <d v="2022-01-18T04:43:34"/>
    <d v="2022-01-18T09:44:00"/>
    <d v="2022-01-20T00:00:00"/>
    <s v="Florianópolis"/>
    <x v="16"/>
    <s v=""/>
    <n v="6.526365740741312"/>
    <n v="1.2097453703681822"/>
    <n v="4.6696527777748997"/>
    <n v="5.3634259260434192E-2"/>
    <n v="0.20863425925927004"/>
    <n v="4.931921296294604"/>
  </r>
  <r>
    <n v="265769"/>
    <x v="1056"/>
    <d v="2022-01-14T15:50:29"/>
    <d v="2022-01-18T07:11:30"/>
    <d v="2022-01-26T10:34:23"/>
    <d v="2022-01-28T15:04:00"/>
    <d v="2022-02-03T00:00:00"/>
    <s v="Brazabrantes"/>
    <x v="7"/>
    <s v=""/>
    <n v="20.443032407405553"/>
    <n v="1.1030902777783922"/>
    <n v="4.7426851851851097"/>
    <n v="8.1408912037004484"/>
    <n v="2.1872337962995516"/>
    <n v="15.07081018518511"/>
  </r>
  <r>
    <n v="263205"/>
    <x v="464"/>
    <d v="2022-01-12T14:27:53"/>
    <m/>
    <d v="2022-01-13T08:12:44"/>
    <d v="2022-01-13T17:12:00"/>
    <d v="2022-01-18T00:00:00"/>
    <s v="Guarulhos"/>
    <x v="1"/>
    <s v=""/>
    <n v="6.1359259259261307"/>
    <n v="0.73862268518860219"/>
    <s v=""/>
    <s v=""/>
    <n v="0.37449074073811062"/>
    <n v="1.8525925925932825"/>
  </r>
  <r>
    <n v="273614"/>
    <x v="1020"/>
    <d v="2022-01-20T12:36:53"/>
    <d v="2022-01-21T19:02:55"/>
    <d v="2022-01-22T05:14:54"/>
    <d v="2022-01-22T14:07:00"/>
    <d v="2022-01-26T00:00:00"/>
    <s v="Suzano"/>
    <x v="1"/>
    <s v=""/>
    <n v="5.5137268518519704"/>
    <n v="3.9340277777228039E-2"/>
    <n v="1.3074189814797137"/>
    <n v="0.42498842592613073"/>
    <n v="0.36951388888701331"/>
    <n v="2.1019212962928577"/>
  </r>
  <r>
    <n v="273635"/>
    <x v="1059"/>
    <d v="2022-01-20T12:36:53"/>
    <d v="2022-01-25T02:55:25"/>
    <d v="2022-01-25T10:59:37"/>
    <d v="2022-01-25T16:05:00"/>
    <d v="2022-01-27T00:00:00"/>
    <s v="Curitiba"/>
    <x v="9"/>
    <s v=""/>
    <n v="6.5136689814826241"/>
    <n v="3.9282407407881692E-2"/>
    <n v="4.6354861111103673"/>
    <n v="0.33625000000029104"/>
    <n v="0.21207175926247146"/>
    <n v="5.1838078703731298"/>
  </r>
  <r>
    <n v="272887"/>
    <x v="532"/>
    <d v="2022-01-20T11:39:44"/>
    <d v="2022-01-22T07:22:40"/>
    <d v="2022-01-22T09:17:16"/>
    <d v="2022-01-22T11:44:00"/>
    <d v="2022-01-26T00:00:00"/>
    <s v="Ribeirão Preto"/>
    <x v="1"/>
    <s v=""/>
    <n v="6.1283912037033588"/>
    <n v="0.61431712962803431"/>
    <n v="2.4357986111135688"/>
    <n v="7.9583333332266193E-2"/>
    <n v="0.10189814814657439"/>
    <n v="2.6172800925924093"/>
  </r>
  <r>
    <n v="265773"/>
    <x v="1056"/>
    <d v="2022-01-14T16:24:04"/>
    <d v="2022-01-25T22:47:35"/>
    <m/>
    <d v="2022-01-26T21:43:00"/>
    <d v="2022-01-21T00:00:00"/>
    <s v="CAMPINA GRANDE"/>
    <x v="11"/>
    <n v="-5.9048611111138598"/>
    <n v="7.4430324074055534"/>
    <n v="1.1264120370324235"/>
    <n v="12.392743055555911"/>
    <s v=""/>
    <s v=""/>
    <n v="13.347893518519413"/>
  </r>
  <r>
    <n v="265774"/>
    <x v="1056"/>
    <d v="2022-01-14T15:50:29"/>
    <d v="2022-01-19T01:00:57"/>
    <d v="2022-01-19T05:45:35"/>
    <d v="2022-01-19T10:31:00"/>
    <d v="2022-01-24T00:00:00"/>
    <s v="Fazenda Rio Grande"/>
    <x v="9"/>
    <s v=""/>
    <n v="10.443032407405553"/>
    <n v="1.1030902777783922"/>
    <n v="5.4853587962934398"/>
    <n v="0.19766203704057261"/>
    <n v="0.19820601851824904"/>
    <n v="5.8812268518522615"/>
  </r>
  <r>
    <n v="265774"/>
    <x v="1056"/>
    <d v="2022-01-14T15:50:29"/>
    <d v="2022-01-19T01:00:57"/>
    <d v="2022-01-19T05:45:35"/>
    <d v="2022-01-19T10:31:00"/>
    <d v="2022-01-24T00:00:00"/>
    <s v="Fazenda Rio Grande"/>
    <x v="9"/>
    <s v=""/>
    <n v="10.443032407405553"/>
    <n v="1.1030902777783922"/>
    <n v="5.4853587962934398"/>
    <n v="0.19766203704057261"/>
    <n v="0.19820601851824904"/>
    <n v="5.8812268518522615"/>
  </r>
  <r>
    <n v="273658"/>
    <x v="1060"/>
    <d v="2022-01-20T12:36:53"/>
    <d v="2022-01-25T13:08:08"/>
    <d v="2022-01-26T19:19:06"/>
    <d v="2022-01-27T13:31:00"/>
    <d v="2022-01-27T00:00:00"/>
    <s v="Aracaju"/>
    <x v="24"/>
    <s v=""/>
    <n v="6.5033796296265791"/>
    <n v="2.8993055551836733E-2"/>
    <n v="5.0506944444423425"/>
    <n v="1.2576157407384017"/>
    <n v="0.75826388889254304"/>
    <n v="7.0665740740732872"/>
  </r>
  <r>
    <n v="275521"/>
    <x v="1061"/>
    <d v="2022-01-24T18:51:54"/>
    <d v="2022-01-26T07:08:20"/>
    <d v="2022-01-26T08:08:28"/>
    <d v="2022-01-26T17:32:00"/>
    <d v="2022-01-28T00:00:00"/>
    <s v="São Vicente"/>
    <x v="1"/>
    <s v=""/>
    <n v="7.1387037037056871"/>
    <n v="3.9247453703719657"/>
    <n v="5.4361574074064265"/>
    <n v="4.1759259263926651E-2"/>
    <n v="0.39134259259299142"/>
    <n v="5.8692592592633446"/>
  </r>
  <r>
    <n v="275082"/>
    <x v="1062"/>
    <d v="2022-01-24T18:46:37"/>
    <d v="2022-01-26T22:14:18"/>
    <d v="2022-01-27T09:33:25"/>
    <d v="2022-01-27T11:29:00"/>
    <d v="2022-01-26T00:00:00"/>
    <s v="Goiânia"/>
    <x v="7"/>
    <n v="-1.4784722222248092"/>
    <n v="5.2325462962980964"/>
    <n v="4.0149189814837882"/>
    <n v="6.159143518518249"/>
    <n v="0.47160879629518604"/>
    <n v="8.0266203709470574E-2"/>
    <n v="6.7110185185229057"/>
  </r>
  <r>
    <n v="273723"/>
    <x v="1063"/>
    <d v="2022-01-20T14:49:19"/>
    <d v="2022-01-26T01:21:29"/>
    <d v="2022-01-27T13:43:48"/>
    <d v="2022-01-28T09:37:00"/>
    <d v="2022-01-31T00:00:00"/>
    <s v="Pacatuba"/>
    <x v="2"/>
    <s v=""/>
    <n v="10.492141203700157"/>
    <n v="0.10972222221607808"/>
    <n v="5.5487268518481869"/>
    <n v="1.5154976851845277"/>
    <n v="0.82861111110833008"/>
    <n v="7.8928356481410447"/>
  </r>
  <r>
    <n v="273622"/>
    <x v="1064"/>
    <d v="2022-01-20T12:36:53"/>
    <d v="2022-01-24T20:21:22"/>
    <d v="2022-01-26T08:08:49"/>
    <d v="2022-01-26T15:06:00"/>
    <d v="2022-01-27T00:00:00"/>
    <s v="Maricá"/>
    <x v="4"/>
    <s v=""/>
    <n v="6.5137152777751908"/>
    <n v="3.9328703700448386E-2"/>
    <n v="4.361886574071832"/>
    <n v="1.4912847222221899"/>
    <n v="0.28971064814686542"/>
    <n v="6.1428819444408873"/>
  </r>
  <r>
    <n v="275437"/>
    <x v="1065"/>
    <d v="2022-01-24T18:53:56"/>
    <m/>
    <m/>
    <d v="2022-01-29T11:34:00"/>
    <d v="2022-02-03T00:00:00"/>
    <s v="Manaus"/>
    <x v="13"/>
    <s v=""/>
    <n v="13.159629629626579"/>
    <n v="3.9470833333325572"/>
    <s v=""/>
    <s v=""/>
    <s v=""/>
    <n v="8.6415740740703768"/>
  </r>
  <r>
    <n v="278101"/>
    <x v="1066"/>
    <d v="2022-01-24T12:53:27"/>
    <d v="2022-01-27T02:27:07"/>
    <d v="2022-01-27T05:14:49"/>
    <d v="2022-01-27T10:25:00"/>
    <d v="2022-02-02T00:00:00"/>
    <s v="Contagem"/>
    <x v="3"/>
    <s v=""/>
    <n v="8.4837615740761976"/>
    <n v="2.0879629628325347E-2"/>
    <n v="2.5859259259304963"/>
    <n v="0.11645833333022892"/>
    <n v="0.21540509259648388"/>
    <n v="2.9177893518572091"/>
  </r>
  <r>
    <n v="273637"/>
    <x v="1067"/>
    <d v="2022-01-20T12:36:53"/>
    <d v="2022-01-28T23:42:31"/>
    <d v="2022-01-31T08:15:39"/>
    <d v="2022-01-31T19:14:00"/>
    <d v="2022-02-04T00:00:00"/>
    <s v="Cedro"/>
    <x v="2"/>
    <s v=""/>
    <n v="14.513657407405844"/>
    <n v="3.927083333110204E-2"/>
    <n v="8.5015162037016125"/>
    <n v="2.356342592589499"/>
    <n v="0.4571875000037835"/>
    <n v="11.315046296294895"/>
  </r>
  <r>
    <n v="278097"/>
    <x v="1068"/>
    <d v="2022-01-24T12:53:27"/>
    <d v="2022-01-28T01:25:20"/>
    <d v="2022-01-28T08:31:00"/>
    <d v="2022-01-28T10:23:00"/>
    <d v="2022-02-02T00:00:00"/>
    <s v="Maringá"/>
    <x v="9"/>
    <s v=""/>
    <n v="8.4837731481457013"/>
    <n v="2.0891203697829042E-2"/>
    <n v="3.5430324074040982"/>
    <n v="0.2956018518525525"/>
    <n v="7.7777777776645962E-2"/>
    <n v="3.9164120370332967"/>
  </r>
  <r>
    <n v="275535"/>
    <x v="1069"/>
    <d v="2022-01-24T18:53:41"/>
    <d v="2022-01-27T07:39:55"/>
    <d v="2022-01-28T11:31:49"/>
    <d v="2022-01-31T10:59:00"/>
    <d v="2022-02-02T00:00:00"/>
    <s v="Frutal"/>
    <x v="3"/>
    <s v=""/>
    <n v="12.138611111113278"/>
    <n v="3.9258912037039408"/>
    <n v="6.4579976851891843"/>
    <n v="1.1610416666662786"/>
    <n v="2.9772106481468654"/>
    <n v="10.596250000002328"/>
  </r>
  <r>
    <n v="265775"/>
    <x v="1056"/>
    <d v="2022-01-14T15:50:29"/>
    <d v="2022-01-19T23:52:11"/>
    <d v="2022-01-20T02:34:32"/>
    <d v="2022-01-21T17:05:00"/>
    <d v="2022-01-20T00:00:00"/>
    <s v="Jaboatão dos Guararapes"/>
    <x v="8"/>
    <n v="-1.7118055555547471"/>
    <n v="6.4430324074055534"/>
    <n v="1.1030902777783922"/>
    <n v="6.437604166661913"/>
    <n v="0.11274305555707542"/>
    <n v="1.604490740741312"/>
    <n v="8.1548379629603005"/>
  </r>
  <r>
    <n v="265775"/>
    <x v="1056"/>
    <d v="2022-01-14T15:50:29"/>
    <d v="2022-01-19T23:52:11"/>
    <d v="2022-01-20T02:34:32"/>
    <d v="2022-01-21T17:05:00"/>
    <d v="2022-01-20T00:00:00"/>
    <s v="Recife"/>
    <x v="8"/>
    <n v="-1.7118055555547471"/>
    <n v="6.4430324074055534"/>
    <n v="1.1030902777783922"/>
    <n v="6.437604166661913"/>
    <n v="0.11274305555707542"/>
    <n v="1.604490740741312"/>
    <n v="8.1548379629603005"/>
  </r>
  <r>
    <n v="278102"/>
    <x v="1070"/>
    <d v="2022-01-24T12:53:27"/>
    <d v="2022-01-27T08:57:18"/>
    <d v="2022-01-27T12:58:28"/>
    <d v="2022-01-27T22:36:00"/>
    <d v="2022-02-03T00:00:00"/>
    <s v="Montes Claros"/>
    <x v="3"/>
    <s v=""/>
    <n v="9.4837499999994179"/>
    <n v="2.0868055551545694E-2"/>
    <n v="2.8568749999976717"/>
    <n v="0.16747685185691807"/>
    <n v="0.40106481481052469"/>
    <n v="3.4254166666651145"/>
  </r>
  <r>
    <n v="278102"/>
    <x v="1070"/>
    <d v="2022-01-24T12:53:27"/>
    <d v="2022-01-27T08:57:18"/>
    <d v="2022-01-27T12:58:28"/>
    <d v="2022-01-27T22:36:00"/>
    <d v="2022-02-03T00:00:00"/>
    <s v="Montes Claros"/>
    <x v="3"/>
    <s v=""/>
    <n v="9.4837499999994179"/>
    <n v="2.0868055551545694E-2"/>
    <n v="2.8568749999976717"/>
    <n v="0.16747685185691807"/>
    <n v="0.40106481481052469"/>
    <n v="3.4254166666651145"/>
  </r>
  <r>
    <n v="278180"/>
    <x v="1071"/>
    <d v="2022-01-24T15:02:07"/>
    <d v="2022-01-25T04:34:50"/>
    <d v="2022-01-25T06:45:35"/>
    <d v="2022-01-25T09:01:00"/>
    <d v="2022-01-31T00:00:00"/>
    <s v="São Paulo"/>
    <x v="1"/>
    <s v=""/>
    <n v="6.4734259259275859"/>
    <n v="9.9895833336631767E-2"/>
    <n v="0.66428240740788169"/>
    <n v="9.0798611112404615E-2"/>
    <n v="9.4039351854007691E-2"/>
    <n v="0.849120370374294"/>
  </r>
  <r>
    <n v="278137"/>
    <x v="1072"/>
    <d v="2022-01-24T12:53:27"/>
    <d v="2022-01-26T01:22:12"/>
    <d v="2022-01-26T07:58:45"/>
    <d v="2022-01-26T10:57:00"/>
    <d v="2022-01-31T00:00:00"/>
    <s v="Aparecida de Goiânia"/>
    <x v="7"/>
    <s v=""/>
    <n v="6.4735416666662786"/>
    <n v="1.0659722218406387E-2"/>
    <n v="1.5306249999994179"/>
    <n v="0.27538194444787223"/>
    <n v="0.12378472222189885"/>
    <n v="1.929791666669189"/>
  </r>
  <r>
    <n v="278588"/>
    <x v="1073"/>
    <d v="2022-01-25T08:26:40"/>
    <d v="2022-01-26T06:45:17"/>
    <d v="2022-01-26T08:10:05"/>
    <d v="2022-01-27T12:39:00"/>
    <d v="2022-01-31T00:00:00"/>
    <s v="Araçatuba"/>
    <x v="1"/>
    <s v=""/>
    <n v="6.3899537037068512"/>
    <n v="0.74180555556085892"/>
    <n v="1.6714004629684496"/>
    <n v="5.8888888888759539E-2"/>
    <n v="1.1867476851839456"/>
    <n v="2.9170370370411547"/>
  </r>
  <r>
    <n v="273628"/>
    <x v="1074"/>
    <d v="2022-01-20T12:36:53"/>
    <d v="2022-01-27T22:48:16"/>
    <d v="2022-01-30T12:00:44"/>
    <d v="2022-01-31T09:32:00"/>
    <d v="2022-01-28T00:00:00"/>
    <s v="Fortaleza"/>
    <x v="2"/>
    <n v="-3.3972222222218988"/>
    <n v="7.5137037037056871"/>
    <n v="3.9317129630944692E-2"/>
    <n v="7.4638888888875954"/>
    <n v="2.5503240740799811"/>
    <n v="0.89671296296000946"/>
    <n v="10.910925925927586"/>
  </r>
  <r>
    <n v="265776"/>
    <x v="1056"/>
    <d v="2022-01-14T16:24:04"/>
    <d v="2022-01-20T00:00:30"/>
    <d v="2022-01-20T16:44:55"/>
    <d v="2022-01-21T12:46:00"/>
    <d v="2022-01-21T00:00:00"/>
    <s v="Natal"/>
    <x v="14"/>
    <s v=""/>
    <n v="7.4430324074055534"/>
    <n v="1.1264120370324235"/>
    <n v="6.4433796296289074"/>
    <n v="0.69751157407154096"/>
    <n v="0.83408564815181307"/>
    <n v="7.9749768518522615"/>
  </r>
  <r>
    <n v="278667"/>
    <x v="1075"/>
    <d v="2022-01-24T19:09:18"/>
    <d v="2022-01-27T10:22:24"/>
    <d v="2022-01-27T14:32:49"/>
    <d v="2022-01-28T17:37:00"/>
    <d v="2022-02-03T00:00:00"/>
    <s v="Itabirito"/>
    <x v="3"/>
    <s v=""/>
    <n v="9.3683680555550382"/>
    <n v="0.16649305555620231"/>
    <n v="2.8005902777804295"/>
    <n v="0.17390046295622597"/>
    <n v="1.1279050925950287"/>
    <n v="4.1023958333316841"/>
  </r>
  <r>
    <n v="273611"/>
    <x v="1037"/>
    <d v="2022-01-20T12:36:53"/>
    <d v="2022-01-23T08:31:18"/>
    <d v="2022-01-24T06:22:42"/>
    <d v="2022-01-24T14:41:00"/>
    <d v="2022-01-25T00:00:00"/>
    <s v="Brasília"/>
    <x v="0"/>
    <s v=""/>
    <n v="4.5137384259287501"/>
    <n v="3.9351851854007691E-2"/>
    <n v="2.8688078703708015"/>
    <n v="0.91069444445020054"/>
    <n v="0.34604166666395031"/>
    <n v="4.1255439814849524"/>
  </r>
  <r>
    <n v="278675"/>
    <x v="696"/>
    <d v="2022-01-24T19:13:49"/>
    <d v="2022-01-26T07:11:57"/>
    <d v="2022-01-26T16:45:18"/>
    <d v="2022-01-26T20:11:00"/>
    <d v="2022-01-31T00:00:00"/>
    <s v="Guarujá"/>
    <x v="1"/>
    <s v=""/>
    <n v="6.3682523148163455"/>
    <n v="0.16951388888992369"/>
    <n v="1.6682175925961928"/>
    <n v="0.39815972222277196"/>
    <n v="0.14284722221782431"/>
    <n v="2.2092245370367891"/>
  </r>
  <r>
    <n v="278668"/>
    <x v="1075"/>
    <d v="2022-01-24T19:12:02"/>
    <d v="2022-01-27T06:22:06"/>
    <m/>
    <d v="2022-01-27T11:41:00"/>
    <d v="2022-02-01T00:00:00"/>
    <s v="Belo Horizonte"/>
    <x v="3"/>
    <s v=""/>
    <n v="7.3683680555550382"/>
    <n v="0.16839120370423188"/>
    <n v="2.6337152777778101"/>
    <s v=""/>
    <s v=""/>
    <n v="2.8551736111112405"/>
  </r>
  <r>
    <n v="278672"/>
    <x v="1076"/>
    <d v="2022-01-24T19:12:50"/>
    <d v="2022-01-26T08:25:12"/>
    <d v="2022-01-26T09:20:28"/>
    <d v="2022-01-26T21:00:00"/>
    <d v="2022-01-31T00:00:00"/>
    <s v="São Bernardo do Campo"/>
    <x v="1"/>
    <s v=""/>
    <n v="6.3682986111089122"/>
    <n v="0.16887731481256196"/>
    <n v="1.7191319444391411"/>
    <n v="3.8379629630071577E-2"/>
    <n v="0.4857870370396995"/>
    <n v="2.2432986111089122"/>
  </r>
  <r>
    <n v="278665"/>
    <x v="1075"/>
    <d v="2022-01-24T19:11:27"/>
    <d v="2022-01-26T07:23:19"/>
    <d v="2022-01-26T10:37:05"/>
    <d v="2022-01-29T07:49:00"/>
    <d v="2022-02-02T00:00:00"/>
    <s v="Taubaté"/>
    <x v="1"/>
    <s v=""/>
    <n v="8.3683680555550382"/>
    <n v="0.1679861111115315"/>
    <n v="1.6762268518505152"/>
    <n v="0.13456018518627388"/>
    <n v="2.8832754629620467"/>
    <n v="4.6940624999988358"/>
  </r>
  <r>
    <n v="278117"/>
    <x v="1077"/>
    <d v="2022-01-24T12:53:27"/>
    <d v="2022-01-26T18:52:56"/>
    <d v="2022-01-27T18:32:28"/>
    <d v="2022-01-28T14:39:00"/>
    <d v="2022-02-02T00:00:00"/>
    <s v="Governador Valadares"/>
    <x v="3"/>
    <s v=""/>
    <n v="8.4836921296300716"/>
    <n v="2.0810185182199348E-2"/>
    <n v="2.2704513888893416"/>
    <n v="0.9857870370396995"/>
    <n v="0.83787037037109258"/>
    <n v="4.0941087963001337"/>
  </r>
  <r>
    <n v="265777"/>
    <x v="1056"/>
    <d v="2022-01-14T15:50:29"/>
    <d v="2022-01-17T21:20:54"/>
    <d v="2022-01-19T06:28:37"/>
    <d v="2022-01-19T20:54:00"/>
    <d v="2022-01-18T00:00:00"/>
    <s v="Belford Roxo"/>
    <x v="4"/>
    <n v="-1.8708333333343035"/>
    <n v="4.4430324074055534"/>
    <n v="1.1030902777783922"/>
    <n v="4.3325462962966412"/>
    <n v="1.3803587962975143"/>
    <n v="0.60096064814570127"/>
    <n v="6.3138657407398568"/>
  </r>
  <r>
    <n v="265777"/>
    <x v="1056"/>
    <d v="2022-01-14T15:50:29"/>
    <d v="2022-01-17T21:20:54"/>
    <d v="2022-01-19T06:28:37"/>
    <d v="2022-01-19T20:54:00"/>
    <d v="2022-01-18T00:00:00"/>
    <s v="Belford Roxo"/>
    <x v="4"/>
    <n v="-1.8708333333343035"/>
    <n v="4.4430324074055534"/>
    <n v="1.1030902777783922"/>
    <n v="4.3325462962966412"/>
    <n v="1.3803587962975143"/>
    <n v="0.60096064814570127"/>
    <n v="6.3138657407398568"/>
  </r>
  <r>
    <n v="278984"/>
    <x v="1078"/>
    <d v="2022-01-25T09:25:53"/>
    <d v="2022-01-26T04:29:47"/>
    <d v="2022-01-26T15:32:33"/>
    <d v="2022-01-28T06:56:00"/>
    <d v="2022-01-31T00:00:00"/>
    <s v="Araruama"/>
    <x v="4"/>
    <s v=""/>
    <n v="6.3274652777763549"/>
    <n v="0.72043981481692754"/>
    <n v="1.5148148148145992"/>
    <n v="0.46025462963007158"/>
    <n v="1.6412847222236451"/>
    <n v="3.6163541666683159"/>
  </r>
  <r>
    <n v="279100"/>
    <x v="1079"/>
    <d v="2022-01-25T09:25:53"/>
    <d v="2022-01-25T15:15:15"/>
    <d v="2022-01-26T08:18:04"/>
    <d v="2022-01-26T19:04:00"/>
    <d v="2022-02-01T00:00:00"/>
    <s v="São Paulo"/>
    <x v="1"/>
    <s v=""/>
    <n v="7.3067129629635019"/>
    <n v="0.69968750000407454"/>
    <n v="0.94230324074305827"/>
    <n v="0.71028935185313458"/>
    <n v="0.44856481481110677"/>
    <n v="2.1011574074072996"/>
  </r>
  <r>
    <n v="280353"/>
    <x v="1080"/>
    <d v="2022-01-25T17:08:40"/>
    <d v="2022-01-26T06:55:15"/>
    <d v="2022-01-26T10:52:01"/>
    <d v="2022-01-29T07:49:00"/>
    <d v="2022-02-04T00:00:00"/>
    <s v="Aparecida"/>
    <x v="1"/>
    <s v=""/>
    <n v="9.4942824074096279"/>
    <n v="0.20863425925927004"/>
    <n v="0.78265046296291985"/>
    <n v="0.16442129630013369"/>
    <n v="2.8729050925903721"/>
    <n v="3.8199768518534256"/>
  </r>
  <r>
    <n v="278919"/>
    <x v="1081"/>
    <d v="2022-01-25T09:25:53"/>
    <d v="2022-01-27T10:46:16"/>
    <d v="2022-01-28T10:07:16"/>
    <d v="2022-01-28T15:26:00"/>
    <d v="2022-02-03T00:00:00"/>
    <s v="Montes Claros"/>
    <x v="3"/>
    <s v=""/>
    <n v="9.3378703703710926"/>
    <n v="0.73084490741166519"/>
    <n v="2.7866666666668607"/>
    <n v="0.97291666666569654"/>
    <n v="0.22134259259473765"/>
    <n v="3.9809259259272949"/>
  </r>
  <r>
    <n v="279290"/>
    <x v="159"/>
    <d v="2022-01-25T09:25:53"/>
    <d v="2022-01-25T21:14:54"/>
    <d v="2022-01-26T09:09:28"/>
    <d v="2022-01-26T12:40:00"/>
    <d v="2022-02-01T00:00:00"/>
    <s v="Guarulhos"/>
    <x v="1"/>
    <s v=""/>
    <n v="7.2753356481480296"/>
    <n v="0.66831018518860219"/>
    <n v="1.1606828703734209"/>
    <n v="0.49622685185022419"/>
    <n v="0.14620370370539604"/>
    <n v="1.8031134259290411"/>
  </r>
  <r>
    <n v="278865"/>
    <x v="693"/>
    <d v="2022-01-25T08:26:40"/>
    <d v="2022-01-26T08:24:50"/>
    <d v="2022-01-26T10:29:40"/>
    <d v="2022-01-27T13:34:00"/>
    <d v="2022-01-31T00:00:00"/>
    <s v="Mauá"/>
    <x v="1"/>
    <s v=""/>
    <n v="6.3483101851816173"/>
    <n v="0.70016203703562496"/>
    <n v="1.6988888888881775"/>
    <n v="8.6689814808778465E-2"/>
    <n v="1.1280092592642177"/>
    <n v="2.9135879629611736"/>
  </r>
  <r>
    <n v="279126"/>
    <x v="1082"/>
    <d v="2022-01-25T09:25:53"/>
    <d v="2022-01-28T20:58:05"/>
    <d v="2022-01-29T06:33:44"/>
    <d v="2022-01-29T09:44:00"/>
    <d v="2022-02-03T00:00:00"/>
    <s v="Camaçari"/>
    <x v="5"/>
    <s v=""/>
    <n v="9.2963888888916699"/>
    <n v="0.68936342593224254"/>
    <n v="4.1700578703748761"/>
    <n v="0.39975694444001419"/>
    <n v="0.13212962963007158"/>
    <n v="4.7019444444449618"/>
  </r>
  <r>
    <n v="280342"/>
    <x v="1083"/>
    <d v="2022-01-25T14:25:17"/>
    <d v="2022-01-28T19:55:19"/>
    <d v="2022-01-29T09:03:51"/>
    <d v="2022-01-30T11:02:00"/>
    <d v="2022-02-04T00:00:00"/>
    <s v="Feira de Santana"/>
    <x v="5"/>
    <s v=""/>
    <n v="9.5046296296277433"/>
    <n v="0.1055208333345945"/>
    <n v="3.3347106481451192"/>
    <n v="0.54759259259299142"/>
    <n v="1.0820486111115315"/>
    <n v="4.9643518518496421"/>
  </r>
  <r>
    <n v="273626"/>
    <x v="1074"/>
    <d v="2022-01-20T12:36:53"/>
    <d v="2022-01-21T20:27:14"/>
    <d v="2022-01-22T07:51:43"/>
    <d v="2022-01-22T15:16:00"/>
    <d v="2022-01-26T00:00:00"/>
    <s v="Paulínia"/>
    <x v="1"/>
    <s v=""/>
    <n v="5.5137037037056871"/>
    <n v="3.9317129630944692E-2"/>
    <n v="1.3659490740756155"/>
    <n v="0.47533564814511919"/>
    <n v="0.30853009259590181"/>
    <n v="2.1498148148166365"/>
  </r>
  <r>
    <n v="265778"/>
    <x v="1056"/>
    <d v="2022-01-14T16:24:04"/>
    <d v="2022-01-19T04:44:24"/>
    <d v="2022-01-19T05:15:08"/>
    <d v="2022-01-20T03:51:00"/>
    <d v="2022-01-25T00:00:00"/>
    <s v="Brusque"/>
    <x v="16"/>
    <s v=""/>
    <n v="11.443032407405553"/>
    <n v="1.1264120370324235"/>
    <n v="5.6405324074075907"/>
    <n v="2.1342592590372078E-2"/>
    <n v="0.94157407407328719"/>
    <n v="6.6034490740712499"/>
  </r>
  <r>
    <n v="278717"/>
    <x v="1084"/>
    <d v="2022-01-25T08:26:40"/>
    <d v="2022-01-27T05:47:44"/>
    <m/>
    <d v="2022-01-27T09:42:00"/>
    <d v="2022-02-02T00:00:00"/>
    <s v="Contagem"/>
    <x v="3"/>
    <s v=""/>
    <n v="8.3679861111086211"/>
    <n v="0.71983796296262881"/>
    <n v="2.6094675925924093"/>
    <s v=""/>
    <s v=""/>
    <n v="2.7721527777757728"/>
  </r>
  <r>
    <n v="278717"/>
    <x v="1084"/>
    <d v="2022-01-25T08:26:40"/>
    <d v="2022-01-27T05:47:44"/>
    <m/>
    <d v="2022-01-27T09:42:00"/>
    <d v="2022-02-02T00:00:00"/>
    <s v="Contagem"/>
    <x v="3"/>
    <s v=""/>
    <n v="8.3679861111086211"/>
    <n v="0.71983796296262881"/>
    <n v="2.6094675925924093"/>
    <s v=""/>
    <s v=""/>
    <n v="2.7721527777757728"/>
  </r>
  <r>
    <n v="265779"/>
    <x v="1056"/>
    <d v="2022-01-14T16:24:04"/>
    <d v="2022-01-17T07:25:09"/>
    <d v="2022-01-17T15:03:38"/>
    <d v="2022-01-18T16:00:00"/>
    <d v="2022-01-19T00:00:00"/>
    <s v="Guarujá"/>
    <x v="1"/>
    <s v=""/>
    <n v="5.4430324074055534"/>
    <n v="1.1264120370324235"/>
    <n v="3.752164351848478"/>
    <n v="0.31839120370568708"/>
    <n v="1.0391435185156297"/>
    <n v="5.1096990740697947"/>
  </r>
  <r>
    <n v="278123"/>
    <x v="1085"/>
    <d v="2022-01-24T12:53:27"/>
    <d v="2022-01-27T08:56:52"/>
    <d v="2022-01-27T13:19:08"/>
    <d v="2022-01-28T08:46:00"/>
    <d v="2022-02-03T00:00:00"/>
    <s v="Montes Claros"/>
    <x v="3"/>
    <s v=""/>
    <n v="9.4836805555532919"/>
    <n v="2.0798611105419695E-2"/>
    <n v="2.8565046296280343"/>
    <n v="0.182129629625706"/>
    <n v="0.81032407407474238"/>
    <n v="3.8489583333284827"/>
  </r>
  <r>
    <n v="273620"/>
    <x v="1064"/>
    <d v="2022-01-20T12:36:53"/>
    <d v="2022-01-28T17:59:14"/>
    <d v="2022-01-29T04:32:09"/>
    <d v="2022-01-29T12:42:00"/>
    <d v="2022-01-27T00:00:00"/>
    <s v="Jaboatão dos Guararapes"/>
    <x v="8"/>
    <n v="-2.5291666666671517"/>
    <n v="6.5137152777751908"/>
    <n v="3.9328703700448386E-2"/>
    <n v="8.263182870367018"/>
    <n v="0.43952546296350192"/>
    <n v="0.34017361111182254"/>
    <n v="9.0428819444423425"/>
  </r>
  <r>
    <n v="265780"/>
    <x v="1086"/>
    <d v="2022-01-14T15:50:29"/>
    <d v="2022-01-17T06:39:47"/>
    <m/>
    <d v="2022-01-17T12:38:00"/>
    <d v="2022-01-17T00:00:00"/>
    <s v="São Paulo"/>
    <x v="1"/>
    <s v=""/>
    <n v="3.4430208333360497"/>
    <n v="1.1030787037088885"/>
    <n v="3.7206481481480296"/>
    <s v=""/>
    <s v=""/>
    <n v="3.9694097222236451"/>
  </r>
  <r>
    <n v="265780"/>
    <x v="1086"/>
    <d v="2022-01-14T15:50:29"/>
    <d v="2022-01-17T06:39:47"/>
    <m/>
    <d v="2022-01-17T12:38:00"/>
    <d v="2022-01-17T00:00:00"/>
    <s v="São Paulo"/>
    <x v="1"/>
    <s v=""/>
    <n v="3.4430208333360497"/>
    <n v="1.1030787037088885"/>
    <n v="3.7206481481480296"/>
    <s v=""/>
    <s v=""/>
    <n v="3.9694097222236451"/>
  </r>
  <r>
    <n v="272605"/>
    <x v="1087"/>
    <d v="2022-01-20T11:00:18"/>
    <d v="2022-01-22T13:55:37"/>
    <d v="2022-01-24T12:56:06"/>
    <d v="2022-01-25T10:06:00"/>
    <d v="2022-01-31T00:00:00"/>
    <s v="Paracatu"/>
    <x v="3"/>
    <s v=""/>
    <n v="11.305474537039117"/>
    <n v="0.76401620370597811"/>
    <n v="2.8857638888875954"/>
    <n v="1.958668981482333"/>
    <n v="0.88187499999912689"/>
    <n v="5.7263078703690553"/>
  </r>
  <r>
    <n v="272891"/>
    <x v="532"/>
    <d v="2022-01-20T11:43:05"/>
    <d v="2022-01-24T18:14:47"/>
    <d v="2022-01-24T19:03:37"/>
    <d v="2022-01-25T15:00:00"/>
    <d v="2022-02-01T00:00:00"/>
    <s v="Joaçaba"/>
    <x v="16"/>
    <s v=""/>
    <n v="12.128391203703359"/>
    <n v="0.61664351851504762"/>
    <n v="4.8886574074058444"/>
    <n v="3.3912037040863652E-2"/>
    <n v="0.83082175925665069"/>
    <n v="5.7533912037033588"/>
  </r>
  <r>
    <n v="265782"/>
    <x v="1088"/>
    <d v="2022-01-14T16:24:04"/>
    <d v="2022-01-19T03:11:25"/>
    <d v="2022-01-19T09:42:10"/>
    <d v="2022-01-19T18:42:00"/>
    <d v="2022-01-20T00:00:00"/>
    <s v="Joinville"/>
    <x v="16"/>
    <s v=""/>
    <n v="6.442974537036207"/>
    <n v="1.1263541666630772"/>
    <n v="5.5759027777748997"/>
    <n v="0.27135416666715173"/>
    <n v="0.37488425926130731"/>
    <n v="6.2221412037033588"/>
  </r>
  <r>
    <n v="265782"/>
    <x v="1088"/>
    <d v="2022-01-14T16:24:04"/>
    <d v="2022-01-19T03:11:25"/>
    <d v="2022-01-19T09:42:10"/>
    <d v="2022-01-19T18:42:00"/>
    <d v="2022-01-20T00:00:00"/>
    <s v="Joinville"/>
    <x v="16"/>
    <s v=""/>
    <n v="6.442974537036207"/>
    <n v="1.1263541666630772"/>
    <n v="5.5759027777748997"/>
    <n v="0.27135416666715173"/>
    <n v="0.37488425926130731"/>
    <n v="6.2221412037033588"/>
  </r>
  <r>
    <n v="262739"/>
    <x v="478"/>
    <d v="2022-01-12T14:16:42"/>
    <m/>
    <d v="2022-01-14T07:43:14"/>
    <d v="2022-01-14T13:43:00"/>
    <d v="2022-01-17T00:00:00"/>
    <s v="Bauru"/>
    <x v="1"/>
    <s v=""/>
    <n v="5.3448958333319752"/>
    <n v="0.93982638888701331"/>
    <s v=""/>
    <s v=""/>
    <n v="0.24983796296146465"/>
    <n v="2.9164236111100763"/>
  </r>
  <r>
    <n v="263080"/>
    <x v="359"/>
    <d v="2022-01-12T14:16:42"/>
    <d v="2022-01-17T13:01:50"/>
    <d v="2022-01-18T07:38:16"/>
    <d v="2022-01-18T16:25:00"/>
    <d v="2022-01-18T00:00:00"/>
    <s v="Salvador"/>
    <x v="5"/>
    <s v=""/>
    <n v="6.1776041666671517"/>
    <n v="0.77253472222218988"/>
    <n v="5.7205439814788406"/>
    <n v="0.77530092593224254"/>
    <n v="0.36578703703708015"/>
    <n v="6.8616319444481633"/>
  </r>
  <r>
    <n v="262713"/>
    <x v="283"/>
    <d v="2022-01-12T14:16:42"/>
    <d v="2022-01-15T01:29:16"/>
    <d v="2022-01-15T06:05:07"/>
    <d v="2022-01-15T15:37:00"/>
    <d v="2022-01-14T00:00:00"/>
    <s v="Brasília"/>
    <x v="0"/>
    <n v="-1.6506944444408873"/>
    <n v="2.3450810185167938"/>
    <n v="0.940011574071832"/>
    <n v="3.4070717592549045"/>
    <n v="0.1915625000037835"/>
    <n v="0.39714120369899319"/>
    <n v="3.9957754629576812"/>
  </r>
  <r>
    <n v="265788"/>
    <x v="1089"/>
    <d v="2022-01-14T16:24:04"/>
    <d v="2022-01-18T03:26:27"/>
    <d v="2022-01-18T03:53:18"/>
    <d v="2022-01-18T13:02:00"/>
    <d v="2022-01-21T00:00:00"/>
    <s v="São José"/>
    <x v="16"/>
    <s v=""/>
    <n v="7.4013773148180917"/>
    <n v="1.0847569444449618"/>
    <n v="4.544745370374585"/>
    <n v="1.8645833333721384E-2"/>
    <n v="0.38104166666744277"/>
    <n v="4.9444328703757492"/>
  </r>
  <r>
    <n v="263797"/>
    <x v="1090"/>
    <d v="2022-01-13T12:53:35"/>
    <d v="2022-01-14T22:48:42"/>
    <d v="2022-01-15T06:21:40"/>
    <d v="2022-01-17T12:43:00"/>
    <d v="2022-01-17T00:00:00"/>
    <s v="Rio de Janeiro"/>
    <x v="4"/>
    <s v=""/>
    <n v="5.0699768518534256"/>
    <n v="1.6071874999979627"/>
    <n v="3.0204629629661213"/>
    <n v="0.31456018518656492"/>
    <n v="2.2648148148145992"/>
    <n v="5.5998379629672854"/>
  </r>
  <r>
    <n v="263811"/>
    <x v="1091"/>
    <d v="2022-01-13T12:53:35"/>
    <d v="2022-01-14T18:00:53"/>
    <d v="2022-01-17T13:52:39"/>
    <d v="2022-01-18T10:32:00"/>
    <d v="2022-01-18T00:00:00"/>
    <s v="Curitiba"/>
    <x v="9"/>
    <s v=""/>
    <n v="6.0680324074055534"/>
    <n v="1.6052430555500905"/>
    <n v="2.8186458333293558"/>
    <n v="2.8276157407453866"/>
    <n v="0.8606597222169512"/>
    <n v="6.5069212962916936"/>
  </r>
  <r>
    <n v="263044"/>
    <x v="410"/>
    <d v="2022-01-12T14:16:42"/>
    <d v="2022-01-15T00:58:06"/>
    <d v="2022-01-19T09:53:09"/>
    <d v="2022-01-19T20:24:00"/>
    <d v="2022-01-20T00:00:00"/>
    <s v="Campo Largo"/>
    <x v="9"/>
    <s v=""/>
    <n v="8.1777083333363407"/>
    <n v="0.77263888889137888"/>
    <n v="3.2180555555605679"/>
    <n v="4.3715624999967986"/>
    <n v="0.43809027777751908"/>
    <n v="8.0277083333348855"/>
  </r>
  <r>
    <n v="263937"/>
    <x v="1092"/>
    <d v="2022-01-13T12:53:35"/>
    <d v="2022-01-17T13:23:33"/>
    <d v="2022-01-19T09:06:47"/>
    <d v="2022-01-19T18:20:00"/>
    <d v="2022-01-19T00:00:00"/>
    <s v="Maceió"/>
    <x v="10"/>
    <s v=""/>
    <n v="7.038784722222772"/>
    <n v="1.5759953703673091"/>
    <n v="5.5968055555567844"/>
    <n v="1.8216898148166365"/>
    <n v="0.38417824073985685"/>
    <n v="7.8026736111132777"/>
  </r>
  <r>
    <n v="263167"/>
    <x v="485"/>
    <d v="2022-01-12T14:16:42"/>
    <d v="2022-01-17T09:02:58"/>
    <d v="2022-01-18T08:28:58"/>
    <d v="2022-01-21T19:09:00"/>
    <d v="2022-01-24T00:00:00"/>
    <s v="Ventania"/>
    <x v="9"/>
    <s v=""/>
    <n v="12.146331018520868"/>
    <n v="0.74126157407590654"/>
    <n v="5.5233912037074333"/>
    <n v="0.976388888884685"/>
    <n v="3.4444675925988122"/>
    <n v="9.9442476851909305"/>
  </r>
  <r>
    <n v="265789"/>
    <x v="1089"/>
    <d v="2022-01-14T16:24:04"/>
    <d v="2022-01-18T09:19:31"/>
    <d v="2022-01-19T08:27:37"/>
    <d v="2022-01-19T19:30:00"/>
    <d v="2022-01-18T00:00:00"/>
    <s v="Rio de Janeiro"/>
    <x v="4"/>
    <n v="-1.8125"/>
    <n v="4.4013773148180917"/>
    <n v="1.0847569444449618"/>
    <n v="4.7899305555620231"/>
    <n v="0.96395833333372138"/>
    <n v="0.45998842592234723"/>
    <n v="6.2138773148180917"/>
  </r>
  <r>
    <n v="265789"/>
    <x v="1089"/>
    <d v="2022-01-14T16:24:04"/>
    <d v="2022-01-18T09:19:31"/>
    <d v="2022-01-19T08:27:37"/>
    <d v="2022-01-19T19:30:00"/>
    <d v="2022-01-18T00:00:00"/>
    <s v="Rio de Janeiro"/>
    <x v="4"/>
    <n v="-1.8125"/>
    <n v="4.4013773148180917"/>
    <n v="1.0847569444449618"/>
    <n v="4.7899305555620231"/>
    <n v="0.96395833333372138"/>
    <n v="0.45998842592234723"/>
    <n v="6.2138773148180917"/>
  </r>
  <r>
    <n v="265815"/>
    <x v="1093"/>
    <d v="2022-01-13T15:03:59"/>
    <d v="2022-01-15T23:10:21"/>
    <d v="2022-01-17T08:31:19"/>
    <d v="2022-01-17T20:37:00"/>
    <d v="2022-01-18T00:00:00"/>
    <s v="Brasília"/>
    <x v="0"/>
    <s v=""/>
    <n v="4.3761805555550382"/>
    <n v="3.9467592578148469E-3"/>
    <n v="2.3417013888902147"/>
    <n v="1.3895601851836545"/>
    <n v="0.50394675925781485"/>
    <n v="4.2352083333316841"/>
  </r>
  <r>
    <n v="265792"/>
    <x v="1094"/>
    <d v="2022-01-14T16:24:04"/>
    <d v="2022-01-19T10:01:48"/>
    <d v="2022-01-20T07:19:44"/>
    <d v="2022-01-21T14:36:00"/>
    <d v="2022-01-21T00:00:00"/>
    <s v="Camaçari"/>
    <x v="5"/>
    <s v=""/>
    <n v="7.3763194444472902"/>
    <n v="1.0596990740741603"/>
    <n v="5.7942361111126957"/>
    <n v="0.88745370370452292"/>
    <n v="1.3029629629600095"/>
    <n v="7.984652777777228"/>
  </r>
  <r>
    <n v="263940"/>
    <x v="1095"/>
    <d v="2022-01-13T12:53:35"/>
    <d v="2022-01-14T06:10:13"/>
    <d v="2022-01-15T07:50:35"/>
    <d v="2022-01-15T09:41:00"/>
    <d v="2022-01-18T00:00:00"/>
    <s v="Americana"/>
    <x v="1"/>
    <s v=""/>
    <n v="6.0387731481459923"/>
    <n v="1.5759837962905294"/>
    <n v="2.2958680555530009"/>
    <n v="1.0696990740761976"/>
    <n v="7.6678240737237502E-2"/>
    <n v="3.442245370366436"/>
  </r>
  <r>
    <n v="265793"/>
    <x v="1094"/>
    <d v="2022-01-14T16:24:04"/>
    <d v="2022-01-21T00:56:00"/>
    <d v="2022-01-21T08:35:55"/>
    <d v="2022-01-23T17:00:00"/>
    <d v="2022-01-13T00:00:00"/>
    <s v="Brejo da Madre de Deus"/>
    <x v="8"/>
    <n v="-10.708333333335759"/>
    <n v="-0.62368055555270985"/>
    <n v="1.0596990740741603"/>
    <n v="7.4152083333392511"/>
    <n v="0.31938657406863058"/>
    <n v="2.3500578703751671"/>
    <n v="10.084652777783049"/>
  </r>
  <r>
    <n v="263856"/>
    <x v="1096"/>
    <d v="2022-01-13T12:53:35"/>
    <d v="2022-01-14T06:09:47"/>
    <d v="2022-01-14T08:53:21"/>
    <d v="2022-01-14T16:25:00"/>
    <d v="2022-01-19T00:00:00"/>
    <s v="Limeira"/>
    <x v="1"/>
    <s v=""/>
    <n v="7.0594907407430583"/>
    <n v="1.5967013888875954"/>
    <n v="2.3162847222265555"/>
    <n v="0.11358796295826323"/>
    <n v="0.31364583333925111"/>
    <n v="2.7435185185240698"/>
  </r>
  <r>
    <n v="263836"/>
    <x v="1097"/>
    <d v="2022-01-13T12:53:35"/>
    <d v="2022-01-17T12:46:31"/>
    <d v="2022-01-19T15:21:36"/>
    <d v="2022-01-24T10:10:00"/>
    <d v="2022-01-21T00:00:00"/>
    <s v="Jaíba"/>
    <x v="3"/>
    <n v="-3.4236111111094942"/>
    <n v="9.059606481481751"/>
    <n v="1.5968171296262881"/>
    <n v="5.5919097222213168"/>
    <n v="2.1076967592598521"/>
    <n v="4.7836111111100763"/>
    <n v="12.483217592591245"/>
  </r>
  <r>
    <n v="265795"/>
    <x v="1094"/>
    <d v="2022-01-14T16:24:04"/>
    <d v="2022-01-17T06:41:02"/>
    <d v="2022-01-17T08:26:36"/>
    <d v="2022-01-17T20:54:00"/>
    <d v="2022-01-19T00:00:00"/>
    <s v="Leme"/>
    <x v="1"/>
    <s v=""/>
    <n v="5.3763194444472902"/>
    <n v="1.0596990740741603"/>
    <n v="3.6548148148212931"/>
    <n v="7.331018518016208E-2"/>
    <n v="0.51902777778013842"/>
    <n v="4.2471527777815936"/>
  </r>
  <r>
    <n v="263915"/>
    <x v="1098"/>
    <d v="2022-01-13T12:53:35"/>
    <d v="2022-01-18T16:43:18"/>
    <d v="2022-01-19T08:43:20"/>
    <d v="2022-01-19T14:11:00"/>
    <d v="2022-01-21T00:00:00"/>
    <s v="Porto Velho"/>
    <x v="22"/>
    <s v=""/>
    <n v="9.0388425925921183"/>
    <n v="1.5760532407366554"/>
    <n v="6.7355787037013215"/>
    <n v="0.66668981481780065"/>
    <n v="0.22754629629343981"/>
    <n v="7.629814814812562"/>
  </r>
  <r>
    <n v="263817"/>
    <x v="1099"/>
    <d v="2022-01-13T12:53:35"/>
    <m/>
    <m/>
    <d v="2022-01-25T10:41:00"/>
    <d v="2022-02-02T00:00:00"/>
    <s v="Tailândia"/>
    <x v="21"/>
    <s v=""/>
    <n v="21.059664351851097"/>
    <n v="1.5968749999956344"/>
    <s v=""/>
    <s v=""/>
    <s v=""/>
    <n v="13.504803240743058"/>
  </r>
  <r>
    <n v="265816"/>
    <x v="1093"/>
    <d v="2022-01-13T15:04:10"/>
    <d v="2022-01-17T14:57:41"/>
    <d v="2022-01-18T10:55:59"/>
    <d v="2022-01-23T09:00:00"/>
    <d v="2022-01-24T00:00:00"/>
    <s v="Santo Antônio de Jesus"/>
    <x v="5"/>
    <s v=""/>
    <n v="10.376180555555038"/>
    <n v="4.0740740732871927E-3"/>
    <n v="3.9995717592610163"/>
    <n v="0.83215277777344454"/>
    <n v="4.9194560185205773"/>
    <n v="9.7511805555550382"/>
  </r>
  <r>
    <n v="263847"/>
    <x v="1100"/>
    <d v="2022-01-13T12:53:35"/>
    <d v="2022-01-14T02:30:41"/>
    <d v="2022-01-14T06:17:12"/>
    <d v="2022-01-14T13:08:00"/>
    <d v="2022-01-18T00:00:00"/>
    <s v="Jandira"/>
    <x v="1"/>
    <s v=""/>
    <n v="6.0595138888893416"/>
    <n v="1.5967245370338787"/>
    <n v="2.1641550925924093"/>
    <n v="0.15730324073956581"/>
    <n v="0.2852777777807205"/>
    <n v="2.6067361111126957"/>
  </r>
  <r>
    <n v="263706"/>
    <x v="1101"/>
    <d v="2022-01-13T12:53:35"/>
    <d v="2022-01-17T19:32:21"/>
    <d v="2022-01-18T16:29:08"/>
    <d v="2022-01-19T16:11:00"/>
    <d v="2022-01-21T00:00:00"/>
    <s v="Parnamirim"/>
    <x v="14"/>
    <s v=""/>
    <n v="9.0903472222198616"/>
    <n v="1.6275578703643987"/>
    <n v="5.9044791666674428"/>
    <n v="0.87276620369812008"/>
    <n v="0.98740740741050104"/>
    <n v="7.7646527777760639"/>
  </r>
  <r>
    <n v="265864"/>
    <x v="1102"/>
    <d v="2022-01-14T16:24:04"/>
    <d v="2022-01-16T09:00:52"/>
    <d v="2022-01-16T12:57:08"/>
    <d v="2022-01-19T14:42:00"/>
    <d v="2022-01-11T00:00:00"/>
    <s v="Passos"/>
    <x v="3"/>
    <n v="-8.6125000000029104"/>
    <n v="-2.6758564814808778"/>
    <n v="1.0075231481459923"/>
    <n v="2.6997453703734209"/>
    <n v="0.16407407406950369"/>
    <n v="3.072824074079108"/>
    <n v="5.9366435185220325"/>
  </r>
  <r>
    <n v="263815"/>
    <x v="1099"/>
    <d v="2022-01-13T12:53:35"/>
    <d v="2022-01-19T11:46:08"/>
    <d v="2022-01-20T08:08:17"/>
    <d v="2022-01-20T18:04:00"/>
    <d v="2022-01-27T00:00:00"/>
    <s v="Morada Nova"/>
    <x v="2"/>
    <s v=""/>
    <n v="15.059664351851097"/>
    <n v="1.5968749999956344"/>
    <n v="7.5500347222186974"/>
    <n v="0.84871527778159361"/>
    <n v="0.41369212963036261"/>
    <n v="8.8124421296306537"/>
  </r>
  <r>
    <n v="273671"/>
    <x v="1103"/>
    <d v="2022-01-20T12:36:53"/>
    <d v="2022-01-23T15:12:45"/>
    <d v="2022-01-25T14:48:25"/>
    <d v="2022-01-26T13:44:00"/>
    <d v="2022-01-31T00:00:00"/>
    <s v="Anápolis"/>
    <x v="7"/>
    <s v=""/>
    <n v="10.492314814815472"/>
    <n v="1.7928240740729962E-2"/>
    <n v="3.1261689814855345"/>
    <n v="1.9831018518452765"/>
    <n v="0.95526620370947057"/>
    <n v="6.0645370370402816"/>
  </r>
  <r>
    <n v="273638"/>
    <x v="1104"/>
    <d v="2022-01-20T12:36:53"/>
    <d v="2022-01-24T15:26:44"/>
    <d v="2022-01-27T10:51:18"/>
    <d v="2022-01-27T20:41:00"/>
    <d v="2022-02-01T00:00:00"/>
    <s v="Campo Grande"/>
    <x v="15"/>
    <s v=""/>
    <n v="11.503414351849642"/>
    <n v="2.9027777774899732E-2"/>
    <n v="4.1469791666677338"/>
    <n v="2.8087268518502242"/>
    <n v="0.40951388888788642"/>
    <n v="7.3652199074058444"/>
  </r>
  <r>
    <n v="263913"/>
    <x v="1098"/>
    <d v="2022-01-13T12:53:35"/>
    <d v="2022-01-19T18:17:23"/>
    <m/>
    <d v="2022-01-28T17:28:00"/>
    <d v="2022-01-25T00:00:00"/>
    <s v="Pinheiro"/>
    <x v="23"/>
    <n v="-3.7277777777781012"/>
    <n v="13.038842592592118"/>
    <n v="1.5760532407366554"/>
    <n v="7.8009143518502242"/>
    <s v=""/>
    <s v=""/>
    <n v="16.766620370370219"/>
  </r>
  <r>
    <n v="271807"/>
    <x v="1105"/>
    <d v="2022-01-19T08:42:33"/>
    <d v="2022-01-28T23:29:42"/>
    <d v="2022-01-29T01:28:44"/>
    <d v="2022-01-30T15:04:00"/>
    <d v="2022-01-27T00:00:00"/>
    <s v="Abreu e Lima"/>
    <x v="8"/>
    <n v="-3.6277777777795563"/>
    <n v="8.2846064814802958"/>
    <n v="0.64748842592234723"/>
    <n v="10.263564814813435"/>
    <n v="8.2662037035333924E-2"/>
    <n v="1.5661574074110831"/>
    <n v="11.912384259259852"/>
  </r>
  <r>
    <n v="265799"/>
    <x v="1094"/>
    <d v="2022-01-14T16:24:04"/>
    <d v="2022-01-17T08:38:06"/>
    <d v="2022-01-17T10:33:57"/>
    <d v="2022-01-17T18:28:00"/>
    <d v="2022-01-17T00:00:00"/>
    <s v="São José dos Campos"/>
    <x v="1"/>
    <s v=""/>
    <n v="3.3763194444472902"/>
    <n v="1.0596990740741603"/>
    <n v="3.7361111111167702"/>
    <n v="8.0451388887013309E-2"/>
    <n v="0.32920138888584916"/>
    <n v="4.1457638888896327"/>
  </r>
  <r>
    <n v="265818"/>
    <x v="1093"/>
    <d v="2022-01-13T15:06:27"/>
    <d v="2022-01-17T04:39:50"/>
    <d v="2022-01-17T10:06:49"/>
    <d v="2022-01-17T21:54:00"/>
    <d v="2022-01-18T00:00:00"/>
    <s v="Goiânia"/>
    <x v="7"/>
    <s v=""/>
    <n v="4.3761805555550382"/>
    <n v="5.6597222210257314E-3"/>
    <n v="3.5705092592615983"/>
    <n v="0.22707175925461343"/>
    <n v="0.49109953703737119"/>
    <n v="4.288680555553583"/>
  </r>
  <r>
    <n v="265796"/>
    <x v="1094"/>
    <d v="2022-01-14T16:24:04"/>
    <d v="2022-01-20T00:10:47"/>
    <d v="2022-01-20T09:31:29"/>
    <d v="2022-01-20T11:20:00"/>
    <d v="2022-01-13T00:00:00"/>
    <s v="Campina Grande"/>
    <x v="11"/>
    <n v="-7.4722222222189885"/>
    <n v="-0.62368055555270985"/>
    <n v="1.0596990740741603"/>
    <n v="6.3838078703702195"/>
    <n v="0.3893750000061118"/>
    <n v="7.535879628994735E-2"/>
    <n v="6.8485416666662786"/>
  </r>
  <r>
    <n v="263793"/>
    <x v="1106"/>
    <d v="2022-01-13T12:53:35"/>
    <d v="2022-01-17T11:31:37"/>
    <d v="2022-01-17T12:36:32"/>
    <d v="2022-01-18T07:59:00"/>
    <d v="2022-02-02T00:00:00"/>
    <s v="Caldas Novas"/>
    <x v="7"/>
    <s v=""/>
    <n v="21.069988425922929"/>
    <n v="1.6071990740674664"/>
    <n v="5.5502777777728625"/>
    <n v="4.5081018521159422E-2"/>
    <n v="0.807268518517958"/>
    <n v="6.4026273148119799"/>
  </r>
  <r>
    <n v="263331"/>
    <x v="976"/>
    <d v="2022-01-12T14:27:53"/>
    <d v="2022-01-17T18:47:29"/>
    <d v="2022-01-18T07:28:00"/>
    <d v="2022-01-20T08:27:00"/>
    <d v="2022-02-02T00:00:00"/>
    <s v="Campos Belos"/>
    <x v="7"/>
    <s v=""/>
    <n v="21.111030092593865"/>
    <n v="0.713726851856336"/>
    <n v="5.8940046296338551"/>
    <n v="0.52813657407386927"/>
    <n v="2.0409722222175333"/>
    <n v="8.4631134259252576"/>
  </r>
  <r>
    <n v="263944"/>
    <x v="1095"/>
    <d v="2022-01-13T12:53:35"/>
    <d v="2022-01-17T12:46:31"/>
    <d v="2022-01-18T14:55:16"/>
    <d v="2022-01-21T19:27:00"/>
    <d v="2022-01-21T00:00:00"/>
    <s v="Montes Claros"/>
    <x v="3"/>
    <s v=""/>
    <n v="9.0387731481459923"/>
    <n v="1.5759837962905294"/>
    <n v="5.5710763888855581"/>
    <n v="1.0894097222262644"/>
    <n v="3.1887037037013215"/>
    <n v="9.849189814813144"/>
  </r>
  <r>
    <n v="271761"/>
    <x v="522"/>
    <d v="2022-01-18T18:24:02"/>
    <d v="2022-01-20T05:38:03"/>
    <d v="2022-01-20T08:27:16"/>
    <d v="2022-01-20T17:32:00"/>
    <d v="2022-01-25T00:00:00"/>
    <s v="Bauru"/>
    <x v="1"/>
    <s v=""/>
    <n v="6.2949421296289074"/>
    <n v="6.1631944445252884E-2"/>
    <n v="1.5296990740753245"/>
    <n v="0.11751157406979473"/>
    <n v="0.37828703704144573"/>
    <n v="2.0254976851865649"/>
  </r>
  <r>
    <n v="265801"/>
    <x v="1107"/>
    <d v="2022-01-14T15:50:29"/>
    <d v="2022-01-18T03:36:18"/>
    <d v="2022-01-18T08:38:42"/>
    <d v="2022-01-18T20:49:00"/>
    <d v="2022-01-14T00:00:00"/>
    <s v="Duque de Caxias"/>
    <x v="4"/>
    <n v="-4.867361111108039"/>
    <n v="0.37629629629373085"/>
    <n v="1.0363541666665697"/>
    <n v="4.5265046296262881"/>
    <n v="0.20999999999912689"/>
    <n v="0.50715277777635492"/>
    <n v="5.2436574074017699"/>
  </r>
  <r>
    <n v="271794"/>
    <x v="1108"/>
    <d v="2022-01-19T08:42:33"/>
    <d v="2022-01-22T00:56:30"/>
    <d v="2022-01-22T09:14:25"/>
    <d v="2022-01-22T21:34:00"/>
    <d v="2022-01-28T00:00:00"/>
    <s v="Piraquara"/>
    <x v="9"/>
    <s v=""/>
    <n v="9.2846412037033588"/>
    <n v="0.64752314814541023"/>
    <n v="3.3238773148113978"/>
    <n v="0.34577546296350192"/>
    <n v="0.51359953703649808"/>
    <n v="4.1832523148113978"/>
  </r>
  <r>
    <n v="273470"/>
    <x v="1109"/>
    <d v="2022-01-20T12:36:53"/>
    <d v="2022-01-28T20:53:57"/>
    <d v="2022-01-29T08:41:52"/>
    <d v="2022-01-29T13:11:00"/>
    <d v="2022-01-27T00:00:00"/>
    <s v="João Pessoa"/>
    <x v="11"/>
    <n v="-2.5493055555562023"/>
    <n v="6.5307523148148903"/>
    <n v="5.6365740740147885E-2"/>
    <n v="8.4015509259261307"/>
    <n v="0.49160879629926058"/>
    <n v="0.18689814814570127"/>
    <n v="9.0800578703710926"/>
  </r>
  <r>
    <n v="273639"/>
    <x v="1104"/>
    <d v="2022-01-20T12:36:53"/>
    <d v="2022-01-23T19:36:16"/>
    <d v="2022-01-28T14:57:31"/>
    <d v="2022-01-31T08:22:00"/>
    <d v="2022-02-01T00:00:00"/>
    <s v="Ubá"/>
    <x v="3"/>
    <s v=""/>
    <n v="11.503414351849642"/>
    <n v="2.9027777774899732E-2"/>
    <n v="3.3202662037001573"/>
    <n v="4.8064236111094942"/>
    <n v="2.7253356481523952"/>
    <n v="10.852025462962047"/>
  </r>
  <r>
    <n v="263828"/>
    <x v="1110"/>
    <d v="2022-01-13T12:53:35"/>
    <d v="2022-01-15T05:15:42"/>
    <d v="2022-01-18T17:10:38"/>
    <d v="2022-01-19T12:35:00"/>
    <d v="2022-01-24T00:00:00"/>
    <s v="Aracruz"/>
    <x v="18"/>
    <s v=""/>
    <n v="12.059652777774318"/>
    <n v="1.5968634259188548"/>
    <n v="3.2788888888826477"/>
    <n v="3.4964814814811689"/>
    <n v="0.80858796296524815"/>
    <n v="7.5839583333290648"/>
  </r>
  <r>
    <n v="263791"/>
    <x v="1111"/>
    <d v="2022-01-13T12:53:35"/>
    <d v="2022-01-14T07:48:46"/>
    <m/>
    <d v="2022-01-14T16:32:00"/>
    <d v="2022-01-18T00:00:00"/>
    <s v="São Paulo"/>
    <x v="1"/>
    <s v=""/>
    <n v="6.069999999999709"/>
    <n v="1.6072106481442461"/>
    <n v="2.3955324074049713"/>
    <s v=""/>
    <s v=""/>
    <n v="2.7588888888858492"/>
  </r>
  <r>
    <n v="265848"/>
    <x v="1112"/>
    <d v="2022-01-14T16:24:04"/>
    <d v="2022-01-21T00:55:09"/>
    <d v="2022-01-21T14:20:58"/>
    <d v="2022-01-22T11:25:00"/>
    <d v="2022-01-25T00:00:00"/>
    <s v="Ingá"/>
    <x v="11"/>
    <s v=""/>
    <n v="11.324189814811689"/>
    <n v="1.007569444438559"/>
    <n v="7.3624884259261307"/>
    <n v="0.55959490740497131"/>
    <n v="0.87780092592583969"/>
    <n v="8.7998842592569417"/>
  </r>
  <r>
    <n v="263849"/>
    <x v="1100"/>
    <d v="2022-01-13T12:53:35"/>
    <m/>
    <d v="2022-01-18T06:31:25"/>
    <d v="2022-01-18T14:44:00"/>
    <d v="2022-01-19T00:00:00"/>
    <s v="Belo Horizonte"/>
    <x v="3"/>
    <s v=""/>
    <n v="7.0595138888893416"/>
    <n v="1.5967245370338787"/>
    <s v=""/>
    <s v=""/>
    <n v="0.34207175925985212"/>
    <n v="6.6734027777783922"/>
  </r>
  <r>
    <n v="263804"/>
    <x v="1113"/>
    <d v="2022-01-13T12:53:35"/>
    <d v="2022-01-15T18:06:10"/>
    <d v="2022-01-20T13:53:07"/>
    <d v="2022-01-21T12:14:00"/>
    <d v="2022-02-02T00:00:00"/>
    <s v="Nazário"/>
    <x v="7"/>
    <s v=""/>
    <n v="21.069965277776646"/>
    <n v="1.6071759259211831"/>
    <n v="3.8242476851810352"/>
    <n v="4.8242708333345945"/>
    <n v="0.9311689814858255"/>
    <n v="9.5796875000014552"/>
  </r>
  <r>
    <n v="263838"/>
    <x v="1097"/>
    <d v="2022-01-13T12:53:35"/>
    <d v="2022-01-17T14:31:20"/>
    <d v="2022-01-19T13:57:32"/>
    <d v="2022-01-21T14:00:00"/>
    <d v="2022-02-02T00:00:00"/>
    <s v="Aparecida do Rio Doce"/>
    <x v="7"/>
    <s v=""/>
    <n v="21.059606481481751"/>
    <n v="1.5968171296262881"/>
    <n v="5.6646990740773617"/>
    <n v="1.976527777776937"/>
    <n v="2.0017129629632109"/>
    <n v="9.6429398148175096"/>
  </r>
  <r>
    <n v="265804"/>
    <x v="1107"/>
    <d v="2022-01-14T16:24:04"/>
    <d v="2022-01-17T08:42:39"/>
    <m/>
    <d v="2022-01-17T11:22:00"/>
    <d v="2022-01-20T00:00:00"/>
    <s v="Taquarituba"/>
    <x v="1"/>
    <s v=""/>
    <n v="6.3762962962937308"/>
    <n v="1.059675925920601"/>
    <n v="3.7392476851819083"/>
    <s v=""/>
    <s v=""/>
    <n v="3.8499074074061355"/>
  </r>
  <r>
    <n v="265805"/>
    <x v="1107"/>
    <d v="2022-01-14T15:50:29"/>
    <d v="2022-01-19T00:55:23"/>
    <d v="2022-01-20T08:09:47"/>
    <d v="2022-01-20T19:05:00"/>
    <d v="2022-01-19T00:00:00"/>
    <s v="São José dos Pinhais"/>
    <x v="9"/>
    <n v="-1.7951388888905058"/>
    <n v="5.3762962962937308"/>
    <n v="1.0363541666665697"/>
    <n v="5.4147569444394321"/>
    <n v="1.3016666666662786"/>
    <n v="0.45501157407852588"/>
    <n v="7.1714351851842366"/>
  </r>
  <r>
    <n v="273669"/>
    <x v="1114"/>
    <d v="2022-01-20T12:36:53"/>
    <d v="2022-01-26T10:51:29"/>
    <d v="2022-01-26T18:13:34"/>
    <d v="2022-01-27T16:02:00"/>
    <d v="2022-01-27T00:00:00"/>
    <s v="Aracaju"/>
    <x v="24"/>
    <s v=""/>
    <n v="6.5033101851877291"/>
    <n v="2.8923611112986691E-2"/>
    <n v="5.9557291666715173"/>
    <n v="0.30700231481023366"/>
    <n v="0.90863425926363561"/>
    <n v="7.1713657407453866"/>
  </r>
  <r>
    <n v="265814"/>
    <x v="1093"/>
    <d v="2022-01-14T16:24:04"/>
    <d v="2022-01-18T04:27:16"/>
    <d v="2022-01-18T07:14:04"/>
    <d v="2022-01-18T12:43:00"/>
    <d v="2022-01-20T00:00:00"/>
    <s v="Canoas"/>
    <x v="19"/>
    <s v=""/>
    <n v="6.3761805555550382"/>
    <n v="1.0595601851819083"/>
    <n v="4.5617824074070086"/>
    <n v="0.11583333332964685"/>
    <n v="0.22842592593224254"/>
    <n v="4.906041666668898"/>
  </r>
  <r>
    <n v="263822"/>
    <x v="1110"/>
    <d v="2022-01-13T12:53:35"/>
    <d v="2022-01-14T06:09:37"/>
    <d v="2022-01-15T08:01:50"/>
    <d v="2022-01-15T12:10:00"/>
    <d v="2022-01-18T00:00:00"/>
    <s v="Santa Bárbara D'Oeste"/>
    <x v="1"/>
    <s v=""/>
    <n v="6.0596527777743177"/>
    <n v="1.5968634259188548"/>
    <n v="2.3163310185118462"/>
    <n v="1.0779282407456776"/>
    <n v="0.17233796296204673"/>
    <n v="3.5665972222195705"/>
  </r>
  <r>
    <n v="263773"/>
    <x v="1115"/>
    <d v="2022-01-13T12:53:35"/>
    <d v="2022-01-21T11:08:25"/>
    <d v="2022-01-21T12:38:10"/>
    <d v="2022-01-21T17:05:00"/>
    <d v="2022-01-24T00:00:00"/>
    <s v="Rio Branco"/>
    <x v="20"/>
    <s v=""/>
    <n v="12.070057870369055"/>
    <n v="1.6072685185135924"/>
    <n v="9.5342361111106584"/>
    <n v="6.2326388884685002E-2"/>
    <n v="0.18530092592845904"/>
    <n v="9.7818634259238024"/>
  </r>
  <r>
    <n v="265808"/>
    <x v="1116"/>
    <d v="2022-01-14T17:36:03"/>
    <d v="2022-01-17T22:57:43"/>
    <d v="2022-01-18T09:50:15"/>
    <d v="2022-01-18T13:53:00"/>
    <d v="2022-01-17T00:00:00"/>
    <s v="Campinas"/>
    <x v="1"/>
    <n v="-1.578472222223354"/>
    <n v="3.3762847222242272"/>
    <n v="1.109652777777228"/>
    <n v="4.3330324074122473"/>
    <n v="0.45314814814628335"/>
    <n v="0.16857638888905058"/>
    <n v="4.9547569444475812"/>
  </r>
  <r>
    <n v="265809"/>
    <x v="1116"/>
    <d v="2022-01-14T16:24:04"/>
    <d v="2022-01-17T21:23:04"/>
    <d v="2022-01-19T11:04:59"/>
    <d v="2022-01-20T12:18:00"/>
    <d v="2022-01-17T00:00:00"/>
    <s v="Casimiro de Abreu"/>
    <x v="4"/>
    <n v="-3.5124999999970896"/>
    <n v="3.3762847222242272"/>
    <n v="1.0596643518510973"/>
    <n v="4.2673032407401479"/>
    <n v="1.5707754629620467"/>
    <n v="1.0507060185191222"/>
    <n v="6.8887847222213168"/>
  </r>
  <r>
    <n v="265810"/>
    <x v="1116"/>
    <d v="2022-01-14T16:24:04"/>
    <d v="2022-01-17T08:09:56"/>
    <d v="2022-01-17T09:34:54"/>
    <d v="2022-01-17T10:43:00"/>
    <d v="2022-01-17T00:00:00"/>
    <s v="Ribeirão Preto"/>
    <x v="1"/>
    <s v=""/>
    <n v="3.3762847222242272"/>
    <n v="1.0596643518510973"/>
    <n v="3.716516203705396"/>
    <n v="5.9004629627452232E-2"/>
    <n v="4.7291666669480037E-2"/>
    <n v="3.8228125000023283"/>
  </r>
  <r>
    <n v="265811"/>
    <x v="1116"/>
    <d v="2022-01-14T16:24:04"/>
    <d v="2022-01-18T09:31:19"/>
    <d v="2022-01-18T16:19:15"/>
    <d v="2022-01-19T13:34:00"/>
    <d v="2022-01-20T00:00:00"/>
    <s v="Montes Claros"/>
    <x v="3"/>
    <s v=""/>
    <n v="6.3762847222242272"/>
    <n v="1.0596643518510973"/>
    <n v="4.7730324074072996"/>
    <n v="0.28328703704028158"/>
    <n v="0.88524305555620231"/>
    <n v="5.9415625000037835"/>
  </r>
  <r>
    <n v="273504"/>
    <x v="768"/>
    <d v="2022-01-20T14:49:19"/>
    <d v="2022-01-26T00:42:52"/>
    <d v="2022-01-26T10:13:17"/>
    <d v="2022-01-26T13:23:00"/>
    <d v="2022-01-27T00:00:00"/>
    <s v="Sao joao de meriti"/>
    <x v="4"/>
    <s v=""/>
    <n v="6.5304398148145992"/>
    <n v="0.14802083333051996"/>
    <n v="5.5602083333360497"/>
    <n v="0.39612268518249039"/>
    <n v="0.13174768518365454"/>
    <n v="6.0880787037021946"/>
  </r>
  <r>
    <n v="263841"/>
    <x v="1117"/>
    <d v="2022-01-13T12:53:35"/>
    <d v="2022-01-17T19:31:28"/>
    <d v="2022-01-19T07:56:26"/>
    <d v="2022-01-19T12:52:00"/>
    <d v="2022-01-24T00:00:00"/>
    <s v="Pedras de Fogo"/>
    <x v="11"/>
    <s v=""/>
    <n v="12.059548611112405"/>
    <n v="1.5967592592569417"/>
    <n v="5.8730671296289074"/>
    <n v="1.5173379629632109"/>
    <n v="0.20525462963269092"/>
    <n v="7.5956597222248092"/>
  </r>
  <r>
    <n v="263911"/>
    <x v="1098"/>
    <d v="2022-01-13T12:53:35"/>
    <d v="2022-01-15T09:32:17"/>
    <d v="2022-01-17T08:27:06"/>
    <d v="2022-01-17T17:08:00"/>
    <d v="2022-01-19T00:00:00"/>
    <s v="Uberlândia"/>
    <x v="3"/>
    <s v=""/>
    <n v="7.0388425925921183"/>
    <n v="1.5760532407366554"/>
    <n v="3.4362615740756155"/>
    <n v="1.9547337962940219"/>
    <n v="0.36173611111007631"/>
    <n v="5.7527314814797137"/>
  </r>
  <r>
    <n v="265855"/>
    <x v="1118"/>
    <d v="2022-01-14T16:24:04"/>
    <d v="2022-01-17T08:10:39"/>
    <d v="2022-01-17T10:06:14"/>
    <d v="2022-01-17T16:23:00"/>
    <d v="2022-01-20T00:00:00"/>
    <s v="Pirassununga"/>
    <x v="1"/>
    <s v=""/>
    <n v="6.3241550925959018"/>
    <n v="1.007534722222772"/>
    <n v="3.6648842592621804"/>
    <n v="8.0266203702194616E-2"/>
    <n v="0.26164351851912215"/>
    <n v="4.0067939814834972"/>
  </r>
  <r>
    <n v="265847"/>
    <x v="1119"/>
    <d v="2022-01-14T16:24:04"/>
    <d v="2022-01-17T03:55:35"/>
    <d v="2022-01-17T06:39:40"/>
    <d v="2022-01-17T17:16:00"/>
    <d v="2022-01-19T00:00:00"/>
    <s v="São Paulo"/>
    <x v="1"/>
    <s v=""/>
    <n v="5.3242013888884685"/>
    <n v="1.0075810185153387"/>
    <n v="3.4878009259264218"/>
    <n v="0.11394675925839692"/>
    <n v="0.44189814815035788"/>
    <n v="4.0436458333351766"/>
  </r>
  <r>
    <n v="263897"/>
    <x v="1120"/>
    <d v="2022-01-13T12:53:35"/>
    <d v="2022-01-18T14:37:50"/>
    <d v="2022-01-19T12:49:34"/>
    <d v="2022-01-21T10:17:00"/>
    <d v="2022-01-21T00:00:00"/>
    <s v="Guanambi"/>
    <x v="5"/>
    <s v=""/>
    <n v="9.049074074071541"/>
    <n v="1.5862847222160781"/>
    <n v="6.6586805555562023"/>
    <n v="0.92481481481081573"/>
    <n v="1.8940509259264218"/>
    <n v="9.4775462962934398"/>
  </r>
  <r>
    <n v="263934"/>
    <x v="1092"/>
    <d v="2022-01-13T12:53:35"/>
    <d v="2022-01-17T17:53:43"/>
    <d v="2022-01-18T02:47:14"/>
    <d v="2022-01-21T22:51:00"/>
    <d v="2022-01-20T00:00:00"/>
    <s v="Betim"/>
    <x v="3"/>
    <n v="-1.9520833333299379"/>
    <n v="8.038784722222772"/>
    <n v="1.5759953703673091"/>
    <n v="5.7844212962954771"/>
    <n v="0.37049768518772908"/>
    <n v="3.8359490740695037"/>
    <n v="9.9908680555527098"/>
  </r>
  <r>
    <n v="273686"/>
    <x v="1121"/>
    <d v="2022-01-20T12:36:53"/>
    <m/>
    <m/>
    <d v="2022-01-26T14:08:00"/>
    <d v="2022-02-03T00:00:00"/>
    <s v="Roseira"/>
    <x v="1"/>
    <s v=""/>
    <n v="13.49226851851563"/>
    <n v="1.788194444088731E-2"/>
    <s v=""/>
    <s v=""/>
    <s v=""/>
    <n v="6.0811574074032251"/>
  </r>
  <r>
    <n v="278112"/>
    <x v="1122"/>
    <d v="2022-01-24T12:53:27"/>
    <d v="2022-01-26T23:32:18"/>
    <d v="2022-01-27T07:29:15"/>
    <d v="2022-01-27T09:02:00"/>
    <d v="2022-01-31T00:00:00"/>
    <s v="Betim"/>
    <x v="3"/>
    <s v=""/>
    <n v="6.4837152777763549"/>
    <n v="2.0833333328482695E-2"/>
    <n v="2.4644791666651145"/>
    <n v="0.33121527777984738"/>
    <n v="6.4409722217533272E-2"/>
    <n v="2.8601041666624951"/>
  </r>
  <r>
    <n v="278185"/>
    <x v="1123"/>
    <d v="2022-01-24T15:02:07"/>
    <d v="2022-01-28T13:03:01"/>
    <d v="2022-01-31T08:58:21"/>
    <d v="2022-01-31T17:00:00"/>
    <d v="2022-02-03T00:00:00"/>
    <s v="Cícero Dantas"/>
    <x v="5"/>
    <s v=""/>
    <n v="9.4734027777813026"/>
    <n v="9.987268519034842E-2"/>
    <n v="4.0171643518551718"/>
    <n v="2.8300925925941556"/>
    <n v="0.33447916666773381"/>
    <n v="7.1817361111170612"/>
  </r>
  <r>
    <n v="273660"/>
    <x v="1060"/>
    <d v="2022-01-20T12:36:53"/>
    <d v="2022-01-26T03:31:00"/>
    <d v="2022-01-26T08:51:44"/>
    <d v="2022-01-31T20:36:00"/>
    <d v="2022-02-01T00:00:00"/>
    <s v="Jaguariaíva"/>
    <x v="9"/>
    <s v=""/>
    <n v="11.503379629626579"/>
    <n v="2.8993055551836733E-2"/>
    <n v="5.6499074074017699"/>
    <n v="0.22273148148087785"/>
    <n v="5.4890740740738693"/>
    <n v="11.361712962956517"/>
  </r>
  <r>
    <n v="263853"/>
    <x v="1124"/>
    <d v="2022-01-13T12:53:35"/>
    <d v="2022-01-13T16:44:45"/>
    <d v="2022-01-14T11:03:52"/>
    <d v="2022-01-14T13:50:00"/>
    <d v="2022-01-18T00:00:00"/>
    <s v="São Paulo"/>
    <x v="1"/>
    <s v=""/>
    <n v="6.059502314812562"/>
    <n v="1.5967129629570991"/>
    <n v="1.7572453703687643"/>
    <n v="0.76327546295942739"/>
    <n v="0.11537037037487607"/>
    <n v="2.6358912037030677"/>
  </r>
  <r>
    <n v="263985"/>
    <x v="1125"/>
    <d v="2022-01-13T12:53:35"/>
    <d v="2022-01-17T13:19:37"/>
    <d v="2022-01-18T19:41:54"/>
    <d v="2022-01-20T09:11:00"/>
    <d v="2022-02-02T00:00:00"/>
    <s v="Tomar do Geru"/>
    <x v="24"/>
    <s v=""/>
    <n v="21.028356481481751"/>
    <n v="1.5655671296262881"/>
    <n v="5.5836458333360497"/>
    <n v="1.2654745370309683"/>
    <n v="1.5618750000066939"/>
    <n v="8.4109953703737119"/>
  </r>
  <r>
    <n v="273653"/>
    <x v="1126"/>
    <d v="2022-01-20T12:36:53"/>
    <d v="2022-01-25T20:30:06"/>
    <d v="2022-01-27T09:02:33"/>
    <d v="2022-01-27T21:36:00"/>
    <d v="2022-01-27T00:00:00"/>
    <s v="Rio Verde"/>
    <x v="7"/>
    <s v=""/>
    <n v="6.5034027777801384"/>
    <n v="2.9016203705396038E-2"/>
    <n v="5.3576388888905058"/>
    <n v="1.5225347222221899"/>
    <n v="0.52322916666889796"/>
    <n v="7.4034027777815936"/>
  </r>
  <r>
    <n v="263931"/>
    <x v="1127"/>
    <d v="2022-01-13T12:53:35"/>
    <d v="2022-01-17T12:54:12"/>
    <d v="2022-01-18T06:37:30"/>
    <d v="2022-01-18T11:27:00"/>
    <d v="2022-01-19T00:00:00"/>
    <s v="Belo Horizonte"/>
    <x v="3"/>
    <s v=""/>
    <n v="7.0387962962995516"/>
    <n v="1.5760069444440887"/>
    <n v="5.5764351851903484"/>
    <n v="0.73840277777344454"/>
    <n v="0.20104166666715173"/>
    <n v="6.5158796296309447"/>
  </r>
  <r>
    <n v="264664"/>
    <x v="1128"/>
    <d v="2022-01-13T12:53:35"/>
    <d v="2022-01-17T13:01:50"/>
    <d v="2022-01-18T07:04:38"/>
    <d v="2022-01-18T14:49:00"/>
    <d v="2022-01-20T00:00:00"/>
    <s v="Camaçari"/>
    <x v="5"/>
    <s v=""/>
    <n v="7.3179166666668607"/>
    <n v="0.85512731481139781"/>
    <n v="4.8608564814785495"/>
    <n v="0.75194444444787223"/>
    <n v="0.32247685184847796"/>
    <n v="5.9352777777748997"/>
  </r>
  <r>
    <n v="264664"/>
    <x v="1128"/>
    <d v="2022-01-13T12:53:35"/>
    <d v="2022-01-17T13:01:50"/>
    <d v="2022-01-18T07:04:38"/>
    <d v="2022-01-18T14:49:00"/>
    <d v="2022-01-20T00:00:00"/>
    <s v="CAMACARI"/>
    <x v="5"/>
    <s v=""/>
    <n v="7.3179166666668607"/>
    <n v="0.85512731481139781"/>
    <n v="4.8608564814785495"/>
    <n v="0.75194444444787223"/>
    <n v="0.32247685184847796"/>
    <n v="5.9352777777748997"/>
  </r>
  <r>
    <n v="263933"/>
    <x v="1092"/>
    <d v="2022-01-13T12:53:35"/>
    <d v="2022-01-18T09:42:43"/>
    <d v="2022-01-20T15:24:14"/>
    <d v="2022-01-21T10:14:00"/>
    <d v="2022-01-21T00:00:00"/>
    <s v="Irecê"/>
    <x v="5"/>
    <s v=""/>
    <n v="9.038784722222772"/>
    <n v="1.5759953703673091"/>
    <n v="6.4434490740750334"/>
    <n v="2.23716435184906"/>
    <n v="0.78456018518772908"/>
    <n v="9.4651736111118225"/>
  </r>
  <r>
    <n v="264669"/>
    <x v="432"/>
    <d v="2022-01-13T12:53:35"/>
    <d v="2022-01-18T09:47:09"/>
    <d v="2022-01-20T09:24:00"/>
    <d v="2022-01-21T15:27:00"/>
    <d v="2022-01-24T00:00:00"/>
    <s v="Pé de Serra"/>
    <x v="5"/>
    <s v=""/>
    <n v="11.276365740741312"/>
    <n v="0.81357638888584916"/>
    <n v="5.6841087962966412"/>
    <n v="1.9839236111147329"/>
    <n v="1.2520833333328483"/>
    <n v="8.9201157407442224"/>
  </r>
  <r>
    <n v="273688"/>
    <x v="1121"/>
    <d v="2022-01-20T12:36:53"/>
    <d v="2022-01-22T07:43:49"/>
    <d v="2022-01-22T10:42:13"/>
    <d v="2022-01-24T14:54:00"/>
    <d v="2022-01-26T00:00:00"/>
    <s v="Diadema"/>
    <x v="1"/>
    <s v=""/>
    <n v="5.4922685185156297"/>
    <n v="1.788194444088731E-2"/>
    <n v="1.8143634259249666"/>
    <n v="0.12388888888381189"/>
    <n v="2.1748495370411547"/>
    <n v="4.1131018518499332"/>
  </r>
  <r>
    <n v="263751"/>
    <x v="1129"/>
    <d v="2022-01-12T19:09:43"/>
    <d v="2022-01-14T22:53:18"/>
    <d v="2022-01-15T05:47:25"/>
    <d v="2022-01-15T12:23:00"/>
    <d v="2022-01-17T00:00:00"/>
    <s v="Rio de Janeiro"/>
    <x v="4"/>
    <s v=""/>
    <n v="5.08042824074073"/>
    <n v="0.87884259259590181"/>
    <n v="3.034108796295186"/>
    <n v="0.28758101852145046"/>
    <n v="0.2747106481474475"/>
    <n v="3.596400462964084"/>
  </r>
  <r>
    <n v="263846"/>
    <x v="1100"/>
    <d v="2022-01-13T12:53:35"/>
    <d v="2022-01-15T02:28:30"/>
    <d v="2022-01-15T06:57:27"/>
    <d v="2022-01-15T15:03:00"/>
    <d v="2022-01-17T00:00:00"/>
    <s v="Brasília"/>
    <x v="0"/>
    <s v=""/>
    <n v="5.0595138888893416"/>
    <n v="1.5967245370338787"/>
    <n v="3.1626388888907968"/>
    <n v="0.18677083333022892"/>
    <n v="0.33718750000116415"/>
    <n v="3.6865972222221899"/>
  </r>
  <r>
    <n v="263901"/>
    <x v="1130"/>
    <d v="2022-01-13T12:53:35"/>
    <d v="2022-01-14T06:09:51"/>
    <d v="2022-01-14T07:07:50"/>
    <d v="2022-01-14T12:25:00"/>
    <d v="2022-01-19T00:00:00"/>
    <s v="São João da Boa Vista"/>
    <x v="1"/>
    <s v=""/>
    <n v="7.049039351848478"/>
    <n v="1.5862499999930151"/>
    <n v="2.3058796296245418"/>
    <n v="4.0266203708597459E-2"/>
    <n v="0.22025462962483289"/>
    <n v="2.5664004629579722"/>
  </r>
  <r>
    <n v="263719"/>
    <x v="1131"/>
    <d v="2022-01-12T19:03:11"/>
    <d v="2022-01-15T14:38:39"/>
    <d v="2022-01-17T09:53:06"/>
    <d v="2022-01-17T13:54:00"/>
    <d v="2022-01-20T00:00:00"/>
    <s v="Patos de Minas"/>
    <x v="3"/>
    <s v=""/>
    <n v="8.080497685186856"/>
    <n v="0.87437499999941792"/>
    <n v="3.6906712962954771"/>
    <n v="1.8017013888893416"/>
    <n v="0.16729166667209938"/>
    <n v="5.6596643518569181"/>
  </r>
  <r>
    <n v="263907"/>
    <x v="1132"/>
    <d v="2022-01-13T12:53:35"/>
    <d v="2022-01-15T08:17:49"/>
    <d v="2022-01-17T08:45:13"/>
    <d v="2022-01-18T14:30:00"/>
    <d v="2022-01-10T00:00:00"/>
    <s v="Piranguinho"/>
    <x v="3"/>
    <n v="-8.6041666666642413"/>
    <n v="-1.9611342592615983"/>
    <n v="1.5760763888829388"/>
    <n v="3.3845717592557776"/>
    <n v="2.0190277777801384"/>
    <n v="1.239432870366727"/>
    <n v="6.643032407402643"/>
  </r>
  <r>
    <n v="263872"/>
    <x v="1133"/>
    <d v="2022-01-13T12:53:35"/>
    <d v="2022-01-15T09:33:11"/>
    <d v="2022-01-18T06:20:56"/>
    <d v="2022-01-18T16:44:00"/>
    <d v="2022-01-25T00:00:00"/>
    <s v="Jaguaruna"/>
    <x v="16"/>
    <s v=""/>
    <n v="13.049236111110076"/>
    <n v="1.5864467592546134"/>
    <n v="3.4472800925941556"/>
    <n v="2.8664930555532919"/>
    <n v="0.43268518518743804"/>
    <n v="6.7464583333348855"/>
  </r>
  <r>
    <n v="263883"/>
    <x v="1134"/>
    <d v="2022-01-13T12:53:35"/>
    <d v="2022-01-14T07:57:35"/>
    <d v="2022-01-14T09:01:37"/>
    <d v="2022-01-14T14:55:00"/>
    <d v="2022-01-21T00:00:00"/>
    <s v="Peruíbe"/>
    <x v="1"/>
    <s v=""/>
    <n v="9.0491898148175096"/>
    <n v="1.5864004629620467"/>
    <n v="2.3808449074131204"/>
    <n v="4.446759259008104E-2"/>
    <n v="0.24540509259531973"/>
    <n v="2.6707175925985212"/>
  </r>
  <r>
    <n v="263818"/>
    <x v="1099"/>
    <d v="2022-01-13T12:53:35"/>
    <d v="2022-01-15T14:45:19"/>
    <d v="2022-01-17T12:48:17"/>
    <d v="2022-01-18T16:59:00"/>
    <d v="2022-01-20T00:00:00"/>
    <s v="São Gonçalo do Abaeté"/>
    <x v="3"/>
    <s v=""/>
    <n v="8.0596643518510973"/>
    <n v="1.5968749999956344"/>
    <n v="3.6744675925947377"/>
    <n v="1.9187268518508063"/>
    <n v="1.174108796294604"/>
    <n v="6.7673032407401479"/>
  </r>
  <r>
    <n v="273682"/>
    <x v="1121"/>
    <d v="2022-01-20T12:36:53"/>
    <d v="2022-01-28T20:49:17"/>
    <d v="2022-01-31T09:16:40"/>
    <d v="2022-01-31T19:11:00"/>
    <d v="2022-01-31T00:00:00"/>
    <s v="Juazeiro"/>
    <x v="5"/>
    <s v=""/>
    <n v="10.49226851851563"/>
    <n v="1.788194444088731E-2"/>
    <n v="8.3598263888852671"/>
    <n v="2.5190162037033588"/>
    <n v="0.41273148148320615"/>
    <n v="11.291574074071832"/>
  </r>
  <r>
    <n v="273710"/>
    <x v="1135"/>
    <d v="2022-01-20T14:49:19"/>
    <d v="2022-01-22T09:20:31"/>
    <d v="2022-01-24T07:42:12"/>
    <d v="2022-01-25T13:49:00"/>
    <d v="2022-01-28T00:00:00"/>
    <s v="Canoas"/>
    <x v="19"/>
    <s v=""/>
    <n v="7.4921875"/>
    <n v="0.10976851851592073"/>
    <n v="1.8814351851833635"/>
    <n v="1.9317245370402816"/>
    <n v="1.2547222222201526"/>
    <n v="5.0678819444437977"/>
  </r>
  <r>
    <n v="278122"/>
    <x v="1085"/>
    <d v="2022-01-24T12:53:27"/>
    <d v="2022-01-28T15:33:14"/>
    <d v="2022-01-29T08:28:31"/>
    <d v="2022-01-29T10:28:00"/>
    <d v="2022-02-04T00:00:00"/>
    <s v="Cuiabá"/>
    <x v="6"/>
    <s v=""/>
    <n v="10.483680555553292"/>
    <n v="2.0798611105419695E-2"/>
    <n v="4.1317592592604342"/>
    <n v="0.70505787036381662"/>
    <n v="8.297453704290092E-2"/>
    <n v="4.9197916666671517"/>
  </r>
  <r>
    <n v="263780"/>
    <x v="1115"/>
    <d v="2022-01-13T12:53:35"/>
    <d v="2022-01-17T08:39:46"/>
    <d v="2022-01-18T15:43:31"/>
    <d v="2022-01-19T19:16:00"/>
    <d v="2022-01-21T00:00:00"/>
    <s v="Toledo"/>
    <x v="9"/>
    <s v=""/>
    <n v="9.0700578703690553"/>
    <n v="1.6072685185135924"/>
    <n v="5.4310069444400142"/>
    <n v="1.2942708333357587"/>
    <n v="1.1475578703684732"/>
    <n v="7.8728356481442461"/>
  </r>
  <r>
    <n v="263704"/>
    <x v="1136"/>
    <d v="2022-01-13T12:53:35"/>
    <d v="2022-01-17T19:31:28"/>
    <d v="2022-01-19T07:55:34"/>
    <d v="2022-01-19T14:15:00"/>
    <d v="2022-01-24T00:00:00"/>
    <s v="Conde"/>
    <x v="11"/>
    <s v=""/>
    <n v="12.090358796296641"/>
    <n v="1.6275694444411783"/>
    <n v="5.903877314813144"/>
    <n v="1.5167361111161881"/>
    <n v="0.26349537036730908"/>
    <n v="7.6841087962966412"/>
  </r>
  <r>
    <n v="263950"/>
    <x v="1137"/>
    <d v="2022-01-13T12:53:35"/>
    <d v="2022-01-17T19:35:00"/>
    <d v="2022-01-18T08:52:44"/>
    <d v="2022-01-20T12:26:00"/>
    <d v="2022-01-20T00:00:00"/>
    <s v="Campina Grande"/>
    <x v="11"/>
    <s v=""/>
    <n v="8.038749999999709"/>
    <n v="1.5759606481442461"/>
    <n v="5.8547222222186974"/>
    <n v="0.55398148148378823"/>
    <n v="2.1481018518534256"/>
    <n v="8.5568055555559113"/>
  </r>
  <r>
    <n v="263816"/>
    <x v="1099"/>
    <d v="2022-01-13T12:53:35"/>
    <d v="2022-01-13T22:39:45"/>
    <d v="2022-01-14T07:09:17"/>
    <d v="2022-01-14T14:10:00"/>
    <d v="2022-01-18T00:00:00"/>
    <s v="Carapicuíba"/>
    <x v="1"/>
    <s v=""/>
    <n v="6.0596643518510973"/>
    <n v="1.5968749999956344"/>
    <n v="2.0039351851810352"/>
    <n v="0.35384259259444661"/>
    <n v="0.29216435185662704"/>
    <n v="2.6499421296321088"/>
  </r>
  <r>
    <n v="263929"/>
    <x v="1138"/>
    <d v="2022-01-13T12:53:35"/>
    <d v="2022-01-14T19:20:10"/>
    <d v="2022-01-18T08:23:08"/>
    <d v="2022-01-19T17:56:00"/>
    <d v="2022-01-20T00:00:00"/>
    <s v="Maringá"/>
    <x v="9"/>
    <s v=""/>
    <n v="8.0388078703690553"/>
    <n v="1.5760185185135924"/>
    <n v="2.8444791666624951"/>
    <n v="3.5437268518580822"/>
    <n v="1.3978240740689216"/>
    <n v="7.786030092589499"/>
  </r>
  <r>
    <n v="263783"/>
    <x v="1139"/>
    <d v="2022-01-13T12:53:35"/>
    <d v="2022-01-14T07:54:47"/>
    <d v="2022-01-14T08:22:53"/>
    <d v="2022-01-14T13:21:00"/>
    <d v="2022-01-21T00:00:00"/>
    <s v="Praia Grande"/>
    <x v="1"/>
    <s v=""/>
    <n v="9.0700231481459923"/>
    <n v="1.6072337962905294"/>
    <n v="2.3997337962937308"/>
    <n v="1.95138888884685E-2"/>
    <n v="0.20702546296524815"/>
    <n v="2.6262731481474475"/>
  </r>
  <r>
    <n v="263923"/>
    <x v="1098"/>
    <d v="2022-01-13T12:53:35"/>
    <d v="2022-01-14T06:10:54"/>
    <d v="2022-01-15T07:28:53"/>
    <d v="2022-01-15T14:13:00"/>
    <d v="2022-01-18T00:00:00"/>
    <s v="Piracicaba"/>
    <x v="1"/>
    <s v=""/>
    <n v="6.0388425925921183"/>
    <n v="1.5760532407366554"/>
    <n v="2.2964120370379533"/>
    <n v="1.0541550925918273"/>
    <n v="0.28063657407619758"/>
    <n v="3.6312037037059781"/>
  </r>
  <r>
    <n v="263845"/>
    <x v="1140"/>
    <d v="2022-01-13T12:53:35"/>
    <d v="2022-01-27T21:16:27"/>
    <d v="2022-01-31T09:32:37"/>
    <d v="2022-01-31T15:55:00"/>
    <d v="2022-01-21T00:00:00"/>
    <s v="Nova Ponte"/>
    <x v="3"/>
    <n v="-10.663194444445253"/>
    <n v="9.0595254629661213"/>
    <n v="1.5967361111106584"/>
    <n v="15.945949074077362"/>
    <n v="3.5112268518496421"/>
    <n v="0.26554398148437031"/>
    <n v="19.722719907411374"/>
  </r>
  <r>
    <n v="263850"/>
    <x v="1100"/>
    <d v="2022-01-13T12:53:35"/>
    <d v="2022-01-17T19:31:28"/>
    <d v="2022-01-18T09:27:28"/>
    <d v="2022-01-18T16:50:00"/>
    <d v="2022-01-19T00:00:00"/>
    <s v="João Pessoa"/>
    <x v="11"/>
    <s v=""/>
    <n v="7.0595138888893416"/>
    <n v="1.5967245370338787"/>
    <n v="5.8730324074058444"/>
    <n v="0.58055555555620231"/>
    <n v="0.30731481481780065"/>
    <n v="6.7609027777798474"/>
  </r>
  <r>
    <n v="263903"/>
    <x v="1141"/>
    <d v="2022-01-13T12:53:35"/>
    <d v="2022-01-13T22:42:16"/>
    <d v="2022-01-14T08:42:26"/>
    <d v="2022-01-14T11:41:00"/>
    <d v="2022-01-18T00:00:00"/>
    <s v="Osasco"/>
    <x v="1"/>
    <s v=""/>
    <n v="6.0490277777789743"/>
    <n v="1.5862384259235114"/>
    <n v="1.995046296295186"/>
    <n v="0.41678240741021"/>
    <n v="0.12400462962978054"/>
    <n v="2.5358333333351766"/>
  </r>
  <r>
    <n v="263812"/>
    <x v="1091"/>
    <d v="2022-01-13T12:53:35"/>
    <d v="2022-01-13T22:39:05"/>
    <d v="2022-01-14T07:50:58"/>
    <d v="2022-01-14T15:53:00"/>
    <d v="2022-01-17T00:00:00"/>
    <s v="São Paulo"/>
    <x v="1"/>
    <s v=""/>
    <n v="5.0680324074055534"/>
    <n v="1.6052430555500905"/>
    <n v="2.0118402777734445"/>
    <n v="0.38325231481576338"/>
    <n v="0.33474537037545815"/>
    <n v="2.7298379629646661"/>
  </r>
  <r>
    <n v="263812"/>
    <x v="1091"/>
    <d v="2022-01-13T12:53:35"/>
    <d v="2022-01-13T22:39:05"/>
    <d v="2022-01-14T07:50:58"/>
    <d v="2022-01-14T15:53:00"/>
    <d v="2022-01-17T00:00:00"/>
    <s v="São Paulo"/>
    <x v="1"/>
    <s v=""/>
    <n v="5.0680324074055534"/>
    <n v="1.6052430555500905"/>
    <n v="2.0118402777734445"/>
    <n v="0.38325231481576338"/>
    <n v="0.33474537037545815"/>
    <n v="2.7298379629646661"/>
  </r>
  <r>
    <n v="273692"/>
    <x v="1142"/>
    <d v="2022-01-20T12:36:53"/>
    <m/>
    <d v="2022-01-22T08:30:13"/>
    <d v="2022-01-22T14:06:00"/>
    <d v="2022-01-28T00:00:00"/>
    <s v="Capela do Alto"/>
    <x v="1"/>
    <s v=""/>
    <n v="7.4922453703693463"/>
    <n v="1.7858796294603962E-2"/>
    <s v=""/>
    <s v=""/>
    <n v="0.23318287037545815"/>
    <n v="2.0797453703708015"/>
  </r>
  <r>
    <n v="278895"/>
    <x v="1143"/>
    <d v="2022-01-25T08:26:40"/>
    <d v="2022-01-26T08:36:39"/>
    <d v="2022-01-26T09:25:04"/>
    <d v="2022-01-26T11:34:00"/>
    <d v="2022-01-31T00:00:00"/>
    <s v="São Paulo"/>
    <x v="1"/>
    <s v=""/>
    <n v="6.3380555555559113"/>
    <n v="0.68990740740991896"/>
    <n v="1.6968402777783922"/>
    <n v="3.3622685186855961E-2"/>
    <n v="8.9537037034460809E-2"/>
    <n v="1.819999999999709"/>
  </r>
  <r>
    <n v="278813"/>
    <x v="1144"/>
    <d v="2022-01-25T08:26:40"/>
    <d v="2022-01-26T06:51:46"/>
    <d v="2022-01-26T08:39:30"/>
    <d v="2022-01-26T20:45:00"/>
    <d v="2022-02-01T00:00:00"/>
    <s v="Monte Aprazível"/>
    <x v="1"/>
    <s v=""/>
    <n v="7.3484490740738693"/>
    <n v="0.70030092592787696"/>
    <n v="1.6343981481477385"/>
    <n v="7.4814814812270924E-2"/>
    <n v="0.50381944444961846"/>
    <n v="2.2130324074096279"/>
  </r>
  <r>
    <n v="278125"/>
    <x v="1145"/>
    <d v="2022-01-24T12:53:27"/>
    <d v="2022-01-27T11:43:22"/>
    <d v="2022-01-27T14:33:44"/>
    <d v="2022-01-28T20:04:00"/>
    <d v="2022-02-04T00:00:00"/>
    <s v="Divino"/>
    <x v="3"/>
    <s v=""/>
    <n v="10.483668981483788"/>
    <n v="2.0787037035916001E-2"/>
    <n v="2.9721180555570754"/>
    <n v="0.11831018518569181"/>
    <n v="1.22935185184906"/>
    <n v="4.3197800925918273"/>
  </r>
  <r>
    <n v="278779"/>
    <x v="1146"/>
    <d v="2022-01-25T08:26:40"/>
    <d v="2022-01-27T03:24:17"/>
    <d v="2022-01-27T08:05:45"/>
    <d v="2022-01-27T16:58:00"/>
    <d v="2022-01-28T00:00:00"/>
    <s v="Brasília"/>
    <x v="0"/>
    <s v=""/>
    <n v="3.3587615740761976"/>
    <n v="0.71061342593020527"/>
    <n v="2.5006250000005821"/>
    <n v="0.19546296296175569"/>
    <n v="0.36961805555620231"/>
    <n v="3.0657060185185401"/>
  </r>
  <r>
    <n v="263921"/>
    <x v="1098"/>
    <d v="2022-01-13T12:53:35"/>
    <d v="2022-01-13T16:45:01"/>
    <d v="2022-01-14T05:13:06"/>
    <d v="2022-01-14T16:55:00"/>
    <d v="2022-01-17T00:00:00"/>
    <s v="Barueri"/>
    <x v="1"/>
    <s v=""/>
    <n v="5.0388425925921183"/>
    <n v="1.5760532407366554"/>
    <n v="1.7367708333331393"/>
    <n v="0.51950231481168885"/>
    <n v="0.48743055555678438"/>
    <n v="2.7437037037016125"/>
  </r>
  <r>
    <n v="263871"/>
    <x v="1133"/>
    <d v="2022-01-13T12:53:35"/>
    <d v="2022-01-15T03:31:35"/>
    <d v="2022-01-17T15:14:41"/>
    <d v="2022-01-17T16:55:00"/>
    <d v="2022-01-18T00:00:00"/>
    <s v="Magé"/>
    <x v="4"/>
    <s v=""/>
    <n v="6.0492361111100763"/>
    <n v="1.5864467592546134"/>
    <n v="3.1961689814779675"/>
    <n v="2.4882638888884685"/>
    <n v="6.9664351853134576E-2"/>
    <n v="5.7540972222195705"/>
  </r>
  <r>
    <n v="255789"/>
    <x v="1147"/>
    <d v="2022-01-05T14:44:39"/>
    <d v="2022-01-12T09:08:20"/>
    <d v="2022-01-13T12:26:01"/>
    <d v="2022-01-13T16:20:00"/>
    <d v="2022-01-12T00:00:00"/>
    <s v="SETE LAGOAS"/>
    <x v="3"/>
    <n v="-1.6805555555547471"/>
    <n v="6.4526388888916699"/>
    <n v="6.6979166665987577E-2"/>
    <n v="6.833425925928168"/>
    <n v="1.1372800925964839"/>
    <n v="0.16248842592176516"/>
    <n v="8.133194444446417"/>
  </r>
  <r>
    <n v="273699"/>
    <x v="1148"/>
    <d v="2022-01-20T12:36:53"/>
    <d v="2022-01-24T07:18:31"/>
    <d v="2022-01-24T08:55:41"/>
    <d v="2022-01-24T18:06:00"/>
    <d v="2022-01-28T00:00:00"/>
    <s v="Canoas"/>
    <x v="19"/>
    <s v=""/>
    <n v="7.492222222223063"/>
    <n v="1.7835648148320615E-2"/>
    <n v="3.7967476851845277"/>
    <n v="6.7476851851097308E-2"/>
    <n v="0.38216435185313458"/>
    <n v="4.2463888888887595"/>
  </r>
  <r>
    <n v="263906"/>
    <x v="1132"/>
    <d v="2022-01-13T12:53:35"/>
    <d v="2022-01-13T16:46:30"/>
    <d v="2022-01-14T06:13:18"/>
    <d v="2022-01-14T09:49:00"/>
    <d v="2022-01-17T00:00:00"/>
    <s v="Santana de Parnaíba"/>
    <x v="1"/>
    <s v=""/>
    <n v="5.0388657407384017"/>
    <n v="1.5760763888829388"/>
    <n v="1.7378240740727051"/>
    <n v="0.56027777777489973"/>
    <n v="0.14979166667035315"/>
    <n v="2.447893518517958"/>
  </r>
  <r>
    <n v="263938"/>
    <x v="1095"/>
    <d v="2022-01-13T12:53:35"/>
    <d v="2022-01-17T01:53:14"/>
    <d v="2022-01-18T09:28:55"/>
    <d v="2022-01-18T15:23:00"/>
    <d v="2022-01-19T00:00:00"/>
    <s v="Curitiba"/>
    <x v="9"/>
    <s v=""/>
    <n v="7.0387731481459923"/>
    <n v="1.5759837962905294"/>
    <n v="5.1174074074078817"/>
    <n v="1.3164467592578148"/>
    <n v="0.24589120370364981"/>
    <n v="6.6797453703693463"/>
  </r>
  <r>
    <n v="263709"/>
    <x v="1101"/>
    <d v="2022-01-13T12:53:35"/>
    <d v="2022-01-17T08:39:49"/>
    <d v="2022-01-18T08:43:30"/>
    <d v="2022-01-18T21:20:00"/>
    <d v="2022-01-20T00:00:00"/>
    <s v="Cascavel"/>
    <x v="9"/>
    <s v=""/>
    <n v="8.0903472222198616"/>
    <n v="1.6275578703643987"/>
    <n v="5.4513310185138835"/>
    <n v="1.0025578703716747"/>
    <n v="0.52534722222480923"/>
    <n v="6.9792361111103673"/>
  </r>
  <r>
    <n v="265826"/>
    <x v="1149"/>
    <d v="2022-01-17T12:04:55"/>
    <d v="2022-01-19T11:53:37"/>
    <d v="2022-01-20T08:41:02"/>
    <d v="2022-01-20T22:11:00"/>
    <d v="2022-01-21T00:00:00"/>
    <s v="Patos de Minas"/>
    <x v="3"/>
    <s v=""/>
    <n v="7.3346759259293322"/>
    <n v="3.8380902777789743"/>
    <n v="5.8302430555559113"/>
    <n v="0.86626157407590654"/>
    <n v="0.56247685185371665"/>
    <n v="7.2589814814855345"/>
  </r>
  <r>
    <n v="265844"/>
    <x v="1150"/>
    <d v="2022-01-14T15:50:29"/>
    <d v="2022-01-20T00:15:50"/>
    <d v="2022-01-21T14:02:11"/>
    <d v="2022-01-23T21:37:00"/>
    <d v="2022-01-24T00:00:00"/>
    <s v="Eusébio"/>
    <x v="2"/>
    <s v=""/>
    <n v="10.324212962965248"/>
    <n v="0.98427083333808696"/>
    <n v="6.3352083333375049"/>
    <n v="1.5738541666651145"/>
    <n v="2.3158449074035161"/>
    <n v="10.224907407406135"/>
  </r>
  <r>
    <n v="265872"/>
    <x v="1151"/>
    <d v="2022-01-14T16:24:04"/>
    <d v="2022-01-19T23:52:11"/>
    <d v="2022-01-20T01:00:41"/>
    <d v="2022-01-20T12:53:00"/>
    <d v="2022-01-13T00:00:00"/>
    <s v="Olinda"/>
    <x v="8"/>
    <n v="-7.5368055555591127"/>
    <n v="-0.67587962962716119"/>
    <n v="1.007499999999709"/>
    <n v="6.3186921296291985"/>
    <n v="4.7569444446708076E-2"/>
    <n v="0.49466435185604496"/>
    <n v="6.8609259259319515"/>
  </r>
  <r>
    <n v="265851"/>
    <x v="1152"/>
    <d v="2022-01-14T17:47:28"/>
    <d v="2022-01-21T16:49:17"/>
    <m/>
    <d v="2022-01-25T08:47:00"/>
    <d v="2022-01-12T00:00:00"/>
    <s v="Itapuranga"/>
    <x v="7"/>
    <n v="-13.365972222221899"/>
    <n v="-1.6758333333345945"/>
    <n v="1.065462962964375"/>
    <n v="8.0250578703708015"/>
    <s v=""/>
    <s v=""/>
    <n v="11.690138888887304"/>
  </r>
  <r>
    <n v="263826"/>
    <x v="1110"/>
    <d v="2022-01-13T12:53:35"/>
    <d v="2022-01-17T12:52:24"/>
    <d v="2022-01-19T15:46:31"/>
    <d v="2022-01-24T11:30:00"/>
    <d v="2022-01-24T00:00:00"/>
    <s v="Guanhães"/>
    <x v="3"/>
    <s v=""/>
    <n v="12.059652777774318"/>
    <n v="1.5968634259188548"/>
    <n v="5.5960416666639503"/>
    <n v="2.1209143518499332"/>
    <n v="4.8218634259246755"/>
    <n v="12.538819444438559"/>
  </r>
  <r>
    <n v="265829"/>
    <x v="1153"/>
    <d v="2022-01-14T16:24:04"/>
    <d v="2022-01-18T05:19:42"/>
    <d v="2022-01-21T08:25:27"/>
    <d v="2022-01-24T11:00:00"/>
    <d v="2022-01-26T00:00:00"/>
    <s v="Condor"/>
    <x v="19"/>
    <s v=""/>
    <n v="12.324224537034752"/>
    <n v="1.007604166661622"/>
    <n v="4.5462384259226383"/>
    <n v="3.1289930555576575"/>
    <n v="3.1073263888902147"/>
    <n v="10.78255787037051"/>
  </r>
  <r>
    <n v="263889"/>
    <x v="1154"/>
    <d v="2022-01-13T12:53:35"/>
    <d v="2022-01-14T07:29:30"/>
    <d v="2022-01-14T08:50:57"/>
    <d v="2022-01-14T09:49:00"/>
    <d v="2022-01-21T00:00:00"/>
    <s v="Agudos"/>
    <x v="1"/>
    <s v=""/>
    <n v="9.0491550925944466"/>
    <n v="1.5863657407389837"/>
    <n v="2.3613078703710926"/>
    <n v="5.656250000174623E-2"/>
    <n v="4.0312500001164153E-2"/>
    <n v="2.458182870374003"/>
  </r>
  <r>
    <n v="263873"/>
    <x v="1133"/>
    <d v="2022-01-13T12:53:35"/>
    <d v="2022-01-15T12:17:43"/>
    <d v="2022-01-18T09:51:31"/>
    <d v="2022-01-18T15:45:00"/>
    <d v="2022-01-17T00:00:00"/>
    <s v="Belford Roxo"/>
    <x v="4"/>
    <n v="-1.65625"/>
    <n v="5.0492361111100763"/>
    <n v="1.5864467592546134"/>
    <n v="3.5615393518528435"/>
    <n v="2.898472222223063"/>
    <n v="0.24547453703416977"/>
    <n v="6.7054861111100763"/>
  </r>
  <r>
    <n v="190793"/>
    <x v="1155"/>
    <d v="2021-11-25T18:49:52"/>
    <d v="2021-12-06T20:31:31"/>
    <d v="2022-01-19T21:54:24"/>
    <d v="2022-01-20T15:00:00"/>
    <d v="2021-12-08T00:00:00"/>
    <s v="Dores do Rio Preto"/>
    <x v="18"/>
    <n v="-43.625"/>
    <n v="12.43701388889167"/>
    <n v="0.22164351851824904"/>
    <n v="11.292233796295477"/>
    <n v="44.057557870371966"/>
    <n v="0.71222222222422715"/>
    <n v="56.06201388889167"/>
  </r>
  <r>
    <n v="263954"/>
    <x v="1156"/>
    <d v="2022-01-13T12:53:35"/>
    <d v="2022-01-14T10:31:23"/>
    <d v="2022-01-15T09:33:13"/>
    <d v="2022-01-15T18:29:00"/>
    <d v="2022-01-19T00:00:00"/>
    <s v="Mirandópolis"/>
    <x v="1"/>
    <s v=""/>
    <n v="7.028425925927877"/>
    <n v="1.5656365740724141"/>
    <n v="2.4668865740750334"/>
    <n v="0.95960648148320615"/>
    <n v="0.37207175925868796"/>
    <n v="3.7985648148169275"/>
  </r>
  <r>
    <n v="263912"/>
    <x v="1098"/>
    <d v="2022-01-13T12:53:35"/>
    <d v="2022-01-15T03:34:24"/>
    <d v="2022-01-17T09:27:12"/>
    <d v="2022-01-18T20:04:00"/>
    <d v="2022-01-14T00:00:00"/>
    <s v="Duque de Caxias"/>
    <x v="4"/>
    <n v="-4.836111111108039"/>
    <n v="2.0388425925921183"/>
    <n v="1.5760532407366554"/>
    <n v="3.1877314814773854"/>
    <n v="2.2450000000026193"/>
    <n v="1.4422222222201526"/>
    <n v="6.8749537037001573"/>
  </r>
  <r>
    <n v="263649"/>
    <x v="1157"/>
    <d v="2022-01-13T08:08:44"/>
    <d v="2022-01-14T14:15:45"/>
    <d v="2022-01-15T08:48:24"/>
    <d v="2022-01-15T10:13:00"/>
    <d v="2022-01-24T00:00:00"/>
    <s v="Campo Grande"/>
    <x v="15"/>
    <s v=""/>
    <n v="12.099942129629198"/>
    <n v="1.4393402777786832"/>
    <n v="2.6942129629605915"/>
    <n v="0.77267361111444188"/>
    <n v="5.874999999650754E-2"/>
    <n v="3.525636574071541"/>
  </r>
  <r>
    <n v="263708"/>
    <x v="1101"/>
    <d v="2022-01-13T08:08:44"/>
    <d v="2022-01-17T12:46:31"/>
    <d v="2022-01-18T14:57:07"/>
    <d v="2022-01-21T10:08:00"/>
    <d v="2022-01-21T00:00:00"/>
    <s v="Montes Claros"/>
    <x v="3"/>
    <s v=""/>
    <n v="9.0903472222198616"/>
    <n v="1.4297453703693463"/>
    <n v="5.6226504629594274"/>
    <n v="1.0906944444432156"/>
    <n v="2.7992245370405726"/>
    <n v="9.5125694444432156"/>
  </r>
  <r>
    <n v="263723"/>
    <x v="1131"/>
    <d v="2022-01-13T08:08:44"/>
    <d v="2022-01-17T14:17:08"/>
    <d v="2022-01-19T14:57:59"/>
    <d v="2022-01-22T17:31:00"/>
    <d v="2022-01-20T00:00:00"/>
    <s v="Itabira"/>
    <x v="3"/>
    <n v="-2.7298611111109494"/>
    <n v="8.080497685186856"/>
    <n v="1.4198958333363407"/>
    <n v="5.6757291666654055"/>
    <n v="2.0283680555585306"/>
    <n v="3.1062615740738693"/>
    <n v="10.810358796297805"/>
  </r>
  <r>
    <n v="263672"/>
    <x v="1158"/>
    <d v="2022-01-13T08:08:44"/>
    <d v="2022-01-13T16:44:03"/>
    <d v="2022-01-17T11:00:04"/>
    <d v="2022-01-18T15:02:00"/>
    <d v="2022-01-18T00:00:00"/>
    <s v="Caieiras"/>
    <x v="1"/>
    <s v=""/>
    <n v="6.0904745370353339"/>
    <n v="1.4298726851848187"/>
    <n v="1.7877314814832062"/>
    <n v="3.7611226851804531"/>
    <n v="1.1680092592578148"/>
    <n v="6.7168634259214741"/>
  </r>
  <r>
    <n v="263716"/>
    <x v="1131"/>
    <d v="2022-01-13T08:08:44"/>
    <d v="2022-01-17T19:26:08"/>
    <d v="2022-01-21T09:39:01"/>
    <d v="2022-01-24T08:35:00"/>
    <d v="2022-01-27T00:00:00"/>
    <s v="Terezinha"/>
    <x v="8"/>
    <s v=""/>
    <n v="15.080497685186856"/>
    <n v="1.4198958333363407"/>
    <n v="5.890312499999709"/>
    <n v="3.5922800925909542"/>
    <n v="2.9555439814866986"/>
    <n v="12.438136574077362"/>
  </r>
  <r>
    <n v="263731"/>
    <x v="1159"/>
    <d v="2022-01-13T08:08:44"/>
    <d v="2022-01-14T08:13:52"/>
    <d v="2022-01-15T08:44:51"/>
    <d v="2022-01-15T12:56:00"/>
    <d v="2022-01-21T00:00:00"/>
    <s v="Ubatuba"/>
    <x v="1"/>
    <s v=""/>
    <n v="9.0804861111100763"/>
    <n v="1.4198842592595611"/>
    <n v="2.4234490740709589"/>
    <n v="1.0215162037056871"/>
    <n v="0.17440972222539131"/>
    <n v="3.6193750000020373"/>
  </r>
  <r>
    <n v="263712"/>
    <x v="1160"/>
    <d v="2022-01-13T08:08:44"/>
    <d v="2022-01-15T08:09:59"/>
    <d v="2022-01-15T09:36:00"/>
    <d v="2022-01-17T11:29:00"/>
    <d v="2022-01-19T00:00:00"/>
    <s v="Porto Alegre"/>
    <x v="19"/>
    <s v=""/>
    <n v="7.0903240740735782"/>
    <n v="1.429722222223063"/>
    <n v="3.4305902777778101"/>
    <n v="5.9733796297223307E-2"/>
    <n v="2.078472222223354"/>
    <n v="5.5687962962983875"/>
  </r>
  <r>
    <n v="261985"/>
    <x v="1161"/>
    <d v="2022-01-11T15:26:10"/>
    <d v="2022-01-12T08:54:15"/>
    <d v="2022-01-12T08:56:39"/>
    <d v="2022-01-12T12:41:00"/>
    <d v="2022-01-18T00:00:00"/>
    <s v="Colina"/>
    <x v="1"/>
    <s v=""/>
    <n v="6.5033796296265791"/>
    <n v="0.14655092592147412"/>
    <n v="0.87438657406892162"/>
    <n v="1.6666666706441902E-3"/>
    <n v="0.15579861110745696"/>
    <n v="1.0318518518470228"/>
  </r>
  <r>
    <n v="263642"/>
    <x v="1162"/>
    <d v="2022-01-13T08:08:44"/>
    <d v="2022-01-17T02:32:13"/>
    <d v="2022-01-17T22:04:43"/>
    <d v="2022-01-18T22:01:00"/>
    <d v="2022-01-21T00:00:00"/>
    <s v="Campo Largo"/>
    <x v="9"/>
    <s v=""/>
    <n v="9.0999652777754818"/>
    <n v="1.4393634259249666"/>
    <n v="5.205671296294895"/>
    <n v="0.81423611110949423"/>
    <n v="0.997418981482042"/>
    <n v="7.0173263888864312"/>
  </r>
  <r>
    <n v="263622"/>
    <x v="1163"/>
    <d v="2022-01-13T08:08:44"/>
    <d v="2022-01-17T03:48:46"/>
    <d v="2022-01-19T06:49:55"/>
    <d v="2022-01-19T09:17:00"/>
    <d v="2022-01-20T00:00:00"/>
    <s v="Blumenau"/>
    <x v="16"/>
    <s v=""/>
    <n v="8.1000462962983875"/>
    <n v="1.4394444444478722"/>
    <n v="5.2589120370394085"/>
    <n v="2.1257986111086211"/>
    <n v="0.10214120370801538"/>
    <n v="7.486851851856045"/>
  </r>
  <r>
    <n v="273254"/>
    <x v="613"/>
    <d v="2022-01-20T13:43:36"/>
    <d v="2022-01-24T04:20:55"/>
    <d v="2022-01-24T04:42:50"/>
    <d v="2022-01-24T11:42:00"/>
    <d v="2022-01-28T00:00:00"/>
    <s v="Palhoça"/>
    <x v="16"/>
    <s v=""/>
    <n v="8.0345601851877291"/>
    <n v="0.60650462963531027"/>
    <n v="4.2157523148198379"/>
    <n v="1.5219907407299615E-2"/>
    <n v="0.29108796296350192"/>
    <n v="4.5220601851906395"/>
  </r>
  <r>
    <n v="265827"/>
    <x v="1149"/>
    <d v="2022-01-17T12:04:55"/>
    <d v="2022-01-22T13:42:04"/>
    <d v="2022-01-24T14:05:37"/>
    <d v="2022-01-26T13:29:00"/>
    <d v="2022-01-21T00:00:00"/>
    <s v="Fortaleza"/>
    <x v="2"/>
    <n v="-5.5618055555532919"/>
    <n v="7.3346759259293322"/>
    <n v="3.8380902777789743"/>
    <n v="8.9055555555605679"/>
    <n v="2.0163541666624951"/>
    <n v="1.9745717592595611"/>
    <n v="12.896481481482624"/>
  </r>
  <r>
    <n v="265827"/>
    <x v="1149"/>
    <d v="2022-01-17T12:04:55"/>
    <d v="2022-01-22T13:42:04"/>
    <d v="2022-01-24T14:05:37"/>
    <d v="2022-01-26T13:29:00"/>
    <d v="2022-01-21T00:00:00"/>
    <s v="Fortaleza"/>
    <x v="2"/>
    <n v="-5.5618055555532919"/>
    <n v="7.3346759259293322"/>
    <n v="3.8380902777789743"/>
    <n v="8.9055555555605679"/>
    <n v="2.0163541666624951"/>
    <n v="1.9745717592595611"/>
    <n v="12.896481481482624"/>
  </r>
  <r>
    <n v="265865"/>
    <x v="1102"/>
    <d v="2022-01-14T16:24:04"/>
    <d v="2022-01-17T08:49:49"/>
    <m/>
    <d v="2022-01-17T10:44:00"/>
    <d v="2022-01-14T00:00:00"/>
    <s v="Capão Bonito"/>
    <x v="1"/>
    <n v="-3.4472222222248092"/>
    <n v="0.32414351851912215"/>
    <n v="1.0075231481459923"/>
    <n v="3.6920717592583969"/>
    <s v=""/>
    <s v=""/>
    <n v="3.7713657407439314"/>
  </r>
  <r>
    <n v="265831"/>
    <x v="1150"/>
    <d v="2022-01-14T15:50:29"/>
    <d v="2022-01-21T12:32:03"/>
    <d v="2022-01-24T07:59:49"/>
    <d v="2022-01-24T11:11:00"/>
    <d v="2022-01-27T00:00:00"/>
    <s v="Sobral"/>
    <x v="2"/>
    <s v=""/>
    <n v="13.324212962965248"/>
    <n v="0.98427083333808696"/>
    <n v="7.84646990741021"/>
    <n v="2.8109490740753245"/>
    <n v="0.13276620370015735"/>
    <n v="10.790185185185692"/>
  </r>
  <r>
    <n v="265867"/>
    <x v="1164"/>
    <d v="2022-01-14T16:24:04"/>
    <d v="2022-01-18T10:37:43"/>
    <d v="2022-01-19T06:49:56"/>
    <d v="2022-01-19T19:16:00"/>
    <d v="2022-01-12T00:00:00"/>
    <s v="Belo Horizonte"/>
    <x v="3"/>
    <n v="-7.8027777777751908"/>
    <n v="-1.6758680555576575"/>
    <n v="1.0075115740692127"/>
    <n v="4.7669907407398568"/>
    <n v="0.84181712962890742"/>
    <n v="0.518101851848769"/>
    <n v="6.1269097222175333"/>
  </r>
  <r>
    <n v="265832"/>
    <x v="1150"/>
    <d v="2022-01-14T15:50:29"/>
    <d v="2022-01-18T02:23:53"/>
    <d v="2022-01-18T07:24:59"/>
    <d v="2022-01-18T14:44:00"/>
    <d v="2022-01-18T00:00:00"/>
    <s v="Brasília"/>
    <x v="0"/>
    <s v=""/>
    <n v="4.3242129629652482"/>
    <n v="0.98427083333808696"/>
    <n v="4.4241319444481633"/>
    <n v="0.20909722222131677"/>
    <n v="0.30487268518481869"/>
    <n v="4.9381018518542987"/>
  </r>
  <r>
    <n v="273920"/>
    <x v="1165"/>
    <d v="2022-01-20T15:35:26"/>
    <d v="2022-01-24T13:05:02"/>
    <d v="2022-01-26T08:07:58"/>
    <d v="2022-01-27T06:47:00"/>
    <d v="2022-01-31T00:00:00"/>
    <s v="Vitória da Conquista"/>
    <x v="5"/>
    <s v=""/>
    <n v="10.45131944444438"/>
    <n v="0.10092592592263827"/>
    <n v="3.9964814814811689"/>
    <n v="1.7937037037045229"/>
    <n v="0.94377314814482816"/>
    <n v="6.73395833333052"/>
  </r>
  <r>
    <n v="277117"/>
    <x v="1166"/>
    <d v="2022-01-24T10:13:15"/>
    <d v="2022-01-25T06:37:18"/>
    <m/>
    <d v="2022-01-25T17:07:00"/>
    <d v="2022-01-31T00:00:00"/>
    <s v="São Paulo"/>
    <x v="1"/>
    <s v=""/>
    <n v="6.8796643518508063"/>
    <n v="0.30553240740846377"/>
    <n v="1.1555671296300716"/>
    <s v=""/>
    <s v=""/>
    <n v="1.5928587962916936"/>
  </r>
  <r>
    <n v="277080"/>
    <x v="182"/>
    <d v="2022-01-24T10:13:15"/>
    <d v="2022-01-27T01:37:35"/>
    <d v="2022-01-27T08:29:12"/>
    <d v="2022-01-27T13:54:00"/>
    <d v="2022-02-01T00:00:00"/>
    <s v="Curitiba"/>
    <x v="9"/>
    <s v=""/>
    <n v="7.8797569444432156"/>
    <n v="0.30562500000087311"/>
    <n v="2.9475231481483206"/>
    <n v="0.28584490740468027"/>
    <n v="0.22555555556027684"/>
    <n v="3.4589236111132777"/>
  </r>
  <r>
    <n v="278195"/>
    <x v="1167"/>
    <d v="2022-01-24T15:02:07"/>
    <d v="2022-01-26T07:50:35"/>
    <d v="2022-01-26T08:07:34"/>
    <d v="2022-01-26T16:14:00"/>
    <d v="2022-01-31T00:00:00"/>
    <s v="Paraguaçu Paulista"/>
    <x v="1"/>
    <s v=""/>
    <n v="6.452743055553583"/>
    <n v="7.9212962962628808E-2"/>
    <n v="1.7795370370367891"/>
    <n v="1.1793981480877846E-2"/>
    <n v="0.33780092592496658"/>
    <n v="2.1291319444426335"/>
  </r>
  <r>
    <n v="265833"/>
    <x v="1150"/>
    <d v="2022-01-14T16:24:04"/>
    <d v="2022-01-17T06:39:41"/>
    <d v="2022-01-17T08:25:04"/>
    <d v="2022-01-17T20:54:00"/>
    <d v="2022-01-19T00:00:00"/>
    <s v="Leme"/>
    <x v="1"/>
    <s v=""/>
    <n v="5.3242129629652482"/>
    <n v="1.0075925925921183"/>
    <n v="3.601770833338378"/>
    <n v="7.3182870364689734E-2"/>
    <n v="0.52009259259648388"/>
    <n v="4.1950462962995516"/>
  </r>
  <r>
    <n v="272905"/>
    <x v="530"/>
    <d v="2022-01-20T11:49:11"/>
    <d v="2022-01-23T20:02:06"/>
    <m/>
    <d v="2022-01-24T16:22:00"/>
    <d v="2022-01-27T00:00:00"/>
    <s v="Belo Horizonte"/>
    <x v="3"/>
    <s v=""/>
    <n v="7.1179976851854008"/>
    <n v="0.61048611110891216"/>
    <n v="3.9527893518534256"/>
    <s v=""/>
    <s v=""/>
    <n v="4.7999421296262881"/>
  </r>
  <r>
    <n v="273182"/>
    <x v="1168"/>
    <d v="2022-01-20T10:38:15"/>
    <d v="2022-01-21T13:47:52"/>
    <d v="2022-01-24T09:09:29"/>
    <d v="2022-01-24T11:00:00"/>
    <d v="2022-01-26T00:00:00"/>
    <s v="Americana"/>
    <x v="1"/>
    <s v=""/>
    <n v="6.0449884259287501"/>
    <n v="0.48821759259590181"/>
    <n v="1.6198958333334303"/>
    <n v="2.8066782407404389"/>
    <n v="7.6747685190639459E-2"/>
    <n v="4.5033217592645087"/>
  </r>
  <r>
    <n v="265854"/>
    <x v="1118"/>
    <d v="2022-01-14T16:24:04"/>
    <d v="2022-01-24T00:02:14"/>
    <d v="2022-01-26T08:17:08"/>
    <d v="2022-01-26T19:28:00"/>
    <d v="2022-01-13T00:00:00"/>
    <s v="Amarante"/>
    <x v="12"/>
    <n v="-13.81111111111386"/>
    <n v="-0.67584490740409819"/>
    <n v="1.007534722222772"/>
    <n v="10.325706018520577"/>
    <n v="2.343680555553874"/>
    <n v="0.46587962963531027"/>
    <n v="13.135266203709762"/>
  </r>
  <r>
    <n v="265843"/>
    <x v="1150"/>
    <d v="2022-01-14T15:50:29"/>
    <d v="2022-01-17T06:50:41"/>
    <d v="2022-01-17T10:26:12"/>
    <d v="2022-01-17T14:29:00"/>
    <d v="2022-01-19T00:00:00"/>
    <s v="Vinhedo"/>
    <x v="1"/>
    <s v=""/>
    <n v="5.3242129629652482"/>
    <n v="0.98427083333808696"/>
    <n v="3.609409722223063"/>
    <n v="0.14966435185488081"/>
    <n v="0.16861111111211358"/>
    <n v="3.9276851851900574"/>
  </r>
  <r>
    <n v="273767"/>
    <x v="1169"/>
    <d v="2022-01-20T15:41:37"/>
    <d v="2022-01-22T03:59:48"/>
    <d v="2022-01-22T10:35:36"/>
    <d v="2022-01-22T14:36:00"/>
    <d v="2022-01-26T00:00:00"/>
    <s v="Duque de Caxias"/>
    <x v="4"/>
    <s v=""/>
    <n v="5.4824074074058444"/>
    <n v="0.13630787036527181"/>
    <n v="1.6489351851851097"/>
    <n v="0.27486111110920319"/>
    <n v="0.16694444444146939"/>
    <n v="2.0907407407357823"/>
  </r>
  <r>
    <n v="278184"/>
    <x v="1123"/>
    <d v="2022-01-24T15:02:07"/>
    <d v="2022-01-26T02:29:32"/>
    <d v="2022-01-26T08:49:59"/>
    <d v="2022-01-26T18:43:00"/>
    <d v="2022-02-02T00:00:00"/>
    <s v="Águas Lindas de Goiás"/>
    <x v="7"/>
    <s v=""/>
    <n v="8.4734027777813026"/>
    <n v="9.987268519034842E-2"/>
    <n v="1.5772453703757492"/>
    <n v="0.26420138888352085"/>
    <n v="0.41181712963589234"/>
    <n v="2.2532638888951624"/>
  </r>
  <r>
    <n v="265858"/>
    <x v="1118"/>
    <d v="2022-01-14T16:24:04"/>
    <d v="2022-01-20T00:03:06"/>
    <d v="2022-01-20T17:42:11"/>
    <d v="2022-01-21T14:52:00"/>
    <d v="2022-01-21T00:00:00"/>
    <s v="Natal"/>
    <x v="14"/>
    <s v=""/>
    <n v="7.3241550925959018"/>
    <n v="1.007534722222772"/>
    <n v="6.3263078703748761"/>
    <n v="0.73547453703940846"/>
    <n v="0.88181712962250458"/>
    <n v="7.9435995370367891"/>
  </r>
  <r>
    <n v="278178"/>
    <x v="1052"/>
    <d v="2022-01-24T15:02:07"/>
    <d v="2022-01-29T02:48:38"/>
    <d v="2022-01-29T10:11:26"/>
    <d v="2022-01-30T16:30:00"/>
    <d v="2022-02-07T00:00:00"/>
    <s v="Quatro Barras"/>
    <x v="9"/>
    <s v=""/>
    <n v="13.47343749999709"/>
    <n v="9.9907407406135462E-2"/>
    <n v="4.5905439814814599"/>
    <n v="0.30749999999534339"/>
    <n v="1.2628935185202863"/>
    <n v="6.1609374999970896"/>
  </r>
  <r>
    <n v="265869"/>
    <x v="1164"/>
    <d v="2022-01-14T18:23:32"/>
    <d v="2022-01-24T09:11:18"/>
    <d v="2022-01-25T17:29:37"/>
    <d v="2022-01-26T09:54:00"/>
    <d v="2022-01-18T00:00:00"/>
    <s v="Açailândia"/>
    <x v="23"/>
    <n v="-8.4124999999985448"/>
    <n v="4.3241319444423425"/>
    <n v="1.0904745370353339"/>
    <n v="10.706979166665406"/>
    <n v="1.34605324074073"/>
    <n v="0.68359953703475185"/>
    <n v="12.736631944440887"/>
  </r>
  <r>
    <n v="278697"/>
    <x v="1170"/>
    <d v="2022-01-25T08:26:40"/>
    <d v="2022-01-27T07:38:28"/>
    <d v="2022-01-27T09:36:28"/>
    <d v="2022-01-27T22:19:00"/>
    <d v="2022-02-01T00:00:00"/>
    <s v="Uberaba"/>
    <x v="3"/>
    <s v=""/>
    <n v="7.3681134259240935"/>
    <n v="0.71996527777810115"/>
    <n v="2.6864930555530009"/>
    <n v="8.1944444442342501E-2"/>
    <n v="0.52953703703678912"/>
    <n v="3.2979745370321325"/>
  </r>
  <r>
    <n v="278173"/>
    <x v="1171"/>
    <d v="2022-01-24T15:02:07"/>
    <d v="2022-01-28T20:57:32"/>
    <d v="2022-01-29T06:52:32"/>
    <d v="2022-01-31T14:52:00"/>
    <d v="2022-02-01T00:00:00"/>
    <s v="Curitiba"/>
    <x v="9"/>
    <s v=""/>
    <n v="7.4734490740738693"/>
    <n v="9.9918981482915115E-2"/>
    <n v="4.3467361111106584"/>
    <n v="0.41319444444525288"/>
    <n v="2.3329629629588453"/>
    <n v="7.0928935185147566"/>
  </r>
  <r>
    <n v="273773"/>
    <x v="1172"/>
    <d v="2022-01-20T15:41:48"/>
    <d v="2022-01-28T21:46:33"/>
    <d v="2022-01-30T11:41:49"/>
    <d v="2022-01-31T16:34:00"/>
    <d v="2022-01-31T00:00:00"/>
    <s v="Natal"/>
    <x v="14"/>
    <s v=""/>
    <n v="10.482384259259561"/>
    <n v="0.13641203703446081"/>
    <n v="8.3897106481454102"/>
    <n v="1.5800462963015889"/>
    <n v="1.2029050925921183"/>
    <n v="11.172662037039117"/>
  </r>
  <r>
    <n v="265870"/>
    <x v="1164"/>
    <d v="2022-01-14T16:24:04"/>
    <d v="2022-01-18T20:39:41"/>
    <d v="2022-01-19T08:14:17"/>
    <d v="2022-01-19T13:25:00"/>
    <d v="2022-01-12T00:00:00"/>
    <s v="Curitiba"/>
    <x v="9"/>
    <n v="-7.5590277777810115"/>
    <n v="-1.6758680555576575"/>
    <n v="1.0075115740692127"/>
    <n v="5.185023148143955"/>
    <n v="0.48236111111327773"/>
    <n v="0.21577546296612127"/>
    <n v="5.883159722223354"/>
  </r>
  <r>
    <n v="265853"/>
    <x v="1118"/>
    <d v="2022-01-14T16:24:04"/>
    <d v="2022-01-17T20:48:40"/>
    <m/>
    <d v="2022-01-26T16:59:00"/>
    <d v="2022-01-18T00:00:00"/>
    <s v="Moju"/>
    <x v="21"/>
    <n v="-8.7076388888890506"/>
    <n v="4.3241550925959018"/>
    <n v="1.007534722222772"/>
    <n v="4.1912847222265555"/>
    <s v=""/>
    <s v=""/>
    <n v="13.031793981484952"/>
  </r>
  <r>
    <n v="273929"/>
    <x v="1173"/>
    <d v="2022-01-20T17:21:39"/>
    <d v="2022-01-22T07:41:45"/>
    <d v="2022-01-22T09:38:28"/>
    <d v="2022-01-24T13:11:00"/>
    <d v="2022-01-28T00:00:00"/>
    <s v="Jaci"/>
    <x v="1"/>
    <s v=""/>
    <n v="7.4512731481445371"/>
    <n v="0.17464120370277669"/>
    <n v="1.7719328703678912"/>
    <n v="8.1053240741312038E-2"/>
    <n v="2.1475925925915362"/>
    <n v="4.0005787037007394"/>
  </r>
  <r>
    <n v="265850"/>
    <x v="1152"/>
    <d v="2022-01-14T16:24:04"/>
    <d v="2022-01-19T00:57:23"/>
    <d v="2022-01-19T07:39:17"/>
    <d v="2022-01-19T14:36:00"/>
    <d v="2022-01-20T00:00:00"/>
    <s v="Curitiba"/>
    <x v="9"/>
    <s v=""/>
    <n v="6.3241666666654055"/>
    <n v="1.0075462962922757"/>
    <n v="5.3640162037045229"/>
    <n v="0.27909722222102573"/>
    <n v="0.28938657406979473"/>
    <n v="5.9324999999953434"/>
  </r>
  <r>
    <n v="278167"/>
    <x v="1174"/>
    <d v="2022-01-24T15:02:07"/>
    <d v="2022-01-27T11:35:28"/>
    <d v="2022-01-28T17:00:54"/>
    <d v="2022-01-29T13:30:00"/>
    <d v="2022-02-04T00:00:00"/>
    <s v="Francisco Badaró"/>
    <x v="3"/>
    <s v=""/>
    <n v="10.473472222220153"/>
    <n v="9.9942129629198462E-2"/>
    <n v="2.9564351851804531"/>
    <n v="1.2259953703760402"/>
    <n v="0.85354166666365927"/>
    <n v="5.0359722222201526"/>
  </r>
  <r>
    <n v="278150"/>
    <x v="1072"/>
    <d v="2022-01-24T12:53:27"/>
    <d v="2022-01-26T03:29:30"/>
    <d v="2022-01-26T06:10:49"/>
    <d v="2022-01-26T11:50:00"/>
    <d v="2022-02-02T00:00:00"/>
    <s v="Águas Lindas de Goiás"/>
    <x v="7"/>
    <s v=""/>
    <n v="8.4735416666662786"/>
    <n v="1.0659722218406387E-2"/>
    <n v="1.6190277777786832"/>
    <n v="0.112025462964084"/>
    <n v="0.2355439814782585"/>
    <n v="1.9665972222210257"/>
  </r>
  <r>
    <n v="265875"/>
    <x v="1175"/>
    <d v="2022-01-14T16:24:04"/>
    <d v="2022-01-18T09:02:51"/>
    <d v="2022-01-18T12:03:33"/>
    <d v="2022-01-19T10:40:00"/>
    <d v="2022-01-12T00:00:00"/>
    <s v="Assis"/>
    <x v="1"/>
    <n v="-7.4444444444452529"/>
    <n v="-1.6758912037039408"/>
    <n v="1.0074884259229293"/>
    <n v="4.7010879629597184"/>
    <n v="0.12548611111560604"/>
    <n v="0.94197916666598758"/>
    <n v="5.768553240741312"/>
  </r>
  <r>
    <n v="265852"/>
    <x v="1118"/>
    <d v="2022-01-14T16:24:04"/>
    <d v="2022-01-18T09:53:48"/>
    <d v="2022-01-20T08:03:36"/>
    <d v="2022-01-21T09:48:00"/>
    <d v="2022-01-13T00:00:00"/>
    <s v="Catalão"/>
    <x v="7"/>
    <n v="-8.4083333333328483"/>
    <n v="-0.67584490740409819"/>
    <n v="1.007534722222772"/>
    <n v="4.7365162037094706"/>
    <n v="1.9234722222172422"/>
    <n v="1.0725000000020373"/>
    <n v="7.7324884259287501"/>
  </r>
  <r>
    <n v="273956"/>
    <x v="1176"/>
    <d v="2022-01-20T16:54:16"/>
    <d v="2022-01-22T08:46:37"/>
    <d v="2022-01-25T18:02:30"/>
    <d v="2022-01-26T13:39:00"/>
    <d v="2022-01-27T00:00:00"/>
    <s v="Volta Redonda"/>
    <x v="4"/>
    <s v=""/>
    <n v="6.4512037037056871"/>
    <n v="0.15555555556056788"/>
    <n v="1.8169097222271375"/>
    <n v="3.3860300925880438"/>
    <n v="0.81701388888905058"/>
    <n v="6.0199537037042319"/>
  </r>
  <r>
    <n v="278817"/>
    <x v="1144"/>
    <d v="2022-01-25T08:26:40"/>
    <d v="2022-01-26T04:31:15"/>
    <d v="2022-01-27T11:21:24"/>
    <d v="2022-01-28T11:27:00"/>
    <d v="2022-02-01T00:00:00"/>
    <s v="Itaboraí"/>
    <x v="4"/>
    <s v=""/>
    <n v="7.3484490740738693"/>
    <n v="0.70030092592787696"/>
    <n v="1.5368171296286164"/>
    <n v="1.2848263888881775"/>
    <n v="1.0038888888884685"/>
    <n v="3.8255324074052623"/>
  </r>
  <r>
    <n v="273971"/>
    <x v="1177"/>
    <d v="2022-01-20T17:01:36"/>
    <d v="2022-01-24T20:34:11"/>
    <d v="2022-01-25T14:48:15"/>
    <d v="2022-01-27T16:30:00"/>
    <d v="2022-02-01T00:00:00"/>
    <s v="Vera Cruz"/>
    <x v="5"/>
    <s v=""/>
    <n v="11.440902777780138"/>
    <n v="0.15034722222480923"/>
    <n v="4.2979745370394085"/>
    <n v="0.75976851851737592"/>
    <n v="2.070659722223354"/>
    <n v="7.1284027777801384"/>
  </r>
  <r>
    <n v="278619"/>
    <x v="1178"/>
    <d v="2022-01-25T08:26:40"/>
    <d v="2022-01-26T03:50:07"/>
    <d v="2022-01-26T06:57:02"/>
    <d v="2022-01-26T20:14:00"/>
    <d v="2022-01-31T00:00:00"/>
    <s v="Araras"/>
    <x v="1"/>
    <s v=""/>
    <n v="6.3796874999970896"/>
    <n v="0.73153935185109731"/>
    <n v="1.5394907407389837"/>
    <n v="0.12980324074305827"/>
    <n v="0.55344907406833954"/>
    <n v="2.2227430555503815"/>
  </r>
  <r>
    <n v="273945"/>
    <x v="1179"/>
    <d v="2022-01-20T17:27:36"/>
    <d v="2022-01-23T19:40:36"/>
    <d v="2022-01-26T14:29:18"/>
    <d v="2022-01-28T11:07:00"/>
    <d v="2022-02-02T00:00:00"/>
    <s v="Caratinga"/>
    <x v="3"/>
    <s v=""/>
    <n v="12.45123842592875"/>
    <n v="0.17873842592962319"/>
    <n v="3.271099537043483"/>
    <n v="2.7838194444411783"/>
    <n v="1.859513888884976"/>
    <n v="7.9144328703696374"/>
  </r>
  <r>
    <n v="265873"/>
    <x v="1175"/>
    <d v="2022-01-14T16:24:04"/>
    <d v="2022-01-17T21:27:09"/>
    <d v="2022-01-18T09:59:24"/>
    <d v="2022-01-18T13:54:00"/>
    <d v="2022-01-11T00:00:00"/>
    <s v="Rio de Janeiro"/>
    <x v="4"/>
    <n v="-7.5791666666700621"/>
    <n v="-2.6758912037039408"/>
    <n v="1.0074884259229293"/>
    <n v="4.2179629629608826"/>
    <n v="0.52239583333721384"/>
    <n v="0.16291666666802485"/>
    <n v="4.9032754629661213"/>
  </r>
  <r>
    <n v="265842"/>
    <x v="1150"/>
    <d v="2022-01-14T17:41:17"/>
    <d v="2022-01-20T14:32:19"/>
    <d v="2022-01-20T15:45:16"/>
    <d v="2022-01-22T11:34:00"/>
    <d v="2022-01-25T00:00:00"/>
    <s v="Caçador"/>
    <x v="16"/>
    <s v=""/>
    <n v="11.324212962965248"/>
    <n v="1.0612152777830488"/>
    <n v="6.9299884259307873"/>
    <n v="5.0659722219279502E-2"/>
    <n v="1.825509259258979"/>
    <n v="8.8061574074090458"/>
  </r>
  <r>
    <n v="265415"/>
    <x v="884"/>
    <d v="2022-01-14T14:37:18"/>
    <d v="2022-01-19T13:07:47"/>
    <d v="2022-01-20T08:53:41"/>
    <d v="2022-01-20T12:25:00"/>
    <d v="2022-01-20T00:00:00"/>
    <s v="Feira de Santana"/>
    <x v="5"/>
    <s v=""/>
    <n v="7.1094328703693463"/>
    <n v="1.7186689814770943"/>
    <n v="6.6565046296309447"/>
    <n v="0.82354166666482342"/>
    <n v="0.14674768518307246"/>
    <n v="7.6267939814788406"/>
  </r>
  <r>
    <n v="263384"/>
    <x v="319"/>
    <d v="2022-01-13T08:08:44"/>
    <d v="2022-01-18T09:47:09"/>
    <d v="2022-01-20T09:11:31"/>
    <d v="2022-01-21T23:28:00"/>
    <d v="2022-01-21T00:00:00"/>
    <s v="Capim Grosso"/>
    <x v="5"/>
    <s v=""/>
    <n v="9.1104513888858492"/>
    <n v="1.4498495370353339"/>
    <n v="6.5181944444411783"/>
    <n v="1.9752546296294895"/>
    <n v="1.5947800925932825"/>
    <n v="10.08822916666395"/>
  </r>
  <r>
    <n v="265839"/>
    <x v="1150"/>
    <d v="2022-01-14T16:24:04"/>
    <d v="2022-01-21T00:49:57"/>
    <d v="2022-01-24T10:44:05"/>
    <d v="2022-01-28T10:10:00"/>
    <d v="2022-01-25T00:00:00"/>
    <s v="São Luís"/>
    <x v="23"/>
    <n v="-3.4236111111094942"/>
    <n v="11.324212962965248"/>
    <n v="1.0075925925921183"/>
    <n v="7.3589004629684496"/>
    <n v="3.4125925925909542"/>
    <n v="3.9763310185153387"/>
    <n v="14.747824074074742"/>
  </r>
  <r>
    <n v="265836"/>
    <x v="1150"/>
    <d v="2022-01-14T16:24:04"/>
    <d v="2022-01-21T00:53:47"/>
    <d v="2022-01-21T08:15:15"/>
    <d v="2022-01-21T18:14:00"/>
    <d v="2022-01-21T00:00:00"/>
    <s v="Santa Rita"/>
    <x v="11"/>
    <s v=""/>
    <n v="7.3242129629652482"/>
    <n v="1.0075925925921183"/>
    <n v="7.3615625000020373"/>
    <n v="0.30657407407124992"/>
    <n v="0.41579861111677019"/>
    <n v="8.0839351851900574"/>
  </r>
  <r>
    <n v="273946"/>
    <x v="1180"/>
    <d v="2022-01-20T17:27:45"/>
    <d v="2022-01-22T07:46:22"/>
    <d v="2022-01-22T10:08:10"/>
    <d v="2022-01-22T17:14:00"/>
    <d v="2022-01-28T00:00:00"/>
    <s v="Tabapuã"/>
    <x v="1"/>
    <s v=""/>
    <n v="7.4512268518519704"/>
    <n v="0.17883101852203254"/>
    <n v="1.7750925925938645"/>
    <n v="9.8472222220152617E-2"/>
    <n v="0.29571759259124519"/>
    <n v="2.1692824074052623"/>
  </r>
  <r>
    <n v="273925"/>
    <x v="1181"/>
    <d v="2022-01-20T15:35:26"/>
    <d v="2022-01-24T07:33:00"/>
    <d v="2022-01-25T08:32:14"/>
    <d v="2022-01-26T13:48:00"/>
    <d v="2022-02-02T00:00:00"/>
    <s v="Campo do Meio"/>
    <x v="3"/>
    <s v=""/>
    <n v="12.451284722221317"/>
    <n v="0.10089120369957527"/>
    <n v="3.765868055554165"/>
    <n v="1.0411342592633446"/>
    <n v="1.2192824074008968"/>
    <n v="6.0262847222184064"/>
  </r>
  <r>
    <n v="278730"/>
    <x v="1182"/>
    <d v="2022-01-24T19:11:17"/>
    <d v="2022-01-26T03:04:26"/>
    <d v="2022-01-26T06:56:38"/>
    <d v="2022-01-26T16:31:00"/>
    <d v="2022-01-31T00:00:00"/>
    <s v="São Paulo"/>
    <x v="1"/>
    <s v=""/>
    <n v="6.3589004629611736"/>
    <n v="0.15840277777897427"/>
    <n v="1.4869791666642413"/>
    <n v="0.16124999999738066"/>
    <n v="0.39886574074625969"/>
    <n v="2.0470949074078817"/>
  </r>
  <r>
    <n v="278172"/>
    <x v="1171"/>
    <d v="2022-01-24T12:53:27"/>
    <d v="2022-01-26T04:25:32"/>
    <d v="2022-01-26T11:17:30"/>
    <d v="2022-01-26T18:10:00"/>
    <d v="2022-01-28T00:00:00"/>
    <s v="Duque de Caxias"/>
    <x v="4"/>
    <s v=""/>
    <n v="3.4734490740738693"/>
    <n v="1.056712962599704E-2"/>
    <n v="1.6578472222245182"/>
    <n v="0.28608796295884531"/>
    <n v="0.28645833333575865"/>
    <n v="2.2303935185191222"/>
  </r>
  <r>
    <n v="265828"/>
    <x v="1153"/>
    <d v="2022-01-14T16:24:04"/>
    <m/>
    <m/>
    <d v="2022-01-26T16:34:00"/>
    <d v="2022-02-03T00:00:00"/>
    <s v="Colinas do Tocantins"/>
    <x v="17"/>
    <s v=""/>
    <n v="20.324224537034752"/>
    <n v="1.007604166661622"/>
    <s v=""/>
    <s v=""/>
    <s v=""/>
    <n v="13.014502314814308"/>
  </r>
  <r>
    <n v="273826"/>
    <x v="1183"/>
    <d v="2022-01-20T15:57:12"/>
    <d v="2022-01-27T21:19:09"/>
    <d v="2022-01-28T07:42:59"/>
    <d v="2022-01-28T08:50:00"/>
    <d v="2022-01-28T00:00:00"/>
    <s v="João Pessoa"/>
    <x v="11"/>
    <s v=""/>
    <n v="7.4720023148183827"/>
    <n v="0.13672453704202781"/>
    <n v="7.3603009259313694"/>
    <n v="0.43321759258833481"/>
    <n v="4.6539351853425615E-2"/>
    <n v="7.8400578703731298"/>
  </r>
  <r>
    <n v="273810"/>
    <x v="1184"/>
    <d v="2022-01-20T14:49:19"/>
    <d v="2022-01-27T18:08:02"/>
    <d v="2022-01-30T13:53:00"/>
    <d v="2022-01-31T08:02:00"/>
    <d v="2022-01-31T00:00:00"/>
    <s v="Fortaleza"/>
    <x v="2"/>
    <s v=""/>
    <n v="10.472106481480296"/>
    <n v="8.9687499996216502E-2"/>
    <n v="7.2276851851856918"/>
    <n v="2.822893518517958"/>
    <n v="0.75624999999854481"/>
    <n v="10.806828703702195"/>
  </r>
  <r>
    <n v="278720"/>
    <x v="1185"/>
    <d v="2022-01-24T19:08:57"/>
    <d v="2022-01-27T07:33:07"/>
    <d v="2022-01-27T19:18:09"/>
    <d v="2022-01-28T16:36:00"/>
    <d v="2022-02-03T00:00:00"/>
    <s v="Caetanópolis"/>
    <x v="3"/>
    <s v=""/>
    <n v="9.3589120370379533"/>
    <n v="0.15679398148495238"/>
    <n v="2.6735763888864312"/>
    <n v="0.489606481482042"/>
    <n v="0.88739583333517658"/>
    <n v="4.0505787037036498"/>
  </r>
  <r>
    <n v="278188"/>
    <x v="1123"/>
    <d v="2022-01-24T15:02:07"/>
    <d v="2022-01-29T12:04:34"/>
    <d v="2022-01-31T08:52:33"/>
    <d v="2022-01-31T10:58:00"/>
    <d v="2022-02-04T00:00:00"/>
    <s v="Porto Velho"/>
    <x v="22"/>
    <s v=""/>
    <n v="10.473402777781303"/>
    <n v="9.987268519034842E-2"/>
    <n v="4.9765740740767797"/>
    <n v="1.8666550925918273"/>
    <n v="8.7118055555038154E-2"/>
    <n v="6.9303472222236451"/>
  </r>
  <r>
    <n v="278189"/>
    <x v="1186"/>
    <d v="2022-01-24T15:02:07"/>
    <d v="2022-01-25T06:28:18"/>
    <d v="2022-01-25T10:16:25"/>
    <d v="2022-01-26T08:51:00"/>
    <d v="2022-01-31T00:00:00"/>
    <s v="Osasco"/>
    <x v="1"/>
    <s v=""/>
    <n v="6.4733912037045229"/>
    <n v="9.9861111113568768E-2"/>
    <n v="0.74304398148524342"/>
    <n v="0.15841435184847796"/>
    <n v="0.94068287037225673"/>
    <n v="1.8421412037059781"/>
  </r>
  <r>
    <n v="265840"/>
    <x v="1150"/>
    <d v="2022-01-14T15:50:29"/>
    <d v="2022-01-17T06:50:08"/>
    <d v="2022-01-17T09:13:31"/>
    <d v="2022-01-17T13:41:00"/>
    <d v="2022-01-19T00:00:00"/>
    <s v="Americana"/>
    <x v="1"/>
    <s v=""/>
    <n v="5.3242129629652482"/>
    <n v="0.98427083333808696"/>
    <n v="3.609027777776646"/>
    <n v="9.9571759259561077E-2"/>
    <n v="0.18575231482100207"/>
    <n v="3.8943518518572091"/>
  </r>
  <r>
    <n v="273806"/>
    <x v="1187"/>
    <d v="2022-01-20T14:49:19"/>
    <m/>
    <m/>
    <d v="2022-01-24T12:09:00"/>
    <d v="2022-02-02T00:00:00"/>
    <s v="Manaus"/>
    <x v="13"/>
    <s v=""/>
    <n v="12.472152777780138"/>
    <n v="8.9733796296059154E-2"/>
    <s v=""/>
    <s v=""/>
    <s v=""/>
    <n v="3.9784027777786832"/>
  </r>
  <r>
    <n v="278734"/>
    <x v="1182"/>
    <d v="2022-01-24T19:13:57"/>
    <d v="2022-01-28T00:58:44"/>
    <d v="2022-01-28T07:50:11"/>
    <d v="2022-01-28T18:44:00"/>
    <d v="2022-02-01T00:00:00"/>
    <s v="Curitiba"/>
    <x v="9"/>
    <s v=""/>
    <n v="7.3589004629611736"/>
    <n v="0.16025462962716119"/>
    <n v="3.3996875000011642"/>
    <n v="0.28572916666598758"/>
    <n v="0.45403935184731381"/>
    <n v="4.1394560185144655"/>
  </r>
  <r>
    <n v="273828"/>
    <x v="1188"/>
    <d v="2022-01-20T14:49:19"/>
    <d v="2022-01-22T13:47:38"/>
    <d v="2022-01-26T13:55:46"/>
    <d v="2022-01-28T13:22:00"/>
    <d v="2022-02-03T00:00:00"/>
    <s v="Xangri-Lá"/>
    <x v="19"/>
    <s v=""/>
    <n v="13.471990740741603"/>
    <n v="8.9571759257523809E-2"/>
    <n v="2.046736111115024"/>
    <n v="4.0056481481442461"/>
    <n v="1.9765509259232203"/>
    <n v="8.0289351851824904"/>
  </r>
  <r>
    <n v="278727"/>
    <x v="1182"/>
    <d v="2022-01-24T19:13:43"/>
    <d v="2022-01-25T20:29:40"/>
    <d v="2022-01-26T06:34:53"/>
    <d v="2022-01-26T10:10:00"/>
    <d v="2022-01-31T00:00:00"/>
    <s v="São Paulo"/>
    <x v="1"/>
    <s v=""/>
    <n v="6.3589004629611736"/>
    <n v="0.16009259258862585"/>
    <n v="1.2128356481480296"/>
    <n v="0.42028935185226146"/>
    <n v="0.14938657407037681"/>
    <n v="1.7825115740706678"/>
  </r>
  <r>
    <n v="278732"/>
    <x v="1182"/>
    <d v="2022-01-24T19:12:00"/>
    <d v="2022-01-26T06:51:33"/>
    <d v="2022-01-26T08:59:47"/>
    <d v="2022-01-26T14:40:00"/>
    <d v="2022-02-01T00:00:00"/>
    <s v="Jaú"/>
    <x v="1"/>
    <s v=""/>
    <n v="7.3589004629611736"/>
    <n v="0.158900462964084"/>
    <n v="1.6446990740732872"/>
    <n v="8.9050925926130731E-2"/>
    <n v="0.23626157407124992"/>
    <n v="1.9700115740706678"/>
  </r>
  <r>
    <n v="265845"/>
    <x v="1150"/>
    <d v="2022-01-14T16:24:04"/>
    <d v="2022-01-17T10:19:50"/>
    <m/>
    <d v="2022-01-17T21:24:00"/>
    <d v="2022-01-19T00:00:00"/>
    <s v="São Paulo"/>
    <x v="1"/>
    <s v=""/>
    <n v="5.3242129629652482"/>
    <n v="1.0075925925921183"/>
    <n v="3.7546527777813026"/>
    <s v=""/>
    <s v=""/>
    <n v="4.2158796296353103"/>
  </r>
  <r>
    <n v="278747"/>
    <x v="1189"/>
    <d v="2022-01-24T19:20:03"/>
    <d v="2022-01-29T12:13:19"/>
    <d v="2022-01-31T09:13:16"/>
    <d v="2022-01-31T12:19:00"/>
    <d v="2022-02-04T00:00:00"/>
    <s v="Porto Velho"/>
    <x v="22"/>
    <s v=""/>
    <n v="10.358854166668607"/>
    <n v="0.16444444444641704"/>
    <n v="4.8681018518545898"/>
    <n v="1.874965277776937"/>
    <n v="0.12898148148087785"/>
    <n v="6.8720486111124046"/>
  </r>
  <r>
    <n v="278175"/>
    <x v="1171"/>
    <d v="2022-01-24T15:02:07"/>
    <d v="2022-01-26T05:28:30"/>
    <d v="2022-01-28T08:13:40"/>
    <d v="2022-01-29T16:28:00"/>
    <d v="2022-02-07T00:00:00"/>
    <s v="Jaguarão"/>
    <x v="19"/>
    <s v=""/>
    <n v="13.473449074073869"/>
    <n v="9.9918981482915115E-2"/>
    <n v="1.7015740740753245"/>
    <n v="2.1146990740744513"/>
    <n v="1.3432870370379533"/>
    <n v="5.1595601851877291"/>
  </r>
  <r>
    <n v="265868"/>
    <x v="1164"/>
    <d v="2022-01-14T16:24:04"/>
    <d v="2022-01-17T09:29:01"/>
    <d v="2022-01-20T07:37:43"/>
    <d v="2022-01-20T12:03:00"/>
    <d v="2022-01-14T00:00:00"/>
    <s v="Apiaí"/>
    <x v="1"/>
    <n v="-6.5020833333328483"/>
    <n v="0.3241319444423425"/>
    <n v="1.0075115740692127"/>
    <n v="3.7192824074081727"/>
    <n v="2.9227083333316841"/>
    <n v="0.18422453703533392"/>
    <n v="6.8262152777751908"/>
  </r>
  <r>
    <n v="265860"/>
    <x v="1102"/>
    <d v="2022-01-14T16:24:04"/>
    <d v="2022-01-19T12:59:33"/>
    <d v="2022-01-22T08:02:09"/>
    <d v="2022-01-26T09:48:00"/>
    <d v="2022-01-13T00:00:00"/>
    <s v="Gandu"/>
    <x v="5"/>
    <n v="-13.408333333332848"/>
    <n v="-0.67585648148087785"/>
    <n v="1.0075231481459923"/>
    <n v="5.8654976851830725"/>
    <n v="2.7934722222271375"/>
    <n v="4.0735069444417604"/>
    <n v="12.73247685185197"/>
  </r>
  <r>
    <n v="277182"/>
    <x v="1190"/>
    <d v="2022-01-24T10:13:15"/>
    <d v="2022-01-26T08:50:26"/>
    <d v="2022-01-28T08:24:08"/>
    <d v="2022-01-28T09:44:00"/>
    <d v="2022-01-31T00:00:00"/>
    <s v="Cabo Frio"/>
    <x v="4"/>
    <s v=""/>
    <n v="6.8692824074096279"/>
    <n v="0.29515046296728542"/>
    <n v="2.2376388888878864"/>
    <n v="1.9817361111126957"/>
    <n v="5.546296296233777E-2"/>
    <n v="4.2748379629629198"/>
  </r>
  <r>
    <n v="273789"/>
    <x v="1191"/>
    <d v="2022-01-20T15:47:02"/>
    <d v="2022-01-29T08:45:25"/>
    <d v="2022-01-29T09:34:26"/>
    <d v="2022-01-29T11:29:00"/>
    <d v="2022-01-18T00:00:00"/>
    <s v="Campina Grande"/>
    <x v="11"/>
    <n v="-11.478472222224809"/>
    <n v="-2.5278356481503579"/>
    <n v="0.12982638888934162"/>
    <n v="8.8370370370321325"/>
    <n v="3.4039351856335998E-2"/>
    <n v="7.9560185185982846E-2"/>
    <n v="8.9506365740744513"/>
  </r>
  <r>
    <n v="273790"/>
    <x v="1191"/>
    <d v="2022-01-20T15:46:14"/>
    <d v="2022-01-21T06:09:10"/>
    <d v="2022-01-21T08:05:27"/>
    <d v="2022-01-21T11:19:00"/>
    <d v="2022-01-26T00:00:00"/>
    <s v="Ribeirão Preto"/>
    <x v="1"/>
    <s v=""/>
    <n v="5.4721643518496421"/>
    <n v="0.12927083332760958"/>
    <n v="0.72853009258687962"/>
    <n v="8.0752314817800652E-2"/>
    <n v="0.13440972222451819"/>
    <n v="0.94369212962919846"/>
  </r>
  <r>
    <n v="265849"/>
    <x v="1192"/>
    <d v="2022-01-14T16:24:04"/>
    <d v="2022-01-19T19:45:33"/>
    <d v="2022-01-20T17:43:11"/>
    <d v="2022-01-21T13:30:00"/>
    <d v="2022-01-24T00:00:00"/>
    <s v="Umuarama"/>
    <x v="9"/>
    <s v=""/>
    <n v="10.324178240742185"/>
    <n v="1.0075578703690553"/>
    <n v="6.1474768518528435"/>
    <n v="0.91502314814715646"/>
    <n v="0.82417824074218515"/>
    <n v="7.8866782407421852"/>
  </r>
  <r>
    <n v="265856"/>
    <x v="1118"/>
    <d v="2022-01-14T16:24:04"/>
    <d v="2022-01-19T19:53:41"/>
    <d v="2022-01-20T08:43:12"/>
    <d v="2022-01-22T14:36:00"/>
    <d v="2022-01-11T00:00:00"/>
    <s v="São Pedro do Ivaí"/>
    <x v="9"/>
    <n v="-11.608333333329938"/>
    <n v="-2.6758449074040982"/>
    <n v="1.007534722222772"/>
    <n v="6.1531018518580822"/>
    <n v="0.53438657407241408"/>
    <n v="2.2449999999953434"/>
    <n v="8.9324884259258397"/>
  </r>
  <r>
    <n v="277124"/>
    <x v="1193"/>
    <d v="2022-01-24T10:13:15"/>
    <d v="2022-01-26T01:21:47"/>
    <d v="2022-01-28T08:11:27"/>
    <d v="2022-01-28T16:02:00"/>
    <d v="2022-02-03T00:00:00"/>
    <s v="Anápolis"/>
    <x v="7"/>
    <s v=""/>
    <n v="9.8796412037045229"/>
    <n v="0.30550925926218042"/>
    <n v="1.9364351851836545"/>
    <n v="2.2844907407416031"/>
    <n v="0.32677083333692281"/>
    <n v="4.5476967592621804"/>
  </r>
  <r>
    <n v="277253"/>
    <x v="220"/>
    <d v="2022-01-24T10:13:15"/>
    <d v="2022-01-26T06:04:47"/>
    <d v="2022-01-26T09:46:21"/>
    <d v="2022-01-26T17:00:00"/>
    <d v="2022-02-07T00:00:00"/>
    <s v="Nova Hartz"/>
    <x v="19"/>
    <s v=""/>
    <n v="13.858842592591827"/>
    <n v="0.28471064814948477"/>
    <n v="2.11216435184906"/>
    <n v="0.15386574074364034"/>
    <n v="0.30114583333488554"/>
    <n v="2.5671759259275859"/>
  </r>
  <r>
    <n v="273797"/>
    <x v="1191"/>
    <d v="2022-01-20T15:48:09"/>
    <d v="2022-01-22T07:53:07"/>
    <d v="2022-01-24T10:37:49"/>
    <d v="2022-01-25T11:44:00"/>
    <d v="2022-01-31T00:00:00"/>
    <s v="Frutal"/>
    <x v="3"/>
    <s v=""/>
    <n v="10.472164351849642"/>
    <n v="0.13060185185167938"/>
    <n v="1.8007175925886258"/>
    <n v="2.1143750000046566"/>
    <n v="1.0459606481454102"/>
    <n v="4.9610532407386927"/>
  </r>
  <r>
    <n v="277115"/>
    <x v="1166"/>
    <d v="2022-01-24T10:13:15"/>
    <d v="2022-01-28T05:06:14"/>
    <d v="2022-01-30T07:27:24"/>
    <d v="2022-01-30T13:17:00"/>
    <d v="2022-02-03T00:00:00"/>
    <s v="Toledo"/>
    <x v="9"/>
    <s v=""/>
    <n v="9.8796643518508063"/>
    <n v="0.30553240740846377"/>
    <n v="4.0923263888907968"/>
    <n v="2.0980324074043892"/>
    <n v="0.24277777777751908"/>
    <n v="6.4331365740727051"/>
  </r>
  <r>
    <n v="277291"/>
    <x v="1194"/>
    <d v="2022-01-24T10:13:15"/>
    <d v="2022-01-25T07:11:26"/>
    <d v="2022-01-26T06:29:13"/>
    <d v="2022-01-26T12:25:00"/>
    <d v="2022-01-27T00:00:00"/>
    <s v="São Paulo"/>
    <x v="1"/>
    <s v=""/>
    <n v="2.8484259259275859"/>
    <n v="0.27429398148524342"/>
    <n v="1.1480324074072996"/>
    <n v="0.97068287037109258"/>
    <n v="0.24707175925868796"/>
    <n v="2.3657870370370802"/>
  </r>
  <r>
    <n v="277041"/>
    <x v="700"/>
    <d v="2022-01-24T10:13:15"/>
    <d v="2022-01-26T08:10:24"/>
    <d v="2022-01-27T09:53:01"/>
    <d v="2022-01-29T10:13:00"/>
    <d v="2022-02-03T00:00:00"/>
    <s v="Serra"/>
    <x v="18"/>
    <s v=""/>
    <n v="9.8901620370379533"/>
    <n v="0.31603009259561077"/>
    <n v="2.2307175925961928"/>
    <n v="1.0712615740703768"/>
    <n v="2.0138773148137261"/>
    <n v="5.3158564814802958"/>
  </r>
  <r>
    <n v="273805"/>
    <x v="1187"/>
    <d v="2022-01-24T15:02:07"/>
    <d v="2022-01-25T03:23:38"/>
    <d v="2022-01-25T08:49:38"/>
    <d v="2022-01-25T13:49:00"/>
    <d v="2022-01-27T00:00:00"/>
    <s v="VARGEM GRANDE PAULISTA"/>
    <x v="1"/>
    <s v=""/>
    <n v="6.4721527777801384"/>
    <n v="4.0986226851891843"/>
    <n v="4.6135648148192558"/>
    <n v="0.226388888884685"/>
    <n v="0.20789351851999527"/>
    <n v="5.0478472222239361"/>
  </r>
  <r>
    <n v="265863"/>
    <x v="1102"/>
    <d v="2022-01-14T16:24:04"/>
    <d v="2022-01-19T12:58:20"/>
    <d v="2022-01-21T15:20:19"/>
    <d v="2022-01-21T21:00:00"/>
    <d v="2022-01-25T00:00:00"/>
    <s v="Poço Verde"/>
    <x v="24"/>
    <s v=""/>
    <n v="11.324143518519122"/>
    <n v="1.0075231481459923"/>
    <n v="5.8646527777818847"/>
    <n v="2.098599537035625"/>
    <n v="0.23589120370161254"/>
    <n v="8.1991435185191222"/>
  </r>
  <r>
    <n v="273821"/>
    <x v="1195"/>
    <d v="2022-01-27T12:20:46"/>
    <d v="2022-01-29T00:36:17"/>
    <d v="2022-01-31T07:37:32"/>
    <d v="2022-01-31T16:28:00"/>
    <d v="2022-01-28T00:00:00"/>
    <s v="Aperibé"/>
    <x v="4"/>
    <n v="-3.6861111111138598"/>
    <n v="7.4720833333340124"/>
    <n v="6.9865046296326909"/>
    <n v="8.49728009258979"/>
    <n v="2.2925347222262644"/>
    <n v="0.36837962963181781"/>
    <n v="11.158194444447872"/>
  </r>
  <r>
    <n v="273931"/>
    <x v="1196"/>
    <d v="2022-01-20T15:35:26"/>
    <d v="2022-01-21T05:47:49"/>
    <d v="2022-01-21T07:13:46"/>
    <d v="2022-01-21T12:42:00"/>
    <d v="2022-01-31T00:00:00"/>
    <s v="Matão"/>
    <x v="1"/>
    <s v=""/>
    <n v="10.451261574075033"/>
    <n v="0.10086805555329192"/>
    <n v="0.692800925928168"/>
    <n v="5.9687499997380655E-2"/>
    <n v="0.2279398148166365"/>
    <n v="0.98042824074218515"/>
  </r>
  <r>
    <n v="265862"/>
    <x v="1102"/>
    <d v="2022-01-14T16:24:04"/>
    <d v="2022-01-19T12:59:33"/>
    <d v="2022-01-22T08:04:39"/>
    <d v="2022-01-25T10:00:00"/>
    <d v="2022-01-14T00:00:00"/>
    <s v="Santa Inês"/>
    <x v="5"/>
    <n v="-11.416666666664241"/>
    <n v="0.32414351851912215"/>
    <n v="1.0075231481459923"/>
    <n v="5.8654976851830725"/>
    <n v="2.7952083333366318"/>
    <n v="3.0801041666636593"/>
    <n v="11.740810185183364"/>
  </r>
  <r>
    <n v="273914"/>
    <x v="1197"/>
    <d v="2022-01-20T17:16:26"/>
    <d v="2022-01-23T08:31:20"/>
    <d v="2022-01-25T06:28:30"/>
    <d v="2022-01-25T15:24:00"/>
    <d v="2022-01-26T00:00:00"/>
    <s v="Brasília"/>
    <x v="0"/>
    <s v=""/>
    <n v="5.4513310185211594"/>
    <n v="0.17107638889137888"/>
    <n v="2.8064236111167702"/>
    <n v="1.9146990740700858"/>
    <n v="0.37187500000436557"/>
    <n v="5.0929976851912215"/>
  </r>
  <r>
    <n v="272893"/>
    <x v="532"/>
    <d v="2022-01-20T11:43:38"/>
    <d v="2022-01-24T07:18:31"/>
    <d v="2022-01-24T08:19:11"/>
    <d v="2022-01-24T20:15:00"/>
    <d v="2022-01-28T00:00:00"/>
    <s v="Sapucaia do Sul"/>
    <x v="19"/>
    <s v=""/>
    <n v="8.1283912037033588"/>
    <n v="0.61702546296146465"/>
    <n v="4.4329166666648234"/>
    <n v="4.2129629633564036E-2"/>
    <n v="0.49709490740497131"/>
    <n v="4.9721412037033588"/>
  </r>
  <r>
    <n v="277118"/>
    <x v="1166"/>
    <d v="2022-01-24T10:13:15"/>
    <d v="2022-01-25T06:18:34"/>
    <m/>
    <d v="2022-01-25T12:19:00"/>
    <d v="2022-01-27T00:00:00"/>
    <s v="São Paulo"/>
    <x v="1"/>
    <s v=""/>
    <n v="2.8796643518508063"/>
    <n v="0.30553240740846377"/>
    <n v="1.1425578703710926"/>
    <s v=""/>
    <s v=""/>
    <n v="1.392858796294604"/>
  </r>
  <r>
    <n v="278222"/>
    <x v="1198"/>
    <d v="2022-01-26T09:22:53"/>
    <d v="2022-01-26T16:15:15"/>
    <d v="2022-01-27T09:43:06"/>
    <d v="2022-01-27T16:09:00"/>
    <d v="2022-01-31T00:00:00"/>
    <s v="Osasco"/>
    <x v="1"/>
    <s v=""/>
    <n v="6.4525694444455439"/>
    <n v="1.8434606481459923"/>
    <n v="2.1298263888893416"/>
    <n v="0.72767361110891216"/>
    <n v="0.26798611111735227"/>
    <n v="3.125486111115606"/>
  </r>
  <r>
    <n v="277099"/>
    <x v="1199"/>
    <d v="2022-01-24T10:13:15"/>
    <d v="2022-01-25T23:20:02"/>
    <d v="2022-01-26T05:26:49"/>
    <d v="2022-01-26T14:16:00"/>
    <d v="2022-01-28T00:00:00"/>
    <s v="Rio de Janeiro"/>
    <x v="4"/>
    <s v=""/>
    <n v="3.8797453703737119"/>
    <n v="0.30561342593136942"/>
    <n v="1.8519907407462597"/>
    <n v="0.25471064814337296"/>
    <n v="0.36748842593078734"/>
    <n v="2.47418981482042"/>
  </r>
  <r>
    <n v="273951"/>
    <x v="1176"/>
    <d v="2022-01-20T17:29:02"/>
    <d v="2022-01-27T18:07:23"/>
    <d v="2022-01-28T06:19:19"/>
    <d v="2022-01-28T14:47:00"/>
    <d v="2022-01-28T00:00:00"/>
    <s v="Jaboatão dos Guararapes"/>
    <x v="8"/>
    <s v=""/>
    <n v="7.4512037037056871"/>
    <n v="0.17969907407677965"/>
    <n v="7.2063310185185401"/>
    <n v="0.50828703703882638"/>
    <n v="0.35255787037021946"/>
    <n v="8.0671759259275859"/>
  </r>
  <r>
    <n v="273841"/>
    <x v="1200"/>
    <d v="2022-01-20T14:49:19"/>
    <d v="2022-01-28T23:09:14"/>
    <d v="2022-01-30T10:02:12"/>
    <d v="2022-01-31T08:02:00"/>
    <d v="2022-02-04T00:00:00"/>
    <s v="Crato"/>
    <x v="2"/>
    <s v=""/>
    <n v="14.471886574072414"/>
    <n v="8.946759258833481E-2"/>
    <n v="8.4366319444452529"/>
    <n v="1.4534490740697947"/>
    <n v="0.91652777777926531"/>
    <n v="10.806608796294313"/>
  </r>
  <r>
    <n v="273841"/>
    <x v="1200"/>
    <d v="2022-01-20T14:49:19"/>
    <d v="2022-01-28T23:09:14"/>
    <d v="2022-01-30T10:02:12"/>
    <d v="2022-01-31T08:02:00"/>
    <d v="2022-02-04T00:00:00"/>
    <s v="Crato"/>
    <x v="2"/>
    <s v=""/>
    <n v="14.471886574072414"/>
    <n v="8.946759258833481E-2"/>
    <n v="8.4366319444452529"/>
    <n v="1.4534490740697947"/>
    <n v="0.91652777777926531"/>
    <n v="10.806608796294313"/>
  </r>
  <r>
    <n v="240501"/>
    <x v="1049"/>
    <d v="2021-12-17T10:59:06"/>
    <d v="2021-12-22T05:11:46"/>
    <d v="2021-12-24T15:50:52"/>
    <d v="2022-01-04T17:18:00"/>
    <d v="2022-01-11T00:00:00"/>
    <s v="Tomar do Geru"/>
    <x v="24"/>
    <s v=""/>
    <n v="25.12820601851854"/>
    <n v="0.58591435185371665"/>
    <n v="5.3447106481471565"/>
    <n v="2.4438194444446708"/>
    <n v="11.060509259259561"/>
    <n v="18.849039351851388"/>
  </r>
  <r>
    <n v="262902"/>
    <x v="1201"/>
    <d v="2022-01-12T14:12:17"/>
    <d v="2022-01-13T02:50:04"/>
    <d v="2022-01-13T10:43:05"/>
    <d v="2022-01-13T13:03:00"/>
    <d v="2022-01-12T00:00:00"/>
    <s v="Campinas"/>
    <x v="1"/>
    <n v="-1.5437499999970896"/>
    <n v="0.20864583333604969"/>
    <n v="0.80050925926479977"/>
    <n v="1.3267476851906395"/>
    <n v="0.32848379629285773"/>
    <n v="9.7164351849642117E-2"/>
    <n v="1.7523958333331393"/>
  </r>
  <r>
    <n v="263721"/>
    <x v="1131"/>
    <d v="2022-01-13T08:08:44"/>
    <m/>
    <d v="2022-01-17T14:21:22"/>
    <d v="2022-01-18T22:25:00"/>
    <d v="2022-01-25T00:00:00"/>
    <s v="Rio Branco do Sul"/>
    <x v="9"/>
    <s v=""/>
    <n v="13.080497685186856"/>
    <n v="1.4198958333363407"/>
    <s v=""/>
    <s v=""/>
    <n v="1.3358564814843703"/>
    <n v="7.0145254629678675"/>
  </r>
  <r>
    <n v="240404"/>
    <x v="1028"/>
    <d v="2021-12-17T09:05:34"/>
    <d v="2021-12-23T20:32:54"/>
    <d v="2022-01-06T07:08:21"/>
    <d v="2022-01-12T12:44:00"/>
    <d v="2021-12-28T00:00:00"/>
    <s v="Contagem"/>
    <x v="3"/>
    <n v="-15.530555555553292"/>
    <n v="11.138831018521159"/>
    <n v="0.51769675926334457"/>
    <n v="6.995011574079399"/>
    <n v="13.44128472221928"/>
    <n v="6.2330902777757728"/>
    <n v="26.669386574074451"/>
  </r>
  <r>
    <n v="240471"/>
    <x v="1202"/>
    <d v="2021-12-17T12:15:33"/>
    <d v="2021-12-23T09:12:35"/>
    <d v="2021-12-29T07:28:26"/>
    <d v="2022-01-03T21:46:25"/>
    <d v="2021-12-30T00:00:00"/>
    <s v="Paranavaí"/>
    <x v="9"/>
    <n v="-4.9072337962934398"/>
    <n v="13.128263888887886"/>
    <n v="0.63906249999854481"/>
    <n v="6.5120023148119799"/>
    <n v="5.9276736111132777"/>
    <n v="5.5958217592560686"/>
    <n v="18.035497685181326"/>
  </r>
  <r>
    <n v="265889"/>
    <x v="1203"/>
    <d v="2022-01-14T16:24:04"/>
    <d v="2022-01-17T08:09:42"/>
    <d v="2022-01-17T09:01:59"/>
    <d v="2022-01-17T11:26:00"/>
    <d v="2022-01-20T00:00:00"/>
    <s v="Bebedouro"/>
    <x v="1"/>
    <s v=""/>
    <n v="6.3034143518525525"/>
    <n v="0.98679398147942265"/>
    <n v="3.643483796295186"/>
    <n v="3.630787037400296E-2"/>
    <n v="0.10001157407532446"/>
    <n v="3.7798032407445135"/>
  </r>
  <r>
    <n v="277053"/>
    <x v="592"/>
    <d v="2022-01-24T10:13:15"/>
    <d v="2022-01-27T00:31:04"/>
    <d v="2022-01-27T05:06:33"/>
    <d v="2022-01-27T14:11:00"/>
    <d v="2022-02-02T00:00:00"/>
    <s v="Contagem"/>
    <x v="3"/>
    <s v=""/>
    <n v="8.8901273148148903"/>
    <n v="0.31599537037254777"/>
    <n v="2.9117013888899237"/>
    <n v="0.19130787037283881"/>
    <n v="0.37809027777257143"/>
    <n v="3.4810995370353339"/>
  </r>
  <r>
    <n v="272847"/>
    <x v="399"/>
    <d v="2022-01-20T11:34:13"/>
    <d v="2022-01-21T12:03:46"/>
    <d v="2022-01-22T08:35:53"/>
    <d v="2022-01-22T13:14:00"/>
    <d v="2022-01-25T00:00:00"/>
    <s v="Campinas"/>
    <x v="1"/>
    <s v=""/>
    <n v="5.1395601851836545"/>
    <n v="0.62165509258920792"/>
    <n v="1.6421759259246755"/>
    <n v="0.85563657407328719"/>
    <n v="0.19313657407474238"/>
    <n v="2.6909490740727051"/>
  </r>
  <r>
    <n v="272847"/>
    <x v="399"/>
    <d v="2022-01-20T11:34:13"/>
    <d v="2022-01-21T12:03:46"/>
    <d v="2022-01-22T08:35:53"/>
    <d v="2022-01-22T13:14:00"/>
    <d v="2022-01-25T00:00:00"/>
    <s v="Hortolândia"/>
    <x v="1"/>
    <s v=""/>
    <n v="5.1395601851836545"/>
    <n v="0.62165509258920792"/>
    <n v="1.6421759259246755"/>
    <n v="0.85563657407328719"/>
    <n v="0.19313657407474238"/>
    <n v="2.6909490740727051"/>
  </r>
  <r>
    <n v="240485"/>
    <x v="1204"/>
    <d v="2021-12-17T12:30:03"/>
    <d v="2021-12-29T15:22:44"/>
    <d v="2022-01-04T18:26:29"/>
    <d v="2022-01-05T13:51:00"/>
    <d v="2022-01-11T00:00:00"/>
    <s v="Caridade do Piauí"/>
    <x v="12"/>
    <s v=""/>
    <n v="25.128240740741603"/>
    <n v="0.64910879630042473"/>
    <n v="12.769027777780138"/>
    <n v="6.1276041666642413"/>
    <n v="0.80869212962716119"/>
    <n v="19.705324074071541"/>
  </r>
  <r>
    <n v="265912"/>
    <x v="1205"/>
    <d v="2022-01-14T16:24:04"/>
    <d v="2022-01-24T14:58:25"/>
    <d v="2022-01-24T19:50:26"/>
    <d v="2022-01-27T16:55:00"/>
    <d v="2022-01-26T00:00:00"/>
    <s v="TANGARA DA SERRA"/>
    <x v="6"/>
    <n v="-1.7048611111094942"/>
    <n v="12.303356481483206"/>
    <n v="0.98673611111007631"/>
    <n v="10.927256944443798"/>
    <n v="0.20278935185342561"/>
    <n v="2.8781712962954771"/>
    <n v="14.0082175925927"/>
  </r>
  <r>
    <n v="265888"/>
    <x v="1203"/>
    <d v="2022-01-14T18:27:23"/>
    <d v="2022-01-19T03:18:21"/>
    <d v="2022-01-22T08:57:48"/>
    <d v="2022-01-24T17:18:00"/>
    <d v="2022-01-25T00:00:00"/>
    <s v="Sooretama"/>
    <x v="18"/>
    <s v=""/>
    <n v="11.303414351852552"/>
    <n v="1.0724305555559113"/>
    <n v="5.4411574074110831"/>
    <n v="3.2357291666630772"/>
    <n v="2.3473611111112405"/>
    <n v="11.024247685185401"/>
  </r>
  <r>
    <n v="265888"/>
    <x v="1203"/>
    <d v="2022-01-14T18:27:23"/>
    <d v="2022-01-19T03:18:21"/>
    <d v="2022-01-22T08:57:48"/>
    <d v="2022-01-24T17:18:00"/>
    <d v="2022-01-25T00:00:00"/>
    <s v="Sooretama"/>
    <x v="18"/>
    <s v=""/>
    <n v="11.303414351852552"/>
    <n v="1.0724305555559113"/>
    <n v="5.4411574074110831"/>
    <n v="3.2357291666630772"/>
    <n v="2.3473611111112405"/>
    <n v="11.024247685185401"/>
  </r>
  <r>
    <n v="265893"/>
    <x v="1206"/>
    <d v="2022-01-14T16:24:04"/>
    <d v="2022-01-17T21:27:09"/>
    <d v="2022-01-18T07:58:09"/>
    <d v="2022-01-18T12:38:00"/>
    <d v="2022-01-14T00:00:00"/>
    <s v="Rio de Janeiro"/>
    <x v="4"/>
    <n v="-4.5263888888875954"/>
    <n v="0.30339120370626915"/>
    <n v="0.98677083333313931"/>
    <n v="4.1972453703710926"/>
    <n v="0.43819444444670808"/>
    <n v="0.19434027777606389"/>
    <n v="4.8297800925938645"/>
  </r>
  <r>
    <n v="265893"/>
    <x v="1206"/>
    <d v="2022-01-14T16:24:04"/>
    <d v="2022-01-17T21:27:09"/>
    <d v="2022-01-18T07:58:09"/>
    <d v="2022-01-18T12:38:00"/>
    <d v="2022-01-14T00:00:00"/>
    <s v="Rio de Janeiro"/>
    <x v="4"/>
    <n v="-4.5263888888875954"/>
    <n v="0.30339120370626915"/>
    <n v="0.98677083333313931"/>
    <n v="4.1972453703710926"/>
    <n v="0.43819444444670808"/>
    <n v="0.19434027777606389"/>
    <n v="4.8297800925938645"/>
  </r>
  <r>
    <n v="273857"/>
    <x v="1207"/>
    <d v="2022-01-20T15:35:26"/>
    <d v="2022-01-24T08:14:18"/>
    <d v="2022-01-26T08:19:13"/>
    <d v="2022-01-26T10:06:00"/>
    <d v="2022-02-01T00:00:00"/>
    <s v="São Lourenço"/>
    <x v="3"/>
    <s v=""/>
    <n v="11.461736111108621"/>
    <n v="0.11134259258687962"/>
    <n v="3.805000000000291"/>
    <n v="2.0034143518496421"/>
    <n v="7.4155092588625848E-2"/>
    <n v="5.882569444438559"/>
  </r>
  <r>
    <n v="265916"/>
    <x v="1208"/>
    <d v="2022-01-14T16:24:04"/>
    <m/>
    <d v="2022-01-19T07:47:33"/>
    <d v="2022-01-19T10:15:00"/>
    <d v="2022-01-19T00:00:00"/>
    <s v="Belo Horizonte"/>
    <x v="3"/>
    <s v=""/>
    <n v="5.3033333333369228"/>
    <n v="0.98671296296379296"/>
    <s v=""/>
    <s v=""/>
    <n v="0.10239583333896007"/>
    <n v="5.7304166666726815"/>
  </r>
  <r>
    <n v="265944"/>
    <x v="1209"/>
    <d v="2022-01-14T16:24:04"/>
    <m/>
    <m/>
    <d v="2022-01-19T13:40:00"/>
    <d v="2022-01-25T00:00:00"/>
    <s v="Manaus"/>
    <x v="13"/>
    <s v=""/>
    <n v="11.292974537034752"/>
    <n v="0.976354166661622"/>
    <s v=""/>
    <s v=""/>
    <s v=""/>
    <n v="5.8624189814800047"/>
  </r>
  <r>
    <n v="265897"/>
    <x v="1210"/>
    <d v="2022-01-14T18:30:24"/>
    <d v="2022-01-21T01:29:58"/>
    <d v="2022-01-21T09:18:10"/>
    <d v="2022-01-21T22:59:00"/>
    <d v="2022-01-19T00:00:00"/>
    <s v="Ponta Grossa"/>
    <x v="9"/>
    <n v="-2.9576388888890506"/>
    <n v="5.3033796296294895"/>
    <n v="1.0744907407424762"/>
    <n v="7.3658564814832062"/>
    <n v="0.32513888888934162"/>
    <n v="0.57002314814599231"/>
    <n v="8.2610185185185401"/>
  </r>
  <r>
    <n v="240398"/>
    <x v="1028"/>
    <d v="2021-12-17T07:36:00"/>
    <d v="2021-12-21T13:04:13"/>
    <m/>
    <d v="2022-01-05T09:52:00"/>
    <d v="2022-01-11T00:00:00"/>
    <s v="Ourilândia do Norte"/>
    <x v="21"/>
    <s v=""/>
    <n v="25.138831018521159"/>
    <n v="0.45549768518685596"/>
    <n v="4.6834259259267128"/>
    <s v=""/>
    <s v=""/>
    <n v="19.549942129633564"/>
  </r>
  <r>
    <n v="265921"/>
    <x v="1208"/>
    <d v="2022-01-14T18:43:52"/>
    <d v="2022-01-22T13:46:33"/>
    <d v="2022-01-24T11:42:19"/>
    <d v="2022-01-24T18:49:00"/>
    <d v="2022-01-19T00:00:00"/>
    <s v="João Pessoa"/>
    <x v="11"/>
    <n v="-5.7840277777795563"/>
    <n v="5.3033333333369228"/>
    <n v="1.0837962962978054"/>
    <n v="8.8773263888942893"/>
    <n v="1.9137268518534256"/>
    <n v="0.29630787036876427"/>
    <n v="11.087361111116479"/>
  </r>
  <r>
    <n v="240386"/>
    <x v="1211"/>
    <d v="2021-12-17T07:33:34"/>
    <d v="2021-12-23T20:08:06"/>
    <m/>
    <d v="2022-01-07T11:12:00"/>
    <d v="2022-01-11T00:00:00"/>
    <s v="Governador Nunes Freire"/>
    <x v="23"/>
    <s v=""/>
    <n v="25.148750000000291"/>
    <n v="0.46372685184906004"/>
    <n v="6.9877083333340124"/>
    <s v=""/>
    <s v=""/>
    <n v="21.615416666667443"/>
  </r>
  <r>
    <n v="265898"/>
    <x v="1210"/>
    <d v="2022-01-14T18:29:25"/>
    <d v="2022-01-22T13:41:43"/>
    <d v="2022-01-24T11:57:15"/>
    <d v="2022-01-25T09:44:00"/>
    <d v="2022-01-19T00:00:00"/>
    <s v="Caruaru"/>
    <x v="8"/>
    <n v="-6.4055555555532919"/>
    <n v="5.3033796296294895"/>
    <n v="1.0738078703725478"/>
    <n v="8.8740162037065602"/>
    <n v="1.9274537036981201"/>
    <n v="0.90746527777810115"/>
    <n v="11.708935185182781"/>
  </r>
  <r>
    <n v="273868"/>
    <x v="1212"/>
    <d v="2022-01-20T15:35:26"/>
    <d v="2022-01-22T02:16:44"/>
    <d v="2022-01-24T08:33:20"/>
    <d v="2022-01-24T14:50:00"/>
    <d v="2022-02-01T00:00:00"/>
    <s v="Cariacica"/>
    <x v="18"/>
    <s v=""/>
    <n v="11.461666666669771"/>
    <n v="0.11127314814802958"/>
    <n v="1.5566203703710926"/>
    <n v="2.2615277777804295"/>
    <n v="0.26157407407299615"/>
    <n v="4.0797222222245182"/>
  </r>
  <r>
    <n v="265919"/>
    <x v="1208"/>
    <d v="2022-01-14T16:24:04"/>
    <d v="2022-01-18T02:25:20"/>
    <d v="2022-01-18T07:31:51"/>
    <d v="2022-01-18T14:34:00"/>
    <d v="2022-01-17T00:00:00"/>
    <s v="Brasília"/>
    <x v="0"/>
    <n v="-1.6069444444437977"/>
    <n v="3.3033333333369228"/>
    <n v="0.98671296296379296"/>
    <n v="4.4042592592595611"/>
    <n v="0.21285879630158888"/>
    <n v="0.29315972221957054"/>
    <n v="4.9102777777807205"/>
  </r>
  <r>
    <n v="273913"/>
    <x v="1197"/>
    <d v="2022-01-20T15:35:26"/>
    <d v="2022-01-21T07:25:01"/>
    <m/>
    <d v="2022-01-21T08:53:00"/>
    <d v="2022-01-31T00:00:00"/>
    <s v="Salto de Pirapora"/>
    <x v="1"/>
    <s v=""/>
    <n v="10.451331018521159"/>
    <n v="0.10093749999941792"/>
    <n v="0.76037037037167465"/>
    <s v=""/>
    <s v=""/>
    <n v="0.82146990740875481"/>
  </r>
  <r>
    <n v="265899"/>
    <x v="1210"/>
    <d v="2022-01-14T16:24:04"/>
    <d v="2022-01-22T13:23:29"/>
    <d v="2022-01-26T08:20:56"/>
    <d v="2022-01-26T17:03:00"/>
    <d v="2022-01-25T00:00:00"/>
    <s v="Ariquemes"/>
    <x v="22"/>
    <n v="-1.7104166666686069"/>
    <n v="11.30337962962949"/>
    <n v="0.98675925925635966"/>
    <n v="8.8613541666636593"/>
    <n v="3.7898958333389601"/>
    <n v="0.36254629629547708"/>
    <n v="13.013796296298096"/>
  </r>
  <r>
    <n v="273939"/>
    <x v="1196"/>
    <d v="2022-01-20T15:35:26"/>
    <d v="2022-01-25T11:37:39"/>
    <d v="2022-01-26T06:07:21"/>
    <d v="2022-01-27T19:25:00"/>
    <d v="2022-02-01T00:00:00"/>
    <s v="Volta Grande"/>
    <x v="3"/>
    <s v=""/>
    <n v="11.451261574075033"/>
    <n v="0.10086805555329192"/>
    <n v="4.9357407407442224"/>
    <n v="0.77062499999738066"/>
    <n v="1.5539236111144419"/>
    <n v="7.260289351856045"/>
  </r>
  <r>
    <n v="265923"/>
    <x v="1213"/>
    <d v="2022-01-14T16:24:04"/>
    <d v="2022-01-18T07:13:27"/>
    <d v="2022-01-18T08:06:27"/>
    <d v="2022-01-18T13:09:00"/>
    <d v="2022-01-21T00:00:00"/>
    <s v="Anápolis"/>
    <x v="7"/>
    <s v=""/>
    <n v="7.3033217592601432"/>
    <n v="0.98670138888701331"/>
    <n v="4.6043287037027767"/>
    <n v="3.680555555911269E-2"/>
    <n v="0.21010416666831588"/>
    <n v="4.8512384259302053"/>
  </r>
  <r>
    <n v="265900"/>
    <x v="1210"/>
    <d v="2022-01-14T16:24:04"/>
    <d v="2022-01-17T07:07:37"/>
    <d v="2022-01-17T10:23:22"/>
    <d v="2022-01-17T13:30:00"/>
    <d v="2022-01-17T00:00:00"/>
    <s v="São Paulo"/>
    <x v="1"/>
    <s v=""/>
    <n v="3.3033796296294895"/>
    <n v="0.98675925925635966"/>
    <n v="3.6003356481451192"/>
    <n v="0.13593750000291038"/>
    <n v="0.12960648148145992"/>
    <n v="3.8658796296294895"/>
  </r>
  <r>
    <n v="277172"/>
    <x v="1214"/>
    <d v="2022-01-24T10:13:15"/>
    <d v="2022-01-25T09:03:39"/>
    <d v="2022-01-25T09:34:57"/>
    <d v="2022-01-25T13:04:00"/>
    <d v="2022-02-03T00:00:00"/>
    <s v="Tupi Paulista"/>
    <x v="1"/>
    <s v=""/>
    <n v="9.8692939814791316"/>
    <n v="0.29516203703678912"/>
    <n v="1.2468287037045229"/>
    <n v="2.173611110629281E-2"/>
    <n v="0.14517361111211358"/>
    <n v="1.4137384259229293"/>
  </r>
  <r>
    <n v="265922"/>
    <x v="1208"/>
    <d v="2022-01-14T16:24:04"/>
    <d v="2022-01-17T11:09:00"/>
    <d v="2022-01-17T12:05:08"/>
    <d v="2022-01-17T17:10:00"/>
    <d v="2022-01-18T00:00:00"/>
    <s v="São José do Rio Preto"/>
    <x v="1"/>
    <s v=""/>
    <n v="4.3033333333369228"/>
    <n v="0.98671296296379296"/>
    <n v="3.7679166666712263"/>
    <n v="3.8981481477094349E-2"/>
    <n v="0.21171296296961373"/>
    <n v="4.0186111111179343"/>
  </r>
  <r>
    <n v="240479"/>
    <x v="562"/>
    <d v="2021-12-17T10:59:06"/>
    <d v="2021-12-29T15:05:35"/>
    <m/>
    <d v="2022-01-07T08:46:00"/>
    <d v="2022-01-11T00:00:00"/>
    <s v="Mirinzal"/>
    <x v="23"/>
    <s v=""/>
    <n v="25.128252314818383"/>
    <n v="0.5859606481535593"/>
    <n v="12.757129629630072"/>
    <s v=""/>
    <s v=""/>
    <n v="21.493530092593573"/>
  </r>
  <r>
    <n v="265917"/>
    <x v="1208"/>
    <d v="2022-01-14T16:24:04"/>
    <d v="2022-01-17T08:14:11"/>
    <d v="2022-01-17T12:02:08"/>
    <d v="2022-01-17T16:07:00"/>
    <d v="2022-01-18T00:00:00"/>
    <s v="Franca"/>
    <x v="1"/>
    <s v=""/>
    <n v="4.3033333333369228"/>
    <n v="0.98671296296379296"/>
    <n v="3.6465162037056871"/>
    <n v="0.15829861110978527"/>
    <n v="0.17004629629809642"/>
    <n v="3.9748611111135688"/>
  </r>
  <r>
    <n v="265902"/>
    <x v="1210"/>
    <d v="2022-01-14T18:31:22"/>
    <d v="2022-01-20T08:04:50"/>
    <d v="2022-01-20T09:28:11"/>
    <d v="2022-01-20T12:52:00"/>
    <d v="2022-01-18T00:00:00"/>
    <s v="São José dos Campos"/>
    <x v="1"/>
    <n v="-2.5361111111124046"/>
    <n v="4.3033796296294895"/>
    <n v="1.075162037035625"/>
    <n v="6.6400694444455439"/>
    <n v="5.7881944441760425E-2"/>
    <n v="0.14153935185458977"/>
    <n v="6.8394907407418941"/>
  </r>
  <r>
    <n v="273902"/>
    <x v="1215"/>
    <d v="2022-01-24T15:02:07"/>
    <d v="2022-01-26T01:58:10"/>
    <d v="2022-01-26T10:39:04"/>
    <d v="2022-01-27T13:45:00"/>
    <d v="2022-02-11T00:00:00"/>
    <s v="Nerópolis"/>
    <x v="7"/>
    <s v=""/>
    <n v="21.461273148146574"/>
    <n v="4.0877430555556202"/>
    <n v="5.5433333333348855"/>
    <n v="0.36173611111007631"/>
    <n v="1.1291203703658539"/>
    <n v="7.0341898148108157"/>
  </r>
  <r>
    <n v="273912"/>
    <x v="1197"/>
    <d v="2022-01-20T17:16:17"/>
    <d v="2022-01-25T15:02:20"/>
    <d v="2022-01-26T11:45:39"/>
    <d v="2022-01-28T13:09:00"/>
    <d v="2022-02-01T00:00:00"/>
    <s v="Jequié"/>
    <x v="5"/>
    <s v=""/>
    <n v="11.451331018521159"/>
    <n v="0.17097222222218988"/>
    <n v="5.077951388891961"/>
    <n v="0.86341435185022419"/>
    <n v="2.0578819444490364"/>
    <n v="7.9992476851912215"/>
  </r>
  <r>
    <n v="265903"/>
    <x v="1210"/>
    <d v="2022-01-14T16:24:04"/>
    <d v="2022-01-17T10:21:41"/>
    <d v="2022-01-17T11:50:39"/>
    <d v="2022-01-17T13:30:00"/>
    <d v="2022-01-17T00:00:00"/>
    <s v="Assis"/>
    <x v="1"/>
    <s v=""/>
    <n v="3.3033796296294895"/>
    <n v="0.98675925925635966"/>
    <n v="3.7351041666697711"/>
    <n v="6.1782407407008577E-2"/>
    <n v="6.8993055552709848E-2"/>
    <n v="3.8658796296294895"/>
  </r>
  <r>
    <n v="265924"/>
    <x v="1213"/>
    <d v="2022-01-14T18:43:32"/>
    <d v="2022-01-20T15:42:18"/>
    <d v="2022-01-21T09:30:46"/>
    <d v="2022-01-21T16:42:00"/>
    <d v="2022-01-25T00:00:00"/>
    <s v="Cuiabá"/>
    <x v="6"/>
    <s v=""/>
    <n v="11.303321759260143"/>
    <n v="1.0835532407436403"/>
    <n v="6.9576967592583969"/>
    <n v="0.74199074074567761"/>
    <n v="0.2994675925874617"/>
    <n v="7.9991550925915362"/>
  </r>
  <r>
    <n v="265914"/>
    <x v="1208"/>
    <d v="2022-01-14T16:24:04"/>
    <d v="2022-01-18T07:31:34"/>
    <d v="2022-01-19T11:22:04"/>
    <d v="2022-01-19T13:02:00"/>
    <d v="2022-01-19T00:00:00"/>
    <s v="São João de Meriti"/>
    <x v="4"/>
    <s v=""/>
    <n v="5.3033333333369228"/>
    <n v="0.98671296296379296"/>
    <n v="4.6169212962995516"/>
    <n v="1.1600694444423425"/>
    <n v="6.939814815268619E-2"/>
    <n v="5.8463888888945803"/>
  </r>
  <r>
    <n v="264428"/>
    <x v="45"/>
    <d v="2022-01-14T11:08:23"/>
    <d v="2022-01-14T19:59:46"/>
    <d v="2022-01-15T06:33:53"/>
    <d v="2022-01-15T17:30:00"/>
    <d v="2022-01-18T00:00:00"/>
    <s v="Taboão da Serra"/>
    <x v="1"/>
    <s v=""/>
    <n v="5.4740046296283253"/>
    <n v="1.9381597222236451"/>
    <n v="2.3071759259255487"/>
    <n v="0.44035879629518604"/>
    <n v="0.455636574071832"/>
    <n v="3.2031712962925667"/>
  </r>
  <r>
    <n v="265908"/>
    <x v="1216"/>
    <d v="2022-01-14T16:24:04"/>
    <d v="2022-01-19T04:54:11"/>
    <d v="2022-01-21T01:48:26"/>
    <d v="2022-01-23T20:10:00"/>
    <d v="2022-01-24T00:00:00"/>
    <s v="Brusque"/>
    <x v="16"/>
    <s v=""/>
    <n v="10.30336805555271"/>
    <n v="0.98674768517958"/>
    <n v="5.5076620370309683"/>
    <n v="1.8710069444496185"/>
    <n v="2.7649768518531346"/>
    <n v="10.143645833333721"/>
  </r>
  <r>
    <n v="265954"/>
    <x v="1217"/>
    <d v="2022-01-15T13:20:45"/>
    <d v="2022-01-19T07:39:54"/>
    <d v="2022-01-19T08:04:45"/>
    <d v="2022-01-19T15:00:00"/>
    <d v="2022-01-24T00:00:00"/>
    <s v="Peruíbe"/>
    <x v="1"/>
    <s v=""/>
    <n v="10.292928240742185"/>
    <n v="1.8490046296283253"/>
    <n v="5.612303240741312"/>
    <n v="1.7256944447581191E-2"/>
    <n v="0.28836805555329192"/>
    <n v="5.9179282407421852"/>
  </r>
  <r>
    <n v="265930"/>
    <x v="1218"/>
    <d v="2022-01-14T18:45:00"/>
    <d v="2022-01-22T13:41:33"/>
    <d v="2022-01-24T15:34:03"/>
    <d v="2022-01-27T18:10:00"/>
    <d v="2022-01-14T00:00:00"/>
    <s v="São Francisco do Oeste"/>
    <x v="14"/>
    <n v="-13.756944444445253"/>
    <n v="0.29300925925781485"/>
    <n v="1.0742592592578148"/>
    <n v="8.8635300925889169"/>
    <n v="2.078125"/>
    <n v="3.1082986111141508"/>
    <n v="14.049953703703068"/>
  </r>
  <r>
    <n v="272909"/>
    <x v="530"/>
    <d v="2022-01-20T11:46:46"/>
    <d v="2022-01-23T15:12:53"/>
    <d v="2022-01-24T07:56:08"/>
    <d v="2022-01-24T18:00:00"/>
    <d v="2022-01-25T00:00:00"/>
    <s v="Goiânia"/>
    <x v="7"/>
    <s v=""/>
    <n v="5.1179976851854008"/>
    <n v="0.60880787036876427"/>
    <n v="3.7519444444478722"/>
    <n v="0.69670138888614019"/>
    <n v="0.41935185185138835"/>
    <n v="4.8679976851854008"/>
  </r>
  <r>
    <n v="273918"/>
    <x v="1165"/>
    <d v="2022-01-24T15:02:07"/>
    <d v="2022-01-27T07:42:15"/>
    <d v="2022-01-28T15:07:51"/>
    <d v="2022-01-28T18:46:00"/>
    <d v="2022-02-03T00:00:00"/>
    <s v="Balneário Rincão"/>
    <x v="16"/>
    <s v=""/>
    <n v="13.45131944444438"/>
    <n v="4.0777893518534256"/>
    <n v="6.7723263888910878"/>
    <n v="1.3094444444432156"/>
    <n v="0.15149305555678438"/>
    <n v="8.2332638888910878"/>
  </r>
  <r>
    <n v="265925"/>
    <x v="1213"/>
    <d v="2022-01-14T16:24:04"/>
    <d v="2022-01-17T03:53:29"/>
    <d v="2022-01-17T06:50:05"/>
    <d v="2022-01-17T21:10:00"/>
    <d v="2022-01-19T00:00:00"/>
    <s v="São Paulo"/>
    <x v="1"/>
    <s v=""/>
    <n v="5.3033217592601432"/>
    <n v="0.98670138888701331"/>
    <n v="3.4654629629658302"/>
    <n v="0.12263888888992369"/>
    <n v="0.59716435184964212"/>
    <n v="4.185266203705396"/>
  </r>
  <r>
    <n v="265905"/>
    <x v="1210"/>
    <d v="2022-01-14T16:24:04"/>
    <d v="2022-01-18T10:37:57"/>
    <d v="2022-01-19T05:41:08"/>
    <d v="2022-01-19T14:57:00"/>
    <d v="2022-01-19T00:00:00"/>
    <s v="Contagem"/>
    <x v="3"/>
    <s v=""/>
    <n v="5.3033796296294895"/>
    <n v="0.98675925925635966"/>
    <n v="4.7464004629655392"/>
    <n v="0.79387731481256196"/>
    <n v="0.38601851851854008"/>
    <n v="5.9262962962966412"/>
  </r>
  <r>
    <n v="273915"/>
    <x v="1197"/>
    <d v="2022-01-20T15:35:26"/>
    <d v="2022-01-21T05:50:22"/>
    <d v="2022-01-21T07:12:36"/>
    <d v="2022-01-21T12:38:00"/>
    <d v="2022-01-28T00:00:00"/>
    <s v="Bebedouro"/>
    <x v="1"/>
    <s v=""/>
    <n v="7.4513310185211594"/>
    <n v="0.10093749999941792"/>
    <n v="0.69464120370685123"/>
    <n v="5.7106481479422655E-2"/>
    <n v="0.22597222222248092"/>
    <n v="0.97771990740875481"/>
  </r>
  <r>
    <n v="273941"/>
    <x v="1219"/>
    <d v="2022-01-20T15:35:26"/>
    <d v="2022-01-23T20:02:22"/>
    <d v="2022-01-25T02:29:23"/>
    <d v="2022-01-25T16:39:00"/>
    <d v="2022-01-27T00:00:00"/>
    <s v="Betim"/>
    <x v="3"/>
    <s v=""/>
    <n v="6.4512499999982538"/>
    <n v="0.10085648147651227"/>
    <n v="3.2862268518510973"/>
    <n v="1.2687615740724141"/>
    <n v="0.59001157407328719"/>
    <n v="5.1449999999967986"/>
  </r>
  <r>
    <n v="273938"/>
    <x v="1196"/>
    <d v="2022-01-20T15:35:26"/>
    <d v="2022-01-24T22:09:31"/>
    <d v="2022-01-25T08:32:33"/>
    <d v="2022-01-25T14:13:00"/>
    <d v="2022-02-11T00:00:00"/>
    <s v="Uruaçu"/>
    <x v="7"/>
    <s v=""/>
    <n v="21.451261574075033"/>
    <n v="0.10086805555329192"/>
    <n v="4.3745370370379533"/>
    <n v="0.43266203703387873"/>
    <n v="0.23642361111706123"/>
    <n v="5.0436226851888932"/>
  </r>
  <r>
    <n v="265928"/>
    <x v="1213"/>
    <d v="2022-01-14T18:44:11"/>
    <d v="2022-01-17T17:02:14"/>
    <d v="2022-01-18T06:32:23"/>
    <d v="2022-01-18T12:57:00"/>
    <d v="2022-01-19T00:00:00"/>
    <s v="Carapicuíba"/>
    <x v="1"/>
    <s v=""/>
    <n v="5.3033217592601432"/>
    <n v="1.0840046296289074"/>
    <n v="4.0132060185205773"/>
    <n v="0.56260416666191304"/>
    <n v="0.26709490740904585"/>
    <n v="4.8429050925915362"/>
  </r>
  <r>
    <n v="273928"/>
    <x v="1173"/>
    <d v="2022-01-20T17:22:38"/>
    <d v="2022-01-25T13:03:51"/>
    <d v="2022-01-27T05:09:56"/>
    <d v="2022-01-27T18:19:00"/>
    <d v="2022-01-28T00:00:00"/>
    <s v="Maceió"/>
    <x v="10"/>
    <s v=""/>
    <n v="7.4512731481445371"/>
    <n v="0.17532407407270512"/>
    <n v="4.9956134259191458"/>
    <n v="1.6708912037065602"/>
    <n v="0.54796296296262881"/>
    <n v="7.2144675925883348"/>
  </r>
  <r>
    <n v="265943"/>
    <x v="1209"/>
    <d v="2022-01-14T16:24:04"/>
    <d v="2022-01-22T13:23:23"/>
    <d v="2022-01-26T08:20:16"/>
    <d v="2022-01-28T10:32:00"/>
    <d v="2022-01-28T00:00:00"/>
    <s v="Cacoal"/>
    <x v="22"/>
    <s v=""/>
    <n v="14.292974537034752"/>
    <n v="0.976354166661622"/>
    <n v="8.8508796296300716"/>
    <n v="3.7895023148084874"/>
    <n v="2.091481481482333"/>
    <n v="14.731863425920892"/>
  </r>
  <r>
    <n v="277131"/>
    <x v="1220"/>
    <d v="2022-01-24T10:13:15"/>
    <d v="2022-01-26T09:39:47"/>
    <d v="2022-01-26T15:59:08"/>
    <d v="2022-01-27T12:02:00"/>
    <d v="2022-02-02T00:00:00"/>
    <s v="Uberlândia"/>
    <x v="3"/>
    <s v=""/>
    <n v="8.8795949074046803"/>
    <n v="0.30546296296233777"/>
    <n v="2.2822222222166602"/>
    <n v="0.26343750000523869"/>
    <n v="0.83532407406892162"/>
    <n v="3.3809837962908205"/>
  </r>
  <r>
    <n v="265927"/>
    <x v="1213"/>
    <d v="2022-01-14T18:44:45"/>
    <d v="2022-01-20T18:25:03"/>
    <d v="2022-01-22T16:25:47"/>
    <d v="2022-01-24T12:00:00"/>
    <d v="2022-01-24T00:00:00"/>
    <s v="Coração de Maria"/>
    <x v="5"/>
    <s v=""/>
    <n v="10.303321759260143"/>
    <n v="1.0843981481521041"/>
    <n v="7.0707175925927004"/>
    <n v="1.9171759259261307"/>
    <n v="1.815428240741312"/>
    <n v="10.803321759260143"/>
  </r>
  <r>
    <n v="192305"/>
    <x v="1221"/>
    <d v="2021-11-29T18:25:12"/>
    <d v="2021-12-17T04:30:36"/>
    <d v="2021-12-20T16:18:05"/>
    <d v="2022-01-08T16:18:00"/>
    <d v="2021-12-10T00:00:00"/>
    <s v="Barra de São Francisco"/>
    <x v="18"/>
    <n v="-29.679166666668607"/>
    <n v="13.644224537034461"/>
    <n v="3.411724537036207"/>
    <n v="20.832141203703941"/>
    <n v="3.4913078703684732"/>
    <n v="18.999942129630654"/>
    <n v="43.323391203703068"/>
  </r>
  <r>
    <n v="265929"/>
    <x v="1213"/>
    <d v="2022-01-14T18:44:26"/>
    <d v="2022-01-22T13:45:28"/>
    <d v="2022-01-25T09:34:17"/>
    <d v="2022-01-25T10:09:00"/>
    <d v="2022-01-25T00:00:00"/>
    <s v="Arcoverde"/>
    <x v="8"/>
    <s v=""/>
    <n v="11.303321759260143"/>
    <n v="1.0841782407442224"/>
    <n v="8.8765625000014552"/>
    <n v="2.8255671296283253"/>
    <n v="2.4108796300424729E-2"/>
    <n v="11.726238425930205"/>
  </r>
  <r>
    <n v="265896"/>
    <x v="1210"/>
    <d v="2022-01-14T16:24:04"/>
    <d v="2022-01-17T23:29:05"/>
    <d v="2022-01-18T07:42:08"/>
    <d v="2022-01-18T16:56:00"/>
    <d v="2022-01-17T00:00:00"/>
    <s v="São Paulo"/>
    <x v="1"/>
    <n v="-1.7055555555562023"/>
    <n v="3.3033796296294895"/>
    <n v="0.98675925925635966"/>
    <n v="4.2819097222236451"/>
    <n v="0.34239583332964685"/>
    <n v="0.38462962963239988"/>
    <n v="5.0089351851856918"/>
  </r>
  <r>
    <n v="265965"/>
    <x v="1222"/>
    <d v="2022-01-15T13:27:37"/>
    <d v="2022-01-18T05:46:52"/>
    <d v="2022-01-18T07:33:15"/>
    <d v="2022-01-18T21:17:00"/>
    <d v="2022-01-19T00:00:00"/>
    <s v="São Carlos"/>
    <x v="1"/>
    <s v=""/>
    <n v="5.2929166666654055"/>
    <n v="1.853761574071541"/>
    <n v="4.533796296294895"/>
    <n v="7.387731481139781E-2"/>
    <n v="0.57204861111677019"/>
    <n v="5.179722222223063"/>
  </r>
  <r>
    <n v="265945"/>
    <x v="1209"/>
    <d v="2022-01-20T15:35:26"/>
    <d v="2022-01-21T05:50:20"/>
    <d v="2022-01-21T07:58:30"/>
    <d v="2022-01-21T09:03:00"/>
    <d v="2022-01-19T00:00:00"/>
    <s v="Ribeirão Preto"/>
    <x v="1"/>
    <n v="-2.3770833333328483"/>
    <n v="5.2929745370347518"/>
    <n v="6.9425810185130103"/>
    <n v="7.5362615740741603"/>
    <n v="8.9004629626288079E-2"/>
    <n v="4.4791666667151731E-2"/>
    <n v="7.6700578703676001"/>
  </r>
  <r>
    <n v="273953"/>
    <x v="1176"/>
    <d v="2022-01-20T17:29:13"/>
    <d v="2022-01-21T16:08:04"/>
    <d v="2022-01-22T06:26:01"/>
    <d v="2022-01-22T14:44:00"/>
    <d v="2022-01-27T00:00:00"/>
    <s v="Mogi das Cruzes"/>
    <x v="1"/>
    <s v=""/>
    <n v="6.4512037037056871"/>
    <n v="0.179826388892252"/>
    <n v="1.1234722222216078"/>
    <n v="0.59579861111706123"/>
    <n v="0.34582175925606862"/>
    <n v="2.0650925925947377"/>
  </r>
  <r>
    <n v="265952"/>
    <x v="1223"/>
    <d v="2022-01-20T08:27:11"/>
    <d v="2022-01-26T15:11:43"/>
    <d v="2022-01-31T07:14:19"/>
    <d v="2022-01-31T19:00:00"/>
    <d v="2022-01-24T00:00:00"/>
    <s v="Itabela"/>
    <x v="5"/>
    <n v="-7.7916666666642413"/>
    <n v="10.292939814811689"/>
    <n v="6.6451504629585543"/>
    <n v="12.92607638888876"/>
    <n v="4.6684722222198616"/>
    <n v="0.49005787036730908"/>
    <n v="18.08460648147593"/>
  </r>
  <r>
    <n v="265933"/>
    <x v="1224"/>
    <d v="2022-01-14T16:24:04"/>
    <d v="2022-01-20T00:10:56"/>
    <d v="2022-01-21T08:20:08"/>
    <d v="2022-01-22T13:57:00"/>
    <d v="2022-01-25T00:00:00"/>
    <s v="Taquaritinga do Norte"/>
    <x v="8"/>
    <s v=""/>
    <n v="11.292986111111531"/>
    <n v="0.97636574073840166"/>
    <n v="6.3005787037036498"/>
    <n v="1.3397222222192795"/>
    <n v="1.2339351851915126"/>
    <n v="8.8742361111144419"/>
  </r>
  <r>
    <n v="273916"/>
    <x v="1197"/>
    <d v="2022-01-20T17:16:52"/>
    <m/>
    <m/>
    <d v="2022-01-28T09:10:00"/>
    <d v="2022-02-11T00:00:00"/>
    <s v="Nova Andradina"/>
    <x v="15"/>
    <s v=""/>
    <n v="21.451331018521159"/>
    <n v="0.17137731481489027"/>
    <s v=""/>
    <s v=""/>
    <s v=""/>
    <n v="7.8332754629664123"/>
  </r>
  <r>
    <n v="265947"/>
    <x v="1209"/>
    <d v="2022-01-14T16:24:04"/>
    <d v="2022-01-20T00:05:47"/>
    <d v="2022-01-21T09:01:10"/>
    <d v="2022-01-25T19:29:00"/>
    <d v="2022-01-24T00:00:00"/>
    <s v="Rodolfo Fernandes"/>
    <x v="14"/>
    <n v="-1.8118055555532919"/>
    <n v="10.292974537034752"/>
    <n v="0.976354166661622"/>
    <n v="6.2969907407386927"/>
    <n v="1.3717939814814599"/>
    <n v="4.4359953703678912"/>
    <n v="12.104780092588044"/>
  </r>
  <r>
    <n v="265964"/>
    <x v="1222"/>
    <d v="2022-01-15T13:26:57"/>
    <d v="2022-01-18T09:03:03"/>
    <d v="2022-01-19T15:33:37"/>
    <d v="2022-01-20T12:19:00"/>
    <d v="2022-01-21T00:00:00"/>
    <s v="Caraguatatuba"/>
    <x v="1"/>
    <s v=""/>
    <n v="7.2929166666654055"/>
    <n v="1.8532986111094942"/>
    <n v="4.6700347222213168"/>
    <n v="1.2712268518516794"/>
    <n v="0.86484953703620704"/>
    <n v="6.8061111111092032"/>
  </r>
  <r>
    <n v="265911"/>
    <x v="1205"/>
    <d v="2022-01-14T16:24:04"/>
    <d v="2022-01-17T08:10:35"/>
    <d v="2022-01-17T09:44:22"/>
    <d v="2022-01-17T19:02:00"/>
    <d v="2022-01-18T00:00:00"/>
    <s v="Ribeirão Preto"/>
    <x v="1"/>
    <s v=""/>
    <n v="4.3033564814832062"/>
    <n v="0.98673611111007631"/>
    <n v="3.6440393518569181"/>
    <n v="6.5127314810524695E-2"/>
    <n v="0.38724537037342088"/>
    <n v="4.0964120370408637"/>
  </r>
  <r>
    <n v="265949"/>
    <x v="1209"/>
    <d v="2022-01-14T16:24:04"/>
    <d v="2022-01-18T09:57:02"/>
    <d v="2022-01-18T13:57:13"/>
    <d v="2022-01-19T15:59:00"/>
    <d v="2022-01-19T00:00:00"/>
    <s v="Nova Friburgo"/>
    <x v="4"/>
    <s v=""/>
    <n v="5.2929745370347518"/>
    <n v="0.976354166661622"/>
    <n v="4.7075810185197042"/>
    <n v="0.16679398147971369"/>
    <n v="1.0845717592601432"/>
    <n v="5.9589467592595611"/>
  </r>
  <r>
    <n v="265937"/>
    <x v="1224"/>
    <d v="2022-01-14T18:46:29"/>
    <d v="2022-01-18T07:23:02"/>
    <m/>
    <d v="2022-01-18T14:26:00"/>
    <d v="2022-01-13T00:00:00"/>
    <s v="Sorocaba"/>
    <x v="1"/>
    <n v="-5.601388888891961"/>
    <n v="-0.7070138888884685"/>
    <n v="1.075266203704814"/>
    <n v="4.6006481481454102"/>
    <s v=""/>
    <s v=""/>
    <n v="4.8943750000034925"/>
  </r>
  <r>
    <n v="264383"/>
    <x v="1225"/>
    <d v="2022-01-14T11:08:23"/>
    <d v="2022-01-17T16:33:01"/>
    <m/>
    <d v="2022-01-21T14:24:00"/>
    <d v="2022-02-02T00:00:00"/>
    <s v="Penedo"/>
    <x v="10"/>
    <s v=""/>
    <n v="20.474398148151522"/>
    <n v="1.9385532407468418"/>
    <n v="5.16399305556115"/>
    <s v=""/>
    <s v=""/>
    <n v="9.0743981481500668"/>
  </r>
  <r>
    <n v="273949"/>
    <x v="1226"/>
    <d v="2022-01-20T17:28:49"/>
    <d v="2022-01-23T08:31:22"/>
    <d v="2022-01-24T10:25:46"/>
    <d v="2022-01-24T18:22:00"/>
    <d v="2022-01-26T00:00:00"/>
    <s v="Brasília"/>
    <x v="0"/>
    <s v=""/>
    <n v="5.4512152777751908"/>
    <n v="0.17956018518452765"/>
    <n v="2.8063310185170849"/>
    <n v="1.0794444444400142"/>
    <n v="0.33071759259473765"/>
    <n v="4.2164930555518367"/>
  </r>
  <r>
    <n v="277126"/>
    <x v="686"/>
    <d v="2022-01-24T10:13:15"/>
    <d v="2022-01-27T16:51:59"/>
    <d v="2022-01-27T17:52:48"/>
    <d v="2022-01-28T10:10:00"/>
    <d v="2022-02-07T00:00:00"/>
    <s v="Abelardo Luz"/>
    <x v="16"/>
    <s v=""/>
    <n v="13.87961805555824"/>
    <n v="0.30548611111589707"/>
    <n v="3.5823842592653818"/>
    <n v="4.2233796295477077E-2"/>
    <n v="0.67861111110687489"/>
    <n v="4.3032291666677338"/>
  </r>
  <r>
    <n v="264437"/>
    <x v="84"/>
    <d v="2022-01-14T11:08:23"/>
    <d v="2022-01-17T11:31:38"/>
    <d v="2022-01-17T16:41:39"/>
    <d v="2022-01-18T10:22:00"/>
    <d v="2022-01-20T00:00:00"/>
    <s v="Uberlândia"/>
    <x v="3"/>
    <s v=""/>
    <n v="7.473912037035916"/>
    <n v="1.9380671296312357"/>
    <n v="4.9542129629626288"/>
    <n v="0.21528935185051523"/>
    <n v="0.73635416666365927"/>
    <n v="5.9058564814768033"/>
  </r>
  <r>
    <n v="265939"/>
    <x v="1224"/>
    <d v="2022-01-14T16:24:04"/>
    <d v="2022-01-19T10:01:48"/>
    <d v="2022-01-20T06:24:44"/>
    <d v="2022-01-20T11:07:00"/>
    <d v="2022-01-20T00:00:00"/>
    <s v="Salvador"/>
    <x v="5"/>
    <s v=""/>
    <n v="6.2929861111115315"/>
    <n v="0.97636574073840166"/>
    <n v="5.710902777776937"/>
    <n v="0.84925925925927004"/>
    <n v="0.19601851851621177"/>
    <n v="6.7561805555524188"/>
  </r>
  <r>
    <n v="264438"/>
    <x v="84"/>
    <d v="2022-01-13T16:38:56"/>
    <d v="2022-01-15T06:23:11"/>
    <d v="2022-01-15T10:55:17"/>
    <d v="2022-01-15T16:03:00"/>
    <d v="2022-01-18T00:00:00"/>
    <s v="Franca"/>
    <x v="1"/>
    <s v=""/>
    <n v="5.473912037035916"/>
    <n v="1.1676157407418941"/>
    <n v="2.7400115740747424"/>
    <n v="0.18895833333226619"/>
    <n v="0.21369212962599704"/>
    <n v="3.1426620370330056"/>
  </r>
  <r>
    <n v="265932"/>
    <x v="1224"/>
    <d v="2022-01-14T16:24:04"/>
    <d v="2022-01-17T09:30:32"/>
    <d v="2022-01-17T12:41:39"/>
    <d v="2022-01-17T16:28:00"/>
    <d v="2022-01-19T00:00:00"/>
    <s v="Suzano"/>
    <x v="1"/>
    <s v=""/>
    <n v="5.2929861111115315"/>
    <n v="0.97636574073840166"/>
    <n v="3.6891898148169275"/>
    <n v="0.13271990740759065"/>
    <n v="0.15718750000087311"/>
    <n v="3.9790972222253913"/>
  </r>
  <r>
    <n v="265956"/>
    <x v="1217"/>
    <d v="2022-01-15T13:23:03"/>
    <d v="2022-01-20T00:13:18"/>
    <d v="2022-01-20T07:08:21"/>
    <d v="2022-01-20T14:29:00"/>
    <d v="2022-01-21T00:00:00"/>
    <s v="Canoas"/>
    <x v="19"/>
    <s v=""/>
    <n v="7.2929282407421852"/>
    <n v="1.8506018518528435"/>
    <n v="6.3021643518513883"/>
    <n v="0.28822916666831588"/>
    <n v="0.30600694444729015"/>
    <n v="6.8964004629669944"/>
  </r>
  <r>
    <n v="264457"/>
    <x v="64"/>
    <d v="2022-01-13T19:18:28"/>
    <d v="2022-01-15T07:35:25"/>
    <d v="2022-01-15T08:30:40"/>
    <d v="2022-01-15T11:02:00"/>
    <d v="2022-01-19T00:00:00"/>
    <s v="Catanduva"/>
    <x v="1"/>
    <s v=""/>
    <n v="6.4735879629661213"/>
    <n v="1.2780787037045229"/>
    <n v="2.7898495370391174"/>
    <n v="3.8368055553291924E-2"/>
    <n v="0.10509259259561077"/>
    <n v="2.9333101851880201"/>
  </r>
  <r>
    <n v="263665"/>
    <x v="1227"/>
    <d v="2022-01-13T08:08:44"/>
    <d v="2022-01-18T03:45:18"/>
    <d v="2022-01-19T15:12:26"/>
    <d v="2022-01-20T10:56:00"/>
    <d v="2022-01-21T00:00:00"/>
    <s v="Montes Claros"/>
    <x v="3"/>
    <s v=""/>
    <n v="9.0998495370367891"/>
    <n v="1.4392476851862739"/>
    <n v="6.2563078703678912"/>
    <n v="1.4771759259310784"/>
    <n v="0.82192129629402189"/>
    <n v="8.5554050925929914"/>
  </r>
  <r>
    <n v="273959"/>
    <x v="1228"/>
    <d v="2022-01-20T15:35:26"/>
    <d v="2022-01-24T22:37:50"/>
    <d v="2022-01-25T09:41:41"/>
    <d v="2022-01-25T19:54:00"/>
    <d v="2022-02-01T00:00:00"/>
    <s v="Ibiporã"/>
    <x v="9"/>
    <s v=""/>
    <n v="11.451192129628907"/>
    <n v="0.10079861110716593"/>
    <n v="4.3941319444420515"/>
    <n v="0.461006944446126"/>
    <n v="0.42521990741079208"/>
    <n v="5.2803587962989695"/>
  </r>
  <r>
    <n v="277044"/>
    <x v="700"/>
    <d v="2022-01-24T10:13:15"/>
    <d v="2022-01-26T11:58:03"/>
    <d v="2022-01-27T15:28:11"/>
    <d v="2022-01-28T15:27:00"/>
    <d v="2022-02-04T00:00:00"/>
    <s v="Cambuquira"/>
    <x v="3"/>
    <s v=""/>
    <n v="10.890162037037953"/>
    <n v="0.31603009259561077"/>
    <n v="2.3888078703748761"/>
    <n v="1.145925925920892"/>
    <n v="0.99917824074509554"/>
    <n v="4.5339120370408637"/>
  </r>
  <r>
    <n v="277160"/>
    <x v="889"/>
    <d v="2022-01-24T10:13:15"/>
    <d v="2022-01-24T23:19:20"/>
    <d v="2022-01-25T05:17:37"/>
    <d v="2022-01-25T12:39:00"/>
    <d v="2022-01-27T00:00:00"/>
    <s v="São Paulo"/>
    <x v="1"/>
    <s v=""/>
    <n v="2.8693750000020373"/>
    <n v="0.29524305555969477"/>
    <n v="0.841134259258979"/>
    <n v="0.24880787037545815"/>
    <n v="0.30651620370190358"/>
    <n v="1.3964583333363407"/>
  </r>
  <r>
    <n v="265959"/>
    <x v="1217"/>
    <d v="2022-01-15T13:23:51"/>
    <d v="2022-01-21T23:21:29"/>
    <d v="2022-01-24T15:00:22"/>
    <d v="2022-01-25T08:33:00"/>
    <d v="2022-01-21T00:00:00"/>
    <s v="Marechal Deodoro"/>
    <x v="10"/>
    <n v="-4.3562499999970896"/>
    <n v="7.2929282407421852"/>
    <n v="1.8511574074072996"/>
    <n v="8.2661805555544561"/>
    <n v="2.6520023148186738"/>
    <n v="0.73099537036614493"/>
    <n v="11.649178240739275"/>
  </r>
  <r>
    <n v="265966"/>
    <x v="1222"/>
    <d v="2022-01-15T13:28:06"/>
    <d v="2022-01-24T04:54:19"/>
    <d v="2022-01-25T12:59:43"/>
    <d v="2022-01-26T13:01:00"/>
    <d v="2022-01-24T00:00:00"/>
    <s v="Teresina"/>
    <x v="12"/>
    <n v="-2.5423611111109494"/>
    <n v="10.292916666665406"/>
    <n v="1.8540972222181153"/>
    <n v="10.497303240736073"/>
    <n v="1.3370833333392511"/>
    <n v="1.0008912037010305"/>
    <n v="12.835277777776355"/>
  </r>
  <r>
    <n v="265934"/>
    <x v="1224"/>
    <d v="2022-01-14T16:24:04"/>
    <d v="2022-01-20T00:07:41"/>
    <d v="2022-01-24T10:45:55"/>
    <d v="2022-01-25T15:24:00"/>
    <d v="2022-01-28T00:00:00"/>
    <s v="Icó"/>
    <x v="2"/>
    <s v=""/>
    <n v="14.292986111111531"/>
    <n v="0.97636574073840166"/>
    <n v="6.2983217592627625"/>
    <n v="4.4432175925903721"/>
    <n v="1.193113425928459"/>
    <n v="11.934652777781594"/>
  </r>
  <r>
    <n v="265972"/>
    <x v="1229"/>
    <d v="2022-01-17T12:04:55"/>
    <d v="2022-01-19T16:52:34"/>
    <d v="2022-01-21T06:17:43"/>
    <d v="2022-01-21T14:23:00"/>
    <d v="2022-01-24T00:00:00"/>
    <s v="Cataguases"/>
    <x v="3"/>
    <s v=""/>
    <n v="10.292893518519122"/>
    <n v="3.7963078703687643"/>
    <n v="5.9960648148189648"/>
    <n v="1.5591319444429246"/>
    <n v="0.33700231481634546"/>
    <n v="7.8921990740782348"/>
  </r>
  <r>
    <n v="265935"/>
    <x v="1224"/>
    <d v="2022-01-14T16:24:04"/>
    <d v="2022-01-17T10:26:41"/>
    <d v="2022-01-20T10:11:07"/>
    <d v="2022-01-24T12:37:00"/>
    <d v="2022-01-24T00:00:00"/>
    <s v="Campo do Meio"/>
    <x v="3"/>
    <s v=""/>
    <n v="10.292986111111531"/>
    <n v="0.97636574073840166"/>
    <n v="3.7281828703708015"/>
    <n v="2.989189814812562"/>
    <n v="4.1013078703690553"/>
    <n v="10.818680555552419"/>
  </r>
  <r>
    <n v="265957"/>
    <x v="1217"/>
    <d v="2022-01-14T18:53:05"/>
    <m/>
    <m/>
    <d v="2022-01-24T11:25:00"/>
    <d v="2022-02-03T00:00:00"/>
    <s v="Espigão D'Oeste"/>
    <x v="22"/>
    <s v=""/>
    <n v="20.292928240742185"/>
    <n v="1.0797916666706442"/>
    <s v=""/>
    <s v=""/>
    <s v=""/>
    <n v="10.768622685187438"/>
  </r>
  <r>
    <n v="265936"/>
    <x v="1224"/>
    <d v="2022-01-14T16:24:04"/>
    <d v="2022-01-19T00:56:39"/>
    <d v="2022-01-19T11:40:57"/>
    <d v="2022-01-19T18:21:00"/>
    <d v="2022-01-21T00:00:00"/>
    <s v="Pinhais"/>
    <x v="9"/>
    <s v=""/>
    <n v="7.2929861111115315"/>
    <n v="0.97636574073840166"/>
    <n v="5.3323263888887595"/>
    <n v="0.44743055555591127"/>
    <n v="0.27781249999679858"/>
    <n v="6.0575694444414694"/>
  </r>
  <r>
    <n v="273926"/>
    <x v="1173"/>
    <d v="2022-01-20T15:35:26"/>
    <d v="2022-01-21T07:52:07"/>
    <d v="2022-01-21T09:17:06"/>
    <d v="2022-01-21T18:16:00"/>
    <d v="2022-01-27T00:00:00"/>
    <s v="São Paulo"/>
    <x v="1"/>
    <s v=""/>
    <n v="6.4512731481445371"/>
    <n v="0.10087962962279562"/>
    <n v="0.77913194444408873"/>
    <n v="5.9016203696955927E-2"/>
    <n v="0.37423611111444188"/>
    <n v="1.2123842592554865"/>
  </r>
  <r>
    <n v="273927"/>
    <x v="1173"/>
    <d v="2022-01-20T15:35:26"/>
    <d v="2022-01-24T10:32:34"/>
    <d v="2022-01-24T11:58:01"/>
    <d v="2022-01-25T08:53:00"/>
    <d v="2022-02-01T00:00:00"/>
    <s v="Serra"/>
    <x v="18"/>
    <s v=""/>
    <n v="11.451273148144537"/>
    <n v="0.10087962962279562"/>
    <n v="3.890555555553874"/>
    <n v="5.9340277774026617E-2"/>
    <n v="0.87151620370423188"/>
    <n v="4.8214120370321325"/>
  </r>
  <r>
    <n v="265961"/>
    <x v="1217"/>
    <d v="2022-01-15T13:24:35"/>
    <d v="2022-01-22T13:22:03"/>
    <d v="2022-01-24T16:05:03"/>
    <d v="2022-01-25T18:37:00"/>
    <d v="2022-01-25T00:00:00"/>
    <s v="Custódia"/>
    <x v="8"/>
    <s v=""/>
    <n v="11.292928240742185"/>
    <n v="1.851666666669189"/>
    <n v="8.8499074074061355"/>
    <n v="2.1131944444496185"/>
    <n v="1.1055208333273185"/>
    <n v="12.068622685183072"/>
  </r>
  <r>
    <n v="265938"/>
    <x v="1224"/>
    <d v="2022-01-14T16:24:04"/>
    <d v="2022-01-18T08:57:11"/>
    <d v="2022-01-18T09:17:38"/>
    <d v="2022-01-18T17:36:00"/>
    <d v="2022-01-18T00:00:00"/>
    <s v="Rio de Janeiro"/>
    <x v="4"/>
    <s v=""/>
    <n v="4.2929861111115315"/>
    <n v="0.97636574073840166"/>
    <n v="4.6660300925941556"/>
    <n v="1.4201388890796807E-2"/>
    <n v="0.346087962956517"/>
    <n v="5.0263194444414694"/>
  </r>
  <r>
    <n v="265958"/>
    <x v="1217"/>
    <d v="2022-01-15T13:25:10"/>
    <d v="2022-01-19T05:29:14"/>
    <d v="2022-01-19T06:29:20"/>
    <d v="2022-01-19T09:36:00"/>
    <d v="2022-01-21T00:00:00"/>
    <s v="Palhoça"/>
    <x v="16"/>
    <s v=""/>
    <n v="7.2929282407421852"/>
    <n v="1.8520717592618894"/>
    <n v="5.5215624999982538"/>
    <n v="4.1736111117643304E-2"/>
    <n v="0.12962962962774327"/>
    <n v="5.6929282407436403"/>
  </r>
  <r>
    <n v="278237"/>
    <x v="1230"/>
    <d v="2022-01-24T15:02:07"/>
    <d v="2022-01-25T04:34:13"/>
    <d v="2022-01-25T06:31:52"/>
    <d v="2022-01-25T18:05:00"/>
    <d v="2022-01-31T00:00:00"/>
    <s v="Embu-Guaçu"/>
    <x v="1"/>
    <s v=""/>
    <n v="6.4524305555532919"/>
    <n v="7.890046296233777E-2"/>
    <n v="0.64285879629460396"/>
    <n v="8.1701388888177462E-2"/>
    <n v="0.48134259258949896"/>
    <n v="1.2059027777722804"/>
  </r>
  <r>
    <n v="273922"/>
    <x v="1165"/>
    <d v="2022-01-20T17:18:06"/>
    <d v="2022-01-22T07:25:24"/>
    <d v="2022-01-22T09:07:11"/>
    <d v="2022-01-22T20:13:00"/>
    <d v="2022-02-01T00:00:00"/>
    <s v="Praia Grande"/>
    <x v="1"/>
    <s v=""/>
    <n v="11.45131944444438"/>
    <n v="0.17222222222335404"/>
    <n v="1.7606250000026193"/>
    <n v="7.0682870369637385E-2"/>
    <n v="0.46237268518598285"/>
    <n v="2.2936805555582396"/>
  </r>
  <r>
    <n v="266008"/>
    <x v="1231"/>
    <d v="2022-01-14T18:40:17"/>
    <d v="2022-01-17T23:36:00"/>
    <d v="2022-01-18T06:19:09"/>
    <d v="2022-01-18T18:20:00"/>
    <d v="2022-01-20T00:00:00"/>
    <s v="Rio Claro"/>
    <x v="1"/>
    <s v=""/>
    <n v="6.2824652777781012"/>
    <n v="1.0604398148134351"/>
    <n v="4.265798611108039"/>
    <n v="0.2799652777830488"/>
    <n v="0.50059027777751908"/>
    <n v="5.0463541666686069"/>
  </r>
  <r>
    <n v="265998"/>
    <x v="1232"/>
    <d v="2022-01-20T08:27:11"/>
    <d v="2022-01-25T22:41:08"/>
    <d v="2022-01-31T09:04:45"/>
    <d v="2022-01-31T12:27:00"/>
    <d v="2022-01-26T00:00:00"/>
    <s v="São José de Ribamar"/>
    <x v="23"/>
    <n v="-5.5187500000029104"/>
    <n v="12.282500000001164"/>
    <n v="6.6347106481480296"/>
    <n v="12.227731481485534"/>
    <n v="5.4330671296265791"/>
    <n v="0.14045138889196096"/>
    <n v="17.801250000004075"/>
  </r>
  <r>
    <n v="273904"/>
    <x v="1197"/>
    <d v="2022-01-20T17:13:31"/>
    <d v="2022-01-24T07:18:31"/>
    <d v="2022-01-24T08:11:44"/>
    <d v="2022-01-24T13:57:00"/>
    <d v="2022-01-31T00:00:00"/>
    <s v="Cachoeirinha"/>
    <x v="19"/>
    <s v=""/>
    <n v="10.451331018521159"/>
    <n v="0.16905092592787696"/>
    <n v="3.7558564814826241"/>
    <n v="3.6956018520868383E-2"/>
    <n v="0.23976851852057735"/>
    <n v="4.0325810185240698"/>
  </r>
  <r>
    <n v="273955"/>
    <x v="1176"/>
    <d v="2022-01-20T14:49:19"/>
    <d v="2022-01-27T18:08:02"/>
    <d v="2022-01-30T15:04:03"/>
    <d v="2022-01-31T20:01:00"/>
    <d v="2022-02-01T00:00:00"/>
    <s v="Maracanaú"/>
    <x v="2"/>
    <s v=""/>
    <n v="11.451203703705687"/>
    <n v="6.8784722221607808E-2"/>
    <n v="7.2067824074110831"/>
    <n v="2.8722337962972233"/>
    <n v="1.2062152777725714"/>
    <n v="11.285231481480878"/>
  </r>
  <r>
    <n v="265992"/>
    <x v="1233"/>
    <d v="2022-01-14T16:24:04"/>
    <d v="2022-01-18T03:48:42"/>
    <m/>
    <d v="2022-01-18T13:20:00"/>
    <d v="2022-01-19T00:00:00"/>
    <s v="Engenheiro Paulo de Frontin"/>
    <x v="4"/>
    <s v=""/>
    <n v="5.2825231481474475"/>
    <n v="0.96590277777431766"/>
    <n v="4.4413425925886258"/>
    <s v=""/>
    <s v=""/>
    <n v="4.8380787037021946"/>
  </r>
  <r>
    <n v="265962"/>
    <x v="1217"/>
    <d v="2022-01-15T13:25:27"/>
    <d v="2022-01-18T07:22:15"/>
    <m/>
    <d v="2022-01-26T12:30:00"/>
    <d v="2022-01-19T00:00:00"/>
    <s v="Boituva"/>
    <x v="1"/>
    <n v="-7.5208333333357587"/>
    <n v="5.2929282407421852"/>
    <n v="1.8522685185234877"/>
    <n v="4.6000462962983875"/>
    <s v=""/>
    <s v=""/>
    <n v="12.813761574077944"/>
  </r>
  <r>
    <n v="265963"/>
    <x v="1217"/>
    <d v="2022-01-15T13:26:38"/>
    <d v="2022-01-21T03:38:28"/>
    <d v="2022-01-21T10:45:18"/>
    <d v="2022-01-21T19:27:00"/>
    <d v="2022-01-21T00:00:00"/>
    <s v="Maringá"/>
    <x v="9"/>
    <s v=""/>
    <n v="7.2929282407421852"/>
    <n v="1.8530902777783922"/>
    <n v="7.4446412037068512"/>
    <n v="0.29641203703795327"/>
    <n v="0.36229166666453239"/>
    <n v="8.1033449074093369"/>
  </r>
  <r>
    <n v="273919"/>
    <x v="1165"/>
    <d v="2022-01-20T17:17:43"/>
    <d v="2022-01-21T20:23:33"/>
    <d v="2022-01-22T08:34:35"/>
    <d v="2022-01-22T16:15:00"/>
    <d v="2022-01-27T00:00:00"/>
    <s v="Campinas"/>
    <x v="1"/>
    <s v=""/>
    <n v="6.4513194444443798"/>
    <n v="0.17195601851562969"/>
    <n v="1.3010069444426335"/>
    <n v="0.50766203703824431"/>
    <n v="0.31973379629926058"/>
    <n v="2.1284027777801384"/>
  </r>
  <r>
    <n v="273919"/>
    <x v="1165"/>
    <d v="2022-01-20T17:17:43"/>
    <d v="2022-01-21T20:23:33"/>
    <d v="2022-01-22T08:34:35"/>
    <d v="2022-01-22T16:15:00"/>
    <d v="2022-01-27T00:00:00"/>
    <s v="Campinas"/>
    <x v="1"/>
    <s v=""/>
    <n v="6.4513194444443798"/>
    <n v="0.17195601851562969"/>
    <n v="1.3010069444426335"/>
    <n v="0.50766203703824431"/>
    <n v="0.31973379629926058"/>
    <n v="2.1284027777801384"/>
  </r>
  <r>
    <n v="265977"/>
    <x v="1234"/>
    <d v="2022-01-14T16:24:04"/>
    <d v="2022-01-18T10:33:59"/>
    <d v="2022-01-19T21:54:24"/>
    <d v="2022-01-20T09:55:00"/>
    <d v="2022-01-21T00:00:00"/>
    <s v="Divinópolis"/>
    <x v="3"/>
    <s v=""/>
    <n v="7.2825347222242272"/>
    <n v="0.96591435185109731"/>
    <n v="4.7228009259270038"/>
    <n v="1.4725115740729962"/>
    <n v="0.50041666666948004"/>
    <n v="6.69572916666948"/>
  </r>
  <r>
    <n v="265973"/>
    <x v="1235"/>
    <d v="2022-01-14T16:24:04"/>
    <d v="2022-01-19T23:55:23"/>
    <m/>
    <d v="2022-01-28T17:41:00"/>
    <d v="2022-02-01T00:00:00"/>
    <s v="Paulo Ramos"/>
    <x v="23"/>
    <s v=""/>
    <n v="18.282546296293731"/>
    <n v="0.965925925920601"/>
    <n v="6.2793402777751908"/>
    <s v=""/>
    <s v=""/>
    <n v="15.019351851849933"/>
  </r>
  <r>
    <n v="266009"/>
    <x v="1231"/>
    <d v="2022-01-14T16:24:04"/>
    <d v="2022-01-18T05:16:56"/>
    <d v="2022-01-20T09:58:22"/>
    <d v="2022-01-20T20:15:00"/>
    <d v="2022-01-21T00:00:00"/>
    <s v="Caxias do Sul"/>
    <x v="19"/>
    <s v=""/>
    <n v="7.2824652777781012"/>
    <n v="0.96584490740497131"/>
    <n v="4.5025578703716747"/>
    <n v="2.1954398148154723"/>
    <n v="0.42821759259095415"/>
    <n v="7.1262152777781012"/>
  </r>
  <r>
    <n v="273917"/>
    <x v="1165"/>
    <d v="2022-01-20T15:35:26"/>
    <d v="2022-01-21T08:44:25"/>
    <d v="2022-01-21T11:20:25"/>
    <d v="2022-01-21T17:12:00"/>
    <d v="2022-01-27T00:00:00"/>
    <s v="São José do Rio Preto"/>
    <x v="1"/>
    <s v=""/>
    <n v="6.4513194444443798"/>
    <n v="0.10092592592263827"/>
    <n v="0.81549768518743804"/>
    <n v="0.10833333332993789"/>
    <n v="0.24415509259415558"/>
    <n v="1.1679861111115315"/>
  </r>
  <r>
    <n v="266006"/>
    <x v="1236"/>
    <d v="2022-01-14T18:37:35"/>
    <d v="2022-01-22T13:42:04"/>
    <d v="2022-01-24T15:25:56"/>
    <d v="2022-01-25T11:46:00"/>
    <d v="2022-01-21T00:00:00"/>
    <s v="Fortaleza"/>
    <x v="2"/>
    <n v="-4.4902777777751908"/>
    <n v="7.2824768518548808"/>
    <n v="1.0585763888884685"/>
    <n v="8.8533564814861165"/>
    <n v="2.0721296296251239"/>
    <n v="0.84726851851883112"/>
    <n v="11.772754629630072"/>
  </r>
  <r>
    <n v="265976"/>
    <x v="1235"/>
    <d v="2022-01-14T16:24:04"/>
    <d v="2022-01-22T05:37:54"/>
    <d v="2022-01-24T14:42:54"/>
    <d v="2022-01-25T16:07:00"/>
    <d v="2022-01-24T00:00:00"/>
    <s v="Montes Claros"/>
    <x v="3"/>
    <n v="-1.671527777776646"/>
    <n v="10.282546296293731"/>
    <n v="0.965925925920601"/>
    <n v="8.5171990740709589"/>
    <n v="2.3784722222262644"/>
    <n v="1.0584027777731535"/>
    <n v="11.954074074070377"/>
  </r>
  <r>
    <n v="273947"/>
    <x v="1226"/>
    <d v="2022-01-20T17:27:59"/>
    <d v="2022-01-26T00:39:49"/>
    <d v="2022-01-28T07:00:01"/>
    <d v="2022-01-28T11:53:00"/>
    <d v="2022-01-31T00:00:00"/>
    <s v="Blumenau"/>
    <x v="16"/>
    <s v=""/>
    <n v="10.451215277775191"/>
    <n v="0.17898148147651227"/>
    <n v="5.47886574074073"/>
    <n v="2.2640277777754818"/>
    <n v="0.20346064814657439"/>
    <n v="7.9463541666627862"/>
  </r>
  <r>
    <n v="265979"/>
    <x v="1234"/>
    <d v="2022-01-14T16:24:04"/>
    <d v="2022-01-17T06:41:06"/>
    <d v="2022-01-17T08:20:47"/>
    <d v="2022-01-17T16:53:00"/>
    <d v="2022-01-18T00:00:00"/>
    <s v="Santa Gertrudes"/>
    <x v="1"/>
    <s v=""/>
    <n v="4.2825347222242272"/>
    <n v="0.96591435185109731"/>
    <n v="3.5610763888907968"/>
    <n v="6.9224537037371192E-2"/>
    <n v="0.35570601851941319"/>
    <n v="3.9860069444475812"/>
  </r>
  <r>
    <n v="273997"/>
    <x v="1237"/>
    <d v="2022-01-20T15:35:26"/>
    <d v="2022-01-28T21:59:24"/>
    <d v="2022-01-29T04:20:11"/>
    <d v="2022-01-29T13:37:00"/>
    <d v="2022-01-28T00:00:00"/>
    <s v="Recife"/>
    <x v="8"/>
    <n v="-1.5673611111124046"/>
    <n v="7.4407754629646661"/>
    <n v="9.0381944442924578E-2"/>
    <n v="8.3570254629667033"/>
    <n v="0.26443287036818219"/>
    <n v="0.38667824074218515"/>
    <n v="9.0081365740770707"/>
  </r>
  <r>
    <n v="266004"/>
    <x v="1236"/>
    <d v="2022-01-20T08:27:11"/>
    <d v="2022-01-22T21:24:15"/>
    <d v="2022-01-31T08:16:08"/>
    <d v="2022-01-31T15:29:00"/>
    <d v="2022-01-25T00:00:00"/>
    <s v="Belém"/>
    <x v="21"/>
    <n v="-6.6451388888890506"/>
    <n v="11.282476851854881"/>
    <n v="6.6346875000017462"/>
    <n v="9.174317129632982"/>
    <n v="8.4526967592610163"/>
    <n v="0.30060185184993315"/>
    <n v="17.927615740743931"/>
  </r>
  <r>
    <n v="265996"/>
    <x v="1232"/>
    <d v="2022-01-14T16:24:04"/>
    <d v="2022-01-20T15:53:16"/>
    <d v="2022-01-21T10:20:35"/>
    <d v="2022-01-21T16:19:00"/>
    <d v="2022-01-24T00:00:00"/>
    <s v="Guanambi"/>
    <x v="5"/>
    <s v=""/>
    <n v="10.282500000001164"/>
    <n v="0.96587962962803431"/>
    <n v="6.9444907407450955"/>
    <n v="0.76896990740351612"/>
    <n v="0.24890046296059154"/>
    <n v="7.9623611111092032"/>
  </r>
  <r>
    <n v="265984"/>
    <x v="1234"/>
    <d v="2022-01-14T16:24:04"/>
    <d v="2022-01-20T00:06:18"/>
    <d v="2022-01-20T09:29:41"/>
    <d v="2022-01-20T12:10:00"/>
    <d v="2022-01-21T00:00:00"/>
    <s v="Campina Grande"/>
    <x v="11"/>
    <s v=""/>
    <n v="7.2825347222242272"/>
    <n v="0.96591435185109731"/>
    <n v="6.2869097222210257"/>
    <n v="0.39123842593107838"/>
    <n v="0.11133101851737592"/>
    <n v="6.78947916666948"/>
  </r>
  <r>
    <n v="265995"/>
    <x v="1232"/>
    <d v="2022-01-14T16:24:04"/>
    <d v="2022-01-17T20:48:40"/>
    <m/>
    <d v="2022-01-28T11:11:00"/>
    <d v="2022-02-03T00:00:00"/>
    <s v="Altamira"/>
    <x v="21"/>
    <s v=""/>
    <n v="20.282500000001164"/>
    <n v="0.96587962962803431"/>
    <n v="4.1496296296318178"/>
    <s v=""/>
    <s v=""/>
    <n v="14.748472222221608"/>
  </r>
  <r>
    <n v="273994"/>
    <x v="1237"/>
    <d v="2022-01-20T15:35:26"/>
    <d v="2022-01-27T21:23:43"/>
    <d v="2022-01-28T09:57:12"/>
    <d v="2022-01-28T11:49:00"/>
    <d v="2022-01-31T00:00:00"/>
    <s v="Caruaru"/>
    <x v="8"/>
    <s v=""/>
    <n v="10.440775462964666"/>
    <n v="9.0381944442924578E-2"/>
    <n v="7.3322453703731298"/>
    <n v="0.52325231481518131"/>
    <n v="7.7638888884393964E-2"/>
    <n v="7.9331365740727051"/>
  </r>
  <r>
    <n v="265985"/>
    <x v="1234"/>
    <d v="2022-01-14T16:24:04"/>
    <d v="2022-01-19T02:49:05"/>
    <d v="2022-01-19T08:58:48"/>
    <d v="2022-01-19T20:41:00"/>
    <d v="2022-01-20T00:00:00"/>
    <s v="Joinville"/>
    <x v="16"/>
    <s v=""/>
    <n v="6.2825347222242272"/>
    <n v="0.96591435185109731"/>
    <n v="5.3999537037088885"/>
    <n v="0.25674768518365454"/>
    <n v="0.48763888888788642"/>
    <n v="6.1443402777804295"/>
  </r>
  <r>
    <n v="265999"/>
    <x v="1232"/>
    <d v="2022-01-14T16:24:04"/>
    <d v="2022-01-19T00:54:04"/>
    <d v="2022-01-19T08:53:59"/>
    <d v="2022-01-19T12:34:00"/>
    <d v="2022-01-20T00:00:00"/>
    <s v="Curitiba"/>
    <x v="9"/>
    <s v=""/>
    <n v="6.2825000000011642"/>
    <n v="0.96587962962803431"/>
    <n v="5.3200462962995516"/>
    <n v="0.33327546295913635"/>
    <n v="0.15278935185051523"/>
    <n v="5.8061111111092032"/>
  </r>
  <r>
    <n v="273932"/>
    <x v="1196"/>
    <d v="2022-01-20T15:35:26"/>
    <d v="2022-01-30T13:00:36"/>
    <d v="2022-01-31T09:45:28"/>
    <d v="2022-01-31T16:41:00"/>
    <d v="2022-02-07T00:00:00"/>
    <s v="Fortim"/>
    <x v="2"/>
    <s v=""/>
    <n v="17.451261574075033"/>
    <n v="0.10086805555329192"/>
    <n v="9.9933449074087548"/>
    <n v="0.86449074074334931"/>
    <n v="0.28856481481489027"/>
    <n v="11.146400462966994"/>
  </r>
  <r>
    <n v="265993"/>
    <x v="1238"/>
    <d v="2022-01-14T16:24:04"/>
    <m/>
    <d v="2022-01-18T10:14:36"/>
    <d v="2022-01-18T15:56:00"/>
    <d v="2022-01-25T00:00:00"/>
    <s v="Senador Canedo"/>
    <x v="7"/>
    <s v=""/>
    <n v="11.282511574070668"/>
    <n v="0.965891203697538"/>
    <s v=""/>
    <s v=""/>
    <n v="0.23708333333343035"/>
    <n v="4.9464004629626288"/>
  </r>
  <r>
    <n v="266015"/>
    <x v="1239"/>
    <d v="2022-01-17T15:47:46"/>
    <d v="2022-01-22T13:42:38"/>
    <d v="2022-01-24T10:47:05"/>
    <d v="2022-01-25T11:43:00"/>
    <d v="2022-01-25T00:00:00"/>
    <s v="Lajedo"/>
    <x v="8"/>
    <s v=""/>
    <n v="11.276354166664532"/>
    <n v="3.9345254629588453"/>
    <n v="8.8476273148116888"/>
    <n v="1.8780902777798474"/>
    <n v="1.0388310185153387"/>
    <n v="11.764548611106875"/>
  </r>
  <r>
    <n v="266015"/>
    <x v="1239"/>
    <d v="2022-01-17T15:47:46"/>
    <d v="2022-01-22T13:42:38"/>
    <d v="2022-01-24T10:47:05"/>
    <d v="2022-01-25T11:43:00"/>
    <d v="2022-01-25T00:00:00"/>
    <s v="Lajedo"/>
    <x v="8"/>
    <s v=""/>
    <n v="11.276354166664532"/>
    <n v="3.9345254629588453"/>
    <n v="8.8476273148116888"/>
    <n v="1.8780902777798474"/>
    <n v="1.0388310185153387"/>
    <n v="11.764548611106875"/>
  </r>
  <r>
    <n v="265987"/>
    <x v="1234"/>
    <d v="2022-01-14T16:24:04"/>
    <d v="2022-01-19T00:53:59"/>
    <d v="2022-01-19T08:53:16"/>
    <d v="2022-01-19T14:13:00"/>
    <d v="2022-01-20T00:00:00"/>
    <s v="Curitiba"/>
    <x v="9"/>
    <s v=""/>
    <n v="6.2825347222242272"/>
    <n v="0.96591435185109731"/>
    <n v="5.3200231481532683"/>
    <n v="0.33283564814337296"/>
    <n v="0.22203703704144573"/>
    <n v="5.874895833338087"/>
  </r>
  <r>
    <n v="273036"/>
    <x v="569"/>
    <d v="2022-01-20T10:38:15"/>
    <d v="2022-01-21T08:54:08"/>
    <d v="2022-01-21T11:35:03"/>
    <d v="2022-01-21T15:00:00"/>
    <d v="2022-01-26T00:00:00"/>
    <s v="Catanduva"/>
    <x v="1"/>
    <s v=""/>
    <n v="6.0971527777801384"/>
    <n v="0.54038194444729015"/>
    <n v="1.4680787037068512"/>
    <n v="0.11174768518685596"/>
    <n v="0.14232638888643123"/>
    <n v="1.7221527777801384"/>
  </r>
  <r>
    <n v="272609"/>
    <x v="188"/>
    <d v="2022-01-20T10:38:15"/>
    <d v="2022-01-24T17:46:17"/>
    <d v="2022-01-26T17:20:39"/>
    <d v="2022-01-27T14:26:00"/>
    <d v="2022-01-27T00:00:00"/>
    <s v="ARACAJU"/>
    <x v="24"/>
    <s v=""/>
    <n v="7.3054398148160544"/>
    <n v="0.74866898148320615"/>
    <n v="5.0459143518528435"/>
    <n v="1.9821990740747424"/>
    <n v="0.87871527778042946"/>
    <n v="7.9068287037080154"/>
  </r>
  <r>
    <n v="273960"/>
    <x v="1240"/>
    <d v="2022-01-20T16:55:25"/>
    <d v="2022-01-24T07:06:20"/>
    <d v="2022-01-25T01:58:38"/>
    <d v="2022-01-25T13:35:00"/>
    <d v="2022-02-02T00:00:00"/>
    <s v="São Bento do Sul"/>
    <x v="16"/>
    <s v=""/>
    <n v="12.440914351849642"/>
    <n v="0.14606481481314404"/>
    <n v="3.7369791666642413"/>
    <n v="0.78631944444350665"/>
    <n v="0.48358796296088258"/>
    <n v="5.0068865740686306"/>
  </r>
  <r>
    <n v="273989"/>
    <x v="1241"/>
    <d v="2022-01-20T15:35:26"/>
    <d v="2022-01-22T07:31:15"/>
    <d v="2022-01-22T09:39:07"/>
    <d v="2022-01-24T23:03:00"/>
    <d v="2022-01-27T00:00:00"/>
    <s v="Votuporanga"/>
    <x v="1"/>
    <s v=""/>
    <n v="6.4407870370341698"/>
    <n v="9.0393518512428273E-2"/>
    <n v="1.7541550925889169"/>
    <n v="8.8796296295186039E-2"/>
    <n v="2.5582523148186738"/>
    <n v="4.4012037037027767"/>
  </r>
  <r>
    <n v="273967"/>
    <x v="1240"/>
    <d v="2022-01-20T17:01:13"/>
    <d v="2022-01-21T07:03:05"/>
    <m/>
    <d v="2022-01-21T13:02:00"/>
    <d v="2022-01-27T00:00:00"/>
    <s v="São Paulo"/>
    <x v="1"/>
    <s v=""/>
    <n v="6.4409143518496421"/>
    <n v="0.15009259259386454"/>
    <n v="0.73472222222335404"/>
    <s v=""/>
    <s v=""/>
    <n v="0.98396990740729962"/>
  </r>
  <r>
    <n v="265988"/>
    <x v="1234"/>
    <d v="2022-01-14T16:24:04"/>
    <d v="2022-01-20T00:15:50"/>
    <d v="2022-01-21T13:11:50"/>
    <d v="2022-01-22T14:16:00"/>
    <d v="2022-01-21T00:00:00"/>
    <s v="Fortaleza"/>
    <x v="2"/>
    <n v="-1.5944444444467081"/>
    <n v="7.2825347222242272"/>
    <n v="0.96591435185109731"/>
    <n v="6.2935300925964839"/>
    <n v="1.538888888884685"/>
    <n v="1.0445601851897663"/>
    <n v="8.8769791666709352"/>
  </r>
  <r>
    <n v="274012"/>
    <x v="1242"/>
    <d v="2022-01-20T15:35:26"/>
    <d v="2022-01-22T06:02:56"/>
    <d v="2022-01-22T08:49:59"/>
    <d v="2022-01-24T16:23:00"/>
    <d v="2022-01-26T00:00:00"/>
    <s v="Brasília"/>
    <x v="0"/>
    <s v=""/>
    <n v="5.4407175925953197"/>
    <n v="9.0324074073578231E-2"/>
    <n v="1.6927546296356013"/>
    <n v="0.11600694443768589"/>
    <n v="2.3145949074096279"/>
    <n v="4.1233564814829151"/>
  </r>
  <r>
    <n v="277141"/>
    <x v="198"/>
    <d v="2022-01-24T10:13:15"/>
    <d v="2022-01-26T02:24:52"/>
    <d v="2022-01-26T12:27:32"/>
    <d v="2022-01-26T17:10:00"/>
    <d v="2022-02-02T00:00:00"/>
    <s v="Vila Velha"/>
    <x v="18"/>
    <s v=""/>
    <n v="8.8795833333351766"/>
    <n v="0.30545138889283407"/>
    <n v="1.9801851851880201"/>
    <n v="0.41851851851970423"/>
    <n v="0.19615740740846377"/>
    <n v="2.5948611111161881"/>
  </r>
  <r>
    <n v="265990"/>
    <x v="1234"/>
    <d v="2022-01-14T16:24:04"/>
    <d v="2022-01-18T18:50:28"/>
    <d v="2022-01-19T17:49:13"/>
    <d v="2022-01-20T19:03:00"/>
    <d v="2022-01-21T00:00:00"/>
    <s v="Sete Lagoas"/>
    <x v="3"/>
    <s v=""/>
    <n v="7.2825347222242272"/>
    <n v="0.96591435185109731"/>
    <n v="5.0675810185202863"/>
    <n v="0.95746527778101154"/>
    <n v="1.0512384259200189"/>
    <n v="7.0762847222213168"/>
  </r>
  <r>
    <n v="273985"/>
    <x v="1243"/>
    <d v="2022-01-20T15:35:26"/>
    <d v="2022-01-21T05:48:56"/>
    <d v="2022-01-21T07:44:27"/>
    <d v="2022-01-21T14:02:00"/>
    <d v="2022-01-28T00:00:00"/>
    <s v="Morro Agudo"/>
    <x v="1"/>
    <s v=""/>
    <n v="7.4408101851877291"/>
    <n v="9.0416666665987577E-2"/>
    <n v="0.68312500000320142"/>
    <n v="8.0219907409627922E-2"/>
    <n v="0.26218749999679858"/>
    <n v="1.0255324074096279"/>
  </r>
  <r>
    <n v="277250"/>
    <x v="68"/>
    <d v="2022-01-24T10:13:15"/>
    <d v="2022-01-24T23:48:50"/>
    <d v="2022-01-25T09:50:52"/>
    <d v="2022-01-25T17:51:00"/>
    <d v="2022-01-31T00:00:00"/>
    <s v="Campinas"/>
    <x v="1"/>
    <s v=""/>
    <n v="6.8588541666686069"/>
    <n v="0.28472222222626442"/>
    <n v="0.85109953703795327"/>
    <n v="0.41807870370394085"/>
    <n v="0.333425925928168"/>
    <n v="1.6026041666700621"/>
  </r>
  <r>
    <n v="273975"/>
    <x v="1177"/>
    <d v="2022-01-20T14:49:19"/>
    <d v="2022-01-20T22:22:14"/>
    <d v="2022-01-21T07:51:31"/>
    <d v="2022-01-21T21:54:00"/>
    <d v="2022-01-27T00:00:00"/>
    <s v="Santana de Parnaíba"/>
    <x v="1"/>
    <s v=""/>
    <n v="6.4409027777801384"/>
    <n v="5.8483796296059154E-2"/>
    <n v="0.37300925925956108"/>
    <n v="0.39533564815064892"/>
    <n v="0.58505787036847323"/>
    <n v="1.3534027777786832"/>
  </r>
  <r>
    <n v="274006"/>
    <x v="1244"/>
    <d v="2022-01-20T15:35:26"/>
    <d v="2022-01-24T07:35:39"/>
    <d v="2022-01-25T02:09:05"/>
    <d v="2022-01-26T14:26:00"/>
    <d v="2022-02-02T00:00:00"/>
    <s v="Barra Velha"/>
    <x v="16"/>
    <s v=""/>
    <n v="12.440740740741603"/>
    <n v="9.0347222219861578E-2"/>
    <n v="3.7571643518531346"/>
    <n v="0.77321759259211831"/>
    <n v="1.5117476851883112"/>
    <n v="6.042129629633564"/>
  </r>
  <r>
    <n v="277101"/>
    <x v="1245"/>
    <d v="2022-01-24T10:13:15"/>
    <d v="2022-01-26T07:37:11"/>
    <d v="2022-01-26T09:21:52"/>
    <d v="2022-01-26T12:17:00"/>
    <d v="2022-02-01T00:00:00"/>
    <s v="Uberaba"/>
    <x v="3"/>
    <s v=""/>
    <n v="7.8797106481506489"/>
    <n v="0.30557870370830642"/>
    <n v="2.1971990740785259"/>
    <n v="7.2696759256359655E-2"/>
    <n v="0.12162037037342088"/>
    <n v="2.3915162037083064"/>
  </r>
  <r>
    <n v="277166"/>
    <x v="1246"/>
    <d v="2022-01-24T10:13:15"/>
    <d v="2022-01-25T23:20:01"/>
    <d v="2022-01-26T09:29:46"/>
    <d v="2022-01-27T07:17:00"/>
    <d v="2022-01-28T00:00:00"/>
    <s v="Rio de Janeiro"/>
    <x v="4"/>
    <s v=""/>
    <n v="3.8693171296326909"/>
    <n v="0.29518518519034842"/>
    <n v="1.841550925928459"/>
    <n v="0.42343750000145519"/>
    <n v="0.90780092592467554"/>
    <n v="3.1727893518545898"/>
  </r>
  <r>
    <n v="266010"/>
    <x v="1231"/>
    <d v="2022-01-14T16:24:04"/>
    <d v="2022-01-17T03:56:13"/>
    <d v="2022-01-17T06:41:23"/>
    <d v="2022-01-17T09:19:00"/>
    <d v="2022-01-19T00:00:00"/>
    <s v="São Paulo"/>
    <x v="1"/>
    <s v=""/>
    <n v="5.2824652777781012"/>
    <n v="0.96584490740497131"/>
    <n v="3.4465046296318178"/>
    <n v="0.11469907407445135"/>
    <n v="0.10945601851562969"/>
    <n v="3.6706597222218988"/>
  </r>
  <r>
    <n v="266000"/>
    <x v="1232"/>
    <d v="2022-01-14T18:37:15"/>
    <d v="2022-01-18T06:41:15"/>
    <d v="2022-01-18T10:33:24"/>
    <d v="2022-01-18T12:13:00"/>
    <d v="2022-01-19T00:00:00"/>
    <s v="Franca"/>
    <x v="1"/>
    <s v=""/>
    <n v="5.2825000000011642"/>
    <n v="1.0583680555573665"/>
    <n v="4.5611458333369228"/>
    <n v="0.16121527777431766"/>
    <n v="6.9166666668024845E-2"/>
    <n v="4.7915277777792653"/>
  </r>
  <r>
    <n v="265978"/>
    <x v="1234"/>
    <d v="2022-01-14T16:24:04"/>
    <d v="2022-01-17T08:39:47"/>
    <d v="2022-01-23T13:10:14"/>
    <d v="2022-01-24T13:09:00"/>
    <d v="2022-01-24T00:00:00"/>
    <s v="Ubatuba"/>
    <x v="1"/>
    <s v=""/>
    <n v="10.282534722224227"/>
    <n v="0.96591435185109731"/>
    <n v="3.6434953703719657"/>
    <n v="6.187812500000291"/>
    <n v="0.99914351852203254"/>
    <n v="10.830451388894289"/>
  </r>
  <r>
    <n v="265991"/>
    <x v="1234"/>
    <d v="2022-01-14T18:29:12"/>
    <d v="2022-01-20T08:18:11"/>
    <d v="2022-01-20T18:50:56"/>
    <d v="2022-01-21T10:07:00"/>
    <d v="2022-01-24T00:00:00"/>
    <s v="Criciúma"/>
    <x v="16"/>
    <s v=""/>
    <n v="10.282534722224227"/>
    <n v="1.0528125000055297"/>
    <n v="6.6284953703725478"/>
    <n v="0.43940972222480923"/>
    <n v="0.63615740740351612"/>
    <n v="7.7040625000008731"/>
  </r>
  <r>
    <n v="266017"/>
    <x v="1247"/>
    <d v="2022-01-14T16:24:04"/>
    <d v="2022-01-18T02:25:11"/>
    <d v="2022-01-18T09:15:28"/>
    <d v="2022-01-19T13:06:00"/>
    <d v="2022-01-18T00:00:00"/>
    <s v="Valparaíso de Goiás"/>
    <x v="7"/>
    <n v="-1.5458333333299379"/>
    <n v="4.2763425925950287"/>
    <n v="0.95972222222189885"/>
    <n v="4.3771643518557539"/>
    <n v="0.28491898148058681"/>
    <n v="1.1600925925886258"/>
    <n v="5.8221759259249666"/>
  </r>
  <r>
    <n v="266017"/>
    <x v="1247"/>
    <d v="2022-01-14T16:24:04"/>
    <d v="2022-01-18T02:25:11"/>
    <d v="2022-01-18T09:15:28"/>
    <d v="2022-01-19T13:06:00"/>
    <d v="2022-01-18T00:00:00"/>
    <s v="BRASILIA"/>
    <x v="0"/>
    <n v="-1.5458333333299379"/>
    <n v="4.2763425925950287"/>
    <n v="0.95972222222189885"/>
    <n v="4.3771643518557539"/>
    <n v="0.28491898148058681"/>
    <n v="1.1600925925886258"/>
    <n v="5.8221759259249666"/>
  </r>
  <r>
    <n v="277179"/>
    <x v="1190"/>
    <d v="2022-01-24T10:13:15"/>
    <d v="2022-01-24T23:10:16"/>
    <d v="2022-01-25T07:37:56"/>
    <d v="2022-01-25T12:29:00"/>
    <d v="2022-02-01T00:00:00"/>
    <s v="Salto"/>
    <x v="1"/>
    <s v=""/>
    <n v="7.8692824074096279"/>
    <n v="0.29515046296728542"/>
    <n v="0.83474537037545815"/>
    <n v="0.35254629629343981"/>
    <n v="0.20212962962978054"/>
    <n v="1.3894212962986785"/>
  </r>
  <r>
    <n v="277179"/>
    <x v="1190"/>
    <d v="2022-01-24T10:13:15"/>
    <d v="2022-01-24T23:10:16"/>
    <d v="2022-01-25T07:37:56"/>
    <d v="2022-01-25T12:29:00"/>
    <d v="2022-02-01T00:00:00"/>
    <s v="Salto"/>
    <x v="1"/>
    <s v=""/>
    <n v="7.8692824074096279"/>
    <n v="0.29515046296728542"/>
    <n v="0.83474537037545815"/>
    <n v="0.35254629629343981"/>
    <n v="0.20212962962978054"/>
    <n v="1.3894212962986785"/>
  </r>
  <r>
    <n v="277138"/>
    <x v="198"/>
    <d v="2022-01-24T10:13:15"/>
    <d v="2022-01-26T04:26:53"/>
    <d v="2022-01-26T10:10:17"/>
    <d v="2022-01-26T13:41:00"/>
    <d v="2022-02-01T00:00:00"/>
    <s v="São João de Meriti"/>
    <x v="4"/>
    <s v=""/>
    <n v="7.8795833333351766"/>
    <n v="0.30545138889283407"/>
    <n v="2.0649189814866986"/>
    <n v="0.23847222221957054"/>
    <n v="0.14633101852086838"/>
    <n v="2.4497222222271375"/>
  </r>
  <r>
    <n v="277169"/>
    <x v="1246"/>
    <d v="2022-01-24T10:13:15"/>
    <d v="2022-01-27T11:37:12"/>
    <d v="2022-01-27T16:10:52"/>
    <d v="2022-01-28T15:32:00"/>
    <d v="2022-02-03T00:00:00"/>
    <s v="Capelinha"/>
    <x v="3"/>
    <s v=""/>
    <n v="9.8693171296326909"/>
    <n v="0.29518518519034842"/>
    <n v="3.3534837963015889"/>
    <n v="0.190046296294895"/>
    <n v="0.97300925925810589"/>
    <n v="4.5165393518545898"/>
  </r>
  <r>
    <n v="266055"/>
    <x v="1248"/>
    <d v="2022-01-27T12:10:01"/>
    <d v="2022-01-27T20:53:13"/>
    <d v="2022-01-29T08:13:52"/>
    <d v="2022-01-29T20:41:00"/>
    <d v="2022-02-02T00:00:00"/>
    <s v="Águas de Lindóia"/>
    <x v="1"/>
    <s v=""/>
    <n v="19.261712962965248"/>
    <n v="13.768668981487281"/>
    <n v="14.132002314814599"/>
    <n v="1.4726736111115315"/>
    <n v="0.51884259259531973"/>
    <n v="16.12351851852145"/>
  </r>
  <r>
    <n v="273970"/>
    <x v="1177"/>
    <d v="2022-01-20T17:02:43"/>
    <d v="2022-01-20T22:16:38"/>
    <d v="2022-01-21T06:38:02"/>
    <d v="2022-01-21T14:23:00"/>
    <d v="2022-01-27T00:00:00"/>
    <s v="Taboão da Serra"/>
    <x v="1"/>
    <s v=""/>
    <n v="6.4409027777801384"/>
    <n v="0.151122685187147"/>
    <n v="0.36912037037109258"/>
    <n v="0.34819444444292458"/>
    <n v="0.32289351852523396"/>
    <n v="1.0402083333392511"/>
  </r>
  <r>
    <n v="266002"/>
    <x v="1249"/>
    <d v="2022-01-14T16:24:04"/>
    <d v="2022-01-20T11:38:19"/>
    <d v="2022-01-22T08:56:06"/>
    <d v="2022-01-24T13:58:00"/>
    <d v="2022-01-26T00:00:00"/>
    <s v="Mundo Novo"/>
    <x v="5"/>
    <s v=""/>
    <n v="12.282488425924385"/>
    <n v="0.96586805555125466"/>
    <n v="6.7674305555556202"/>
    <n v="1.8873495370353339"/>
    <n v="2.2096527777757728"/>
    <n v="10.864432870366727"/>
  </r>
  <r>
    <n v="272711"/>
    <x v="739"/>
    <d v="2022-01-20T10:38:15"/>
    <d v="2022-01-22T02:41:59"/>
    <d v="2022-01-22T07:34:48"/>
    <d v="2022-01-24T19:26:00"/>
    <d v="2022-01-24T00:00:00"/>
    <s v="Goiânia"/>
    <x v="7"/>
    <s v=""/>
    <n v="4.2645717592604342"/>
    <n v="0.70780092592758592"/>
    <n v="2.3770601851865649"/>
    <n v="0.20334490740788169"/>
    <n v="2.4938888888864312"/>
    <n v="5.0742939814808778"/>
  </r>
  <r>
    <n v="266014"/>
    <x v="1250"/>
    <d v="2022-01-14T16:24:04"/>
    <m/>
    <m/>
    <d v="2022-01-26T10:49:00"/>
    <d v="2022-02-03T00:00:00"/>
    <s v="Alta Floresta"/>
    <x v="6"/>
    <s v=""/>
    <n v="20.282453703701322"/>
    <n v="0.96583333332819166"/>
    <s v=""/>
    <s v=""/>
    <s v=""/>
    <n v="12.733148148145119"/>
  </r>
  <r>
    <n v="277175"/>
    <x v="1214"/>
    <d v="2022-01-24T10:13:15"/>
    <d v="2022-01-27T00:27:48"/>
    <d v="2022-01-27T08:23:01"/>
    <d v="2022-01-27T17:03:00"/>
    <d v="2022-02-03T00:00:00"/>
    <s v="Igarapé"/>
    <x v="3"/>
    <s v=""/>
    <n v="9.8692939814791316"/>
    <n v="0.29516203703678912"/>
    <n v="2.8885995370364981"/>
    <n v="0.33001157407124992"/>
    <n v="0.36109953703999054"/>
    <n v="3.5797106481477385"/>
  </r>
  <r>
    <n v="274053"/>
    <x v="1251"/>
    <d v="2022-01-20T15:35:26"/>
    <d v="2022-01-21T06:44:01"/>
    <d v="2022-01-21T08:54:39"/>
    <d v="2022-01-21T12:09:00"/>
    <d v="2022-01-27T00:00:00"/>
    <s v="Diadema"/>
    <x v="1"/>
    <s v=""/>
    <n v="6.4301157407389837"/>
    <n v="7.9722222217242233E-2"/>
    <n v="0.71068287036905531"/>
    <n v="9.0717592589498963E-2"/>
    <n v="0.13496527777897427"/>
    <n v="0.93636574073752854"/>
  </r>
  <r>
    <n v="274023"/>
    <x v="1252"/>
    <d v="2022-01-20T15:35:26"/>
    <d v="2022-01-21T05:22:25"/>
    <d v="2022-01-21T08:12:26"/>
    <d v="2022-01-21T11:20:00"/>
    <d v="2022-01-28T00:00:00"/>
    <s v="Rio Claro"/>
    <x v="1"/>
    <s v=""/>
    <n v="7.4302083333313931"/>
    <n v="7.981481480965158E-2"/>
    <n v="0.65410879629780538"/>
    <n v="0.11806712962425081"/>
    <n v="0.13025462962832535"/>
    <n v="0.90243055555038154"/>
  </r>
  <r>
    <n v="273961"/>
    <x v="1240"/>
    <d v="2022-01-20T15:35:26"/>
    <d v="2022-01-21T05:25:20"/>
    <d v="2022-01-21T09:34:52"/>
    <d v="2022-01-21T14:18:00"/>
    <d v="2022-01-27T00:00:00"/>
    <s v="Itu"/>
    <x v="1"/>
    <s v=""/>
    <n v="6.4409143518496421"/>
    <n v="9.0520833327900618E-2"/>
    <n v="0.66684027777228039"/>
    <n v="0.1732870370396995"/>
    <n v="0.1966203703705105"/>
    <n v="1.0367476851824904"/>
  </r>
  <r>
    <n v="277104"/>
    <x v="1253"/>
    <d v="2022-01-24T10:13:15"/>
    <d v="2022-01-24T23:49:11"/>
    <d v="2022-01-25T10:08:59"/>
    <d v="2022-01-25T14:21:00"/>
    <d v="2022-01-31T00:00:00"/>
    <s v="Campinas"/>
    <x v="1"/>
    <s v=""/>
    <n v="6.8796990740738693"/>
    <n v="0.30556712963152677"/>
    <n v="0.87218749999738066"/>
    <n v="0.43041666666977108"/>
    <n v="0.17501157407241408"/>
    <n v="1.4776157407395658"/>
  </r>
  <r>
    <n v="272821"/>
    <x v="282"/>
    <d v="2022-01-20T10:38:15"/>
    <d v="2022-01-24T03:25:52"/>
    <d v="2022-01-24T05:45:24"/>
    <d v="2022-01-24T18:21:00"/>
    <d v="2022-01-31T00:00:00"/>
    <s v="Fazenda Rio Grande"/>
    <x v="9"/>
    <s v=""/>
    <n v="11.159606481480296"/>
    <n v="0.6028356481474475"/>
    <n v="4.3025694444440887"/>
    <n v="9.689814814919373E-2"/>
    <n v="0.5247222222169512"/>
    <n v="4.9241898148102337"/>
  </r>
  <r>
    <n v="272976"/>
    <x v="403"/>
    <d v="2022-01-20T10:38:15"/>
    <d v="2022-01-22T02:43:47"/>
    <d v="2022-01-24T08:20:58"/>
    <d v="2022-01-24T16:33:00"/>
    <d v="2022-01-31T00:00:00"/>
    <s v="Anápolis"/>
    <x v="7"/>
    <s v=""/>
    <n v="11.1075578703676"/>
    <n v="0.55078703703475185"/>
    <n v="2.221296296294895"/>
    <n v="2.2341550925921183"/>
    <n v="0.34168981481343508"/>
    <n v="4.7971412037004484"/>
  </r>
  <r>
    <n v="272904"/>
    <x v="530"/>
    <d v="2022-01-20T10:38:15"/>
    <m/>
    <d v="2022-01-25T06:21:12"/>
    <d v="2022-01-25T11:14:00"/>
    <d v="2022-01-27T00:00:00"/>
    <s v="Belo Horizonte"/>
    <x v="3"/>
    <s v=""/>
    <n v="7.1179976851854008"/>
    <n v="0.5612268518525525"/>
    <s v=""/>
    <s v=""/>
    <n v="0.20333333333110204"/>
    <n v="5.5860532407386927"/>
  </r>
  <r>
    <n v="277295"/>
    <x v="1194"/>
    <d v="2022-01-24T10:13:15"/>
    <d v="2022-01-25T09:05:54"/>
    <d v="2022-01-25T09:33:56"/>
    <d v="2022-01-27T17:12:00"/>
    <d v="2022-02-01T00:00:00"/>
    <s v="Andradina"/>
    <x v="1"/>
    <s v=""/>
    <n v="7.8484259259275859"/>
    <n v="0.27429398148524342"/>
    <n v="1.2275231481471565"/>
    <n v="1.9467592595901806E-2"/>
    <n v="2.3181018518516794"/>
    <n v="3.5650925925947377"/>
  </r>
  <r>
    <n v="272971"/>
    <x v="403"/>
    <d v="2022-01-20T10:38:15"/>
    <d v="2022-01-28T21:59:22"/>
    <m/>
    <d v="2022-01-29T17:24:00"/>
    <d v="2022-01-27T00:00:00"/>
    <s v="Recife"/>
    <x v="8"/>
    <n v="-2.7249999999985448"/>
    <n v="7.1075578703676001"/>
    <n v="0.55078703703475185"/>
    <n v="9.0237847222160781"/>
    <s v=""/>
    <s v=""/>
    <n v="9.8325578703661449"/>
  </r>
  <r>
    <n v="277123"/>
    <x v="1193"/>
    <d v="2022-01-24T10:13:15"/>
    <d v="2022-01-25T06:57:47"/>
    <d v="2022-01-25T08:41:18"/>
    <d v="2022-01-25T13:22:00"/>
    <d v="2022-01-31T00:00:00"/>
    <s v="Ribeirão Preto"/>
    <x v="1"/>
    <s v=""/>
    <n v="6.8796412037045229"/>
    <n v="0.30550925926218042"/>
    <n v="1.1697685185208684"/>
    <n v="7.1886574070958886E-2"/>
    <n v="0.19493055555358296"/>
    <n v="1.4365856481454102"/>
  </r>
  <r>
    <n v="272614"/>
    <x v="878"/>
    <d v="2022-01-20T10:38:15"/>
    <d v="2022-01-22T13:53:48"/>
    <d v="2022-01-24T15:02:51"/>
    <d v="2022-01-28T14:29:00"/>
    <d v="2022-02-02T00:00:00"/>
    <s v="Roca Sales"/>
    <x v="19"/>
    <s v=""/>
    <n v="13.305416666669771"/>
    <n v="0.74864583333692281"/>
    <n v="2.8844444444475812"/>
    <n v="2.0479513888858492"/>
    <n v="3.97649305556115"/>
    <n v="8.9088888888945803"/>
  </r>
  <r>
    <n v="272547"/>
    <x v="951"/>
    <d v="2022-01-20T10:38:15"/>
    <d v="2022-01-27T14:37:50"/>
    <d v="2022-01-28T09:07:00"/>
    <d v="2022-01-28T16:18:00"/>
    <d v="2022-02-04T00:00:00"/>
    <s v="Limoeiro do Norte"/>
    <x v="2"/>
    <s v=""/>
    <n v="15.336712962962338"/>
    <n v="0.7799421296294895"/>
    <n v="7.9463194444469991"/>
    <n v="0.77025462962774327"/>
    <n v="0.29930555555620231"/>
    <n v="9.0158796296309447"/>
  </r>
  <r>
    <n v="273982"/>
    <x v="1243"/>
    <d v="2022-01-20T15:35:26"/>
    <d v="2022-01-21T06:43:52"/>
    <d v="2022-01-21T09:01:03"/>
    <d v="2022-01-21T23:03:00"/>
    <d v="2022-01-27T00:00:00"/>
    <s v="São Bernardo do Campo"/>
    <x v="1"/>
    <s v=""/>
    <n v="6.4408101851877291"/>
    <n v="9.0416666665987577E-2"/>
    <n v="0.72127314814861165"/>
    <n v="9.5266203708888497E-2"/>
    <n v="0.58468749999883585"/>
    <n v="1.401226851856336"/>
  </r>
  <r>
    <n v="274002"/>
    <x v="1254"/>
    <d v="2022-01-20T15:35:26"/>
    <d v="2022-01-23T20:01:50"/>
    <d v="2022-01-25T08:26:50"/>
    <d v="2022-01-25T15:28:00"/>
    <d v="2022-01-28T00:00:00"/>
    <s v="Belo Horizonte"/>
    <x v="3"/>
    <s v=""/>
    <n v="7.4407523148183827"/>
    <n v="9.0358796296641231E-2"/>
    <n v="3.2753587963015889"/>
    <n v="1.5173611111094942"/>
    <n v="0.29247685184964212"/>
    <n v="5.0851967592607252"/>
  </r>
  <r>
    <n v="266011"/>
    <x v="1231"/>
    <d v="2022-01-14T18:39:22"/>
    <d v="2022-01-22T17:30:13"/>
    <d v="2022-01-25T08:28:24"/>
    <d v="2022-01-25T13:25:00"/>
    <d v="2022-01-27T00:00:00"/>
    <s v="Barbalha"/>
    <x v="2"/>
    <s v=""/>
    <n v="13.282465277778101"/>
    <n v="1.0598032407433493"/>
    <n v="9.0117824074040982"/>
    <n v="2.6237384259293322"/>
    <n v="0.20597222222568234"/>
    <n v="11.841493055559113"/>
  </r>
  <r>
    <n v="274015"/>
    <x v="1255"/>
    <d v="2022-01-20T15:35:26"/>
    <d v="2022-01-22T03:59:11"/>
    <d v="2022-01-22T15:22:16"/>
    <d v="2022-01-24T12:44:00"/>
    <d v="2022-01-27T00:00:00"/>
    <s v="Nova Friburgo"/>
    <x v="4"/>
    <s v=""/>
    <n v="6.4407060185185401"/>
    <n v="9.0312499996798579E-2"/>
    <n v="1.6068055555588217"/>
    <n v="0.47436342592118308"/>
    <n v="1.8900925925918273"/>
    <n v="3.971261574071832"/>
  </r>
  <r>
    <n v="266059"/>
    <x v="1256"/>
    <d v="2022-01-15T13:29:11"/>
    <d v="2022-01-20T02:17:55"/>
    <d v="2022-01-20T03:09:31"/>
    <d v="2022-01-20T14:24:00"/>
    <d v="2022-01-24T00:00:00"/>
    <s v="Itajaí"/>
    <x v="16"/>
    <s v=""/>
    <n v="10.261643518519122"/>
    <n v="1.8235763888878864"/>
    <n v="6.3574189814826241"/>
    <n v="3.5833333335176576E-2"/>
    <n v="0.46839120369986631"/>
    <n v="6.861643518517667"/>
  </r>
  <r>
    <n v="274010"/>
    <x v="1257"/>
    <d v="2022-01-20T15:35:26"/>
    <d v="2022-01-21T04:05:08"/>
    <d v="2022-01-21T08:01:04"/>
    <d v="2022-01-21T16:05:00"/>
    <d v="2022-01-27T00:00:00"/>
    <s v="Franco da Rocha"/>
    <x v="1"/>
    <s v=""/>
    <n v="6.4407291666648234"/>
    <n v="9.0335648143081926E-2"/>
    <n v="0.61096064814773854"/>
    <n v="0.16384259259211831"/>
    <n v="0.33606481481547235"/>
    <n v="1.1108680555553292"/>
  </r>
  <r>
    <n v="265817"/>
    <x v="1093"/>
    <d v="2022-01-13T15:04:22"/>
    <d v="2022-01-14T23:05:56"/>
    <d v="2022-01-15T08:33:11"/>
    <d v="2022-01-22T15:48:00"/>
    <d v="2022-01-20T00:00:00"/>
    <s v="Monte Mor"/>
    <x v="1"/>
    <n v="-2.6583333333328483"/>
    <n v="6.3761805555550382"/>
    <n v="4.2129629655391909E-3"/>
    <n v="1.3386342592566507"/>
    <n v="0.39392361111094942"/>
    <n v="7.3019560185202863"/>
    <n v="9.0345138888878864"/>
  </r>
  <r>
    <n v="277204"/>
    <x v="217"/>
    <d v="2022-01-24T10:13:15"/>
    <d v="2022-01-27T01:36:47"/>
    <d v="2022-01-27T03:56:12"/>
    <d v="2022-01-27T11:16:00"/>
    <d v="2022-02-04T00:00:00"/>
    <s v="Navegantes"/>
    <x v="16"/>
    <s v=""/>
    <n v="10.8589699074073"/>
    <n v="0.28483796296495711"/>
    <n v="2.9261805555579485"/>
    <n v="9.6817129626288079E-2"/>
    <n v="0.30541666666977108"/>
    <n v="3.3284143518540077"/>
  </r>
  <r>
    <n v="265997"/>
    <x v="1232"/>
    <d v="2022-01-14T16:24:04"/>
    <d v="2022-01-18T08:23:52"/>
    <d v="2022-01-24T09:47:19"/>
    <d v="2022-01-24T12:59:00"/>
    <d v="2022-01-27T00:00:00"/>
    <s v="Ananindeua"/>
    <x v="21"/>
    <s v=""/>
    <n v="13.282500000001164"/>
    <n v="0.96587962962803431"/>
    <n v="4.6324074074072996"/>
    <n v="6.0579513888878864"/>
    <n v="0.13311342593078734"/>
    <n v="10.823472222225973"/>
  </r>
  <r>
    <n v="266024"/>
    <x v="1247"/>
    <d v="2022-01-14T18:46:29"/>
    <d v="2022-01-21T01:50:26"/>
    <d v="2022-01-24T06:42:49"/>
    <d v="2022-01-27T22:27:00"/>
    <d v="2022-01-24T00:00:00"/>
    <s v="Bandeirantes"/>
    <x v="9"/>
    <n v="-3.9354166666671517"/>
    <n v="10.276342592595029"/>
    <n v="1.0586226851883112"/>
    <n v="7.3530324074090458"/>
    <n v="3.2030439814843703"/>
    <n v="3.6556828703687643"/>
    <n v="14.21175925926218"/>
  </r>
  <r>
    <n v="266024"/>
    <x v="1247"/>
    <d v="2022-01-14T18:46:29"/>
    <d v="2022-01-21T01:50:26"/>
    <d v="2022-01-24T06:42:49"/>
    <d v="2022-01-27T22:27:00"/>
    <d v="2022-01-24T00:00:00"/>
    <s v="Bandeirantes"/>
    <x v="9"/>
    <n v="-3.9354166666671517"/>
    <n v="10.276342592595029"/>
    <n v="1.0586226851883112"/>
    <n v="7.3530324074090458"/>
    <n v="3.2030439814843703"/>
    <n v="3.6556828703687643"/>
    <n v="14.21175925926218"/>
  </r>
  <r>
    <n v="266029"/>
    <x v="1247"/>
    <d v="2022-01-14T18:45:17"/>
    <d v="2022-01-18T07:11:24"/>
    <d v="2022-01-18T08:38:00"/>
    <d v="2022-01-18T12:35:00"/>
    <d v="2022-01-19T00:00:00"/>
    <s v="Santo André"/>
    <x v="1"/>
    <s v=""/>
    <n v="5.2763425925950287"/>
    <n v="1.057789351856627"/>
    <n v="4.575925925928459"/>
    <n v="6.0138888889923692E-2"/>
    <n v="0.16458333333139308"/>
    <n v="4.8006481481497758"/>
  </r>
  <r>
    <n v="266029"/>
    <x v="1247"/>
    <d v="2022-01-14T18:45:17"/>
    <d v="2022-01-18T07:11:24"/>
    <d v="2022-01-18T08:38:00"/>
    <d v="2022-01-18T12:35:00"/>
    <d v="2022-01-19T00:00:00"/>
    <s v="Santo André"/>
    <x v="1"/>
    <s v=""/>
    <n v="5.2763425925950287"/>
    <n v="1.057789351856627"/>
    <n v="4.575925925928459"/>
    <n v="6.0138888889923692E-2"/>
    <n v="0.16458333333139308"/>
    <n v="4.8006481481497758"/>
  </r>
  <r>
    <n v="274009"/>
    <x v="1257"/>
    <d v="2022-01-20T15:35:26"/>
    <d v="2022-01-24T12:59:27"/>
    <d v="2022-01-25T15:58:42"/>
    <d v="2022-01-26T12:00:00"/>
    <d v="2022-02-01T00:00:00"/>
    <s v="Água Fria"/>
    <x v="5"/>
    <s v=""/>
    <n v="11.440729166664823"/>
    <n v="9.0335648143081926E-2"/>
    <n v="3.9820138888899237"/>
    <n v="1.124479166661331"/>
    <n v="0.83423611111356877"/>
    <n v="5.9407291666648234"/>
  </r>
  <r>
    <n v="278764"/>
    <x v="1258"/>
    <d v="2022-01-24T19:24:01"/>
    <d v="2022-01-31T05:15:43"/>
    <d v="2022-01-31T07:22:38"/>
    <d v="2022-01-31T09:42:00"/>
    <d v="2022-02-03T00:00:00"/>
    <s v="Foz do Iguaçu"/>
    <x v="9"/>
    <s v=""/>
    <n v="9.3588078703687643"/>
    <n v="0.16715277777257143"/>
    <n v="6.578055555553874"/>
    <n v="8.8136574071540963E-2"/>
    <n v="9.6782407410501037E-2"/>
    <n v="6.762974537035916"/>
  </r>
  <r>
    <n v="278765"/>
    <x v="1258"/>
    <d v="2022-01-24T19:24:15"/>
    <d v="2022-01-26T07:09:55"/>
    <d v="2022-01-26T10:36:35"/>
    <d v="2022-01-29T07:49:00"/>
    <d v="2022-02-02T00:00:00"/>
    <s v="Taubaté"/>
    <x v="1"/>
    <s v=""/>
    <n v="8.3588078703687643"/>
    <n v="0.16731481481110677"/>
    <n v="1.6573611111089122"/>
    <n v="0.14351851851824904"/>
    <n v="2.8836226851854008"/>
    <n v="4.684502314812562"/>
  </r>
  <r>
    <n v="278754"/>
    <x v="1259"/>
    <d v="2022-01-24T19:22:06"/>
    <d v="2022-01-27T14:08:51"/>
    <d v="2022-01-31T08:56:04"/>
    <d v="2022-01-31T22:28:00"/>
    <d v="2022-02-03T00:00:00"/>
    <s v="Ilhéus"/>
    <x v="5"/>
    <s v=""/>
    <n v="9.3588194444455439"/>
    <n v="0.16583333333255723"/>
    <n v="2.9482986111106584"/>
    <n v="3.7827893518551718"/>
    <n v="0.5638425925935735"/>
    <n v="7.2949305555594037"/>
  </r>
  <r>
    <n v="278762"/>
    <x v="1258"/>
    <d v="2022-01-24T19:25:09"/>
    <d v="2022-01-26T04:25:33"/>
    <d v="2022-01-27T08:06:56"/>
    <d v="2022-01-27T13:55:00"/>
    <d v="2022-02-01T00:00:00"/>
    <s v="São Fidélis"/>
    <x v="4"/>
    <s v=""/>
    <n v="7.3588078703687643"/>
    <n v="0.16793981481168885"/>
    <n v="1.5432175925889169"/>
    <n v="1.153738425928168"/>
    <n v="0.24171296296117362"/>
    <n v="2.9386689814782585"/>
  </r>
  <r>
    <n v="272881"/>
    <x v="526"/>
    <d v="2022-01-20T10:38:15"/>
    <d v="2022-01-21T06:20:03"/>
    <d v="2022-01-21T07:19:10"/>
    <d v="2022-01-21T11:24:00"/>
    <d v="2022-01-18T00:00:00"/>
    <s v="Guariba"/>
    <x v="1"/>
    <n v="-3.4749999999985448"/>
    <n v="-1.8715972222198616"/>
    <n v="0.57163194444729015"/>
    <n v="1.3923263888937072"/>
    <n v="4.1053240740438923E-2"/>
    <n v="0.17002314814453712"/>
    <n v="1.6034027777786832"/>
  </r>
  <r>
    <n v="266005"/>
    <x v="1236"/>
    <d v="2022-01-14T16:24:04"/>
    <d v="2022-01-19T10:01:48"/>
    <d v="2022-01-20T07:39:35"/>
    <d v="2022-01-20T14:48:00"/>
    <d v="2022-01-20T00:00:00"/>
    <s v="Salvador"/>
    <x v="5"/>
    <s v=""/>
    <n v="6.2824768518548808"/>
    <n v="0.96585648148175096"/>
    <n v="5.7003935185202863"/>
    <n v="0.90123842592583969"/>
    <n v="0.29751157407736173"/>
    <n v="6.8991435185234877"/>
  </r>
  <r>
    <n v="273647"/>
    <x v="1104"/>
    <d v="2022-01-20T12:36:53"/>
    <d v="2022-01-21T20:02:22"/>
    <d v="2022-01-22T09:21:39"/>
    <d v="2022-01-22T14:20:00"/>
    <d v="2022-01-26T00:00:00"/>
    <s v="Campinas"/>
    <x v="1"/>
    <s v=""/>
    <n v="5.5034143518496421"/>
    <n v="2.9027777774899732E-2"/>
    <n v="1.3383912037024857"/>
    <n v="0.55505787036963739"/>
    <n v="0.20718749999650754"/>
    <n v="2.1006365740686306"/>
  </r>
  <r>
    <n v="274001"/>
    <x v="1254"/>
    <d v="2022-01-20T16:12:53"/>
    <d v="2022-01-23T15:12:35"/>
    <d v="2022-01-25T14:48:23"/>
    <d v="2022-01-25T21:18:00"/>
    <d v="2022-02-01T00:00:00"/>
    <s v="Anápolis"/>
    <x v="7"/>
    <s v=""/>
    <n v="11.440752314818383"/>
    <n v="0.11636574074509554"/>
    <n v="3.0744907407424762"/>
    <n v="1.9831944444449618"/>
    <n v="0.27056712962803431"/>
    <n v="5.3282523148154723"/>
  </r>
  <r>
    <n v="272719"/>
    <x v="1260"/>
    <d v="2022-01-20T11:52:19"/>
    <d v="2022-01-22T12:18:18"/>
    <d v="2022-01-24T11:46:52"/>
    <d v="2022-01-25T10:58:00"/>
    <d v="2022-01-20T00:00:00"/>
    <s v="Bauru"/>
    <x v="1"/>
    <n v="-5.4569444444423425"/>
    <n v="0.25337962962657912"/>
    <n v="0.74804398147534812"/>
    <n v="2.7660879629620467"/>
    <n v="1.9781712962940219"/>
    <n v="0.966064814812853"/>
    <n v="5.7103240740689216"/>
  </r>
  <r>
    <n v="272719"/>
    <x v="1260"/>
    <d v="2022-01-20T11:52:19"/>
    <d v="2022-01-22T12:18:18"/>
    <d v="2022-01-24T11:46:52"/>
    <d v="2022-01-25T10:58:00"/>
    <d v="2022-01-20T00:00:00"/>
    <s v="Presidente Prudente"/>
    <x v="1"/>
    <n v="-5.4569444444423425"/>
    <n v="0.25337962962657912"/>
    <n v="0.74804398147534812"/>
    <n v="2.7660879629620467"/>
    <n v="1.9781712962940219"/>
    <n v="0.966064814812853"/>
    <n v="5.7103240740689216"/>
  </r>
  <r>
    <n v="273167"/>
    <x v="624"/>
    <d v="2022-01-20T10:38:15"/>
    <d v="2022-01-26T14:46:15"/>
    <d v="2022-01-27T19:04:38"/>
    <d v="2022-01-28T15:00:00"/>
    <d v="2022-02-01T00:00:00"/>
    <s v="Itajuípe"/>
    <x v="5"/>
    <s v=""/>
    <n v="12.04506944444438"/>
    <n v="0.4882986111115315"/>
    <n v="6.6605208333348855"/>
    <n v="1.1794328703690553"/>
    <n v="0.83011574074043892"/>
    <n v="8.6700694444443798"/>
  </r>
  <r>
    <n v="277021"/>
    <x v="597"/>
    <d v="2022-01-24T10:13:15"/>
    <d v="2022-01-28T13:03:01"/>
    <d v="2022-01-31T08:58:50"/>
    <d v="2022-01-31T16:00:00"/>
    <d v="2022-02-03T00:00:00"/>
    <s v="Tucano"/>
    <x v="5"/>
    <s v=""/>
    <n v="9.89020833333052"/>
    <n v="0.31607638888817746"/>
    <n v="4.4339699074043892"/>
    <n v="2.83042824074073"/>
    <n v="0.29247685184964212"/>
    <n v="7.5568749999947613"/>
  </r>
  <r>
    <n v="266018"/>
    <x v="1247"/>
    <d v="2022-01-14T16:24:04"/>
    <d v="2022-01-18T03:21:09"/>
    <d v="2022-01-18T03:37:17"/>
    <d v="2022-01-18T17:58:00"/>
    <d v="2022-01-21T00:00:00"/>
    <s v="Palhoça"/>
    <x v="16"/>
    <s v=""/>
    <n v="7.2763425925950287"/>
    <n v="0.95972222222189885"/>
    <n v="4.4160300925941556"/>
    <n v="1.1203703703358769E-2"/>
    <n v="0.59771990741137415"/>
    <n v="5.0249537037088885"/>
  </r>
  <r>
    <n v="266018"/>
    <x v="1247"/>
    <d v="2022-01-14T16:24:04"/>
    <d v="2022-01-18T03:21:09"/>
    <d v="2022-01-18T03:37:17"/>
    <d v="2022-01-18T17:58:00"/>
    <d v="2022-01-21T00:00:00"/>
    <s v="Palhoça"/>
    <x v="16"/>
    <s v=""/>
    <n v="7.2763425925950287"/>
    <n v="0.95972222222189885"/>
    <n v="4.4160300925941556"/>
    <n v="1.1203703703358769E-2"/>
    <n v="0.59771990741137415"/>
    <n v="5.0249537037088885"/>
  </r>
  <r>
    <n v="266042"/>
    <x v="1261"/>
    <d v="2022-01-14T18:54:34"/>
    <d v="2022-01-28T21:46:32"/>
    <d v="2022-01-30T13:09:08"/>
    <d v="2022-01-31T10:00:00"/>
    <d v="2022-01-21T00:00:00"/>
    <s v="Natal"/>
    <x v="14"/>
    <n v="-10.416666666664241"/>
    <n v="7.2617245370347518"/>
    <n v="1.0496180555564933"/>
    <n v="15.169039351851097"/>
    <n v="1.640694444446126"/>
    <n v="0.86865740740176989"/>
    <n v="17.678391203698993"/>
  </r>
  <r>
    <n v="266073"/>
    <x v="1262"/>
    <d v="2022-01-15T13:34:33"/>
    <d v="2022-01-18T09:43:34"/>
    <d v="2022-01-19T15:19:13"/>
    <d v="2022-01-20T20:21:00"/>
    <d v="2022-01-19T00:00:00"/>
    <s v="Sumidouro"/>
    <x v="4"/>
    <n v="-1.8479166666656965"/>
    <n v="5.2616087962960592"/>
    <n v="1.8272685185147566"/>
    <n v="4.6668634259258397"/>
    <n v="1.2330902777757728"/>
    <n v="1.2095717592601432"/>
    <n v="7.1095254629617557"/>
  </r>
  <r>
    <n v="273969"/>
    <x v="1177"/>
    <d v="2022-01-20T14:49:19"/>
    <m/>
    <d v="2022-01-24T07:59:46"/>
    <d v="2022-01-24T14:48:00"/>
    <d v="2022-01-28T00:00:00"/>
    <s v="Curitiba"/>
    <x v="9"/>
    <s v=""/>
    <n v="7.4409027777801384"/>
    <n v="5.8483796296059154E-2"/>
    <s v=""/>
    <s v=""/>
    <n v="0.28349537037138361"/>
    <n v="4.0575694444487453"/>
  </r>
  <r>
    <n v="277121"/>
    <x v="1263"/>
    <d v="2022-01-24T10:13:15"/>
    <d v="2022-01-26T02:25:47"/>
    <d v="2022-01-31T06:31:26"/>
    <d v="2022-01-31T14:38:00"/>
    <d v="2022-02-04T00:00:00"/>
    <s v="Ecoporanga"/>
    <x v="18"/>
    <s v=""/>
    <n v="10.879652777781303"/>
    <n v="0.30552083333896007"/>
    <n v="1.9808912037042319"/>
    <n v="5.1705902777830488"/>
    <n v="0.33789351851737592"/>
    <n v="7.4893750000046566"/>
  </r>
  <r>
    <n v="272794"/>
    <x v="1264"/>
    <d v="2022-01-20T11:34:57"/>
    <d v="2022-01-20T22:39:11"/>
    <d v="2022-01-21T06:19:48"/>
    <d v="2022-01-21T13:05:00"/>
    <d v="2022-01-26T00:00:00"/>
    <s v="São Paulo"/>
    <x v="1"/>
    <s v=""/>
    <n v="6.169050925927877"/>
    <n v="0.65165509259531973"/>
    <n v="1.1129282407418941"/>
    <n v="0.31987268518423662"/>
    <n v="0.281388888892252"/>
    <n v="1.7141898148183827"/>
  </r>
  <r>
    <n v="273255"/>
    <x v="613"/>
    <d v="2022-01-20T11:46:00"/>
    <d v="2022-01-22T03:58:04"/>
    <d v="2022-01-22T05:00:21"/>
    <d v="2022-01-22T11:47:00"/>
    <d v="2022-01-27T00:00:00"/>
    <s v="Florianópolis"/>
    <x v="16"/>
    <s v=""/>
    <n v="7.0345601851877291"/>
    <n v="0.52483796296291985"/>
    <n v="2.1998842592583969"/>
    <n v="4.3252314819255844E-2"/>
    <n v="0.28239583333197515"/>
    <n v="2.5255324074096279"/>
  </r>
  <r>
    <n v="272637"/>
    <x v="1265"/>
    <d v="2022-01-20T11:50:04"/>
    <d v="2022-01-25T21:48:53"/>
    <d v="2022-01-27T11:20:33"/>
    <d v="2022-01-27T18:00:00"/>
    <d v="2022-01-28T00:00:00"/>
    <s v="Petrolina"/>
    <x v="8"/>
    <s v=""/>
    <n v="8.2950925925906631"/>
    <n v="0.78819444444525288"/>
    <n v="6.2040393518473138"/>
    <n v="1.5636574074087548"/>
    <n v="0.2773958333345945"/>
    <n v="8.0450925925906631"/>
  </r>
  <r>
    <n v="277034"/>
    <x v="643"/>
    <d v="2022-01-24T10:13:15"/>
    <d v="2022-01-26T04:26:53"/>
    <d v="2022-01-26T10:51:46"/>
    <d v="2022-01-26T12:31:00"/>
    <d v="2022-02-01T00:00:00"/>
    <s v="São João de Meriti"/>
    <x v="4"/>
    <s v=""/>
    <n v="7.8901967592610163"/>
    <n v="0.31606481481867377"/>
    <n v="2.0755324074125383"/>
    <n v="0.26728009258658858"/>
    <n v="6.8912037037080154E-2"/>
    <n v="2.411724537036207"/>
  </r>
  <r>
    <n v="277034"/>
    <x v="643"/>
    <d v="2022-01-24T10:13:15"/>
    <d v="2022-01-26T04:26:53"/>
    <d v="2022-01-26T10:51:46"/>
    <d v="2022-01-26T12:31:00"/>
    <d v="2022-02-01T00:00:00"/>
    <s v="São João de Meriti"/>
    <x v="4"/>
    <s v=""/>
    <n v="7.8901967592610163"/>
    <n v="0.31606481481867377"/>
    <n v="2.0755324074125383"/>
    <n v="0.26728009258658858"/>
    <n v="6.8912037037080154E-2"/>
    <n v="2.411724537036207"/>
  </r>
  <r>
    <n v="266021"/>
    <x v="1247"/>
    <d v="2022-01-14T16:24:04"/>
    <d v="2022-01-17T08:39:54"/>
    <d v="2022-01-24T12:00:13"/>
    <d v="2022-01-24T17:00:00"/>
    <d v="2022-01-21T00:00:00"/>
    <s v="Caraguatatuba"/>
    <x v="1"/>
    <n v="-3.7083333333357587"/>
    <n v="7.2763425925950287"/>
    <n v="0.95972222222189885"/>
    <n v="3.6373842592583969"/>
    <n v="7.1391087962983875"/>
    <n v="0.20818287037400296"/>
    <n v="10.984675925930787"/>
  </r>
  <r>
    <n v="266021"/>
    <x v="1247"/>
    <d v="2022-01-14T16:24:04"/>
    <d v="2022-01-17T08:39:54"/>
    <d v="2022-01-24T12:00:13"/>
    <d v="2022-01-24T17:00:00"/>
    <d v="2022-01-21T00:00:00"/>
    <s v="Caraguatatuba"/>
    <x v="1"/>
    <n v="-3.7083333333357587"/>
    <n v="7.2763425925950287"/>
    <n v="0.95972222222189885"/>
    <n v="3.6373842592583969"/>
    <n v="7.1391087962983875"/>
    <n v="0.20818287037400296"/>
    <n v="10.984675925930787"/>
  </r>
  <r>
    <n v="277158"/>
    <x v="889"/>
    <d v="2022-01-24T10:13:15"/>
    <d v="2022-01-25T00:03:34"/>
    <d v="2022-01-25T06:15:40"/>
    <d v="2022-01-25T13:21:00"/>
    <d v="2022-01-31T00:00:00"/>
    <s v="Atibaia"/>
    <x v="1"/>
    <s v=""/>
    <n v="6.8693750000020373"/>
    <n v="0.29524305555969477"/>
    <n v="0.87185185185080627"/>
    <n v="0.25840277777751908"/>
    <n v="0.29537037037516711"/>
    <n v="1.4256250000034925"/>
  </r>
  <r>
    <n v="277254"/>
    <x v="220"/>
    <d v="2022-01-24T10:13:15"/>
    <d v="2022-01-24T23:04:00"/>
    <d v="2022-01-25T06:00:51"/>
    <d v="2022-01-25T12:05:00"/>
    <d v="2022-01-31T00:00:00"/>
    <s v="Bragança Paulista"/>
    <x v="1"/>
    <s v=""/>
    <n v="6.8588425925918273"/>
    <n v="0.28471064814948477"/>
    <n v="0.81995370369986631"/>
    <n v="0.28947916666948004"/>
    <n v="0.25288194444146939"/>
    <n v="1.3623148148108157"/>
  </r>
  <r>
    <n v="277255"/>
    <x v="220"/>
    <d v="2022-01-24T10:13:15"/>
    <d v="2022-01-26T17:59:29"/>
    <m/>
    <d v="2022-01-27T10:15:00"/>
    <d v="2022-01-31T00:00:00"/>
    <s v="Betim"/>
    <x v="3"/>
    <s v=""/>
    <n v="6.8588425925918273"/>
    <n v="0.28471064814948477"/>
    <n v="2.6084837962989695"/>
    <s v=""/>
    <s v=""/>
    <n v="3.2859259259275859"/>
  </r>
  <r>
    <n v="266044"/>
    <x v="1261"/>
    <d v="2022-01-14T18:53:20"/>
    <d v="2022-01-20T10:52:38"/>
    <d v="2022-01-25T12:00:24"/>
    <d v="2022-01-25T16:00:00"/>
    <d v="2022-01-21T00:00:00"/>
    <s v="Rio Largo"/>
    <x v="10"/>
    <n v="-4.6666666666642413"/>
    <n v="7.2617245370347518"/>
    <n v="1.0487615740712499"/>
    <n v="6.7149421296271612"/>
    <n v="5.0470601851848187"/>
    <n v="0.16638888888701331"/>
    <n v="11.928391203698993"/>
  </r>
  <r>
    <n v="278284"/>
    <x v="1266"/>
    <d v="2022-01-24T15:02:07"/>
    <d v="2022-01-26T07:57:52"/>
    <d v="2022-01-26T09:14:59"/>
    <d v="2022-01-26T12:44:00"/>
    <d v="2022-02-01T00:00:00"/>
    <s v="Uberaba"/>
    <x v="3"/>
    <s v=""/>
    <n v="7.4421759259275859"/>
    <n v="6.8645833336631767E-2"/>
    <n v="1.7740277777775191"/>
    <n v="5.3553240744804498E-2"/>
    <n v="0.14515046295855427"/>
    <n v="1.9727314814808778"/>
  </r>
  <r>
    <n v="266061"/>
    <x v="1256"/>
    <d v="2022-01-15T13:29:59"/>
    <d v="2022-01-22T13:46:33"/>
    <m/>
    <d v="2022-01-27T16:53:00"/>
    <d v="2022-02-03T00:00:00"/>
    <s v="Itapororoca"/>
    <x v="11"/>
    <s v=""/>
    <n v="20.261643518519122"/>
    <n v="1.8241319444423425"/>
    <n v="8.8356365740764886"/>
    <s v=""/>
    <s v=""/>
    <n v="13.965115740742476"/>
  </r>
  <r>
    <n v="272639"/>
    <x v="1267"/>
    <d v="2022-01-20T11:51:14"/>
    <d v="2022-01-25T23:06:02"/>
    <d v="2022-01-27T12:24:23"/>
    <d v="2022-01-28T12:40:00"/>
    <d v="2022-01-26T00:00:00"/>
    <s v="Fortaleza"/>
    <x v="2"/>
    <n v="-2.5277777777810115"/>
    <n v="6.2950810185211594"/>
    <n v="0.78899305556114996"/>
    <n v="6.257604166668898"/>
    <n v="1.554409722222772"/>
    <n v="1.010844907410501"/>
    <n v="8.822858796302171"/>
  </r>
  <r>
    <n v="272639"/>
    <x v="1267"/>
    <d v="2022-01-20T11:51:14"/>
    <d v="2022-01-25T23:06:02"/>
    <d v="2022-01-27T12:24:23"/>
    <d v="2022-01-28T12:40:00"/>
    <d v="2022-01-26T00:00:00"/>
    <s v="Fortaleza"/>
    <x v="2"/>
    <n v="-2.5277777777810115"/>
    <n v="6.2950810185211594"/>
    <n v="0.78899305556114996"/>
    <n v="6.257604166668898"/>
    <n v="1.554409722222772"/>
    <n v="1.010844907410501"/>
    <n v="8.822858796302171"/>
  </r>
  <r>
    <n v="266022"/>
    <x v="1247"/>
    <d v="2022-01-14T16:24:04"/>
    <d v="2022-01-17T06:44:15"/>
    <d v="2022-01-18T05:51:45"/>
    <d v="2022-01-18T09:54:00"/>
    <d v="2022-01-20T00:00:00"/>
    <s v="Piracicaba"/>
    <x v="1"/>
    <s v=""/>
    <n v="6.2763425925950287"/>
    <n v="0.95972222222189885"/>
    <n v="3.5570717592636356"/>
    <n v="0.96354166666424135"/>
    <n v="0.16822916666569654"/>
    <n v="4.6888425925935735"/>
  </r>
  <r>
    <n v="266022"/>
    <x v="1247"/>
    <d v="2022-01-14T16:24:04"/>
    <d v="2022-01-17T06:44:15"/>
    <d v="2022-01-18T05:51:45"/>
    <d v="2022-01-18T09:54:00"/>
    <d v="2022-01-20T00:00:00"/>
    <s v="Piracicaba "/>
    <x v="1"/>
    <s v=""/>
    <n v="6.2763425925950287"/>
    <n v="0.95972222222189885"/>
    <n v="3.5570717592636356"/>
    <n v="0.96354166666424135"/>
    <n v="0.16822916666569654"/>
    <n v="4.6888425925935735"/>
  </r>
  <r>
    <n v="272956"/>
    <x v="1268"/>
    <d v="2022-01-20T10:38:15"/>
    <d v="2022-01-22T00:13:08"/>
    <d v="2022-01-22T09:18:31"/>
    <d v="2022-01-22T21:16:00"/>
    <d v="2022-01-31T00:00:00"/>
    <s v="Piraquara"/>
    <x v="9"/>
    <s v=""/>
    <n v="11.117881944446708"/>
    <n v="0.56111111111385981"/>
    <n v="2.1270023148172186"/>
    <n v="0.37873842592671281"/>
    <n v="0.49825231481372612"/>
    <n v="3.0039930555576575"/>
  </r>
  <r>
    <n v="266023"/>
    <x v="1247"/>
    <d v="2022-01-14T16:24:04"/>
    <d v="2022-01-17T09:45:22"/>
    <d v="2022-01-19T09:17:36"/>
    <d v="2022-01-19T14:58:00"/>
    <d v="2022-01-14T00:00:00"/>
    <s v="São Roque"/>
    <x v="1"/>
    <n v="-5.6236111111138598"/>
    <n v="0.27634259259502869"/>
    <n v="0.95972222222189885"/>
    <n v="3.6828472222259734"/>
    <n v="1.9807175925889169"/>
    <n v="0.23638888889399823"/>
    <n v="5.8999537037088885"/>
  </r>
  <r>
    <n v="272761"/>
    <x v="225"/>
    <d v="2022-01-20T10:38:15"/>
    <d v="2022-01-21T08:22:21"/>
    <d v="2022-01-21T10:19:53"/>
    <d v="2022-01-24T16:53:00"/>
    <d v="2022-01-27T00:00:00"/>
    <s v="Jacareí"/>
    <x v="1"/>
    <s v=""/>
    <n v="7.1698726851827814"/>
    <n v="0.61310185184993315"/>
    <n v="1.5187268518493511"/>
    <n v="8.1620370372547768E-2"/>
    <n v="3.2729976851842366"/>
    <n v="4.8733449074061355"/>
  </r>
  <r>
    <n v="266057"/>
    <x v="1269"/>
    <d v="2022-01-14T19:14:44"/>
    <d v="2022-01-24T05:14:44"/>
    <d v="2022-01-24T09:53:13"/>
    <d v="2022-01-24T15:21:00"/>
    <d v="2022-01-20T00:00:00"/>
    <s v="João Pessoa"/>
    <x v="11"/>
    <n v="-4.6395833333299379"/>
    <n v="6.2616782407421852"/>
    <n v="1.0635763888931251"/>
    <n v="10.480243055557366"/>
    <n v="0.19339120370568708"/>
    <n v="0.2276273148090695"/>
    <n v="10.901261574072123"/>
  </r>
  <r>
    <n v="272919"/>
    <x v="1270"/>
    <d v="2022-01-20T10:38:15"/>
    <d v="2022-01-22T06:35:53"/>
    <d v="2022-01-22T08:25:56"/>
    <d v="2022-01-22T13:56:00"/>
    <d v="2022-01-25T00:00:00"/>
    <s v="Brasília"/>
    <x v="0"/>
    <s v=""/>
    <n v="5.1179861111086211"/>
    <n v="0.56121527777577285"/>
    <n v="2.3929050925871707"/>
    <n v="7.6423611113568768E-2"/>
    <n v="0.229212962964084"/>
    <n v="2.6985416666648234"/>
  </r>
  <r>
    <n v="273963"/>
    <x v="1240"/>
    <d v="2022-01-20T14:49:19"/>
    <d v="2022-01-21T07:46:28"/>
    <m/>
    <d v="2022-01-21T10:20:00"/>
    <d v="2022-01-25T00:00:00"/>
    <s v="Sorocaba"/>
    <x v="1"/>
    <s v=""/>
    <n v="4.4409143518496421"/>
    <n v="5.8495370365562849E-2"/>
    <n v="0.76484953703766223"/>
    <s v=""/>
    <s v=""/>
    <n v="0.87146990740438923"/>
  </r>
  <r>
    <n v="273187"/>
    <x v="621"/>
    <d v="2022-01-20T10:38:15"/>
    <d v="2022-01-21T08:22:26"/>
    <d v="2022-01-22T06:23:41"/>
    <d v="2022-01-23T22:24:00"/>
    <d v="2022-01-28T00:00:00"/>
    <s v="Taubaté"/>
    <x v="1"/>
    <s v=""/>
    <n v="8.0449074074058444"/>
    <n v="0.48813657407299615"/>
    <n v="1.3938194444417604"/>
    <n v="0.91753472222626442"/>
    <n v="1.666886574072123"/>
    <n v="3.9782407407401479"/>
  </r>
  <r>
    <n v="266037"/>
    <x v="1271"/>
    <d v="2022-01-14T18:51:26"/>
    <d v="2022-01-22T13:42:23"/>
    <d v="2022-01-24T03:42:02"/>
    <d v="2022-01-24T15:14:00"/>
    <d v="2022-01-21T00:00:00"/>
    <s v="Olinda"/>
    <x v="8"/>
    <n v="-3.6347222222248092"/>
    <n v="7.2617708333345945"/>
    <n v="1.0474884259238024"/>
    <n v="8.8328703703737119"/>
    <n v="1.5830902777743177"/>
    <n v="0.48053240741137415"/>
    <n v="10.896493055559404"/>
  </r>
  <r>
    <n v="272579"/>
    <x v="904"/>
    <d v="2022-01-20T10:38:15"/>
    <m/>
    <d v="2022-01-21T08:36:00"/>
    <d v="2022-01-24T13:33:00"/>
    <d v="2022-01-26T00:00:00"/>
    <s v="São Paulo"/>
    <x v="1"/>
    <s v=""/>
    <n v="6.3362962962928577"/>
    <n v="0.77952546296000946"/>
    <s v=""/>
    <s v=""/>
    <n v="3.2062500000029104"/>
    <n v="4.900879629625706"/>
  </r>
  <r>
    <n v="266077"/>
    <x v="1272"/>
    <d v="2022-01-15T13:34:14"/>
    <d v="2022-01-22T01:33:59"/>
    <d v="2022-01-22T09:12:11"/>
    <d v="2022-01-23T20:00:00"/>
    <d v="2022-01-26T00:00:00"/>
    <s v="Mandaguaçu"/>
    <x v="9"/>
    <s v=""/>
    <n v="12.26159722221928"/>
    <n v="1.8270370370373712"/>
    <n v="8.3268634259220562"/>
    <n v="0.31819444444408873"/>
    <n v="1.4498726851888932"/>
    <n v="10.094930555555038"/>
  </r>
  <r>
    <n v="272912"/>
    <x v="530"/>
    <d v="2022-01-20T10:38:15"/>
    <d v="2022-01-23T17:45:09"/>
    <d v="2022-01-24T08:49:30"/>
    <d v="2022-01-24T20:28:00"/>
    <d v="2022-01-28T00:00:00"/>
    <s v="Patos de Minas"/>
    <x v="3"/>
    <s v=""/>
    <n v="8.1179976851854008"/>
    <n v="0.5612268518525525"/>
    <n v="3.8576851851830725"/>
    <n v="0.62802083333372138"/>
    <n v="0.48506944444670808"/>
    <n v="4.9707754629635019"/>
  </r>
  <r>
    <n v="272508"/>
    <x v="1273"/>
    <d v="2022-01-20T10:38:15"/>
    <d v="2022-01-24T21:19:11"/>
    <d v="2022-01-26T07:10:44"/>
    <d v="2022-01-26T08:56:00"/>
    <d v="2022-01-28T00:00:00"/>
    <s v="Dias D'Ávila"/>
    <x v="5"/>
    <s v=""/>
    <n v="8.3470486111109494"/>
    <n v="0.79027777777810115"/>
    <n v="5.2353703703702195"/>
    <n v="1.4107986111121136"/>
    <n v="7.310185184906004E-2"/>
    <n v="6.7192708333313931"/>
  </r>
  <r>
    <n v="272649"/>
    <x v="1267"/>
    <d v="2022-01-20T10:38:15"/>
    <d v="2022-01-21T06:52:00"/>
    <d v="2022-01-21T09:42:12"/>
    <d v="2022-01-21T19:24:00"/>
    <d v="2022-01-26T00:00:00"/>
    <s v="São Caetano do Sul"/>
    <x v="1"/>
    <s v=""/>
    <n v="6.2950810185211594"/>
    <n v="0.73831018518831115"/>
    <n v="1.581192129633564"/>
    <n v="0.11819444443972316"/>
    <n v="0.40402777778217569"/>
    <n v="2.1034143518554629"/>
  </r>
  <r>
    <n v="272903"/>
    <x v="1274"/>
    <d v="2022-01-20T10:38:15"/>
    <d v="2022-01-25T22:38:25"/>
    <d v="2022-01-26T02:42:52"/>
    <d v="2022-01-26T19:24:00"/>
    <d v="2022-01-27T00:00:00"/>
    <s v="Olinda"/>
    <x v="8"/>
    <s v=""/>
    <n v="7.1180208333316841"/>
    <n v="0.56124999999883585"/>
    <n v="6.0613657407375285"/>
    <n v="0.16975694444408873"/>
    <n v="0.69523148148437031"/>
    <n v="6.9263541666659876"/>
  </r>
  <r>
    <n v="273020"/>
    <x v="558"/>
    <d v="2022-01-20T10:38:15"/>
    <d v="2022-01-20T22:39:05"/>
    <d v="2022-01-21T07:49:24"/>
    <d v="2022-01-21T15:59:00"/>
    <d v="2022-01-25T00:00:00"/>
    <s v="Caieiras"/>
    <x v="1"/>
    <s v=""/>
    <n v="5.0978819444426335"/>
    <n v="0.54111111110978527"/>
    <n v="1.0416898148105247"/>
    <n v="0.38216435185313458"/>
    <n v="0.3400000000037835"/>
    <n v="1.7638541666674428"/>
  </r>
  <r>
    <n v="272629"/>
    <x v="1275"/>
    <d v="2022-01-20T10:38:15"/>
    <d v="2022-01-25T05:31:52"/>
    <d v="2022-01-25T09:42:38"/>
    <d v="2022-01-25T19:22:00"/>
    <d v="2022-01-31T00:00:00"/>
    <s v="Ibiporã"/>
    <x v="9"/>
    <s v=""/>
    <n v="11.30518518518511"/>
    <n v="0.74841435185226146"/>
    <n v="5.5356481481503579"/>
    <n v="0.17414351851766696"/>
    <n v="0.40233796295797219"/>
    <n v="6.112129629625997"/>
  </r>
  <r>
    <n v="273966"/>
    <x v="1240"/>
    <d v="2022-01-20T14:49:19"/>
    <d v="2022-01-20T23:52:43"/>
    <d v="2022-01-21T06:43:05"/>
    <d v="2022-01-21T14:40:00"/>
    <d v="2022-01-27T00:00:00"/>
    <s v="Itaquaquecetuba"/>
    <x v="1"/>
    <s v=""/>
    <n v="6.4409143518496421"/>
    <n v="5.8495370365562849E-2"/>
    <n v="0.43585648147563916"/>
    <n v="0.28497685185720911"/>
    <n v="0.33119212962628808"/>
    <n v="1.0520254629591363"/>
  </r>
  <r>
    <n v="273022"/>
    <x v="558"/>
    <d v="2022-01-20T10:38:15"/>
    <d v="2022-01-22T08:18:52"/>
    <d v="2022-01-24T07:05:43"/>
    <d v="2022-01-24T14:24:00"/>
    <d v="2022-01-27T00:00:00"/>
    <s v="Vila Velha"/>
    <x v="18"/>
    <s v=""/>
    <n v="7.0978819444426335"/>
    <n v="0.54111111110978527"/>
    <n v="2.4443171296297805"/>
    <n v="1.9492013888884685"/>
    <n v="0.30436342592292931"/>
    <n v="4.6978819444411783"/>
  </r>
  <r>
    <n v="273022"/>
    <x v="558"/>
    <d v="2022-01-20T10:38:15"/>
    <d v="2022-01-22T08:18:52"/>
    <d v="2022-01-24T07:05:43"/>
    <d v="2022-01-24T14:24:00"/>
    <d v="2022-01-27T00:00:00"/>
    <s v="Vila Velha"/>
    <x v="18"/>
    <s v=""/>
    <n v="7.0978819444426335"/>
    <n v="0.54111111110978527"/>
    <n v="2.4443171296297805"/>
    <n v="1.9492013888884685"/>
    <n v="0.30436342592292931"/>
    <n v="4.6978819444411783"/>
  </r>
  <r>
    <n v="266066"/>
    <x v="1276"/>
    <d v="2022-01-15T13:33:55"/>
    <d v="2022-01-21T23:36:59"/>
    <d v="2022-01-24T07:15:17"/>
    <d v="2022-01-24T13:12:00"/>
    <d v="2022-01-24T00:00:00"/>
    <s v="Arapongas"/>
    <x v="9"/>
    <s v=""/>
    <n v="10.261620370372839"/>
    <n v="1.8268402777830488"/>
    <n v="8.2456365740799811"/>
    <n v="2.3182638888829388"/>
    <n v="0.24771990741282934"/>
    <n v="10.811620370375749"/>
  </r>
  <r>
    <n v="274058"/>
    <x v="1277"/>
    <d v="2022-01-26T08:17:32"/>
    <d v="2022-01-26T16:18:03"/>
    <d v="2022-01-27T07:39:24"/>
    <d v="2022-01-27T15:24:00"/>
    <d v="2022-01-27T00:00:00"/>
    <s v="São Paulo"/>
    <x v="1"/>
    <s v=""/>
    <n v="6.4300925925927004"/>
    <n v="5.775601851848478"/>
    <n v="6.1092939814843703"/>
    <n v="0.63982638888410293"/>
    <n v="0.32263888889428927"/>
    <n v="7.0717592592627625"/>
  </r>
  <r>
    <n v="274027"/>
    <x v="1278"/>
    <d v="2022-01-20T16:12:53"/>
    <d v="2022-01-23T15:18:43"/>
    <d v="2022-01-24T06:35:15"/>
    <d v="2022-01-24T15:47:00"/>
    <d v="2022-01-26T00:00:00"/>
    <s v="Goiânia"/>
    <x v="7"/>
    <s v=""/>
    <n v="5.4301967592618894"/>
    <n v="0.10581018518860219"/>
    <n v="3.0681944444440887"/>
    <n v="0.63648148148786277"/>
    <n v="0.38315972221607808"/>
    <n v="4.0878356481480296"/>
  </r>
  <r>
    <n v="272691"/>
    <x v="1279"/>
    <d v="2022-01-20T10:38:15"/>
    <d v="2022-01-22T00:12:17"/>
    <d v="2022-01-24T07:23:09"/>
    <d v="2022-01-25T17:57:00"/>
    <d v="2022-01-26T00:00:00"/>
    <s v="Saquarema"/>
    <x v="4"/>
    <s v=""/>
    <n v="6.2846412037033588"/>
    <n v="0.7278703703705105"/>
    <n v="2.2931712962963502"/>
    <n v="2.299212962963793"/>
    <n v="1.4401736111103673"/>
    <n v="6.0325578703705105"/>
  </r>
  <r>
    <n v="266026"/>
    <x v="1247"/>
    <d v="2022-01-17T15:47:46"/>
    <d v="2022-01-19T16:49:27"/>
    <d v="2022-01-22T09:13:22"/>
    <d v="2022-01-25T18:42:00"/>
    <d v="2022-01-28T00:00:00"/>
    <s v="Taiobeiras"/>
    <x v="3"/>
    <s v=""/>
    <n v="14.276342592595029"/>
    <n v="3.9345138888893416"/>
    <n v="5.9773495370391174"/>
    <n v="2.6832754629649571"/>
    <n v="3.3948842592581059"/>
    <n v="12.05550925926218"/>
  </r>
  <r>
    <n v="266026"/>
    <x v="1247"/>
    <d v="2022-01-17T15:47:46"/>
    <d v="2022-01-19T16:49:27"/>
    <d v="2022-01-22T09:13:22"/>
    <d v="2022-01-25T18:42:00"/>
    <d v="2022-01-28T00:00:00"/>
    <s v="Taiobeiras"/>
    <x v="3"/>
    <s v=""/>
    <n v="14.276342592595029"/>
    <n v="3.9345138888893416"/>
    <n v="5.9773495370391174"/>
    <n v="2.6832754629649571"/>
    <n v="3.3948842592581059"/>
    <n v="12.05550925926218"/>
  </r>
  <r>
    <n v="274035"/>
    <x v="1278"/>
    <d v="2022-01-20T16:12:53"/>
    <d v="2022-01-25T13:06:38"/>
    <d v="2022-01-26T16:48:43"/>
    <d v="2022-01-28T11:41:00"/>
    <d v="2022-02-02T00:00:00"/>
    <s v="Gandu"/>
    <x v="5"/>
    <s v=""/>
    <n v="12.430196759261889"/>
    <n v="0.10581018518860219"/>
    <n v="4.9764699074075907"/>
    <n v="1.1542245370364981"/>
    <n v="1.786307870374003"/>
    <n v="7.9170023148180917"/>
  </r>
  <r>
    <n v="266049"/>
    <x v="1261"/>
    <d v="2022-01-14T19:04:32"/>
    <d v="2022-01-22T13:41:10"/>
    <m/>
    <d v="2022-01-31T11:48:00"/>
    <d v="2022-02-03T00:00:00"/>
    <s v="Acari"/>
    <x v="14"/>
    <s v=""/>
    <n v="20.261724537034752"/>
    <n v="1.0565393518481869"/>
    <n v="8.8319791666654055"/>
    <s v=""/>
    <s v=""/>
    <n v="17.753391203703359"/>
  </r>
  <r>
    <n v="272987"/>
    <x v="564"/>
    <d v="2022-01-20T10:38:15"/>
    <d v="2022-01-21T08:11:23"/>
    <d v="2022-01-21T08:59:07"/>
    <d v="2022-01-21T13:01:00"/>
    <d v="2022-01-28T00:00:00"/>
    <s v="Dois Córregos"/>
    <x v="1"/>
    <s v=""/>
    <n v="8.1075115740750334"/>
    <n v="0.55074074074218515"/>
    <n v="1.4487500000032014"/>
    <n v="3.3148148148029577E-2"/>
    <n v="0.16797453703475185"/>
    <n v="1.6498726851859828"/>
  </r>
  <r>
    <n v="266027"/>
    <x v="1247"/>
    <d v="2022-01-14T18:47:27"/>
    <d v="2022-01-18T11:32:39"/>
    <d v="2022-01-19T07:36:38"/>
    <d v="2022-01-19T13:59:00"/>
    <d v="2022-01-21T00:00:00"/>
    <s v="Varginha"/>
    <x v="3"/>
    <s v=""/>
    <n v="7.2763425925950287"/>
    <n v="1.0592939814814599"/>
    <n v="4.7573495370379533"/>
    <n v="0.83609953703853535"/>
    <n v="0.26553240740759065"/>
    <n v="5.8589814814840793"/>
  </r>
  <r>
    <n v="273192"/>
    <x v="1280"/>
    <d v="2022-01-20T10:38:15"/>
    <d v="2022-01-24T12:36:28"/>
    <d v="2022-01-25T07:53:50"/>
    <d v="2022-01-25T11:51:00"/>
    <d v="2022-01-27T00:00:00"/>
    <s v="Salvador"/>
    <x v="5"/>
    <s v=""/>
    <n v="7.0448263888902147"/>
    <n v="0.48805555555736646"/>
    <n v="4.5701504629614647"/>
    <n v="0.80372685185284354"/>
    <n v="0.16469907407736173"/>
    <n v="5.5385763888916699"/>
  </r>
  <r>
    <n v="273999"/>
    <x v="1237"/>
    <d v="2022-01-20T15:35:26"/>
    <d v="2022-01-21T11:47:53"/>
    <m/>
    <d v="2022-01-21T16:33:00"/>
    <d v="2022-01-27T00:00:00"/>
    <s v="São Paulo"/>
    <x v="1"/>
    <s v=""/>
    <n v="6.4407754629646661"/>
    <n v="9.0381944442924578E-2"/>
    <n v="0.93236111111036735"/>
    <s v=""/>
    <s v=""/>
    <n v="1.1303587962975143"/>
  </r>
  <r>
    <n v="273964"/>
    <x v="1240"/>
    <d v="2022-01-20T14:49:19"/>
    <d v="2022-01-24T17:48:37"/>
    <d v="2022-01-26T08:04:45"/>
    <d v="2022-01-26T14:15:00"/>
    <d v="2022-01-28T00:00:00"/>
    <s v="Salvador"/>
    <x v="5"/>
    <s v=""/>
    <n v="7.4409143518496421"/>
    <n v="5.8495370365562849E-2"/>
    <n v="4.1830092592572328"/>
    <n v="1.5945370370391174"/>
    <n v="0.25711805555329192"/>
    <n v="6.0346643518496421"/>
  </r>
  <r>
    <n v="274008"/>
    <x v="1257"/>
    <d v="2022-01-20T16:12:53"/>
    <d v="2022-01-22T07:33:22"/>
    <d v="2022-01-22T08:07:58"/>
    <d v="2022-01-22T13:58:00"/>
    <d v="2022-01-28T00:00:00"/>
    <s v="Jaboticabal"/>
    <x v="1"/>
    <s v=""/>
    <n v="7.4407291666648234"/>
    <n v="0.11634259259153623"/>
    <n v="1.7555671296286164"/>
    <n v="2.4027777777519077E-2"/>
    <n v="0.24307870370103046"/>
    <n v="2.0226736111071659"/>
  </r>
  <r>
    <n v="272698"/>
    <x v="1279"/>
    <d v="2022-01-20T10:38:15"/>
    <d v="2022-01-22T10:31:57"/>
    <m/>
    <d v="2022-01-28T17:12:00"/>
    <d v="2022-01-28T00:00:00"/>
    <s v="Formosa"/>
    <x v="7"/>
    <s v=""/>
    <n v="8.2846412037033588"/>
    <n v="0.7278703703705105"/>
    <n v="2.723495370366436"/>
    <s v=""/>
    <s v=""/>
    <n v="9.0013078703705105"/>
  </r>
  <r>
    <n v="272882"/>
    <x v="532"/>
    <d v="2022-01-20T10:38:15"/>
    <d v="2022-01-22T02:14:15"/>
    <d v="2022-01-24T11:22:14"/>
    <d v="2022-01-27T17:42:00"/>
    <d v="2022-01-28T00:00:00"/>
    <s v="Colatina"/>
    <x v="18"/>
    <s v=""/>
    <n v="8.1283912037033588"/>
    <n v="0.5716203703705105"/>
    <n v="2.2216203703719657"/>
    <n v="2.380543981482333"/>
    <n v="3.2637268518519704"/>
    <n v="7.8658912037062692"/>
  </r>
  <r>
    <n v="273962"/>
    <x v="1240"/>
    <d v="2022-01-20T15:35:26"/>
    <d v="2022-01-23T20:02:06"/>
    <m/>
    <d v="2022-01-24T17:57:00"/>
    <d v="2022-01-28T00:00:00"/>
    <s v="Belo Horizonte"/>
    <x v="3"/>
    <s v=""/>
    <n v="7.4409143518496421"/>
    <n v="9.0520833327900618E-2"/>
    <n v="3.275706018517667"/>
    <s v=""/>
    <s v=""/>
    <n v="4.1888310185167938"/>
  </r>
  <r>
    <n v="272970"/>
    <x v="403"/>
    <d v="2022-01-20T10:38:15"/>
    <d v="2022-01-21T12:58:33"/>
    <d v="2022-01-22T04:55:17"/>
    <d v="2022-01-22T11:42:00"/>
    <d v="2022-01-25T00:00:00"/>
    <s v="Rio de Janeiro"/>
    <x v="4"/>
    <s v=""/>
    <n v="5.1075578703676001"/>
    <n v="0.55078703703475185"/>
    <n v="1.6482175925921183"/>
    <n v="0.66439814814657439"/>
    <n v="0.28244212963181781"/>
    <n v="2.5950578703705105"/>
  </r>
  <r>
    <n v="272770"/>
    <x v="308"/>
    <d v="2022-01-20T10:38:15"/>
    <d v="2022-01-26T07:44:29"/>
    <m/>
    <d v="2022-01-26T13:23:00"/>
    <d v="2022-01-25T00:00:00"/>
    <s v="Jaboatão dos Guararapes"/>
    <x v="8"/>
    <n v="-1.5576388888875954"/>
    <n v="5.1698495370364981"/>
    <n v="0.61307870370364981"/>
    <n v="6.4924074074078817"/>
    <s v=""/>
    <s v=""/>
    <n v="6.7274884259240935"/>
  </r>
  <r>
    <n v="266071"/>
    <x v="1262"/>
    <d v="2022-01-15T13:32:52"/>
    <d v="2022-01-19T10:05:36"/>
    <d v="2022-01-21T07:56:37"/>
    <d v="2022-01-21T09:27:00"/>
    <d v="2022-01-19T00:00:00"/>
    <s v="Três Rios"/>
    <x v="4"/>
    <n v="-2.3937500000029104"/>
    <n v="5.2616087962960592"/>
    <n v="1.8260995370364981"/>
    <n v="5.682164351848769"/>
    <n v="1.9104282407424762"/>
    <n v="6.2766203707724344E-2"/>
    <n v="7.6553587962989695"/>
  </r>
  <r>
    <n v="265807"/>
    <x v="1116"/>
    <d v="2022-01-14T16:24:04"/>
    <d v="2022-01-19T23:56:06"/>
    <d v="2022-01-21T07:19:19"/>
    <d v="2022-01-21T15:16:00"/>
    <d v="2022-01-20T00:00:00"/>
    <s v="Juazeiro"/>
    <x v="5"/>
    <n v="-1.6361111111109494"/>
    <n v="6.3762847222242272"/>
    <n v="1.0596643518510973"/>
    <n v="6.3735763888907968"/>
    <n v="1.3077893518493511"/>
    <n v="0.33103009259502869"/>
    <n v="8.0123958333351766"/>
  </r>
  <r>
    <n v="273980"/>
    <x v="1281"/>
    <d v="2022-01-20T15:35:26"/>
    <d v="2022-01-22T00:30:01"/>
    <d v="2022-01-22T08:58:49"/>
    <d v="2022-01-22T13:40:00"/>
    <d v="2022-01-26T00:00:00"/>
    <s v="Rio de Janeiro"/>
    <x v="4"/>
    <s v=""/>
    <n v="5.4408912037033588"/>
    <n v="9.0497685181617271E-2"/>
    <n v="1.4617361111086211"/>
    <n v="0.35333333333255723"/>
    <n v="0.19526620370743331"/>
    <n v="2.0103356481486117"/>
  </r>
  <r>
    <n v="272542"/>
    <x v="951"/>
    <d v="2022-01-20T10:38:15"/>
    <d v="2022-01-22T06:49:11"/>
    <d v="2022-01-24T06:42:38"/>
    <d v="2022-01-25T16:19:00"/>
    <d v="2022-01-25T00:00:00"/>
    <s v="BRASILIA"/>
    <x v="0"/>
    <s v=""/>
    <n v="5.3367129629623378"/>
    <n v="0.7799421296294895"/>
    <n v="2.6208680555573665"/>
    <n v="1.9954513888878864"/>
    <n v="1.4002546296251239"/>
    <n v="6.0165740740703768"/>
  </r>
  <r>
    <n v="273183"/>
    <x v="1168"/>
    <d v="2022-01-20T10:38:15"/>
    <d v="2022-01-26T01:27:00"/>
    <d v="2022-01-26T06:38:36"/>
    <d v="2022-01-26T21:29:00"/>
    <d v="2022-01-28T00:00:00"/>
    <s v="Blumenau"/>
    <x v="16"/>
    <s v=""/>
    <n v="8.0449884259287501"/>
    <n v="0.48821759259590181"/>
    <n v="6.1054050925959018"/>
    <n v="0.21638888888992369"/>
    <n v="0.61833333333197515"/>
    <n v="6.9401273148178007"/>
  </r>
  <r>
    <n v="273987"/>
    <x v="1241"/>
    <d v="2022-01-20T15:35:26"/>
    <d v="2022-01-24T13:05:40"/>
    <d v="2022-01-25T18:03:47"/>
    <d v="2022-01-27T11:43:00"/>
    <d v="2022-01-28T00:00:00"/>
    <s v="Aracaju"/>
    <x v="24"/>
    <s v=""/>
    <n v="7.4407870370341698"/>
    <n v="9.0393518512428273E-2"/>
    <n v="3.9863888888867223"/>
    <n v="1.2070254629652482"/>
    <n v="1.7355671296245418"/>
    <n v="6.9289814814765123"/>
  </r>
  <r>
    <n v="272644"/>
    <x v="1267"/>
    <d v="2022-01-20T10:38:15"/>
    <d v="2022-01-21T08:55:30"/>
    <d v="2022-01-21T11:21:58"/>
    <d v="2022-01-21T15:24:00"/>
    <d v="2022-01-26T00:00:00"/>
    <s v="São José do Rio Preto"/>
    <x v="1"/>
    <s v=""/>
    <n v="6.2950810185211594"/>
    <n v="0.73831018518831115"/>
    <n v="1.666956018518249"/>
    <n v="0.10171296296903165"/>
    <n v="0.16807870370394085"/>
    <n v="1.9367476851912215"/>
  </r>
  <r>
    <n v="266047"/>
    <x v="1261"/>
    <d v="2022-01-14T19:06:53"/>
    <d v="2022-01-17T16:42:48"/>
    <d v="2022-01-18T08:13:00"/>
    <d v="2022-01-18T10:12:00"/>
    <d v="2022-01-19T00:00:00"/>
    <s v="Caieiras"/>
    <x v="1"/>
    <s v=""/>
    <n v="5.2617245370347518"/>
    <n v="1.0581712962957681"/>
    <n v="3.958113425920601"/>
    <n v="0.64597222222801065"/>
    <n v="8.2638888889050577E-2"/>
    <n v="4.6867245370376622"/>
  </r>
  <r>
    <n v="266031"/>
    <x v="1247"/>
    <d v="2022-01-14T16:24:04"/>
    <m/>
    <m/>
    <d v="2022-01-27T16:17:00"/>
    <d v="2022-02-03T00:00:00"/>
    <s v="Juara"/>
    <x v="6"/>
    <s v=""/>
    <n v="20.276342592595029"/>
    <n v="0.95972222222189885"/>
    <s v=""/>
    <s v=""/>
    <s v=""/>
    <n v="13.954814814816928"/>
  </r>
  <r>
    <n v="274011"/>
    <x v="1257"/>
    <d v="2022-01-20T15:35:26"/>
    <d v="2022-01-21T08:14:31"/>
    <d v="2022-01-21T08:51:39"/>
    <d v="2022-01-21T11:50:00"/>
    <d v="2022-01-31T00:00:00"/>
    <s v="Bariri"/>
    <x v="1"/>
    <s v=""/>
    <n v="10.440729166664823"/>
    <n v="9.0335648143081926E-2"/>
    <n v="0.78414351851824904"/>
    <n v="2.5787037033296656E-2"/>
    <n v="0.12385416666802485"/>
    <n v="0.93378472221957054"/>
  </r>
  <r>
    <n v="272961"/>
    <x v="549"/>
    <d v="2022-01-20T10:38:15"/>
    <d v="2022-01-21T05:40:59"/>
    <d v="2022-01-21T07:45:15"/>
    <d v="2022-01-21T15:19:00"/>
    <d v="2022-01-18T00:00:00"/>
    <s v="Orlândia"/>
    <x v="1"/>
    <n v="-3.6381944444437977"/>
    <n v="-1.8924305555556202"/>
    <n v="0.5507986111115315"/>
    <n v="1.3443634259238024"/>
    <n v="8.629629630013369E-2"/>
    <n v="0.31510416666424135"/>
    <n v="1.7457638888881775"/>
  </r>
  <r>
    <n v="266065"/>
    <x v="1276"/>
    <d v="2022-01-15T13:31:31"/>
    <d v="2022-01-21T11:25:17"/>
    <d v="2022-01-24T07:12:05"/>
    <d v="2022-01-25T10:15:00"/>
    <d v="2022-01-24T00:00:00"/>
    <s v="Guanambi"/>
    <x v="5"/>
    <n v="-1.4270833333357587"/>
    <n v="10.261620370372839"/>
    <n v="1.8251736111124046"/>
    <n v="7.73751157407969"/>
    <n v="2.8241666666654055"/>
    <n v="1.1270254629635019"/>
    <n v="11.688703703708597"/>
  </r>
  <r>
    <n v="272707"/>
    <x v="739"/>
    <d v="2022-01-20T10:38:15"/>
    <d v="2022-01-25T05:32:15"/>
    <d v="2022-01-25T07:08:55"/>
    <d v="2022-01-25T21:55:00"/>
    <d v="2022-01-28T00:00:00"/>
    <s v="Apucarana"/>
    <x v="9"/>
    <s v=""/>
    <n v="8.2645717592604342"/>
    <n v="0.70780092592758592"/>
    <n v="5.4953009259261307"/>
    <n v="6.712962962774327E-2"/>
    <n v="0.61533564815181307"/>
    <n v="6.1777662037056871"/>
  </r>
  <r>
    <n v="272921"/>
    <x v="1270"/>
    <d v="2022-01-20T10:38:15"/>
    <d v="2022-01-24T13:05:40"/>
    <d v="2022-01-26T18:17:43"/>
    <d v="2022-01-28T19:17:00"/>
    <d v="2022-01-31T00:00:00"/>
    <s v="Aquidabã"/>
    <x v="24"/>
    <s v=""/>
    <n v="11.117986111108621"/>
    <n v="0.56121527777577285"/>
    <n v="4.6635879629611736"/>
    <n v="2.2167013888902147"/>
    <n v="2.0411689814791316"/>
    <n v="8.92145833333052"/>
  </r>
  <r>
    <n v="272538"/>
    <x v="951"/>
    <d v="2022-01-20T10:38:15"/>
    <d v="2022-01-25T01:34:34"/>
    <d v="2022-01-25T10:03:51"/>
    <d v="2022-01-25T21:34:00"/>
    <d v="2022-01-27T00:00:00"/>
    <s v="Ponta Grossa"/>
    <x v="9"/>
    <s v=""/>
    <n v="7.3367129629623378"/>
    <n v="0.7799421296294895"/>
    <n v="5.4023842592578148"/>
    <n v="0.35366898147913162"/>
    <n v="0.47927083333343035"/>
    <n v="6.2353240740703768"/>
  </r>
  <r>
    <n v="273988"/>
    <x v="1241"/>
    <d v="2022-01-20T15:35:26"/>
    <d v="2022-01-25T07:05:02"/>
    <d v="2022-01-31T08:39:32"/>
    <d v="2022-01-31T09:42:00"/>
    <d v="2022-02-07T00:00:00"/>
    <s v="Castanhal"/>
    <x v="21"/>
    <s v=""/>
    <n v="17.44078703703417"/>
    <n v="9.0393518512428273E-2"/>
    <n v="4.7359490740709589"/>
    <n v="6.0656250000029104"/>
    <n v="4.3379629627452232E-2"/>
    <n v="10.844953703701322"/>
  </r>
  <r>
    <n v="266033"/>
    <x v="1247"/>
    <d v="2022-01-14T16:24:04"/>
    <d v="2022-01-19T19:45:53"/>
    <d v="2022-01-20T17:41:24"/>
    <d v="2022-01-21T13:27:00"/>
    <d v="2022-01-24T00:00:00"/>
    <s v="Umuarama"/>
    <x v="9"/>
    <s v=""/>
    <n v="10.276342592595029"/>
    <n v="0.95972222222189885"/>
    <n v="6.0998726851903484"/>
    <n v="0.91355324073811062"/>
    <n v="0.82333333333372138"/>
    <n v="7.8367592592621804"/>
  </r>
  <r>
    <n v="274037"/>
    <x v="1282"/>
    <d v="2022-01-20T15:35:26"/>
    <d v="2022-01-24T13:05:02"/>
    <d v="2022-01-26T12:12:49"/>
    <d v="2022-01-26T18:00:00"/>
    <d v="2022-02-01T00:00:00"/>
    <s v="Livramento de Nossa Senhora"/>
    <x v="5"/>
    <s v=""/>
    <n v="11.43018518518511"/>
    <n v="7.9791666663368233E-2"/>
    <n v="3.9753472222218988"/>
    <n v="1.9637384259258397"/>
    <n v="0.24109953703737119"/>
    <n v="6.1801851851851097"/>
  </r>
  <r>
    <n v="272779"/>
    <x v="1283"/>
    <d v="2022-01-20T10:38:15"/>
    <d v="2022-01-21T09:25:59"/>
    <d v="2022-01-21T10:48:43"/>
    <d v="2022-01-22T11:05:00"/>
    <d v="2022-01-26T00:00:00"/>
    <s v="São José dos Campos"/>
    <x v="1"/>
    <s v=""/>
    <n v="6.1695601851824904"/>
    <n v="0.61278935184964212"/>
    <n v="1.562604166661913"/>
    <n v="5.7453703702776693E-2"/>
    <n v="1.0113078703725478"/>
    <n v="2.6313657407372375"/>
  </r>
  <r>
    <n v="272857"/>
    <x v="404"/>
    <d v="2022-01-20T10:38:15"/>
    <d v="2022-01-22T02:43:58"/>
    <d v="2022-01-22T06:44:10"/>
    <d v="2022-01-22T17:49:00"/>
    <d v="2022-01-28T00:00:00"/>
    <s v="Anápolis"/>
    <x v="7"/>
    <s v=""/>
    <n v="8.1395486111141508"/>
    <n v="0.58277777778130258"/>
    <n v="2.2534143518569181"/>
    <n v="0.16680555555649335"/>
    <n v="0.46168981480877846"/>
    <n v="2.8819097222221899"/>
  </r>
  <r>
    <n v="272857"/>
    <x v="404"/>
    <d v="2022-01-20T10:38:15"/>
    <d v="2022-01-22T02:43:58"/>
    <d v="2022-01-22T06:44:10"/>
    <d v="2022-01-22T17:49:00"/>
    <d v="2022-01-28T00:00:00"/>
    <s v="Anápolis "/>
    <x v="7"/>
    <s v=""/>
    <n v="8.1395486111141508"/>
    <n v="0.58277777778130258"/>
    <n v="2.2534143518569181"/>
    <n v="0.16680555555649335"/>
    <n v="0.46168981480877846"/>
    <n v="2.8819097222221899"/>
  </r>
  <r>
    <n v="272791"/>
    <x v="1284"/>
    <d v="2022-01-20T10:38:15"/>
    <d v="2022-01-21T08:55:03"/>
    <d v="2022-01-21T11:17:13"/>
    <d v="2022-01-21T15:47:00"/>
    <d v="2022-01-26T00:00:00"/>
    <s v="São José do Rio Preto"/>
    <x v="1"/>
    <s v=""/>
    <n v="6.16908564815094"/>
    <n v="0.61231481481809169"/>
    <n v="1.5406481481477385"/>
    <n v="9.8726851858373266E-2"/>
    <n v="0.18734953703096835"/>
    <n v="1.8267245370370802"/>
  </r>
  <r>
    <n v="273978"/>
    <x v="1177"/>
    <d v="2022-01-20T14:49:19"/>
    <d v="2022-01-27T21:20:32"/>
    <d v="2022-01-28T15:30:20"/>
    <d v="2022-01-29T15:54:00"/>
    <d v="2022-02-01T00:00:00"/>
    <s v="Apodi"/>
    <x v="14"/>
    <s v=""/>
    <n v="11.440902777780138"/>
    <n v="5.8483796296059154E-2"/>
    <n v="7.3301620370402816"/>
    <n v="0.75680555555300089"/>
    <n v="1.0164351851854008"/>
    <n v="9.1034027777786832"/>
  </r>
  <r>
    <n v="272755"/>
    <x v="330"/>
    <d v="2022-01-20T10:38:15"/>
    <d v="2022-01-25T03:38:14"/>
    <d v="2022-01-25T08:38:05"/>
    <d v="2022-01-25T20:15:00"/>
    <d v="2022-01-26T00:00:00"/>
    <s v="Curitiba"/>
    <x v="9"/>
    <s v=""/>
    <n v="6.1698842592595611"/>
    <n v="0.61311342592671281"/>
    <n v="5.3214351851856918"/>
    <n v="0.20822916666656965"/>
    <n v="0.48396990740729962"/>
    <n v="6.0136342592595611"/>
  </r>
  <r>
    <n v="272693"/>
    <x v="1279"/>
    <d v="2022-01-20T10:38:15"/>
    <d v="2022-01-24T08:13:16"/>
    <d v="2022-01-25T02:32:17"/>
    <d v="2022-01-26T17:43:00"/>
    <d v="2022-01-31T00:00:00"/>
    <s v="São Francisco do Sul"/>
    <x v="16"/>
    <s v=""/>
    <n v="11.284641203703359"/>
    <n v="0.7278703703705105"/>
    <n v="4.6271875000020373"/>
    <n v="0.76320601851330139"/>
    <n v="1.6324421296303626"/>
    <n v="7.0228356481457013"/>
  </r>
  <r>
    <n v="274041"/>
    <x v="1285"/>
    <d v="2022-01-20T15:35:26"/>
    <d v="2022-01-22T21:24:15"/>
    <d v="2022-01-31T08:54:30"/>
    <d v="2022-01-31T15:41:00"/>
    <d v="2022-02-02T00:00:00"/>
    <s v="Belém"/>
    <x v="21"/>
    <s v=""/>
    <n v="12.43017361110833"/>
    <n v="7.978009258658858E-2"/>
    <n v="2.3220138888864312"/>
    <n v="8.4793402777795563"/>
    <n v="0.28229166666278616"/>
    <n v="11.083645833328774"/>
  </r>
  <r>
    <n v="272591"/>
    <x v="858"/>
    <d v="2022-01-20T10:38:15"/>
    <m/>
    <m/>
    <d v="2022-01-31T11:34:00"/>
    <d v="2022-02-10T00:00:00"/>
    <s v="Barra do Garças"/>
    <x v="6"/>
    <s v=""/>
    <n v="21.305497685185401"/>
    <n v="0.7487268518525525"/>
    <s v=""/>
    <s v=""/>
    <s v=""/>
    <n v="11.787442129629198"/>
  </r>
  <r>
    <n v="272875"/>
    <x v="1286"/>
    <d v="2022-01-20T10:38:15"/>
    <d v="2022-01-31T04:18:09"/>
    <d v="2022-01-31T10:00:38"/>
    <d v="2022-01-31T20:27:00"/>
    <d v="2022-02-03T00:00:00"/>
    <s v="Limoeiro do Norte"/>
    <x v="2"/>
    <s v=""/>
    <n v="14.128425925926422"/>
    <n v="0.5716550925935735"/>
    <n v="11.307696759256942"/>
    <n v="0.23783564814948477"/>
    <n v="0.43497685185138835"/>
    <n v="11.980509259257815"/>
  </r>
  <r>
    <n v="273015"/>
    <x v="558"/>
    <d v="2022-01-20T10:38:15"/>
    <d v="2022-01-21T06:06:22"/>
    <d v="2022-01-21T09:33:28"/>
    <d v="2022-01-21T20:41:00"/>
    <d v="2022-01-25T00:00:00"/>
    <s v="Santo André"/>
    <x v="1"/>
    <s v=""/>
    <n v="5.0978819444426335"/>
    <n v="0.54111111110978527"/>
    <n v="1.3523032407392748"/>
    <n v="0.14381944444176042"/>
    <n v="0.46356481481780065"/>
    <n v="1.9596874999988358"/>
  </r>
  <r>
    <n v="272630"/>
    <x v="1275"/>
    <d v="2022-01-20T10:38:15"/>
    <d v="2022-01-25T03:13:54"/>
    <d v="2022-01-25T09:13:24"/>
    <d v="2022-01-25T14:13:00"/>
    <d v="2022-01-27T00:00:00"/>
    <s v="Curitiba"/>
    <x v="9"/>
    <s v=""/>
    <n v="7.3051851851851097"/>
    <n v="0.74841435185226146"/>
    <n v="5.439837962963793"/>
    <n v="0.24965277777664596"/>
    <n v="0.20805555555853061"/>
    <n v="5.8975462962989695"/>
  </r>
  <r>
    <n v="272910"/>
    <x v="530"/>
    <d v="2022-01-20T10:38:15"/>
    <d v="2022-01-21T07:00:03"/>
    <d v="2022-01-21T09:08:54"/>
    <d v="2022-01-21T10:57:00"/>
    <d v="2022-01-26T00:00:00"/>
    <s v="Mauá"/>
    <x v="1"/>
    <s v=""/>
    <n v="6.1179976851854008"/>
    <n v="0.5612268518525525"/>
    <n v="1.4096990740727051"/>
    <n v="8.9479166665114462E-2"/>
    <n v="7.5069444450491574E-2"/>
    <n v="1.5742476851883112"/>
  </r>
  <r>
    <n v="274005"/>
    <x v="1244"/>
    <d v="2022-01-20T15:35:26"/>
    <d v="2022-01-21T07:45:39"/>
    <d v="2022-01-21T10:06:48"/>
    <d v="2022-01-21T14:24:00"/>
    <d v="2022-01-27T00:00:00"/>
    <s v="São Paulo"/>
    <x v="1"/>
    <s v=""/>
    <n v="6.4407407407416031"/>
    <n v="9.0347222219861578E-2"/>
    <n v="0.76410879629838746"/>
    <n v="9.8020833334885538E-2"/>
    <n v="0.17861111110687489"/>
    <n v="1.0407407407401479"/>
  </r>
  <r>
    <n v="274040"/>
    <x v="1285"/>
    <d v="2022-01-20T16:12:53"/>
    <d v="2022-01-23T19:40:36"/>
    <d v="2022-01-26T08:16:57"/>
    <d v="2022-01-26T16:24:00"/>
    <d v="2022-01-31T00:00:00"/>
    <s v="Ipatinga"/>
    <x v="3"/>
    <s v=""/>
    <n v="10.43017361110833"/>
    <n v="0.10578703703504289"/>
    <n v="3.250034722223063"/>
    <n v="2.5252430555483443"/>
    <n v="0.33822916667122627"/>
    <n v="6.1135069444426335"/>
  </r>
  <r>
    <n v="273981"/>
    <x v="1243"/>
    <d v="2022-01-20T15:35:26"/>
    <d v="2022-01-24T13:00:06"/>
    <d v="2022-01-26T14:35:30"/>
    <d v="2022-01-27T19:44:00"/>
    <d v="2022-02-01T00:00:00"/>
    <s v="Barreiras"/>
    <x v="5"/>
    <s v=""/>
    <n v="11.440810185187729"/>
    <n v="9.0416666665987577E-2"/>
    <n v="3.9825462962980964"/>
    <n v="2.0662500000034925"/>
    <n v="1.2142361111109494"/>
    <n v="7.2630324074125383"/>
  </r>
  <r>
    <n v="274071"/>
    <x v="1287"/>
    <d v="2022-01-20T15:35:26"/>
    <d v="2022-01-23T19:37:36"/>
    <d v="2022-01-25T15:11:31"/>
    <d v="2022-01-26T16:38:00"/>
    <d v="2022-02-02T00:00:00"/>
    <s v="Datas"/>
    <x v="3"/>
    <s v=""/>
    <n v="12.430057870369637"/>
    <n v="7.9664351847895887E-2"/>
    <n v="3.2478356481442461"/>
    <n v="1.81521990741021"/>
    <n v="1.060057870374294"/>
    <n v="6.1231134259287501"/>
  </r>
  <r>
    <n v="272996"/>
    <x v="556"/>
    <d v="2022-01-20T10:38:15"/>
    <d v="2022-01-21T07:53:49"/>
    <d v="2022-01-21T09:37:26"/>
    <d v="2022-01-21T15:19:00"/>
    <d v="2022-01-27T00:00:00"/>
    <s v="Lençóis Paulista"/>
    <x v="1"/>
    <s v=""/>
    <n v="7.1074537037056871"/>
    <n v="0.55068287037283881"/>
    <n v="1.4364930555602768"/>
    <n v="7.1956018517084885E-2"/>
    <n v="0.23719907407212304"/>
    <n v="1.7456481481494848"/>
  </r>
  <r>
    <n v="272996"/>
    <x v="556"/>
    <d v="2022-01-20T10:38:15"/>
    <d v="2022-01-21T07:53:49"/>
    <d v="2022-01-21T09:37:26"/>
    <d v="2022-01-21T15:19:00"/>
    <d v="2022-01-27T00:00:00"/>
    <s v="Lençóis Paulista"/>
    <x v="1"/>
    <s v=""/>
    <n v="7.1074537037056871"/>
    <n v="0.55068287037283881"/>
    <n v="1.4364930555602768"/>
    <n v="7.1956018517084885E-2"/>
    <n v="0.23719907407212304"/>
    <n v="1.7456481481494848"/>
  </r>
  <r>
    <n v="273154"/>
    <x v="624"/>
    <d v="2022-01-20T10:38:15"/>
    <d v="2022-01-23T20:02:22"/>
    <d v="2022-01-24T08:07:40"/>
    <d v="2022-01-24T10:28:00"/>
    <d v="2022-01-28T00:00:00"/>
    <s v="Contagem"/>
    <x v="3"/>
    <s v=""/>
    <n v="8.0450694444443798"/>
    <n v="0.4882986111115315"/>
    <n v="3.8800462962972233"/>
    <n v="0.50368055555736646"/>
    <n v="9.7453703703649808E-2"/>
    <n v="4.4811805555582396"/>
  </r>
  <r>
    <n v="273179"/>
    <x v="1288"/>
    <d v="2022-01-20T10:38:15"/>
    <d v="2022-01-22T08:34:05"/>
    <d v="2022-01-25T05:38:13"/>
    <d v="2022-01-25T21:14:00"/>
    <d v="2022-02-01T00:00:00"/>
    <s v="Imbituba"/>
    <x v="16"/>
    <s v=""/>
    <n v="12.044999999998254"/>
    <n v="0.4882291666654055"/>
    <n v="2.4020023148113978"/>
    <n v="2.8778703703719657"/>
    <n v="0.6498495370396995"/>
    <n v="5.929722222223063"/>
  </r>
  <r>
    <n v="272632"/>
    <x v="1289"/>
    <d v="2022-01-20T10:38:15"/>
    <d v="2022-01-25T21:52:50"/>
    <m/>
    <d v="2022-01-28T16:00:00"/>
    <d v="2022-02-10T00:00:00"/>
    <s v="Sertãozinho"/>
    <x v="11"/>
    <s v=""/>
    <n v="21.30517361110833"/>
    <n v="0.74840277777548181"/>
    <n v="6.2168634259214741"/>
    <s v=""/>
    <s v=""/>
    <n v="8.9718402777725714"/>
  </r>
  <r>
    <n v="266020"/>
    <x v="1247"/>
    <d v="2022-01-14T18:48:09"/>
    <d v="2022-01-19T01:30:28"/>
    <d v="2022-01-19T08:58:31"/>
    <d v="2022-01-19T20:22:00"/>
    <d v="2022-01-18T00:00:00"/>
    <s v="Brasília"/>
    <x v="0"/>
    <n v="-1.8486111111124046"/>
    <n v="4.2763425925950287"/>
    <n v="1.059780092597066"/>
    <n v="5.3391666666720994"/>
    <n v="0.31114583332964685"/>
    <n v="0.47464120370568708"/>
    <n v="6.1249537037074333"/>
  </r>
  <r>
    <n v="274043"/>
    <x v="1290"/>
    <d v="2022-01-20T18:07:30"/>
    <d v="2022-01-26T05:59:49"/>
    <d v="2022-01-26T07:51:11"/>
    <d v="2022-01-26T21:38:00"/>
    <d v="2022-01-31T00:00:00"/>
    <s v="Cascavel"/>
    <x v="9"/>
    <s v=""/>
    <n v="10.430162037038826"/>
    <n v="0.18537037037458504"/>
    <n v="5.680034722223354"/>
    <n v="7.7337962960882578E-2"/>
    <n v="0.57417824074218515"/>
    <n v="6.3315509259264218"/>
  </r>
  <r>
    <n v="272963"/>
    <x v="549"/>
    <d v="2022-01-20T10:38:15"/>
    <d v="2022-01-25T21:52:50"/>
    <d v="2022-01-26T10:17:44"/>
    <d v="2022-01-26T16:30:00"/>
    <d v="2022-01-27T00:00:00"/>
    <s v="João Pessoa"/>
    <x v="11"/>
    <s v=""/>
    <n v="7.1075694444443798"/>
    <n v="0.5507986111115315"/>
    <n v="6.0192592592575238"/>
    <n v="0.51729166667064419"/>
    <n v="0.25851851851621177"/>
    <n v="6.7950694444443798"/>
  </r>
  <r>
    <n v="274026"/>
    <x v="1278"/>
    <d v="2022-01-20T16:12:53"/>
    <d v="2022-01-22T08:31:03"/>
    <m/>
    <d v="2022-01-24T13:08:00"/>
    <d v="2022-01-25T00:00:00"/>
    <s v="Sorocaba"/>
    <x v="1"/>
    <s v=""/>
    <n v="4.4301967592618894"/>
    <n v="0.10581018518860219"/>
    <n v="1.7850925925959018"/>
    <s v=""/>
    <s v=""/>
    <n v="3.9774189814852434"/>
  </r>
  <r>
    <n v="272838"/>
    <x v="309"/>
    <d v="2022-01-20T10:38:15"/>
    <d v="2022-01-28T21:34:15"/>
    <d v="2022-01-29T08:12:38"/>
    <d v="2022-01-29T10:29:00"/>
    <d v="2022-01-27T00:00:00"/>
    <s v="João Pessoa"/>
    <x v="11"/>
    <n v="-2.4368055555532919"/>
    <n v="7.1595486111109494"/>
    <n v="0.60277777777810115"/>
    <n v="9.0583333333343035"/>
    <n v="0.44332175925956108"/>
    <n v="9.469907407037681E-2"/>
    <n v="9.5963541666642413"/>
  </r>
  <r>
    <n v="266036"/>
    <x v="1271"/>
    <d v="2022-01-14T18:52:06"/>
    <d v="2022-01-19T22:41:12"/>
    <d v="2022-01-20T01:47:49"/>
    <d v="2022-01-20T17:13:00"/>
    <d v="2022-01-19T00:00:00"/>
    <s v="Betim"/>
    <x v="3"/>
    <n v="-1.7173611111138598"/>
    <n v="5.2617708333345945"/>
    <n v="1.0479513888931251"/>
    <n v="6.2070486111115315"/>
    <n v="0.12959490740468027"/>
    <n v="0.64248842593224254"/>
    <n v="6.9791319444484543"/>
  </r>
  <r>
    <n v="266078"/>
    <x v="1291"/>
    <d v="2022-01-17T12:04:55"/>
    <d v="2022-01-19T02:49:16"/>
    <d v="2022-01-19T07:43:10"/>
    <d v="2022-01-19T11:52:00"/>
    <d v="2022-01-18T00:00:00"/>
    <s v="Rio de Janeiro"/>
    <x v="4"/>
    <n v="-1.4944444444408873"/>
    <n v="4.2513310185167938"/>
    <n v="3.754745370366436"/>
    <n v="5.3688773148096516"/>
    <n v="0.20409722222393611"/>
    <n v="0.17280092592409346"/>
    <n v="5.7457754629576812"/>
  </r>
  <r>
    <n v="266056"/>
    <x v="1292"/>
    <d v="2022-01-14T19:14:31"/>
    <d v="2022-01-23T10:31:29"/>
    <d v="2022-01-23T17:08:34"/>
    <d v="2022-01-25T14:23:00"/>
    <d v="2022-01-24T00:00:00"/>
    <s v="Upanema"/>
    <x v="14"/>
    <n v="-1.5993055555591127"/>
    <n v="10.261689814811689"/>
    <n v="1.0634374999935972"/>
    <n v="9.7002199074049713"/>
    <n v="0.27575231481750961"/>
    <n v="1.8850231481483206"/>
    <n v="11.860995370370802"/>
  </r>
  <r>
    <n v="272786"/>
    <x v="1293"/>
    <d v="2022-01-20T10:38:15"/>
    <d v="2022-01-21T09:35:22"/>
    <d v="2022-01-21T16:47:30"/>
    <d v="2022-01-22T12:48:00"/>
    <d v="2022-01-28T00:00:00"/>
    <s v="Uberlândia"/>
    <x v="3"/>
    <s v=""/>
    <n v="8.1691782407433493"/>
    <n v="0.61240740741050104"/>
    <n v="1.5687384259290411"/>
    <n v="0.30009259259531973"/>
    <n v="0.83368055555183673"/>
    <n v="2.7025115740761976"/>
  </r>
  <r>
    <n v="266101"/>
    <x v="1294"/>
    <d v="2022-01-15T13:44:01"/>
    <d v="2022-01-18T06:14:07"/>
    <d v="2022-01-18T07:34:38"/>
    <d v="2022-01-18T21:00:00"/>
    <d v="2022-01-20T00:00:00"/>
    <s v="Morro Agudo"/>
    <x v="1"/>
    <s v=""/>
    <n v="6.2510995370394085"/>
    <n v="1.8233333333337214"/>
    <n v="4.5109027777798474"/>
    <n v="5.5914351854880806E-2"/>
    <n v="0.55928240740468027"/>
    <n v="5.1260995370394085"/>
  </r>
  <r>
    <n v="272964"/>
    <x v="549"/>
    <d v="2022-01-20T11:59:20"/>
    <m/>
    <d v="2022-01-24T12:33:51"/>
    <d v="2022-01-24T17:52:00"/>
    <d v="2022-01-26T00:00:00"/>
    <s v="Betim"/>
    <x v="3"/>
    <s v=""/>
    <n v="6.1075694444443798"/>
    <n v="0.60710648148233304"/>
    <s v=""/>
    <s v=""/>
    <n v="0.22093749999476131"/>
    <n v="4.8520138888852671"/>
  </r>
  <r>
    <n v="265175"/>
    <x v="1295"/>
    <d v="2022-01-14T15:50:29"/>
    <d v="2022-01-17T20:48:40"/>
    <m/>
    <d v="2022-01-31T16:38:00"/>
    <d v="2022-02-03T00:00:00"/>
    <s v="Redenção"/>
    <x v="21"/>
    <s v=""/>
    <n v="21.148009259261016"/>
    <n v="1.8080671296338551"/>
    <n v="5.0151388888916699"/>
    <s v=""/>
    <s v=""/>
    <n v="18.841064814820129"/>
  </r>
  <r>
    <n v="273181"/>
    <x v="1288"/>
    <d v="2022-01-20T10:38:15"/>
    <d v="2022-01-22T02:16:44"/>
    <d v="2022-01-24T13:44:53"/>
    <d v="2022-01-26T10:15:00"/>
    <d v="2022-01-28T00:00:00"/>
    <s v="Vila Velha"/>
    <x v="18"/>
    <s v=""/>
    <n v="8.0449999999982538"/>
    <n v="0.4882291666654055"/>
    <n v="2.1399537036995753"/>
    <n v="2.4778819444472902"/>
    <n v="1.854247685187147"/>
    <n v="6.4720833333340124"/>
  </r>
  <r>
    <n v="272531"/>
    <x v="1296"/>
    <d v="2022-01-20T10:38:15"/>
    <d v="2022-01-25T04:47:49"/>
    <d v="2022-01-25T08:52:24"/>
    <d v="2022-01-26T11:45:00"/>
    <d v="2022-01-27T00:00:00"/>
    <s v="Londrina"/>
    <x v="9"/>
    <s v=""/>
    <n v="7.3367245370391174"/>
    <n v="0.77995370370626915"/>
    <n v="5.5365972222207347"/>
    <n v="0.16984953704377403"/>
    <n v="1.1198611111103673"/>
    <n v="6.8263078703748761"/>
  </r>
  <r>
    <n v="274025"/>
    <x v="1278"/>
    <d v="2022-01-20T17:59:31"/>
    <d v="2022-01-26T00:43:09"/>
    <d v="2022-01-26T06:33:06"/>
    <d v="2022-01-29T07:12:00"/>
    <d v="2022-02-02T00:00:00"/>
    <s v="Campo Mourão"/>
    <x v="9"/>
    <s v=""/>
    <n v="12.430196759261889"/>
    <n v="0.179861111115315"/>
    <n v="5.4601620370376622"/>
    <n v="0.24302083333896007"/>
    <n v="3.0270138888881775"/>
    <n v="8.7301967592647998"/>
  </r>
  <r>
    <n v="272780"/>
    <x v="1297"/>
    <d v="2022-01-20T10:38:15"/>
    <d v="2022-01-21T06:18:34"/>
    <d v="2022-01-21T07:12:45"/>
    <d v="2022-01-21T10:23:00"/>
    <d v="2022-01-27T00:00:00"/>
    <s v="Monte Alto"/>
    <x v="1"/>
    <s v=""/>
    <n v="7.169432870367018"/>
    <n v="0.61266203703416977"/>
    <n v="1.4323263888873043"/>
    <n v="3.7627314814017154E-2"/>
    <n v="0.13211805555329192"/>
    <n v="1.6020717592546134"/>
  </r>
  <r>
    <n v="274068"/>
    <x v="1287"/>
    <d v="2022-01-20T17:33:43"/>
    <d v="2022-01-22T07:41:50"/>
    <d v="2022-01-22T10:03:33"/>
    <d v="2022-01-22T12:05:00"/>
    <d v="2022-01-27T00:00:00"/>
    <s v="Diadema"/>
    <x v="1"/>
    <s v=""/>
    <n v="6.4300578703696374"/>
    <n v="0.16180555555183673"/>
    <n v="1.7507754629623378"/>
    <n v="9.841435185080627E-2"/>
    <n v="8.4340277775481809E-2"/>
    <n v="1.9335300925886258"/>
  </r>
  <r>
    <n v="272687"/>
    <x v="1298"/>
    <d v="2022-01-20T10:38:15"/>
    <d v="2022-01-25T13:31:57"/>
    <d v="2022-01-26T13:51:28"/>
    <d v="2022-01-26T16:00:00"/>
    <d v="2022-01-31T00:00:00"/>
    <s v="Conceição do Coité"/>
    <x v="5"/>
    <s v=""/>
    <n v="11.294374999997672"/>
    <n v="0.73760416666482342"/>
    <n v="5.8582291666607489"/>
    <n v="1.0135532407439314"/>
    <n v="8.925925925723277E-2"/>
    <n v="6.961041666661913"/>
  </r>
  <r>
    <n v="272555"/>
    <x v="1001"/>
    <d v="2022-01-20T10:38:15"/>
    <d v="2022-01-21T13:43:57"/>
    <d v="2022-01-24T08:06:36"/>
    <d v="2022-01-24T18:26:00"/>
    <d v="2022-01-27T00:00:00"/>
    <s v="Piracicaba"/>
    <x v="1"/>
    <s v=""/>
    <n v="7.3366203703699284"/>
    <n v="0.77984953703708015"/>
    <n v="1.9088078703716747"/>
    <n v="2.765729166661913"/>
    <n v="0.43013888889254304"/>
    <n v="5.1046759259261307"/>
  </r>
  <r>
    <n v="273024"/>
    <x v="558"/>
    <d v="2022-01-20T10:38:15"/>
    <d v="2022-01-25T15:33:30"/>
    <d v="2022-01-29T08:57:13"/>
    <d v="2022-01-29T10:23:00"/>
    <d v="2022-02-03T00:00:00"/>
    <s v="Cacoal"/>
    <x v="22"/>
    <s v=""/>
    <n v="14.097881944442634"/>
    <n v="0.54111111110978527"/>
    <n v="5.7461458333345945"/>
    <n v="3.7248032407369465"/>
    <n v="5.9571759258687962E-2"/>
    <n v="9.5305208333302289"/>
  </r>
  <r>
    <n v="273024"/>
    <x v="558"/>
    <d v="2022-01-20T10:38:15"/>
    <d v="2022-01-25T15:33:30"/>
    <d v="2022-01-29T08:57:13"/>
    <d v="2022-01-29T10:23:00"/>
    <d v="2022-02-03T00:00:00"/>
    <s v="Cacoal"/>
    <x v="22"/>
    <s v=""/>
    <n v="14.097881944442634"/>
    <n v="0.54111111110978527"/>
    <n v="5.7461458333345945"/>
    <n v="3.7248032407369465"/>
    <n v="5.9571759258687962E-2"/>
    <n v="9.5305208333302289"/>
  </r>
  <r>
    <n v="274031"/>
    <x v="1278"/>
    <d v="2022-01-20T15:35:26"/>
    <d v="2022-01-24T04:22:46"/>
    <d v="2022-01-24T10:11:53"/>
    <d v="2022-01-24T17:46:00"/>
    <d v="2022-01-28T00:00:00"/>
    <s v="Curitiba"/>
    <x v="9"/>
    <s v=""/>
    <n v="7.4301967592618894"/>
    <n v="7.9803240740147885E-2"/>
    <n v="3.6126736111109494"/>
    <n v="0.24244212963094469"/>
    <n v="0.31535879629518604"/>
    <n v="4.1704745370370802"/>
  </r>
  <r>
    <n v="266041"/>
    <x v="1261"/>
    <d v="2022-01-14T18:53:37"/>
    <d v="2022-01-19T01:26:33"/>
    <d v="2022-01-19T07:07:59"/>
    <d v="2022-01-19T17:29:00"/>
    <d v="2022-01-18T00:00:00"/>
    <s v="Brasília"/>
    <x v="0"/>
    <n v="-1.7284722222248092"/>
    <n v="4.2617245370347518"/>
    <n v="1.0489583333328483"/>
    <n v="5.3218287037016125"/>
    <n v="0.23710648147971369"/>
    <n v="0.43126157407823484"/>
    <n v="5.9901967592595611"/>
  </r>
  <r>
    <n v="266043"/>
    <x v="1261"/>
    <d v="2022-01-14T19:07:18"/>
    <d v="2022-01-19T05:04:42"/>
    <d v="2022-01-19T06:12:21"/>
    <d v="2022-01-20T13:43:00"/>
    <d v="2022-01-18T00:00:00"/>
    <s v="Rio de Janeiro"/>
    <x v="4"/>
    <n v="-2.5715277777781012"/>
    <n v="4.2617245370347518"/>
    <n v="1.0584606481424998"/>
    <n v="5.4733217592583969"/>
    <n v="4.6979166661913041E-2"/>
    <n v="1.312951388892543"/>
    <n v="6.833252314812853"/>
  </r>
  <r>
    <n v="266992"/>
    <x v="1299"/>
    <d v="2022-01-17T10:37:30"/>
    <d v="2022-01-20T10:01:45"/>
    <d v="2022-01-21T08:21:07"/>
    <d v="2022-01-21T13:09:00"/>
    <d v="2022-01-21T00:00:00"/>
    <s v="Salvador"/>
    <x v="5"/>
    <s v=""/>
    <n v="7.1178356481468654"/>
    <n v="3.5605439814826241"/>
    <n v="6.5357175925892079"/>
    <n v="0.93011574074625969"/>
    <n v="0.19991898148145992"/>
    <n v="7.6657523148169275"/>
  </r>
  <r>
    <n v="266082"/>
    <x v="1300"/>
    <d v="2022-01-20T08:27:11"/>
    <d v="2022-01-24T17:56:59"/>
    <d v="2022-01-25T11:59:20"/>
    <d v="2022-01-25T17:53:00"/>
    <d v="2022-02-03T00:00:00"/>
    <s v="Aragarças"/>
    <x v="7"/>
    <s v=""/>
    <n v="20.251145833331975"/>
    <n v="6.6033564814788406"/>
    <n v="10.999050925922347"/>
    <n v="0.75163194444758119"/>
    <n v="0.24560185184964212"/>
    <n v="11.996284722219571"/>
  </r>
  <r>
    <n v="266099"/>
    <x v="1301"/>
    <d v="2022-01-15T13:46:24"/>
    <d v="2022-01-24T04:56:19"/>
    <d v="2022-01-26T15:22:45"/>
    <d v="2022-01-27T12:00:00"/>
    <d v="2022-01-24T00:00:00"/>
    <s v="Teresina"/>
    <x v="12"/>
    <n v="-3.5"/>
    <n v="10.251111111108912"/>
    <n v="1.8249999999970896"/>
    <n v="10.456886574072996"/>
    <n v="2.435023148143955"/>
    <n v="0.85920138889196096"/>
    <n v="13.751111111108912"/>
  </r>
  <r>
    <n v="266068"/>
    <x v="1276"/>
    <d v="2022-01-15T13:32:04"/>
    <d v="2022-01-28T21:59:23"/>
    <d v="2022-01-29T04:25:30"/>
    <d v="2022-01-29T14:45:00"/>
    <d v="2022-01-20T00:00:00"/>
    <s v="Jaboatão dos Guararapes"/>
    <x v="8"/>
    <n v="-9.6145833333357587"/>
    <n v="6.2616203703728388"/>
    <n v="1.8255555555588217"/>
    <n v="15.177858796298096"/>
    <n v="0.268136574071832"/>
    <n v="0.43020833333866904"/>
    <n v="15.876203703708597"/>
  </r>
  <r>
    <n v="266046"/>
    <x v="1261"/>
    <d v="2022-01-14T19:07:35"/>
    <d v="2022-01-19T13:15:44"/>
    <d v="2022-01-20T01:50:59"/>
    <d v="2022-01-20T11:26:00"/>
    <d v="2022-01-21T00:00:00"/>
    <s v="São José"/>
    <x v="16"/>
    <s v=""/>
    <n v="7.2617245370347518"/>
    <n v="1.0586574074040982"/>
    <n v="5.8143171296251239"/>
    <n v="0.52447916667006211"/>
    <n v="0.39931712963152677"/>
    <n v="6.7381134259267128"/>
  </r>
  <r>
    <n v="266070"/>
    <x v="1262"/>
    <d v="2022-01-15T13:33:14"/>
    <d v="2022-01-24T16:04:54"/>
    <d v="2022-01-25T08:20:52"/>
    <d v="2022-01-25T09:10:00"/>
    <d v="2022-01-25T00:00:00"/>
    <s v="São Luís"/>
    <x v="23"/>
    <s v=""/>
    <n v="11.261608796296059"/>
    <n v="1.8263541666674428"/>
    <n v="10.931678240740439"/>
    <n v="0.67775462962890742"/>
    <n v="3.4120370371965691E-2"/>
    <n v="11.643553240741312"/>
  </r>
  <r>
    <n v="266048"/>
    <x v="1261"/>
    <d v="2022-01-14T19:08:11"/>
    <d v="2022-01-20T21:02:52"/>
    <d v="2022-01-21T14:25:51"/>
    <d v="2022-01-22T20:50:00"/>
    <d v="2022-01-21T00:00:00"/>
    <s v="Vitória da Conquista"/>
    <x v="5"/>
    <n v="-1.8680555555547471"/>
    <n v="7.2617245370347518"/>
    <n v="1.0590740740735782"/>
    <n v="7.1387152777751908"/>
    <n v="0.72429398148233304"/>
    <n v="1.2667708333319752"/>
    <n v="9.129780092589499"/>
  </r>
  <r>
    <n v="266050"/>
    <x v="1261"/>
    <d v="2022-01-14T18:54:25"/>
    <d v="2022-01-21T03:10:47"/>
    <d v="2022-01-21T18:03:49"/>
    <d v="2022-01-22T20:00:00"/>
    <d v="2022-01-26T00:00:00"/>
    <s v="Goioerê"/>
    <x v="9"/>
    <s v=""/>
    <n v="12.261724537034752"/>
    <n v="1.0495138888873043"/>
    <n v="7.3942129629576812"/>
    <n v="0.62016203704115469"/>
    <n v="1.0806828703716747"/>
    <n v="9.0950578703705105"/>
  </r>
  <r>
    <n v="266091"/>
    <x v="1300"/>
    <d v="2022-01-15T13:40:33"/>
    <d v="2022-01-19T03:18:21"/>
    <d v="2022-01-26T05:38:50"/>
    <d v="2022-01-26T13:37:00"/>
    <d v="2022-01-25T00:00:00"/>
    <s v="Águia Branca"/>
    <x v="18"/>
    <n v="-1.5673611111124046"/>
    <n v="11.251145833331975"/>
    <n v="1.8209722222236451"/>
    <n v="5.3888888888905058"/>
    <n v="7.0975578703655628"/>
    <n v="0.33206018518831115"/>
    <n v="12.81850694444438"/>
  </r>
  <r>
    <n v="266090"/>
    <x v="1300"/>
    <d v="2022-01-15T13:40:12"/>
    <d v="2022-01-21T08:21:29"/>
    <d v="2022-01-21T11:45:34"/>
    <d v="2022-01-24T12:03:00"/>
    <d v="2022-01-21T00:00:00"/>
    <s v="Vitória da Conquista"/>
    <x v="5"/>
    <n v="-3.5020833333328483"/>
    <n v="7.2511458333319752"/>
    <n v="1.8207291666622041"/>
    <n v="7.5993981481442461"/>
    <n v="0.14172453703940846"/>
    <n v="3.0121064814811689"/>
    <n v="10.753229166664823"/>
  </r>
  <r>
    <n v="265158"/>
    <x v="736"/>
    <d v="2022-01-14T14:37:18"/>
    <d v="2022-01-17T03:02:24"/>
    <d v="2022-01-17T05:06:37"/>
    <d v="2022-01-18T09:26:00"/>
    <d v="2022-01-21T00:00:00"/>
    <s v="São José"/>
    <x v="16"/>
    <s v=""/>
    <n v="8.1480787037071423"/>
    <n v="1.7573148148148903"/>
    <n v="4.2747453703705105"/>
    <n v="8.6261574077070691E-2"/>
    <n v="1.1801273148157634"/>
    <n v="5.5411342592633446"/>
  </r>
  <r>
    <n v="266092"/>
    <x v="1300"/>
    <d v="2022-01-15T13:41:31"/>
    <d v="2022-01-17T18:50:31"/>
    <d v="2022-01-18T10:16:07"/>
    <d v="2022-01-18T15:38:00"/>
    <d v="2022-01-19T00:00:00"/>
    <s v="São Paulo"/>
    <x v="1"/>
    <s v=""/>
    <n v="5.2511458333319752"/>
    <n v="1.8216435185167938"/>
    <n v="4.0362268518510973"/>
    <n v="0.64277777777897427"/>
    <n v="0.22353009258949896"/>
    <n v="4.9025347222195705"/>
  </r>
  <r>
    <n v="273203"/>
    <x v="640"/>
    <d v="2022-01-20T11:46:00"/>
    <d v="2022-01-25T15:48:45"/>
    <d v="2022-01-26T09:33:51"/>
    <d v="2022-01-27T10:43:00"/>
    <d v="2022-02-01T00:00:00"/>
    <s v="Porto Velho"/>
    <x v="22"/>
    <s v=""/>
    <n v="12.044756944444089"/>
    <n v="0.5350347222192795"/>
    <n v="5.7036111111083301"/>
    <n v="0.73965277778188465"/>
    <n v="1.0480208333319752"/>
    <n v="7.4912847222221899"/>
  </r>
  <r>
    <n v="272656"/>
    <x v="802"/>
    <d v="2022-01-20T12:36:53"/>
    <d v="2022-01-27T21:20:50"/>
    <d v="2022-01-30T10:03:25"/>
    <d v="2022-01-31T10:48:00"/>
    <d v="2022-02-03T00:00:00"/>
    <s v="Crato"/>
    <x v="2"/>
    <s v=""/>
    <n v="14.295023148144537"/>
    <n v="0.82063657406979473"/>
    <n v="8.1844907407357823"/>
    <n v="2.5295717592598521"/>
    <n v="1.0309606481459923"/>
    <n v="11.745023148141627"/>
  </r>
  <r>
    <n v="272512"/>
    <x v="983"/>
    <d v="2022-01-20T13:41:40"/>
    <d v="2022-01-22T07:46:26"/>
    <d v="2022-01-22T09:57:01"/>
    <d v="2022-01-22T11:15:00"/>
    <d v="2022-01-26T00:00:00"/>
    <s v="São José do Rio Preto"/>
    <x v="1"/>
    <s v=""/>
    <n v="6.3470138888878864"/>
    <n v="0.91761574074189411"/>
    <n v="2.6709259259223472"/>
    <n v="9.0682870373711921E-2"/>
    <n v="5.415509259182727E-2"/>
    <n v="2.8157638888878864"/>
  </r>
  <r>
    <n v="266110"/>
    <x v="1302"/>
    <d v="2022-01-17T08:24:00"/>
    <d v="2022-01-19T22:03:30"/>
    <d v="2022-01-20T06:04:29"/>
    <d v="2022-01-20T12:49:00"/>
    <d v="2022-01-20T00:00:00"/>
    <s v="Belo Horizonte"/>
    <x v="3"/>
    <s v=""/>
    <n v="6.2510069444469991"/>
    <n v="3.6010069444455439"/>
    <n v="6.1701041666674428"/>
    <n v="0.33401620370568708"/>
    <n v="0.28091435185342561"/>
    <n v="6.7850347222265555"/>
  </r>
  <r>
    <n v="273026"/>
    <x v="558"/>
    <d v="2022-01-20T11:46:00"/>
    <d v="2022-01-22T21:02:34"/>
    <d v="2022-01-25T06:27:08"/>
    <d v="2022-01-25T11:45:00"/>
    <d v="2022-01-25T00:00:00"/>
    <s v="Armação dos Búzios"/>
    <x v="4"/>
    <s v=""/>
    <n v="5.0978819444426335"/>
    <n v="0.58815972221782431"/>
    <n v="2.9746643518519704"/>
    <n v="2.3920601851859828"/>
    <n v="0.22074074074043892"/>
    <n v="5.5874652777783922"/>
  </r>
  <r>
    <n v="273026"/>
    <x v="558"/>
    <d v="2022-01-20T11:46:00"/>
    <d v="2022-01-22T21:02:34"/>
    <d v="2022-01-25T06:27:08"/>
    <d v="2022-01-25T11:45:00"/>
    <d v="2022-01-25T00:00:00"/>
    <s v="Armação dos Buzios"/>
    <x v="4"/>
    <s v=""/>
    <n v="5.0978819444426335"/>
    <n v="0.58815972221782431"/>
    <n v="2.9746643518519704"/>
    <n v="2.3920601851859828"/>
    <n v="0.22074074074043892"/>
    <n v="5.5874652777783922"/>
  </r>
  <r>
    <n v="272643"/>
    <x v="1267"/>
    <d v="2022-01-20T11:51:03"/>
    <d v="2022-01-25T21:55:51"/>
    <d v="2022-01-26T14:27:11"/>
    <d v="2022-01-28T20:34:00"/>
    <d v="2022-01-27T00:00:00"/>
    <s v="Luís Gomes"/>
    <x v="14"/>
    <n v="-1.8569444444437977"/>
    <n v="7.2950810185211594"/>
    <n v="0.78886574074567761"/>
    <n v="6.2088657407439314"/>
    <n v="0.68842592592409346"/>
    <n v="2.2547337962969323"/>
    <n v="9.1520254629649571"/>
  </r>
  <r>
    <n v="266093"/>
    <x v="1300"/>
    <d v="2022-01-15T13:41:41"/>
    <d v="2022-01-24T04:52:03"/>
    <d v="2022-01-25T07:22:31"/>
    <d v="2022-01-25T13:00:00"/>
    <d v="2022-01-24T00:00:00"/>
    <s v="Teresina"/>
    <x v="12"/>
    <n v="-1.5416666666642413"/>
    <n v="10.251145833331975"/>
    <n v="1.8217592592554865"/>
    <n v="10.453958333331684"/>
    <n v="1.104490740741312"/>
    <n v="0.23436342592322035"/>
    <n v="11.792812499996217"/>
  </r>
  <r>
    <n v="266120"/>
    <x v="1303"/>
    <d v="2022-01-17T08:24:00"/>
    <d v="2022-01-18T10:33:45"/>
    <d v="2022-01-18T10:54:14"/>
    <d v="2022-01-18T16:04:00"/>
    <d v="2022-01-20T00:00:00"/>
    <s v="Riolândia"/>
    <x v="1"/>
    <s v=""/>
    <n v="6.2509606481471565"/>
    <n v="3.6009606481457013"/>
    <n v="4.6910648148113978"/>
    <n v="1.4224537037080154E-2"/>
    <n v="0.21511574074247619"/>
    <n v="4.9204050925909542"/>
  </r>
  <r>
    <n v="266118"/>
    <x v="1304"/>
    <d v="2022-01-17T08:24:00"/>
    <d v="2022-01-18T09:41:29"/>
    <d v="2022-01-18T10:58:14"/>
    <d v="2022-01-18T16:13:00"/>
    <d v="2022-01-20T00:00:00"/>
    <s v="São José dos Campos"/>
    <x v="1"/>
    <s v=""/>
    <n v="6.2509722222239361"/>
    <n v="3.6009722222224809"/>
    <n v="4.6547800925909542"/>
    <n v="5.3298611113859806E-2"/>
    <n v="0.21858796296146465"/>
    <n v="4.9266666666662786"/>
  </r>
  <r>
    <n v="266094"/>
    <x v="1300"/>
    <d v="2022-01-15T13:43:21"/>
    <d v="2022-01-20T22:26:04"/>
    <d v="2022-01-21T08:26:51"/>
    <d v="2022-01-21T18:50:00"/>
    <d v="2022-01-20T00:00:00"/>
    <s v="Salvador"/>
    <x v="5"/>
    <n v="-1.7847222222189885"/>
    <n v="6.2511458333319752"/>
    <n v="1.8229166666642413"/>
    <n v="7.1859143518522615"/>
    <n v="0.41721064814919373"/>
    <n v="0.43274305554950843"/>
    <n v="8.0358680555509636"/>
  </r>
  <r>
    <n v="266112"/>
    <x v="1305"/>
    <d v="2022-01-17T08:24:00"/>
    <d v="2022-01-17T23:34:15"/>
    <d v="2022-01-18T07:27:56"/>
    <d v="2022-01-18T15:07:00"/>
    <d v="2022-01-20T00:00:00"/>
    <s v="Pedreira"/>
    <x v="1"/>
    <s v=""/>
    <n v="6.2509953703702195"/>
    <n v="3.6009953703687643"/>
    <n v="4.2331134259293322"/>
    <n v="0.32894675925490446"/>
    <n v="0.31879629629838746"/>
    <n v="4.8808564814826241"/>
  </r>
  <r>
    <n v="266116"/>
    <x v="1306"/>
    <d v="2022-01-17T08:24:00"/>
    <d v="2022-01-21T03:51:22"/>
    <d v="2022-01-21T10:45:37"/>
    <d v="2022-01-21T15:00:00"/>
    <d v="2022-01-21T00:00:00"/>
    <s v="Maringá"/>
    <x v="9"/>
    <s v=""/>
    <n v="7.2509837962934398"/>
    <n v="3.6009837962919846"/>
    <n v="7.411655092590081"/>
    <n v="0.28767361111385981"/>
    <n v="0.17665509258949896"/>
    <n v="7.8759837962934398"/>
  </r>
  <r>
    <n v="266117"/>
    <x v="1304"/>
    <d v="2022-01-17T08:24:00"/>
    <d v="2022-01-17T14:20:34"/>
    <d v="2022-01-17T15:07:31"/>
    <d v="2022-01-17T19:02:00"/>
    <d v="2022-01-19T00:00:00"/>
    <s v="São Paulo"/>
    <x v="1"/>
    <s v=""/>
    <n v="5.2509722222239361"/>
    <n v="3.6009722222224809"/>
    <n v="3.8485879629661213"/>
    <n v="3.2604166663077194E-2"/>
    <n v="0.16283564815239515"/>
    <n v="4.0440277777815936"/>
  </r>
  <r>
    <n v="266085"/>
    <x v="1300"/>
    <d v="2022-01-15T13:35:55"/>
    <m/>
    <m/>
    <d v="2022-01-20T15:44:00"/>
    <d v="2022-01-27T00:00:00"/>
    <s v="Cristais Paulista"/>
    <x v="1"/>
    <s v=""/>
    <n v="13.251145833331975"/>
    <n v="1.8177546296283253"/>
    <s v=""/>
    <s v=""/>
    <s v=""/>
    <n v="6.9067013888852671"/>
  </r>
  <r>
    <n v="264952"/>
    <x v="670"/>
    <d v="2022-01-13T14:59:14"/>
    <m/>
    <m/>
    <d v="2022-01-19T16:59:00"/>
    <d v="2022-01-21T00:00:00"/>
    <s v="Cianorte"/>
    <x v="9"/>
    <s v=""/>
    <n v="8.1930208333360497"/>
    <n v="0.81748842592787696"/>
    <s v=""/>
    <s v=""/>
    <s v=""/>
    <n v="6.9006597222251003"/>
  </r>
  <r>
    <n v="266089"/>
    <x v="1300"/>
    <d v="2022-01-15T13:36:18"/>
    <d v="2022-01-21T12:33:31"/>
    <d v="2022-01-22T08:39:24"/>
    <d v="2022-01-23T00:23:00"/>
    <d v="2022-01-21T00:00:00"/>
    <s v="Cascavel"/>
    <x v="9"/>
    <n v="-2.015972222223354"/>
    <n v="7.2511458333319752"/>
    <n v="1.8180208333287737"/>
    <n v="7.7744212962934398"/>
    <n v="0.8374189814858255"/>
    <n v="0.65527777777606389"/>
    <n v="9.2671180555553292"/>
  </r>
  <r>
    <n v="266098"/>
    <x v="1307"/>
    <d v="2022-01-15T13:42:29"/>
    <d v="2022-01-24T15:48:41"/>
    <d v="2022-01-26T09:18:52"/>
    <d v="2022-01-26T16:07:00"/>
    <d v="2022-01-24T00:00:00"/>
    <s v="Paulo Afonso"/>
    <x v="5"/>
    <n v="-2.671527777776646"/>
    <n v="10.251134259262471"/>
    <n v="1.8223032407404389"/>
    <n v="10.909942129634146"/>
    <n v="1.7292939814797137"/>
    <n v="0.28342592592525762"/>
    <n v="12.922662037039117"/>
  </r>
  <r>
    <n v="266104"/>
    <x v="1308"/>
    <d v="2022-01-15T13:44:37"/>
    <m/>
    <d v="2022-01-22T11:56:29"/>
    <d v="2022-01-25T16:43:00"/>
    <d v="2022-02-03T00:00:00"/>
    <s v="Primavera do Leste"/>
    <x v="6"/>
    <s v=""/>
    <n v="20.251053240739566"/>
    <n v="1.8237037037033588"/>
    <s v=""/>
    <s v=""/>
    <n v="3.1989699074110831"/>
    <n v="11.947581018517667"/>
  </r>
  <r>
    <n v="272610"/>
    <x v="188"/>
    <d v="2022-01-20T10:38:15"/>
    <d v="2022-01-25T18:15:15"/>
    <d v="2022-01-26T06:29:52"/>
    <d v="2022-01-26T11:02:00"/>
    <d v="2022-01-27T00:00:00"/>
    <s v="Recife"/>
    <x v="8"/>
    <s v=""/>
    <n v="7.3054398148160544"/>
    <n v="0.74866898148320615"/>
    <n v="6.0660300925956108"/>
    <n v="0.51015046296379296"/>
    <n v="0.18898148147854954"/>
    <n v="6.7651620370379533"/>
  </r>
  <r>
    <n v="266109"/>
    <x v="1302"/>
    <d v="2022-01-15T13:45:05"/>
    <d v="2022-01-19T00:17:50"/>
    <d v="2022-01-19T11:01:46"/>
    <d v="2022-01-19T13:42:00"/>
    <d v="2022-01-18T00:00:00"/>
    <s v="Goiânia"/>
    <x v="7"/>
    <n v="-1.5708333333313931"/>
    <n v="4.2510069444469991"/>
    <n v="1.8239814814805868"/>
    <n v="5.263391203705396"/>
    <n v="0.44717592592496658"/>
    <n v="0.11127314814802958"/>
    <n v="5.8218402777783922"/>
  </r>
  <r>
    <n v="271008"/>
    <x v="185"/>
    <d v="2022-01-20T11:59:14"/>
    <d v="2022-01-21T08:22:20"/>
    <d v="2022-01-21T11:49:41"/>
    <d v="2022-01-22T09:38:00"/>
    <d v="2022-01-26T00:00:00"/>
    <s v="São José dos Campos"/>
    <x v="1"/>
    <s v=""/>
    <n v="7.4825810185211594"/>
    <n v="1.9820486111129867"/>
    <n v="2.8314236111109494"/>
    <n v="0.14399305555707542"/>
    <n v="0.90855324074072996"/>
    <n v="3.8839699074087548"/>
  </r>
  <r>
    <n v="272674"/>
    <x v="1309"/>
    <d v="2022-01-20T11:14:08"/>
    <m/>
    <m/>
    <d v="2022-01-26T08:35:00"/>
    <d v="2022-02-10T00:00:00"/>
    <s v="Maracaju"/>
    <x v="15"/>
    <s v=""/>
    <n v="21.294675925928459"/>
    <n v="0.76282407407416031"/>
    <s v=""/>
    <s v=""/>
    <s v=""/>
    <n v="6.6523148148189648"/>
  </r>
  <r>
    <n v="272957"/>
    <x v="1310"/>
    <d v="2022-01-20T10:38:15"/>
    <d v="2022-01-21T08:14:10"/>
    <d v="2022-01-21T08:33:51"/>
    <d v="2022-01-21T12:13:00"/>
    <d v="2022-01-28T00:00:00"/>
    <s v="Piraju"/>
    <x v="1"/>
    <s v=""/>
    <n v="8.1178703703699284"/>
    <n v="0.56109953703708015"/>
    <n v="1.461041666669189"/>
    <n v="1.3668981475348119E-2"/>
    <n v="0.15218750000349246"/>
    <n v="1.6268981481480296"/>
  </r>
  <r>
    <n v="266113"/>
    <x v="1305"/>
    <d v="2022-01-17T08:24:00"/>
    <d v="2022-01-22T13:42:35"/>
    <d v="2022-01-25T07:54:22"/>
    <d v="2022-01-25T13:50:00"/>
    <d v="2022-01-24T00:00:00"/>
    <s v="Teresina"/>
    <x v="12"/>
    <n v="-1.5763888888905058"/>
    <n v="10.250995370370219"/>
    <n v="3.6009953703687643"/>
    <n v="8.8222337962943129"/>
    <n v="2.7581828703696374"/>
    <n v="0.24696759259677492"/>
    <n v="11.827384259260725"/>
  </r>
  <r>
    <n v="266113"/>
    <x v="1305"/>
    <d v="2022-01-17T08:24:00"/>
    <d v="2022-01-22T13:42:35"/>
    <d v="2022-01-25T07:54:22"/>
    <d v="2022-01-25T13:50:00"/>
    <d v="2022-01-24T00:00:00"/>
    <s v="Teresina"/>
    <x v="12"/>
    <n v="-1.5763888888905058"/>
    <n v="10.250995370370219"/>
    <n v="3.6009953703687643"/>
    <n v="8.8222337962943129"/>
    <n v="2.7581828703696374"/>
    <n v="0.24696759259677492"/>
    <n v="11.827384259260725"/>
  </r>
  <r>
    <n v="182755"/>
    <x v="1311"/>
    <d v="2021-11-10T18:53:00"/>
    <m/>
    <d v="2021-11-15T02:52:12"/>
    <d v="2022-01-19T11:27:00"/>
    <d v="2021-11-26T00:00:00"/>
    <s v="Itajaí"/>
    <x v="16"/>
    <n v="-54.477083333331393"/>
    <n v="18.583310185182199"/>
    <n v="3.370115740741312"/>
    <s v=""/>
    <s v=""/>
    <n v="65.357499999998254"/>
    <n v="73.060393518513592"/>
  </r>
  <r>
    <n v="265190"/>
    <x v="762"/>
    <d v="2022-01-14T14:37:18"/>
    <d v="2022-01-19T13:22:44"/>
    <d v="2022-01-20T10:19:38"/>
    <d v="2022-01-24T22:34:00"/>
    <d v="2022-01-24T00:00:00"/>
    <s v="Vera Cruz"/>
    <x v="5"/>
    <s v=""/>
    <n v="11.147974537037953"/>
    <n v="1.7572106481457013"/>
    <n v="6.70542824074073"/>
    <n v="0.87284722222102573"/>
    <n v="4.5099768518557539"/>
    <n v="12.08825231481751"/>
  </r>
  <r>
    <n v="272607"/>
    <x v="188"/>
    <d v="2022-01-20T10:38:15"/>
    <d v="2022-01-22T00:21:08"/>
    <d v="2022-01-24T07:40:48"/>
    <d v="2022-01-24T12:13:00"/>
    <d v="2022-01-26T00:00:00"/>
    <s v="Petrópolis"/>
    <x v="4"/>
    <s v=""/>
    <n v="6.3054398148160544"/>
    <n v="0.74866898148320615"/>
    <n v="2.3201157407384017"/>
    <n v="2.3053240740773617"/>
    <n v="0.18902777777839219"/>
    <n v="4.8144675925941556"/>
  </r>
  <r>
    <n v="265785"/>
    <x v="1312"/>
    <d v="2022-01-13T15:07:53"/>
    <d v="2022-01-17T09:19:36"/>
    <d v="2022-01-19T09:10:52"/>
    <d v="2022-01-20T20:00:00"/>
    <d v="2022-01-21T00:00:00"/>
    <s v="Maringá"/>
    <x v="9"/>
    <s v=""/>
    <n v="7.4179861111115315"/>
    <n v="4.8460648147738539E-2"/>
    <n v="3.8065972222248092"/>
    <n v="1.9939351851862739"/>
    <n v="1.450787037036207"/>
    <n v="7.2513194444472902"/>
  </r>
  <r>
    <n v="265787"/>
    <x v="1312"/>
    <d v="2022-01-13T15:10:24"/>
    <d v="2022-01-15T09:57:45"/>
    <d v="2022-01-17T06:58:31"/>
    <d v="2022-01-17T10:43:00"/>
    <d v="2022-01-24T00:00:00"/>
    <s v="Dracena"/>
    <x v="1"/>
    <s v=""/>
    <n v="10.417986111111531"/>
    <n v="5.0208333334012423E-2"/>
    <n v="1.8330902777815936"/>
    <n v="1.8755324074008968"/>
    <n v="0.15589120370714227"/>
    <n v="3.8645138888896327"/>
  </r>
  <r>
    <n v="272680"/>
    <x v="1313"/>
    <d v="2022-01-20T10:38:15"/>
    <d v="2022-01-24T13:03:18"/>
    <d v="2022-01-26T06:25:21"/>
    <d v="2022-01-26T08:07:00"/>
    <d v="2022-01-27T00:00:00"/>
    <s v="Maceió"/>
    <x v="10"/>
    <s v=""/>
    <n v="7.2945949074055534"/>
    <n v="0.73782407407270512"/>
    <n v="4.838553240741021"/>
    <n v="1.7236458333281917"/>
    <n v="7.0590277777228039E-2"/>
    <n v="6.6327893518464407"/>
  </r>
  <r>
    <n v="272549"/>
    <x v="951"/>
    <d v="2022-01-20T10:38:15"/>
    <d v="2022-01-22T08:57:55"/>
    <d v="2022-01-24T08:36:16"/>
    <d v="2022-01-24T15:23:00"/>
    <d v="2022-01-28T00:00:00"/>
    <s v="Uberlândia"/>
    <x v="3"/>
    <s v=""/>
    <n v="8.3367129629623378"/>
    <n v="0.7799421296294895"/>
    <n v="2.7102662036995753"/>
    <n v="1.984965277784795"/>
    <n v="0.2824537037013215"/>
    <n v="4.9776851851856918"/>
  </r>
  <r>
    <n v="266394"/>
    <x v="1314"/>
    <d v="2022-01-19T15:55:28"/>
    <d v="2022-01-25T22:00:28"/>
    <d v="2022-01-27T12:29:40"/>
    <d v="2022-01-27T16:30:00"/>
    <d v="2022-01-25T00:00:00"/>
    <s v="Caucaia"/>
    <x v="2"/>
    <n v="-2.6875"/>
    <n v="11.209641203706269"/>
    <n v="5.8731597222213168"/>
    <n v="12.126631944447581"/>
    <n v="1.6036111111097853"/>
    <n v="0.16689814814890269"/>
    <n v="13.897141203706269"/>
  </r>
  <r>
    <n v="266153"/>
    <x v="1315"/>
    <d v="2022-01-15T14:03:01"/>
    <d v="2022-01-21T22:52:36"/>
    <d v="2022-01-24T07:29:31"/>
    <d v="2022-01-24T15:47:00"/>
    <d v="2022-01-21T00:00:00"/>
    <s v="Londrina"/>
    <x v="9"/>
    <n v="-3.6576388888861402"/>
    <n v="7.2303587962960592"/>
    <n v="1.8157870370341698"/>
    <n v="8.1835532407421852"/>
    <n v="2.3589699074072996"/>
    <n v="0.34547453703271458"/>
    <n v="10.887997685182199"/>
  </r>
  <r>
    <n v="266188"/>
    <x v="1316"/>
    <d v="2022-01-20T08:27:11"/>
    <d v="2022-01-23T20:01:50"/>
    <d v="2022-01-25T08:24:09"/>
    <d v="2022-01-25T13:27:00"/>
    <d v="2022-01-20T00:00:00"/>
    <s v="Belo Horizonte"/>
    <x v="3"/>
    <n v="-5.5604166666671517"/>
    <n v="6.2200462962937308"/>
    <n v="6.5722569444405963"/>
    <n v="10.054652777776937"/>
    <n v="1.5154976851845277"/>
    <n v="0.21031249999941792"/>
    <n v="11.780462962960883"/>
  </r>
  <r>
    <n v="266396"/>
    <x v="1317"/>
    <d v="2022-01-19T16:19:42"/>
    <d v="2022-01-23T19:40:36"/>
    <d v="2022-01-26T08:33:21"/>
    <d v="2022-01-28T11:04:00"/>
    <d v="2022-01-24T00:00:00"/>
    <s v="Ipatinga"/>
    <x v="3"/>
    <n v="-4.461111111108039"/>
    <n v="10.20962962962949"/>
    <n v="5.8899768518531346"/>
    <n v="10.029490740744222"/>
    <n v="2.5366319444437977"/>
    <n v="2.1046180555495084"/>
    <n v="14.670740740737529"/>
  </r>
  <r>
    <n v="266154"/>
    <x v="1315"/>
    <d v="2022-01-20T08:27:11"/>
    <d v="2022-01-24T12:36:28"/>
    <d v="2022-01-25T07:01:21"/>
    <d v="2022-01-25T14:20:00"/>
    <d v="2022-01-20T00:00:00"/>
    <s v="Salvador"/>
    <x v="5"/>
    <n v="-5.5972222222189885"/>
    <n v="6.2303587962960592"/>
    <n v="6.5825694444429246"/>
    <n v="10.755682870367309"/>
    <n v="0.76728009259386454"/>
    <n v="0.304618055553874"/>
    <n v="11.827581018515048"/>
  </r>
  <r>
    <n v="266143"/>
    <x v="1318"/>
    <d v="2022-01-15T13:56:51"/>
    <d v="2022-01-17T22:58:11"/>
    <d v="2022-01-18T08:52:16"/>
    <d v="2022-01-18T15:31:00"/>
    <d v="2022-01-18T00:00:00"/>
    <s v="Indaiatuba"/>
    <x v="1"/>
    <s v=""/>
    <n v="4.2304166666654055"/>
    <n v="1.8115624999991269"/>
    <n v="4.1874884259232203"/>
    <n v="0.41255787037516711"/>
    <n v="0.27689814814220881"/>
    <n v="4.8769444444405963"/>
  </r>
  <r>
    <n v="191346"/>
    <x v="1319"/>
    <d v="2021-11-26T10:53:08"/>
    <d v="2021-11-28T12:15:43"/>
    <d v="2022-01-05T10:54:46"/>
    <d v="2022-01-05T12:00:00"/>
    <d v="2021-12-06T00:00:00"/>
    <s v="Caraguatatuba"/>
    <x v="1"/>
    <n v="-30.5"/>
    <n v="10.352557870370219"/>
    <n v="0.80612268518598285"/>
    <n v="2.8634722222195705"/>
    <n v="37.943784722221608"/>
    <n v="4.5300925929041114E-2"/>
    <n v="40.852557870370219"/>
  </r>
  <r>
    <n v="266209"/>
    <x v="1320"/>
    <d v="2022-01-20T15:35:26"/>
    <d v="2022-01-21T05:50:48"/>
    <d v="2022-01-21T08:03:14"/>
    <d v="2022-01-21T23:27:00"/>
    <d v="2022-01-19T00:00:00"/>
    <s v="Araraquara"/>
    <x v="1"/>
    <n v="-2.9770833333313931"/>
    <n v="5.2199537037013215"/>
    <n v="6.86956018517958"/>
    <n v="7.4635648148105247"/>
    <n v="9.1967592597939074E-2"/>
    <n v="0.64150462962425081"/>
    <n v="8.1970370370327146"/>
  </r>
  <r>
    <n v="266173"/>
    <x v="1321"/>
    <d v="2022-01-20T08:27:11"/>
    <d v="2022-01-21T08:48:21"/>
    <d v="2022-01-22T11:11:15"/>
    <d v="2022-01-25T15:28:00"/>
    <d v="2022-01-25T00:00:00"/>
    <s v="Monte Carmelo"/>
    <x v="3"/>
    <s v=""/>
    <n v="11.22005787037051"/>
    <n v="6.5722685185173759"/>
    <n v="7.5869675925932825"/>
    <n v="1.0992361111129867"/>
    <n v="3.1782986111065838"/>
    <n v="11.864502314812853"/>
  </r>
  <r>
    <n v="266130"/>
    <x v="1322"/>
    <d v="2022-01-15T13:57:05"/>
    <d v="2022-01-22T06:07:59"/>
    <d v="2022-01-24T09:35:42"/>
    <d v="2022-01-24T22:24:00"/>
    <d v="2022-01-21T00:00:00"/>
    <s v="Cascavel"/>
    <x v="9"/>
    <n v="-3.9333333333343035"/>
    <n v="7.2304513888884685"/>
    <n v="1.8117592592607252"/>
    <n v="8.4859953703708015"/>
    <n v="2.1442476851807442"/>
    <n v="0.53354166667122627"/>
    <n v="11.163784722222772"/>
  </r>
  <r>
    <n v="266130"/>
    <x v="1322"/>
    <d v="2022-01-15T13:57:05"/>
    <d v="2022-01-22T06:07:59"/>
    <d v="2022-01-24T09:35:42"/>
    <d v="2022-01-24T22:24:00"/>
    <d v="2022-01-21T00:00:00"/>
    <s v="Cascavel"/>
    <x v="9"/>
    <n v="-3.9333333333343035"/>
    <n v="7.2304513888884685"/>
    <n v="1.8117592592607252"/>
    <n v="8.4859953703708015"/>
    <n v="2.1442476851807442"/>
    <n v="0.53354166667122627"/>
    <n v="11.163784722222772"/>
  </r>
  <r>
    <n v="266180"/>
    <x v="1321"/>
    <d v="2022-01-20T08:27:11"/>
    <d v="2022-01-25T21:55:51"/>
    <d v="2022-01-26T10:21:22"/>
    <d v="2022-01-26T11:00:00"/>
    <d v="2022-01-21T00:00:00"/>
    <s v="Campina Grande"/>
    <x v="11"/>
    <n v="-5.4583333333357587"/>
    <n v="7.2200578703705105"/>
    <n v="6.5722685185173759"/>
    <n v="12.133842592593282"/>
    <n v="0.51771990740962792"/>
    <n v="2.6828703703358769E-2"/>
    <n v="12.678391203706269"/>
  </r>
  <r>
    <n v="266135"/>
    <x v="880"/>
    <d v="2022-01-15T14:00:45"/>
    <d v="2022-01-22T13:31:03"/>
    <d v="2022-01-24T19:48:25"/>
    <d v="2022-01-25T15:42:00"/>
    <d v="2022-01-25T00:00:00"/>
    <s v="Surubim"/>
    <x v="8"/>
    <s v=""/>
    <n v="11.230428240742185"/>
    <n v="1.8142824074093369"/>
    <n v="8.7936574074119562"/>
    <n v="2.2620601851813262"/>
    <n v="0.82887731481605442"/>
    <n v="11.884594907409337"/>
  </r>
  <r>
    <n v="266268"/>
    <x v="1323"/>
    <d v="2022-01-20T15:35:26"/>
    <d v="2022-01-21T05:48:20"/>
    <d v="2022-01-21T08:03:29"/>
    <d v="2022-01-21T11:32:00"/>
    <d v="2022-01-19T00:00:00"/>
    <s v="Ribeirão Preto"/>
    <x v="1"/>
    <n v="-2.4805555555576575"/>
    <n v="5.21135416666948"/>
    <n v="6.8609606481477385"/>
    <n v="7.4532523148154723"/>
    <n v="9.3854166669188999E-2"/>
    <n v="0.14480324074247619"/>
    <n v="7.6919097222271375"/>
  </r>
  <r>
    <n v="266160"/>
    <x v="984"/>
    <d v="2022-01-15T14:04:56"/>
    <d v="2022-01-18T06:48:45"/>
    <m/>
    <d v="2022-01-18T16:25:00"/>
    <d v="2022-01-19T00:00:00"/>
    <s v="São Paulo"/>
    <x v="1"/>
    <s v=""/>
    <n v="5.2303240740729962"/>
    <n v="1.8170833333351766"/>
    <n v="4.5141782407372375"/>
    <s v=""/>
    <s v=""/>
    <n v="4.9143518518540077"/>
  </r>
  <r>
    <n v="266147"/>
    <x v="1318"/>
    <d v="2022-01-15T13:58:33"/>
    <d v="2022-01-18T09:42:27"/>
    <d v="2022-01-18T11:14:26"/>
    <d v="2022-01-18T17:35:00"/>
    <d v="2022-01-20T00:00:00"/>
    <s v="São José dos Campos"/>
    <x v="1"/>
    <s v=""/>
    <n v="6.2304166666654055"/>
    <n v="1.812743055554165"/>
    <n v="4.6348958333328483"/>
    <n v="6.3877314816636499E-2"/>
    <n v="0.2642824074064265"/>
    <n v="4.9630555555559113"/>
  </r>
  <r>
    <n v="266187"/>
    <x v="1316"/>
    <d v="2022-01-20T08:27:11"/>
    <d v="2022-01-25T21:53:12"/>
    <d v="2022-01-26T17:24:32"/>
    <d v="2022-01-28T10:34:00"/>
    <d v="2022-01-25T00:00:00"/>
    <s v="Bom Jardim"/>
    <x v="8"/>
    <n v="-3.4402777777795563"/>
    <n v="11.220046296293731"/>
    <n v="6.5722569444405963"/>
    <n v="12.13199074073782"/>
    <n v="0.81342592592409346"/>
    <n v="1.7149074074113742"/>
    <n v="14.660324074073287"/>
  </r>
  <r>
    <n v="266243"/>
    <x v="866"/>
    <d v="2022-01-20T08:27:11"/>
    <d v="2022-01-25T19:59:21"/>
    <d v="2022-01-26T09:14:43"/>
    <d v="2022-01-26T17:31:00"/>
    <d v="2022-01-24T00:00:00"/>
    <s v="São João Del Rei"/>
    <x v="3"/>
    <n v="-2.7298611111109494"/>
    <n v="10.212615740740148"/>
    <n v="6.5648263888870133"/>
    <n v="12.045497685183364"/>
    <n v="0.55233796296670334"/>
    <n v="0.34464120370103046"/>
    <n v="12.942476851851097"/>
  </r>
  <r>
    <n v="266158"/>
    <x v="1324"/>
    <d v="2022-01-15T14:03:44"/>
    <d v="2022-01-18T09:42:51"/>
    <d v="2022-01-18T15:59:44"/>
    <d v="2022-01-18T16:29:00"/>
    <d v="2022-01-24T00:00:00"/>
    <s v="Santo Antônio do Pinhal"/>
    <x v="1"/>
    <s v=""/>
    <n v="10.23034722221928"/>
    <n v="1.8162731481424998"/>
    <n v="4.6351041666639503"/>
    <n v="0.26172453703475185"/>
    <n v="2.0324074073869269E-2"/>
    <n v="4.9171527777725714"/>
  </r>
  <r>
    <n v="266140"/>
    <x v="880"/>
    <d v="2022-01-15T14:00:25"/>
    <d v="2022-01-20T21:05:58"/>
    <d v="2022-01-25T07:59:25"/>
    <d v="2022-01-25T09:34:00"/>
    <d v="2022-01-27T00:00:00"/>
    <s v="Arapiraca"/>
    <x v="10"/>
    <s v=""/>
    <n v="13.230428240742185"/>
    <n v="1.8140509259246755"/>
    <n v="7.1095717592615983"/>
    <n v="4.4537847222236451"/>
    <n v="6.5682870364980772E-2"/>
    <n v="11.629039351850224"/>
  </r>
  <r>
    <n v="266165"/>
    <x v="984"/>
    <d v="2022-01-15T14:06:20"/>
    <d v="2022-01-22T13:05:28"/>
    <d v="2022-01-24T08:24:10"/>
    <d v="2022-01-24T09:44:00"/>
    <d v="2022-01-25T00:00:00"/>
    <s v="Porto Velho"/>
    <x v="22"/>
    <s v=""/>
    <n v="11.230324074072996"/>
    <n v="1.8180555555518367"/>
    <n v="8.7757870370332967"/>
    <n v="1.804652777776937"/>
    <n v="5.5439814816054422E-2"/>
    <n v="10.635879629626288"/>
  </r>
  <r>
    <n v="266303"/>
    <x v="1325"/>
    <d v="2022-01-19T15:55:28"/>
    <d v="2022-01-25T13:25:15"/>
    <d v="2022-01-26T13:44:33"/>
    <d v="2022-01-26T19:53:00"/>
    <d v="2022-01-24T00:00:00"/>
    <s v="Valente"/>
    <x v="5"/>
    <n v="-2.828472222223354"/>
    <n v="10.21045138889167"/>
    <n v="5.8739699074067175"/>
    <n v="11.76965277778072"/>
    <n v="1.0134027777748997"/>
    <n v="0.25586805555940373"/>
    <n v="13.038923611115024"/>
  </r>
  <r>
    <n v="266418"/>
    <x v="1326"/>
    <d v="2022-01-19T18:17:32"/>
    <d v="2022-01-25T01:29:21"/>
    <d v="2022-01-25T07:35:50"/>
    <d v="2022-01-25T19:15:00"/>
    <d v="2022-01-27T00:00:00"/>
    <s v="Palmeira"/>
    <x v="9"/>
    <s v=""/>
    <n v="13.20953703703708"/>
    <n v="5.971712962964375"/>
    <n v="11.271585648151813"/>
    <n v="0.25450231481227092"/>
    <n v="0.48553240740875481"/>
    <n v="12.011620370372839"/>
  </r>
  <r>
    <n v="266279"/>
    <x v="1327"/>
    <d v="2022-01-15T14:47:57"/>
    <d v="2022-01-17T23:02:51"/>
    <d v="2022-01-18T07:23:41"/>
    <d v="2022-01-18T12:47:00"/>
    <d v="2022-01-20T00:00:00"/>
    <s v="Itatiba"/>
    <x v="1"/>
    <s v=""/>
    <n v="6.211284722223354"/>
    <n v="1.827916666668898"/>
    <n v="4.171597222222772"/>
    <n v="0.34780092592700385"/>
    <n v="0.22452546295971842"/>
    <n v="4.7439236111094942"/>
  </r>
  <r>
    <n v="266204"/>
    <x v="1328"/>
    <d v="2022-01-20T08:27:11"/>
    <d v="2022-01-21T07:38:23"/>
    <m/>
    <d v="2022-01-24T15:44:00"/>
    <d v="2022-01-17T00:00:00"/>
    <s v="São Paulo"/>
    <x v="1"/>
    <n v="-7.6555555555532919"/>
    <n v="3.2199652777781012"/>
    <n v="6.5721759259249666"/>
    <n v="7.5382870370376622"/>
    <s v=""/>
    <s v=""/>
    <n v="10.875520833331393"/>
  </r>
  <r>
    <n v="266168"/>
    <x v="984"/>
    <d v="2022-01-15T14:05:33"/>
    <d v="2022-01-19T04:50:29"/>
    <d v="2022-01-19T08:03:45"/>
    <d v="2022-01-19T16:43:00"/>
    <d v="2022-01-18T00:00:00"/>
    <s v="Goiânia"/>
    <x v="7"/>
    <n v="-1.6965277777781012"/>
    <n v="4.2303240740729962"/>
    <n v="1.8175115740741603"/>
    <n v="5.4320486111100763"/>
    <n v="0.13421296296291985"/>
    <n v="0.36059027777810115"/>
    <n v="5.9268518518510973"/>
  </r>
  <r>
    <n v="266278"/>
    <x v="1329"/>
    <d v="2022-01-19T15:55:28"/>
    <d v="2022-01-21T08:05:08"/>
    <m/>
    <d v="2022-01-21T11:37:00"/>
    <d v="2022-01-19T00:00:00"/>
    <s v="Ribeirão Preto"/>
    <x v="1"/>
    <n v="-2.484027777776646"/>
    <n v="5.2112962962928577"/>
    <n v="5.8748148148079053"/>
    <n v="7.5481944444400142"/>
    <s v=""/>
    <s v=""/>
    <n v="7.6953240740695037"/>
  </r>
  <r>
    <n v="266313"/>
    <x v="1330"/>
    <d v="2022-01-15T14:57:16"/>
    <d v="2022-01-18T04:03:49"/>
    <d v="2022-01-18T06:18:53"/>
    <d v="2022-01-18T16:35:00"/>
    <d v="2022-01-19T00:00:00"/>
    <s v="São Paulo"/>
    <x v="1"/>
    <s v=""/>
    <n v="5.2104398148148903"/>
    <n v="1.8335416666668607"/>
    <n v="4.3797569444432156"/>
    <n v="9.3796296299842652E-2"/>
    <n v="0.42785879629082046"/>
    <n v="4.9014120370338787"/>
  </r>
  <r>
    <n v="266276"/>
    <x v="1331"/>
    <d v="2022-01-15T14:46:33"/>
    <d v="2022-01-19T22:14:52"/>
    <d v="2022-01-20T05:29:50"/>
    <d v="2022-01-20T11:15:00"/>
    <d v="2022-01-21T00:00:00"/>
    <s v="Contagem"/>
    <x v="3"/>
    <s v=""/>
    <n v="7.211319444446417"/>
    <n v="1.8269791666680248"/>
    <n v="6.1383101851897663"/>
    <n v="0.30206018518219935"/>
    <n v="0.23969907407445135"/>
    <n v="6.680069444446417"/>
  </r>
  <r>
    <n v="266273"/>
    <x v="1323"/>
    <d v="2022-01-20T08:27:11"/>
    <d v="2022-01-24T12:59:27"/>
    <d v="2022-01-25T10:05:11"/>
    <d v="2022-01-25T12:06:00"/>
    <d v="2022-01-21T00:00:00"/>
    <s v="Feira de Santana"/>
    <x v="5"/>
    <n v="-4.5041666666656965"/>
    <n v="7.21135416666948"/>
    <n v="6.5635648148163455"/>
    <n v="10.75263888889458"/>
    <n v="0.87898148148087785"/>
    <n v="8.3900462959718425E-2"/>
    <n v="11.715520833335177"/>
  </r>
  <r>
    <n v="264334"/>
    <x v="40"/>
    <d v="2022-01-13T16:10:31"/>
    <d v="2022-01-17T16:34:07"/>
    <d v="2022-01-18T08:04:59"/>
    <d v="2022-01-18T15:46:00"/>
    <d v="2022-01-19T00:00:00"/>
    <s v="Salvador"/>
    <x v="5"/>
    <s v=""/>
    <n v="6.4750694444446708"/>
    <n v="1.1490393518542987"/>
    <n v="5.1654282407398568"/>
    <n v="0.64643518518278142"/>
    <n v="0.32015046296874061"/>
    <n v="6.1320138888913789"/>
  </r>
  <r>
    <n v="266351"/>
    <x v="1332"/>
    <d v="2022-01-19T15:55:28"/>
    <d v="2022-01-24T15:15:12"/>
    <d v="2022-01-26T07:36:11"/>
    <d v="2022-01-26T08:27:00"/>
    <d v="2022-01-24T00:00:00"/>
    <s v="Foz do Iguaçu"/>
    <x v="9"/>
    <n v="-2.3520833333313931"/>
    <n v="10.209988425922347"/>
    <n v="5.8735069444373948"/>
    <n v="10.845543981478841"/>
    <n v="1.6812384259246755"/>
    <n v="3.5289351850224193E-2"/>
    <n v="12.56207175925374"/>
  </r>
  <r>
    <n v="266359"/>
    <x v="1333"/>
    <d v="2022-01-19T15:55:28"/>
    <d v="2022-01-21T08:38:48"/>
    <d v="2022-01-21T11:05:33"/>
    <d v="2022-01-21T16:37:00"/>
    <d v="2022-01-20T00:00:00"/>
    <s v="Penápolis"/>
    <x v="1"/>
    <n v="-1.6923611111124046"/>
    <n v="6.2099652777760639"/>
    <n v="5.8734837962911115"/>
    <n v="7.570243055553874"/>
    <n v="0.10190972222335404"/>
    <n v="0.23017361111124046"/>
    <n v="7.9023263888884685"/>
  </r>
  <r>
    <n v="266316"/>
    <x v="1330"/>
    <d v="2022-01-20T08:27:11"/>
    <m/>
    <d v="2022-01-22T09:45:06"/>
    <d v="2022-01-22T16:07:00"/>
    <d v="2022-01-21T00:00:00"/>
    <s v="Novo Hamburgo"/>
    <x v="19"/>
    <n v="-1.671527777776646"/>
    <n v="7.2104398148148903"/>
    <n v="6.5626504629617557"/>
    <s v=""/>
    <s v=""/>
    <n v="0.26520833333051996"/>
    <n v="8.8819675925915362"/>
  </r>
  <r>
    <n v="266337"/>
    <x v="1334"/>
    <d v="2022-01-15T15:11:01"/>
    <d v="2022-01-24T05:31:50"/>
    <m/>
    <d v="2022-01-31T11:48:00"/>
    <d v="2022-02-03T00:00:00"/>
    <s v="Barra de Santana"/>
    <x v="11"/>
    <s v=""/>
    <n v="20.210335648145701"/>
    <n v="1.8429861111071659"/>
    <n v="10.44077546295739"/>
    <s v=""/>
    <s v=""/>
    <n v="17.702002314814308"/>
  </r>
  <r>
    <n v="266267"/>
    <x v="1323"/>
    <d v="2022-01-15T14:44:12"/>
    <d v="2022-01-22T05:59:58"/>
    <d v="2022-01-22T09:54:05"/>
    <d v="2022-01-24T18:50:00"/>
    <d v="2022-01-26T00:00:00"/>
    <s v="Tupãssi"/>
    <x v="9"/>
    <s v=""/>
    <n v="12.21135416666948"/>
    <n v="1.8253819444507826"/>
    <n v="8.4613310185231967"/>
    <n v="0.1625810185141745"/>
    <n v="2.3721643518510973"/>
    <n v="10.996076388888469"/>
  </r>
  <r>
    <n v="266312"/>
    <x v="1330"/>
    <d v="2022-01-15T14:59:23"/>
    <d v="2022-01-23T08:10:54"/>
    <d v="2022-01-23T09:52:51"/>
    <d v="2022-01-24T14:51:00"/>
    <d v="2022-01-24T00:00:00"/>
    <s v="Parnamirim"/>
    <x v="14"/>
    <s v=""/>
    <n v="10.21043981481489"/>
    <n v="1.8350115740759065"/>
    <n v="9.5513425925892079"/>
    <n v="7.0798611115606036E-2"/>
    <n v="1.2070486111115315"/>
    <n v="10.829189814816345"/>
  </r>
  <r>
    <n v="266334"/>
    <x v="1334"/>
    <d v="2022-01-20T08:27:11"/>
    <d v="2022-01-24T07:51:52"/>
    <d v="2022-01-26T20:42:55"/>
    <d v="2022-01-27T16:01:00"/>
    <d v="2022-01-24T00:00:00"/>
    <s v="Toledo"/>
    <x v="9"/>
    <n v="-3.6673611111109494"/>
    <n v="10.210335648145701"/>
    <n v="6.5625462962925667"/>
    <n v="10.538020833329938"/>
    <n v="2.5354513888887595"/>
    <n v="0.80422453703795327"/>
    <n v="13.877696759256651"/>
  </r>
  <r>
    <n v="266386"/>
    <x v="1314"/>
    <d v="2022-01-19T15:55:28"/>
    <d v="2022-01-24T15:47:49"/>
    <d v="2022-01-25T09:11:34"/>
    <d v="2022-01-25T18:51:00"/>
    <d v="2022-01-26T00:00:00"/>
    <s v="Cuiabá"/>
    <x v="6"/>
    <s v=""/>
    <n v="12.209641203706269"/>
    <n v="5.8731597222213168"/>
    <n v="10.867847222223645"/>
    <n v="0.72482638889050577"/>
    <n v="0.40238425925781485"/>
    <n v="11.995057870371966"/>
  </r>
  <r>
    <n v="266317"/>
    <x v="1335"/>
    <d v="2022-01-15T15:02:47"/>
    <d v="2022-01-19T09:50:40"/>
    <d v="2022-01-22T19:10:35"/>
    <d v="2022-01-25T18:30:00"/>
    <d v="2022-02-03T00:00:00"/>
    <s v="Chapadão do Céu"/>
    <x v="7"/>
    <s v=""/>
    <n v="20.210416666668607"/>
    <n v="1.8373495370396995"/>
    <n v="5.6206018518569181"/>
    <n v="3.3888310185138835"/>
    <n v="2.971817129633564"/>
    <n v="11.981250000004366"/>
  </r>
  <r>
    <n v="266259"/>
    <x v="1323"/>
    <d v="2022-01-15T14:44:00"/>
    <d v="2022-01-24T10:33:44"/>
    <d v="2022-01-24T16:25:09"/>
    <d v="2022-01-25T10:25:00"/>
    <d v="2022-01-21T00:00:00"/>
    <s v="Fortaleza"/>
    <x v="2"/>
    <n v="-4.4340277777810115"/>
    <n v="7.21135416666948"/>
    <n v="1.8252430555585306"/>
    <n v="10.651446759264218"/>
    <n v="0.24403935184818693"/>
    <n v="0.74989583333808696"/>
    <n v="11.645381944450492"/>
  </r>
  <r>
    <n v="264329"/>
    <x v="40"/>
    <d v="2022-01-13T18:44:01"/>
    <d v="2022-01-14T21:21:52"/>
    <d v="2022-01-15T06:54:19"/>
    <d v="2022-01-15T15:55:00"/>
    <d v="2022-01-18T00:00:00"/>
    <s v="Itapecerica da Serra"/>
    <x v="1"/>
    <s v=""/>
    <n v="5.4750694444446708"/>
    <n v="1.2556365740747424"/>
    <n v="2.3652546296289074"/>
    <n v="0.39753472222218988"/>
    <n v="0.37547453703882638"/>
    <n v="3.1382638888899237"/>
  </r>
  <r>
    <n v="264320"/>
    <x v="1336"/>
    <d v="2022-01-13T18:42:03"/>
    <d v="2022-01-17T00:03:25"/>
    <d v="2022-01-17T09:21:00"/>
    <d v="2022-01-17T14:21:00"/>
    <d v="2022-01-17T00:00:00"/>
    <s v="Rio de Janeiro"/>
    <x v="4"/>
    <s v=""/>
    <n v="4.4753587962986785"/>
    <n v="1.2545601851888932"/>
    <n v="4.4777314814855345"/>
    <n v="0.38721064814308193"/>
    <n v="0.20833333333575865"/>
    <n v="5.073275462964375"/>
  </r>
  <r>
    <n v="272641"/>
    <x v="1267"/>
    <d v="2022-01-20T11:10:34"/>
    <d v="2022-01-20T22:52:42"/>
    <d v="2022-01-21T10:12:59"/>
    <d v="2022-01-21T19:46:00"/>
    <d v="2022-01-26T00:00:00"/>
    <s v="São Paulo"/>
    <x v="1"/>
    <s v=""/>
    <n v="6.2950810185211594"/>
    <n v="0.76075231481809169"/>
    <n v="1.2483449074134114"/>
    <n v="0.47241898148058681"/>
    <n v="0.39792824073811062"/>
    <n v="2.1186921296321088"/>
  </r>
  <r>
    <n v="272784"/>
    <x v="1337"/>
    <d v="2022-01-20T11:30:30"/>
    <d v="2022-01-25T22:00:28"/>
    <d v="2022-01-27T12:33:47"/>
    <d v="2022-01-28T10:41:00"/>
    <d v="2022-01-31T00:00:00"/>
    <s v="Caucaia"/>
    <x v="2"/>
    <s v=""/>
    <n v="11.169270833335759"/>
    <n v="0.64878472222335404"/>
    <n v="6.0862615740770707"/>
    <n v="1.6064699074049713"/>
    <n v="0.92167824074567761"/>
    <n v="8.6144097222277196"/>
  </r>
  <r>
    <n v="266345"/>
    <x v="1338"/>
    <d v="2022-01-15T15:20:03"/>
    <d v="2022-01-19T07:53:01"/>
    <m/>
    <d v="2022-01-29T09:09:00"/>
    <d v="2022-02-03T00:00:00"/>
    <s v="Parauapebas"/>
    <x v="21"/>
    <s v=""/>
    <n v="20.209999999999127"/>
    <n v="1.8489236111126957"/>
    <n v="5.5384837962919846"/>
    <s v=""/>
    <s v=""/>
    <n v="15.591249999997672"/>
  </r>
  <r>
    <n v="266329"/>
    <x v="1339"/>
    <d v="2022-01-15T15:06:09"/>
    <d v="2022-01-21T01:37:18"/>
    <d v="2022-01-21T09:11:27"/>
    <d v="2022-01-21T13:12:00"/>
    <d v="2022-01-20T00:00:00"/>
    <s v="Curitiba"/>
    <x v="9"/>
    <n v="-1.5500000000029104"/>
    <n v="6.2103472222224809"/>
    <n v="1.8396180555573665"/>
    <n v="7.2779166666659876"/>
    <n v="0.31538194444874534"/>
    <n v="0.16704861111065838"/>
    <n v="7.7603472222253913"/>
  </r>
  <r>
    <n v="266285"/>
    <x v="1340"/>
    <d v="2022-01-15T14:52:05"/>
    <d v="2022-01-20T10:01:24"/>
    <d v="2022-01-21T08:16:42"/>
    <d v="2022-01-21T17:02:00"/>
    <d v="2022-01-20T00:00:00"/>
    <s v="Salvador"/>
    <x v="5"/>
    <n v="-1.7097222222218988"/>
    <n v="6.2112615740770707"/>
    <n v="1.8307638888945803"/>
    <n v="6.6289004629652482"/>
    <n v="0.92729166666686069"/>
    <n v="0.36479166666686069"/>
    <n v="7.9209837962989695"/>
  </r>
  <r>
    <n v="266385"/>
    <x v="1314"/>
    <d v="2022-01-15T15:36:05"/>
    <d v="2022-01-22T01:36:58"/>
    <d v="2022-01-24T08:03:37"/>
    <d v="2022-01-25T12:40:00"/>
    <d v="2022-01-27T00:00:00"/>
    <s v="Terra Boa"/>
    <x v="9"/>
    <s v=""/>
    <n v="13.209641203706269"/>
    <n v="1.8596990740770707"/>
    <n v="8.2769791666723904"/>
    <n v="2.2685069444414694"/>
    <n v="1.1919328703734209"/>
    <n v="11.737418981487281"/>
  </r>
  <r>
    <n v="272866"/>
    <x v="402"/>
    <d v="2022-01-20T11:36:06"/>
    <d v="2022-01-22T00:04:01"/>
    <d v="2022-01-22T11:53:20"/>
    <d v="2022-01-24T11:09:00"/>
    <d v="2022-01-25T00:00:00"/>
    <s v="Magé"/>
    <x v="4"/>
    <s v=""/>
    <n v="5.1394675925912452"/>
    <n v="0.62287037036730908"/>
    <n v="2.1422569444403052"/>
    <n v="0.49258101852319669"/>
    <n v="1.9692129629620467"/>
    <n v="4.6040509259255487"/>
  </r>
  <r>
    <n v="266446"/>
    <x v="1341"/>
    <d v="2022-01-19T16:19:42"/>
    <d v="2022-01-22T13:52:19"/>
    <d v="2022-01-24T09:51:43"/>
    <d v="2022-01-26T16:38:00"/>
    <d v="2022-01-24T00:00:00"/>
    <s v="Pelotas"/>
    <x v="19"/>
    <n v="-2.6930555555591127"/>
    <n v="10.202893518515339"/>
    <n v="5.8832407407389837"/>
    <n v="8.7808912036998663"/>
    <n v="1.8329166666662786"/>
    <n v="2.2821412037083064"/>
    <n v="12.895949074074451"/>
  </r>
  <r>
    <n v="266286"/>
    <x v="1342"/>
    <d v="2022-01-15T14:50:28"/>
    <d v="2022-01-19T12:20:53"/>
    <d v="2022-01-20T16:28:54"/>
    <d v="2022-01-21T19:22:00"/>
    <d v="2022-01-19T00:00:00"/>
    <s v="Nova Friburgo"/>
    <x v="4"/>
    <n v="-2.8069444444408873"/>
    <n v="5.2112384259235114"/>
    <n v="1.8296180555553292"/>
    <n v="5.7257407407378196"/>
    <n v="1.1722337963001337"/>
    <n v="1.1202083333264454"/>
    <n v="8.0181828703643987"/>
  </r>
  <r>
    <n v="266400"/>
    <x v="1317"/>
    <d v="2022-01-15T15:35:22"/>
    <d v="2022-01-22T13:41:33"/>
    <d v="2022-01-24T16:13:05"/>
    <d v="2022-01-25T16:17:00"/>
    <d v="2022-01-26T00:00:00"/>
    <s v="Patos"/>
    <x v="11"/>
    <s v=""/>
    <n v="12.20962962962949"/>
    <n v="1.8591898148151813"/>
    <n v="8.7801504629605915"/>
    <n v="2.1052314814805868"/>
    <n v="1.00271990741021"/>
    <n v="11.888101851851388"/>
  </r>
  <r>
    <n v="266302"/>
    <x v="1325"/>
    <d v="2022-01-15T14:58:36"/>
    <d v="2022-01-20T10:01:40"/>
    <d v="2022-01-21T07:45:33"/>
    <d v="2022-01-21T14:09:00"/>
    <d v="2022-01-20T00:00:00"/>
    <s v="Salvador"/>
    <x v="5"/>
    <n v="-1.5895833333343035"/>
    <n v="6.2104513888916699"/>
    <n v="1.8344791666677338"/>
    <n v="6.6282754629646661"/>
    <n v="0.90547453703766223"/>
    <n v="0.26628472222364508"/>
    <n v="7.8000347222259734"/>
  </r>
  <r>
    <n v="266323"/>
    <x v="1343"/>
    <d v="2022-01-15T15:04:56"/>
    <d v="2022-01-21T11:52:39"/>
    <d v="2022-01-25T10:11:49"/>
    <d v="2022-01-27T17:15:00"/>
    <d v="2022-01-24T00:00:00"/>
    <s v="Montes Claros"/>
    <x v="3"/>
    <n v="-3.71875"/>
    <n v="10.210370370368764"/>
    <n v="1.838796296295186"/>
    <n v="7.7052662037021946"/>
    <n v="3.9299768518540077"/>
    <n v="2.293877314812562"/>
    <n v="13.929120370368764"/>
  </r>
  <r>
    <n v="240481"/>
    <x v="562"/>
    <d v="2021-12-17T12:24:53"/>
    <d v="2022-01-03T10:50:26"/>
    <d v="2022-01-04T13:38:40"/>
    <d v="2022-01-04T15:00:00"/>
    <d v="2021-12-30T00:00:00"/>
    <s v="Condado"/>
    <x v="8"/>
    <n v="-5.625"/>
    <n v="13.128252314818383"/>
    <n v="0.64553240741224727"/>
    <n v="17.5799421296324"/>
    <n v="1.1168287037071423"/>
    <n v="5.6481481478840578E-2"/>
    <n v="18.753252314818383"/>
  </r>
  <r>
    <n v="266325"/>
    <x v="1344"/>
    <d v="2022-01-19T15:55:28"/>
    <d v="2022-01-22T04:46:31"/>
    <d v="2022-01-22T08:10:08"/>
    <d v="2022-01-22T12:36:00"/>
    <d v="2022-01-18T00:00:00"/>
    <s v="Brasília"/>
    <x v="0"/>
    <n v="-4.5250000000014552"/>
    <n v="4.2103587962992606"/>
    <n v="5.8738773148143082"/>
    <n v="8.4093287037030677"/>
    <n v="0.14140046296961373"/>
    <n v="0.18462962962803431"/>
    <n v="8.7353587963007158"/>
  </r>
  <r>
    <n v="266390"/>
    <x v="1314"/>
    <d v="2022-01-15T15:37:03"/>
    <d v="2022-01-22T13:29:07"/>
    <d v="2022-01-25T09:08:33"/>
    <d v="2022-01-25T19:35:00"/>
    <d v="2022-01-25T00:00:00"/>
    <s v="Juazeiro"/>
    <x v="5"/>
    <s v=""/>
    <n v="11.209641203706269"/>
    <n v="1.8603703703702195"/>
    <n v="8.7715277777824667"/>
    <n v="2.8190509259220562"/>
    <n v="0.43503472222073469"/>
    <n v="12.025613425925258"/>
  </r>
  <r>
    <n v="266333"/>
    <x v="1334"/>
    <d v="2022-01-15T15:10:24"/>
    <m/>
    <m/>
    <d v="2022-01-25T16:17:00"/>
    <d v="2022-02-03T00:00:00"/>
    <s v="Eldorado"/>
    <x v="15"/>
    <s v=""/>
    <n v="20.210335648145701"/>
    <n v="1.8425578703681822"/>
    <s v=""/>
    <s v=""/>
    <s v=""/>
    <n v="11.8888078703676"/>
  </r>
  <r>
    <n v="266354"/>
    <x v="1332"/>
    <d v="2022-01-17T08:24:00"/>
    <d v="2022-01-20T21:06:43"/>
    <d v="2022-01-21T16:36:12"/>
    <d v="2022-01-24T10:03:00"/>
    <d v="2022-01-24T00:00:00"/>
    <s v="Canindé de São Francisco"/>
    <x v="24"/>
    <s v=""/>
    <n v="10.209988425922347"/>
    <n v="3.559988425920892"/>
    <n v="7.0896527777731535"/>
    <n v="0.81214120370714227"/>
    <n v="2.7269444444391411"/>
    <n v="10.628738425919437"/>
  </r>
  <r>
    <n v="272968"/>
    <x v="403"/>
    <d v="2022-01-20T10:38:15"/>
    <d v="2022-01-25T13:34:25"/>
    <d v="2022-01-27T09:08:51"/>
    <d v="2022-01-27T16:00:00"/>
    <d v="2022-02-01T00:00:00"/>
    <s v="Nova Fátima"/>
    <x v="5"/>
    <s v=""/>
    <n v="12.1075578703676"/>
    <n v="0.55078703703475185"/>
    <n v="5.6731249999938882"/>
    <n v="1.8155787037103437"/>
    <n v="0.28552083332760958"/>
    <n v="7.7742245370318415"/>
  </r>
  <r>
    <n v="272827"/>
    <x v="282"/>
    <d v="2022-01-20T10:38:15"/>
    <d v="2022-01-24T06:12:00"/>
    <d v="2022-01-24T07:49:18"/>
    <d v="2022-01-24T12:44:00"/>
    <d v="2022-01-28T00:00:00"/>
    <s v="São Leopoldo"/>
    <x v="19"/>
    <s v=""/>
    <n v="8.1596064814802958"/>
    <n v="0.6028356481474475"/>
    <n v="4.4179398148116888"/>
    <n v="6.7569444443506654E-2"/>
    <n v="0.20465277777839219"/>
    <n v="4.6901620370335877"/>
  </r>
  <r>
    <n v="264178"/>
    <x v="10"/>
    <d v="2022-01-13T16:10:31"/>
    <d v="2022-01-15T10:59:40"/>
    <d v="2022-01-18T15:19:02"/>
    <d v="2022-01-20T16:21:00"/>
    <d v="2022-01-18T00:00:00"/>
    <s v="Saquarema"/>
    <x v="4"/>
    <n v="-2.6812500000014552"/>
    <n v="5.4807523148119799"/>
    <n v="1.1547222222216078"/>
    <n v="2.9388541666630772"/>
    <n v="3.1801157407389837"/>
    <n v="2.0430324074113742"/>
    <n v="8.1620023148134351"/>
  </r>
  <r>
    <n v="266362"/>
    <x v="1345"/>
    <d v="2022-01-15T15:25:52"/>
    <d v="2022-01-24T07:54:15"/>
    <d v="2022-01-24T12:15:18"/>
    <d v="2022-01-24T14:06:00"/>
    <d v="2022-01-24T00:00:00"/>
    <s v="Campina Grande"/>
    <x v="11"/>
    <s v=""/>
    <n v="10.209930555553001"/>
    <n v="1.8528935185167938"/>
    <n v="10.539270833331102"/>
    <n v="0.18128472222451819"/>
    <n v="7.6874999998835847E-2"/>
    <n v="10.797430555554456"/>
  </r>
  <r>
    <n v="266534"/>
    <x v="1346"/>
    <d v="2022-01-15T17:28:39"/>
    <m/>
    <m/>
    <d v="2022-01-26T08:04:00"/>
    <d v="2022-02-03T00:00:00"/>
    <s v="Jardim"/>
    <x v="15"/>
    <s v=""/>
    <n v="20.191539351850224"/>
    <n v="1.9197685185135924"/>
    <s v=""/>
    <s v=""/>
    <s v=""/>
    <n v="12.527650462958263"/>
  </r>
  <r>
    <n v="266525"/>
    <x v="1347"/>
    <d v="2022-01-19T16:19:42"/>
    <d v="2022-01-21T17:16:07"/>
    <d v="2022-01-25T09:04:50"/>
    <d v="2022-01-25T22:32:00"/>
    <d v="2022-01-25T00:00:00"/>
    <s v="Campo Grande"/>
    <x v="15"/>
    <s v=""/>
    <n v="11.191574074073287"/>
    <n v="5.8719212962969323"/>
    <n v="7.911099537035625"/>
    <n v="3.658831018517958"/>
    <n v="0.56053240740584442"/>
    <n v="12.130462962959427"/>
  </r>
  <r>
    <n v="266525"/>
    <x v="1347"/>
    <d v="2022-01-19T16:19:42"/>
    <d v="2022-01-21T17:16:07"/>
    <d v="2022-01-25T09:04:50"/>
    <d v="2022-01-25T22:32:00"/>
    <d v="2022-01-25T00:00:00"/>
    <s v="Campo Grande"/>
    <x v="15"/>
    <s v=""/>
    <n v="11.191574074073287"/>
    <n v="5.8719212962969323"/>
    <n v="7.911099537035625"/>
    <n v="3.658831018517958"/>
    <n v="0.56053240740584442"/>
    <n v="12.130462962959427"/>
  </r>
  <r>
    <n v="266318"/>
    <x v="1335"/>
    <d v="2022-01-15T15:03:07"/>
    <d v="2022-01-19T07:53:01"/>
    <m/>
    <d v="2022-01-28T11:37:00"/>
    <d v="2022-02-03T00:00:00"/>
    <s v="Altamira"/>
    <x v="21"/>
    <s v=""/>
    <n v="20.210416666668607"/>
    <n v="1.8375810185170849"/>
    <n v="5.5389004629614647"/>
    <s v=""/>
    <s v=""/>
    <n v="14.694444444445253"/>
  </r>
  <r>
    <n v="264223"/>
    <x v="14"/>
    <d v="2022-01-13T16:10:31"/>
    <d v="2022-01-17T19:06:21"/>
    <m/>
    <d v="2022-01-28T14:52:00"/>
    <d v="2022-01-24T00:00:00"/>
    <s v="Teixeira de Freitas"/>
    <x v="5"/>
    <n v="-4.6194444444408873"/>
    <n v="11.476689814815472"/>
    <n v="1.1506597222251003"/>
    <n v="5.2727662037068512"/>
    <s v=""/>
    <s v=""/>
    <n v="16.09613425925636"/>
  </r>
  <r>
    <n v="264190"/>
    <x v="2"/>
    <d v="2022-01-13T16:10:31"/>
    <d v="2022-01-17T02:32:13"/>
    <d v="2022-01-17T05:26:17"/>
    <d v="2022-01-17T10:01:00"/>
    <d v="2022-01-20T00:00:00"/>
    <s v="São José"/>
    <x v="16"/>
    <s v=""/>
    <n v="7.476805555554165"/>
    <n v="1.150775462963793"/>
    <n v="4.5825115740735782"/>
    <n v="0.12087962962687016"/>
    <n v="0.19077546296466608"/>
    <n v="4.8941666666651145"/>
  </r>
  <r>
    <n v="266405"/>
    <x v="1348"/>
    <d v="2022-01-15T16:52:56"/>
    <d v="2022-01-19T09:43:52"/>
    <d v="2022-01-21T10:34:08"/>
    <d v="2022-01-21T16:47:00"/>
    <d v="2022-01-21T00:00:00"/>
    <s v="São João de Meriti"/>
    <x v="4"/>
    <s v=""/>
    <n v="7.2095717592601432"/>
    <n v="1.9129976851836545"/>
    <n v="5.6150347222210257"/>
    <n v="2.0349074074110831"/>
    <n v="0.25893518518569181"/>
    <n v="7.9088773148178007"/>
  </r>
  <r>
    <n v="264162"/>
    <x v="13"/>
    <d v="2022-01-13T16:10:31"/>
    <d v="2022-01-17T12:53:00"/>
    <d v="2022-01-19T07:07:42"/>
    <d v="2022-01-19T09:43:00"/>
    <d v="2022-01-21T00:00:00"/>
    <s v="Cataguases"/>
    <x v="3"/>
    <s v=""/>
    <n v="8.4808564814811689"/>
    <n v="1.1548263888907968"/>
    <n v="5.0176620370402816"/>
    <n v="1.7602083333331393"/>
    <n v="0.10784722222160781"/>
    <n v="6.8857175925950287"/>
  </r>
  <r>
    <n v="266382"/>
    <x v="1314"/>
    <d v="2022-01-15T15:32:45"/>
    <d v="2022-01-19T03:13:40"/>
    <d v="2022-01-19T05:51:04"/>
    <d v="2022-01-19T15:30:00"/>
    <d v="2022-01-19T00:00:00"/>
    <s v="Rio de Janeiro"/>
    <x v="4"/>
    <s v=""/>
    <n v="5.2096412037062692"/>
    <n v="1.8573842592595611"/>
    <n v="5.344131944446417"/>
    <n v="0.109305555553874"/>
    <n v="0.40203703704173677"/>
    <n v="5.8554745370420278"/>
  </r>
  <r>
    <n v="266461"/>
    <x v="1349"/>
    <d v="2022-01-17T10:50:36"/>
    <m/>
    <d v="2022-01-22T12:27:27"/>
    <d v="2022-01-26T17:36:00"/>
    <d v="2022-01-28T00:00:00"/>
    <s v="Sinop"/>
    <x v="6"/>
    <s v=""/>
    <n v="14.202870370369055"/>
    <n v="3.6546759259217652"/>
    <s v=""/>
    <s v=""/>
    <n v="4.2142708333267365"/>
    <n v="12.936203703698993"/>
  </r>
  <r>
    <n v="266435"/>
    <x v="1350"/>
    <d v="2022-01-17T10:50:36"/>
    <d v="2022-01-22T13:42:23"/>
    <d v="2022-01-24T06:21:07"/>
    <d v="2022-01-24T19:29:00"/>
    <d v="2022-01-19T00:00:00"/>
    <s v="Jaboatão dos Guararapes"/>
    <x v="8"/>
    <n v="-5.8118055555532919"/>
    <n v="5.202916666668898"/>
    <n v="3.6547222222216078"/>
    <n v="8.7740162037080154"/>
    <n v="1.6935648148137261"/>
    <n v="0.54714120370044839"/>
    <n v="11.01472222222219"/>
  </r>
  <r>
    <n v="266369"/>
    <x v="1351"/>
    <d v="2022-01-15T15:26:26"/>
    <d v="2022-01-24T16:05:44"/>
    <d v="2022-01-25T08:36:41"/>
    <d v="2022-01-25T23:41:00"/>
    <d v="2022-01-26T00:00:00"/>
    <s v="São Luís"/>
    <x v="23"/>
    <s v=""/>
    <n v="12.209907407406718"/>
    <n v="1.8532638888864312"/>
    <n v="10.880555555551837"/>
    <n v="0.68815972222364508"/>
    <n v="0.62799768518743804"/>
    <n v="12.19671296296292"/>
  </r>
  <r>
    <n v="264193"/>
    <x v="2"/>
    <d v="2022-01-13T16:10:31"/>
    <d v="2022-01-14T13:14:24"/>
    <d v="2022-01-15T07:47:57"/>
    <d v="2022-01-15T14:23:00"/>
    <d v="2022-01-18T00:00:00"/>
    <s v="São Paulo"/>
    <x v="1"/>
    <s v=""/>
    <n v="5.476805555554165"/>
    <n v="1.150775462963793"/>
    <n v="2.0284722222204437"/>
    <n v="0.77329861111502396"/>
    <n v="0.27434027777781012"/>
    <n v="3.0761111111132777"/>
  </r>
  <r>
    <n v="266344"/>
    <x v="1338"/>
    <d v="2022-01-15T15:12:18"/>
    <d v="2022-01-18T10:37:59"/>
    <d v="2022-01-18T11:05:25"/>
    <d v="2022-01-18T14:15:00"/>
    <d v="2022-01-19T00:00:00"/>
    <s v="São José do Rio Preto"/>
    <x v="1"/>
    <s v=""/>
    <n v="5.2099999999991269"/>
    <n v="1.843541666668898"/>
    <n v="4.6530439814814599"/>
    <n v="1.9050925926421769E-2"/>
    <n v="0.13165509259124519"/>
    <n v="4.8037499999991269"/>
  </r>
  <r>
    <n v="266414"/>
    <x v="1326"/>
    <d v="2022-01-15T16:56:04"/>
    <d v="2022-01-20T11:28:36"/>
    <d v="2022-01-24T11:20:04"/>
    <d v="2022-01-25T21:26:00"/>
    <d v="2022-01-25T00:00:00"/>
    <s v="Caravelas"/>
    <x v="5"/>
    <s v=""/>
    <n v="11.20953703703708"/>
    <n v="1.9151388888858492"/>
    <n v="6.6877314814846613"/>
    <n v="3.9940740740712499"/>
    <n v="1.4207870370373712"/>
    <n v="12.102592592593282"/>
  </r>
  <r>
    <n v="266395"/>
    <x v="1317"/>
    <d v="2022-01-17T10:50:36"/>
    <d v="2022-01-20T09:14:06"/>
    <d v="2022-01-25T10:48:51"/>
    <d v="2022-01-26T10:00:00"/>
    <d v="2022-01-21T00:00:00"/>
    <s v="Japeri"/>
    <x v="4"/>
    <n v="-5.4166666666642413"/>
    <n v="7.2096296296294895"/>
    <n v="3.6614351851821993"/>
    <n v="6.5944212962931488"/>
    <n v="5.0657986111109494"/>
    <n v="0.96607638888963265"/>
    <n v="12.626296296293731"/>
  </r>
  <r>
    <n v="266484"/>
    <x v="1352"/>
    <d v="2022-01-15T17:11:48"/>
    <d v="2022-01-19T22:15:21"/>
    <d v="2022-01-20T06:26:36"/>
    <d v="2022-01-20T13:30:00"/>
    <d v="2022-01-21T00:00:00"/>
    <s v="Belo Horizonte"/>
    <x v="3"/>
    <s v=""/>
    <n v="7.2015624999985448"/>
    <n v="1.9180902777734445"/>
    <n v="6.1288888888884685"/>
    <n v="0.34114583333575865"/>
    <n v="0.29402777777431766"/>
    <n v="6.7640624999985448"/>
  </r>
  <r>
    <n v="266412"/>
    <x v="1353"/>
    <d v="2022-01-15T16:55:30"/>
    <d v="2022-01-17T21:21:15"/>
    <d v="2022-01-18T07:31:11"/>
    <d v="2022-01-18T20:06:00"/>
    <d v="2022-01-20T00:00:00"/>
    <s v="São Paulo"/>
    <x v="1"/>
    <s v=""/>
    <n v="6.2095486111138598"/>
    <n v="1.9147569444467081"/>
    <n v="4.0993055555591127"/>
    <n v="0.42356481481692754"/>
    <n v="0.52417824073927477"/>
    <n v="5.047048611115315"/>
  </r>
  <r>
    <n v="266551"/>
    <x v="1354"/>
    <d v="2022-01-17T09:07:59"/>
    <d v="2022-01-20T08:43:17"/>
    <d v="2022-01-20T15:05:05"/>
    <d v="2022-01-20T17:34:00"/>
    <d v="2022-01-25T00:00:00"/>
    <s v="Campo Grande"/>
    <x v="15"/>
    <s v=""/>
    <n v="11.191504629627161"/>
    <n v="3.5720486111094942"/>
    <n v="6.554895833331102"/>
    <n v="0.26513888889166992"/>
    <n v="0.10341435184818693"/>
    <n v="6.9234490740709589"/>
  </r>
  <r>
    <n v="266448"/>
    <x v="1341"/>
    <d v="2022-01-17T10:50:36"/>
    <d v="2022-01-19T15:18:58"/>
    <d v="2022-01-20T07:25:17"/>
    <d v="2022-01-24T17:34:00"/>
    <d v="2022-01-20T00:00:00"/>
    <s v="Osasco"/>
    <x v="1"/>
    <n v="-4.7319444444437977"/>
    <n v="6.2028935185153387"/>
    <n v="3.6546990740680485"/>
    <n v="5.841064814812853"/>
    <n v="0.67105324073781958"/>
    <n v="4.4227199074084638"/>
    <n v="10.934837962959136"/>
  </r>
  <r>
    <n v="266360"/>
    <x v="1355"/>
    <d v="2022-01-15T15:24:17"/>
    <d v="2022-01-20T10:48:24"/>
    <d v="2022-01-24T17:12:16"/>
    <d v="2022-01-27T10:59:00"/>
    <d v="2022-01-24T00:00:00"/>
    <s v="Ibicaraí"/>
    <x v="5"/>
    <n v="-3.4576388888890506"/>
    <n v="10.20995370370656"/>
    <n v="1.8518171296309447"/>
    <n v="6.6602314814808778"/>
    <n v="4.2665740740776528"/>
    <n v="2.7407870370370802"/>
    <n v="13.667592592595611"/>
  </r>
  <r>
    <n v="266426"/>
    <x v="1356"/>
    <d v="2022-01-17T10:50:36"/>
    <d v="2022-01-20T10:46:04"/>
    <d v="2022-01-24T11:51:58"/>
    <d v="2022-01-24T18:28:00"/>
    <d v="2022-01-25T00:00:00"/>
    <s v="Ibotirama"/>
    <x v="5"/>
    <s v=""/>
    <n v="11.202974537038244"/>
    <n v="3.6547800925909542"/>
    <n v="6.6516319444490364"/>
    <n v="4.0457638888838119"/>
    <n v="0.27502314814773854"/>
    <n v="10.972418981480587"/>
  </r>
  <r>
    <n v="266478"/>
    <x v="1352"/>
    <d v="2022-01-17T10:50:36"/>
    <d v="2022-01-19T10:51:56"/>
    <d v="2022-01-19T12:05:46"/>
    <d v="2022-01-20T09:46:00"/>
    <d v="2022-01-24T00:00:00"/>
    <s v="Três Corações"/>
    <x v="3"/>
    <s v=""/>
    <n v="10.201562499998545"/>
    <n v="3.6533680555512547"/>
    <n v="5.6542939814826241"/>
    <n v="5.1273148143081926E-2"/>
    <n v="0.90293981481954688"/>
    <n v="6.6085069444452529"/>
  </r>
  <r>
    <n v="266407"/>
    <x v="1357"/>
    <d v="2022-01-15T16:54:33"/>
    <d v="2022-01-22T13:42:04"/>
    <d v="2022-01-24T15:27:01"/>
    <d v="2022-01-25T13:02:00"/>
    <d v="2022-01-25T00:00:00"/>
    <s v="Maracanaú"/>
    <x v="2"/>
    <s v=""/>
    <n v="11.209560185183364"/>
    <n v="1.9141087962925667"/>
    <n v="8.7804398148145992"/>
    <n v="2.0728819444411783"/>
    <n v="0.89929398148524342"/>
    <n v="11.752615740741021"/>
  </r>
  <r>
    <n v="266391"/>
    <x v="1314"/>
    <d v="2022-01-15T15:35:52"/>
    <d v="2022-01-18T10:20:22"/>
    <d v="2022-01-18T11:26:19"/>
    <d v="2022-01-19T11:46:00"/>
    <d v="2022-01-20T00:00:00"/>
    <s v="Catanduva"/>
    <x v="1"/>
    <s v=""/>
    <n v="6.2096412037062692"/>
    <n v="1.859548611115315"/>
    <n v="4.640451388891961"/>
    <n v="4.5798611114150845E-2"/>
    <n v="1.0136689814753481"/>
    <n v="5.6999189814814599"/>
  </r>
  <r>
    <n v="266506"/>
    <x v="1358"/>
    <d v="2022-01-19T18:16:31"/>
    <d v="2022-01-24T12:36:28"/>
    <d v="2022-01-25T07:38:43"/>
    <d v="2022-01-25T18:32:00"/>
    <d v="2022-01-24T00:00:00"/>
    <s v="Dias D'Ávila"/>
    <x v="5"/>
    <n v="-1.7722222222218988"/>
    <n v="10.201469907406135"/>
    <n v="5.9629398148099426"/>
    <n v="10.726793981477385"/>
    <n v="0.7932291666729725"/>
    <n v="0.45366898147767643"/>
    <n v="11.973692129628034"/>
  </r>
  <r>
    <n v="266451"/>
    <x v="1341"/>
    <d v="2022-01-19T16:19:42"/>
    <d v="2022-01-25T21:55:51"/>
    <d v="2022-01-26T10:34:02"/>
    <d v="2022-01-27T09:52:00"/>
    <d v="2022-01-27T00:00:00"/>
    <s v="Queimadas"/>
    <x v="11"/>
    <s v=""/>
    <n v="13.202893518515339"/>
    <n v="5.8832407407389837"/>
    <n v="12.116678240738111"/>
    <n v="0.52651620370306773"/>
    <n v="0.97081018518656492"/>
    <n v="13.614004629627743"/>
  </r>
  <r>
    <n v="266309"/>
    <x v="1325"/>
    <d v="2022-01-15T14:57:44"/>
    <d v="2022-01-18T09:28:41"/>
    <m/>
    <d v="2022-01-18T12:29:00"/>
    <d v="2022-01-19T00:00:00"/>
    <s v="São Paulo"/>
    <x v="1"/>
    <s v=""/>
    <n v="5.2104513888916699"/>
    <n v="1.833877314820711"/>
    <n v="4.6053703703728388"/>
    <s v=""/>
    <s v=""/>
    <n v="4.7305902777807205"/>
  </r>
  <r>
    <n v="266455"/>
    <x v="1349"/>
    <d v="2022-01-17T10:50:36"/>
    <d v="2022-01-24T05:26:18"/>
    <m/>
    <d v="2022-01-26T15:31:00"/>
    <d v="2022-02-04T00:00:00"/>
    <s v="Araruna"/>
    <x v="11"/>
    <s v=""/>
    <n v="21.202870370369055"/>
    <n v="3.6546759259217652"/>
    <n v="10.429467592592118"/>
    <s v=""/>
    <s v=""/>
    <n v="12.849398148144246"/>
  </r>
  <r>
    <n v="266408"/>
    <x v="1357"/>
    <d v="2022-01-17T10:50:36"/>
    <d v="2022-01-19T16:56:59"/>
    <d v="2022-01-20T17:04:45"/>
    <d v="2022-01-21T10:44:00"/>
    <d v="2022-01-26T00:00:00"/>
    <s v="Paraopeba"/>
    <x v="3"/>
    <s v=""/>
    <n v="12.209560185183364"/>
    <n v="3.6613657407360733"/>
    <n v="5.9157986111094942"/>
    <n v="1.0053935185205773"/>
    <n v="0.73559027777810115"/>
    <n v="7.6567824074081727"/>
  </r>
  <r>
    <n v="272661"/>
    <x v="1359"/>
    <d v="2022-01-20T11:11:31"/>
    <d v="2022-01-24T13:05:02"/>
    <d v="2022-01-26T11:17:36"/>
    <d v="2022-01-30T13:04:00"/>
    <d v="2022-02-01T00:00:00"/>
    <s v="Itagibá"/>
    <x v="5"/>
    <s v=""/>
    <n v="12.294965277775191"/>
    <n v="0.76129629629576812"/>
    <n v="4.8401273148119799"/>
    <n v="1.9253935185188311"/>
    <n v="4.0738888888881775"/>
    <n v="10.839409722218988"/>
  </r>
  <r>
    <n v="266473"/>
    <x v="1352"/>
    <d v="2022-01-17T08:24:00"/>
    <d v="2022-01-28T22:53:24"/>
    <d v="2022-01-31T08:32:07"/>
    <d v="2022-01-31T19:00:00"/>
    <d v="2022-01-27T00:00:00"/>
    <s v="Timon"/>
    <x v="23"/>
    <n v="-4.7916666666642413"/>
    <n v="13.201562499998545"/>
    <n v="3.5515624999970896"/>
    <n v="15.155312499999127"/>
    <n v="2.4018865740727051"/>
    <n v="0.43603009259095415"/>
    <n v="17.993229166662786"/>
  </r>
  <r>
    <n v="266473"/>
    <x v="1352"/>
    <d v="2022-01-17T08:24:00"/>
    <d v="2022-01-28T22:53:24"/>
    <d v="2022-01-31T08:32:07"/>
    <d v="2022-01-31T19:00:00"/>
    <d v="2022-01-27T00:00:00"/>
    <s v="Timon"/>
    <x v="23"/>
    <n v="-4.7916666666642413"/>
    <n v="13.201562499998545"/>
    <n v="3.5515624999970896"/>
    <n v="15.155312499999127"/>
    <n v="2.4018865740727051"/>
    <n v="0.43603009259095415"/>
    <n v="17.993229166662786"/>
  </r>
  <r>
    <n v="266490"/>
    <x v="1360"/>
    <d v="2022-01-17T10:50:36"/>
    <d v="2022-01-20T15:29:36"/>
    <d v="2022-01-21T18:27:26"/>
    <d v="2022-01-22T09:40:00"/>
    <d v="2022-01-25T00:00:00"/>
    <s v="Conselheiro Lafaiete"/>
    <x v="3"/>
    <s v=""/>
    <n v="11.201504629629198"/>
    <n v="3.6533101851819083"/>
    <n v="6.8470601851877291"/>
    <n v="1.1234953703678912"/>
    <n v="0.63372685185458977"/>
    <n v="8.60428240741021"/>
  </r>
  <r>
    <n v="272710"/>
    <x v="739"/>
    <d v="2022-01-20T11:10:47"/>
    <d v="2022-01-25T11:34:23"/>
    <d v="2022-01-28T08:41:47"/>
    <d v="2022-01-28T10:33:00"/>
    <d v="2022-02-02T00:00:00"/>
    <s v="Registro"/>
    <x v="1"/>
    <s v=""/>
    <n v="13.264571759260434"/>
    <n v="0.73039351851912215"/>
    <n v="5.7467824074119562"/>
    <n v="2.8801388888823567"/>
    <n v="7.7233796298969537E-2"/>
    <n v="8.7041550925932825"/>
  </r>
  <r>
    <n v="272931"/>
    <x v="1361"/>
    <d v="2022-01-20T11:52:34"/>
    <d v="2022-01-22T06:35:44"/>
    <d v="2022-01-22T08:06:23"/>
    <d v="2022-01-24T20:42:00"/>
    <d v="2022-01-25T00:00:00"/>
    <s v="Brasília"/>
    <x v="0"/>
    <s v=""/>
    <n v="5.1179398148160544"/>
    <n v="0.61277777778013842"/>
    <n v="2.3927546296326909"/>
    <n v="6.2951388885267079E-2"/>
    <n v="2.5247337963010068"/>
    <n v="4.9804398148189648"/>
  </r>
  <r>
    <n v="264033"/>
    <x v="1362"/>
    <d v="2022-01-13T16:10:31"/>
    <d v="2022-01-17T10:25:31"/>
    <m/>
    <d v="2022-01-17T16:50:00"/>
    <d v="2022-01-17T00:00:00"/>
    <s v="Santo André"/>
    <x v="1"/>
    <s v=""/>
    <n v="4.5387384259229293"/>
    <n v="1.2127083333325572"/>
    <n v="4.9731249999967986"/>
    <s v=""/>
    <s v=""/>
    <n v="5.2401273148134351"/>
  </r>
  <r>
    <n v="272808"/>
    <x v="1363"/>
    <d v="2022-01-20T11:33:43"/>
    <d v="2022-01-22T05:09:06"/>
    <d v="2022-01-26T06:46:05"/>
    <d v="2022-01-26T12:16:00"/>
    <d v="2022-01-28T00:00:00"/>
    <s v="Novo Gama"/>
    <x v="7"/>
    <s v=""/>
    <n v="8.1684027777810115"/>
    <n v="0.65015046296321088"/>
    <n v="2.383055555561441"/>
    <n v="4.067349537035625"/>
    <n v="0.229108796294895"/>
    <n v="6.679513888891961"/>
  </r>
  <r>
    <n v="266419"/>
    <x v="1364"/>
    <d v="2022-01-15T16:58:05"/>
    <d v="2022-01-24T07:54:20"/>
    <d v="2022-01-24T16:19:27"/>
    <d v="2022-01-25T14:39:00"/>
    <d v="2022-01-26T00:00:00"/>
    <s v="Patos"/>
    <x v="11"/>
    <s v=""/>
    <n v="12.209525462960301"/>
    <n v="1.9165277777719893"/>
    <n v="10.538923611107748"/>
    <n v="0.35077546296088258"/>
    <n v="0.93024305556173204"/>
    <n v="11.819942129630363"/>
  </r>
  <r>
    <n v="264183"/>
    <x v="26"/>
    <d v="2022-01-13T16:10:31"/>
    <d v="2022-01-17T03:59:39"/>
    <d v="2022-01-21T08:57:01"/>
    <d v="2022-01-21T14:44:00"/>
    <d v="2022-01-24T00:00:00"/>
    <s v="Barra de São Francisco"/>
    <x v="18"/>
    <s v=""/>
    <n v="11.480740740742476"/>
    <n v="1.1547106481521041"/>
    <n v="4.6471643518525525"/>
    <n v="4.2065046296338551"/>
    <n v="0.24096064814511919"/>
    <n v="9.0946296296315268"/>
  </r>
  <r>
    <n v="272672"/>
    <x v="1365"/>
    <d v="2022-01-20T11:15:46"/>
    <d v="2022-01-22T02:14:15"/>
    <d v="2022-01-27T09:45:50"/>
    <d v="2022-01-27T18:23:00"/>
    <d v="2022-01-31T00:00:00"/>
    <s v="Linhares"/>
    <x v="18"/>
    <s v=""/>
    <n v="11.294710648151522"/>
    <n v="0.76399305555969477"/>
    <n v="2.387939814820129"/>
    <n v="5.3135995370321325"/>
    <n v="0.35914351852261461"/>
    <n v="8.0606828703748761"/>
  </r>
  <r>
    <n v="264214"/>
    <x v="1"/>
    <d v="2022-01-13T16:10:31"/>
    <d v="2022-01-17T12:55:33"/>
    <d v="2022-01-18T05:38:32"/>
    <d v="2022-01-18T17:01:00"/>
    <d v="2022-01-19T00:00:00"/>
    <s v="Belo Horizonte"/>
    <x v="3"/>
    <s v=""/>
    <n v="6.4767129629617557"/>
    <n v="1.1506828703713836"/>
    <n v="5.0152893518534256"/>
    <n v="0.6965162037013215"/>
    <n v="0.47393518518219935"/>
    <n v="6.1857407407369465"/>
  </r>
  <r>
    <n v="266476"/>
    <x v="1352"/>
    <d v="2022-01-15T17:07:25"/>
    <d v="2022-01-19T12:13:41"/>
    <d v="2022-01-20T07:57:37"/>
    <d v="2022-01-20T11:48:00"/>
    <d v="2022-01-24T00:00:00"/>
    <s v="Patos de Minas"/>
    <x v="3"/>
    <s v=""/>
    <n v="10.201562499998545"/>
    <n v="1.9150462962934398"/>
    <n v="5.7110648148154723"/>
    <n v="0.82217592592496658"/>
    <n v="0.15998842592671281"/>
    <n v="6.6932291666671517"/>
  </r>
  <r>
    <n v="266515"/>
    <x v="1366"/>
    <d v="2022-01-17T08:24:00"/>
    <d v="2022-01-18T09:42:05"/>
    <d v="2022-01-18T11:22:14"/>
    <d v="2022-01-18T17:29:00"/>
    <d v="2022-01-20T00:00:00"/>
    <s v="São José dos Campos"/>
    <x v="1"/>
    <s v=""/>
    <n v="6.1915856481500668"/>
    <n v="3.5415856481486117"/>
    <n v="4.5958101851865649"/>
    <n v="6.9548611114441883E-2"/>
    <n v="0.25469907407386927"/>
    <n v="4.9200578703748761"/>
  </r>
  <r>
    <n v="266570"/>
    <x v="1367"/>
    <d v="2022-01-17T09:07:59"/>
    <d v="2022-01-19T05:00:01"/>
    <d v="2022-01-19T09:43:03"/>
    <d v="2022-01-19T16:19:00"/>
    <d v="2022-01-19T00:00:00"/>
    <s v="Rio de Janeiro"/>
    <x v="4"/>
    <s v=""/>
    <n v="5.1886342592624715"/>
    <n v="3.5691782407448045"/>
    <n v="5.3969791666677338"/>
    <n v="0.19655092593166046"/>
    <n v="0.27496527777111623"/>
    <n v="5.8684953703705105"/>
  </r>
  <r>
    <n v="266439"/>
    <x v="1350"/>
    <d v="2022-01-17T10:50:36"/>
    <d v="2022-01-19T07:53:01"/>
    <m/>
    <d v="2022-01-26T11:53:00"/>
    <d v="2022-02-03T00:00:00"/>
    <s v="Aurora do Pará"/>
    <x v="21"/>
    <s v=""/>
    <n v="20.202916666668898"/>
    <n v="3.6547222222216078"/>
    <n v="5.5314004629617557"/>
    <s v=""/>
    <s v=""/>
    <n v="12.698055555556493"/>
  </r>
  <r>
    <n v="266420"/>
    <x v="1364"/>
    <d v="2022-01-17T10:50:36"/>
    <d v="2022-01-24T14:38:52"/>
    <d v="2022-01-25T17:13:06"/>
    <d v="2022-01-27T09:54:00"/>
    <d v="2022-01-31T00:00:00"/>
    <s v="São Benedito"/>
    <x v="2"/>
    <s v=""/>
    <n v="17.209525462960301"/>
    <n v="3.6613310185130103"/>
    <n v="10.819849537037953"/>
    <n v="1.1071064814750571"/>
    <n v="1.695069444445835"/>
    <n v="13.622025462958845"/>
  </r>
  <r>
    <n v="264192"/>
    <x v="2"/>
    <d v="2022-01-13T16:10:31"/>
    <d v="2022-01-15T07:40:12"/>
    <d v="2022-01-15T08:20:23"/>
    <d v="2022-01-15T13:18:00"/>
    <d v="2022-01-19T00:00:00"/>
    <s v="Marília"/>
    <x v="1"/>
    <s v=""/>
    <n v="6.476805555554165"/>
    <n v="1.150775462963793"/>
    <n v="2.796388888884394"/>
    <n v="2.7905092596483883E-2"/>
    <n v="0.20667824074189411"/>
    <n v="3.030972222222772"/>
  </r>
  <r>
    <n v="266350"/>
    <x v="1338"/>
    <d v="2022-01-15T15:23:30"/>
    <d v="2022-01-20T09:16:31"/>
    <d v="2022-01-21T08:01:11"/>
    <d v="2022-01-21T09:06:00"/>
    <d v="2022-02-03T00:00:00"/>
    <s v="Caldas Novas"/>
    <x v="7"/>
    <s v=""/>
    <n v="20.209999999999127"/>
    <n v="1.851319444445835"/>
    <n v="6.596469907402934"/>
    <n v="0.94768518518685596"/>
    <n v="4.5011574075033423E-2"/>
    <n v="7.5891666666648234"/>
  </r>
  <r>
    <n v="264227"/>
    <x v="1368"/>
    <d v="2022-01-13T16:10:31"/>
    <d v="2022-01-15T10:51:01"/>
    <d v="2022-01-18T07:55:10"/>
    <d v="2022-01-18T15:46:00"/>
    <d v="2022-01-19T00:00:00"/>
    <s v="Cambuci"/>
    <x v="4"/>
    <s v=""/>
    <n v="6.4766782407386927"/>
    <n v="1.1506481481483206"/>
    <n v="2.9287731481454102"/>
    <n v="2.8778819444487453"/>
    <n v="0.32696759259124519"/>
    <n v="6.1336226851854008"/>
  </r>
  <r>
    <n v="264185"/>
    <x v="11"/>
    <d v="2022-01-13T16:10:31"/>
    <d v="2022-01-17T09:15:21"/>
    <d v="2022-01-24T09:08:07"/>
    <d v="2022-01-24T17:49:00"/>
    <d v="2022-01-24T00:00:00"/>
    <s v="Ananindeua"/>
    <x v="21"/>
    <s v=""/>
    <n v="11.480729166665697"/>
    <n v="1.1546990740753245"/>
    <n v="4.8663888888913789"/>
    <n v="6.99497685184906"/>
    <n v="0.36172453703329666"/>
    <n v="12.223090277773736"/>
  </r>
  <r>
    <n v="264185"/>
    <x v="11"/>
    <d v="2022-01-13T16:10:31"/>
    <d v="2022-01-17T09:15:21"/>
    <d v="2022-01-24T09:08:07"/>
    <d v="2022-01-24T17:49:00"/>
    <d v="2022-01-24T00:00:00"/>
    <s v="Belém"/>
    <x v="21"/>
    <s v=""/>
    <n v="11.480729166665697"/>
    <n v="1.1546990740753245"/>
    <n v="4.8663888888913789"/>
    <n v="6.99497685184906"/>
    <n v="0.36172453703329666"/>
    <n v="12.223090277773736"/>
  </r>
  <r>
    <n v="266545"/>
    <x v="1369"/>
    <d v="2022-01-17T10:37:30"/>
    <d v="2022-01-21T13:17:42"/>
    <d v="2022-01-21T17:53:47"/>
    <d v="2022-01-21T21:00:00"/>
    <d v="2022-01-24T00:00:00"/>
    <s v="Estância"/>
    <x v="24"/>
    <s v=""/>
    <n v="10.19152777778072"/>
    <n v="3.6342361111164792"/>
    <n v="7.7454861111109494"/>
    <n v="0.19172453704231884"/>
    <n v="0.12931712962745223"/>
    <n v="8.0665277777807205"/>
  </r>
  <r>
    <n v="266518"/>
    <x v="1366"/>
    <d v="2022-01-15T17:23:49"/>
    <d v="2022-01-17T19:56:34"/>
    <d v="2022-01-18T05:32:23"/>
    <d v="2022-01-18T19:57:00"/>
    <d v="2022-01-19T00:00:00"/>
    <s v="São Paulo"/>
    <x v="1"/>
    <s v=""/>
    <n v="5.1915856481500668"/>
    <n v="1.9164583333331393"/>
    <n v="4.0225347222221899"/>
    <n v="0.39987268518598285"/>
    <n v="0.6004282407448045"/>
    <n v="5.0228356481529772"/>
  </r>
  <r>
    <n v="266454"/>
    <x v="1341"/>
    <d v="2022-01-17T10:50:36"/>
    <d v="2022-01-19T09:50:25"/>
    <d v="2022-01-20T08:34:56"/>
    <d v="2022-01-20T12:48:00"/>
    <d v="2022-01-24T00:00:00"/>
    <s v="São Leopoldo"/>
    <x v="19"/>
    <s v=""/>
    <n v="10.202893518515339"/>
    <n v="3.6546990740680485"/>
    <n v="5.6129050925883348"/>
    <n v="0.94758101851766696"/>
    <n v="0.17574074074218515"/>
    <n v="6.7362268518481869"/>
  </r>
  <r>
    <n v="264212"/>
    <x v="16"/>
    <d v="2022-01-13T16:10:31"/>
    <m/>
    <m/>
    <d v="2022-01-21T13:57:00"/>
    <d v="2022-02-02T00:00:00"/>
    <s v="Brasilândia"/>
    <x v="15"/>
    <s v=""/>
    <n v="20.476724537038535"/>
    <n v="1.1506944444481633"/>
    <s v=""/>
    <s v=""/>
    <s v=""/>
    <n v="9.0579745370414457"/>
  </r>
  <r>
    <n v="264166"/>
    <x v="4"/>
    <d v="2022-01-13T16:10:31"/>
    <d v="2022-01-14T21:13:55"/>
    <d v="2022-01-18T07:59:05"/>
    <d v="2022-01-18T11:32:00"/>
    <d v="2022-01-18T00:00:00"/>
    <s v="São Paulo"/>
    <x v="1"/>
    <s v=""/>
    <n v="5.4808333333348855"/>
    <n v="1.1548032407445135"/>
    <n v="2.3654976851903484"/>
    <n v="3.448032407402934"/>
    <n v="0.14785879629926058"/>
    <n v="5.961388888892543"/>
  </r>
  <r>
    <n v="272670"/>
    <x v="1370"/>
    <d v="2022-01-20T11:17:32"/>
    <d v="2022-01-22T04:24:18"/>
    <d v="2022-01-24T06:29:17"/>
    <d v="2022-01-24T10:31:00"/>
    <d v="2022-01-25T00:00:00"/>
    <s v="Nova Iguaçu"/>
    <x v="4"/>
    <s v=""/>
    <n v="5.2947916666671517"/>
    <n v="0.76530092592292931"/>
    <n v="2.4783333333325572"/>
    <n v="2.0867939814852434"/>
    <n v="0.16785879629605915"/>
    <n v="4.7329861111138598"/>
  </r>
  <r>
    <n v="264222"/>
    <x v="15"/>
    <d v="2022-01-13T16:10:31"/>
    <d v="2022-01-23T22:31:04"/>
    <d v="2022-01-27T10:29:11"/>
    <d v="2022-01-27T14:02:00"/>
    <d v="2022-01-28T00:00:00"/>
    <s v="Baixa Grande do Ribeiro"/>
    <x v="12"/>
    <s v=""/>
    <n v="15.476701388892252"/>
    <n v="1.1506712963018799"/>
    <n v="11.414942129631527"/>
    <n v="3.4986921296294895"/>
    <n v="0.14778935185313458"/>
    <n v="15.061423611114151"/>
  </r>
  <r>
    <n v="266363"/>
    <x v="1345"/>
    <d v="2022-01-15T15:25:19"/>
    <d v="2022-01-18T05:29:09"/>
    <m/>
    <d v="2022-01-18T14:54:00"/>
    <d v="2022-01-20T00:00:00"/>
    <s v="São Paulo"/>
    <x v="1"/>
    <s v=""/>
    <n v="6.2099305555530009"/>
    <n v="1.8525115740703768"/>
    <n v="4.4385069444397232"/>
    <s v=""/>
    <s v=""/>
    <n v="4.8307638888873043"/>
  </r>
  <r>
    <n v="264276"/>
    <x v="119"/>
    <d v="2022-01-13T16:10:31"/>
    <d v="2022-01-17T17:53:32"/>
    <d v="2022-01-18T06:00:07"/>
    <d v="2022-01-18T10:10:00"/>
    <d v="2022-01-20T00:00:00"/>
    <s v="Contagem"/>
    <x v="3"/>
    <s v=""/>
    <n v="7.4755439814834972"/>
    <n v="1.1495138888931251"/>
    <n v="5.22105324074073"/>
    <n v="0.50457175925839692"/>
    <n v="0.17353009259386454"/>
    <n v="5.8991550925929914"/>
  </r>
  <r>
    <n v="266440"/>
    <x v="1371"/>
    <d v="2022-01-17T10:50:36"/>
    <d v="2022-01-24T07:50:51"/>
    <d v="2022-01-24T15:07:40"/>
    <d v="2022-01-25T11:45:00"/>
    <d v="2022-01-25T00:00:00"/>
    <s v="Remígio"/>
    <x v="11"/>
    <s v=""/>
    <n v="11.202905092592118"/>
    <n v="3.6547106481448282"/>
    <n v="10.529884259260143"/>
    <n v="0.3033449074064265"/>
    <n v="0.85925925926130731"/>
    <n v="11.692488425927877"/>
  </r>
  <r>
    <n v="266411"/>
    <x v="1353"/>
    <d v="2022-01-15T16:54:54"/>
    <d v="2022-01-22T13:41:43"/>
    <d v="2022-01-25T08:37:54"/>
    <d v="2022-01-27T11:31:00"/>
    <d v="2022-01-27T00:00:00"/>
    <s v="Tacaimbó"/>
    <x v="8"/>
    <s v=""/>
    <n v="13.20954861111386"/>
    <n v="1.914340277777228"/>
    <n v="8.7801851851909305"/>
    <n v="2.7890162037001573"/>
    <n v="2.1202083333337214"/>
    <n v="13.689409722224809"/>
  </r>
  <r>
    <n v="272929"/>
    <x v="528"/>
    <d v="2022-01-20T11:52:15"/>
    <d v="2022-01-21T06:20:20"/>
    <d v="2022-01-21T07:14:33"/>
    <d v="2022-01-21T16:16:00"/>
    <d v="2022-01-27T00:00:00"/>
    <s v="Porto Ferreira"/>
    <x v="1"/>
    <s v=""/>
    <n v="7.1179513888855581"/>
    <n v="0.61256944444176042"/>
    <n v="1.3820717592534493"/>
    <n v="3.7650462967576459E-2"/>
    <n v="0.37600694443972316"/>
    <n v="1.7957291666607489"/>
  </r>
  <r>
    <n v="266428"/>
    <x v="1356"/>
    <d v="2022-01-17T10:50:36"/>
    <d v="2022-01-24T10:19:54"/>
    <d v="2022-01-25T12:28:53"/>
    <d v="2022-01-26T19:55:00"/>
    <d v="2022-01-24T00:00:00"/>
    <s v="Horizonte"/>
    <x v="2"/>
    <n v="-2.8298611111094942"/>
    <n v="10.202974537038244"/>
    <n v="3.6547800925909542"/>
    <n v="10.633460648146865"/>
    <n v="1.0895717592647998"/>
    <n v="1.3098032407360733"/>
    <n v="13.032835648147739"/>
  </r>
  <r>
    <n v="264330"/>
    <x v="40"/>
    <d v="2022-01-13T16:10:31"/>
    <d v="2022-01-15T06:12:45"/>
    <d v="2022-01-17T10:37:32"/>
    <d v="2022-01-17T14:57:00"/>
    <d v="2022-01-18T00:00:00"/>
    <s v="São Caetano do Sul"/>
    <x v="1"/>
    <s v=""/>
    <n v="5.4750694444446708"/>
    <n v="1.1490393518542987"/>
    <n v="2.7339236111147329"/>
    <n v="2.1838773148119799"/>
    <n v="0.18018518518510973"/>
    <n v="5.0979861111118225"/>
  </r>
  <r>
    <n v="266413"/>
    <x v="1326"/>
    <d v="2022-01-15T16:58:17"/>
    <d v="2022-01-20T05:28:02"/>
    <d v="2022-01-20T08:00:07"/>
    <d v="2022-01-20T09:23:00"/>
    <d v="2022-01-24T00:00:00"/>
    <s v="Blumenau"/>
    <x v="16"/>
    <s v=""/>
    <n v="10.20953703703708"/>
    <n v="1.916678240741021"/>
    <n v="6.4373379629614647"/>
    <n v="0.10561342592700385"/>
    <n v="5.7557870371965691E-2"/>
    <n v="6.6005092592604342"/>
  </r>
  <r>
    <n v="266327"/>
    <x v="1344"/>
    <d v="2022-01-15T15:07:45"/>
    <d v="2022-01-19T21:43:05"/>
    <d v="2022-01-20T06:55:53"/>
    <d v="2022-01-20T12:40:00"/>
    <d v="2022-01-20T00:00:00"/>
    <s v="Belo Horizonte"/>
    <x v="3"/>
    <s v=""/>
    <n v="6.2103587962992606"/>
    <n v="1.8407407407430583"/>
    <n v="6.1152777777824667"/>
    <n v="0.38388888888584916"/>
    <n v="0.23896990741195623"/>
    <n v="6.7381365740802721"/>
  </r>
  <r>
    <n v="266299"/>
    <x v="1325"/>
    <d v="2022-01-15T14:59:56"/>
    <d v="2022-01-22T19:36:25"/>
    <d v="2022-01-25T09:50:47"/>
    <d v="2022-01-26T10:34:00"/>
    <d v="2022-01-25T00:00:00"/>
    <s v="Araripina"/>
    <x v="8"/>
    <n v="-1.4402777777795563"/>
    <n v="11.21045138889167"/>
    <n v="1.8354050925918273"/>
    <n v="9.0274074074113742"/>
    <n v="2.5933101851842366"/>
    <n v="1.0300115740756155"/>
    <n v="12.650729166671226"/>
  </r>
  <r>
    <n v="263939"/>
    <x v="1095"/>
    <d v="2022-01-13T12:53:35"/>
    <d v="2022-01-14T06:09:12"/>
    <d v="2022-01-14T07:00:57"/>
    <d v="2022-01-14T17:23:00"/>
    <d v="2022-01-18T00:00:00"/>
    <s v="Araras"/>
    <x v="1"/>
    <s v=""/>
    <n v="6.0387731481459923"/>
    <n v="1.5759837962905294"/>
    <n v="2.2951620370367891"/>
    <n v="3.5937499997089617E-2"/>
    <n v="0.43197916667122627"/>
    <n v="2.763078703705105"/>
  </r>
  <r>
    <n v="263957"/>
    <x v="1156"/>
    <d v="2022-01-13T12:53:35"/>
    <d v="2022-01-19T07:24:47"/>
    <d v="2022-01-19T09:04:12"/>
    <d v="2022-01-19T11:44:00"/>
    <d v="2022-01-19T00:00:00"/>
    <s v="Pitangueiras"/>
    <x v="1"/>
    <s v=""/>
    <n v="7.028425925927877"/>
    <n v="1.5656365740724141"/>
    <n v="7.3373032407398568"/>
    <n v="6.90393518525525E-2"/>
    <n v="0.11097222222451819"/>
    <n v="7.5173148148169275"/>
  </r>
  <r>
    <n v="263946"/>
    <x v="1095"/>
    <d v="2022-01-13T12:53:35"/>
    <d v="2022-01-13T22:42:13"/>
    <d v="2022-01-14T07:38:12"/>
    <d v="2022-01-14T18:01:00"/>
    <d v="2022-01-18T00:00:00"/>
    <s v="Mogi das Cruzes"/>
    <x v="1"/>
    <s v=""/>
    <n v="6.0387731481459923"/>
    <n v="1.5759837962905294"/>
    <n v="1.9847569444391411"/>
    <n v="0.37221064815093996"/>
    <n v="0.43250000000261934"/>
    <n v="2.7894675925927004"/>
  </r>
  <r>
    <n v="263948"/>
    <x v="1372"/>
    <d v="2022-01-13T12:53:35"/>
    <d v="2022-01-17T01:41:36"/>
    <d v="2022-01-18T11:14:26"/>
    <d v="2022-01-18T18:40:00"/>
    <d v="2022-01-19T00:00:00"/>
    <s v="Curitiba"/>
    <x v="9"/>
    <s v=""/>
    <n v="7.0387615740764886"/>
    <n v="1.5759722222210257"/>
    <n v="5.1093171296306537"/>
    <n v="1.3978009259299142"/>
    <n v="0.30942129629693227"/>
    <n v="6.8165393518575002"/>
  </r>
  <r>
    <n v="263951"/>
    <x v="1137"/>
    <d v="2022-01-13T12:53:35"/>
    <d v="2022-01-17T09:12:53"/>
    <d v="2022-01-18T12:07:56"/>
    <d v="2022-01-18T19:40:00"/>
    <d v="2022-01-20T00:00:00"/>
    <s v="Ponta Grossa"/>
    <x v="9"/>
    <s v=""/>
    <n v="8.038749999999709"/>
    <n v="1.5759606481442461"/>
    <n v="5.4226967592621804"/>
    <n v="1.1215624999967986"/>
    <n v="0.31393518518598285"/>
    <n v="6.8581944444449618"/>
  </r>
  <r>
    <n v="272678"/>
    <x v="1373"/>
    <d v="2022-01-20T11:15:08"/>
    <d v="2022-01-28T17:03:35"/>
    <m/>
    <d v="2022-01-28T18:39:00"/>
    <d v="2022-02-04T00:00:00"/>
    <s v="Araguaína"/>
    <x v="17"/>
    <s v=""/>
    <n v="15.294618055559113"/>
    <n v="0.76346064815152204"/>
    <n v="9.00543981482042"/>
    <s v=""/>
    <s v=""/>
    <n v="9.0717013888934162"/>
  </r>
  <r>
    <n v="263941"/>
    <x v="1095"/>
    <d v="2022-01-13T12:53:35"/>
    <d v="2022-01-17T12:49:20"/>
    <d v="2022-01-20T10:06:22"/>
    <d v="2022-01-21T11:20:00"/>
    <d v="2022-01-24T00:00:00"/>
    <s v="Corinto"/>
    <x v="3"/>
    <s v=""/>
    <n v="12.038773148145992"/>
    <n v="1.5759837962905294"/>
    <n v="5.573032407402934"/>
    <n v="2.8868287037039408"/>
    <n v="1.0511342592581059"/>
    <n v="9.5109953703649808"/>
  </r>
  <r>
    <n v="263925"/>
    <x v="1374"/>
    <d v="2022-01-13T12:53:35"/>
    <d v="2022-01-15T01:11:34"/>
    <d v="2022-01-17T08:46:51"/>
    <d v="2022-01-17T10:45:00"/>
    <d v="2022-01-18T00:00:00"/>
    <s v="Itaguaí"/>
    <x v="4"/>
    <s v=""/>
    <n v="6.0388310185153387"/>
    <n v="1.5760416666598758"/>
    <n v="3.0885300925874617"/>
    <n v="2.3161689814805868"/>
    <n v="8.20486111115315E-2"/>
    <n v="5.48674768517958"/>
  </r>
  <r>
    <n v="263927"/>
    <x v="1375"/>
    <d v="2022-01-13T12:53:35"/>
    <d v="2022-01-13T22:42:10"/>
    <d v="2022-01-14T07:36:59"/>
    <d v="2022-01-14T15:52:00"/>
    <d v="2022-01-18T00:00:00"/>
    <s v="Osasco"/>
    <x v="1"/>
    <s v=""/>
    <n v="6.038819444445835"/>
    <n v="1.5760300925903721"/>
    <n v="1.9847685185231967"/>
    <n v="0.37140046295826323"/>
    <n v="0.34376157407677965"/>
    <n v="2.6999305555582396"/>
  </r>
  <r>
    <n v="263932"/>
    <x v="1127"/>
    <d v="2022-01-13T12:53:35"/>
    <d v="2022-01-17T13:01:50"/>
    <d v="2022-01-18T06:36:40"/>
    <d v="2022-01-18T08:03:00"/>
    <d v="2022-01-19T00:00:00"/>
    <s v="Salvador"/>
    <x v="5"/>
    <s v=""/>
    <n v="7.0387962962995516"/>
    <n v="1.5760069444440887"/>
    <n v="5.5817361111112405"/>
    <n v="0.73252314815181307"/>
    <n v="5.9953703705104999E-2"/>
    <n v="6.3742129629681585"/>
  </r>
  <r>
    <n v="263924"/>
    <x v="1374"/>
    <d v="2022-01-13T12:53:35"/>
    <d v="2022-01-17T20:41:24"/>
    <d v="2022-01-19T14:39:08"/>
    <d v="2022-01-20T09:40:00"/>
    <d v="2022-01-20T00:00:00"/>
    <s v="Caucaia"/>
    <x v="2"/>
    <s v=""/>
    <n v="8.0388310185153387"/>
    <n v="1.5760416666598758"/>
    <n v="5.900914351848769"/>
    <n v="1.7484259259290411"/>
    <n v="0.79226851851854008"/>
    <n v="8.4416087962963502"/>
  </r>
  <r>
    <n v="263918"/>
    <x v="1098"/>
    <d v="2022-01-13T12:53:35"/>
    <d v="2022-01-17T14:18:58"/>
    <d v="2022-01-19T14:33:46"/>
    <d v="2022-01-21T14:15:00"/>
    <d v="2022-01-20T00:00:00"/>
    <s v="Conselheiro Lafaiete"/>
    <x v="3"/>
    <n v="-1.59375"/>
    <n v="8.0388425925921183"/>
    <n v="1.5760532407366554"/>
    <n v="5.6353472222181153"/>
    <n v="2.0102777777792653"/>
    <n v="1.9869675925947377"/>
    <n v="9.6325925925921183"/>
  </r>
  <r>
    <n v="263904"/>
    <x v="1141"/>
    <d v="2022-01-13T12:53:35"/>
    <d v="2022-01-13T22:41:01"/>
    <d v="2022-01-14T07:29:43"/>
    <d v="2022-01-14T17:36:00"/>
    <d v="2022-01-18T00:00:00"/>
    <s v="Guarulhos"/>
    <x v="1"/>
    <s v=""/>
    <n v="6.0490277777789743"/>
    <n v="1.5862384259235114"/>
    <n v="1.9941782407404389"/>
    <n v="0.367152777776937"/>
    <n v="0.42103009259153623"/>
    <n v="2.7823611111089122"/>
  </r>
  <r>
    <n v="263909"/>
    <x v="1132"/>
    <d v="2022-01-13T12:53:35"/>
    <d v="2022-01-15T02:28:23"/>
    <d v="2022-01-15T07:37:34"/>
    <d v="2022-01-15T17:23:00"/>
    <d v="2022-01-14T00:00:00"/>
    <s v="Brasília"/>
    <x v="0"/>
    <n v="-1.7243055555591127"/>
    <n v="2.0388657407384017"/>
    <n v="1.5760763888829388"/>
    <n v="3.1419097222169512"/>
    <n v="0.21471064814977581"/>
    <n v="0.40655092593078734"/>
    <n v="3.7631712962975143"/>
  </r>
  <r>
    <n v="272679"/>
    <x v="1376"/>
    <d v="2022-01-20T11:15:19"/>
    <d v="2022-01-21T12:43:54"/>
    <d v="2022-01-24T02:43:56"/>
    <d v="2022-01-25T11:02:00"/>
    <d v="2022-01-25T00:00:00"/>
    <s v="Rio de Janeiro"/>
    <x v="4"/>
    <s v=""/>
    <n v="5.294606481482333"/>
    <n v="0.76357638889021473"/>
    <n v="1.8250925925967749"/>
    <n v="2.583356481474766"/>
    <n v="1.3458796296326909"/>
    <n v="5.7543287037042319"/>
  </r>
  <r>
    <n v="263899"/>
    <x v="1377"/>
    <d v="2022-01-13T12:53:35"/>
    <d v="2022-01-14T10:33:30"/>
    <d v="2022-01-14T12:40:39"/>
    <d v="2022-01-15T11:03:00"/>
    <d v="2022-01-18T00:00:00"/>
    <s v="Presidente Prudente"/>
    <x v="1"/>
    <s v=""/>
    <n v="6.0490625000020373"/>
    <n v="1.5862731481465744"/>
    <n v="2.4889930555582396"/>
    <n v="8.8298611110076308E-2"/>
    <n v="0.93218750000232831"/>
    <n v="3.5094791666706442"/>
  </r>
  <r>
    <n v="263898"/>
    <x v="1120"/>
    <d v="2022-01-13T12:53:35"/>
    <d v="2022-01-17T20:29:37"/>
    <d v="2022-01-19T07:44:42"/>
    <d v="2022-01-20T15:15:00"/>
    <d v="2022-01-24T00:00:00"/>
    <s v="Rio Tinto"/>
    <x v="11"/>
    <s v=""/>
    <n v="12.049074074071541"/>
    <n v="1.5862847222160781"/>
    <n v="5.9029745370353339"/>
    <n v="1.4688078703693463"/>
    <n v="1.312708333331102"/>
    <n v="8.6844907407357823"/>
  </r>
  <r>
    <n v="263864"/>
    <x v="1133"/>
    <d v="2022-01-13T12:53:35"/>
    <d v="2022-01-15T09:22:37"/>
    <d v="2022-01-17T02:36:38"/>
    <d v="2022-01-17T17:00:00"/>
    <d v="2022-01-24T00:00:00"/>
    <s v="CANOINHAS"/>
    <x v="16"/>
    <s v=""/>
    <n v="12.049236111110076"/>
    <n v="1.5864467592546134"/>
    <n v="3.439942129625706"/>
    <n v="1.7180671296300716"/>
    <n v="0.59956018519005738"/>
    <n v="5.757569444445835"/>
  </r>
  <r>
    <n v="263877"/>
    <x v="1133"/>
    <d v="2022-01-13T12:53:35"/>
    <d v="2022-01-13T22:40:40"/>
    <d v="2022-01-14T07:41:14"/>
    <d v="2022-01-14T21:41:00"/>
    <d v="2022-01-18T00:00:00"/>
    <s v="Mogi das Cruzes"/>
    <x v="1"/>
    <s v=""/>
    <n v="6.0492361111100763"/>
    <n v="1.5864467592546134"/>
    <n v="1.9941435185173759"/>
    <n v="0.37539351851592073"/>
    <n v="0.58317129629722331"/>
    <n v="2.95270833333052"/>
  </r>
  <r>
    <n v="263877"/>
    <x v="1133"/>
    <d v="2022-01-13T12:53:35"/>
    <d v="2022-01-13T22:40:40"/>
    <d v="2022-01-14T07:41:14"/>
    <d v="2022-01-14T21:41:00"/>
    <d v="2022-01-18T00:00:00"/>
    <s v="Mogi das cruzes "/>
    <x v="1"/>
    <s v=""/>
    <n v="6.0492361111100763"/>
    <n v="1.5864467592546134"/>
    <n v="1.9941435185173759"/>
    <n v="0.37539351851592073"/>
    <n v="0.58317129629722331"/>
    <n v="2.95270833333052"/>
  </r>
  <r>
    <n v="263877"/>
    <x v="1133"/>
    <d v="2022-01-13T12:53:35"/>
    <d v="2022-01-13T22:40:40"/>
    <d v="2022-01-14T07:41:14"/>
    <d v="2022-01-14T21:41:00"/>
    <d v="2022-01-18T00:00:00"/>
    <s v="Mogi das Cruzes"/>
    <x v="1"/>
    <s v=""/>
    <n v="6.0492361111100763"/>
    <n v="1.5864467592546134"/>
    <n v="1.9941435185173759"/>
    <n v="0.37539351851592073"/>
    <n v="0.58317129629722331"/>
    <n v="2.95270833333052"/>
  </r>
  <r>
    <n v="263877"/>
    <x v="1133"/>
    <d v="2022-01-13T12:53:35"/>
    <d v="2022-01-13T22:40:40"/>
    <d v="2022-01-14T07:41:14"/>
    <d v="2022-01-14T21:41:00"/>
    <d v="2022-01-18T00:00:00"/>
    <s v="Mogi das Cruzes"/>
    <x v="1"/>
    <s v=""/>
    <n v="6.0492361111100763"/>
    <n v="1.5864467592546134"/>
    <n v="1.9941435185173759"/>
    <n v="0.37539351851592073"/>
    <n v="0.58317129629722331"/>
    <n v="2.95270833333052"/>
  </r>
  <r>
    <n v="263877"/>
    <x v="1133"/>
    <d v="2022-01-13T12:53:35"/>
    <d v="2022-01-13T22:40:40"/>
    <d v="2022-01-14T07:41:14"/>
    <d v="2022-01-14T21:41:00"/>
    <d v="2022-01-18T00:00:00"/>
    <s v="Mogi das Cruzes"/>
    <x v="1"/>
    <s v=""/>
    <n v="6.0492361111100763"/>
    <n v="1.5864467592546134"/>
    <n v="1.9941435185173759"/>
    <n v="0.37539351851592073"/>
    <n v="0.58317129629722331"/>
    <n v="2.95270833333052"/>
  </r>
  <r>
    <n v="263885"/>
    <x v="1134"/>
    <d v="2022-01-13T12:53:35"/>
    <d v="2022-01-14T06:07:49"/>
    <d v="2022-01-14T09:29:03"/>
    <d v="2022-01-14T13:30:00"/>
    <d v="2022-01-18T00:00:00"/>
    <s v="Campinas"/>
    <x v="1"/>
    <s v=""/>
    <n v="6.0491898148175096"/>
    <n v="1.5864004629620467"/>
    <n v="2.30461805556115"/>
    <n v="0.13974537036847323"/>
    <n v="0.16732638888788642"/>
    <n v="2.6116898148175096"/>
  </r>
  <r>
    <n v="263890"/>
    <x v="1378"/>
    <d v="2022-01-13T12:53:35"/>
    <d v="2022-01-14T09:13:52"/>
    <d v="2022-01-14T10:18:16"/>
    <d v="2022-01-14T22:59:00"/>
    <d v="2022-01-18T00:00:00"/>
    <s v="São Carlos"/>
    <x v="1"/>
    <s v=""/>
    <n v="6.0491203703713836"/>
    <n v="1.5863310185159207"/>
    <n v="2.4337500000037835"/>
    <n v="4.4722222221025731E-2"/>
    <n v="0.52828703703562496"/>
    <n v="3.0067592592604342"/>
  </r>
  <r>
    <n v="263891"/>
    <x v="1378"/>
    <d v="2022-01-13T12:53:35"/>
    <d v="2022-01-18T02:46:15"/>
    <d v="2022-01-18T08:50:55"/>
    <d v="2022-01-18T17:29:00"/>
    <d v="2022-01-20T00:00:00"/>
    <s v="Londrina"/>
    <x v="9"/>
    <s v=""/>
    <n v="8.0491203703713836"/>
    <n v="1.5863310185159207"/>
    <n v="6.1645717592618894"/>
    <n v="0.25324074074160308"/>
    <n v="0.35978009259270038"/>
    <n v="6.7775925925961928"/>
  </r>
  <r>
    <n v="263884"/>
    <x v="1134"/>
    <d v="2022-01-13T12:53:35"/>
    <d v="2022-01-14T19:20:10"/>
    <d v="2022-01-18T08:25:19"/>
    <d v="2022-01-19T19:19:00"/>
    <d v="2022-01-20T00:00:00"/>
    <s v="Maringá"/>
    <x v="9"/>
    <s v=""/>
    <n v="8.0491898148175096"/>
    <n v="1.5864004629620467"/>
    <n v="2.8548611111109494"/>
    <n v="3.5452430555596948"/>
    <n v="1.4539467592549045"/>
    <n v="7.8540509259255487"/>
  </r>
  <r>
    <n v="263892"/>
    <x v="1379"/>
    <d v="2022-01-13T12:53:35"/>
    <d v="2022-01-17T23:24:30"/>
    <d v="2022-01-20T10:02:11"/>
    <d v="2022-01-20T19:26:00"/>
    <d v="2022-01-27T00:00:00"/>
    <s v="Icó"/>
    <x v="2"/>
    <s v=""/>
    <n v="15.049108796294604"/>
    <n v="1.5863194444391411"/>
    <n v="6.0244560185165028"/>
    <n v="2.442835648151231"/>
    <n v="0.39153935184731381"/>
    <n v="8.8588310185150476"/>
  </r>
  <r>
    <n v="263881"/>
    <x v="1380"/>
    <d v="2022-01-13T12:53:35"/>
    <d v="2022-01-14T06:09:20"/>
    <d v="2022-01-14T09:56:54"/>
    <d v="2022-01-14T15:09:00"/>
    <d v="2022-01-18T00:00:00"/>
    <s v="Sumaré"/>
    <x v="1"/>
    <s v=""/>
    <n v="6.0492245370405726"/>
    <n v="1.5864351851851097"/>
    <n v="2.3057060185237788"/>
    <n v="0.15803240740206093"/>
    <n v="0.21673611111327773"/>
    <n v="2.6804745370391174"/>
  </r>
  <r>
    <n v="263868"/>
    <x v="1133"/>
    <d v="2022-01-13T12:53:35"/>
    <d v="2022-01-17T12:54:12"/>
    <d v="2022-01-18T10:17:07"/>
    <d v="2022-01-18T14:08:00"/>
    <d v="2022-01-19T00:00:00"/>
    <s v="Belo Horizonte"/>
    <x v="3"/>
    <s v=""/>
    <n v="7.0492361111100763"/>
    <n v="1.5864467592546134"/>
    <n v="5.5868750000008731"/>
    <n v="0.89091435184673173"/>
    <n v="0.16033564815006685"/>
    <n v="6.6381249999976717"/>
  </r>
  <r>
    <n v="263867"/>
    <x v="1133"/>
    <d v="2022-01-13T12:53:35"/>
    <d v="2022-01-17T13:19:37"/>
    <d v="2022-01-18T18:08:43"/>
    <d v="2022-01-20T13:22:00"/>
    <d v="2022-01-19T00:00:00"/>
    <s v="Aracaju"/>
    <x v="24"/>
    <n v="-1.5569444444408873"/>
    <n v="7.0492361111100763"/>
    <n v="1.5864467592546134"/>
    <n v="5.604525462964375"/>
    <n v="1.2007638888899237"/>
    <n v="1.8008912036966649"/>
    <n v="8.6061805555509636"/>
  </r>
  <r>
    <n v="263882"/>
    <x v="1381"/>
    <d v="2022-01-13T12:53:35"/>
    <d v="2022-01-17T16:37:48"/>
    <d v="2022-01-18T12:00:42"/>
    <d v="2022-01-22T12:01:00"/>
    <d v="2022-01-25T00:00:00"/>
    <s v="Dourados"/>
    <x v="15"/>
    <s v=""/>
    <n v="13.049212962963793"/>
    <n v="1.5864236111083301"/>
    <n v="5.7421296296306537"/>
    <n v="0.80756944444146939"/>
    <n v="4.000208333338378"/>
    <n v="10.549907407410501"/>
  </r>
  <r>
    <n v="263875"/>
    <x v="1133"/>
    <d v="2022-01-13T12:53:35"/>
    <d v="2022-01-17T14:31:51"/>
    <d v="2022-01-19T13:57:32"/>
    <d v="2022-01-21T14:00:00"/>
    <d v="2022-02-02T00:00:00"/>
    <s v="Aparecida do Rio Doce"/>
    <x v="7"/>
    <s v=""/>
    <n v="21.049236111110076"/>
    <n v="1.5864467592546134"/>
    <n v="5.6546874999985448"/>
    <n v="1.9761689814840793"/>
    <n v="2.0017129629632109"/>
    <n v="9.632569444445835"/>
  </r>
  <r>
    <n v="263852"/>
    <x v="1124"/>
    <d v="2022-01-13T12:53:35"/>
    <d v="2022-01-14T07:30:29"/>
    <d v="2022-01-14T08:29:33"/>
    <d v="2022-01-14T12:25:00"/>
    <d v="2022-01-19T00:00:00"/>
    <s v="Marília"/>
    <x v="1"/>
    <s v=""/>
    <n v="7.059502314812562"/>
    <n v="1.5967129629570991"/>
    <n v="2.3723379629591363"/>
    <n v="4.1018518517375924E-2"/>
    <n v="0.16350694444554392"/>
    <n v="2.5768634259220562"/>
  </r>
  <r>
    <n v="263843"/>
    <x v="1140"/>
    <d v="2022-01-13T12:53:35"/>
    <d v="2022-01-18T11:18:02"/>
    <d v="2022-01-19T19:19:52"/>
    <d v="2022-01-20T16:26:00"/>
    <d v="2022-01-20T00:00:00"/>
    <s v="Sete Lagoas"/>
    <x v="3"/>
    <s v=""/>
    <n v="8.0595254629661213"/>
    <n v="1.5967361111106584"/>
    <n v="6.5303819444452529"/>
    <n v="1.3346064814832062"/>
    <n v="0.87925925925810589"/>
    <n v="8.7442476851865649"/>
  </r>
  <r>
    <n v="263860"/>
    <x v="1382"/>
    <d v="2022-01-13T12:53:35"/>
    <d v="2022-01-14T08:01:19"/>
    <d v="2022-01-14T13:11:36"/>
    <d v="2022-01-16T16:00:00"/>
    <d v="2022-01-18T00:00:00"/>
    <s v="Guarujá"/>
    <x v="1"/>
    <s v=""/>
    <n v="6.059467592589499"/>
    <n v="1.5966782407340361"/>
    <n v="2.3937152777725714"/>
    <n v="0.21547453704260988"/>
    <n v="2.116944444438559"/>
    <n v="4.7261342592537403"/>
  </r>
  <r>
    <n v="263861"/>
    <x v="1382"/>
    <d v="2022-01-13T12:53:35"/>
    <d v="2022-01-15T01:11:34"/>
    <d v="2022-01-17T09:22:51"/>
    <d v="2022-01-17T16:45:00"/>
    <d v="2022-01-17T00:00:00"/>
    <s v="Rio de Janeiro"/>
    <x v="4"/>
    <s v=""/>
    <n v="5.059467592589499"/>
    <n v="1.5966782407340361"/>
    <n v="3.109166666661622"/>
    <n v="2.341168981482042"/>
    <n v="0.30704861111007631"/>
    <n v="5.7573842592537403"/>
  </r>
  <r>
    <n v="263837"/>
    <x v="1097"/>
    <d v="2022-01-13T12:53:35"/>
    <d v="2022-01-15T20:42:44"/>
    <d v="2022-01-17T08:45:00"/>
    <d v="2022-01-19T11:59:00"/>
    <d v="2022-01-25T00:00:00"/>
    <s v="Santa Vitória do Palmar"/>
    <x v="19"/>
    <s v=""/>
    <n v="13.059606481481751"/>
    <n v="1.5968171296262881"/>
    <n v="3.9226157407392748"/>
    <n v="1.5015740740782348"/>
    <n v="2.1347222222175333"/>
    <n v="7.5589120370350429"/>
  </r>
  <r>
    <n v="263835"/>
    <x v="1383"/>
    <d v="2022-01-13T12:53:35"/>
    <d v="2022-01-18T02:24:05"/>
    <d v="2022-01-18T09:00:44"/>
    <d v="2022-01-18T10:11:00"/>
    <d v="2022-01-25T00:00:00"/>
    <s v="Jataizinho"/>
    <x v="9"/>
    <s v=""/>
    <n v="13.059618055558531"/>
    <n v="1.5968287037030677"/>
    <n v="6.1596759259264218"/>
    <n v="0.27545138889399823"/>
    <n v="4.8796296294312924E-2"/>
    <n v="6.4839236111147329"/>
  </r>
  <r>
    <n v="264446"/>
    <x v="81"/>
    <d v="2022-01-13T16:38:56"/>
    <d v="2022-01-15T07:17:35"/>
    <d v="2022-01-15T08:40:51"/>
    <d v="2022-01-15T17:15:00"/>
    <d v="2022-01-19T00:00:00"/>
    <s v="Botucatu"/>
    <x v="1"/>
    <s v=""/>
    <n v="6.4738888888896327"/>
    <n v="1.1675925925956108"/>
    <n v="2.7777662037042319"/>
    <n v="5.7824074072414078E-2"/>
    <n v="0.35704861111298669"/>
    <n v="3.1926388888896327"/>
  </r>
  <r>
    <n v="263825"/>
    <x v="1110"/>
    <d v="2022-01-13T12:53:35"/>
    <d v="2022-01-15T01:11:34"/>
    <d v="2022-01-15T13:45:07"/>
    <d v="2022-01-15T18:07:00"/>
    <d v="2022-01-17T00:00:00"/>
    <s v="Rio de Janeiro"/>
    <x v="4"/>
    <s v=""/>
    <n v="5.0596527777743177"/>
    <n v="1.5968634259188548"/>
    <n v="3.1093518518464407"/>
    <n v="0.52329861111502396"/>
    <n v="0.18186342592525762"/>
    <n v="3.8145138888867223"/>
  </r>
  <r>
    <n v="264217"/>
    <x v="15"/>
    <d v="2022-01-13T16:10:31"/>
    <d v="2022-01-17T17:27:10"/>
    <d v="2022-01-19T02:35:48"/>
    <d v="2022-01-19T19:54:00"/>
    <d v="2022-01-24T00:00:00"/>
    <s v="Juatuba"/>
    <x v="3"/>
    <s v=""/>
    <n v="11.476701388892252"/>
    <n v="1.1506712963018799"/>
    <n v="5.2039004629696137"/>
    <n v="1.3809953703676001"/>
    <n v="0.72097222222510027"/>
    <n v="7.3058680555623141"/>
  </r>
  <r>
    <n v="263808"/>
    <x v="1384"/>
    <d v="2022-01-13T12:53:35"/>
    <d v="2022-01-18T09:35:21"/>
    <d v="2022-01-19T10:43:04"/>
    <d v="2022-01-20T09:19:00"/>
    <d v="2022-01-21T00:00:00"/>
    <s v="Ipirá"/>
    <x v="5"/>
    <s v=""/>
    <n v="9.0699537037071423"/>
    <n v="1.6071643518516794"/>
    <n v="6.4695023148160544"/>
    <n v="1.0470254629617557"/>
    <n v="0.94162037037312984"/>
    <n v="8.45814814815094"/>
  </r>
  <r>
    <n v="272767"/>
    <x v="308"/>
    <d v="2022-01-20T11:23:30"/>
    <d v="2022-01-21T08:37:08"/>
    <d v="2022-01-21T11:29:56"/>
    <d v="2022-01-22T11:50:00"/>
    <d v="2022-01-18T00:00:00"/>
    <s v="São José do Rio Preto"/>
    <x v="1"/>
    <n v="-4.4930555555547471"/>
    <n v="-1.8301504629635019"/>
    <n v="0.64450231481168885"/>
    <n v="1.5289699074055534"/>
    <n v="0.12000000000261934"/>
    <n v="1.0139351851830725"/>
    <n v="2.6629050925912452"/>
  </r>
  <r>
    <n v="264286"/>
    <x v="100"/>
    <d v="2022-01-13T16:10:31"/>
    <d v="2022-01-17T17:10:12"/>
    <d v="2022-01-18T08:31:10"/>
    <d v="2022-01-18T15:08:00"/>
    <d v="2022-01-24T00:00:00"/>
    <s v="Macapá"/>
    <x v="25"/>
    <s v=""/>
    <n v="11.475532407406718"/>
    <n v="1.1495023148163455"/>
    <n v="5.1909490740727051"/>
    <n v="0.63956018518365454"/>
    <n v="0.27557870370947057"/>
    <n v="6.1060879629658302"/>
  </r>
  <r>
    <n v="264290"/>
    <x v="100"/>
    <d v="2022-01-13T16:10:31"/>
    <d v="2022-01-18T17:00:04"/>
    <d v="2022-01-20T08:34:43"/>
    <d v="2022-01-20T18:03:00"/>
    <d v="2022-01-27T00:00:00"/>
    <s v="Cacoal"/>
    <x v="22"/>
    <s v=""/>
    <n v="14.475532407406718"/>
    <n v="1.1495023148163455"/>
    <n v="6.1839120370350429"/>
    <n v="1.6490625000005821"/>
    <n v="0.39464120370394085"/>
    <n v="8.2276157407395658"/>
  </r>
  <r>
    <n v="266399"/>
    <x v="1317"/>
    <d v="2022-01-17T10:50:36"/>
    <d v="2022-01-24T16:10:23"/>
    <d v="2022-01-25T08:00:57"/>
    <d v="2022-01-25T11:13:00"/>
    <d v="2022-01-26T00:00:00"/>
    <s v="São Luís"/>
    <x v="23"/>
    <s v=""/>
    <n v="12.20962962962949"/>
    <n v="3.6614351851821993"/>
    <n v="10.883506944446708"/>
    <n v="0.6601157407349092"/>
    <n v="0.13336805556173204"/>
    <n v="11.676990740743349"/>
  </r>
  <r>
    <n v="266493"/>
    <x v="1360"/>
    <d v="2022-01-15T17:19:17"/>
    <d v="2022-01-21T12:29:57"/>
    <d v="2022-01-24T09:35:47"/>
    <d v="2022-01-24T22:24:00"/>
    <d v="2022-01-24T00:00:00"/>
    <s v="Cascavel"/>
    <x v="9"/>
    <s v=""/>
    <n v="10.201504629629198"/>
    <n v="1.9232291666630772"/>
    <n v="7.7223032407418941"/>
    <n v="2.8790509259270038"/>
    <n v="0.53348379629460396"/>
    <n v="11.134837962963502"/>
  </r>
  <r>
    <n v="264176"/>
    <x v="9"/>
    <d v="2022-01-13T16:10:31"/>
    <d v="2022-01-15T09:50:39"/>
    <d v="2022-01-17T07:33:22"/>
    <d v="2022-01-17T10:37:00"/>
    <d v="2022-01-20T00:00:00"/>
    <s v="Uberlândia"/>
    <x v="3"/>
    <s v=""/>
    <n v="7.4807754629655392"/>
    <n v="1.1547453703751671"/>
    <n v="2.8909490740770707"/>
    <n v="1.9046643518522615"/>
    <n v="0.12752314814861165"/>
    <n v="4.9231365740779438"/>
  </r>
  <r>
    <n v="266488"/>
    <x v="1360"/>
    <d v="2022-01-15T17:14:22"/>
    <d v="2022-01-17T18:49:51"/>
    <d v="2022-01-18T10:11:31"/>
    <d v="2022-01-19T13:20:00"/>
    <d v="2022-01-20T00:00:00"/>
    <s v="São Paulo"/>
    <x v="1"/>
    <s v=""/>
    <n v="6.2015046296291985"/>
    <n v="1.9198148148134351"/>
    <n v="3.9861226851862739"/>
    <n v="0.64004629629198462"/>
    <n v="1.1308912037056871"/>
    <n v="5.7570601851839456"/>
  </r>
  <r>
    <n v="264169"/>
    <x v="4"/>
    <d v="2022-01-13T16:10:31"/>
    <d v="2022-01-17T16:34:07"/>
    <d v="2022-01-18T06:20:33"/>
    <d v="2022-01-18T09:05:00"/>
    <d v="2022-01-20T00:00:00"/>
    <s v="Lauro de Freitas"/>
    <x v="5"/>
    <s v=""/>
    <n v="7.4808333333348855"/>
    <n v="1.1548032407445135"/>
    <n v="5.1711921296300716"/>
    <n v="0.57391203704173677"/>
    <n v="0.11420138888206566"/>
    <n v="5.859305555553874"/>
  </r>
  <r>
    <n v="266550"/>
    <x v="1354"/>
    <d v="2022-01-17T09:07:59"/>
    <d v="2022-01-17T22:25:20"/>
    <d v="2022-01-18T08:04:04"/>
    <d v="2022-01-18T21:42:00"/>
    <d v="2022-01-19T00:00:00"/>
    <s v="São Paulo"/>
    <x v="1"/>
    <s v=""/>
    <n v="5.1915046296271612"/>
    <n v="3.5720486111094942"/>
    <n v="4.1257638888855581"/>
    <n v="0.40189814814948477"/>
    <n v="0.56800925925927004"/>
    <n v="5.0956712962943129"/>
  </r>
  <r>
    <n v="266550"/>
    <x v="1354"/>
    <d v="2022-01-17T09:07:59"/>
    <d v="2022-01-17T22:25:20"/>
    <d v="2022-01-18T08:04:04"/>
    <d v="2022-01-18T21:42:00"/>
    <d v="2022-01-19T00:00:00"/>
    <s v="São Paulo"/>
    <x v="1"/>
    <s v=""/>
    <n v="5.1915046296271612"/>
    <n v="3.5720486111094942"/>
    <n v="4.1257638888855581"/>
    <n v="0.40189814814948477"/>
    <n v="0.56800925925927004"/>
    <n v="5.0956712962943129"/>
  </r>
  <r>
    <n v="266559"/>
    <x v="1367"/>
    <d v="2022-01-19T15:55:28"/>
    <d v="2022-01-21T05:44:52"/>
    <d v="2022-01-21T07:33:26"/>
    <d v="2022-01-21T15:56:00"/>
    <d v="2022-01-19T00:00:00"/>
    <s v="São Carlos"/>
    <x v="1"/>
    <n v="-2.663888888891961"/>
    <n v="5.1886342592624715"/>
    <n v="5.8521527777775191"/>
    <n v="7.4281250000058208"/>
    <n v="7.5393518513010349E-2"/>
    <n v="0.3490046296356013"/>
    <n v="7.8525231481544324"/>
  </r>
  <r>
    <n v="266409"/>
    <x v="1353"/>
    <d v="2022-01-15T16:55:44"/>
    <d v="2022-01-19T06:40:03"/>
    <d v="2022-01-24T08:55:07"/>
    <d v="2022-01-24T12:13:00"/>
    <d v="2022-01-26T00:00:00"/>
    <s v="Belém"/>
    <x v="21"/>
    <s v=""/>
    <n v="12.20954861111386"/>
    <n v="1.9149189814852434"/>
    <n v="5.4873611111106584"/>
    <n v="5.0937962962998427"/>
    <n v="0.13741898148145992"/>
    <n v="10.718576388891961"/>
  </r>
  <r>
    <n v="266485"/>
    <x v="1385"/>
    <d v="2022-01-17T10:50:36"/>
    <d v="2022-01-18T05:47:53"/>
    <d v="2022-01-18T10:41:31"/>
    <d v="2022-01-18T13:36:00"/>
    <d v="2022-01-20T00:00:00"/>
    <s v="Franca"/>
    <x v="1"/>
    <s v=""/>
    <n v="6.2015393518522615"/>
    <n v="3.6533449074049713"/>
    <n v="4.4431249999979627"/>
    <n v="0.20391203703911742"/>
    <n v="0.12116898148087785"/>
    <n v="4.768206018517958"/>
  </r>
  <r>
    <n v="264313"/>
    <x v="143"/>
    <d v="2022-01-13T16:10:31"/>
    <d v="2022-01-18T11:35:59"/>
    <d v="2022-01-19T08:38:15"/>
    <d v="2022-01-19T14:39:00"/>
    <d v="2022-01-24T00:00:00"/>
    <s v="João Pinheiro"/>
    <x v="3"/>
    <s v=""/>
    <n v="11.475416666668025"/>
    <n v="1.1493865740776528"/>
    <n v="5.958738425928459"/>
    <n v="0.87657407407095889"/>
    <n v="0.25052083333866904"/>
    <n v="7.085833333338087"/>
  </r>
  <r>
    <n v="264182"/>
    <x v="26"/>
    <d v="2022-01-13T16:10:31"/>
    <d v="2022-01-17T12:53:32"/>
    <d v="2022-01-19T08:11:52"/>
    <d v="2022-01-19T17:11:00"/>
    <d v="2022-01-20T00:00:00"/>
    <s v="Ipatinga"/>
    <x v="3"/>
    <s v=""/>
    <n v="7.4807407407424762"/>
    <n v="1.1547106481521041"/>
    <n v="5.0179166666712263"/>
    <n v="1.8043981481459923"/>
    <n v="0.37439814814570127"/>
    <n v="7.1967129629629198"/>
  </r>
  <r>
    <n v="266379"/>
    <x v="1386"/>
    <d v="2022-01-15T15:29:19"/>
    <d v="2022-01-17T22:25:27"/>
    <d v="2022-01-18T05:31:35"/>
    <d v="2022-01-18T12:25:00"/>
    <d v="2022-01-20T00:00:00"/>
    <s v="São Paulo"/>
    <x v="1"/>
    <s v=""/>
    <n v="6.2098842592604342"/>
    <n v="1.8552430555573665"/>
    <n v="4.1442245370417368"/>
    <n v="0.29592592592234723"/>
    <n v="0.28709490740584442"/>
    <n v="4.7272453703699284"/>
  </r>
  <r>
    <n v="266482"/>
    <x v="1352"/>
    <d v="2022-01-19T16:19:42"/>
    <d v="2022-01-25T21:57:52"/>
    <d v="2022-01-26T14:32:08"/>
    <d v="2022-01-27T09:46:00"/>
    <d v="2022-01-24T00:00:00"/>
    <s v="Caruaru"/>
    <x v="8"/>
    <n v="-3.4069444444467081"/>
    <n v="10.201562499998545"/>
    <n v="5.8819097222221899"/>
    <n v="12.116747685184237"/>
    <n v="0.69046296296437504"/>
    <n v="0.80129629629664123"/>
    <n v="13.608506944445253"/>
  </r>
  <r>
    <n v="266449"/>
    <x v="1341"/>
    <d v="2022-01-17T10:50:36"/>
    <d v="2022-01-22T13:21:48"/>
    <d v="2022-01-24T06:44:23"/>
    <d v="2022-01-24T12:42:00"/>
    <d v="2022-01-20T00:00:00"/>
    <s v="Recife"/>
    <x v="8"/>
    <n v="-4.5291666666671517"/>
    <n v="6.2028935185153387"/>
    <n v="3.6546990740680485"/>
    <n v="8.7596990740712499"/>
    <n v="1.724016203705105"/>
    <n v="0.24834490740613546"/>
    <n v="10.73206018518249"/>
  </r>
  <r>
    <n v="265786"/>
    <x v="1312"/>
    <d v="2022-01-13T15:08:21"/>
    <d v="2022-01-15T08:09:47"/>
    <d v="2022-01-15T10:19:35"/>
    <d v="2022-01-17T14:13:00"/>
    <d v="2022-01-20T00:00:00"/>
    <s v="São José dos Campos"/>
    <x v="1"/>
    <s v=""/>
    <n v="6.4179861111115315"/>
    <n v="4.8784722224809229E-2"/>
    <n v="1.7581134259235114"/>
    <n v="9.0138888888759539E-2"/>
    <n v="2.1620949074131204"/>
    <n v="4.0103472222253913"/>
  </r>
  <r>
    <n v="264327"/>
    <x v="40"/>
    <d v="2022-01-13T16:10:31"/>
    <d v="2022-01-20T00:15:50"/>
    <d v="2022-01-21T11:12:57"/>
    <d v="2022-01-21T13:48:00"/>
    <d v="2022-01-20T00:00:00"/>
    <s v="Fortaleza"/>
    <x v="2"/>
    <n v="-1.5749999999970896"/>
    <n v="7.4750694444446708"/>
    <n v="1.1490393518542987"/>
    <n v="7.4860648148169275"/>
    <n v="1.4563310185185401"/>
    <n v="0.10767361110629281"/>
    <n v="9.0500694444417604"/>
  </r>
  <r>
    <n v="264327"/>
    <x v="40"/>
    <d v="2022-01-13T16:10:31"/>
    <d v="2022-01-20T00:15:50"/>
    <d v="2022-01-21T11:12:57"/>
    <d v="2022-01-21T13:48:00"/>
    <d v="2022-01-20T00:00:00"/>
    <s v="Fortaleza"/>
    <x v="2"/>
    <n v="-1.5749999999970896"/>
    <n v="7.4750694444446708"/>
    <n v="1.1490393518542987"/>
    <n v="7.4860648148169275"/>
    <n v="1.4563310185185401"/>
    <n v="0.10767361110629281"/>
    <n v="9.0500694444417604"/>
  </r>
  <r>
    <n v="272758"/>
    <x v="225"/>
    <d v="2022-01-20T11:20:31"/>
    <d v="2022-01-25T05:28:42"/>
    <d v="2022-01-25T08:18:48"/>
    <d v="2022-01-25T19:06:00"/>
    <d v="2022-01-27T00:00:00"/>
    <s v="Londrina"/>
    <x v="9"/>
    <s v=""/>
    <n v="7.1698726851827814"/>
    <n v="0.64245370370190358"/>
    <n v="5.3981365740692127"/>
    <n v="0.11812500000087311"/>
    <n v="0.44944444444263354"/>
    <n v="5.9657060185127193"/>
  </r>
  <r>
    <n v="272667"/>
    <x v="1387"/>
    <d v="2022-01-20T11:12:20"/>
    <d v="2022-01-24T23:45:04"/>
    <d v="2022-01-25T17:13:11"/>
    <d v="2022-01-26T19:08:00"/>
    <d v="2022-02-02T00:00:00"/>
    <s v="Moreira Sales"/>
    <x v="9"/>
    <s v=""/>
    <n v="13.294849537036498"/>
    <n v="0.76174768518103519"/>
    <n v="5.2844791666648234"/>
    <n v="0.72785879630100681"/>
    <n v="1.0797337962940219"/>
    <n v="7.0920717592598521"/>
  </r>
  <r>
    <n v="264218"/>
    <x v="15"/>
    <d v="2022-01-13T18:48:26"/>
    <d v="2022-01-17T12:46:31"/>
    <d v="2022-01-18T18:22:45"/>
    <d v="2022-01-19T12:32:00"/>
    <d v="2022-01-21T00:00:00"/>
    <s v="Montes Claros"/>
    <x v="3"/>
    <s v=""/>
    <n v="8.476701388892252"/>
    <n v="1.2603356481486117"/>
    <n v="5.0090046296318178"/>
    <n v="1.2334953703684732"/>
    <n v="0.75642361111385981"/>
    <n v="6.9989236111141508"/>
  </r>
  <r>
    <n v="264142"/>
    <x v="3"/>
    <d v="2022-01-13T15:46:47"/>
    <d v="2022-01-18T11:30:29"/>
    <m/>
    <d v="2022-01-18T19:26:00"/>
    <d v="2022-01-24T00:00:00"/>
    <s v="Palmas"/>
    <x v="17"/>
    <s v=""/>
    <n v="11.480891203704232"/>
    <n v="1.1383796296286164"/>
    <n v="5.9603935185223236"/>
    <s v=""/>
    <s v=""/>
    <n v="6.2906134259246755"/>
  </r>
  <r>
    <n v="264248"/>
    <x v="31"/>
    <d v="2022-01-13T18:12:00"/>
    <d v="2022-01-18T15:56:55"/>
    <d v="2022-01-20T09:46:28"/>
    <d v="2022-01-20T12:54:00"/>
    <d v="2022-01-20T00:00:00"/>
    <s v="Curvelo"/>
    <x v="3"/>
    <s v=""/>
    <n v="7.4761111111147329"/>
    <n v="1.234444444446126"/>
    <n v="6.1406365740767797"/>
    <n v="1.7427430555544561"/>
    <n v="0.130231481482042"/>
    <n v="8.0136111111132777"/>
  </r>
  <r>
    <n v="264180"/>
    <x v="10"/>
    <d v="2022-01-13T16:10:31"/>
    <d v="2022-01-18T04:05:34"/>
    <d v="2022-01-20T17:33:04"/>
    <d v="2022-01-22T09:31:00"/>
    <d v="2022-01-20T00:00:00"/>
    <s v="Governador Valadares"/>
    <x v="3"/>
    <n v="-2.3965277777751908"/>
    <n v="7.4807523148119799"/>
    <n v="1.1547222222216078"/>
    <n v="5.6512847222184064"/>
    <n v="2.5607638888905058"/>
    <n v="1.6652314814782585"/>
    <n v="9.8772800925871707"/>
  </r>
  <r>
    <n v="264146"/>
    <x v="3"/>
    <d v="2022-01-13T15:50:57"/>
    <d v="2022-01-14T15:14:47"/>
    <d v="2022-01-15T07:31:54"/>
    <d v="2022-01-15T12:54:00"/>
    <d v="2022-01-18T00:00:00"/>
    <s v="Mogi das Cruzes"/>
    <x v="1"/>
    <s v=""/>
    <n v="5.4808912037042319"/>
    <n v="1.1412731481468654"/>
    <n v="2.1161574074067175"/>
    <n v="0.6785532407448045"/>
    <n v="0.22368055555125466"/>
    <n v="3.0183912037027767"/>
  </r>
  <r>
    <n v="264202"/>
    <x v="8"/>
    <d v="2022-01-13T18:17:49"/>
    <d v="2022-01-19T01:29:39"/>
    <d v="2022-01-20T08:51:50"/>
    <d v="2022-01-24T18:46:00"/>
    <d v="2022-01-21T00:00:00"/>
    <s v="Rolândia"/>
    <x v="9"/>
    <n v="-3.7819444444467081"/>
    <n v="8.4767939814846613"/>
    <n v="1.2391666666662786"/>
    <n v="6.5390509259304963"/>
    <n v="1.3070717592563597"/>
    <n v="4.4126157407445135"/>
    <n v="12.258738425931369"/>
  </r>
  <r>
    <n v="266688"/>
    <x v="1388"/>
    <d v="2022-01-17T08:24:00"/>
    <d v="2022-01-20T00:13:18"/>
    <d v="2022-01-21T10:34:34"/>
    <d v="2022-01-21T17:59:00"/>
    <d v="2022-01-27T00:00:00"/>
    <s v="Nova Hartz"/>
    <x v="19"/>
    <s v=""/>
    <n v="13.187615740738693"/>
    <n v="3.5376157407372375"/>
    <n v="6.1968518518478959"/>
    <n v="1.4314351851862739"/>
    <n v="0.30863425925781485"/>
    <n v="7.9369212962919846"/>
  </r>
  <r>
    <n v="266531"/>
    <x v="1346"/>
    <d v="2022-01-15T17:28:23"/>
    <d v="2022-01-18T09:13:03"/>
    <d v="2022-01-18T11:08:48"/>
    <d v="2022-01-18T15:22:00"/>
    <d v="2022-01-19T00:00:00"/>
    <s v="Presidente Prudente"/>
    <x v="1"/>
    <s v=""/>
    <n v="5.1915393518502242"/>
    <n v="1.9195833333287737"/>
    <n v="4.5756018518513883"/>
    <n v="8.038194444088731E-2"/>
    <n v="0.1758333333345945"/>
    <n v="4.8318171296268702"/>
  </r>
  <r>
    <n v="266573"/>
    <x v="1389"/>
    <d v="2022-01-17T09:07:59"/>
    <d v="2022-01-19T00:17:19"/>
    <d v="2022-01-19T08:26:05"/>
    <d v="2022-01-19T11:18:00"/>
    <d v="2022-01-19T00:00:00"/>
    <s v="Goiânia"/>
    <x v="7"/>
    <s v=""/>
    <n v="5.1885879629626288"/>
    <n v="3.5691319444449618"/>
    <n v="5.200613425928168"/>
    <n v="0.33942129629576812"/>
    <n v="0.11938657407154096"/>
    <n v="5.6594212962954771"/>
  </r>
  <r>
    <n v="266491"/>
    <x v="1360"/>
    <d v="2022-01-15T17:15:50"/>
    <d v="2022-01-18T09:21:27"/>
    <d v="2022-01-19T09:30:06"/>
    <d v="2022-01-19T14:56:00"/>
    <d v="2022-01-19T00:00:00"/>
    <s v="Rio de Janeiro"/>
    <x v="4"/>
    <s v=""/>
    <n v="5.2015046296291985"/>
    <n v="1.9208333333299379"/>
    <n v="4.5914004629594274"/>
    <n v="1.0060069444443798"/>
    <n v="0.22631944444583496"/>
    <n v="5.8237268518496421"/>
  </r>
  <r>
    <n v="266655"/>
    <x v="1390"/>
    <d v="2022-01-17T10:50:36"/>
    <d v="2022-01-19T20:09:45"/>
    <d v="2022-01-20T15:41:49"/>
    <d v="2022-01-24T18:11:00"/>
    <d v="2022-01-28T00:00:00"/>
    <s v="PIRAPORA"/>
    <x v="3"/>
    <s v=""/>
    <n v="14.188067129631236"/>
    <n v="3.6398726851839456"/>
    <n v="6.0281712962969323"/>
    <n v="0.81393518518598285"/>
    <n v="4.1035995370402816"/>
    <n v="10.945706018523197"/>
  </r>
  <r>
    <n v="266675"/>
    <x v="1391"/>
    <d v="2022-01-20T08:27:11"/>
    <d v="2022-01-25T21:53:58"/>
    <d v="2022-01-27T16:24:18"/>
    <d v="2022-01-28T15:37:00"/>
    <d v="2022-01-27T00:00:00"/>
    <s v="Monte Alegre"/>
    <x v="14"/>
    <n v="-1.6506944444408873"/>
    <n v="13.188009259261889"/>
    <n v="6.5402199074087548"/>
    <n v="12.100486111114151"/>
    <n v="1.771064814813144"/>
    <n v="0.96715277777548181"/>
    <n v="14.838703703702777"/>
  </r>
  <r>
    <n v="266502"/>
    <x v="1392"/>
    <d v="2022-01-17T10:50:36"/>
    <d v="2022-01-17T22:58:01"/>
    <d v="2022-01-18T08:20:08"/>
    <d v="2022-01-18T17:36:00"/>
    <d v="2022-01-19T00:00:00"/>
    <s v="Indaiatuba"/>
    <x v="1"/>
    <s v=""/>
    <n v="5.2014930555524188"/>
    <n v="3.6532986111051287"/>
    <n v="4.158449074071541"/>
    <n v="0.39035879629227566"/>
    <n v="0.38601851851854008"/>
    <n v="4.9348263888823567"/>
  </r>
  <r>
    <n v="266530"/>
    <x v="1393"/>
    <d v="2022-01-15T17:27:32"/>
    <d v="2022-01-19T06:08:20"/>
    <d v="2022-01-19T08:05:49"/>
    <d v="2022-01-19T10:59:00"/>
    <d v="2022-01-24T00:00:00"/>
    <s v="Anápolis"/>
    <x v="7"/>
    <s v=""/>
    <n v="10.191562499996508"/>
    <n v="1.919016203697538"/>
    <n v="5.4473495370330056"/>
    <n v="8.1585648149484769E-2"/>
    <n v="0.12026620370306773"/>
    <n v="5.6492013888855581"/>
  </r>
  <r>
    <n v="266517"/>
    <x v="1366"/>
    <d v="2022-01-17T08:24:00"/>
    <d v="2022-01-29T01:06:48"/>
    <d v="2022-01-29T03:01:22"/>
    <d v="2022-01-29T18:00:00"/>
    <d v="2022-01-20T00:00:00"/>
    <s v="Recife"/>
    <x v="8"/>
    <n v="-9.75"/>
    <n v="6.1915856481500668"/>
    <n v="3.5415856481486117"/>
    <n v="15.237974537041737"/>
    <n v="7.9560185185982846E-2"/>
    <n v="0.62405092592234723"/>
    <n v="15.941585648150067"/>
  </r>
  <r>
    <n v="266501"/>
    <x v="1392"/>
    <d v="2022-01-17T08:24:00"/>
    <d v="2022-01-28T21:34:14"/>
    <d v="2022-01-29T08:12:11"/>
    <d v="2022-01-29T11:08:00"/>
    <d v="2022-01-21T00:00:00"/>
    <s v="João Pessoa"/>
    <x v="11"/>
    <n v="-8.4638888888875954"/>
    <n v="7.2014930555524188"/>
    <n v="3.5514930555509636"/>
    <n v="15.100266203698993"/>
    <n v="0.44302083333604969"/>
    <n v="0.12209490740497131"/>
    <n v="15.665381944440014"/>
  </r>
  <r>
    <n v="266566"/>
    <x v="1367"/>
    <d v="2022-01-17T09:07:59"/>
    <d v="2022-01-17T23:43:41"/>
    <d v="2022-01-18T09:40:39"/>
    <d v="2022-01-18T21:07:00"/>
    <d v="2022-01-19T00:00:00"/>
    <s v="Sumaré"/>
    <x v="1"/>
    <s v=""/>
    <n v="5.1886342592624715"/>
    <n v="3.5691782407448045"/>
    <n v="4.1773032407436403"/>
    <n v="0.41456018518510973"/>
    <n v="0.476631944446126"/>
    <n v="5.0684953703748761"/>
  </r>
  <r>
    <n v="264304"/>
    <x v="98"/>
    <d v="2022-01-13T16:38:56"/>
    <d v="2022-01-17T16:34:07"/>
    <d v="2022-01-18T06:33:38"/>
    <d v="2022-01-18T11:59:00"/>
    <d v="2022-01-19T00:00:00"/>
    <s v="Salvador"/>
    <x v="5"/>
    <s v=""/>
    <n v="6.4754282407375285"/>
    <n v="1.1691319444435067"/>
    <n v="5.1657870370327146"/>
    <n v="0.58299768518918427"/>
    <n v="0.22594907406892162"/>
    <n v="5.9747337962908205"/>
  </r>
  <r>
    <n v="264304"/>
    <x v="98"/>
    <d v="2022-01-13T16:38:56"/>
    <d v="2022-01-17T16:34:07"/>
    <d v="2022-01-18T06:33:38"/>
    <d v="2022-01-18T11:59:00"/>
    <d v="2022-01-19T00:00:00"/>
    <s v="Salvador"/>
    <x v="5"/>
    <s v=""/>
    <n v="6.4754282407375285"/>
    <n v="1.1691319444435067"/>
    <n v="5.1657870370327146"/>
    <n v="0.58299768518918427"/>
    <n v="0.22594907406892162"/>
    <n v="5.9747337962908205"/>
  </r>
  <r>
    <n v="264460"/>
    <x v="64"/>
    <d v="2022-01-13T16:38:56"/>
    <d v="2022-01-17T16:23:00"/>
    <d v="2022-01-18T08:47:00"/>
    <d v="2022-01-18T14:01:00"/>
    <d v="2022-01-21T00:00:00"/>
    <s v="Feira de Santana"/>
    <x v="5"/>
    <s v=""/>
    <n v="8.4735879629661213"/>
    <n v="1.1672916666720994"/>
    <n v="5.1562268518537167"/>
    <n v="0.68333333333430346"/>
    <n v="0.21805555555329192"/>
    <n v="6.057615740741312"/>
  </r>
  <r>
    <n v="266707"/>
    <x v="1394"/>
    <d v="2022-01-15T17:34:35"/>
    <d v="2022-01-19T07:10:02"/>
    <d v="2022-01-19T09:32:26"/>
    <d v="2022-01-19T15:57:00"/>
    <d v="2022-01-21T00:00:00"/>
    <s v="Orlândia"/>
    <x v="1"/>
    <s v=""/>
    <n v="7.1875578703693463"/>
    <n v="1.9199074074058444"/>
    <n v="5.4861921296251239"/>
    <n v="9.8888888889632653E-2"/>
    <n v="0.26706018518598285"/>
    <n v="5.8521412037007394"/>
  </r>
  <r>
    <n v="266661"/>
    <x v="1395"/>
    <d v="2022-01-15T17:17:14"/>
    <d v="2022-01-20T11:46:33"/>
    <d v="2022-01-21T15:11:11"/>
    <d v="2022-01-21T16:19:00"/>
    <d v="2022-02-04T00:00:00"/>
    <s v="Goianésia"/>
    <x v="7"/>
    <s v=""/>
    <n v="21.188032407408173"/>
    <n v="1.9083333333328483"/>
    <n v="6.6786921296297805"/>
    <n v="1.1421064814785495"/>
    <n v="4.7094907407881692E-2"/>
    <n v="7.8678935185162118"/>
  </r>
  <r>
    <n v="272943"/>
    <x v="394"/>
    <d v="2022-01-20T11:55:35"/>
    <d v="2022-01-23T19:39:43"/>
    <d v="2022-01-25T18:47:30"/>
    <d v="2022-01-26T09:48:00"/>
    <d v="2022-01-28T00:00:00"/>
    <s v="Governador Valadares"/>
    <x v="3"/>
    <s v=""/>
    <n v="8.1179166666697711"/>
    <n v="0.614849537043483"/>
    <n v="3.9371643518534256"/>
    <n v="1.9637384259258397"/>
    <n v="0.62534722222335404"/>
    <n v="6.5262500000026193"/>
  </r>
  <r>
    <n v="272807"/>
    <x v="1396"/>
    <d v="2022-01-20T11:35:22"/>
    <d v="2022-01-21T08:54:13"/>
    <d v="2022-01-21T10:49:41"/>
    <d v="2022-01-21T13:47:00"/>
    <d v="2022-01-27T00:00:00"/>
    <s v="Orindiúva"/>
    <x v="1"/>
    <s v=""/>
    <n v="7.1685185185197042"/>
    <n v="0.65141203704115469"/>
    <n v="1.5395023148157634"/>
    <n v="8.0185185186564922E-2"/>
    <n v="0.12313657407503342"/>
    <n v="1.7428240740773617"/>
  </r>
  <r>
    <n v="266745"/>
    <x v="1397"/>
    <d v="2022-01-20T08:27:11"/>
    <d v="2022-01-24T13:05:40"/>
    <d v="2022-01-25T17:23:34"/>
    <d v="2022-01-26T09:49:00"/>
    <d v="2022-01-21T00:00:00"/>
    <s v="Aracaju"/>
    <x v="24"/>
    <n v="-5.4090277777795563"/>
    <n v="7.1776736111132777"/>
    <n v="6.5298842592601432"/>
    <n v="10.72327546296583"/>
    <n v="1.1790972222224809"/>
    <n v="0.68432870370452292"/>
    <n v="12.586701388892834"/>
  </r>
  <r>
    <n v="266652"/>
    <x v="1398"/>
    <d v="2022-01-17T10:50:36"/>
    <d v="2022-01-19T08:50:37"/>
    <m/>
    <d v="2022-01-19T17:36:00"/>
    <d v="2022-01-25T00:00:00"/>
    <s v="Anápolis"/>
    <x v="7"/>
    <s v=""/>
    <n v="11.188078703700739"/>
    <n v="3.6398842592534493"/>
    <n v="5.5565624999944703"/>
    <s v=""/>
    <s v=""/>
    <n v="5.9214120370306773"/>
  </r>
  <r>
    <n v="266668"/>
    <x v="1399"/>
    <d v="2022-01-15T17:16:27"/>
    <d v="2022-01-24T15:16:16"/>
    <d v="2022-01-26T11:16:47"/>
    <d v="2022-01-26T17:07:00"/>
    <d v="2022-01-31T00:00:00"/>
    <s v="Granja"/>
    <x v="2"/>
    <s v=""/>
    <n v="17.188020833331393"/>
    <n v="1.9077777777783922"/>
    <n v="10.824317129627161"/>
    <n v="1.8336921296286164"/>
    <n v="0.24320601851650281"/>
    <n v="12.90121527777228"/>
  </r>
  <r>
    <n v="266533"/>
    <x v="1346"/>
    <d v="2022-01-15T17:28:08"/>
    <d v="2022-01-22T13:42:23"/>
    <d v="2022-01-24T02:02:20"/>
    <d v="2022-01-25T18:30:00"/>
    <d v="2022-01-27T00:00:00"/>
    <s v="Araçoiaba"/>
    <x v="8"/>
    <s v=""/>
    <n v="13.191539351850224"/>
    <n v="1.9194097222207347"/>
    <n v="8.7626388888893416"/>
    <n v="1.5138541666674428"/>
    <n v="1.6858796296291985"/>
    <n v="11.962372685185983"/>
  </r>
  <r>
    <n v="266512"/>
    <x v="1400"/>
    <d v="2022-01-15T17:22:06"/>
    <d v="2022-01-22T13:42:23"/>
    <d v="2022-01-24T02:45:33"/>
    <d v="2022-01-24T17:27:00"/>
    <d v="2022-01-11T00:00:00"/>
    <s v="Paulista"/>
    <x v="8"/>
    <n v="-13.727083333331393"/>
    <n v="-2.8083912037036498"/>
    <n v="1.9152893518548808"/>
    <n v="8.7627083333354676"/>
    <n v="1.5438657407357823"/>
    <n v="0.61211805555649335"/>
    <n v="10.918692129627743"/>
  </r>
  <r>
    <n v="266693"/>
    <x v="1401"/>
    <d v="2022-01-20T08:27:11"/>
    <d v="2022-01-24T08:14:07"/>
    <d v="2022-01-27T15:53:40"/>
    <d v="2022-01-28T14:57:00"/>
    <d v="2022-01-26T00:00:00"/>
    <s v="Lambari"/>
    <x v="3"/>
    <n v="-2.6229166666671517"/>
    <n v="12.187604166669189"/>
    <n v="6.5398148148160544"/>
    <n v="10.530740740745387"/>
    <n v="3.3191319444449618"/>
    <n v="0.96064814814599231"/>
    <n v="14.810520833336341"/>
  </r>
  <r>
    <n v="266519"/>
    <x v="1366"/>
    <d v="2022-01-17T08:24:00"/>
    <d v="2022-01-19T14:41:48"/>
    <d v="2022-01-20T08:14:48"/>
    <d v="2022-01-20T09:32:00"/>
    <d v="2022-01-24T00:00:00"/>
    <s v="Macapá"/>
    <x v="25"/>
    <s v=""/>
    <n v="10.191585648150067"/>
    <n v="3.5415856481486117"/>
    <n v="5.8039467592607252"/>
    <n v="0.73124999999708962"/>
    <n v="5.3611111114150845E-2"/>
    <n v="6.5888078703719657"/>
  </r>
  <r>
    <n v="266606"/>
    <x v="1402"/>
    <d v="2022-01-19T15:55:28"/>
    <d v="2022-01-20T20:51:29"/>
    <d v="2022-01-21T09:57:59"/>
    <d v="2022-01-24T20:24:00"/>
    <d v="2022-01-19T00:00:00"/>
    <s v="Indaiatuba"/>
    <x v="1"/>
    <n v="-5.8499999999985448"/>
    <n v="5.1883564814779675"/>
    <n v="5.8518749999930151"/>
    <n v="7.057442129625997"/>
    <n v="0.54618055555329192"/>
    <n v="3.4347337962972233"/>
    <n v="11.038356481476512"/>
  </r>
  <r>
    <n v="266606"/>
    <x v="1402"/>
    <d v="2022-01-19T15:55:28"/>
    <d v="2022-01-20T20:51:29"/>
    <d v="2022-01-21T09:57:59"/>
    <d v="2022-01-24T20:24:00"/>
    <d v="2022-01-19T00:00:00"/>
    <s v="Indaiatuba"/>
    <x v="1"/>
    <n v="-5.8499999999985448"/>
    <n v="5.1883564814779675"/>
    <n v="5.8518749999930151"/>
    <n v="7.057442129625997"/>
    <n v="0.54618055555329192"/>
    <n v="3.4347337962972233"/>
    <n v="11.038356481476512"/>
  </r>
  <r>
    <n v="266591"/>
    <x v="1403"/>
    <d v="2022-01-19T15:55:28"/>
    <d v="2022-01-24T12:59:27"/>
    <d v="2022-01-25T10:09:52"/>
    <d v="2022-01-25T15:20:00"/>
    <d v="2022-01-24T00:00:00"/>
    <s v="Feira de Santana"/>
    <x v="5"/>
    <n v="-1.6388888888905058"/>
    <n v="10.188564814816345"/>
    <n v="5.8520833333313931"/>
    <n v="10.729849537041446"/>
    <n v="0.88223379629198462"/>
    <n v="0.21537037037342088"/>
    <n v="11.827453703706851"/>
  </r>
  <r>
    <n v="266520"/>
    <x v="1366"/>
    <d v="2022-01-17T09:07:59"/>
    <d v="2022-01-19T22:04:30"/>
    <d v="2022-01-20T07:28:24"/>
    <d v="2022-01-21T05:05:00"/>
    <d v="2022-01-20T00:00:00"/>
    <s v="Belo Horizonte"/>
    <x v="3"/>
    <n v="-1.2118055555547471"/>
    <n v="6.1915856481500668"/>
    <n v="3.5721296296323999"/>
    <n v="6.1113773148172186"/>
    <n v="0.39159722222393611"/>
    <n v="0.90041666666365927"/>
    <n v="7.403391203704814"/>
  </r>
  <r>
    <n v="266648"/>
    <x v="1398"/>
    <d v="2022-01-17T08:24:00"/>
    <d v="2022-01-19T22:50:58"/>
    <d v="2022-01-20T01:50:00"/>
    <d v="2022-01-20T19:54:00"/>
    <d v="2022-01-24T00:00:00"/>
    <s v="Contagem"/>
    <x v="3"/>
    <s v=""/>
    <n v="10.188078703700739"/>
    <n v="3.5380787036992842"/>
    <n v="6.140138888884394"/>
    <n v="0.12432870370685123"/>
    <n v="0.75277777777955635"/>
    <n v="7.0172453703708015"/>
  </r>
  <r>
    <n v="266670"/>
    <x v="1399"/>
    <d v="2022-01-15T17:18:00"/>
    <m/>
    <m/>
    <d v="2022-01-21T10:41:00"/>
    <d v="2022-01-26T00:00:00"/>
    <s v="Manaus"/>
    <x v="13"/>
    <s v=""/>
    <n v="12.188020833331393"/>
    <n v="1.9088541666642413"/>
    <s v=""/>
    <s v=""/>
    <s v=""/>
    <n v="7.633159722223354"/>
  </r>
  <r>
    <n v="266522"/>
    <x v="1366"/>
    <d v="2022-01-17T08:24:00"/>
    <d v="2022-01-20T10:35:51"/>
    <d v="2022-01-21T11:01:37"/>
    <d v="2022-01-22T18:01:00"/>
    <d v="2022-01-26T00:00:00"/>
    <s v="Várzea Grande"/>
    <x v="6"/>
    <s v=""/>
    <n v="12.191585648150067"/>
    <n v="3.5415856481486117"/>
    <n v="6.6331481481465744"/>
    <n v="1.0178935185249429"/>
    <n v="1.2912384259252576"/>
    <n v="8.9422800925967749"/>
  </r>
  <r>
    <n v="193137"/>
    <x v="1404"/>
    <d v="2021-11-30T17:21:15"/>
    <d v="2021-12-06T01:57:06"/>
    <d v="2021-12-07T08:59:37"/>
    <d v="2022-01-03T08:53:58"/>
    <d v="2021-12-08T00:00:00"/>
    <s v="Londrina"/>
    <x v="9"/>
    <n v="-26.37081018518802"/>
    <n v="11.333298611112696"/>
    <n v="4.0563888888937072"/>
    <n v="9.4146180555544561"/>
    <n v="1.2934143518577912"/>
    <n v="26.996076388888469"/>
    <n v="37.704108796300716"/>
  </r>
  <r>
    <n v="266698"/>
    <x v="1405"/>
    <d v="2022-01-15T17:30:59"/>
    <d v="2022-01-19T22:14:38"/>
    <d v="2022-01-20T08:02:28"/>
    <d v="2022-01-20T14:43:00"/>
    <d v="2022-01-21T00:00:00"/>
    <s v="Belo Horizonte"/>
    <x v="3"/>
    <s v=""/>
    <n v="7.1875925925924093"/>
    <n v="1.9174421296265791"/>
    <n v="6.1144212962972233"/>
    <n v="0.40821759259415558"/>
    <n v="0.27814814814337296"/>
    <n v="6.8007870370347518"/>
  </r>
  <r>
    <n v="264302"/>
    <x v="98"/>
    <d v="2022-01-13T16:38:56"/>
    <d v="2022-01-15T07:15:49"/>
    <d v="2022-01-15T08:17:04"/>
    <d v="2022-01-15T09:52:00"/>
    <d v="2022-01-18T00:00:00"/>
    <s v="Bauru"/>
    <x v="1"/>
    <s v=""/>
    <n v="5.4754282407375285"/>
    <n v="1.1691319444435067"/>
    <n v="2.778078703697247"/>
    <n v="4.2534722226264421E-2"/>
    <n v="6.5925925926421769E-2"/>
    <n v="2.8865393518499332"/>
  </r>
  <r>
    <n v="266718"/>
    <x v="1406"/>
    <d v="2022-01-17T10:50:36"/>
    <d v="2022-01-18T10:20:57"/>
    <d v="2022-01-18T10:55:35"/>
    <d v="2022-01-18T12:42:00"/>
    <d v="2022-01-21T00:00:00"/>
    <s v="Mirassol"/>
    <x v="1"/>
    <s v=""/>
    <n v="7.1875462962998427"/>
    <n v="3.6393518518525525"/>
    <n v="4.6187615740782348"/>
    <n v="2.4050925923802424E-2"/>
    <n v="7.3900462964957114E-2"/>
    <n v="4.7167129629669944"/>
  </r>
  <r>
    <n v="266642"/>
    <x v="1398"/>
    <d v="2022-01-17T10:50:36"/>
    <d v="2022-01-19T20:08:40"/>
    <d v="2022-01-20T16:03:53"/>
    <d v="2022-01-21T11:53:00"/>
    <d v="2022-01-25T00:00:00"/>
    <s v="Araújos"/>
    <x v="3"/>
    <s v=""/>
    <n v="11.188078703700739"/>
    <n v="3.6398842592534493"/>
    <n v="6.0274305555503815"/>
    <n v="0.83001157407852588"/>
    <n v="0.82577546295942739"/>
    <n v="7.6832175925883348"/>
  </r>
  <r>
    <n v="266683"/>
    <x v="1388"/>
    <d v="2022-01-20T08:27:11"/>
    <d v="2022-01-22T03:59:11"/>
    <d v="2022-01-22T15:20:47"/>
    <d v="2022-01-24T11:30:00"/>
    <d v="2022-01-20T00:00:00"/>
    <s v="Nova Friburgo"/>
    <x v="4"/>
    <n v="-4.4791666666642413"/>
    <n v="6.1876157407386927"/>
    <n v="6.5398263888855581"/>
    <n v="8.3537152777789743"/>
    <n v="0.47333333332790062"/>
    <n v="1.8397337962960592"/>
    <n v="10.666782407402934"/>
  </r>
  <r>
    <n v="266535"/>
    <x v="1346"/>
    <d v="2022-01-15T17:30:03"/>
    <d v="2022-01-22T01:38:45"/>
    <d v="2022-01-24T08:53:09"/>
    <d v="2022-01-24T16:53:00"/>
    <d v="2022-01-21T00:00:00"/>
    <s v="Maringá"/>
    <x v="9"/>
    <n v="-3.703472222223354"/>
    <n v="7.1915393518502242"/>
    <n v="1.9207407407375285"/>
    <n v="8.26011574074073"/>
    <n v="2.3016666666662786"/>
    <n v="0.33322916666656965"/>
    <n v="10.895011574073578"/>
  </r>
  <r>
    <n v="264445"/>
    <x v="43"/>
    <d v="2022-01-13T16:38:56"/>
    <d v="2022-01-23T23:01:00"/>
    <d v="2022-01-25T11:50:14"/>
    <d v="2022-01-28T17:49:00"/>
    <d v="2022-01-27T00:00:00"/>
    <s v="Parnaíba"/>
    <x v="12"/>
    <n v="-1.742361111108039"/>
    <n v="14.473900462966412"/>
    <n v="1.1676041666723904"/>
    <n v="11.432928240741603"/>
    <n v="1.5341898148180917"/>
    <n v="3.2491435185147566"/>
    <n v="16.216261574074451"/>
  </r>
  <r>
    <n v="266607"/>
    <x v="1402"/>
    <d v="2022-01-19T15:55:28"/>
    <d v="2022-01-30T11:51:50"/>
    <d v="2022-01-30T21:24:33"/>
    <d v="2022-01-31T13:02:00"/>
    <d v="2022-02-04T00:00:00"/>
    <s v="Simplício Mendes"/>
    <x v="12"/>
    <s v=""/>
    <n v="21.188356481477967"/>
    <n v="5.8518749999930151"/>
    <n v="16.682685185180162"/>
    <n v="0.39771990740700858"/>
    <n v="0.65100694444845431"/>
    <n v="17.731412037035625"/>
  </r>
  <r>
    <n v="266544"/>
    <x v="1369"/>
    <d v="2022-01-17T09:07:59"/>
    <m/>
    <m/>
    <d v="2022-01-19T16:53:00"/>
    <d v="2022-01-27T00:00:00"/>
    <s v="Brotas"/>
    <x v="1"/>
    <s v=""/>
    <n v="13.19152777778072"/>
    <n v="3.5720717592630535"/>
    <s v=""/>
    <s v=""/>
    <s v=""/>
    <n v="5.8950000000040745"/>
  </r>
  <r>
    <n v="266549"/>
    <x v="1407"/>
    <d v="2022-01-17T10:37:30"/>
    <d v="2022-01-17T23:39:32"/>
    <d v="2022-01-18T08:57:56"/>
    <d v="2022-01-18T20:04:00"/>
    <d v="2022-01-20T00:00:00"/>
    <s v="São Pedro"/>
    <x v="1"/>
    <s v=""/>
    <n v="6.1915162037039408"/>
    <n v="3.6342245370396995"/>
    <n v="4.1773032407436403"/>
    <n v="0.38777777777431766"/>
    <n v="0.46254629629402189"/>
    <n v="5.0276273148119799"/>
  </r>
  <r>
    <n v="266651"/>
    <x v="1398"/>
    <d v="2022-01-17T08:24:00"/>
    <d v="2022-01-19T04:48:04"/>
    <d v="2022-01-19T08:47:52"/>
    <d v="2022-01-19T16:21:00"/>
    <d v="2022-01-19T00:00:00"/>
    <s v="Goiânia"/>
    <x v="7"/>
    <s v=""/>
    <n v="5.1880787037007394"/>
    <n v="3.5380787036992842"/>
    <n v="5.3881249999976717"/>
    <n v="0.16652777777926531"/>
    <n v="0.31467592592525762"/>
    <n v="5.8693287037021946"/>
  </r>
  <r>
    <n v="266630"/>
    <x v="1408"/>
    <d v="2022-01-20T15:35:26"/>
    <d v="2022-01-22T03:58:12"/>
    <d v="2022-01-24T08:50:05"/>
    <d v="2022-01-24T17:55:00"/>
    <d v="2022-01-21T00:00:00"/>
    <s v="São Gonçalo"/>
    <x v="4"/>
    <n v="-3.7465277777810115"/>
    <n v="7.1882870370391174"/>
    <n v="6.8378935185173759"/>
    <n v="8.3537037037021946"/>
    <n v="2.2026967592610163"/>
    <n v="0.37841435185691807"/>
    <n v="10.934814814820129"/>
  </r>
  <r>
    <n v="266630"/>
    <x v="1408"/>
    <d v="2022-01-20T15:35:26"/>
    <d v="2022-01-22T03:58:12"/>
    <d v="2022-01-24T08:50:05"/>
    <d v="2022-01-24T17:55:00"/>
    <d v="2022-01-21T00:00:00"/>
    <s v="São Gonçalo"/>
    <x v="4"/>
    <n v="-3.7465277777810115"/>
    <n v="7.1882870370391174"/>
    <n v="6.8378935185173759"/>
    <n v="8.3537037037021946"/>
    <n v="2.2026967592610163"/>
    <n v="0.37841435185691807"/>
    <n v="10.934814814820129"/>
  </r>
  <r>
    <n v="266596"/>
    <x v="1402"/>
    <d v="2022-01-19T15:55:28"/>
    <d v="2022-01-24T03:51:57"/>
    <d v="2022-01-26T06:35:59"/>
    <d v="2022-01-28T08:12:00"/>
    <d v="2022-01-27T00:00:00"/>
    <s v="Cerro Azul"/>
    <x v="9"/>
    <n v="-1.3416666666671517"/>
    <n v="13.188356481477967"/>
    <n v="5.8518749999930151"/>
    <n v="10.349432870367309"/>
    <n v="2.1139120370353339"/>
    <n v="2.0666782407424762"/>
    <n v="14.530023148145119"/>
  </r>
  <r>
    <n v="266656"/>
    <x v="1409"/>
    <d v="2022-01-17T10:50:36"/>
    <d v="2022-01-19T19:41:15"/>
    <d v="2022-01-22T11:34:58"/>
    <d v="2022-01-24T18:54:00"/>
    <d v="2022-01-25T00:00:00"/>
    <s v="Quaraí"/>
    <x v="19"/>
    <s v=""/>
    <n v="11.188055555554456"/>
    <n v="3.6398611111071659"/>
    <n v="6.0083680555544561"/>
    <n v="2.6623032407442224"/>
    <n v="2.3048842592543224"/>
    <n v="10.975555555553001"/>
  </r>
  <r>
    <n v="266647"/>
    <x v="1398"/>
    <d v="2022-01-20T08:27:11"/>
    <d v="2022-01-25T21:32:15"/>
    <d v="2022-01-26T08:06:56"/>
    <d v="2022-01-27T10:24:00"/>
    <d v="2022-01-24T00:00:00"/>
    <s v="João Monlevade"/>
    <x v="3"/>
    <n v="-3.4333333333343035"/>
    <n v="10.188078703700739"/>
    <n v="6.5402893518476048"/>
    <n v="12.085474537030677"/>
    <n v="0.44075231481838273"/>
    <n v="1.0951851851859828"/>
    <n v="13.621412037035043"/>
  </r>
  <r>
    <n v="266636"/>
    <x v="1398"/>
    <d v="2022-01-17T10:50:36"/>
    <d v="2022-01-19T22:16:15"/>
    <d v="2022-01-20T05:24:09"/>
    <d v="2022-01-20T16:26:00"/>
    <d v="2022-01-21T00:00:00"/>
    <s v="Belo Horizonte"/>
    <x v="3"/>
    <s v=""/>
    <n v="7.1880787037007394"/>
    <n v="3.6398842592534493"/>
    <n v="6.1160300925912452"/>
    <n v="0.29715277777722804"/>
    <n v="0.45961805555270985"/>
    <n v="6.8728009259211831"/>
  </r>
  <r>
    <n v="266667"/>
    <x v="1399"/>
    <d v="2022-01-15T17:14:23"/>
    <d v="2022-01-20T10:43:37"/>
    <d v="2022-01-21T11:51:35"/>
    <d v="2022-01-25T10:46:00"/>
    <d v="2022-01-26T00:00:00"/>
    <s v="Laje"/>
    <x v="5"/>
    <s v=""/>
    <n v="12.188020833331393"/>
    <n v="1.9063425925924093"/>
    <n v="6.634976851848478"/>
    <n v="1.0471990740770707"/>
    <n v="3.9544560185167938"/>
    <n v="11.636631944442343"/>
  </r>
  <r>
    <n v="266654"/>
    <x v="1390"/>
    <d v="2022-01-17T10:50:36"/>
    <d v="2022-01-19T07:53:01"/>
    <m/>
    <d v="2022-01-27T10:05:00"/>
    <d v="2022-02-04T00:00:00"/>
    <s v="Marabá"/>
    <x v="21"/>
    <s v=""/>
    <n v="21.188067129631236"/>
    <n v="3.6398726851839456"/>
    <n v="5.5165509259240935"/>
    <s v=""/>
    <s v=""/>
    <n v="13.608206018521741"/>
  </r>
  <r>
    <n v="266640"/>
    <x v="1398"/>
    <d v="2022-01-17T10:50:36"/>
    <d v="2022-01-20T10:52:38"/>
    <m/>
    <d v="2022-01-28T17:12:00"/>
    <d v="2022-02-04T00:00:00"/>
    <s v="União dos Palmares"/>
    <x v="10"/>
    <s v=""/>
    <n v="21.188078703700739"/>
    <n v="3.6398842592534493"/>
    <n v="6.6412962962931488"/>
    <s v=""/>
    <s v=""/>
    <n v="14.904745370367891"/>
  </r>
  <r>
    <n v="266626"/>
    <x v="1410"/>
    <d v="2022-01-17T09:07:59"/>
    <d v="2022-01-18T10:37:37"/>
    <m/>
    <d v="2022-01-18T14:36:00"/>
    <d v="2022-01-20T00:00:00"/>
    <s v="São Paulo"/>
    <x v="1"/>
    <s v=""/>
    <n v="6.1882986111086211"/>
    <n v="3.5688425925909542"/>
    <n v="4.6310879629600095"/>
    <s v=""/>
    <s v=""/>
    <n v="4.796631944438559"/>
  </r>
  <r>
    <n v="266660"/>
    <x v="1395"/>
    <d v="2022-01-17T10:50:36"/>
    <d v="2022-01-20T11:06:26"/>
    <d v="2022-01-21T11:52:26"/>
    <d v="2022-01-27T18:09:00"/>
    <d v="2022-01-26T00:00:00"/>
    <s v="Caratinga"/>
    <x v="3"/>
    <n v="-1.7562499999985448"/>
    <n v="12.188032407408173"/>
    <n v="3.6398379629608826"/>
    <n v="6.6508333333331393"/>
    <n v="1.0319444444467081"/>
    <n v="6.2615046296268702"/>
    <n v="13.944282407406718"/>
  </r>
  <r>
    <n v="266692"/>
    <x v="1401"/>
    <d v="2022-01-15T17:28:18"/>
    <m/>
    <m/>
    <d v="2022-01-27T15:39:00"/>
    <d v="2022-02-04T00:00:00"/>
    <s v="Buriti do Tocantins"/>
    <x v="17"/>
    <s v=""/>
    <n v="21.187604166669189"/>
    <n v="1.9155902777783922"/>
    <s v=""/>
    <s v=""/>
    <s v=""/>
    <n v="13.839687500003492"/>
  </r>
  <r>
    <n v="266638"/>
    <x v="1398"/>
    <d v="2022-01-17T09:07:59"/>
    <d v="2022-01-18T07:35:32"/>
    <m/>
    <d v="2022-01-18T21:17:00"/>
    <d v="2022-01-20T00:00:00"/>
    <s v="São Carlos"/>
    <x v="1"/>
    <s v=""/>
    <n v="6.1880787037007394"/>
    <n v="3.5686226851830725"/>
    <n v="4.5044212962966412"/>
    <s v=""/>
    <s v=""/>
    <n v="5.0748842592583969"/>
  </r>
  <r>
    <n v="266646"/>
    <x v="1398"/>
    <d v="2022-01-17T10:50:36"/>
    <d v="2022-01-19T03:15:35"/>
    <d v="2022-01-19T10:43:38"/>
    <d v="2022-01-19T20:38:00"/>
    <d v="2022-01-24T00:00:00"/>
    <s v="Vila Velha"/>
    <x v="18"/>
    <s v=""/>
    <n v="10.188078703700739"/>
    <n v="3.6398842592534493"/>
    <n v="5.3239004629576812"/>
    <n v="0.31114583333692281"/>
    <n v="0.4127546296294895"/>
    <n v="6.0478009259240935"/>
  </r>
  <r>
    <n v="266686"/>
    <x v="1388"/>
    <d v="2022-01-15T17:25:51"/>
    <d v="2022-01-19T16:49:12"/>
    <d v="2022-01-20T22:16:48"/>
    <d v="2022-01-21T07:33:00"/>
    <d v="2022-01-24T00:00:00"/>
    <s v="Divinópolis"/>
    <x v="3"/>
    <s v=""/>
    <n v="10.187615740738693"/>
    <n v="1.9139004629614647"/>
    <n v="5.8884490740747424"/>
    <n v="1.2275000000008731"/>
    <n v="0.38624999999592546"/>
    <n v="7.502199074071541"/>
  </r>
  <r>
    <n v="266686"/>
    <x v="1388"/>
    <d v="2022-01-15T17:25:51"/>
    <d v="2022-01-19T16:49:12"/>
    <d v="2022-01-20T22:16:48"/>
    <d v="2022-01-21T07:33:00"/>
    <d v="2022-01-24T00:00:00"/>
    <s v="Divinópolis"/>
    <x v="3"/>
    <s v=""/>
    <n v="10.187615740738693"/>
    <n v="1.9139004629614647"/>
    <n v="5.8884490740747424"/>
    <n v="1.2275000000008731"/>
    <n v="0.38624999999592546"/>
    <n v="7.502199074071541"/>
  </r>
  <r>
    <n v="266691"/>
    <x v="1401"/>
    <d v="2022-01-20T08:27:11"/>
    <d v="2022-01-21T17:19:42"/>
    <d v="2022-01-25T08:40:58"/>
    <d v="2022-01-25T11:31:00"/>
    <d v="2022-01-26T00:00:00"/>
    <s v="Campo Grande"/>
    <x v="15"/>
    <s v=""/>
    <n v="12.187604166669189"/>
    <n v="6.5398148148160544"/>
    <n v="7.9096180555570754"/>
    <n v="3.6397685185220325"/>
    <n v="0.11807870370103046"/>
    <n v="11.667465277780138"/>
  </r>
  <r>
    <n v="266653"/>
    <x v="1390"/>
    <d v="2022-01-17T10:50:36"/>
    <d v="2022-01-24T14:07:02"/>
    <d v="2022-01-25T07:48:55"/>
    <d v="2022-01-26T17:52:00"/>
    <d v="2022-01-31T00:00:00"/>
    <s v="Limoeiro do Norte"/>
    <x v="2"/>
    <s v=""/>
    <n v="17.188067129631236"/>
    <n v="3.6398726851839456"/>
    <n v="10.776284722225682"/>
    <n v="0.73741898148000473"/>
    <n v="1.418807870366436"/>
    <n v="12.932511574072123"/>
  </r>
  <r>
    <n v="266650"/>
    <x v="1398"/>
    <d v="2022-01-15T17:07:53"/>
    <d v="2022-01-17T22:56:01"/>
    <d v="2022-01-18T08:18:41"/>
    <d v="2022-01-18T18:51:00"/>
    <d v="2022-01-20T00:00:00"/>
    <s v="Jaguariúna"/>
    <x v="1"/>
    <s v=""/>
    <n v="6.1880787037007394"/>
    <n v="1.9018865740727051"/>
    <n v="4.1436458333337214"/>
    <n v="0.39074074073869269"/>
    <n v="0.43910879629402189"/>
    <n v="4.973495370366436"/>
  </r>
  <r>
    <n v="266730"/>
    <x v="1411"/>
    <d v="2022-01-20T15:35:26"/>
    <d v="2022-01-27T21:20:50"/>
    <d v="2022-01-30T08:14:57"/>
    <d v="2022-01-30T14:28:00"/>
    <d v="2022-01-26T00:00:00"/>
    <s v="Juazeiro do Norte"/>
    <x v="2"/>
    <n v="-4.6027777777781012"/>
    <n v="12.177719907405844"/>
    <n v="6.8273263888841029"/>
    <n v="14.06718749999709"/>
    <n v="2.4542476851856918"/>
    <n v="0.25906250000116415"/>
    <n v="16.780497685183946"/>
  </r>
  <r>
    <n v="266672"/>
    <x v="1399"/>
    <d v="2022-01-15T17:19:31"/>
    <d v="2022-01-19T10:58:19"/>
    <d v="2022-01-20T16:15:43"/>
    <d v="2022-01-22T19:41:00"/>
    <d v="2022-01-20T00:00:00"/>
    <s v="Cabo Frio"/>
    <x v="4"/>
    <n v="-2.820138888891961"/>
    <n v="6.1880208333313931"/>
    <n v="1.9099074074038072"/>
    <n v="5.6451851851816173"/>
    <n v="1.2204166666706442"/>
    <n v="2.1425578703710926"/>
    <n v="9.008159722223354"/>
  </r>
  <r>
    <n v="266713"/>
    <x v="1394"/>
    <d v="2022-01-17T10:50:36"/>
    <d v="2022-01-20T15:18:46"/>
    <d v="2022-01-20T15:39:11"/>
    <d v="2022-01-21T15:37:00"/>
    <d v="2022-01-27T00:00:00"/>
    <s v="Iporã do Oeste"/>
    <x v="16"/>
    <s v=""/>
    <n v="13.187557870369346"/>
    <n v="3.6393634259220562"/>
    <n v="6.8255902777746087"/>
    <n v="1.417824074451346E-2"/>
    <n v="0.9984837962911115"/>
    <n v="7.8382523148102337"/>
  </r>
  <r>
    <n v="264301"/>
    <x v="147"/>
    <d v="2022-01-13T16:38:56"/>
    <d v="2022-01-19T23:54:49"/>
    <d v="2022-01-23T12:47:05"/>
    <d v="2022-01-25T12:44:00"/>
    <d v="2022-01-25T00:00:00"/>
    <s v="Timon"/>
    <x v="23"/>
    <s v=""/>
    <n v="12.475439814814308"/>
    <n v="1.1691435185202863"/>
    <n v="7.4718402777798474"/>
    <n v="3.5362962962972233"/>
    <n v="1.9978587962905294"/>
    <n v="13.0059953703676"/>
  </r>
  <r>
    <n v="266664"/>
    <x v="1399"/>
    <d v="2022-01-15T17:13:15"/>
    <d v="2022-01-19T22:14:48"/>
    <d v="2022-01-20T05:21:52"/>
    <d v="2022-01-20T11:11:00"/>
    <d v="2022-01-24T00:00:00"/>
    <s v="Contagem"/>
    <x v="3"/>
    <s v=""/>
    <n v="10.188020833331393"/>
    <n v="1.9055555555532919"/>
    <n v="6.1149652777748997"/>
    <n v="0.29657407407648861"/>
    <n v="0.24245370370044839"/>
    <n v="6.6539930555518367"/>
  </r>
  <r>
    <n v="266678"/>
    <x v="1388"/>
    <d v="2022-01-15T17:25:30"/>
    <d v="2022-01-22T13:42:23"/>
    <d v="2022-01-24T07:47:40"/>
    <d v="2022-01-24T21:09:00"/>
    <d v="2022-01-21T00:00:00"/>
    <s v="Recife"/>
    <x v="8"/>
    <n v="-3.8812499999985448"/>
    <n v="7.1876157407386927"/>
    <n v="1.9136574074072996"/>
    <n v="8.7587152777778101"/>
    <n v="1.7536689814805868"/>
    <n v="0.55648148147884058"/>
    <n v="11.068865740737238"/>
  </r>
  <r>
    <n v="266677"/>
    <x v="1412"/>
    <d v="2022-01-15T17:20:20"/>
    <d v="2022-01-19T09:50:25"/>
    <d v="2022-01-21T09:05:42"/>
    <d v="2022-01-21T17:35:00"/>
    <d v="2022-01-24T00:00:00"/>
    <s v="Novo Hamburgo"/>
    <x v="19"/>
    <s v=""/>
    <n v="10.18799768518511"/>
    <n v="1.9104513888887595"/>
    <n v="5.5980092592581059"/>
    <n v="1.9689467592615983"/>
    <n v="0.35368055555591127"/>
    <n v="7.9206365740756155"/>
  </r>
  <r>
    <n v="266702"/>
    <x v="1413"/>
    <d v="2022-01-17T10:50:36"/>
    <d v="2022-01-19T12:33:06"/>
    <d v="2022-01-21T09:01:10"/>
    <d v="2022-01-21T13:37:00"/>
    <d v="2022-01-20T00:00:00"/>
    <s v="Campos dos Goytacazes"/>
    <x v="4"/>
    <n v="-1.5673611111124046"/>
    <n v="6.187569444446126"/>
    <n v="3.6393749999988358"/>
    <n v="5.7105555555608589"/>
    <n v="1.8528240740706678"/>
    <n v="0.19155092592700385"/>
    <n v="7.7549305555585306"/>
  </r>
  <r>
    <n v="266687"/>
    <x v="1388"/>
    <d v="2022-01-15T17:24:47"/>
    <d v="2022-01-22T13:42:23"/>
    <d v="2022-01-24T08:58:04"/>
    <d v="2022-01-24T19:47:00"/>
    <d v="2022-01-21T00:00:00"/>
    <s v="Jaboatão dos Guararapes"/>
    <x v="8"/>
    <n v="-3.8243055555576575"/>
    <n v="7.1876157407386927"/>
    <n v="1.9131597222221899"/>
    <n v="8.7587152777778101"/>
    <n v="1.8025578703673091"/>
    <n v="0.450648148151231"/>
    <n v="11.01192129629635"/>
  </r>
  <r>
    <n v="272668"/>
    <x v="1414"/>
    <d v="2022-01-20T11:12:34"/>
    <d v="2022-01-22T02:46:13"/>
    <d v="2022-01-22T07:53:58"/>
    <d v="2022-01-22T13:16:00"/>
    <d v="2022-01-26T00:00:00"/>
    <s v="Aparecida de Goiânia"/>
    <x v="7"/>
    <s v=""/>
    <n v="6.2948263888902147"/>
    <n v="0.76188657407328719"/>
    <n v="2.4102546296344372"/>
    <n v="0.21371527777228039"/>
    <n v="0.22363425925868796"/>
    <n v="2.8476041666654055"/>
  </r>
  <r>
    <n v="266709"/>
    <x v="1394"/>
    <d v="2022-01-17T10:50:36"/>
    <d v="2022-01-17T22:58:07"/>
    <d v="2022-01-18T09:05:21"/>
    <d v="2022-01-18T21:05:00"/>
    <d v="2022-01-19T00:00:00"/>
    <s v="Indaiatuba"/>
    <x v="1"/>
    <s v=""/>
    <n v="5.1875578703693463"/>
    <n v="3.6393634259220562"/>
    <n v="4.1445833333345945"/>
    <n v="0.42168981481518131"/>
    <n v="0.499756944438559"/>
    <n v="5.0660300925883348"/>
  </r>
  <r>
    <n v="266658"/>
    <x v="1395"/>
    <d v="2022-01-17T10:50:36"/>
    <d v="2022-01-24T04:57:46"/>
    <d v="2022-01-25T06:35:23"/>
    <d v="2022-01-26T12:58:00"/>
    <d v="2022-01-25T00:00:00"/>
    <s v="Teresina"/>
    <x v="12"/>
    <n v="-1.5402777777781012"/>
    <n v="11.188032407408173"/>
    <n v="3.6398379629608826"/>
    <n v="10.39481481481198"/>
    <n v="1.0677893518586643"/>
    <n v="1.2657060185156297"/>
    <n v="12.728310185186274"/>
  </r>
  <r>
    <n v="266684"/>
    <x v="1388"/>
    <d v="2022-01-17T08:24:00"/>
    <d v="2022-01-18T08:57:35"/>
    <d v="2022-01-18T10:19:06"/>
    <d v="2022-01-22T12:03:00"/>
    <d v="2022-01-25T00:00:00"/>
    <s v="São José da Barra"/>
    <x v="3"/>
    <s v=""/>
    <n v="11.187615740738693"/>
    <n v="3.5376157407372375"/>
    <n v="4.5609374999985448"/>
    <n v="5.6608796294312924E-2"/>
    <n v="4.0721527777786832"/>
    <n v="8.689699074071541"/>
  </r>
  <r>
    <n v="266725"/>
    <x v="1411"/>
    <d v="2022-01-17T10:50:36"/>
    <m/>
    <d v="2022-01-22T11:45:48"/>
    <d v="2022-01-24T19:59:00"/>
    <d v="2022-01-28T00:00:00"/>
    <s v="Rondonópolis"/>
    <x v="6"/>
    <s v=""/>
    <n v="14.177719907405844"/>
    <n v="3.6295254629585543"/>
    <s v=""/>
    <s v=""/>
    <n v="2.3424999999988358"/>
    <n v="11.010358796294895"/>
  </r>
  <r>
    <n v="272676"/>
    <x v="1415"/>
    <d v="2022-01-20T11:14:37"/>
    <d v="2022-01-29T08:50:50"/>
    <d v="2022-01-30T11:18:02"/>
    <d v="2022-01-31T11:41:00"/>
    <d v="2022-01-31T00:00:00"/>
    <s v="Parnamirim"/>
    <x v="14"/>
    <s v=""/>
    <n v="11.2946527777749"/>
    <n v="0.76313657407445135"/>
    <n v="9.6632870370376622"/>
    <n v="1.1022222222163691"/>
    <n v="1.0159490740770707"/>
    <n v="11.781458333331102"/>
  </r>
  <r>
    <n v="266748"/>
    <x v="1397"/>
    <d v="2022-01-17T08:24:00"/>
    <d v="2022-01-28T22:53:16"/>
    <d v="2022-01-31T08:18:49"/>
    <d v="2022-01-31T18:00:00"/>
    <d v="2022-01-25T00:00:00"/>
    <s v="Teresina"/>
    <x v="12"/>
    <n v="-6.75"/>
    <n v="11.177673611113278"/>
    <n v="3.5276736111118225"/>
    <n v="15.13133101852145"/>
    <n v="2.3927430555559113"/>
    <n v="0.403599537035916"/>
    <n v="17.927673611113278"/>
  </r>
  <r>
    <n v="191756"/>
    <x v="1416"/>
    <d v="2021-11-26T15:36:57"/>
    <d v="2021-12-08T06:07:45"/>
    <m/>
    <d v="2022-01-04T15:59:00"/>
    <d v="2021-12-20T00:00:00"/>
    <s v="Itinga do Maranhão"/>
    <x v="23"/>
    <n v="-15.665972222224809"/>
    <n v="24.291168981479132"/>
    <n v="0.94182870370423188"/>
    <n v="12.546550925922929"/>
    <s v=""/>
    <s v=""/>
    <n v="39.957141203703941"/>
  </r>
  <r>
    <n v="266662"/>
    <x v="1395"/>
    <d v="2022-01-17T08:24:00"/>
    <d v="2022-01-19T04:50:53"/>
    <d v="2022-01-19T08:29:15"/>
    <d v="2022-01-20T14:02:00"/>
    <d v="2022-01-20T00:00:00"/>
    <s v="Aparecida de Goiânia"/>
    <x v="7"/>
    <s v=""/>
    <n v="6.1880324074081727"/>
    <n v="3.5380324074067175"/>
    <n v="5.3900347222224809"/>
    <n v="0.15164351851854008"/>
    <n v="1.2310763888890506"/>
    <n v="6.7727546296300716"/>
  </r>
  <r>
    <n v="266731"/>
    <x v="1411"/>
    <d v="2022-01-20T08:27:11"/>
    <d v="2022-01-25T18:14:28"/>
    <d v="2022-01-25T19:15:43"/>
    <d v="2022-01-26T19:12:00"/>
    <d v="2022-01-21T00:00:00"/>
    <s v="Recife"/>
    <x v="8"/>
    <n v="-5.8000000000029104"/>
    <n v="7.1777199074058444"/>
    <n v="6.5299305555527098"/>
    <n v="11.937766203700448"/>
    <n v="4.2534722226264421E-2"/>
    <n v="0.997418981482042"/>
    <n v="12.977719907408755"/>
  </r>
  <r>
    <n v="264292"/>
    <x v="100"/>
    <d v="2022-01-13T16:38:56"/>
    <d v="2022-01-15T09:52:36"/>
    <d v="2022-01-15T10:27:54"/>
    <d v="2022-01-17T18:21:00"/>
    <d v="2022-01-18T00:00:00"/>
    <s v="Presidente Prudente"/>
    <x v="1"/>
    <s v=""/>
    <n v="5.4755324074067175"/>
    <n v="1.1692361111126957"/>
    <n v="2.8870601851813262"/>
    <n v="2.4513888893125113E-2"/>
    <n v="2.3285416666622041"/>
    <n v="5.2401157407366554"/>
  </r>
  <r>
    <n v="266669"/>
    <x v="1399"/>
    <d v="2022-01-17T08:24:00"/>
    <d v="2022-01-18T08:29:16"/>
    <d v="2022-01-18T10:03:25"/>
    <d v="2022-01-18T14:51:00"/>
    <d v="2022-01-21T00:00:00"/>
    <s v="Rancharia"/>
    <x v="1"/>
    <s v=""/>
    <n v="7.1880208333313931"/>
    <n v="3.5380208333299379"/>
    <n v="4.541678240741021"/>
    <n v="6.5381944441469386E-2"/>
    <n v="0.19971064815035788"/>
    <n v="4.8067708333328483"/>
  </r>
  <r>
    <n v="273234"/>
    <x v="1417"/>
    <d v="2022-01-20T13:38:57"/>
    <m/>
    <d v="2022-01-22T08:08:06"/>
    <d v="2022-01-22T19:12:00"/>
    <d v="2022-01-26T00:00:00"/>
    <s v="Itaquaquecetuba"/>
    <x v="1"/>
    <s v=""/>
    <n v="6.0346180555570754"/>
    <n v="0.60333333333255723"/>
    <s v=""/>
    <s v=""/>
    <n v="0.461041666669189"/>
    <n v="2.8346180555599858"/>
  </r>
  <r>
    <n v="264284"/>
    <x v="119"/>
    <d v="2022-01-13T16:38:56"/>
    <d v="2022-01-18T11:32:26"/>
    <d v="2022-01-19T08:38:25"/>
    <d v="2022-01-19T18:15:00"/>
    <d v="2022-01-24T00:00:00"/>
    <s v="João Pinheiro"/>
    <x v="3"/>
    <s v=""/>
    <n v="11.475543981483497"/>
    <n v="1.1692476851894753"/>
    <n v="5.9564004629646661"/>
    <n v="0.87915509259619284"/>
    <n v="0.40040509258687962"/>
    <n v="7.2359606481477385"/>
  </r>
  <r>
    <n v="266756"/>
    <x v="888"/>
    <d v="2022-01-20T08:27:11"/>
    <d v="2022-01-25T15:28:18"/>
    <d v="2022-01-28T08:32:47"/>
    <d v="2022-01-28T14:47:00"/>
    <d v="2022-01-31T00:00:00"/>
    <s v="Rolim de Moura"/>
    <x v="22"/>
    <s v=""/>
    <n v="17.177662037036498"/>
    <n v="6.5298726851833635"/>
    <n v="11.822314814817219"/>
    <n v="2.7114467592546134"/>
    <n v="0.25987268518656492"/>
    <n v="14.793634259258397"/>
  </r>
  <r>
    <n v="266727"/>
    <x v="1411"/>
    <d v="2022-01-15T17:44:14"/>
    <d v="2022-01-21T13:17:01"/>
    <d v="2022-01-21T19:17:16"/>
    <d v="2022-01-24T14:26:00"/>
    <d v="2022-01-21T00:00:00"/>
    <s v="Aracaju"/>
    <x v="24"/>
    <n v="-3.601388888891961"/>
    <n v="7.1777199074058444"/>
    <n v="1.9167708333334303"/>
    <n v="7.7312037037045229"/>
    <n v="0.25017361110803904"/>
    <n v="2.7977314814852434"/>
    <n v="10.779108796297805"/>
  </r>
  <r>
    <n v="266671"/>
    <x v="1399"/>
    <d v="2022-01-15T17:17:29"/>
    <d v="2022-01-20T15:49:22"/>
    <d v="2022-01-21T08:55:15"/>
    <d v="2022-01-21T19:21:00"/>
    <d v="2022-01-26T00:00:00"/>
    <s v="Cuiabá"/>
    <x v="6"/>
    <s v=""/>
    <n v="12.188020833331393"/>
    <n v="1.9084953703713836"/>
    <n v="6.8473032407418941"/>
    <n v="0.71241898147854954"/>
    <n v="0.43454861111240461"/>
    <n v="7.9942708333328483"/>
  </r>
  <r>
    <n v="266743"/>
    <x v="1397"/>
    <d v="2022-01-15T17:48:35"/>
    <d v="2022-01-19T06:40:03"/>
    <d v="2022-01-22T07:59:42"/>
    <d v="2022-01-22T14:35:00"/>
    <d v="2022-01-26T00:00:00"/>
    <s v="Belém"/>
    <x v="21"/>
    <s v=""/>
    <n v="12.177673611113278"/>
    <n v="1.919745370374585"/>
    <n v="5.4554861111100763"/>
    <n v="3.0553125000005821"/>
    <n v="0.27451388889312511"/>
    <n v="8.7853125000037835"/>
  </r>
  <r>
    <n v="273207"/>
    <x v="1418"/>
    <d v="2022-01-20T11:46:00"/>
    <d v="2022-01-24T03:50:45"/>
    <d v="2022-01-24T09:48:14"/>
    <d v="2022-01-24T13:14:00"/>
    <d v="2022-01-27T00:00:00"/>
    <s v="Curitiba"/>
    <x v="9"/>
    <s v=""/>
    <n v="7.0446874999979627"/>
    <n v="0.5349652777731535"/>
    <n v="4.2049305555556202"/>
    <n v="0.24825231481372612"/>
    <n v="0.14289351851766696"/>
    <n v="4.5960763888870133"/>
  </r>
  <r>
    <n v="270900"/>
    <x v="389"/>
    <d v="2022-01-19T15:07:22"/>
    <d v="2022-01-24T08:08:37"/>
    <d v="2022-01-24T10:07:27"/>
    <d v="2022-01-24T16:08:00"/>
    <d v="2022-01-26T00:00:00"/>
    <s v="Feira de Santana"/>
    <x v="5"/>
    <s v=""/>
    <n v="7.5034143518496421"/>
    <n v="1.1335300925929914"/>
    <n v="5.8427314814762212"/>
    <n v="8.2523148150357883E-2"/>
    <n v="0.25038194444641704"/>
    <n v="6.1756365740729962"/>
  </r>
  <r>
    <n v="272890"/>
    <x v="532"/>
    <d v="2022-01-20T10:38:15"/>
    <d v="2022-01-22T06:36:50"/>
    <d v="2022-01-24T09:43:09"/>
    <d v="2022-01-25T11:29:00"/>
    <d v="2022-01-25T00:00:00"/>
    <s v="Luziânia"/>
    <x v="7"/>
    <s v=""/>
    <n v="5.1283912037033588"/>
    <n v="0.5716203703705105"/>
    <n v="2.4039699074055534"/>
    <n v="2.1293865740735782"/>
    <n v="1.0735069444490364"/>
    <n v="5.606863425928168"/>
  </r>
  <r>
    <n v="272066"/>
    <x v="270"/>
    <d v="2022-01-19T11:35:06"/>
    <d v="2022-01-25T03:29:04"/>
    <d v="2022-01-25T10:57:05"/>
    <d v="2022-01-25T19:33:00"/>
    <d v="2022-01-25T00:00:00"/>
    <s v="Curitiba"/>
    <x v="9"/>
    <s v=""/>
    <n v="5.4721759259264218"/>
    <n v="-4.5115740736946464E-2"/>
    <n v="5.617361111108039"/>
    <n v="0.31112268519063946"/>
    <n v="0.35827546296059154"/>
    <n v="6.28675925925927"/>
  </r>
  <r>
    <n v="272535"/>
    <x v="1296"/>
    <d v="2022-01-20T10:38:15"/>
    <d v="2022-01-23T23:57:06"/>
    <d v="2022-01-25T00:57:19"/>
    <d v="2022-01-25T21:27:00"/>
    <d v="2022-01-21T00:00:00"/>
    <s v="Belo Horizonte"/>
    <x v="3"/>
    <n v="-4.8937500000029104"/>
    <n v="1.3367245370391174"/>
    <n v="0.77995370370626915"/>
    <n v="4.3347106481523952"/>
    <n v="1.041817129625997"/>
    <n v="0.85394675926363561"/>
    <n v="6.2304745370420278"/>
  </r>
  <r>
    <n v="272685"/>
    <x v="1419"/>
    <d v="2022-01-20T10:38:15"/>
    <d v="2022-01-25T18:13:19"/>
    <d v="2022-01-26T02:24:12"/>
    <d v="2022-01-26T11:59:00"/>
    <d v="2022-01-27T00:00:00"/>
    <s v="Recife"/>
    <x v="8"/>
    <s v=""/>
    <n v="7.2943865740744513"/>
    <n v="0.73761574074160308"/>
    <n v="6.0536342592604342"/>
    <n v="0.34089120370481396"/>
    <n v="0.39916666666249512"/>
    <n v="6.7936921296277433"/>
  </r>
  <r>
    <n v="272530"/>
    <x v="1420"/>
    <d v="2022-01-20T10:38:15"/>
    <d v="2022-01-22T13:44:00"/>
    <d v="2022-01-25T09:15:46"/>
    <d v="2022-01-26T18:31:00"/>
    <d v="2022-01-28T00:00:00"/>
    <s v="Caxias do Sul"/>
    <x v="19"/>
    <s v=""/>
    <n v="8.3468518518493511"/>
    <n v="0.79008101851650281"/>
    <n v="2.9190740740741603"/>
    <n v="2.8137268518476048"/>
    <n v="1.3855787037027767"/>
    <n v="7.1183796296245418"/>
  </r>
  <r>
    <n v="273190"/>
    <x v="1421"/>
    <d v="2022-01-20T10:38:15"/>
    <m/>
    <m/>
    <d v="2022-01-27T09:48:00"/>
    <d v="2022-02-03T00:00:00"/>
    <s v="Paraibuna"/>
    <x v="1"/>
    <s v=""/>
    <n v="14.044861111113278"/>
    <n v="0.48809027778042946"/>
    <s v=""/>
    <s v=""/>
    <s v=""/>
    <n v="7.453194444446126"/>
  </r>
  <r>
    <n v="264440"/>
    <x v="43"/>
    <d v="2022-01-13T16:38:56"/>
    <d v="2022-01-15T08:38:32"/>
    <m/>
    <d v="2022-01-15T09:55:00"/>
    <d v="2022-01-18T00:00:00"/>
    <s v="Itapetininga"/>
    <x v="1"/>
    <s v=""/>
    <n v="5.4739004629664123"/>
    <n v="1.1676041666723904"/>
    <n v="2.8339930555594037"/>
    <s v=""/>
    <s v=""/>
    <n v="2.8870949074116652"/>
  </r>
  <r>
    <n v="266690"/>
    <x v="1388"/>
    <d v="2022-01-15T17:28:35"/>
    <d v="2022-01-22T13:42:35"/>
    <d v="2022-01-25T07:57:15"/>
    <d v="2022-01-25T13:31:00"/>
    <d v="2022-01-25T00:00:00"/>
    <s v="Teresina"/>
    <x v="12"/>
    <s v=""/>
    <n v="11.187615740738693"/>
    <n v="1.9157986111094942"/>
    <n v="8.7588541666627862"/>
    <n v="2.760185185186856"/>
    <n v="0.23177083333575865"/>
    <n v="11.750810185185401"/>
  </r>
  <r>
    <n v="266695"/>
    <x v="1401"/>
    <d v="2022-01-15T17:29:41"/>
    <d v="2022-01-18T09:26:08"/>
    <d v="2022-01-19T08:09:42"/>
    <d v="2022-01-19T14:41:00"/>
    <d v="2022-01-19T00:00:00"/>
    <s v="Niterói"/>
    <x v="4"/>
    <s v=""/>
    <n v="5.187604166669189"/>
    <n v="1.9165509259255487"/>
    <n v="4.5807523148178007"/>
    <n v="0.94692129629402189"/>
    <n v="0.27173611111356877"/>
    <n v="5.7994097222253913"/>
  </r>
  <r>
    <n v="273177"/>
    <x v="1288"/>
    <d v="2022-01-20T10:38:15"/>
    <d v="2022-01-21T06:49:17"/>
    <m/>
    <d v="2022-01-21T09:06:00"/>
    <d v="2022-01-26T00:00:00"/>
    <s v="São Paulo"/>
    <x v="1"/>
    <s v=""/>
    <n v="6.0449999999982538"/>
    <n v="0.4882291666654055"/>
    <n v="1.3292245370321325"/>
    <s v=""/>
    <s v=""/>
    <n v="1.4241666666639503"/>
  </r>
  <r>
    <n v="266665"/>
    <x v="1399"/>
    <d v="2022-01-15T17:16:42"/>
    <d v="2022-01-20T09:06:21"/>
    <d v="2022-01-21T09:40:47"/>
    <d v="2022-01-22T11:58:00"/>
    <d v="2022-01-27T00:00:00"/>
    <s v="Araricá"/>
    <x v="19"/>
    <s v=""/>
    <n v="13.188020833331393"/>
    <n v="1.9079513888864312"/>
    <n v="6.5674305555512547"/>
    <n v="1.0239120370388264"/>
    <n v="1.0952893518551718"/>
    <n v="8.6866319444452529"/>
  </r>
  <r>
    <n v="266739"/>
    <x v="1411"/>
    <d v="2022-01-15T17:43:50"/>
    <d v="2022-01-20T11:28:36"/>
    <d v="2022-01-21T15:35:24"/>
    <d v="2022-01-25T11:00:00"/>
    <d v="2022-01-25T00:00:00"/>
    <s v="Nova Viçosa"/>
    <x v="5"/>
    <s v=""/>
    <n v="11.177719907405844"/>
    <n v="1.9164930555562023"/>
    <n v="6.6559143518534256"/>
    <n v="1.171388888884394"/>
    <n v="3.8087500000037835"/>
    <n v="11.636053240741603"/>
  </r>
  <r>
    <n v="272628"/>
    <x v="1422"/>
    <d v="2022-01-20T10:38:15"/>
    <d v="2022-01-24T06:58:35"/>
    <d v="2022-01-24T07:23:03"/>
    <d v="2022-01-24T12:34:00"/>
    <d v="2022-02-01T00:00:00"/>
    <s v="Içara"/>
    <x v="16"/>
    <s v=""/>
    <n v="12.305208333331393"/>
    <n v="0.74843749999854481"/>
    <n v="4.5958912037021946"/>
    <n v="1.6990740739856847E-2"/>
    <n v="0.21593749999738066"/>
    <n v="4.8288194444394321"/>
  </r>
  <r>
    <n v="272558"/>
    <x v="1423"/>
    <d v="2022-01-20T10:38:15"/>
    <d v="2022-01-28T21:59:23"/>
    <d v="2022-01-29T04:36:08"/>
    <d v="2022-01-29T14:06:00"/>
    <d v="2022-01-27T00:00:00"/>
    <s v="Jaboatão dos Guararapes"/>
    <x v="8"/>
    <n v="-2.5875000000014552"/>
    <n v="7.3365740740773617"/>
    <n v="0.77980324074451346"/>
    <n v="9.2528125000026193"/>
    <n v="0.27552083333284827"/>
    <n v="0.39574074074334931"/>
    <n v="9.9240740740788169"/>
  </r>
  <r>
    <n v="191591"/>
    <x v="1424"/>
    <d v="2021-11-26T15:37:52"/>
    <d v="2021-12-14T15:46:50"/>
    <d v="2022-01-05T08:07:04"/>
    <d v="2022-01-05T12:43:16"/>
    <d v="2021-12-09T00:00:00"/>
    <s v="Cachoeiro de Itapemirim"/>
    <x v="18"/>
    <n v="-27.530046296298678"/>
    <n v="13.310902777775482"/>
    <n v="0.96219907407066785"/>
    <n v="18.968425925922929"/>
    <n v="21.680717592593282"/>
    <n v="0.19180555555794854"/>
    <n v="40.84094907407416"/>
  </r>
  <r>
    <n v="266689"/>
    <x v="1388"/>
    <d v="2022-01-17T08:24:00"/>
    <d v="2022-01-17T23:38:56"/>
    <d v="2022-01-18T06:34:24"/>
    <d v="2022-01-18T13:07:00"/>
    <d v="2022-01-21T00:00:00"/>
    <s v="Artur Nogueira"/>
    <x v="1"/>
    <s v=""/>
    <n v="7.1876157407386927"/>
    <n v="3.5376157407372375"/>
    <n v="4.1729861111089122"/>
    <n v="0.28851851851504762"/>
    <n v="0.27263888889137888"/>
    <n v="4.7341435185153387"/>
  </r>
  <r>
    <n v="272899"/>
    <x v="730"/>
    <d v="2022-01-20T11:44:40"/>
    <d v="2022-01-22T13:47:18"/>
    <d v="2022-01-25T08:51:01"/>
    <d v="2022-01-25T20:03:00"/>
    <d v="2022-01-27T00:00:00"/>
    <s v="Rio Verde"/>
    <x v="7"/>
    <s v=""/>
    <n v="7.1283564814802958"/>
    <n v="0.61770833333139308"/>
    <n v="2.7028703703690553"/>
    <n v="2.7942476851821993"/>
    <n v="0.46665509259764804"/>
    <n v="5.9637731481489027"/>
  </r>
  <r>
    <n v="264294"/>
    <x v="100"/>
    <d v="2022-01-13T16:38:56"/>
    <d v="2022-01-20T00:15:50"/>
    <d v="2022-01-21T10:26:54"/>
    <d v="2022-01-25T12:21:00"/>
    <d v="2022-01-20T00:00:00"/>
    <s v="Fortaleza"/>
    <x v="2"/>
    <n v="-5.5145833333299379"/>
    <n v="7.4755324074067175"/>
    <n v="1.1692361111126957"/>
    <n v="7.4865277777789743"/>
    <n v="1.424351851848769"/>
    <n v="4.0792361111089122"/>
    <n v="12.990115740736655"/>
  </r>
  <r>
    <n v="272653"/>
    <x v="839"/>
    <d v="2022-01-20T11:10:07"/>
    <d v="2022-01-24T00:00:21"/>
    <d v="2022-01-25T07:15:31"/>
    <d v="2022-01-25T15:45:00"/>
    <d v="2022-01-27T00:00:00"/>
    <s v="Belo Horizonte"/>
    <x v="3"/>
    <s v=""/>
    <n v="7.2950694444443798"/>
    <n v="0.760428240741021"/>
    <n v="4.2953124999985448"/>
    <n v="1.3021990740744513"/>
    <n v="0.35380787037138361"/>
    <n v="5.9513194444443798"/>
  </r>
  <r>
    <n v="272908"/>
    <x v="530"/>
    <d v="2022-01-20T11:48:57"/>
    <d v="2022-01-22T02:16:44"/>
    <d v="2022-01-22T09:16:36"/>
    <d v="2022-01-22T14:26:00"/>
    <d v="2022-01-27T00:00:00"/>
    <s v="Vitória"/>
    <x v="18"/>
    <s v=""/>
    <n v="7.1179976851854008"/>
    <n v="0.61032407407765277"/>
    <n v="2.2129513888867223"/>
    <n v="0.29157407407910796"/>
    <n v="0.2148611111115315"/>
    <n v="2.7193865740773617"/>
  </r>
  <r>
    <n v="264343"/>
    <x v="152"/>
    <d v="2022-01-13T16:38:56"/>
    <d v="2022-01-17T17:48:10"/>
    <d v="2022-01-19T02:44:21"/>
    <d v="2022-01-20T12:21:00"/>
    <d v="2022-01-24T00:00:00"/>
    <s v="Itaúna"/>
    <x v="3"/>
    <s v=""/>
    <n v="11.474988425929041"/>
    <n v="1.1686921296350192"/>
    <n v="5.2167708333363407"/>
    <n v="1.372349537035916"/>
    <n v="1.4004513888867223"/>
    <n v="7.989571759258979"/>
  </r>
  <r>
    <n v="264449"/>
    <x v="81"/>
    <d v="2022-01-13T16:38:56"/>
    <d v="2022-01-17T07:33:03"/>
    <d v="2022-01-18T14:06:04"/>
    <d v="2022-01-19T14:38:00"/>
    <d v="2022-01-20T00:00:00"/>
    <s v="Sacramento"/>
    <x v="3"/>
    <s v=""/>
    <n v="7.4738888888896327"/>
    <n v="1.1675925925956108"/>
    <n v="4.7885069444455439"/>
    <n v="1.2729282407381106"/>
    <n v="1.0221759259293322"/>
    <n v="7.0836111111129867"/>
  </r>
  <r>
    <n v="266771"/>
    <x v="1425"/>
    <d v="2022-01-17T09:07:59"/>
    <d v="2022-01-19T09:21:25"/>
    <d v="2022-01-20T11:18:36"/>
    <d v="2022-01-20T14:11:00"/>
    <d v="2022-01-19T00:00:00"/>
    <s v="Duque de Caxias"/>
    <x v="4"/>
    <n v="-1.5909722222204437"/>
    <n v="5.1672916666648234"/>
    <n v="3.5478356481471565"/>
    <n v="5.557164351848769"/>
    <n v="1.0813773148183827"/>
    <n v="0.11972222221811535"/>
    <n v="6.7582638888852671"/>
  </r>
  <r>
    <n v="264402"/>
    <x v="54"/>
    <d v="2022-01-14T11:08:23"/>
    <d v="2022-01-20T00:10:56"/>
    <d v="2022-01-21T09:59:03"/>
    <d v="2022-01-22T15:18:00"/>
    <d v="2022-01-25T00:00:00"/>
    <s v="Bonito"/>
    <x v="8"/>
    <s v=""/>
    <n v="12.474282407405553"/>
    <n v="1.9384375000008731"/>
    <n v="7.4818749999976717"/>
    <n v="1.4084143518557539"/>
    <n v="1.2214930555492174"/>
    <n v="10.111782407402643"/>
  </r>
  <r>
    <n v="266597"/>
    <x v="1402"/>
    <d v="2022-01-17T09:07:59"/>
    <d v="2022-01-20T22:18:15"/>
    <d v="2022-01-21T07:22:02"/>
    <d v="2022-01-21T19:29:00"/>
    <d v="2022-01-24T00:00:00"/>
    <s v="Candeias"/>
    <x v="5"/>
    <s v=""/>
    <n v="10.188356481477967"/>
    <n v="3.5689004629603005"/>
    <n v="7.1176967592546134"/>
    <n v="0.37762731481780065"/>
    <n v="0.50483796295884531"/>
    <n v="8.0001620370312594"/>
  </r>
  <r>
    <n v="266726"/>
    <x v="1411"/>
    <d v="2022-01-15T17:40:56"/>
    <d v="2022-01-20T10:48:24"/>
    <d v="2022-01-24T18:51:01"/>
    <d v="2022-01-25T15:43:00"/>
    <d v="2022-01-25T00:00:00"/>
    <s v="Itabuna"/>
    <x v="5"/>
    <s v=""/>
    <n v="11.177719907405844"/>
    <n v="1.9144791666622041"/>
    <n v="6.6279976851801621"/>
    <n v="4.3351504629681585"/>
    <n v="0.86943287037138361"/>
    <n v="11.832581018519704"/>
  </r>
  <r>
    <n v="264342"/>
    <x v="1426"/>
    <d v="2022-01-13T16:38:56"/>
    <d v="2022-01-17T09:15:21"/>
    <d v="2022-01-25T07:54:36"/>
    <d v="2022-01-25T10:17:00"/>
    <d v="2022-01-24T00:00:00"/>
    <s v="Belém"/>
    <x v="21"/>
    <n v="-1.4284722222218988"/>
    <n v="11.474999999998545"/>
    <n v="1.1687037037045229"/>
    <n v="4.8606597222242272"/>
    <n v="7.9439236111065838"/>
    <n v="9.8888888889632653E-2"/>
    <n v="12.903472222220444"/>
  </r>
  <r>
    <n v="266723"/>
    <x v="1427"/>
    <d v="2022-01-17T10:50:36"/>
    <d v="2022-01-18T09:38:01"/>
    <m/>
    <d v="2022-01-18T15:43:00"/>
    <d v="2022-01-20T00:00:00"/>
    <s v="São Paulo"/>
    <x v="1"/>
    <s v=""/>
    <n v="6.1777314814826241"/>
    <n v="3.6295370370353339"/>
    <n v="4.5791319444469991"/>
    <s v=""/>
    <s v=""/>
    <n v="4.8325925925964839"/>
  </r>
  <r>
    <n v="264287"/>
    <x v="100"/>
    <d v="2022-01-13T16:38:56"/>
    <d v="2022-01-19T23:52:11"/>
    <d v="2022-01-20T03:57:37"/>
    <d v="2022-01-22T20:24:00"/>
    <d v="2022-01-19T00:00:00"/>
    <s v="Jaboatão dos Guararapes"/>
    <x v="8"/>
    <n v="-3.8499999999985448"/>
    <n v="6.4755324074067175"/>
    <n v="1.1692361111126957"/>
    <n v="7.4701041666630772"/>
    <n v="0.17043981482129311"/>
    <n v="2.684988425920892"/>
    <n v="10.325532407405262"/>
  </r>
  <r>
    <n v="272804"/>
    <x v="315"/>
    <d v="2022-01-20T11:33:29"/>
    <d v="2022-01-24T19:03:11"/>
    <m/>
    <d v="2022-01-28T09:11:00"/>
    <d v="2022-02-10T00:00:00"/>
    <s v="Porangatu"/>
    <x v="7"/>
    <s v=""/>
    <n v="21.168541666665988"/>
    <n v="0.65012731481692754"/>
    <n v="4.9624189814785495"/>
    <s v=""/>
    <s v=""/>
    <n v="8.5511805555579485"/>
  </r>
  <r>
    <n v="266680"/>
    <x v="1388"/>
    <d v="2022-01-17T10:50:36"/>
    <d v="2022-01-20T15:41:48"/>
    <d v="2022-01-21T17:36:44"/>
    <d v="2022-01-22T15:32:00"/>
    <d v="2022-01-25T00:00:00"/>
    <s v="Congonhas"/>
    <x v="3"/>
    <s v=""/>
    <n v="11.187615740738693"/>
    <n v="3.6394212962914025"/>
    <n v="6.8416435185135924"/>
    <n v="1.0798148148169275"/>
    <n v="0.91337962963007158"/>
    <n v="8.8348379629605915"/>
  </r>
  <r>
    <n v="266755"/>
    <x v="888"/>
    <d v="2022-01-17T08:24:00"/>
    <d v="2022-01-19T07:43:56"/>
    <d v="2022-01-19T11:05:46"/>
    <d v="2022-01-20T17:20:00"/>
    <d v="2022-01-20T00:00:00"/>
    <s v="Casimiro de Abreu"/>
    <x v="4"/>
    <s v=""/>
    <n v="6.1776620370364981"/>
    <n v="3.5276620370350429"/>
    <n v="5.4998379629614647"/>
    <n v="0.14016203703795327"/>
    <n v="1.2598842592560686"/>
    <n v="6.8998842592554865"/>
  </r>
  <r>
    <n v="272932"/>
    <x v="1361"/>
    <d v="2022-01-20T11:52:47"/>
    <d v="2022-01-20T21:07:12"/>
    <d v="2022-01-21T06:09:29"/>
    <d v="2022-01-21T10:43:00"/>
    <d v="2022-01-26T00:00:00"/>
    <s v="São Paulo"/>
    <x v="1"/>
    <s v=""/>
    <n v="6.1179398148160544"/>
    <n v="0.61292824074189411"/>
    <n v="0.99793981481343508"/>
    <n v="0.37658564814773854"/>
    <n v="0.18994212963298196"/>
    <n v="1.5644675925941556"/>
  </r>
  <r>
    <n v="266716"/>
    <x v="1406"/>
    <d v="2022-01-20T08:27:11"/>
    <d v="2022-01-21T06:37:29"/>
    <d v="2022-01-21T07:41:12"/>
    <d v="2022-01-24T10:27:00"/>
    <d v="2022-01-25T00:00:00"/>
    <s v="Andradas"/>
    <x v="3"/>
    <s v=""/>
    <n v="11.187546296299843"/>
    <n v="6.5397569444467081"/>
    <n v="7.4635763888945803"/>
    <n v="4.4247685182199348E-2"/>
    <n v="3.1151388888902147"/>
    <n v="10.622962962966994"/>
  </r>
  <r>
    <n v="272879"/>
    <x v="526"/>
    <d v="2022-01-20T11:42:34"/>
    <d v="2022-01-22T03:58:01"/>
    <d v="2022-01-24T07:43:16"/>
    <d v="2022-01-24T16:22:00"/>
    <d v="2022-01-19T00:00:00"/>
    <s v="Seropédica"/>
    <x v="4"/>
    <n v="-5.6819444444408873"/>
    <n v="-0.87159722221986158"/>
    <n v="0.61629629629896954"/>
    <n v="2.2936921296350192"/>
    <n v="2.156423611108039"/>
    <n v="0.36023148147796746"/>
    <n v="4.8103472222210257"/>
  </r>
  <r>
    <n v="272800"/>
    <x v="1428"/>
    <d v="2022-01-20T11:20:35"/>
    <d v="2022-01-27T14:37:50"/>
    <d v="2022-01-28T09:29:13"/>
    <d v="2022-01-29T07:51:00"/>
    <d v="2022-02-04T00:00:00"/>
    <s v="Alto Santo"/>
    <x v="2"/>
    <s v=""/>
    <n v="15.16868055555824"/>
    <n v="0.64130787036992842"/>
    <n v="7.7782870370429009"/>
    <n v="0.78568287036614493"/>
    <n v="0.93179398147913162"/>
    <n v="9.4957638888881775"/>
  </r>
  <r>
    <n v="272922"/>
    <x v="1429"/>
    <d v="2022-01-20T11:48:39"/>
    <d v="2022-01-22T02:16:44"/>
    <d v="2022-01-24T13:47:46"/>
    <d v="2022-01-26T14:37:00"/>
    <d v="2022-01-28T00:00:00"/>
    <s v="Vila Velha"/>
    <x v="18"/>
    <s v=""/>
    <n v="8.1179745370391174"/>
    <n v="0.61009259259299142"/>
    <n v="2.2129282407404389"/>
    <n v="2.4798842592645087"/>
    <n v="2.0341898148108157"/>
    <n v="6.7270023148157634"/>
  </r>
  <r>
    <n v="264341"/>
    <x v="1430"/>
    <d v="2022-01-13T16:38:56"/>
    <d v="2022-01-14T23:06:30"/>
    <d v="2022-01-15T09:53:26"/>
    <d v="2022-01-15T13:45:00"/>
    <d v="2022-01-18T00:00:00"/>
    <s v="Campinas"/>
    <x v="1"/>
    <s v=""/>
    <n v="5.4750347222216078"/>
    <n v="1.1687384259275859"/>
    <n v="2.437881944446417"/>
    <n v="0.44925925925781485"/>
    <n v="0.16081018518161727"/>
    <n v="3.0479513888858492"/>
  </r>
  <r>
    <n v="266703"/>
    <x v="1413"/>
    <d v="2022-01-17T10:50:36"/>
    <d v="2022-01-17T19:55:26"/>
    <d v="2022-01-18T08:19:38"/>
    <d v="2022-01-18T18:28:00"/>
    <d v="2022-01-20T00:00:00"/>
    <s v="Mogi das Cruzes"/>
    <x v="1"/>
    <s v=""/>
    <n v="6.187569444446126"/>
    <n v="3.6393749999988358"/>
    <n v="4.0177314814864076"/>
    <n v="0.51680555555503815"/>
    <n v="0.42247685184702277"/>
    <n v="4.9570138888884685"/>
  </r>
  <r>
    <n v="264417"/>
    <x v="57"/>
    <d v="2022-01-14T11:08:23"/>
    <d v="2022-01-15T08:03:50"/>
    <m/>
    <d v="2022-01-15T14:41:00"/>
    <d v="2022-01-14T00:00:00"/>
    <s v="Sorocaba"/>
    <x v="1"/>
    <n v="-1.6118055555562023"/>
    <n v="1.474016203705105"/>
    <n v="1.9381712963004247"/>
    <n v="2.8100115740744513"/>
    <s v=""/>
    <s v=""/>
    <n v="3.0858217592613073"/>
  </r>
  <r>
    <n v="266738"/>
    <x v="1411"/>
    <d v="2022-01-17T10:50:36"/>
    <d v="2022-01-20T05:09:04"/>
    <d v="2022-01-20T06:47:36"/>
    <d v="2022-01-20T08:55:00"/>
    <d v="2022-01-24T00:00:00"/>
    <s v="Blumenau"/>
    <x v="16"/>
    <s v=""/>
    <n v="10.177719907405844"/>
    <n v="3.6295254629585543"/>
    <n v="6.3923495370327146"/>
    <n v="6.8425925928750075E-2"/>
    <n v="8.8472222225391306E-2"/>
    <n v="6.549247685186856"/>
  </r>
  <r>
    <n v="264400"/>
    <x v="93"/>
    <d v="2022-01-14T11:08:23"/>
    <d v="2022-01-17T14:57:41"/>
    <d v="2022-01-19T10:08:27"/>
    <d v="2022-01-20T09:53:00"/>
    <d v="2022-01-20T00:00:00"/>
    <s v="Catu"/>
    <x v="5"/>
    <s v=""/>
    <n v="7.474293981482333"/>
    <n v="1.9384490740776528"/>
    <n v="5.0976851851883112"/>
    <n v="1.799143518517667"/>
    <n v="0.98927083333546761"/>
    <n v="7.8860995370414457"/>
  </r>
  <r>
    <n v="272634"/>
    <x v="1431"/>
    <d v="2022-01-20T11:09:24"/>
    <d v="2022-01-21T07:57:18"/>
    <d v="2022-01-21T09:05:27"/>
    <d v="2022-01-21T11:24:00"/>
    <d v="2022-01-27T00:00:00"/>
    <s v="Lins"/>
    <x v="1"/>
    <s v=""/>
    <n v="7.3051388888852671"/>
    <n v="0.76999999999679858"/>
    <n v="1.6365972222192795"/>
    <n v="4.7326388885267079E-2"/>
    <n v="9.6215277779265307E-2"/>
    <n v="1.7801388888838119"/>
  </r>
  <r>
    <n v="266751"/>
    <x v="1397"/>
    <d v="2022-01-20T08:27:11"/>
    <d v="2022-01-23T20:02:06"/>
    <m/>
    <d v="2022-01-24T11:41:00"/>
    <d v="2022-01-21T00:00:00"/>
    <s v="Belo Horizonte"/>
    <x v="3"/>
    <n v="-3.4868055555562023"/>
    <n v="7.1776736111132777"/>
    <n v="6.5298842592601432"/>
    <n v="10.012465277781303"/>
    <s v=""/>
    <s v=""/>
    <n v="10.66447916666948"/>
  </r>
  <r>
    <n v="266704"/>
    <x v="1413"/>
    <d v="2022-01-17T10:50:36"/>
    <d v="2022-01-17T22:57:54"/>
    <d v="2022-01-18T10:26:57"/>
    <d v="2022-01-18T18:49:00"/>
    <d v="2022-01-20T00:00:00"/>
    <s v="Hortolândia"/>
    <x v="1"/>
    <s v=""/>
    <n v="6.187569444446126"/>
    <n v="3.6393749999988358"/>
    <n v="4.1444444444496185"/>
    <n v="0.47850694444059627"/>
    <n v="0.34864583333546761"/>
    <n v="4.9715972222256823"/>
  </r>
  <r>
    <n v="272977"/>
    <x v="1432"/>
    <d v="2022-01-20T10:38:15"/>
    <d v="2022-01-25T05:51:46"/>
    <d v="2022-01-28T07:31:38"/>
    <d v="2022-01-28T08:53:00"/>
    <d v="2022-01-31T00:00:00"/>
    <s v="Umuarama"/>
    <x v="9"/>
    <s v=""/>
    <n v="11.107546296298096"/>
    <n v="0.55077546296524815"/>
    <n v="5.3518287037077243"/>
    <n v="3.0693518518528435"/>
    <n v="5.6504629625123926E-2"/>
    <n v="8.4776851851856918"/>
  </r>
  <r>
    <n v="263823"/>
    <x v="1110"/>
    <d v="2022-01-13T12:53:35"/>
    <d v="2022-01-14T22:47:38"/>
    <d v="2022-01-15T07:48:45"/>
    <d v="2022-01-15T14:36:00"/>
    <d v="2022-01-17T00:00:00"/>
    <s v="Rio de Janeiro"/>
    <x v="4"/>
    <s v=""/>
    <n v="5.0596527777743177"/>
    <n v="1.5968634259188548"/>
    <n v="3.0093981481477385"/>
    <n v="0.37577546296233777"/>
    <n v="0.28281249999417923"/>
    <n v="3.6679861111042555"/>
  </r>
  <r>
    <n v="240525"/>
    <x v="1433"/>
    <d v="2021-12-17T12:31:22"/>
    <d v="2021-12-20T19:38:56"/>
    <d v="2021-12-27T15:56:00"/>
    <d v="2022-01-03T15:06:34"/>
    <d v="2021-12-30T00:00:00"/>
    <s v="Mucuri"/>
    <x v="5"/>
    <n v="-4.6295601851816173"/>
    <n v="13.128171296295477"/>
    <n v="0.64995370370161254"/>
    <n v="3.9468750000014552"/>
    <n v="6.8451851851859828"/>
    <n v="6.9656712962896563"/>
    <n v="17.757731481477094"/>
  </r>
  <r>
    <n v="263820"/>
    <x v="1099"/>
    <d v="2022-01-13T12:53:35"/>
    <d v="2022-01-18T02:47:12"/>
    <d v="2022-01-18T09:08:39"/>
    <d v="2022-01-18T16:05:00"/>
    <d v="2022-01-20T00:00:00"/>
    <s v="Londrina"/>
    <x v="9"/>
    <s v=""/>
    <n v="8.0596643518510973"/>
    <n v="1.5968749999956344"/>
    <n v="6.1757754629652482"/>
    <n v="0.26489583333022892"/>
    <n v="0.289131944446126"/>
    <n v="6.7298032407416031"/>
  </r>
  <r>
    <n v="263905"/>
    <x v="1141"/>
    <d v="2022-01-13T12:53:35"/>
    <m/>
    <m/>
    <d v="2022-01-20T15:00:00"/>
    <d v="2022-02-02T00:00:00"/>
    <s v="Fátima do Sul"/>
    <x v="15"/>
    <s v=""/>
    <n v="21.049027777778974"/>
    <n v="1.5862384259235114"/>
    <s v=""/>
    <s v=""/>
    <s v=""/>
    <n v="8.6740277777789743"/>
  </r>
  <r>
    <n v="263821"/>
    <x v="1110"/>
    <d v="2022-01-13T12:53:35"/>
    <m/>
    <m/>
    <d v="2022-01-26T11:28:00"/>
    <d v="2022-02-02T00:00:00"/>
    <s v="Cristalândia"/>
    <x v="17"/>
    <s v=""/>
    <n v="21.059652777774318"/>
    <n v="1.5968634259188548"/>
    <s v=""/>
    <s v=""/>
    <s v=""/>
    <n v="14.537430555552419"/>
  </r>
  <r>
    <n v="263778"/>
    <x v="1115"/>
    <d v="2022-01-13T12:53:35"/>
    <d v="2022-01-17T19:32:21"/>
    <d v="2022-01-18T18:09:28"/>
    <d v="2022-01-19T16:18:00"/>
    <d v="2022-01-20T00:00:00"/>
    <s v="Natal"/>
    <x v="14"/>
    <s v=""/>
    <n v="8.0700578703690553"/>
    <n v="1.6072685185135924"/>
    <n v="5.8841898148166365"/>
    <n v="0.94244212962803431"/>
    <n v="0.92259259259299142"/>
    <n v="7.7492245370376622"/>
  </r>
  <r>
    <n v="263771"/>
    <x v="1115"/>
    <d v="2022-01-13T12:53:35"/>
    <d v="2022-01-18T12:58:13"/>
    <d v="2022-01-18T14:39:09"/>
    <d v="2022-01-19T21:07:00"/>
    <d v="2022-01-25T00:00:00"/>
    <s v="Pontes e Lacerda"/>
    <x v="6"/>
    <s v=""/>
    <n v="13.070057870369055"/>
    <n v="1.6072685185135924"/>
    <n v="6.6104861111089122"/>
    <n v="7.0092592592118308E-2"/>
    <n v="1.2693402777804295"/>
    <n v="7.9499189814814599"/>
  </r>
  <r>
    <n v="263767"/>
    <x v="1115"/>
    <d v="2022-01-13T12:53:35"/>
    <m/>
    <m/>
    <d v="2022-01-21T14:24:00"/>
    <d v="2022-02-02T00:00:00"/>
    <s v="Igarapé-Miri"/>
    <x v="21"/>
    <s v=""/>
    <n v="21.070057870369055"/>
    <n v="1.6072685185135924"/>
    <s v=""/>
    <s v=""/>
    <s v=""/>
    <n v="9.6700578703676001"/>
  </r>
  <r>
    <n v="263766"/>
    <x v="1115"/>
    <d v="2022-01-13T12:53:35"/>
    <d v="2022-01-17T13:08:33"/>
    <d v="2022-01-18T10:48:34"/>
    <d v="2022-01-22T09:06:00"/>
    <d v="2022-01-24T00:00:00"/>
    <s v="Nilo Peçanha"/>
    <x v="5"/>
    <s v=""/>
    <n v="12.070057870369055"/>
    <n v="1.6072685185135924"/>
    <n v="5.6176620370388264"/>
    <n v="0.90278935185051523"/>
    <n v="3.9287731481454102"/>
    <n v="10.449224537034752"/>
  </r>
  <r>
    <n v="263760"/>
    <x v="1434"/>
    <d v="2022-01-13T12:53:35"/>
    <d v="2022-01-14T06:09:59"/>
    <d v="2022-01-14T07:30:57"/>
    <d v="2022-01-14T10:25:00"/>
    <d v="2022-01-18T00:00:00"/>
    <s v="Americana"/>
    <x v="1"/>
    <s v=""/>
    <n v="6.0804050925944466"/>
    <n v="1.6176157407389837"/>
    <n v="2.3373379629629198"/>
    <n v="5.6226851855171844E-2"/>
    <n v="0.12086805555736646"/>
    <n v="2.5144328703754582"/>
  </r>
  <r>
    <n v="263679"/>
    <x v="1158"/>
    <d v="2022-01-13T12:53:35"/>
    <d v="2022-01-17T05:42:08"/>
    <d v="2022-01-18T02:48:48"/>
    <d v="2022-01-18T17:05:00"/>
    <d v="2022-01-21T00:00:00"/>
    <s v="São Francisco do Sul"/>
    <x v="16"/>
    <s v=""/>
    <n v="9.0904745370353339"/>
    <n v="1.627685185179871"/>
    <n v="5.3280671296306537"/>
    <n v="0.87962962962774327"/>
    <n v="0.59458333333168412"/>
    <n v="6.802280092590081"/>
  </r>
  <r>
    <n v="263759"/>
    <x v="1434"/>
    <d v="2022-01-13T12:53:35"/>
    <d v="2022-01-18T12:57:23"/>
    <d v="2022-01-18T14:53:27"/>
    <d v="2022-01-19T16:56:00"/>
    <d v="2022-01-26T00:00:00"/>
    <s v="Rondonópolis"/>
    <x v="6"/>
    <s v=""/>
    <n v="14.080405092594447"/>
    <n v="1.6176157407389837"/>
    <n v="6.620254629633564"/>
    <n v="8.0601851848769002E-2"/>
    <n v="1.0851041666683159"/>
    <n v="7.7859606481506489"/>
  </r>
  <r>
    <n v="272997"/>
    <x v="556"/>
    <d v="2022-01-20T10:38:15"/>
    <d v="2022-01-24T03:39:04"/>
    <d v="2022-01-24T08:30:51"/>
    <d v="2022-01-24T15:02:00"/>
    <d v="2022-01-27T00:00:00"/>
    <s v="Curitiba"/>
    <x v="9"/>
    <s v=""/>
    <n v="7.1074537037056871"/>
    <n v="0.55068287037283881"/>
    <n v="4.2595833333325572"/>
    <n v="0.20262731481489027"/>
    <n v="0.27163194444437977"/>
    <n v="4.7338425925918273"/>
  </r>
  <r>
    <n v="263747"/>
    <x v="1435"/>
    <d v="2022-01-13T08:08:44"/>
    <d v="2022-01-13T16:26:10"/>
    <d v="2022-01-14T05:12:42"/>
    <d v="2022-01-14T09:48:00"/>
    <d v="2022-01-18T00:00:00"/>
    <s v="Barueri"/>
    <x v="1"/>
    <s v=""/>
    <n v="6.0804398148175096"/>
    <n v="1.4198379629669944"/>
    <n v="1.7652777777839219"/>
    <n v="0.5323148148090695"/>
    <n v="0.19118055555736646"/>
    <n v="2.4887731481503579"/>
  </r>
  <r>
    <n v="273034"/>
    <x v="569"/>
    <d v="2022-01-20T10:38:15"/>
    <d v="2022-01-21T08:11:04"/>
    <d v="2022-01-21T09:30:49"/>
    <d v="2022-01-21T14:50:00"/>
    <d v="2022-01-31T00:00:00"/>
    <s v="Agudos"/>
    <x v="1"/>
    <s v=""/>
    <n v="11.097152777780138"/>
    <n v="0.54038194444729015"/>
    <n v="1.4381712963004247"/>
    <n v="5.5381944439432118E-2"/>
    <n v="0.22165509259502869"/>
    <n v="1.7152083333348855"/>
  </r>
  <r>
    <n v="264307"/>
    <x v="98"/>
    <d v="2022-01-13T18:41:32"/>
    <d v="2022-01-17T09:33:52"/>
    <m/>
    <d v="2022-01-17T18:49:00"/>
    <d v="2022-01-18T00:00:00"/>
    <s v="Aparecida de Goiânia"/>
    <x v="7"/>
    <s v=""/>
    <n v="5.4754282407375285"/>
    <n v="1.2542708333276096"/>
    <n v="4.8739467592531582"/>
    <s v=""/>
    <s v=""/>
    <n v="5.2594560185170849"/>
  </r>
  <r>
    <n v="264318"/>
    <x v="1436"/>
    <d v="2022-01-13T18:41:45"/>
    <d v="2022-01-14T23:06:52"/>
    <d v="2022-01-15T07:32:23"/>
    <d v="2022-01-15T11:02:00"/>
    <d v="2022-01-19T00:00:00"/>
    <s v="Limeira"/>
    <x v="1"/>
    <s v=""/>
    <n v="6.4753819444449618"/>
    <n v="1.2543750000040745"/>
    <n v="2.4384837962934398"/>
    <n v="0.35105324074538657"/>
    <n v="0.14556712962803431"/>
    <n v="2.9351041666668607"/>
  </r>
  <r>
    <n v="264323"/>
    <x v="40"/>
    <d v="2022-01-13T16:38:56"/>
    <d v="2022-01-18T02:58:01"/>
    <m/>
    <d v="2022-01-18T14:11:00"/>
    <d v="2022-01-13T00:00:00"/>
    <s v="São Roque"/>
    <x v="1"/>
    <n v="-5.5909722222204437"/>
    <n v="0.47506944444467081"/>
    <n v="1.1687731481506489"/>
    <n v="5.5986921296280343"/>
    <s v=""/>
    <s v=""/>
    <n v="6.0660416666651145"/>
  </r>
  <r>
    <n v="273172"/>
    <x v="637"/>
    <d v="2022-01-20T10:38:15"/>
    <d v="2022-01-20T22:40:03"/>
    <d v="2022-01-21T04:38:14"/>
    <d v="2022-01-21T17:56:00"/>
    <d v="2022-01-26T00:00:00"/>
    <s v="Salesópolis"/>
    <x v="1"/>
    <s v=""/>
    <n v="6.0450578703676001"/>
    <n v="0.48828703703475185"/>
    <n v="0.989537037035916"/>
    <n v="0.24873842592205619"/>
    <n v="0.55400462963007158"/>
    <n v="1.7922800925880438"/>
  </r>
  <r>
    <n v="264331"/>
    <x v="40"/>
    <d v="2022-01-13T16:38:56"/>
    <d v="2022-01-16T04:34:46"/>
    <d v="2022-01-17T17:23:34"/>
    <d v="2022-01-18T21:29:00"/>
    <d v="2022-01-18T00:00:00"/>
    <s v="Nova Friburgo"/>
    <x v="4"/>
    <s v=""/>
    <n v="5.4750694444446708"/>
    <n v="1.1687731481506489"/>
    <n v="3.6658796296323999"/>
    <n v="1.5338888888873043"/>
    <n v="1.1704398148140172"/>
    <n v="6.3702083333337214"/>
  </r>
  <r>
    <n v="264345"/>
    <x v="157"/>
    <d v="2022-01-13T16:38:56"/>
    <d v="2022-01-19T13:49:30"/>
    <d v="2022-01-20T07:13:46"/>
    <d v="2022-01-21T14:15:00"/>
    <d v="2022-01-21T00:00:00"/>
    <s v="Foz do Iguaçu"/>
    <x v="9"/>
    <s v=""/>
    <n v="8.4749768518522615"/>
    <n v="1.1686805555582396"/>
    <n v="7.0510185185194132"/>
    <n v="0.7251851851833635"/>
    <n v="1.2925231481494848"/>
    <n v="9.0687268518522615"/>
  </r>
  <r>
    <n v="266734"/>
    <x v="1411"/>
    <d v="2022-01-15T17:42:08"/>
    <d v="2022-01-19T12:39:58"/>
    <d v="2022-01-22T12:20:07"/>
    <d v="2022-01-23T16:31:00"/>
    <d v="2022-01-20T00:00:00"/>
    <s v="Paraíba do Sul"/>
    <x v="4"/>
    <n v="-3.6881944444467081"/>
    <n v="6.1777199074058444"/>
    <n v="1.9153125000011642"/>
    <n v="5.7054745370332967"/>
    <n v="2.9862152777786832"/>
    <n v="1.1742245370405726"/>
    <n v="9.8659143518525525"/>
  </r>
  <r>
    <n v="266746"/>
    <x v="1397"/>
    <d v="2022-01-17T08:24:00"/>
    <d v="2022-01-27T02:27:05"/>
    <d v="2022-01-27T07:01:33"/>
    <d v="2022-01-27T09:15:00"/>
    <d v="2022-01-24T00:00:00"/>
    <s v="São José dos Pinhais"/>
    <x v="9"/>
    <n v="-3.3854166666642413"/>
    <n v="10.177673611113278"/>
    <n v="3.5276736111118225"/>
    <n v="13.279814814814017"/>
    <n v="0.19060185185662704"/>
    <n v="9.2673611106874887E-2"/>
    <n v="13.563090277777519"/>
  </r>
  <r>
    <n v="193243"/>
    <x v="1437"/>
    <d v="2021-11-30T14:38:29"/>
    <d v="2021-12-05T09:33:47"/>
    <d v="2021-12-10T07:06:25"/>
    <d v="2022-01-08T15:07:00"/>
    <d v="2021-12-07T00:00:00"/>
    <s v="Casa Branca"/>
    <x v="1"/>
    <n v="-32.629861111112405"/>
    <n v="10.291053240740439"/>
    <n v="3.9011111111103673"/>
    <n v="8.6895138888867223"/>
    <n v="4.8976620370376622"/>
    <n v="29.333738425928459"/>
    <n v="42.920914351852844"/>
  </r>
  <r>
    <n v="266735"/>
    <x v="1411"/>
    <d v="2022-01-15T17:45:32"/>
    <d v="2022-01-17T19:58:37"/>
    <d v="2022-01-18T04:26:04"/>
    <d v="2022-01-18T11:12:00"/>
    <d v="2022-01-20T00:00:00"/>
    <s v="São Paulo"/>
    <x v="1"/>
    <s v=""/>
    <n v="6.1777199074058444"/>
    <n v="1.9176736111112405"/>
    <n v="4.0100925925944466"/>
    <n v="0.35239583333168412"/>
    <n v="0.28189814814686542"/>
    <n v="4.6443865740729962"/>
  </r>
  <r>
    <n v="266759"/>
    <x v="888"/>
    <d v="2022-01-17T09:07:59"/>
    <d v="2022-01-19T21:43:14"/>
    <d v="2022-01-20T07:13:48"/>
    <d v="2022-01-20T11:40:00"/>
    <d v="2022-01-21T00:00:00"/>
    <s v="Belo Horizonte"/>
    <x v="3"/>
    <s v=""/>
    <n v="7.1776620370364981"/>
    <n v="3.5582060185188311"/>
    <n v="6.0826851851816173"/>
    <n v="0.39622685185167938"/>
    <n v="0.18486111111269565"/>
    <n v="6.6637731481459923"/>
  </r>
  <r>
    <n v="273009"/>
    <x v="557"/>
    <d v="2022-01-20T10:38:15"/>
    <d v="2022-01-22T18:47:42"/>
    <d v="2022-01-27T08:18:03"/>
    <d v="2022-01-27T23:01:00"/>
    <d v="2022-02-10T00:00:00"/>
    <s v="Goiatuba"/>
    <x v="7"/>
    <s v=""/>
    <n v="21.107418981482624"/>
    <n v="0.55064814814977581"/>
    <n v="2.8905439814843703"/>
    <n v="4.562743055554165"/>
    <n v="0.6131597222192795"/>
    <n v="8.0664467592578148"/>
  </r>
  <r>
    <n v="266732"/>
    <x v="1411"/>
    <d v="2022-01-17T08:24:00"/>
    <d v="2022-01-20T12:53:17"/>
    <d v="2022-01-25T14:21:58"/>
    <d v="2022-01-26T14:00:00"/>
    <d v="2022-01-26T00:00:00"/>
    <s v="João Pinheiro"/>
    <x v="3"/>
    <s v=""/>
    <n v="12.177719907405844"/>
    <n v="3.5277199074043892"/>
    <n v="6.7147222222192795"/>
    <n v="5.0615856481526862"/>
    <n v="0.98474537036963739"/>
    <n v="12.761053240741603"/>
  </r>
  <r>
    <n v="272620"/>
    <x v="1438"/>
    <d v="2022-01-20T10:38:15"/>
    <d v="2022-01-28T22:34:51"/>
    <d v="2022-01-30T15:07:42"/>
    <d v="2022-01-31T17:10:00"/>
    <d v="2022-01-31T00:00:00"/>
    <s v="Maracanaú"/>
    <x v="2"/>
    <s v=""/>
    <n v="11.305370370369928"/>
    <n v="0.74859953703708015"/>
    <n v="9.2462384259270038"/>
    <n v="1.6894791666636593"/>
    <n v="1.0849305555602768"/>
    <n v="12.02064814815094"/>
  </r>
  <r>
    <n v="265791"/>
    <x v="1089"/>
    <d v="2022-01-14T15:50:29"/>
    <d v="2022-01-19T04:57:14"/>
    <d v="2022-01-19T05:46:18"/>
    <d v="2022-01-19T21:17:00"/>
    <d v="2022-01-21T00:00:00"/>
    <s v="Blumenau"/>
    <x v="16"/>
    <s v=""/>
    <n v="7.4013773148180917"/>
    <n v="1.0614351851909305"/>
    <n v="5.6077893518522615"/>
    <n v="3.4074074079398997E-2"/>
    <n v="0.64631944444408873"/>
    <n v="6.2881828703757492"/>
  </r>
  <r>
    <n v="265791"/>
    <x v="1089"/>
    <d v="2022-01-14T15:50:29"/>
    <d v="2022-01-19T04:57:14"/>
    <d v="2022-01-19T05:46:18"/>
    <d v="2022-01-19T21:17:00"/>
    <d v="2022-01-21T00:00:00"/>
    <s v="Blumenau"/>
    <x v="16"/>
    <s v=""/>
    <n v="7.4013773148180917"/>
    <n v="1.0614351851909305"/>
    <n v="5.6077893518522615"/>
    <n v="3.4074074079398997E-2"/>
    <n v="0.64631944444408873"/>
    <n v="6.2881828703757492"/>
  </r>
  <r>
    <n v="273014"/>
    <x v="558"/>
    <d v="2022-01-20T10:38:15"/>
    <d v="2022-01-20T16:00:28"/>
    <d v="2022-01-21T06:45:51"/>
    <d v="2022-01-21T14:10:00"/>
    <d v="2022-01-25T00:00:00"/>
    <s v="Guarulhos"/>
    <x v="1"/>
    <s v=""/>
    <n v="5.0978819444426335"/>
    <n v="0.54111111110978527"/>
    <n v="0.76487268518394558"/>
    <n v="0.61484953703620704"/>
    <n v="0.30843750000349246"/>
    <n v="1.6881597222236451"/>
  </r>
  <r>
    <n v="273014"/>
    <x v="558"/>
    <d v="2022-01-20T10:38:15"/>
    <d v="2022-01-20T16:00:28"/>
    <d v="2022-01-21T06:45:51"/>
    <d v="2022-01-21T14:10:00"/>
    <d v="2022-01-25T00:00:00"/>
    <s v="São paulo"/>
    <x v="1"/>
    <s v=""/>
    <n v="5.0978819444426335"/>
    <n v="0.54111111110978527"/>
    <n v="0.76487268518394558"/>
    <n v="0.61484953703620704"/>
    <n v="0.30843750000349246"/>
    <n v="1.6881597222236451"/>
  </r>
  <r>
    <n v="273025"/>
    <x v="558"/>
    <d v="2022-01-20T10:38:15"/>
    <d v="2022-01-22T06:38:12"/>
    <d v="2022-01-24T09:39:33"/>
    <d v="2022-01-26T16:56:00"/>
    <d v="2022-01-24T00:00:00"/>
    <s v="Luziânia"/>
    <x v="7"/>
    <n v="-2.7055555555562023"/>
    <n v="4.0978819444426335"/>
    <n v="0.54111111110978527"/>
    <n v="2.3744097222224809"/>
    <n v="2.1259375000008731"/>
    <n v="2.3030902777754818"/>
    <n v="6.8034374999988358"/>
  </r>
  <r>
    <n v="266758"/>
    <x v="888"/>
    <d v="2022-01-17T09:07:59"/>
    <d v="2022-01-17T23:05:18"/>
    <d v="2022-01-18T07:49:09"/>
    <d v="2022-01-18T12:27:00"/>
    <d v="2022-01-20T00:00:00"/>
    <s v="Americana"/>
    <x v="1"/>
    <s v=""/>
    <n v="6.1776620370364981"/>
    <n v="3.5582060185188311"/>
    <n v="4.1396759259223472"/>
    <n v="0.36378472222713754"/>
    <n v="0.19295138888992369"/>
    <n v="4.6964120370394085"/>
  </r>
  <r>
    <n v="266728"/>
    <x v="1411"/>
    <d v="2022-01-15T17:46:44"/>
    <d v="2022-01-21T03:37:53"/>
    <d v="2022-01-21T13:39:32"/>
    <d v="2022-01-24T12:45:00"/>
    <d v="2022-01-24T00:00:00"/>
    <s v="Maringá"/>
    <x v="9"/>
    <s v=""/>
    <n v="10.177719907405844"/>
    <n v="1.9185069444429246"/>
    <n v="7.3290277777778101"/>
    <n v="0.4178124999962165"/>
    <n v="2.9621296296318178"/>
    <n v="10.708969907405844"/>
  </r>
  <r>
    <n v="266752"/>
    <x v="888"/>
    <d v="2022-01-17T08:24:00"/>
    <m/>
    <d v="2022-01-22T08:21:14"/>
    <d v="2022-01-24T16:53:00"/>
    <d v="2022-01-24T00:00:00"/>
    <s v="Maringá"/>
    <x v="9"/>
    <s v=""/>
    <n v="10.177662037036498"/>
    <n v="3.5276620370350429"/>
    <s v=""/>
    <s v=""/>
    <n v="2.3553935185191222"/>
    <n v="10.881134259259852"/>
  </r>
  <r>
    <n v="266721"/>
    <x v="1427"/>
    <d v="2022-01-15T17:41:45"/>
    <d v="2022-01-20T08:43:52"/>
    <d v="2022-01-20T17:30:33"/>
    <d v="2022-01-27T11:16:00"/>
    <d v="2022-01-27T00:00:00"/>
    <s v="Dourados"/>
    <x v="15"/>
    <s v=""/>
    <n v="13.177731481482624"/>
    <n v="1.9150578703702195"/>
    <n v="6.5415277777792653"/>
    <n v="0.36575231481401715"/>
    <n v="6.7398958333360497"/>
    <n v="13.647175925929332"/>
  </r>
  <r>
    <n v="266793"/>
    <x v="1439"/>
    <d v="2022-01-19T18:34:57"/>
    <d v="2022-01-22T02:16:44"/>
    <d v="2022-01-22T10:57:41"/>
    <d v="2022-01-24T10:06:00"/>
    <d v="2022-01-21T00:00:00"/>
    <s v="Vitória"/>
    <x v="18"/>
    <n v="-3.4208333333299379"/>
    <n v="7.1672222222186974"/>
    <n v="5.9414930555503815"/>
    <n v="8.2621759259200189"/>
    <n v="0.36177083333313931"/>
    <n v="1.9641087962954771"/>
    <n v="10.588055555548635"/>
  </r>
  <r>
    <n v="266797"/>
    <x v="1440"/>
    <d v="2022-01-17T09:07:59"/>
    <d v="2022-01-22T01:36:45"/>
    <d v="2022-01-24T16:35:40"/>
    <d v="2022-01-26T18:44:00"/>
    <d v="2022-01-27T00:00:00"/>
    <s v="Xambré"/>
    <x v="9"/>
    <s v=""/>
    <n v="13.167210648149194"/>
    <n v="3.5477546296315268"/>
    <n v="8.2343981481462833"/>
    <n v="2.6242476851912215"/>
    <n v="2.0891203703649808"/>
    <n v="12.947766203702486"/>
  </r>
  <r>
    <n v="266733"/>
    <x v="1411"/>
    <d v="2022-01-17T08:24:00"/>
    <d v="2022-01-20T00:16:39"/>
    <d v="2022-01-23T18:46:25"/>
    <d v="2022-01-28T14:51:00"/>
    <d v="2022-01-26T00:00:00"/>
    <s v="Santo Antônio da Patrulha"/>
    <x v="19"/>
    <n v="-2.6187500000014552"/>
    <n v="12.177719907405844"/>
    <n v="3.5277199074043892"/>
    <n v="6.1892824074093369"/>
    <n v="3.7706712962899473"/>
    <n v="4.8365162037080154"/>
    <n v="14.7964699074073"/>
  </r>
  <r>
    <n v="264419"/>
    <x v="57"/>
    <d v="2022-01-14T11:08:23"/>
    <d v="2022-01-19T23:52:11"/>
    <d v="2022-01-20T01:01:23"/>
    <d v="2022-01-20T20:24:00"/>
    <d v="2022-01-20T00:00:00"/>
    <s v="Olinda"/>
    <x v="8"/>
    <s v=""/>
    <n v="7.474016203705105"/>
    <n v="1.9381712963004247"/>
    <n v="7.4685879629614647"/>
    <n v="4.8055555555038154E-2"/>
    <n v="0.807372685187147"/>
    <n v="8.3240162037036498"/>
  </r>
  <r>
    <n v="264395"/>
    <x v="93"/>
    <d v="2022-01-14T11:08:23"/>
    <d v="2022-01-15T06:42:41"/>
    <d v="2022-01-15T08:46:02"/>
    <d v="2022-01-15T10:53:00"/>
    <d v="2022-01-18T00:00:00"/>
    <s v="Ribeirão Preto"/>
    <x v="1"/>
    <s v=""/>
    <n v="5.474293981482333"/>
    <n v="1.9384490740776528"/>
    <n v="2.7539351851883112"/>
    <n v="8.5659722222771961E-2"/>
    <n v="8.8171296294603962E-2"/>
    <n v="2.9277662037056871"/>
  </r>
  <r>
    <n v="264395"/>
    <x v="93"/>
    <d v="2022-01-14T11:08:23"/>
    <d v="2022-01-15T06:42:41"/>
    <d v="2022-01-15T08:46:02"/>
    <d v="2022-01-15T10:53:00"/>
    <d v="2022-01-18T00:00:00"/>
    <s v="Ribeirão Preto"/>
    <x v="1"/>
    <s v=""/>
    <n v="5.474293981482333"/>
    <n v="1.9384490740776528"/>
    <n v="2.7539351851883112"/>
    <n v="8.5659722222771961E-2"/>
    <n v="8.8171296294603962E-2"/>
    <n v="2.9277662037056871"/>
  </r>
  <r>
    <n v="266736"/>
    <x v="1411"/>
    <d v="2022-01-17T10:50:36"/>
    <d v="2022-01-19T22:41:17"/>
    <d v="2022-01-20T01:30:04"/>
    <d v="2022-01-20T10:46:00"/>
    <d v="2022-01-20T00:00:00"/>
    <s v="Betim"/>
    <x v="3"/>
    <s v=""/>
    <n v="6.1777199074058444"/>
    <n v="3.6295254629585543"/>
    <n v="6.1230555555521278"/>
    <n v="0.1172106481535593"/>
    <n v="0.38606481481110677"/>
    <n v="6.6263310185167938"/>
  </r>
  <r>
    <n v="266750"/>
    <x v="1397"/>
    <d v="2022-01-17T09:07:59"/>
    <d v="2022-01-19T11:16:38"/>
    <d v="2022-01-20T07:52:23"/>
    <d v="2022-01-20T15:01:00"/>
    <d v="2022-01-24T00:00:00"/>
    <s v="Uberlândia"/>
    <x v="3"/>
    <s v=""/>
    <n v="10.177673611113278"/>
    <n v="3.5582175925956108"/>
    <n v="5.6475578703757492"/>
    <n v="0.85815972222189885"/>
    <n v="0.29765046296233777"/>
    <n v="6.8033680555599858"/>
  </r>
  <r>
    <n v="264411"/>
    <x v="57"/>
    <d v="2022-01-14T11:08:23"/>
    <m/>
    <m/>
    <d v="2022-01-19T14:05:00"/>
    <d v="2022-01-24T00:00:00"/>
    <s v="Manaus"/>
    <x v="13"/>
    <s v=""/>
    <n v="11.474016203705105"/>
    <n v="1.9381712963004247"/>
    <s v=""/>
    <s v=""/>
    <s v=""/>
    <n v="7.0608217592598521"/>
  </r>
  <r>
    <n v="266840"/>
    <x v="1441"/>
    <d v="2022-01-20T11:19:43"/>
    <d v="2022-01-22T06:43:19"/>
    <d v="2022-01-24T07:14:02"/>
    <d v="2022-01-24T19:41:00"/>
    <d v="2022-01-19T00:00:00"/>
    <s v="Brasília"/>
    <x v="0"/>
    <n v="-5.820138888891961"/>
    <n v="5.1594907407416031"/>
    <n v="6.6315162037062692"/>
    <n v="8.4395717592633446"/>
    <n v="2.0213310185135924"/>
    <n v="0.51872685185662704"/>
    <n v="10.979629629633564"/>
  </r>
  <r>
    <n v="264433"/>
    <x v="1442"/>
    <d v="2022-01-14T11:08:23"/>
    <d v="2022-01-17T15:34:51"/>
    <d v="2022-01-22T10:33:58"/>
    <d v="2022-01-22T15:29:00"/>
    <d v="2022-01-24T00:00:00"/>
    <s v="Campo Grande"/>
    <x v="15"/>
    <s v=""/>
    <n v="11.473923611112696"/>
    <n v="1.9380787037080154"/>
    <n v="5.1231249999982538"/>
    <n v="4.7910532407404389"/>
    <n v="0.20488425926305354"/>
    <n v="10.119062500001746"/>
  </r>
  <r>
    <n v="277213"/>
    <x v="217"/>
    <d v="2022-01-24T10:13:15"/>
    <d v="2022-01-24T23:49:04"/>
    <d v="2022-01-25T06:16:46"/>
    <d v="2022-01-25T11:00:00"/>
    <d v="2022-02-01T00:00:00"/>
    <s v="Rio Claro"/>
    <x v="1"/>
    <s v=""/>
    <n v="7.8589699074072996"/>
    <n v="0.28483796296495711"/>
    <n v="0.85137731481518131"/>
    <n v="0.26923611111124046"/>
    <n v="0.1966898148166365"/>
    <n v="1.3173032407430583"/>
  </r>
  <r>
    <n v="277214"/>
    <x v="217"/>
    <d v="2022-01-24T10:13:15"/>
    <d v="2022-01-25T21:27:16"/>
    <d v="2022-01-26T12:31:19"/>
    <d v="2022-01-27T16:48:00"/>
    <d v="2022-02-01T00:00:00"/>
    <s v="Rio Bonito"/>
    <x v="4"/>
    <s v=""/>
    <n v="7.8589699074072996"/>
    <n v="0.28483796296495711"/>
    <n v="1.7529050925950287"/>
    <n v="0.62781249999534339"/>
    <n v="1.1782523148140172"/>
    <n v="3.5589699074043892"/>
  </r>
  <r>
    <n v="266815"/>
    <x v="1443"/>
    <d v="2022-01-17T09:07:59"/>
    <d v="2022-01-22T13:42:32"/>
    <m/>
    <d v="2022-01-31T15:07:00"/>
    <d v="2022-02-04T00:00:00"/>
    <s v="Maracaçumé"/>
    <x v="23"/>
    <s v=""/>
    <n v="21.159548611110949"/>
    <n v="3.5400925925932825"/>
    <n v="8.7307523148119799"/>
    <s v=""/>
    <s v=""/>
    <n v="17.789409722223354"/>
  </r>
  <r>
    <n v="277207"/>
    <x v="217"/>
    <d v="2022-01-24T10:13:15"/>
    <d v="2022-01-25T06:28:47"/>
    <d v="2022-01-25T10:26:09"/>
    <d v="2022-01-26T17:43:00"/>
    <d v="2022-01-31T00:00:00"/>
    <s v="Ribeirão Pires"/>
    <x v="1"/>
    <s v=""/>
    <n v="6.8589699074072996"/>
    <n v="0.28483796296495711"/>
    <n v="1.1289583333345945"/>
    <n v="0.16483796296233777"/>
    <n v="1.3033680555527098"/>
    <n v="2.5971643518496421"/>
  </r>
  <r>
    <n v="266800"/>
    <x v="1444"/>
    <d v="2022-01-17T09:07:59"/>
    <d v="2022-01-24T13:58:42"/>
    <d v="2022-01-26T11:55:14"/>
    <d v="2022-01-27T11:25:00"/>
    <d v="2022-01-31T00:00:00"/>
    <s v="Ipueiras"/>
    <x v="2"/>
    <s v=""/>
    <n v="17.167199074072414"/>
    <n v="3.5477430555547471"/>
    <n v="10.749629629630363"/>
    <n v="1.9142592592543224"/>
    <n v="0.97900462963298196"/>
    <n v="13.642893518517667"/>
  </r>
  <r>
    <n v="264435"/>
    <x v="84"/>
    <d v="2022-01-14T11:08:23"/>
    <d v="2022-01-19T23:55:47"/>
    <d v="2022-01-21T09:40:33"/>
    <d v="2022-01-21T17:18:00"/>
    <d v="2022-01-24T00:00:00"/>
    <s v="Lajedo"/>
    <x v="8"/>
    <s v=""/>
    <n v="11.473912037035916"/>
    <n v="1.9380671296312357"/>
    <n v="7.470983796294604"/>
    <n v="1.4060879629614647"/>
    <n v="0.31767361111269565"/>
    <n v="9.1947453703687643"/>
  </r>
  <r>
    <n v="277212"/>
    <x v="217"/>
    <d v="2022-01-24T10:13:15"/>
    <d v="2022-01-27T15:38:28"/>
    <d v="2022-01-31T12:18:37"/>
    <d v="2022-01-31T13:31:00"/>
    <d v="2022-02-15T00:00:00"/>
    <s v="Itaberaí"/>
    <x v="7"/>
    <s v=""/>
    <n v="21.8589699074073"/>
    <n v="0.28483796296495711"/>
    <n v="3.5106828703719657"/>
    <n v="3.8612152777786832"/>
    <n v="5.0266203703358769E-2"/>
    <n v="7.4221643518540077"/>
  </r>
  <r>
    <n v="277206"/>
    <x v="217"/>
    <d v="2022-01-24T10:13:15"/>
    <d v="2022-01-27T07:37:13"/>
    <d v="2022-01-27T10:08:05"/>
    <d v="2022-01-28T11:08:00"/>
    <d v="2022-02-03T00:00:00"/>
    <s v="Oliveira"/>
    <x v="3"/>
    <s v=""/>
    <n v="9.8589699074072996"/>
    <n v="0.28483796296495711"/>
    <n v="3.1764814814814599"/>
    <n v="0.10476851851854008"/>
    <n v="1.041608796294895"/>
    <n v="4.322858796294895"/>
  </r>
  <r>
    <n v="277227"/>
    <x v="211"/>
    <d v="2022-01-24T10:13:15"/>
    <d v="2022-01-24T23:10:20"/>
    <d v="2022-01-26T07:59:06"/>
    <d v="2022-01-26T11:11:00"/>
    <d v="2022-01-31T00:00:00"/>
    <s v="São Paulo"/>
    <x v="1"/>
    <s v=""/>
    <n v="6.8589004629611736"/>
    <n v="0.28476851851883112"/>
    <n v="0.82440972221957054"/>
    <n v="1.3671990740767797"/>
    <n v="0.13326388888526708"/>
    <n v="2.3248726851816173"/>
  </r>
  <r>
    <n v="274077"/>
    <x v="1445"/>
    <d v="2022-01-20T17:35:32"/>
    <d v="2022-01-26T07:19:50"/>
    <d v="2022-01-26T09:31:44"/>
    <d v="2022-01-26T21:55:00"/>
    <d v="2022-02-02T00:00:00"/>
    <s v="Colatina"/>
    <x v="18"/>
    <s v=""/>
    <n v="12.430023148146574"/>
    <n v="0.16303240740671754"/>
    <n v="5.7354629629626288"/>
    <n v="9.1597222221025731E-2"/>
    <n v="0.51615740740817273"/>
    <n v="6.3432175925918273"/>
  </r>
  <r>
    <n v="277234"/>
    <x v="211"/>
    <d v="2022-01-24T10:13:15"/>
    <d v="2022-01-25T20:48:44"/>
    <d v="2022-01-26T12:57:38"/>
    <d v="2022-01-27T16:55:00"/>
    <d v="2022-01-28T00:00:00"/>
    <s v="Rio de Janeiro"/>
    <x v="4"/>
    <s v=""/>
    <n v="3.8589004629611736"/>
    <n v="0.28476851851883112"/>
    <n v="1.726076388884394"/>
    <n v="0.67284722222393611"/>
    <n v="1.1648379629623378"/>
    <n v="3.5637615740706678"/>
  </r>
  <r>
    <n v="266799"/>
    <x v="1444"/>
    <d v="2022-01-17T09:07:59"/>
    <d v="2022-01-17T23:44:29"/>
    <d v="2022-01-18T07:10:15"/>
    <d v="2022-01-18T10:37:00"/>
    <d v="2022-01-20T00:00:00"/>
    <s v="Mogi Guaçu"/>
    <x v="1"/>
    <s v=""/>
    <n v="6.1671990740724141"/>
    <n v="3.5477430555547471"/>
    <n v="4.156423611108039"/>
    <n v="0.30956018518918427"/>
    <n v="0.14357638888759539"/>
    <n v="4.6095601851848187"/>
  </r>
  <r>
    <n v="266818"/>
    <x v="1443"/>
    <d v="2022-01-17T10:37:30"/>
    <d v="2022-01-18T08:21:57"/>
    <d v="2022-01-18T08:32:22"/>
    <d v="2022-01-18T16:15:00"/>
    <d v="2022-01-24T00:00:00"/>
    <s v="AREIOPOLIS"/>
    <x v="1"/>
    <s v=""/>
    <n v="10.159548611110949"/>
    <n v="3.6022569444467081"/>
    <n v="4.508125000000291"/>
    <n v="7.2337962992605753E-3"/>
    <n v="0.32127314814715646"/>
    <n v="4.8366319444467081"/>
  </r>
  <r>
    <n v="266826"/>
    <x v="1446"/>
    <d v="2022-01-17T09:07:59"/>
    <m/>
    <d v="2022-01-20T04:53:32"/>
    <d v="2022-01-20T10:49:00"/>
    <d v="2022-01-24T00:00:00"/>
    <s v="Contagem"/>
    <x v="3"/>
    <s v=""/>
    <n v="10.159513888887886"/>
    <n v="3.5400578703702195"/>
    <s v=""/>
    <s v=""/>
    <n v="0.24685185185080627"/>
    <n v="6.6102083333316841"/>
  </r>
  <r>
    <n v="274061"/>
    <x v="1447"/>
    <d v="2022-01-20T17:32:01"/>
    <d v="2022-01-23T15:20:13"/>
    <d v="2022-01-24T08:07:09"/>
    <d v="2022-01-24T17:52:00"/>
    <d v="2022-02-01T00:00:00"/>
    <s v="Anápolis"/>
    <x v="7"/>
    <s v=""/>
    <n v="11.430081018515921"/>
    <n v="0.16064814814308193"/>
    <n v="3.0691203703681822"/>
    <n v="0.69925925925781485"/>
    <n v="0.406145833330811"/>
    <n v="4.174525462956808"/>
  </r>
  <r>
    <n v="274038"/>
    <x v="1282"/>
    <d v="2022-01-20T15:35:26"/>
    <d v="2022-01-23T20:02:39"/>
    <d v="2022-01-25T04:24:30"/>
    <d v="2022-01-25T15:04:00"/>
    <d v="2022-01-31T00:00:00"/>
    <s v="Santa Luzia"/>
    <x v="3"/>
    <s v=""/>
    <n v="10.43018518518511"/>
    <n v="7.9791666663368233E-2"/>
    <n v="3.2653587962995516"/>
    <n v="1.3485069444432156"/>
    <n v="0.44409722222189885"/>
    <n v="5.0579629629646661"/>
  </r>
  <r>
    <n v="277114"/>
    <x v="1166"/>
    <d v="2022-01-24T10:13:15"/>
    <d v="2022-01-26T01:56:36"/>
    <d v="2022-01-26T08:05:56"/>
    <d v="2022-01-26T16:08:00"/>
    <d v="2022-02-02T00:00:00"/>
    <s v="Planaltina"/>
    <x v="7"/>
    <s v=""/>
    <n v="8.8796643518508063"/>
    <n v="0.30553240740846377"/>
    <n v="1.9606365740764886"/>
    <n v="0.2564814814759302"/>
    <n v="0.3347685185217415"/>
    <n v="2.5518865740741603"/>
  </r>
  <r>
    <n v="277120"/>
    <x v="1263"/>
    <d v="2022-01-24T10:13:15"/>
    <d v="2022-01-27T00:44:19"/>
    <d v="2022-01-27T07:30:49"/>
    <d v="2022-01-27T09:28:00"/>
    <d v="2022-01-31T00:00:00"/>
    <s v="Betim"/>
    <x v="3"/>
    <s v=""/>
    <n v="6.8796527777813026"/>
    <n v="0.30552083333896007"/>
    <n v="2.9104282407424762"/>
    <n v="0.28229166667006211"/>
    <n v="8.1377314811106771E-2"/>
    <n v="3.2740972222236451"/>
  </r>
  <r>
    <n v="273702"/>
    <x v="1448"/>
    <d v="2022-01-20T14:49:19"/>
    <d v="2022-01-28T22:26:26"/>
    <d v="2022-01-30T11:59:47"/>
    <d v="2022-01-30T19:45:00"/>
    <d v="2022-01-28T00:00:00"/>
    <s v="Fortaleza"/>
    <x v="2"/>
    <n v="-2.8229166666642413"/>
    <n v="7.4922106481462833"/>
    <n v="0.10979166666220408"/>
    <n v="8.4272337962975143"/>
    <n v="1.5648263888870133"/>
    <n v="0.32306712962599704"/>
    <n v="10.315127314810525"/>
  </r>
  <r>
    <n v="266789"/>
    <x v="1449"/>
    <d v="2022-01-17T09:07:59"/>
    <d v="2022-01-17T23:02:32"/>
    <d v="2022-01-18T09:47:39"/>
    <d v="2022-01-18T17:52:00"/>
    <d v="2022-01-20T00:00:00"/>
    <s v="Sumaré"/>
    <x v="1"/>
    <s v=""/>
    <n v="6.1672337962954771"/>
    <n v="3.5477777777778101"/>
    <n v="4.1273263888870133"/>
    <n v="0.447997685187147"/>
    <n v="0.33635416666220408"/>
    <n v="4.9116782407363644"/>
  </r>
  <r>
    <n v="266766"/>
    <x v="1425"/>
    <d v="2022-01-17T09:07:59"/>
    <d v="2022-01-18T10:29:53"/>
    <d v="2022-01-18T11:25:53"/>
    <d v="2022-01-19T14:00:00"/>
    <d v="2022-01-20T00:00:00"/>
    <s v="Catanduva"/>
    <x v="1"/>
    <s v=""/>
    <n v="6.1672916666648234"/>
    <n v="3.5478356481471565"/>
    <n v="4.6047106481491937"/>
    <n v="3.8888888884685002E-2"/>
    <n v="1.1070254629667033"/>
    <n v="5.7506250000005821"/>
  </r>
  <r>
    <n v="277312"/>
    <x v="1450"/>
    <d v="2022-01-24T10:13:15"/>
    <d v="2022-01-25T08:00:06"/>
    <d v="2022-01-25T08:00:06"/>
    <d v="2022-01-26T18:15:00"/>
    <d v="2022-01-27T00:00:00"/>
    <s v="Sorocaba"/>
    <x v="1"/>
    <s v=""/>
    <n v="2.8483796296277433"/>
    <n v="0.27424768518540077"/>
    <n v="1.181782407402352"/>
    <n v="0"/>
    <n v="1.4270138888896327"/>
    <n v="2.6087962962919846"/>
  </r>
  <r>
    <n v="274047"/>
    <x v="1451"/>
    <d v="2022-01-20T15:35:26"/>
    <d v="2022-01-22T06:10:04"/>
    <d v="2022-01-24T09:21:52"/>
    <d v="2022-01-25T17:47:00"/>
    <d v="2022-01-26T00:00:00"/>
    <s v="Brasília"/>
    <x v="0"/>
    <s v=""/>
    <n v="5.4301504629620467"/>
    <n v="7.9756944440305233E-2"/>
    <n v="1.6871412036998663"/>
    <n v="2.133194444446417"/>
    <n v="1.3507870370376622"/>
    <n v="5.1711226851839456"/>
  </r>
  <r>
    <n v="277284"/>
    <x v="1452"/>
    <d v="2022-01-24T10:13:15"/>
    <d v="2022-01-24T16:46:00"/>
    <d v="2022-01-25T07:52:10"/>
    <d v="2022-01-25T16:06:00"/>
    <d v="2022-01-31T00:00:00"/>
    <s v="São Paulo"/>
    <x v="1"/>
    <s v=""/>
    <n v="6.8484722222201526"/>
    <n v="0.27434027777781012"/>
    <n v="0.54708333333110204"/>
    <n v="0.62928240740438923"/>
    <n v="0.34293981481459923"/>
    <n v="1.5193055555500905"/>
  </r>
  <r>
    <n v="278295"/>
    <x v="1453"/>
    <d v="2022-01-24T15:02:07"/>
    <d v="2022-01-27T11:02:33"/>
    <d v="2022-01-28T10:41:17"/>
    <d v="2022-01-29T12:10:00"/>
    <d v="2022-02-15T00:00:00"/>
    <s v="Ceres"/>
    <x v="7"/>
    <s v=""/>
    <n v="21.442152777781303"/>
    <n v="6.862268519034842E-2"/>
    <n v="2.9022569444496185"/>
    <n v="0.98523148147796746"/>
    <n v="1.0616087962989695"/>
    <n v="4.9490972222265555"/>
  </r>
  <r>
    <n v="277150"/>
    <x v="889"/>
    <d v="2022-01-24T10:13:15"/>
    <d v="2022-01-26T02:24:52"/>
    <d v="2022-01-26T08:48:46"/>
    <d v="2022-01-26T12:57:00"/>
    <d v="2022-02-03T00:00:00"/>
    <s v="Cariacica"/>
    <x v="18"/>
    <s v=""/>
    <n v="9.8693750000020373"/>
    <n v="0.29524305555969477"/>
    <n v="1.9699768518548808"/>
    <n v="0.26659722222393611"/>
    <n v="0.17238425925461343"/>
    <n v="2.4089583333334303"/>
  </r>
  <r>
    <n v="277144"/>
    <x v="1454"/>
    <d v="2022-01-24T10:13:15"/>
    <d v="2022-01-27T05:30:35"/>
    <d v="2022-01-28T16:17:07"/>
    <d v="2022-01-31T15:51:00"/>
    <d v="2022-02-04T00:00:00"/>
    <s v="Medina"/>
    <x v="3"/>
    <s v=""/>
    <n v="10.869386574071541"/>
    <n v="0.29525462962919846"/>
    <n v="3.0989583333284827"/>
    <n v="1.4489814814805868"/>
    <n v="2.981863425928168"/>
    <n v="7.5298032407372375"/>
  </r>
  <r>
    <n v="277154"/>
    <x v="889"/>
    <d v="2022-01-24T10:13:15"/>
    <d v="2022-01-27T16:01:41"/>
    <d v="2022-01-28T07:56:32"/>
    <d v="2022-01-28T18:06:00"/>
    <d v="2022-02-01T00:00:00"/>
    <s v="Salvador"/>
    <x v="5"/>
    <s v=""/>
    <n v="7.8693750000020373"/>
    <n v="0.29524305555969477"/>
    <n v="3.5372106481518131"/>
    <n v="0.66309027777606389"/>
    <n v="0.42324074073985685"/>
    <n v="4.6235416666677338"/>
  </r>
  <r>
    <n v="277698"/>
    <x v="1455"/>
    <d v="2022-01-24T12:00:56"/>
    <d v="2022-01-27T15:51:44"/>
    <d v="2022-01-28T09:13:57"/>
    <d v="2022-01-28T12:23:00"/>
    <d v="2022-02-02T00:00:00"/>
    <s v="Feira de Santana"/>
    <x v="5"/>
    <s v=""/>
    <n v="8.5464814814840793"/>
    <n v="4.7129629630944692E-2"/>
    <n v="3.2074074074116652"/>
    <n v="0.72376157407416031"/>
    <n v="0.13128472222160781"/>
    <n v="4.0624537037074333"/>
  </r>
  <r>
    <n v="266831"/>
    <x v="1456"/>
    <d v="2022-01-17T09:07:59"/>
    <d v="2022-01-19T07:52:24"/>
    <m/>
    <d v="2022-01-28T09:37:00"/>
    <d v="2022-02-04T00:00:00"/>
    <s v="Rondon do Pará"/>
    <x v="21"/>
    <s v=""/>
    <n v="21.159502314818383"/>
    <n v="3.5400462963007158"/>
    <n v="5.4875578703722567"/>
    <s v=""/>
    <s v=""/>
    <n v="14.56019675925927"/>
  </r>
  <r>
    <n v="183632"/>
    <x v="1457"/>
    <d v="2021-11-11T05:40:39"/>
    <d v="2021-12-31T09:41:54"/>
    <d v="2022-01-04T08:24:39"/>
    <d v="2022-01-07T13:32:00"/>
    <d v="2021-11-25T00:00:00"/>
    <s v="paulo afonso"/>
    <x v="5"/>
    <n v="-43.56388888888614"/>
    <n v="16.531226851853717"/>
    <n v="2.7677893518557539"/>
    <n v="52.935324074074742"/>
    <n v="3.9463541666700621"/>
    <n v="3.2134374999950523"/>
    <n v="60.095115740739857"/>
  </r>
  <r>
    <n v="266819"/>
    <x v="1443"/>
    <d v="2022-01-17T09:07:59"/>
    <d v="2022-01-18T06:16:35"/>
    <d v="2022-01-18T09:03:23"/>
    <d v="2022-01-18T23:36:00"/>
    <d v="2022-01-20T00:00:00"/>
    <s v="São Bernardo do Campo"/>
    <x v="1"/>
    <s v=""/>
    <n v="6.1595486111109494"/>
    <n v="3.5400925925932825"/>
    <n v="4.4210648148145992"/>
    <n v="0.11583333333692281"/>
    <n v="0.60598379628936527"/>
    <n v="5.1428819444408873"/>
  </r>
  <r>
    <n v="274102"/>
    <x v="1458"/>
    <d v="2022-01-20T17:47:24"/>
    <d v="2022-01-23T22:14:35"/>
    <d v="2022-01-24T07:04:35"/>
    <d v="2022-01-24T10:50:00"/>
    <d v="2022-01-26T00:00:00"/>
    <s v="Rio de Janeiro"/>
    <x v="4"/>
    <s v=""/>
    <n v="5.4198495370364981"/>
    <n v="0.16109953703562496"/>
    <n v="3.346643518518249"/>
    <n v="0.36805555555474712"/>
    <n v="0.15653935185400769"/>
    <n v="3.8712384259270038"/>
  </r>
  <r>
    <n v="274124"/>
    <x v="1459"/>
    <d v="2022-01-20T17:51:29"/>
    <d v="2022-01-25T02:44:26"/>
    <d v="2022-01-25T07:59:44"/>
    <d v="2022-01-26T08:11:00"/>
    <d v="2022-01-31T00:00:00"/>
    <s v="São José dos Pinhais"/>
    <x v="9"/>
    <s v=""/>
    <n v="10.4196527777749"/>
    <n v="0.16373842592292931"/>
    <n v="4.5338425925874617"/>
    <n v="0.218958333338378"/>
    <n v="1.0078240740695037"/>
    <n v="5.7606249999953434"/>
  </r>
  <r>
    <n v="274051"/>
    <x v="1460"/>
    <d v="2022-01-20T18:06:18"/>
    <d v="2022-01-21T20:45:25"/>
    <d v="2022-01-24T08:10:46"/>
    <d v="2022-01-24T12:21:00"/>
    <d v="2022-01-28T00:00:00"/>
    <s v="Piracicaba"/>
    <x v="1"/>
    <s v=""/>
    <n v="7.4301388888852671"/>
    <n v="0.18451388888206566"/>
    <n v="1.2950115740677575"/>
    <n v="2.4759374999994179"/>
    <n v="0.17377314814802958"/>
    <n v="3.944722222215205"/>
  </r>
  <r>
    <n v="274086"/>
    <x v="1461"/>
    <d v="2022-01-20T15:35:26"/>
    <m/>
    <d v="2022-01-24T06:54:05"/>
    <d v="2022-01-24T09:33:00"/>
    <d v="2022-02-01T00:00:00"/>
    <s v="Criciúma"/>
    <x v="16"/>
    <s v=""/>
    <n v="11.420034722221317"/>
    <n v="6.9641203699575271E-2"/>
    <s v=""/>
    <s v=""/>
    <n v="0.11035879630071577"/>
    <n v="3.8179513888899237"/>
  </r>
  <r>
    <n v="273701"/>
    <x v="1448"/>
    <d v="2022-01-20T12:36:53"/>
    <d v="2022-01-24T02:55:38"/>
    <d v="2022-01-24T05:17:08"/>
    <d v="2022-01-24T19:09:00"/>
    <d v="2022-01-27T00:00:00"/>
    <s v="Florianópolis"/>
    <x v="16"/>
    <s v=""/>
    <n v="6.4922106481462833"/>
    <n v="1.7824074071540963E-2"/>
    <n v="3.6141782407357823"/>
    <n v="9.8263888889050577E-2"/>
    <n v="0.57768518519151257"/>
    <n v="4.2901273148163455"/>
  </r>
  <r>
    <n v="274106"/>
    <x v="1462"/>
    <d v="2022-01-20T15:35:26"/>
    <d v="2022-01-22T10:13:12"/>
    <d v="2022-01-24T10:29:28"/>
    <d v="2022-01-25T16:11:00"/>
    <d v="2022-01-27T00:00:00"/>
    <s v="Cabo Frio"/>
    <x v="4"/>
    <s v=""/>
    <n v="6.4198148148134351"/>
    <n v="6.9421296291693579E-2"/>
    <n v="1.8456481481480296"/>
    <n v="2.0112962962957681"/>
    <n v="1.2371759259258397"/>
    <n v="5.0941203703696374"/>
  </r>
  <r>
    <n v="273326"/>
    <x v="1463"/>
    <d v="2022-01-20T12:36:53"/>
    <d v="2022-01-25T12:59:04"/>
    <d v="2022-01-27T14:14:47"/>
    <d v="2022-01-28T12:00:00"/>
    <d v="2022-01-31T00:00:00"/>
    <s v="Conceição do Jacuípe"/>
    <x v="5"/>
    <s v=""/>
    <n v="10.602407407408464"/>
    <n v="0.12802083333372138"/>
    <n v="5.1434259259258397"/>
    <n v="2.0525810185208684"/>
    <n v="0.90640046296175569"/>
    <n v="8.1024074074084638"/>
  </r>
  <r>
    <n v="274084"/>
    <x v="1461"/>
    <d v="2022-01-20T15:35:26"/>
    <d v="2022-01-25T03:02:37"/>
    <d v="2022-01-26T11:12:29"/>
    <d v="2022-01-26T20:00:00"/>
    <d v="2022-02-02T00:00:00"/>
    <s v="Sarandi"/>
    <x v="9"/>
    <s v=""/>
    <n v="12.420034722221317"/>
    <n v="6.9641203699575271E-2"/>
    <n v="4.5468518518537167"/>
    <n v="1.3401851851813262"/>
    <n v="0.36633101852203254"/>
    <n v="6.2533680555570754"/>
  </r>
  <r>
    <n v="266802"/>
    <x v="1444"/>
    <d v="2022-01-17T09:07:59"/>
    <d v="2022-01-18T06:14:23"/>
    <d v="2022-01-18T08:26:48"/>
    <d v="2022-01-18T14:45:00"/>
    <d v="2022-01-19T00:00:00"/>
    <s v="São Paulo"/>
    <x v="1"/>
    <s v=""/>
    <n v="5.1671990740724141"/>
    <n v="3.5477430555547471"/>
    <n v="4.4271874999976717"/>
    <n v="9.1956018521159422E-2"/>
    <n v="0.26263888888934162"/>
    <n v="4.7817824074081727"/>
  </r>
  <r>
    <n v="266822"/>
    <x v="1464"/>
    <d v="2022-01-19T16:19:42"/>
    <d v="2022-01-22T20:57:21"/>
    <d v="2022-01-25T06:46:24"/>
    <d v="2022-01-25T15:56:00"/>
    <d v="2022-01-19T00:00:00"/>
    <s v="Nilópolis"/>
    <x v="4"/>
    <n v="-6.663888888891961"/>
    <n v="5.1595370370341698"/>
    <n v="5.8398842592578148"/>
    <n v="9.0326967592554865"/>
    <n v="2.4090625000026193"/>
    <n v="0.38166666666802485"/>
    <n v="11.823425925926131"/>
  </r>
  <r>
    <n v="273672"/>
    <x v="1465"/>
    <d v="2022-01-20T12:36:53"/>
    <d v="2022-01-23T12:22:25"/>
    <d v="2022-01-25T05:44:09"/>
    <d v="2022-01-27T18:10:00"/>
    <d v="2022-01-31T00:00:00"/>
    <s v="Além Paraíba"/>
    <x v="3"/>
    <s v=""/>
    <n v="10.492303240738693"/>
    <n v="1.7916666663950309E-2"/>
    <n v="3.0078703703693463"/>
    <n v="1.7234259259275859"/>
    <n v="2.5179513888870133"/>
    <n v="7.2492476851839456"/>
  </r>
  <r>
    <n v="274029"/>
    <x v="1278"/>
    <d v="2022-01-20T16:12:53"/>
    <d v="2022-01-27T18:07:23"/>
    <d v="2022-01-28T01:14:05"/>
    <d v="2022-01-28T16:02:00"/>
    <d v="2022-01-31T00:00:00"/>
    <s v="Paulista"/>
    <x v="8"/>
    <s v=""/>
    <n v="10.430196759261889"/>
    <n v="0.10581018518860219"/>
    <n v="7.1853240740747424"/>
    <n v="0.29631944444554392"/>
    <n v="0.61660879629926058"/>
    <n v="8.0982523148195469"/>
  </r>
  <r>
    <n v="274045"/>
    <x v="1451"/>
    <d v="2022-01-20T18:06:34"/>
    <d v="2022-01-28T17:59:14"/>
    <d v="2022-01-29T04:32:10"/>
    <d v="2022-01-29T16:48:00"/>
    <d v="2022-01-28T00:00:00"/>
    <s v="Jaboatão dos Guararapes"/>
    <x v="8"/>
    <n v="-1.6999999999970896"/>
    <n v="7.4301504629620467"/>
    <n v="0.184710648143664"/>
    <n v="8.179618055553874"/>
    <n v="0.43953703704028158"/>
    <n v="0.51099537036498077"/>
    <n v="9.1301504629591363"/>
  </r>
  <r>
    <n v="273709"/>
    <x v="1135"/>
    <d v="2022-01-20T14:49:19"/>
    <d v="2022-01-24T17:47:33"/>
    <m/>
    <d v="2022-01-31T09:09:00"/>
    <d v="2022-02-10T00:00:00"/>
    <s v="Major Isidoro"/>
    <x v="10"/>
    <s v=""/>
    <n v="20.4921875"/>
    <n v="0.10976851851592073"/>
    <n v="4.2335416666683159"/>
    <s v=""/>
    <s v=""/>
    <n v="10.873437499998545"/>
  </r>
  <r>
    <n v="266804"/>
    <x v="1443"/>
    <d v="2022-01-17T10:37:30"/>
    <d v="2022-01-18T09:07:20"/>
    <d v="2022-01-18T11:03:38"/>
    <d v="2022-01-18T15:04:00"/>
    <d v="2022-01-20T00:00:00"/>
    <s v="Presidente Prudente"/>
    <x v="1"/>
    <s v=""/>
    <n v="6.1595486111109494"/>
    <n v="3.6022569444467081"/>
    <n v="4.5396412037007394"/>
    <n v="8.0763888894580305E-2"/>
    <n v="0.16692129629518604"/>
    <n v="4.7873263888905058"/>
  </r>
  <r>
    <n v="266773"/>
    <x v="1425"/>
    <d v="2022-01-17T09:07:59"/>
    <d v="2022-01-18T08:16:54"/>
    <d v="2022-01-18T08:47:43"/>
    <d v="2022-01-18T11:38:00"/>
    <d v="2022-01-24T00:00:00"/>
    <s v="Borborema"/>
    <x v="1"/>
    <s v=""/>
    <n v="10.167291666664823"/>
    <n v="3.5478356481471565"/>
    <n v="4.5123611111121136"/>
    <n v="2.1400462959718425E-2"/>
    <n v="0.11825231481634546"/>
    <n v="4.6520138888881775"/>
  </r>
  <r>
    <n v="272973"/>
    <x v="403"/>
    <d v="2022-01-20T10:38:15"/>
    <d v="2022-01-21T13:49:50"/>
    <d v="2022-01-22T07:45:07"/>
    <d v="2022-01-22T12:26:00"/>
    <d v="2022-01-26T00:00:00"/>
    <s v="Americana"/>
    <x v="1"/>
    <s v=""/>
    <n v="6.1075578703676001"/>
    <n v="0.55078703703475185"/>
    <n v="1.6838310185121372"/>
    <n v="0.74672453704260988"/>
    <n v="0.19505787036905531"/>
    <n v="2.6256134259238024"/>
  </r>
  <r>
    <n v="277226"/>
    <x v="211"/>
    <d v="2022-01-24T10:13:15"/>
    <d v="2022-01-26T01:04:15"/>
    <d v="2022-01-26T08:44:18"/>
    <d v="2022-01-26T11:45:00"/>
    <d v="2022-01-28T00:00:00"/>
    <s v="Goiânia"/>
    <x v="7"/>
    <s v=""/>
    <n v="3.8589004629611736"/>
    <n v="0.28476851851883112"/>
    <n v="1.9035185185202863"/>
    <n v="0.31947916666103993"/>
    <n v="0.12548611111560604"/>
    <n v="2.3484837962969323"/>
  </r>
  <r>
    <n v="272746"/>
    <x v="300"/>
    <d v="2022-01-20T10:38:15"/>
    <d v="2022-01-22T11:46:16"/>
    <d v="2022-01-24T07:37:30"/>
    <d v="2022-01-24T18:06:00"/>
    <d v="2022-01-28T00:00:00"/>
    <s v="Canoas"/>
    <x v="19"/>
    <s v=""/>
    <n v="8.2013194444443798"/>
    <n v="0.6445486111115315"/>
    <n v="2.6917824074043892"/>
    <n v="1.8272453703757492"/>
    <n v="0.43645833332993789"/>
    <n v="4.9554861111100763"/>
  </r>
  <r>
    <n v="266805"/>
    <x v="1443"/>
    <d v="2022-01-17T09:07:59"/>
    <d v="2022-01-21T06:21:08"/>
    <d v="2022-01-24T10:46:01"/>
    <d v="2022-01-24T20:46:00"/>
    <d v="2022-01-25T00:00:00"/>
    <s v="Nova Era"/>
    <x v="3"/>
    <s v=""/>
    <n v="11.159548611110949"/>
    <n v="3.5400925925932825"/>
    <n v="7.4242245370332967"/>
    <n v="3.1839467592653818"/>
    <n v="0.4166550925874617"/>
    <n v="11.02482638888614"/>
  </r>
  <r>
    <n v="265001"/>
    <x v="1466"/>
    <d v="2022-01-14T12:26:10"/>
    <d v="2022-01-21T00:49:44"/>
    <d v="2022-01-23T09:57:33"/>
    <d v="2022-01-24T12:31:00"/>
    <d v="2022-01-24T00:00:00"/>
    <s v="Teresina"/>
    <x v="12"/>
    <s v=""/>
    <n v="11.18988425925636"/>
    <n v="1.7080555555512547"/>
    <n v="8.2244212962905294"/>
    <n v="2.3804282407436403"/>
    <n v="1.1065624999973807"/>
    <n v="11.71141203703155"/>
  </r>
  <r>
    <n v="277235"/>
    <x v="211"/>
    <d v="2022-01-24T10:13:15"/>
    <d v="2022-01-24T21:44:15"/>
    <d v="2022-01-25T09:47:17"/>
    <d v="2022-01-25T17:42:00"/>
    <d v="2022-01-31T00:00:00"/>
    <s v="Carapicuíba"/>
    <x v="1"/>
    <s v=""/>
    <n v="6.8589004629611736"/>
    <n v="0.28476851851883112"/>
    <n v="0.76462962962978054"/>
    <n v="0.50210648147913162"/>
    <n v="0.32966435185517184"/>
    <n v="1.596400462964084"/>
  </r>
  <r>
    <n v="266844"/>
    <x v="1467"/>
    <d v="2022-01-17T09:07:59"/>
    <d v="2022-01-22T01:38:53"/>
    <d v="2022-01-24T08:19:42"/>
    <d v="2022-01-24T20:00:00"/>
    <d v="2022-01-24T00:00:00"/>
    <s v="Maringá"/>
    <x v="9"/>
    <s v=""/>
    <n v="10.159479166664823"/>
    <n v="3.5400231481471565"/>
    <n v="8.2281481481477385"/>
    <n v="2.2783449074049713"/>
    <n v="0.48631944444787223"/>
    <n v="10.992812500000582"/>
  </r>
  <r>
    <n v="266775"/>
    <x v="1425"/>
    <d v="2022-01-19T15:55:28"/>
    <d v="2022-01-24T12:36:28"/>
    <d v="2022-01-25T08:45:02"/>
    <d v="2022-01-25T17:49:00"/>
    <d v="2022-01-21T00:00:00"/>
    <s v="Salvador"/>
    <x v="5"/>
    <n v="-4.742361111108039"/>
    <n v="7.1672916666648234"/>
    <n v="5.830810185179871"/>
    <n v="10.692615740736073"/>
    <n v="0.83928240741079208"/>
    <n v="0.37775462962599704"/>
    <n v="11.909652777772862"/>
  </r>
  <r>
    <n v="277246"/>
    <x v="68"/>
    <d v="2022-01-24T10:13:15"/>
    <m/>
    <m/>
    <d v="2022-01-31T16:14:00"/>
    <d v="2022-02-04T00:00:00"/>
    <s v="Manaus"/>
    <x v="13"/>
    <s v=""/>
    <n v="10.858854166668607"/>
    <n v="0.28472222222626442"/>
    <s v=""/>
    <s v=""/>
    <s v=""/>
    <n v="7.5352430555576575"/>
  </r>
  <r>
    <n v="277238"/>
    <x v="211"/>
    <d v="2022-01-24T10:13:15"/>
    <d v="2022-01-26T11:04:40"/>
    <d v="2022-01-26T13:43:12"/>
    <d v="2022-01-26T16:29:00"/>
    <d v="2022-01-28T00:00:00"/>
    <s v="Rio de Janeiro"/>
    <x v="4"/>
    <s v=""/>
    <n v="3.8589004629611736"/>
    <n v="0.28476851851883112"/>
    <n v="2.3204745370385353"/>
    <n v="0.11009259258571547"/>
    <n v="0.11513888889021473"/>
    <n v="2.5457060185144655"/>
  </r>
  <r>
    <n v="277237"/>
    <x v="211"/>
    <d v="2022-01-24T10:13:15"/>
    <d v="2022-01-27T10:09:57"/>
    <d v="2022-01-27T13:05:40"/>
    <d v="2022-01-27T22:15:00"/>
    <d v="2022-02-03T00:00:00"/>
    <s v="Montes Claros"/>
    <x v="3"/>
    <s v=""/>
    <n v="9.8589004629611736"/>
    <n v="0.28476851851883112"/>
    <n v="3.2824768518476048"/>
    <n v="0.12202546296612127"/>
    <n v="0.38148148148320615"/>
    <n v="3.7859837962969323"/>
  </r>
  <r>
    <n v="272704"/>
    <x v="1279"/>
    <d v="2022-01-20T12:36:53"/>
    <d v="2022-01-22T06:44:51"/>
    <d v="2022-01-24T07:35:00"/>
    <d v="2022-01-24T14:19:00"/>
    <d v="2022-01-28T00:00:00"/>
    <s v="Piraju"/>
    <x v="1"/>
    <s v=""/>
    <n v="8.2846412037033588"/>
    <n v="0.81025462962861639"/>
    <n v="2.5657870370341698"/>
    <n v="2.0348263888881775"/>
    <n v="0.28055555556056788"/>
    <n v="4.8811689814829151"/>
  </r>
  <r>
    <n v="272673"/>
    <x v="1468"/>
    <d v="2022-01-20T12:36:53"/>
    <d v="2022-01-25T03:01:35"/>
    <d v="2022-01-25T04:59:34"/>
    <d v="2022-01-25T14:49:00"/>
    <d v="2022-01-31T00:00:00"/>
    <s v="Colombo"/>
    <x v="9"/>
    <s v=""/>
    <n v="11.294687499997963"/>
    <n v="0.82030092592322035"/>
    <n v="5.4207870370373712"/>
    <n v="8.1932870365562849E-2"/>
    <n v="0.40932870370306773"/>
    <n v="5.9120486111060018"/>
  </r>
  <r>
    <n v="266778"/>
    <x v="1425"/>
    <d v="2022-01-17T09:07:59"/>
    <d v="2022-01-19T06:40:03"/>
    <d v="2022-01-24T09:21:58"/>
    <d v="2022-01-24T16:16:00"/>
    <d v="2022-01-26T00:00:00"/>
    <s v="Belém"/>
    <x v="21"/>
    <s v=""/>
    <n v="12.167291666664823"/>
    <n v="3.5478356481471565"/>
    <n v="5.445104166661622"/>
    <n v="5.112442129633564"/>
    <n v="0.28752314814482816"/>
    <n v="10.845069444440014"/>
  </r>
  <r>
    <n v="273200"/>
    <x v="1469"/>
    <d v="2022-01-20T11:46:00"/>
    <d v="2022-01-23T19:40:36"/>
    <d v="2022-01-26T13:54:28"/>
    <d v="2022-01-28T15:14:00"/>
    <d v="2022-02-01T00:00:00"/>
    <s v="Caratinga"/>
    <x v="3"/>
    <s v=""/>
    <n v="12.044780092590372"/>
    <n v="0.53505787036556285"/>
    <n v="3.864641203705105"/>
    <n v="2.7596296296251239"/>
    <n v="2.0552314814849524"/>
    <n v="8.6795023148151813"/>
  </r>
  <r>
    <n v="272815"/>
    <x v="297"/>
    <d v="2022-01-20T11:24:01"/>
    <d v="2022-01-23T19:35:54"/>
    <d v="2022-01-27T15:20:38"/>
    <d v="2022-01-29T09:07:00"/>
    <d v="2022-02-03T00:00:00"/>
    <s v="Pirapora"/>
    <x v="3"/>
    <s v=""/>
    <n v="14.159618055557075"/>
    <n v="0.63462962963239988"/>
    <n v="3.976215277776646"/>
    <n v="3.8227314814866986"/>
    <n v="1.7405324074061355"/>
    <n v="9.53947916666948"/>
  </r>
  <r>
    <n v="266791"/>
    <x v="1449"/>
    <d v="2022-01-17T09:07:59"/>
    <d v="2022-01-18T06:40:53"/>
    <d v="2022-01-18T07:45:07"/>
    <d v="2022-01-18T09:37:00"/>
    <d v="2022-01-21T00:00:00"/>
    <s v="Batatais"/>
    <x v="1"/>
    <s v=""/>
    <n v="7.1672337962954771"/>
    <n v="3.5477777777778101"/>
    <n v="4.445625000000291"/>
    <n v="4.4606481482333038E-2"/>
    <n v="7.7696759253740311E-2"/>
    <n v="4.5679282407363644"/>
  </r>
  <r>
    <n v="272953"/>
    <x v="1268"/>
    <d v="2022-01-20T11:57:08"/>
    <d v="2022-01-21T06:46:16"/>
    <d v="2022-01-21T08:54:33"/>
    <d v="2022-01-21T13:41:00"/>
    <d v="2022-01-26T00:00:00"/>
    <s v="São Bernardo do Campo"/>
    <x v="1"/>
    <s v=""/>
    <n v="6.1178819444467081"/>
    <n v="0.61589120370626915"/>
    <n v="1.4000115740782348"/>
    <n v="8.908564814919373E-2"/>
    <n v="0.19892361111124046"/>
    <n v="1.688020833338669"/>
  </r>
  <r>
    <n v="272894"/>
    <x v="1470"/>
    <d v="2022-01-20T12:36:53"/>
    <d v="2022-01-22T06:21:27"/>
    <d v="2022-01-22T10:29:53"/>
    <d v="2022-01-24T10:43:00"/>
    <d v="2022-01-27T00:00:00"/>
    <s v="São José dos Campos"/>
    <x v="1"/>
    <s v=""/>
    <n v="7.1283796296265791"/>
    <n v="0.65399305555183673"/>
    <n v="2.393275462956808"/>
    <n v="0.17252314815414138"/>
    <n v="2.0091087962937308"/>
    <n v="4.5749074074046803"/>
  </r>
  <r>
    <n v="266820"/>
    <x v="1443"/>
    <d v="2022-01-17T09:07:59"/>
    <d v="2022-01-22T13:35:24"/>
    <d v="2022-01-24T07:00:39"/>
    <d v="2022-01-24T10:30:00"/>
    <d v="2022-01-21T00:00:00"/>
    <s v="Recife"/>
    <x v="8"/>
    <n v="-3.4375"/>
    <n v="7.1595486111109494"/>
    <n v="3.5400925925932825"/>
    <n v="8.7257986111144419"/>
    <n v="1.7258680555532919"/>
    <n v="0.14538194444321562"/>
    <n v="10.597048611110949"/>
  </r>
  <r>
    <n v="272914"/>
    <x v="530"/>
    <d v="2022-01-20T12:36:53"/>
    <d v="2022-01-25T13:02:35"/>
    <d v="2022-01-28T14:30:42"/>
    <d v="2022-01-29T20:36:00"/>
    <d v="2022-01-31T00:00:00"/>
    <s v="Barreiras"/>
    <x v="5"/>
    <s v=""/>
    <n v="11.117997685185401"/>
    <n v="0.64361111111065838"/>
    <n v="5.6614583333357587"/>
    <n v="3.0611921296294895"/>
    <n v="1.2536805555500905"/>
    <n v="9.9763310185153387"/>
  </r>
  <r>
    <n v="272638"/>
    <x v="1265"/>
    <d v="2022-01-20T11:50:24"/>
    <d v="2022-01-25T22:00:28"/>
    <d v="2022-01-27T13:32:07"/>
    <d v="2022-01-28T10:36:00"/>
    <d v="2022-01-17T00:00:00"/>
    <s v="Pacatuba"/>
    <x v="2"/>
    <n v="-11.441666666665697"/>
    <n v="-2.7049074074093369"/>
    <n v="0.78842592592263827"/>
    <n v="6.2120833333319752"/>
    <n v="1.6469791666677338"/>
    <n v="0.87769675925665069"/>
    <n v="8.7367592592563597"/>
  </r>
  <r>
    <n v="272638"/>
    <x v="1265"/>
    <d v="2022-01-20T11:50:24"/>
    <d v="2022-01-25T22:00:28"/>
    <d v="2022-01-27T13:32:07"/>
    <d v="2022-01-28T10:36:00"/>
    <d v="2022-01-17T00:00:00"/>
    <s v="Pacatuba"/>
    <x v="2"/>
    <n v="-11.441666666665697"/>
    <n v="-2.7049074074093369"/>
    <n v="0.78842592592263827"/>
    <n v="6.2120833333319752"/>
    <n v="1.6469791666677338"/>
    <n v="0.87769675925665069"/>
    <n v="8.7367592592563597"/>
  </r>
  <r>
    <n v="272638"/>
    <x v="1265"/>
    <d v="2022-01-20T11:50:24"/>
    <d v="2022-01-25T22:00:28"/>
    <d v="2022-01-27T13:32:07"/>
    <d v="2022-01-28T10:36:00"/>
    <d v="2022-01-17T00:00:00"/>
    <s v="Pacatuba"/>
    <x v="2"/>
    <n v="-11.441666666665697"/>
    <n v="-2.7049074074093369"/>
    <n v="0.78842592592263827"/>
    <n v="6.2120833333319752"/>
    <n v="1.6469791666677338"/>
    <n v="0.87769675925665069"/>
    <n v="8.7367592592563597"/>
  </r>
  <r>
    <n v="272938"/>
    <x v="1471"/>
    <d v="2022-01-20T11:54:40"/>
    <d v="2022-01-25T12:20:18"/>
    <d v="2022-01-27T08:28:08"/>
    <d v="2022-01-27T21:24:00"/>
    <d v="2022-02-04T00:00:00"/>
    <s v="Santa Maria da Vitória"/>
    <x v="5"/>
    <s v=""/>
    <n v="15.117928240739275"/>
    <n v="0.61422453703562496"/>
    <n v="5.6320254629608826"/>
    <n v="1.8387731481489027"/>
    <n v="0.53879629629955161"/>
    <n v="8.0095949074093369"/>
  </r>
  <r>
    <n v="272417"/>
    <x v="1472"/>
    <d v="2022-01-20T13:43:03"/>
    <d v="2022-01-27T21:22:21"/>
    <d v="2022-01-28T09:11:49"/>
    <d v="2022-01-28T17:21:00"/>
    <d v="2022-01-28T00:00:00"/>
    <s v="Campina Grande"/>
    <x v="11"/>
    <s v=""/>
    <n v="8.3781365740724141"/>
    <n v="0.94969907407357823"/>
    <n v="8.2686574074032251"/>
    <n v="0.49268518518510973"/>
    <n v="0.33971064814977581"/>
    <n v="9.1010532407381106"/>
  </r>
  <r>
    <n v="272934"/>
    <x v="1361"/>
    <d v="2022-01-20T13:48:58"/>
    <d v="2022-01-22T07:26:00"/>
    <m/>
    <d v="2022-01-22T10:22:00"/>
    <d v="2022-01-25T00:00:00"/>
    <s v="Goiânia"/>
    <x v="7"/>
    <s v=""/>
    <n v="5.1179398148160544"/>
    <n v="0.69361111111356877"/>
    <n v="2.4276620370364981"/>
    <s v=""/>
    <s v=""/>
    <n v="2.5498842592569417"/>
  </r>
  <r>
    <n v="272829"/>
    <x v="282"/>
    <d v="2022-01-20T11:25:00"/>
    <d v="2022-01-21T08:27:56"/>
    <m/>
    <d v="2022-01-21T17:17:00"/>
    <d v="2022-01-26T00:00:00"/>
    <s v="Itapetininga"/>
    <x v="1"/>
    <s v=""/>
    <n v="6.1596064814802958"/>
    <n v="0.63530092592554865"/>
    <n v="1.5123379629585543"/>
    <s v=""/>
    <s v=""/>
    <n v="1.879745370366436"/>
  </r>
  <r>
    <n v="266813"/>
    <x v="1443"/>
    <d v="2022-01-17T09:07:59"/>
    <d v="2022-01-21T22:56:07"/>
    <d v="2022-01-22T01:10:56"/>
    <d v="2022-01-22T11:13:00"/>
    <d v="2022-01-21T00:00:00"/>
    <s v="Maceió"/>
    <x v="10"/>
    <n v="-1.4673611111138598"/>
    <n v="7.1595486111109494"/>
    <n v="3.5400925925932825"/>
    <n v="8.1151851851827814"/>
    <n v="9.3622685184527654E-2"/>
    <n v="0.41810185185750015"/>
    <n v="8.6269097222248092"/>
  </r>
  <r>
    <n v="272999"/>
    <x v="565"/>
    <d v="2022-01-20T11:46:00"/>
    <d v="2022-01-25T14:54:26"/>
    <d v="2022-01-27T08:11:09"/>
    <d v="2022-01-31T12:00:00"/>
    <d v="2022-01-31T00:00:00"/>
    <s v="Tucano"/>
    <x v="5"/>
    <s v=""/>
    <n v="11.107442129628907"/>
    <n v="0.59771990740409819"/>
    <n v="5.7285763888867223"/>
    <n v="1.7199421296318178"/>
    <n v="4.1589236111103673"/>
    <n v="11.607442129628907"/>
  </r>
  <r>
    <n v="272949"/>
    <x v="1473"/>
    <d v="2022-01-20T11:46:00"/>
    <d v="2022-01-22T11:57:04"/>
    <m/>
    <d v="2022-01-24T16:02:00"/>
    <d v="2022-01-25T00:00:00"/>
    <s v="Rio de Janeiro"/>
    <x v="4"/>
    <s v=""/>
    <n v="5.1178935185162118"/>
    <n v="0.60817129629140254"/>
    <n v="2.6158564814759302"/>
    <s v=""/>
    <s v=""/>
    <n v="4.7859490740738693"/>
  </r>
  <r>
    <n v="266843"/>
    <x v="1467"/>
    <d v="2022-01-17T09:07:59"/>
    <d v="2022-01-19T11:47:56"/>
    <d v="2022-01-20T08:35:22"/>
    <d v="2022-01-20T09:46:00"/>
    <d v="2022-01-25T00:00:00"/>
    <s v="Lavras"/>
    <x v="3"/>
    <s v=""/>
    <n v="11.159479166664823"/>
    <n v="3.5400231481471565"/>
    <n v="5.6510995370335877"/>
    <n v="0.86627314815268619"/>
    <n v="4.9050925925257616E-2"/>
    <n v="6.5664236111115315"/>
  </r>
  <r>
    <n v="272772"/>
    <x v="308"/>
    <d v="2022-01-20T12:36:53"/>
    <d v="2022-01-23T19:35:54"/>
    <d v="2022-01-26T07:34:51"/>
    <d v="2022-01-26T20:25:00"/>
    <d v="2022-01-27T00:00:00"/>
    <s v="Montes Claros"/>
    <x v="3"/>
    <s v=""/>
    <n v="7.1698495370364981"/>
    <n v="0.69546296296175569"/>
    <n v="3.9864467592560686"/>
    <n v="2.4992708333375049"/>
    <n v="0.53482638888817746"/>
    <n v="7.020543981481751"/>
  </r>
  <r>
    <n v="266814"/>
    <x v="1443"/>
    <d v="2022-01-17T10:37:30"/>
    <d v="2022-01-19T08:11:44"/>
    <d v="2022-01-20T08:38:22"/>
    <d v="2022-01-20T17:17:00"/>
    <d v="2022-01-19T00:00:00"/>
    <s v="Rio de Janeiro"/>
    <x v="4"/>
    <n v="-1.7201388888861402"/>
    <n v="5.1595486111109494"/>
    <n v="3.6022569444467081"/>
    <n v="5.5010300925932825"/>
    <n v="1.0184953703719657"/>
    <n v="0.36016203703184146"/>
    <n v="6.8796874999970896"/>
  </r>
  <r>
    <n v="273008"/>
    <x v="545"/>
    <d v="2022-01-20T11:46:00"/>
    <d v="2022-01-21T07:46:56"/>
    <m/>
    <d v="2022-01-21T17:18:00"/>
    <d v="2022-01-24T00:00:00"/>
    <s v="Sorocaba"/>
    <x v="1"/>
    <s v=""/>
    <n v="4.1074305555521278"/>
    <n v="0.59770833332731854"/>
    <n v="1.4316898148099426"/>
    <s v=""/>
    <s v=""/>
    <n v="1.828263888884976"/>
  </r>
  <r>
    <n v="277285"/>
    <x v="1452"/>
    <d v="2022-01-24T10:13:15"/>
    <d v="2022-01-25T08:16:58"/>
    <m/>
    <d v="2022-01-25T14:43:00"/>
    <d v="2022-01-27T00:00:00"/>
    <s v="Sorocaba"/>
    <x v="1"/>
    <s v=""/>
    <n v="2.8484722222201526"/>
    <n v="0.27434027777781012"/>
    <n v="1.1935879629600095"/>
    <s v=""/>
    <s v=""/>
    <n v="1.4616666666624951"/>
  </r>
  <r>
    <n v="272797"/>
    <x v="1474"/>
    <d v="2022-01-20T13:54:40"/>
    <d v="2022-01-22T10:21:13"/>
    <d v="2022-01-24T08:55:10"/>
    <d v="2022-01-25T18:26:00"/>
    <d v="2022-01-27T00:00:00"/>
    <s v="Tupã"/>
    <x v="1"/>
    <s v=""/>
    <n v="7.1689236111124046"/>
    <n v="0.74855324074451346"/>
    <n v="2.6003240740756155"/>
    <n v="1.9402430555564933"/>
    <n v="1.3964120370364981"/>
    <n v="5.9369791666686069"/>
  </r>
  <r>
    <n v="272959"/>
    <x v="1475"/>
    <d v="2022-01-20T11:58:57"/>
    <d v="2022-01-25T21:55:51"/>
    <d v="2022-01-26T10:06:12"/>
    <d v="2022-01-26T11:07:00"/>
    <d v="2022-01-27T00:00:00"/>
    <s v="Campina Grande"/>
    <x v="11"/>
    <s v=""/>
    <n v="7.1075925925906631"/>
    <n v="0.60686342592089204"/>
    <n v="6.0213773148134351"/>
    <n v="0.50718749999941792"/>
    <n v="4.2222222218697425E-2"/>
    <n v="6.5707870370315504"/>
  </r>
  <r>
    <n v="263693"/>
    <x v="1476"/>
    <d v="2022-01-13T12:53:35"/>
    <d v="2022-01-14T02:34:23"/>
    <d v="2022-01-19T08:06:48"/>
    <d v="2022-01-19T13:35:00"/>
    <d v="2022-01-13T00:00:00"/>
    <s v="São Roque"/>
    <x v="1"/>
    <n v="-6.5659722222189885"/>
    <n v="1.0903935185197042"/>
    <n v="1.6276041666642413"/>
    <n v="2.1976041666712263"/>
    <n v="5.2308449074043892"/>
    <n v="0.22791666666307719"/>
    <n v="7.6563657407386927"/>
  </r>
  <r>
    <n v="277186"/>
    <x v="1477"/>
    <d v="2022-01-24T10:13:15"/>
    <d v="2022-01-27T13:35:08"/>
    <d v="2022-01-28T07:57:21"/>
    <d v="2022-01-28T16:42:00"/>
    <d v="2022-02-02T00:00:00"/>
    <s v="Ipatinga"/>
    <x v="3"/>
    <s v=""/>
    <n v="8.8692708333328483"/>
    <n v="0.29513888889050577"/>
    <n v="3.4353356481442461"/>
    <n v="0.76542824074567761"/>
    <n v="0.36434027777431766"/>
    <n v="4.5651041666642413"/>
  </r>
  <r>
    <n v="274044"/>
    <x v="1290"/>
    <d v="2022-01-20T16:12:53"/>
    <d v="2022-01-25T16:06:12"/>
    <d v="2022-01-26T08:16:52"/>
    <d v="2022-01-26T12:33:00"/>
    <d v="2022-02-02T00:00:00"/>
    <s v="Porto Velho"/>
    <x v="22"/>
    <s v=""/>
    <n v="12.430162037038826"/>
    <n v="0.10577546296553919"/>
    <n v="5.1011342592610163"/>
    <n v="0.67407407407154096"/>
    <n v="0.17787037037487607"/>
    <n v="5.9530787037074333"/>
  </r>
  <r>
    <n v="274115"/>
    <x v="1478"/>
    <d v="2022-01-20T17:46:17"/>
    <d v="2022-01-21T16:26:11"/>
    <d v="2022-01-22T06:47:21"/>
    <d v="2022-01-22T18:31:00"/>
    <d v="2022-01-27T00:00:00"/>
    <s v="Taboão da Serra"/>
    <x v="1"/>
    <s v=""/>
    <n v="6.4197569444440887"/>
    <n v="0.16023148148087785"/>
    <n v="1.1046064814800047"/>
    <n v="0.59803240741166519"/>
    <n v="0.48864583332760958"/>
    <n v="2.1912847222192795"/>
  </r>
  <r>
    <n v="274109"/>
    <x v="1479"/>
    <d v="2022-01-20T15:35:26"/>
    <d v="2022-01-24T08:18:20"/>
    <d v="2022-01-25T07:50:21"/>
    <d v="2022-01-25T14:06:00"/>
    <d v="2022-02-01T00:00:00"/>
    <s v="Criciúma"/>
    <x v="16"/>
    <s v=""/>
    <n v="11.419803240743931"/>
    <n v="6.9409722222189885E-2"/>
    <n v="3.765868055561441"/>
    <n v="0.98056712962716119"/>
    <n v="0.26086805555678438"/>
    <n v="5.0073032407453866"/>
  </r>
  <r>
    <n v="273716"/>
    <x v="1480"/>
    <d v="2022-01-20T14:49:19"/>
    <d v="2022-01-25T21:52:50"/>
    <d v="2022-01-26T09:51:10"/>
    <d v="2022-01-26T16:02:00"/>
    <d v="2022-01-27T00:00:00"/>
    <s v="João Pessoa"/>
    <x v="11"/>
    <s v=""/>
    <n v="6.4921759259232203"/>
    <n v="0.10975694443914108"/>
    <n v="5.4038657407363644"/>
    <n v="0.49884259259124519"/>
    <n v="0.25752314815326827"/>
    <n v="6.1602314814808778"/>
  </r>
  <r>
    <n v="278296"/>
    <x v="1481"/>
    <d v="2022-01-24T15:02:07"/>
    <d v="2022-01-28T16:20:32"/>
    <d v="2022-01-31T11:51:19"/>
    <d v="2022-01-31T23:05:00"/>
    <d v="2022-02-07T00:00:00"/>
    <s v="Várzea Grande"/>
    <x v="6"/>
    <s v=""/>
    <n v="13.442141203704523"/>
    <n v="6.8611111113568768E-2"/>
    <n v="4.1230671296289074"/>
    <n v="2.8130439814849524"/>
    <n v="0.46783564814541023"/>
    <n v="7.40394675925927"/>
  </r>
  <r>
    <n v="277125"/>
    <x v="1482"/>
    <d v="2022-01-24T10:13:15"/>
    <d v="2022-01-27T15:51:44"/>
    <d v="2022-01-28T09:18:27"/>
    <d v="2022-01-28T11:18:00"/>
    <d v="2022-02-02T00:00:00"/>
    <s v="Feira de Santana"/>
    <x v="5"/>
    <s v=""/>
    <n v="8.8796296296277433"/>
    <n v="0.30549768518540077"/>
    <n v="3.5405555555553292"/>
    <n v="0.72688657406979473"/>
    <n v="8.3020833335467614E-2"/>
    <n v="4.3504629629605915"/>
  </r>
  <r>
    <n v="266806"/>
    <x v="1443"/>
    <d v="2022-01-17T09:07:59"/>
    <d v="2022-01-19T09:36:45"/>
    <d v="2022-01-22T07:49:07"/>
    <d v="2022-01-22T09:47:00"/>
    <d v="2022-01-21T00:00:00"/>
    <s v="São Fidélis"/>
    <x v="4"/>
    <n v="-1.4076388888861402"/>
    <n v="7.1595486111109494"/>
    <n v="3.5400925925932825"/>
    <n v="5.5600694444437977"/>
    <n v="2.9252546296265791"/>
    <n v="8.1863425926712807E-2"/>
    <n v="8.5671874999970896"/>
  </r>
  <r>
    <n v="274046"/>
    <x v="1451"/>
    <d v="2022-01-20T18:04:18"/>
    <d v="2022-01-22T06:34:47"/>
    <d v="2022-01-22T10:31:03"/>
    <d v="2022-01-22T14:13:00"/>
    <d v="2022-01-28T00:00:00"/>
    <s v="São José dos Campos"/>
    <x v="1"/>
    <s v=""/>
    <n v="7.4301504629620467"/>
    <n v="0.18313657407270512"/>
    <n v="1.7043055555550382"/>
    <n v="0.16407407407677965"/>
    <n v="0.15413194444408873"/>
    <n v="2.0225115740759065"/>
  </r>
  <r>
    <n v="274017"/>
    <x v="1483"/>
    <d v="2022-01-20T15:35:26"/>
    <d v="2022-01-24T07:06:49"/>
    <d v="2022-01-26T02:52:38"/>
    <d v="2022-01-26T17:28:00"/>
    <d v="2022-01-31T00:00:00"/>
    <s v="Mafra"/>
    <x v="16"/>
    <s v=""/>
    <n v="10.431238425924676"/>
    <n v="8.0844907402934041E-2"/>
    <n v="3.7276388888858492"/>
    <n v="1.8234837962954771"/>
    <n v="0.60789351852145046"/>
    <n v="6.1590162037027767"/>
  </r>
  <r>
    <n v="274017"/>
    <x v="1483"/>
    <d v="2022-01-20T15:35:26"/>
    <d v="2022-01-24T07:06:49"/>
    <d v="2022-01-26T02:52:38"/>
    <d v="2022-01-26T17:28:00"/>
    <d v="2022-01-31T00:00:00"/>
    <s v="mafra﻿"/>
    <x v="16"/>
    <s v=""/>
    <n v="10.431238425924676"/>
    <n v="8.0844907402934041E-2"/>
    <n v="3.7276388888858492"/>
    <n v="1.8234837962954771"/>
    <n v="0.60789351852145046"/>
    <n v="6.1590162037027767"/>
  </r>
  <r>
    <n v="277306"/>
    <x v="1484"/>
    <d v="2022-01-24T10:13:15"/>
    <d v="2022-01-25T06:29:55"/>
    <d v="2022-01-25T10:07:38"/>
    <d v="2022-01-25T13:46:00"/>
    <d v="2022-01-31T00:00:00"/>
    <s v="Diadema"/>
    <x v="1"/>
    <s v=""/>
    <n v="6.8483912037045229"/>
    <n v="0.27425925926218042"/>
    <n v="1.1191666666709352"/>
    <n v="0.15119212962599704"/>
    <n v="0.15164351851854008"/>
    <n v="1.4220023148154723"/>
  </r>
  <r>
    <n v="266781"/>
    <x v="1485"/>
    <d v="2022-01-17T09:07:59"/>
    <d v="2022-01-21T22:56:27"/>
    <d v="2022-01-24T12:02:25"/>
    <d v="2022-01-25T16:02:00"/>
    <d v="2022-01-24T00:00:00"/>
    <s v="Marechal Deodoro"/>
    <x v="10"/>
    <n v="-1.6680555555576575"/>
    <n v="10.16725694444176"/>
    <n v="3.5478009259240935"/>
    <n v="8.1231249999982538"/>
    <n v="2.5458101851836545"/>
    <n v="1.1663773148175096"/>
    <n v="11.835312499999418"/>
  </r>
  <r>
    <n v="273663"/>
    <x v="1486"/>
    <d v="2022-01-20T12:36:53"/>
    <d v="2022-01-22T10:54:47"/>
    <d v="2022-01-22T12:53:44"/>
    <d v="2022-01-24T22:34:00"/>
    <d v="2022-01-26T00:00:00"/>
    <s v="Assis"/>
    <x v="1"/>
    <s v=""/>
    <n v="5.5033333333340124"/>
    <n v="2.8946759259270038E-2"/>
    <n v="1.958043981481751"/>
    <n v="8.2604166665987577E-2"/>
    <n v="2.4029629629658302"/>
    <n v="4.4436111111135688"/>
  </r>
  <r>
    <n v="266832"/>
    <x v="1456"/>
    <d v="2022-01-17T09:07:59"/>
    <d v="2022-01-19T16:47:49"/>
    <d v="2022-01-24T21:03:08"/>
    <d v="2022-01-25T16:29:00"/>
    <d v="2022-01-26T00:00:00"/>
    <s v="Resplendor"/>
    <x v="3"/>
    <s v=""/>
    <n v="12.159502314818383"/>
    <n v="3.5400462963007158"/>
    <n v="5.859375"/>
    <n v="5.1773032407436403"/>
    <n v="0.80962962962803431"/>
    <n v="11.846307870371675"/>
  </r>
  <r>
    <n v="274094"/>
    <x v="1461"/>
    <d v="2022-01-20T17:45:04"/>
    <d v="2022-01-26T09:58:00"/>
    <d v="2022-01-27T09:15:56"/>
    <d v="2022-01-27T16:00:00"/>
    <d v="2022-02-01T00:00:00"/>
    <s v="Riachão do Jacuípe"/>
    <x v="5"/>
    <s v=""/>
    <n v="11.420034722221317"/>
    <n v="0.15966435184964212"/>
    <n v="5.8353124999994179"/>
    <n v="0.97078703704028158"/>
    <n v="0.28060185184585862"/>
    <n v="7.0867013888855581"/>
  </r>
  <r>
    <n v="274066"/>
    <x v="1287"/>
    <d v="2022-01-20T15:35:26"/>
    <d v="2022-01-25T21:32:15"/>
    <d v="2022-01-27T13:32:10"/>
    <d v="2022-01-28T16:14:00"/>
    <d v="2022-02-02T00:00:00"/>
    <s v="São Domingos do Prata"/>
    <x v="3"/>
    <s v=""/>
    <n v="12.430057870369637"/>
    <n v="7.9664351847895887E-2"/>
    <n v="5.3274537036995753"/>
    <n v="1.666608796302171"/>
    <n v="1.1123842592569417"/>
    <n v="8.106446759258688"/>
  </r>
  <r>
    <n v="274049"/>
    <x v="1460"/>
    <d v="2022-01-20T18:05:31"/>
    <d v="2022-01-21T20:47:57"/>
    <d v="2022-01-22T08:02:18"/>
    <d v="2022-01-22T13:10:00"/>
    <d v="2022-01-28T00:00:00"/>
    <s v="Porto Feliz"/>
    <x v="1"/>
    <s v=""/>
    <n v="7.4301388888852671"/>
    <n v="0.18396990740438923"/>
    <n v="1.296770833330811"/>
    <n v="0.46829861110745696"/>
    <n v="0.21368055555649335"/>
    <n v="1.9787499999947613"/>
  </r>
  <r>
    <n v="274024"/>
    <x v="1278"/>
    <d v="2022-01-20T15:35:26"/>
    <d v="2022-01-22T06:05:44"/>
    <d v="2022-01-24T09:21:40"/>
    <d v="2022-01-24T18:06:00"/>
    <d v="2022-01-26T00:00:00"/>
    <s v="Brasília(PLANALTINA)"/>
    <x v="0"/>
    <s v=""/>
    <n v="5.4301967592618894"/>
    <n v="7.9803240740147885E-2"/>
    <n v="1.6841782407427672"/>
    <n v="2.1360648148183827"/>
    <n v="0.36412037036643596"/>
    <n v="4.1843634259275859"/>
  </r>
  <r>
    <n v="273676"/>
    <x v="1487"/>
    <d v="2022-01-20T15:01:50"/>
    <d v="2022-01-21T07:48:47"/>
    <d v="2022-01-22T06:03:43"/>
    <d v="2022-01-22T14:43:00"/>
    <d v="2022-01-24T00:00:00"/>
    <s v="Sorocaba"/>
    <x v="1"/>
    <s v=""/>
    <n v="3.4922800925924093"/>
    <n v="0.11855324073985685"/>
    <n v="0.81782407407445135"/>
    <n v="0.927037037035916"/>
    <n v="0.3606134259243845"/>
    <n v="2.1054745370347518"/>
  </r>
  <r>
    <n v="273074"/>
    <x v="578"/>
    <d v="2022-01-20T12:15:33"/>
    <d v="2022-01-24T20:11:37"/>
    <d v="2022-01-25T12:03:07"/>
    <d v="2022-01-25T18:32:00"/>
    <d v="2022-01-25T00:00:00"/>
    <s v="Rio de Janeiro"/>
    <x v="4"/>
    <s v=""/>
    <n v="5.0762847222213168"/>
    <n v="0.58708333333197515"/>
    <n v="4.9176851851807442"/>
    <n v="0.66076388888905058"/>
    <n v="0.27005787037342088"/>
    <n v="5.8485069444432156"/>
  </r>
  <r>
    <n v="266834"/>
    <x v="1456"/>
    <d v="2022-01-17T09:07:59"/>
    <d v="2022-01-22T07:15:12"/>
    <d v="2022-01-22T07:15:12"/>
    <d v="2022-01-25T09:26:00"/>
    <d v="2022-01-31T00:00:00"/>
    <s v="Paraíso do Tocantins"/>
    <x v="17"/>
    <s v=""/>
    <n v="17.159502314818383"/>
    <n v="3.5400462963007158"/>
    <n v="8.4617245370391174"/>
    <n v="0"/>
    <n v="3.0908333333354676"/>
    <n v="11.552557870374585"/>
  </r>
  <r>
    <n v="266810"/>
    <x v="1443"/>
    <d v="2022-01-17T09:07:59"/>
    <d v="2022-01-22T13:42:38"/>
    <d v="2022-01-24T10:45:39"/>
    <d v="2022-01-26T14:59:00"/>
    <d v="2022-01-26T00:00:00"/>
    <s v="Lajedo"/>
    <x v="8"/>
    <s v=""/>
    <n v="12.159548611110949"/>
    <n v="3.5400925925932825"/>
    <n v="8.7308217592581059"/>
    <n v="1.8770949074096279"/>
    <n v="2.1759374999965075"/>
    <n v="12.783854166664241"/>
  </r>
  <r>
    <n v="273065"/>
    <x v="578"/>
    <d v="2022-01-20T12:15:10"/>
    <d v="2022-01-25T23:08:17"/>
    <d v="2022-01-26T06:44:33"/>
    <d v="2022-01-27T13:32:00"/>
    <d v="2022-01-28T00:00:00"/>
    <s v="Arapongas"/>
    <x v="9"/>
    <s v=""/>
    <n v="8.0762847222213168"/>
    <n v="0.58681712963152677"/>
    <n v="6.0403703703705105"/>
    <n v="0.31685185185051523"/>
    <n v="1.2829513888864312"/>
    <n v="7.640173611107457"/>
  </r>
  <r>
    <n v="266839"/>
    <x v="1441"/>
    <d v="2022-01-17T09:07:59"/>
    <d v="2022-01-17T23:43:20"/>
    <d v="2022-01-18T06:30:40"/>
    <d v="2022-01-18T10:55:00"/>
    <d v="2022-01-21T00:00:00"/>
    <s v="Artur Nogueira"/>
    <x v="1"/>
    <s v=""/>
    <n v="7.1594907407416031"/>
    <n v="3.5400347222239361"/>
    <n v="4.1479166666686069"/>
    <n v="0.28287037037080154"/>
    <n v="0.18356481481168885"/>
    <n v="4.6143518518510973"/>
  </r>
  <r>
    <n v="266817"/>
    <x v="1443"/>
    <d v="2022-01-17T10:37:30"/>
    <d v="2022-01-19T16:29:55"/>
    <d v="2022-01-20T08:19:31"/>
    <d v="2022-01-20T14:03:00"/>
    <d v="2022-01-24T00:00:00"/>
    <s v="Barbacena"/>
    <x v="3"/>
    <s v=""/>
    <n v="10.159548611110949"/>
    <n v="3.6022569444467081"/>
    <n v="5.8469907407416031"/>
    <n v="0.65944444444176042"/>
    <n v="0.23853009259619284"/>
    <n v="6.7449652777795563"/>
  </r>
  <r>
    <n v="266841"/>
    <x v="1441"/>
    <d v="2022-01-17T09:07:59"/>
    <d v="2022-01-19T12:09:15"/>
    <d v="2022-01-20T15:41:26"/>
    <d v="2022-01-20T19:31:00"/>
    <d v="2022-01-20T00:00:00"/>
    <s v="Resende"/>
    <x v="4"/>
    <s v=""/>
    <n v="6.1594907407416031"/>
    <n v="3.5400347222239361"/>
    <n v="5.6659143518554629"/>
    <n v="1.1473495370373712"/>
    <n v="0.15942129629547708"/>
    <n v="6.9726851851883112"/>
  </r>
  <r>
    <n v="274030"/>
    <x v="1278"/>
    <d v="2022-01-20T15:35:26"/>
    <d v="2022-01-21T05:25:15"/>
    <d v="2022-01-21T08:38:08"/>
    <d v="2022-01-21T17:24:00"/>
    <d v="2022-01-28T00:00:00"/>
    <s v="Limeira"/>
    <x v="1"/>
    <s v=""/>
    <n v="7.4301967592618894"/>
    <n v="7.9803240740147885E-2"/>
    <n v="0.65606481481518131"/>
    <n v="0.13394675926247146"/>
    <n v="0.36518518518278142"/>
    <n v="1.1551967592604342"/>
  </r>
  <r>
    <n v="274055"/>
    <x v="1488"/>
    <d v="2022-01-20T18:07:04"/>
    <d v="2022-01-26T03:59:31"/>
    <d v="2022-01-26T04:46:05"/>
    <d v="2022-01-27T12:27:00"/>
    <d v="2022-02-01T00:00:00"/>
    <s v="Rio do Sul"/>
    <x v="16"/>
    <s v=""/>
    <n v="11.43010416666948"/>
    <n v="0.18501157407445135"/>
    <n v="5.596435185187147"/>
    <n v="3.2337962962628808E-2"/>
    <n v="1.3200810185226146"/>
    <n v="6.9488541666723904"/>
  </r>
  <r>
    <n v="277294"/>
    <x v="1194"/>
    <d v="2022-01-24T10:13:15"/>
    <d v="2022-01-25T07:32:52"/>
    <d v="2022-01-25T09:51:26"/>
    <d v="2022-01-27T13:56:00"/>
    <d v="2022-02-01T00:00:00"/>
    <s v="Palmeira D'Oeste"/>
    <x v="1"/>
    <s v=""/>
    <n v="7.8484259259275859"/>
    <n v="0.27429398148524342"/>
    <n v="1.1629166666680248"/>
    <n v="9.6226851848769002E-2"/>
    <n v="2.1698379629669944"/>
    <n v="3.4289814814837882"/>
  </r>
  <r>
    <n v="277149"/>
    <x v="889"/>
    <d v="2022-01-24T10:13:15"/>
    <d v="2022-01-27T15:51:44"/>
    <d v="2022-01-28T11:27:02"/>
    <d v="2022-01-29T08:57:00"/>
    <d v="2022-02-03T00:00:00"/>
    <s v="Alagoinhas"/>
    <x v="5"/>
    <s v=""/>
    <n v="9.8693750000020373"/>
    <n v="0.29524305555969477"/>
    <n v="3.5303009259296232"/>
    <n v="0.81618055555736646"/>
    <n v="0.89581018518219935"/>
    <n v="5.242291666669189"/>
  </r>
  <r>
    <n v="278292"/>
    <x v="1266"/>
    <d v="2022-01-24T15:02:07"/>
    <d v="2022-01-26T08:44:37"/>
    <d v="2022-01-26T09:25:58"/>
    <d v="2022-01-27T23:24:00"/>
    <d v="2022-02-01T00:00:00"/>
    <s v="Terra Roxa"/>
    <x v="1"/>
    <s v=""/>
    <n v="7.4421759259275859"/>
    <n v="6.8645833336631767E-2"/>
    <n v="1.8064930555556202"/>
    <n v="2.8715277781884652E-2"/>
    <n v="1.5819675925886258"/>
    <n v="3.4171759259261307"/>
  </r>
  <r>
    <n v="274039"/>
    <x v="1282"/>
    <d v="2022-01-20T18:04:03"/>
    <d v="2022-01-22T06:24:00"/>
    <m/>
    <d v="2022-01-22T14:30:00"/>
    <d v="2022-01-27T00:00:00"/>
    <s v="Mogi das Cruzes"/>
    <x v="1"/>
    <s v=""/>
    <n v="6.4301851851851097"/>
    <n v="0.18299768518772908"/>
    <n v="1.6968518518551718"/>
    <s v=""/>
    <s v=""/>
    <n v="2.0343518518493511"/>
  </r>
  <r>
    <n v="274062"/>
    <x v="1447"/>
    <d v="2022-01-20T15:35:26"/>
    <d v="2022-01-21T05:23:16"/>
    <d v="2022-01-21T09:34:32"/>
    <d v="2022-01-21T15:55:00"/>
    <d v="2022-01-28T00:00:00"/>
    <s v="Salto"/>
    <x v="1"/>
    <s v=""/>
    <n v="7.4300810185159207"/>
    <n v="7.9687499994179234E-2"/>
    <n v="0.65457175925985212"/>
    <n v="0.174490740741021"/>
    <n v="0.2642129629603005"/>
    <n v="1.0932754629611736"/>
  </r>
  <r>
    <n v="274033"/>
    <x v="1278"/>
    <d v="2022-01-20T15:35:26"/>
    <d v="2022-01-21T07:46:22"/>
    <d v="2022-01-21T10:34:05"/>
    <d v="2022-01-21T19:00:00"/>
    <d v="2022-01-27T00:00:00"/>
    <s v="Itaquaquecetuba"/>
    <x v="1"/>
    <s v=""/>
    <n v="6.4301967592618894"/>
    <n v="7.9803240740147885E-2"/>
    <n v="0.7540625000037835"/>
    <n v="0.11646990740700858"/>
    <n v="0.35133101851533866"/>
    <n v="1.2218634259261307"/>
  </r>
  <r>
    <n v="273727"/>
    <x v="1489"/>
    <d v="2022-01-20T14:49:19"/>
    <d v="2022-01-24T17:46:55"/>
    <d v="2022-01-26T08:03:20"/>
    <d v="2022-01-28T17:56:00"/>
    <d v="2022-01-28T00:00:00"/>
    <s v="Vitória da Conquista"/>
    <x v="5"/>
    <s v=""/>
    <n v="7.4921296296306537"/>
    <n v="0.10971064814657439"/>
    <n v="4.2330439814832062"/>
    <n v="1.5947337962934398"/>
    <n v="2.4115740740744513"/>
    <n v="8.2393518518510973"/>
  </r>
  <r>
    <n v="273727"/>
    <x v="1489"/>
    <d v="2022-01-20T14:49:19"/>
    <d v="2022-01-24T17:46:55"/>
    <d v="2022-01-26T08:03:20"/>
    <d v="2022-01-28T17:56:00"/>
    <d v="2022-01-28T00:00:00"/>
    <s v="Vitória da Conquista"/>
    <x v="5"/>
    <s v=""/>
    <n v="7.4921296296306537"/>
    <n v="0.10971064814657439"/>
    <n v="4.2330439814832062"/>
    <n v="1.5947337962934398"/>
    <n v="2.4115740740744513"/>
    <n v="8.2393518518510973"/>
  </r>
  <r>
    <n v="266828"/>
    <x v="1446"/>
    <d v="2022-01-17T09:07:59"/>
    <m/>
    <m/>
    <d v="2022-01-21T15:13:00"/>
    <d v="2022-01-26T00:00:00"/>
    <s v="Manaus"/>
    <x v="13"/>
    <s v=""/>
    <n v="12.159513888887886"/>
    <n v="3.5400578703702195"/>
    <s v=""/>
    <s v=""/>
    <s v=""/>
    <n v="7.7935416666659876"/>
  </r>
  <r>
    <n v="273703"/>
    <x v="1448"/>
    <d v="2022-01-20T12:36:53"/>
    <d v="2022-01-24T01:16:23"/>
    <m/>
    <d v="2022-01-24T18:42:00"/>
    <d v="2022-01-28T00:00:00"/>
    <s v="Contagem"/>
    <x v="3"/>
    <s v=""/>
    <n v="7.4922106481462833"/>
    <n v="1.7824074071540963E-2"/>
    <n v="3.5452546296291985"/>
    <s v=""/>
    <s v=""/>
    <n v="4.2713773148134351"/>
  </r>
  <r>
    <n v="274078"/>
    <x v="1490"/>
    <d v="2022-01-20T15:35:26"/>
    <d v="2022-01-24T12:36:28"/>
    <d v="2022-01-25T08:26:10"/>
    <d v="2022-01-29T07:32:00"/>
    <d v="2022-01-31T00:00:00"/>
    <s v="Mata de São João"/>
    <x v="5"/>
    <s v=""/>
    <n v="10.430000000000291"/>
    <n v="7.960648147854954E-2"/>
    <n v="3.955324074071541"/>
    <n v="0.82618055555940373"/>
    <n v="3.9623842592554865"/>
    <n v="8.7438888888864312"/>
  </r>
  <r>
    <n v="274097"/>
    <x v="1491"/>
    <d v="2022-01-20T17:41:16"/>
    <d v="2022-01-22T05:49:12"/>
    <d v="2022-01-22T07:59:08"/>
    <d v="2022-01-22T12:17:00"/>
    <d v="2022-01-31T00:00:00"/>
    <s v="Bariri"/>
    <x v="1"/>
    <s v=""/>
    <n v="10.420023148144537"/>
    <n v="0.15701388888555812"/>
    <n v="1.6625231481448282"/>
    <n v="9.0231481481168885E-2"/>
    <n v="0.17907407407619758"/>
    <n v="1.9318287037021946"/>
  </r>
  <r>
    <n v="266837"/>
    <x v="1441"/>
    <d v="2022-01-17T09:07:59"/>
    <d v="2022-01-20T14:02:20"/>
    <d v="2022-01-21T07:47:46"/>
    <d v="2022-01-21T12:18:00"/>
    <d v="2022-01-21T00:00:00"/>
    <s v="Salvador"/>
    <x v="5"/>
    <s v=""/>
    <n v="7.1594907407416031"/>
    <n v="3.5400347222239361"/>
    <n v="6.7444444444481633"/>
    <n v="0.73988425925927004"/>
    <n v="0.18766203703125939"/>
    <n v="7.6719907407386927"/>
  </r>
  <r>
    <n v="270267"/>
    <x v="1492"/>
    <d v="2022-01-19T08:42:33"/>
    <d v="2022-01-21T03:00:10"/>
    <d v="2022-01-21T04:33:33"/>
    <d v="2022-01-21T10:12:00"/>
    <d v="2022-01-25T00:00:00"/>
    <s v="Florianópolis"/>
    <x v="16"/>
    <s v=""/>
    <n v="7.1179976851854008"/>
    <n v="1.4808796296274522"/>
    <n v="3.2431134259240935"/>
    <n v="6.4849537040572613E-2"/>
    <n v="0.23503472222364508"/>
    <n v="3.5429976851883112"/>
  </r>
  <r>
    <n v="278277"/>
    <x v="1493"/>
    <d v="2022-01-24T15:02:07"/>
    <d v="2022-01-26T04:22:52"/>
    <d v="2022-01-26T12:17:03"/>
    <d v="2022-01-27T09:21:00"/>
    <d v="2022-01-28T00:00:00"/>
    <s v="Rio de Janeiro"/>
    <x v="4"/>
    <s v=""/>
    <n v="3.4421874999970896"/>
    <n v="6.8657407406135462E-2"/>
    <n v="1.6247337962922757"/>
    <n v="0.32929398148553446"/>
    <n v="0.87774305554921739"/>
    <n v="2.8317708333270275"/>
  </r>
  <r>
    <n v="274107"/>
    <x v="1462"/>
    <d v="2022-01-20T17:42:22"/>
    <d v="2022-01-23T07:43:21"/>
    <d v="2022-01-24T07:33:46"/>
    <d v="2022-01-24T09:32:00"/>
    <d v="2022-01-26T00:00:00"/>
    <s v="Brasília"/>
    <x v="0"/>
    <s v=""/>
    <n v="5.4198148148134351"/>
    <n v="0.15756944444001419"/>
    <n v="2.7415856481457013"/>
    <n v="0.99334490740875481"/>
    <n v="8.2106481480877846E-2"/>
    <n v="3.8170370370353339"/>
  </r>
  <r>
    <n v="273079"/>
    <x v="1494"/>
    <d v="2022-01-20T12:20:30"/>
    <d v="2022-01-22T00:30:13"/>
    <d v="2022-01-24T06:14:21"/>
    <d v="2022-01-24T15:16:00"/>
    <d v="2022-01-25T00:00:00"/>
    <s v="Rio de Janeiro"/>
    <x v="4"/>
    <s v=""/>
    <n v="5.0762731481445371"/>
    <n v="0.59050925925839692"/>
    <n v="2.0972569444420515"/>
    <n v="2.2389814814814599"/>
    <n v="0.37614583333197515"/>
    <n v="4.7123842592554865"/>
  </r>
  <r>
    <n v="273679"/>
    <x v="1121"/>
    <d v="2022-01-20T12:36:53"/>
    <d v="2022-01-27T18:08:02"/>
    <d v="2022-01-30T14:12:34"/>
    <d v="2022-01-31T10:34:00"/>
    <d v="2022-01-28T00:00:00"/>
    <s v="Fortaleza"/>
    <x v="2"/>
    <n v="-3.4402777777795563"/>
    <n v="7.4922685185156297"/>
    <n v="1.788194444088731E-2"/>
    <n v="7.2478472222210257"/>
    <n v="2.8364814814776764"/>
    <n v="0.84821759259648388"/>
    <n v="10.932546296295186"/>
  </r>
  <r>
    <n v="273743"/>
    <x v="1495"/>
    <d v="2022-01-20T14:49:19"/>
    <d v="2022-01-22T21:04:13"/>
    <d v="2022-01-24T18:52:21"/>
    <d v="2022-01-27T10:00:00"/>
    <d v="2022-01-26T00:00:00"/>
    <s v="São Pedro da Aldeia"/>
    <x v="4"/>
    <n v="-1.4166666666642413"/>
    <n v="5.4825578703676001"/>
    <n v="0.10013888888352085"/>
    <n v="2.3604861111089122"/>
    <n v="1.9084259259252576"/>
    <n v="2.6303124999976717"/>
    <n v="6.8992245370318415"/>
  </r>
  <r>
    <n v="277251"/>
    <x v="220"/>
    <d v="2022-01-24T10:13:15"/>
    <d v="2022-01-28T11:26:01"/>
    <d v="2022-01-29T07:59:54"/>
    <d v="2022-01-31T15:21:00"/>
    <d v="2022-02-07T00:00:00"/>
    <s v="Macajuba"/>
    <x v="5"/>
    <s v=""/>
    <n v="13.858842592591827"/>
    <n v="0.28471064814948477"/>
    <n v="4.3352430555532919"/>
    <n v="0.856863425928168"/>
    <n v="2.3063194444403052"/>
    <n v="7.4984259259217652"/>
  </r>
  <r>
    <n v="277268"/>
    <x v="1496"/>
    <d v="2022-01-24T10:13:15"/>
    <d v="2022-01-28T11:22:20"/>
    <d v="2022-01-29T06:43:18"/>
    <d v="2022-01-29T20:09:00"/>
    <d v="2022-02-03T00:00:00"/>
    <s v="Foz do Iguaçu"/>
    <x v="9"/>
    <s v=""/>
    <n v="9.8484837962969323"/>
    <n v="0.27435185185458977"/>
    <n v="4.3223263888867223"/>
    <n v="0.80622685185517184"/>
    <n v="0.55951388888934162"/>
    <n v="5.6880671296312357"/>
  </r>
  <r>
    <n v="277148"/>
    <x v="889"/>
    <d v="2022-01-24T10:13:15"/>
    <d v="2022-01-27T09:53:56"/>
    <d v="2022-01-27T11:56:32"/>
    <d v="2022-01-27T22:02:00"/>
    <d v="2022-02-02T00:00:00"/>
    <s v="Guarapuava"/>
    <x v="9"/>
    <s v=""/>
    <n v="8.8693750000020373"/>
    <n v="0.29524305555969477"/>
    <n v="3.2818287037080154"/>
    <n v="8.5138888884102926E-2"/>
    <n v="0.42046296296757646"/>
    <n v="3.7874305555596948"/>
  </r>
  <r>
    <n v="274036"/>
    <x v="1278"/>
    <d v="2022-01-20T15:35:26"/>
    <d v="2022-01-25T15:46:35"/>
    <d v="2022-01-31T08:25:00"/>
    <d v="2022-01-31T13:00:00"/>
    <d v="2022-02-07T00:00:00"/>
    <s v="Ji-Paraná"/>
    <x v="22"/>
    <s v=""/>
    <n v="17.430196759261889"/>
    <n v="7.9803240740147885E-2"/>
    <n v="5.0875462963012978"/>
    <n v="5.6933449074058444"/>
    <n v="0.19097222221898846"/>
    <n v="10.971863425926131"/>
  </r>
  <r>
    <n v="274093"/>
    <x v="1461"/>
    <d v="2022-01-20T15:35:26"/>
    <m/>
    <m/>
    <d v="2022-01-28T15:19:00"/>
    <d v="2022-02-11T00:00:00"/>
    <s v="Corumbá"/>
    <x v="15"/>
    <s v=""/>
    <n v="21.420034722221317"/>
    <n v="6.9641203699575271E-2"/>
    <s v=""/>
    <s v=""/>
    <s v=""/>
    <n v="8.0582291666651145"/>
  </r>
  <r>
    <n v="263255"/>
    <x v="563"/>
    <d v="2022-01-12T14:27:53"/>
    <d v="2022-01-17T11:22:52"/>
    <d v="2022-01-19T09:37:40"/>
    <d v="2022-01-19T19:29:00"/>
    <d v="2022-01-20T00:00:00"/>
    <s v="Ponta Grossa"/>
    <x v="9"/>
    <s v=""/>
    <n v="8.1253356481465744"/>
    <n v="0.72803240740904585"/>
    <n v="5.5995486111060018"/>
    <n v="1.9269444444507826"/>
    <n v="0.41064814814308193"/>
    <n v="7.9371412036998663"/>
  </r>
  <r>
    <n v="263677"/>
    <x v="1158"/>
    <d v="2022-01-13T12:53:35"/>
    <d v="2022-01-18T14:37:49"/>
    <d v="2022-01-21T09:43:16"/>
    <d v="2022-01-24T12:26:00"/>
    <d v="2022-01-21T00:00:00"/>
    <s v="Caetité"/>
    <x v="5"/>
    <n v="-3.5180555555562023"/>
    <n v="9.0904745370353339"/>
    <n v="1.627685185179871"/>
    <n v="6.7000694444432156"/>
    <n v="2.7954513888907968"/>
    <n v="3.1130092592575238"/>
    <n v="12.608530092591536"/>
  </r>
  <r>
    <n v="266968"/>
    <x v="1497"/>
    <d v="2022-01-17T10:37:30"/>
    <m/>
    <d v="2022-01-19T17:01:22"/>
    <d v="2022-01-20T12:18:00"/>
    <d v="2022-01-24T00:00:00"/>
    <s v="Uberlândia"/>
    <x v="3"/>
    <s v=""/>
    <n v="10.118321759262471"/>
    <n v="3.5610300925982301"/>
    <s v=""/>
    <s v=""/>
    <n v="0.80321759259095415"/>
    <n v="6.6308217592595611"/>
  </r>
  <r>
    <n v="266898"/>
    <x v="1498"/>
    <d v="2022-01-17T10:37:30"/>
    <d v="2022-01-19T16:56:59"/>
    <d v="2022-01-24T09:33:16"/>
    <d v="2022-01-25T12:33:00"/>
    <d v="2022-01-26T00:00:00"/>
    <s v="Diamantina"/>
    <x v="3"/>
    <s v=""/>
    <n v="12.118680555555329"/>
    <n v="3.5613888888910878"/>
    <n v="5.8249189814814599"/>
    <n v="4.6918634259272949"/>
    <n v="1.1248148148151813"/>
    <n v="11.641597222223936"/>
  </r>
  <r>
    <n v="263684"/>
    <x v="1158"/>
    <d v="2022-01-13T12:53:35"/>
    <d v="2022-01-17T13:08:33"/>
    <d v="2022-01-18T10:54:46"/>
    <d v="2022-01-22T08:19:00"/>
    <d v="2022-01-21T00:00:00"/>
    <s v="Valença"/>
    <x v="5"/>
    <n v="-1.3465277777795563"/>
    <n v="9.0904745370353339"/>
    <n v="1.627685185179871"/>
    <n v="5.638078703705105"/>
    <n v="0.90709490740118781"/>
    <n v="3.8918287037085975"/>
    <n v="10.43700231481489"/>
  </r>
  <r>
    <n v="264693"/>
    <x v="1499"/>
    <d v="2022-01-14T11:08:23"/>
    <d v="2022-01-19T23:52:21"/>
    <m/>
    <d v="2022-01-25T14:50:00"/>
    <d v="2022-01-31T00:00:00"/>
    <s v="Lagoa de Dentro"/>
    <x v="11"/>
    <s v=""/>
    <n v="18.24219907407678"/>
    <n v="1.7063541666720994"/>
    <n v="7.236886574079108"/>
    <s v=""/>
    <s v=""/>
    <n v="12.860254629631527"/>
  </r>
  <r>
    <n v="266886"/>
    <x v="1500"/>
    <d v="2022-01-17T10:37:30"/>
    <d v="2022-01-19T12:07:38"/>
    <d v="2022-01-24T16:41:23"/>
    <d v="2022-01-26T13:04:00"/>
    <d v="2022-01-20T00:00:00"/>
    <s v="Cachoeiras de Macacu"/>
    <x v="4"/>
    <n v="-6.5444444444437977"/>
    <n v="6.120011574072123"/>
    <n v="3.5627199074078817"/>
    <n v="5.625312500000291"/>
    <n v="5.1901041666642413"/>
    <n v="1.8490393518513883"/>
    <n v="12.664456018515921"/>
  </r>
  <r>
    <n v="263333"/>
    <x v="977"/>
    <d v="2022-01-12T14:27:53"/>
    <d v="2022-01-17T09:09:33"/>
    <d v="2022-01-18T07:15:07"/>
    <d v="2022-01-18T18:09:00"/>
    <d v="2022-01-25T00:00:00"/>
    <s v="Arapoti"/>
    <x v="9"/>
    <s v=""/>
    <n v="13.111006944447581"/>
    <n v="0.71370370371005265"/>
    <n v="5.492638888892543"/>
    <n v="0.9205324074064265"/>
    <n v="0.45408564814715646"/>
    <n v="6.867256944446126"/>
  </r>
  <r>
    <n v="263428"/>
    <x v="479"/>
    <d v="2022-01-12T14:27:53"/>
    <d v="2022-01-14T15:13:34"/>
    <d v="2022-01-17T08:14:01"/>
    <d v="2022-01-17T19:01:00"/>
    <d v="2022-01-20T00:00:00"/>
    <s v="Lages"/>
    <x v="16"/>
    <s v=""/>
    <n v="8.109618055554165"/>
    <n v="0.7123148148166365"/>
    <n v="2.7440393518481869"/>
    <n v="2.7086458333360497"/>
    <n v="0.44929398148087785"/>
    <n v="5.9019791666651145"/>
  </r>
  <r>
    <n v="266893"/>
    <x v="1501"/>
    <d v="2022-01-17T10:37:30"/>
    <d v="2022-01-19T21:54:54"/>
    <d v="2022-01-20T03:36:49"/>
    <d v="2022-01-20T13:07:00"/>
    <d v="2022-01-24T00:00:00"/>
    <s v="Santa Luzia"/>
    <x v="3"/>
    <s v=""/>
    <n v="10.11998842592584"/>
    <n v="3.5626967592615983"/>
    <n v="6.0331134259249666"/>
    <n v="0.23744212963356404"/>
    <n v="0.39596064814395504"/>
    <n v="6.6665162037024857"/>
  </r>
  <r>
    <n v="266982"/>
    <x v="1299"/>
    <d v="2022-01-17T09:07:59"/>
    <d v="2022-01-19T07:35:35"/>
    <d v="2022-01-19T09:07:58"/>
    <d v="2022-01-19T11:35:00"/>
    <d v="2022-01-21T00:00:00"/>
    <s v="Uberaba"/>
    <x v="3"/>
    <s v=""/>
    <n v="7.1178356481468654"/>
    <n v="3.4983796296291985"/>
    <n v="5.4342129629585543"/>
    <n v="6.4155092593864538E-2"/>
    <n v="0.10210648148495238"/>
    <n v="5.6004745370373712"/>
  </r>
  <r>
    <n v="264999"/>
    <x v="1466"/>
    <d v="2022-01-14T12:26:10"/>
    <d v="2022-01-20T00:10:47"/>
    <d v="2022-01-20T09:51:08"/>
    <d v="2022-01-20T11:44:00"/>
    <d v="2022-01-21T00:00:00"/>
    <s v="Campina Grande"/>
    <x v="11"/>
    <s v=""/>
    <n v="8.1898842592563597"/>
    <n v="1.7080555555512547"/>
    <n v="7.197372685179289"/>
    <n v="0.40302083333517658"/>
    <n v="7.8379629630944692E-2"/>
    <n v="7.6787731481454102"/>
  </r>
  <r>
    <n v="266925"/>
    <x v="1502"/>
    <d v="2022-01-17T10:37:30"/>
    <d v="2022-01-20T22:50:21"/>
    <d v="2022-01-21T08:41:22"/>
    <d v="2022-01-21T17:27:00"/>
    <d v="2022-01-21T00:00:00"/>
    <s v="Salvador"/>
    <x v="5"/>
    <s v=""/>
    <n v="7.1186342592627625"/>
    <n v="3.5613425925985212"/>
    <n v="7.0702662037074333"/>
    <n v="0.41042824074247619"/>
    <n v="0.36502314814424608"/>
    <n v="7.8457175925941556"/>
  </r>
  <r>
    <n v="266912"/>
    <x v="1498"/>
    <d v="2022-01-19T18:31:28"/>
    <d v="2022-01-22T05:06:53"/>
    <d v="2022-01-22T08:25:43"/>
    <d v="2022-01-22T10:54:00"/>
    <d v="2022-01-19T00:00:00"/>
    <s v="Brasília"/>
    <x v="0"/>
    <n v="-3.4541666666700621"/>
    <n v="5.1186805555553292"/>
    <n v="5.8905324074075907"/>
    <n v="8.3317939814805868"/>
    <n v="0.138078703705105"/>
    <n v="0.1029745370396995"/>
    <n v="8.5728472222253913"/>
  </r>
  <r>
    <n v="266856"/>
    <x v="1503"/>
    <d v="2022-01-17T09:07:59"/>
    <d v="2022-01-18T14:31:31"/>
    <d v="2022-01-19T09:21:30"/>
    <d v="2022-01-21T08:56:00"/>
    <d v="2022-01-25T00:00:00"/>
    <s v="Monte Sião"/>
    <x v="3"/>
    <s v=""/>
    <n v="11.120069444441469"/>
    <n v="3.5006134259238024"/>
    <n v="4.7252893518452765"/>
    <n v="0.78471064814948477"/>
    <n v="1.9822916666671517"/>
    <n v="7.492291666661913"/>
  </r>
  <r>
    <n v="277180"/>
    <x v="1190"/>
    <d v="2022-01-24T10:13:15"/>
    <d v="2022-01-24T23:09:52"/>
    <d v="2022-01-25T09:14:12"/>
    <d v="2022-01-25T11:38:00"/>
    <d v="2022-01-31T00:00:00"/>
    <s v="São Paulo"/>
    <x v="1"/>
    <s v=""/>
    <n v="6.8692824074096279"/>
    <n v="0.29515046296728542"/>
    <n v="0.83446759259823011"/>
    <n v="0.41967592592118308"/>
    <n v="9.9861111113568768E-2"/>
    <n v="1.354004629632982"/>
  </r>
  <r>
    <n v="273673"/>
    <x v="1465"/>
    <d v="2022-01-20T12:36:53"/>
    <d v="2022-01-23T12:22:25"/>
    <d v="2022-01-25T14:36:08"/>
    <d v="2022-01-26T11:53:00"/>
    <d v="2022-01-31T00:00:00"/>
    <s v="Santos Dumont"/>
    <x v="3"/>
    <s v=""/>
    <n v="10.492303240738693"/>
    <n v="1.7916666663950309E-2"/>
    <n v="3.0078703703693463"/>
    <n v="2.0928587962916936"/>
    <n v="0.88671296296524815"/>
    <n v="5.9874421296262881"/>
  </r>
  <r>
    <n v="274064"/>
    <x v="1504"/>
    <d v="2022-01-20T17:32:12"/>
    <d v="2022-01-24T22:24:45"/>
    <d v="2022-01-25T08:48:13"/>
    <d v="2022-01-26T23:18:00"/>
    <d v="2022-01-31T00:00:00"/>
    <s v="Londrina"/>
    <x v="9"/>
    <s v=""/>
    <n v="10.430069444446417"/>
    <n v="0.16076388888905058"/>
    <n v="4.3639236111121136"/>
    <n v="0.43296296296466608"/>
    <n v="1.6040162037024857"/>
    <n v="6.4009027777792653"/>
  </r>
  <r>
    <n v="274042"/>
    <x v="1290"/>
    <d v="2022-01-20T18:05:46"/>
    <d v="2022-01-25T12:59:04"/>
    <d v="2022-01-26T09:45:52"/>
    <d v="2022-01-27T21:28:00"/>
    <d v="2022-02-01T00:00:00"/>
    <s v="Cruz das Almas"/>
    <x v="5"/>
    <s v=""/>
    <n v="11.430162037038826"/>
    <n v="0.18416666666598758"/>
    <n v="4.9711805555562023"/>
    <n v="0.86583333333692281"/>
    <n v="1.4875925925880438"/>
    <n v="7.3246064814811689"/>
  </r>
  <r>
    <n v="264740"/>
    <x v="606"/>
    <d v="2022-01-14T14:37:18"/>
    <d v="2022-01-16T04:55:45"/>
    <d v="2022-01-17T07:48:07"/>
    <d v="2022-01-17T12:19:00"/>
    <d v="2022-01-17T00:00:00"/>
    <s v="Rio de Janeiro"/>
    <x v="4"/>
    <s v=""/>
    <n v="4.234687500000291"/>
    <n v="1.843923611108039"/>
    <n v="3.4400694444411783"/>
    <n v="1.119699074079108"/>
    <n v="0.18811342592380242"/>
    <n v="4.7478819444440887"/>
  </r>
  <r>
    <n v="264740"/>
    <x v="606"/>
    <d v="2022-01-14T14:37:18"/>
    <d v="2022-01-16T04:55:45"/>
    <d v="2022-01-17T07:48:07"/>
    <d v="2022-01-17T12:19:00"/>
    <d v="2022-01-17T00:00:00"/>
    <s v="Rio de Janeiro"/>
    <x v="4"/>
    <s v=""/>
    <n v="4.234687500000291"/>
    <n v="1.843923611108039"/>
    <n v="3.4400694444411783"/>
    <n v="1.119699074079108"/>
    <n v="0.18811342592380242"/>
    <n v="4.7478819444440887"/>
  </r>
  <r>
    <n v="266852"/>
    <x v="1503"/>
    <d v="2022-01-17T10:37:30"/>
    <d v="2022-01-19T11:33:02"/>
    <d v="2022-01-21T09:30:34"/>
    <d v="2022-01-21T18:22:00"/>
    <d v="2022-01-21T00:00:00"/>
    <s v="Itaboraí"/>
    <x v="4"/>
    <s v=""/>
    <n v="7.1200694444414694"/>
    <n v="3.562777777777228"/>
    <n v="5.6013425925921183"/>
    <n v="1.9149537037010305"/>
    <n v="0.36905092592496658"/>
    <n v="7.8853472222181153"/>
  </r>
  <r>
    <n v="266884"/>
    <x v="1500"/>
    <d v="2022-01-17T09:07:59"/>
    <d v="2022-01-19T01:23:27"/>
    <d v="2022-01-19T06:21:05"/>
    <d v="2022-01-19T14:14:00"/>
    <d v="2022-01-19T00:00:00"/>
    <s v="Brasília"/>
    <x v="0"/>
    <s v=""/>
    <n v="5.120011574072123"/>
    <n v="3.5005555555544561"/>
    <n v="5.1779629629600095"/>
    <n v="0.20668981481867377"/>
    <n v="0.32841435184673173"/>
    <n v="5.713067129625415"/>
  </r>
  <r>
    <n v="266985"/>
    <x v="1299"/>
    <d v="2022-01-17T10:37:30"/>
    <d v="2022-01-19T09:36:45"/>
    <d v="2022-01-21T08:02:31"/>
    <d v="2022-01-21T14:55:00"/>
    <d v="2022-01-21T00:00:00"/>
    <s v="São Fidélis"/>
    <x v="4"/>
    <s v=""/>
    <n v="7.1178356481468654"/>
    <n v="3.5605439814826241"/>
    <n v="5.5183564814797137"/>
    <n v="1.9345601851891843"/>
    <n v="0.286446759258979"/>
    <n v="7.739363425927877"/>
  </r>
  <r>
    <n v="266914"/>
    <x v="1505"/>
    <d v="2022-01-17T10:37:30"/>
    <d v="2022-01-22T13:30:36"/>
    <d v="2022-01-24T17:05:22"/>
    <d v="2022-01-26T17:40:00"/>
    <d v="2022-01-26T00:00:00"/>
    <s v="Paudalho"/>
    <x v="8"/>
    <s v=""/>
    <n v="12.118657407409046"/>
    <n v="3.5613657407448045"/>
    <n v="8.6815740740785259"/>
    <n v="2.1491435185162118"/>
    <n v="2.0240509259238024"/>
    <n v="12.85476851851854"/>
  </r>
  <r>
    <n v="273674"/>
    <x v="1506"/>
    <d v="2022-01-20T12:36:53"/>
    <d v="2022-01-24T21:17:07"/>
    <d v="2022-01-28T16:06:03"/>
    <d v="2022-01-29T14:08:00"/>
    <d v="2022-01-27T00:00:00"/>
    <s v="Tomar do Geru"/>
    <x v="24"/>
    <n v="-2.5888888888875954"/>
    <n v="6.492291666669189"/>
    <n v="1.7905092594446614E-2"/>
    <n v="4.3791782407424762"/>
    <n v="3.7839814814797137"/>
    <n v="0.9180208333345945"/>
    <n v="9.0811805555567844"/>
  </r>
  <r>
    <n v="273309"/>
    <x v="789"/>
    <d v="2022-01-20T15:16:30"/>
    <d v="2022-01-24T17:48:37"/>
    <d v="2022-01-26T06:51:17"/>
    <d v="2022-01-26T12:36:00"/>
    <d v="2022-01-26T00:00:00"/>
    <s v="Salvador"/>
    <x v="5"/>
    <s v=""/>
    <n v="5.6028009259243845"/>
    <n v="0.23925925925868796"/>
    <n v="4.3448958333319752"/>
    <n v="1.5435185185197042"/>
    <n v="0.23938657407416031"/>
    <n v="6.1278009259258397"/>
  </r>
  <r>
    <n v="274048"/>
    <x v="1460"/>
    <d v="2022-01-20T16:12:53"/>
    <d v="2022-01-26T05:27:55"/>
    <d v="2022-01-27T16:30:05"/>
    <d v="2022-01-29T09:57:00"/>
    <d v="2022-01-31T00:00:00"/>
    <s v="Itabira"/>
    <x v="3"/>
    <s v=""/>
    <n v="10.430138888885267"/>
    <n v="0.10575231481197989"/>
    <n v="5.6578587962940219"/>
    <n v="1.4598379629605915"/>
    <n v="1.7270254629620467"/>
    <n v="8.8447222222166602"/>
  </r>
  <r>
    <n v="266917"/>
    <x v="1505"/>
    <d v="2022-01-17T10:37:30"/>
    <d v="2022-01-19T16:51:44"/>
    <d v="2022-01-20T15:44:32"/>
    <d v="2022-01-22T15:07:00"/>
    <d v="2022-01-25T00:00:00"/>
    <s v="Divisa Alegre"/>
    <x v="3"/>
    <s v=""/>
    <n v="11.118657407409046"/>
    <n v="3.5613657407448045"/>
    <n v="5.8212500000008731"/>
    <n v="0.95333333333110204"/>
    <n v="1.9739351851894753"/>
    <n v="8.7485185185214505"/>
  </r>
  <r>
    <n v="264775"/>
    <x v="629"/>
    <d v="2022-01-14T12:26:10"/>
    <d v="2022-01-17T12:55:33"/>
    <d v="2022-01-18T06:44:45"/>
    <d v="2022-01-18T17:19:00"/>
    <d v="2022-01-18T00:00:00"/>
    <s v="Belo Horizonte"/>
    <x v="3"/>
    <s v=""/>
    <n v="5.2316087962972233"/>
    <n v="1.7497800925921183"/>
    <n v="4.7701851851888932"/>
    <n v="0.74250000000029104"/>
    <n v="0.44045138888759539"/>
    <n v="5.9531365740767797"/>
  </r>
  <r>
    <n v="266971"/>
    <x v="1507"/>
    <d v="2022-01-17T09:07:59"/>
    <d v="2022-01-20T05:04:53"/>
    <d v="2022-01-21T08:57:09"/>
    <d v="2022-01-21T14:50:00"/>
    <d v="2022-01-27T00:00:00"/>
    <s v="Nova Petrópolis"/>
    <x v="19"/>
    <s v=""/>
    <n v="13.118310185185692"/>
    <n v="3.4988541666680248"/>
    <n v="6.3300347222248092"/>
    <n v="1.1612962962972233"/>
    <n v="0.24503472221840639"/>
    <n v="7.7363657407404389"/>
  </r>
  <r>
    <n v="266878"/>
    <x v="1508"/>
    <d v="2022-01-17T11:15:53"/>
    <d v="2022-01-20T03:30:36"/>
    <d v="2022-01-20T08:50:41"/>
    <d v="2022-01-20T19:08:00"/>
    <d v="2022-01-21T00:00:00"/>
    <s v="Curitiba"/>
    <x v="9"/>
    <s v=""/>
    <n v="7.1200231481489027"/>
    <n v="3.5893865740727051"/>
    <n v="6.2662731481468654"/>
    <n v="0.22228009259561077"/>
    <n v="0.42869212962978054"/>
    <n v="6.9172453703722567"/>
  </r>
  <r>
    <n v="266870"/>
    <x v="169"/>
    <d v="2022-01-17T10:37:30"/>
    <d v="2022-01-19T09:33:44"/>
    <d v="2022-01-24T09:22:49"/>
    <d v="2022-01-24T12:13:00"/>
    <d v="2022-01-27T00:00:00"/>
    <s v="Imperatriz"/>
    <x v="23"/>
    <s v=""/>
    <n v="13.120057870371966"/>
    <n v="3.5627662037077243"/>
    <n v="5.518483796295186"/>
    <n v="4.9924189814846613"/>
    <n v="0.11818287037021946"/>
    <n v="10.629085648150067"/>
  </r>
  <r>
    <n v="266948"/>
    <x v="1509"/>
    <d v="2022-01-17T10:37:30"/>
    <m/>
    <m/>
    <d v="2022-01-25T15:32:00"/>
    <d v="2022-02-04T00:00:00"/>
    <s v="Paranã"/>
    <x v="17"/>
    <s v=""/>
    <n v="21.118379629631818"/>
    <n v="3.5610879629675765"/>
    <s v=""/>
    <s v=""/>
    <s v=""/>
    <n v="11.765601851853717"/>
  </r>
  <r>
    <n v="266987"/>
    <x v="1299"/>
    <d v="2022-01-19T16:19:42"/>
    <d v="2022-01-25T21:51:54"/>
    <d v="2022-01-27T15:34:15"/>
    <d v="2022-01-28T17:28:00"/>
    <d v="2022-01-31T00:00:00"/>
    <s v="Itacarambi"/>
    <x v="3"/>
    <s v=""/>
    <n v="17.117835648146865"/>
    <n v="5.7981828703705105"/>
    <n v="12.028877314813144"/>
    <n v="1.7377430555570754"/>
    <n v="1.0789930555547471"/>
    <n v="14.845613425924967"/>
  </r>
  <r>
    <n v="266906"/>
    <x v="1498"/>
    <d v="2022-01-17T10:37:30"/>
    <d v="2022-01-22T13:46:33"/>
    <m/>
    <d v="2022-01-31T09:43:00"/>
    <d v="2022-02-04T00:00:00"/>
    <s v="Itatuba"/>
    <x v="11"/>
    <s v=""/>
    <n v="21.118680555555329"/>
    <n v="3.5613888888910878"/>
    <n v="8.6926736111126957"/>
    <s v=""/>
    <s v=""/>
    <n v="17.523541666669189"/>
  </r>
  <r>
    <n v="267000"/>
    <x v="1510"/>
    <d v="2022-01-17T10:37:30"/>
    <d v="2022-01-21T08:19:50"/>
    <d v="2022-01-22T08:00:58"/>
    <d v="2022-01-26T08:19:00"/>
    <d v="2022-01-26T00:00:00"/>
    <s v="Jiquiriçá"/>
    <x v="5"/>
    <s v=""/>
    <n v="12.117800925923802"/>
    <n v="3.5605092592595611"/>
    <n v="7.4649074074040982"/>
    <n v="0.98689814814861165"/>
    <n v="4.0125231481506489"/>
    <n v="12.464328703703359"/>
  </r>
  <r>
    <n v="266929"/>
    <x v="1511"/>
    <d v="2022-01-17T09:07:59"/>
    <d v="2022-01-21T13:10:41"/>
    <d v="2022-01-22T11:05:51"/>
    <d v="2022-01-24T16:25:00"/>
    <d v="2022-01-31T00:00:00"/>
    <s v="Souto Soares"/>
    <x v="5"/>
    <s v=""/>
    <n v="17.118622685185983"/>
    <n v="3.4991666666683159"/>
    <n v="7.6677083333343035"/>
    <n v="0.91331018518394558"/>
    <n v="2.2216319444487453"/>
    <n v="10.802650462966994"/>
  </r>
  <r>
    <n v="266895"/>
    <x v="1498"/>
    <d v="2022-01-17T10:37:30"/>
    <d v="2022-01-19T00:15:31"/>
    <d v="2022-01-19T07:05:42"/>
    <d v="2022-01-19T12:06:00"/>
    <d v="2022-01-24T00:00:00"/>
    <s v="Novo Gama"/>
    <x v="7"/>
    <s v=""/>
    <n v="10.118680555555329"/>
    <n v="3.5613888888910878"/>
    <n v="5.1294560185197042"/>
    <n v="0.28484953703446081"/>
    <n v="0.20854166666686069"/>
    <n v="5.6228472222210257"/>
  </r>
  <r>
    <n v="266947"/>
    <x v="1509"/>
    <d v="2022-01-17T10:37:30"/>
    <d v="2022-01-18T06:32:22"/>
    <m/>
    <d v="2022-01-18T11:48:00"/>
    <d v="2022-01-20T00:00:00"/>
    <s v="São Paulo"/>
    <x v="1"/>
    <s v=""/>
    <n v="6.1183796296318178"/>
    <n v="3.5610879629675765"/>
    <n v="4.3908564814846613"/>
    <s v=""/>
    <s v=""/>
    <n v="4.6100462963004247"/>
  </r>
  <r>
    <n v="273080"/>
    <x v="1494"/>
    <d v="2022-01-20T12:19:25"/>
    <d v="2022-01-22T08:55:20"/>
    <d v="2022-01-24T07:15:27"/>
    <d v="2022-01-24T14:07:00"/>
    <d v="2022-01-24T00:00:00"/>
    <s v="São Paulo"/>
    <x v="1"/>
    <s v=""/>
    <n v="4.0762731481445371"/>
    <n v="0.5897569444423425"/>
    <n v="2.448032407402934"/>
    <n v="1.9306365740776528"/>
    <n v="0.28579861110483762"/>
    <n v="4.6644675925854244"/>
  </r>
  <r>
    <n v="274052"/>
    <x v="1512"/>
    <d v="2022-01-20T15:35:26"/>
    <d v="2022-01-21T08:44:08"/>
    <d v="2022-01-21T11:04:57"/>
    <d v="2022-01-21T20:04:00"/>
    <d v="2022-01-27T00:00:00"/>
    <s v="Araçatuba"/>
    <x v="1"/>
    <s v=""/>
    <n v="6.4301273148157634"/>
    <n v="7.9733796294021886E-2"/>
    <n v="0.79410879629722331"/>
    <n v="9.7789351850224193E-2"/>
    <n v="0.37434027777635492"/>
    <n v="1.2662384259238024"/>
  </r>
  <r>
    <n v="266984"/>
    <x v="1299"/>
    <d v="2022-01-17T10:37:30"/>
    <d v="2022-01-20T09:46:00"/>
    <d v="2022-01-21T10:18:19"/>
    <d v="2022-01-21T20:09:00"/>
    <d v="2022-01-26T00:00:00"/>
    <s v="Campo Grande"/>
    <x v="15"/>
    <s v=""/>
    <n v="12.117835648146865"/>
    <n v="3.5605439814826241"/>
    <n v="6.5247800925935735"/>
    <n v="1.0224421296297805"/>
    <n v="0.41019675925781485"/>
    <n v="7.9574189814811689"/>
  </r>
  <r>
    <n v="273058"/>
    <x v="573"/>
    <d v="2022-01-20T12:14:06"/>
    <d v="2022-01-24T17:47:33"/>
    <d v="2022-01-26T04:13:22"/>
    <d v="2022-01-26T11:02:00"/>
    <d v="2022-01-27T00:00:00"/>
    <s v="Maceió"/>
    <x v="10"/>
    <s v=""/>
    <n v="7.0971180555570754"/>
    <n v="0.60690972222073469"/>
    <n v="4.8384722222253913"/>
    <n v="1.4345949074049713"/>
    <n v="0.28377314814861165"/>
    <n v="6.5568402777789743"/>
  </r>
  <r>
    <n v="266973"/>
    <x v="1507"/>
    <d v="2022-01-17T10:37:30"/>
    <d v="2022-01-22T13:42:04"/>
    <d v="2022-01-24T17:39:21"/>
    <d v="2022-01-26T21:02:00"/>
    <d v="2022-01-25T00:00:00"/>
    <s v="Eusébio"/>
    <x v="2"/>
    <n v="-1.8763888888861402"/>
    <n v="11.118310185185692"/>
    <n v="3.5610185185214505"/>
    <n v="8.6891898148169275"/>
    <n v="2.1647800925929914"/>
    <n v="2.140729166661913"/>
    <n v="12.994699074071832"/>
  </r>
  <r>
    <n v="266853"/>
    <x v="1503"/>
    <d v="2022-01-17T09:07:59"/>
    <d v="2022-01-24T14:55:17"/>
    <d v="2022-01-26T08:55:52"/>
    <d v="2022-01-26T11:26:00"/>
    <d v="2022-01-26T00:00:00"/>
    <s v="Cuiabá"/>
    <x v="6"/>
    <s v=""/>
    <n v="12.120069444441469"/>
    <n v="3.5006134259238024"/>
    <n v="10.741793981476803"/>
    <n v="1.7504050925927004"/>
    <n v="0.10425925926392665"/>
    <n v="12.59645833333343"/>
  </r>
  <r>
    <n v="266916"/>
    <x v="1505"/>
    <d v="2022-01-19T16:19:42"/>
    <d v="2022-01-24T19:17:17"/>
    <d v="2022-01-25T16:21:33"/>
    <d v="2022-01-26T12:47:00"/>
    <d v="2022-01-24T00:00:00"/>
    <s v="Sete Lagoas"/>
    <x v="3"/>
    <n v="-2.5326388888861402"/>
    <n v="10.118657407409046"/>
    <n v="5.7990046296326909"/>
    <n v="10.922326388892543"/>
    <n v="0.87796296296437504"/>
    <n v="0.85100694443826796"/>
    <n v="12.651296296295186"/>
  </r>
  <r>
    <n v="273720"/>
    <x v="1513"/>
    <d v="2022-01-20T15:19:50"/>
    <d v="2022-01-28T21:59:22"/>
    <d v="2022-01-29T01:08:51"/>
    <d v="2022-01-29T09:04:00"/>
    <d v="2022-01-31T00:00:00"/>
    <s v="Igarassu"/>
    <x v="8"/>
    <s v=""/>
    <n v="10.492164351853717"/>
    <n v="0.13093749999825377"/>
    <n v="8.4083912037021946"/>
    <n v="0.13158564815239515"/>
    <n v="0.32996527777868323"/>
    <n v="8.869942129633273"/>
  </r>
  <r>
    <n v="267010"/>
    <x v="1514"/>
    <d v="2022-01-17T12:04:55"/>
    <d v="2022-01-22T13:41:10"/>
    <m/>
    <d v="2022-01-31T12:13:00"/>
    <d v="2022-02-04T00:00:00"/>
    <s v="Passa e Fica"/>
    <x v="14"/>
    <s v=""/>
    <n v="21.117766203700739"/>
    <n v="3.6211805555503815"/>
    <n v="8.6880208333313931"/>
    <s v=""/>
    <s v=""/>
    <n v="17.626793981478841"/>
  </r>
  <r>
    <n v="266943"/>
    <x v="1509"/>
    <d v="2022-01-17T10:37:30"/>
    <d v="2022-01-17T21:29:12"/>
    <d v="2022-01-18T06:31:39"/>
    <d v="2022-01-18T11:00:00"/>
    <d v="2022-01-20T00:00:00"/>
    <s v="Carapicuíba"/>
    <x v="1"/>
    <s v=""/>
    <n v="6.1183796296318178"/>
    <n v="3.5610879629675765"/>
    <n v="4.0136574074131204"/>
    <n v="0.37670138888643123"/>
    <n v="0.18635416666802485"/>
    <n v="4.5767129629675765"/>
  </r>
  <r>
    <n v="267023"/>
    <x v="1515"/>
    <d v="2022-01-17T12:04:55"/>
    <d v="2022-01-21T01:27:54"/>
    <d v="2022-01-21T10:27:39"/>
    <d v="2022-01-21T15:09:00"/>
    <d v="2022-01-24T00:00:00"/>
    <s v="Ponta Grossa"/>
    <x v="9"/>
    <s v=""/>
    <n v="10.117465277777228"/>
    <n v="3.6208796296268702"/>
    <n v="7.1785069444449618"/>
    <n v="0.374826388884685"/>
    <n v="0.195381944446126"/>
    <n v="7.7487152777757728"/>
  </r>
  <r>
    <n v="267023"/>
    <x v="1515"/>
    <d v="2022-01-17T12:04:55"/>
    <d v="2022-01-21T01:27:54"/>
    <d v="2022-01-21T10:27:39"/>
    <d v="2022-01-21T15:09:00"/>
    <d v="2022-01-24T00:00:00"/>
    <s v="Ponta Grossa"/>
    <x v="9"/>
    <s v=""/>
    <n v="10.117465277777228"/>
    <n v="3.6208796296268702"/>
    <n v="7.1785069444449618"/>
    <n v="0.374826388884685"/>
    <n v="0.195381944446126"/>
    <n v="7.7487152777757728"/>
  </r>
  <r>
    <n v="266855"/>
    <x v="1503"/>
    <d v="2022-01-17T10:37:30"/>
    <d v="2022-01-18T07:56:11"/>
    <d v="2022-01-18T08:30:21"/>
    <d v="2022-01-18T14:58:00"/>
    <d v="2022-01-24T00:00:00"/>
    <s v="Taguaí"/>
    <x v="1"/>
    <s v=""/>
    <n v="10.120069444441469"/>
    <n v="3.562777777777228"/>
    <n v="4.450752314813144"/>
    <n v="2.3726851854007691E-2"/>
    <n v="0.26920138888817746"/>
    <n v="4.7436805555553292"/>
  </r>
  <r>
    <n v="266919"/>
    <x v="1516"/>
    <d v="2022-01-17T10:37:30"/>
    <d v="2022-01-17T21:22:10"/>
    <d v="2022-01-18T07:02:06"/>
    <d v="2022-01-18T14:16:00"/>
    <d v="2022-01-20T00:00:00"/>
    <s v="Taboão da Serra"/>
    <x v="1"/>
    <s v=""/>
    <n v="6.1186458333322662"/>
    <n v="3.5613541666680248"/>
    <n v="4.0090393518476048"/>
    <n v="0.40273148148116888"/>
    <n v="0.30131944445020054"/>
    <n v="4.7130902777789743"/>
  </r>
  <r>
    <n v="266974"/>
    <x v="1517"/>
    <d v="2022-01-17T10:37:30"/>
    <d v="2022-01-19T07:52:48"/>
    <m/>
    <d v="2022-01-27T16:45:00"/>
    <d v="2022-02-04T00:00:00"/>
    <s v="Marabá"/>
    <x v="21"/>
    <s v=""/>
    <n v="21.118298611108912"/>
    <n v="3.5610069444446708"/>
    <n v="5.4466319444400142"/>
    <s v=""/>
    <s v=""/>
    <n v="13.816215277773154"/>
  </r>
  <r>
    <n v="273687"/>
    <x v="1121"/>
    <d v="2022-01-20T12:36:53"/>
    <d v="2022-01-24T07:18:31"/>
    <d v="2022-01-24T08:41:03"/>
    <d v="2022-01-24T18:27:00"/>
    <d v="2022-01-28T00:00:00"/>
    <s v="Gravataí"/>
    <x v="19"/>
    <s v=""/>
    <n v="7.4922685185156297"/>
    <n v="1.788194444088731E-2"/>
    <n v="3.7967939814770943"/>
    <n v="5.7314814817800652E-2"/>
    <n v="0.40690972222364508"/>
    <n v="4.2610185185185401"/>
  </r>
  <r>
    <n v="273687"/>
    <x v="1121"/>
    <d v="2022-01-20T12:36:53"/>
    <d v="2022-01-24T07:18:31"/>
    <d v="2022-01-24T08:41:03"/>
    <d v="2022-01-24T18:27:00"/>
    <d v="2022-01-28T00:00:00"/>
    <s v="Gravataí"/>
    <x v="19"/>
    <s v=""/>
    <n v="7.4922685185156297"/>
    <n v="1.788194444088731E-2"/>
    <n v="3.7967939814770943"/>
    <n v="5.7314814817800652E-2"/>
    <n v="0.40690972222364508"/>
    <n v="4.2610185185185401"/>
  </r>
  <r>
    <n v="274057"/>
    <x v="1488"/>
    <d v="2022-01-20T18:07:16"/>
    <d v="2022-01-22T07:44:29"/>
    <d v="2022-01-22T09:48:09"/>
    <d v="2022-01-24T14:10:00"/>
    <d v="2022-01-27T00:00:00"/>
    <s v="São José do Rio Preto"/>
    <x v="1"/>
    <s v=""/>
    <n v="6.43010416666948"/>
    <n v="0.18515046296670334"/>
    <n v="1.7526620370408637"/>
    <n v="8.5879629630653653E-2"/>
    <n v="2.1818402777789743"/>
    <n v="4.0203819444504916"/>
  </r>
  <r>
    <n v="273072"/>
    <x v="578"/>
    <d v="2022-01-20T12:15:48"/>
    <d v="2022-01-23T20:02:06"/>
    <m/>
    <d v="2022-01-25T12:47:00"/>
    <d v="2022-01-27T00:00:00"/>
    <s v="Belo Horizonte"/>
    <x v="3"/>
    <s v=""/>
    <n v="7.0762847222213168"/>
    <n v="0.58725694444001419"/>
    <n v="3.9110763888893416"/>
    <s v=""/>
    <s v=""/>
    <n v="5.608923611107457"/>
  </r>
  <r>
    <n v="274074"/>
    <x v="1518"/>
    <d v="2022-01-20T15:35:26"/>
    <d v="2022-01-24T13:05:02"/>
    <d v="2022-01-26T11:09:08"/>
    <d v="2022-01-28T11:44:00"/>
    <d v="2022-02-01T00:00:00"/>
    <s v="Gandu"/>
    <x v="5"/>
    <s v=""/>
    <n v="11.430034722223354"/>
    <n v="7.964120370161254E-2"/>
    <n v="3.9751967592601432"/>
    <n v="1.9195138888899237"/>
    <n v="2.0242129629623378"/>
    <n v="7.9189236111124046"/>
  </r>
  <r>
    <n v="266905"/>
    <x v="1498"/>
    <d v="2022-01-17T10:37:30"/>
    <d v="2022-01-17T23:43:30"/>
    <d v="2022-01-18T08:00:25"/>
    <d v="2022-01-18T10:57:00"/>
    <d v="2022-01-20T00:00:00"/>
    <s v="Jundiaí"/>
    <x v="1"/>
    <s v=""/>
    <n v="6.1186805555553292"/>
    <n v="3.5613888888910878"/>
    <n v="4.1072222222210257"/>
    <n v="0.34508101851679385"/>
    <n v="0.12262731482042"/>
    <n v="4.5749305555582396"/>
  </r>
  <r>
    <n v="266949"/>
    <x v="1509"/>
    <d v="2022-01-17T11:38:29"/>
    <d v="2022-01-19T05:29:37"/>
    <d v="2022-01-19T06:08:19"/>
    <d v="2022-01-19T18:37:00"/>
    <d v="2022-01-24T00:00:00"/>
    <s v="Palhoça"/>
    <x v="16"/>
    <s v=""/>
    <n v="10.118379629631818"/>
    <n v="3.6034375000017462"/>
    <n v="5.3472800925956108"/>
    <n v="2.6874999995925464E-2"/>
    <n v="0.51991898148116888"/>
    <n v="5.8940740740727051"/>
  </r>
  <r>
    <n v="266857"/>
    <x v="1503"/>
    <d v="2022-01-17T10:37:30"/>
    <d v="2022-01-24T10:47:20"/>
    <d v="2022-01-24T15:25:06"/>
    <d v="2022-01-25T12:01:00"/>
    <d v="2022-01-24T00:00:00"/>
    <s v="Fortaleza"/>
    <x v="2"/>
    <n v="-1.5006944444467081"/>
    <n v="10.120069444441469"/>
    <n v="3.562777777777228"/>
    <n v="10.569606481476512"/>
    <n v="0.19289351852057735"/>
    <n v="0.85826388889108784"/>
    <n v="11.620763888888177"/>
  </r>
  <r>
    <n v="266890"/>
    <x v="1501"/>
    <d v="2022-01-17T10:37:30"/>
    <d v="2022-01-20T05:04:22"/>
    <d v="2022-01-20T07:01:13"/>
    <d v="2022-01-20T20:58:00"/>
    <d v="2022-01-24T00:00:00"/>
    <s v="Canoas"/>
    <x v="19"/>
    <s v=""/>
    <n v="10.11998842592584"/>
    <n v="3.5626967592615983"/>
    <n v="6.3313541666648234"/>
    <n v="8.1145833333721384E-2"/>
    <n v="0.58109953704115469"/>
    <n v="6.9935995370396995"/>
  </r>
  <r>
    <n v="266977"/>
    <x v="1517"/>
    <d v="2022-01-19T18:32:36"/>
    <d v="2022-01-27T15:37:20"/>
    <d v="2022-01-28T09:50:04"/>
    <d v="2022-01-29T11:40:00"/>
    <d v="2022-01-31T00:00:00"/>
    <s v="Guaiúba"/>
    <x v="2"/>
    <s v=""/>
    <n v="17.118298611108912"/>
    <n v="5.890937500000291"/>
    <n v="13.769224537034461"/>
    <n v="0.75884259259328246"/>
    <n v="1.0763425925906631"/>
    <n v="15.604409722218406"/>
  </r>
  <r>
    <n v="266977"/>
    <x v="1517"/>
    <d v="2022-01-19T18:32:36"/>
    <d v="2022-01-27T15:37:20"/>
    <d v="2022-01-28T09:50:04"/>
    <d v="2022-01-29T11:40:00"/>
    <d v="2022-01-31T00:00:00"/>
    <s v="Guaiúba"/>
    <x v="2"/>
    <s v=""/>
    <n v="17.118298611108912"/>
    <n v="5.890937500000291"/>
    <n v="13.769224537034461"/>
    <n v="0.75884259259328246"/>
    <n v="1.0763425925906631"/>
    <n v="15.604409722218406"/>
  </r>
  <r>
    <n v="266922"/>
    <x v="1516"/>
    <d v="2022-01-17T10:37:30"/>
    <d v="2022-01-18T09:14:59"/>
    <d v="2022-01-19T11:01:09"/>
    <d v="2022-01-20T11:49:00"/>
    <d v="2022-01-21T00:00:00"/>
    <s v="Presidente Epitácio"/>
    <x v="1"/>
    <s v=""/>
    <n v="7.1186458333322662"/>
    <n v="3.5613541666680248"/>
    <n v="4.5040509259270038"/>
    <n v="1.0737268518496421"/>
    <n v="1.0332291666636593"/>
    <n v="6.6110069444403052"/>
  </r>
  <r>
    <n v="266880"/>
    <x v="1508"/>
    <d v="2022-01-17T10:37:30"/>
    <d v="2022-01-18T07:02:44"/>
    <d v="2022-01-18T08:20:52"/>
    <d v="2022-01-18T16:56:00"/>
    <d v="2022-01-24T00:00:00"/>
    <s v="Mongaguá"/>
    <x v="1"/>
    <s v=""/>
    <n v="10.120023148148903"/>
    <n v="3.5627314814846613"/>
    <n v="4.4135879629611736"/>
    <n v="5.4259259261016268E-2"/>
    <n v="0.35773148148291511"/>
    <n v="4.825578703705105"/>
  </r>
  <r>
    <n v="266880"/>
    <x v="1508"/>
    <d v="2022-01-17T10:37:30"/>
    <d v="2022-01-18T07:02:44"/>
    <d v="2022-01-18T08:20:52"/>
    <d v="2022-01-18T16:56:00"/>
    <d v="2022-01-24T00:00:00"/>
    <s v="Mongaguá"/>
    <x v="1"/>
    <s v=""/>
    <n v="10.120023148148903"/>
    <n v="3.5627314814846613"/>
    <n v="4.4135879629611736"/>
    <n v="5.4259259261016268E-2"/>
    <n v="0.35773148148291511"/>
    <n v="4.825578703705105"/>
  </r>
  <r>
    <n v="266958"/>
    <x v="1519"/>
    <d v="2022-01-17T10:37:30"/>
    <d v="2022-01-19T16:24:23"/>
    <d v="2022-01-20T07:24:52"/>
    <d v="2022-01-20T12:58:00"/>
    <d v="2022-01-24T00:00:00"/>
    <s v="Uberlândia"/>
    <x v="3"/>
    <s v=""/>
    <n v="10.118356481478259"/>
    <n v="3.5610648148140172"/>
    <n v="5.8019560185130103"/>
    <n v="0.62533564815385034"/>
    <n v="0.23134259258949896"/>
    <n v="6.6586342592563597"/>
  </r>
  <r>
    <n v="266941"/>
    <x v="1509"/>
    <d v="2022-01-17T10:37:30"/>
    <d v="2022-01-19T07:52:24"/>
    <m/>
    <d v="2022-01-28T10:10:00"/>
    <d v="2022-02-04T00:00:00"/>
    <s v="Rondon do Pará"/>
    <x v="21"/>
    <s v=""/>
    <n v="21.118379629631818"/>
    <n v="3.5610879629675765"/>
    <n v="5.4464351851856918"/>
    <s v=""/>
    <s v=""/>
    <n v="14.541990740741312"/>
  </r>
  <r>
    <n v="266988"/>
    <x v="1299"/>
    <d v="2022-01-19T16:19:42"/>
    <d v="2022-01-26T14:46:15"/>
    <d v="2022-01-27T18:55:17"/>
    <d v="2022-01-31T16:12:00"/>
    <d v="2022-01-26T00:00:00"/>
    <s v="Ubatã"/>
    <x v="5"/>
    <n v="-5.6750000000029104"/>
    <n v="12.117835648146865"/>
    <n v="5.7981828703705105"/>
    <n v="12.733287037037371"/>
    <n v="1.1729398148163455"/>
    <n v="3.8866087962960592"/>
    <n v="17.792835648149776"/>
  </r>
  <r>
    <n v="266894"/>
    <x v="1498"/>
    <d v="2022-01-17T10:37:30"/>
    <d v="2022-01-18T06:42:11"/>
    <d v="2022-01-18T08:12:02"/>
    <d v="2022-01-18T13:26:00"/>
    <d v="2022-01-20T00:00:00"/>
    <s v="Ribeirão Preto"/>
    <x v="1"/>
    <s v=""/>
    <n v="6.1186805555553292"/>
    <n v="3.5613888888910878"/>
    <n v="4.3979745370379533"/>
    <n v="6.2395833330811001E-2"/>
    <n v="0.21803240740700858"/>
    <n v="4.6784027777757728"/>
  </r>
  <r>
    <n v="266881"/>
    <x v="1508"/>
    <d v="2022-01-17T10:37:30"/>
    <d v="2022-01-20T02:42:17"/>
    <d v="2022-01-20T06:12:31"/>
    <d v="2022-01-20T10:00:00"/>
    <d v="2022-01-26T00:00:00"/>
    <s v="Braço do Norte"/>
    <x v="16"/>
    <s v=""/>
    <n v="12.120023148148903"/>
    <n v="3.5627314814846613"/>
    <n v="6.2327199074061355"/>
    <n v="0.145995370374294"/>
    <n v="0.15797453703271458"/>
    <n v="6.536689814813144"/>
  </r>
  <r>
    <n v="266920"/>
    <x v="1516"/>
    <d v="2022-01-17T10:37:30"/>
    <d v="2022-01-19T00:08:54"/>
    <d v="2022-01-19T06:38:20"/>
    <d v="2022-01-19T13:08:00"/>
    <d v="2022-01-19T00:00:00"/>
    <s v="Brasília"/>
    <x v="0"/>
    <s v=""/>
    <n v="5.1186458333322662"/>
    <n v="3.5613541666680248"/>
    <n v="5.124826388884685"/>
    <n v="0.27043981481983792"/>
    <n v="0.27060185185109731"/>
    <n v="5.6658680555556202"/>
  </r>
  <r>
    <n v="266913"/>
    <x v="1520"/>
    <d v="2022-01-17T10:37:30"/>
    <d v="2022-01-20T22:17:24"/>
    <d v="2022-01-21T07:57:35"/>
    <d v="2022-01-21T17:07:00"/>
    <d v="2022-01-21T00:00:00"/>
    <s v="Salvador"/>
    <x v="5"/>
    <s v=""/>
    <n v="7.1186689814785495"/>
    <n v="3.5613773148143082"/>
    <n v="7.0474189814776764"/>
    <n v="0.40290509259648388"/>
    <n v="0.38153935184527654"/>
    <n v="7.8318634259194368"/>
  </r>
  <r>
    <n v="266861"/>
    <x v="1503"/>
    <d v="2022-01-17T09:07:59"/>
    <d v="2022-01-24T15:21:00"/>
    <d v="2022-01-26T09:02:28"/>
    <d v="2022-01-26T17:39:00"/>
    <d v="2022-02-01T00:00:00"/>
    <s v="Reriutaba"/>
    <x v="2"/>
    <s v=""/>
    <n v="18.120069444441469"/>
    <n v="3.5006134259238024"/>
    <n v="10.759652777771407"/>
    <n v="1.737129629633273"/>
    <n v="0.35870370370685123"/>
    <n v="12.855486111111531"/>
  </r>
  <r>
    <n v="266889"/>
    <x v="1521"/>
    <d v="2022-01-17T10:37:30"/>
    <d v="2022-01-17T23:05:36"/>
    <d v="2022-01-18T10:05:54"/>
    <d v="2022-01-18T17:16:00"/>
    <d v="2022-01-20T00:00:00"/>
    <s v="Campinas"/>
    <x v="1"/>
    <s v=""/>
    <n v="6.1200000000026193"/>
    <n v="3.562708333338378"/>
    <n v="4.0822222222268465"/>
    <n v="0.45854166666686069"/>
    <n v="0.29868055555562023"/>
    <n v="4.8394444444493274"/>
  </r>
  <r>
    <n v="266994"/>
    <x v="1299"/>
    <d v="2022-01-17T09:07:59"/>
    <d v="2022-01-19T21:55:58"/>
    <d v="2022-01-20T07:20:06"/>
    <d v="2022-01-20T11:54:00"/>
    <d v="2022-01-25T00:00:00"/>
    <s v="São José da Lapa"/>
    <x v="3"/>
    <s v=""/>
    <n v="11.117835648146865"/>
    <n v="3.4983796296291985"/>
    <n v="6.0317013888852671"/>
    <n v="0.39175925926247146"/>
    <n v="0.19020833333343035"/>
    <n v="6.6136689814811689"/>
  </r>
  <r>
    <n v="266944"/>
    <x v="1509"/>
    <d v="2022-01-17T10:37:30"/>
    <d v="2022-01-18T04:24:50"/>
    <m/>
    <d v="2022-01-18T17:06:00"/>
    <d v="2022-01-20T00:00:00"/>
    <s v="São Paulo"/>
    <x v="1"/>
    <s v=""/>
    <n v="6.1183796296318178"/>
    <n v="3.5610879629675765"/>
    <n v="4.3022916666668607"/>
    <s v=""/>
    <s v=""/>
    <n v="4.830879629633273"/>
  </r>
  <r>
    <n v="266964"/>
    <x v="1522"/>
    <d v="2022-01-17T11:45:23"/>
    <d v="2022-01-18T04:17:47"/>
    <d v="2022-01-18T09:06:19"/>
    <d v="2022-01-20T14:38:00"/>
    <d v="2022-01-19T00:00:00"/>
    <s v="Indaiatuba"/>
    <x v="1"/>
    <n v="-1.609722222223354"/>
    <n v="5.1183333333319752"/>
    <n v="3.6081828703681822"/>
    <n v="4.2973495370388264"/>
    <n v="0.200370370366727"/>
    <n v="2.2303356481497758"/>
    <n v="6.7280555555553292"/>
  </r>
  <r>
    <n v="266862"/>
    <x v="1503"/>
    <d v="2022-01-17T10:37:30"/>
    <d v="2022-01-22T13:41:10"/>
    <d v="2022-01-23T10:48:05"/>
    <d v="2022-01-25T17:49:00"/>
    <d v="2022-01-24T00:00:00"/>
    <s v="Natal"/>
    <x v="14"/>
    <n v="-1.742361111108039"/>
    <n v="10.120069444441469"/>
    <n v="3.562777777777228"/>
    <n v="8.690324074072123"/>
    <n v="0.87980324074305827"/>
    <n v="2.2923032407343271"/>
    <n v="11.862430555549508"/>
  </r>
  <r>
    <n v="266957"/>
    <x v="1519"/>
    <d v="2022-01-17T10:37:30"/>
    <d v="2022-01-19T06:40:03"/>
    <d v="2022-01-24T09:24:13"/>
    <d v="2022-01-24T16:06:00"/>
    <d v="2022-01-26T00:00:00"/>
    <s v="Belém"/>
    <x v="21"/>
    <s v=""/>
    <n v="12.118356481478259"/>
    <n v="3.5610648148140172"/>
    <n v="5.3961689814750571"/>
    <n v="5.1140046296350192"/>
    <n v="0.27901620369812008"/>
    <n v="10.789189814808196"/>
  </r>
  <r>
    <n v="266885"/>
    <x v="1500"/>
    <d v="2022-01-19T18:33:10"/>
    <d v="2022-01-22T09:49:51"/>
    <d v="2022-01-24T17:36:09"/>
    <d v="2022-01-25T14:23:00"/>
    <d v="2022-01-31T00:00:00"/>
    <s v="Campina Verde"/>
    <x v="3"/>
    <s v=""/>
    <n v="17.120011574072123"/>
    <n v="5.8930439814794227"/>
    <n v="8.5296296296291985"/>
    <n v="2.3238194444420515"/>
    <n v="0.86586805555998581"/>
    <n v="11.719317129631236"/>
  </r>
  <r>
    <n v="266875"/>
    <x v="1523"/>
    <d v="2022-01-17T10:37:30"/>
    <d v="2022-01-17T23:39:53"/>
    <d v="2022-01-18T10:04:02"/>
    <d v="2022-01-18T17:13:00"/>
    <d v="2022-01-20T00:00:00"/>
    <s v="Campinas"/>
    <x v="1"/>
    <s v=""/>
    <n v="6.1200347222256823"/>
    <n v="3.562743055561441"/>
    <n v="4.1060648148195469"/>
    <n v="0.4334374999962165"/>
    <n v="0.29789351852377877"/>
    <n v="4.8373958333395422"/>
  </r>
  <r>
    <n v="266904"/>
    <x v="1498"/>
    <d v="2022-01-17T10:37:30"/>
    <d v="2022-01-19T06:08:12"/>
    <d v="2022-01-19T08:52:47"/>
    <d v="2022-01-19T18:22:00"/>
    <d v="2022-01-25T00:00:00"/>
    <s v="Anápolis"/>
    <x v="7"/>
    <s v=""/>
    <n v="11.118680555555329"/>
    <n v="3.5613888888910878"/>
    <n v="5.3743749999994179"/>
    <n v="0.11429398148175096"/>
    <n v="0.39528935185080627"/>
    <n v="5.8839583333319752"/>
  </r>
  <r>
    <n v="266883"/>
    <x v="1508"/>
    <d v="2022-01-20T15:35:26"/>
    <d v="2022-01-22T08:44:24"/>
    <d v="2022-01-25T08:01:36"/>
    <d v="2022-01-25T09:37:00"/>
    <d v="2022-01-20T00:00:00"/>
    <s v="Volta Redonda"/>
    <x v="4"/>
    <n v="-5.4006944444408873"/>
    <n v="6.1200231481489027"/>
    <n v="6.7696296296271612"/>
    <n v="8.4841898148151813"/>
    <n v="2.9702777777783922"/>
    <n v="6.6249999996216502E-2"/>
    <n v="11.52071759258979"/>
  </r>
  <r>
    <n v="273677"/>
    <x v="1487"/>
    <d v="2022-01-20T12:36:53"/>
    <d v="2022-01-21T18:50:32"/>
    <d v="2022-01-22T08:02:54"/>
    <d v="2022-01-22T10:35:00"/>
    <d v="2022-01-25T00:00:00"/>
    <s v="Limeira"/>
    <x v="1"/>
    <s v=""/>
    <n v="4.4922800925924093"/>
    <n v="1.7893518517666962E-2"/>
    <n v="1.2773726851883112"/>
    <n v="0.55025462962657912"/>
    <n v="0.10562499999650754"/>
    <n v="1.9332523148113978"/>
  </r>
  <r>
    <n v="266872"/>
    <x v="1524"/>
    <d v="2022-01-17T09:07:59"/>
    <d v="2022-01-21T01:45:23"/>
    <d v="2022-01-21T08:32:42"/>
    <d v="2022-01-21T13:47:00"/>
    <d v="2022-01-21T00:00:00"/>
    <s v="Curitiba"/>
    <x v="9"/>
    <s v=""/>
    <n v="7.120046296295186"/>
    <n v="3.5005902777775191"/>
    <n v="7.1932291666671517"/>
    <n v="0.28285879629402189"/>
    <n v="0.21826388889166992"/>
    <n v="7.6943518518528435"/>
  </r>
  <r>
    <n v="267033"/>
    <x v="1515"/>
    <d v="2022-01-17T10:37:30"/>
    <d v="2022-01-18T10:20:24"/>
    <d v="2022-01-18T11:27:28"/>
    <d v="2022-01-18T13:23:00"/>
    <d v="2022-01-20T00:00:00"/>
    <s v="Votuporanga"/>
    <x v="1"/>
    <s v=""/>
    <n v="6.117465277777228"/>
    <n v="3.5601736111129867"/>
    <n v="4.5482986111092032"/>
    <n v="4.6574074076488614E-2"/>
    <n v="8.0231481479131617E-2"/>
    <n v="4.6751041666648234"/>
  </r>
  <r>
    <n v="266976"/>
    <x v="1517"/>
    <d v="2022-01-17T10:37:30"/>
    <d v="2022-01-19T22:04:44"/>
    <d v="2022-01-20T05:58:33"/>
    <d v="2022-01-20T08:33:00"/>
    <d v="2022-01-21T00:00:00"/>
    <s v="Belo Horizonte"/>
    <x v="3"/>
    <s v=""/>
    <n v="7.1182986111089122"/>
    <n v="3.5610069444446708"/>
    <n v="6.0382523148145992"/>
    <n v="0.32903935184731381"/>
    <n v="0.10725694444408873"/>
    <n v="6.4745486111060018"/>
  </r>
  <r>
    <n v="266997"/>
    <x v="1299"/>
    <d v="2022-01-17T10:37:30"/>
    <d v="2022-01-21T22:54:00"/>
    <d v="2022-01-22T04:46:00"/>
    <d v="2022-01-22T20:49:00"/>
    <d v="2022-01-21T00:00:00"/>
    <s v="Maceió"/>
    <x v="10"/>
    <n v="-1.867361111108039"/>
    <n v="7.1178356481468654"/>
    <n v="3.5605439814826241"/>
    <n v="8.0720023148169275"/>
    <n v="0.24444444444088731"/>
    <n v="0.66874999999708962"/>
    <n v="8.9851967592549045"/>
  </r>
  <r>
    <n v="266900"/>
    <x v="1498"/>
    <d v="2022-01-17T10:37:30"/>
    <d v="2022-01-22T13:46:33"/>
    <m/>
    <d v="2022-01-26T15:12:00"/>
    <d v="2022-02-04T00:00:00"/>
    <s v="Monteiro"/>
    <x v="11"/>
    <s v=""/>
    <n v="21.118680555555329"/>
    <n v="3.5613888888910878"/>
    <n v="8.6926736111126957"/>
    <s v=""/>
    <s v=""/>
    <n v="12.752013888886722"/>
  </r>
  <r>
    <n v="274056"/>
    <x v="1488"/>
    <d v="2022-01-20T16:12:53"/>
    <d v="2022-01-24T21:40:33"/>
    <d v="2022-01-25T14:22:53"/>
    <d v="2022-01-25T15:17:00"/>
    <d v="2022-01-31T00:00:00"/>
    <s v="Ribeirão das Neves"/>
    <x v="3"/>
    <s v=""/>
    <n v="10.43010416666948"/>
    <n v="0.10571759259619284"/>
    <n v="4.3332638888896327"/>
    <n v="0.69606481481605442"/>
    <n v="3.758101852145046E-2"/>
    <n v="5.0669097222271375"/>
  </r>
  <r>
    <n v="266962"/>
    <x v="1525"/>
    <d v="2022-01-17T10:37:30"/>
    <d v="2022-01-19T19:39:41"/>
    <d v="2022-01-21T10:55:26"/>
    <d v="2022-01-24T15:15:00"/>
    <d v="2022-01-24T00:00:00"/>
    <s v="Caxias do Sul"/>
    <x v="19"/>
    <s v=""/>
    <n v="10.118344907408755"/>
    <n v="3.5610532407445135"/>
    <n v="5.937569444446126"/>
    <n v="1.6359375000029104"/>
    <n v="3.1802546296239598"/>
    <n v="10.753761574072996"/>
  </r>
  <r>
    <n v="266946"/>
    <x v="1509"/>
    <d v="2022-01-17T10:37:30"/>
    <d v="2022-01-20T03:26:45"/>
    <d v="2022-01-25T06:12:09"/>
    <d v="2022-01-25T15:54:00"/>
    <d v="2022-01-26T00:00:00"/>
    <s v="Anchieta"/>
    <x v="18"/>
    <s v=""/>
    <n v="12.118379629631818"/>
    <n v="3.5610879629675765"/>
    <n v="6.2619560185194132"/>
    <n v="5.1148611111129867"/>
    <n v="0.40406249999796273"/>
    <n v="11.780879629630363"/>
  </r>
  <r>
    <n v="266867"/>
    <x v="1503"/>
    <d v="2022-01-17T09:07:59"/>
    <d v="2022-01-17T23:05:22"/>
    <d v="2022-01-18T06:19:23"/>
    <d v="2022-01-18T12:40:00"/>
    <d v="2022-01-20T00:00:00"/>
    <s v="Atibaia"/>
    <x v="1"/>
    <s v=""/>
    <n v="6.1200694444414694"/>
    <n v="3.5006134259238024"/>
    <n v="4.0821296296271612"/>
    <n v="0.30140046296583023"/>
    <n v="0.2643171296294895"/>
    <n v="4.6478472222224809"/>
  </r>
  <r>
    <n v="266867"/>
    <x v="1503"/>
    <d v="2022-01-17T09:07:59"/>
    <d v="2022-01-17T23:05:22"/>
    <d v="2022-01-18T06:19:23"/>
    <d v="2022-01-18T12:40:00"/>
    <d v="2022-01-20T00:00:00"/>
    <s v="Atibaia"/>
    <x v="1"/>
    <s v=""/>
    <n v="6.1200694444414694"/>
    <n v="3.5006134259238024"/>
    <n v="4.0821296296271612"/>
    <n v="0.30140046296583023"/>
    <n v="0.2643171296294895"/>
    <n v="4.6478472222224809"/>
  </r>
  <r>
    <n v="266995"/>
    <x v="1299"/>
    <d v="2022-01-17T10:37:30"/>
    <d v="2022-01-22T01:31:23"/>
    <d v="2022-01-22T09:10:17"/>
    <d v="2022-01-23T20:00:00"/>
    <d v="2022-01-27T00:00:00"/>
    <s v="Paranacity"/>
    <x v="9"/>
    <s v=""/>
    <n v="13.117835648146865"/>
    <n v="3.5605439814826241"/>
    <n v="8.1812962962940219"/>
    <n v="0.31868055555969477"/>
    <n v="1.4511921296289074"/>
    <n v="9.9511689814826241"/>
  </r>
  <r>
    <n v="271779"/>
    <x v="1526"/>
    <d v="2022-01-19T08:42:33"/>
    <d v="2022-01-21T05:44:22"/>
    <d v="2022-01-21T07:56:56"/>
    <d v="2022-01-21T12:05:00"/>
    <d v="2022-01-26T00:00:00"/>
    <s v="Porto Alegre"/>
    <x v="19"/>
    <s v=""/>
    <n v="7.2948148148134351"/>
    <n v="0.65769675925548654"/>
    <n v="2.5339583333334303"/>
    <n v="9.2060185183072463E-2"/>
    <n v="0.17226851851592073"/>
    <n v="2.7982870370324235"/>
  </r>
  <r>
    <n v="266882"/>
    <x v="1508"/>
    <d v="2022-01-17T10:37:30"/>
    <d v="2022-01-19T16:52:34"/>
    <d v="2022-01-21T08:55:43"/>
    <d v="2022-01-21T17:52:00"/>
    <d v="2022-01-24T00:00:00"/>
    <s v="Juiz de Fora"/>
    <x v="3"/>
    <s v=""/>
    <n v="10.120023148148903"/>
    <n v="3.5627314814846613"/>
    <n v="5.8231944444487453"/>
    <n v="1.6688541666662786"/>
    <n v="0.37241898147476604"/>
    <n v="7.86446759258979"/>
  </r>
  <r>
    <n v="266939"/>
    <x v="1509"/>
    <d v="2022-01-17T10:37:30"/>
    <d v="2022-01-20T03:35:05"/>
    <d v="2022-01-20T05:27:23"/>
    <d v="2022-01-25T20:24:00"/>
    <d v="2022-01-27T00:00:00"/>
    <s v="Itaperuçu"/>
    <x v="9"/>
    <s v=""/>
    <n v="13.118379629631818"/>
    <n v="3.5610879629675765"/>
    <n v="6.2677430555559113"/>
    <n v="7.7986111115023959E-2"/>
    <n v="5.6226504629594274"/>
    <n v="11.968379629630363"/>
  </r>
  <r>
    <n v="266911"/>
    <x v="1498"/>
    <d v="2022-01-17T10:37:30"/>
    <d v="2022-01-19T19:50:55"/>
    <d v="2022-01-24T08:17:06"/>
    <d v="2022-01-24T14:15:00"/>
    <d v="2022-01-26T00:00:00"/>
    <s v="Santo Ângelo"/>
    <x v="19"/>
    <s v=""/>
    <n v="12.118680555555329"/>
    <n v="3.5613888888910878"/>
    <n v="5.9457060185159207"/>
    <n v="4.5181828703716747"/>
    <n v="0.24854166666773381"/>
    <n v="10.712430555555329"/>
  </r>
  <r>
    <n v="274070"/>
    <x v="1287"/>
    <d v="2022-01-20T17:34:14"/>
    <d v="2022-01-25T07:17:27"/>
    <d v="2022-01-25T07:17:27"/>
    <d v="2022-01-25T16:20:00"/>
    <d v="2022-02-01T00:00:00"/>
    <s v="Lages"/>
    <x v="16"/>
    <s v=""/>
    <n v="11.430057870369637"/>
    <n v="0.16216435185197042"/>
    <n v="4.7338425925918273"/>
    <n v="0"/>
    <n v="0.37677083333255723"/>
    <n v="5.1106134259243845"/>
  </r>
  <r>
    <n v="273675"/>
    <x v="1487"/>
    <d v="2022-01-20T12:36:53"/>
    <d v="2022-01-23T19:36:39"/>
    <d v="2022-01-27T10:14:56"/>
    <d v="2022-01-29T09:02:00"/>
    <d v="2022-01-21T00:00:00"/>
    <s v="Malacacheta"/>
    <x v="3"/>
    <n v="-8.3763888888861402"/>
    <n v="0.49228009259240935"/>
    <n v="1.7893518517666962E-2"/>
    <n v="3.3093981481506489"/>
    <n v="3.6099189814776764"/>
    <n v="1.9493518518502242"/>
    <n v="8.8686689814785495"/>
  </r>
  <r>
    <n v="266868"/>
    <x v="169"/>
    <d v="2022-01-17T10:37:30"/>
    <d v="2022-01-19T22:16:18"/>
    <d v="2022-01-20T07:01:01"/>
    <d v="2022-01-20T22:52:00"/>
    <d v="2022-01-21T00:00:00"/>
    <s v="Belo Horizonte"/>
    <x v="3"/>
    <s v=""/>
    <n v="7.1200578703719657"/>
    <n v="3.5627662037077243"/>
    <n v="6.0480439814855345"/>
    <n v="0.36438657407416031"/>
    <n v="0.66040509258891689"/>
    <n v="7.0728356481486117"/>
  </r>
  <r>
    <n v="266918"/>
    <x v="1505"/>
    <d v="2022-01-19T18:30:27"/>
    <m/>
    <m/>
    <d v="2022-01-24T15:18:00"/>
    <d v="2022-01-28T00:00:00"/>
    <s v="Nazaré Paulista"/>
    <x v="1"/>
    <s v=""/>
    <n v="14.118657407409046"/>
    <n v="5.8898032407450955"/>
    <s v=""/>
    <s v=""/>
    <s v=""/>
    <n v="10.756157407406135"/>
  </r>
  <r>
    <n v="266928"/>
    <x v="1502"/>
    <d v="2022-01-17T10:37:30"/>
    <d v="2022-01-19T01:28:28"/>
    <d v="2022-01-19T07:50:37"/>
    <d v="2022-01-19T10:20:00"/>
    <d v="2022-01-19T00:00:00"/>
    <s v="Brasília"/>
    <x v="0"/>
    <s v=""/>
    <n v="5.1186342592627625"/>
    <n v="3.5613425925985212"/>
    <n v="5.180069444446417"/>
    <n v="0.26538194444583496"/>
    <n v="0.10373842592525762"/>
    <n v="5.5491898148175096"/>
  </r>
  <r>
    <n v="266942"/>
    <x v="1509"/>
    <d v="2022-01-17T10:37:30"/>
    <d v="2022-01-26T15:36:25"/>
    <d v="2022-01-26T18:22:38"/>
    <d v="2022-01-27T19:09:00"/>
    <d v="2022-01-28T00:00:00"/>
    <s v="Rondonópolis"/>
    <x v="6"/>
    <s v=""/>
    <n v="14.118379629631818"/>
    <n v="3.5610879629675765"/>
    <n v="12.768668981487281"/>
    <n v="0.11542824073694646"/>
    <n v="1.0321990740776528"/>
    <n v="13.91629629630188"/>
  </r>
  <r>
    <n v="266874"/>
    <x v="1523"/>
    <d v="2022-01-17T09:07:59"/>
    <d v="2022-01-18T07:56:17"/>
    <d v="2022-01-18T12:02:58"/>
    <d v="2022-01-18T23:08:00"/>
    <d v="2022-01-21T00:00:00"/>
    <s v="Santos"/>
    <x v="1"/>
    <s v=""/>
    <n v="7.1200347222256823"/>
    <n v="3.5005787037080154"/>
    <n v="4.450787037043483"/>
    <n v="0.17130787036876427"/>
    <n v="0.46182870370103046"/>
    <n v="5.0839236111132777"/>
  </r>
  <r>
    <n v="266910"/>
    <x v="1498"/>
    <d v="2022-01-17T10:37:30"/>
    <d v="2022-01-18T08:07:19"/>
    <d v="2022-01-19T15:27:40"/>
    <d v="2022-01-26T08:26:00"/>
    <d v="2022-01-26T00:00:00"/>
    <s v="Carvalhos"/>
    <x v="3"/>
    <s v=""/>
    <n v="12.118680555555329"/>
    <n v="3.5613888888910878"/>
    <n v="4.4570949074040982"/>
    <n v="1.3057986111161881"/>
    <n v="6.7071759259270038"/>
    <n v="12.47006944444729"/>
  </r>
  <r>
    <n v="266924"/>
    <x v="1502"/>
    <d v="2022-01-20T15:35:26"/>
    <d v="2022-01-23T20:02:06"/>
    <m/>
    <d v="2022-01-24T18:03:00"/>
    <d v="2022-01-21T00:00:00"/>
    <s v="Belo Horizonte"/>
    <x v="3"/>
    <n v="-3.7520833333328483"/>
    <n v="7.1186342592627625"/>
    <n v="6.768240740741021"/>
    <n v="9.9534259259307873"/>
    <s v=""/>
    <s v=""/>
    <n v="10.870717592595611"/>
  </r>
  <r>
    <n v="266952"/>
    <x v="1509"/>
    <d v="2022-01-17T10:37:30"/>
    <d v="2022-01-21T22:55:02"/>
    <d v="2022-01-22T00:54:06"/>
    <d v="2022-01-25T12:04:00"/>
    <d v="2022-01-21T00:00:00"/>
    <s v="Maceió"/>
    <x v="10"/>
    <n v="-4.5027777777795563"/>
    <n v="7.1183796296318178"/>
    <n v="3.5610879629675765"/>
    <n v="8.0732638888875954"/>
    <n v="8.2685185188893229E-2"/>
    <n v="3.4652083333348855"/>
    <n v="11.621157407411374"/>
  </r>
  <r>
    <n v="266953"/>
    <x v="1509"/>
    <d v="2022-01-17T09:07:59"/>
    <d v="2022-01-17T23:02:43"/>
    <d v="2022-01-18T06:20:05"/>
    <d v="2022-01-18T16:36:00"/>
    <d v="2022-01-21T00:00:00"/>
    <s v="São João da Boa Vista"/>
    <x v="1"/>
    <s v=""/>
    <n v="7.1183796296318178"/>
    <n v="3.4989236111141508"/>
    <n v="4.0785995370388264"/>
    <n v="0.30372685185284354"/>
    <n v="0.42771990740584442"/>
    <n v="4.8100462962975143"/>
  </r>
  <r>
    <n v="266888"/>
    <x v="1521"/>
    <d v="2022-01-17T10:37:30"/>
    <d v="2022-01-20T02:15:38"/>
    <d v="2022-01-20T03:38:27"/>
    <d v="2022-01-22T07:13:00"/>
    <d v="2022-01-27T00:00:00"/>
    <s v="Balneário Piçarras"/>
    <x v="16"/>
    <s v=""/>
    <n v="13.120000000002619"/>
    <n v="3.562708333338378"/>
    <n v="6.2141898148183827"/>
    <n v="5.751157407212304E-2"/>
    <n v="2.1489930555544561"/>
    <n v="8.4206944444449618"/>
  </r>
  <r>
    <n v="266955"/>
    <x v="1519"/>
    <d v="2022-01-17T10:37:30"/>
    <d v="2022-01-19T08:29:08"/>
    <m/>
    <d v="2022-01-19T11:34:00"/>
    <d v="2022-01-19T00:00:00"/>
    <s v="Goiânia"/>
    <x v="7"/>
    <s v=""/>
    <n v="5.1183564814782585"/>
    <n v="3.5610648148140172"/>
    <n v="5.4719212962954771"/>
    <s v=""/>
    <s v=""/>
    <n v="5.6003009259220562"/>
  </r>
  <r>
    <n v="266909"/>
    <x v="1498"/>
    <d v="2022-01-17T10:37:30"/>
    <d v="2022-01-18T09:08:33"/>
    <d v="2022-01-18T11:56:38"/>
    <d v="2022-01-19T09:37:00"/>
    <d v="2022-01-20T00:00:00"/>
    <s v="Assis"/>
    <x v="1"/>
    <s v=""/>
    <n v="6.1186805555553292"/>
    <n v="3.5613888888910878"/>
    <n v="4.499618055553583"/>
    <n v="0.11672453703795327"/>
    <n v="0.90303240740468027"/>
    <n v="5.5193749999962165"/>
  </r>
  <r>
    <n v="266936"/>
    <x v="1509"/>
    <d v="2022-01-17T09:07:59"/>
    <d v="2022-01-17T23:05:29"/>
    <d v="2022-01-18T08:34:13"/>
    <d v="2022-01-18T11:53:00"/>
    <d v="2022-01-20T00:00:00"/>
    <s v="Jundiaí"/>
    <x v="1"/>
    <s v=""/>
    <n v="6.1183796296318178"/>
    <n v="3.4989236111141508"/>
    <n v="4.0805208333331393"/>
    <n v="0.39495370370423188"/>
    <n v="0.138043981482042"/>
    <n v="4.6135185185194132"/>
  </r>
  <r>
    <n v="266965"/>
    <x v="1522"/>
    <d v="2022-01-17T10:37:30"/>
    <d v="2022-01-22T13:41:43"/>
    <d v="2022-01-24T10:03:16"/>
    <d v="2022-01-25T12:48:00"/>
    <d v="2022-01-27T00:00:00"/>
    <s v="Brejo da Madre de Deus"/>
    <x v="8"/>
    <s v=""/>
    <n v="13.118333333331975"/>
    <n v="3.5610416666677338"/>
    <n v="8.6889699074090458"/>
    <n v="1.8482986111048376"/>
    <n v="1.11439814815094"/>
    <n v="11.651666666664823"/>
  </r>
  <r>
    <n v="266969"/>
    <x v="1497"/>
    <d v="2022-01-17T10:37:30"/>
    <d v="2022-01-19T07:14:41"/>
    <d v="2022-01-19T08:43:29"/>
    <d v="2022-01-19T12:50:00"/>
    <d v="2022-01-21T00:00:00"/>
    <s v="Sertãozinho"/>
    <x v="1"/>
    <s v=""/>
    <n v="7.1183217592624715"/>
    <n v="3.5610300925982301"/>
    <n v="5.4201851851903484"/>
    <n v="6.1666666668315884E-2"/>
    <n v="0.17119212962279562"/>
    <n v="5.6530439814814599"/>
  </r>
  <r>
    <n v="266963"/>
    <x v="1525"/>
    <d v="2022-01-17T11:41:44"/>
    <d v="2022-01-18T11:32:03"/>
    <d v="2022-01-18T11:32:03"/>
    <d v="2022-01-19T11:49:00"/>
    <d v="2022-01-20T00:00:00"/>
    <s v="Catanduva"/>
    <x v="1"/>
    <s v=""/>
    <n v="6.1183449074087548"/>
    <n v="3.6056597222268465"/>
    <n v="4.5989351851894753"/>
    <n v="0"/>
    <n v="1.0117708333273185"/>
    <n v="5.6107060185167938"/>
  </r>
  <r>
    <n v="266945"/>
    <x v="1509"/>
    <d v="2022-01-17T10:37:30"/>
    <d v="2022-01-28T16:59:14"/>
    <m/>
    <d v="2022-01-28T17:31:00"/>
    <d v="2022-01-31T00:00:00"/>
    <s v="Araguaína"/>
    <x v="17"/>
    <s v=""/>
    <n v="17.118379629631818"/>
    <n v="3.5610879629675765"/>
    <n v="14.826180555559404"/>
    <s v=""/>
    <s v=""/>
    <n v="14.848240740742767"/>
  </r>
  <r>
    <n v="266956"/>
    <x v="1519"/>
    <d v="2022-01-17T09:07:59"/>
    <d v="2022-01-17T18:49:55"/>
    <d v="2022-01-18T10:10:38"/>
    <d v="2022-01-18T13:41:00"/>
    <d v="2022-01-20T00:00:00"/>
    <s v="São Paulo"/>
    <x v="1"/>
    <s v=""/>
    <n v="6.1183564814782585"/>
    <n v="3.4989004629605915"/>
    <n v="3.9030208333279006"/>
    <n v="0.6393865740756155"/>
    <n v="0.14608796296670334"/>
    <n v="4.6884953703702195"/>
  </r>
  <r>
    <n v="266966"/>
    <x v="1522"/>
    <d v="2022-01-17T10:37:30"/>
    <d v="2022-01-19T06:10:28"/>
    <d v="2022-01-19T09:31:00"/>
    <d v="2022-01-20T17:05:00"/>
    <d v="2022-01-20T00:00:00"/>
    <s v="Aparecida de Goiânia"/>
    <x v="7"/>
    <s v=""/>
    <n v="6.1183333333319752"/>
    <n v="3.5610416666677338"/>
    <n v="5.3756018518470228"/>
    <n v="0.13925925926014315"/>
    <n v="1.3152777777795563"/>
    <n v="6.8301388888867223"/>
  </r>
  <r>
    <n v="267002"/>
    <x v="377"/>
    <d v="2022-01-17T10:37:30"/>
    <d v="2022-01-19T08:11:44"/>
    <d v="2022-01-20T07:31:37"/>
    <d v="2022-01-20T16:11:00"/>
    <d v="2022-01-21T00:00:00"/>
    <s v="Seropédica"/>
    <x v="4"/>
    <s v=""/>
    <n v="7.1177893518542987"/>
    <n v="3.5604976851900574"/>
    <n v="5.4592708333366318"/>
    <n v="0.97214120370335877"/>
    <n v="0.3606828703705105"/>
    <n v="6.792094907410501"/>
  </r>
  <r>
    <n v="266979"/>
    <x v="1299"/>
    <d v="2022-01-17T10:37:30"/>
    <d v="2022-01-19T16:49:12"/>
    <d v="2022-01-21T09:19:11"/>
    <d v="2022-01-22T08:48:00"/>
    <d v="2022-01-25T00:00:00"/>
    <s v="Papagaios"/>
    <x v="3"/>
    <s v=""/>
    <n v="11.117835648146865"/>
    <n v="3.5605439814826241"/>
    <n v="5.8186689814829151"/>
    <n v="1.6874884259232203"/>
    <n v="0.97834490740933688"/>
    <n v="8.4845023148154723"/>
  </r>
  <r>
    <n v="273668"/>
    <x v="1527"/>
    <d v="2022-01-20T12:36:53"/>
    <d v="2022-01-21T22:06:29"/>
    <d v="2022-01-22T11:17:40"/>
    <d v="2022-01-22T17:47:00"/>
    <d v="2022-01-26T00:00:00"/>
    <s v="São Paulo"/>
    <x v="1"/>
    <s v=""/>
    <n v="5.5033217592572328"/>
    <n v="2.8935185182490386E-2"/>
    <n v="1.424490740741021"/>
    <n v="0.54943287037167465"/>
    <n v="0.27037037036643596"/>
    <n v="2.2442939814791316"/>
  </r>
  <r>
    <n v="274073"/>
    <x v="1528"/>
    <d v="2022-01-20T15:35:26"/>
    <d v="2022-01-22T04:04:12"/>
    <d v="2022-01-24T07:58:41"/>
    <d v="2022-01-24T12:20:00"/>
    <d v="2022-01-26T00:00:00"/>
    <s v="Rio das Ostras"/>
    <x v="4"/>
    <s v=""/>
    <n v="5.4300462962928577"/>
    <n v="7.9652777771116234E-2"/>
    <n v="1.5996296296289074"/>
    <n v="2.1628356481451192"/>
    <n v="0.18146990740933688"/>
    <n v="3.9439351851833635"/>
  </r>
  <r>
    <n v="267037"/>
    <x v="1515"/>
    <d v="2022-01-17T12:03:39"/>
    <d v="2022-01-22T13:42:04"/>
    <d v="2022-01-24T17:02:12"/>
    <d v="2022-01-25T22:27:00"/>
    <d v="2022-01-24T00:00:00"/>
    <s v="Fortaleza"/>
    <x v="2"/>
    <n v="-1.9354166666671517"/>
    <n v="10.117465277777228"/>
    <n v="3.6200000000026193"/>
    <n v="8.6883449074084638"/>
    <n v="2.1389814814829151"/>
    <n v="1.2255555555530009"/>
    <n v="12.05288194444438"/>
  </r>
  <r>
    <n v="266978"/>
    <x v="1299"/>
    <d v="2022-01-17T10:37:30"/>
    <d v="2022-01-18T07:31:25"/>
    <m/>
    <d v="2022-01-18T18:30:00"/>
    <d v="2022-01-21T00:00:00"/>
    <s v="Votorantim"/>
    <x v="1"/>
    <s v=""/>
    <n v="7.1178356481468654"/>
    <n v="3.5605439814826241"/>
    <n v="4.4313194444403052"/>
    <s v=""/>
    <s v=""/>
    <n v="4.8886689814826241"/>
  </r>
  <r>
    <n v="266970"/>
    <x v="1497"/>
    <d v="2022-01-17T10:37:30"/>
    <d v="2022-01-17T23:03:01"/>
    <d v="2022-01-18T09:27:03"/>
    <d v="2022-01-18T15:16:00"/>
    <d v="2022-01-20T00:00:00"/>
    <s v="Itu"/>
    <x v="1"/>
    <s v=""/>
    <n v="6.1183217592624715"/>
    <n v="3.5610300925982301"/>
    <n v="4.0787500000005821"/>
    <n v="0.43335648148058681"/>
    <n v="0.242326388892252"/>
    <n v="4.7544328703734209"/>
  </r>
  <r>
    <n v="273718"/>
    <x v="1513"/>
    <d v="2022-01-20T14:49:19"/>
    <d v="2022-01-28T21:59:23"/>
    <d v="2022-01-29T04:24:35"/>
    <d v="2022-01-29T16:48:00"/>
    <d v="2022-01-27T00:00:00"/>
    <s v="Jaboatão dos Guararapes"/>
    <x v="8"/>
    <n v="-2.6999999999970896"/>
    <n v="6.4921643518537167"/>
    <n v="0.10974537036963739"/>
    <n v="8.4084027777789743"/>
    <n v="0.26750000000174623"/>
    <n v="0.51626157407008577"/>
    <n v="9.1921643518508063"/>
  </r>
  <r>
    <n v="266937"/>
    <x v="1509"/>
    <d v="2022-01-17T10:37:30"/>
    <d v="2022-01-19T11:40:17"/>
    <d v="2022-01-20T08:39:36"/>
    <d v="2022-01-20T22:12:00"/>
    <d v="2022-01-24T00:00:00"/>
    <s v="Patos de Minas"/>
    <x v="3"/>
    <s v=""/>
    <n v="10.118379629631818"/>
    <n v="3.5610879629675765"/>
    <n v="5.6046875000029104"/>
    <n v="0.87452546296117362"/>
    <n v="0.56416666667064419"/>
    <n v="7.0433796296347282"/>
  </r>
  <r>
    <n v="266986"/>
    <x v="1299"/>
    <d v="2022-01-17T10:37:30"/>
    <d v="2022-01-19T12:28:06"/>
    <d v="2022-01-19T15:56:30"/>
    <d v="2022-01-19T16:39:00"/>
    <d v="2022-01-25T00:00:00"/>
    <s v="Lavras"/>
    <x v="3"/>
    <s v=""/>
    <n v="11.117835648146865"/>
    <n v="3.5605439814826241"/>
    <n v="5.6373495370353339"/>
    <n v="0.14472222221957054"/>
    <n v="2.9513888890505768E-2"/>
    <n v="5.8115856481454102"/>
  </r>
  <r>
    <n v="266986"/>
    <x v="1299"/>
    <d v="2022-01-17T10:37:30"/>
    <d v="2022-01-19T12:28:06"/>
    <d v="2022-01-19T15:56:30"/>
    <d v="2022-01-19T16:39:00"/>
    <d v="2022-01-25T00:00:00"/>
    <s v="Lavras"/>
    <x v="3"/>
    <s v=""/>
    <n v="11.117835648146865"/>
    <n v="3.5605439814826241"/>
    <n v="5.6373495370353339"/>
    <n v="0.14472222221957054"/>
    <n v="2.9513888890505768E-2"/>
    <n v="5.8115856481454102"/>
  </r>
  <r>
    <n v="273697"/>
    <x v="1148"/>
    <d v="2022-01-20T15:06:24"/>
    <d v="2022-01-25T03:55:29"/>
    <d v="2022-01-25T17:21:58"/>
    <d v="2022-01-26T10:14:00"/>
    <d v="2022-02-01T00:00:00"/>
    <s v="Içara"/>
    <x v="16"/>
    <s v=""/>
    <n v="11.492222222223063"/>
    <n v="0.12166666666598758"/>
    <n v="4.6557523148148903"/>
    <n v="0.560057870374294"/>
    <n v="0.70280092592292931"/>
    <n v="5.9186111111121136"/>
  </r>
  <r>
    <n v="266983"/>
    <x v="1299"/>
    <d v="2022-01-17T10:37:30"/>
    <d v="2022-01-18T06:41:13"/>
    <d v="2022-01-18T10:45:05"/>
    <d v="2022-01-18T13:46:00"/>
    <d v="2022-01-20T00:00:00"/>
    <s v="Franca"/>
    <x v="1"/>
    <s v=""/>
    <n v="6.1178356481468654"/>
    <n v="3.5605439814826241"/>
    <n v="4.3964583333290648"/>
    <n v="0.16935185185138835"/>
    <n v="0.12563657407736173"/>
    <n v="4.6914467592578148"/>
  </r>
  <r>
    <n v="272923"/>
    <x v="1429"/>
    <d v="2022-01-20T11:51:03"/>
    <d v="2022-01-25T05:55:16"/>
    <d v="2022-01-27T07:06:26"/>
    <d v="2022-01-27T16:00:00"/>
    <d v="2022-02-02T00:00:00"/>
    <s v="Colorado"/>
    <x v="9"/>
    <s v=""/>
    <n v="13.117974537039117"/>
    <n v="0.61175925926363561"/>
    <n v="5.3646875000049477"/>
    <n v="2.049421296294895"/>
    <n v="0.37053240740351612"/>
    <n v="7.7846412037033588"/>
  </r>
  <r>
    <n v="272819"/>
    <x v="297"/>
    <d v="2022-01-20T11:25:23"/>
    <d v="2022-01-20T21:00:12"/>
    <d v="2022-01-21T10:33:00"/>
    <d v="2022-01-21T18:39:00"/>
    <d v="2022-01-26T00:00:00"/>
    <s v="São Paulo"/>
    <x v="1"/>
    <s v=""/>
    <n v="6.1596180555570754"/>
    <n v="0.63557870370277669"/>
    <n v="1.0347569444493274"/>
    <n v="0.56444444444059627"/>
    <n v="0.33750000000145519"/>
    <n v="1.9367013888913789"/>
  </r>
  <r>
    <n v="267005"/>
    <x v="377"/>
    <d v="2022-01-19T18:31:40"/>
    <d v="2022-01-20T23:32:28"/>
    <d v="2022-01-21T08:14:12"/>
    <d v="2022-01-21T10:59:00"/>
    <d v="2022-01-20T00:00:00"/>
    <s v="Osasco"/>
    <x v="1"/>
    <n v="-1.4576388888890506"/>
    <n v="6.1177893518542987"/>
    <n v="5.8897800925915362"/>
    <n v="7.098668981481751"/>
    <n v="0.36231481481809169"/>
    <n v="0.11444444444350665"/>
    <n v="7.5754282407433493"/>
  </r>
  <r>
    <n v="272845"/>
    <x v="399"/>
    <d v="2022-01-20T11:33:43"/>
    <d v="2022-01-22T08:11:00"/>
    <m/>
    <d v="2022-01-22T10:17:00"/>
    <d v="2022-01-25T00:00:00"/>
    <s v="Aparecida de Goiânia"/>
    <x v="7"/>
    <s v=""/>
    <n v="5.1395601851836545"/>
    <n v="0.62130787036585389"/>
    <n v="2.4805324074040982"/>
    <s v=""/>
    <s v=""/>
    <n v="2.5680324074055534"/>
  </r>
  <r>
    <n v="272915"/>
    <x v="530"/>
    <d v="2022-01-20T12:36:53"/>
    <d v="2022-01-24T21:18:54"/>
    <d v="2022-01-25T10:26:18"/>
    <d v="2022-01-26T13:34:00"/>
    <d v="2022-01-28T00:00:00"/>
    <s v="Feira de Santana"/>
    <x v="5"/>
    <s v=""/>
    <n v="8.1179976851854008"/>
    <n v="0.64361111111065838"/>
    <n v="5.0061226851830725"/>
    <n v="0.54680555556114996"/>
    <n v="1.1303472222207347"/>
    <n v="6.6832754629649571"/>
  </r>
  <r>
    <n v="277165"/>
    <x v="226"/>
    <d v="2022-01-24T10:13:15"/>
    <d v="2022-01-25T23:21:29"/>
    <d v="2022-01-26T08:14:20"/>
    <d v="2022-01-26T15:51:00"/>
    <d v="2022-01-28T00:00:00"/>
    <s v="Rio de Janeiro"/>
    <x v="4"/>
    <s v=""/>
    <n v="3.8693287037021946"/>
    <n v="0.29519675925985212"/>
    <n v="1.8425810185144655"/>
    <n v="0.37003472222568234"/>
    <n v="0.31712962962774327"/>
    <n v="2.5297453703678912"/>
  </r>
  <r>
    <n v="267034"/>
    <x v="1515"/>
    <d v="2022-01-17T10:37:30"/>
    <d v="2022-01-25T07:51:43"/>
    <d v="2022-01-26T07:58:38"/>
    <d v="2022-01-26T08:42:00"/>
    <d v="2022-01-26T00:00:00"/>
    <s v="Juazeiro do Norte"/>
    <x v="2"/>
    <s v=""/>
    <n v="12.117465277777228"/>
    <n v="3.5601736111129867"/>
    <n v="11.445046296292276"/>
    <n v="1.0048032407430583"/>
    <n v="3.0115740744804498E-2"/>
    <n v="12.479965277780138"/>
  </r>
  <r>
    <n v="277167"/>
    <x v="1246"/>
    <d v="2022-01-24T10:13:15"/>
    <d v="2022-01-26T04:38:56"/>
    <d v="2022-01-27T07:27:47"/>
    <d v="2022-01-27T12:48:00"/>
    <d v="2022-01-31T00:00:00"/>
    <s v="Petrópolis"/>
    <x v="4"/>
    <s v=""/>
    <n v="6.8693171296326909"/>
    <n v="0.29518518519034842"/>
    <n v="2.063020833338669"/>
    <n v="1.11725694443885"/>
    <n v="0.22237268518802011"/>
    <n v="3.4026504629655392"/>
  </r>
  <r>
    <n v="267018"/>
    <x v="1529"/>
    <d v="2022-01-17T12:04:55"/>
    <d v="2022-01-20T06:58:58"/>
    <d v="2022-01-21T08:02:28"/>
    <d v="2022-01-22T05:39:00"/>
    <d v="2022-01-21T00:00:00"/>
    <s v="Joinville"/>
    <x v="16"/>
    <n v="-1.2354166666700621"/>
    <n v="7.1177546296312357"/>
    <n v="3.6211689814808778"/>
    <n v="6.4087037037024857"/>
    <n v="1.0440972222277196"/>
    <n v="0.90037037037109258"/>
    <n v="8.3531712963012978"/>
  </r>
  <r>
    <n v="267024"/>
    <x v="1515"/>
    <d v="2022-01-17T10:37:30"/>
    <d v="2022-01-18T06:40:10"/>
    <d v="2022-01-18T07:25:08"/>
    <d v="2022-01-18T15:11:00"/>
    <d v="2022-01-21T00:00:00"/>
    <s v="Vargem Grande do Sul"/>
    <x v="1"/>
    <s v=""/>
    <n v="7.117465277777228"/>
    <n v="3.5601736111129867"/>
    <n v="4.3953587962969323"/>
    <n v="3.1226851853716653E-2"/>
    <n v="0.32351851851854008"/>
    <n v="4.750104166669189"/>
  </r>
  <r>
    <n v="267028"/>
    <x v="1515"/>
    <d v="2022-01-17T10:37:30"/>
    <d v="2022-01-24T14:38:52"/>
    <d v="2022-01-26T10:55:04"/>
    <d v="2022-01-27T12:18:00"/>
    <d v="2022-01-31T00:00:00"/>
    <s v="Frecheirinha"/>
    <x v="2"/>
    <s v=""/>
    <n v="17.117465277777228"/>
    <n v="3.5601736111129867"/>
    <n v="10.727789351854881"/>
    <n v="1.8445833333316841"/>
    <n v="1.0575925925877527"/>
    <n v="13.629965277774318"/>
  </r>
  <r>
    <n v="267026"/>
    <x v="1515"/>
    <d v="2022-01-17T10:37:30"/>
    <d v="2022-01-18T06:53:54"/>
    <d v="2022-01-18T09:11:34"/>
    <d v="2022-01-18T15:18:00"/>
    <d v="2022-01-25T00:00:00"/>
    <s v="Praia Grande"/>
    <x v="1"/>
    <s v=""/>
    <n v="11.117465277777228"/>
    <n v="3.5601736111129867"/>
    <n v="4.4048958333296468"/>
    <n v="9.5601851855462883E-2"/>
    <n v="0.25446759258920792"/>
    <n v="4.7549652777743177"/>
  </r>
  <r>
    <n v="274088"/>
    <x v="1461"/>
    <d v="2022-01-20T15:35:26"/>
    <d v="2022-01-25T14:13:25"/>
    <d v="2022-01-27T08:09:29"/>
    <d v="2022-01-28T16:00:00"/>
    <d v="2022-02-01T00:00:00"/>
    <s v="Ribeira do Pombal"/>
    <x v="5"/>
    <s v=""/>
    <n v="11.420034722221317"/>
    <n v="6.9641203699575271E-2"/>
    <n v="5.0126851851819083"/>
    <n v="1.7472685185202863"/>
    <n v="1.3267476851833635"/>
    <n v="8.0867013888855581"/>
  </r>
  <r>
    <n v="267038"/>
    <x v="1530"/>
    <d v="2022-01-17T12:04:55"/>
    <d v="2022-01-22T13:43:23"/>
    <d v="2022-01-24T16:53:52"/>
    <d v="2022-01-25T22:06:00"/>
    <d v="2022-01-25T00:00:00"/>
    <s v="Feira Nova"/>
    <x v="8"/>
    <s v=""/>
    <n v="11.115659722221608"/>
    <n v="3.6190740740712499"/>
    <n v="8.6874537037001573"/>
    <n v="2.1322800925991032"/>
    <n v="1.2167592592522851"/>
    <n v="12.036493055551546"/>
  </r>
  <r>
    <n v="267038"/>
    <x v="1530"/>
    <d v="2022-01-17T12:04:55"/>
    <d v="2022-01-22T13:43:23"/>
    <d v="2022-01-24T16:53:52"/>
    <d v="2022-01-25T22:06:00"/>
    <d v="2022-01-25T00:00:00"/>
    <s v="Feira Nova"/>
    <x v="8"/>
    <s v=""/>
    <n v="11.115659722221608"/>
    <n v="3.6190740740712499"/>
    <n v="8.6874537037001573"/>
    <n v="2.1322800925991032"/>
    <n v="1.2167592592522851"/>
    <n v="12.036493055551546"/>
  </r>
  <r>
    <n v="266196"/>
    <x v="1531"/>
    <d v="2022-01-15T14:16:47"/>
    <d v="2022-01-19T22:09:52"/>
    <d v="2022-01-20T07:32:31"/>
    <d v="2022-01-20T10:00:00"/>
    <d v="2022-01-20T00:00:00"/>
    <s v="Belo Horizonte"/>
    <x v="3"/>
    <s v=""/>
    <n v="6.2200115740706678"/>
    <n v="1.8149999999950523"/>
    <n v="6.1435300925877527"/>
    <n v="0.390729166669189"/>
    <n v="0.10241898147796746"/>
    <n v="6.6366782407349092"/>
  </r>
  <r>
    <n v="266972"/>
    <x v="1507"/>
    <d v="2022-01-17T10:37:30"/>
    <d v="2022-01-18T04:05:30"/>
    <d v="2022-01-18T05:59:12"/>
    <d v="2022-01-18T15:22:00"/>
    <d v="2022-01-20T00:00:00"/>
    <s v="São Paulo"/>
    <x v="1"/>
    <s v=""/>
    <n v="6.1183101851856918"/>
    <n v="3.5610185185214505"/>
    <n v="4.2887962962995516"/>
    <n v="7.8958333331684116E-2"/>
    <n v="0.39083333333110204"/>
    <n v="4.7585879629623378"/>
  </r>
  <r>
    <n v="267017"/>
    <x v="1529"/>
    <d v="2022-01-17T10:37:30"/>
    <d v="2022-01-21T16:24:02"/>
    <d v="2022-01-24T07:01:34"/>
    <d v="2022-01-24T15:59:00"/>
    <d v="2022-01-26T00:00:00"/>
    <s v="Cuiabá"/>
    <x v="6"/>
    <s v=""/>
    <n v="12.117754629631236"/>
    <n v="3.5604629629669944"/>
    <n v="7.8011111111118225"/>
    <n v="2.6093981481462833"/>
    <n v="0.37321759259793907"/>
    <n v="10.783726851856045"/>
  </r>
  <r>
    <n v="267065"/>
    <x v="1532"/>
    <d v="2022-01-17T12:04:55"/>
    <d v="2022-01-22T13:42:00"/>
    <d v="2022-01-26T08:06:45"/>
    <d v="2022-01-26T10:58:00"/>
    <d v="2022-01-27T00:00:00"/>
    <s v="Ouricuri"/>
    <x v="8"/>
    <s v=""/>
    <n v="13.086712962962338"/>
    <n v="3.5901273148119799"/>
    <n v="8.6575462962937308"/>
    <n v="3.7671875000014552"/>
    <n v="0.11892361110949423"/>
    <n v="12.54365740740468"/>
  </r>
  <r>
    <n v="277245"/>
    <x v="68"/>
    <d v="2022-01-24T10:13:15"/>
    <d v="2022-01-25T02:41:08"/>
    <d v="2022-01-25T09:05:02"/>
    <d v="2022-01-25T13:55:00"/>
    <d v="2022-01-31T00:00:00"/>
    <s v="São Paulo"/>
    <x v="1"/>
    <s v=""/>
    <n v="6.8588541666686069"/>
    <n v="0.28472222222626442"/>
    <n v="0.97075231481721858"/>
    <n v="0.26659722222393611"/>
    <n v="0.20136574073694646"/>
    <n v="1.4387152777781012"/>
  </r>
  <r>
    <n v="274117"/>
    <x v="1478"/>
    <d v="2022-01-20T15:35:26"/>
    <d v="2022-01-28T21:59:21"/>
    <d v="2022-01-29T01:54:52"/>
    <d v="2022-01-29T11:36:00"/>
    <d v="2022-01-28T00:00:00"/>
    <s v="Recife"/>
    <x v="8"/>
    <n v="-1.4833333333299379"/>
    <n v="7.4197569444440887"/>
    <n v="6.9363425922347233E-2"/>
    <n v="8.335972222223063"/>
    <n v="0.16355324073811062"/>
    <n v="0.403564814812853"/>
    <n v="8.9030902777740266"/>
  </r>
  <r>
    <n v="274117"/>
    <x v="1478"/>
    <d v="2022-01-20T15:35:26"/>
    <d v="2022-01-28T21:59:21"/>
    <d v="2022-01-29T01:54:52"/>
    <d v="2022-01-29T11:36:00"/>
    <d v="2022-01-28T00:00:00"/>
    <s v="Recife"/>
    <x v="8"/>
    <n v="-1.4833333333299379"/>
    <n v="7.4197569444440887"/>
    <n v="6.9363425922347233E-2"/>
    <n v="8.335972222223063"/>
    <n v="0.16355324073811062"/>
    <n v="0.403564814812853"/>
    <n v="8.9030902777740266"/>
  </r>
  <r>
    <n v="192599"/>
    <x v="1533"/>
    <d v="2021-11-30T07:45:10"/>
    <d v="2021-12-01T04:02:47"/>
    <d v="2021-12-02T09:42:46"/>
    <d v="2022-01-11T20:05:00"/>
    <d v="2021-12-06T00:00:00"/>
    <s v="São Paulo"/>
    <x v="1"/>
    <n v="-36.836805555554747"/>
    <n v="9.4061921296306537"/>
    <n v="3.7292245370408637"/>
    <n v="4.5747916666659876"/>
    <n v="1.2360995370399905"/>
    <n v="40.432106481479423"/>
    <n v="46.242997685185401"/>
  </r>
  <r>
    <n v="267054"/>
    <x v="1534"/>
    <d v="2022-01-17T12:08:24"/>
    <d v="2022-01-19T22:16:20"/>
    <d v="2022-01-20T07:03:44"/>
    <d v="2022-01-20T22:52:00"/>
    <d v="2022-01-17T00:00:00"/>
    <s v="Belo Horizonte"/>
    <x v="3"/>
    <n v="-3.952777777776646"/>
    <n v="3.0867245370391174"/>
    <n v="3.5925578703754582"/>
    <n v="6.0147337962989695"/>
    <n v="0.36624999999912689"/>
    <n v="0.65851851851766696"/>
    <n v="7.0395023148157634"/>
  </r>
  <r>
    <n v="264873"/>
    <x v="1535"/>
    <d v="2022-01-14T12:26:10"/>
    <d v="2022-01-15T11:44:52"/>
    <d v="2022-01-17T07:45:12"/>
    <d v="2022-01-17T10:47:00"/>
    <d v="2022-01-19T00:00:00"/>
    <s v="São Paulo"/>
    <x v="1"/>
    <s v=""/>
    <n v="6.210624999999709"/>
    <n v="1.728796296294604"/>
    <n v="2.7001157407430583"/>
    <n v="1.833564814813144"/>
    <n v="0.12625000000116415"/>
    <n v="4.6599305555573665"/>
  </r>
  <r>
    <n v="274119"/>
    <x v="1536"/>
    <d v="2022-01-20T16:12:53"/>
    <d v="2022-01-23T08:30:31"/>
    <d v="2022-01-24T09:45:29"/>
    <d v="2022-01-25T19:19:00"/>
    <d v="2022-01-26T00:00:00"/>
    <s v="Luziânia"/>
    <x v="7"/>
    <s v=""/>
    <n v="5.4197337962978054"/>
    <n v="9.5347222224518191E-2"/>
    <n v="2.7742592592621804"/>
    <n v="1.0520601851821993"/>
    <n v="1.3982754629614647"/>
    <n v="5.2245949074058444"/>
  </r>
  <r>
    <n v="274116"/>
    <x v="1478"/>
    <d v="2022-01-20T17:46:48"/>
    <d v="2022-01-24T21:14:15"/>
    <d v="2022-01-26T09:40:01"/>
    <d v="2022-01-26T15:13:00"/>
    <d v="2022-01-31T00:00:00"/>
    <s v="Rio Grande"/>
    <x v="19"/>
    <s v=""/>
    <n v="10.419756944444089"/>
    <n v="0.16059027778101154"/>
    <n v="4.304652777776937"/>
    <n v="1.517893518517667"/>
    <n v="0.23123842592758592"/>
    <n v="6.0537847222221899"/>
  </r>
  <r>
    <n v="277247"/>
    <x v="68"/>
    <d v="2022-01-24T10:13:15"/>
    <d v="2022-01-27T08:36:26"/>
    <d v="2022-01-27T22:38:06"/>
    <d v="2022-01-28T13:48:00"/>
    <d v="2022-02-02T00:00:00"/>
    <s v="Divinópolis"/>
    <x v="3"/>
    <s v=""/>
    <n v="8.8588541666686069"/>
    <n v="0.28472222222626442"/>
    <n v="3.2174884259293322"/>
    <n v="0.5844907407372375"/>
    <n v="0.63187499999912689"/>
    <n v="4.4338541666656965"/>
  </r>
  <r>
    <n v="277256"/>
    <x v="220"/>
    <d v="2022-01-24T10:13:15"/>
    <d v="2022-01-27T13:00:46"/>
    <d v="2022-01-28T15:01:08"/>
    <d v="2022-01-28T15:40:00"/>
    <d v="2022-02-15T00:00:00"/>
    <s v="Iporá"/>
    <x v="7"/>
    <s v=""/>
    <n v="21.858842592591827"/>
    <n v="0.28471064814948477"/>
    <n v="3.4010416666642413"/>
    <n v="1.0835879629667033"/>
    <n v="2.6990740741894115E-2"/>
    <n v="4.5116203703728388"/>
  </r>
  <r>
    <n v="266989"/>
    <x v="1299"/>
    <d v="2022-01-17T11:52:31"/>
    <d v="2022-01-19T11:15:52"/>
    <d v="2022-01-19T17:03:12"/>
    <d v="2022-01-20T12:59:00"/>
    <d v="2022-01-24T00:00:00"/>
    <s v="Uberlândia"/>
    <x v="3"/>
    <s v=""/>
    <n v="10.117835648146865"/>
    <n v="3.6126388888878864"/>
    <n v="5.5871875000011642"/>
    <n v="0.24120370369928423"/>
    <n v="0.83041666667122627"/>
    <n v="6.6588078703716747"/>
  </r>
  <r>
    <n v="274098"/>
    <x v="1491"/>
    <d v="2022-01-20T17:47:06"/>
    <d v="2022-01-22T17:54:03"/>
    <d v="2022-01-24T08:38:57"/>
    <d v="2022-01-24T13:33:00"/>
    <d v="2022-01-31T00:00:00"/>
    <s v="Poços de Caldas"/>
    <x v="3"/>
    <s v=""/>
    <n v="10.420023148144537"/>
    <n v="0.16106481481256196"/>
    <n v="2.1658912037019036"/>
    <n v="1.6145138888896327"/>
    <n v="0.20420138888584916"/>
    <n v="3.9846064814773854"/>
  </r>
  <r>
    <n v="264883"/>
    <x v="1537"/>
    <d v="2022-01-14T11:08:23"/>
    <d v="2022-01-17T14:57:41"/>
    <d v="2022-01-18T10:55:49"/>
    <d v="2022-01-23T09:00:00"/>
    <d v="2022-01-24T00:00:00"/>
    <s v="Santo Antônio de Jesus"/>
    <x v="5"/>
    <s v=""/>
    <n v="11.21052083333052"/>
    <n v="1.6746759259258397"/>
    <n v="4.8339120370364981"/>
    <n v="0.83203703703475185"/>
    <n v="4.91957175925927"/>
    <n v="10.58552083333052"/>
  </r>
  <r>
    <n v="277290"/>
    <x v="1538"/>
    <d v="2022-01-24T10:13:15"/>
    <d v="2022-01-25T23:23:30"/>
    <d v="2022-01-26T07:54:03"/>
    <d v="2022-01-26T18:30:00"/>
    <d v="2022-01-28T00:00:00"/>
    <s v="Rio de Janeiro"/>
    <x v="4"/>
    <s v=""/>
    <n v="3.8484374999970896"/>
    <n v="0.27430555555474712"/>
    <n v="1.8230902777722804"/>
    <n v="0.35454861111065838"/>
    <n v="0.4416319444499095"/>
    <n v="2.6192708333328483"/>
  </r>
  <r>
    <n v="267062"/>
    <x v="1532"/>
    <d v="2022-01-17T12:04:55"/>
    <d v="2022-01-23T23:17:35"/>
    <d v="2022-01-26T05:52:16"/>
    <d v="2022-01-26T20:59:00"/>
    <d v="2022-01-26T00:00:00"/>
    <s v="Bacabal"/>
    <x v="23"/>
    <s v=""/>
    <n v="12.086712962962338"/>
    <n v="3.5901273148119799"/>
    <n v="10.057256944441178"/>
    <n v="2.2740856481541414"/>
    <n v="0.62967592592030996"/>
    <n v="12.96101851851563"/>
  </r>
  <r>
    <n v="267039"/>
    <x v="1539"/>
    <d v="2022-01-17T10:37:30"/>
    <d v="2022-01-17T23:42:52"/>
    <d v="2022-01-18T07:43:37"/>
    <d v="2022-01-18T10:49:00"/>
    <d v="2022-01-19T00:00:00"/>
    <s v="São Paulo"/>
    <x v="1"/>
    <s v=""/>
    <n v="5.1097106481465744"/>
    <n v="3.552418981482333"/>
    <n v="4.0978124999965075"/>
    <n v="0.33385416666715173"/>
    <n v="0.12873842592671281"/>
    <n v="4.5604050925903721"/>
  </r>
  <r>
    <n v="267039"/>
    <x v="1539"/>
    <d v="2022-01-17T10:37:30"/>
    <d v="2022-01-17T23:42:52"/>
    <d v="2022-01-18T07:43:37"/>
    <d v="2022-01-18T10:49:00"/>
    <d v="2022-01-19T00:00:00"/>
    <s v="Jundiaí"/>
    <x v="1"/>
    <s v=""/>
    <n v="5.1097106481465744"/>
    <n v="3.552418981482333"/>
    <n v="4.0978124999965075"/>
    <n v="0.33385416666715173"/>
    <n v="0.12873842592671281"/>
    <n v="4.5604050925903721"/>
  </r>
  <r>
    <n v="274125"/>
    <x v="1540"/>
    <d v="2022-01-20T16:12:53"/>
    <d v="2022-01-25T01:45:58"/>
    <d v="2022-01-25T10:45:02"/>
    <d v="2022-01-25T13:41:00"/>
    <d v="2022-01-31T00:00:00"/>
    <s v="Ponta Grossa"/>
    <x v="9"/>
    <s v=""/>
    <n v="10.419641203705396"/>
    <n v="9.5254629632108845E-2"/>
    <n v="4.4932291666700621"/>
    <n v="0.37435185185313458"/>
    <n v="0.12219907407416031"/>
    <n v="4.989780092597357"/>
  </r>
  <r>
    <n v="266993"/>
    <x v="1299"/>
    <d v="2022-01-17T10:37:30"/>
    <d v="2022-01-19T20:09:45"/>
    <d v="2022-01-21T14:42:52"/>
    <d v="2022-01-25T14:30:00"/>
    <d v="2022-01-26T00:00:00"/>
    <s v="Bocaiúva"/>
    <x v="3"/>
    <s v=""/>
    <n v="12.117835648146865"/>
    <n v="3.5605439814826241"/>
    <n v="5.957939814812562"/>
    <n v="1.7729976851842366"/>
    <n v="3.9910648148143082"/>
    <n v="11.722002314811107"/>
  </r>
  <r>
    <n v="277267"/>
    <x v="1496"/>
    <d v="2022-01-24T10:13:15"/>
    <d v="2022-01-26T02:24:52"/>
    <d v="2022-01-26T09:19:44"/>
    <d v="2022-01-26T16:23:00"/>
    <d v="2022-02-03T00:00:00"/>
    <s v="Cariacica"/>
    <x v="18"/>
    <s v=""/>
    <n v="9.8484837962969323"/>
    <n v="0.27435185185458977"/>
    <n v="1.9490856481497758"/>
    <n v="0.28810185185284354"/>
    <n v="0.29393518518190831"/>
    <n v="2.5311226851845277"/>
  </r>
  <r>
    <n v="274111"/>
    <x v="1541"/>
    <d v="2022-01-20T15:35:26"/>
    <d v="2022-01-26T08:47:28"/>
    <d v="2022-01-27T13:25:14"/>
    <d v="2022-01-31T15:41:00"/>
    <d v="2022-02-02T00:00:00"/>
    <s v="Bom Despacho"/>
    <x v="3"/>
    <s v=""/>
    <n v="12.419791666667152"/>
    <n v="6.9398148145410232E-2"/>
    <n v="5.7860879629661213"/>
    <n v="1.1928935185133014"/>
    <n v="4.0942824074081727"/>
    <n v="11.073263888887595"/>
  </r>
  <r>
    <n v="167178"/>
    <x v="1542"/>
    <d v="2021-11-01T19:34:45"/>
    <d v="2022-01-04T12:50:22"/>
    <d v="2022-01-04T16:26:29"/>
    <d v="2022-01-07T14:00:00"/>
    <d v="2021-11-20T00:00:00"/>
    <s v="Petrolândia"/>
    <x v="8"/>
    <n v="-48.583333333335759"/>
    <n v="22.322083333332557"/>
    <n v="4.1378819444435067"/>
    <n v="67.85706018518249"/>
    <n v="0.15008101851708489"/>
    <n v="2.8982754629687406"/>
    <n v="70.905416666668316"/>
  </r>
  <r>
    <n v="267019"/>
    <x v="1529"/>
    <d v="2022-01-17T10:37:30"/>
    <d v="2022-01-20T22:54:38"/>
    <d v="2022-01-21T06:24:31"/>
    <d v="2022-01-21T08:53:00"/>
    <d v="2022-01-21T00:00:00"/>
    <s v="Salvador"/>
    <x v="5"/>
    <s v=""/>
    <n v="7.1177546296312357"/>
    <n v="3.5604629629669944"/>
    <n v="7.0723611111097853"/>
    <n v="0.31241898148437031"/>
    <n v="0.10311342592467554"/>
    <n v="7.4878935185188311"/>
  </r>
  <r>
    <n v="267007"/>
    <x v="1514"/>
    <d v="2022-01-17T10:37:30"/>
    <d v="2022-01-19T08:11:44"/>
    <d v="2022-01-19T17:19:56"/>
    <d v="2022-01-19T20:24:00"/>
    <d v="2022-01-19T00:00:00"/>
    <s v="Rio de Janeiro"/>
    <x v="4"/>
    <s v=""/>
    <n v="5.1177662037007394"/>
    <n v="3.5604745370364981"/>
    <n v="5.4592476851830725"/>
    <n v="0.38069444444408873"/>
    <n v="0.12782407407212304"/>
    <n v="5.9677662036992842"/>
  </r>
  <r>
    <n v="274092"/>
    <x v="1461"/>
    <d v="2022-01-20T15:35:26"/>
    <d v="2022-01-21T04:00:25"/>
    <d v="2022-01-21T07:01:29"/>
    <d v="2022-01-21T12:56:00"/>
    <d v="2022-01-27T00:00:00"/>
    <s v="São Paulo"/>
    <x v="1"/>
    <s v=""/>
    <n v="6.4200347222213168"/>
    <n v="6.9641203699575271E-2"/>
    <n v="0.58699074073956581"/>
    <n v="0.12574074073927477"/>
    <n v="0.24619212963443715"/>
    <n v="0.95892361111327773"/>
  </r>
  <r>
    <n v="267052"/>
    <x v="1543"/>
    <d v="2022-01-17T12:07:42"/>
    <m/>
    <d v="2022-01-18T11:02:00"/>
    <d v="2022-01-18T13:20:00"/>
    <d v="2022-01-14T00:00:00"/>
    <s v="São José do Rio Preto"/>
    <x v="1"/>
    <n v="-4.5555555555547471"/>
    <n v="8.6736111108621117E-2"/>
    <n v="3.5920833333293558"/>
    <s v=""/>
    <s v=""/>
    <n v="9.5833333332848269E-2"/>
    <n v="4.6422916666633682"/>
  </r>
  <r>
    <n v="267072"/>
    <x v="1544"/>
    <d v="2022-01-17T10:37:30"/>
    <d v="2022-01-19T07:52:24"/>
    <m/>
    <d v="2022-01-31T15:13:00"/>
    <d v="2022-02-03T00:00:00"/>
    <s v="Tracuateua"/>
    <x v="21"/>
    <s v=""/>
    <n v="20.086643518516212"/>
    <n v="3.5293518518519704"/>
    <n v="5.4146990740700858"/>
    <s v=""/>
    <s v=""/>
    <n v="17.720671296294313"/>
  </r>
  <r>
    <n v="267077"/>
    <x v="1545"/>
    <d v="2022-01-17T10:37:30"/>
    <d v="2022-01-24T14:07:02"/>
    <d v="2022-01-25T09:29:46"/>
    <d v="2022-01-25T15:45:00"/>
    <d v="2022-01-27T00:00:00"/>
    <s v="Russas"/>
    <x v="2"/>
    <s v=""/>
    <n v="13.086597222223645"/>
    <n v="3.5293055555594037"/>
    <n v="10.674814814818092"/>
    <n v="0.80745370370277669"/>
    <n v="0.26057870370277669"/>
    <n v="11.742847222223645"/>
  </r>
  <r>
    <n v="267021"/>
    <x v="1515"/>
    <d v="2022-01-17T12:04:55"/>
    <m/>
    <m/>
    <d v="2022-01-25T17:22:00"/>
    <d v="2022-02-04T00:00:00"/>
    <s v="Colinas do Tocantins"/>
    <x v="17"/>
    <s v=""/>
    <n v="21.117465277777228"/>
    <n v="3.6208796296268702"/>
    <s v=""/>
    <s v=""/>
    <s v=""/>
    <n v="11.841076388889633"/>
  </r>
  <r>
    <n v="267087"/>
    <x v="1546"/>
    <d v="2022-01-17T10:37:30"/>
    <d v="2022-01-19T16:54:57"/>
    <d v="2022-01-21T09:28:47"/>
    <d v="2022-01-21T18:58:00"/>
    <d v="2022-01-25T00:00:00"/>
    <s v="Carangola"/>
    <x v="3"/>
    <s v=""/>
    <n v="11.086574074077362"/>
    <n v="3.5292824074131204"/>
    <n v="5.791400462963793"/>
    <n v="1.6901620370408637"/>
    <n v="0.39528935185080627"/>
    <n v="7.8768518518554629"/>
  </r>
  <r>
    <n v="267055"/>
    <x v="1534"/>
    <d v="2022-01-17T10:37:30"/>
    <d v="2022-01-19T12:33:06"/>
    <d v="2022-01-20T12:50:01"/>
    <d v="2022-01-20T17:10:00"/>
    <d v="2022-01-17T00:00:00"/>
    <s v="Campos dos Goytacazes"/>
    <x v="4"/>
    <n v="-3.7152777777810115"/>
    <n v="3.0867245370391174"/>
    <n v="3.5294328703748761"/>
    <n v="5.6097106481538503"/>
    <n v="1.0117476851810352"/>
    <n v="0.18054398148524342"/>
    <n v="6.802002314820129"/>
  </r>
  <r>
    <n v="267025"/>
    <x v="1515"/>
    <d v="2022-01-17T12:02:12"/>
    <m/>
    <d v="2022-01-18T07:57:02"/>
    <d v="2022-01-18T13:00:00"/>
    <d v="2022-01-24T00:00:00"/>
    <s v="Itanhaém"/>
    <x v="1"/>
    <s v=""/>
    <n v="10.117465277777228"/>
    <n v="3.6189930555556202"/>
    <s v=""/>
    <s v=""/>
    <n v="0.21039351851504762"/>
    <n v="4.6591319444414694"/>
  </r>
  <r>
    <n v="267036"/>
    <x v="1515"/>
    <d v="2022-01-17T10:37:30"/>
    <d v="2022-01-18T06:14:33"/>
    <d v="2022-01-18T08:55:51"/>
    <d v="2022-01-18T18:29:00"/>
    <d v="2022-01-20T00:00:00"/>
    <s v="Diadema"/>
    <x v="1"/>
    <s v=""/>
    <n v="6.117465277777228"/>
    <n v="3.5601736111129867"/>
    <n v="4.3775694444411783"/>
    <n v="0.1120138888945803"/>
    <n v="0.39802083333051996"/>
    <n v="4.8876041666662786"/>
  </r>
  <r>
    <n v="267098"/>
    <x v="1547"/>
    <d v="2022-01-17T12:20:10"/>
    <d v="2022-01-19T01:07:02"/>
    <d v="2022-01-19T06:30:20"/>
    <d v="2022-01-19T15:42:00"/>
    <d v="2022-01-19T00:00:00"/>
    <s v="Brasília"/>
    <x v="0"/>
    <s v=""/>
    <n v="5.0762962962980964"/>
    <n v="3.5903009259272949"/>
    <n v="5.1228472222210257"/>
    <n v="0.22451388889021473"/>
    <n v="0.38310185185400769"/>
    <n v="5.7304629629652482"/>
  </r>
  <r>
    <n v="267060"/>
    <x v="1532"/>
    <d v="2022-01-17T10:37:30"/>
    <d v="2022-01-18T10:29:41"/>
    <m/>
    <d v="2022-01-18T13:33:00"/>
    <d v="2022-01-18T00:00:00"/>
    <s v="Franca"/>
    <x v="1"/>
    <s v=""/>
    <n v="4.0867129629623378"/>
    <n v="3.5294212962980964"/>
    <n v="4.5239930555544561"/>
    <s v=""/>
    <s v=""/>
    <n v="4.651296296295186"/>
  </r>
  <r>
    <n v="274133"/>
    <x v="1548"/>
    <d v="2022-01-20T16:12:53"/>
    <d v="2022-01-22T07:41:53"/>
    <d v="2022-01-22T09:48:43"/>
    <d v="2022-01-24T11:50:00"/>
    <d v="2022-01-27T00:00:00"/>
    <s v="Araçatuba"/>
    <x v="1"/>
    <s v=""/>
    <n v="6.4195486111129867"/>
    <n v="9.5162037039699499E-2"/>
    <n v="1.7403009259287501"/>
    <n v="8.8078703702194616E-2"/>
    <n v="2.0842245370367891"/>
    <n v="3.9126041666677338"/>
  </r>
  <r>
    <n v="267075"/>
    <x v="1549"/>
    <d v="2022-01-17T10:37:30"/>
    <d v="2022-01-20T14:32:41"/>
    <d v="2022-01-21T06:34:51"/>
    <d v="2022-01-26T00:25:00"/>
    <d v="2022-01-26T00:00:00"/>
    <s v="Terra Roxa"/>
    <x v="9"/>
    <s v=""/>
    <n v="12.086608796293149"/>
    <n v="3.5293171296289074"/>
    <n v="6.6926388888823567"/>
    <n v="0.66817129629635019"/>
    <n v="4.7431597222239361"/>
    <n v="12.103969907402643"/>
  </r>
  <r>
    <n v="267120"/>
    <x v="1550"/>
    <d v="2022-01-18T15:02:30"/>
    <d v="2022-01-25T15:19:49"/>
    <d v="2022-01-26T09:19:43"/>
    <d v="2022-01-26T16:38:00"/>
    <d v="2022-01-26T00:00:00"/>
    <s v="Porto Velho"/>
    <x v="22"/>
    <s v=""/>
    <n v="12.07623842592875"/>
    <n v="4.7029745370382443"/>
    <n v="11.715000000003783"/>
    <n v="0.749930555553874"/>
    <n v="0.30436342593020527"/>
    <n v="12.769293981487863"/>
  </r>
  <r>
    <n v="274135"/>
    <x v="1551"/>
    <d v="2022-01-20T16:12:53"/>
    <d v="2022-01-23T15:13:42"/>
    <d v="2022-01-24T08:40:58"/>
    <d v="2022-01-24T12:59:00"/>
    <d v="2022-01-26T00:00:00"/>
    <s v="Goiânia"/>
    <x v="7"/>
    <s v=""/>
    <n v="5.4195254629594274"/>
    <n v="9.5138888886140194E-2"/>
    <n v="3.0540393518458586"/>
    <n v="0.72726851852348773"/>
    <n v="0.17918981481489027"/>
    <n v="3.9604976851842366"/>
  </r>
  <r>
    <n v="267068"/>
    <x v="1552"/>
    <d v="2022-01-17T12:04:55"/>
    <d v="2022-01-24T08:33:16"/>
    <d v="2022-01-25T07:02:27"/>
    <d v="2022-01-25T10:07:00"/>
    <d v="2022-01-27T00:00:00"/>
    <s v="Trizidela do Vale"/>
    <x v="23"/>
    <s v=""/>
    <n v="13.086666666669771"/>
    <n v="3.5900810185194132"/>
    <n v="10.443101851851679"/>
    <n v="0.93693287037604023"/>
    <n v="0.12815972221869742"/>
    <n v="11.508194444446417"/>
  </r>
  <r>
    <n v="277287"/>
    <x v="1538"/>
    <d v="2022-01-24T10:13:15"/>
    <d v="2022-01-28T01:35:22"/>
    <d v="2022-01-28T08:43:42"/>
    <d v="2022-01-29T11:02:00"/>
    <d v="2022-02-07T00:00:00"/>
    <s v="Paiçandu"/>
    <x v="9"/>
    <s v=""/>
    <n v="13.84843749999709"/>
    <n v="0.27430555555474712"/>
    <n v="3.9146643518470228"/>
    <n v="0.29745370370801538"/>
    <n v="1.0960416666639503"/>
    <n v="5.3081597222189885"/>
  </r>
  <r>
    <n v="267070"/>
    <x v="1544"/>
    <d v="2022-01-17T10:37:30"/>
    <d v="2022-01-21T01:50:23"/>
    <d v="2022-01-21T08:37:51"/>
    <d v="2022-01-21T14:02:00"/>
    <d v="2022-01-20T00:00:00"/>
    <s v="Curitiba"/>
    <x v="9"/>
    <n v="-1.5847222222218988"/>
    <n v="6.0866435185162118"/>
    <n v="3.5293518518519704"/>
    <n v="7.1632986111071659"/>
    <n v="0.28296296296321088"/>
    <n v="0.22510416666773381"/>
    <n v="7.6713657407381106"/>
  </r>
  <r>
    <n v="267099"/>
    <x v="1547"/>
    <d v="2022-01-18T14:28:15"/>
    <d v="2022-01-20T04:56:17"/>
    <d v="2022-01-20T06:59:45"/>
    <d v="2022-01-20T12:54:00"/>
    <d v="2022-01-21T00:00:00"/>
    <s v="Porto Alegre"/>
    <x v="19"/>
    <s v=""/>
    <n v="7.0762962962980964"/>
    <n v="4.6792476851842366"/>
    <n v="6.2820486111158971"/>
    <n v="8.5740740738401655E-2"/>
    <n v="0.2460069444423425"/>
    <n v="6.6137962962966412"/>
  </r>
  <r>
    <n v="267047"/>
    <x v="1553"/>
    <d v="2022-01-17T10:37:30"/>
    <d v="2022-01-19T22:38:56"/>
    <d v="2022-01-21T03:00:25"/>
    <d v="2022-01-21T16:33:00"/>
    <d v="2022-01-24T00:00:00"/>
    <s v="Lagoa Santa"/>
    <x v="3"/>
    <s v=""/>
    <n v="10.086747685185401"/>
    <n v="3.5294560185211594"/>
    <n v="6.0304513888913789"/>
    <n v="1.1815856481480296"/>
    <n v="0.56429398147884058"/>
    <n v="7.776331018518249"/>
  </r>
  <r>
    <n v="273731"/>
    <x v="1554"/>
    <d v="2022-01-20T14:49:19"/>
    <d v="2022-01-23T19:37:07"/>
    <d v="2022-01-25T11:04:35"/>
    <d v="2022-01-26T09:19:00"/>
    <d v="2022-01-31T00:00:00"/>
    <s v="Oliveira"/>
    <x v="3"/>
    <s v=""/>
    <n v="10.48256944444438"/>
    <n v="0.1001504629603005"/>
    <n v="3.3000115740724141"/>
    <n v="1.6440740740727051"/>
    <n v="0.92667824074305827"/>
    <n v="5.8707638888881775"/>
  </r>
  <r>
    <n v="277299"/>
    <x v="1555"/>
    <d v="2022-01-24T10:13:15"/>
    <d v="2022-01-25T07:29:45"/>
    <d v="2022-01-27T06:50:51"/>
    <d v="2022-01-27T12:44:00"/>
    <d v="2022-02-01T00:00:00"/>
    <s v="Alumínio"/>
    <x v="1"/>
    <s v=""/>
    <n v="7.8484027777813026"/>
    <n v="0.27427083333896007"/>
    <n v="1.1607291666732635"/>
    <n v="1.9729861111045466"/>
    <n v="0.24524305555678438"/>
    <n v="3.3789583333345945"/>
  </r>
  <r>
    <n v="270562"/>
    <x v="1556"/>
    <d v="2022-01-19T10:26:29"/>
    <d v="2022-01-21T09:02:04"/>
    <d v="2022-01-24T06:17:06"/>
    <d v="2022-01-26T09:22:00"/>
    <d v="2022-01-28T00:00:00"/>
    <s v="Fazenda Rio Grande"/>
    <x v="9"/>
    <s v=""/>
    <n v="10.045081018521159"/>
    <n v="1.4801388888881775"/>
    <n v="3.4215162037071423"/>
    <n v="2.8854398148105247"/>
    <n v="2.1284027777801384"/>
    <n v="8.4353587962978054"/>
  </r>
  <r>
    <n v="267066"/>
    <x v="1557"/>
    <d v="2022-01-17T12:04:55"/>
    <d v="2022-01-24T05:01:38"/>
    <m/>
    <d v="2022-01-28T16:01:00"/>
    <d v="2022-01-26T00:00:00"/>
    <s v="Riachão"/>
    <x v="23"/>
    <n v="-2.6673611111109494"/>
    <n v="12.086689814816054"/>
    <n v="3.5901041666656965"/>
    <n v="10.296157407407009"/>
    <s v=""/>
    <s v=""/>
    <n v="14.754050925927004"/>
  </r>
  <r>
    <n v="267082"/>
    <x v="1558"/>
    <d v="2022-01-17T10:37:30"/>
    <d v="2022-01-19T06:08:45"/>
    <d v="2022-01-19T08:34:25"/>
    <d v="2022-01-20T10:45:00"/>
    <d v="2022-01-18T00:00:00"/>
    <s v="Goiânia"/>
    <x v="7"/>
    <n v="-2.4479166666642413"/>
    <n v="4.0865856481468654"/>
    <n v="3.5292939814826241"/>
    <n v="5.3426620370373712"/>
    <n v="0.10115740740729962"/>
    <n v="1.090682870366436"/>
    <n v="6.5345023148111068"/>
  </r>
  <r>
    <n v="274131"/>
    <x v="1559"/>
    <d v="2022-01-20T16:12:53"/>
    <d v="2022-01-23T08:31:04"/>
    <d v="2022-01-24T06:00:04"/>
    <d v="2022-01-24T09:48:00"/>
    <d v="2022-01-26T00:00:00"/>
    <s v="Brasília"/>
    <x v="0"/>
    <s v=""/>
    <n v="5.41957175925927"/>
    <n v="9.5185185185982846E-2"/>
    <n v="2.7744791666700621"/>
    <n v="0.89513888888905058"/>
    <n v="0.15828703703300562"/>
    <n v="3.8279050925921183"/>
  </r>
  <r>
    <n v="267048"/>
    <x v="1553"/>
    <d v="2022-01-17T10:37:30"/>
    <d v="2022-01-19T09:11:57"/>
    <d v="2022-01-21T10:50:56"/>
    <d v="2022-01-22T14:26:00"/>
    <d v="2022-01-11T00:00:00"/>
    <s v="Jandaia"/>
    <x v="7"/>
    <n v="-11.601388888891961"/>
    <n v="-2.9132523148145992"/>
    <n v="3.5294560185211594"/>
    <n v="5.4700462962937308"/>
    <n v="2.0687384259290411"/>
    <n v="1.1493518518545898"/>
    <n v="8.6881365740773617"/>
  </r>
  <r>
    <n v="267121"/>
    <x v="1550"/>
    <d v="2022-01-18T14:36:38"/>
    <d v="2022-01-19T07:46:25"/>
    <d v="2022-01-19T09:50:00"/>
    <d v="2022-01-19T13:10:00"/>
    <d v="2022-01-20T00:00:00"/>
    <s v="Ribeirão Preto"/>
    <x v="1"/>
    <s v=""/>
    <n v="6.0762384259287501"/>
    <n v="4.6850115740744513"/>
    <n v="5.4001388888937072"/>
    <n v="8.5821759254031349E-2"/>
    <n v="0.13888888889050577"/>
    <n v="5.6248495370382443"/>
  </r>
  <r>
    <n v="267101"/>
    <x v="1547"/>
    <d v="2022-01-18T14:28:31"/>
    <d v="2022-01-21T19:58:13"/>
    <d v="2022-01-22T05:56:13"/>
    <d v="2022-01-22T11:30:00"/>
    <d v="2022-01-24T00:00:00"/>
    <s v="Lauro de Freitas"/>
    <x v="5"/>
    <s v=""/>
    <n v="10.076296296298096"/>
    <n v="4.6794328703690553"/>
    <n v="7.9083912037021946"/>
    <n v="0.41527777777810115"/>
    <n v="0.231793981482042"/>
    <n v="8.5554629629623378"/>
  </r>
  <r>
    <n v="278290"/>
    <x v="1266"/>
    <d v="2022-01-24T15:02:07"/>
    <d v="2022-01-26T08:45:08"/>
    <d v="2022-01-26T10:01:17"/>
    <d v="2022-01-26T13:46:00"/>
    <d v="2022-01-31T00:00:00"/>
    <s v="Ribeirão Preto"/>
    <x v="1"/>
    <s v=""/>
    <n v="6.4421759259275859"/>
    <n v="6.8645833336631767E-2"/>
    <n v="1.8068518518557539"/>
    <n v="5.2881944444379769E-2"/>
    <n v="0.15605324073840166"/>
    <n v="2.0157870370385353"/>
  </r>
  <r>
    <n v="277297"/>
    <x v="1555"/>
    <d v="2022-01-24T10:13:15"/>
    <d v="2022-01-27T02:34:31"/>
    <d v="2022-01-27T10:55:37"/>
    <d v="2022-01-27T17:48:00"/>
    <d v="2022-02-01T00:00:00"/>
    <s v="Curitiba"/>
    <x v="9"/>
    <s v=""/>
    <n v="7.8484027777813026"/>
    <n v="0.27427083333896007"/>
    <n v="2.955706018525234"/>
    <n v="0.34798611110454658"/>
    <n v="0.28637731482012896"/>
    <n v="3.5900694444499095"/>
  </r>
  <r>
    <n v="267090"/>
    <x v="1547"/>
    <d v="2022-01-17T12:04:55"/>
    <d v="2022-01-19T19:42:27"/>
    <d v="2022-01-20T14:58:45"/>
    <d v="2022-01-21T11:07:00"/>
    <d v="2022-01-21T00:00:00"/>
    <s v="Passo Fundo"/>
    <x v="19"/>
    <s v=""/>
    <n v="7.0762962962980964"/>
    <n v="3.5797106481477385"/>
    <n v="5.8974421296297805"/>
    <n v="0.80298611111356877"/>
    <n v="0.83906249999563443"/>
    <n v="7.5394907407389837"/>
  </r>
  <r>
    <n v="267083"/>
    <x v="1558"/>
    <d v="2022-01-17T10:37:30"/>
    <d v="2022-01-21T01:29:02"/>
    <d v="2022-01-21T10:27:44"/>
    <d v="2022-01-21T13:45:00"/>
    <d v="2022-01-21T00:00:00"/>
    <s v="Ponta Grossa"/>
    <x v="9"/>
    <s v=""/>
    <n v="7.0865856481468654"/>
    <n v="3.5292939814826241"/>
    <n v="7.1484143518537167"/>
    <n v="0.37409722222218988"/>
    <n v="0.13699074073520023"/>
    <n v="7.6595023148111068"/>
  </r>
  <r>
    <n v="263362"/>
    <x v="362"/>
    <d v="2022-01-12T14:27:53"/>
    <d v="2022-01-18T09:35:21"/>
    <d v="2022-01-19T10:43:10"/>
    <d v="2022-01-20T10:24:00"/>
    <d v="2022-01-21T00:00:00"/>
    <s v="Ipirá"/>
    <x v="5"/>
    <s v=""/>
    <n v="9.1105324074087548"/>
    <n v="0.71322916667122627"/>
    <n v="6.510081018517667"/>
    <n v="1.0470949074078817"/>
    <n v="0.98668981481750961"/>
    <n v="8.5438657407430583"/>
  </r>
  <r>
    <n v="267125"/>
    <x v="1560"/>
    <d v="2022-01-18T14:37:12"/>
    <d v="2022-01-21T12:51:33"/>
    <d v="2022-01-24T09:09:37"/>
    <d v="2022-01-26T16:12:00"/>
    <d v="2022-01-26T00:00:00"/>
    <s v="Medina"/>
    <x v="3"/>
    <s v=""/>
    <n v="12.07622685185197"/>
    <n v="4.6853935185208684"/>
    <n v="7.612025462964084"/>
    <n v="2.845879629625415"/>
    <n v="2.2933217592653818"/>
    <n v="12.751226851854881"/>
  </r>
  <r>
    <n v="263916"/>
    <x v="1098"/>
    <d v="2022-01-13T12:53:35"/>
    <d v="2022-01-17T19:25:01"/>
    <d v="2022-01-20T07:25:00"/>
    <d v="2022-01-20T10:49:00"/>
    <d v="2022-01-20T00:00:00"/>
    <s v="Teresina"/>
    <x v="12"/>
    <s v=""/>
    <n v="8.0388425925921183"/>
    <n v="1.5760532407366554"/>
    <n v="5.8478819444426335"/>
    <n v="2.4999884259304963"/>
    <n v="0.14166666666278616"/>
    <n v="8.489537037035916"/>
  </r>
  <r>
    <n v="263819"/>
    <x v="1099"/>
    <d v="2022-01-13T12:53:35"/>
    <d v="2022-01-19T03:23:21"/>
    <d v="2022-01-20T07:16:04"/>
    <d v="2022-01-20T10:47:00"/>
    <d v="2022-01-26T00:00:00"/>
    <s v="Arapiraca"/>
    <x v="10"/>
    <s v=""/>
    <n v="14.059664351851097"/>
    <n v="1.5968749999956344"/>
    <n v="7.2008796296286164"/>
    <n v="1.1616087962975143"/>
    <n v="0.14648148148262408"/>
    <n v="8.5089699074087548"/>
  </r>
  <r>
    <n v="263819"/>
    <x v="1099"/>
    <d v="2022-01-13T12:53:35"/>
    <d v="2022-01-19T03:23:21"/>
    <d v="2022-01-20T07:16:04"/>
    <d v="2022-01-20T10:47:00"/>
    <d v="2022-01-26T00:00:00"/>
    <s v="Arapiraca"/>
    <x v="10"/>
    <s v=""/>
    <n v="14.059664351851097"/>
    <n v="1.5968749999956344"/>
    <n v="7.2008796296286164"/>
    <n v="1.1616087962975143"/>
    <n v="0.14648148148262408"/>
    <n v="8.5089699074087548"/>
  </r>
  <r>
    <n v="268346"/>
    <x v="1561"/>
    <d v="2022-01-19T15:55:28"/>
    <d v="2022-01-20T20:51:40"/>
    <d v="2022-01-21T07:12:26"/>
    <d v="2022-01-21T09:21:00"/>
    <d v="2022-01-19T00:00:00"/>
    <s v="São Paulo"/>
    <x v="1"/>
    <n v="-2.3895833333299379"/>
    <n v="4.0138194444443798"/>
    <n v="4.6773379629594274"/>
    <n v="5.8830324074078817"/>
    <n v="0.43108796296291985"/>
    <n v="8.9282407403516117E-2"/>
    <n v="6.4034027777743177"/>
  </r>
  <r>
    <n v="267126"/>
    <x v="1562"/>
    <d v="2022-01-18T14:37:34"/>
    <d v="2022-01-22T13:08:15"/>
    <d v="2022-01-24T08:32:00"/>
    <d v="2022-01-24T09:36:00"/>
    <d v="2022-02-04T00:00:00"/>
    <s v="Mineiros"/>
    <x v="7"/>
    <s v=""/>
    <n v="21.076215277775191"/>
    <n v="4.6856365740750334"/>
    <n v="8.6236111111065838"/>
    <n v="1.8081597222262644"/>
    <n v="4.4444444443797693E-2"/>
    <n v="10.476215277776646"/>
  </r>
  <r>
    <n v="266498"/>
    <x v="1360"/>
    <d v="2022-01-19T15:55:28"/>
    <d v="2022-01-24T23:59:13"/>
    <d v="2022-01-26T08:04:23"/>
    <d v="2022-01-27T12:03:00"/>
    <d v="2022-01-27T00:00:00"/>
    <s v="Marialva"/>
    <x v="9"/>
    <s v=""/>
    <n v="13.201504629629198"/>
    <n v="5.8650231481442461"/>
    <n v="11.200960648144246"/>
    <n v="1.3369212963007158"/>
    <n v="1.1657060185170849"/>
    <n v="13.703587962962047"/>
  </r>
  <r>
    <n v="271021"/>
    <x v="1563"/>
    <d v="2022-01-19T15:55:28"/>
    <d v="2022-01-25T05:48:30"/>
    <d v="2022-01-28T06:37:03"/>
    <d v="2022-01-28T14:07:00"/>
    <d v="2022-02-01T00:00:00"/>
    <s v="Flórida"/>
    <x v="9"/>
    <s v=""/>
    <n v="13.48248842592875"/>
    <n v="1.1460069444437977"/>
    <n v="6.724502314820711"/>
    <n v="3.0337152777719893"/>
    <n v="0.312465277776937"/>
    <n v="10.070682870369637"/>
  </r>
  <r>
    <n v="266792"/>
    <x v="1439"/>
    <d v="2022-01-19T15:55:28"/>
    <d v="2022-01-27T14:37:50"/>
    <d v="2022-01-28T08:11:26"/>
    <d v="2022-01-29T19:33:00"/>
    <d v="2022-01-31T00:00:00"/>
    <s v="CASCAVEL"/>
    <x v="2"/>
    <s v=""/>
    <n v="17.167222222218697"/>
    <n v="5.830740740733745"/>
    <n v="13.776828703703359"/>
    <n v="0.73166666666656965"/>
    <n v="1.4733101851816173"/>
    <n v="15.981805555551546"/>
  </r>
  <r>
    <n v="270931"/>
    <x v="1564"/>
    <d v="2022-01-19T13:54:56"/>
    <d v="2022-01-20T07:36:39"/>
    <d v="2022-01-20T10:51:22"/>
    <d v="2022-01-20T15:15:00"/>
    <d v="2022-01-25T00:00:00"/>
    <s v="Pereira Barreto"/>
    <x v="1"/>
    <s v=""/>
    <n v="6.5032870370341698"/>
    <n v="1.0831018518510973"/>
    <n v="1.8204050925924093"/>
    <n v="0.135219907402643"/>
    <n v="0.18307870370335877"/>
    <n v="2.1387037036984111"/>
  </r>
  <r>
    <n v="270406"/>
    <x v="1565"/>
    <d v="2022-01-19T08:42:33"/>
    <d v="2022-01-19T20:11:46"/>
    <d v="2022-01-20T06:59:00"/>
    <d v="2022-01-20T10:34:00"/>
    <d v="2022-01-24T00:00:00"/>
    <s v="Atibaia"/>
    <x v="1"/>
    <s v=""/>
    <n v="6.0867013888855581"/>
    <n v="1.4495833333276096"/>
    <n v="1.9282060185141745"/>
    <n v="0.44946759259619284"/>
    <n v="0.14930555555474712"/>
    <n v="2.5269791666651145"/>
  </r>
  <r>
    <n v="270638"/>
    <x v="1566"/>
    <d v="2022-01-19T11:35:06"/>
    <d v="2022-01-20T07:37:45"/>
    <d v="2022-01-20T10:52:12"/>
    <d v="2022-01-20T15:18:00"/>
    <d v="2022-01-26T00:00:00"/>
    <s v="Três Fronteiras"/>
    <x v="1"/>
    <s v=""/>
    <n v="8.0345717592572328"/>
    <n v="1.5172800925938645"/>
    <n v="2.3524537037010305"/>
    <n v="0.13503472222510027"/>
    <n v="0.18458333332819166"/>
    <n v="2.6720717592543224"/>
  </r>
  <r>
    <n v="267129"/>
    <x v="1562"/>
    <d v="2022-01-18T14:36:23"/>
    <d v="2022-01-20T03:42:17"/>
    <d v="2022-01-21T07:25:03"/>
    <d v="2022-01-21T10:08:00"/>
    <d v="2022-01-19T00:00:00"/>
    <s v="Belford Roxo"/>
    <x v="4"/>
    <n v="-2.422222222223354"/>
    <n v="5.0762152777751908"/>
    <n v="4.684814814812853"/>
    <n v="6.2305787037039408"/>
    <n v="1.1546990740680485"/>
    <n v="0.11315972222655546"/>
    <n v="7.4984374999985448"/>
  </r>
  <r>
    <n v="272110"/>
    <x v="266"/>
    <d v="2022-01-19T13:54:56"/>
    <d v="2022-01-20T10:28:48"/>
    <d v="2022-01-21T06:55:26"/>
    <d v="2022-01-21T15:08:00"/>
    <d v="2022-01-25T00:00:00"/>
    <s v="Mogi Guaçu"/>
    <x v="1"/>
    <s v=""/>
    <n v="5.4720486111109494"/>
    <n v="5.186342592787696E-2"/>
    <n v="0.90871527777926531"/>
    <n v="0.85182870370044839"/>
    <n v="0.34206018519034842"/>
    <n v="2.1026041666700621"/>
  </r>
  <r>
    <n v="271757"/>
    <x v="1567"/>
    <d v="2022-01-18T18:23:25"/>
    <d v="2022-01-20T03:49:07"/>
    <d v="2022-01-21T11:19:12"/>
    <d v="2022-01-22T10:05:00"/>
    <d v="2022-01-25T00:00:00"/>
    <s v="Barra Mansa"/>
    <x v="4"/>
    <s v=""/>
    <n v="6.2949768518519704"/>
    <n v="6.1238425929332152E-2"/>
    <n v="1.4540856481471565"/>
    <n v="1.3125578703693463"/>
    <n v="0.94847222222597338"/>
    <n v="3.7151157407424762"/>
  </r>
  <r>
    <n v="269007"/>
    <x v="1568"/>
    <d v="2022-01-18T14:04:01"/>
    <d v="2022-01-20T01:49:51"/>
    <d v="2022-01-20T08:50:07"/>
    <d v="2022-01-20T10:31:00"/>
    <d v="2022-01-21T00:00:00"/>
    <s v="Goiânia"/>
    <x v="7"/>
    <s v=""/>
    <n v="3.5345949074107921"/>
    <n v="1.1207175925956108"/>
    <n v="2.6108796296321088"/>
    <n v="0.291851851856336"/>
    <n v="7.0057870369055308E-2"/>
    <n v="2.9727893518575002"/>
  </r>
  <r>
    <n v="271612"/>
    <x v="1569"/>
    <d v="2022-01-18T15:55:05"/>
    <d v="2022-01-20T07:10:38"/>
    <d v="2022-01-20T10:49:15"/>
    <d v="2022-01-21T20:33:00"/>
    <d v="2022-01-25T00:00:00"/>
    <s v="Araçatuba"/>
    <x v="1"/>
    <s v=""/>
    <n v="6.3367245370391174"/>
    <n v="-2.314814628334716E-5"/>
    <n v="1.635775462964375"/>
    <n v="0.15181712963385507"/>
    <n v="1.4053819444379769"/>
    <n v="3.192974537036207"/>
  </r>
  <r>
    <n v="266990"/>
    <x v="1299"/>
    <d v="2022-01-17T11:52:44"/>
    <d v="2022-01-19T16:54:57"/>
    <d v="2022-01-21T15:05:21"/>
    <d v="2022-01-25T10:21:00"/>
    <d v="2022-01-25T00:00:00"/>
    <s v="MANHUACU"/>
    <x v="3"/>
    <s v=""/>
    <n v="11.117835648146865"/>
    <n v="3.6127893518496421"/>
    <n v="5.8226620370332967"/>
    <n v="1.9238888888939982"/>
    <n v="3.8025347222210257"/>
    <n v="11.549085648148321"/>
  </r>
  <r>
    <n v="268019"/>
    <x v="1570"/>
    <d v="2022-01-17T12:04:55"/>
    <d v="2022-01-19T08:17:21"/>
    <d v="2022-01-21T06:55:33"/>
    <d v="2022-01-21T17:01:00"/>
    <d v="2022-01-19T00:00:00"/>
    <s v="Nilópolis"/>
    <x v="4"/>
    <n v="-2.7090277777751908"/>
    <n v="4.1906944444417604"/>
    <n v="2.6941087962914025"/>
    <n v="4.5360763888893416"/>
    <n v="1.9431944444440887"/>
    <n v="0.42045138888352085"/>
    <n v="6.8997222222169512"/>
  </r>
  <r>
    <n v="268007"/>
    <x v="1571"/>
    <d v="2022-01-17T12:04:55"/>
    <d v="2022-01-20T10:43:35"/>
    <d v="2022-01-24T15:48:37"/>
    <d v="2022-01-25T20:16:00"/>
    <d v="2022-01-25T00:00:00"/>
    <s v="Inhambupe"/>
    <x v="5"/>
    <s v=""/>
    <n v="10.190729166664823"/>
    <n v="2.6941435185144655"/>
    <n v="5.637662037035625"/>
    <n v="4.2118287037010305"/>
    <n v="1.1856828703748761"/>
    <n v="11.035173611111531"/>
  </r>
  <r>
    <n v="266951"/>
    <x v="1509"/>
    <d v="2022-01-17T11:41:29"/>
    <d v="2022-01-21T14:23:31"/>
    <d v="2022-01-25T08:04:52"/>
    <d v="2022-01-27T15:25:00"/>
    <d v="2022-02-02T00:00:00"/>
    <s v="Ibititá"/>
    <x v="5"/>
    <s v=""/>
    <n v="19.118379629631818"/>
    <n v="3.6055208333345945"/>
    <n v="7.7180439814837882"/>
    <n v="3.7370486111103673"/>
    <n v="2.3056481481471565"/>
    <n v="13.760740740741312"/>
  </r>
  <r>
    <n v="267274"/>
    <x v="1572"/>
    <d v="2022-01-17T12:04:55"/>
    <d v="2022-01-20T10:52:38"/>
    <m/>
    <d v="2022-01-26T11:04:00"/>
    <d v="2022-02-04T00:00:00"/>
    <s v="Penedo"/>
    <x v="10"/>
    <s v=""/>
    <n v="20.46175925926218"/>
    <n v="2.9651736111118225"/>
    <n v="5.9149768518545898"/>
    <s v=""/>
    <s v=""/>
    <n v="11.922870370370219"/>
  </r>
  <r>
    <n v="278270"/>
    <x v="202"/>
    <d v="2022-01-24T12:53:27"/>
    <d v="2022-01-27T07:32:40"/>
    <d v="2022-01-27T19:18:09"/>
    <d v="2022-01-28T16:53:00"/>
    <d v="2022-02-04T00:00:00"/>
    <s v="Caetanópolis"/>
    <x v="3"/>
    <s v=""/>
    <n v="10.442256944443216"/>
    <n v="-2.0625000004656613E-2"/>
    <n v="2.7566087962986785"/>
    <n v="0.48991898147505708"/>
    <n v="0.89920138889283407"/>
    <n v="4.1457291666665697"/>
  </r>
  <r>
    <n v="278312"/>
    <x v="1573"/>
    <d v="2022-01-24T15:02:07"/>
    <d v="2022-01-28T11:55:01"/>
    <d v="2022-01-31T15:52:25"/>
    <d v="2022-01-31T18:00:00"/>
    <d v="2022-02-03T00:00:00"/>
    <s v="Morro do Chapéu"/>
    <x v="5"/>
    <s v=""/>
    <n v="9.4420949074046803"/>
    <n v="6.8564814813726116E-2"/>
    <n v="3.9386342592551955"/>
    <n v="3.1648611111158971"/>
    <n v="8.8599537033587694E-2"/>
    <n v="7.1920949074046803"/>
  </r>
  <r>
    <n v="266710"/>
    <x v="1394"/>
    <d v="2022-01-17T10:50:36"/>
    <d v="2022-01-19T12:20:53"/>
    <d v="2022-01-21T14:36:18"/>
    <d v="2022-01-22T19:15:00"/>
    <d v="2022-01-20T00:00:00"/>
    <s v="Cantagalo"/>
    <x v="4"/>
    <n v="-2.8020833333357587"/>
    <n v="6.1875578703693463"/>
    <n v="3.6393634259220562"/>
    <n v="5.7020601851836545"/>
    <n v="2.0940393518540077"/>
    <n v="1.1935416666674428"/>
    <n v="8.989641203705105"/>
  </r>
  <r>
    <n v="267031"/>
    <x v="1515"/>
    <d v="2022-01-17T12:04:55"/>
    <d v="2022-01-20T10:43:37"/>
    <d v="2022-01-21T11:59:47"/>
    <d v="2022-01-25T12:10:00"/>
    <d v="2022-01-25T00:00:00"/>
    <s v="Valença"/>
    <x v="5"/>
    <s v=""/>
    <n v="11.117465277777228"/>
    <n v="3.6208796296268702"/>
    <n v="6.5644212962943129"/>
    <n v="1.0528935185211594"/>
    <n v="4.0070949074070086"/>
    <n v="11.624409722222481"/>
  </r>
  <r>
    <n v="266436"/>
    <x v="1350"/>
    <d v="2022-01-17T10:50:36"/>
    <d v="2022-01-20T10:52:38"/>
    <d v="2022-01-22T02:44:40"/>
    <d v="2022-01-22T07:09:00"/>
    <d v="2022-01-19T00:00:00"/>
    <s v="Maceió"/>
    <x v="10"/>
    <n v="-3.2979166666700621"/>
    <n v="5.202916666668898"/>
    <n v="3.6547222222216078"/>
    <n v="6.6561342592613073"/>
    <n v="1.661134259258688"/>
    <n v="0.18356481481896481"/>
    <n v="8.5008333333389601"/>
  </r>
  <r>
    <n v="266353"/>
    <x v="1332"/>
    <d v="2022-01-17T10:50:36"/>
    <d v="2022-01-21T13:13:44"/>
    <d v="2022-01-21T18:29:17"/>
    <d v="2022-01-22T16:33:00"/>
    <d v="2022-01-20T00:00:00"/>
    <s v="Aracaju"/>
    <x v="24"/>
    <n v="-2.6895833333328483"/>
    <n v="6.2099884259223472"/>
    <n v="3.6617939814750571"/>
    <n v="7.7611921296265791"/>
    <n v="0.21913194444641704"/>
    <n v="0.91924768518219935"/>
    <n v="8.8995717592551955"/>
  </r>
  <r>
    <n v="266030"/>
    <x v="1247"/>
    <d v="2022-01-14T16:24:04"/>
    <d v="2022-01-20T00:01:16"/>
    <d v="2022-01-20T08:12:20"/>
    <d v="2022-01-20T10:36:00"/>
    <d v="2022-01-20T00:00:00"/>
    <s v="João Pessoa"/>
    <x v="11"/>
    <s v=""/>
    <n v="6.2763425925950287"/>
    <n v="0.95972222222189885"/>
    <n v="6.2772222222265555"/>
    <n v="0.34101851851301035"/>
    <n v="9.9768518521159422E-2"/>
    <n v="6.7180092592607252"/>
  </r>
  <r>
    <n v="266030"/>
    <x v="1247"/>
    <d v="2022-01-14T16:24:04"/>
    <d v="2022-01-20T00:01:16"/>
    <d v="2022-01-20T08:12:20"/>
    <d v="2022-01-20T10:36:00"/>
    <d v="2022-01-20T00:00:00"/>
    <s v="João Pessoa"/>
    <x v="11"/>
    <s v=""/>
    <n v="6.2763425925950287"/>
    <n v="0.95972222222189885"/>
    <n v="6.2772222222265555"/>
    <n v="0.34101851851301035"/>
    <n v="9.9768518521159422E-2"/>
    <n v="6.7180092592607252"/>
  </r>
  <r>
    <n v="266996"/>
    <x v="1299"/>
    <d v="2022-01-17T10:37:30"/>
    <d v="2022-01-19T12:20:53"/>
    <d v="2022-01-20T15:33:48"/>
    <d v="2022-01-21T18:34:00"/>
    <d v="2022-01-20T00:00:00"/>
    <s v="Nova Friburgo"/>
    <x v="4"/>
    <n v="-1.773611111108039"/>
    <n v="6.1178356481468654"/>
    <n v="3.5605439814826241"/>
    <n v="5.6323379629611736"/>
    <n v="1.1339699074087548"/>
    <n v="1.125138888884976"/>
    <n v="7.8914467592549045"/>
  </r>
  <r>
    <n v="265335"/>
    <x v="1574"/>
    <d v="2022-01-14T14:37:18"/>
    <d v="2022-01-20T10:25:17"/>
    <d v="2022-01-21T11:23:04"/>
    <d v="2022-01-24T07:39:00"/>
    <d v="2022-01-24T00:00:00"/>
    <s v="Irecê"/>
    <x v="5"/>
    <s v=""/>
    <n v="11.119965277779556"/>
    <n v="1.7292013888873043"/>
    <n v="7.5541898148148903"/>
    <n v="1.0401273148163455"/>
    <n v="2.8443981481468654"/>
    <n v="11.438715277778101"/>
  </r>
  <r>
    <n v="265861"/>
    <x v="1102"/>
    <d v="2022-01-14T16:24:04"/>
    <d v="2022-01-20T10:28:31"/>
    <d v="2022-01-24T09:38:37"/>
    <d v="2022-01-24T16:31:00"/>
    <d v="2022-01-25T00:00:00"/>
    <s v="Campo Grande"/>
    <x v="15"/>
    <s v=""/>
    <n v="11.324143518519122"/>
    <n v="1.0075231481459923"/>
    <n v="6.7606134259258397"/>
    <n v="3.9653472222198616"/>
    <n v="0.28637731482012896"/>
    <n v="11.01233796296583"/>
  </r>
  <r>
    <n v="267181"/>
    <x v="1575"/>
    <d v="2022-01-18T15:03:59"/>
    <d v="2022-01-21T20:06:31"/>
    <d v="2022-01-24T02:06:03"/>
    <d v="2022-01-24T10:51:00"/>
    <d v="2022-01-20T00:00:00"/>
    <s v="Maceió"/>
    <x v="10"/>
    <n v="-4.4520833333299379"/>
    <n v="6.0262152777795563"/>
    <n v="4.653981481482333"/>
    <n v="7.8640740740738693"/>
    <n v="2.2496759259302053"/>
    <n v="0.3645486111054197"/>
    <n v="10.478298611109494"/>
  </r>
  <r>
    <n v="267143"/>
    <x v="1576"/>
    <d v="2022-01-18T15:02:30"/>
    <d v="2022-01-21T19:47:36"/>
    <d v="2022-01-24T13:26:53"/>
    <d v="2022-01-26T14:37:00"/>
    <d v="2022-01-25T00:00:00"/>
    <s v="Caetanos"/>
    <x v="5"/>
    <n v="-1.609027777776646"/>
    <n v="11.026365740741312"/>
    <n v="4.6531018518508063"/>
    <n v="7.8510879629611736"/>
    <n v="2.7356134259316605"/>
    <n v="2.0486921296251239"/>
    <n v="12.635393518517958"/>
  </r>
  <r>
    <n v="278301"/>
    <x v="1577"/>
    <d v="2022-01-24T15:02:07"/>
    <d v="2022-01-27T10:52:23"/>
    <d v="2022-01-27T18:12:19"/>
    <d v="2022-01-31T20:17:00"/>
    <d v="2022-02-03T00:00:00"/>
    <s v="Montes Claros"/>
    <x v="3"/>
    <s v=""/>
    <n v="9.4421296296277433"/>
    <n v="6.8599537036789116E-2"/>
    <n v="2.8951736111121136"/>
    <n v="0.30550925925490446"/>
    <n v="4.0865856481468654"/>
    <n v="7.2872685185138835"/>
  </r>
  <r>
    <n v="267172"/>
    <x v="1578"/>
    <d v="2022-01-18T15:01:22"/>
    <d v="2022-01-24T10:13:11"/>
    <d v="2022-01-24T12:33:18"/>
    <d v="2022-01-25T10:10:00"/>
    <d v="2022-01-20T00:00:00"/>
    <s v="São José dos Campos"/>
    <x v="1"/>
    <n v="-5.4236111111094942"/>
    <n v="6.026261574072123"/>
    <n v="4.6522106481497758"/>
    <n v="10.452083333329938"/>
    <n v="9.7303240741894115E-2"/>
    <n v="0.90048611110978527"/>
    <n v="11.449872685181617"/>
  </r>
  <r>
    <n v="267171"/>
    <x v="1578"/>
    <d v="2022-01-18T15:00:31"/>
    <d v="2022-01-19T06:46:39"/>
    <d v="2022-01-19T07:54:16"/>
    <d v="2022-01-19T10:33:00"/>
    <d v="2022-01-19T00:00:00"/>
    <s v="Ferraz de Vasconcelos"/>
    <x v="1"/>
    <s v=""/>
    <n v="5.026261574072123"/>
    <n v="4.6516203703649808"/>
    <n v="5.3086574074040982"/>
    <n v="4.6956018522905651E-2"/>
    <n v="0.11023148147796746"/>
    <n v="5.4658449074049713"/>
  </r>
  <r>
    <n v="272657"/>
    <x v="802"/>
    <d v="2022-01-20T13:59:04"/>
    <d v="2022-01-24T21:09:56"/>
    <d v="2022-01-26T07:41:17"/>
    <d v="2022-01-26T11:30:00"/>
    <d v="2022-01-28T00:00:00"/>
    <s v="Santa Maria"/>
    <x v="19"/>
    <s v=""/>
    <n v="8.2950231481445371"/>
    <n v="0.87770833332615439"/>
    <n v="5.1769212962899473"/>
    <n v="1.4384375000008731"/>
    <n v="0.158831018517958"/>
    <n v="6.7741898148087785"/>
  </r>
  <r>
    <n v="272675"/>
    <x v="1579"/>
    <d v="2022-01-20T13:59:18"/>
    <d v="2022-01-25T03:05:28"/>
    <d v="2022-01-26T11:12:25"/>
    <d v="2022-01-26T20:00:00"/>
    <d v="2022-02-01T00:00:00"/>
    <s v="Sarandi"/>
    <x v="9"/>
    <s v=""/>
    <n v="12.294664351851679"/>
    <n v="0.877511574071832"/>
    <n v="5.4234606481477385"/>
    <n v="1.3381597222251003"/>
    <n v="0.36637731481459923"/>
    <n v="7.127997685187438"/>
  </r>
  <r>
    <n v="272900"/>
    <x v="730"/>
    <d v="2022-01-20T11:42:03"/>
    <d v="2022-01-22T02:14:15"/>
    <d v="2022-01-25T11:17:45"/>
    <d v="2022-01-26T19:06:00"/>
    <d v="2022-02-01T00:00:00"/>
    <s v="Santa Maria de Jetibá"/>
    <x v="18"/>
    <s v=""/>
    <n v="12.128356481480296"/>
    <n v="0.61589120369899319"/>
    <n v="2.2215856481489027"/>
    <n v="3.3774305555562023"/>
    <n v="1.3251736111051287"/>
    <n v="6.9241898148102337"/>
  </r>
  <r>
    <n v="267146"/>
    <x v="1576"/>
    <d v="2022-01-18T15:02:30"/>
    <d v="2022-01-21T06:01:50"/>
    <d v="2022-01-21T18:02:38"/>
    <d v="2022-01-22T17:00:00"/>
    <d v="2022-01-24T00:00:00"/>
    <s v="Mafra"/>
    <x v="16"/>
    <s v=""/>
    <n v="10.026365740741312"/>
    <n v="4.6531018518508063"/>
    <n v="7.2776388888887595"/>
    <n v="0.50055555555445608"/>
    <n v="0.95650462963385507"/>
    <n v="8.7346990740770707"/>
  </r>
  <r>
    <n v="267147"/>
    <x v="1580"/>
    <d v="2022-01-18T15:02:30"/>
    <d v="2022-01-25T23:32:39"/>
    <d v="2022-01-26T05:34:21"/>
    <d v="2022-01-26T16:14:00"/>
    <d v="2022-01-20T00:00:00"/>
    <s v="Recife"/>
    <x v="8"/>
    <n v="-6.6763888888890506"/>
    <n v="6.0263541666645324"/>
    <n v="4.6530902777740266"/>
    <n v="12.007361111107457"/>
    <n v="0.25118055555503815"/>
    <n v="0.44420138889108784"/>
    <n v="12.702743055553583"/>
  </r>
  <r>
    <n v="272803"/>
    <x v="1581"/>
    <d v="2022-01-20T11:32:43"/>
    <d v="2022-01-21T03:13:43"/>
    <d v="2022-01-21T08:24:22"/>
    <d v="2022-01-21T11:07:00"/>
    <d v="2022-01-21T00:00:00"/>
    <s v="São Roque"/>
    <x v="1"/>
    <s v=""/>
    <n v="1.1685532407427672"/>
    <n v="0.64960648148553446"/>
    <n v="1.3030787037059781"/>
    <n v="0.21572916666627862"/>
    <n v="0.11293981481139781"/>
    <n v="1.6317476851836545"/>
  </r>
  <r>
    <n v="273153"/>
    <x v="624"/>
    <d v="2022-01-20T11:46:00"/>
    <d v="2022-01-24T20:58:21"/>
    <d v="2022-01-26T08:55:45"/>
    <d v="2022-01-26T18:42:00"/>
    <d v="2022-01-28T00:00:00"/>
    <s v="Ribeirão das Neves"/>
    <x v="3"/>
    <s v=""/>
    <n v="8.0450694444443798"/>
    <n v="0.53534722221957054"/>
    <n v="4.9189236111124046"/>
    <n v="1.4981944444443798"/>
    <n v="0.40711805555474712"/>
    <n v="6.8242361111115315"/>
  </r>
  <r>
    <n v="272913"/>
    <x v="530"/>
    <d v="2022-01-20T11:49:39"/>
    <d v="2022-01-21T12:13:37"/>
    <d v="2022-01-22T09:14:00"/>
    <d v="2022-01-22T12:44:00"/>
    <d v="2022-01-26T00:00:00"/>
    <s v="Campinas"/>
    <x v="1"/>
    <s v=""/>
    <n v="6.1179976851854008"/>
    <n v="0.61081018518598285"/>
    <n v="1.6274537037024857"/>
    <n v="0.87526620370772434"/>
    <n v="0.14583333332848269"/>
    <n v="2.6485532407386927"/>
  </r>
  <r>
    <n v="266479"/>
    <x v="1352"/>
    <d v="2022-01-17T10:50:36"/>
    <d v="2022-01-24T14:47:29"/>
    <d v="2022-01-31T07:02:38"/>
    <d v="2022-01-31T15:32:00"/>
    <d v="2022-02-01T00:00:00"/>
    <s v="Parnaguá"/>
    <x v="12"/>
    <s v=""/>
    <n v="18.201562499998545"/>
    <n v="3.6533680555512547"/>
    <n v="10.817870370367018"/>
    <n v="6.6771875000049477"/>
    <n v="0.35372685184847796"/>
    <n v="17.848784722220444"/>
  </r>
  <r>
    <n v="272944"/>
    <x v="394"/>
    <d v="2022-01-20T11:55:47"/>
    <d v="2022-01-21T08:42:28"/>
    <d v="2022-01-21T11:02:17"/>
    <d v="2022-01-21T20:40:00"/>
    <d v="2022-01-26T00:00:00"/>
    <s v="Araçatuba"/>
    <x v="1"/>
    <s v=""/>
    <n v="6.1179166666697711"/>
    <n v="0.61498842592845904"/>
    <n v="1.4807407407424762"/>
    <n v="9.7094907410792075E-2"/>
    <n v="0.40119212962599704"/>
    <n v="1.9790277777792653"/>
  </r>
  <r>
    <n v="278299"/>
    <x v="1481"/>
    <d v="2022-01-24T15:02:07"/>
    <d v="2022-01-26T02:41:22"/>
    <d v="2022-01-26T10:38:59"/>
    <d v="2022-01-27T12:23:00"/>
    <d v="2022-02-15T00:00:00"/>
    <s v="Nerópolis"/>
    <x v="7"/>
    <s v=""/>
    <n v="21.442141203704523"/>
    <n v="6.8611111113568768E-2"/>
    <n v="1.5542013888916699"/>
    <n v="0.33167824074189411"/>
    <n v="1.0722337962943129"/>
    <n v="2.958113425927877"/>
  </r>
  <r>
    <n v="272918"/>
    <x v="1270"/>
    <d v="2022-01-20T11:50:47"/>
    <d v="2022-01-23T09:32:11"/>
    <d v="2022-01-24T11:39:24"/>
    <d v="2022-01-25T13:26:00"/>
    <d v="2022-01-31T00:00:00"/>
    <s v="Santa Juliana"/>
    <x v="3"/>
    <s v=""/>
    <n v="11.117986111108621"/>
    <n v="0.61158564814832062"/>
    <n v="3.5153356481459923"/>
    <n v="1.088344907409919"/>
    <n v="1.0740277777731535"/>
    <n v="5.6777083333290648"/>
  </r>
  <r>
    <n v="266464"/>
    <x v="1582"/>
    <d v="2022-01-17T10:50:36"/>
    <m/>
    <d v="2022-01-22T11:56:15"/>
    <d v="2022-01-26T20:52:00"/>
    <d v="2022-02-04T00:00:00"/>
    <s v="Primavera do Leste"/>
    <x v="6"/>
    <s v=""/>
    <n v="21.202858796299552"/>
    <n v="3.6546643518522615"/>
    <s v=""/>
    <s v=""/>
    <n v="4.3720486111051287"/>
    <n v="13.072303240740439"/>
  </r>
  <r>
    <n v="267149"/>
    <x v="1580"/>
    <d v="2022-01-18T14:41:19"/>
    <d v="2022-01-21T02:20:57"/>
    <d v="2022-01-21T05:30:15"/>
    <d v="2022-01-21T18:22:00"/>
    <d v="2022-01-18T00:00:00"/>
    <s v="Brasília"/>
    <x v="0"/>
    <n v="-3.765277777776646"/>
    <n v="4.0263541666645324"/>
    <n v="4.6383796296286164"/>
    <n v="7.1242361111071659"/>
    <n v="0.13145833333692281"/>
    <n v="0.53593749999708962"/>
    <n v="7.7916319444411783"/>
  </r>
  <r>
    <n v="267149"/>
    <x v="1580"/>
    <d v="2022-01-18T14:41:19"/>
    <d v="2022-01-21T02:20:57"/>
    <d v="2022-01-21T05:30:15"/>
    <d v="2022-01-21T18:22:00"/>
    <d v="2022-01-18T00:00:00"/>
    <s v="Brasília"/>
    <x v="0"/>
    <n v="-3.765277777776646"/>
    <n v="4.0263541666645324"/>
    <n v="4.6383796296286164"/>
    <n v="7.1242361111071659"/>
    <n v="0.13145833333692281"/>
    <n v="0.53593749999708962"/>
    <n v="7.7916319444411783"/>
  </r>
  <r>
    <n v="272624"/>
    <x v="1583"/>
    <d v="2022-01-20T12:36:53"/>
    <d v="2022-01-25T13:03:51"/>
    <d v="2022-01-27T05:34:20"/>
    <d v="2022-01-29T12:36:00"/>
    <d v="2022-01-27T00:00:00"/>
    <s v="Maceió"/>
    <x v="10"/>
    <n v="-2.5250000000014552"/>
    <n v="7.3052662037007394"/>
    <n v="0.83087962962599704"/>
    <n v="5.8496064814753481"/>
    <n v="1.6878356481538503"/>
    <n v="2.2928240740729962"/>
    <n v="9.8302662037021946"/>
  </r>
  <r>
    <n v="267151"/>
    <x v="1580"/>
    <d v="2022-01-18T14:41:01"/>
    <d v="2022-01-20T00:29:39"/>
    <d v="2022-01-21T09:03:08"/>
    <d v="2022-01-21T11:16:00"/>
    <d v="2022-01-19T00:00:00"/>
    <s v="Petrópolis"/>
    <x v="4"/>
    <n v="-2.4694444444467081"/>
    <n v="5.0263541666645324"/>
    <n v="4.6381712962975143"/>
    <n v="6.04694444443885"/>
    <n v="1.35658564815094"/>
    <n v="9.226851852145046E-2"/>
    <n v="7.4957986111112405"/>
  </r>
  <r>
    <n v="273738"/>
    <x v="1554"/>
    <d v="2022-01-20T14:49:19"/>
    <d v="2022-01-20T23:21:55"/>
    <d v="2022-01-21T08:08:13"/>
    <d v="2022-01-21T09:56:00"/>
    <d v="2022-01-26T00:00:00"/>
    <s v="São Paulo"/>
    <x v="1"/>
    <s v=""/>
    <n v="5.4825694444443798"/>
    <n v="0.1001504629603005"/>
    <n v="0.45612268518743804"/>
    <n v="0.36548611110629281"/>
    <n v="7.4849537042609882E-2"/>
    <n v="0.89645833333634073"/>
  </r>
  <r>
    <n v="274089"/>
    <x v="1461"/>
    <d v="2022-01-20T15:35:26"/>
    <d v="2022-01-21T05:50:13"/>
    <d v="2022-01-21T08:05:11"/>
    <d v="2022-01-21T12:26:00"/>
    <d v="2022-01-27T00:00:00"/>
    <s v="Ribeirão Preto"/>
    <x v="1"/>
    <s v=""/>
    <n v="6.4200347222213168"/>
    <n v="6.9641203699575271E-2"/>
    <n v="0.66324074073781958"/>
    <n v="9.3726851853716653E-2"/>
    <n v="0.18112268518598285"/>
    <n v="0.93809027777751908"/>
  </r>
  <r>
    <n v="278309"/>
    <x v="1573"/>
    <d v="2022-01-24T15:02:07"/>
    <d v="2022-01-26T04:27:50"/>
    <d v="2022-01-27T16:18:45"/>
    <d v="2022-01-28T20:42:00"/>
    <d v="2022-01-31T00:00:00"/>
    <s v="São Francisco de Itabapoana"/>
    <x v="4"/>
    <s v=""/>
    <n v="6.4420949074046803"/>
    <n v="6.8564814813726116E-2"/>
    <n v="1.6280902777725714"/>
    <n v="1.4936921296321088"/>
    <n v="1.1828125000029104"/>
    <n v="4.3045949074075907"/>
  </r>
  <r>
    <n v="270419"/>
    <x v="1584"/>
    <d v="2022-01-19T10:26:29"/>
    <d v="2022-01-22T14:10:15"/>
    <d v="2022-01-25T07:54:52"/>
    <d v="2022-01-25T13:41:00"/>
    <d v="2022-01-27T00:00:00"/>
    <s v="Arapongas"/>
    <x v="9"/>
    <s v=""/>
    <n v="9.0866898148160544"/>
    <n v="1.5217476851830725"/>
    <n v="4.677141203705105"/>
    <n v="2.7393171296280343"/>
    <n v="0.24037037037487607"/>
    <n v="7.6568287037080154"/>
  </r>
  <r>
    <n v="270350"/>
    <x v="1585"/>
    <d v="2022-01-19T10:26:29"/>
    <d v="2022-01-22T14:22:20"/>
    <d v="2022-01-25T06:27:37"/>
    <d v="2022-01-25T19:19:00"/>
    <d v="2022-01-25T00:00:00"/>
    <s v="Maringá"/>
    <x v="9"/>
    <s v=""/>
    <n v="7.0978935185194132"/>
    <n v="1.5329513888864312"/>
    <n v="4.6967361111092032"/>
    <n v="2.6703356481521041"/>
    <n v="0.53568287036614493"/>
    <n v="7.9027546296274522"/>
  </r>
  <r>
    <n v="267177"/>
    <x v="1586"/>
    <d v="2022-01-18T15:02:59"/>
    <d v="2022-01-19T06:34:11"/>
    <d v="2022-01-19T10:34:44"/>
    <d v="2022-01-19T23:04:00"/>
    <d v="2022-01-19T00:00:00"/>
    <s v="São Bernardo do Campo"/>
    <x v="1"/>
    <s v=""/>
    <n v="5.0262500000026193"/>
    <n v="4.653321759258688"/>
    <n v="5.2999884259261307"/>
    <n v="0.16704861111065838"/>
    <n v="0.52032407407386927"/>
    <n v="5.9873611111106584"/>
  </r>
  <r>
    <n v="273087"/>
    <x v="1587"/>
    <d v="2022-01-20T12:27:33"/>
    <d v="2022-01-23T08:31:00"/>
    <d v="2022-01-24T06:21:31"/>
    <d v="2022-01-24T15:34:00"/>
    <d v="2022-01-25T00:00:00"/>
    <s v="Brasília"/>
    <x v="0"/>
    <s v=""/>
    <n v="5.0762037037056871"/>
    <n v="0.59533564814773854"/>
    <n v="3.4310648148166365"/>
    <n v="0.91008101851912215"/>
    <n v="0.38366898147796746"/>
    <n v="4.7248148148137261"/>
  </r>
  <r>
    <n v="278289"/>
    <x v="1266"/>
    <d v="2022-01-24T15:02:07"/>
    <d v="2022-01-25T06:27:29"/>
    <d v="2022-01-25T07:07:09"/>
    <d v="2022-01-25T11:20:00"/>
    <d v="2022-01-31T00:00:00"/>
    <s v="Osasco"/>
    <x v="1"/>
    <s v=""/>
    <n v="6.4421759259275859"/>
    <n v="6.8645833336631767E-2"/>
    <n v="0.71126157407707069"/>
    <n v="2.7546296296350192E-2"/>
    <n v="0.1755902777731535"/>
    <n v="0.91439814814657439"/>
  </r>
  <r>
    <n v="267156"/>
    <x v="1580"/>
    <d v="2022-01-18T14:49:07"/>
    <d v="2022-01-26T01:19:23"/>
    <d v="2022-01-27T07:39:45"/>
    <d v="2022-01-27T10:00:00"/>
    <d v="2022-01-25T00:00:00"/>
    <s v="Itambé"/>
    <x v="8"/>
    <n v="-2.4166666666642413"/>
    <n v="11.026354166664532"/>
    <n v="4.6437962962954771"/>
    <n v="12.081481481480296"/>
    <n v="1.2641435185141745"/>
    <n v="9.7395833334303461E-2"/>
    <n v="13.443020833328774"/>
  </r>
  <r>
    <n v="270148"/>
    <x v="1588"/>
    <d v="2022-01-19T08:42:33"/>
    <d v="2022-01-24T10:20:44"/>
    <d v="2022-01-27T11:44:49"/>
    <d v="2022-01-28T16:20:00"/>
    <d v="2022-01-27T00:00:00"/>
    <s v="Mascote"/>
    <x v="5"/>
    <n v="-1.6805555555547471"/>
    <n v="9.1395717592604342"/>
    <n v="1.5024537037024857"/>
    <n v="6.5706365740770707"/>
    <n v="3.0583912037036498"/>
    <n v="1.1910995370344608"/>
    <n v="10.820127314815181"/>
  </r>
  <r>
    <n v="274080"/>
    <x v="1461"/>
    <d v="2022-01-20T15:35:26"/>
    <d v="2022-01-21T08:43:16"/>
    <d v="2022-01-21T11:12:40"/>
    <d v="2022-01-21T13:18:00"/>
    <d v="2022-01-27T00:00:00"/>
    <s v="Mirassol"/>
    <x v="1"/>
    <s v=""/>
    <n v="6.4200347222213168"/>
    <n v="6.9641203699575271E-2"/>
    <n v="0.78341435184847796"/>
    <n v="0.10375000000203727"/>
    <n v="8.703703703940846E-2"/>
    <n v="0.97420138888992369"/>
  </r>
  <r>
    <n v="274101"/>
    <x v="1458"/>
    <d v="2022-01-20T17:41:26"/>
    <d v="2022-01-22T07:44:32"/>
    <d v="2022-01-22T09:27:35"/>
    <d v="2022-01-22T12:04:00"/>
    <d v="2022-01-27T00:00:00"/>
    <s v="São José do Rio Preto"/>
    <x v="1"/>
    <s v=""/>
    <n v="6.4198495370364981"/>
    <n v="0.15695601851621177"/>
    <n v="1.7424421296309447"/>
    <n v="7.1562500001164153E-2"/>
    <n v="0.10862268518394558"/>
    <n v="1.9226273148160544"/>
  </r>
  <r>
    <n v="267158"/>
    <x v="1580"/>
    <d v="2022-01-18T14:50:44"/>
    <d v="2022-01-21T01:57:00"/>
    <d v="2022-01-22T05:27:15"/>
    <d v="2022-01-22T20:48:00"/>
    <d v="2022-01-24T00:00:00"/>
    <s v="Colombo"/>
    <x v="9"/>
    <s v=""/>
    <n v="10.026354166664532"/>
    <n v="4.6449189814811689"/>
    <n v="7.1076041666674428"/>
    <n v="1.1460069444437977"/>
    <n v="0.63940972222189885"/>
    <n v="8.8930208333331393"/>
  </r>
  <r>
    <n v="270142"/>
    <x v="1589"/>
    <d v="2022-01-19T08:42:33"/>
    <d v="2022-01-21T00:31:32"/>
    <d v="2022-01-22T07:59:35"/>
    <d v="2022-01-25T21:27:00"/>
    <d v="2022-01-21T00:00:00"/>
    <s v="Goiânia"/>
    <x v="7"/>
    <n v="-4.8937500000029104"/>
    <n v="3.1490740740773617"/>
    <n v="1.5119560185194132"/>
    <n v="3.1709722222221899"/>
    <n v="1.3111458333369228"/>
    <n v="3.5607060185211594"/>
    <n v="8.0428240740802721"/>
  </r>
  <r>
    <n v="274096"/>
    <x v="1461"/>
    <d v="2022-01-20T15:35:26"/>
    <d v="2022-01-22T09:22:44"/>
    <d v="2022-01-24T07:44:42"/>
    <d v="2022-01-31T07:25:00"/>
    <d v="2022-02-01T00:00:00"/>
    <s v="Ouro Fino"/>
    <x v="3"/>
    <s v=""/>
    <n v="11.420034722221317"/>
    <n v="6.9641203699575271E-2"/>
    <n v="1.8108217592598521"/>
    <n v="1.931921296294604"/>
    <n v="6.9863194444478722"/>
    <n v="10.729062500002328"/>
  </r>
  <r>
    <n v="267157"/>
    <x v="1580"/>
    <d v="2022-01-18T14:49:32"/>
    <d v="2022-01-20T06:59:49"/>
    <d v="2022-01-20T08:07:46"/>
    <d v="2022-01-20T10:57:00"/>
    <d v="2022-01-19T00:00:00"/>
    <s v="Mauá"/>
    <x v="1"/>
    <n v="-1.4562500000029104"/>
    <n v="5.0263541666645324"/>
    <n v="4.6440856481494848"/>
    <n v="6.3178935185133014"/>
    <n v="4.7187500000291038E-2"/>
    <n v="0.11752314815385034"/>
    <n v="6.4826041666674428"/>
  </r>
  <r>
    <n v="278303"/>
    <x v="1590"/>
    <d v="2022-01-24T15:02:07"/>
    <d v="2022-01-28T13:57:55"/>
    <d v="2022-01-31T14:00:16"/>
    <d v="2022-01-31T16:00:00"/>
    <d v="2022-02-03T00:00:00"/>
    <s v="Retirolândia"/>
    <x v="5"/>
    <s v=""/>
    <n v="9.4421180555582396"/>
    <n v="6.8587962967285421E-2"/>
    <n v="4.0240046296312357"/>
    <n v="3.0016319444475812"/>
    <n v="8.3148148143664002E-2"/>
    <n v="7.1087847222224809"/>
  </r>
  <r>
    <n v="278303"/>
    <x v="1590"/>
    <d v="2022-01-24T15:02:07"/>
    <d v="2022-01-28T13:57:55"/>
    <d v="2022-01-31T14:00:16"/>
    <d v="2022-01-31T16:00:00"/>
    <d v="2022-02-03T00:00:00"/>
    <s v="Retirolândia"/>
    <x v="5"/>
    <s v=""/>
    <n v="9.4421180555582396"/>
    <n v="6.8587962967285421E-2"/>
    <n v="4.0240046296312357"/>
    <n v="3.0016319444475812"/>
    <n v="8.3148148143664002E-2"/>
    <n v="7.1087847222224809"/>
  </r>
  <r>
    <n v="273321"/>
    <x v="835"/>
    <d v="2022-01-20T15:20:46"/>
    <d v="2022-01-22T06:11:52"/>
    <d v="2022-01-22T09:12:08"/>
    <d v="2022-01-25T14:49:00"/>
    <d v="2022-01-25T00:00:00"/>
    <s v="Brasília"/>
    <x v="0"/>
    <s v=""/>
    <n v="4.6027430555550382"/>
    <n v="0.24216435185371665"/>
    <n v="1.8609837962940219"/>
    <n v="0.12518518518481869"/>
    <n v="3.2339351851842366"/>
    <n v="5.2201041666630772"/>
  </r>
  <r>
    <n v="274099"/>
    <x v="1591"/>
    <d v="2022-01-20T15:35:26"/>
    <d v="2022-01-24T17:48:05"/>
    <d v="2022-01-25T12:50:25"/>
    <d v="2022-01-25T17:40:00"/>
    <d v="2022-02-01T00:00:00"/>
    <s v="Alagoinhas"/>
    <x v="5"/>
    <s v=""/>
    <n v="11.419895833336341"/>
    <n v="6.9502314814599231E-2"/>
    <n v="4.161620370374294"/>
    <n v="0.79328703703504289"/>
    <n v="0.20109953703649808"/>
    <n v="5.156006944445835"/>
  </r>
  <r>
    <n v="273098"/>
    <x v="583"/>
    <d v="2022-01-20T12:26:52"/>
    <d v="2022-01-22T08:13:25"/>
    <m/>
    <d v="2022-01-22T11:19:00"/>
    <d v="2022-01-24T00:00:00"/>
    <s v="Sorocaba"/>
    <x v="1"/>
    <s v=""/>
    <n v="4.0761805555521278"/>
    <n v="0.59483796296262881"/>
    <n v="2.4188310185127193"/>
    <s v=""/>
    <s v=""/>
    <n v="2.5477083333316841"/>
  </r>
  <r>
    <n v="267179"/>
    <x v="1592"/>
    <d v="2022-01-18T15:02:30"/>
    <d v="2022-01-20T01:49:44"/>
    <d v="2022-01-20T08:27:00"/>
    <d v="2022-01-20T10:54:00"/>
    <d v="2022-01-18T00:00:00"/>
    <s v="Goiânia"/>
    <x v="7"/>
    <n v="-2.4541666666700621"/>
    <n v="4.02622685184906"/>
    <n v="4.6529629629585543"/>
    <n v="6.1024305555547471"/>
    <n v="0.275879629625706"/>
    <n v="0.10208333333866904"/>
    <n v="6.4803935185191222"/>
  </r>
  <r>
    <n v="274079"/>
    <x v="1461"/>
    <d v="2022-01-20T15:35:26"/>
    <d v="2022-01-21T05:22:16"/>
    <d v="2022-01-21T08:17:06"/>
    <d v="2022-01-21T16:38:00"/>
    <d v="2022-01-26T00:00:00"/>
    <s v="Jundiaí"/>
    <x v="1"/>
    <s v=""/>
    <n v="5.4200347222213168"/>
    <n v="6.9641203699575271E-2"/>
    <n v="0.64383101851854008"/>
    <n v="0.12141203703504289"/>
    <n v="0.3478472222268465"/>
    <n v="1.1130902777804295"/>
  </r>
  <r>
    <n v="278705"/>
    <x v="1593"/>
    <d v="2022-01-25T08:26:40"/>
    <d v="2022-01-29T02:27:01"/>
    <d v="2022-01-31T07:01:07"/>
    <d v="2022-01-31T13:37:00"/>
    <d v="2022-02-07T00:00:00"/>
    <s v="Colorado"/>
    <x v="9"/>
    <s v=""/>
    <n v="13.36809027777781"/>
    <n v="0.71994212963181781"/>
    <n v="4.4701851851859828"/>
    <n v="2.1903472222184064"/>
    <n v="0.2749189814858255"/>
    <n v="6.9354513888902147"/>
  </r>
  <r>
    <n v="277719"/>
    <x v="1594"/>
    <d v="2022-01-24T12:00:56"/>
    <d v="2022-01-26T08:53:50"/>
    <m/>
    <d v="2022-01-26T12:56:00"/>
    <d v="2022-01-31T00:00:00"/>
    <s v="Aparecida de Goiânia"/>
    <x v="7"/>
    <s v=""/>
    <n v="6.5463657407381106"/>
    <n v="4.7013888884976041E-2"/>
    <n v="1.9170833333337214"/>
    <s v=""/>
    <s v=""/>
    <n v="2.0852546296300716"/>
  </r>
  <r>
    <n v="277719"/>
    <x v="1594"/>
    <d v="2022-01-24T12:00:56"/>
    <d v="2022-01-26T08:53:50"/>
    <m/>
    <d v="2022-01-26T12:56:00"/>
    <d v="2022-01-31T00:00:00"/>
    <s v="Aparecida de Goiânia"/>
    <x v="7"/>
    <s v=""/>
    <n v="6.5463657407381106"/>
    <n v="4.7013888884976041E-2"/>
    <n v="1.9170833333337214"/>
    <s v=""/>
    <s v=""/>
    <n v="2.0852546296300716"/>
  </r>
  <r>
    <n v="274103"/>
    <x v="1595"/>
    <d v="2022-01-20T16:12:53"/>
    <d v="2022-01-26T14:37:17"/>
    <d v="2022-01-27T11:13:19"/>
    <d v="2022-01-27T20:52:00"/>
    <d v="2022-02-02T00:00:00"/>
    <s v="Ponte Nova"/>
    <x v="3"/>
    <s v=""/>
    <n v="12.419837962959718"/>
    <n v="9.5451388886431232E-2"/>
    <n v="6.0290624999979627"/>
    <n v="0.85835648148349719"/>
    <n v="0.40186342591914581"/>
    <n v="7.2892824074006057"/>
  </r>
  <r>
    <n v="273782"/>
    <x v="1596"/>
    <d v="2022-01-20T14:49:19"/>
    <d v="2022-01-30T03:51:43"/>
    <d v="2022-01-31T08:31:31"/>
    <d v="2022-01-31T18:00:00"/>
    <d v="2022-02-01T00:00:00"/>
    <s v="Teresina"/>
    <x v="12"/>
    <s v=""/>
    <n v="11.482326388890215"/>
    <n v="9.9907407406135462E-2"/>
    <n v="9.643240740741021"/>
    <n v="1.1943055555530009"/>
    <n v="0.39478009259619284"/>
    <n v="11.232326388890215"/>
  </r>
  <r>
    <n v="278786"/>
    <x v="1597"/>
    <d v="2022-01-25T08:26:40"/>
    <d v="2022-01-28T19:55:19"/>
    <d v="2022-01-29T12:05:15"/>
    <d v="2022-01-31T12:00:00"/>
    <d v="2022-02-02T00:00:00"/>
    <s v="Feira de Santana"/>
    <x v="5"/>
    <s v=""/>
    <n v="8.3485879629661213"/>
    <n v="0.70043981482012896"/>
    <n v="4.1786689814834972"/>
    <n v="0.67356481481692754"/>
    <n v="1.9963541666656965"/>
    <n v="6.8485879629661213"/>
  </r>
  <r>
    <n v="278786"/>
    <x v="1597"/>
    <d v="2022-01-25T08:26:40"/>
    <d v="2022-01-28T19:55:19"/>
    <d v="2022-01-29T12:05:15"/>
    <d v="2022-01-31T12:00:00"/>
    <d v="2022-02-02T00:00:00"/>
    <s v="IRARÁ-BA"/>
    <x v="5"/>
    <s v=""/>
    <n v="8.3485879629661213"/>
    <n v="0.70043981482012896"/>
    <n v="4.1786689814834972"/>
    <n v="0.67356481481692754"/>
    <n v="1.9963541666656965"/>
    <n v="6.8485879629661213"/>
  </r>
  <r>
    <n v="274087"/>
    <x v="1461"/>
    <d v="2022-01-20T15:35:26"/>
    <d v="2022-01-22T06:13:08"/>
    <d v="2022-01-22T09:46:39"/>
    <d v="2022-01-23T17:15:00"/>
    <d v="2022-01-27T00:00:00"/>
    <s v="São Vicente"/>
    <x v="1"/>
    <s v=""/>
    <n v="6.4200347222213168"/>
    <n v="6.9641203699575271E-2"/>
    <n v="1.6791550925918273"/>
    <n v="0.14827546296146465"/>
    <n v="1.3113541666680248"/>
    <n v="3.1387847222213168"/>
  </r>
  <r>
    <n v="273744"/>
    <x v="1495"/>
    <d v="2022-01-20T14:49:19"/>
    <d v="2022-01-24T14:22:40"/>
    <d v="2022-01-24T18:06:23"/>
    <d v="2022-01-26T19:27:00"/>
    <d v="2022-01-31T00:00:00"/>
    <s v="Francisco Beltrão"/>
    <x v="9"/>
    <s v=""/>
    <n v="10.4825578703676"/>
    <n v="0.10013888888352085"/>
    <n v="4.0816319444420515"/>
    <n v="0.15535879629896954"/>
    <n v="2.0559837962937308"/>
    <n v="6.2929745370347518"/>
  </r>
  <r>
    <n v="274113"/>
    <x v="1598"/>
    <d v="2022-01-20T15:35:26"/>
    <d v="2022-01-21T08:12:14"/>
    <m/>
    <d v="2022-01-21T12:17:00"/>
    <d v="2022-01-27T00:00:00"/>
    <s v="São Paulo"/>
    <x v="1"/>
    <s v=""/>
    <n v="6.4197685185208684"/>
    <n v="6.9374999999126885E-2"/>
    <n v="0.76159722222655546"/>
    <s v=""/>
    <s v=""/>
    <n v="0.93157407407852588"/>
  </r>
  <r>
    <n v="267175"/>
    <x v="1578"/>
    <d v="2022-01-18T15:02:05"/>
    <d v="2022-01-19T06:44:52"/>
    <d v="2022-01-19T10:38:23"/>
    <d v="2022-01-19T21:07:00"/>
    <d v="2022-01-19T00:00:00"/>
    <s v="Mogi das Cruzes"/>
    <x v="1"/>
    <s v=""/>
    <n v="5.026261574072123"/>
    <n v="4.6527083333348855"/>
    <n v="5.3074189814797137"/>
    <n v="0.16216435185197042"/>
    <n v="0.43653935185284354"/>
    <n v="5.9061226851845277"/>
  </r>
  <r>
    <n v="274082"/>
    <x v="1461"/>
    <d v="2022-01-20T15:35:26"/>
    <d v="2022-01-21T07:14:34"/>
    <d v="2022-01-21T09:08:46"/>
    <d v="2022-01-25T21:04:00"/>
    <d v="2022-01-27T00:00:00"/>
    <s v="Mirandópolis"/>
    <x v="1"/>
    <s v=""/>
    <n v="6.4200347222213168"/>
    <n v="6.9641203699575271E-2"/>
    <n v="0.72181712962628808"/>
    <n v="7.9305555555038154E-2"/>
    <n v="4.4966898148195469"/>
    <n v="5.2978125000008731"/>
  </r>
  <r>
    <n v="273097"/>
    <x v="589"/>
    <d v="2022-01-20T12:26:13"/>
    <d v="2022-01-24T01:09:40"/>
    <d v="2022-01-24T07:56:22"/>
    <d v="2022-01-24T14:56:00"/>
    <d v="2022-01-28T00:00:00"/>
    <s v="Guaíba"/>
    <x v="19"/>
    <s v=""/>
    <n v="8.0761921296289074"/>
    <n v="0.59439814814686542"/>
    <n v="4.1245717592610163"/>
    <n v="0.28243055555503815"/>
    <n v="0.29141203703329666"/>
    <n v="4.6984143518493511"/>
  </r>
  <r>
    <n v="267165"/>
    <x v="1599"/>
    <d v="2022-01-18T15:01:07"/>
    <d v="2022-01-20T03:47:33"/>
    <d v="2022-01-20T07:49:15"/>
    <d v="2022-01-20T18:13:00"/>
    <d v="2022-01-18T00:00:00"/>
    <s v="Brasília"/>
    <x v="0"/>
    <n v="-2.7590277777781012"/>
    <n v="4.0262731481489027"/>
    <n v="4.6520486111112405"/>
    <n v="6.1842939814814599"/>
    <n v="0.16784722222655546"/>
    <n v="0.43315972221898846"/>
    <n v="6.7853009259270038"/>
  </r>
  <r>
    <n v="274085"/>
    <x v="1461"/>
    <d v="2022-01-20T15:35:26"/>
    <d v="2022-01-23T20:02:22"/>
    <d v="2022-01-25T03:16:51"/>
    <d v="2022-01-25T18:50:00"/>
    <d v="2022-01-26T00:00:00"/>
    <s v="Betim"/>
    <x v="3"/>
    <s v=""/>
    <n v="5.4200347222213168"/>
    <n v="6.9641203699575271E-2"/>
    <n v="3.2550115740741603"/>
    <n v="1.301724537035625"/>
    <n v="0.64802083333051996"/>
    <n v="5.2047569444403052"/>
  </r>
  <r>
    <n v="273089"/>
    <x v="1587"/>
    <d v="2022-01-20T12:25:07"/>
    <d v="2022-01-25T15:20:27"/>
    <d v="2022-01-27T09:05:09"/>
    <d v="2022-01-27T18:47:00"/>
    <d v="2022-02-03T00:00:00"/>
    <s v="Juquiá"/>
    <x v="1"/>
    <s v=""/>
    <n v="14.076203703705687"/>
    <n v="0.59364583333808696"/>
    <n v="5.7154050925964839"/>
    <n v="1.7393749999973807"/>
    <n v="0.40406249999796273"/>
    <n v="7.8588425925918273"/>
  </r>
  <r>
    <n v="273335"/>
    <x v="1600"/>
    <d v="2022-01-20T15:34:12"/>
    <d v="2022-01-25T13:16:38"/>
    <d v="2022-01-26T11:01:12"/>
    <d v="2022-01-26T16:00:00"/>
    <d v="2022-01-31T00:00:00"/>
    <s v="Araci"/>
    <x v="5"/>
    <s v=""/>
    <n v="10.602303240739275"/>
    <n v="0.25105324073956581"/>
    <n v="5.1555208333302289"/>
    <n v="0.90594907407648861"/>
    <n v="0.20749999999679858"/>
    <n v="6.2689699074035161"/>
  </r>
  <r>
    <n v="267184"/>
    <x v="1601"/>
    <d v="2022-01-18T15:07:14"/>
    <d v="2022-01-21T23:17:11"/>
    <d v="2022-01-22T05:59:00"/>
    <d v="2022-01-24T17:09:00"/>
    <d v="2022-01-20T00:00:00"/>
    <s v="Belo Horizonte"/>
    <x v="3"/>
    <n v="-4.7145833333343035"/>
    <n v="5.9846990740770707"/>
    <n v="4.6147222222280107"/>
    <n v="7.9549652777786832"/>
    <n v="0.27903935185167938"/>
    <n v="2.4652777777810115"/>
    <n v="10.699282407411374"/>
  </r>
  <r>
    <n v="267185"/>
    <x v="1601"/>
    <d v="2022-01-18T15:09:37"/>
    <d v="2022-01-21T20:02:59"/>
    <d v="2022-01-25T15:46:23"/>
    <d v="2022-01-25T21:00:00"/>
    <d v="2022-01-24T00:00:00"/>
    <s v="Salgado"/>
    <x v="24"/>
    <n v="-1.875"/>
    <n v="9.9846990740770707"/>
    <n v="4.6163773148145992"/>
    <n v="7.820104166668898"/>
    <n v="3.8218055555553292"/>
    <n v="0.21778935185284354"/>
    <n v="11.859699074077071"/>
  </r>
  <r>
    <n v="267240"/>
    <x v="1602"/>
    <d v="2022-01-17T10:37:30"/>
    <d v="2022-01-20T02:13:51"/>
    <d v="2022-01-20T03:30:44"/>
    <d v="2022-01-20T14:16:00"/>
    <d v="2022-01-24T00:00:00"/>
    <s v="Navegantes"/>
    <x v="16"/>
    <s v=""/>
    <n v="9.984513888892252"/>
    <n v="3.4272222222280107"/>
    <n v="6.0774652777836309"/>
    <n v="5.3391203698993195E-2"/>
    <n v="0.448101851856336"/>
    <n v="6.5789583333389601"/>
  </r>
  <r>
    <n v="267240"/>
    <x v="1602"/>
    <d v="2022-01-17T10:37:30"/>
    <d v="2022-01-20T02:13:51"/>
    <d v="2022-01-20T03:30:44"/>
    <d v="2022-01-20T14:16:00"/>
    <d v="2022-01-24T00:00:00"/>
    <s v="Itajaí "/>
    <x v="16"/>
    <s v=""/>
    <n v="9.984513888892252"/>
    <n v="3.4272222222280107"/>
    <n v="6.0774652777836309"/>
    <n v="5.3391203698993195E-2"/>
    <n v="0.448101851856336"/>
    <n v="6.5789583333389601"/>
  </r>
  <r>
    <n v="267211"/>
    <x v="1603"/>
    <d v="2022-01-17T10:37:30"/>
    <d v="2022-01-19T08:54:34"/>
    <d v="2022-01-20T18:47:23"/>
    <d v="2022-01-22T10:50:00"/>
    <d v="2022-01-24T00:00:00"/>
    <s v="Paracatu"/>
    <x v="3"/>
    <s v=""/>
    <n v="9.9846296296309447"/>
    <n v="3.4273379629667033"/>
    <n v="5.3558564814811689"/>
    <n v="1.4116782407436403"/>
    <n v="1.6684837962966412"/>
    <n v="8.4360185185214505"/>
  </r>
  <r>
    <n v="267250"/>
    <x v="1604"/>
    <d v="2022-01-17T12:04:55"/>
    <d v="2022-01-19T11:16:11"/>
    <d v="2022-01-20T07:52:27"/>
    <d v="2022-01-20T16:05:00"/>
    <d v="2022-01-20T00:00:00"/>
    <s v="Araguari"/>
    <x v="3"/>
    <s v=""/>
    <n v="5.9721643518496421"/>
    <n v="3.4755787036992842"/>
    <n v="5.4417361111118225"/>
    <n v="0.85851851851475658"/>
    <n v="0.34204861111356877"/>
    <n v="6.6423032407401479"/>
  </r>
  <r>
    <n v="273396"/>
    <x v="806"/>
    <d v="2022-01-20T12:36:53"/>
    <d v="2022-01-24T07:18:31"/>
    <d v="2022-01-24T08:05:28"/>
    <d v="2022-01-24T16:13:00"/>
    <d v="2022-01-27T00:00:00"/>
    <s v="Porto Alegre"/>
    <x v="19"/>
    <s v=""/>
    <n v="6.5903009259272949"/>
    <n v="0.1159143518525525"/>
    <n v="3.8948263888887595"/>
    <n v="3.2604166670353152E-2"/>
    <n v="0.33856481481052469"/>
    <n v="4.2659953703696374"/>
  </r>
  <r>
    <n v="267187"/>
    <x v="1601"/>
    <d v="2022-01-18T15:02:30"/>
    <d v="2022-01-22T01:37:52"/>
    <m/>
    <d v="2022-01-24T16:53:00"/>
    <d v="2022-01-24T00:00:00"/>
    <s v="Umuarama"/>
    <x v="9"/>
    <s v=""/>
    <n v="9.9846990740770707"/>
    <n v="4.6114351851865649"/>
    <n v="8.0526620370364981"/>
    <s v=""/>
    <s v=""/>
    <n v="10.688171296300425"/>
  </r>
  <r>
    <n v="267220"/>
    <x v="1605"/>
    <d v="2022-01-17T10:37:30"/>
    <d v="2022-01-19T12:38:16"/>
    <d v="2022-01-22T08:44:31"/>
    <d v="2022-01-24T20:17:00"/>
    <d v="2022-01-19T00:00:00"/>
    <s v="Barra Mansa"/>
    <x v="4"/>
    <n v="-5.8451388888861402"/>
    <n v="4.9845949074078817"/>
    <n v="3.4273032407436403"/>
    <n v="5.5111689814802958"/>
    <n v="2.8376736111094942"/>
    <n v="2.4808912037042319"/>
    <n v="10.829733796294022"/>
  </r>
  <r>
    <n v="267188"/>
    <x v="1601"/>
    <d v="2022-01-18T15:10:26"/>
    <d v="2022-01-21T02:19:48"/>
    <d v="2022-01-21T06:35:42"/>
    <d v="2022-01-21T14:56:00"/>
    <d v="2022-01-18T00:00:00"/>
    <s v="Brasília"/>
    <x v="0"/>
    <n v="-3.6222222222204437"/>
    <n v="3.9846990740770707"/>
    <n v="4.616944444445835"/>
    <n v="7.0817824074110831"/>
    <n v="0.17770833332906477"/>
    <n v="0.34743055555736646"/>
    <n v="7.6069212962975143"/>
  </r>
  <r>
    <n v="267186"/>
    <x v="1601"/>
    <d v="2022-01-17T10:37:30"/>
    <d v="2022-01-19T08:49:48"/>
    <d v="2022-01-22T09:34:11"/>
    <d v="2022-01-22T11:13:00"/>
    <d v="2022-01-18T00:00:00"/>
    <s v="Rio de Janeiro"/>
    <x v="4"/>
    <n v="-4.4673611111138598"/>
    <n v="3.9846990740770707"/>
    <n v="3.4274074074128293"/>
    <n v="5.3526157407468418"/>
    <n v="3.0308217592537403"/>
    <n v="6.862268519034842E-2"/>
    <n v="8.4520601851909305"/>
  </r>
  <r>
    <n v="267221"/>
    <x v="1605"/>
    <d v="2022-01-17T12:04:55"/>
    <d v="2022-01-22T01:34:45"/>
    <d v="2022-01-22T08:19:49"/>
    <d v="2022-01-22T12:01:00"/>
    <d v="2022-01-21T00:00:00"/>
    <s v="Maringá"/>
    <x v="9"/>
    <n v="-1.5006944444467081"/>
    <n v="6.9845949074078817"/>
    <n v="3.4880092592575238"/>
    <n v="8.0503935185188311"/>
    <n v="0.28129629629984265"/>
    <n v="0.153599537035916"/>
    <n v="8.4852893518545898"/>
  </r>
  <r>
    <n v="274132"/>
    <x v="1606"/>
    <d v="2022-01-20T16:12:53"/>
    <d v="2022-01-23T20:02:06"/>
    <m/>
    <d v="2022-01-24T17:02:00"/>
    <d v="2022-01-28T00:00:00"/>
    <s v="Belo Horizonte"/>
    <x v="3"/>
    <s v=""/>
    <n v="7.4195601851824904"/>
    <n v="9.5173611109203193E-2"/>
    <n v="3.2543518518505152"/>
    <s v=""/>
    <s v=""/>
    <n v="4.1292824074043892"/>
  </r>
  <r>
    <n v="267232"/>
    <x v="1607"/>
    <d v="2022-01-17T10:37:30"/>
    <d v="2022-01-24T14:29:20"/>
    <d v="2022-01-25T08:52:25"/>
    <d v="2022-01-28T16:10:00"/>
    <d v="2022-01-26T00:00:00"/>
    <s v="Altos"/>
    <x v="12"/>
    <n v="-2.6736111111094942"/>
    <n v="11.984560185184819"/>
    <n v="3.4272685185205773"/>
    <n v="10.588263888887013"/>
    <n v="0.76603009259270038"/>
    <n v="3.3038773148145992"/>
    <n v="14.658171296294313"/>
  </r>
  <r>
    <n v="267190"/>
    <x v="1601"/>
    <d v="2022-01-18T15:06:28"/>
    <d v="2022-01-21T19:58:13"/>
    <d v="2022-01-22T06:25:49"/>
    <d v="2022-01-22T12:15:00"/>
    <d v="2022-01-21T00:00:00"/>
    <s v="Camaçari"/>
    <x v="5"/>
    <n v="-1.5104166666642413"/>
    <n v="6.9846990740770707"/>
    <n v="4.6141898148198379"/>
    <n v="7.8167939814811689"/>
    <n v="0.43583333333663177"/>
    <n v="0.24248842592351139"/>
    <n v="8.495115740741312"/>
  </r>
  <r>
    <n v="267191"/>
    <x v="1601"/>
    <d v="2022-01-18T15:05:57"/>
    <d v="2022-01-21T05:53:31"/>
    <d v="2022-01-21T19:13:52"/>
    <d v="2022-01-22T17:00:00"/>
    <d v="2022-01-25T00:00:00"/>
    <s v="Araquari"/>
    <x v="16"/>
    <s v=""/>
    <n v="10.984699074077071"/>
    <n v="4.6138310185197042"/>
    <n v="7.2301967592647998"/>
    <n v="0.55579861110891216"/>
    <n v="0.90703703703911742"/>
    <n v="8.6930324074128293"/>
  </r>
  <r>
    <n v="267210"/>
    <x v="1603"/>
    <d v="2022-01-17T12:04:55"/>
    <d v="2022-01-20T10:43:35"/>
    <d v="2022-01-21T14:49:51"/>
    <d v="2022-01-24T17:06:00"/>
    <d v="2022-01-21T00:00:00"/>
    <s v="Catu"/>
    <x v="5"/>
    <n v="-3.7125000000014552"/>
    <n v="6.9846296296309447"/>
    <n v="3.4880439814805868"/>
    <n v="6.4315625000017462"/>
    <n v="1.1710185185147566"/>
    <n v="3.0945486111158971"/>
    <n v="10.6971296296324"/>
  </r>
  <r>
    <n v="267222"/>
    <x v="1605"/>
    <d v="2022-01-17T10:37:30"/>
    <d v="2022-01-19T05:30:17"/>
    <d v="2022-01-19T06:01:22"/>
    <d v="2022-01-19T17:04:00"/>
    <d v="2022-01-20T00:00:00"/>
    <s v="Florianópolis"/>
    <x v="16"/>
    <s v=""/>
    <n v="5.9845949074078817"/>
    <n v="3.4273032407436403"/>
    <n v="5.2139583333337214"/>
    <n v="2.1585648151813075E-2"/>
    <n v="0.46016203703038627"/>
    <n v="5.6957060185159207"/>
  </r>
  <r>
    <n v="267192"/>
    <x v="1608"/>
    <d v="2022-01-18T15:02:30"/>
    <d v="2022-01-20T03:46:59"/>
    <d v="2022-01-20T08:06:45"/>
    <d v="2022-01-20T19:21:00"/>
    <d v="2022-01-18T00:00:00"/>
    <s v="Brasília"/>
    <x v="0"/>
    <n v="-2.8062500000014552"/>
    <n v="3.984687500000291"/>
    <n v="4.6114236111097853"/>
    <n v="6.1423148148169275"/>
    <n v="0.18039351851621177"/>
    <n v="0.46822916666860692"/>
    <n v="6.7909375000017462"/>
  </r>
  <r>
    <n v="267219"/>
    <x v="1605"/>
    <d v="2022-01-17T10:37:30"/>
    <d v="2022-01-21T02:49:08"/>
    <d v="2022-01-22T06:56:01"/>
    <d v="2022-01-24T14:40:00"/>
    <d v="2022-01-24T00:00:00"/>
    <s v="Umuarama"/>
    <x v="9"/>
    <s v=""/>
    <n v="9.9845949074078817"/>
    <n v="3.4273032407436403"/>
    <n v="7.1020486111083301"/>
    <n v="1.1714467592610163"/>
    <n v="2.3222106481480296"/>
    <n v="10.595706018517376"/>
  </r>
  <r>
    <n v="267205"/>
    <x v="1609"/>
    <d v="2022-01-18T15:02:30"/>
    <d v="2022-01-19T06:46:44"/>
    <d v="2022-01-19T09:14:02"/>
    <d v="2022-01-19T13:46:00"/>
    <d v="2022-01-19T00:00:00"/>
    <s v="São Paulo"/>
    <x v="1"/>
    <s v=""/>
    <n v="4.984652777777228"/>
    <n v="4.6113888888867223"/>
    <n v="5.2671064814785495"/>
    <n v="0.10229166666977108"/>
    <n v="0.18886574073985685"/>
    <n v="5.5582638888881775"/>
  </r>
  <r>
    <n v="267223"/>
    <x v="1605"/>
    <d v="2022-01-17T10:37:30"/>
    <d v="2022-01-17T19:53:19"/>
    <d v="2022-01-18T08:31:41"/>
    <d v="2022-01-18T21:05:00"/>
    <d v="2022-01-19T00:00:00"/>
    <s v="Mogi das Cruzes"/>
    <x v="1"/>
    <s v=""/>
    <n v="4.9845949074078817"/>
    <n v="3.4273032407436403"/>
    <n v="3.8132870370391174"/>
    <n v="0.52664351851854008"/>
    <n v="0.52313657406921266"/>
    <n v="4.8630671296268702"/>
  </r>
  <r>
    <n v="273728"/>
    <x v="1554"/>
    <d v="2022-01-20T14:49:19"/>
    <d v="2022-01-21T05:19:51"/>
    <d v="2022-01-21T09:16:14"/>
    <d v="2022-01-21T13:59:00"/>
    <d v="2022-01-26T00:00:00"/>
    <s v="Americana"/>
    <x v="1"/>
    <s v=""/>
    <n v="5.4825694444443798"/>
    <n v="0.1001504629603005"/>
    <n v="0.70468750000145519"/>
    <n v="0.16415509259240935"/>
    <n v="0.19636574073956581"/>
    <n v="1.0652083333334303"/>
  </r>
  <r>
    <n v="267252"/>
    <x v="1604"/>
    <d v="2022-01-17T12:04:55"/>
    <d v="2022-01-22T13:26:15"/>
    <d v="2022-01-24T08:31:39"/>
    <d v="2022-01-24T10:41:00"/>
    <d v="2022-01-25T00:00:00"/>
    <s v="Porto Velho"/>
    <x v="22"/>
    <s v=""/>
    <n v="10.972164351849642"/>
    <n v="3.4755787036992842"/>
    <n v="8.5320601851854008"/>
    <n v="1.7954166666677338"/>
    <n v="8.98263888884685E-2"/>
    <n v="10.417303240741603"/>
  </r>
  <r>
    <n v="267193"/>
    <x v="1608"/>
    <d v="2022-01-18T15:05:11"/>
    <d v="2022-01-21T06:09:29"/>
    <d v="2022-01-21T10:21:42"/>
    <d v="2022-01-22T17:00:00"/>
    <d v="2022-01-20T00:00:00"/>
    <s v="Joinville"/>
    <x v="16"/>
    <n v="-2.7083333333357587"/>
    <n v="5.984687500000291"/>
    <n v="4.6132870370347518"/>
    <n v="7.2412731481454102"/>
    <n v="0.17515046296466608"/>
    <n v="1.2765972222259734"/>
    <n v="8.6930208333360497"/>
  </r>
  <r>
    <n v="273374"/>
    <x v="824"/>
    <d v="2022-01-20T12:36:53"/>
    <d v="2022-01-24T07:18:31"/>
    <d v="2022-01-25T07:40:26"/>
    <d v="2022-01-25T15:40:00"/>
    <d v="2022-02-02T00:00:00"/>
    <s v="Glorinha"/>
    <x v="19"/>
    <s v=""/>
    <n v="12.590798611112405"/>
    <n v="0.11641203703766223"/>
    <n v="3.8953240740738693"/>
    <n v="1.0152199074072996"/>
    <n v="0.33303240741224727"/>
    <n v="5.2435763888934162"/>
  </r>
  <r>
    <n v="278339"/>
    <x v="131"/>
    <d v="2022-01-24T15:02:07"/>
    <d v="2022-01-26T07:09:11"/>
    <d v="2022-01-26T08:31:11"/>
    <d v="2022-01-26T15:28:00"/>
    <d v="2022-01-31T00:00:00"/>
    <s v="Bauru"/>
    <x v="1"/>
    <s v=""/>
    <n v="6.4318287037021946"/>
    <n v="5.8298611111240461E-2"/>
    <n v="1.7298726851804531"/>
    <n v="5.6944444448163267E-2"/>
    <n v="0.28945601851592073"/>
    <n v="2.0762731481445371"/>
  </r>
  <r>
    <n v="278374"/>
    <x v="1610"/>
    <d v="2022-01-24T15:02:07"/>
    <d v="2022-01-27T15:51:44"/>
    <d v="2022-01-28T10:00:36"/>
    <d v="2022-01-28T13:53:00"/>
    <d v="2022-02-02T00:00:00"/>
    <s v="Feira de Santana"/>
    <x v="5"/>
    <s v=""/>
    <n v="8.4317129629635019"/>
    <n v="5.8182870372547768E-2"/>
    <n v="3.0926388888910878"/>
    <n v="0.75615740740613546"/>
    <n v="0.16138888888963265"/>
    <n v="4.010185185186856"/>
  </r>
  <r>
    <n v="267209"/>
    <x v="1603"/>
    <d v="2022-01-17T10:37:30"/>
    <d v="2022-01-17T22:25:04"/>
    <d v="2022-01-18T07:28:56"/>
    <d v="2022-01-18T12:53:00"/>
    <d v="2022-01-19T00:00:00"/>
    <s v="Taboão da Serra"/>
    <x v="1"/>
    <s v=""/>
    <n v="4.9846296296309447"/>
    <n v="3.4273379629667033"/>
    <n v="3.9187037037045229"/>
    <n v="0.377685185187147"/>
    <n v="0.22504629629838746"/>
    <n v="4.5214351851900574"/>
  </r>
  <r>
    <n v="267194"/>
    <x v="1608"/>
    <d v="2022-01-18T15:02:30"/>
    <d v="2022-01-20T01:55:12"/>
    <d v="2022-01-20T10:06:54"/>
    <d v="2022-01-20T21:37:00"/>
    <d v="2022-01-18T00:00:00"/>
    <s v="Goiânia"/>
    <x v="7"/>
    <n v="-2.9006944444408873"/>
    <n v="3.984687500000291"/>
    <n v="4.6114236111097853"/>
    <n v="6.0646875000020373"/>
    <n v="0.34145833332877373"/>
    <n v="0.47923611111036735"/>
    <n v="6.8853819444411783"/>
  </r>
  <r>
    <n v="267241"/>
    <x v="1602"/>
    <d v="2022-01-17T10:37:30"/>
    <d v="2022-01-22T13:21:48"/>
    <d v="2022-01-24T02:34:49"/>
    <d v="2022-01-26T10:35:00"/>
    <d v="2022-01-25T00:00:00"/>
    <s v="Ipojuca"/>
    <x v="8"/>
    <n v="-1.4409722222189885"/>
    <n v="10.984513888892252"/>
    <n v="3.4272222222280107"/>
    <n v="8.5413194444481633"/>
    <n v="1.5507060185191222"/>
    <n v="2.333460648143955"/>
    <n v="12.42548611111124"/>
  </r>
  <r>
    <n v="267241"/>
    <x v="1602"/>
    <d v="2022-01-17T10:37:30"/>
    <d v="2022-01-22T13:21:48"/>
    <d v="2022-01-24T02:34:49"/>
    <d v="2022-01-26T10:35:00"/>
    <d v="2022-01-25T00:00:00"/>
    <s v="Ipojuca"/>
    <x v="8"/>
    <n v="-1.4409722222189885"/>
    <n v="10.984513888892252"/>
    <n v="3.4272222222280107"/>
    <n v="8.5413194444481633"/>
    <n v="1.5507060185191222"/>
    <n v="2.333460648143955"/>
    <n v="12.42548611111124"/>
  </r>
  <r>
    <n v="273099"/>
    <x v="583"/>
    <d v="2022-01-20T12:26:31"/>
    <d v="2022-01-23T19:36:39"/>
    <d v="2022-01-25T15:54:49"/>
    <d v="2022-01-26T13:09:00"/>
    <d v="2022-02-01T00:00:00"/>
    <s v="Teófilo Otoni"/>
    <x v="3"/>
    <s v=""/>
    <n v="12.076180555552128"/>
    <n v="0.59459490740118781"/>
    <n v="3.8932986111103673"/>
    <n v="1.845949074071541"/>
    <n v="0.88484953704028158"/>
    <n v="6.6240972222221899"/>
  </r>
  <r>
    <n v="267195"/>
    <x v="1608"/>
    <d v="2022-01-18T15:07:29"/>
    <d v="2022-01-19T15:25:06"/>
    <d v="2022-01-20T05:42:42"/>
    <d v="2022-01-20T09:41:00"/>
    <d v="2022-01-19T00:00:00"/>
    <s v="Osasco"/>
    <x v="1"/>
    <n v="-1.4034722222204437"/>
    <n v="4.984687500000291"/>
    <n v="4.61488425925927"/>
    <n v="5.6271180555559113"/>
    <n v="0.59555555555562023"/>
    <n v="0.16548611110920319"/>
    <n v="6.3881597222207347"/>
  </r>
  <r>
    <n v="267196"/>
    <x v="1608"/>
    <d v="2022-01-18T15:11:21"/>
    <d v="2022-01-19T02:49:25"/>
    <d v="2022-01-19T09:23:04"/>
    <d v="2022-01-19T15:12:00"/>
    <d v="2022-01-19T00:00:00"/>
    <s v="Campinas"/>
    <x v="1"/>
    <s v=""/>
    <n v="4.984687500000291"/>
    <n v="4.617569444446417"/>
    <n v="5.1023379629623378"/>
    <n v="0.273368055553874"/>
    <n v="0.24231481481547235"/>
    <n v="5.6180208333316841"/>
  </r>
  <r>
    <n v="267196"/>
    <x v="1608"/>
    <d v="2022-01-18T15:11:21"/>
    <d v="2022-01-19T02:49:25"/>
    <d v="2022-01-19T09:23:04"/>
    <d v="2022-01-19T15:12:00"/>
    <d v="2022-01-19T00:00:00"/>
    <s v="Campinas"/>
    <x v="1"/>
    <s v=""/>
    <n v="4.984687500000291"/>
    <n v="4.617569444446417"/>
    <n v="5.1023379629623378"/>
    <n v="0.273368055553874"/>
    <n v="0.24231481481547235"/>
    <n v="5.6180208333316841"/>
  </r>
  <r>
    <n v="273095"/>
    <x v="589"/>
    <d v="2022-01-20T12:29:30"/>
    <d v="2022-01-24T21:19:11"/>
    <d v="2022-01-26T07:07:06"/>
    <d v="2022-01-26T20:09:00"/>
    <d v="2022-01-27T00:00:00"/>
    <s v="Salvador"/>
    <x v="5"/>
    <s v=""/>
    <n v="7.0761921296289074"/>
    <n v="0.59667824074131204"/>
    <n v="4.9645138888881775"/>
    <n v="1.4082754629635019"/>
    <n v="0.5429861111115315"/>
    <n v="6.9157754629632109"/>
  </r>
  <r>
    <n v="267228"/>
    <x v="1611"/>
    <d v="2022-01-17T12:28:05"/>
    <d v="2022-01-21T17:35:55"/>
    <d v="2022-01-22T12:32:12"/>
    <d v="2022-01-24T22:43:00"/>
    <d v="2022-01-27T00:00:00"/>
    <s v="Sinop"/>
    <x v="6"/>
    <s v=""/>
    <n v="12.984571759261598"/>
    <n v="3.5040740740732872"/>
    <n v="7.7178472222221899"/>
    <n v="0.7890856481535593"/>
    <n v="2.4241666666639503"/>
    <n v="10.931099537039699"/>
  </r>
  <r>
    <n v="267197"/>
    <x v="1608"/>
    <d v="2022-01-18T15:08:00"/>
    <d v="2022-01-21T02:17:25"/>
    <d v="2022-01-22T07:45:35"/>
    <d v="2022-01-24T13:07:00"/>
    <d v="2022-01-21T00:00:00"/>
    <s v="Novo Gama"/>
    <x v="7"/>
    <n v="-3.546527777776646"/>
    <n v="6.984687500000291"/>
    <n v="4.6152430555594037"/>
    <n v="7.0801157407404389"/>
    <n v="1.2278935185167938"/>
    <n v="2.2232060185197042"/>
    <n v="10.531215277776937"/>
  </r>
  <r>
    <n v="273753"/>
    <x v="1612"/>
    <d v="2022-01-20T14:49:19"/>
    <d v="2022-01-24T16:38:48"/>
    <d v="2022-01-26T10:22:45"/>
    <d v="2022-01-26T19:05:00"/>
    <d v="2022-02-01T00:00:00"/>
    <s v="Cuiabá"/>
    <x v="6"/>
    <s v=""/>
    <n v="11.48248842592875"/>
    <n v="0.10006944444467081"/>
    <n v="4.1760995370423188"/>
    <n v="1.7388541666659876"/>
    <n v="0.36267361111094942"/>
    <n v="6.2776273148192558"/>
  </r>
  <r>
    <n v="267217"/>
    <x v="1613"/>
    <d v="2022-01-17T12:04:55"/>
    <d v="2022-01-20T10:52:38"/>
    <d v="2022-01-22T01:10:44"/>
    <d v="2022-01-22T16:18:00"/>
    <d v="2022-01-20T00:00:00"/>
    <s v="Maceió"/>
    <x v="10"/>
    <n v="-2.6791666666686069"/>
    <n v="5.9846064814846613"/>
    <n v="3.4880208333343035"/>
    <n v="6.4378240740770707"/>
    <n v="1.5959027777789743"/>
    <n v="0.63004629629722331"/>
    <n v="8.6637731481532683"/>
  </r>
  <r>
    <n v="267207"/>
    <x v="1614"/>
    <d v="2022-01-18T15:09:08"/>
    <d v="2022-01-26T01:14:22"/>
    <d v="2022-01-27T14:49:11"/>
    <d v="2022-01-29T12:35:00"/>
    <d v="2022-01-24T00:00:00"/>
    <s v="Juazeiro"/>
    <x v="5"/>
    <n v="-5.5243055555547471"/>
    <n v="9.9846412037004484"/>
    <n v="4.6159837962914025"/>
    <n v="12.036284722220444"/>
    <n v="1.5658449074035161"/>
    <n v="1.9068171296312357"/>
    <n v="15.508946759255196"/>
  </r>
  <r>
    <n v="267198"/>
    <x v="1608"/>
    <d v="2022-01-17T10:37:30"/>
    <m/>
    <m/>
    <d v="2022-01-19T12:58:00"/>
    <d v="2022-01-20T00:00:00"/>
    <s v="Belo Horizonte"/>
    <x v="3"/>
    <s v=""/>
    <n v="5.984687500000291"/>
    <n v="3.4273958333360497"/>
    <s v=""/>
    <s v=""/>
    <s v=""/>
    <n v="5.5249652777783922"/>
  </r>
  <r>
    <n v="267226"/>
    <x v="1611"/>
    <d v="2022-01-17T10:37:30"/>
    <d v="2022-01-22T13:43:23"/>
    <d v="2022-01-24T17:05:27"/>
    <d v="2022-01-26T05:56:00"/>
    <d v="2022-01-25T00:00:00"/>
    <s v="Paudalho"/>
    <x v="8"/>
    <n v="-1.2472222222204437"/>
    <n v="10.984571759261598"/>
    <n v="3.427280092597357"/>
    <n v="8.5563657407401479"/>
    <n v="2.1403240740764886"/>
    <n v="1.5351041666654055"/>
    <n v="12.231793981482042"/>
  </r>
  <r>
    <n v="267200"/>
    <x v="1608"/>
    <d v="2022-01-18T15:10:00"/>
    <d v="2022-01-26T01:11:19"/>
    <d v="2022-01-26T05:12:17"/>
    <d v="2022-01-28T12:35:00"/>
    <d v="2022-01-25T00:00:00"/>
    <s v="Brusque"/>
    <x v="16"/>
    <n v="-3.5243055555547471"/>
    <n v="10.984687500000291"/>
    <n v="4.6166319444455439"/>
    <n v="12.034212962964375"/>
    <n v="0.16733796296466608"/>
    <n v="2.307442129625997"/>
    <n v="14.508993055555038"/>
  </r>
  <r>
    <n v="193310"/>
    <x v="1615"/>
    <d v="2021-11-30T15:26:46"/>
    <d v="2021-12-01T08:50:52"/>
    <d v="2021-12-01T14:23:41"/>
    <d v="2022-01-06T10:00:00"/>
    <d v="2021-12-06T00:00:00"/>
    <s v="Guarujá"/>
    <x v="1"/>
    <n v="-31.416666666664241"/>
    <n v="9.140416666668898"/>
    <n v="3.784004629633273"/>
    <n v="4.5090740740779438"/>
    <n v="0.23112268518161727"/>
    <n v="35.816886574073578"/>
    <n v="40.557083333333139"/>
  </r>
  <r>
    <n v="267214"/>
    <x v="1603"/>
    <d v="2022-01-17T10:37:30"/>
    <d v="2022-01-17T18:51:08"/>
    <d v="2022-01-18T07:42:14"/>
    <d v="2022-01-18T23:14:00"/>
    <d v="2022-01-19T00:00:00"/>
    <s v="Mogi das Cruzes"/>
    <x v="1"/>
    <s v=""/>
    <n v="4.9846296296309447"/>
    <n v="3.4273379629667033"/>
    <n v="3.7701388888890506"/>
    <n v="0.53548611111182254"/>
    <n v="0.6470601851833635"/>
    <n v="4.9526851851842366"/>
  </r>
  <r>
    <n v="267203"/>
    <x v="1608"/>
    <d v="2022-01-18T15:08:13"/>
    <d v="2022-01-20T08:01:17"/>
    <d v="2022-01-20T10:20:58"/>
    <d v="2022-01-21T16:39:00"/>
    <d v="2022-01-20T00:00:00"/>
    <s v="São João de Meriti"/>
    <x v="4"/>
    <n v="-1.6937499999985448"/>
    <n v="5.984687500000291"/>
    <n v="4.6153935185211594"/>
    <n v="6.3189120370370802"/>
    <n v="9.7002314818382729E-2"/>
    <n v="1.262523148143373"/>
    <n v="7.6784374999988358"/>
  </r>
  <r>
    <n v="267227"/>
    <x v="1611"/>
    <d v="2022-01-17T10:37:30"/>
    <d v="2022-01-21T08:39:16"/>
    <d v="2022-01-21T14:50:32"/>
    <d v="2022-01-22T17:07:00"/>
    <d v="2022-01-21T00:00:00"/>
    <s v="Catu"/>
    <x v="5"/>
    <n v="-1.7131944444408873"/>
    <n v="6.9845717592615983"/>
    <n v="3.427280092597357"/>
    <n v="7.3451736111164792"/>
    <n v="0.25782407406950369"/>
    <n v="1.0947685185165028"/>
    <n v="8.6977662037024857"/>
  </r>
  <r>
    <n v="273768"/>
    <x v="1169"/>
    <d v="2022-01-20T14:49:19"/>
    <d v="2022-01-23T20:02:39"/>
    <d v="2022-01-25T06:57:11"/>
    <d v="2022-01-25T15:30:00"/>
    <d v="2022-02-01T00:00:00"/>
    <s v="Nova Lima"/>
    <x v="3"/>
    <s v=""/>
    <n v="11.482407407405844"/>
    <n v="9.9988425921765156E-2"/>
    <n v="3.3175810185202863"/>
    <n v="1.4545370370324235"/>
    <n v="0.35612268518889323"/>
    <n v="5.1282407407416031"/>
  </r>
  <r>
    <n v="278379"/>
    <x v="1616"/>
    <d v="2022-01-24T15:02:07"/>
    <d v="2022-01-25T08:38:37"/>
    <d v="2022-01-25T13:36:13"/>
    <d v="2022-01-25T17:58:00"/>
    <d v="2022-01-27T00:00:00"/>
    <s v="São Paulo"/>
    <x v="1"/>
    <s v=""/>
    <n v="2.4317013888867223"/>
    <n v="5.8171296295768116E-2"/>
    <n v="0.79185185184906004"/>
    <n v="0.20666666666511446"/>
    <n v="0.18179398148640757"/>
    <n v="1.1803125000005821"/>
  </r>
  <r>
    <n v="267236"/>
    <x v="756"/>
    <d v="2022-01-17T10:37:30"/>
    <d v="2022-01-18T09:03:00"/>
    <d v="2022-01-18T11:39:52"/>
    <d v="2022-01-18T13:48:00"/>
    <d v="2022-01-20T00:00:00"/>
    <s v="São José dos Campos"/>
    <x v="1"/>
    <s v=""/>
    <n v="5.9845370370385353"/>
    <n v="3.427245370374294"/>
    <n v="4.3616203703713836"/>
    <n v="0.10893518518423662"/>
    <n v="8.8981481480004732E-2"/>
    <n v="4.559537037035625"/>
  </r>
  <r>
    <n v="267236"/>
    <x v="756"/>
    <d v="2022-01-17T10:37:30"/>
    <d v="2022-01-18T09:03:00"/>
    <d v="2022-01-18T11:39:52"/>
    <d v="2022-01-18T13:48:00"/>
    <d v="2022-01-20T00:00:00"/>
    <s v="São José dos Campos"/>
    <x v="1"/>
    <s v=""/>
    <n v="5.9845370370385353"/>
    <n v="3.427245370374294"/>
    <n v="4.3616203703713836"/>
    <n v="0.10893518518423662"/>
    <n v="8.8981481480004732E-2"/>
    <n v="4.559537037035625"/>
  </r>
  <r>
    <n v="278383"/>
    <x v="106"/>
    <d v="2022-01-24T15:02:07"/>
    <m/>
    <d v="2022-01-26T08:37:02"/>
    <d v="2022-01-26T14:51:00"/>
    <d v="2022-01-27T00:00:00"/>
    <s v="Sorocaba"/>
    <x v="1"/>
    <s v=""/>
    <n v="2.4316782407404389"/>
    <n v="5.8148148149484769E-2"/>
    <s v=""/>
    <s v=""/>
    <n v="0.25969907407852588"/>
    <n v="2.0504282407418941"/>
  </r>
  <r>
    <n v="273211"/>
    <x v="1617"/>
    <d v="2022-01-20T11:46:00"/>
    <m/>
    <m/>
    <d v="2022-01-24T12:25:00"/>
    <d v="2022-01-31T00:00:00"/>
    <s v="Manaus"/>
    <x v="13"/>
    <s v=""/>
    <n v="11.034687500003201"/>
    <n v="0.52496527777839219"/>
    <s v=""/>
    <s v=""/>
    <s v=""/>
    <n v="4.5520486111126957"/>
  </r>
  <r>
    <n v="267230"/>
    <x v="1607"/>
    <d v="2022-01-17T10:37:30"/>
    <d v="2022-01-22T13:42:23"/>
    <d v="2022-01-24T02:38:42"/>
    <d v="2022-01-26T09:19:00"/>
    <d v="2022-01-25T00:00:00"/>
    <s v="Ipojuca"/>
    <x v="8"/>
    <n v="-1.3881944444437977"/>
    <n v="10.984560185184819"/>
    <n v="3.4272685185205773"/>
    <n v="8.5556597222239361"/>
    <n v="1.5391087962925667"/>
    <n v="2.2779861111121136"/>
    <n v="12.372754629628616"/>
  </r>
  <r>
    <n v="267230"/>
    <x v="1607"/>
    <d v="2022-01-17T10:37:30"/>
    <d v="2022-01-22T13:42:23"/>
    <d v="2022-01-24T02:38:42"/>
    <d v="2022-01-26T09:19:00"/>
    <d v="2022-01-25T00:00:00"/>
    <s v="Ipojuca"/>
    <x v="8"/>
    <n v="-1.3881944444437977"/>
    <n v="10.984560185184819"/>
    <n v="3.4272685185205773"/>
    <n v="8.5556597222239361"/>
    <n v="1.5391087962925667"/>
    <n v="2.2779861111121136"/>
    <n v="12.372754629628616"/>
  </r>
  <r>
    <n v="267238"/>
    <x v="1618"/>
    <d v="2022-01-17T12:04:55"/>
    <d v="2022-01-20T03:31:39"/>
    <d v="2022-01-20T08:50:37"/>
    <d v="2022-01-20T11:47:00"/>
    <d v="2022-01-20T00:00:00"/>
    <s v="Curitiba"/>
    <x v="9"/>
    <s v=""/>
    <n v="5.9845254629617557"/>
    <n v="3.4879398148113978"/>
    <n v="6.1315046296294895"/>
    <n v="0.22150462962599704"/>
    <n v="0.122488425928168"/>
    <n v="6.4754976851836545"/>
  </r>
  <r>
    <n v="278378"/>
    <x v="1616"/>
    <d v="2022-01-24T15:02:07"/>
    <d v="2022-01-27T16:02:48"/>
    <d v="2022-01-28T17:18:01"/>
    <d v="2022-01-29T17:15:00"/>
    <d v="2022-02-01T00:00:00"/>
    <s v="Aracaju"/>
    <x v="24"/>
    <s v=""/>
    <n v="7.4317013888867223"/>
    <n v="5.8171296295768116E-2"/>
    <n v="3.1003124999988358"/>
    <n v="1.0522337962975143"/>
    <n v="0.99790509259037208"/>
    <n v="5.1504513888867223"/>
  </r>
  <r>
    <n v="273259"/>
    <x v="1619"/>
    <d v="2022-01-20T12:36:53"/>
    <d v="2022-01-23T08:28:23"/>
    <d v="2022-01-24T06:38:22"/>
    <d v="2022-01-24T13:41:00"/>
    <d v="2022-01-28T00:00:00"/>
    <s v="Cidade Ocidental"/>
    <x v="7"/>
    <s v=""/>
    <n v="8.0345486111109494"/>
    <n v="0.56016203703620704"/>
    <n v="3.387592592589499"/>
    <n v="0.92359953703999054"/>
    <n v="0.29349537037342088"/>
    <n v="4.6046875000029104"/>
  </r>
  <r>
    <n v="267201"/>
    <x v="1608"/>
    <d v="2022-01-17T12:04:55"/>
    <d v="2022-01-22T13:42:23"/>
    <d v="2022-01-24T07:06:06"/>
    <d v="2022-01-24T12:04:00"/>
    <d v="2022-01-20T00:00:00"/>
    <s v="Recife"/>
    <x v="8"/>
    <n v="-4.5027777777795563"/>
    <n v="5.984687500000291"/>
    <n v="3.4881018518499332"/>
    <n v="8.5557870370394085"/>
    <n v="1.7248032407369465"/>
    <n v="0.20687500000349246"/>
    <n v="10.487465277779847"/>
  </r>
  <r>
    <n v="273035"/>
    <x v="569"/>
    <d v="2022-01-20T12:10:26"/>
    <d v="2022-01-22T11:44:48"/>
    <d v="2022-01-24T10:34:35"/>
    <d v="2022-01-29T12:22:00"/>
    <d v="2022-01-27T00:00:00"/>
    <s v="Passos"/>
    <x v="3"/>
    <n v="-2.515277777776646"/>
    <n v="7.0971527777801384"/>
    <n v="0.60439814814890269"/>
    <n v="2.5865972222236451"/>
    <n v="1.9512384259287501"/>
    <n v="5.0745949074043892"/>
    <n v="9.6124305555567844"/>
  </r>
  <r>
    <n v="267229"/>
    <x v="1611"/>
    <d v="2022-01-17T10:37:30"/>
    <d v="2022-01-20T06:59:29"/>
    <d v="2022-01-20T21:45:16"/>
    <d v="2022-01-21T17:00:00"/>
    <d v="2022-01-25T00:00:00"/>
    <s v="Barra Velha"/>
    <x v="16"/>
    <s v=""/>
    <n v="10.984571759261598"/>
    <n v="3.427280092597357"/>
    <n v="6.275879629632982"/>
    <n v="0.61512731481343508"/>
    <n v="0.80189814815093996"/>
    <n v="7.692905092597357"/>
  </r>
  <r>
    <n v="267229"/>
    <x v="1611"/>
    <d v="2022-01-17T10:37:30"/>
    <d v="2022-01-20T06:59:29"/>
    <d v="2022-01-20T21:45:16"/>
    <d v="2022-01-21T17:00:00"/>
    <d v="2022-01-25T00:00:00"/>
    <s v="Barra Velha"/>
    <x v="16"/>
    <s v=""/>
    <n v="10.984571759261598"/>
    <n v="3.427280092597357"/>
    <n v="6.275879629632982"/>
    <n v="0.61512731481343508"/>
    <n v="0.80189814815093996"/>
    <n v="7.692905092597357"/>
  </r>
  <r>
    <n v="278386"/>
    <x v="1620"/>
    <d v="2022-01-24T15:02:07"/>
    <d v="2022-01-25T10:13:37"/>
    <d v="2022-01-26T08:25:06"/>
    <d v="2022-01-26T16:36:00"/>
    <d v="2022-02-01T00:00:00"/>
    <s v="Piracicaba"/>
    <x v="1"/>
    <s v=""/>
    <n v="7.4316666666636593"/>
    <n v="5.8136574072705116E-2"/>
    <n v="0.85778935185226146"/>
    <n v="0.92464120370277669"/>
    <n v="0.34090277777431766"/>
    <n v="2.1233333333293558"/>
  </r>
  <r>
    <n v="267254"/>
    <x v="1604"/>
    <d v="2022-01-17T13:06:56"/>
    <d v="2022-01-19T22:13:12"/>
    <d v="2022-01-20T05:50:50"/>
    <d v="2022-01-20T14:32:00"/>
    <d v="2022-01-21T00:00:00"/>
    <s v="Contagem"/>
    <x v="3"/>
    <s v=""/>
    <n v="6.9721643518496421"/>
    <n v="3.5186458333337214"/>
    <n v="5.8979976851842366"/>
    <n v="0.317800925928168"/>
    <n v="0.361921296294895"/>
    <n v="6.5777199074072996"/>
  </r>
  <r>
    <n v="277062"/>
    <x v="1621"/>
    <d v="2022-01-24T08:32:18"/>
    <d v="2022-01-25T08:39:01"/>
    <d v="2022-01-25T09:42:48"/>
    <d v="2022-01-25T14:26:00"/>
    <d v="2022-01-31T00:00:00"/>
    <s v="Bauru"/>
    <x v="1"/>
    <s v=""/>
    <n v="6.8901041666686069"/>
    <n v="0.24586805555736646"/>
    <n v="1.2505324074081727"/>
    <n v="4.4293981482042E-2"/>
    <n v="0.19666666667035315"/>
    <n v="1.4914930555605679"/>
  </r>
  <r>
    <n v="277064"/>
    <x v="1621"/>
    <d v="2022-01-24T08:32:18"/>
    <d v="2022-01-25T10:05:08"/>
    <d v="2022-01-26T07:34:30"/>
    <d v="2022-01-26T10:13:00"/>
    <d v="2022-02-03T00:00:00"/>
    <s v="Araguari"/>
    <x v="3"/>
    <s v=""/>
    <n v="9.8901041666686069"/>
    <n v="0.24586805555736646"/>
    <n v="1.310335648151522"/>
    <n v="0.89539351851999527"/>
    <n v="0.11006944443943212"/>
    <n v="2.3157986111109494"/>
  </r>
  <r>
    <n v="267202"/>
    <x v="1608"/>
    <d v="2022-01-18T15:06:39"/>
    <d v="2022-01-25T23:25:09"/>
    <d v="2022-01-26T01:48:00"/>
    <d v="2022-01-26T21:21:00"/>
    <d v="2022-01-27T00:00:00"/>
    <s v="Araçoiaba"/>
    <x v="8"/>
    <s v=""/>
    <n v="12.984687500000291"/>
    <n v="4.6143055555585306"/>
    <n v="11.960486111114733"/>
    <n v="9.9201388882647734E-2"/>
    <n v="0.81458333333284827"/>
    <n v="12.874270833330229"/>
  </r>
  <r>
    <n v="267215"/>
    <x v="1613"/>
    <d v="2022-01-17T12:04:55"/>
    <d v="2022-01-19T12:38:16"/>
    <d v="2022-01-22T08:44:48"/>
    <d v="2022-01-24T20:17:00"/>
    <d v="2022-01-19T00:00:00"/>
    <s v="Barra Mansa"/>
    <x v="4"/>
    <n v="-5.8451388888861402"/>
    <n v="4.9846064814846613"/>
    <n v="3.4880208333343035"/>
    <n v="5.5111805555570754"/>
    <n v="2.8378703703710926"/>
    <n v="2.4806944444426335"/>
    <n v="10.829745370370802"/>
  </r>
  <r>
    <n v="277029"/>
    <x v="643"/>
    <d v="2022-01-24T08:32:18"/>
    <d v="2022-01-25T07:51:27"/>
    <m/>
    <d v="2022-01-25T15:42:00"/>
    <d v="2022-02-02T00:00:00"/>
    <s v="Serra Azul"/>
    <x v="1"/>
    <s v=""/>
    <n v="8.8901967592610163"/>
    <n v="0.24596064814977581"/>
    <n v="1.2175925925912452"/>
    <s v=""/>
    <s v=""/>
    <n v="1.544363425928168"/>
  </r>
  <r>
    <n v="277022"/>
    <x v="597"/>
    <d v="2022-01-24T08:32:18"/>
    <d v="2022-01-26T03:14:37"/>
    <d v="2022-01-26T03:55:28"/>
    <d v="2022-01-26T11:45:00"/>
    <d v="2022-01-31T00:00:00"/>
    <s v="Florianópolis"/>
    <x v="16"/>
    <s v=""/>
    <n v="6.89020833333052"/>
    <n v="0.2459722222192795"/>
    <n v="2.0253587962943129"/>
    <n v="2.8368055551254656E-2"/>
    <n v="0.32606481482071104"/>
    <n v="2.3797916666662786"/>
  </r>
  <r>
    <n v="168169"/>
    <x v="1622"/>
    <d v="2021-11-03T11:57:47"/>
    <d v="2022-01-21T15:01:18"/>
    <d v="2022-01-26T05:49:00"/>
    <d v="2022-01-26T15:02:00"/>
    <d v="2021-11-18T00:00:00"/>
    <s v="Gaspar"/>
    <x v="16"/>
    <n v="-69.62638888888614"/>
    <n v="19.654976851852552"/>
    <n v="5.1534374999973807"/>
    <n v="84.280879629630363"/>
    <n v="4.6164583333302289"/>
    <n v="0.38402777777810115"/>
    <n v="89.281365740738693"/>
  </r>
  <r>
    <n v="267218"/>
    <x v="1613"/>
    <d v="2022-01-17T10:37:30"/>
    <d v="2022-01-19T00:11:44"/>
    <d v="2022-01-19T07:09:18"/>
    <d v="2022-01-19T14:44:00"/>
    <d v="2022-01-18T00:00:00"/>
    <s v="Brasília"/>
    <x v="0"/>
    <n v="-1.6138888888890506"/>
    <n v="3.9846064814846613"/>
    <n v="3.42731481482042"/>
    <n v="4.9927546296312357"/>
    <n v="0.28997685185458977"/>
    <n v="0.31576388888788642"/>
    <n v="5.5984953703737119"/>
  </r>
  <r>
    <n v="274138"/>
    <x v="1623"/>
    <d v="2022-01-20T15:35:26"/>
    <d v="2022-01-21T03:52:11"/>
    <d v="2022-01-21T09:22:15"/>
    <d v="2022-01-21T17:46:00"/>
    <d v="2022-01-27T00:00:00"/>
    <s v="São Paulo"/>
    <x v="1"/>
    <s v=""/>
    <n v="6.4096643518496421"/>
    <n v="5.9270833327900618E-2"/>
    <n v="0.57090277777751908"/>
    <n v="0.229212962964084"/>
    <n v="0.34982638888322981"/>
    <n v="1.1499421296248329"/>
  </r>
  <r>
    <n v="274154"/>
    <x v="1624"/>
    <d v="2022-01-20T16:12:53"/>
    <d v="2022-01-21T20:20:30"/>
    <d v="2022-01-22T06:40:25"/>
    <d v="2022-01-22T13:50:00"/>
    <d v="2022-01-28T00:00:00"/>
    <s v="Conchal"/>
    <x v="1"/>
    <s v=""/>
    <n v="7.4096527777801384"/>
    <n v="8.5266203706851229E-2"/>
    <n v="1.2572222222224809"/>
    <n v="0.43049768518540077"/>
    <n v="0.2983217592627625"/>
    <n v="1.9860416666706442"/>
  </r>
  <r>
    <n v="267242"/>
    <x v="1602"/>
    <d v="2022-01-17T13:01:10"/>
    <d v="2022-01-20T10:44:30"/>
    <d v="2022-01-20T17:45:46"/>
    <d v="2022-01-27T15:58:00"/>
    <d v="2022-01-26T00:00:00"/>
    <s v="Dourados"/>
    <x v="15"/>
    <n v="-1.6652777777781012"/>
    <n v="11.984513888892252"/>
    <n v="3.5269907407418941"/>
    <n v="6.4320833333331393"/>
    <n v="0.29254629630304407"/>
    <n v="6.9251620370341698"/>
    <n v="13.649791666670353"/>
  </r>
  <r>
    <n v="267225"/>
    <x v="1625"/>
    <d v="2022-01-17T10:37:30"/>
    <d v="2022-01-24T14:55:02"/>
    <d v="2022-01-24T18:50:07"/>
    <d v="2022-01-27T18:43:00"/>
    <d v="2022-01-27T00:00:00"/>
    <s v="Sinop"/>
    <x v="6"/>
    <s v=""/>
    <n v="12.984583333331102"/>
    <n v="3.4272916666668607"/>
    <n v="10.606134259258397"/>
    <n v="0.16325231481459923"/>
    <n v="2.9950578703719657"/>
    <n v="13.764444444444962"/>
  </r>
  <r>
    <n v="267244"/>
    <x v="1626"/>
    <d v="2022-01-17T12:04:55"/>
    <d v="2022-01-19T09:36:45"/>
    <d v="2022-01-21T08:06:11"/>
    <d v="2022-01-21T11:29:00"/>
    <d v="2022-01-20T00:00:00"/>
    <s v="São Fidélis"/>
    <x v="4"/>
    <n v="-1.4784722222248092"/>
    <n v="5.9721875000032014"/>
    <n v="3.4756018518528435"/>
    <n v="5.3727083333360497"/>
    <n v="1.9371064814840793"/>
    <n v="0.14084490740788169"/>
    <n v="7.4506597222280107"/>
  </r>
  <r>
    <n v="274161"/>
    <x v="1627"/>
    <d v="2022-01-20T16:12:53"/>
    <m/>
    <m/>
    <d v="2022-01-26T14:56:00"/>
    <d v="2022-02-02T00:00:00"/>
    <s v="Manaus"/>
    <x v="13"/>
    <s v=""/>
    <n v="12.409571759257233"/>
    <n v="8.5185185183945578E-2"/>
    <s v=""/>
    <s v=""/>
    <s v=""/>
    <n v="6.0317939814776764"/>
  </r>
  <r>
    <n v="274158"/>
    <x v="1627"/>
    <d v="2022-01-20T15:35:26"/>
    <d v="2022-01-24T09:16:21"/>
    <d v="2022-01-27T12:53:25"/>
    <d v="2022-01-29T09:20:00"/>
    <d v="2022-02-11T00:00:00"/>
    <s v="Vicentinópolis"/>
    <x v="7"/>
    <s v=""/>
    <n v="21.409571759257233"/>
    <n v="5.9178240735491272E-2"/>
    <n v="3.7959259259223472"/>
    <n v="3.15074074074073"/>
    <n v="1.8517939814846613"/>
    <n v="8.7984606481477385"/>
  </r>
  <r>
    <n v="274177"/>
    <x v="1628"/>
    <d v="2022-01-20T16:12:53"/>
    <d v="2022-01-24T20:11:37"/>
    <d v="2022-01-25T15:07:28"/>
    <d v="2022-01-27T15:45:00"/>
    <d v="2022-01-26T00:00:00"/>
    <s v="Rio de Janeiro"/>
    <x v="4"/>
    <n v="-1.65625"/>
    <n v="5.4095370370341698"/>
    <n v="8.5150462960882578E-2"/>
    <n v="4.2509374999935972"/>
    <n v="0.78878472222277196"/>
    <n v="2.0260648148178007"/>
    <n v="7.0657870370341698"/>
  </r>
  <r>
    <n v="267245"/>
    <x v="1626"/>
    <d v="2022-01-17T10:37:30"/>
    <d v="2022-01-22T13:46:33"/>
    <d v="2022-01-24T11:05:26"/>
    <d v="2022-01-24T13:21:00"/>
    <d v="2022-01-20T00:00:00"/>
    <s v="João Pessoa"/>
    <x v="11"/>
    <n v="-4.5562500000014552"/>
    <n v="5.9721875000032014"/>
    <n v="3.4148958333389601"/>
    <n v="8.5461805555605679"/>
    <n v="1.888113425920892"/>
    <n v="9.414351852319669E-2"/>
    <n v="10.528437500004657"/>
  </r>
  <r>
    <n v="267268"/>
    <x v="1629"/>
    <d v="2022-01-17T12:04:55"/>
    <d v="2022-01-17T22:30:42"/>
    <d v="2022-01-18T05:21:48"/>
    <d v="2022-01-18T09:09:00"/>
    <d v="2022-01-19T00:00:00"/>
    <s v="Osasco"/>
    <x v="1"/>
    <s v=""/>
    <n v="4.9430324074055534"/>
    <n v="3.4464467592551955"/>
    <n v="3.8810185185138835"/>
    <n v="0.28548611111182254"/>
    <n v="0.15777777777839219"/>
    <n v="4.3242824074040982"/>
  </r>
  <r>
    <n v="267268"/>
    <x v="1629"/>
    <d v="2022-01-17T12:04:55"/>
    <d v="2022-01-17T22:30:42"/>
    <d v="2022-01-18T05:21:48"/>
    <d v="2022-01-18T09:09:00"/>
    <d v="2022-01-19T00:00:00"/>
    <s v="Jandira "/>
    <x v="1"/>
    <s v=""/>
    <n v="4.9430324074055534"/>
    <n v="3.4464467592551955"/>
    <n v="3.8810185185138835"/>
    <n v="0.28548611111182254"/>
    <n v="0.15777777777839219"/>
    <n v="4.3242824074040982"/>
  </r>
  <r>
    <n v="274143"/>
    <x v="1623"/>
    <d v="2022-01-20T16:12:53"/>
    <d v="2022-01-23T22:05:50"/>
    <d v="2022-01-24T11:41:21"/>
    <d v="2022-01-27T19:54:00"/>
    <d v="2022-01-26T00:00:00"/>
    <s v="Rio de Janeiro"/>
    <x v="4"/>
    <n v="-1.8291666666700621"/>
    <n v="5.4096643518496421"/>
    <n v="8.5277777776354924E-2"/>
    <n v="3.3303819444408873"/>
    <n v="0.56633101851912215"/>
    <n v="3.3421180555596948"/>
    <n v="7.2388310185197042"/>
  </r>
  <r>
    <n v="267257"/>
    <x v="1604"/>
    <d v="2022-01-17T10:37:30"/>
    <d v="2022-01-18T09:25:11"/>
    <d v="2022-01-18T10:24:32"/>
    <d v="2022-01-19T18:31:00"/>
    <d v="2022-01-25T00:00:00"/>
    <s v="Paulicéia"/>
    <x v="1"/>
    <s v=""/>
    <n v="10.972164351849642"/>
    <n v="3.4148726851854008"/>
    <n v="4.3646527777746087"/>
    <n v="4.1215277778974269E-2"/>
    <n v="1.3378240740712499"/>
    <n v="5.7436921296248329"/>
  </r>
  <r>
    <n v="273404"/>
    <x v="787"/>
    <d v="2022-01-20T12:36:53"/>
    <m/>
    <d v="2022-01-22T09:46:20"/>
    <d v="2022-01-22T15:21:00"/>
    <d v="2022-01-26T00:00:00"/>
    <s v="São Paulo"/>
    <x v="1"/>
    <s v=""/>
    <n v="5.5898148148116888"/>
    <n v="0.11542824073694646"/>
    <s v=""/>
    <s v=""/>
    <n v="0.23240740740584442"/>
    <n v="2.2293981481416267"/>
  </r>
  <r>
    <n v="274170"/>
    <x v="1630"/>
    <d v="2022-01-20T15:35:26"/>
    <d v="2022-01-24T16:19:38"/>
    <d v="2022-01-25T08:10:46"/>
    <d v="2022-01-25T09:32:00"/>
    <d v="2022-01-28T00:00:00"/>
    <s v="Cubatão"/>
    <x v="1"/>
    <s v=""/>
    <n v="7.4095486111109494"/>
    <n v="5.9155092589207925E-2"/>
    <n v="4.0898495370347518"/>
    <n v="0.66050925925810589"/>
    <n v="5.6412037039990537E-2"/>
    <n v="4.8067708333328483"/>
  </r>
  <r>
    <n v="267253"/>
    <x v="1604"/>
    <d v="2022-01-17T13:06:39"/>
    <m/>
    <d v="2022-01-18T10:47:59"/>
    <d v="2022-01-19T13:57:00"/>
    <d v="2022-01-19T00:00:00"/>
    <s v="Araçatuba"/>
    <x v="1"/>
    <s v=""/>
    <n v="4.9721643518496421"/>
    <n v="3.518449074072123"/>
    <s v=""/>
    <s v=""/>
    <n v="1.1312615740753245"/>
    <n v="5.5534143518525525"/>
  </r>
  <r>
    <n v="267260"/>
    <x v="1629"/>
    <d v="2022-01-17T10:37:30"/>
    <d v="2022-01-21T12:19:58"/>
    <d v="2022-01-24T08:13:40"/>
    <d v="2022-01-24T15:45:00"/>
    <d v="2022-01-21T00:00:00"/>
    <s v="Cascavel"/>
    <x v="9"/>
    <n v="-3.65625"/>
    <n v="6.9430324074055534"/>
    <n v="3.385740740741312"/>
    <n v="7.4568981481497758"/>
    <n v="2.8289583333316841"/>
    <n v="0.31342592592409346"/>
    <n v="10.599282407405553"/>
  </r>
  <r>
    <n v="267260"/>
    <x v="1629"/>
    <d v="2022-01-17T10:37:30"/>
    <d v="2022-01-21T12:19:58"/>
    <d v="2022-01-24T08:13:40"/>
    <d v="2022-01-24T15:45:00"/>
    <d v="2022-01-21T00:00:00"/>
    <s v="Cascavel"/>
    <x v="9"/>
    <n v="-3.65625"/>
    <n v="6.9430324074055534"/>
    <n v="3.385740740741312"/>
    <n v="7.4568981481497758"/>
    <n v="2.8289583333316841"/>
    <n v="0.31342592592409346"/>
    <n v="10.599282407405553"/>
  </r>
  <r>
    <n v="274168"/>
    <x v="1631"/>
    <d v="2022-01-20T16:12:53"/>
    <d v="2022-01-22T06:23:01"/>
    <d v="2022-01-22T10:31:03"/>
    <d v="2022-01-25T14:18:00"/>
    <d v="2022-01-28T00:00:00"/>
    <s v="São José dos Campos"/>
    <x v="1"/>
    <s v=""/>
    <n v="7.4095601851877291"/>
    <n v="8.5173611114441883E-2"/>
    <n v="1.6755439814805868"/>
    <n v="0.17224537037691334"/>
    <n v="3.1576041666630772"/>
    <n v="5.0053935185205773"/>
  </r>
  <r>
    <n v="274159"/>
    <x v="1627"/>
    <d v="2022-01-20T15:35:26"/>
    <d v="2022-01-24T16:26:27"/>
    <d v="2022-01-25T08:24:46"/>
    <d v="2022-01-25T12:10:00"/>
    <d v="2022-02-02T00:00:00"/>
    <s v="Cuiabá"/>
    <x v="6"/>
    <s v=""/>
    <n v="12.409571759257233"/>
    <n v="5.9178240735491272E-2"/>
    <n v="4.0946064814779675"/>
    <n v="0.66549768518598285"/>
    <n v="0.15641203703853535"/>
    <n v="4.9165162037024857"/>
  </r>
  <r>
    <n v="273796"/>
    <x v="1191"/>
    <d v="2022-01-20T14:49:19"/>
    <d v="2022-01-22T01:40:18"/>
    <d v="2022-01-22T07:54:18"/>
    <d v="2022-01-24T11:12:00"/>
    <d v="2022-01-26T00:00:00"/>
    <s v="Aparecida de Goiânia"/>
    <x v="7"/>
    <s v=""/>
    <n v="5.4721643518496421"/>
    <n v="8.9745370365562849E-2"/>
    <n v="1.541817129625997"/>
    <n v="0.25972222222480923"/>
    <n v="2.1372916666659876"/>
    <n v="3.9388310185167938"/>
  </r>
  <r>
    <n v="273465"/>
    <x v="841"/>
    <d v="2022-01-20T12:36:53"/>
    <d v="2022-01-23T15:11:40"/>
    <d v="2022-01-24T08:32:05"/>
    <d v="2022-01-24T14:08:00"/>
    <d v="2022-01-25T00:00:00"/>
    <s v="Goiânia"/>
    <x v="7"/>
    <s v=""/>
    <n v="4.5817939814805868"/>
    <n v="0.10740740740584442"/>
    <n v="3.2148958333345945"/>
    <n v="0.72251157407299615"/>
    <n v="0.23327546296059154"/>
    <n v="4.1706828703681822"/>
  </r>
  <r>
    <n v="274152"/>
    <x v="1624"/>
    <d v="2022-01-20T15:35:26"/>
    <d v="2022-01-25T03:05:52"/>
    <d v="2022-01-25T07:33:21"/>
    <d v="2022-01-25T18:42:00"/>
    <d v="2022-02-02T00:00:00"/>
    <s v="Paranavaí"/>
    <x v="9"/>
    <s v=""/>
    <n v="12.409652777780138"/>
    <n v="5.9259259258396924E-2"/>
    <n v="4.5387268518534256"/>
    <n v="0.18575231481372612"/>
    <n v="0.46434027778013842"/>
    <n v="5.1888194444472902"/>
  </r>
  <r>
    <n v="274145"/>
    <x v="1623"/>
    <d v="2022-01-20T16:12:53"/>
    <d v="2022-01-25T01:46:05"/>
    <d v="2022-01-25T12:42:44"/>
    <d v="2022-01-25T17:00:00"/>
    <d v="2022-01-31T00:00:00"/>
    <s v="Ponta Grossa"/>
    <x v="9"/>
    <s v=""/>
    <n v="10.409664351849642"/>
    <n v="8.5277777776354924E-2"/>
    <n v="4.4833333333299379"/>
    <n v="0.45600694444874534"/>
    <n v="0.17865740740671754"/>
    <n v="5.1179976851854008"/>
  </r>
  <r>
    <n v="274230"/>
    <x v="1632"/>
    <d v="2022-01-24T16:07:53"/>
    <d v="2022-01-27T09:57:26"/>
    <d v="2022-01-27T11:11:40"/>
    <d v="2022-01-31T20:22:00"/>
    <d v="2022-02-02T00:00:00"/>
    <s v="Piumhi"/>
    <x v="3"/>
    <s v=""/>
    <n v="12.399108796293149"/>
    <n v="4.0712499999935972"/>
    <n v="6.8139930555553292"/>
    <n v="5.1550925920309965E-2"/>
    <n v="4.3821759259299142"/>
    <n v="11.247719907405553"/>
  </r>
  <r>
    <n v="267251"/>
    <x v="1604"/>
    <d v="2022-01-17T13:07:08"/>
    <d v="2022-01-18T04:13:05"/>
    <d v="2022-01-18T06:07:09"/>
    <d v="2022-01-18T12:18:00"/>
    <d v="2022-01-19T00:00:00"/>
    <s v="Bragança Paulista"/>
    <x v="1"/>
    <s v=""/>
    <n v="4.9721643518496421"/>
    <n v="3.5187847222186974"/>
    <n v="4.147916666661331"/>
    <n v="7.9212962962628808E-2"/>
    <n v="0.25753472222277196"/>
    <n v="4.4846643518467317"/>
  </r>
  <r>
    <n v="266846"/>
    <x v="1633"/>
    <d v="2022-01-17T10:37:30"/>
    <d v="2022-01-19T06:07:55"/>
    <d v="2022-01-19T08:35:57"/>
    <d v="2022-01-19T12:58:00"/>
    <d v="2022-01-18T00:00:00"/>
    <s v="GOIANIA"/>
    <x v="7"/>
    <n v="-1.5402777777781012"/>
    <n v="4.151365740741312"/>
    <n v="3.5940740740770707"/>
    <n v="5.4068634259238024"/>
    <n v="0.10280092593166046"/>
    <n v="0.18197916666395031"/>
    <n v="5.6916435185194132"/>
  </r>
  <r>
    <n v="266846"/>
    <x v="1633"/>
    <d v="2022-01-17T10:37:30"/>
    <d v="2022-01-19T06:07:55"/>
    <d v="2022-01-19T08:35:57"/>
    <d v="2022-01-19T12:58:00"/>
    <d v="2022-01-18T00:00:00"/>
    <s v="Goiânia "/>
    <x v="7"/>
    <n v="-1.5402777777781012"/>
    <n v="4.151365740741312"/>
    <n v="3.5940740740770707"/>
    <n v="5.4068634259238024"/>
    <n v="0.10280092593166046"/>
    <n v="0.18197916666395031"/>
    <n v="5.6916435185194132"/>
  </r>
  <r>
    <n v="262575"/>
    <x v="1634"/>
    <d v="2022-01-12T14:12:17"/>
    <m/>
    <d v="2022-01-14T05:05:30"/>
    <d v="2022-01-14T13:53:00"/>
    <d v="2022-01-18T00:00:00"/>
    <s v="Ibirité"/>
    <x v="3"/>
    <s v=""/>
    <n v="6.3706481481494848"/>
    <n v="0.96251157407823484"/>
    <s v=""/>
    <s v=""/>
    <n v="0.36631944444525288"/>
    <n v="2.9491203703728388"/>
  </r>
  <r>
    <n v="263436"/>
    <x v="480"/>
    <d v="2022-01-12T14:27:53"/>
    <d v="2022-01-20T05:42:54"/>
    <d v="2022-01-20T08:44:18"/>
    <d v="2022-01-20T19:05:00"/>
    <d v="2022-01-18T00:00:00"/>
    <s v="João Pessoa"/>
    <x v="11"/>
    <n v="-2.7951388888905058"/>
    <n v="6.1083101851836545"/>
    <n v="0.711006944446126"/>
    <n v="8.346435185187147"/>
    <n v="0.12597222221666016"/>
    <n v="0.43104166667035315"/>
    <n v="8.9034490740741603"/>
  </r>
  <r>
    <n v="264877"/>
    <x v="659"/>
    <d v="2022-01-14T12:26:10"/>
    <d v="2022-01-16T02:02:53"/>
    <d v="2022-01-17T07:10:49"/>
    <d v="2022-01-17T15:53:00"/>
    <d v="2022-01-18T00:00:00"/>
    <s v="Brasília"/>
    <x v="0"/>
    <s v=""/>
    <n v="5.2105671296303626"/>
    <n v="1.7287384259252576"/>
    <n v="3.2959027777760639"/>
    <n v="1.2138425925950287"/>
    <n v="0.36262731481838273"/>
    <n v="4.8723726851894753"/>
  </r>
  <r>
    <n v="274179"/>
    <x v="1635"/>
    <d v="2022-01-20T16:12:53"/>
    <d v="2022-01-23T22:04:21"/>
    <d v="2022-01-24T11:35:24"/>
    <d v="2022-01-24T19:27:00"/>
    <d v="2022-01-26T00:00:00"/>
    <s v="Rio de Janeiro"/>
    <x v="4"/>
    <s v=""/>
    <n v="5.4095254629646661"/>
    <n v="8.5138888891378883E-2"/>
    <n v="3.3292129629626288"/>
    <n v="0.56322916666977108"/>
    <n v="0.32749999999941792"/>
    <n v="4.2199421296318178"/>
  </r>
  <r>
    <n v="274186"/>
    <x v="1636"/>
    <d v="2022-01-20T16:12:53"/>
    <d v="2022-01-21T20:19:45"/>
    <d v="2022-01-22T09:20:28"/>
    <d v="2022-01-22T14:20:00"/>
    <d v="2022-01-26T00:00:00"/>
    <s v="Campinas"/>
    <x v="1"/>
    <s v=""/>
    <n v="5.4094791666648234"/>
    <n v="8.5092592591536231E-2"/>
    <n v="1.2565277777757728"/>
    <n v="0.54216435184935108"/>
    <n v="0.20800925925868796"/>
    <n v="2.0067013888838119"/>
  </r>
  <r>
    <n v="274186"/>
    <x v="1636"/>
    <d v="2022-01-20T16:12:53"/>
    <d v="2022-01-21T20:19:45"/>
    <d v="2022-01-22T09:20:28"/>
    <d v="2022-01-22T14:20:00"/>
    <d v="2022-01-26T00:00:00"/>
    <s v="Campinas"/>
    <x v="1"/>
    <s v=""/>
    <n v="5.4094791666648234"/>
    <n v="8.5092592591536231E-2"/>
    <n v="1.2565277777757728"/>
    <n v="0.54216435184935108"/>
    <n v="0.20800925925868796"/>
    <n v="2.0067013888838119"/>
  </r>
  <r>
    <n v="267258"/>
    <x v="1629"/>
    <d v="2022-01-17T12:04:55"/>
    <d v="2022-01-19T22:06:19"/>
    <d v="2022-01-20T06:16:32"/>
    <d v="2022-01-20T18:36:00"/>
    <d v="2022-01-20T00:00:00"/>
    <s v="Belo Horizonte"/>
    <x v="3"/>
    <s v=""/>
    <n v="5.9430324074055534"/>
    <n v="3.4464467592551955"/>
    <n v="5.864085648143373"/>
    <n v="0.34042824074276723"/>
    <n v="0.51351851852086838"/>
    <n v="6.7180324074070086"/>
  </r>
  <r>
    <n v="267258"/>
    <x v="1629"/>
    <d v="2022-01-17T12:04:55"/>
    <d v="2022-01-19T22:06:19"/>
    <d v="2022-01-20T06:16:32"/>
    <d v="2022-01-20T18:36:00"/>
    <d v="2022-01-20T00:00:00"/>
    <s v="Belo Horizonte"/>
    <x v="3"/>
    <s v=""/>
    <n v="5.9430324074055534"/>
    <n v="3.4464467592551955"/>
    <n v="5.864085648143373"/>
    <n v="0.34042824074276723"/>
    <n v="0.51351851852086838"/>
    <n v="6.7180324074070086"/>
  </r>
  <r>
    <n v="274147"/>
    <x v="1624"/>
    <d v="2022-01-20T18:04:04"/>
    <d v="2022-01-23T23:34:43"/>
    <d v="2022-01-24T11:31:49"/>
    <d v="2022-01-25T15:36:00"/>
    <d v="2022-02-02T00:00:00"/>
    <s v="Pará de Minas"/>
    <x v="3"/>
    <s v=""/>
    <n v="12.409652777780138"/>
    <n v="0.16247685185226146"/>
    <n v="3.3920949074090458"/>
    <n v="0.49798611111327773"/>
    <n v="1.16957175925927"/>
    <n v="5.0596527777815936"/>
  </r>
  <r>
    <n v="264867"/>
    <x v="656"/>
    <d v="2022-01-14T12:26:10"/>
    <d v="2022-01-17T11:26:27"/>
    <d v="2022-01-21T08:43:07"/>
    <d v="2022-01-22T20:00:00"/>
    <d v="2022-01-25T00:00:00"/>
    <s v="Paranavaí"/>
    <x v="9"/>
    <s v=""/>
    <n v="12.210729166668898"/>
    <n v="1.728900462963793"/>
    <n v="4.68743055556115"/>
    <n v="3.8865740740729962"/>
    <n v="1.4700578703705105"/>
    <n v="10.044062500004657"/>
  </r>
  <r>
    <n v="266125"/>
    <x v="1637"/>
    <d v="2022-01-14T08:41:37"/>
    <m/>
    <m/>
    <d v="2022-01-18T15:57:00"/>
    <d v="2022-01-21T00:00:00"/>
    <s v="Vila Velha"/>
    <x v="18"/>
    <s v=""/>
    <n v="7.2346990740770707"/>
    <n v="0.59693287037225673"/>
    <s v=""/>
    <s v=""/>
    <s v=""/>
    <n v="4.8992824074084638"/>
  </r>
  <r>
    <n v="267259"/>
    <x v="1629"/>
    <d v="2022-01-17T12:04:55"/>
    <d v="2022-01-21T17:36:11"/>
    <d v="2022-01-22T12:30:51"/>
    <d v="2022-01-25T21:15:00"/>
    <d v="2022-01-27T00:00:00"/>
    <s v="Sinop"/>
    <x v="6"/>
    <s v=""/>
    <n v="12.943032407405553"/>
    <n v="3.4464467592551955"/>
    <n v="7.6764930555509636"/>
    <n v="0.7879629629678675"/>
    <n v="3.3639930555509636"/>
    <n v="11.828449074069795"/>
  </r>
  <r>
    <n v="267259"/>
    <x v="1629"/>
    <d v="2022-01-17T12:04:55"/>
    <d v="2022-01-21T17:36:11"/>
    <d v="2022-01-22T12:30:51"/>
    <d v="2022-01-25T21:15:00"/>
    <d v="2022-01-27T00:00:00"/>
    <s v="Sinop"/>
    <x v="6"/>
    <s v=""/>
    <n v="12.943032407405553"/>
    <n v="3.4464467592551955"/>
    <n v="7.6764930555509636"/>
    <n v="0.7879629629678675"/>
    <n v="3.3639930555509636"/>
    <n v="11.828449074069795"/>
  </r>
  <r>
    <n v="267049"/>
    <x v="1543"/>
    <d v="2022-01-17T12:06:31"/>
    <d v="2022-01-22T13:42:23"/>
    <d v="2022-01-24T02:35:06"/>
    <d v="2022-01-26T10:24:00"/>
    <d v="2022-01-11T00:00:00"/>
    <s v="Ipojuca"/>
    <x v="8"/>
    <n v="-15.433333333334303"/>
    <n v="-2.9132638888913789"/>
    <n v="3.5912615740744513"/>
    <n v="8.6578356481477385"/>
    <n v="1.5366087962975143"/>
    <n v="2.3256249999976717"/>
    <n v="12.520069444442925"/>
  </r>
  <r>
    <n v="266145"/>
    <x v="1318"/>
    <d v="2022-01-14T08:41:37"/>
    <m/>
    <m/>
    <d v="2022-01-25T16:48:00"/>
    <d v="2022-01-26T00:00:00"/>
    <s v="Vera Cruz do Oeste"/>
    <x v="9"/>
    <s v=""/>
    <n v="12.230416666665406"/>
    <n v="0.59265046296059154"/>
    <s v=""/>
    <s v=""/>
    <s v=""/>
    <n v="11.930416666662495"/>
  </r>
  <r>
    <n v="264887"/>
    <x v="1638"/>
    <d v="2022-01-14T11:08:23"/>
    <d v="2022-01-19T23:52:11"/>
    <m/>
    <d v="2022-01-26T14:26:00"/>
    <d v="2022-01-28T00:00:00"/>
    <s v="Bodocó"/>
    <x v="8"/>
    <s v=""/>
    <n v="15.210509259261016"/>
    <n v="1.674664351856336"/>
    <n v="7.2050810185173759"/>
    <s v=""/>
    <s v=""/>
    <n v="13.811898148152977"/>
  </r>
  <r>
    <n v="267261"/>
    <x v="1629"/>
    <d v="2022-01-17T12:04:55"/>
    <d v="2022-01-18T07:30:32"/>
    <m/>
    <d v="2022-01-18T10:37:00"/>
    <d v="2022-01-21T00:00:00"/>
    <s v="Araçoiaba da Serra"/>
    <x v="1"/>
    <s v=""/>
    <n v="6.9430324074055534"/>
    <n v="3.4464467592551955"/>
    <n v="4.2559027777751908"/>
    <s v=""/>
    <s v=""/>
    <n v="4.385393518517958"/>
  </r>
  <r>
    <n v="267261"/>
    <x v="1629"/>
    <d v="2022-01-17T12:04:55"/>
    <d v="2022-01-18T07:30:32"/>
    <m/>
    <d v="2022-01-18T10:37:00"/>
    <d v="2022-01-21T00:00:00"/>
    <s v="Araçoiaba da Serra"/>
    <x v="1"/>
    <s v=""/>
    <n v="6.9430324074055534"/>
    <n v="3.4464467592551955"/>
    <n v="4.2559027777751908"/>
    <s v=""/>
    <s v=""/>
    <n v="4.385393518517958"/>
  </r>
  <r>
    <n v="273450"/>
    <x v="796"/>
    <d v="2022-01-20T15:05:04"/>
    <d v="2022-01-24T16:42:42"/>
    <d v="2022-01-24T18:03:56"/>
    <d v="2022-01-25T21:06:00"/>
    <d v="2022-01-31T00:00:00"/>
    <s v="Francisco Beltrão"/>
    <x v="9"/>
    <s v=""/>
    <n v="10.582256944442634"/>
    <n v="0.21077546296146465"/>
    <n v="4.2785763888896327"/>
    <n v="5.6412037032714579E-2"/>
    <n v="1.1264351851859828"/>
    <n v="5.4614236111083301"/>
  </r>
  <r>
    <n v="273817"/>
    <x v="1639"/>
    <d v="2022-01-20T15:54:09"/>
    <d v="2022-01-21T05:16:15"/>
    <d v="2022-01-21T09:02:56"/>
    <d v="2022-01-21T10:38:00"/>
    <d v="2022-01-27T00:00:00"/>
    <s v="Vinhedo"/>
    <x v="1"/>
    <s v=""/>
    <n v="6.4720949074107921"/>
    <n v="0.13469907407852588"/>
    <n v="0.69171296296553919"/>
    <n v="0.15741898148553446"/>
    <n v="6.6018518518831115E-2"/>
    <n v="0.91515046296990477"/>
  </r>
  <r>
    <n v="274178"/>
    <x v="1635"/>
    <d v="2022-01-20T16:12:53"/>
    <d v="2022-01-24T03:05:29"/>
    <d v="2022-01-24T04:37:17"/>
    <d v="2022-01-24T12:17:00"/>
    <d v="2022-01-31T00:00:00"/>
    <s v="São José"/>
    <x v="16"/>
    <s v=""/>
    <n v="10.409525462964666"/>
    <n v="8.5138888891378883E-2"/>
    <n v="3.5383333333375049"/>
    <n v="6.3750000001164153E-2"/>
    <n v="0.31924768518365454"/>
    <n v="3.9213310185223236"/>
  </r>
  <r>
    <n v="274157"/>
    <x v="1627"/>
    <d v="2022-01-20T16:12:53"/>
    <d v="2022-01-26T17:05:48"/>
    <d v="2022-01-28T09:43:42"/>
    <d v="2022-01-28T10:12:00"/>
    <d v="2022-02-01T00:00:00"/>
    <s v="Guanambi"/>
    <x v="5"/>
    <s v=""/>
    <n v="11.409571759257233"/>
    <n v="8.5185185183945578E-2"/>
    <n v="6.121932870366436"/>
    <n v="1.6929861111129867"/>
    <n v="1.9652777780720498E-2"/>
    <n v="7.8345717592601432"/>
  </r>
  <r>
    <n v="273830"/>
    <x v="1640"/>
    <d v="2022-01-20T14:49:19"/>
    <d v="2022-01-23T20:01:50"/>
    <d v="2022-01-25T08:26:57"/>
    <d v="2022-01-25T16:20:00"/>
    <d v="2022-01-28T00:00:00"/>
    <s v="Belo Horizonte"/>
    <x v="3"/>
    <s v=""/>
    <n v="7.4719675925953197"/>
    <n v="8.9548611111240461E-2"/>
    <n v="3.3065740740785259"/>
    <n v="1.5174421296251239"/>
    <n v="0.32850694444641704"/>
    <n v="5.1525231481500668"/>
  </r>
  <r>
    <n v="273442"/>
    <x v="836"/>
    <d v="2022-01-20T15:10:29"/>
    <d v="2022-01-23T20:02:39"/>
    <d v="2022-01-26T03:57:40"/>
    <d v="2022-01-27T11:43:00"/>
    <d v="2022-01-31T00:00:00"/>
    <s v="SABARA"/>
    <x v="3"/>
    <s v=""/>
    <n v="10.582708333335177"/>
    <n v="0.21498842592700385"/>
    <n v="3.4178819444496185"/>
    <n v="2.3298726851789979"/>
    <n v="1.3231481481489027"/>
    <n v="7.0709027777775191"/>
  </r>
  <r>
    <n v="274142"/>
    <x v="1623"/>
    <d v="2022-01-20T15:35:26"/>
    <d v="2022-01-28T22:26:26"/>
    <d v="2022-01-30T12:55:20"/>
    <d v="2022-01-31T12:01:00"/>
    <d v="2022-01-31T00:00:00"/>
    <s v="Fortaleza"/>
    <x v="2"/>
    <s v=""/>
    <n v="10.409664351849642"/>
    <n v="5.9270833327900618E-2"/>
    <n v="8.3446875000008731"/>
    <n v="1.6034027777714073"/>
    <n v="0.9622685185240698"/>
    <n v="10.91035879629635"/>
  </r>
  <r>
    <n v="264295"/>
    <x v="1641"/>
    <d v="2022-01-13T16:10:31"/>
    <d v="2022-01-14T15:10:47"/>
    <d v="2022-01-15T05:10:35"/>
    <d v="2022-01-15T12:27:00"/>
    <d v="2022-01-18T00:00:00"/>
    <s v="São Paulo"/>
    <x v="1"/>
    <s v=""/>
    <n v="5.4755208333299379"/>
    <n v="1.1494907407395658"/>
    <n v="2.1080092592528672"/>
    <n v="0.58319444445078261"/>
    <n v="0.30306712962919846"/>
    <n v="2.9942708333328483"/>
  </r>
  <r>
    <n v="264151"/>
    <x v="3"/>
    <d v="2022-01-13T16:10:31"/>
    <d v="2022-01-17T03:50:15"/>
    <d v="2022-01-18T13:14:11"/>
    <d v="2022-01-18T14:39:00"/>
    <d v="2022-01-21T00:00:00"/>
    <s v="Serra"/>
    <x v="18"/>
    <s v=""/>
    <n v="8.4808912037042319"/>
    <n v="1.1548611111138598"/>
    <n v="4.6407870370385353"/>
    <n v="1.3916203703702195"/>
    <n v="5.8900462965539191E-2"/>
    <n v="6.091307870374294"/>
  </r>
  <r>
    <n v="264297"/>
    <x v="1642"/>
    <d v="2022-01-13T16:10:31"/>
    <d v="2022-01-14T12:46:42"/>
    <d v="2022-01-19T10:10:42"/>
    <d v="2022-01-19T13:07:00"/>
    <d v="2022-01-18T00:00:00"/>
    <s v="Francisco Morato"/>
    <x v="1"/>
    <n v="-1.546527777776646"/>
    <n v="5.4754513888910878"/>
    <n v="1.1494212963007158"/>
    <n v="2.007881944446126"/>
    <n v="4.8916666666700621"/>
    <n v="0.12243055555154569"/>
    <n v="7.0219791666677338"/>
  </r>
  <r>
    <n v="267262"/>
    <x v="1629"/>
    <d v="2022-01-17T10:37:30"/>
    <d v="2022-01-19T10:56:39"/>
    <d v="2022-01-19T13:56:03"/>
    <d v="2022-01-31T16:10:00"/>
    <d v="2022-01-24T00:00:00"/>
    <s v="São Sebastião do Paraíso"/>
    <x v="3"/>
    <n v="-7.6736111111094942"/>
    <n v="9.9430324074055534"/>
    <n v="3.385740740741312"/>
    <n v="5.3990393518470228"/>
    <n v="0.12458333333779592"/>
    <n v="12.093020833330229"/>
    <n v="17.616643518515048"/>
  </r>
  <r>
    <n v="267264"/>
    <x v="1629"/>
    <d v="2022-01-17T12:04:55"/>
    <d v="2022-01-19T05:30:31"/>
    <d v="2022-01-19T06:15:43"/>
    <d v="2022-01-19T20:43:00"/>
    <d v="2022-01-20T00:00:00"/>
    <s v="Lages"/>
    <x v="16"/>
    <s v=""/>
    <n v="5.9430324074055534"/>
    <n v="3.4464467592551955"/>
    <n v="5.1725578703699284"/>
    <n v="3.1388888884976041E-2"/>
    <n v="0.60228009259299142"/>
    <n v="5.8062268518478959"/>
  </r>
  <r>
    <n v="267264"/>
    <x v="1629"/>
    <d v="2022-01-17T12:04:55"/>
    <d v="2022-01-19T05:30:31"/>
    <d v="2022-01-19T06:15:43"/>
    <d v="2022-01-19T20:43:00"/>
    <d v="2022-01-20T00:00:00"/>
    <s v="Florianópolis"/>
    <x v="16"/>
    <s v=""/>
    <n v="5.9430324074055534"/>
    <n v="3.4464467592551955"/>
    <n v="5.1725578703699284"/>
    <n v="3.1388888884976041E-2"/>
    <n v="0.60228009259299142"/>
    <n v="5.8062268518478959"/>
  </r>
  <r>
    <n v="266403"/>
    <x v="1643"/>
    <d v="2022-01-17T10:50:36"/>
    <d v="2022-01-24T05:25:01"/>
    <d v="2022-01-24T09:54:16"/>
    <d v="2022-01-25T16:14:00"/>
    <d v="2022-01-21T00:00:00"/>
    <s v="João Pessoa"/>
    <x v="11"/>
    <n v="-4.6763888888890506"/>
    <n v="7.2096064814832062"/>
    <n v="3.661412037035916"/>
    <n v="10.435312500005239"/>
    <n v="0.18697916666133096"/>
    <n v="1.2637037037056871"/>
    <n v="11.885995370372257"/>
  </r>
  <r>
    <n v="266383"/>
    <x v="1314"/>
    <d v="2022-01-15T15:33:30"/>
    <d v="2022-01-17T21:21:03"/>
    <d v="2022-01-18T00:55:50"/>
    <d v="2022-01-18T14:09:00"/>
    <d v="2022-01-20T00:00:00"/>
    <s v="São Paulo"/>
    <x v="1"/>
    <s v=""/>
    <n v="6.2096412037062692"/>
    <n v="1.8579050925982301"/>
    <n v="4.09925925925927"/>
    <n v="0.14915509259299142"/>
    <n v="0.55081018518831115"/>
    <n v="4.7992245370405726"/>
  </r>
  <r>
    <n v="274163"/>
    <x v="1627"/>
    <d v="2022-01-20T15:35:26"/>
    <d v="2022-01-20T22:24:51"/>
    <d v="2022-01-21T07:19:09"/>
    <d v="2022-01-21T14:32:00"/>
    <d v="2022-01-27T00:00:00"/>
    <s v="São Paulo"/>
    <x v="1"/>
    <s v=""/>
    <n v="6.4095717592572328"/>
    <n v="5.9178240735491272E-2"/>
    <n v="0.34349537036905531"/>
    <n v="0.3710416666654055"/>
    <n v="0.30059027778042946"/>
    <n v="1.0151273148148903"/>
  </r>
  <r>
    <n v="266469"/>
    <x v="1644"/>
    <d v="2022-01-17T10:50:36"/>
    <d v="2022-01-19T22:08:24"/>
    <d v="2022-01-20T06:31:38"/>
    <d v="2022-01-20T21:08:00"/>
    <d v="2022-01-21T00:00:00"/>
    <s v="Belo Horizonte"/>
    <x v="3"/>
    <s v=""/>
    <n v="7.2015740740753245"/>
    <n v="3.6533796296280343"/>
    <n v="6.1240740740759065"/>
    <n v="0.34946759259037208"/>
    <n v="0.60858796296815854"/>
    <n v="7.0821296296344372"/>
  </r>
  <r>
    <n v="274151"/>
    <x v="1624"/>
    <d v="2022-01-20T16:12:53"/>
    <d v="2022-01-23T15:18:37"/>
    <d v="2022-01-24T08:31:56"/>
    <d v="2022-01-24T20:10:00"/>
    <d v="2022-01-26T00:00:00"/>
    <s v="Goiânia"/>
    <x v="7"/>
    <s v=""/>
    <n v="5.4096527777801384"/>
    <n v="8.5266203706851229E-2"/>
    <n v="3.0475810185234877"/>
    <n v="0.71758101851446554"/>
    <n v="0.48476851852319669"/>
    <n v="4.24993055556115"/>
  </r>
  <r>
    <n v="267265"/>
    <x v="1629"/>
    <d v="2022-01-17T10:37:30"/>
    <d v="2022-01-20T18:25:03"/>
    <d v="2022-01-21T09:25:21"/>
    <d v="2022-01-22T10:26:00"/>
    <d v="2022-01-21T00:00:00"/>
    <s v="Feira de Santana"/>
    <x v="5"/>
    <n v="-1.4347222222204437"/>
    <n v="6.9430324074055534"/>
    <n v="3.385740740741312"/>
    <n v="6.7104282407381106"/>
    <n v="0.62520833333110204"/>
    <n v="1.0421180555567844"/>
    <n v="8.377754629625997"/>
  </r>
  <r>
    <n v="267265"/>
    <x v="1629"/>
    <d v="2022-01-17T10:37:30"/>
    <d v="2022-01-20T18:25:03"/>
    <d v="2022-01-21T09:25:21"/>
    <d v="2022-01-22T10:26:00"/>
    <d v="2022-01-21T00:00:00"/>
    <s v="Feira de Santana"/>
    <x v="5"/>
    <n v="-1.4347222222204437"/>
    <n v="6.9430324074055534"/>
    <n v="3.385740740741312"/>
    <n v="6.7104282407381106"/>
    <n v="0.62520833333110204"/>
    <n v="1.0421180555567844"/>
    <n v="8.377754629625997"/>
  </r>
  <r>
    <n v="273416"/>
    <x v="1645"/>
    <d v="2022-01-20T14:49:19"/>
    <d v="2022-01-25T03:04:50"/>
    <d v="2022-01-26T07:36:26"/>
    <d v="2022-01-26T18:19:00"/>
    <d v="2022-01-31T00:00:00"/>
    <s v="Cianorte"/>
    <x v="9"/>
    <s v=""/>
    <n v="10.583182870374003"/>
    <n v="0.20076388888992369"/>
    <n v="4.7115393518542987"/>
    <n v="1.1886111111089122"/>
    <n v="0.44622685185458977"/>
    <n v="6.3463773148178007"/>
  </r>
  <r>
    <n v="266483"/>
    <x v="1352"/>
    <d v="2022-01-17T10:50:36"/>
    <d v="2022-01-17T18:49:59"/>
    <d v="2022-01-18T05:29:28"/>
    <d v="2022-01-18T15:02:00"/>
    <d v="2022-01-20T00:00:00"/>
    <s v="São Paulo"/>
    <x v="1"/>
    <s v=""/>
    <n v="6.2015624999985448"/>
    <n v="3.6533680555512547"/>
    <n v="3.9862731481480296"/>
    <n v="0.44408564814511919"/>
    <n v="0.39759259259153623"/>
    <n v="4.827951388884685"/>
  </r>
  <r>
    <n v="274155"/>
    <x v="1624"/>
    <d v="2022-01-20T18:04:18"/>
    <d v="2022-01-21T07:49:18"/>
    <d v="2022-01-21T09:27:37"/>
    <d v="2022-01-21T14:15:00"/>
    <d v="2022-01-27T00:00:00"/>
    <s v="São Paulo"/>
    <x v="1"/>
    <s v=""/>
    <n v="6.4096527777801384"/>
    <n v="0.16263888889079681"/>
    <n v="0.73555555555503815"/>
    <n v="6.8275462966994382E-2"/>
    <n v="0.19957175925810589"/>
    <n v="1.0034027777801384"/>
  </r>
  <r>
    <n v="266415"/>
    <x v="1326"/>
    <d v="2022-01-17T10:50:36"/>
    <d v="2022-01-21T07:42:48"/>
    <d v="2022-01-24T14:11:06"/>
    <d v="2022-01-25T10:44:00"/>
    <d v="2022-01-26T00:00:00"/>
    <s v="São Gabriel da Palha"/>
    <x v="18"/>
    <s v=""/>
    <n v="12.20953703703708"/>
    <n v="3.66134259258979"/>
    <n v="7.5309259259229293"/>
    <n v="3.2696527777807205"/>
    <n v="0.85618055555823958"/>
    <n v="11.656759259261889"/>
  </r>
  <r>
    <n v="274141"/>
    <x v="1623"/>
    <d v="2022-01-20T16:12:53"/>
    <d v="2022-01-25T12:59:04"/>
    <d v="2022-01-26T08:22:13"/>
    <d v="2022-01-26T14:10:00"/>
    <d v="2022-01-31T00:00:00"/>
    <s v="Feira de Santana"/>
    <x v="5"/>
    <s v=""/>
    <n v="10.409664351849642"/>
    <n v="8.5277777776354924E-2"/>
    <n v="4.950682870367018"/>
    <n v="0.80774305555678438"/>
    <n v="0.24151620370685123"/>
    <n v="5.9999421296306537"/>
  </r>
  <r>
    <n v="267267"/>
    <x v="1629"/>
    <d v="2022-01-17T12:04:55"/>
    <d v="2022-01-22T13:47:33"/>
    <d v="2022-01-24T11:23:25"/>
    <d v="2022-01-26T17:45:00"/>
    <d v="2022-01-20T00:00:00"/>
    <s v="João Pessoa"/>
    <x v="11"/>
    <n v="-6.7395833333357587"/>
    <n v="5.9430324074055534"/>
    <n v="3.4464467592551955"/>
    <n v="8.517719907402352"/>
    <n v="1.8999074074090458"/>
    <n v="2.2649884259299142"/>
    <n v="12.682615740741312"/>
  </r>
  <r>
    <n v="266402"/>
    <x v="1643"/>
    <d v="2022-01-17T10:50:36"/>
    <d v="2022-01-20T09:49:51"/>
    <d v="2022-01-21T13:48:21"/>
    <d v="2022-01-22T12:04:00"/>
    <d v="2022-01-27T00:00:00"/>
    <s v="General Carneiro"/>
    <x v="9"/>
    <s v=""/>
    <n v="13.209606481483206"/>
    <n v="3.661412037035916"/>
    <n v="6.6192245370402816"/>
    <n v="1.1656250000014552"/>
    <n v="0.92753472222102573"/>
    <n v="8.7123842592627625"/>
  </r>
  <r>
    <n v="267269"/>
    <x v="1629"/>
    <d v="2022-01-17T13:11:29"/>
    <d v="2022-01-22T13:42:04"/>
    <d v="2022-01-24T15:10:28"/>
    <d v="2022-01-25T11:03:00"/>
    <d v="2022-01-21T00:00:00"/>
    <s v="Fortaleza"/>
    <x v="2"/>
    <n v="-4.4604166666686069"/>
    <n v="6.9430324074055534"/>
    <n v="3.4926736111083301"/>
    <n v="8.5139120370367891"/>
    <n v="2.0613888888838119"/>
    <n v="0.8281481481535593"/>
    <n v="11.40344907407416"/>
  </r>
  <r>
    <n v="267269"/>
    <x v="1629"/>
    <d v="2022-01-17T13:11:29"/>
    <d v="2022-01-22T13:42:04"/>
    <d v="2022-01-24T15:10:28"/>
    <d v="2022-01-25T11:03:00"/>
    <d v="2022-01-21T00:00:00"/>
    <s v="Fortaleza"/>
    <x v="2"/>
    <n v="-4.4604166666686069"/>
    <n v="6.9430324074055534"/>
    <n v="3.4926736111083301"/>
    <n v="8.5139120370367891"/>
    <n v="2.0613888888838119"/>
    <n v="0.8281481481535593"/>
    <n v="11.40344907407416"/>
  </r>
  <r>
    <n v="267270"/>
    <x v="1646"/>
    <d v="2022-01-17T12:04:55"/>
    <d v="2022-01-19T19:47:40"/>
    <d v="2022-01-21T07:06:26"/>
    <d v="2022-01-21T10:46:00"/>
    <d v="2022-01-24T00:00:00"/>
    <s v="Colinas"/>
    <x v="19"/>
    <s v=""/>
    <n v="9.9430208333360497"/>
    <n v="3.4464351851856918"/>
    <n v="5.7677893518557539"/>
    <n v="1.471365740741021"/>
    <n v="0.15247685185022419"/>
    <n v="7.3916319444469991"/>
  </r>
  <r>
    <n v="267270"/>
    <x v="1646"/>
    <d v="2022-01-17T12:04:55"/>
    <d v="2022-01-19T19:47:40"/>
    <d v="2022-01-21T07:06:26"/>
    <d v="2022-01-21T10:46:00"/>
    <d v="2022-01-24T00:00:00"/>
    <s v="Lajeado"/>
    <x v="19"/>
    <s v=""/>
    <n v="9.9430208333360497"/>
    <n v="3.4464351851856918"/>
    <n v="5.7677893518557539"/>
    <n v="1.471365740741021"/>
    <n v="0.15247685185022419"/>
    <n v="7.3916319444469991"/>
  </r>
  <r>
    <n v="267270"/>
    <x v="1646"/>
    <d v="2022-01-17T12:04:55"/>
    <d v="2022-01-19T19:47:40"/>
    <d v="2022-01-21T07:06:26"/>
    <d v="2022-01-21T10:46:00"/>
    <d v="2022-01-24T00:00:00"/>
    <s v="Lajeado"/>
    <x v="19"/>
    <s v=""/>
    <n v="9.9430208333360497"/>
    <n v="3.4464351851856918"/>
    <n v="5.7677893518557539"/>
    <n v="1.471365740741021"/>
    <n v="0.15247685185022419"/>
    <n v="7.3916319444469991"/>
  </r>
  <r>
    <n v="262574"/>
    <x v="1634"/>
    <d v="2022-01-12T14:12:17"/>
    <d v="2022-01-14T00:37:51"/>
    <d v="2022-01-14T12:31:09"/>
    <d v="2022-01-14T18:12:00"/>
    <d v="2022-01-13T00:00:00"/>
    <s v="Rio de Janeiro"/>
    <x v="4"/>
    <n v="-1.7583333333313931"/>
    <n v="1.3706481481494848"/>
    <n v="0.96251157407823484"/>
    <n v="2.3969328703751671"/>
    <n v="0.49534722221869742"/>
    <n v="0.23670138888701331"/>
    <n v="3.1289814814808778"/>
  </r>
  <r>
    <n v="273393"/>
    <x v="806"/>
    <d v="2022-01-20T12:36:53"/>
    <d v="2022-01-22T07:40:09"/>
    <d v="2022-01-22T09:59:28"/>
    <d v="2022-01-22T13:38:00"/>
    <d v="2022-01-26T00:00:00"/>
    <s v="São José do Rio Preto"/>
    <x v="1"/>
    <s v=""/>
    <n v="5.5903009259272949"/>
    <n v="0.1159143518525525"/>
    <n v="1.9098495370417368"/>
    <n v="9.674768518016208E-2"/>
    <n v="0.15175925926450873"/>
    <n v="2.1583564814864076"/>
  </r>
  <r>
    <n v="274160"/>
    <x v="1627"/>
    <d v="2022-01-20T16:12:53"/>
    <d v="2022-01-25T03:14:11"/>
    <d v="2022-01-25T06:02:21"/>
    <d v="2022-01-25T13:01:00"/>
    <d v="2022-02-01T00:00:00"/>
    <s v="Araucária"/>
    <x v="9"/>
    <s v=""/>
    <n v="11.409571759257233"/>
    <n v="8.5185185183945578E-2"/>
    <n v="4.5444212962975143"/>
    <n v="0.11678240740729962"/>
    <n v="0.29072916666336823"/>
    <n v="4.9519328703681822"/>
  </r>
  <r>
    <n v="274183"/>
    <x v="1647"/>
    <d v="2022-01-20T15:35:26"/>
    <d v="2022-01-21T05:48:23"/>
    <d v="2022-01-21T07:14:14"/>
    <d v="2022-01-21T13:12:00"/>
    <d v="2022-01-28T00:00:00"/>
    <s v="Sertãozinho"/>
    <x v="1"/>
    <s v=""/>
    <n v="7.4095023148183827"/>
    <n v="5.9108796296641231E-2"/>
    <n v="0.65143518518743804"/>
    <n v="5.9618055558530614E-2"/>
    <n v="0.24844907407532446"/>
    <n v="0.95950231482129311"/>
  </r>
  <r>
    <n v="266432"/>
    <x v="1648"/>
    <d v="2022-01-17T10:50:36"/>
    <d v="2022-01-22T13:29:07"/>
    <d v="2022-01-25T08:56:39"/>
    <d v="2022-01-26T06:55:00"/>
    <d v="2022-01-24T00:00:00"/>
    <s v="Petrolina"/>
    <x v="8"/>
    <n v="-2.2881944444452529"/>
    <n v="10.202962962961465"/>
    <n v="3.6547685185141745"/>
    <n v="8.7648495370376622"/>
    <n v="2.8107870370367891"/>
    <n v="0.91552083333226619"/>
    <n v="12.491157407406718"/>
  </r>
  <r>
    <n v="274169"/>
    <x v="1630"/>
    <d v="2022-01-20T18:10:05"/>
    <m/>
    <d v="2022-01-26T08:01:31"/>
    <d v="2022-01-26T14:08:00"/>
    <d v="2022-01-31T00:00:00"/>
    <s v="Londrina"/>
    <x v="9"/>
    <s v=""/>
    <n v="10.409548611110949"/>
    <n v="0.16655092592554865"/>
    <s v=""/>
    <s v=""/>
    <n v="0.25450231481227092"/>
    <n v="5.9984374999985448"/>
  </r>
  <r>
    <n v="266460"/>
    <x v="1349"/>
    <d v="2022-01-17T10:50:36"/>
    <d v="2022-01-21T10:17:21"/>
    <m/>
    <d v="2022-01-21T10:22:00"/>
    <d v="2022-01-26T00:00:00"/>
    <s v="Palmas"/>
    <x v="17"/>
    <s v=""/>
    <n v="12.202870370369055"/>
    <n v="3.6546759259217652"/>
    <n v="7.6315856481451192"/>
    <s v=""/>
    <s v=""/>
    <n v="7.6348148148099426"/>
  </r>
  <r>
    <n v="273798"/>
    <x v="1191"/>
    <d v="2022-01-20T14:49:19"/>
    <d v="2022-01-22T06:13:01"/>
    <d v="2022-01-24T07:53:56"/>
    <d v="2022-01-24T11:48:00"/>
    <d v="2022-01-25T00:00:00"/>
    <s v="Brasília"/>
    <x v="0"/>
    <s v=""/>
    <n v="4.4721643518496421"/>
    <n v="8.9745370365562849E-2"/>
    <n v="1.7312037037045229"/>
    <n v="2.0700810185153387"/>
    <n v="0.16254629629838746"/>
    <n v="3.963831018518249"/>
  </r>
  <r>
    <n v="274172"/>
    <x v="1630"/>
    <d v="2022-01-20T16:12:53"/>
    <d v="2022-01-25T03:25:03"/>
    <d v="2022-01-25T11:03:06"/>
    <d v="2022-01-25T15:49:00"/>
    <d v="2022-01-31T00:00:00"/>
    <s v="São José dos Pinhais"/>
    <x v="9"/>
    <s v=""/>
    <n v="10.409548611110949"/>
    <n v="8.516203703766223E-2"/>
    <n v="4.5519444444435067"/>
    <n v="0.31809027778217569"/>
    <n v="0.19854166666482342"/>
    <n v="5.0685763888905058"/>
  </r>
  <r>
    <n v="266438"/>
    <x v="1350"/>
    <d v="2022-01-17T10:50:36"/>
    <d v="2022-01-24T10:47:39"/>
    <d v="2022-01-24T14:04:40"/>
    <d v="2022-01-25T19:14:00"/>
    <d v="2022-01-21T00:00:00"/>
    <s v="Fortaleza"/>
    <x v="2"/>
    <n v="-4.8013888888890506"/>
    <n v="7.202916666668898"/>
    <n v="3.6547222222216078"/>
    <n v="10.652673611111823"/>
    <n v="0.13681712963443715"/>
    <n v="1.2148148148116888"/>
    <n v="12.004305555557949"/>
  </r>
  <r>
    <n v="273461"/>
    <x v="846"/>
    <d v="2022-01-20T12:36:53"/>
    <d v="2022-01-25T12:57:39"/>
    <d v="2022-01-26T06:10:11"/>
    <d v="2022-01-26T10:53:00"/>
    <d v="2022-01-28T00:00:00"/>
    <s v="Lauro de Freitas"/>
    <x v="5"/>
    <s v=""/>
    <n v="7.5822222222195705"/>
    <n v="0.10783564814482816"/>
    <n v="5.1222569444435067"/>
    <n v="0.71703703703678912"/>
    <n v="0.19640046296262881"/>
    <n v="6.0356944444429246"/>
  </r>
  <r>
    <n v="266453"/>
    <x v="1341"/>
    <d v="2022-01-17T10:50:36"/>
    <d v="2022-01-22T13:42:23"/>
    <d v="2022-01-24T03:58:30"/>
    <d v="2022-01-24T18:26:00"/>
    <d v="2022-01-21T00:00:00"/>
    <s v="Recife"/>
    <x v="8"/>
    <n v="-3.7680555555562023"/>
    <n v="7.2028935185153387"/>
    <n v="3.6546990740680485"/>
    <n v="8.7739930555544561"/>
    <n v="1.5945254629623378"/>
    <n v="0.60243055555474712"/>
    <n v="10.970949074071541"/>
  </r>
  <r>
    <n v="273417"/>
    <x v="1645"/>
    <d v="2022-01-20T12:36:53"/>
    <d v="2022-01-25T11:35:55"/>
    <d v="2022-01-26T09:33:34"/>
    <d v="2022-01-27T12:13:00"/>
    <d v="2022-01-28T00:00:00"/>
    <s v="Juiz de Fora"/>
    <x v="3"/>
    <s v=""/>
    <n v="7.583182870374003"/>
    <n v="0.10879629629926058"/>
    <n v="5.0664583333345945"/>
    <n v="0.91503472222393611"/>
    <n v="1.1107175925935735"/>
    <n v="7.0922106481521041"/>
  </r>
  <r>
    <n v="274146"/>
    <x v="1623"/>
    <d v="2022-01-20T16:12:53"/>
    <d v="2022-01-24T20:07:44"/>
    <d v="2022-01-26T14:20:40"/>
    <d v="2022-01-27T16:24:00"/>
    <d v="2022-01-28T00:00:00"/>
    <s v="São Gonçalo"/>
    <x v="4"/>
    <s v=""/>
    <n v="7.4096643518496421"/>
    <n v="8.5277777776354924E-2"/>
    <n v="4.2483680555524188"/>
    <n v="1.7589814814855345"/>
    <n v="1.0856481481459923"/>
    <n v="7.0929976851839456"/>
  </r>
  <r>
    <n v="273464"/>
    <x v="841"/>
    <d v="2022-01-20T14:49:19"/>
    <d v="2022-01-22T06:02:08"/>
    <d v="2022-01-22T09:14:59"/>
    <d v="2022-01-22T17:28:00"/>
    <d v="2022-01-25T00:00:00"/>
    <s v="Brasília"/>
    <x v="0"/>
    <s v=""/>
    <n v="4.5817939814805868"/>
    <n v="0.19937499999650754"/>
    <n v="1.8332754629591363"/>
    <n v="0.13392361111618811"/>
    <n v="0.3423726851833635"/>
    <n v="2.309571759258688"/>
  </r>
  <r>
    <n v="274182"/>
    <x v="1647"/>
    <d v="2022-01-20T16:12:53"/>
    <d v="2022-01-23T15:20:21"/>
    <d v="2022-01-25T08:52:25"/>
    <d v="2022-01-25T12:55:00"/>
    <d v="2022-01-26T00:00:00"/>
    <s v="Goiânia"/>
    <x v="7"/>
    <s v=""/>
    <n v="5.4095023148183827"/>
    <n v="8.5115740745095536E-2"/>
    <n v="3.0486342592630535"/>
    <n v="1.7306018518502242"/>
    <n v="0.16846064815035788"/>
    <n v="4.9476967592636356"/>
  </r>
  <r>
    <n v="266417"/>
    <x v="1326"/>
    <d v="2022-01-17T10:50:36"/>
    <d v="2022-01-19T21:49:13"/>
    <d v="2022-01-21T08:39:25"/>
    <d v="2022-01-22T15:36:00"/>
    <d v="2022-01-26T00:00:00"/>
    <s v="Pará de Minas"/>
    <x v="3"/>
    <s v=""/>
    <n v="12.20953703703708"/>
    <n v="3.66134259258979"/>
    <n v="6.1187152777783922"/>
    <n v="1.4515277777754818"/>
    <n v="1.2892939814846613"/>
    <n v="8.8595370370385353"/>
  </r>
  <r>
    <n v="273795"/>
    <x v="1191"/>
    <d v="2022-01-20T15:48:54"/>
    <d v="2022-01-28T22:48:48"/>
    <d v="2022-01-31T15:01:32"/>
    <d v="2022-01-31T15:29:00"/>
    <d v="2022-01-25T00:00:00"/>
    <s v="Arcoverde"/>
    <x v="8"/>
    <n v="-6.6451388888890506"/>
    <n v="4.4721643518496421"/>
    <n v="0.13112268518307246"/>
    <n v="8.4227199074084638"/>
    <n v="2.6755092592575238"/>
    <n v="1.9074074072705116E-2"/>
    <n v="11.117303240738693"/>
  </r>
  <r>
    <n v="274162"/>
    <x v="1627"/>
    <d v="2022-01-20T16:12:53"/>
    <d v="2022-01-21T17:05:46"/>
    <d v="2022-01-22T07:35:01"/>
    <d v="2022-01-22T14:34:00"/>
    <d v="2022-01-27T00:00:00"/>
    <s v="São Paulo"/>
    <x v="1"/>
    <s v=""/>
    <n v="6.4095717592572328"/>
    <n v="8.5185185183945578E-2"/>
    <n v="1.1219097222201526"/>
    <n v="0.60364583333284827"/>
    <n v="0.29096064814802958"/>
    <n v="2.0165162037010305"/>
  </r>
  <r>
    <n v="266462"/>
    <x v="1582"/>
    <d v="2022-01-17T10:50:36"/>
    <d v="2022-01-20T10:52:38"/>
    <m/>
    <d v="2022-01-27T10:53:00"/>
    <d v="2022-02-04T00:00:00"/>
    <s v="Lagoa da Canoa"/>
    <x v="10"/>
    <s v=""/>
    <n v="21.202858796299552"/>
    <n v="3.6546643518522615"/>
    <n v="6.656076388891961"/>
    <s v=""/>
    <s v=""/>
    <n v="13.656331018522906"/>
  </r>
  <r>
    <n v="274136"/>
    <x v="1623"/>
    <d v="2022-01-20T15:35:26"/>
    <d v="2022-01-27T21:13:44"/>
    <d v="2022-01-28T22:33:02"/>
    <d v="2022-01-29T08:25:00"/>
    <d v="2022-02-02T00:00:00"/>
    <s v="Surubim"/>
    <x v="8"/>
    <s v=""/>
    <n v="12.409664351849642"/>
    <n v="5.9270833327900618E-2"/>
    <n v="7.2942013888896327"/>
    <n v="1.0550694444391411"/>
    <n v="0.41108796296612127"/>
    <n v="8.760358796294895"/>
  </r>
  <r>
    <n v="266477"/>
    <x v="1352"/>
    <d v="2022-01-17T10:50:36"/>
    <m/>
    <m/>
    <d v="2022-01-20T17:05:00"/>
    <d v="2022-01-28T00:00:00"/>
    <s v="Lucianópolis"/>
    <x v="1"/>
    <s v=""/>
    <n v="14.201562499998545"/>
    <n v="3.6533680555512547"/>
    <s v=""/>
    <s v=""/>
    <s v=""/>
    <n v="6.9133680555532919"/>
  </r>
  <r>
    <n v="274185"/>
    <x v="1636"/>
    <d v="2022-01-20T16:12:53"/>
    <d v="2022-01-25T15:30:59"/>
    <d v="2022-01-27T10:14:20"/>
    <d v="2022-01-27T14:07:00"/>
    <d v="2022-02-02T00:00:00"/>
    <s v="Porto Velho"/>
    <x v="22"/>
    <s v=""/>
    <n v="12.409479166664823"/>
    <n v="8.5092592591536231E-2"/>
    <n v="5.0559953703705105"/>
    <n v="1.7801041666680248"/>
    <n v="0.16157407406717539"/>
    <n v="6.9976736111057107"/>
  </r>
  <r>
    <n v="267316"/>
    <x v="1649"/>
    <d v="2022-01-17T12:04:55"/>
    <d v="2022-01-18T07:03:45"/>
    <d v="2022-01-18T09:37:05"/>
    <d v="2022-01-18T15:44:00"/>
    <d v="2022-01-17T00:00:00"/>
    <s v="São Paulo"/>
    <x v="1"/>
    <n v="-1.6555555555532919"/>
    <n v="2.4513194444443798"/>
    <n v="2.9547337962940219"/>
    <n v="3.7455902777801384"/>
    <n v="0.10648148148175096"/>
    <n v="0.25480324073578231"/>
    <n v="4.1068749999976717"/>
  </r>
  <r>
    <n v="264384"/>
    <x v="1225"/>
    <d v="2022-01-14T11:08:23"/>
    <d v="2022-01-20T00:15:50"/>
    <d v="2022-01-21T12:54:59"/>
    <d v="2022-01-22T13:23:00"/>
    <d v="2022-01-20T00:00:00"/>
    <s v="Fortaleza"/>
    <x v="2"/>
    <n v="-2.5576388888875954"/>
    <n v="7.474398148151522"/>
    <n v="1.9385532407468418"/>
    <n v="7.4853935185237788"/>
    <n v="1.5271874999962165"/>
    <n v="1.0194560185191222"/>
    <n v="10.032037037039117"/>
  </r>
  <r>
    <n v="267332"/>
    <x v="1650"/>
    <d v="2022-01-17T12:04:55"/>
    <d v="2022-01-18T06:17:44"/>
    <d v="2022-01-18T10:47:43"/>
    <d v="2022-01-18T15:37:00"/>
    <d v="2022-01-20T00:00:00"/>
    <s v="Franca"/>
    <x v="1"/>
    <s v=""/>
    <n v="5.4513078703676001"/>
    <n v="2.9547222222172422"/>
    <n v="3.713622685179871"/>
    <n v="0.18748842593049631"/>
    <n v="0.20089120369812008"/>
    <n v="4.1020023148084874"/>
  </r>
  <r>
    <n v="273249"/>
    <x v="675"/>
    <d v="2022-01-20T12:36:53"/>
    <d v="2022-01-21T11:44:18"/>
    <d v="2022-01-21T12:32:08"/>
    <d v="2022-01-21T19:35:00"/>
    <d v="2022-01-26T00:00:00"/>
    <s v="Cotia"/>
    <x v="1"/>
    <s v=""/>
    <n v="6.0345717592572328"/>
    <n v="0.56018518518249039"/>
    <n v="1.5236689814773854"/>
    <n v="3.3217592594155576E-2"/>
    <n v="0.29365740740468027"/>
    <n v="1.8505439814762212"/>
  </r>
  <r>
    <n v="267275"/>
    <x v="1572"/>
    <d v="2022-01-17T13:11:42"/>
    <d v="2022-01-22T13:46:33"/>
    <d v="2022-01-24T09:26:57"/>
    <d v="2022-01-24T12:48:00"/>
    <d v="2022-01-26T00:00:00"/>
    <s v="Conde"/>
    <x v="11"/>
    <s v=""/>
    <n v="11.46175925926218"/>
    <n v="3.0115509259267128"/>
    <n v="8.0357523148195469"/>
    <n v="1.8197222222224809"/>
    <n v="0.13961805555300089"/>
    <n v="9.9950925925950287"/>
  </r>
  <r>
    <n v="272998"/>
    <x v="556"/>
    <d v="2022-01-20T12:07:49"/>
    <d v="2022-01-27T13:54:12"/>
    <d v="2022-01-28T09:14:34"/>
    <d v="2022-01-29T07:48:00"/>
    <d v="2022-02-04T00:00:00"/>
    <s v="Quixeré"/>
    <x v="2"/>
    <s v=""/>
    <n v="15.107453703705687"/>
    <n v="0.61288194444932742"/>
    <n v="7.6867592592607252"/>
    <n v="0.80581018518569181"/>
    <n v="0.93988425925635966"/>
    <n v="9.4324537037027767"/>
  </r>
  <r>
    <n v="277009"/>
    <x v="187"/>
    <d v="2022-01-24T08:32:18"/>
    <d v="2022-01-27T16:00:56"/>
    <d v="2022-01-28T10:37:23"/>
    <d v="2022-01-29T09:09:00"/>
    <d v="2022-02-02T00:00:00"/>
    <s v="Vitória da Conquista"/>
    <x v="5"/>
    <s v=""/>
    <n v="8.9004861111097853"/>
    <n v="0.25624999999854481"/>
    <n v="3.567800925928168"/>
    <n v="0.77531249999447027"/>
    <n v="0.93862268518569181"/>
    <n v="5.2817361111083301"/>
  </r>
  <r>
    <n v="267301"/>
    <x v="1651"/>
    <d v="2022-01-17T13:24:20"/>
    <d v="2022-01-20T10:43:37"/>
    <d v="2022-01-21T12:27:50"/>
    <d v="2022-01-23T13:40:00"/>
    <d v="2022-01-20T00:00:00"/>
    <s v="Muritiba"/>
    <x v="5"/>
    <n v="-3.5694444444452529"/>
    <n v="5.4615856481468654"/>
    <n v="3.0201504629585543"/>
    <n v="5.9085416666639503"/>
    <n v="1.0723726851865649"/>
    <n v="2.0501157407416031"/>
    <n v="9.0310300925921183"/>
  </r>
  <r>
    <n v="267379"/>
    <x v="1652"/>
    <d v="2022-01-17T16:45:33"/>
    <d v="2022-01-22T13:42:41"/>
    <d v="2022-01-25T09:51:13"/>
    <d v="2022-01-25T15:30:00"/>
    <d v="2022-01-25T00:00:00"/>
    <s v="Petrolina"/>
    <x v="8"/>
    <s v=""/>
    <n v="10.440833333334012"/>
    <n v="3.1391319444446708"/>
    <n v="8.0121412037042319"/>
    <n v="2.8392592592572328"/>
    <n v="0.23526620370830642"/>
    <n v="11.086666666669771"/>
  </r>
  <r>
    <n v="267354"/>
    <x v="1653"/>
    <d v="2022-01-19T16:19:42"/>
    <d v="2022-01-22T09:19:19"/>
    <d v="2022-01-24T07:56:21"/>
    <d v="2022-01-24T13:28:00"/>
    <d v="2022-01-24T00:00:00"/>
    <s v="Guaíba"/>
    <x v="19"/>
    <s v=""/>
    <n v="9.4512384259287501"/>
    <n v="5.1315856481523952"/>
    <n v="7.8396527777804295"/>
    <n v="1.942384259258688"/>
    <n v="0.23031250000349246"/>
    <n v="10.01234953704261"/>
  </r>
  <r>
    <n v="273042"/>
    <x v="569"/>
    <d v="2022-01-20T12:36:53"/>
    <d v="2022-01-24T20:14:27"/>
    <d v="2022-01-25T14:59:53"/>
    <d v="2022-01-26T09:00:00"/>
    <d v="2022-01-26T00:00:00"/>
    <s v="Nova Friburgo"/>
    <x v="4"/>
    <s v=""/>
    <n v="6.0971527777801384"/>
    <n v="0.62276620370539604"/>
    <n v="4.9405208333337214"/>
    <n v="0.78155092593078734"/>
    <n v="0.75008101851562969"/>
    <n v="6.4721527777801384"/>
  </r>
  <r>
    <n v="273051"/>
    <x v="569"/>
    <d v="2022-01-20T12:12:26"/>
    <d v="2022-01-24T21:19:11"/>
    <d v="2022-01-26T06:57:46"/>
    <d v="2022-01-26T13:46:00"/>
    <d v="2022-01-27T00:00:00"/>
    <s v="Salvador"/>
    <x v="5"/>
    <s v=""/>
    <n v="7.0971527777801384"/>
    <n v="0.60578703704231884"/>
    <n v="4.9854745370394085"/>
    <n v="1.4017939814802958"/>
    <n v="0.28349537037138361"/>
    <n v="6.6707638888910878"/>
  </r>
  <r>
    <n v="264521"/>
    <x v="1654"/>
    <d v="2022-01-14T11:08:23"/>
    <d v="2022-01-15T06:37:51"/>
    <d v="2022-01-15T07:11:01"/>
    <d v="2022-01-17T14:48:00"/>
    <d v="2022-01-20T00:00:00"/>
    <s v="Rio Claro"/>
    <x v="1"/>
    <s v=""/>
    <n v="7.4731481481503579"/>
    <n v="1.9373032407456776"/>
    <n v="2.7494328703760402"/>
    <n v="2.3032407407299615E-2"/>
    <n v="2.317349537035625"/>
    <n v="5.0898148148189648"/>
  </r>
  <r>
    <n v="267341"/>
    <x v="1655"/>
    <d v="2022-01-17T12:04:55"/>
    <d v="2022-01-19T10:35:08"/>
    <d v="2022-01-19T16:05:17"/>
    <d v="2022-01-20T08:47:00"/>
    <d v="2022-01-24T00:00:00"/>
    <s v="Uberlândia"/>
    <x v="3"/>
    <s v=""/>
    <n v="9.4512615740750334"/>
    <n v="2.9546759259246755"/>
    <n v="4.8923263888864312"/>
    <n v="0.22927083333343035"/>
    <n v="0.69563657407707069"/>
    <n v="5.8172337962969323"/>
  </r>
  <r>
    <n v="273226"/>
    <x v="615"/>
    <d v="2022-01-20T11:46:00"/>
    <d v="2022-01-22T07:53:01"/>
    <d v="2022-01-22T09:21:14"/>
    <d v="2022-01-22T13:25:00"/>
    <d v="2022-01-27T00:00:00"/>
    <s v="Uberaba"/>
    <x v="3"/>
    <s v=""/>
    <n v="7.0346643518496421"/>
    <n v="0.52494212962483289"/>
    <n v="2.3631481481424998"/>
    <n v="6.1261574075615499E-2"/>
    <n v="0.1692824074125383"/>
    <n v="2.5936921296306537"/>
  </r>
  <r>
    <n v="264407"/>
    <x v="1656"/>
    <d v="2022-01-14T11:08:23"/>
    <d v="2022-01-21T13:33:42"/>
    <d v="2022-01-24T07:48:46"/>
    <d v="2022-01-25T14:21:00"/>
    <d v="2022-01-27T00:00:00"/>
    <s v="Aratuba"/>
    <x v="2"/>
    <s v=""/>
    <n v="14.47424768518249"/>
    <n v="1.9384027777778101"/>
    <n v="9.0393171296236687"/>
    <n v="2.760462962964084"/>
    <n v="1.2723842592604342"/>
    <n v="13.072164351848187"/>
  </r>
  <r>
    <n v="277002"/>
    <x v="1657"/>
    <d v="2022-01-24T08:32:18"/>
    <d v="2022-01-25T09:01:31"/>
    <d v="2022-01-25T11:37:34"/>
    <d v="2022-01-25T17:17:00"/>
    <d v="2022-01-31T00:00:00"/>
    <s v="Presidente Prudente"/>
    <x v="1"/>
    <s v=""/>
    <n v="6.9005092592560686"/>
    <n v="0.25627314814482816"/>
    <n v="1.2765624999956344"/>
    <n v="0.10836805556027684"/>
    <n v="0.23571759258629754"/>
    <n v="1.6206481481422088"/>
  </r>
  <r>
    <n v="277004"/>
    <x v="1657"/>
    <d v="2022-01-24T08:32:18"/>
    <d v="2022-01-27T00:54:43"/>
    <d v="2022-01-27T05:12:02"/>
    <d v="2022-01-27T09:53:00"/>
    <d v="2022-01-31T00:00:00"/>
    <s v="Betim"/>
    <x v="3"/>
    <s v=""/>
    <n v="6.9005092592560686"/>
    <n v="0.25627314814482816"/>
    <n v="2.9385069444397232"/>
    <n v="0.17869212962978054"/>
    <n v="0.19511574074567761"/>
    <n v="3.3123148148151813"/>
  </r>
  <r>
    <n v="276996"/>
    <x v="616"/>
    <d v="2022-01-24T08:32:18"/>
    <d v="2022-01-27T10:57:31"/>
    <d v="2022-01-28T05:35:40"/>
    <d v="2022-01-28T06:41:00"/>
    <d v="2022-02-03T00:00:00"/>
    <s v="Coronel Pacheco"/>
    <x v="3"/>
    <s v=""/>
    <n v="9.9005324074096279"/>
    <n v="0.25629629629838746"/>
    <n v="3.357141203705396"/>
    <n v="0.77649305555678438"/>
    <n v="4.5370370367891155E-2"/>
    <n v="4.1790046296300716"/>
  </r>
  <r>
    <n v="272883"/>
    <x v="532"/>
    <d v="2022-01-20T11:42:52"/>
    <d v="2022-01-27T14:37:50"/>
    <d v="2022-01-28T09:34:23"/>
    <d v="2022-01-28T12:03:00"/>
    <d v="2022-01-28T00:00:00"/>
    <s v="Russas"/>
    <x v="2"/>
    <s v=""/>
    <n v="8.1283912037033588"/>
    <n v="0.61649305555329192"/>
    <n v="7.7379976851880201"/>
    <n v="0.78927083333110204"/>
    <n v="0.10320601851708489"/>
    <n v="8.630474537036207"/>
  </r>
  <r>
    <n v="276998"/>
    <x v="616"/>
    <d v="2022-01-24T08:32:18"/>
    <d v="2022-01-25T04:07:28"/>
    <d v="2022-01-25T09:44:02"/>
    <d v="2022-01-28T14:15:00"/>
    <d v="2022-02-01T00:00:00"/>
    <s v="Barra do Piraí"/>
    <x v="4"/>
    <s v=""/>
    <n v="7.9005324074096279"/>
    <n v="0.25629629629838746"/>
    <n v="1.0723842592633446"/>
    <n v="0.23372685185313458"/>
    <n v="3.1881712962931488"/>
    <n v="4.4942824074096279"/>
  </r>
  <r>
    <n v="267336"/>
    <x v="1658"/>
    <d v="2022-01-17T12:04:55"/>
    <d v="2022-01-19T21:35:06"/>
    <d v="2022-01-20T06:50:39"/>
    <d v="2022-01-20T09:24:00"/>
    <d v="2022-01-21T00:00:00"/>
    <s v="Belo Horizonte"/>
    <x v="3"/>
    <s v=""/>
    <n v="6.4512731481445371"/>
    <n v="2.9546874999941792"/>
    <n v="5.3506481481454102"/>
    <n v="0.38579861111065838"/>
    <n v="0.10649305555853061"/>
    <n v="5.8429398148145992"/>
  </r>
  <r>
    <n v="276994"/>
    <x v="616"/>
    <d v="2022-01-24T08:32:18"/>
    <d v="2022-01-27T02:34:27"/>
    <d v="2022-01-27T07:53:07"/>
    <d v="2022-01-27T16:44:00"/>
    <d v="2022-02-02T00:00:00"/>
    <s v="São José dos Pinhais"/>
    <x v="9"/>
    <s v=""/>
    <n v="8.9005324074096279"/>
    <n v="0.25629629629838746"/>
    <n v="3.0077893518537167"/>
    <n v="0.221296296294895"/>
    <n v="0.3686689814858255"/>
    <n v="3.5977546296344372"/>
  </r>
  <r>
    <n v="267330"/>
    <x v="1650"/>
    <d v="2022-01-17T12:04:55"/>
    <d v="2022-01-18T07:34:41"/>
    <d v="2022-01-18T08:40:09"/>
    <d v="2022-01-18T11:40:00"/>
    <d v="2022-01-20T00:00:00"/>
    <s v="Mauá"/>
    <x v="1"/>
    <s v=""/>
    <n v="5.4513078703676001"/>
    <n v="2.9547222222172422"/>
    <n v="3.7670601851859828"/>
    <n v="4.5462962960300501E-2"/>
    <n v="0.124895833330811"/>
    <n v="3.9374189814770943"/>
  </r>
  <r>
    <n v="267285"/>
    <x v="1659"/>
    <d v="2022-01-17T12:04:55"/>
    <d v="2022-01-18T03:38:15"/>
    <d v="2022-01-18T07:35:36"/>
    <d v="2022-01-18T12:14:00"/>
    <d v="2022-01-20T00:00:00"/>
    <s v="São Paulo"/>
    <x v="1"/>
    <s v=""/>
    <n v="5.4617476851854008"/>
    <n v="2.9651620370350429"/>
    <n v="3.6133101851883112"/>
    <n v="0.16482638888555812"/>
    <n v="0.19333333333634073"/>
    <n v="3.97146990741021"/>
  </r>
  <r>
    <n v="273221"/>
    <x v="615"/>
    <d v="2022-01-20T12:36:53"/>
    <d v="2022-01-22T07:44:28"/>
    <d v="2022-01-22T08:35:47"/>
    <d v="2022-01-22T15:55:00"/>
    <d v="2022-01-31T00:00:00"/>
    <s v="Bertioga"/>
    <x v="1"/>
    <s v=""/>
    <n v="11.034664351849642"/>
    <n v="0.56027777777489973"/>
    <n v="2.3572106481442461"/>
    <n v="3.5636574073578231E-2"/>
    <n v="0.30501157407707069"/>
    <n v="2.697858796294895"/>
  </r>
  <r>
    <n v="267348"/>
    <x v="1660"/>
    <d v="2022-01-20T15:35:26"/>
    <d v="2022-01-24T03:38:25"/>
    <d v="2022-01-24T06:58:25"/>
    <d v="2022-01-24T17:52:00"/>
    <d v="2022-01-21T00:00:00"/>
    <s v="Curitiba"/>
    <x v="9"/>
    <n v="-3.7444444444408873"/>
    <n v="6.4512499999982538"/>
    <n v="6.1008564814765123"/>
    <n v="9.6029282407398568"/>
    <n v="0.13888888889050577"/>
    <n v="0.45387731480877846"/>
    <n v="10.195694444439141"/>
  </r>
  <r>
    <n v="276985"/>
    <x v="1661"/>
    <d v="2022-01-24T08:32:18"/>
    <d v="2022-01-25T06:46:11"/>
    <d v="2022-01-25T08:06:34"/>
    <d v="2022-01-25T10:26:00"/>
    <d v="2022-01-31T00:00:00"/>
    <s v="Ribeirão Preto"/>
    <x v="1"/>
    <s v=""/>
    <n v="6.9005555555559113"/>
    <n v="0.25631944444467081"/>
    <n v="1.1826273148180917"/>
    <n v="5.5821759255195502E-2"/>
    <n v="9.6828703703067731E-2"/>
    <n v="1.3352777777763549"/>
  </r>
  <r>
    <n v="276989"/>
    <x v="1662"/>
    <d v="2022-01-24T08:32:18"/>
    <d v="2022-01-24T23:28:26"/>
    <d v="2022-01-25T09:48:50"/>
    <d v="2022-01-25T17:00:00"/>
    <d v="2022-01-31T00:00:00"/>
    <s v="Campinas"/>
    <x v="1"/>
    <s v=""/>
    <n v="6.9005439814791316"/>
    <n v="0.25630787036789116"/>
    <n v="0.87862268518074416"/>
    <n v="0.43083333333197515"/>
    <n v="0.29942129630217096"/>
    <n v="1.6088773148148903"/>
  </r>
  <r>
    <n v="267309"/>
    <x v="1663"/>
    <d v="2022-01-17T13:25:03"/>
    <m/>
    <d v="2022-01-20T04:18:49"/>
    <d v="2022-01-20T10:04:00"/>
    <d v="2022-01-21T00:00:00"/>
    <s v="Ibirité"/>
    <x v="3"/>
    <s v=""/>
    <n v="6.4615162037007394"/>
    <n v="3.020578703697538"/>
    <s v=""/>
    <s v=""/>
    <n v="0.23971064814395504"/>
    <n v="5.8809606481445371"/>
  </r>
  <r>
    <n v="267309"/>
    <x v="1663"/>
    <d v="2022-01-17T13:25:03"/>
    <m/>
    <d v="2022-01-20T04:18:49"/>
    <d v="2022-01-20T10:04:00"/>
    <d v="2022-01-21T00:00:00"/>
    <s v="Ibirité"/>
    <x v="3"/>
    <s v=""/>
    <n v="6.4615162037007394"/>
    <n v="3.020578703697538"/>
    <s v=""/>
    <s v=""/>
    <n v="0.23971064814395504"/>
    <n v="5.8809606481445371"/>
  </r>
  <r>
    <n v="273247"/>
    <x v="675"/>
    <d v="2022-01-20T14:15:23"/>
    <d v="2022-01-22T07:38:11"/>
    <d v="2022-01-22T10:02:48"/>
    <d v="2022-01-22T12:42:00"/>
    <d v="2022-01-27T00:00:00"/>
    <s v="Novo Horizonte"/>
    <x v="1"/>
    <s v=""/>
    <n v="7.0345717592572328"/>
    <n v="0.62858796295768116"/>
    <n v="2.3527546296245418"/>
    <n v="0.1004282407448045"/>
    <n v="0.11055555555503815"/>
    <n v="2.5637384259243845"/>
  </r>
  <r>
    <n v="273365"/>
    <x v="824"/>
    <d v="2022-01-20T15:24:50"/>
    <d v="2022-01-22T01:31:58"/>
    <d v="2022-01-24T09:27:33"/>
    <d v="2022-01-24T18:20:00"/>
    <d v="2022-01-25T00:00:00"/>
    <s v="Goiânia"/>
    <x v="7"/>
    <s v=""/>
    <n v="4.5907986111124046"/>
    <n v="0.23304398148320615"/>
    <n v="1.6546643518522615"/>
    <n v="2.3302662037021946"/>
    <n v="0.36975694444845431"/>
    <n v="4.3546875000029104"/>
  </r>
  <r>
    <n v="267343"/>
    <x v="1655"/>
    <d v="2022-01-17T12:04:55"/>
    <d v="2022-01-18T09:26:25"/>
    <d v="2022-01-18T11:02:48"/>
    <d v="2022-01-18T17:14:00"/>
    <d v="2022-01-21T00:00:00"/>
    <s v="Parapuã"/>
    <x v="1"/>
    <s v=""/>
    <n v="6.4512615740750334"/>
    <n v="2.9546759259246755"/>
    <n v="3.8446064814852434"/>
    <n v="6.6932870366144925E-2"/>
    <n v="0.257777777776937"/>
    <n v="4.1693171296283253"/>
  </r>
  <r>
    <n v="273264"/>
    <x v="684"/>
    <d v="2022-01-20T11:46:00"/>
    <d v="2022-01-22T04:02:55"/>
    <d v="2022-01-25T06:50:32"/>
    <d v="2022-01-25T12:29:00"/>
    <d v="2022-01-25T00:00:00"/>
    <s v="Belford Roxo"/>
    <x v="4"/>
    <s v=""/>
    <n v="5.0345370370341698"/>
    <n v="0.52481481480936054"/>
    <n v="2.203229166661913"/>
    <n v="3.1164004629681585"/>
    <n v="0.23504629629314877"/>
    <n v="5.5546759259232203"/>
  </r>
  <r>
    <n v="267302"/>
    <x v="1651"/>
    <d v="2022-01-17T12:04:55"/>
    <d v="2022-01-18T04:17:56"/>
    <d v="2022-01-18T08:16:56"/>
    <d v="2022-01-18T19:04:00"/>
    <d v="2022-01-18T00:00:00"/>
    <s v="Limeira"/>
    <x v="1"/>
    <s v=""/>
    <n v="3.4615856481468654"/>
    <n v="2.9649999999965075"/>
    <n v="3.6407060185156297"/>
    <n v="0.16597222222480923"/>
    <n v="0.44935185185022419"/>
    <n v="4.2560300925906631"/>
  </r>
  <r>
    <n v="267315"/>
    <x v="1649"/>
    <d v="2022-01-17T12:04:55"/>
    <d v="2022-01-19T10:30:49"/>
    <d v="2022-01-20T11:42:57"/>
    <d v="2022-01-20T19:12:00"/>
    <d v="2022-01-14T00:00:00"/>
    <s v="Nova Iguaçu"/>
    <x v="4"/>
    <n v="-6.8000000000029104"/>
    <n v="-0.54868055555562023"/>
    <n v="2.9547337962940219"/>
    <n v="4.8893865740756155"/>
    <n v="1.0500925925880438"/>
    <n v="0.31184027778363088"/>
    <n v="6.2513194444472902"/>
  </r>
  <r>
    <n v="267287"/>
    <x v="1664"/>
    <d v="2022-01-17T12:04:55"/>
    <d v="2022-01-20T13:55:27"/>
    <d v="2022-01-21T09:38:20"/>
    <d v="2022-01-21T16:05:00"/>
    <d v="2022-01-12T00:00:00"/>
    <s v="Feira de Santana"/>
    <x v="5"/>
    <n v="-9.6701388888905058"/>
    <n v="-2.5382638888913789"/>
    <n v="2.9651504629582632"/>
    <n v="6.0419097222184064"/>
    <n v="0.82144675926247146"/>
    <n v="0.26851851851824904"/>
    <n v="7.1318749999991269"/>
  </r>
  <r>
    <n v="272892"/>
    <x v="532"/>
    <d v="2022-01-20T11:43:19"/>
    <d v="2022-01-20T23:43:17"/>
    <d v="2022-01-21T09:13:09"/>
    <d v="2022-01-21T11:39:00"/>
    <d v="2022-01-26T00:00:00"/>
    <s v="Carapicuíba"/>
    <x v="1"/>
    <s v=""/>
    <n v="6.1283912037033588"/>
    <n v="0.61680555555358296"/>
    <n v="1.1167824074072996"/>
    <n v="0.39574074074334931"/>
    <n v="0.10128472222277196"/>
    <n v="1.6138078703734209"/>
  </r>
  <r>
    <n v="273370"/>
    <x v="824"/>
    <d v="2022-01-20T14:34:36"/>
    <d v="2022-01-23T20:01:50"/>
    <d v="2022-01-25T07:14:12"/>
    <d v="2022-01-25T12:46:00"/>
    <d v="2022-01-27T00:00:00"/>
    <s v="Belo Horizonte"/>
    <x v="3"/>
    <s v=""/>
    <n v="6.5907986111124046"/>
    <n v="0.19815972222568234"/>
    <n v="3.4254050925956108"/>
    <n v="1.4669212962980964"/>
    <n v="0.2304166666654055"/>
    <n v="5.1227430555591127"/>
  </r>
  <r>
    <n v="273121"/>
    <x v="580"/>
    <d v="2022-01-20T11:46:00"/>
    <d v="2022-01-25T01:35:21"/>
    <d v="2022-01-25T08:11:30"/>
    <d v="2022-01-28T10:36:00"/>
    <d v="2022-01-31T00:00:00"/>
    <s v="JAGUARIAIVA"/>
    <x v="9"/>
    <s v=""/>
    <n v="11.056215277778392"/>
    <n v="0.54649305555358296"/>
    <n v="5.1224305555588217"/>
    <n v="0.27510416666336823"/>
    <n v="3.1003472222218988"/>
    <n v="8.4978819444440887"/>
  </r>
  <r>
    <n v="273121"/>
    <x v="580"/>
    <d v="2022-01-20T11:46:00"/>
    <d v="2022-01-25T01:35:21"/>
    <d v="2022-01-25T08:11:30"/>
    <d v="2022-01-28T10:36:00"/>
    <d v="2022-01-31T00:00:00"/>
    <s v="Jaguariaiva"/>
    <x v="9"/>
    <s v=""/>
    <n v="11.056215277778392"/>
    <n v="0.54649305555358296"/>
    <n v="5.1224305555588217"/>
    <n v="0.27510416666336823"/>
    <n v="3.1003472222218988"/>
    <n v="8.4978819444440887"/>
  </r>
  <r>
    <n v="273081"/>
    <x v="1665"/>
    <d v="2022-01-20T12:20:19"/>
    <d v="2022-01-20T23:05:04"/>
    <d v="2022-01-21T07:20:18"/>
    <d v="2022-01-21T17:17:00"/>
    <d v="2022-01-26T00:00:00"/>
    <s v="São Paulo"/>
    <x v="1"/>
    <s v=""/>
    <n v="6.0762615740750334"/>
    <n v="0.59037037037342088"/>
    <n v="1.0381134259296232"/>
    <n v="0.34391203703125939"/>
    <n v="0.41437500000029104"/>
    <n v="1.7964004629611736"/>
  </r>
  <r>
    <n v="267304"/>
    <x v="1666"/>
    <d v="2022-01-17T12:04:55"/>
    <m/>
    <m/>
    <d v="2022-01-28T16:25:00"/>
    <d v="2022-02-02T00:00:00"/>
    <s v="Nova Brasilândia"/>
    <x v="6"/>
    <s v=""/>
    <n v="18.461574074077362"/>
    <n v="2.9649884259270038"/>
    <s v=""/>
    <s v=""/>
    <s v=""/>
    <n v="14.145601851858373"/>
  </r>
  <r>
    <n v="273265"/>
    <x v="1667"/>
    <d v="2022-01-20T11:20:10"/>
    <m/>
    <m/>
    <d v="2022-01-26T11:35:00"/>
    <d v="2022-01-31T00:00:00"/>
    <s v="São Luís"/>
    <x v="23"/>
    <s v=""/>
    <n v="11.014571759260434"/>
    <n v="0.48690972222539131"/>
    <s v=""/>
    <s v=""/>
    <s v=""/>
    <n v="6.49721064815094"/>
  </r>
  <r>
    <n v="267318"/>
    <x v="1649"/>
    <d v="2022-01-17T12:04:55"/>
    <d v="2022-01-18T08:27:28"/>
    <m/>
    <d v="2022-01-18T16:39:00"/>
    <d v="2022-01-19T00:00:00"/>
    <s v="Itapetininga"/>
    <x v="1"/>
    <s v=""/>
    <n v="4.4513194444443798"/>
    <n v="2.9547337962940219"/>
    <n v="3.8037268518528435"/>
    <s v=""/>
    <s v=""/>
    <n v="4.1450694444429246"/>
  </r>
  <r>
    <n v="193682"/>
    <x v="1668"/>
    <d v="2021-11-30T17:21:15"/>
    <d v="2021-12-02T13:37:41"/>
    <m/>
    <d v="2022-01-10T18:47:00"/>
    <d v="2021-12-06T00:00:00"/>
    <s v="Campinas"/>
    <x v="1"/>
    <n v="-35.78263888888614"/>
    <n v="6.4262847222198616"/>
    <n v="1.1493750000008731"/>
    <n v="2.9941203703710926"/>
    <s v=""/>
    <s v=""/>
    <n v="42.208923611106002"/>
  </r>
  <r>
    <n v="273223"/>
    <x v="615"/>
    <d v="2022-01-20T11:46:00"/>
    <d v="2022-01-23T20:02:22"/>
    <d v="2022-01-24T07:56:02"/>
    <d v="2022-01-24T09:05:00"/>
    <d v="2022-01-28T00:00:00"/>
    <s v="Ibirité"/>
    <x v="3"/>
    <s v=""/>
    <n v="8.0346643518496421"/>
    <n v="0.52494212962483289"/>
    <n v="3.8696412037024857"/>
    <n v="0.49560185184964212"/>
    <n v="4.7893518516502809E-2"/>
    <n v="4.4131365740686306"/>
  </r>
  <r>
    <n v="272980"/>
    <x v="687"/>
    <d v="2022-01-20T10:38:15"/>
    <d v="2022-01-25T02:22:06"/>
    <m/>
    <d v="2022-01-25T13:10:00"/>
    <d v="2022-01-31T00:00:00"/>
    <s v="Guaramirim"/>
    <x v="16"/>
    <s v=""/>
    <n v="11.107523148144537"/>
    <n v="0.55075231481168885"/>
    <n v="5.2062037037030677"/>
    <s v=""/>
    <s v=""/>
    <n v="5.6561342592540313"/>
  </r>
  <r>
    <n v="273218"/>
    <x v="615"/>
    <d v="2022-01-20T12:36:53"/>
    <d v="2022-01-25T13:06:38"/>
    <d v="2022-01-26T16:54:34"/>
    <d v="2022-01-26T17:24:00"/>
    <d v="2022-01-31T00:00:00"/>
    <s v="Jequié"/>
    <x v="5"/>
    <s v=""/>
    <n v="11.034664351849642"/>
    <n v="0.56027777777489973"/>
    <n v="5.5809374999953434"/>
    <n v="1.1582870370402816"/>
    <n v="2.0439814812561963E-2"/>
    <n v="6.7596643518481869"/>
  </r>
  <r>
    <n v="267290"/>
    <x v="1664"/>
    <d v="2022-01-17T13:16:45"/>
    <d v="2022-01-18T07:42:57"/>
    <d v="2022-01-18T09:33:04"/>
    <d v="2022-01-18T23:36:00"/>
    <d v="2022-01-20T00:00:00"/>
    <s v="São Bernardo do Campo"/>
    <x v="1"/>
    <s v=""/>
    <n v="5.4617361111086211"/>
    <n v="3.0150347222224809"/>
    <n v="3.7832291666636593"/>
    <n v="7.6469907406135462E-2"/>
    <n v="0.58537037036876427"/>
    <n v="4.445069444438559"/>
  </r>
  <r>
    <n v="273216"/>
    <x v="615"/>
    <d v="2022-01-20T14:16:48"/>
    <d v="2022-01-22T08:11:22"/>
    <m/>
    <d v="2022-01-22T12:03:00"/>
    <d v="2022-01-24T00:00:00"/>
    <s v="Sorocaba"/>
    <x v="1"/>
    <s v=""/>
    <n v="4.0346643518496421"/>
    <n v="0.62966435185080627"/>
    <n v="2.3758912037010305"/>
    <s v=""/>
    <s v=""/>
    <n v="2.5367476851824904"/>
  </r>
  <r>
    <n v="272509"/>
    <x v="1669"/>
    <d v="2022-01-20T08:27:11"/>
    <d v="2022-01-22T00:27:15"/>
    <d v="2022-01-25T05:52:56"/>
    <d v="2022-01-26T09:39:00"/>
    <d v="2022-02-01T00:00:00"/>
    <s v="Vargem Alta"/>
    <x v="18"/>
    <s v=""/>
    <n v="12.34703703703417"/>
    <n v="0.69924768518103519"/>
    <n v="2.3659606481451192"/>
    <n v="3.2261689814840793"/>
    <n v="1.1569907407392748"/>
    <n v="6.7491203703684732"/>
  </r>
  <r>
    <n v="273001"/>
    <x v="565"/>
    <d v="2022-01-20T12:08:39"/>
    <d v="2022-01-25T21:57:52"/>
    <d v="2022-01-26T13:38:21"/>
    <d v="2022-01-27T08:16:00"/>
    <d v="2022-01-28T00:00:00"/>
    <s v="Caruaru"/>
    <x v="8"/>
    <s v=""/>
    <n v="8.1074421296289074"/>
    <n v="0.61344907407328719"/>
    <n v="6.0226273148145992"/>
    <n v="0.65311342592758592"/>
    <n v="0.77614583333343035"/>
    <n v="7.4518865740756155"/>
  </r>
  <r>
    <n v="272567"/>
    <x v="1670"/>
    <d v="2022-01-20T08:27:11"/>
    <d v="2022-01-24T01:16:00"/>
    <d v="2022-01-26T03:21:47"/>
    <d v="2022-01-26T14:52:00"/>
    <d v="2022-02-01T00:00:00"/>
    <s v="Jaboticatubas"/>
    <x v="3"/>
    <s v=""/>
    <n v="12.336469907408173"/>
    <n v="0.68868055555503815"/>
    <n v="4.3892476851833635"/>
    <n v="2.0873495370396995"/>
    <n v="0.47931712962599704"/>
    <n v="6.95591435184906"/>
  </r>
  <r>
    <n v="267306"/>
    <x v="1671"/>
    <d v="2022-01-17T13:24:48"/>
    <d v="2022-01-18T07:04:28"/>
    <m/>
    <d v="2022-01-18T09:05:00"/>
    <d v="2022-01-20T00:00:00"/>
    <s v="Salto de Pirapora"/>
    <x v="1"/>
    <s v=""/>
    <n v="5.4615277777775191"/>
    <n v="3.0204166666662786"/>
    <n v="3.7562962962983875"/>
    <s v=""/>
    <s v=""/>
    <n v="3.8399999999965075"/>
  </r>
  <r>
    <n v="276898"/>
    <x v="1672"/>
    <d v="2022-01-24T08:32:18"/>
    <d v="2022-01-25T07:43:32"/>
    <d v="2022-01-25T09:02:48"/>
    <d v="2022-01-25T20:57:00"/>
    <d v="2022-02-01T00:00:00"/>
    <s v="Praia Grande"/>
    <x v="1"/>
    <s v=""/>
    <n v="9.2025578703687643"/>
    <n v="1.5583217592575238"/>
    <n v="2.5244560185165028"/>
    <n v="5.504629630013369E-2"/>
    <n v="0.4959722222192795"/>
    <n v="3.075474537035916"/>
  </r>
  <r>
    <n v="273054"/>
    <x v="573"/>
    <d v="2022-01-20T12:12:56"/>
    <d v="2022-01-24T19:10:14"/>
    <d v="2022-01-25T18:14:05"/>
    <d v="2022-01-26T11:52:00"/>
    <d v="2022-01-28T00:00:00"/>
    <s v="Sete Lagoas"/>
    <x v="3"/>
    <s v=""/>
    <n v="8.0971180555570754"/>
    <n v="0.60609953703533392"/>
    <n v="4.895891203705105"/>
    <n v="0.961006944446126"/>
    <n v="0.73466435184673173"/>
    <n v="6.5915624999979627"/>
  </r>
  <r>
    <n v="273175"/>
    <x v="618"/>
    <d v="2022-01-20T14:17:12"/>
    <d v="2022-01-25T15:44:55"/>
    <d v="2022-01-26T10:07:44"/>
    <d v="2022-01-26T14:12:00"/>
    <d v="2022-02-01T00:00:00"/>
    <s v="Porto Velho"/>
    <x v="22"/>
    <s v=""/>
    <n v="12.045011574075033"/>
    <n v="0.64028935185342561"/>
    <n v="5.7012037037056871"/>
    <n v="0.76584490740788169"/>
    <n v="0.16962962962861639"/>
    <n v="6.6366782407421852"/>
  </r>
  <r>
    <n v="276803"/>
    <x v="71"/>
    <d v="2022-01-24T08:32:18"/>
    <d v="2022-01-27T10:44:54"/>
    <d v="2022-01-27T13:02:07"/>
    <d v="2022-01-28T12:28:00"/>
    <d v="2022-02-01T00:00:00"/>
    <s v="Montes Claros"/>
    <x v="3"/>
    <s v=""/>
    <n v="9.286064814812562"/>
    <n v="1.6418287037013215"/>
    <n v="4.7339120370379533"/>
    <n v="9.5289351847895887E-2"/>
    <n v="0.97630787036905531"/>
    <n v="5.8055092592549045"/>
  </r>
  <r>
    <n v="267303"/>
    <x v="1666"/>
    <d v="2022-01-17T12:04:55"/>
    <d v="2022-01-18T07:43:03"/>
    <d v="2022-01-18T10:44:47"/>
    <d v="2022-01-18T17:24:00"/>
    <d v="2022-01-18T00:00:00"/>
    <s v="Santo André"/>
    <x v="1"/>
    <s v=""/>
    <n v="3.4615740740773617"/>
    <n v="2.9649884259270038"/>
    <n v="3.7831365740785259"/>
    <n v="0.1262037037013215"/>
    <n v="0.27723379629605915"/>
    <n v="4.1865740740759065"/>
  </r>
  <r>
    <n v="272937"/>
    <x v="1471"/>
    <d v="2022-01-20T11:53:33"/>
    <d v="2022-01-24T03:49:34"/>
    <d v="2022-01-24T06:49:24"/>
    <d v="2022-01-24T18:54:00"/>
    <d v="2022-01-28T00:00:00"/>
    <s v="São José dos Pinhais"/>
    <x v="9"/>
    <s v=""/>
    <n v="8.1179282407392748"/>
    <n v="0.61344907407328719"/>
    <n v="4.2773495370347518"/>
    <n v="0.12488425926130731"/>
    <n v="0.50319444444176042"/>
    <n v="4.9054282407378196"/>
  </r>
  <r>
    <n v="267337"/>
    <x v="1658"/>
    <d v="2022-01-17T12:04:55"/>
    <d v="2022-01-24T14:29:18"/>
    <d v="2022-01-24T21:37:15"/>
    <d v="2022-01-25T19:33:00"/>
    <d v="2022-02-01T00:00:00"/>
    <s v="Beneditinos"/>
    <x v="12"/>
    <s v=""/>
    <n v="17.451273148144537"/>
    <n v="2.9546874999941792"/>
    <n v="10.054953703700448"/>
    <n v="0.29718750000029104"/>
    <n v="0.91371527777664596"/>
    <n v="11.265856481477385"/>
  </r>
  <r>
    <n v="276806"/>
    <x v="124"/>
    <d v="2022-01-24T08:32:18"/>
    <d v="2022-01-25T06:11:57"/>
    <d v="2022-01-25T09:22:23"/>
    <d v="2022-01-25T19:55:00"/>
    <d v="2022-01-27T00:00:00"/>
    <s v="São Bernardo do Campo"/>
    <x v="1"/>
    <s v=""/>
    <n v="4.2860532407430583"/>
    <n v="1.6418171296318178"/>
    <n v="2.5443518518513883"/>
    <n v="0.13224537037604023"/>
    <n v="0.43931712962512393"/>
    <n v="3.1159143518525525"/>
  </r>
  <r>
    <n v="273002"/>
    <x v="565"/>
    <d v="2022-01-20T12:08:31"/>
    <d v="2022-01-25T18:14:24"/>
    <d v="2022-01-26T07:02:02"/>
    <d v="2022-01-26T10:09:00"/>
    <d v="2022-01-27T00:00:00"/>
    <s v="Recife"/>
    <x v="8"/>
    <s v=""/>
    <n v="7.1074421296289074"/>
    <n v="0.61335648148087785"/>
    <n v="5.8674421296309447"/>
    <n v="0.53307870370190358"/>
    <n v="0.12983796296612127"/>
    <n v="6.5303587962989695"/>
  </r>
  <r>
    <n v="267307"/>
    <x v="1671"/>
    <d v="2022-01-17T12:04:55"/>
    <d v="2022-01-18T07:16:22"/>
    <m/>
    <d v="2022-01-18T11:59:00"/>
    <d v="2022-01-18T00:00:00"/>
    <s v="São Paulo"/>
    <x v="1"/>
    <s v=""/>
    <n v="3.4615277777775191"/>
    <n v="2.9649421296271612"/>
    <n v="3.7645601851836545"/>
    <s v=""/>
    <s v=""/>
    <n v="3.960833333330811"/>
  </r>
  <r>
    <n v="274139"/>
    <x v="1623"/>
    <d v="2022-01-20T15:35:26"/>
    <d v="2022-01-24T04:22:09"/>
    <d v="2022-01-24T08:23:38"/>
    <d v="2022-01-24T13:40:00"/>
    <d v="2022-01-28T00:00:00"/>
    <s v="Curitiba"/>
    <x v="9"/>
    <s v=""/>
    <n v="7.4096643518496421"/>
    <n v="5.9270833327900618E-2"/>
    <n v="3.5917129629597184"/>
    <n v="0.16769675925752381"/>
    <n v="0.21969907407765277"/>
    <n v="3.979108796294895"/>
  </r>
  <r>
    <n v="267353"/>
    <x v="1660"/>
    <d v="2022-01-17T12:04:55"/>
    <d v="2022-01-20T03:40:05"/>
    <d v="2022-01-21T06:42:56"/>
    <d v="2022-01-22T00:16:00"/>
    <d v="2022-01-27T00:00:00"/>
    <s v="Campina Grande do Sul"/>
    <x v="9"/>
    <s v=""/>
    <n v="12.451249999998254"/>
    <n v="2.9546643518478959"/>
    <n v="5.6040856481486117"/>
    <n v="1.1269791666636593"/>
    <n v="0.73129629629693227"/>
    <n v="7.4623611111092032"/>
  </r>
  <r>
    <n v="267322"/>
    <x v="1649"/>
    <d v="2022-01-17T12:04:55"/>
    <d v="2022-01-21T23:41:54"/>
    <d v="2022-01-24T05:50:20"/>
    <d v="2022-01-26T18:23:00"/>
    <d v="2022-01-26T00:00:00"/>
    <s v="Abatiá"/>
    <x v="9"/>
    <s v=""/>
    <n v="11.45131944444438"/>
    <n v="2.9547337962940219"/>
    <n v="7.4387500000011642"/>
    <n v="2.2558564814826241"/>
    <n v="2.5226851851839456"/>
    <n v="12.217291666667734"/>
  </r>
  <r>
    <n v="273441"/>
    <x v="836"/>
    <d v="2022-01-20T15:11:00"/>
    <d v="2022-01-24T04:16:49"/>
    <d v="2022-01-24T05:42:17"/>
    <d v="2022-01-24T20:07:00"/>
    <d v="2022-01-31T00:00:00"/>
    <s v="Colombo"/>
    <x v="9"/>
    <s v=""/>
    <n v="10.582708333335177"/>
    <n v="0.21534722222713754"/>
    <n v="3.7610532407416031"/>
    <n v="5.935185185080627E-2"/>
    <n v="0.60049768518365454"/>
    <n v="4.4209027777760639"/>
  </r>
  <r>
    <n v="274175"/>
    <x v="1630"/>
    <d v="2022-01-20T15:35:26"/>
    <d v="2022-01-23T20:02:22"/>
    <d v="2022-01-24T08:34:55"/>
    <d v="2022-01-25T13:19:00"/>
    <d v="2022-02-02T00:00:00"/>
    <s v="Pará de Minas"/>
    <x v="3"/>
    <s v=""/>
    <n v="12.409548611110949"/>
    <n v="5.9155092589207925E-2"/>
    <n v="3.244525462963793"/>
    <n v="0.52260416666831588"/>
    <n v="1.1972800925868796"/>
    <n v="4.9644097222189885"/>
  </r>
  <r>
    <n v="274187"/>
    <x v="1636"/>
    <d v="2022-01-20T16:12:53"/>
    <d v="2022-01-22T10:21:01"/>
    <d v="2022-01-22T11:22:37"/>
    <d v="2022-01-22T16:26:00"/>
    <d v="2022-01-27T00:00:00"/>
    <s v="Presidente Prudente"/>
    <x v="1"/>
    <s v=""/>
    <n v="6.4094791666648234"/>
    <n v="8.5092592591536231E-2"/>
    <n v="1.8407407407357823"/>
    <n v="4.277777778042946E-2"/>
    <n v="0.21068287036905531"/>
    <n v="2.0942013888852671"/>
  </r>
  <r>
    <n v="274187"/>
    <x v="1636"/>
    <d v="2022-01-20T16:12:53"/>
    <d v="2022-01-22T10:21:01"/>
    <d v="2022-01-22T11:22:37"/>
    <d v="2022-01-22T16:26:00"/>
    <d v="2022-01-27T00:00:00"/>
    <s v="Presidente Prudente"/>
    <x v="1"/>
    <s v=""/>
    <n v="6.4094791666648234"/>
    <n v="8.5092592591536231E-2"/>
    <n v="1.8407407407357823"/>
    <n v="4.277777778042946E-2"/>
    <n v="0.21068287036905531"/>
    <n v="2.0942013888852671"/>
  </r>
  <r>
    <n v="267387"/>
    <x v="1673"/>
    <d v="2022-01-17T16:45:33"/>
    <d v="2022-01-19T07:54:48"/>
    <m/>
    <d v="2022-01-31T10:50:00"/>
    <d v="2022-02-04T00:00:00"/>
    <s v="São Geraldo do Araguaia"/>
    <x v="21"/>
    <s v=""/>
    <n v="20.440775462964666"/>
    <n v="3.1390740740753245"/>
    <n v="4.7704976851891843"/>
    <s v=""/>
    <s v=""/>
    <n v="16.892164351855172"/>
  </r>
  <r>
    <n v="267327"/>
    <x v="1650"/>
    <d v="2022-01-17T12:04:55"/>
    <d v="2022-01-19T02:49:05"/>
    <d v="2022-01-19T05:17:51"/>
    <d v="2022-01-19T20:49:00"/>
    <d v="2022-01-18T00:00:00"/>
    <s v="Rio de Janeiro"/>
    <x v="4"/>
    <n v="-1.867361111108039"/>
    <n v="3.4513078703676001"/>
    <n v="2.9547222222172422"/>
    <n v="4.5687268518522615"/>
    <n v="0.10331018517899793"/>
    <n v="0.64663194444437977"/>
    <n v="5.3186689814756392"/>
  </r>
  <r>
    <n v="263335"/>
    <x v="518"/>
    <d v="2022-01-12T14:27:53"/>
    <m/>
    <m/>
    <d v="2022-01-21T11:59:00"/>
    <d v="2022-02-02T00:00:00"/>
    <s v="Bragança"/>
    <x v="21"/>
    <s v=""/>
    <n v="21.110995370370802"/>
    <n v="0.713692129633273"/>
    <s v=""/>
    <s v=""/>
    <s v=""/>
    <n v="9.6103009259240935"/>
  </r>
  <r>
    <n v="273816"/>
    <x v="1639"/>
    <d v="2022-01-20T15:58:21"/>
    <d v="2022-01-21T05:23:03"/>
    <d v="2022-01-21T08:46:22"/>
    <d v="2022-01-21T13:14:00"/>
    <d v="2022-01-28T00:00:00"/>
    <s v="Itatiba"/>
    <x v="1"/>
    <s v=""/>
    <n v="7.4720949074107921"/>
    <n v="0.13761574074305827"/>
    <n v="0.69643518518569181"/>
    <n v="0.14119212963123573"/>
    <n v="0.18585648148291511"/>
    <n v="1.0234837962998427"/>
  </r>
  <r>
    <n v="267338"/>
    <x v="1658"/>
    <d v="2022-01-17T12:04:55"/>
    <d v="2022-01-19T07:42:19"/>
    <d v="2022-01-20T14:56:07"/>
    <d v="2022-01-24T11:18:00"/>
    <d v="2022-01-25T00:00:00"/>
    <s v="Caxambu"/>
    <x v="3"/>
    <s v=""/>
    <n v="10.451273148144537"/>
    <n v="2.9546874999941792"/>
    <n v="4.7723263888838119"/>
    <n v="1.3012500000040745"/>
    <n v="3.848530092589499"/>
    <n v="9.9221064814773854"/>
  </r>
  <r>
    <n v="273398"/>
    <x v="801"/>
    <d v="2022-01-20T12:36:53"/>
    <d v="2022-01-24T20:14:08"/>
    <d v="2022-01-25T07:57:38"/>
    <d v="2022-01-27T19:34:00"/>
    <d v="2022-01-25T00:00:00"/>
    <s v="Niterói"/>
    <x v="4"/>
    <n v="-2.8152777777795563"/>
    <n v="4.5901851851886022"/>
    <n v="0.11579861111385981"/>
    <n v="4.4333333333343035"/>
    <n v="0.48854166666569654"/>
    <n v="2.4835879629681585"/>
    <n v="7.4054629629681585"/>
  </r>
  <r>
    <n v="274191"/>
    <x v="1636"/>
    <d v="2022-01-20T16:12:53"/>
    <d v="2022-01-27T21:22:21"/>
    <d v="2022-01-28T09:07:45"/>
    <d v="2022-01-28T10:19:00"/>
    <d v="2022-01-31T00:00:00"/>
    <s v="Campina Grande"/>
    <x v="11"/>
    <s v=""/>
    <n v="10.409479166664823"/>
    <n v="8.5092592591536231E-2"/>
    <n v="7.2999999999956344"/>
    <n v="0.48986111111298669"/>
    <n v="4.9479166664241347E-2"/>
    <n v="7.8393402777728625"/>
  </r>
  <r>
    <n v="273823"/>
    <x v="1674"/>
    <d v="2022-01-20T15:56:03"/>
    <d v="2022-01-27T21:20:02"/>
    <d v="2022-01-28T11:35:43"/>
    <d v="2022-01-29T20:10:00"/>
    <d v="2022-01-31T00:00:00"/>
    <s v="Natal"/>
    <x v="14"/>
    <s v=""/>
    <n v="10.472071759257233"/>
    <n v="0.13599537036498077"/>
    <n v="7.3609837962940219"/>
    <n v="0.59422453703882638"/>
    <n v="1.357141203705396"/>
    <n v="9.3123495370382443"/>
  </r>
  <r>
    <n v="267422"/>
    <x v="1675"/>
    <d v="2022-01-17T09:07:59"/>
    <d v="2022-01-20T22:54:21"/>
    <d v="2022-01-21T06:30:46"/>
    <d v="2022-01-21T13:24:00"/>
    <d v="2022-01-21T00:00:00"/>
    <s v="Salvador"/>
    <x v="5"/>
    <s v=""/>
    <n v="6.4304166666697711"/>
    <n v="2.8109606481521041"/>
    <n v="6.3848263888939982"/>
    <n v="0.31695601851970423"/>
    <n v="0.28696759259037208"/>
    <n v="6.9887500000040745"/>
  </r>
  <r>
    <n v="273799"/>
    <x v="1191"/>
    <d v="2022-01-20T15:49:09"/>
    <d v="2022-01-25T04:04:03"/>
    <d v="2022-01-25T19:09:05"/>
    <d v="2022-01-26T08:41:00"/>
    <d v="2022-01-31T00:00:00"/>
    <s v="Criciúma"/>
    <x v="16"/>
    <s v=""/>
    <n v="10.472164351849642"/>
    <n v="0.1312962962911115"/>
    <n v="4.6416435185165028"/>
    <n v="0.62849537037254777"/>
    <n v="0.56383101851679385"/>
    <n v="5.8339699074058444"/>
  </r>
  <r>
    <n v="267397"/>
    <x v="1676"/>
    <d v="2022-01-17T12:04:55"/>
    <d v="2022-01-22T13:41:33"/>
    <d v="2022-01-24T12:14:59"/>
    <d v="2022-01-24T14:15:00"/>
    <d v="2022-01-24T00:00:00"/>
    <s v="Campina Grande"/>
    <x v="11"/>
    <s v=""/>
    <n v="9.4304976851854008"/>
    <n v="2.9339120370350429"/>
    <n v="8.0010185185165028"/>
    <n v="1.9398842592636356"/>
    <n v="8.3344907405262347E-2"/>
    <n v="10.024247685185401"/>
  </r>
  <r>
    <n v="267384"/>
    <x v="1677"/>
    <d v="2022-01-17T16:45:33"/>
    <d v="2022-01-22T13:27:20"/>
    <d v="2022-01-26T08:18:45"/>
    <d v="2022-01-27T20:52:00"/>
    <d v="2022-01-31T00:00:00"/>
    <s v="Ji-Paraná"/>
    <x v="22"/>
    <s v=""/>
    <n v="16.440798611110949"/>
    <n v="3.1390972222216078"/>
    <n v="8.0014467592554865"/>
    <n v="3.7857060185197042"/>
    <n v="1.523090277776646"/>
    <n v="13.310243055551837"/>
  </r>
  <r>
    <n v="267355"/>
    <x v="1678"/>
    <d v="2022-01-17T12:04:55"/>
    <d v="2022-01-22T13:41:33"/>
    <d v="2022-01-24T11:36:52"/>
    <d v="2022-01-24T12:40:00"/>
    <d v="2022-01-12T00:00:00"/>
    <s v="Campina Grande"/>
    <x v="11"/>
    <n v="-12.527777777781012"/>
    <n v="-2.5591087962966412"/>
    <n v="2.9443055555530009"/>
    <n v="8.0114120370344608"/>
    <n v="1.9134143518531346"/>
    <n v="4.3842592596774921E-2"/>
    <n v="9.9686689814843703"/>
  </r>
  <r>
    <n v="274215"/>
    <x v="1679"/>
    <d v="2022-01-20T16:12:53"/>
    <m/>
    <m/>
    <d v="2022-01-26T16:34:00"/>
    <d v="2022-02-02T00:00:00"/>
    <s v="Manaus"/>
    <x v="13"/>
    <s v=""/>
    <n v="12.399166666669771"/>
    <n v="7.4780092596483883E-2"/>
    <s v=""/>
    <s v=""/>
    <s v=""/>
    <n v="6.0894444444493274"/>
  </r>
  <r>
    <n v="267408"/>
    <x v="1676"/>
    <d v="2022-01-17T12:04:55"/>
    <m/>
    <d v="2022-01-18T10:54:40"/>
    <d v="2022-01-18T14:14:00"/>
    <d v="2022-01-21T00:00:00"/>
    <s v="Monte Aprazível"/>
    <x v="1"/>
    <s v=""/>
    <n v="6.4304976851854008"/>
    <n v="2.9339120370350429"/>
    <s v=""/>
    <s v=""/>
    <n v="0.13842592592118308"/>
    <n v="4.0235532407386927"/>
  </r>
  <r>
    <n v="267408"/>
    <x v="1676"/>
    <d v="2022-01-17T12:04:55"/>
    <m/>
    <d v="2022-01-18T10:54:40"/>
    <d v="2022-01-18T14:14:00"/>
    <d v="2022-01-21T00:00:00"/>
    <s v="Monte Aprazível"/>
    <x v="1"/>
    <s v=""/>
    <n v="6.4304976851854008"/>
    <n v="2.9339120370350429"/>
    <s v=""/>
    <s v=""/>
    <n v="0.13842592592118308"/>
    <n v="4.0235532407386927"/>
  </r>
  <r>
    <n v="267356"/>
    <x v="357"/>
    <d v="2022-01-17T12:04:55"/>
    <d v="2022-01-19T12:26:39"/>
    <d v="2022-01-20T09:57:33"/>
    <d v="2022-01-21T11:16:00"/>
    <d v="2022-01-21T00:00:00"/>
    <s v="Barra do Piraí"/>
    <x v="4"/>
    <s v=""/>
    <n v="6.4408680555570754"/>
    <n v="2.9442824074067175"/>
    <n v="4.9593749999985448"/>
    <n v="0.89645833333634073"/>
    <n v="1.054479166668898"/>
    <n v="6.9103125000037835"/>
  </r>
  <r>
    <n v="273434"/>
    <x v="770"/>
    <d v="2022-01-20T15:12:32"/>
    <d v="2022-01-21T07:45:27"/>
    <d v="2022-01-22T06:40:34"/>
    <d v="2022-01-22T11:54:00"/>
    <d v="2022-01-26T00:00:00"/>
    <s v="Salesópolis"/>
    <x v="1"/>
    <s v=""/>
    <n v="5.5827314814814599"/>
    <n v="0.21643518518249039"/>
    <n v="0.90596064814599231"/>
    <n v="0.95494212963239988"/>
    <n v="0.21766203703737119"/>
    <n v="2.0785648148157634"/>
  </r>
  <r>
    <n v="267378"/>
    <x v="1652"/>
    <d v="2022-01-17T16:45:33"/>
    <d v="2022-01-25T06:45:12"/>
    <d v="2022-01-25T13:01:22"/>
    <d v="2022-01-25T14:02:00"/>
    <d v="2022-02-04T00:00:00"/>
    <s v="Anicuns"/>
    <x v="7"/>
    <s v=""/>
    <n v="20.440833333334012"/>
    <n v="3.1391319444446708"/>
    <n v="10.722222222226264"/>
    <n v="0.26122685184964212"/>
    <n v="4.2106481480004732E-2"/>
    <n v="11.025555555555911"/>
  </r>
  <r>
    <n v="276782"/>
    <x v="1680"/>
    <d v="2022-01-24T08:32:18"/>
    <d v="2022-01-24T20:41:24"/>
    <d v="2022-01-25T06:43:40"/>
    <d v="2022-01-25T18:13:00"/>
    <d v="2022-01-27T00:00:00"/>
    <s v="São Paulo"/>
    <x v="1"/>
    <s v=""/>
    <n v="4.3067245370402816"/>
    <n v="1.6624884259290411"/>
    <n v="2.1688078703737119"/>
    <n v="0.41824074074247619"/>
    <n v="0.47870370370219462"/>
    <n v="3.0657523148183827"/>
  </r>
  <r>
    <n v="276782"/>
    <x v="1680"/>
    <d v="2022-01-24T08:32:18"/>
    <d v="2022-01-24T20:41:24"/>
    <d v="2022-01-25T06:43:40"/>
    <d v="2022-01-25T18:13:00"/>
    <d v="2022-01-27T00:00:00"/>
    <s v="São Paulo"/>
    <x v="1"/>
    <s v=""/>
    <n v="4.3067245370402816"/>
    <n v="1.6624884259290411"/>
    <n v="2.1688078703737119"/>
    <n v="0.41824074074247619"/>
    <n v="0.47870370370219462"/>
    <n v="3.0657523148183827"/>
  </r>
  <r>
    <n v="276977"/>
    <x v="1681"/>
    <d v="2022-01-24T08:32:18"/>
    <d v="2022-01-27T16:02:04"/>
    <d v="2022-01-29T02:44:22"/>
    <d v="2022-01-29T13:14:00"/>
    <d v="2022-02-01T00:00:00"/>
    <s v="Maceió"/>
    <x v="10"/>
    <s v=""/>
    <n v="7.9005902777789743"/>
    <n v="0.25635416666773381"/>
    <n v="3.5686921296291985"/>
    <n v="1.4460416666697711"/>
    <n v="0.43724537036905531"/>
    <n v="5.4519791666680248"/>
  </r>
  <r>
    <n v="273418"/>
    <x v="1645"/>
    <d v="2022-01-20T12:36:53"/>
    <d v="2022-01-24T21:18:54"/>
    <d v="2022-01-25T13:51:16"/>
    <d v="2022-01-27T16:38:00"/>
    <d v="2022-01-31T00:00:00"/>
    <s v="Valença"/>
    <x v="5"/>
    <s v=""/>
    <n v="10.583182870374003"/>
    <n v="0.10879629629926058"/>
    <n v="4.4713078703716747"/>
    <n v="0.68914351852436084"/>
    <n v="2.1157870370370802"/>
    <n v="7.2762384259331156"/>
  </r>
  <r>
    <n v="267377"/>
    <x v="1652"/>
    <d v="2022-01-17T12:04:55"/>
    <d v="2022-01-18T07:00:55"/>
    <m/>
    <d v="2022-01-18T12:41:00"/>
    <d v="2022-01-20T00:00:00"/>
    <s v="São Paulo"/>
    <x v="1"/>
    <s v=""/>
    <n v="5.4408333333340124"/>
    <n v="2.9442476851836545"/>
    <n v="3.7331365740756155"/>
    <s v=""/>
    <s v=""/>
    <n v="3.9693055555544561"/>
  </r>
  <r>
    <n v="273467"/>
    <x v="841"/>
    <d v="2022-01-20T12:36:53"/>
    <d v="2022-01-23T15:12:47"/>
    <d v="2022-01-25T14:48:21"/>
    <d v="2022-01-25T15:17:00"/>
    <d v="2022-01-31T00:00:00"/>
    <s v="Anápolis"/>
    <x v="7"/>
    <s v=""/>
    <n v="10.581793981480587"/>
    <n v="0.10740740740584442"/>
    <n v="3.2156712962969323"/>
    <n v="1.9830324074064265"/>
    <n v="1.9895833334885538E-2"/>
    <n v="5.2185995370382443"/>
  </r>
  <r>
    <n v="267358"/>
    <x v="357"/>
    <d v="2022-01-17T12:04:55"/>
    <d v="2022-01-19T02:49:00"/>
    <d v="2022-01-19T10:02:05"/>
    <d v="2022-01-19T18:33:00"/>
    <d v="2022-01-19T00:00:00"/>
    <s v="Rio de Janeiro"/>
    <x v="4"/>
    <s v=""/>
    <n v="4.4408680555570754"/>
    <n v="2.9442824074067175"/>
    <n v="4.5582291666651145"/>
    <n v="0.30075231481896481"/>
    <n v="0.35480324074160308"/>
    <n v="5.2137847222256823"/>
  </r>
  <r>
    <n v="273425"/>
    <x v="1682"/>
    <d v="2022-01-20T12:36:53"/>
    <d v="2022-01-28T21:04:45"/>
    <d v="2022-01-30T12:05:50"/>
    <d v="2022-01-31T15:23:00"/>
    <d v="2022-01-28T00:00:00"/>
    <s v="Fortaleza"/>
    <x v="2"/>
    <n v="-3.640972222223354"/>
    <n v="7.5827430555582396"/>
    <n v="0.10835648148349719"/>
    <n v="8.461041666669189"/>
    <n v="1.6257523148160544"/>
    <n v="1.1369212962963502"/>
    <n v="11.223715277781594"/>
  </r>
  <r>
    <n v="240582"/>
    <x v="1683"/>
    <d v="2021-12-17T10:59:06"/>
    <d v="2021-12-21T09:51:56"/>
    <d v="2022-01-03T07:27:07"/>
    <d v="2022-01-03T12:52:33"/>
    <d v="2021-12-27T00:00:00"/>
    <s v="Belo Horizonte"/>
    <x v="3"/>
    <n v="-7.5364930555588217"/>
    <n v="10.116863425922929"/>
    <n v="0.57457175925810589"/>
    <n v="4.5279282407354913"/>
    <n v="12.899432870370219"/>
    <n v="0.22599537037604023"/>
    <n v="17.653356481481751"/>
  </r>
  <r>
    <n v="267411"/>
    <x v="1684"/>
    <d v="2022-01-17T12:04:55"/>
    <d v="2022-01-19T00:43:40"/>
    <d v="2022-01-19T06:04:51"/>
    <d v="2022-01-19T20:44:00"/>
    <d v="2022-01-19T00:00:00"/>
    <s v="Brasília"/>
    <x v="0"/>
    <s v=""/>
    <n v="4.4304861111086211"/>
    <n v="2.9339004629582632"/>
    <n v="4.4608101851845277"/>
    <n v="0.22304398148116888"/>
    <n v="0.61052083333197515"/>
    <n v="5.2943749999976717"/>
  </r>
  <r>
    <n v="267391"/>
    <x v="1685"/>
    <d v="2022-01-17T16:45:33"/>
    <d v="2022-01-19T08:11:44"/>
    <d v="2022-01-20T09:36:54"/>
    <d v="2022-01-20T10:33:00"/>
    <d v="2022-01-19T00:00:00"/>
    <s v="Rio de Janeiro"/>
    <x v="4"/>
    <n v="-1.4395833333328483"/>
    <n v="4.4407638888878864"/>
    <n v="3.1390624999985448"/>
    <n v="4.7822453703702195"/>
    <n v="1.0591435185197042"/>
    <n v="3.8958333330811001E-2"/>
    <n v="5.8803472222207347"/>
  </r>
  <r>
    <n v="273438"/>
    <x v="836"/>
    <d v="2022-01-20T15:13:26"/>
    <d v="2022-01-24T18:17:24"/>
    <d v="2022-01-24T18:39:40"/>
    <d v="2022-01-25T08:55:00"/>
    <d v="2022-02-02T00:00:00"/>
    <s v="Concórdia"/>
    <x v="16"/>
    <s v=""/>
    <n v="12.582708333335177"/>
    <n v="0.21703703703678912"/>
    <n v="4.3447916666700621"/>
    <n v="1.5462962961464655E-2"/>
    <n v="0.59398148148466134"/>
    <n v="4.9542361111161881"/>
  </r>
  <r>
    <n v="267360"/>
    <x v="357"/>
    <d v="2022-01-17T16:45:33"/>
    <d v="2022-01-19T16:34:22"/>
    <d v="2022-01-20T08:36:09"/>
    <d v="2022-01-20T18:21:00"/>
    <d v="2022-01-24T00:00:00"/>
    <s v="Pouso Alegre"/>
    <x v="3"/>
    <s v=""/>
    <n v="9.4408680555570754"/>
    <n v="3.1391666666677338"/>
    <n v="5.1314004629675765"/>
    <n v="0.66790509258862585"/>
    <n v="0.406145833330811"/>
    <n v="6.2054513888870133"/>
  </r>
  <r>
    <n v="273436"/>
    <x v="836"/>
    <d v="2022-01-20T15:12:07"/>
    <d v="2022-01-22T01:43:51"/>
    <d v="2022-01-22T06:37:48"/>
    <d v="2022-01-22T11:40:00"/>
    <d v="2022-01-31T00:00:00"/>
    <s v="Anápolis"/>
    <x v="7"/>
    <s v=""/>
    <n v="10.582708333335177"/>
    <n v="0.21612268518947531"/>
    <n v="1.6548263888907968"/>
    <n v="0.20413194444699911"/>
    <n v="0.20986111110687489"/>
    <n v="2.0688194444446708"/>
  </r>
  <r>
    <n v="267363"/>
    <x v="357"/>
    <d v="2022-01-17T12:04:55"/>
    <d v="2022-01-22T13:33:33"/>
    <d v="2022-01-25T09:20:02"/>
    <d v="2022-01-26T23:02:00"/>
    <d v="2022-01-26T00:00:00"/>
    <s v="Gravatá"/>
    <x v="8"/>
    <s v=""/>
    <n v="11.440868055557075"/>
    <n v="2.9442824074067175"/>
    <n v="8.0058333333363407"/>
    <n v="2.8239467592575238"/>
    <n v="1.5708101851851097"/>
    <n v="12.400590277778974"/>
  </r>
  <r>
    <n v="267400"/>
    <x v="1676"/>
    <d v="2022-01-17T12:04:55"/>
    <d v="2022-01-17T23:18:30"/>
    <d v="2022-01-18T07:54:08"/>
    <d v="2022-01-18T17:45:00"/>
    <d v="2022-01-20T00:00:00"/>
    <s v="Guarulhos"/>
    <x v="1"/>
    <s v=""/>
    <n v="5.4304976851854008"/>
    <n v="2.9339120370350429"/>
    <n v="3.4016782407416031"/>
    <n v="0.35807870370626915"/>
    <n v="0.41032407407328719"/>
    <n v="4.1700810185211594"/>
  </r>
  <r>
    <n v="267375"/>
    <x v="1686"/>
    <d v="2022-01-17T12:04:55"/>
    <d v="2022-01-19T01:07:07"/>
    <d v="2022-01-19T05:57:42"/>
    <d v="2022-01-19T14:42:00"/>
    <d v="2022-01-24T00:00:00"/>
    <s v="Águas Lindas de Goiás"/>
    <x v="7"/>
    <s v=""/>
    <n v="9.4408449074107921"/>
    <n v="2.9442592592604342"/>
    <n v="4.4874537037103437"/>
    <n v="0.2017939814759302"/>
    <n v="0.36409722222742857"/>
    <n v="5.0533449074137025"/>
  </r>
  <r>
    <n v="267388"/>
    <x v="1673"/>
    <d v="2022-01-17T16:45:33"/>
    <d v="2022-01-19T21:35:05"/>
    <d v="2022-01-20T06:26:48"/>
    <d v="2022-01-20T11:28:00"/>
    <d v="2022-01-21T00:00:00"/>
    <s v="Belo Horizonte"/>
    <x v="3"/>
    <s v=""/>
    <n v="6.4407754629646661"/>
    <n v="3.1390740740753245"/>
    <n v="5.3401388888887595"/>
    <n v="0.36924768518656492"/>
    <n v="0.20916666666744277"/>
    <n v="5.9185532407427672"/>
  </r>
  <r>
    <n v="267365"/>
    <x v="357"/>
    <d v="2022-01-17T16:45:33"/>
    <d v="2022-01-19T09:11:57"/>
    <m/>
    <d v="2022-01-21T09:42:00"/>
    <d v="2022-01-21T00:00:00"/>
    <s v="Rio Verde"/>
    <x v="7"/>
    <s v=""/>
    <n v="6.4408680555570754"/>
    <n v="3.1391666666677338"/>
    <n v="4.8241666666654055"/>
    <s v=""/>
    <s v=""/>
    <n v="6.8450347222242272"/>
  </r>
  <r>
    <n v="274208"/>
    <x v="1687"/>
    <d v="2022-01-20T15:35:26"/>
    <d v="2022-01-22T02:16:44"/>
    <d v="2022-01-22T08:35:44"/>
    <d v="2022-01-23T10:20:00"/>
    <d v="2022-02-01T00:00:00"/>
    <s v="Serra"/>
    <x v="18"/>
    <s v=""/>
    <n v="11.399201388885558"/>
    <n v="4.8807870363816619E-2"/>
    <n v="1.4941550925868796"/>
    <n v="0.26319444444379769"/>
    <n v="1.0724074074096279"/>
    <n v="2.8297569444403052"/>
  </r>
  <r>
    <n v="240604"/>
    <x v="1688"/>
    <d v="2021-12-17T10:59:06"/>
    <m/>
    <m/>
    <d v="2022-01-10T16:08:00"/>
    <d v="2022-01-19T00:00:00"/>
    <s v="Manacapuru"/>
    <x v="13"/>
    <s v=""/>
    <n v="33.10756944444438"/>
    <n v="0.56527777777955635"/>
    <s v=""/>
    <s v=""/>
    <s v=""/>
    <n v="24.779791666667734"/>
  </r>
  <r>
    <n v="276969"/>
    <x v="633"/>
    <d v="2022-01-24T08:32:18"/>
    <d v="2022-01-25T06:44:11"/>
    <d v="2022-01-25T10:57:02"/>
    <d v="2022-01-26T10:27:00"/>
    <d v="2022-01-28T00:00:00"/>
    <s v="São José dos Campos"/>
    <x v="1"/>
    <s v=""/>
    <n v="3.900601851848478"/>
    <n v="0.2563657407372375"/>
    <n v="1.1812847222172422"/>
    <n v="0.17559027778042946"/>
    <n v="0.979143518517958"/>
    <n v="2.3360185185156297"/>
  </r>
  <r>
    <n v="276973"/>
    <x v="1681"/>
    <d v="2022-01-24T08:32:18"/>
    <d v="2022-01-26T07:03:26"/>
    <d v="2022-01-26T13:29:07"/>
    <d v="2022-01-29T12:34:00"/>
    <d v="2022-02-04T00:00:00"/>
    <s v="Carvalhos"/>
    <x v="3"/>
    <s v=""/>
    <n v="10.900590277778974"/>
    <n v="0.25635416666773381"/>
    <n v="2.1946412037068512"/>
    <n v="0.26783564814832062"/>
    <n v="2.9617245370318415"/>
    <n v="5.4242013888870133"/>
  </r>
  <r>
    <n v="267416"/>
    <x v="1684"/>
    <d v="2022-01-17T09:07:59"/>
    <d v="2022-01-17T23:43:45"/>
    <d v="2022-01-18T07:10:21"/>
    <d v="2022-01-18T12:42:00"/>
    <d v="2022-01-20T00:00:00"/>
    <s v="Mogi Guaçu"/>
    <x v="1"/>
    <s v=""/>
    <n v="5.4304861111086211"/>
    <n v="2.8110300925909542"/>
    <n v="3.4192013888896327"/>
    <n v="0.31013888888264773"/>
    <n v="0.23031250000349246"/>
    <n v="3.9596527777757728"/>
  </r>
  <r>
    <n v="267383"/>
    <x v="1677"/>
    <d v="2022-01-17T16:45:33"/>
    <d v="2022-01-19T07:51:51"/>
    <d v="2022-01-19T12:05:10"/>
    <d v="2022-01-20T08:59:00"/>
    <d v="2022-01-25T00:00:00"/>
    <s v="Itapagipe"/>
    <x v="3"/>
    <s v=""/>
    <n v="10.440798611110949"/>
    <n v="3.1390972222216078"/>
    <n v="4.7684722222256823"/>
    <n v="0.17591435185022419"/>
    <n v="0.87071759258833481"/>
    <n v="5.8151041666642413"/>
  </r>
  <r>
    <n v="267383"/>
    <x v="1677"/>
    <d v="2022-01-17T16:45:33"/>
    <d v="2022-01-19T07:51:51"/>
    <d v="2022-01-19T12:05:10"/>
    <d v="2022-01-20T08:59:00"/>
    <d v="2022-01-25T00:00:00"/>
    <s v="Itapagipe"/>
    <x v="3"/>
    <s v=""/>
    <n v="10.440798611110949"/>
    <n v="3.1390972222216078"/>
    <n v="4.7684722222256823"/>
    <n v="0.17591435185022419"/>
    <n v="0.87071759258833481"/>
    <n v="5.8151041666642413"/>
  </r>
  <r>
    <n v="267376"/>
    <x v="1686"/>
    <d v="2022-01-17T12:04:55"/>
    <d v="2022-01-20T18:38:41"/>
    <d v="2022-01-21T06:38:35"/>
    <d v="2022-01-21T08:27:00"/>
    <d v="2022-01-21T00:00:00"/>
    <s v="Salvador"/>
    <x v="5"/>
    <s v=""/>
    <n v="6.4408449074107921"/>
    <n v="2.9442592592604342"/>
    <n v="6.2177083333372138"/>
    <n v="0.499930555553874"/>
    <n v="7.5289351851097308E-2"/>
    <n v="6.7929282407421852"/>
  </r>
  <r>
    <n v="273792"/>
    <x v="1191"/>
    <d v="2022-01-20T15:47:55"/>
    <d v="2022-01-21T05:12:38"/>
    <d v="2022-01-21T09:31:50"/>
    <d v="2022-01-21T14:21:00"/>
    <d v="2022-01-27T00:00:00"/>
    <s v="Salto"/>
    <x v="1"/>
    <s v=""/>
    <n v="6.4721643518496421"/>
    <n v="0.13043981481314404"/>
    <n v="0.68927083333255723"/>
    <n v="0.18000000000029104"/>
    <n v="0.20081018518249039"/>
    <n v="1.0700810185153387"/>
  </r>
  <r>
    <n v="267436"/>
    <x v="1689"/>
    <d v="2022-01-17T10:37:30"/>
    <d v="2022-01-17T21:30:59"/>
    <d v="2022-01-18T07:33:14"/>
    <d v="2022-01-24T13:22:00"/>
    <d v="2022-01-20T00:00:00"/>
    <s v="São Paulo"/>
    <x v="1"/>
    <n v="-4.5569444444408873"/>
    <n v="5.4303009259238024"/>
    <n v="2.8730092592595611"/>
    <n v="3.3268171296294895"/>
    <n v="0.41822916666569654"/>
    <n v="6.2421990740695037"/>
    <n v="9.9872453703646897"/>
  </r>
  <r>
    <n v="267367"/>
    <x v="357"/>
    <d v="2022-01-17T16:45:33"/>
    <d v="2022-01-18T07:51:47"/>
    <d v="2022-01-18T13:05:19"/>
    <d v="2022-01-19T16:00:00"/>
    <d v="2022-01-20T00:00:00"/>
    <s v="Guarujá"/>
    <x v="1"/>
    <s v=""/>
    <n v="5.4408680555570754"/>
    <n v="3.1391666666677338"/>
    <n v="3.7684953703719657"/>
    <n v="0.21773148148349719"/>
    <n v="1.1213078703658539"/>
    <n v="5.1075347222213168"/>
  </r>
  <r>
    <n v="273793"/>
    <x v="1191"/>
    <d v="2022-01-20T14:49:19"/>
    <d v="2022-01-23T20:02:22"/>
    <d v="2022-01-25T04:58:09"/>
    <d v="2022-01-26T17:58:00"/>
    <d v="2022-01-26T00:00:00"/>
    <s v="Ibirité"/>
    <x v="3"/>
    <s v=""/>
    <n v="5.4721643518496421"/>
    <n v="8.9745370365562849E-2"/>
    <n v="3.3071412037024857"/>
    <n v="1.372071759258688"/>
    <n v="1.5415625000023283"/>
    <n v="6.2207754629635019"/>
  </r>
  <r>
    <n v="276965"/>
    <x v="646"/>
    <d v="2022-01-24T08:32:18"/>
    <d v="2022-01-24T20:39:58"/>
    <d v="2022-01-25T05:36:05"/>
    <d v="2022-01-28T14:28:00"/>
    <d v="2022-01-26T00:00:00"/>
    <s v="São Paulo"/>
    <x v="1"/>
    <n v="-2.6027777777781012"/>
    <n v="1.9006134259252576"/>
    <n v="0.25637731481401715"/>
    <n v="0.7617013888884685"/>
    <n v="0.37230324074334931"/>
    <n v="3.369386574071541"/>
    <n v="4.5033912037033588"/>
  </r>
  <r>
    <n v="276967"/>
    <x v="646"/>
    <d v="2022-01-24T08:32:18"/>
    <d v="2022-01-26T15:50:19"/>
    <d v="2022-01-28T07:39:58"/>
    <d v="2022-01-29T06:59:00"/>
    <d v="2022-02-01T00:00:00"/>
    <s v="Ijuí"/>
    <x v="19"/>
    <s v=""/>
    <n v="7.9006134259252576"/>
    <n v="0.25637731481401715"/>
    <n v="2.5605555555521278"/>
    <n v="1.6594791666720994"/>
    <n v="0.97155092592583969"/>
    <n v="5.1915856481500668"/>
  </r>
  <r>
    <n v="267443"/>
    <x v="1690"/>
    <d v="2022-01-17T09:07:59"/>
    <d v="2022-01-22T13:42:04"/>
    <d v="2022-01-24T16:27:13"/>
    <d v="2022-01-26T18:51:00"/>
    <d v="2022-01-24T00:00:00"/>
    <s v="Fortaleza"/>
    <x v="2"/>
    <n v="-2.7854166666656965"/>
    <n v="9.4093402777798474"/>
    <n v="2.7898842592621804"/>
    <n v="7.9802199074110831"/>
    <n v="2.1146874999976717"/>
    <n v="2.0998495370367891"/>
    <n v="12.194756944445544"/>
  </r>
  <r>
    <n v="267390"/>
    <x v="1685"/>
    <d v="2022-01-17T12:04:55"/>
    <d v="2022-01-21T12:42:38"/>
    <d v="2022-01-25T11:55:44"/>
    <d v="2022-01-25T16:00:00"/>
    <d v="2022-01-25T00:00:00"/>
    <s v="Capim Grosso"/>
    <x v="5"/>
    <s v=""/>
    <n v="10.440763888887886"/>
    <n v="2.9441782407375285"/>
    <n v="6.9703703703708015"/>
    <n v="3.9674305555527098"/>
    <n v="0.16962962962861639"/>
    <n v="11.107430555552128"/>
  </r>
  <r>
    <n v="274214"/>
    <x v="1691"/>
    <d v="2022-01-20T16:12:53"/>
    <d v="2022-01-25T13:06:38"/>
    <d v="2022-01-26T16:50:18"/>
    <d v="2022-01-28T16:52:00"/>
    <d v="2022-02-02T00:00:00"/>
    <s v="Gandu"/>
    <x v="5"/>
    <s v=""/>
    <n v="12.399178240739275"/>
    <n v="7.4791666665987577E-2"/>
    <n v="4.945451388884976"/>
    <n v="1.1553240740759065"/>
    <n v="2.0011805555550382"/>
    <n v="8.1019560185159207"/>
  </r>
  <r>
    <n v="267371"/>
    <x v="357"/>
    <d v="2022-01-17T16:45:33"/>
    <d v="2022-01-19T22:00:24"/>
    <d v="2022-01-20T05:59:04"/>
    <d v="2022-01-20T07:29:00"/>
    <d v="2022-01-21T00:00:00"/>
    <s v="Belo Horizonte"/>
    <x v="3"/>
    <s v=""/>
    <n v="6.4408680555570754"/>
    <n v="3.1391666666677338"/>
    <n v="5.3578124999985448"/>
    <n v="0.33240740741166519"/>
    <n v="6.2453703700157348E-2"/>
    <n v="5.7526736111103673"/>
  </r>
  <r>
    <n v="273838"/>
    <x v="1692"/>
    <d v="2022-01-20T16:48:16"/>
    <d v="2022-01-22T07:54:52"/>
    <d v="2022-01-24T10:45:11"/>
    <d v="2022-01-25T09:19:00"/>
    <d v="2022-02-01T00:00:00"/>
    <s v="Frutal"/>
    <x v="3"/>
    <s v=""/>
    <n v="11.471909722218697"/>
    <n v="0.17209490740060573"/>
    <n v="1.8016782407357823"/>
    <n v="2.1182754629626288"/>
    <n v="0.940150462964084"/>
    <n v="4.8601041666624951"/>
  </r>
  <r>
    <n v="274193"/>
    <x v="1693"/>
    <d v="2022-01-20T16:12:53"/>
    <d v="2022-01-26T08:06:28"/>
    <d v="2022-01-27T18:51:27"/>
    <d v="2022-01-29T12:09:00"/>
    <d v="2022-02-08T00:00:00"/>
    <s v="Canavieiras"/>
    <x v="5"/>
    <s v=""/>
    <n v="18.399224537039117"/>
    <n v="7.4837962965830229E-2"/>
    <n v="5.7370486111103673"/>
    <n v="1.4479050925947377"/>
    <n v="1.7205208333325572"/>
    <n v="8.9054745370376622"/>
  </r>
  <r>
    <n v="273836"/>
    <x v="1694"/>
    <d v="2022-01-20T15:56:18"/>
    <d v="2022-01-30T10:07:12"/>
    <d v="2022-01-30T14:50:20"/>
    <d v="2022-01-31T15:28:00"/>
    <d v="2022-02-01T00:00:00"/>
    <s v="Maracanaú"/>
    <x v="2"/>
    <s v=""/>
    <n v="11.471921296295477"/>
    <n v="0.13601851851854008"/>
    <n v="9.893587962964375"/>
    <n v="0.1966203703705105"/>
    <n v="1.026157407402934"/>
    <n v="11.11636574073782"/>
  </r>
  <r>
    <n v="267433"/>
    <x v="1695"/>
    <d v="2022-01-17T10:37:30"/>
    <d v="2022-01-18T07:29:11"/>
    <m/>
    <d v="2022-01-18T11:42:00"/>
    <d v="2022-01-24T00:00:00"/>
    <s v="Araçoiaba da Serra"/>
    <x v="1"/>
    <s v=""/>
    <n v="9.4303125000005821"/>
    <n v="2.8730208333363407"/>
    <n v="3.7422453703693463"/>
    <s v=""/>
    <s v=""/>
    <n v="3.9178125000034925"/>
  </r>
  <r>
    <n v="267372"/>
    <x v="357"/>
    <d v="2022-01-17T16:45:33"/>
    <d v="2022-01-19T16:49:27"/>
    <d v="2022-01-22T09:02:26"/>
    <d v="2022-01-25T14:34:00"/>
    <d v="2022-01-31T00:00:00"/>
    <s v="Taiobeiras"/>
    <x v="3"/>
    <s v=""/>
    <n v="16.440868055557075"/>
    <n v="3.1391666666677338"/>
    <n v="5.1418750000011642"/>
    <n v="2.6756828703728388"/>
    <n v="3.2302546296268702"/>
    <n v="11.047812500000873"/>
  </r>
  <r>
    <n v="273839"/>
    <x v="1692"/>
    <d v="2022-01-20T15:56:45"/>
    <d v="2022-01-21T08:44:18"/>
    <d v="2022-01-21T11:16:31"/>
    <d v="2022-01-21T14:42:00"/>
    <d v="2022-01-27T00:00:00"/>
    <s v="São José do Rio Preto"/>
    <x v="1"/>
    <s v=""/>
    <n v="6.4719097222186974"/>
    <n v="0.13631944444205146"/>
    <n v="0.83600694443885004"/>
    <n v="0.10570601851941319"/>
    <n v="0.14269675926334457"/>
    <n v="1.0844097222216078"/>
  </r>
  <r>
    <n v="267401"/>
    <x v="1676"/>
    <d v="2022-01-17T12:04:55"/>
    <d v="2022-01-20T10:46:04"/>
    <d v="2022-01-24T11:51:55"/>
    <d v="2022-01-24T18:27:00"/>
    <d v="2022-01-26T00:00:00"/>
    <s v="Ibotirama"/>
    <x v="5"/>
    <s v=""/>
    <n v="11.430497685185401"/>
    <n v="2.9339120370350429"/>
    <n v="5.8791550925961928"/>
    <n v="4.0457291666607489"/>
    <n v="0.27436342593136942"/>
    <n v="10.199247685188311"/>
  </r>
  <r>
    <n v="240542"/>
    <x v="1696"/>
    <d v="2021-12-17T10:59:06"/>
    <d v="2021-12-20T19:50:53"/>
    <d v="2022-01-04T11:05:22"/>
    <d v="2022-01-12T15:09:00"/>
    <d v="2022-01-11T00:00:00"/>
    <s v="Cavalcante"/>
    <x v="7"/>
    <n v="-1.6312499999985448"/>
    <n v="25.116967592592118"/>
    <n v="0.57467592592729488"/>
    <n v="3.9439699074064265"/>
    <n v="14.635057870371384"/>
    <n v="8.169189814812853"/>
    <n v="26.748217592590663"/>
  </r>
  <r>
    <n v="267373"/>
    <x v="1697"/>
    <d v="2022-01-17T16:45:33"/>
    <d v="2022-01-19T01:11:53"/>
    <d v="2022-01-19T06:08:12"/>
    <d v="2022-01-19T10:08:00"/>
    <d v="2022-01-19T00:00:00"/>
    <s v="Brasília"/>
    <x v="0"/>
    <s v=""/>
    <n v="4.4408564814802958"/>
    <n v="3.1391550925909542"/>
    <n v="4.4907754629603005"/>
    <n v="0.205775462964084"/>
    <n v="0.16652777777926531"/>
    <n v="4.8630787037036498"/>
  </r>
  <r>
    <n v="267428"/>
    <x v="1698"/>
    <d v="2022-01-19T18:25:03"/>
    <d v="2022-01-24T13:05:02"/>
    <d v="2022-01-26T11:52:59"/>
    <d v="2022-01-28T20:32:00"/>
    <d v="2022-01-25T00:00:00"/>
    <s v="Jequié"/>
    <x v="5"/>
    <n v="-3.8555555555576575"/>
    <n v="10.430324074077362"/>
    <n v="5.197719907409919"/>
    <n v="9.9754861111141508"/>
    <n v="1.9499652777813026"/>
    <n v="2.3604282407395658"/>
    <n v="14.285879629635019"/>
  </r>
  <r>
    <n v="240597"/>
    <x v="1699"/>
    <d v="2021-12-17T10:59:06"/>
    <d v="2021-12-27T08:04:34"/>
    <d v="2021-12-27T15:11:42"/>
    <d v="2022-01-06T09:18:00"/>
    <d v="2022-01-04T00:00:00"/>
    <s v="Timon"/>
    <x v="23"/>
    <n v="-2.3874999999970896"/>
    <n v="18.116828703707142"/>
    <n v="0.57453703704231884"/>
    <n v="10.453333333338378"/>
    <n v="0.29662037036905531"/>
    <n v="9.7543749999967986"/>
    <n v="20.504328703704232"/>
  </r>
  <r>
    <n v="273178"/>
    <x v="1288"/>
    <d v="2022-01-20T14:19:27"/>
    <d v="2022-01-21T20:23:55"/>
    <d v="2022-01-22T06:29:52"/>
    <d v="2022-01-22T10:57:00"/>
    <d v="2022-01-26T00:00:00"/>
    <s v="Campo Limpo Paulista"/>
    <x v="1"/>
    <s v=""/>
    <n v="6.0449999999982538"/>
    <n v="0.64184027777810115"/>
    <n v="1.8949421296274522"/>
    <n v="0.42079861111415084"/>
    <n v="0.18550925925956108"/>
    <n v="2.5012500000011642"/>
  </r>
  <r>
    <n v="267398"/>
    <x v="1676"/>
    <d v="2022-01-17T12:04:55"/>
    <d v="2022-01-22T01:36:11"/>
    <d v="2022-01-22T10:32:00"/>
    <d v="2022-01-23T19:27:00"/>
    <d v="2022-01-26T00:00:00"/>
    <s v="Sarandi"/>
    <x v="9"/>
    <s v=""/>
    <n v="11.430497685185401"/>
    <n v="2.9339120370350429"/>
    <n v="7.4972916666665697"/>
    <n v="0.37209490740497131"/>
    <n v="1.3715277777810115"/>
    <n v="9.2409143518525525"/>
  </r>
  <r>
    <n v="273039"/>
    <x v="569"/>
    <d v="2022-01-20T12:10:39"/>
    <d v="2022-01-24T03:38:22"/>
    <d v="2022-01-24T05:45:21"/>
    <d v="2022-01-24T18:20:00"/>
    <d v="2022-01-31T00:00:00"/>
    <s v="Fazenda Rio Grande"/>
    <x v="9"/>
    <s v=""/>
    <n v="11.097152777780138"/>
    <n v="0.60454861111065838"/>
    <n v="4.2487962962986785"/>
    <n v="8.8182870371383615E-2"/>
    <n v="0.52406250000058208"/>
    <n v="4.8610416666706442"/>
  </r>
  <r>
    <n v="267437"/>
    <x v="1689"/>
    <d v="2022-01-17T10:37:30"/>
    <d v="2022-01-22T13:46:33"/>
    <d v="2022-01-24T10:04:16"/>
    <d v="2022-01-24T12:32:00"/>
    <d v="2022-01-21T00:00:00"/>
    <s v="João Pessoa"/>
    <x v="11"/>
    <n v="-3.5222222222218988"/>
    <n v="6.4303009259238024"/>
    <n v="2.8730092592595611"/>
    <n v="8.0042939814811689"/>
    <n v="1.8456365740712499"/>
    <n v="0.10259259259328246"/>
    <n v="9.9525231481457013"/>
  </r>
  <r>
    <n v="267403"/>
    <x v="1676"/>
    <d v="2022-01-17T12:04:55"/>
    <d v="2022-01-17T22:33:40"/>
    <d v="2022-01-18T05:23:13"/>
    <d v="2022-01-18T16:56:00"/>
    <d v="2022-01-20T00:00:00"/>
    <s v="Jandira"/>
    <x v="1"/>
    <s v=""/>
    <n v="5.4304976851854008"/>
    <n v="2.9339120370350429"/>
    <n v="3.3705439814802958"/>
    <n v="0.28440972222597338"/>
    <n v="0.48109953703533392"/>
    <n v="4.1360532407416031"/>
  </r>
  <r>
    <n v="240591"/>
    <x v="1700"/>
    <d v="2021-12-17T10:59:06"/>
    <d v="2021-12-20T17:32:38"/>
    <m/>
    <d v="2022-01-04T13:34:00"/>
    <d v="2021-12-30T00:00:00"/>
    <s v="Jacarezinho"/>
    <x v="9"/>
    <n v="-5.5652777777795563"/>
    <n v="13.116840277776646"/>
    <n v="0.57454861111182254"/>
    <n v="3.8478356481500668"/>
    <s v=""/>
    <s v=""/>
    <n v="18.682118055556202"/>
  </r>
  <r>
    <n v="273157"/>
    <x v="624"/>
    <d v="2022-01-20T14:21:41"/>
    <d v="2022-01-23T20:02:06"/>
    <m/>
    <d v="2022-01-24T15:30:00"/>
    <d v="2022-01-27T00:00:00"/>
    <s v="Belo Horizonte"/>
    <x v="3"/>
    <s v=""/>
    <n v="7.0450694444443798"/>
    <n v="0.64346064814890269"/>
    <n v="3.8798611111124046"/>
    <s v=""/>
    <s v=""/>
    <n v="4.6909027777801384"/>
  </r>
  <r>
    <n v="276954"/>
    <x v="1701"/>
    <d v="2022-01-24T08:32:18"/>
    <d v="2022-01-25T04:02:41"/>
    <d v="2022-01-26T08:18:45"/>
    <d v="2022-01-26T15:13:00"/>
    <d v="2022-01-27T00:00:00"/>
    <s v="Itaguaí"/>
    <x v="4"/>
    <s v=""/>
    <n v="2.9006597222251003"/>
    <n v="0.25642361111385981"/>
    <n v="1.0691898148143082"/>
    <n v="1.1778240740750334"/>
    <n v="0.28767361111385981"/>
    <n v="2.5346875000032014"/>
  </r>
  <r>
    <n v="273233"/>
    <x v="1417"/>
    <d v="2022-01-20T11:46:00"/>
    <d v="2022-01-22T21:04:13"/>
    <d v="2022-01-25T13:25:16"/>
    <d v="2022-01-26T18:10:00"/>
    <d v="2022-01-26T00:00:00"/>
    <s v="Saquarema"/>
    <x v="4"/>
    <s v=""/>
    <n v="6.0346180555570754"/>
    <n v="0.52489583333226619"/>
    <n v="2.9125462962983875"/>
    <n v="2.6812847222245182"/>
    <n v="1.1977314814794227"/>
    <n v="6.7915625000023283"/>
  </r>
  <r>
    <n v="273592"/>
    <x v="1003"/>
    <d v="2022-01-20T12:36:53"/>
    <m/>
    <d v="2022-01-26T10:39:11"/>
    <d v="2022-01-27T10:26:00"/>
    <d v="2022-02-10T00:00:00"/>
    <s v="Nerópolis"/>
    <x v="7"/>
    <s v=""/>
    <n v="20.513831018521159"/>
    <n v="3.9444444446417037E-2"/>
    <s v=""/>
    <s v=""/>
    <n v="0.9908449074064265"/>
    <n v="6.9485532407416031"/>
  </r>
  <r>
    <n v="276959"/>
    <x v="1702"/>
    <d v="2022-01-24T08:32:18"/>
    <d v="2022-01-28T01:33:39"/>
    <d v="2022-01-28T06:37:12"/>
    <d v="2022-01-28T15:00:00"/>
    <d v="2022-02-03T00:00:00"/>
    <s v="Flórida"/>
    <x v="9"/>
    <s v=""/>
    <n v="9.900636574071541"/>
    <n v="0.2564004629603005"/>
    <n v="3.9656712962969323"/>
    <n v="0.210798611107748"/>
    <n v="0.34916666666686069"/>
    <n v="4.525636574071541"/>
  </r>
  <r>
    <n v="267419"/>
    <x v="1675"/>
    <d v="2022-01-17T16:45:33"/>
    <d v="2022-01-19T22:11:19"/>
    <d v="2022-01-20T09:22:04"/>
    <d v="2022-01-20T15:03:00"/>
    <d v="2022-01-21T00:00:00"/>
    <s v="Belo Horizonte"/>
    <x v="3"/>
    <s v=""/>
    <n v="6.4304166666697711"/>
    <n v="3.1287152777804295"/>
    <n v="5.3549421296338551"/>
    <n v="0.46579861111240461"/>
    <n v="0.23675925925635966"/>
    <n v="6.0575000000026193"/>
  </r>
  <r>
    <n v="267432"/>
    <x v="1698"/>
    <d v="2022-01-20T15:35:26"/>
    <d v="2022-01-22T06:05:04"/>
    <d v="2022-01-22T08:31:17"/>
    <d v="2022-01-22T17:56:00"/>
    <d v="2022-01-19T00:00:00"/>
    <s v="Brasília"/>
    <x v="0"/>
    <n v="-3.7472222222204437"/>
    <n v="4.4303240740773617"/>
    <n v="6.0799305555556202"/>
    <n v="7.6838425925961928"/>
    <n v="0.10153935185371665"/>
    <n v="0.39216435184789589"/>
    <n v="8.1775462962978054"/>
  </r>
  <r>
    <n v="267406"/>
    <x v="1676"/>
    <d v="2022-01-17T12:04:55"/>
    <d v="2022-01-20T05:29:42"/>
    <d v="2022-01-21T01:44:57"/>
    <d v="2022-01-23T20:04:00"/>
    <d v="2022-01-26T00:00:00"/>
    <s v="Brusque"/>
    <x v="16"/>
    <s v=""/>
    <n v="11.430497685185401"/>
    <n v="2.9339120370350429"/>
    <n v="5.6594560185185401"/>
    <n v="0.84392361110803904"/>
    <n v="2.7632291666668607"/>
    <n v="9.2666087962934398"/>
  </r>
  <r>
    <n v="267438"/>
    <x v="1689"/>
    <d v="2022-01-17T09:07:59"/>
    <d v="2022-01-20T09:31:16"/>
    <d v="2022-01-24T08:12:51"/>
    <d v="2022-01-24T19:59:00"/>
    <d v="2022-02-04T00:00:00"/>
    <s v="Morrinhos"/>
    <x v="7"/>
    <s v=""/>
    <n v="20.430300925923802"/>
    <n v="2.8108449074061355"/>
    <n v="5.8270138888838119"/>
    <n v="3.9455439814846613"/>
    <n v="0.49038194444437977"/>
    <n v="10.262939814812853"/>
  </r>
  <r>
    <n v="267435"/>
    <x v="1695"/>
    <d v="2022-01-17T09:07:59"/>
    <d v="2022-01-19T09:50:25"/>
    <d v="2022-01-20T07:38:21"/>
    <d v="2022-01-20T13:13:00"/>
    <d v="2022-01-24T00:00:00"/>
    <s v="Novo Hamburgo"/>
    <x v="19"/>
    <s v=""/>
    <n v="9.4303125000005821"/>
    <n v="2.8108564814829151"/>
    <n v="4.8403240740735782"/>
    <n v="0.90828703704028158"/>
    <n v="0.23239583332906477"/>
    <n v="5.9810069444429246"/>
  </r>
  <r>
    <n v="267407"/>
    <x v="1676"/>
    <d v="2022-01-17T12:04:55"/>
    <d v="2022-01-19T10:30:49"/>
    <d v="2022-01-21T09:08:30"/>
    <d v="2022-01-21T13:09:00"/>
    <d v="2022-01-19T00:00:00"/>
    <s v="Nova Iguaçu"/>
    <x v="4"/>
    <n v="-2.5479166666700621"/>
    <n v="4.4304976851854008"/>
    <n v="2.9339120370350429"/>
    <n v="4.8685648148166365"/>
    <n v="1.942835648143955"/>
    <n v="0.16701388889487134"/>
    <n v="6.9784143518554629"/>
  </r>
  <r>
    <n v="267407"/>
    <x v="1676"/>
    <d v="2022-01-17T12:04:55"/>
    <d v="2022-01-19T10:30:49"/>
    <d v="2022-01-21T09:08:30"/>
    <d v="2022-01-21T13:09:00"/>
    <d v="2022-01-19T00:00:00"/>
    <s v="Nova Iguaçu"/>
    <x v="4"/>
    <n v="-2.5479166666700621"/>
    <n v="4.4304976851854008"/>
    <n v="2.9339120370350429"/>
    <n v="4.8685648148166365"/>
    <n v="1.942835648143955"/>
    <n v="0.16701388889487134"/>
    <n v="6.9784143518554629"/>
  </r>
  <r>
    <n v="276899"/>
    <x v="1672"/>
    <d v="2022-01-24T08:32:18"/>
    <d v="2022-01-25T08:38:44"/>
    <d v="2022-01-25T09:52:14"/>
    <d v="2022-01-25T13:18:00"/>
    <d v="2022-01-31T00:00:00"/>
    <s v="Bocaina"/>
    <x v="1"/>
    <s v=""/>
    <n v="8.2025578703687643"/>
    <n v="1.5583217592575238"/>
    <n v="2.5627893518467317"/>
    <n v="5.1041666672972497E-2"/>
    <n v="0.14289351851766696"/>
    <n v="2.7567245370373712"/>
  </r>
  <r>
    <n v="267434"/>
    <x v="1695"/>
    <d v="2022-01-17T09:07:59"/>
    <d v="2022-01-19T16:51:44"/>
    <d v="2022-01-20T15:17:05"/>
    <d v="2022-01-21T14:54:00"/>
    <d v="2022-01-25T00:00:00"/>
    <s v="Jequitinhonha"/>
    <x v="3"/>
    <s v=""/>
    <n v="10.430312500000582"/>
    <n v="2.8108564814829151"/>
    <n v="5.1329050925924093"/>
    <n v="0.93427083333517658"/>
    <n v="0.98396990740729962"/>
    <n v="7.0511458333348855"/>
  </r>
  <r>
    <n v="267410"/>
    <x v="1676"/>
    <d v="2022-01-17T12:04:55"/>
    <d v="2022-01-21T02:52:00"/>
    <d v="2022-01-21T10:54:52"/>
    <d v="2022-01-21T13:00:00"/>
    <d v="2022-01-24T00:00:00"/>
    <s v="Maringá"/>
    <x v="9"/>
    <s v=""/>
    <n v="9.4304976851854008"/>
    <n v="2.9339120370350429"/>
    <n v="6.5499421296262881"/>
    <n v="0.33532407407619758"/>
    <n v="8.6898148147156462E-2"/>
    <n v="6.9721643518496421"/>
  </r>
  <r>
    <n v="274224"/>
    <x v="1703"/>
    <d v="2022-01-20T16:12:53"/>
    <d v="2022-01-25T08:58:56"/>
    <d v="2022-01-26T10:42:29"/>
    <d v="2022-01-28T12:04:00"/>
    <d v="2022-01-28T00:00:00"/>
    <s v="Quissamã"/>
    <x v="4"/>
    <s v=""/>
    <n v="7.3991203703699284"/>
    <n v="7.4733796296641231E-2"/>
    <n v="4.7733796296306537"/>
    <n v="1.0719097222172422"/>
    <n v="2.0566087963015889"/>
    <n v="7.9018981481494848"/>
  </r>
  <r>
    <n v="264686"/>
    <x v="1704"/>
    <d v="2022-01-14T11:08:23"/>
    <d v="2022-01-17T14:18:00"/>
    <d v="2022-01-18T08:59:23"/>
    <d v="2022-01-18T13:49:00"/>
    <d v="2022-01-21T00:00:00"/>
    <s v="Senhora dos Remédios"/>
    <x v="3"/>
    <s v=""/>
    <n v="8.242222222223063"/>
    <n v="1.7063773148183827"/>
    <n v="4.8380555555559113"/>
    <n v="0.778738425928168"/>
    <n v="0.20112268518278142"/>
    <n v="5.8179166666668607"/>
  </r>
  <r>
    <n v="264704"/>
    <x v="542"/>
    <d v="2022-01-14T11:08:23"/>
    <d v="2022-01-27T11:59:14"/>
    <m/>
    <d v="2022-01-27T12:33:00"/>
    <d v="2022-01-26T00:00:00"/>
    <s v="Araguaína"/>
    <x v="17"/>
    <n v="-1.5229166666686069"/>
    <n v="13.242141203700157"/>
    <n v="1.7062962962954771"/>
    <n v="14.741608796291985"/>
    <s v=""/>
    <s v=""/>
    <n v="14.765057870368764"/>
  </r>
  <r>
    <n v="264408"/>
    <x v="1656"/>
    <d v="2022-01-14T11:08:23"/>
    <d v="2022-01-17T03:44:26"/>
    <d v="2022-01-18T10:28:49"/>
    <d v="2022-01-18T13:10:00"/>
    <d v="2022-01-17T00:00:00"/>
    <s v="Rio de Janeiro"/>
    <x v="4"/>
    <n v="-1.5486111111094942"/>
    <n v="4.4742476851824904"/>
    <n v="1.9384027777778101"/>
    <n v="4.6301041666665697"/>
    <n v="1.2808217592537403"/>
    <n v="0.11193287037167465"/>
    <n v="6.0228587962919846"/>
  </r>
  <r>
    <n v="264347"/>
    <x v="157"/>
    <d v="2022-01-14T11:08:23"/>
    <d v="2022-01-15T06:07:18"/>
    <d v="2022-01-15T07:53:52"/>
    <d v="2022-01-15T11:43:00"/>
    <d v="2022-01-19T00:00:00"/>
    <s v="Porto Feliz"/>
    <x v="1"/>
    <s v=""/>
    <n v="6.4749768518522615"/>
    <n v="1.9391319444475812"/>
    <n v="2.7300462962957681"/>
    <n v="7.4004629634146113E-2"/>
    <n v="0.15912037036468973"/>
    <n v="2.963171296294604"/>
  </r>
  <r>
    <n v="264513"/>
    <x v="38"/>
    <d v="2022-01-14T11:08:23"/>
    <d v="2022-01-17T12:52:24"/>
    <d v="2022-01-18T19:50:51"/>
    <d v="2022-01-20T09:13:00"/>
    <d v="2022-01-21T00:00:00"/>
    <s v="Governador Valadares"/>
    <x v="3"/>
    <s v=""/>
    <n v="8.4731712962966412"/>
    <n v="1.937326388891961"/>
    <n v="5.0095601851862739"/>
    <n v="1.2905902777783922"/>
    <n v="1.5570486111100763"/>
    <n v="7.8571990740747424"/>
  </r>
  <r>
    <n v="267439"/>
    <x v="1705"/>
    <d v="2022-01-17T12:04:55"/>
    <d v="2022-01-19T10:28:45"/>
    <d v="2022-01-19T13:43:06"/>
    <d v="2022-01-20T19:37:00"/>
    <d v="2022-01-21T00:00:00"/>
    <s v="Passos"/>
    <x v="3"/>
    <s v=""/>
    <n v="6.4179976851883112"/>
    <n v="2.9214120370379533"/>
    <n v="4.854629629633564"/>
    <n v="0.13496527777897427"/>
    <n v="1.2457638888881775"/>
    <n v="6.2353587963007158"/>
  </r>
  <r>
    <n v="274213"/>
    <x v="1706"/>
    <d v="2022-01-20T18:20:15"/>
    <d v="2022-01-23T23:25:50"/>
    <d v="2022-01-26T00:12:00"/>
    <d v="2022-01-26T18:03:00"/>
    <d v="2022-02-02T00:00:00"/>
    <s v="Itaúna"/>
    <x v="3"/>
    <s v=""/>
    <n v="12.399189814816054"/>
    <n v="0.16325231481459923"/>
    <n v="3.3754629629620467"/>
    <n v="2.0320601851854008"/>
    <n v="0.74375000000145519"/>
    <n v="6.1512731481489027"/>
  </r>
  <r>
    <n v="274222"/>
    <x v="1703"/>
    <d v="2022-01-20T16:12:53"/>
    <d v="2022-01-23T22:13:44"/>
    <d v="2022-01-24T09:47:48"/>
    <d v="2022-01-24T17:51:00"/>
    <d v="2022-01-26T00:00:00"/>
    <s v="Rio de Janeiro"/>
    <x v="4"/>
    <s v=""/>
    <n v="5.3991203703699284"/>
    <n v="7.4733796296641231E-2"/>
    <n v="3.3253240740741603"/>
    <n v="0.48199074074364034"/>
    <n v="0.33555555555358296"/>
    <n v="4.1428703703713836"/>
  </r>
  <r>
    <n v="274240"/>
    <x v="1707"/>
    <d v="2022-01-20T16:12:53"/>
    <d v="2022-01-23T19:35:54"/>
    <d v="2022-01-26T18:44:06"/>
    <d v="2022-01-27T16:41:00"/>
    <d v="2022-02-01T00:00:00"/>
    <s v="Montes Claros"/>
    <x v="3"/>
    <s v=""/>
    <n v="11.399062500000582"/>
    <n v="7.4675925927294884E-2"/>
    <n v="3.2156597222201526"/>
    <n v="2.9640277777798474"/>
    <n v="0.91451388889254304"/>
    <n v="7.094201388892543"/>
  </r>
  <r>
    <n v="267440"/>
    <x v="1705"/>
    <d v="2022-01-17T12:04:55"/>
    <d v="2022-01-22T13:41:10"/>
    <m/>
    <d v="2022-01-28T15:01:00"/>
    <d v="2022-02-04T00:00:00"/>
    <s v="Caicó"/>
    <x v="14"/>
    <s v=""/>
    <n v="20.417997685188311"/>
    <n v="2.9214120370379533"/>
    <n v="7.9882523148189648"/>
    <s v=""/>
    <s v=""/>
    <n v="14.043692129635019"/>
  </r>
  <r>
    <n v="264487"/>
    <x v="222"/>
    <d v="2022-01-14T11:08:23"/>
    <d v="2022-01-17T08:29:57"/>
    <d v="2022-01-17T08:57:50"/>
    <d v="2022-01-19T14:00:00"/>
    <d v="2022-01-26T00:00:00"/>
    <s v="Arroio Grande"/>
    <x v="19"/>
    <s v=""/>
    <n v="13.473472222220153"/>
    <n v="1.9376273148154723"/>
    <n v="4.827604166661331"/>
    <n v="1.9363425926712807E-2"/>
    <n v="2.2098379629678675"/>
    <n v="7.0568055555559113"/>
  </r>
  <r>
    <n v="264441"/>
    <x v="43"/>
    <d v="2022-01-13T19:09:49"/>
    <d v="2022-01-17T16:34:07"/>
    <d v="2022-01-18T06:20:55"/>
    <d v="2022-01-18T16:05:00"/>
    <d v="2022-01-19T00:00:00"/>
    <s v="Salvador"/>
    <x v="5"/>
    <s v=""/>
    <n v="6.4739004629664123"/>
    <n v="1.2723842592604342"/>
    <n v="5.1642592592615983"/>
    <n v="0.5741666666654055"/>
    <n v="0.40561342592991423"/>
    <n v="6.1440393518569181"/>
  </r>
  <r>
    <n v="273553"/>
    <x v="1708"/>
    <d v="2022-01-20T15:44:25"/>
    <d v="2022-01-23T19:40:36"/>
    <d v="2022-01-26T08:40:47"/>
    <d v="2022-01-31T14:03:00"/>
    <d v="2022-01-31T00:00:00"/>
    <s v="Timóteo"/>
    <x v="3"/>
    <s v=""/>
    <n v="10.524189814816054"/>
    <n v="0.18003472222335404"/>
    <n v="3.3440509259307873"/>
    <n v="2.5417939814797137"/>
    <n v="5.2237615740741603"/>
    <n v="11.109606481484661"/>
  </r>
  <r>
    <n v="273553"/>
    <x v="1708"/>
    <d v="2022-01-20T15:44:25"/>
    <d v="2022-01-23T19:40:36"/>
    <d v="2022-01-26T08:40:47"/>
    <d v="2022-01-31T14:03:00"/>
    <d v="2022-01-31T00:00:00"/>
    <s v="Timóteo"/>
    <x v="3"/>
    <s v=""/>
    <n v="10.524189814816054"/>
    <n v="0.18003472222335404"/>
    <n v="3.3440509259307873"/>
    <n v="2.5417939814797137"/>
    <n v="5.2237615740741603"/>
    <n v="11.109606481484661"/>
  </r>
  <r>
    <n v="264361"/>
    <x v="123"/>
    <d v="2022-01-14T11:08:23"/>
    <d v="2022-01-21T15:15:36"/>
    <d v="2022-01-24T13:42:00"/>
    <d v="2022-01-24T15:56:00"/>
    <d v="2022-01-27T00:00:00"/>
    <s v="Tianguá"/>
    <x v="2"/>
    <s v=""/>
    <n v="14.474930555552419"/>
    <n v="1.9390856481477385"/>
    <n v="9.1107638888861402"/>
    <n v="2.9349999999976717"/>
    <n v="9.3055555560567882E-2"/>
    <n v="12.13881944444438"/>
  </r>
  <r>
    <n v="274194"/>
    <x v="1709"/>
    <d v="2022-01-20T15:35:26"/>
    <d v="2022-01-23T19:03:25"/>
    <d v="2022-01-23T22:21:34"/>
    <d v="2022-01-24T13:43:00"/>
    <d v="2022-01-28T00:00:00"/>
    <s v="Patos de Minas"/>
    <x v="3"/>
    <s v=""/>
    <n v="7.3992129629623378"/>
    <n v="4.8819444440596271E-2"/>
    <n v="3.1932523148134351"/>
    <n v="0.13760416666627862"/>
    <n v="0.63988425926072523"/>
    <n v="3.9707407407404389"/>
  </r>
  <r>
    <n v="274273"/>
    <x v="1710"/>
    <d v="2022-01-20T18:20:19"/>
    <d v="2022-01-24T03:05:36"/>
    <d v="2022-01-24T04:18:34"/>
    <d v="2022-01-24T21:58:00"/>
    <d v="2022-01-31T00:00:00"/>
    <s v="Palhoça"/>
    <x v="16"/>
    <s v=""/>
    <n v="10.38873842592875"/>
    <n v="0.15284722222713754"/>
    <n v="3.5176273148172186"/>
    <n v="5.0671296296059154E-2"/>
    <n v="0.7357175925935735"/>
    <n v="4.3040162037068512"/>
  </r>
  <r>
    <n v="274377"/>
    <x v="1711"/>
    <d v="2022-01-20T19:00:03"/>
    <d v="2022-01-25T03:44:46"/>
    <d v="2022-01-25T09:08:38"/>
    <d v="2022-01-25T13:27:00"/>
    <d v="2022-01-28T00:00:00"/>
    <s v="Curitiba"/>
    <x v="9"/>
    <s v=""/>
    <n v="7.3783564814802958"/>
    <n v="0.17005787036760012"/>
    <n v="4.5344444444417604"/>
    <n v="0.22490740740613546"/>
    <n v="0.17942129629955161"/>
    <n v="4.9387731481474475"/>
  </r>
  <r>
    <n v="273525"/>
    <x v="1712"/>
    <d v="2022-01-20T11:46:00"/>
    <d v="2022-01-24T04:21:06"/>
    <d v="2022-01-24T05:40:18"/>
    <d v="2022-01-24T20:11:00"/>
    <d v="2022-01-31T00:00:00"/>
    <s v="Colombo"/>
    <x v="9"/>
    <s v=""/>
    <n v="10.530254629629781"/>
    <n v="2.0532407404971309E-2"/>
    <n v="3.7115740740773617"/>
    <n v="5.5000000000291038E-2"/>
    <n v="0.60465277777257143"/>
    <n v="4.3712268518502242"/>
  </r>
  <r>
    <n v="264512"/>
    <x v="38"/>
    <d v="2022-01-14T11:08:23"/>
    <m/>
    <m/>
    <d v="2022-01-21T21:11:00"/>
    <d v="2022-01-26T00:00:00"/>
    <s v="Várzea Grande"/>
    <x v="6"/>
    <s v=""/>
    <n v="13.473171296296641"/>
    <n v="1.937326388891961"/>
    <s v=""/>
    <s v=""/>
    <s v=""/>
    <n v="9.3558101851886022"/>
  </r>
  <r>
    <n v="264346"/>
    <x v="157"/>
    <d v="2022-01-14T11:08:23"/>
    <d v="2022-01-17T12:55:33"/>
    <d v="2022-01-18T06:26:53"/>
    <d v="2022-01-18T21:54:00"/>
    <d v="2022-01-19T00:00:00"/>
    <s v="Belo Horizonte"/>
    <x v="3"/>
    <s v=""/>
    <n v="6.4749768518522615"/>
    <n v="1.9391319444475812"/>
    <n v="5.0135532407439314"/>
    <n v="0.73009259258833481"/>
    <n v="0.64383101851854008"/>
    <n v="6.3874768518508063"/>
  </r>
  <r>
    <n v="264369"/>
    <x v="127"/>
    <d v="2022-01-14T11:08:23"/>
    <d v="2022-01-17T16:30:59"/>
    <d v="2022-01-19T10:34:46"/>
    <d v="2022-01-21T15:29:00"/>
    <d v="2022-01-24T00:00:00"/>
    <s v="Wenceslau Guimarães"/>
    <x v="5"/>
    <s v=""/>
    <n v="11.474409722221026"/>
    <n v="1.9385648148163455"/>
    <n v="5.1625925925909542"/>
    <n v="1.7526273148178007"/>
    <n v="2.2043287037013215"/>
    <n v="9.1195486111100763"/>
  </r>
  <r>
    <n v="264385"/>
    <x v="1225"/>
    <d v="2022-01-14T11:08:23"/>
    <d v="2022-01-17T16:34:07"/>
    <d v="2022-01-18T06:34:09"/>
    <d v="2022-01-18T10:47:00"/>
    <d v="2022-01-20T00:00:00"/>
    <s v="Camaçari"/>
    <x v="5"/>
    <s v=""/>
    <n v="7.474398148151522"/>
    <n v="1.9385532407468418"/>
    <n v="5.1647569444467081"/>
    <n v="0.583356481482042"/>
    <n v="0.17559027778042946"/>
    <n v="5.9237037037091795"/>
  </r>
  <r>
    <n v="274242"/>
    <x v="1707"/>
    <d v="2022-01-20T16:12:53"/>
    <d v="2022-01-21T20:21:38"/>
    <d v="2022-01-22T08:19:29"/>
    <d v="2022-01-22T13:47:00"/>
    <d v="2022-01-28T00:00:00"/>
    <s v="Limeira"/>
    <x v="1"/>
    <s v=""/>
    <n v="7.3990625000005821"/>
    <n v="7.4675925927294884E-2"/>
    <n v="1.247418981482042"/>
    <n v="0.49850694444467081"/>
    <n v="0.22744212963152677"/>
    <n v="1.9733680555582396"/>
  </r>
  <r>
    <n v="264577"/>
    <x v="194"/>
    <d v="2022-01-14T11:08:23"/>
    <d v="2022-01-20T00:15:13"/>
    <d v="2022-01-21T07:19:06"/>
    <d v="2022-01-24T08:16:00"/>
    <d v="2022-01-27T00:00:00"/>
    <s v="Ouricuri"/>
    <x v="8"/>
    <s v=""/>
    <n v="14.460729166668898"/>
    <n v="1.9248842592642177"/>
    <n v="7.471296296294895"/>
    <n v="1.294363425928168"/>
    <n v="3.039513888892543"/>
    <n v="11.805173611115606"/>
  </r>
  <r>
    <n v="276909"/>
    <x v="525"/>
    <d v="2022-01-24T08:32:18"/>
    <d v="2022-01-25T04:06:17"/>
    <d v="2022-01-25T14:50:05"/>
    <d v="2022-01-26T19:10:00"/>
    <d v="2022-01-27T00:00:00"/>
    <s v="Nova Friburgo"/>
    <x v="4"/>
    <s v=""/>
    <n v="4.2024768518531346"/>
    <n v="1.5582407407418941"/>
    <n v="2.3735069444446708"/>
    <n v="0.44708333333255723"/>
    <n v="1.1804976851854008"/>
    <n v="4.0010879629626288"/>
  </r>
  <r>
    <n v="274226"/>
    <x v="1703"/>
    <d v="2022-01-20T16:12:53"/>
    <d v="2022-01-25T15:15:43"/>
    <d v="2022-01-26T08:56:17"/>
    <d v="2022-01-26T13:39:00"/>
    <d v="2022-02-02T00:00:00"/>
    <s v="Porto Velho"/>
    <x v="22"/>
    <s v=""/>
    <n v="12.399120370369928"/>
    <n v="7.4733796296641231E-2"/>
    <n v="5.0350347222192795"/>
    <n v="0.73650462963269092"/>
    <n v="0.19633101851650281"/>
    <n v="5.9678703703684732"/>
  </r>
  <r>
    <n v="276918"/>
    <x v="1713"/>
    <d v="2022-01-24T08:32:18"/>
    <d v="2022-01-27T11:28:14"/>
    <d v="2022-01-27T15:58:44"/>
    <d v="2022-01-28T11:32:00"/>
    <d v="2022-01-27T00:00:00"/>
    <s v="Teófilo Otoni"/>
    <x v="3"/>
    <n v="-1.4805555555576575"/>
    <n v="4.2023842592607252"/>
    <n v="1.5581481481494848"/>
    <n v="4.6803240740773617"/>
    <n v="0.18784722222335404"/>
    <n v="0.81476851851766696"/>
    <n v="5.6829398148183827"/>
  </r>
  <r>
    <n v="276894"/>
    <x v="60"/>
    <d v="2022-01-24T08:32:18"/>
    <d v="2022-01-28T01:33:54"/>
    <d v="2022-01-28T07:41:47"/>
    <d v="2022-01-28T18:19:00"/>
    <d v="2022-01-21T00:00:00"/>
    <s v="Santo Inácio"/>
    <x v="9"/>
    <n v="-7.7631944444437977"/>
    <n v="-1.7973842592618894"/>
    <n v="1.5583796296268702"/>
    <n v="5.267824074071541"/>
    <n v="0.25547453703620704"/>
    <n v="0.44251157407416031"/>
    <n v="5.9658101851819083"/>
  </r>
  <r>
    <n v="264710"/>
    <x v="600"/>
    <d v="2022-01-14T11:08:23"/>
    <d v="2022-01-14T23:18:05"/>
    <d v="2022-01-15T04:15:38"/>
    <d v="2022-01-16T10:10:00"/>
    <d v="2022-01-18T00:00:00"/>
    <s v="Biritiba-Mirim"/>
    <x v="1"/>
    <s v=""/>
    <n v="5.242118055553874"/>
    <n v="1.7062731481491937"/>
    <n v="2.2130092592560686"/>
    <n v="0.20663194444932742"/>
    <n v="1.2460879629579722"/>
    <n v="3.6657291666633682"/>
  </r>
  <r>
    <n v="264533"/>
    <x v="215"/>
    <d v="2022-01-14T11:08:23"/>
    <d v="2022-01-15T07:37:56"/>
    <d v="2022-01-17T07:42:50"/>
    <d v="2022-01-17T11:43:00"/>
    <d v="2022-01-18T00:00:00"/>
    <s v="Paulo de Faria"/>
    <x v="1"/>
    <s v=""/>
    <n v="5.4730671296274522"/>
    <n v="1.937222222222772"/>
    <n v="2.7910763888867223"/>
    <n v="2.0034027777801384"/>
    <n v="0.16678240740293404"/>
    <n v="4.9612615740697947"/>
  </r>
  <r>
    <n v="264562"/>
    <x v="1714"/>
    <d v="2022-01-14T11:08:23"/>
    <d v="2022-01-17T17:54:08"/>
    <d v="2022-01-18T01:57:27"/>
    <d v="2022-01-18T14:16:00"/>
    <d v="2022-01-19T00:00:00"/>
    <s v="Contagem"/>
    <x v="3"/>
    <s v=""/>
    <n v="6.471087962963793"/>
    <n v="1.9352430555591127"/>
    <n v="5.2170138888905058"/>
    <n v="0.33563657407648861"/>
    <n v="0.51288194444350665"/>
    <n v="6.065532407410501"/>
  </r>
  <r>
    <n v="264892"/>
    <x v="1715"/>
    <d v="2022-01-14T11:08:23"/>
    <d v="2022-01-17T14:12:42"/>
    <d v="2022-01-20T08:26:36"/>
    <d v="2022-01-20T22:58:00"/>
    <d v="2022-01-24T00:00:00"/>
    <s v="Foz do Iguaçu"/>
    <x v="9"/>
    <s v=""/>
    <n v="11.210474537037953"/>
    <n v="1.674629629633273"/>
    <n v="4.8026273148134351"/>
    <n v="2.7596527777786832"/>
    <n v="0.60513888888817746"/>
    <n v="8.1674189814802958"/>
  </r>
  <r>
    <n v="276775"/>
    <x v="85"/>
    <d v="2022-01-24T08:32:18"/>
    <d v="2022-01-25T04:02:41"/>
    <d v="2022-01-25T10:24:25"/>
    <d v="2022-01-25T13:50:00"/>
    <d v="2022-01-26T00:00:00"/>
    <s v="Rio de Janeiro"/>
    <x v="4"/>
    <s v=""/>
    <n v="3.3067939814791316"/>
    <n v="1.6625578703678912"/>
    <n v="2.4753240740683395"/>
    <n v="0.26509259259910323"/>
    <n v="0.14276620370219462"/>
    <n v="2.8831828703696374"/>
  </r>
  <r>
    <n v="264874"/>
    <x v="1535"/>
    <d v="2022-01-14T11:08:23"/>
    <d v="2022-01-21T13:33:42"/>
    <d v="2022-01-22T09:38:42"/>
    <d v="2022-01-24T10:15:00"/>
    <d v="2022-01-28T00:00:00"/>
    <s v="Canindé"/>
    <x v="2"/>
    <s v=""/>
    <n v="15.210624999999709"/>
    <n v="1.6747800925950287"/>
    <n v="8.7756944444408873"/>
    <n v="0.83680555556202307"/>
    <n v="2.0252083333325572"/>
    <n v="11.637708333335468"/>
  </r>
  <r>
    <n v="274237"/>
    <x v="1716"/>
    <d v="2022-01-20T16:12:53"/>
    <d v="2022-01-23T08:31:15"/>
    <d v="2022-01-24T07:09:57"/>
    <d v="2022-01-24T12:35:00"/>
    <d v="2022-01-26T00:00:00"/>
    <s v="Brasília"/>
    <x v="0"/>
    <s v=""/>
    <n v="5.3990856481468654"/>
    <n v="7.4699074073578231E-2"/>
    <n v="2.7541203703658539"/>
    <n v="0.94354166666744277"/>
    <n v="0.22572916666831588"/>
    <n v="3.9233912037016125"/>
  </r>
  <r>
    <n v="276767"/>
    <x v="85"/>
    <d v="2022-01-24T08:32:18"/>
    <d v="2022-01-25T08:00:18"/>
    <m/>
    <d v="2022-01-25T11:05:00"/>
    <d v="2022-02-01T00:00:00"/>
    <s v="Capão Bonito"/>
    <x v="1"/>
    <s v=""/>
    <n v="9.3067939814791316"/>
    <n v="1.6625578703678912"/>
    <n v="2.6403356481459923"/>
    <s v=""/>
    <s v=""/>
    <n v="2.7685995370338787"/>
  </r>
  <r>
    <n v="267442"/>
    <x v="1690"/>
    <d v="2022-01-17T10:37:30"/>
    <d v="2022-01-22T13:42:35"/>
    <d v="2022-01-25T09:20:39"/>
    <d v="2022-01-25T12:00:00"/>
    <d v="2022-01-25T00:00:00"/>
    <s v="Teresina"/>
    <x v="12"/>
    <s v=""/>
    <n v="10.409340277779847"/>
    <n v="2.852048611115606"/>
    <n v="7.9805787037039408"/>
    <n v="2.8181018518516794"/>
    <n v="0.11065972222422715"/>
    <n v="10.909340277779847"/>
  </r>
  <r>
    <n v="274219"/>
    <x v="1717"/>
    <d v="2022-01-20T16:12:53"/>
    <d v="2022-01-27T18:07:23"/>
    <d v="2022-01-28T00:46:19"/>
    <d v="2022-01-28T10:10:00"/>
    <d v="2022-02-01T00:00:00"/>
    <s v="Igarassu"/>
    <x v="8"/>
    <s v=""/>
    <n v="11.399143518516212"/>
    <n v="7.4756944442924578E-2"/>
    <n v="7.1542708333290648"/>
    <n v="0.27703703704173677"/>
    <n v="0.39144675925490446"/>
    <n v="7.822754629625706"/>
  </r>
  <r>
    <n v="274219"/>
    <x v="1717"/>
    <d v="2022-01-20T16:12:53"/>
    <d v="2022-01-27T18:07:23"/>
    <d v="2022-01-28T00:46:19"/>
    <d v="2022-01-28T10:10:00"/>
    <d v="2022-02-01T00:00:00"/>
    <s v="Igarassu"/>
    <x v="8"/>
    <s v=""/>
    <n v="11.399143518516212"/>
    <n v="7.4756944442924578E-2"/>
    <n v="7.1542708333290648"/>
    <n v="0.27703703704173677"/>
    <n v="0.39144675925490446"/>
    <n v="7.822754629625706"/>
  </r>
  <r>
    <n v="274219"/>
    <x v="1717"/>
    <d v="2022-01-20T16:12:53"/>
    <d v="2022-01-27T18:07:23"/>
    <d v="2022-01-28T00:46:19"/>
    <d v="2022-01-28T10:10:00"/>
    <d v="2022-02-01T00:00:00"/>
    <s v="Igarassu"/>
    <x v="8"/>
    <s v=""/>
    <n v="11.399143518516212"/>
    <n v="7.4756944442924578E-2"/>
    <n v="7.1542708333290648"/>
    <n v="0.27703703704173677"/>
    <n v="0.39144675925490446"/>
    <n v="7.822754629625706"/>
  </r>
  <r>
    <n v="276763"/>
    <x v="79"/>
    <d v="2022-01-24T08:32:18"/>
    <d v="2022-01-27T01:53:43"/>
    <d v="2022-01-27T07:26:09"/>
    <d v="2022-01-27T10:26:00"/>
    <d v="2022-01-28T00:00:00"/>
    <s v="Curitiba"/>
    <x v="9"/>
    <s v=""/>
    <n v="5.3068055555559113"/>
    <n v="1.6625694444446708"/>
    <n v="4.385775462964375"/>
    <n v="0.23085648148116888"/>
    <n v="0.124895833330811"/>
    <n v="4.7415277777763549"/>
  </r>
  <r>
    <n v="264706"/>
    <x v="593"/>
    <d v="2022-01-14T11:08:23"/>
    <d v="2022-01-27T11:57:43"/>
    <m/>
    <d v="2022-01-27T12:33:00"/>
    <d v="2022-01-27T00:00:00"/>
    <s v="Araguaína"/>
    <x v="17"/>
    <s v=""/>
    <n v="14.242129629630654"/>
    <n v="1.7062847222259734"/>
    <n v="14.740543981482915"/>
    <s v=""/>
    <s v=""/>
    <n v="14.765046296299261"/>
  </r>
  <r>
    <n v="276769"/>
    <x v="85"/>
    <d v="2022-01-24T08:32:18"/>
    <d v="2022-01-27T16:01:41"/>
    <d v="2022-01-28T07:14:21"/>
    <d v="2022-01-28T11:40:00"/>
    <d v="2022-01-31T00:00:00"/>
    <s v="Candeias"/>
    <x v="5"/>
    <s v=""/>
    <n v="8.3067939814791316"/>
    <n v="1.6625578703678912"/>
    <n v="4.9746296296289074"/>
    <n v="0.63379629629343981"/>
    <n v="0.18447916666627862"/>
    <n v="5.7929050925886258"/>
  </r>
  <r>
    <n v="264682"/>
    <x v="1718"/>
    <d v="2022-01-14T11:08:23"/>
    <d v="2022-01-15T07:38:35"/>
    <d v="2022-01-15T08:30:43"/>
    <d v="2022-01-15T15:21:00"/>
    <d v="2022-01-14T00:00:00"/>
    <s v="Catanduva"/>
    <x v="1"/>
    <n v="-1.6395833333299379"/>
    <n v="1.2732060185153387"/>
    <n v="1.7373611111106584"/>
    <n v="2.5916666666598758"/>
    <n v="3.6203703704813961E-2"/>
    <n v="0.28491898148058681"/>
    <n v="2.9127893518452765"/>
  </r>
  <r>
    <n v="264472"/>
    <x v="150"/>
    <d v="2022-01-14T11:08:23"/>
    <d v="2022-01-16T04:06:41"/>
    <d v="2022-01-18T07:24:34"/>
    <d v="2022-01-18T13:39:00"/>
    <d v="2022-01-20T00:00:00"/>
    <s v="Seropédica"/>
    <x v="4"/>
    <s v=""/>
    <n v="7.4735763888893416"/>
    <n v="1.9377314814846613"/>
    <n v="3.6448842592581059"/>
    <n v="2.1374189814814599"/>
    <n v="0.26002314814832062"/>
    <n v="6.0423263888878864"/>
  </r>
  <r>
    <n v="273555"/>
    <x v="1708"/>
    <d v="2022-01-20T15:45:21"/>
    <d v="2022-01-26T10:49:59"/>
    <d v="2022-01-28T19:05:00"/>
    <d v="2022-01-28T21:00:00"/>
    <d v="2022-01-31T00:00:00"/>
    <s v="Estância"/>
    <x v="24"/>
    <s v=""/>
    <n v="10.524189814816054"/>
    <n v="0.18068287037021946"/>
    <n v="5.9755671296297805"/>
    <n v="2.3437615740767797"/>
    <n v="7.9861111109494232E-2"/>
    <n v="8.3991898148160544"/>
  </r>
  <r>
    <n v="264416"/>
    <x v="57"/>
    <d v="2022-01-14T11:08:23"/>
    <d v="2022-01-15T07:30:44"/>
    <d v="2022-01-15T08:50:30"/>
    <d v="2022-01-15T11:03:00"/>
    <d v="2022-01-20T00:00:00"/>
    <s v="São Manuel"/>
    <x v="1"/>
    <s v=""/>
    <n v="7.474016203705105"/>
    <n v="1.9381712963004247"/>
    <n v="2.7870254629669944"/>
    <n v="5.539351851621177E-2"/>
    <n v="9.2013888890505768E-2"/>
    <n v="2.9344328703737119"/>
  </r>
  <r>
    <n v="264468"/>
    <x v="150"/>
    <d v="2022-01-14T11:08:23"/>
    <d v="2022-01-17T16:33:01"/>
    <d v="2022-01-19T05:15:32"/>
    <d v="2022-01-19T13:46:00"/>
    <d v="2022-01-20T00:00:00"/>
    <s v="Maceió"/>
    <x v="10"/>
    <s v=""/>
    <n v="7.4735763888893416"/>
    <n v="1.9377314814846613"/>
    <n v="5.1631712962989695"/>
    <n v="1.5295254629600095"/>
    <n v="0.35449074074131204"/>
    <n v="7.047187500000291"/>
  </r>
  <r>
    <n v="264386"/>
    <x v="1719"/>
    <d v="2022-01-14T11:08:23"/>
    <d v="2022-01-17T03:59:39"/>
    <d v="2022-01-25T08:47:55"/>
    <d v="2022-01-25T10:32:00"/>
    <d v="2022-01-21T00:00:00"/>
    <s v="Linhares"/>
    <x v="18"/>
    <n v="-4.4388888888861402"/>
    <n v="8.474328703705396"/>
    <n v="1.9384837963007158"/>
    <n v="4.6407523148154723"/>
    <n v="8.2001851851891843"/>
    <n v="7.2280092586879618E-2"/>
    <n v="12.913217592591536"/>
  </r>
  <r>
    <n v="276744"/>
    <x v="61"/>
    <d v="2022-01-24T08:32:18"/>
    <d v="2022-01-25T08:25:09"/>
    <d v="2022-01-25T09:12:41"/>
    <d v="2022-01-25T13:30:00"/>
    <d v="2022-01-31T00:00:00"/>
    <s v="Manduri"/>
    <x v="1"/>
    <s v=""/>
    <n v="8.3069097222251003"/>
    <n v="1.6626736111138598"/>
    <n v="2.6577083333395422"/>
    <n v="3.3009259255777579E-2"/>
    <n v="0.17869212962978054"/>
    <n v="2.8694097222251003"/>
  </r>
  <r>
    <n v="274233"/>
    <x v="1632"/>
    <d v="2022-01-20T16:12:53"/>
    <d v="2022-01-28T20:53:57"/>
    <d v="2022-01-29T09:00:21"/>
    <d v="2022-01-29T20:55:00"/>
    <d v="2022-01-28T00:00:00"/>
    <s v="João Pessoa"/>
    <x v="11"/>
    <n v="-1.8715277777810115"/>
    <n v="7.3991087962931488"/>
    <n v="7.4722222219861578E-2"/>
    <n v="8.2699074074043892"/>
    <n v="0.50444444444292458"/>
    <n v="0.4962847222268465"/>
    <n v="9.2706365740741603"/>
  </r>
  <r>
    <n v="276758"/>
    <x v="136"/>
    <d v="2022-01-24T08:32:18"/>
    <d v="2022-01-28T18:55:18"/>
    <d v="2022-01-29T04:37:21"/>
    <d v="2022-01-30T23:25:00"/>
    <d v="2022-01-28T00:00:00"/>
    <s v="Maceió"/>
    <x v="10"/>
    <n v="-2.9756944444452529"/>
    <n v="5.3068287037021946"/>
    <n v="1.6625925925909542"/>
    <n v="6.0952314814785495"/>
    <n v="0.40420138889021473"/>
    <n v="1.7830902777786832"/>
    <n v="8.2825231481474475"/>
  </r>
  <r>
    <n v="274380"/>
    <x v="1720"/>
    <d v="2022-01-20T18:57:25"/>
    <d v="2022-01-21T20:45:24"/>
    <d v="2022-01-22T09:21:49"/>
    <d v="2022-01-22T17:49:00"/>
    <d v="2022-01-27T00:00:00"/>
    <s v="Sumaré"/>
    <x v="1"/>
    <s v=""/>
    <n v="6.3783449074107921"/>
    <n v="0.16821759259619284"/>
    <n v="1.2432060185237788"/>
    <n v="0.52528935184818693"/>
    <n v="0.35221064814686542"/>
    <n v="2.1207060185188311"/>
  </r>
  <r>
    <n v="264691"/>
    <x v="1721"/>
    <d v="2022-01-14T11:08:23"/>
    <d v="2022-01-19T23:56:06"/>
    <d v="2022-01-21T07:49:00"/>
    <d v="2022-01-22T07:15:00"/>
    <d v="2022-01-14T00:00:00"/>
    <s v="Petrolina"/>
    <x v="8"/>
    <n v="-8.3020833333357587"/>
    <n v="1.2422106481462833"/>
    <n v="1.7063657407416031"/>
    <n v="7.239502314812853"/>
    <n v="1.328402777777228"/>
    <n v="0.97638888889196096"/>
    <n v="9.544293981482042"/>
  </r>
  <r>
    <n v="264907"/>
    <x v="655"/>
    <d v="2022-01-14T11:08:23"/>
    <d v="2022-01-17T17:53:56"/>
    <d v="2022-01-18T02:42:18"/>
    <d v="2022-01-24T19:33:00"/>
    <d v="2022-01-21T00:00:00"/>
    <s v="Betim"/>
    <x v="3"/>
    <n v="-3.8145833333328483"/>
    <n v="8.20033564815094"/>
    <n v="1.6644907407462597"/>
    <n v="4.9461226851854008"/>
    <n v="0.36692129629955161"/>
    <n v="6.7018749999988358"/>
    <n v="12.014918981483788"/>
  </r>
  <r>
    <n v="267328"/>
    <x v="1650"/>
    <d v="2022-01-19T16:19:42"/>
    <d v="2022-01-24T12:36:28"/>
    <d v="2022-01-25T06:20:26"/>
    <d v="2022-01-25T10:50:00"/>
    <d v="2022-01-20T00:00:00"/>
    <s v="Salvador"/>
    <x v="5"/>
    <n v="-5.4513888888905058"/>
    <n v="5.4513078703676001"/>
    <n v="5.1316550925912452"/>
    <n v="9.97663194443885"/>
    <n v="0.73886574074276723"/>
    <n v="0.18719907407648861"/>
    <n v="10.902696759258106"/>
  </r>
  <r>
    <n v="267328"/>
    <x v="1650"/>
    <d v="2022-01-19T16:19:42"/>
    <d v="2022-01-24T12:36:28"/>
    <d v="2022-01-25T06:20:26"/>
    <d v="2022-01-25T10:50:00"/>
    <d v="2022-01-20T00:00:00"/>
    <s v="Salvador"/>
    <x v="5"/>
    <n v="-5.4513888888905058"/>
    <n v="5.4513078703676001"/>
    <n v="5.1316550925912452"/>
    <n v="9.97663194443885"/>
    <n v="0.73886574074276723"/>
    <n v="0.18719907407648861"/>
    <n v="10.902696759258106"/>
  </r>
  <r>
    <n v="264371"/>
    <x v="127"/>
    <d v="2022-01-14T11:08:23"/>
    <d v="2022-01-21T13:52:03"/>
    <d v="2022-01-22T07:34:07"/>
    <d v="2022-01-25T08:49:00"/>
    <d v="2022-01-27T00:00:00"/>
    <s v="Ibicuitinga"/>
    <x v="2"/>
    <s v=""/>
    <n v="14.474409722221026"/>
    <n v="1.9385648148163455"/>
    <n v="9.0522222222207347"/>
    <n v="0.73754629629547708"/>
    <n v="3.052002314812853"/>
    <n v="12.841770833329065"/>
  </r>
  <r>
    <n v="272928"/>
    <x v="528"/>
    <d v="2022-01-20T11:52:01"/>
    <d v="2022-01-24T12:36:28"/>
    <d v="2022-01-25T08:16:54"/>
    <d v="2022-01-25T15:07:00"/>
    <d v="2022-01-27T00:00:00"/>
    <s v="Salvador"/>
    <x v="5"/>
    <s v=""/>
    <n v="7.1179513888855581"/>
    <n v="0.61240740740322508"/>
    <n v="4.643275462956808"/>
    <n v="0.81974537037604023"/>
    <n v="0.28479166666511446"/>
    <n v="5.7478124999979627"/>
  </r>
  <r>
    <n v="272519"/>
    <x v="986"/>
    <d v="2022-01-20T08:27:11"/>
    <d v="2022-01-22T00:13:53"/>
    <d v="2022-01-24T10:21:25"/>
    <d v="2022-01-25T12:31:00"/>
    <d v="2022-01-31T00:00:00"/>
    <s v="Colombo"/>
    <x v="9"/>
    <s v=""/>
    <n v="11.346979166664823"/>
    <n v="0.69918981481168885"/>
    <n v="2.356620370366727"/>
    <n v="2.4218981481535593"/>
    <n v="1.0899884259197279"/>
    <n v="5.8685069444400142"/>
  </r>
  <r>
    <n v="272519"/>
    <x v="986"/>
    <d v="2022-01-20T08:27:11"/>
    <d v="2022-01-22T00:13:53"/>
    <d v="2022-01-24T10:21:25"/>
    <d v="2022-01-25T12:31:00"/>
    <d v="2022-01-31T00:00:00"/>
    <s v="Colombo"/>
    <x v="9"/>
    <s v=""/>
    <n v="11.346979166664823"/>
    <n v="0.69918981481168885"/>
    <n v="2.356620370366727"/>
    <n v="2.4218981481535593"/>
    <n v="1.0899884259197279"/>
    <n v="5.8685069444400142"/>
  </r>
  <r>
    <n v="280395"/>
    <x v="1722"/>
    <d v="2022-01-25T12:59:56"/>
    <d v="2022-01-26T06:41:11"/>
    <d v="2022-01-26T08:27:38"/>
    <d v="2022-01-26T10:09:00"/>
    <d v="2022-02-03T00:00:00"/>
    <s v="Mirassol"/>
    <x v="1"/>
    <s v=""/>
    <n v="8.4526157407381106"/>
    <n v="-5.7638888902147301E-3"/>
    <n v="0.73121527777402662"/>
    <n v="7.3923611111240461E-2"/>
    <n v="7.0393518522905651E-2"/>
    <n v="0.87553240740817273"/>
  </r>
  <r>
    <n v="277084"/>
    <x v="182"/>
    <d v="2022-01-24T08:32:18"/>
    <d v="2022-01-26T14:59:53"/>
    <d v="2022-01-26T18:13:15"/>
    <d v="2022-01-27T21:53:00"/>
    <d v="2022-02-08T00:00:00"/>
    <s v="Rondonópolis"/>
    <x v="6"/>
    <s v=""/>
    <n v="14.879756944443216"/>
    <n v="0.23552083333197515"/>
    <n v="2.5046759259275859"/>
    <n v="0.13428240740176989"/>
    <n v="1.1526041666729725"/>
    <n v="3.7915625000023283"/>
  </r>
  <r>
    <n v="264689"/>
    <x v="1721"/>
    <d v="2022-01-14T11:08:23"/>
    <d v="2022-01-22T13:12:22"/>
    <d v="2022-01-26T08:19:32"/>
    <d v="2022-01-27T08:56:00"/>
    <d v="2022-01-19T00:00:00"/>
    <s v="Vilhena"/>
    <x v="22"/>
    <n v="-8.3722222222204437"/>
    <n v="6.2422106481462833"/>
    <n v="1.7063657407416031"/>
    <n v="9.7924652777728625"/>
    <n v="3.7966435185226146"/>
    <n v="1.0253240740712499"/>
    <n v="14.614432870366727"/>
  </r>
  <r>
    <n v="273283"/>
    <x v="701"/>
    <d v="2022-01-20T11:46:00"/>
    <d v="2022-01-25T19:55:55"/>
    <d v="2022-01-26T10:46:50"/>
    <d v="2022-01-28T07:34:00"/>
    <d v="2022-01-31T00:00:00"/>
    <s v="Formiga"/>
    <x v="3"/>
    <s v=""/>
    <n v="11.013796296298096"/>
    <n v="0.50407407407328719"/>
    <n v="5.8442939814849524"/>
    <n v="0.61869212962483289"/>
    <n v="1.8660879629678675"/>
    <n v="8.3290740740776528"/>
  </r>
  <r>
    <n v="273556"/>
    <x v="1708"/>
    <d v="2022-01-20T15:42:56"/>
    <d v="2022-01-27T21:23:43"/>
    <d v="2022-01-28T09:10:24"/>
    <d v="2022-01-30T13:23:00"/>
    <d v="2022-02-01T00:00:00"/>
    <s v="Palmares"/>
    <x v="8"/>
    <s v=""/>
    <n v="11.524189814816054"/>
    <n v="0.17900462963007158"/>
    <n v="7.4156597222245182"/>
    <n v="0.49075231481401715"/>
    <n v="2.1754166666651145"/>
    <n v="10.08182870370365"/>
  </r>
  <r>
    <n v="273556"/>
    <x v="1708"/>
    <d v="2022-01-20T15:42:56"/>
    <d v="2022-01-27T21:23:43"/>
    <d v="2022-01-28T09:10:24"/>
    <d v="2022-01-30T13:23:00"/>
    <d v="2022-02-01T00:00:00"/>
    <s v="Palmares"/>
    <x v="8"/>
    <s v=""/>
    <n v="11.524189814816054"/>
    <n v="0.17900462963007158"/>
    <n v="7.4156597222245182"/>
    <n v="0.49075231481401715"/>
    <n v="2.1754166666651145"/>
    <n v="10.08182870370365"/>
  </r>
  <r>
    <n v="274247"/>
    <x v="1723"/>
    <d v="2022-01-20T16:12:53"/>
    <d v="2022-01-24T08:26:28"/>
    <d v="2022-01-27T11:56:00"/>
    <d v="2022-01-29T11:07:00"/>
    <d v="2022-02-09T00:00:00"/>
    <s v="Canavieiras"/>
    <x v="5"/>
    <s v=""/>
    <n v="19.399050925923802"/>
    <n v="7.4664351850515231E-2"/>
    <n v="3.7507638888855581"/>
    <n v="3.145509259258688"/>
    <n v="1.9659722222204437"/>
    <n v="8.8622453703646897"/>
  </r>
  <r>
    <n v="264909"/>
    <x v="655"/>
    <d v="2022-01-14T11:08:23"/>
    <d v="2022-01-17T04:37:53"/>
    <d v="2022-01-18T04:23:52"/>
    <d v="2022-01-18T14:58:00"/>
    <d v="2022-01-24T00:00:00"/>
    <s v="Itajaí"/>
    <x v="16"/>
    <s v=""/>
    <n v="11.20033564815094"/>
    <n v="1.6644907407462597"/>
    <n v="4.393310185187147"/>
    <n v="0.99026620370568708"/>
    <n v="0.44037037037196569"/>
    <n v="5.8239467592647998"/>
  </r>
  <r>
    <n v="264913"/>
    <x v="657"/>
    <d v="2022-01-14T11:08:23"/>
    <d v="2022-01-16T04:34:46"/>
    <d v="2022-01-17T17:14:48"/>
    <d v="2022-01-18T07:59:00"/>
    <d v="2022-01-19T00:00:00"/>
    <s v="Nova Friburgo"/>
    <x v="4"/>
    <s v=""/>
    <n v="6.2002430555585306"/>
    <n v="1.6643981481538503"/>
    <n v="3.3910532407462597"/>
    <n v="1.5278009259200189"/>
    <n v="0.61402777778130258"/>
    <n v="5.5328819444475812"/>
  </r>
  <r>
    <n v="264527"/>
    <x v="1724"/>
    <d v="2022-01-14T11:08:23"/>
    <d v="2022-01-17T12:48:37"/>
    <d v="2022-01-18T20:51:44"/>
    <d v="2022-01-19T16:57:00"/>
    <d v="2022-01-21T00:00:00"/>
    <s v="Divinópolis"/>
    <x v="3"/>
    <s v=""/>
    <n v="8.4730787037042319"/>
    <n v="1.9372337962995516"/>
    <n v="5.0068402777760639"/>
    <n v="1.3354976851842366"/>
    <n v="0.83699074074684177"/>
    <n v="7.1793287037071423"/>
  </r>
  <r>
    <n v="267446"/>
    <x v="1725"/>
    <d v="2022-01-17T10:27:16"/>
    <d v="2022-01-22T01:34:51"/>
    <d v="2022-01-24T06:38:41"/>
    <d v="2022-01-24T17:17:00"/>
    <d v="2022-01-25T00:00:00"/>
    <s v="Cianorte"/>
    <x v="9"/>
    <s v=""/>
    <n v="10.409328703703068"/>
    <n v="2.8449305555550382"/>
    <n v="7.4751967592601432"/>
    <n v="2.2109953703693463"/>
    <n v="0.44327546295971842"/>
    <n v="10.129467592589208"/>
  </r>
  <r>
    <n v="274197"/>
    <x v="1709"/>
    <d v="2022-01-20T18:17:11"/>
    <m/>
    <m/>
    <d v="2022-01-26T11:09:00"/>
    <d v="2022-02-02T00:00:00"/>
    <s v="Manaus"/>
    <x v="13"/>
    <s v=""/>
    <n v="12.399212962962338"/>
    <n v="0.16114583333546761"/>
    <s v=""/>
    <s v=""/>
    <s v=""/>
    <n v="5.8637962962966412"/>
  </r>
  <r>
    <n v="264516"/>
    <x v="38"/>
    <d v="2022-01-14T11:08:23"/>
    <d v="2022-01-17T16:30:59"/>
    <d v="2022-01-19T10:37:18"/>
    <d v="2022-01-21T15:56:00"/>
    <d v="2022-01-25T00:00:00"/>
    <s v="Irajuba"/>
    <x v="5"/>
    <s v=""/>
    <n v="12.473171296296641"/>
    <n v="1.937326388891961"/>
    <n v="5.1613541666665697"/>
    <n v="1.7543865740735782"/>
    <n v="2.2213194444484543"/>
    <n v="9.1370601851886022"/>
  </r>
  <r>
    <n v="264380"/>
    <x v="1225"/>
    <d v="2022-01-14T11:08:23"/>
    <d v="2022-01-20T00:10:56"/>
    <d v="2022-01-21T09:41:55"/>
    <d v="2022-01-24T00:25:00"/>
    <d v="2022-01-24T00:00:00"/>
    <s v="Gravatá"/>
    <x v="8"/>
    <s v=""/>
    <n v="11.474398148151522"/>
    <n v="1.9385532407468418"/>
    <n v="7.4819907407436403"/>
    <n v="1.3965162037056871"/>
    <n v="2.6132523148116888"/>
    <n v="11.491759259261016"/>
  </r>
  <r>
    <n v="264872"/>
    <x v="1535"/>
    <d v="2022-01-14T11:08:23"/>
    <d v="2022-01-18T15:21:26"/>
    <d v="2022-01-19T09:10:37"/>
    <d v="2022-01-22T09:23:00"/>
    <d v="2022-02-03T00:00:00"/>
    <s v="Mara Rosa"/>
    <x v="7"/>
    <s v=""/>
    <n v="21.210624999999709"/>
    <n v="1.6747800925950287"/>
    <n v="5.8505092592604342"/>
    <n v="0.74248842592351139"/>
    <n v="3.0085995370391174"/>
    <n v="9.601597222223063"/>
  </r>
  <r>
    <n v="264872"/>
    <x v="1535"/>
    <d v="2022-01-14T11:08:23"/>
    <d v="2022-01-18T15:21:26"/>
    <d v="2022-01-19T09:10:37"/>
    <d v="2022-01-22T09:23:00"/>
    <d v="2022-02-03T00:00:00"/>
    <s v="Mara Rosa"/>
    <x v="7"/>
    <s v=""/>
    <n v="21.210624999999709"/>
    <n v="1.6747800925950287"/>
    <n v="5.8505092592604342"/>
    <n v="0.74248842592351139"/>
    <n v="3.0085995370391174"/>
    <n v="9.601597222223063"/>
  </r>
  <r>
    <n v="273842"/>
    <x v="1726"/>
    <d v="2022-01-20T15:57:32"/>
    <d v="2022-01-22T09:32:55"/>
    <m/>
    <d v="2022-01-31T16:17:00"/>
    <d v="2022-02-11T00:00:00"/>
    <s v="Capanema"/>
    <x v="21"/>
    <s v=""/>
    <n v="21.47187500000291"/>
    <n v="0.13682870370394085"/>
    <n v="1.869733796302171"/>
    <s v=""/>
    <s v=""/>
    <n v="11.150347222224809"/>
  </r>
  <r>
    <n v="264484"/>
    <x v="222"/>
    <d v="2022-01-14T11:08:23"/>
    <d v="2022-01-17T09:15:21"/>
    <d v="2022-01-25T08:23:45"/>
    <d v="2022-01-25T17:18:00"/>
    <d v="2022-01-25T00:00:00"/>
    <s v="Belém"/>
    <x v="21"/>
    <s v=""/>
    <n v="12.473472222220153"/>
    <n v="1.9376273148154723"/>
    <n v="4.859131944445835"/>
    <n v="7.9641666666648234"/>
    <n v="0.3710069444423425"/>
    <n v="13.194305555553001"/>
  </r>
  <r>
    <n v="264409"/>
    <x v="1727"/>
    <d v="2022-01-14T11:08:23"/>
    <d v="2022-01-17T05:12:16"/>
    <d v="2022-01-17T08:21:55"/>
    <d v="2022-01-17T16:29:00"/>
    <d v="2022-01-20T00:00:00"/>
    <s v="Canoas"/>
    <x v="19"/>
    <s v=""/>
    <n v="7.4742361111129867"/>
    <n v="1.9383912037083064"/>
    <n v="4.6910879629649571"/>
    <n v="0.13170138889108784"/>
    <n v="0.33825231481023366"/>
    <n v="5.1610416666662786"/>
  </r>
  <r>
    <n v="264709"/>
    <x v="600"/>
    <d v="2022-01-14T11:08:23"/>
    <d v="2022-01-15T08:22:30"/>
    <m/>
    <d v="2022-01-15T13:22:00"/>
    <d v="2022-01-14T00:00:00"/>
    <s v="Sorocaba"/>
    <x v="1"/>
    <n v="-1.5569444444408873"/>
    <n v="1.242118055553874"/>
    <n v="1.7062731481491937"/>
    <n v="2.5910763888896327"/>
    <s v=""/>
    <s v=""/>
    <n v="2.7990624999947613"/>
  </r>
  <r>
    <n v="264366"/>
    <x v="127"/>
    <d v="2022-01-14T11:08:23"/>
    <d v="2022-01-18T00:42:43"/>
    <d v="2022-01-19T08:04:55"/>
    <d v="2022-01-19T19:20:00"/>
    <d v="2022-01-17T00:00:00"/>
    <s v="Curitiba"/>
    <x v="9"/>
    <n v="-2.8055555555547471"/>
    <n v="4.4744097222210257"/>
    <n v="1.9385648148163455"/>
    <n v="5.5040740740732872"/>
    <n v="1.3070833333331393"/>
    <n v="0.46880787036934635"/>
    <n v="7.2799652777757728"/>
  </r>
  <r>
    <n v="264422"/>
    <x v="45"/>
    <d v="2022-01-14T11:08:23"/>
    <d v="2022-01-17T12:53:00"/>
    <d v="2022-01-18T16:07:52"/>
    <d v="2022-01-19T14:11:00"/>
    <d v="2022-01-21T00:00:00"/>
    <s v="Lima Duarte"/>
    <x v="3"/>
    <s v=""/>
    <n v="8.4740046296283253"/>
    <n v="1.9381597222236451"/>
    <n v="5.010810185187438"/>
    <n v="1.135324074071832"/>
    <n v="0.91884259258949896"/>
    <n v="7.064976851848769"/>
  </r>
  <r>
    <n v="273052"/>
    <x v="569"/>
    <d v="2022-01-20T12:36:53"/>
    <d v="2022-01-21T18:51:58"/>
    <d v="2022-01-22T07:56:10"/>
    <d v="2022-01-26T09:29:00"/>
    <d v="2022-01-26T00:00:00"/>
    <s v="Valinhos"/>
    <x v="1"/>
    <s v=""/>
    <n v="6.0971527777801384"/>
    <n v="0.62276620370539604"/>
    <n v="1.8832407407462597"/>
    <n v="0.54458333332877373"/>
    <n v="4.0644675925941556"/>
    <n v="6.492291666669189"/>
  </r>
  <r>
    <n v="273294"/>
    <x v="692"/>
    <d v="2022-01-20T11:46:00"/>
    <d v="2022-01-22T18:24:29"/>
    <d v="2022-01-25T08:23:29"/>
    <d v="2022-01-25T18:09:00"/>
    <d v="2022-02-10T00:00:00"/>
    <s v="Jaraguá"/>
    <x v="7"/>
    <s v=""/>
    <n v="21.013761574075033"/>
    <n v="0.50403935185022419"/>
    <n v="2.7807638888916699"/>
    <n v="2.5826388888890506"/>
    <n v="0.40660879629285773"/>
    <n v="5.7700115740735782"/>
  </r>
  <r>
    <n v="267441"/>
    <x v="1690"/>
    <d v="2022-01-17T10:27:40"/>
    <d v="2022-01-19T06:10:09"/>
    <d v="2022-01-19T10:06:08"/>
    <d v="2022-01-19T11:09:00"/>
    <d v="2022-01-20T00:00:00"/>
    <s v="Aparecida de Goiânia"/>
    <x v="7"/>
    <s v=""/>
    <n v="5.4093402777798474"/>
    <n v="2.8452199074090458"/>
    <n v="4.6663888888942893"/>
    <n v="0.16387731480790535"/>
    <n v="4.3657407411956228E-2"/>
    <n v="4.8739236111141508"/>
  </r>
  <r>
    <n v="264702"/>
    <x v="542"/>
    <d v="2022-01-14T11:08:23"/>
    <d v="2022-01-19T01:58:34"/>
    <d v="2022-01-20T06:16:19"/>
    <d v="2022-01-21T18:33:00"/>
    <d v="2022-01-24T00:00:00"/>
    <s v="Campo Mourão"/>
    <x v="9"/>
    <s v=""/>
    <n v="11.242141203700157"/>
    <n v="1.7062962962954771"/>
    <n v="6.3244791666656965"/>
    <n v="1.1789930555532919"/>
    <n v="1.5115856481497758"/>
    <n v="9.0150578703687643"/>
  </r>
  <r>
    <n v="264429"/>
    <x v="45"/>
    <d v="2022-01-14T11:08:23"/>
    <d v="2022-01-17T16:31:52"/>
    <d v="2022-01-18T18:54:37"/>
    <d v="2022-01-18T21:00:00"/>
    <d v="2022-01-19T00:00:00"/>
    <s v="Aracaju"/>
    <x v="24"/>
    <s v=""/>
    <n v="6.4740046296283253"/>
    <n v="1.9381597222236451"/>
    <n v="5.1628009259220562"/>
    <n v="1.0991319444437977"/>
    <n v="8.707175926247146E-2"/>
    <n v="6.3490046296283253"/>
  </r>
  <r>
    <n v="264420"/>
    <x v="45"/>
    <d v="2022-01-14T11:08:23"/>
    <d v="2022-01-17T12:51:44"/>
    <d v="2022-01-20T15:03:00"/>
    <d v="2022-01-22T09:48:00"/>
    <d v="2022-01-24T00:00:00"/>
    <s v="Conceição de Ipanema"/>
    <x v="3"/>
    <s v=""/>
    <n v="11.474004629628325"/>
    <n v="1.9381597222236451"/>
    <n v="5.0099305555559113"/>
    <n v="3.0911574074052623"/>
    <n v="1.78125"/>
    <n v="9.8823379629611736"/>
  </r>
  <r>
    <n v="272994"/>
    <x v="547"/>
    <d v="2022-01-20T12:07:38"/>
    <d v="2022-01-24T17:48:05"/>
    <d v="2022-01-25T09:47:33"/>
    <d v="2022-01-25T15:58:00"/>
    <d v="2022-01-28T00:00:00"/>
    <s v="Feira de Santana"/>
    <x v="5"/>
    <s v=""/>
    <n v="8.1074652777751908"/>
    <n v="0.61276620370335877"/>
    <n v="4.849189814813144"/>
    <n v="0.66629629629460396"/>
    <n v="0.25725694444554392"/>
    <n v="5.7727430555532919"/>
  </r>
  <r>
    <n v="264530"/>
    <x v="215"/>
    <d v="2022-01-14T11:08:23"/>
    <d v="2022-01-17T12:52:24"/>
    <d v="2022-01-20T18:26:48"/>
    <d v="2022-01-24T10:18:00"/>
    <d v="2022-01-25T00:00:00"/>
    <s v="São João do Manteninha"/>
    <x v="3"/>
    <s v=""/>
    <n v="12.473067129627452"/>
    <n v="1.937222222222772"/>
    <n v="5.0094560185170849"/>
    <n v="3.2322222222210257"/>
    <n v="3.6605555555579485"/>
    <n v="11.902233796296059"/>
  </r>
  <r>
    <n v="272763"/>
    <x v="225"/>
    <d v="2022-01-20T11:21:36"/>
    <d v="2022-01-24T13:03:18"/>
    <d v="2022-01-26T18:36:05"/>
    <d v="2022-01-27T11:13:00"/>
    <d v="2022-01-27T00:00:00"/>
    <s v="Marechal Deodoro"/>
    <x v="10"/>
    <s v=""/>
    <n v="7.1698726851827814"/>
    <n v="0.643206018517958"/>
    <n v="4.713831018518249"/>
    <n v="2.2310995370353339"/>
    <n v="0.69230324074305827"/>
    <n v="7.6372337962966412"/>
  </r>
  <r>
    <n v="264368"/>
    <x v="127"/>
    <d v="2022-01-14T11:08:23"/>
    <d v="2022-01-19T02:25:23"/>
    <d v="2022-01-19T06:05:22"/>
    <d v="2022-01-19T14:36:00"/>
    <d v="2022-01-19T00:00:00"/>
    <s v="Maceió"/>
    <x v="10"/>
    <s v=""/>
    <n v="6.4744097222210257"/>
    <n v="1.9385648148163455"/>
    <n v="6.575370370366727"/>
    <n v="0.15276620370423188"/>
    <n v="0.35460648148000473"/>
    <n v="7.0827430555509636"/>
  </r>
  <r>
    <n v="273053"/>
    <x v="1728"/>
    <d v="2022-01-20T12:12:39"/>
    <d v="2022-01-21T08:43:27"/>
    <d v="2022-01-21T11:25:14"/>
    <d v="2022-01-21T22:54:00"/>
    <d v="2022-01-26T00:00:00"/>
    <s v="Catanduva"/>
    <x v="1"/>
    <s v=""/>
    <n v="6.0971296296265791"/>
    <n v="0.60591435185051523"/>
    <n v="1.4606365740692127"/>
    <n v="0.11234953704115469"/>
    <n v="0.47831018518627388"/>
    <n v="2.0512962962966412"/>
  </r>
  <r>
    <n v="264406"/>
    <x v="1729"/>
    <d v="2022-01-14T11:08:23"/>
    <d v="2022-01-20T00:06:18"/>
    <d v="2022-01-21T10:17:53"/>
    <d v="2022-01-22T13:22:00"/>
    <d v="2022-01-24T00:00:00"/>
    <s v="Patos"/>
    <x v="11"/>
    <s v=""/>
    <n v="11.47427083333605"/>
    <n v="1.9384259259313694"/>
    <n v="7.4786458333328483"/>
    <n v="1.4247106481489027"/>
    <n v="1.127858796295186"/>
    <n v="10.031215277776937"/>
  </r>
  <r>
    <n v="264500"/>
    <x v="1730"/>
    <d v="2022-01-14T11:08:23"/>
    <d v="2022-01-20T00:03:44"/>
    <d v="2022-01-21T12:50:48"/>
    <d v="2022-01-25T09:38:00"/>
    <d v="2022-01-24T00:00:00"/>
    <s v="Mossoró"/>
    <x v="14"/>
    <n v="-1.4013888888875954"/>
    <n v="11.473402777781303"/>
    <n v="1.9375578703766223"/>
    <n v="7.4759953703760402"/>
    <n v="1.5326851851859828"/>
    <n v="3.8661111111068749"/>
    <n v="12.874791666668898"/>
  </r>
  <r>
    <n v="273056"/>
    <x v="573"/>
    <d v="2022-01-20T12:36:53"/>
    <d v="2022-01-25T12:57:39"/>
    <d v="2022-01-26T07:20:16"/>
    <d v="2022-01-26T13:24:00"/>
    <d v="2022-01-27T00:00:00"/>
    <s v="Salvador"/>
    <x v="5"/>
    <s v=""/>
    <n v="7.0971180555570754"/>
    <n v="0.62273148148233304"/>
    <n v="5.6371527777810115"/>
    <n v="0.76570601851562969"/>
    <n v="0.25259259259473765"/>
    <n v="6.6554513888913789"/>
  </r>
  <r>
    <n v="272852"/>
    <x v="404"/>
    <d v="2022-01-20T10:38:15"/>
    <d v="2022-01-22T06:35:38"/>
    <d v="2022-01-26T09:23:22"/>
    <d v="2022-01-26T15:15:00"/>
    <d v="2022-01-24T00:00:00"/>
    <s v="Brasília"/>
    <x v="0"/>
    <n v="-2.6354166666642413"/>
    <n v="4.1395486111141508"/>
    <n v="0.58277777778130258"/>
    <n v="2.4142939814846613"/>
    <n v="4.1164814814837882"/>
    <n v="0.24418981480994262"/>
    <n v="6.7749652777783922"/>
  </r>
  <r>
    <n v="264676"/>
    <x v="420"/>
    <d v="2022-01-14T11:08:23"/>
    <d v="2022-01-19T23:54:49"/>
    <d v="2022-01-23T12:44:17"/>
    <d v="2022-01-27T16:40:00"/>
    <d v="2022-01-25T00:00:00"/>
    <s v="Timon"/>
    <x v="23"/>
    <n v="-2.6944444444452529"/>
    <n v="12.276354166664532"/>
    <n v="1.7405092592598521"/>
    <n v="7.2727546296300716"/>
    <n v="3.5343518518493511"/>
    <n v="4.1636921296303626"/>
    <n v="14.970798611109785"/>
  </r>
  <r>
    <n v="264676"/>
    <x v="420"/>
    <d v="2022-01-14T11:08:23"/>
    <d v="2022-01-19T23:54:49"/>
    <d v="2022-01-23T12:44:17"/>
    <d v="2022-01-27T16:40:00"/>
    <d v="2022-01-25T00:00:00"/>
    <s v="Timon"/>
    <x v="23"/>
    <n v="-2.6944444444452529"/>
    <n v="12.276354166664532"/>
    <n v="1.7405092592598521"/>
    <n v="7.2727546296300716"/>
    <n v="3.5343518518493511"/>
    <n v="4.1636921296303626"/>
    <n v="14.970798611109785"/>
  </r>
  <r>
    <n v="194624"/>
    <x v="1731"/>
    <d v="2021-11-30T19:22:15"/>
    <d v="2021-12-06T13:45:01"/>
    <m/>
    <d v="2022-01-05T16:48:00"/>
    <d v="2021-12-22T00:00:00"/>
    <s v="Itaituba"/>
    <x v="21"/>
    <n v="-14.69999999999709"/>
    <n v="22.30188657407416"/>
    <n v="1.1090046296303626"/>
    <n v="6.8748148148151813"/>
    <s v=""/>
    <s v=""/>
    <n v="37.00188657407125"/>
  </r>
  <r>
    <n v="264434"/>
    <x v="1442"/>
    <d v="2022-01-14T11:08:23"/>
    <d v="2022-01-17T16:34:07"/>
    <d v="2022-01-18T07:34:27"/>
    <d v="2022-01-18T13:46:00"/>
    <d v="2022-01-20T00:00:00"/>
    <s v="Camaçari"/>
    <x v="5"/>
    <s v=""/>
    <n v="7.4739236111126957"/>
    <n v="1.9380787037080154"/>
    <n v="5.1642824074078817"/>
    <n v="0.62523148148466134"/>
    <n v="0.25802083333110204"/>
    <n v="6.0475347222236451"/>
  </r>
  <r>
    <n v="267458"/>
    <x v="1725"/>
    <d v="2022-01-17T10:30:40"/>
    <d v="2022-01-17T19:24:40"/>
    <d v="2022-01-18T07:34:35"/>
    <d v="2022-01-18T12:39:00"/>
    <d v="2022-01-20T00:00:00"/>
    <s v="Guarulhos"/>
    <x v="1"/>
    <s v=""/>
    <n v="5.4093287037030677"/>
    <n v="2.8472916666651145"/>
    <n v="3.2181249999994179"/>
    <n v="0.50688657407590654"/>
    <n v="0.21140046296204673"/>
    <n v="3.9364120370373712"/>
  </r>
  <r>
    <n v="273610"/>
    <x v="1037"/>
    <d v="2022-01-20T12:36:53"/>
    <d v="2022-01-30T12:39:33"/>
    <d v="2022-01-31T09:59:25"/>
    <d v="2022-01-31T20:04:00"/>
    <d v="2022-02-04T00:00:00"/>
    <s v="Limoeiro do Norte"/>
    <x v="2"/>
    <s v=""/>
    <n v="14.51373842592875"/>
    <n v="3.9351851854007691E-2"/>
    <n v="10.041203703709471"/>
    <n v="0.88879629629082046"/>
    <n v="0.41984953703649808"/>
    <n v="11.349849537036789"/>
  </r>
  <r>
    <n v="264378"/>
    <x v="127"/>
    <d v="2022-01-14T11:08:23"/>
    <d v="2022-01-15T05:56:26"/>
    <d v="2022-01-17T09:34:52"/>
    <d v="2022-01-17T18:02:00"/>
    <d v="2022-01-19T00:00:00"/>
    <s v="Cosmópolis"/>
    <x v="1"/>
    <s v=""/>
    <n v="6.4744097222210257"/>
    <n v="1.9385648148163455"/>
    <n v="2.7219328703722567"/>
    <n v="2.1516898148111068"/>
    <n v="0.35217592592380242"/>
    <n v="5.2257986111071659"/>
  </r>
  <r>
    <n v="264692"/>
    <x v="1499"/>
    <d v="2022-01-14T11:08:23"/>
    <d v="2022-01-17T04:01:02"/>
    <d v="2022-01-17T06:09:11"/>
    <d v="2022-01-19T15:37:00"/>
    <d v="2022-01-18T00:00:00"/>
    <s v="São José"/>
    <x v="16"/>
    <n v="-1.6506944444408873"/>
    <n v="5.2421990740767797"/>
    <n v="1.7063541666720994"/>
    <n v="4.4095833333340124"/>
    <n v="8.8993055556784384E-2"/>
    <n v="2.3943171296268702"/>
    <n v="6.892893518517667"/>
  </r>
  <r>
    <n v="264674"/>
    <x v="420"/>
    <d v="2022-01-14T11:08:23"/>
    <d v="2022-01-17T16:34:07"/>
    <d v="2022-01-18T06:43:00"/>
    <d v="2022-01-18T10:23:00"/>
    <d v="2022-01-19T00:00:00"/>
    <s v="Salvador"/>
    <x v="5"/>
    <s v=""/>
    <n v="6.2763541666645324"/>
    <n v="1.7405092592598521"/>
    <n v="4.9667129629597184"/>
    <n v="0.58950231481867377"/>
    <n v="0.15277777777373558"/>
    <n v="5.7089930555521278"/>
  </r>
  <r>
    <n v="264674"/>
    <x v="420"/>
    <d v="2022-01-14T11:08:23"/>
    <d v="2022-01-17T16:34:07"/>
    <d v="2022-01-18T06:43:00"/>
    <d v="2022-01-18T10:23:00"/>
    <d v="2022-01-19T00:00:00"/>
    <s v="Salvador"/>
    <x v="5"/>
    <s v=""/>
    <n v="6.2763541666645324"/>
    <n v="1.7405092592598521"/>
    <n v="4.9667129629597184"/>
    <n v="0.58950231481867377"/>
    <n v="0.15277777777373558"/>
    <n v="5.7089930555521278"/>
  </r>
  <r>
    <n v="264674"/>
    <x v="420"/>
    <d v="2022-01-14T11:08:23"/>
    <d v="2022-01-17T16:34:07"/>
    <d v="2022-01-18T06:43:00"/>
    <d v="2022-01-18T10:23:00"/>
    <d v="2022-01-19T00:00:00"/>
    <s v="Salvador"/>
    <x v="5"/>
    <s v=""/>
    <n v="6.2763541666645324"/>
    <n v="1.7405092592598521"/>
    <n v="4.9667129629597184"/>
    <n v="0.58950231481867377"/>
    <n v="0.15277777777373558"/>
    <n v="5.7089930555521278"/>
  </r>
  <r>
    <n v="264467"/>
    <x v="150"/>
    <d v="2022-01-14T11:08:23"/>
    <d v="2022-01-19T23:52:11"/>
    <d v="2022-01-20T00:51:09"/>
    <d v="2022-01-20T11:42:00"/>
    <d v="2022-01-21T00:00:00"/>
    <s v="Paulista"/>
    <x v="8"/>
    <s v=""/>
    <n v="8.4735763888893416"/>
    <n v="1.9377314814846613"/>
    <n v="7.4681481481457013"/>
    <n v="4.0949074078525882E-2"/>
    <n v="0.45197916666802485"/>
    <n v="7.961076388892252"/>
  </r>
  <r>
    <n v="264412"/>
    <x v="57"/>
    <d v="2022-01-14T11:08:23"/>
    <d v="2022-01-17T12:54:12"/>
    <d v="2022-01-18T11:13:19"/>
    <d v="2022-01-18T17:06:00"/>
    <d v="2022-01-19T00:00:00"/>
    <s v="Belo Horizonte"/>
    <x v="3"/>
    <s v=""/>
    <n v="6.474016203705105"/>
    <n v="1.9381712963004247"/>
    <n v="5.0116550925959018"/>
    <n v="0.92994212963094469"/>
    <n v="0.24491898147971369"/>
    <n v="6.1865162037065602"/>
  </r>
  <r>
    <n v="264430"/>
    <x v="45"/>
    <d v="2022-01-14T11:08:23"/>
    <d v="2022-01-15T07:30:32"/>
    <d v="2022-01-15T07:58:45"/>
    <d v="2022-01-15T10:34:00"/>
    <d v="2022-01-18T00:00:00"/>
    <s v="Bauru"/>
    <x v="1"/>
    <s v=""/>
    <n v="5.4740046296283253"/>
    <n v="1.9381597222236451"/>
    <n v="2.7868749999979627"/>
    <n v="1.9594907411374152E-2"/>
    <n v="0.10781249999854481"/>
    <n v="2.9142824074078817"/>
  </r>
  <r>
    <n v="264889"/>
    <x v="1732"/>
    <d v="2022-01-14T11:08:23"/>
    <d v="2022-01-15T05:54:21"/>
    <d v="2022-01-15T08:13:19"/>
    <d v="2022-01-16T09:16:00"/>
    <d v="2022-01-20T00:00:00"/>
    <s v="Santos"/>
    <x v="1"/>
    <s v=""/>
    <n v="7.2104976851842366"/>
    <n v="1.6746527777795563"/>
    <n v="2.4565740740727051"/>
    <n v="9.6504629633272998E-2"/>
    <n v="1.0435300925892079"/>
    <n v="3.596608796295186"/>
  </r>
  <r>
    <n v="264701"/>
    <x v="542"/>
    <d v="2022-01-14T11:08:23"/>
    <d v="2022-01-16T04:07:21"/>
    <d v="2022-01-17T10:00:59"/>
    <d v="2022-01-17T19:47:00"/>
    <d v="2022-01-17T00:00:00"/>
    <s v="Rio de Janeiro"/>
    <x v="4"/>
    <s v=""/>
    <n v="4.2421412037001573"/>
    <n v="1.7062962962954771"/>
    <n v="3.4139120370309683"/>
    <n v="1.2455787037033588"/>
    <n v="0.40695601852348773"/>
    <n v="5.0664467592578148"/>
  </r>
  <r>
    <n v="272983"/>
    <x v="687"/>
    <d v="2022-01-20T12:36:53"/>
    <d v="2022-01-22T09:31:32"/>
    <d v="2022-01-24T07:28:12"/>
    <d v="2022-01-24T09:01:00"/>
    <d v="2022-01-28T00:00:00"/>
    <s v="Pouso Alegre"/>
    <x v="3"/>
    <s v=""/>
    <n v="8.1075231481445371"/>
    <n v="0.63313657406979473"/>
    <n v="2.5044212962893653"/>
    <n v="1.9143518518540077"/>
    <n v="6.4444444447872229E-2"/>
    <n v="4.4832175925912452"/>
  </r>
  <r>
    <n v="267455"/>
    <x v="1725"/>
    <d v="2022-01-17T10:29:05"/>
    <d v="2022-01-22T13:29:07"/>
    <d v="2022-01-25T09:11:46"/>
    <d v="2022-01-25T15:45:00"/>
    <d v="2022-01-25T00:00:00"/>
    <s v="Juazeiro"/>
    <x v="5"/>
    <s v=""/>
    <n v="10.409328703703068"/>
    <n v="2.846192129625706"/>
    <n v="7.9712152777792653"/>
    <n v="2.8212847222166602"/>
    <n v="0.27307870370714227"/>
    <n v="11.065578703703068"/>
  </r>
  <r>
    <n v="273084"/>
    <x v="582"/>
    <d v="2022-01-20T12:20:46"/>
    <d v="2022-01-22T00:36:25"/>
    <d v="2022-01-22T05:14:37"/>
    <d v="2022-01-26T13:21:00"/>
    <d v="2022-01-25T00:00:00"/>
    <s v="Goiânia"/>
    <x v="7"/>
    <n v="-1.5562500000014552"/>
    <n v="5.0762268518519704"/>
    <n v="0.59064814815064892"/>
    <n v="2.1015162037074333"/>
    <n v="0.19319444444408873"/>
    <n v="4.3377662037019036"/>
    <n v="6.6324768518534256"/>
  </r>
  <r>
    <n v="273618"/>
    <x v="1020"/>
    <d v="2022-01-20T12:36:53"/>
    <d v="2022-01-24T01:16:41"/>
    <d v="2022-01-27T07:13:30"/>
    <d v="2022-01-31T17:23:00"/>
    <d v="2022-02-01T00:00:00"/>
    <s v="Santo Antônio da Patrulha"/>
    <x v="19"/>
    <s v=""/>
    <n v="11.51372685185197"/>
    <n v="3.9340277777228039E-2"/>
    <n v="3.5669791666659876"/>
    <n v="3.2477893518516794"/>
    <n v="4.4232638888934162"/>
    <n v="11.238032407411083"/>
  </r>
  <r>
    <n v="273649"/>
    <x v="1104"/>
    <d v="2022-01-20T12:36:53"/>
    <d v="2022-01-22T07:44:02"/>
    <d v="2022-01-22T08:28:35"/>
    <d v="2022-01-23T11:27:00"/>
    <d v="2022-01-28T00:00:00"/>
    <s v="Mongaguá"/>
    <x v="1"/>
    <s v=""/>
    <n v="7.5034143518496421"/>
    <n v="2.9027777774899732E-2"/>
    <n v="1.8256597222207347"/>
    <n v="3.0937499999708962E-2"/>
    <n v="1.1239004629605915"/>
    <n v="2.9804976851810352"/>
  </r>
  <r>
    <n v="263393"/>
    <x v="265"/>
    <d v="2022-01-12T17:24:24"/>
    <d v="2022-01-15T06:42:06"/>
    <d v="2022-01-15T11:33:42"/>
    <d v="2022-01-15T14:13:00"/>
    <d v="2022-01-18T00:00:00"/>
    <s v="Franca"/>
    <x v="1"/>
    <s v=""/>
    <n v="6.1104282407395658"/>
    <n v="0.83570601851533866"/>
    <n v="3.3896643518528435"/>
    <n v="0.20249999999941792"/>
    <n v="0.11062500000116415"/>
    <n v="3.7027893518534256"/>
  </r>
  <r>
    <n v="264900"/>
    <x v="1733"/>
    <d v="2022-01-14T11:08:23"/>
    <d v="2022-01-18T09:04:49"/>
    <d v="2022-01-18T12:06:05"/>
    <d v="2022-01-19T12:43:00"/>
    <d v="2022-01-12T00:00:00"/>
    <s v="Assis"/>
    <x v="1"/>
    <n v="-7.5298611111138598"/>
    <n v="-0.79964120370277669"/>
    <n v="1.664513888892543"/>
    <n v="5.5787037037080154"/>
    <n v="0.12587962962425081"/>
    <n v="1.0256365740788169"/>
    <n v="6.7302199074110831"/>
  </r>
  <r>
    <n v="264880"/>
    <x v="1734"/>
    <d v="2022-01-14T11:08:23"/>
    <d v="2022-01-14T20:06:51"/>
    <d v="2022-01-15T05:06:18"/>
    <d v="2022-01-15T12:21:00"/>
    <d v="2022-01-19T00:00:00"/>
    <s v="Jandira"/>
    <x v="1"/>
    <s v=""/>
    <n v="6.210555555553583"/>
    <n v="1.6747106481489027"/>
    <n v="2.0486458333325572"/>
    <n v="0.37461805555358296"/>
    <n v="0.30187499999738066"/>
    <n v="2.7251388888835208"/>
  </r>
  <r>
    <n v="264573"/>
    <x v="194"/>
    <d v="2022-01-14T11:08:23"/>
    <d v="2022-01-15T07:30:36"/>
    <d v="2022-01-15T08:20:14"/>
    <d v="2022-01-15T11:34:00"/>
    <d v="2022-01-20T00:00:00"/>
    <s v="Marília"/>
    <x v="1"/>
    <s v=""/>
    <n v="7.460729166668898"/>
    <n v="1.9248842592642177"/>
    <n v="2.773645833338378"/>
    <n v="3.4467592588043772E-2"/>
    <n v="0.13456018518627388"/>
    <n v="2.9426736111126957"/>
  </r>
  <r>
    <n v="264405"/>
    <x v="1729"/>
    <d v="2022-01-14T11:08:23"/>
    <d v="2022-01-17T15:38:06"/>
    <d v="2022-01-18T08:56:27"/>
    <d v="2022-01-18T16:26:00"/>
    <d v="2022-01-24T00:00:00"/>
    <s v="Campo Grande"/>
    <x v="15"/>
    <s v=""/>
    <n v="11.47427083333605"/>
    <n v="1.9384259259313694"/>
    <n v="5.1257291666697711"/>
    <n v="0.72107638888701331"/>
    <n v="0.31218749999970896"/>
    <n v="6.1589930555564933"/>
  </r>
  <r>
    <n v="273077"/>
    <x v="1494"/>
    <d v="2022-01-20T12:19:54"/>
    <d v="2022-01-22T09:48:53"/>
    <d v="2022-01-24T08:34:36"/>
    <d v="2022-01-24T14:13:00"/>
    <d v="2022-01-28T00:00:00"/>
    <s v="Uberlândia"/>
    <x v="3"/>
    <s v=""/>
    <n v="8.0762731481445371"/>
    <n v="0.59009259258891689"/>
    <n v="2.4852199074011878"/>
    <n v="1.948414351856627"/>
    <n v="0.23500000000058208"/>
    <n v="4.6686342592583969"/>
  </r>
  <r>
    <n v="267447"/>
    <x v="1725"/>
    <d v="2022-01-19T15:55:28"/>
    <d v="2022-01-22T08:46:27"/>
    <d v="2022-01-25T09:03:46"/>
    <d v="2022-01-25T11:43:00"/>
    <d v="2022-01-20T00:00:00"/>
    <s v="Volta Redonda"/>
    <x v="4"/>
    <n v="-5.4881944444423425"/>
    <n v="5.4093287037030677"/>
    <n v="5.0728472222181153"/>
    <n v="7.7749189814785495"/>
    <n v="3.0120254629655392"/>
    <n v="0.1105787037013215"/>
    <n v="10.89752314814541"/>
  </r>
  <r>
    <n v="267447"/>
    <x v="1725"/>
    <d v="2022-01-19T15:55:28"/>
    <d v="2022-01-22T08:46:27"/>
    <d v="2022-01-25T09:03:46"/>
    <d v="2022-01-25T11:43:00"/>
    <d v="2022-01-20T00:00:00"/>
    <s v="Volta Redonda"/>
    <x v="4"/>
    <n v="-5.4881944444423425"/>
    <n v="5.4093287037030677"/>
    <n v="5.0728472222181153"/>
    <n v="7.7749189814785495"/>
    <n v="3.0120254629655392"/>
    <n v="0.1105787037013215"/>
    <n v="10.89752314814541"/>
  </r>
  <r>
    <n v="273011"/>
    <x v="557"/>
    <d v="2022-01-20T12:36:53"/>
    <d v="2022-01-25T03:03:44"/>
    <d v="2022-01-25T07:36:23"/>
    <d v="2022-01-25T13:12:00"/>
    <d v="2022-01-27T00:00:00"/>
    <s v="Curitiba"/>
    <x v="9"/>
    <s v=""/>
    <n v="7.1074189814826241"/>
    <n v="0.63303240740788169"/>
    <n v="5.2350115740773617"/>
    <n v="0.18934027777868323"/>
    <n v="0.2330671296294895"/>
    <n v="5.6574189814855345"/>
  </r>
  <r>
    <n v="264463"/>
    <x v="64"/>
    <d v="2022-01-13T19:18:16"/>
    <d v="2022-01-14T16:38:27"/>
    <d v="2022-01-17T10:37:26"/>
    <d v="2022-01-17T15:43:00"/>
    <d v="2022-01-19T00:00:00"/>
    <s v="São Paulo"/>
    <x v="1"/>
    <s v=""/>
    <n v="6.4735879629661213"/>
    <n v="1.2779398148195469"/>
    <n v="2.166956018518249"/>
    <n v="2.7492939814837882"/>
    <n v="0.21219907407794381"/>
    <n v="5.1284490740799811"/>
  </r>
  <r>
    <n v="264917"/>
    <x v="657"/>
    <d v="2022-01-14T11:08:23"/>
    <d v="2022-01-14T21:52:13"/>
    <d v="2022-01-15T06:33:10"/>
    <d v="2022-01-15T10:16:00"/>
    <d v="2022-01-19T00:00:00"/>
    <s v="Osasco"/>
    <x v="1"/>
    <s v=""/>
    <n v="6.2002430555585306"/>
    <n v="1.6643981481538503"/>
    <n v="2.1115046296326909"/>
    <n v="0.36177083333313931"/>
    <n v="0.15474537036789116"/>
    <n v="2.6280208333337214"/>
  </r>
  <r>
    <n v="264898"/>
    <x v="1735"/>
    <d v="2022-01-14T11:08:23"/>
    <d v="2022-01-18T00:11:46"/>
    <d v="2022-01-18T07:14:51"/>
    <d v="2022-01-18T11:19:00"/>
    <d v="2022-01-12T00:00:00"/>
    <s v="Candeias"/>
    <x v="5"/>
    <n v="-6.4715277777795563"/>
    <n v="-0.79962962962599704"/>
    <n v="1.6645254629693227"/>
    <n v="5.2085416666668607"/>
    <n v="0.29380787037371192"/>
    <n v="0.16954861111298669"/>
    <n v="5.6718981481535593"/>
  </r>
  <r>
    <n v="264703"/>
    <x v="542"/>
    <d v="2022-01-14T11:08:23"/>
    <d v="2022-01-21T13:56:13"/>
    <d v="2022-01-23T16:18:16"/>
    <d v="2022-01-24T19:40:00"/>
    <d v="2022-01-27T00:00:00"/>
    <s v="Itapipoca"/>
    <x v="2"/>
    <s v=""/>
    <n v="14.242141203700157"/>
    <n v="1.7062962962954771"/>
    <n v="8.8228472222181153"/>
    <n v="2.0986458333354676"/>
    <n v="1.1400925925918273"/>
    <n v="12.06158564814541"/>
  </r>
  <r>
    <n v="264703"/>
    <x v="542"/>
    <d v="2022-01-14T11:08:23"/>
    <d v="2022-01-21T13:56:13"/>
    <d v="2022-01-23T16:18:16"/>
    <d v="2022-01-24T19:40:00"/>
    <d v="2022-01-27T00:00:00"/>
    <s v="Itapipoca"/>
    <x v="2"/>
    <s v=""/>
    <n v="14.242141203700157"/>
    <n v="1.7062962962954771"/>
    <n v="8.8228472222181153"/>
    <n v="2.0986458333354676"/>
    <n v="1.1400925925918273"/>
    <n v="12.06158564814541"/>
  </r>
  <r>
    <n v="264703"/>
    <x v="542"/>
    <d v="2022-01-14T11:08:23"/>
    <d v="2022-01-21T13:56:13"/>
    <d v="2022-01-23T16:18:16"/>
    <d v="2022-01-24T19:40:00"/>
    <d v="2022-01-27T00:00:00"/>
    <s v="Itapipoca"/>
    <x v="2"/>
    <s v=""/>
    <n v="14.242141203700157"/>
    <n v="1.7062962962954771"/>
    <n v="8.8228472222181153"/>
    <n v="2.0986458333354676"/>
    <n v="1.1400925925918273"/>
    <n v="12.06158564814541"/>
  </r>
  <r>
    <n v="264425"/>
    <x v="45"/>
    <d v="2022-01-14T11:08:23"/>
    <d v="2022-01-15T06:42:29"/>
    <d v="2022-01-15T08:19:14"/>
    <d v="2022-01-15T14:05:00"/>
    <d v="2022-01-19T00:00:00"/>
    <s v="Ituverava"/>
    <x v="1"/>
    <s v=""/>
    <n v="6.4740046296283253"/>
    <n v="1.9381597222236451"/>
    <n v="2.7535069444420515"/>
    <n v="6.7187500004365575E-2"/>
    <n v="0.24011574073665543"/>
    <n v="3.0608101851830725"/>
  </r>
  <r>
    <n v="264708"/>
    <x v="593"/>
    <d v="2022-01-14T11:08:23"/>
    <d v="2022-01-15T09:46:32"/>
    <d v="2022-01-15T11:10:07"/>
    <d v="2022-01-16T20:51:00"/>
    <d v="2022-01-18T00:00:00"/>
    <s v="Assis"/>
    <x v="1"/>
    <s v=""/>
    <n v="5.2421296296306537"/>
    <n v="1.7062847222259734"/>
    <n v="2.6494444444469991"/>
    <n v="5.804398148029577E-2"/>
    <n v="1.403391203704814"/>
    <n v="4.1108796296321088"/>
  </r>
  <r>
    <n v="264372"/>
    <x v="127"/>
    <d v="2022-01-14T11:08:23"/>
    <d v="2022-01-17T18:27:14"/>
    <d v="2022-01-18T03:54:29"/>
    <d v="2022-01-18T11:25:00"/>
    <d v="2022-01-20T00:00:00"/>
    <s v="Caeté"/>
    <x v="3"/>
    <s v=""/>
    <n v="7.4744097222210257"/>
    <n v="1.9385648148163455"/>
    <n v="5.2433217592551955"/>
    <n v="0.39392361111094942"/>
    <n v="0.31285879630013369"/>
    <n v="5.9501041666662786"/>
  </r>
  <r>
    <n v="273512"/>
    <x v="1736"/>
    <d v="2022-01-20T11:46:00"/>
    <d v="2022-01-21T05:50:46"/>
    <d v="2022-01-21T07:13:26"/>
    <d v="2022-01-21T09:58:00"/>
    <d v="2022-01-27T00:00:00"/>
    <s v="Bebedouro"/>
    <x v="1"/>
    <s v=""/>
    <n v="6.5303587962989695"/>
    <n v="2.0636574074160308E-2"/>
    <n v="0.77394675926188938"/>
    <n v="5.7407407410209998E-2"/>
    <n v="0.11428240740497131"/>
    <n v="0.94563657407707069"/>
  </r>
  <r>
    <n v="267456"/>
    <x v="1725"/>
    <d v="2022-01-17T10:29:19"/>
    <d v="2022-01-22T13:42:38"/>
    <d v="2022-01-24T11:11:33"/>
    <d v="2022-01-24T17:09:00"/>
    <d v="2022-01-26T00:00:00"/>
    <s v="Garanhuns"/>
    <x v="8"/>
    <s v=""/>
    <n v="11.409328703703068"/>
    <n v="2.8463541666642413"/>
    <n v="7.9806018518502242"/>
    <n v="1.8950810185197042"/>
    <n v="0.24822916666744277"/>
    <n v="10.123912037037371"/>
  </r>
  <r>
    <n v="278380"/>
    <x v="1737"/>
    <d v="2022-01-24T15:02:07"/>
    <d v="2022-01-27T16:02:04"/>
    <d v="2022-01-29T03:31:01"/>
    <d v="2022-01-29T06:57:00"/>
    <d v="2022-02-01T00:00:00"/>
    <s v="Maceió"/>
    <x v="10"/>
    <s v=""/>
    <n v="7.4316898148172186"/>
    <n v="5.8159722226264421E-2"/>
    <n v="3.0997916666674428"/>
    <n v="1.4784375000017462"/>
    <n v="0.14304398147942265"/>
    <n v="4.7212731481486117"/>
  </r>
  <r>
    <n v="264469"/>
    <x v="150"/>
    <d v="2022-01-14T11:08:23"/>
    <d v="2022-01-17T17:58:28"/>
    <d v="2022-01-18T05:04:16"/>
    <d v="2022-01-19T15:06:00"/>
    <d v="2022-01-21T00:00:00"/>
    <s v="Contagem"/>
    <x v="3"/>
    <s v=""/>
    <n v="8.4735763888893416"/>
    <n v="1.9377314814846613"/>
    <n v="5.2225115740729962"/>
    <n v="0.46236111110920319"/>
    <n v="1.4178703703728388"/>
    <n v="7.1027430555550382"/>
  </r>
  <r>
    <n v="264878"/>
    <x v="1734"/>
    <d v="2022-01-14T11:08:23"/>
    <d v="2022-01-18T01:22:34"/>
    <d v="2022-01-18T08:27:13"/>
    <d v="2022-01-18T15:59:00"/>
    <d v="2022-01-20T00:00:00"/>
    <s v="Curitiba"/>
    <x v="9"/>
    <s v=""/>
    <n v="7.210555555553583"/>
    <n v="1.6747106481489027"/>
    <n v="5.267893518517667"/>
    <n v="0.29489583332906477"/>
    <n v="0.31373842593166046"/>
    <n v="5.8765277777783922"/>
  </r>
  <r>
    <n v="264544"/>
    <x v="174"/>
    <d v="2022-01-14T11:08:23"/>
    <d v="2022-01-19T00:44:45"/>
    <d v="2022-01-20T09:18:26"/>
    <d v="2022-01-20T21:37:00"/>
    <d v="2022-01-24T00:00:00"/>
    <s v="Cambé"/>
    <x v="9"/>
    <s v=""/>
    <n v="11.473032407404389"/>
    <n v="1.937187499999709"/>
    <n v="6.5041087962963502"/>
    <n v="1.356724537035916"/>
    <n v="0.51289351851301035"/>
    <n v="8.3737268518452765"/>
  </r>
  <r>
    <n v="264375"/>
    <x v="127"/>
    <d v="2022-01-14T11:08:23"/>
    <d v="2022-01-19T23:51:22"/>
    <d v="2022-01-20T03:46:50"/>
    <d v="2022-01-21T15:07:00"/>
    <d v="2022-01-19T00:00:00"/>
    <s v="Recife"/>
    <x v="8"/>
    <n v="-2.6298611111124046"/>
    <n v="6.4744097222210257"/>
    <n v="1.9385648148163455"/>
    <n v="7.4684143518534256"/>
    <n v="0.16351851851504762"/>
    <n v="1.4723379629649571"/>
    <n v="9.1042708333334303"/>
  </r>
  <r>
    <n v="264901"/>
    <x v="1738"/>
    <d v="2022-01-14T11:08:23"/>
    <d v="2022-01-20T00:06:18"/>
    <d v="2022-01-21T09:01:32"/>
    <d v="2022-01-21T14:29:00"/>
    <d v="2022-01-21T00:00:00"/>
    <s v="Puxinanã"/>
    <x v="11"/>
    <s v=""/>
    <n v="8.2003472222204437"/>
    <n v="1.6645023148157634"/>
    <n v="7.2047222222172422"/>
    <n v="1.3716898148195469"/>
    <n v="0.22740740740846377"/>
    <n v="8.8038194444452529"/>
  </r>
  <r>
    <n v="277541"/>
    <x v="1739"/>
    <d v="2022-01-24T11:03:28"/>
    <d v="2022-01-28T08:12:15"/>
    <d v="2022-01-28T10:01:36"/>
    <d v="2022-01-28T11:54:00"/>
    <d v="2022-02-02T00:00:00"/>
    <s v="Feira de Santana"/>
    <x v="5"/>
    <s v=""/>
    <n v="8.8067824074096279"/>
    <n v="0.26752314814802958"/>
    <n v="4.1486226851848187"/>
    <n v="7.5937500005238689E-2"/>
    <n v="7.8055555553874001E-2"/>
    <n v="4.3026157407439314"/>
  </r>
  <r>
    <n v="273362"/>
    <x v="824"/>
    <d v="2022-01-20T14:32:08"/>
    <d v="2022-01-28T17:59:14"/>
    <d v="2022-01-29T01:33:45"/>
    <d v="2022-01-29T20:50:00"/>
    <d v="2022-01-31T00:00:00"/>
    <s v="Cabo de Santo Agostinho"/>
    <x v="8"/>
    <s v=""/>
    <n v="10.590798611112405"/>
    <n v="0.19644675926247146"/>
    <n v="8.3402662037042319"/>
    <n v="0.31563657407241408"/>
    <n v="0.80295138889050577"/>
    <n v="9.4588541666671517"/>
  </r>
  <r>
    <n v="273362"/>
    <x v="824"/>
    <d v="2022-01-20T14:32:08"/>
    <d v="2022-01-28T17:59:14"/>
    <d v="2022-01-29T01:33:45"/>
    <d v="2022-01-29T20:50:00"/>
    <d v="2022-01-31T00:00:00"/>
    <s v="Cabo de Santo Agostinho"/>
    <x v="8"/>
    <s v=""/>
    <n v="10.590798611112405"/>
    <n v="0.19644675926247146"/>
    <n v="8.3402662037042319"/>
    <n v="0.31563657407241408"/>
    <n v="0.80295138889050577"/>
    <n v="9.4588541666671517"/>
  </r>
  <r>
    <n v="264694"/>
    <x v="1740"/>
    <d v="2022-01-14T11:08:23"/>
    <d v="2022-01-17T16:33:01"/>
    <m/>
    <d v="2022-01-24T11:46:00"/>
    <d v="2022-01-31T00:00:00"/>
    <s v="São Sebastião"/>
    <x v="10"/>
    <s v=""/>
    <n v="18.24217592592322"/>
    <n v="1.7063310185185401"/>
    <n v="4.9317708333328483"/>
    <s v=""/>
    <s v=""/>
    <n v="11.732453703698411"/>
  </r>
  <r>
    <n v="273055"/>
    <x v="573"/>
    <d v="2022-01-20T12:13:45"/>
    <d v="2022-01-25T16:48:53"/>
    <d v="2022-01-27T09:18:50"/>
    <d v="2022-01-27T16:35:00"/>
    <d v="2022-02-01T00:00:00"/>
    <s v="Ibiassucê"/>
    <x v="5"/>
    <s v=""/>
    <n v="12.097118055557075"/>
    <n v="0.60666666666656965"/>
    <n v="5.7977314814852434"/>
    <n v="1.687465277776937"/>
    <n v="0.30289351851388346"/>
    <n v="7.7880902777760639"/>
  </r>
  <r>
    <n v="264451"/>
    <x v="1741"/>
    <d v="2022-01-13T19:13:06"/>
    <d v="2022-01-15T06:42:37"/>
    <d v="2022-01-15T07:42:03"/>
    <d v="2022-01-15T15:30:00"/>
    <d v="2022-01-20T00:00:00"/>
    <s v="Sertãozinho"/>
    <x v="1"/>
    <s v=""/>
    <n v="7.473877314812853"/>
    <n v="1.2746412037013215"/>
    <n v="2.7534722222189885"/>
    <n v="4.1273148148320615E-2"/>
    <n v="0.32496527778130258"/>
    <n v="3.1197106481486117"/>
  </r>
  <r>
    <n v="214092"/>
    <x v="1742"/>
    <d v="2021-12-09T11:41:40"/>
    <d v="2022-01-03T09:27:53"/>
    <m/>
    <d v="2022-01-03T10:52:20"/>
    <d v="2022-01-12T00:00:00"/>
    <s v="Araguaína"/>
    <x v="17"/>
    <s v=""/>
    <n v="35.364317129628034"/>
    <n v="1.8515856481462833"/>
    <n v="26.758680555554747"/>
    <s v=""/>
    <s v=""/>
    <n v="26.817326388889342"/>
  </r>
  <r>
    <n v="213960"/>
    <x v="1743"/>
    <d v="2021-12-08T15:16:27"/>
    <d v="2021-12-15T15:57:53"/>
    <d v="2022-01-15T09:51:46"/>
    <d v="2022-01-17T16:44:00"/>
    <d v="2022-01-04T00:00:00"/>
    <s v="Campinas"/>
    <x v="1"/>
    <n v="-13.697222222224809"/>
    <n v="27.385266203702486"/>
    <n v="1.0216898148137261"/>
    <n v="8.0504629629649571"/>
    <n v="30.745752314811398"/>
    <n v="2.28627314815094"/>
    <n v="41.082488425927295"/>
  </r>
  <r>
    <n v="264540"/>
    <x v="42"/>
    <d v="2022-01-14T11:08:23"/>
    <d v="2022-01-15T07:33:47"/>
    <d v="2022-01-15T08:19:08"/>
    <d v="2022-01-15T13:50:00"/>
    <d v="2022-01-21T00:00:00"/>
    <s v="Duartina"/>
    <x v="1"/>
    <s v=""/>
    <n v="8.4730439814811689"/>
    <n v="1.9371990740764886"/>
    <n v="2.7881712962989695"/>
    <n v="3.1493055554165039E-2"/>
    <n v="0.22976851851854008"/>
    <n v="3.0494328703716747"/>
  </r>
  <r>
    <n v="264528"/>
    <x v="1724"/>
    <d v="2022-01-14T11:08:23"/>
    <d v="2022-01-19T23:57:26"/>
    <d v="2022-01-21T08:14:55"/>
    <d v="2022-01-21T16:18:00"/>
    <d v="2022-01-25T00:00:00"/>
    <s v="Serra Talhada"/>
    <x v="8"/>
    <s v=""/>
    <n v="12.473078703704232"/>
    <n v="1.9372337962995516"/>
    <n v="7.471296296294895"/>
    <n v="1.3454745370399905"/>
    <n v="0.33547453703795327"/>
    <n v="9.1522453703728388"/>
  </r>
  <r>
    <n v="264714"/>
    <x v="596"/>
    <d v="2022-01-14T11:08:23"/>
    <d v="2022-01-17T16:31:52"/>
    <d v="2022-01-18T19:03:58"/>
    <d v="2022-01-21T09:16:00"/>
    <d v="2022-01-21T00:00:00"/>
    <s v="Nossa Senhora da Glória"/>
    <x v="24"/>
    <s v=""/>
    <n v="8.2421064814843703"/>
    <n v="1.70626157407969"/>
    <n v="4.9309027777781012"/>
    <n v="1.1056250000037835"/>
    <n v="2.5916898148134351"/>
    <n v="8.6282175925953197"/>
  </r>
  <r>
    <n v="272462"/>
    <x v="949"/>
    <d v="2022-01-19T19:15:51"/>
    <d v="2022-01-21T05:36:54"/>
    <d v="2022-01-21T07:45:04"/>
    <d v="2022-01-21T17:15:00"/>
    <d v="2022-01-26T00:00:00"/>
    <s v="Orlândia"/>
    <x v="1"/>
    <s v=""/>
    <n v="6.367569444446417"/>
    <n v="0.17024305555969477"/>
    <n v="1.601527777776937"/>
    <n v="8.9004629633564036E-2"/>
    <n v="0.395787037035916"/>
    <n v="2.086319444446417"/>
  </r>
  <r>
    <n v="264391"/>
    <x v="44"/>
    <d v="2022-01-14T11:08:23"/>
    <d v="2022-01-21T13:52:03"/>
    <d v="2022-01-22T07:14:17"/>
    <d v="2022-01-22T15:06:00"/>
    <d v="2022-01-27T00:00:00"/>
    <s v="Limoeiro do Norte"/>
    <x v="2"/>
    <s v=""/>
    <n v="14.474305555559113"/>
    <n v="1.9384606481544324"/>
    <n v="9.0521180555588217"/>
    <n v="0.72377314815093996"/>
    <n v="0.32758101851504762"/>
    <n v="10.103472222224809"/>
  </r>
  <r>
    <n v="264888"/>
    <x v="1732"/>
    <d v="2022-01-14T11:08:23"/>
    <d v="2022-01-19T23:54:49"/>
    <d v="2022-01-23T10:38:18"/>
    <d v="2022-01-24T09:27:00"/>
    <d v="2022-01-24T00:00:00"/>
    <s v="Teresina"/>
    <x v="12"/>
    <s v=""/>
    <n v="11.210497685184237"/>
    <n v="1.6746527777795563"/>
    <n v="7.2068981481497758"/>
    <n v="3.4468634259246755"/>
    <n v="0.95048611111269565"/>
    <n v="11.604247685187147"/>
  </r>
  <r>
    <n v="267444"/>
    <x v="1725"/>
    <d v="2022-01-17T09:07:59"/>
    <d v="2022-01-22T01:36:30"/>
    <d v="2022-01-24T09:11:30"/>
    <d v="2022-01-25T19:05:00"/>
    <d v="2022-01-26T00:00:00"/>
    <s v="Paranavaí"/>
    <x v="9"/>
    <s v=""/>
    <n v="11.409328703703068"/>
    <n v="2.7898726851854008"/>
    <n v="7.4763425925921183"/>
    <n v="2.3159722222189885"/>
    <n v="1.4121527777824667"/>
    <n v="11.204467592593573"/>
  </r>
  <r>
    <n v="265659"/>
    <x v="923"/>
    <d v="2022-01-20T08:27:11"/>
    <d v="2022-01-22T09:21:59"/>
    <d v="2022-01-22T11:43:15"/>
    <d v="2022-01-24T12:21:00"/>
    <d v="2022-01-21T00:00:00"/>
    <s v="Canoas"/>
    <x v="19"/>
    <n v="-3.5145833333299379"/>
    <n v="8.0946643518545898"/>
    <n v="7.4468750000014552"/>
    <n v="9.484930555561732"/>
    <n v="9.8101851850515231E-2"/>
    <n v="2.0262152777722804"/>
    <n v="11.609247685184528"/>
  </r>
  <r>
    <n v="272454"/>
    <x v="1744"/>
    <d v="2022-01-19T19:10:51"/>
    <d v="2022-01-25T18:16:15"/>
    <d v="2022-01-26T04:49:33"/>
    <d v="2022-01-26T16:16:00"/>
    <d v="2022-01-25T00:00:00"/>
    <s v="Recife"/>
    <x v="8"/>
    <n v="-1.6777777777751908"/>
    <n v="5.3675925925927004"/>
    <n v="0.16679398147971369"/>
    <n v="6.1288773148116888"/>
    <n v="0.43979166667122627"/>
    <n v="0.47670138888497604"/>
    <n v="7.0453703703678912"/>
  </r>
  <r>
    <n v="264359"/>
    <x v="165"/>
    <d v="2022-01-14T11:08:23"/>
    <d v="2022-01-25T15:43:25"/>
    <d v="2022-01-26T16:06:02"/>
    <d v="2022-01-26T18:34:00"/>
    <d v="2022-01-24T00:00:00"/>
    <s v="Rio Branco"/>
    <x v="20"/>
    <n v="-2.773611111108039"/>
    <n v="11.474942129629198"/>
    <n v="1.9390972222245182"/>
    <n v="13.13009259258979"/>
    <n v="1.0157060185229057"/>
    <n v="0.10275462962454185"/>
    <n v="14.248553240737238"/>
  </r>
  <r>
    <n v="272443"/>
    <x v="973"/>
    <d v="2022-01-19T19:08:50"/>
    <d v="2022-01-25T18:14:30"/>
    <d v="2022-01-26T06:48:16"/>
    <d v="2022-01-26T22:04:00"/>
    <d v="2022-01-21T00:00:00"/>
    <s v="Jaboatão dos Guararapes"/>
    <x v="8"/>
    <n v="-5.9194444444437977"/>
    <n v="1.3676157407389837"/>
    <n v="0.16541666666307719"/>
    <n v="6.127685185179871"/>
    <n v="0.52344907407677965"/>
    <n v="0.63592592592613073"/>
    <n v="7.2870601851827814"/>
  </r>
  <r>
    <n v="272453"/>
    <x v="1744"/>
    <d v="2022-01-19T19:11:25"/>
    <d v="2022-01-24T12:36:28"/>
    <d v="2022-01-25T08:50:24"/>
    <d v="2022-01-27T16:02:00"/>
    <d v="2022-01-25T00:00:00"/>
    <s v="Salvador"/>
    <x v="5"/>
    <n v="-2.6680555555576575"/>
    <n v="5.3675925925927004"/>
    <n v="0.16718750000291038"/>
    <n v="4.8929166666639503"/>
    <n v="0.84300925926072523"/>
    <n v="2.2997222222256823"/>
    <n v="8.0356481481503579"/>
  </r>
  <r>
    <n v="264891"/>
    <x v="1745"/>
    <d v="2022-01-14T11:08:23"/>
    <d v="2022-01-17T05:27:57"/>
    <d v="2022-01-18T02:41:59"/>
    <d v="2022-01-19T08:25:00"/>
    <d v="2022-01-25T00:00:00"/>
    <s v="Barra Velha"/>
    <x v="16"/>
    <s v=""/>
    <n v="12.210486111114733"/>
    <n v="1.6746412037100527"/>
    <n v="4.4382291666697711"/>
    <n v="0.88474537037109258"/>
    <n v="1.2382060185191222"/>
    <n v="6.5611805555599858"/>
  </r>
  <r>
    <n v="264559"/>
    <x v="96"/>
    <d v="2022-01-14T11:08:23"/>
    <d v="2022-01-15T07:33:28"/>
    <d v="2022-01-15T08:33:27"/>
    <d v="2022-01-15T11:58:00"/>
    <d v="2022-01-19T00:00:00"/>
    <s v="São José do Rio Preto"/>
    <x v="1"/>
    <s v=""/>
    <n v="6.4727546296271612"/>
    <n v="1.9369097222224809"/>
    <n v="2.7876620370370802"/>
    <n v="4.1655092587461695E-2"/>
    <n v="0.14204861111647915"/>
    <n v="2.971365740741021"/>
  </r>
  <r>
    <n v="266711"/>
    <x v="1394"/>
    <d v="2022-01-20T08:27:11"/>
    <d v="2022-01-22T03:58:01"/>
    <d v="2022-01-22T12:10:22"/>
    <d v="2022-01-22T20:59:00"/>
    <d v="2022-01-19T00:00:00"/>
    <s v="Rio de Janeiro"/>
    <x v="4"/>
    <n v="-3.8743055555532919"/>
    <n v="5.1875578703693463"/>
    <n v="6.5397685185162118"/>
    <n v="8.3528472222242272"/>
    <n v="0.34190972222131677"/>
    <n v="0.36710648147709435"/>
    <n v="9.0618634259226383"/>
  </r>
  <r>
    <n v="265313"/>
    <x v="837"/>
    <d v="2022-01-19T19:11:30"/>
    <d v="2022-01-21T05:45:32"/>
    <d v="2022-01-21T07:33:58"/>
    <d v="2022-01-21T11:42:00"/>
    <d v="2022-01-19T00:00:00"/>
    <s v="Ribeirão Preto"/>
    <x v="1"/>
    <n v="-2.4875000000029104"/>
    <n v="6.1200000000026193"/>
    <n v="6.9196527777821757"/>
    <n v="8.3599537037080154"/>
    <n v="7.5300925920601003E-2"/>
    <n v="0.17224537037691334"/>
    <n v="8.6075000000055297"/>
  </r>
  <r>
    <n v="264903"/>
    <x v="655"/>
    <d v="2022-01-14T11:08:23"/>
    <d v="2022-01-15T06:56:22"/>
    <d v="2022-01-15T08:34:13"/>
    <d v="2022-01-15T19:23:00"/>
    <d v="2022-01-20T00:00:00"/>
    <s v="Santos"/>
    <x v="1"/>
    <s v=""/>
    <n v="7.20033564815094"/>
    <n v="1.6644907407462597"/>
    <n v="2.4894791666665697"/>
    <n v="6.7951388889923692E-2"/>
    <n v="0.450543981482042"/>
    <n v="3.0079745370385353"/>
  </r>
  <r>
    <n v="264919"/>
    <x v="657"/>
    <d v="2022-01-14T11:08:23"/>
    <d v="2022-01-17T16:34:07"/>
    <d v="2022-01-18T06:33:49"/>
    <d v="2022-01-18T13:03:00"/>
    <d v="2022-01-21T00:00:00"/>
    <s v="Camaçari"/>
    <x v="5"/>
    <s v=""/>
    <n v="8.2002430555585306"/>
    <n v="1.6643981481538503"/>
    <n v="4.8906018518537167"/>
    <n v="0.58312500000465661"/>
    <n v="0.27026620369724697"/>
    <n v="5.7439930555556202"/>
  </r>
  <r>
    <n v="267454"/>
    <x v="1725"/>
    <d v="2022-01-17T10:30:48"/>
    <d v="2022-01-18T06:06:39"/>
    <d v="2022-01-18T09:07:20"/>
    <d v="2022-01-18T11:28:00"/>
    <d v="2022-01-20T00:00:00"/>
    <s v="Mauá"/>
    <x v="1"/>
    <s v=""/>
    <n v="5.4093287037030677"/>
    <n v="2.8473842592575238"/>
    <n v="3.6639467592613073"/>
    <n v="0.12547453703155043"/>
    <n v="9.7685185188311152E-2"/>
    <n v="3.8871064814811689"/>
  </r>
  <r>
    <n v="264699"/>
    <x v="542"/>
    <d v="2022-01-14T11:08:23"/>
    <d v="2022-01-18T09:01:03"/>
    <d v="2022-01-18T12:02:58"/>
    <d v="2022-01-19T20:17:00"/>
    <d v="2022-01-18T00:00:00"/>
    <s v="Maracaí"/>
    <x v="1"/>
    <n v="-1.8451388888861402"/>
    <n v="5.2421412037001573"/>
    <n v="1.7062962962954771"/>
    <n v="5.6178703703699284"/>
    <n v="0.12633101851679385"/>
    <n v="1.3430787036995753"/>
    <n v="7.0872800925862975"/>
  </r>
  <r>
    <n v="264401"/>
    <x v="54"/>
    <d v="2022-01-14T11:08:23"/>
    <d v="2022-01-17T14:57:41"/>
    <d v="2022-01-18T08:53:39"/>
    <d v="2022-01-18T11:20:00"/>
    <d v="2022-01-20T00:00:00"/>
    <s v="Feira de Santana"/>
    <x v="5"/>
    <s v=""/>
    <n v="7.4742824074055534"/>
    <n v="1.9384375000008731"/>
    <n v="5.0976736111115315"/>
    <n v="0.74719907407416031"/>
    <n v="0.10163194443885004"/>
    <n v="5.9465046296245418"/>
  </r>
  <r>
    <n v="264929"/>
    <x v="652"/>
    <d v="2022-01-14T11:08:23"/>
    <d v="2022-01-18T10:15:20"/>
    <d v="2022-01-24T18:06:02"/>
    <d v="2022-01-26T11:26:00"/>
    <d v="2022-01-28T00:00:00"/>
    <s v="Santana"/>
    <x v="5"/>
    <s v=""/>
    <n v="15.200231481481751"/>
    <n v="1.6643865740770707"/>
    <n v="5.627546296294895"/>
    <n v="6.3268749999988358"/>
    <n v="1.7221990740799811"/>
    <n v="13.676620370373712"/>
  </r>
  <r>
    <n v="264410"/>
    <x v="1746"/>
    <d v="2022-01-14T11:08:23"/>
    <d v="2022-01-20T00:00:30"/>
    <m/>
    <d v="2022-01-26T16:49:00"/>
    <d v="2022-02-02T00:00:00"/>
    <s v="Jaçanã"/>
    <x v="14"/>
    <s v=""/>
    <n v="20.474224537036207"/>
    <n v="1.9383796296315268"/>
    <n v="7.4745717592595611"/>
    <s v=""/>
    <s v=""/>
    <n v="14.174918981480005"/>
  </r>
  <r>
    <n v="264923"/>
    <x v="657"/>
    <d v="2022-01-20T08:27:11"/>
    <d v="2022-01-22T18:29:25"/>
    <d v="2022-01-25T08:58:37"/>
    <d v="2022-01-25T13:24:00"/>
    <d v="2022-02-03T00:00:00"/>
    <s v="Itumbiara"/>
    <x v="7"/>
    <s v=""/>
    <n v="21.200243055558531"/>
    <n v="7.552453703705396"/>
    <n v="9.9706712963015889"/>
    <n v="2.6036111111097853"/>
    <n v="0.18429398148145992"/>
    <n v="12.758576388892834"/>
  </r>
  <r>
    <n v="265252"/>
    <x v="795"/>
    <d v="2022-01-20T08:27:11"/>
    <d v="2022-01-25T21:52:50"/>
    <d v="2022-01-26T09:42:19"/>
    <d v="2022-01-26T14:37:00"/>
    <d v="2022-01-20T00:00:00"/>
    <s v="João Pessoa"/>
    <x v="11"/>
    <n v="-6.609027777776646"/>
    <n v="7.129849537035625"/>
    <n v="7.4820601851824904"/>
    <n v="13.041539351848769"/>
    <n v="0.49269675926188938"/>
    <n v="0.20464120370161254"/>
    <n v="13.738877314812271"/>
  </r>
  <r>
    <n v="264355"/>
    <x v="165"/>
    <d v="2022-01-14T11:08:23"/>
    <m/>
    <m/>
    <d v="2022-01-26T09:59:00"/>
    <d v="2022-02-02T00:00:00"/>
    <s v="Pontal do Araguaia"/>
    <x v="6"/>
    <s v=""/>
    <n v="20.474942129629198"/>
    <n v="1.9390972222245182"/>
    <s v=""/>
    <s v=""/>
    <s v=""/>
    <n v="13.890914351854008"/>
  </r>
  <r>
    <n v="265231"/>
    <x v="767"/>
    <d v="2022-01-20T08:27:11"/>
    <d v="2022-01-26T14:46:15"/>
    <d v="2022-01-27T18:32:41"/>
    <d v="2022-01-28T10:54:00"/>
    <d v="2022-01-25T00:00:00"/>
    <s v="Buerarema"/>
    <x v="5"/>
    <n v="-3.4541666666700621"/>
    <n v="12.137754629628034"/>
    <n v="7.4899652777748997"/>
    <n v="13.75320601851854"/>
    <n v="1.1572453703702195"/>
    <n v="0.68146990740933688"/>
    <n v="15.591921296298096"/>
  </r>
  <r>
    <n v="264453"/>
    <x v="56"/>
    <d v="2022-01-13T19:13:22"/>
    <d v="2022-01-17T16:33:01"/>
    <m/>
    <d v="2022-01-21T12:58:00"/>
    <d v="2022-02-03T00:00:00"/>
    <s v="Coruripe"/>
    <x v="10"/>
    <s v=""/>
    <n v="21.47385416666657"/>
    <n v="1.2748032407398568"/>
    <n v="5.1634490740761976"/>
    <s v=""/>
    <s v=""/>
    <n v="9.0141319444446708"/>
  </r>
  <r>
    <n v="264362"/>
    <x v="1747"/>
    <d v="2022-01-14T11:08:23"/>
    <d v="2022-01-17T13:33:51"/>
    <d v="2022-01-18T09:46:54"/>
    <d v="2022-01-18T18:45:00"/>
    <d v="2022-01-19T00:00:00"/>
    <s v="Curitiba"/>
    <x v="9"/>
    <s v=""/>
    <n v="6.4749074074061355"/>
    <n v="1.9390625000014552"/>
    <n v="5.0400810185165028"/>
    <n v="0.84239583333692281"/>
    <n v="0.37368055555270985"/>
    <n v="6.2561574074061355"/>
  </r>
  <r>
    <n v="264690"/>
    <x v="1721"/>
    <d v="2022-01-14T11:08:23"/>
    <d v="2022-01-17T09:19:36"/>
    <d v="2022-01-20T06:57:14"/>
    <d v="2022-01-20T14:07:00"/>
    <d v="2022-01-12T00:00:00"/>
    <s v="Umuarama"/>
    <x v="9"/>
    <n v="-8.5881944444408873"/>
    <n v="-0.75778935185371665"/>
    <n v="1.7063657407416031"/>
    <n v="4.6308217592595611"/>
    <n v="2.9011342592566507"/>
    <n v="0.29844907407095889"/>
    <n v="7.8304050925871707"/>
  </r>
  <r>
    <n v="264387"/>
    <x v="1719"/>
    <d v="2022-01-14T11:08:23"/>
    <d v="2022-01-17T11:24:04"/>
    <d v="2022-01-24T21:57:23"/>
    <d v="2022-01-25T14:29:00"/>
    <d v="2022-02-02T00:00:00"/>
    <s v="Alvorada do Norte"/>
    <x v="7"/>
    <s v=""/>
    <n v="20.474328703705396"/>
    <n v="1.9384837963007158"/>
    <n v="4.9493750000037835"/>
    <n v="7.43980324074073"/>
    <n v="0.68862268518569181"/>
    <n v="13.077800925930205"/>
  </r>
  <r>
    <n v="264442"/>
    <x v="43"/>
    <d v="2022-01-13T19:10:22"/>
    <d v="2022-01-19T10:53:19"/>
    <d v="2022-01-21T15:33:42"/>
    <d v="2022-01-22T17:02:00"/>
    <d v="2022-01-21T00:00:00"/>
    <s v="Itabaianinha"/>
    <x v="24"/>
    <n v="-1.7097222222218988"/>
    <n v="8.4739004629664123"/>
    <n v="1.2727662037068512"/>
    <n v="6.927592592597648"/>
    <n v="2.1947106481457013"/>
    <n v="1.0613194444449618"/>
    <n v="10.183622685188311"/>
  </r>
  <r>
    <n v="264454"/>
    <x v="121"/>
    <d v="2022-01-13T19:15:15"/>
    <d v="2022-01-15T06:42:19"/>
    <d v="2022-01-15T07:38:37"/>
    <d v="2022-01-15T22:16:00"/>
    <d v="2022-01-19T00:00:00"/>
    <s v="São Carlos"/>
    <x v="1"/>
    <s v=""/>
    <n v="6.47384259258979"/>
    <n v="1.2760995370335877"/>
    <n v="2.7532291666648234"/>
    <n v="3.9097222223063E-2"/>
    <n v="0.60929398147709435"/>
    <n v="3.4016203703649808"/>
  </r>
  <r>
    <n v="264396"/>
    <x v="93"/>
    <d v="2022-01-14T11:08:23"/>
    <d v="2022-01-17T17:57:13"/>
    <d v="2022-01-18T09:09:45"/>
    <d v="2022-01-18T17:16:00"/>
    <d v="2022-01-24T00:00:00"/>
    <s v="Boa Vista"/>
    <x v="26"/>
    <s v=""/>
    <n v="11.474293981482333"/>
    <n v="1.9384490740776528"/>
    <n v="5.2223611111112405"/>
    <n v="0.63370370370103046"/>
    <n v="0.33767361111677019"/>
    <n v="6.1937384259290411"/>
  </r>
  <r>
    <n v="264688"/>
    <x v="1721"/>
    <d v="2022-01-14T11:08:23"/>
    <d v="2022-01-15T23:05:11"/>
    <d v="2022-01-17T05:38:17"/>
    <d v="2022-01-17T16:12:00"/>
    <d v="2022-01-17T00:00:00"/>
    <s v="Brasília"/>
    <x v="0"/>
    <s v=""/>
    <n v="4.2422106481462833"/>
    <n v="1.7063657407416031"/>
    <n v="3.2041435185165028"/>
    <n v="1.2729861111147329"/>
    <n v="0.440081018517958"/>
    <n v="4.9172106481491937"/>
  </r>
  <r>
    <n v="264465"/>
    <x v="64"/>
    <d v="2022-01-13T19:17:19"/>
    <d v="2022-01-17T17:58:43"/>
    <d v="2022-01-18T07:05:11"/>
    <d v="2022-01-18T17:30:00"/>
    <d v="2022-01-20T00:00:00"/>
    <s v="Belo Horizonte"/>
    <x v="3"/>
    <s v=""/>
    <n v="7.4735879629661213"/>
    <n v="1.2772800925959018"/>
    <n v="5.2226967592650908"/>
    <n v="0.54615740740700858"/>
    <n v="0.43390046295826323"/>
    <n v="6.2027546296303626"/>
  </r>
  <r>
    <n v="264531"/>
    <x v="215"/>
    <d v="2022-01-14T11:08:23"/>
    <d v="2022-01-17T03:50:15"/>
    <d v="2022-01-17T17:28:48"/>
    <d v="2022-01-19T22:21:00"/>
    <d v="2022-01-20T00:00:00"/>
    <s v="Vitória"/>
    <x v="18"/>
    <s v=""/>
    <n v="7.4730671296274522"/>
    <n v="1.937222222222772"/>
    <n v="4.6329629629617557"/>
    <n v="0.56843749999825377"/>
    <n v="2.202916666668898"/>
    <n v="7.4043171296289074"/>
  </r>
  <r>
    <n v="264352"/>
    <x v="1748"/>
    <d v="2022-01-14T11:08:23"/>
    <d v="2022-01-16T04:22:19"/>
    <d v="2022-01-18T15:24:03"/>
    <d v="2022-01-19T15:30:00"/>
    <d v="2022-01-18T00:00:00"/>
    <s v="Saquarema"/>
    <x v="4"/>
    <n v="-1.6458333333357587"/>
    <n v="5.4749537037059781"/>
    <n v="1.9391087963012978"/>
    <n v="3.6571180555547471"/>
    <n v="2.4595370370370802"/>
    <n v="1.0041319444499095"/>
    <n v="7.1207870370417368"/>
  </r>
  <r>
    <n v="265980"/>
    <x v="1234"/>
    <d v="2022-01-20T08:27:11"/>
    <d v="2022-01-24T12:36:28"/>
    <d v="2022-01-25T07:42:36"/>
    <d v="2022-01-25T11:23:00"/>
    <d v="2022-01-20T00:00:00"/>
    <s v="Salvador"/>
    <x v="5"/>
    <n v="-5.4743055555591127"/>
    <n v="6.2825347222242272"/>
    <n v="6.6347453703710926"/>
    <n v="10.807858796295477"/>
    <n v="0.79592592592962319"/>
    <n v="0.15305555555823958"/>
    <n v="11.75684027778334"/>
  </r>
  <r>
    <n v="264685"/>
    <x v="587"/>
    <d v="2022-01-14T11:08:23"/>
    <d v="2022-01-18T14:37:49"/>
    <d v="2022-01-21T09:42:02"/>
    <d v="2022-01-24T13:19:00"/>
    <d v="2022-01-21T00:00:00"/>
    <s v="Caetité"/>
    <x v="5"/>
    <n v="-3.554861111108039"/>
    <n v="8.2422337962998427"/>
    <n v="1.7063888888951624"/>
    <n v="5.8518287037077243"/>
    <n v="2.7945949074055534"/>
    <n v="3.150671296294604"/>
    <n v="11.797094907407882"/>
  </r>
  <r>
    <n v="265595"/>
    <x v="971"/>
    <d v="2022-01-20T08:27:11"/>
    <d v="2022-01-25T05:33:12"/>
    <d v="2022-01-27T10:01:23"/>
    <d v="2022-01-27T17:17:00"/>
    <d v="2022-01-26T00:00:00"/>
    <s v="Lupionópolis"/>
    <x v="9"/>
    <n v="-1.7201388888861402"/>
    <n v="13.095543981478841"/>
    <n v="7.447754629625706"/>
    <n v="12.326932870368182"/>
    <n v="2.1862384259220562"/>
    <n v="0.30251157407474238"/>
    <n v="14.815682870364981"/>
  </r>
  <r>
    <n v="265982"/>
    <x v="1234"/>
    <d v="2022-01-20T08:27:11"/>
    <d v="2022-01-24T13:03:18"/>
    <m/>
    <d v="2022-01-28T11:57:00"/>
    <d v="2022-02-03T00:00:00"/>
    <s v="São Sebastião"/>
    <x v="10"/>
    <s v=""/>
    <n v="20.282534722224227"/>
    <n v="6.6347453703710926"/>
    <n v="10.826493055559695"/>
    <s v=""/>
    <s v=""/>
    <n v="14.780451388891379"/>
  </r>
  <r>
    <n v="265994"/>
    <x v="1238"/>
    <d v="2022-01-20T08:27:11"/>
    <d v="2022-01-25T18:15:50"/>
    <d v="2022-01-26T06:39:13"/>
    <d v="2022-01-26T18:04:00"/>
    <d v="2022-01-20T00:00:00"/>
    <s v="Recife"/>
    <x v="8"/>
    <n v="-6.7527777777795563"/>
    <n v="6.2825115740706678"/>
    <n v="6.6347222222175333"/>
    <n v="12.043506944442925"/>
    <n v="0.51623842592380242"/>
    <n v="0.47554398148349719"/>
    <n v="13.035289351850224"/>
  </r>
  <r>
    <n v="264424"/>
    <x v="45"/>
    <d v="2022-01-14T11:08:23"/>
    <d v="2022-01-15T07:37:18"/>
    <d v="2022-01-15T08:43:53"/>
    <d v="2022-01-15T09:19:00"/>
    <d v="2022-01-18T00:00:00"/>
    <s v="São José do Rio Preto"/>
    <x v="1"/>
    <s v=""/>
    <n v="5.4740046296283253"/>
    <n v="1.9381597222236451"/>
    <n v="2.791574074071832"/>
    <n v="4.6238425929914229E-2"/>
    <n v="2.438657407037681E-2"/>
    <n v="2.862199074072123"/>
  </r>
  <r>
    <n v="264523"/>
    <x v="192"/>
    <d v="2022-01-14T11:08:23"/>
    <d v="2022-01-15T07:35:18"/>
    <d v="2022-01-15T08:45:02"/>
    <d v="2022-01-15T11:37:00"/>
    <d v="2022-01-19T00:00:00"/>
    <s v="São José do Rio Preto"/>
    <x v="1"/>
    <s v=""/>
    <n v="6.4731018518505152"/>
    <n v="1.937256944445835"/>
    <n v="2.7892824074078817"/>
    <n v="4.8425925924675539E-2"/>
    <n v="0.11942129629460396"/>
    <n v="2.9571296296271612"/>
  </r>
  <r>
    <n v="272611"/>
    <x v="1010"/>
    <d v="2022-01-20T08:27:11"/>
    <d v="2022-01-22T00:45:44"/>
    <d v="2022-01-22T08:26:22"/>
    <d v="2022-01-22T14:50:00"/>
    <d v="2022-01-26T00:00:00"/>
    <s v="Aparecida de Goiânia"/>
    <x v="7"/>
    <s v=""/>
    <n v="6.3054282407392748"/>
    <n v="0.65763888888614019"/>
    <n v="2.3371875000011642"/>
    <n v="0.31988425925374031"/>
    <n v="0.26641203703911742"/>
    <n v="2.9234837962940219"/>
  </r>
  <r>
    <n v="272422"/>
    <x v="849"/>
    <d v="2022-01-20T08:27:11"/>
    <d v="2022-01-20T22:38:48"/>
    <d v="2022-01-21T04:29:56"/>
    <d v="2022-01-21T12:31:00"/>
    <d v="2022-01-26T00:00:00"/>
    <s v="Suzano"/>
    <x v="1"/>
    <s v=""/>
    <n v="6.3781134259261307"/>
    <n v="0.73032407407299615"/>
    <n v="1.3217245370396995"/>
    <n v="0.24384259258658858"/>
    <n v="0.33407407407503342"/>
    <n v="1.8996412037013215"/>
  </r>
  <r>
    <n v="272370"/>
    <x v="1749"/>
    <d v="2022-01-20T08:27:11"/>
    <d v="2022-01-24T12:59:27"/>
    <d v="2022-01-25T14:18:45"/>
    <d v="2022-01-26T09:30:00"/>
    <d v="2022-02-08T00:00:00"/>
    <s v="Nova Itarana"/>
    <x v="5"/>
    <s v=""/>
    <n v="19.388611111113278"/>
    <n v="0.74082175926014315"/>
    <n v="4.929895833338378"/>
    <n v="1.0550694444391411"/>
    <n v="0.79947916667151731"/>
    <n v="6.7844444444490364"/>
  </r>
  <r>
    <n v="272413"/>
    <x v="1750"/>
    <d v="2022-01-20T08:27:11"/>
    <d v="2022-01-22T04:04:50"/>
    <d v="2022-01-22T18:07:27"/>
    <d v="2022-01-25T23:03:00"/>
    <d v="2022-02-02T00:00:00"/>
    <s v="Paulo Lopes"/>
    <x v="16"/>
    <s v=""/>
    <n v="13.378182870372257"/>
    <n v="0.73039351851912215"/>
    <n v="2.5482060185167938"/>
    <n v="0.58515046296815854"/>
    <n v="3.2052430555559113"/>
    <n v="6.3385995370408637"/>
  </r>
  <r>
    <n v="278034"/>
    <x v="1751"/>
    <d v="2022-01-24T12:53:27"/>
    <d v="2022-01-24T23:55:35"/>
    <d v="2022-01-25T09:21:23"/>
    <d v="2022-01-25T15:41:00"/>
    <d v="2022-01-31T00:00:00"/>
    <s v="Campinas"/>
    <x v="1"/>
    <s v=""/>
    <n v="6.4942708333328483"/>
    <n v="3.1388888884976041E-2"/>
    <n v="0.49120370370656019"/>
    <n v="0.39291666666395031"/>
    <n v="0.26362268518278142"/>
    <n v="1.1477430555532919"/>
  </r>
  <r>
    <n v="264376"/>
    <x v="127"/>
    <d v="2022-01-14T11:08:23"/>
    <d v="2022-01-17T11:24:04"/>
    <d v="2022-01-25T06:48:00"/>
    <d v="2022-01-26T16:34:00"/>
    <d v="2022-02-02T00:00:00"/>
    <s v="Campos Belos"/>
    <x v="7"/>
    <s v=""/>
    <n v="20.474409722221026"/>
    <n v="1.9385648148163455"/>
    <n v="4.9494560185194132"/>
    <n v="7.8082870370344608"/>
    <n v="1.4069444444467081"/>
    <n v="14.164687500000582"/>
  </r>
  <r>
    <n v="272395"/>
    <x v="901"/>
    <d v="2022-01-20T08:27:11"/>
    <m/>
    <m/>
    <d v="2022-01-26T16:51:00"/>
    <d v="2022-02-10T00:00:00"/>
    <s v="Sandolândia"/>
    <x v="17"/>
    <s v=""/>
    <n v="21.378368055557075"/>
    <n v="0.73057870370394085"/>
    <s v=""/>
    <s v=""/>
    <s v=""/>
    <n v="7.0804513888870133"/>
  </r>
  <r>
    <n v="277539"/>
    <x v="1739"/>
    <d v="2022-01-24T11:03:28"/>
    <d v="2022-01-27T00:34:37"/>
    <d v="2022-01-27T10:15:53"/>
    <d v="2022-01-27T15:22:00"/>
    <d v="2022-02-03T00:00:00"/>
    <s v="Tubarão"/>
    <x v="16"/>
    <s v=""/>
    <n v="9.8067824074096279"/>
    <n v="0.26752314814802958"/>
    <n v="2.8308217592639267"/>
    <n v="0.40365740740526235"/>
    <n v="0.21258101851708489"/>
    <n v="3.4470601851862739"/>
  </r>
  <r>
    <n v="278411"/>
    <x v="1752"/>
    <d v="2022-01-24T15:02:07"/>
    <d v="2022-01-26T23:41:35"/>
    <d v="2022-01-27T06:10:33"/>
    <d v="2022-01-27T14:31:00"/>
    <d v="2022-02-01T00:00:00"/>
    <s v="Belo Horizonte"/>
    <x v="3"/>
    <s v=""/>
    <n v="7.4214351851842366"/>
    <n v="4.7905092593282461E-2"/>
    <n v="2.4086458333331393"/>
    <n v="0.27011574074276723"/>
    <n v="0.3475347222192795"/>
    <n v="3.026296296295186"/>
  </r>
  <r>
    <n v="278049"/>
    <x v="1753"/>
    <d v="2022-01-24T12:53:27"/>
    <d v="2022-01-28T04:52:56"/>
    <d v="2022-01-28T07:23:07"/>
    <d v="2022-01-28T15:16:00"/>
    <d v="2022-02-01T00:00:00"/>
    <s v="Salvador"/>
    <x v="5"/>
    <s v=""/>
    <n v="7.4942013888867223"/>
    <n v="3.1319444438850041E-2"/>
    <n v="3.6976273148102337"/>
    <n v="0.10429398148698965"/>
    <n v="0.32839120370044839"/>
    <n v="4.1303124999976717"/>
  </r>
  <r>
    <n v="272590"/>
    <x v="858"/>
    <d v="2022-01-20T08:27:11"/>
    <d v="2022-01-25T05:35:33"/>
    <d v="2022-01-25T08:13:40"/>
    <d v="2022-01-26T22:27:00"/>
    <d v="2022-02-02T00:00:00"/>
    <s v="Faxinal"/>
    <x v="9"/>
    <s v=""/>
    <n v="13.305497685185401"/>
    <n v="0.65770833333226619"/>
    <n v="5.5385185185223236"/>
    <n v="0.10980324073898373"/>
    <n v="1.5925925925912452"/>
    <n v="7.2409143518525525"/>
  </r>
  <r>
    <n v="272593"/>
    <x v="858"/>
    <d v="2022-01-20T11:02:34"/>
    <d v="2022-01-25T21:51:00"/>
    <d v="2022-01-26T10:55:46"/>
    <d v="2022-01-28T16:28:00"/>
    <d v="2022-02-01T00:00:00"/>
    <s v="Ribeirão"/>
    <x v="8"/>
    <s v=""/>
    <n v="12.305497685185401"/>
    <n v="0.76561342592322035"/>
    <n v="6.2159143518510973"/>
    <n v="0.54497685185197042"/>
    <n v="2.2307175925961928"/>
    <n v="8.9916087962992606"/>
  </r>
  <r>
    <n v="194727"/>
    <x v="1754"/>
    <d v="2021-11-30T17:47:04"/>
    <d v="2021-12-14T03:02:26"/>
    <d v="2021-12-15T13:39:23"/>
    <d v="2022-01-05T17:08:00"/>
    <d v="2021-12-09T00:00:00"/>
    <s v="Valparaíso de Goiás"/>
    <x v="7"/>
    <n v="-27.713888888887595"/>
    <n v="9.2899884259240935"/>
    <n v="1.031006944445835"/>
    <n v="14.416678240741021"/>
    <n v="1.4423263888893416"/>
    <n v="21.144872685181326"/>
    <n v="37.003877314811689"/>
  </r>
  <r>
    <n v="264881"/>
    <x v="1734"/>
    <d v="2022-01-14T11:08:23"/>
    <d v="2022-01-16T16:51:36"/>
    <d v="2022-01-18T08:30:38"/>
    <d v="2022-01-19T15:21:00"/>
    <d v="2022-01-19T00:00:00"/>
    <s v="Cachoeiras de Macacu"/>
    <x v="4"/>
    <s v=""/>
    <n v="6.210555555553583"/>
    <n v="1.6747106481489027"/>
    <n v="3.9130555555530009"/>
    <n v="1.6521064814805868"/>
    <n v="1.2849768518499332"/>
    <n v="6.8501388888835208"/>
  </r>
  <r>
    <n v="264432"/>
    <x v="1442"/>
    <d v="2022-01-14T11:08:23"/>
    <d v="2022-01-17T16:33:01"/>
    <d v="2022-01-19T06:48:56"/>
    <d v="2022-01-19T11:18:00"/>
    <d v="2022-01-19T00:00:00"/>
    <s v="Maceió"/>
    <x v="10"/>
    <s v=""/>
    <n v="6.4739236111126957"/>
    <n v="1.9380787037080154"/>
    <n v="5.1635185185223236"/>
    <n v="1.5943865740700858"/>
    <n v="0.18685185185313458"/>
    <n v="6.9447569444455439"/>
  </r>
  <r>
    <n v="264508"/>
    <x v="206"/>
    <d v="2022-01-14T11:08:23"/>
    <d v="2022-01-17T17:49:09"/>
    <d v="2022-01-18T07:37:03"/>
    <d v="2022-01-18T17:25:00"/>
    <d v="2022-01-21T00:00:00"/>
    <s v="Contagem"/>
    <x v="3"/>
    <s v=""/>
    <n v="8.4731828703734209"/>
    <n v="1.9373379629687406"/>
    <n v="5.2156481481506489"/>
    <n v="0.57493055555823958"/>
    <n v="0.40829861110978527"/>
    <n v="6.1988773148186738"/>
  </r>
  <r>
    <n v="264551"/>
    <x v="96"/>
    <d v="2022-01-14T11:08:23"/>
    <d v="2022-01-20T00:01:16"/>
    <d v="2022-01-20T08:55:22"/>
    <d v="2022-01-20T14:45:00"/>
    <d v="2022-01-20T00:00:00"/>
    <s v="João Pessoa"/>
    <x v="11"/>
    <s v=""/>
    <n v="7.4727546296271612"/>
    <n v="1.9369097222224809"/>
    <n v="7.473634259258688"/>
    <n v="0.3709027777731535"/>
    <n v="0.24280092593107838"/>
    <n v="8.0873379629629198"/>
  </r>
  <r>
    <n v="270608"/>
    <x v="1755"/>
    <d v="2022-01-19T11:35:06"/>
    <d v="2022-01-20T07:40:17"/>
    <d v="2022-01-20T11:01:20"/>
    <d v="2022-01-20T16:46:00"/>
    <d v="2022-01-26T00:00:00"/>
    <s v="Brejo Alegre"/>
    <x v="1"/>
    <s v=""/>
    <n v="8.0346759259264218"/>
    <n v="1.5173842592630535"/>
    <n v="2.354317129633273"/>
    <n v="0.13961805555300089"/>
    <n v="0.23935185185109731"/>
    <n v="2.7332870370373712"/>
  </r>
  <r>
    <n v="264499"/>
    <x v="73"/>
    <d v="2022-01-14T11:08:23"/>
    <d v="2022-01-17T12:47:58"/>
    <d v="2022-01-18T14:17:25"/>
    <d v="2022-01-21T17:04:00"/>
    <d v="2022-01-25T00:00:00"/>
    <s v="Araçuaí"/>
    <x v="3"/>
    <s v=""/>
    <n v="12.473414351850806"/>
    <n v="1.937569444446126"/>
    <n v="5.0067245370373712"/>
    <n v="1.062118055553583"/>
    <n v="3.1156828703678912"/>
    <n v="9.1845254629588453"/>
  </r>
  <r>
    <n v="272348"/>
    <x v="1756"/>
    <d v="2022-01-20T08:27:11"/>
    <d v="2022-01-22T13:44:00"/>
    <d v="2022-01-25T08:02:52"/>
    <d v="2022-01-25T16:51:00"/>
    <d v="2022-01-28T00:00:00"/>
    <s v="Caxias do Sul"/>
    <x v="19"/>
    <s v=""/>
    <n v="8.3887731481445371"/>
    <n v="0.74098379629140254"/>
    <n v="2.9609953703693463"/>
    <n v="2.7631018518513883"/>
    <n v="0.36675925925374031"/>
    <n v="6.090856481474475"/>
  </r>
  <r>
    <n v="272342"/>
    <x v="223"/>
    <d v="2022-01-20T08:27:11"/>
    <d v="2022-01-24T13:01:49"/>
    <d v="2022-01-26T10:20:26"/>
    <d v="2022-01-28T17:47:00"/>
    <d v="2022-01-31T00:00:00"/>
    <s v="Macaúbas"/>
    <x v="5"/>
    <s v=""/>
    <n v="11.388796296298096"/>
    <n v="0.74100694444496185"/>
    <n v="4.9317245370402816"/>
    <n v="1.8879282407360733"/>
    <n v="2.3101157407436403"/>
    <n v="9.1297685185199953"/>
  </r>
  <r>
    <n v="272342"/>
    <x v="223"/>
    <d v="2022-01-20T08:27:11"/>
    <d v="2022-01-24T13:01:49"/>
    <d v="2022-01-26T10:20:26"/>
    <d v="2022-01-28T17:47:00"/>
    <d v="2022-01-31T00:00:00"/>
    <s v="Macaúbas"/>
    <x v="5"/>
    <s v=""/>
    <n v="11.388796296298096"/>
    <n v="0.74100694444496185"/>
    <n v="4.9317245370402816"/>
    <n v="1.8879282407360733"/>
    <n v="2.3101157407436403"/>
    <n v="9.1297685185199953"/>
  </r>
  <r>
    <n v="264896"/>
    <x v="1735"/>
    <d v="2022-01-14T11:08:23"/>
    <d v="2022-01-15T05:54:12"/>
    <d v="2022-01-15T08:12:20"/>
    <d v="2022-01-15T15:23:00"/>
    <d v="2022-01-10T00:00:00"/>
    <s v="Piracicaba"/>
    <x v="1"/>
    <n v="-5.640972222223354"/>
    <n v="-2.799629629625997"/>
    <n v="1.6645254629693227"/>
    <n v="2.4463425925932825"/>
    <n v="9.5925925925257616E-2"/>
    <n v="0.29907407407881692"/>
    <n v="2.841342592597357"/>
  </r>
  <r>
    <n v="264478"/>
    <x v="88"/>
    <d v="2022-01-14T11:08:23"/>
    <d v="2022-01-17T03:59:39"/>
    <d v="2022-01-19T09:26:13"/>
    <d v="2022-01-19T16:59:00"/>
    <d v="2022-01-25T00:00:00"/>
    <s v="Colatina"/>
    <x v="18"/>
    <s v=""/>
    <n v="12.473495370373712"/>
    <n v="1.9376504629690317"/>
    <n v="4.6399189814837882"/>
    <n v="2.2267824074078817"/>
    <n v="0.31443287037109258"/>
    <n v="7.1811342592627625"/>
  </r>
  <r>
    <n v="264532"/>
    <x v="215"/>
    <d v="2022-01-14T11:08:23"/>
    <m/>
    <d v="2022-01-19T07:42:43"/>
    <d v="2022-01-20T09:28:00"/>
    <d v="2022-01-26T00:00:00"/>
    <s v="Marialva"/>
    <x v="9"/>
    <s v=""/>
    <n v="13.473067129627452"/>
    <n v="1.937222222222772"/>
    <s v=""/>
    <s v=""/>
    <n v="1.0731134259258397"/>
    <n v="7.8675115740697947"/>
  </r>
  <r>
    <n v="267323"/>
    <x v="1649"/>
    <d v="2022-01-17T12:04:55"/>
    <d v="2022-01-18T21:36:03"/>
    <d v="2022-01-19T08:37:01"/>
    <d v="2022-01-20T11:22:00"/>
    <d v="2022-01-18T00:00:00"/>
    <s v="GOIANIA"/>
    <x v="7"/>
    <n v="-2.4736111111124046"/>
    <n v="3.4513194444443798"/>
    <n v="2.9547337962940219"/>
    <n v="4.351354166668898"/>
    <n v="0.45900462962890742"/>
    <n v="1.114571759258979"/>
    <n v="5.9249305555567844"/>
  </r>
  <r>
    <n v="270209"/>
    <x v="1757"/>
    <d v="2022-01-19T08:42:33"/>
    <d v="2022-01-20T10:49:07"/>
    <d v="2022-01-20T11:09:44"/>
    <d v="2022-01-22T11:58:00"/>
    <d v="2022-01-27T00:00:00"/>
    <s v="Três Pontas"/>
    <x v="3"/>
    <s v=""/>
    <n v="9.1284027777801384"/>
    <n v="1.4912847222221899"/>
    <n v="2.5791782407395658"/>
    <n v="1.4317129636765458E-2"/>
    <n v="2.033518518517667"/>
    <n v="4.6270138888939982"/>
  </r>
  <r>
    <n v="271421"/>
    <x v="1758"/>
    <d v="2022-01-18T15:02:30"/>
    <d v="2022-01-20T07:19:02"/>
    <d v="2022-01-20T11:03:17"/>
    <d v="2022-01-20T18:28:00"/>
    <d v="2022-01-25T00:00:00"/>
    <s v="Buritama"/>
    <x v="1"/>
    <s v=""/>
    <n v="6.3892824074064265"/>
    <n v="1.6018518515920732E-2"/>
    <n v="1.6941666666680248"/>
    <n v="0.15572916666133096"/>
    <n v="0.30883101851941319"/>
    <n v="2.158726851848769"/>
  </r>
  <r>
    <n v="270483"/>
    <x v="1759"/>
    <d v="2022-01-19T11:57:35"/>
    <d v="2022-01-20T06:49:54"/>
    <d v="2022-01-20T08:38:29"/>
    <d v="2022-01-20T11:19:00"/>
    <d v="2022-01-26T00:00:00"/>
    <s v="São Simão"/>
    <x v="1"/>
    <s v=""/>
    <n v="8.0762152777751908"/>
    <n v="1.5745370370350429"/>
    <n v="2.3608680555553292"/>
    <n v="7.5405092589790002E-2"/>
    <n v="0.11146990740962792"/>
    <n v="2.5477430555547471"/>
  </r>
  <r>
    <n v="267092"/>
    <x v="1547"/>
    <d v="2022-01-18T14:26:44"/>
    <d v="2022-01-21T12:03:14"/>
    <d v="2022-01-21T14:23:01"/>
    <d v="2022-01-24T10:56:00"/>
    <d v="2022-01-26T00:00:00"/>
    <s v="Teófilo Otoni"/>
    <x v="3"/>
    <s v=""/>
    <n v="12.076296296298096"/>
    <n v="4.6781944444446708"/>
    <n v="7.57854166666948"/>
    <n v="9.707175925723277E-2"/>
    <n v="2.8562384259275859"/>
    <n v="10.531851851854299"/>
  </r>
  <r>
    <n v="264471"/>
    <x v="150"/>
    <d v="2022-01-14T11:08:23"/>
    <d v="2022-01-17T16:30:59"/>
    <d v="2022-01-19T10:39:16"/>
    <d v="2022-01-21T15:40:00"/>
    <d v="2022-01-25T00:00:00"/>
    <s v="Presidente Tancredo Neves"/>
    <x v="5"/>
    <s v=""/>
    <n v="12.473576388889342"/>
    <n v="1.9377314814846613"/>
    <n v="5.16175925925927"/>
    <n v="1.7557523148134351"/>
    <n v="2.208842592597648"/>
    <n v="9.1263541666703532"/>
  </r>
  <r>
    <n v="269543"/>
    <x v="1760"/>
    <d v="2022-01-18T12:46:17"/>
    <d v="2022-01-20T15:37:32"/>
    <d v="2022-01-21T14:13:22"/>
    <d v="2022-01-24T15:50:00"/>
    <d v="2022-01-27T00:00:00"/>
    <s v="Montes Claros"/>
    <x v="3"/>
    <s v=""/>
    <n v="9.2950231481445371"/>
    <n v="0.82716435184556758"/>
    <n v="2.9460879629623378"/>
    <n v="0.94155092591972789"/>
    <n v="3.0671064814814599"/>
    <n v="6.9547453703635256"/>
  </r>
  <r>
    <n v="270258"/>
    <x v="1492"/>
    <d v="2022-01-19T08:42:33"/>
    <d v="2022-01-20T07:10:37"/>
    <d v="2022-01-20T11:03:23"/>
    <d v="2022-01-20T16:59:00"/>
    <d v="2022-01-25T00:00:00"/>
    <s v="Monte Aprazível"/>
    <x v="1"/>
    <s v=""/>
    <n v="7.1179976851854008"/>
    <n v="1.4808796296274522"/>
    <n v="2.4170370370338787"/>
    <n v="0.16164351852057735"/>
    <n v="0.24695601851999527"/>
    <n v="2.8256365740744513"/>
  </r>
  <r>
    <n v="271945"/>
    <x v="1761"/>
    <d v="2022-01-19T07:06:29"/>
    <m/>
    <m/>
    <d v="2022-01-21T13:19:00"/>
    <d v="2022-01-25T00:00:00"/>
    <s v="Florianópolis"/>
    <x v="16"/>
    <s v=""/>
    <n v="6.0978819444426335"/>
    <n v="0.39405092592642177"/>
    <s v=""/>
    <s v=""/>
    <s v=""/>
    <n v="2.6527430555506726"/>
  </r>
  <r>
    <n v="273366"/>
    <x v="824"/>
    <d v="2022-01-20T14:33:31"/>
    <m/>
    <m/>
    <d v="2022-01-24T14:02:00"/>
    <d v="2022-02-01T00:00:00"/>
    <s v="Manaus"/>
    <x v="13"/>
    <s v=""/>
    <n v="11.590798611112405"/>
    <n v="0.19740740740962792"/>
    <s v=""/>
    <s v=""/>
    <s v=""/>
    <n v="4.1755208333343035"/>
  </r>
  <r>
    <n v="264662"/>
    <x v="415"/>
    <d v="2022-01-14T11:08:23"/>
    <d v="2022-01-14T16:36:55"/>
    <d v="2022-01-15T08:43:05"/>
    <d v="2022-01-15T13:27:00"/>
    <d v="2022-01-18T00:00:00"/>
    <s v="São Paulo"/>
    <x v="1"/>
    <s v=""/>
    <n v="5.3179282407436403"/>
    <n v="1.7820833333389601"/>
    <n v="2.0102314814866986"/>
    <n v="0.67094907406863058"/>
    <n v="0.19716435185546288"/>
    <n v="2.8783449074107921"/>
  </r>
  <r>
    <n v="264662"/>
    <x v="415"/>
    <d v="2022-01-14T11:08:23"/>
    <d v="2022-01-14T16:36:55"/>
    <d v="2022-01-15T08:43:05"/>
    <d v="2022-01-15T13:27:00"/>
    <d v="2022-01-18T00:00:00"/>
    <s v="São paulo"/>
    <x v="1"/>
    <s v=""/>
    <n v="5.3179282407436403"/>
    <n v="1.7820833333389601"/>
    <n v="2.0102314814866986"/>
    <n v="0.67094907406863058"/>
    <n v="0.19716435185546288"/>
    <n v="2.8783449074107921"/>
  </r>
  <r>
    <n v="278444"/>
    <x v="1762"/>
    <d v="2022-01-24T15:02:07"/>
    <d v="2022-01-26T16:11:04"/>
    <d v="2022-01-28T09:54:00"/>
    <d v="2022-01-28T19:48:00"/>
    <d v="2022-02-04T00:00:00"/>
    <s v="Campo Grande"/>
    <x v="15"/>
    <s v=""/>
    <n v="10.421249999999418"/>
    <n v="4.7719907408463769E-2"/>
    <n v="2.0956018518481869"/>
    <n v="1.7381481481497758"/>
    <n v="0.41249999999854481"/>
    <n v="4.2462499999965075"/>
  </r>
  <r>
    <n v="273260"/>
    <x v="1619"/>
    <d v="2022-01-20T11:46:00"/>
    <d v="2022-01-23T11:54:03"/>
    <d v="2022-01-24T10:02:58"/>
    <d v="2022-01-25T06:21:00"/>
    <d v="2022-01-28T00:00:00"/>
    <s v="Três Corações"/>
    <x v="3"/>
    <s v=""/>
    <n v="8.0345486111109494"/>
    <n v="0.52482638888614019"/>
    <n v="3.5304166666683159"/>
    <n v="0.92285879629343981"/>
    <n v="0.84585648147913162"/>
    <n v="5.2991319444408873"/>
  </r>
  <r>
    <n v="275094"/>
    <x v="1763"/>
    <d v="2022-01-24T16:19:37"/>
    <d v="2022-01-28T11:26:04"/>
    <d v="2022-01-29T08:18:34"/>
    <d v="2022-01-29T11:10:00"/>
    <d v="2022-02-02T00:00:00"/>
    <s v="Itaberaba"/>
    <x v="5"/>
    <s v=""/>
    <n v="12.232511574075033"/>
    <n v="3.9128009259293322"/>
    <n v="7.7089467592595611"/>
    <n v="0.86979166666424135"/>
    <n v="0.11905092593224254"/>
    <n v="8.697789351856045"/>
  </r>
  <r>
    <n v="278434"/>
    <x v="1764"/>
    <d v="2022-01-24T15:02:07"/>
    <d v="2022-01-27T15:51:44"/>
    <d v="2022-01-28T11:09:14"/>
    <d v="2022-01-31T09:55:00"/>
    <d v="2022-02-03T00:00:00"/>
    <s v="Cruz das Almas"/>
    <x v="5"/>
    <s v=""/>
    <n v="9.4213194444455439"/>
    <n v="4.7789351854589768E-2"/>
    <n v="3.0822453703731298"/>
    <n v="0.80381944444525288"/>
    <n v="2.9484490740724141"/>
    <n v="6.8345138888907968"/>
  </r>
  <r>
    <n v="264908"/>
    <x v="655"/>
    <d v="2022-01-14T12:26:10"/>
    <d v="2022-01-16T16:54:34"/>
    <d v="2022-01-18T10:23:19"/>
    <d v="2022-01-18T18:26:00"/>
    <d v="2022-01-20T00:00:00"/>
    <s v="Mendes"/>
    <x v="4"/>
    <s v=""/>
    <n v="7.20033564815094"/>
    <n v="1.718506944445835"/>
    <n v="3.9048958333369228"/>
    <n v="1.7282986111094942"/>
    <n v="0.33519675926072523"/>
    <n v="5.9683912037071423"/>
  </r>
  <r>
    <n v="264897"/>
    <x v="1735"/>
    <d v="2022-01-14T12:26:10"/>
    <d v="2022-01-16T00:03:46"/>
    <d v="2022-01-18T06:39:42"/>
    <d v="2022-01-18T13:25:00"/>
    <d v="2022-01-11T00:00:00"/>
    <s v="Valparaíso de Goiás"/>
    <x v="7"/>
    <n v="-7.5590277777810115"/>
    <n v="-1.799629629625997"/>
    <n v="1.718541666668898"/>
    <n v="3.202986111115024"/>
    <n v="2.2749537037016125"/>
    <n v="0.281458333338378"/>
    <n v="5.7593981481550145"/>
  </r>
  <r>
    <n v="273880"/>
    <x v="1765"/>
    <d v="2022-01-20T15:35:26"/>
    <d v="2022-01-21T06:47:06"/>
    <d v="2022-01-21T09:45:53"/>
    <d v="2022-01-21T15:29:00"/>
    <d v="2022-01-27T00:00:00"/>
    <s v="São Caetano do Sul"/>
    <x v="1"/>
    <s v=""/>
    <n v="6.4615046296312357"/>
    <n v="0.11111111110949423"/>
    <n v="0.74421296296350192"/>
    <n v="0.12415509259153623"/>
    <n v="0.23827546296524815"/>
    <n v="1.1066435185202863"/>
  </r>
  <r>
    <n v="273224"/>
    <x v="615"/>
    <d v="2022-01-20T11:46:00"/>
    <d v="2022-01-22T04:24:18"/>
    <d v="2022-01-24T08:15:21"/>
    <d v="2022-01-24T10:37:00"/>
    <d v="2022-01-25T00:00:00"/>
    <s v="Nilópolis"/>
    <x v="4"/>
    <s v=""/>
    <n v="5.0346643518496421"/>
    <n v="0.52494212962483289"/>
    <n v="2.2182060185150476"/>
    <n v="2.1604513888887595"/>
    <n v="9.8368055558239575E-2"/>
    <n v="4.4770254629620467"/>
  </r>
  <r>
    <n v="274368"/>
    <x v="1766"/>
    <d v="2022-01-24T16:07:53"/>
    <d v="2022-01-26T04:31:14"/>
    <d v="2022-01-27T08:55:47"/>
    <d v="2022-01-27T09:48:00"/>
    <d v="2022-01-27T00:00:00"/>
    <s v="Itaperuna"/>
    <x v="4"/>
    <s v=""/>
    <n v="6.3783912037033588"/>
    <n v="4.0505324074038072"/>
    <n v="5.5667476851813262"/>
    <n v="1.1837152777807205"/>
    <n v="3.6261574074160308E-2"/>
    <n v="6.786724537036207"/>
  </r>
  <r>
    <n v="273632"/>
    <x v="1018"/>
    <d v="2022-01-20T14:35:09"/>
    <d v="2022-01-22T15:51:22"/>
    <d v="2022-01-24T09:35:33"/>
    <d v="2022-01-24T11:59:00"/>
    <d v="2022-01-26T00:00:00"/>
    <s v="Jundiaí"/>
    <x v="1"/>
    <s v=""/>
    <n v="5.5136805555521278"/>
    <n v="0.12142361110454658"/>
    <n v="2.174351851848769"/>
    <n v="1.7390162037045229"/>
    <n v="9.9618055552127771E-2"/>
    <n v="4.0129861111054197"/>
  </r>
  <r>
    <n v="274204"/>
    <x v="1687"/>
    <d v="2022-01-20T18:19:24"/>
    <d v="2022-01-25T07:46:02"/>
    <d v="2022-01-26T09:52:32"/>
    <d v="2022-01-26T17:32:00"/>
    <d v="2022-01-28T00:00:00"/>
    <s v="Itaboraí"/>
    <x v="4"/>
    <s v=""/>
    <n v="7.3992013888855581"/>
    <n v="0.16267361110658385"/>
    <n v="4.7228356481427909"/>
    <n v="1.0878472222248092"/>
    <n v="0.3190740740756155"/>
    <n v="6.1297569444432156"/>
  </r>
  <r>
    <n v="274258"/>
    <x v="1767"/>
    <d v="2022-01-20T15:35:26"/>
    <d v="2022-01-26T15:11:43"/>
    <d v="2022-01-28T06:53:06"/>
    <d v="2022-01-28T15:26:00"/>
    <d v="2022-02-01T00:00:00"/>
    <s v="Porto Seguro"/>
    <x v="5"/>
    <s v=""/>
    <n v="11.388773148144537"/>
    <n v="3.8379629622795619E-2"/>
    <n v="6.0219097222216078"/>
    <n v="1.653738425920892"/>
    <n v="0.35618055555823958"/>
    <n v="8.0318287037007394"/>
  </r>
  <r>
    <n v="264915"/>
    <x v="657"/>
    <d v="2022-01-14T12:26:10"/>
    <d v="2022-01-17T04:50:52"/>
    <d v="2022-01-18T07:49:58"/>
    <d v="2022-01-18T20:26:00"/>
    <d v="2022-01-24T00:00:00"/>
    <s v="Tubarão"/>
    <x v="16"/>
    <s v=""/>
    <n v="11.200243055558531"/>
    <n v="1.7184143518534256"/>
    <n v="4.4022337962960592"/>
    <n v="1.1243750000066939"/>
    <n v="0.52502314814773854"/>
    <n v="6.0516319444504916"/>
  </r>
  <r>
    <n v="264560"/>
    <x v="96"/>
    <d v="2022-01-14T11:08:23"/>
    <d v="2022-01-15T06:42:00"/>
    <d v="2022-01-15T10:59:55"/>
    <d v="2022-01-17T14:47:00"/>
    <d v="2022-01-19T00:00:00"/>
    <s v="Franca"/>
    <x v="1"/>
    <s v=""/>
    <n v="6.4727546296271612"/>
    <n v="1.9369097222224809"/>
    <n v="2.7519212962943129"/>
    <n v="0.17910879629926058"/>
    <n v="2.1576967592554865"/>
    <n v="5.08872685184906"/>
  </r>
  <r>
    <n v="264848"/>
    <x v="1768"/>
    <d v="2022-01-14T12:26:10"/>
    <d v="2022-01-15T11:40:55"/>
    <d v="2022-01-17T09:22:27"/>
    <d v="2022-01-17T15:25:00"/>
    <d v="2022-01-19T00:00:00"/>
    <s v="Guarulhos"/>
    <x v="1"/>
    <s v=""/>
    <n v="6.2209027777789743"/>
    <n v="1.7390740740738693"/>
    <n v="2.7076504629658302"/>
    <n v="1.903842592590081"/>
    <n v="0.25177083333255723"/>
    <n v="4.8632638888884685"/>
  </r>
  <r>
    <n v="264571"/>
    <x v="171"/>
    <d v="2022-01-14T11:08:23"/>
    <d v="2022-01-17T14:50:51"/>
    <d v="2022-01-19T14:17:18"/>
    <d v="2022-01-20T19:34:00"/>
    <d v="2022-01-24T00:00:00"/>
    <s v="Teixeira de Freitas"/>
    <x v="5"/>
    <s v=""/>
    <n v="11.460740740738402"/>
    <n v="1.9248958333337214"/>
    <n v="5.0793865740706678"/>
    <n v="1.976701388892252"/>
    <n v="1.2199305555550382"/>
    <n v="8.276018518517958"/>
  </r>
  <r>
    <n v="265232"/>
    <x v="1769"/>
    <d v="2022-01-14T15:38:53"/>
    <m/>
    <m/>
    <d v="2022-01-19T16:20:00"/>
    <d v="2022-01-27T00:00:00"/>
    <s v="Cristais Paulista"/>
    <x v="1"/>
    <s v=""/>
    <n v="14.137743055558531"/>
    <n v="1.7897453703699284"/>
    <s v=""/>
    <s v=""/>
    <s v=""/>
    <n v="6.8182986111132777"/>
  </r>
  <r>
    <n v="264319"/>
    <x v="1336"/>
    <d v="2022-01-13T18:42:31"/>
    <d v="2022-01-17T18:26:34"/>
    <d v="2022-01-19T02:35:36"/>
    <d v="2022-01-19T14:45:00"/>
    <d v="2022-01-21T00:00:00"/>
    <s v="Pedro Leopoldo"/>
    <x v="3"/>
    <s v=""/>
    <n v="8.4753587962986785"/>
    <n v="1.254884259258688"/>
    <n v="5.2438078703708015"/>
    <n v="1.3396064814805868"/>
    <n v="0.5065277777830488"/>
    <n v="7.0899421296344372"/>
  </r>
  <r>
    <n v="265169"/>
    <x v="764"/>
    <d v="2022-01-14T16:19:57"/>
    <d v="2022-01-19T13:05:23"/>
    <d v="2022-01-21T04:42:03"/>
    <d v="2022-01-21T14:06:00"/>
    <d v="2022-01-20T00:00:00"/>
    <s v="Maceió"/>
    <x v="10"/>
    <n v="-1.5875000000014552"/>
    <n v="7.1480439814840793"/>
    <n v="1.8285648148157634"/>
    <n v="6.6934490740750334"/>
    <n v="1.6504629629635019"/>
    <n v="0.39163194444699911"/>
    <n v="8.7355439814855345"/>
  </r>
  <r>
    <n v="267468"/>
    <x v="1770"/>
    <d v="2022-01-17T12:04:55"/>
    <d v="2022-01-20T10:56:17"/>
    <d v="2022-01-22T07:50:14"/>
    <d v="2022-01-26T09:51:00"/>
    <d v="2022-01-26T00:00:00"/>
    <s v="Gandu"/>
    <x v="5"/>
    <s v=""/>
    <n v="11.376342592593573"/>
    <n v="2.8797569444432156"/>
    <n v="5.8320949074113742"/>
    <n v="1.8707986111112405"/>
    <n v="4.0838657407366554"/>
    <n v="11.78675925925927"/>
  </r>
  <r>
    <n v="267469"/>
    <x v="1770"/>
    <d v="2022-01-17T12:04:55"/>
    <d v="2022-01-20T18:38:41"/>
    <d v="2022-01-21T06:48:37"/>
    <d v="2022-01-21T09:41:00"/>
    <d v="2022-01-21T00:00:00"/>
    <s v="Salvador"/>
    <x v="5"/>
    <s v=""/>
    <n v="6.3763425925935735"/>
    <n v="2.8797569444432156"/>
    <n v="6.1532060185199953"/>
    <n v="0.50689814814541023"/>
    <n v="0.11971064814861165"/>
    <n v="6.7798148148140172"/>
  </r>
  <r>
    <n v="265007"/>
    <x v="1771"/>
    <d v="2022-01-14T12:26:10"/>
    <d v="2022-01-18T14:10:24"/>
    <d v="2022-01-20T07:16:00"/>
    <d v="2022-01-20T14:29:00"/>
    <d v="2022-01-21T00:00:00"/>
    <s v="Esmeraldas"/>
    <x v="3"/>
    <s v=""/>
    <n v="8.1898611111100763"/>
    <n v="1.7080324074049713"/>
    <n v="5.7804166666683159"/>
    <n v="1.7122222222169512"/>
    <n v="0.30069444444961846"/>
    <n v="7.7933333333348855"/>
  </r>
  <r>
    <n v="264338"/>
    <x v="40"/>
    <d v="2022-01-13T16:38:56"/>
    <d v="2022-01-17T16:34:07"/>
    <d v="2022-01-18T06:09:16"/>
    <d v="2022-01-18T14:52:00"/>
    <d v="2022-01-19T00:00:00"/>
    <s v="Salvador"/>
    <x v="5"/>
    <s v=""/>
    <n v="6.4750694444446708"/>
    <n v="1.1687731481506489"/>
    <n v="5.1654282407398568"/>
    <n v="0.56607638888817746"/>
    <n v="0.36300925925752381"/>
    <n v="6.0945138888855581"/>
  </r>
  <r>
    <n v="265000"/>
    <x v="1466"/>
    <d v="2022-01-14T12:26:10"/>
    <d v="2022-01-21T00:56:00"/>
    <d v="2022-01-21T08:24:40"/>
    <d v="2022-01-21T19:40:00"/>
    <d v="2022-01-25T00:00:00"/>
    <s v="Toritama"/>
    <x v="8"/>
    <s v=""/>
    <n v="12.18988425925636"/>
    <n v="1.7080555555512547"/>
    <n v="8.2287731481483206"/>
    <n v="0.31157407406863058"/>
    <n v="0.46898148148466134"/>
    <n v="9.0093287037016125"/>
  </r>
  <r>
    <n v="264865"/>
    <x v="656"/>
    <d v="2022-01-14T12:26:10"/>
    <d v="2022-01-17T05:34:19"/>
    <d v="2022-01-19T12:47:55"/>
    <d v="2022-01-22T13:32:00"/>
    <d v="2022-01-24T00:00:00"/>
    <s v="Torres"/>
    <x v="19"/>
    <s v=""/>
    <n v="11.210729166668898"/>
    <n v="1.728900462963793"/>
    <n v="4.4428935185205773"/>
    <n v="2.3011111111118225"/>
    <n v="3.0306134259226383"/>
    <n v="9.7746180555550382"/>
  </r>
  <r>
    <n v="264993"/>
    <x v="703"/>
    <d v="2022-01-14T12:26:10"/>
    <d v="2022-01-24T03:43:04"/>
    <d v="2022-01-24T11:25:54"/>
    <d v="2022-01-25T10:58:00"/>
    <d v="2022-01-28T00:00:00"/>
    <s v="Morada Nova"/>
    <x v="2"/>
    <s v=""/>
    <n v="15.189907407409919"/>
    <n v="1.708078703704814"/>
    <n v="11.344814814816345"/>
    <n v="0.32141203703940846"/>
    <n v="0.98062499999650754"/>
    <n v="12.646851851852261"/>
  </r>
  <r>
    <n v="264733"/>
    <x v="599"/>
    <d v="2022-01-14T12:26:10"/>
    <d v="2022-01-17T04:35:18"/>
    <d v="2022-01-17T07:37:34"/>
    <d v="2022-01-17T09:41:00"/>
    <d v="2022-01-17T00:00:00"/>
    <s v="Goiânia"/>
    <x v="7"/>
    <s v=""/>
    <n v="4.2346990740770707"/>
    <n v="1.7528703703719657"/>
    <n v="4.4258796296344372"/>
    <n v="0.12657407407095889"/>
    <n v="8.5717592592118308E-2"/>
    <n v="4.6381712962975143"/>
  </r>
  <r>
    <n v="264791"/>
    <x v="617"/>
    <d v="2022-01-14T12:26:10"/>
    <d v="2022-01-17T10:52:23"/>
    <d v="2022-01-18T09:09:13"/>
    <d v="2022-01-18T16:52:00"/>
    <d v="2022-01-21T00:00:00"/>
    <s v="Ilicínea"/>
    <x v="3"/>
    <s v=""/>
    <n v="8.231550925927877"/>
    <n v="1.749722222222772"/>
    <n v="4.6845949074122473"/>
    <n v="0.9283564814759302"/>
    <n v="0.32137731481634546"/>
    <n v="5.9343287037045229"/>
  </r>
  <r>
    <n v="264789"/>
    <x v="1772"/>
    <d v="2022-01-14T12:26:10"/>
    <d v="2022-01-21T00:49:19"/>
    <d v="2022-01-21T11:27:48"/>
    <d v="2022-01-23T09:53:00"/>
    <d v="2022-01-20T00:00:00"/>
    <s v="Fortaleza"/>
    <x v="2"/>
    <n v="-3.4118055555591127"/>
    <n v="7.2315624999973807"/>
    <n v="1.7497337962922757"/>
    <n v="8.2658101851848187"/>
    <n v="0.44339120369841112"/>
    <n v="1.9341666666732635"/>
    <n v="10.643368055556493"/>
  </r>
  <r>
    <n v="264982"/>
    <x v="1773"/>
    <d v="2022-01-14T12:26:10"/>
    <d v="2022-01-21T00:51:36"/>
    <d v="2022-01-22T07:30:36"/>
    <d v="2022-01-25T09:27:00"/>
    <d v="2022-01-21T00:00:00"/>
    <s v="Petrolina"/>
    <x v="8"/>
    <n v="-4.3937500000029104"/>
    <n v="8.192905092590081"/>
    <n v="1.711076388884976"/>
    <n v="8.2287384259252576"/>
    <n v="1.2770833333343035"/>
    <n v="3.0808333333334303"/>
    <n v="12.586655092592991"/>
  </r>
  <r>
    <n v="264982"/>
    <x v="1773"/>
    <d v="2022-01-14T12:26:10"/>
    <d v="2022-01-21T00:51:36"/>
    <d v="2022-01-22T07:30:36"/>
    <d v="2022-01-25T09:27:00"/>
    <d v="2022-01-21T00:00:00"/>
    <s v="Petrolina"/>
    <x v="8"/>
    <n v="-4.3937500000029104"/>
    <n v="8.192905092590081"/>
    <n v="1.711076388884976"/>
    <n v="8.2287384259252576"/>
    <n v="1.2770833333343035"/>
    <n v="3.0808333333334303"/>
    <n v="12.586655092592991"/>
  </r>
  <r>
    <n v="274225"/>
    <x v="1703"/>
    <d v="2022-01-20T16:12:53"/>
    <d v="2022-01-23T15:13:09"/>
    <d v="2022-01-25T08:52:09"/>
    <d v="2022-01-25T11:59:00"/>
    <d v="2022-01-26T00:00:00"/>
    <s v="Goiânia"/>
    <x v="7"/>
    <s v=""/>
    <n v="5.3991203703699284"/>
    <n v="7.4733796296641231E-2"/>
    <n v="3.0332523148172186"/>
    <n v="1.7354166666627862"/>
    <n v="0.12975694444321562"/>
    <n v="4.8984259259232203"/>
  </r>
  <r>
    <n v="274284"/>
    <x v="1774"/>
    <d v="2022-01-20T18:21:29"/>
    <m/>
    <d v="2022-01-25T17:39:39"/>
    <d v="2022-01-27T18:17:00"/>
    <d v="2022-02-03T00:00:00"/>
    <s v="Salto do Lontra"/>
    <x v="9"/>
    <s v=""/>
    <n v="13.388680555552128"/>
    <n v="0.153599537035916"/>
    <s v=""/>
    <s v=""/>
    <n v="2.0259375000023283"/>
    <n v="7.1504861111097853"/>
  </r>
  <r>
    <n v="264299"/>
    <x v="1642"/>
    <d v="2022-01-13T16:10:31"/>
    <d v="2022-01-14T21:13:52"/>
    <d v="2022-01-15T09:36:18"/>
    <d v="2022-01-15T21:46:00"/>
    <d v="2022-01-18T00:00:00"/>
    <s v="São Paulo"/>
    <x v="1"/>
    <s v=""/>
    <n v="5.4754513888910878"/>
    <n v="1.1494212963007158"/>
    <n v="2.3600810185234877"/>
    <n v="0.51557870370015735"/>
    <n v="0.50673611111415084"/>
    <n v="3.3823958333377959"/>
  </r>
  <r>
    <n v="264280"/>
    <x v="119"/>
    <d v="2022-01-13T16:10:31"/>
    <d v="2022-01-18T09:03:51"/>
    <d v="2022-01-18T10:55:40"/>
    <d v="2022-01-18T15:58:00"/>
    <d v="2022-01-18T00:00:00"/>
    <s v="Presidente Prudente"/>
    <x v="1"/>
    <s v=""/>
    <n v="5.4755439814834972"/>
    <n v="1.1495138888931251"/>
    <n v="5.8532175925938645"/>
    <n v="7.7650462961173616E-2"/>
    <n v="0.20995370370656019"/>
    <n v="6.1408217592615983"/>
  </r>
  <r>
    <n v="264280"/>
    <x v="119"/>
    <d v="2022-01-13T16:10:31"/>
    <d v="2022-01-18T09:03:51"/>
    <d v="2022-01-18T10:55:40"/>
    <d v="2022-01-18T15:58:00"/>
    <d v="2022-01-18T00:00:00"/>
    <s v="Presidente Prudente"/>
    <x v="1"/>
    <s v=""/>
    <n v="5.4755439814834972"/>
    <n v="1.1495138888931251"/>
    <n v="5.8532175925938645"/>
    <n v="7.7650462961173616E-2"/>
    <n v="0.20995370370656019"/>
    <n v="6.1408217592615983"/>
  </r>
  <r>
    <n v="264333"/>
    <x v="40"/>
    <d v="2022-01-13T16:10:31"/>
    <d v="2022-01-15T06:28:58"/>
    <d v="2022-01-15T08:13:34"/>
    <d v="2022-01-15T12:39:00"/>
    <d v="2022-01-20T00:00:00"/>
    <s v="Mococa"/>
    <x v="1"/>
    <s v=""/>
    <n v="7.4750694444446708"/>
    <n v="1.1490393518542987"/>
    <n v="2.745185185187438"/>
    <n v="7.2638888887013309E-2"/>
    <n v="0.18432870370452292"/>
    <n v="3.0021527777789743"/>
  </r>
  <r>
    <n v="264310"/>
    <x v="98"/>
    <d v="2022-01-13T16:10:31"/>
    <d v="2022-01-15T10:54:48"/>
    <d v="2022-01-18T06:59:07"/>
    <d v="2022-01-20T13:42:00"/>
    <d v="2022-01-17T00:00:00"/>
    <s v="Nova Iguaçu"/>
    <x v="4"/>
    <n v="-3.5708333333313931"/>
    <n v="4.4754282407375285"/>
    <n v="1.1493981481471565"/>
    <n v="2.9301504629620467"/>
    <n v="2.8363310185159207"/>
    <n v="2.2797800925909542"/>
    <n v="8.0462615740689216"/>
  </r>
  <r>
    <n v="274244"/>
    <x v="1707"/>
    <d v="2022-01-20T15:35:26"/>
    <d v="2022-01-23T20:02:06"/>
    <m/>
    <d v="2022-01-24T16:41:00"/>
    <d v="2022-01-28T00:00:00"/>
    <s v="Belo Horizonte"/>
    <x v="3"/>
    <s v=""/>
    <n v="7.3990625000005821"/>
    <n v="4.8668981478840578E-2"/>
    <n v="3.2338541666686069"/>
    <s v=""/>
    <s v=""/>
    <n v="4.094201388892543"/>
  </r>
  <r>
    <n v="274206"/>
    <x v="1687"/>
    <d v="2022-01-20T16:12:53"/>
    <d v="2022-01-25T12:59:04"/>
    <d v="2022-01-26T08:13:14"/>
    <d v="2022-01-26T11:49:00"/>
    <d v="2022-01-31T00:00:00"/>
    <s v="Feira de Santana"/>
    <x v="5"/>
    <s v=""/>
    <n v="10.399201388885558"/>
    <n v="7.4814814812270924E-2"/>
    <n v="4.940219907402934"/>
    <n v="0.80150462962774327"/>
    <n v="0.14983796296291985"/>
    <n v="5.8915624999935972"/>
  </r>
  <r>
    <n v="265011"/>
    <x v="1775"/>
    <d v="2022-01-14T12:26:10"/>
    <d v="2022-01-17T04:51:12"/>
    <d v="2022-01-17T07:44:53"/>
    <d v="2022-01-17T16:58:00"/>
    <d v="2022-01-18T00:00:00"/>
    <s v="Goiânia"/>
    <x v="7"/>
    <s v=""/>
    <n v="5.1898495370405726"/>
    <n v="1.7080208333354676"/>
    <n v="4.3920717592627625"/>
    <n v="0.12061342592642177"/>
    <n v="0.38410879629373085"/>
    <n v="4.8967939814829151"/>
  </r>
  <r>
    <n v="264998"/>
    <x v="1776"/>
    <d v="2022-01-14T12:26:10"/>
    <d v="2022-01-19T12:58:20"/>
    <d v="2022-01-20T16:37:02"/>
    <d v="2022-01-21T14:25:00"/>
    <d v="2022-01-20T00:00:00"/>
    <s v="Aracaju"/>
    <x v="24"/>
    <n v="-1.6006944444452529"/>
    <n v="7.1898958333331393"/>
    <n v="1.7080671296280343"/>
    <n v="6.7304050925959018"/>
    <n v="1.1518749999959255"/>
    <n v="0.90831018518656492"/>
    <n v="8.7905902777783922"/>
  </r>
  <r>
    <n v="264833"/>
    <x v="1777"/>
    <d v="2022-01-14T12:26:10"/>
    <m/>
    <d v="2022-01-19T07:51:40"/>
    <d v="2022-01-19T15:19:00"/>
    <d v="2022-01-21T00:00:00"/>
    <s v="Santa Cruz do Rio Pardo"/>
    <x v="1"/>
    <s v=""/>
    <n v="8.221157407409919"/>
    <n v="1.739328703704814"/>
    <s v=""/>
    <s v=""/>
    <n v="0.31064814814453712"/>
    <n v="6.8593518518537167"/>
  </r>
  <r>
    <n v="264613"/>
    <x v="397"/>
    <d v="2022-01-14T12:26:10"/>
    <d v="2022-01-17T13:16:32"/>
    <d v="2022-01-18T06:38:10"/>
    <d v="2022-01-18T15:35:00"/>
    <d v="2022-01-20T00:00:00"/>
    <s v="Joinville"/>
    <x v="16"/>
    <s v=""/>
    <n v="7.3669560185153387"/>
    <n v="1.8851273148102337"/>
    <n v="4.9201041666601668"/>
    <n v="0.72335648148145992"/>
    <n v="0.37280092592845904"/>
    <n v="6.0162615740700858"/>
  </r>
  <r>
    <n v="267459"/>
    <x v="1778"/>
    <d v="2022-01-17T10:31:34"/>
    <d v="2022-01-20T07:01:12"/>
    <d v="2022-01-20T18:32:39"/>
    <d v="2022-01-21T15:11:00"/>
    <d v="2022-01-26T00:00:00"/>
    <s v="São Bento do Sul"/>
    <x v="16"/>
    <s v=""/>
    <n v="11.401377314818092"/>
    <n v="2.8399652777807205"/>
    <n v="5.6938773148212931"/>
    <n v="0.48017361111124046"/>
    <n v="0.85996527777751908"/>
    <n v="7.0340162037100527"/>
  </r>
  <r>
    <n v="265018"/>
    <x v="679"/>
    <d v="2022-01-14T12:26:10"/>
    <d v="2022-01-20T11:22:39"/>
    <d v="2022-01-25T13:06:22"/>
    <d v="2022-01-25T16:00:00"/>
    <d v="2022-01-24T00:00:00"/>
    <s v="Riachão do Jacuípe"/>
    <x v="5"/>
    <n v="-1.6666666666642413"/>
    <n v="11.189826388887013"/>
    <n v="1.7079976851819083"/>
    <n v="7.663888888884685"/>
    <n v="5.0720254629632109"/>
    <n v="0.12057870370335877"/>
    <n v="12.856493055551255"/>
  </r>
  <r>
    <n v="264902"/>
    <x v="1738"/>
    <d v="2022-01-14T12:26:10"/>
    <d v="2022-01-17T12:55:33"/>
    <d v="2022-01-24T06:32:23"/>
    <d v="2022-01-24T06:44:00"/>
    <d v="2022-01-19T00:00:00"/>
    <s v="Belo Horizonte"/>
    <x v="3"/>
    <n v="-5.2805555555532919"/>
    <n v="6.2003472222204437"/>
    <n v="1.7185185185153387"/>
    <n v="4.7389236111121136"/>
    <n v="6.7339120370306773"/>
    <n v="8.0671296309446916E-3"/>
    <n v="11.480902777773736"/>
  </r>
  <r>
    <n v="265008"/>
    <x v="1771"/>
    <d v="2022-01-14T12:26:10"/>
    <d v="2022-01-17T09:15:21"/>
    <d v="2022-01-25T07:55:43"/>
    <d v="2022-01-25T19:26:00"/>
    <d v="2022-01-25T00:00:00"/>
    <s v="Belém"/>
    <x v="21"/>
    <s v=""/>
    <n v="12.189861111110076"/>
    <n v="1.7080324074049713"/>
    <n v="4.5755208333357587"/>
    <n v="7.9446990740689216"/>
    <n v="0.47936342592583969"/>
    <n v="12.99958333333052"/>
  </r>
  <r>
    <n v="267465"/>
    <x v="1779"/>
    <d v="2022-01-17T10:32:37"/>
    <d v="2022-01-24T10:02:38"/>
    <d v="2022-01-25T12:33:23"/>
    <d v="2022-01-26T19:09:00"/>
    <d v="2022-01-31T00:00:00"/>
    <s v="Dom Expedito Lopes"/>
    <x v="12"/>
    <s v=""/>
    <n v="16.399224537039117"/>
    <n v="2.8385416666715173"/>
    <n v="9.8177199074125383"/>
    <n v="1.1046874999956344"/>
    <n v="1.2747337963010068"/>
    <n v="12.19714120370918"/>
  </r>
  <r>
    <n v="267460"/>
    <x v="1778"/>
    <d v="2022-01-17T10:31:19"/>
    <d v="2022-01-17T21:28:19"/>
    <d v="2022-01-18T07:07:26"/>
    <d v="2022-01-18T09:57:00"/>
    <d v="2022-01-20T00:00:00"/>
    <s v="São Paulo"/>
    <x v="1"/>
    <s v=""/>
    <n v="5.4013773148180917"/>
    <n v="2.8397916666726815"/>
    <n v="3.2960416666683159"/>
    <n v="0.40216435184993315"/>
    <n v="0.11775462963123573"/>
    <n v="3.8159606481494848"/>
  </r>
  <r>
    <n v="267464"/>
    <x v="1779"/>
    <d v="2022-01-17T10:31:47"/>
    <d v="2022-01-24T14:17:21"/>
    <d v="2022-01-25T15:02:21"/>
    <d v="2022-01-26T12:33:00"/>
    <d v="2022-01-28T00:00:00"/>
    <s v="Quixeramobim"/>
    <x v="2"/>
    <s v=""/>
    <n v="13.399224537039117"/>
    <n v="2.8379629629635019"/>
    <n v="9.9946064814866986"/>
    <n v="1.03125"/>
    <n v="0.89628472222102573"/>
    <n v="11.922141203707724"/>
  </r>
  <r>
    <n v="264995"/>
    <x v="703"/>
    <d v="2022-01-14T12:26:10"/>
    <d v="2022-01-17T12:51:44"/>
    <d v="2022-01-19T12:55:46"/>
    <d v="2022-01-20T08:31:00"/>
    <d v="2022-01-25T00:00:00"/>
    <s v="Alto Caparaó"/>
    <x v="3"/>
    <s v=""/>
    <n v="12.189907407409919"/>
    <n v="1.708078703704814"/>
    <n v="4.7258333333375049"/>
    <n v="2.0028009259258397"/>
    <n v="0.81613425925752381"/>
    <n v="7.5447685185208684"/>
  </r>
  <r>
    <n v="194734"/>
    <x v="1780"/>
    <d v="2021-11-30T17:48:23"/>
    <d v="2021-12-05T09:24:17"/>
    <m/>
    <d v="2022-01-10T18:47:00"/>
    <d v="2021-12-08T00:00:00"/>
    <s v="Monte Azul Paulista"/>
    <x v="1"/>
    <n v="-33.78263888888614"/>
    <n v="8.2219907407416031"/>
    <n v="0.96392361111065838"/>
    <n v="5.6138541666659876"/>
    <s v=""/>
    <s v=""/>
    <n v="42.004629629627743"/>
  </r>
  <r>
    <n v="272411"/>
    <x v="1750"/>
    <d v="2022-01-21T15:28:58"/>
    <d v="2022-01-26T09:32:35"/>
    <d v="2022-01-27T08:38:55"/>
    <d v="2022-01-27T12:01:00"/>
    <d v="2022-01-27T00:00:00"/>
    <s v="Itaberaba"/>
    <x v="5"/>
    <s v=""/>
    <n v="7.3781828703722567"/>
    <n v="2.023298611115024"/>
    <n v="6.775810185186856"/>
    <n v="0.96273148147884058"/>
    <n v="0.14033564815326827"/>
    <n v="7.8788773148189648"/>
  </r>
  <r>
    <n v="264942"/>
    <x v="1781"/>
    <d v="2022-01-14T12:26:10"/>
    <d v="2022-01-16T04:07:21"/>
    <d v="2022-01-17T10:06:46"/>
    <d v="2022-01-18T11:10:00"/>
    <d v="2022-01-17T00:00:00"/>
    <s v="Rio de Janeiro"/>
    <x v="4"/>
    <n v="-1.4652777777810115"/>
    <n v="4.1930324074055534"/>
    <n v="1.7112037037004484"/>
    <n v="3.3648032407363644"/>
    <n v="1.2495949074072996"/>
    <n v="1.0439120370429009"/>
    <n v="5.6583101851865649"/>
  </r>
  <r>
    <n v="265051"/>
    <x v="710"/>
    <d v="2022-01-14T12:26:10"/>
    <d v="2022-01-15T07:38:35"/>
    <d v="2022-01-15T08:21:00"/>
    <d v="2022-01-15T12:29:00"/>
    <d v="2022-01-19T00:00:00"/>
    <s v="Bilac"/>
    <x v="1"/>
    <s v=""/>
    <n v="6.1690277777743177"/>
    <n v="1.6871990740692127"/>
    <n v="2.4874884259188548"/>
    <n v="2.9456018521159422E-2"/>
    <n v="0.17222222222335404"/>
    <n v="2.6891666666633682"/>
  </r>
  <r>
    <n v="264746"/>
    <x v="1782"/>
    <d v="2022-01-14T12:26:10"/>
    <d v="2022-01-20T13:14:57"/>
    <d v="2022-01-21T08:48:47"/>
    <d v="2022-01-21T18:18:00"/>
    <d v="2022-01-24T00:00:00"/>
    <s v="Cuiabá"/>
    <x v="6"/>
    <s v=""/>
    <n v="11.234652777777228"/>
    <n v="1.752824074072123"/>
    <n v="7.7867013888899237"/>
    <n v="0.81516203703358769"/>
    <n v="0.39528935185080627"/>
    <n v="8.9971527777743177"/>
  </r>
  <r>
    <n v="264746"/>
    <x v="1782"/>
    <d v="2022-01-14T12:26:10"/>
    <d v="2022-01-20T13:14:57"/>
    <d v="2022-01-21T08:48:47"/>
    <d v="2022-01-21T18:18:00"/>
    <d v="2022-01-24T00:00:00"/>
    <s v="Cuiabá"/>
    <x v="6"/>
    <s v=""/>
    <n v="11.234652777777228"/>
    <n v="1.752824074072123"/>
    <n v="7.7867013888899237"/>
    <n v="0.81516203703358769"/>
    <n v="0.39528935185080627"/>
    <n v="8.9971527777743177"/>
  </r>
  <r>
    <n v="265651"/>
    <x v="923"/>
    <d v="2022-01-14T16:24:04"/>
    <d v="2022-01-21T01:22:29"/>
    <d v="2022-01-23T14:24:22"/>
    <d v="2022-01-24T13:18:00"/>
    <d v="2022-01-21T00:00:00"/>
    <s v="Fortaleza"/>
    <x v="2"/>
    <n v="-3.5541666666686069"/>
    <n v="8.0946643518545898"/>
    <n v="1.7780439814814599"/>
    <n v="8.1519444444493274"/>
    <n v="2.5429745370347518"/>
    <n v="0.95391203703911742"/>
    <n v="11.648831018523197"/>
  </r>
  <r>
    <n v="264950"/>
    <x v="670"/>
    <d v="2022-01-14T12:26:10"/>
    <d v="2022-01-19T12:59:33"/>
    <d v="2022-01-22T08:12:47"/>
    <d v="2022-01-26T08:20:00"/>
    <d v="2022-01-24T00:00:00"/>
    <s v="Jiquiriçá"/>
    <x v="5"/>
    <n v="-2.3472222222189885"/>
    <n v="11.19302083333605"/>
    <n v="1.7111921296309447"/>
    <n v="6.734375"/>
    <n v="2.8008564814808778"/>
    <n v="4.0050115740741603"/>
    <n v="13.540243055555038"/>
  </r>
  <r>
    <n v="264950"/>
    <x v="670"/>
    <d v="2022-01-14T12:26:10"/>
    <d v="2022-01-19T12:59:33"/>
    <d v="2022-01-22T08:12:47"/>
    <d v="2022-01-26T08:20:00"/>
    <d v="2022-01-24T00:00:00"/>
    <s v="Jiquiriçá"/>
    <x v="5"/>
    <n v="-2.3472222222189885"/>
    <n v="11.19302083333605"/>
    <n v="1.7111921296309447"/>
    <n v="6.734375"/>
    <n v="2.8008564814808778"/>
    <n v="4.0050115740741603"/>
    <n v="13.540243055555038"/>
  </r>
  <r>
    <n v="266877"/>
    <x v="1523"/>
    <d v="2022-01-20T15:35:26"/>
    <d v="2022-01-24T16:27:54"/>
    <d v="2022-01-25T11:27:05"/>
    <d v="2022-01-25T20:23:00"/>
    <d v="2022-01-27T00:00:00"/>
    <s v="Várzea Grande"/>
    <x v="6"/>
    <s v=""/>
    <n v="13.120034722225682"/>
    <n v="6.7696412037039408"/>
    <n v="10.806076388893416"/>
    <n v="0.79109953703300562"/>
    <n v="0.37216435185837327"/>
    <n v="11.969340277784795"/>
  </r>
  <r>
    <n v="274283"/>
    <x v="1774"/>
    <d v="2022-01-20T16:12:53"/>
    <d v="2022-01-24T07:18:31"/>
    <d v="2022-01-25T09:42:55"/>
    <d v="2022-01-25T20:56:00"/>
    <d v="2022-01-28T00:00:00"/>
    <s v="Porto Alegre"/>
    <x v="19"/>
    <s v=""/>
    <n v="7.3886805555521278"/>
    <n v="6.4293981478840578E-2"/>
    <n v="3.6932060185135924"/>
    <n v="1.1002777777757728"/>
    <n v="0.46741898148320615"/>
    <n v="5.2609027777725714"/>
  </r>
  <r>
    <n v="267463"/>
    <x v="1779"/>
    <d v="2022-01-17T10:32:12"/>
    <d v="2022-01-27T09:44:26"/>
    <d v="2022-01-28T07:34:17"/>
    <d v="2022-01-29T17:24:00"/>
    <d v="2022-01-28T00:00:00"/>
    <s v="Campo Maior"/>
    <x v="12"/>
    <n v="-1.7249999999985448"/>
    <n v="13.399224537039117"/>
    <n v="2.8382523148175096"/>
    <n v="12.805081018523197"/>
    <n v="0.90961805554979946"/>
    <n v="1.4095254629646661"/>
    <n v="15.124224537037662"/>
  </r>
  <r>
    <n v="267466"/>
    <x v="1779"/>
    <d v="2022-01-17T10:32:29"/>
    <m/>
    <d v="2022-01-22T04:18:22"/>
    <d v="2022-01-22T07:35:00"/>
    <d v="2022-01-21T00:00:00"/>
    <s v="Maceió"/>
    <x v="10"/>
    <n v="-1.3159722222189885"/>
    <n v="6.3992245370391174"/>
    <n v="2.838449074079108"/>
    <s v=""/>
    <s v=""/>
    <n v="0.13655092591943685"/>
    <n v="7.7151967592581059"/>
  </r>
  <r>
    <n v="273897"/>
    <x v="1783"/>
    <d v="2022-01-20T15:35:26"/>
    <d v="2022-01-23T20:01:50"/>
    <m/>
    <d v="2022-01-24T19:15:00"/>
    <d v="2022-01-28T00:00:00"/>
    <s v="Belo Horizonte"/>
    <x v="3"/>
    <s v=""/>
    <n v="7.4614004629620467"/>
    <n v="0.11100694444030523"/>
    <n v="3.2960069444452529"/>
    <s v=""/>
    <s v=""/>
    <n v="4.2634837962978054"/>
  </r>
  <r>
    <n v="268969"/>
    <x v="1784"/>
    <d v="2022-01-20T15:35:26"/>
    <m/>
    <d v="2022-01-22T04:09:58"/>
    <d v="2022-01-22T05:02:00"/>
    <d v="2022-01-25T00:00:00"/>
    <s v="Florianópolis"/>
    <x v="16"/>
    <s v=""/>
    <n v="7.5449189814826241"/>
    <n v="3.1945254629608826"/>
    <s v=""/>
    <s v=""/>
    <n v="3.6134259258687962E-2"/>
    <n v="4.7546412037045229"/>
  </r>
  <r>
    <n v="274285"/>
    <x v="1785"/>
    <d v="2022-01-20T18:31:55"/>
    <d v="2022-01-22T10:21:18"/>
    <d v="2022-01-22T13:00:52"/>
    <d v="2022-01-24T22:52:00"/>
    <d v="2022-01-27T00:00:00"/>
    <s v="Assis"/>
    <x v="1"/>
    <s v=""/>
    <n v="6.3886689814826241"/>
    <n v="0.16083333333517658"/>
    <n v="1.8201273148151813"/>
    <n v="0.11081018518598285"/>
    <n v="2.4105092592581059"/>
    <n v="4.34144675925927"/>
  </r>
  <r>
    <n v="264828"/>
    <x v="636"/>
    <d v="2022-01-14T12:26:10"/>
    <d v="2022-01-20T11:22:23"/>
    <d v="2022-01-25T10:59:06"/>
    <d v="2022-01-26T17:40:00"/>
    <d v="2022-02-01T00:00:00"/>
    <s v="Várzea da Roça"/>
    <x v="5"/>
    <s v=""/>
    <n v="19.221192129632982"/>
    <n v="1.739363425927877"/>
    <n v="7.695069444445835"/>
    <n v="4.9838310185223236"/>
    <n v="1.2784027777743177"/>
    <n v="13.957303240742476"/>
  </r>
  <r>
    <n v="274227"/>
    <x v="1703"/>
    <d v="2022-01-20T16:12:53"/>
    <d v="2022-01-26T11:34:58"/>
    <d v="2022-01-28T08:40:56"/>
    <d v="2022-01-29T08:05:00"/>
    <d v="2022-02-01T00:00:00"/>
    <s v="Foz do Iguaçu"/>
    <x v="9"/>
    <s v=""/>
    <n v="11.399120370369928"/>
    <n v="7.4733796296641231E-2"/>
    <n v="5.8817361111141508"/>
    <n v="1.8791435185121372"/>
    <n v="0.97504629629838746"/>
    <n v="8.7359259259246755"/>
  </r>
  <r>
    <n v="264771"/>
    <x v="1786"/>
    <d v="2022-01-14T12:26:10"/>
    <d v="2022-01-15T10:58:42"/>
    <m/>
    <d v="2022-01-18T21:12:00"/>
    <d v="2022-01-12T00:00:00"/>
    <s v="Ribeirão Pires"/>
    <x v="1"/>
    <n v="-6.8833333333313931"/>
    <n v="-0.76833333333343035"/>
    <n v="1.7498379629614647"/>
    <n v="2.6890972222245182"/>
    <s v=""/>
    <s v=""/>
    <n v="6.1149999999979627"/>
  </r>
  <r>
    <n v="264866"/>
    <x v="656"/>
    <d v="2022-01-14T12:26:10"/>
    <d v="2022-01-21T00:56:55"/>
    <d v="2022-01-23T15:51:16"/>
    <d v="2022-01-24T17:47:00"/>
    <d v="2022-01-21T00:00:00"/>
    <s v="Fortaleza"/>
    <x v="2"/>
    <n v="-3.7409722222218988"/>
    <n v="8.210729166668898"/>
    <n v="1.728900462963793"/>
    <n v="8.2502546296309447"/>
    <n v="2.6210763888884685"/>
    <n v="1.0803703703713836"/>
    <n v="11.951701388890797"/>
  </r>
  <r>
    <n v="264975"/>
    <x v="673"/>
    <d v="2022-01-14T12:26:10"/>
    <d v="2022-01-16T16:53:00"/>
    <d v="2022-01-19T09:42:57"/>
    <d v="2022-01-19T12:37:00"/>
    <d v="2022-01-19T00:00:00"/>
    <s v="Itaboraí"/>
    <x v="4"/>
    <s v=""/>
    <n v="6.1929166666668607"/>
    <n v="1.7110879629617557"/>
    <n v="3.8963888888902147"/>
    <n v="2.7013541666674428"/>
    <n v="0.1208680555500905"/>
    <n v="6.718611111107748"/>
  </r>
  <r>
    <n v="264975"/>
    <x v="673"/>
    <d v="2022-01-14T12:26:10"/>
    <d v="2022-01-16T16:53:00"/>
    <d v="2022-01-19T09:42:57"/>
    <d v="2022-01-19T12:37:00"/>
    <d v="2022-01-19T00:00:00"/>
    <s v="Itaboraí"/>
    <x v="4"/>
    <s v=""/>
    <n v="6.1929166666668607"/>
    <n v="1.7110879629617557"/>
    <n v="3.8963888888902147"/>
    <n v="2.7013541666674428"/>
    <n v="0.1208680555500905"/>
    <n v="6.718611111107748"/>
  </r>
  <r>
    <n v="264819"/>
    <x v="1787"/>
    <d v="2022-01-14T12:26:10"/>
    <d v="2022-01-26T00:52:49"/>
    <d v="2022-01-28T08:12:48"/>
    <d v="2022-01-28T15:56:00"/>
    <d v="2022-01-24T00:00:00"/>
    <s v="Anápolis"/>
    <x v="7"/>
    <n v="-4.663888888891961"/>
    <n v="11.221238425925549"/>
    <n v="1.7394097222204437"/>
    <n v="13.257916666669189"/>
    <n v="2.3055439814779675"/>
    <n v="0.32166666667035315"/>
    <n v="15.88512731481751"/>
  </r>
  <r>
    <n v="194977"/>
    <x v="1788"/>
    <d v="2021-12-01T02:19:27"/>
    <d v="2021-12-03T12:17:44"/>
    <d v="2021-12-04T06:13:46"/>
    <d v="2022-01-04T22:09:35"/>
    <d v="2021-12-07T00:00:00"/>
    <s v="Brasília"/>
    <x v="0"/>
    <n v="-28.923321759262762"/>
    <n v="7.2018518518525525"/>
    <n v="1.2986921296323999"/>
    <n v="3.7141666666648234"/>
    <n v="0.74724537037400296"/>
    <n v="31.663761574076489"/>
    <n v="36.125173611115315"/>
  </r>
  <r>
    <n v="194977"/>
    <x v="1788"/>
    <d v="2021-12-01T02:19:27"/>
    <d v="2021-12-03T12:17:44"/>
    <d v="2021-12-04T06:13:46"/>
    <d v="2022-01-04T22:09:35"/>
    <d v="2021-12-07T00:00:00"/>
    <s v="Brasília"/>
    <x v="0"/>
    <n v="-28.923321759262762"/>
    <n v="7.2018518518525525"/>
    <n v="1.2986921296323999"/>
    <n v="3.7141666666648234"/>
    <n v="0.74724537037400296"/>
    <n v="31.663761574076489"/>
    <n v="36.125173611115315"/>
  </r>
  <r>
    <n v="264964"/>
    <x v="1789"/>
    <d v="2022-01-14T12:26:10"/>
    <d v="2022-01-15T06:11:56"/>
    <d v="2022-01-15T08:02:02"/>
    <d v="2022-01-16T19:31:00"/>
    <d v="2022-01-18T00:00:00"/>
    <s v="Barretos"/>
    <x v="1"/>
    <s v=""/>
    <n v="5.1929629629594274"/>
    <n v="1.7111342592543224"/>
    <n v="2.4512499999982538"/>
    <n v="7.645833332935581E-2"/>
    <n v="1.4784490740785259"/>
    <n v="4.0061574074061355"/>
  </r>
  <r>
    <n v="265060"/>
    <x v="719"/>
    <d v="2022-01-14T12:26:10"/>
    <d v="2022-01-18T09:35:21"/>
    <d v="2022-01-19T10:43:15"/>
    <d v="2022-01-20T10:53:00"/>
    <d v="2022-01-24T00:00:00"/>
    <s v="Ipirá"/>
    <x v="5"/>
    <s v=""/>
    <n v="11.169016203704814"/>
    <n v="1.687187499999709"/>
    <n v="5.5685648148137261"/>
    <n v="1.047152777777228"/>
    <n v="1.0067708333372138"/>
    <n v="7.622488425928168"/>
  </r>
  <r>
    <n v="265016"/>
    <x v="688"/>
    <d v="2022-01-14T12:26:10"/>
    <d v="2022-01-19T10:01:48"/>
    <d v="2022-01-20T07:22:56"/>
    <d v="2022-01-21T14:39:00"/>
    <d v="2022-01-20T00:00:00"/>
    <s v="Salvador"/>
    <x v="5"/>
    <n v="-1.6104166666700621"/>
    <n v="7.189837962963793"/>
    <n v="1.708009259258688"/>
    <n v="6.6077546296291985"/>
    <n v="0.88967592592962319"/>
    <n v="1.3028240740750334"/>
    <n v="8.8002546296338551"/>
  </r>
  <r>
    <n v="264842"/>
    <x v="1790"/>
    <d v="2022-01-14T12:26:10"/>
    <d v="2022-01-22T13:06:07"/>
    <d v="2022-01-24T08:20:55"/>
    <d v="2022-01-24T10:55:00"/>
    <d v="2022-01-25T00:00:00"/>
    <s v="Porto Velho"/>
    <x v="22"/>
    <s v=""/>
    <n v="12.221030092594447"/>
    <n v="1.7392013888893416"/>
    <n v="9.7669444444472902"/>
    <n v="1.8019444444435067"/>
    <n v="0.10700231481314404"/>
    <n v="11.675891203703941"/>
  </r>
  <r>
    <n v="265067"/>
    <x v="1791"/>
    <d v="2022-01-14T12:26:10"/>
    <d v="2022-01-19T11:14:29"/>
    <d v="2022-01-20T09:54:03"/>
    <d v="2022-01-20T18:09:00"/>
    <d v="2022-01-20T00:00:00"/>
    <s v="Pirapozinho"/>
    <x v="1"/>
    <s v=""/>
    <n v="7.1689583333354676"/>
    <n v="1.6871296296303626"/>
    <n v="6.6373495370426099"/>
    <n v="0.94414351851446554"/>
    <n v="0.343715277776937"/>
    <n v="7.9252083333340124"/>
  </r>
  <r>
    <n v="264932"/>
    <x v="1792"/>
    <d v="2022-01-14T12:26:10"/>
    <d v="2022-01-15T07:30:40"/>
    <d v="2022-01-15T08:59:11"/>
    <d v="2022-01-15T19:02:00"/>
    <d v="2022-01-21T00:00:00"/>
    <s v="Manduri"/>
    <x v="1"/>
    <s v=""/>
    <n v="8.2002083333354676"/>
    <n v="1.7183796296303626"/>
    <n v="2.5131712962975143"/>
    <n v="6.1469907406717539E-2"/>
    <n v="0.41862268518889323"/>
    <n v="2.9932638888931251"/>
  </r>
  <r>
    <n v="265015"/>
    <x v="688"/>
    <d v="2022-01-14T12:26:10"/>
    <d v="2022-01-15T07:13:28"/>
    <m/>
    <d v="2022-01-18T13:03:00"/>
    <d v="2022-01-19T00:00:00"/>
    <s v="São Paulo"/>
    <x v="1"/>
    <s v=""/>
    <n v="6.189837962963793"/>
    <n v="1.708009259258688"/>
    <n v="2.4908564814832062"/>
    <s v=""/>
    <s v=""/>
    <n v="5.7335879629608826"/>
  </r>
  <r>
    <n v="264841"/>
    <x v="1790"/>
    <d v="2022-01-14T12:26:10"/>
    <d v="2022-01-18T13:53:33"/>
    <d v="2022-01-19T06:35:41"/>
    <d v="2022-01-19T09:15:00"/>
    <d v="2022-01-24T00:00:00"/>
    <s v="Lajeado"/>
    <x v="19"/>
    <s v=""/>
    <n v="11.221030092594447"/>
    <n v="1.7392013888893416"/>
    <n v="5.7998842592642177"/>
    <n v="0.69592592592380242"/>
    <n v="0.11063657407066785"/>
    <n v="6.606446759258688"/>
  </r>
  <r>
    <n v="265003"/>
    <x v="1466"/>
    <d v="2022-01-14T12:26:10"/>
    <d v="2022-01-21T00:56:55"/>
    <d v="2022-01-23T14:15:47"/>
    <d v="2022-01-24T15:53:00"/>
    <d v="2022-01-21T00:00:00"/>
    <s v="Fortaleza"/>
    <x v="2"/>
    <n v="-3.6618055555591127"/>
    <n v="8.1898842592563597"/>
    <n v="1.7080555555512547"/>
    <n v="8.2294097222184064"/>
    <n v="2.5547685185229057"/>
    <n v="1.0675115740741603"/>
    <n v="11.851689814815472"/>
  </r>
  <r>
    <n v="264959"/>
    <x v="670"/>
    <d v="2022-01-14T12:26:10"/>
    <d v="2022-01-19T12:59:33"/>
    <d v="2022-01-22T08:01:05"/>
    <d v="2022-01-26T08:18:00"/>
    <d v="2022-01-24T00:00:00"/>
    <s v="Jiquiriçá"/>
    <x v="5"/>
    <n v="-2.3458333333328483"/>
    <n v="11.19302083333605"/>
    <n v="1.7111921296309447"/>
    <n v="6.734375"/>
    <n v="2.7927314814805868"/>
    <n v="4.0117476851883112"/>
    <n v="13.538854166668898"/>
  </r>
  <r>
    <n v="264959"/>
    <x v="670"/>
    <d v="2022-01-14T12:26:10"/>
    <d v="2022-01-19T12:59:33"/>
    <d v="2022-01-22T08:01:05"/>
    <d v="2022-01-26T08:18:00"/>
    <d v="2022-01-24T00:00:00"/>
    <s v="Jiquiriçá"/>
    <x v="5"/>
    <n v="-2.3458333333328483"/>
    <n v="11.19302083333605"/>
    <n v="1.7111921296309447"/>
    <n v="6.734375"/>
    <n v="2.7927314814805868"/>
    <n v="4.0117476851883112"/>
    <n v="13.538854166668898"/>
  </r>
  <r>
    <n v="264772"/>
    <x v="629"/>
    <d v="2022-01-14T12:26:10"/>
    <d v="2022-01-15T03:52:03"/>
    <d v="2022-01-15T07:19:39"/>
    <d v="2022-01-15T11:14:00"/>
    <d v="2022-01-17T00:00:00"/>
    <s v="Carapicuíba"/>
    <x v="1"/>
    <s v=""/>
    <n v="4.2316087962972233"/>
    <n v="1.7497800925921183"/>
    <n v="2.3927546296326909"/>
    <n v="0.14416666666511446"/>
    <n v="0.16274305555270985"/>
    <n v="2.6996643518505152"/>
  </r>
  <r>
    <n v="264728"/>
    <x v="599"/>
    <d v="2022-01-14T12:26:10"/>
    <d v="2022-01-17T04:48:32"/>
    <d v="2022-01-17T08:38:23"/>
    <d v="2022-01-17T11:59:00"/>
    <d v="2022-01-17T00:00:00"/>
    <s v="Goiânia"/>
    <x v="7"/>
    <s v=""/>
    <n v="4.2346990740770707"/>
    <n v="1.7528703703719657"/>
    <n v="4.4350694444510737"/>
    <n v="0.15961805554979946"/>
    <n v="0.1393171296294895"/>
    <n v="4.7340046296303626"/>
  </r>
  <r>
    <n v="264981"/>
    <x v="1773"/>
    <d v="2022-01-14T12:26:10"/>
    <d v="2022-01-15T09:46:37"/>
    <d v="2022-01-17T07:22:44"/>
    <d v="2022-01-17T15:51:00"/>
    <d v="2022-01-19T00:00:00"/>
    <s v="Andradina"/>
    <x v="1"/>
    <s v=""/>
    <n v="6.192905092590081"/>
    <n v="1.711076388884976"/>
    <n v="2.6002777777757728"/>
    <n v="1.9000810185170849"/>
    <n v="0.35296296296291985"/>
    <n v="4.8533217592557776"/>
  </r>
  <r>
    <n v="264981"/>
    <x v="1773"/>
    <d v="2022-01-14T12:26:10"/>
    <d v="2022-01-15T09:46:37"/>
    <d v="2022-01-17T07:22:44"/>
    <d v="2022-01-17T15:51:00"/>
    <d v="2022-01-19T00:00:00"/>
    <s v="Andradina"/>
    <x v="1"/>
    <s v=""/>
    <n v="6.192905092590081"/>
    <n v="1.711076388884976"/>
    <n v="2.6002777777757728"/>
    <n v="1.9000810185170849"/>
    <n v="0.35296296296291985"/>
    <n v="4.8533217592557776"/>
  </r>
  <r>
    <n v="264921"/>
    <x v="657"/>
    <d v="2022-01-14T12:26:10"/>
    <d v="2022-01-20T01:34:11"/>
    <d v="2022-01-23T16:42:11"/>
    <d v="2022-01-26T15:55:00"/>
    <d v="2022-01-28T00:00:00"/>
    <s v="Assaré"/>
    <x v="2"/>
    <s v=""/>
    <n v="15.200243055558531"/>
    <n v="1.7184143518534256"/>
    <n v="7.2656481481535593"/>
    <n v="3.6305555555518367"/>
    <n v="2.9672337962983875"/>
    <n v="13.863437500003783"/>
  </r>
  <r>
    <n v="264858"/>
    <x v="656"/>
    <d v="2022-01-14T12:26:10"/>
    <d v="2022-01-17T05:12:29"/>
    <d v="2022-01-17T07:27:22"/>
    <d v="2022-01-17T16:08:00"/>
    <d v="2022-01-20T00:00:00"/>
    <s v="Porto Alegre"/>
    <x v="19"/>
    <s v=""/>
    <n v="7.210729166668898"/>
    <n v="1.728900462963793"/>
    <n v="4.4277314814826241"/>
    <n v="9.3668981484370306E-2"/>
    <n v="0.36155092592525762"/>
    <n v="4.882951388892252"/>
  </r>
  <r>
    <n v="264961"/>
    <x v="670"/>
    <d v="2022-01-14T12:26:10"/>
    <d v="2022-01-17T16:30:59"/>
    <d v="2022-01-19T10:37:22"/>
    <d v="2022-01-21T16:28:00"/>
    <d v="2022-01-24T00:00:00"/>
    <s v="Jiquiriçá"/>
    <x v="5"/>
    <s v=""/>
    <n v="11.19302083333605"/>
    <n v="1.7111921296309447"/>
    <n v="4.8812037037059781"/>
    <n v="1.7544328703734209"/>
    <n v="2.2434953703705105"/>
    <n v="8.8791319444499095"/>
  </r>
  <r>
    <n v="264961"/>
    <x v="670"/>
    <d v="2022-01-14T12:26:10"/>
    <d v="2022-01-17T16:30:59"/>
    <d v="2022-01-19T10:37:22"/>
    <d v="2022-01-21T16:28:00"/>
    <d v="2022-01-24T00:00:00"/>
    <s v="Jiquiriçá"/>
    <x v="5"/>
    <s v=""/>
    <n v="11.19302083333605"/>
    <n v="1.7111921296309447"/>
    <n v="4.8812037037059781"/>
    <n v="1.7544328703734209"/>
    <n v="2.2434953703705105"/>
    <n v="8.8791319444499095"/>
  </r>
  <r>
    <n v="264884"/>
    <x v="1537"/>
    <d v="2022-01-14T12:26:10"/>
    <d v="2022-01-18T02:54:51"/>
    <d v="2022-01-19T09:29:31"/>
    <d v="2022-01-19T16:59:00"/>
    <d v="2022-01-25T00:00:00"/>
    <s v="Colatina"/>
    <x v="18"/>
    <s v=""/>
    <n v="12.21052083333052"/>
    <n v="1.728692129625415"/>
    <n v="5.3319444444423425"/>
    <n v="1.2740740740700858"/>
    <n v="0.31214120370714227"/>
    <n v="6.9181597222195705"/>
  </r>
  <r>
    <n v="264821"/>
    <x v="1793"/>
    <d v="2022-01-14T12:26:10"/>
    <d v="2022-01-17T12:55:33"/>
    <d v="2022-01-18T05:39:10"/>
    <d v="2022-01-18T11:54:00"/>
    <d v="2022-01-20T00:00:00"/>
    <s v="Belo Horizonte"/>
    <x v="3"/>
    <s v=""/>
    <n v="7.221226851848769"/>
    <n v="1.739398148143664"/>
    <n v="4.7598032407404389"/>
    <n v="0.69695601851708489"/>
    <n v="0.26030092592554865"/>
    <n v="5.7170601851830725"/>
  </r>
  <r>
    <n v="264988"/>
    <x v="703"/>
    <d v="2022-01-14T12:26:10"/>
    <d v="2022-01-15T07:34:45"/>
    <d v="2022-01-15T08:43:57"/>
    <d v="2022-01-15T09:43:00"/>
    <d v="2022-01-19T00:00:00"/>
    <s v="São José do Rio Preto"/>
    <x v="1"/>
    <s v=""/>
    <n v="6.189907407409919"/>
    <n v="1.708078703704814"/>
    <n v="2.5057060185208684"/>
    <n v="4.8055555555038154E-2"/>
    <n v="4.1006944447872229E-2"/>
    <n v="2.5947685185237788"/>
  </r>
  <r>
    <n v="265022"/>
    <x v="683"/>
    <d v="2022-01-14T12:26:10"/>
    <d v="2022-01-17T08:19:55"/>
    <d v="2022-01-17T09:04:20"/>
    <d v="2022-01-17T10:20:00"/>
    <d v="2022-01-20T00:00:00"/>
    <s v="Barrinha"/>
    <x v="1"/>
    <s v=""/>
    <n v="7.1898148148175096"/>
    <n v="1.7079861111124046"/>
    <n v="4.5369791666671517"/>
    <n v="3.0844907407299615E-2"/>
    <n v="5.2546296297805384E-2"/>
    <n v="4.6203703703722567"/>
  </r>
  <r>
    <n v="264925"/>
    <x v="652"/>
    <d v="2022-01-14T12:26:10"/>
    <d v="2022-01-17T17:36:30"/>
    <d v="2022-01-19T15:57:24"/>
    <d v="2022-01-19T20:38:00"/>
    <d v="2022-01-21T00:00:00"/>
    <s v="Ribeirão das Neves"/>
    <x v="3"/>
    <s v=""/>
    <n v="8.200231481481751"/>
    <n v="1.718402777776646"/>
    <n v="4.9339120370350429"/>
    <n v="1.9311805555553292"/>
    <n v="0.19486111111473292"/>
    <n v="7.059953703705105"/>
  </r>
  <r>
    <n v="264785"/>
    <x v="612"/>
    <d v="2022-01-14T12:26:10"/>
    <d v="2022-01-14T22:23:23"/>
    <d v="2022-01-15T08:47:09"/>
    <d v="2022-01-17T14:40:00"/>
    <d v="2022-01-18T00:00:00"/>
    <s v="Vargem Grande Paulista"/>
    <x v="1"/>
    <s v=""/>
    <n v="5.2315740740741603"/>
    <n v="1.7497453703690553"/>
    <n v="2.16447916666948"/>
    <n v="0.43317129629576812"/>
    <n v="2.2450347222184064"/>
    <n v="4.8426851851836545"/>
  </r>
  <r>
    <n v="264755"/>
    <x v="1794"/>
    <d v="2022-01-14T12:26:10"/>
    <d v="2022-01-19T13:09:39"/>
    <d v="2022-01-22T09:09:55"/>
    <d v="2022-01-26T16:20:00"/>
    <d v="2022-01-24T00:00:00"/>
    <s v="Cristópolis"/>
    <x v="5"/>
    <n v="-2.6805555555547471"/>
    <n v="11.234571759261598"/>
    <n v="1.7527430555564933"/>
    <n v="6.7829398148169275"/>
    <n v="2.8335185185205773"/>
    <n v="4.2986689814788406"/>
    <n v="13.915127314816345"/>
  </r>
  <r>
    <n v="264727"/>
    <x v="599"/>
    <d v="2022-01-14T12:26:10"/>
    <d v="2022-01-16T16:48:45"/>
    <d v="2022-01-17T10:29:59"/>
    <d v="2022-01-17T18:50:00"/>
    <d v="2022-01-17T00:00:00"/>
    <s v="Niterói"/>
    <x v="4"/>
    <s v=""/>
    <n v="4.2346990740770707"/>
    <n v="1.7528703703719657"/>
    <n v="3.9352199074128293"/>
    <n v="0.7369675925874617"/>
    <n v="0.34723379629576812"/>
    <n v="5.0194212962960592"/>
  </r>
  <r>
    <n v="264727"/>
    <x v="599"/>
    <d v="2022-01-14T12:26:10"/>
    <d v="2022-01-16T16:48:45"/>
    <d v="2022-01-17T10:29:59"/>
    <d v="2022-01-17T18:50:00"/>
    <d v="2022-01-17T00:00:00"/>
    <s v="Niterói"/>
    <x v="4"/>
    <s v=""/>
    <n v="4.2346990740770707"/>
    <n v="1.7528703703719657"/>
    <n v="3.9352199074128293"/>
    <n v="0.7369675925874617"/>
    <n v="0.34723379629576812"/>
    <n v="5.0194212962960592"/>
  </r>
  <r>
    <n v="264809"/>
    <x v="611"/>
    <d v="2022-01-14T12:26:10"/>
    <d v="2022-01-17T04:36:25"/>
    <d v="2022-01-17T08:47:47"/>
    <d v="2022-01-17T10:40:00"/>
    <d v="2022-01-18T00:00:00"/>
    <s v="Goiânia"/>
    <x v="7"/>
    <s v=""/>
    <n v="5.221261574071832"/>
    <n v="1.739432870366727"/>
    <n v="4.4132175925915362"/>
    <n v="0.174560185187147"/>
    <n v="7.7928240738401655E-2"/>
    <n v="4.6657060185170849"/>
  </r>
  <r>
    <n v="264823"/>
    <x v="638"/>
    <d v="2022-01-14T12:26:10"/>
    <d v="2022-01-14T22:23:18"/>
    <d v="2022-01-15T07:12:56"/>
    <d v="2022-01-17T19:02:00"/>
    <d v="2022-01-19T00:00:00"/>
    <s v="São Paulo"/>
    <x v="1"/>
    <s v=""/>
    <n v="6.2212037037024857"/>
    <n v="1.7393749999973807"/>
    <n v="2.1540509259211831"/>
    <n v="0.36780092593107838"/>
    <n v="2.4924074074078817"/>
    <n v="5.0142592592601432"/>
  </r>
  <r>
    <n v="264844"/>
    <x v="1795"/>
    <d v="2022-01-14T12:26:10"/>
    <d v="2022-01-19T11:14:13"/>
    <m/>
    <d v="2022-01-28T16:48:00"/>
    <d v="2022-02-01T00:00:00"/>
    <s v="Maraú"/>
    <x v="5"/>
    <s v=""/>
    <n v="19.220983796294604"/>
    <n v="1.739155092589499"/>
    <n v="6.6891898148096516"/>
    <s v=""/>
    <s v=""/>
    <n v="15.920983796291694"/>
  </r>
  <r>
    <n v="264976"/>
    <x v="673"/>
    <d v="2022-01-14T12:26:10"/>
    <d v="2022-01-17T04:49:45"/>
    <d v="2022-01-17T08:21:51"/>
    <d v="2022-01-17T18:16:00"/>
    <d v="2022-01-17T00:00:00"/>
    <s v="Goiânia"/>
    <x v="7"/>
    <s v=""/>
    <n v="4.1929166666668607"/>
    <n v="1.7110879629617557"/>
    <n v="4.3941319444420515"/>
    <n v="0.14729166666802485"/>
    <n v="0.41260416666773381"/>
    <n v="4.9540277777778101"/>
  </r>
  <r>
    <n v="264976"/>
    <x v="673"/>
    <d v="2022-01-14T12:26:10"/>
    <d v="2022-01-17T04:49:45"/>
    <d v="2022-01-17T08:21:51"/>
    <d v="2022-01-17T18:16:00"/>
    <d v="2022-01-17T00:00:00"/>
    <s v="Goiânia"/>
    <x v="7"/>
    <s v=""/>
    <n v="4.1929166666668607"/>
    <n v="1.7110879629617557"/>
    <n v="4.3941319444420515"/>
    <n v="0.14729166666802485"/>
    <n v="0.41260416666773381"/>
    <n v="4.9540277777778101"/>
  </r>
  <r>
    <n v="264845"/>
    <x v="1796"/>
    <d v="2022-01-14T12:26:10"/>
    <d v="2022-01-15T07:36:57"/>
    <d v="2022-01-15T08:30:38"/>
    <d v="2022-01-15T14:44:00"/>
    <d v="2022-01-21T00:00:00"/>
    <s v="Nova Europa"/>
    <x v="1"/>
    <s v=""/>
    <n v="8.2209606481483206"/>
    <n v="1.7391319444432156"/>
    <n v="2.5382870370376622"/>
    <n v="3.7280092590663116E-2"/>
    <n v="0.25928240740904585"/>
    <n v="2.8348495370373712"/>
  </r>
  <r>
    <n v="264555"/>
    <x v="96"/>
    <d v="2022-01-14T12:26:10"/>
    <d v="2022-01-15T07:38:20"/>
    <d v="2022-01-15T08:37:33"/>
    <d v="2022-01-15T12:38:00"/>
    <d v="2022-01-19T00:00:00"/>
    <s v="São José do Rio Preto"/>
    <x v="1"/>
    <s v=""/>
    <n v="6.4727546296271612"/>
    <n v="1.9909259259220562"/>
    <n v="2.7910416666636593"/>
    <n v="4.1122685186564922E-2"/>
    <n v="0.16697916666453239"/>
    <n v="2.9991435185147566"/>
  </r>
  <r>
    <n v="264749"/>
    <x v="628"/>
    <d v="2022-01-14T12:26:10"/>
    <d v="2022-01-15T07:36:08"/>
    <d v="2022-01-15T08:37:50"/>
    <d v="2022-01-15T14:05:00"/>
    <d v="2022-01-19T00:00:00"/>
    <s v="Jaú"/>
    <x v="1"/>
    <s v=""/>
    <n v="6.2345949074078817"/>
    <n v="1.7527662037027767"/>
    <n v="2.5513541666659876"/>
    <n v="4.2847222226555459E-2"/>
    <n v="0.22719907407008577"/>
    <n v="2.8214004629626288"/>
  </r>
  <r>
    <n v="264918"/>
    <x v="657"/>
    <d v="2022-01-14T12:26:10"/>
    <d v="2022-01-17T12:46:31"/>
    <d v="2022-01-18T15:49:41"/>
    <d v="2022-01-20T10:57:00"/>
    <d v="2022-01-24T00:00:00"/>
    <s v="Montes Claros"/>
    <x v="3"/>
    <s v=""/>
    <n v="11.200243055558531"/>
    <n v="1.7184143518534256"/>
    <n v="4.7325462962980964"/>
    <n v="1.1271990740788169"/>
    <n v="1.7967476851845277"/>
    <n v="7.656493055561441"/>
  </r>
  <r>
    <n v="265588"/>
    <x v="961"/>
    <d v="2022-01-14T17:51:31"/>
    <d v="2022-01-22T13:07:34"/>
    <d v="2022-01-24T08:22:38"/>
    <d v="2022-01-24T11:12:00"/>
    <d v="2022-01-25T00:00:00"/>
    <s v="Porto Velho"/>
    <x v="22"/>
    <s v=""/>
    <n v="12.095578703701904"/>
    <n v="1.8396874999962165"/>
    <n v="9.6425000000017462"/>
    <n v="1.8021296296283253"/>
    <n v="0.11761574073898373"/>
    <n v="11.562245370369055"/>
  </r>
  <r>
    <n v="264856"/>
    <x v="656"/>
    <d v="2022-01-14T12:26:10"/>
    <m/>
    <m/>
    <d v="2022-01-20T10:16:00"/>
    <d v="2022-02-03T00:00:00"/>
    <s v="Três Lagoas"/>
    <x v="15"/>
    <s v=""/>
    <n v="21.210729166668898"/>
    <n v="1.728900462963793"/>
    <s v=""/>
    <s v=""/>
    <s v=""/>
    <n v="7.6385069444440887"/>
  </r>
  <r>
    <n v="264806"/>
    <x v="611"/>
    <d v="2022-01-14T12:26:10"/>
    <d v="2022-01-21T00:49:44"/>
    <m/>
    <d v="2022-01-24T10:03:00"/>
    <d v="2022-01-24T00:00:00"/>
    <s v="Teresina"/>
    <x v="12"/>
    <s v=""/>
    <n v="11.221261574071832"/>
    <n v="1.739432870366727"/>
    <n v="8.2557986111060018"/>
    <s v=""/>
    <s v=""/>
    <n v="11.640011574068922"/>
  </r>
  <r>
    <n v="274292"/>
    <x v="1797"/>
    <d v="2022-01-20T18:34:31"/>
    <d v="2022-01-23T08:28:21"/>
    <d v="2022-01-24T06:15:22"/>
    <d v="2022-01-24T09:06:00"/>
    <d v="2022-01-26T00:00:00"/>
    <s v="Brasília"/>
    <x v="0"/>
    <s v=""/>
    <n v="5.3886458333363407"/>
    <n v="0.16261574074451346"/>
    <n v="2.7416666666686069"/>
    <n v="0.90765046296291985"/>
    <n v="0.1184953703705105"/>
    <n v="3.7678125000020373"/>
  </r>
  <r>
    <n v="273848"/>
    <x v="1207"/>
    <d v="2022-01-20T14:49:19"/>
    <d v="2022-01-21T06:12:24"/>
    <d v="2022-01-21T07:41:28"/>
    <d v="2022-01-21T13:05:00"/>
    <d v="2022-01-28T00:00:00"/>
    <s v="São Joaquim da Barra"/>
    <x v="1"/>
    <s v=""/>
    <n v="7.4617361111086211"/>
    <n v="7.9317129624541849E-2"/>
    <n v="0.72034722221724223"/>
    <n v="6.1851851853134576E-2"/>
    <n v="0.22467592592875008"/>
    <n v="1.0068749999991269"/>
  </r>
  <r>
    <n v="273567"/>
    <x v="1035"/>
    <d v="2022-01-20T15:49:24"/>
    <d v="2022-01-22T09:20:06"/>
    <d v="2022-01-24T07:28:01"/>
    <d v="2022-01-24T14:25:00"/>
    <d v="2022-01-28T00:00:00"/>
    <s v="Alvorada"/>
    <x v="19"/>
    <s v=""/>
    <n v="7.5241550925929914"/>
    <n v="0.18346064814977581"/>
    <n v="1.9131134259296232"/>
    <n v="1.9221643518467317"/>
    <n v="0.28957175926188938"/>
    <n v="4.1248495370382443"/>
  </r>
  <r>
    <n v="273558"/>
    <x v="1798"/>
    <d v="2022-01-20T15:46:18"/>
    <d v="2022-01-27T21:20:02"/>
    <d v="2022-01-28T14:58:32"/>
    <d v="2022-01-30T11:05:00"/>
    <d v="2022-01-28T00:00:00"/>
    <s v="Natal"/>
    <x v="14"/>
    <n v="-2.4618055555547471"/>
    <n v="7.5241782407392748"/>
    <n v="0.18133101851708489"/>
    <n v="7.4130902777760639"/>
    <n v="0.73506944444670808"/>
    <n v="1.8378240740712499"/>
    <n v="9.9859837962940219"/>
  </r>
  <r>
    <n v="274282"/>
    <x v="1774"/>
    <d v="2022-01-20T16:12:53"/>
    <d v="2022-01-30T11:08:51"/>
    <d v="2022-01-31T09:10:06"/>
    <d v="2022-01-31T15:01:00"/>
    <d v="2022-02-07T00:00:00"/>
    <s v="Canindé"/>
    <x v="2"/>
    <s v=""/>
    <n v="17.388680555552128"/>
    <n v="6.4293981478840578E-2"/>
    <n v="9.8531597222172422"/>
    <n v="0.91753472222626442"/>
    <n v="0.24368055555532919"/>
    <n v="11.014374999998836"/>
  </r>
  <r>
    <n v="274278"/>
    <x v="1799"/>
    <d v="2022-01-20T18:20:52"/>
    <d v="2022-01-25T13:03:51"/>
    <m/>
    <d v="2022-01-31T10:35:00"/>
    <d v="2022-02-11T00:00:00"/>
    <s v="Teotônio Vilela"/>
    <x v="10"/>
    <s v=""/>
    <n v="21.38872685185197"/>
    <n v="0.15321759258949896"/>
    <n v="4.9330671296265791"/>
    <s v=""/>
    <s v=""/>
    <n v="10.829699074070959"/>
  </r>
  <r>
    <n v="265074"/>
    <x v="1800"/>
    <d v="2022-01-14T12:26:10"/>
    <d v="2022-01-18T13:04:31"/>
    <d v="2022-01-19T08:35:00"/>
    <d v="2022-01-19T10:52:00"/>
    <d v="2022-01-24T00:00:00"/>
    <s v="Paracatu"/>
    <x v="3"/>
    <s v=""/>
    <n v="11.168888888889342"/>
    <n v="1.6870601851842366"/>
    <n v="5.713692129633273"/>
    <n v="0.81283564814657439"/>
    <n v="9.5138888886140194E-2"/>
    <n v="6.6216666666659876"/>
  </r>
  <r>
    <n v="264979"/>
    <x v="673"/>
    <d v="2022-01-14T12:26:10"/>
    <d v="2022-01-17T07:25:31"/>
    <m/>
    <d v="2022-01-31T16:12:00"/>
    <d v="2022-02-02T00:00:00"/>
    <s v="Redenção"/>
    <x v="21"/>
    <s v=""/>
    <n v="20.192916666666861"/>
    <n v="1.7110879629617557"/>
    <n v="4.50230324074073"/>
    <s v=""/>
    <s v=""/>
    <n v="18.867916666669771"/>
  </r>
  <r>
    <n v="264979"/>
    <x v="673"/>
    <d v="2022-01-14T12:26:10"/>
    <d v="2022-01-17T07:25:31"/>
    <m/>
    <d v="2022-01-31T16:12:00"/>
    <d v="2022-02-02T00:00:00"/>
    <s v="Redenção"/>
    <x v="21"/>
    <s v=""/>
    <n v="20.192916666666861"/>
    <n v="1.7110879629617557"/>
    <n v="4.50230324074073"/>
    <s v=""/>
    <s v=""/>
    <n v="18.867916666669771"/>
  </r>
  <r>
    <n v="264741"/>
    <x v="606"/>
    <d v="2022-01-14T12:26:10"/>
    <d v="2022-01-15T10:19:02"/>
    <d v="2022-01-16T07:57:39"/>
    <d v="2022-01-16T15:51:00"/>
    <d v="2022-01-18T00:00:00"/>
    <s v="Hortolândia"/>
    <x v="1"/>
    <s v=""/>
    <n v="5.234687500000291"/>
    <n v="1.752858796295186"/>
    <n v="2.6645717592618894"/>
    <n v="0.90181712962657912"/>
    <n v="0.32871527777751908"/>
    <n v="3.8951041666659876"/>
  </r>
  <r>
    <n v="264741"/>
    <x v="606"/>
    <d v="2022-01-14T12:26:10"/>
    <d v="2022-01-15T10:19:02"/>
    <d v="2022-01-16T07:57:39"/>
    <d v="2022-01-16T15:51:00"/>
    <d v="2022-01-18T00:00:00"/>
    <s v="Hortolândia"/>
    <x v="1"/>
    <s v=""/>
    <n v="5.234687500000291"/>
    <n v="1.752858796295186"/>
    <n v="2.6645717592618894"/>
    <n v="0.90181712962657912"/>
    <n v="0.32871527777751908"/>
    <n v="3.8951041666659876"/>
  </r>
  <r>
    <n v="264947"/>
    <x v="670"/>
    <d v="2022-01-14T12:26:10"/>
    <d v="2022-01-16T01:53:07"/>
    <d v="2022-01-17T06:23:09"/>
    <d v="2022-01-17T08:54:00"/>
    <d v="2022-01-17T00:00:00"/>
    <s v="Brasília"/>
    <x v="0"/>
    <s v=""/>
    <n v="4.1930208333360497"/>
    <n v="1.7111921296309447"/>
    <n v="3.2715740740750334"/>
    <n v="1.1875231481462833"/>
    <n v="0.10475694444903638"/>
    <n v="4.5638541666703532"/>
  </r>
  <r>
    <n v="264947"/>
    <x v="670"/>
    <d v="2022-01-14T12:26:10"/>
    <d v="2022-01-16T01:53:07"/>
    <d v="2022-01-17T06:23:09"/>
    <d v="2022-01-17T08:54:00"/>
    <d v="2022-01-17T00:00:00"/>
    <s v="Brasília"/>
    <x v="0"/>
    <s v=""/>
    <n v="4.1930208333360497"/>
    <n v="1.7111921296309447"/>
    <n v="3.2715740740750334"/>
    <n v="1.1875231481462833"/>
    <n v="0.10475694444903638"/>
    <n v="4.5638541666703532"/>
  </r>
  <r>
    <n v="264814"/>
    <x v="647"/>
    <d v="2022-01-14T12:26:10"/>
    <d v="2022-01-18T01:04:04"/>
    <d v="2022-01-18T09:04:18"/>
    <d v="2022-01-18T19:03:00"/>
    <d v="2022-01-20T00:00:00"/>
    <s v="Curitiba"/>
    <x v="9"/>
    <s v=""/>
    <n v="7.2212500000023283"/>
    <n v="1.7394212962972233"/>
    <n v="5.2657407407459687"/>
    <n v="0.33349537036701804"/>
    <n v="0.41576388888643123"/>
    <n v="6.0149999999994179"/>
  </r>
  <r>
    <n v="265079"/>
    <x v="1801"/>
    <d v="2022-01-14T12:26:10"/>
    <d v="2022-01-17T16:34:07"/>
    <d v="2022-01-18T06:12:55"/>
    <d v="2022-01-21T14:16:00"/>
    <d v="2022-01-20T00:00:00"/>
    <s v="Salvador"/>
    <x v="5"/>
    <n v="-1.5944444444467081"/>
    <n v="7.1688194444432156"/>
    <n v="1.6869907407381106"/>
    <n v="4.8591782407384017"/>
    <n v="0.56861111111356877"/>
    <n v="3.3354745370379533"/>
    <n v="8.7632638888899237"/>
  </r>
  <r>
    <n v="265708"/>
    <x v="990"/>
    <d v="2022-01-20T15:35:26"/>
    <d v="2022-01-21T07:34:02"/>
    <m/>
    <d v="2022-01-21T16:39:00"/>
    <d v="2022-01-20T00:00:00"/>
    <s v="Votorantim"/>
    <x v="1"/>
    <n v="-1.6937499999985448"/>
    <n v="7.0325000000011642"/>
    <n v="7.6821064814794227"/>
    <n v="8.3478009259270038"/>
    <s v=""/>
    <s v=""/>
    <n v="8.726249999999709"/>
  </r>
  <r>
    <n v="265012"/>
    <x v="688"/>
    <d v="2022-01-14T12:26:10"/>
    <d v="2022-01-21T00:53:47"/>
    <d v="2022-01-21T08:45:13"/>
    <d v="2022-01-21T14:19:00"/>
    <d v="2022-01-20T00:00:00"/>
    <s v="João Pessoa"/>
    <x v="11"/>
    <n v="-1.5965277777795563"/>
    <n v="7.189837962963793"/>
    <n v="1.708009259258688"/>
    <n v="8.2271875000005821"/>
    <n v="0.32738425926072523"/>
    <n v="0.231793981482042"/>
    <n v="8.7863657407433493"/>
  </r>
  <r>
    <n v="264994"/>
    <x v="703"/>
    <d v="2022-01-14T12:26:10"/>
    <d v="2022-01-18T02:54:51"/>
    <d v="2022-01-28T07:06:00"/>
    <d v="2022-01-29T14:55:00"/>
    <d v="2022-01-25T00:00:00"/>
    <s v="Pedro Canário"/>
    <x v="18"/>
    <n v="-4.6215277777810115"/>
    <n v="12.189907407409919"/>
    <n v="1.708078703704814"/>
    <n v="5.3113310185217415"/>
    <n v="10.174409722218115"/>
    <n v="1.3256944444510737"/>
    <n v="16.81143518519093"/>
  </r>
  <r>
    <n v="264937"/>
    <x v="668"/>
    <d v="2022-01-14T12:26:10"/>
    <d v="2022-01-19T13:07:47"/>
    <d v="2022-01-20T11:02:09"/>
    <d v="2022-01-21T14:17:00"/>
    <d v="2022-01-24T00:00:00"/>
    <s v="Castro Alves"/>
    <x v="5"/>
    <s v=""/>
    <n v="11.200196759258688"/>
    <n v="1.718368055553583"/>
    <n v="6.7472685185202863"/>
    <n v="0.9127546296294895"/>
    <n v="1.1353124999950523"/>
    <n v="8.7953356481448282"/>
  </r>
  <r>
    <n v="264834"/>
    <x v="1802"/>
    <d v="2022-01-14T12:26:10"/>
    <d v="2022-01-19T13:05:23"/>
    <d v="2022-01-21T04:51:24"/>
    <d v="2022-01-22T18:30:00"/>
    <d v="2022-01-20T00:00:00"/>
    <s v="Maceió"/>
    <x v="10"/>
    <n v="-2.7708333333357587"/>
    <n v="7.2211458333331393"/>
    <n v="1.7393171296280343"/>
    <n v="6.7665509259240935"/>
    <n v="1.6569560185234877"/>
    <n v="1.5684722222213168"/>
    <n v="9.991979166668898"/>
  </r>
  <r>
    <n v="264834"/>
    <x v="1802"/>
    <d v="2022-01-14T12:26:10"/>
    <d v="2022-01-19T13:05:23"/>
    <d v="2022-01-21T04:51:24"/>
    <d v="2022-01-22T18:30:00"/>
    <d v="2022-01-20T00:00:00"/>
    <s v="Maceió"/>
    <x v="10"/>
    <n v="-2.7708333333357587"/>
    <n v="7.2211458333331393"/>
    <n v="1.7393171296280343"/>
    <n v="6.7665509259240935"/>
    <n v="1.6569560185234877"/>
    <n v="1.5684722222213168"/>
    <n v="9.991979166668898"/>
  </r>
  <r>
    <n v="264847"/>
    <x v="1803"/>
    <d v="2022-01-14T12:26:10"/>
    <d v="2022-01-19T13:07:47"/>
    <d v="2022-01-20T08:54:32"/>
    <d v="2022-01-20T10:29:00"/>
    <d v="2022-01-21T00:00:00"/>
    <s v="Feira de Santana"/>
    <x v="5"/>
    <s v=""/>
    <n v="8.2209375000020373"/>
    <n v="1.7391087962969323"/>
    <n v="6.7680092592636356"/>
    <n v="0.8241319444423425"/>
    <n v="6.5601851849351078E-2"/>
    <n v="7.6577430555553292"/>
  </r>
  <r>
    <n v="265005"/>
    <x v="1466"/>
    <d v="2022-01-14T12:26:10"/>
    <d v="2022-01-21T00:49:06"/>
    <d v="2022-01-21T03:01:49"/>
    <d v="2022-01-22T11:28:00"/>
    <d v="2022-01-20T00:00:00"/>
    <s v="Recife"/>
    <x v="8"/>
    <n v="-2.4777777777781012"/>
    <n v="7.1898842592563597"/>
    <n v="1.7080555555512547"/>
    <n v="8.223981481482042"/>
    <n v="9.2164351844985504E-2"/>
    <n v="1.3515162037074333"/>
    <n v="9.6676620370344608"/>
  </r>
  <r>
    <n v="264859"/>
    <x v="656"/>
    <d v="2022-01-14T12:26:10"/>
    <d v="2022-01-15T08:11:03"/>
    <d v="2022-01-15T10:48:41"/>
    <d v="2022-01-17T13:58:00"/>
    <d v="2022-01-20T00:00:00"/>
    <s v="São José dos Campos"/>
    <x v="1"/>
    <s v=""/>
    <n v="7.210729166668898"/>
    <n v="1.728900462963793"/>
    <n v="2.5517361111124046"/>
    <n v="0.10946759259240935"/>
    <n v="2.1314699074064265"/>
    <n v="4.7926736111112405"/>
  </r>
  <r>
    <n v="265004"/>
    <x v="1466"/>
    <d v="2022-01-14T12:26:10"/>
    <d v="2022-01-17T08:17:18"/>
    <d v="2022-01-17T09:41:56"/>
    <d v="2022-01-17T22:38:00"/>
    <d v="2022-01-19T00:00:00"/>
    <s v="Ribeirão Preto"/>
    <x v="1"/>
    <s v=""/>
    <n v="6.1898842592563597"/>
    <n v="1.7080555555512547"/>
    <n v="4.5352314814808778"/>
    <n v="5.8773148142790888E-2"/>
    <n v="0.53893518519180361"/>
    <n v="5.1329398148154723"/>
  </r>
  <r>
    <n v="264968"/>
    <x v="1804"/>
    <d v="2022-01-14T12:26:10"/>
    <d v="2022-01-15T03:52:07"/>
    <d v="2022-01-15T08:31:50"/>
    <d v="2022-01-15T17:44:00"/>
    <d v="2022-01-18T00:00:00"/>
    <s v="São Paulo"/>
    <x v="1"/>
    <s v=""/>
    <n v="5.192939814813144"/>
    <n v="1.711111111108039"/>
    <n v="2.3541319444411783"/>
    <n v="0.19424768518365454"/>
    <n v="0.38344907407736173"/>
    <n v="2.9318287037021946"/>
  </r>
  <r>
    <n v="264968"/>
    <x v="1804"/>
    <d v="2022-01-14T12:26:10"/>
    <d v="2022-01-15T03:52:07"/>
    <d v="2022-01-15T08:31:50"/>
    <d v="2022-01-15T17:44:00"/>
    <d v="2022-01-18T00:00:00"/>
    <s v="São Paulo"/>
    <x v="1"/>
    <s v=""/>
    <n v="5.192939814813144"/>
    <n v="1.711111111108039"/>
    <n v="2.3541319444411783"/>
    <n v="0.19424768518365454"/>
    <n v="0.38344907407736173"/>
    <n v="2.9318287037021946"/>
  </r>
  <r>
    <n v="264822"/>
    <x v="1805"/>
    <d v="2022-01-14T12:26:10"/>
    <d v="2022-01-20T00:03:06"/>
    <d v="2022-01-20T11:52:11"/>
    <d v="2022-01-21T07:08:00"/>
    <d v="2022-01-21T00:00:00"/>
    <s v="Natal"/>
    <x v="14"/>
    <s v=""/>
    <n v="8.2212152777792653"/>
    <n v="1.7393865740741603"/>
    <n v="7.2233680555582396"/>
    <n v="0.49241898147738539"/>
    <n v="0.80265046296699438"/>
    <n v="8.5184375000026193"/>
  </r>
  <r>
    <n v="264822"/>
    <x v="1805"/>
    <d v="2022-01-14T12:26:10"/>
    <d v="2022-01-20T00:03:06"/>
    <d v="2022-01-20T11:52:11"/>
    <d v="2022-01-21T07:08:00"/>
    <d v="2022-01-21T00:00:00"/>
    <s v="Natal"/>
    <x v="14"/>
    <s v=""/>
    <n v="8.2212152777792653"/>
    <n v="1.7393865740741603"/>
    <n v="7.2233680555582396"/>
    <n v="0.49241898147738539"/>
    <n v="0.80265046296699438"/>
    <n v="8.5184375000026193"/>
  </r>
  <r>
    <n v="264566"/>
    <x v="171"/>
    <d v="2022-01-14T12:26:10"/>
    <d v="2022-01-17T04:55:33"/>
    <d v="2022-01-17T08:40:21"/>
    <d v="2022-01-17T14:21:00"/>
    <d v="2022-01-18T00:00:00"/>
    <s v="Goiânia"/>
    <x v="7"/>
    <s v=""/>
    <n v="5.4607407407384017"/>
    <n v="1.9789120370332967"/>
    <n v="4.6659837962943129"/>
    <n v="0.156111111107748"/>
    <n v="0.23656250000203727"/>
    <n v="5.0586574074040982"/>
  </r>
  <r>
    <n v="264774"/>
    <x v="629"/>
    <d v="2022-01-14T12:26:10"/>
    <d v="2022-01-20T00:07:41"/>
    <d v="2022-01-24T07:59:00"/>
    <d v="2022-01-24T16:35:00"/>
    <d v="2022-01-25T00:00:00"/>
    <s v="Iguatu"/>
    <x v="2"/>
    <s v=""/>
    <n v="12.231608796297223"/>
    <n v="1.7497800925921183"/>
    <n v="7.2369444444484543"/>
    <n v="4.3273032407378196"/>
    <n v="0.35833333332993789"/>
    <n v="11.922581018516212"/>
  </r>
  <r>
    <n v="264656"/>
    <x v="414"/>
    <d v="2022-01-14T12:26:10"/>
    <d v="2022-01-17T21:24:25"/>
    <d v="2022-01-18T13:38:14"/>
    <d v="2022-01-18T16:17:00"/>
    <d v="2022-01-20T00:00:00"/>
    <s v="Passo Fundo"/>
    <x v="19"/>
    <s v=""/>
    <n v="7.3179513888899237"/>
    <n v="1.8361226851848187"/>
    <n v="5.2099074074067175"/>
    <n v="0.67626157407357823"/>
    <n v="0.11025462963152677"/>
    <n v="5.9964236111118225"/>
  </r>
  <r>
    <n v="264656"/>
    <x v="414"/>
    <d v="2022-01-14T12:26:10"/>
    <d v="2022-01-17T21:24:25"/>
    <d v="2022-01-18T13:38:14"/>
    <d v="2022-01-18T16:17:00"/>
    <d v="2022-01-20T00:00:00"/>
    <s v="Passo Fundo"/>
    <x v="19"/>
    <s v=""/>
    <n v="7.3179513888899237"/>
    <n v="1.8361226851848187"/>
    <n v="5.2099074074067175"/>
    <n v="0.67626157407357823"/>
    <n v="0.11025462963152677"/>
    <n v="5.9964236111118225"/>
  </r>
  <r>
    <n v="264656"/>
    <x v="414"/>
    <d v="2022-01-14T12:26:10"/>
    <d v="2022-01-17T21:24:25"/>
    <d v="2022-01-18T13:38:14"/>
    <d v="2022-01-18T16:17:00"/>
    <d v="2022-01-20T00:00:00"/>
    <s v="Passo Fundo"/>
    <x v="19"/>
    <s v=""/>
    <n v="7.3179513888899237"/>
    <n v="1.8361226851848187"/>
    <n v="5.2099074074067175"/>
    <n v="0.67626157407357823"/>
    <n v="0.11025462963152677"/>
    <n v="5.9964236111118225"/>
  </r>
  <r>
    <n v="264656"/>
    <x v="414"/>
    <d v="2022-01-14T12:26:10"/>
    <d v="2022-01-17T21:24:25"/>
    <d v="2022-01-18T13:38:14"/>
    <d v="2022-01-18T16:17:00"/>
    <d v="2022-01-20T00:00:00"/>
    <s v="Passo Fundo"/>
    <x v="19"/>
    <s v=""/>
    <n v="7.3179513888899237"/>
    <n v="1.8361226851848187"/>
    <n v="5.2099074074067175"/>
    <n v="0.67626157407357823"/>
    <n v="0.11025462963152677"/>
    <n v="5.9964236111118225"/>
  </r>
  <r>
    <n v="264757"/>
    <x v="1794"/>
    <d v="2022-01-14T12:26:10"/>
    <d v="2022-01-20T08:37:24"/>
    <d v="2022-01-20T09:37:58"/>
    <d v="2022-01-20T15:43:00"/>
    <d v="2022-01-20T00:00:00"/>
    <s v="Feira de Santana"/>
    <x v="5"/>
    <s v=""/>
    <n v="7.2345717592615983"/>
    <n v="1.7527430555564933"/>
    <n v="7.5938773148154723"/>
    <n v="4.2060185187438037E-2"/>
    <n v="0.25349537037254777"/>
    <n v="7.8894328703754582"/>
  </r>
  <r>
    <n v="265078"/>
    <x v="1806"/>
    <d v="2022-01-14T12:26:10"/>
    <d v="2022-01-17T12:47:16"/>
    <d v="2022-01-21T12:39:21"/>
    <d v="2022-01-24T14:24:00"/>
    <d v="2022-01-25T00:00:00"/>
    <s v="Ubá"/>
    <x v="3"/>
    <s v=""/>
    <n v="12.168854166666279"/>
    <n v="1.6870254629611736"/>
    <n v="4.7016782407372375"/>
    <n v="3.9945023148175096"/>
    <n v="3.0726736111100763"/>
    <n v="11.768854166664823"/>
  </r>
  <r>
    <n v="265027"/>
    <x v="683"/>
    <d v="2022-01-14T14:37:18"/>
    <d v="2022-01-18T08:46:23"/>
    <d v="2022-01-19T16:11:23"/>
    <d v="2022-01-20T08:00:00"/>
    <d v="2022-01-25T00:00:00"/>
    <s v="Araranguá"/>
    <x v="16"/>
    <s v=""/>
    <n v="12.18981481481751"/>
    <n v="1.7990509259252576"/>
    <n v="5.5553587963004247"/>
    <n v="1.3090277777737356"/>
    <n v="0.65876157407910796"/>
    <n v="7.5231481481532683"/>
  </r>
  <r>
    <n v="265077"/>
    <x v="1807"/>
    <d v="2022-01-14T12:26:10"/>
    <d v="2022-01-17T14:41:26"/>
    <d v="2022-01-24T08:11:19"/>
    <d v="2022-01-26T18:50:00"/>
    <d v="2022-02-03T00:00:00"/>
    <s v="Nova Glória"/>
    <x v="7"/>
    <s v=""/>
    <n v="21.168865740743058"/>
    <n v="1.6870370370379533"/>
    <n v="4.780972222222772"/>
    <n v="6.7290856481486117"/>
    <n v="2.4435300925906631"/>
    <n v="13.953587962962047"/>
  </r>
  <r>
    <n v="264762"/>
    <x v="228"/>
    <d v="2022-01-14T12:26:10"/>
    <d v="2022-01-17T12:55:33"/>
    <d v="2022-01-18T05:42:10"/>
    <d v="2022-01-18T14:12:00"/>
    <d v="2022-01-19T00:00:00"/>
    <s v="Belo Horizonte"/>
    <x v="3"/>
    <s v=""/>
    <n v="6.231689814812853"/>
    <n v="1.749861111107748"/>
    <n v="4.7702662037045229"/>
    <n v="0.69903935184993315"/>
    <n v="0.35405092592554865"/>
    <n v="5.8233564814800047"/>
  </r>
  <r>
    <n v="278398"/>
    <x v="1808"/>
    <d v="2022-01-24T15:02:07"/>
    <d v="2022-01-27T15:51:44"/>
    <d v="2022-01-28T11:16:04"/>
    <d v="2022-01-31T10:31:00"/>
    <d v="2022-02-03T00:00:00"/>
    <s v="Cachoeira"/>
    <x v="5"/>
    <s v=""/>
    <n v="9.4214467592610163"/>
    <n v="4.7916666670062114E-2"/>
    <n v="3.0823726851886022"/>
    <n v="0.80856481481168885"/>
    <n v="2.9687037037074333"/>
    <n v="6.8596412037077243"/>
  </r>
  <r>
    <n v="264820"/>
    <x v="1787"/>
    <d v="2022-01-14T12:26:10"/>
    <d v="2022-01-15T06:36:34"/>
    <d v="2022-01-15T07:42:28"/>
    <d v="2022-01-15T10:32:00"/>
    <d v="2022-01-20T00:00:00"/>
    <s v="Sertãozinho"/>
    <x v="1"/>
    <s v=""/>
    <n v="7.2212384259255487"/>
    <n v="1.7394097222204437"/>
    <n v="2.4966319444429246"/>
    <n v="4.5763888891087845E-2"/>
    <n v="0.11773148147767643"/>
    <n v="2.6601273148116888"/>
  </r>
  <r>
    <n v="264744"/>
    <x v="1782"/>
    <d v="2022-01-14T12:26:10"/>
    <d v="2022-01-19T23:52:11"/>
    <d v="2022-01-20T01:02:17"/>
    <d v="2022-01-22T15:28:00"/>
    <d v="2022-01-19T00:00:00"/>
    <s v="Recife"/>
    <x v="8"/>
    <n v="-3.6444444444423425"/>
    <n v="6.234652777777228"/>
    <n v="1.752824074072123"/>
    <n v="7.2292245370335877"/>
    <n v="4.8680555555620231E-2"/>
    <n v="2.6011921296303626"/>
    <n v="9.8790972222195705"/>
  </r>
  <r>
    <n v="265071"/>
    <x v="1809"/>
    <d v="2022-01-14T14:37:18"/>
    <d v="2022-01-16T16:51:50"/>
    <d v="2022-01-18T09:45:00"/>
    <d v="2022-01-19T13:15:00"/>
    <d v="2022-01-19T00:00:00"/>
    <s v="Armação dos Búzios"/>
    <x v="4"/>
    <s v=""/>
    <n v="6.1689236111124046"/>
    <n v="1.7781597222201526"/>
    <n v="3.8715856481503579"/>
    <n v="1.7035879629620467"/>
    <n v="1.1458333333357587"/>
    <n v="6.7210069444481633"/>
  </r>
  <r>
    <n v="264773"/>
    <x v="629"/>
    <d v="2022-01-14T12:26:10"/>
    <d v="2022-01-21T01:22:29"/>
    <d v="2022-01-23T11:18:53"/>
    <d v="2022-01-24T09:29:00"/>
    <d v="2022-01-19T00:00:00"/>
    <s v="Fortaleza"/>
    <x v="2"/>
    <n v="-5.3951388888890506"/>
    <n v="6.2316087962972233"/>
    <n v="1.7497800925921183"/>
    <n v="8.288888888891961"/>
    <n v="2.414166666661913"/>
    <n v="0.92369212963239988"/>
    <n v="11.626747685186274"/>
  </r>
  <r>
    <n v="265006"/>
    <x v="1466"/>
    <d v="2022-01-14T12:26:10"/>
    <d v="2022-01-19T13:07:47"/>
    <d v="2022-01-20T10:31:23"/>
    <d v="2022-01-27T10:36:00"/>
    <d v="2022-01-24T00:00:00"/>
    <s v="Alagoinhas"/>
    <x v="5"/>
    <n v="-3.4416666666656965"/>
    <n v="11.18988425925636"/>
    <n v="1.7080555555512547"/>
    <n v="6.736956018517958"/>
    <n v="0.89138888888555812"/>
    <n v="7.0032060185185401"/>
    <n v="14.631550925922056"/>
  </r>
  <r>
    <n v="264996"/>
    <x v="703"/>
    <d v="2022-01-14T12:26:10"/>
    <d v="2022-01-17T14:41:26"/>
    <d v="2022-01-18T10:27:43"/>
    <d v="2022-01-19T18:06:00"/>
    <d v="2022-02-03T00:00:00"/>
    <s v="Ceres"/>
    <x v="7"/>
    <s v=""/>
    <n v="21.189907407409919"/>
    <n v="1.708078703704814"/>
    <n v="4.8020138888896327"/>
    <n v="0.82380787037254777"/>
    <n v="1.3182523148134351"/>
    <n v="6.9440740740756155"/>
  </r>
  <r>
    <n v="195088"/>
    <x v="1810"/>
    <d v="2021-12-01T03:06:35"/>
    <d v="2021-12-03T10:46:54"/>
    <d v="2021-12-04T08:11:26"/>
    <d v="2022-01-18T12:56:00"/>
    <d v="2021-12-08T00:00:00"/>
    <s v="Americana"/>
    <x v="1"/>
    <n v="-41.538888888891961"/>
    <n v="8.1819444444408873"/>
    <n v="1.3115162036992842"/>
    <n v="3.6311805555524188"/>
    <n v="0.8920370370396995"/>
    <n v="45.19761574074073"/>
    <n v="49.720833333332848"/>
  </r>
  <r>
    <n v="278402"/>
    <x v="1808"/>
    <d v="2022-01-24T15:02:07"/>
    <d v="2022-01-27T10:54:55"/>
    <d v="2022-01-28T05:45:04"/>
    <d v="2022-01-29T13:24:00"/>
    <d v="2022-02-03T00:00:00"/>
    <s v="Cataguases"/>
    <x v="3"/>
    <s v=""/>
    <n v="9.4214467592610163"/>
    <n v="4.7916666670062114E-2"/>
    <n v="2.8762500000011642"/>
    <n v="0.78482638888817746"/>
    <n v="1.3187037037059781"/>
    <n v="4.9797800925953197"/>
  </r>
  <r>
    <n v="278429"/>
    <x v="107"/>
    <d v="2022-01-27T12:05:41"/>
    <d v="2022-01-29T18:29:52"/>
    <d v="2022-01-31T01:19:01"/>
    <d v="2022-01-31T17:45:00"/>
    <d v="2022-01-31T00:00:00"/>
    <s v="Betim"/>
    <x v="3"/>
    <s v=""/>
    <n v="6.4213310185150476"/>
    <n v="2.9252777777728625"/>
    <n v="5.1920717592583969"/>
    <n v="1.2841319444414694"/>
    <n v="0.68471064815093996"/>
    <n v="7.1609143518508063"/>
  </r>
  <r>
    <n v="278429"/>
    <x v="107"/>
    <d v="2022-01-27T12:05:41"/>
    <d v="2022-01-29T18:29:52"/>
    <d v="2022-01-31T01:19:01"/>
    <d v="2022-01-31T17:45:00"/>
    <d v="2022-01-31T00:00:00"/>
    <s v="Betim"/>
    <x v="3"/>
    <s v=""/>
    <n v="6.4213310185150476"/>
    <n v="2.9252777777728625"/>
    <n v="5.1920717592583969"/>
    <n v="1.2841319444414694"/>
    <n v="0.68471064815093996"/>
    <n v="7.1609143518508063"/>
  </r>
  <r>
    <n v="264990"/>
    <x v="703"/>
    <d v="2022-01-14T12:26:10"/>
    <d v="2022-01-21T12:57:41"/>
    <d v="2022-01-24T10:21:46"/>
    <d v="2022-01-24T14:04:00"/>
    <d v="2022-01-28T00:00:00"/>
    <s v="Aracoiaba"/>
    <x v="2"/>
    <s v=""/>
    <n v="15.189907407409919"/>
    <n v="1.708078703704814"/>
    <n v="8.7299652777801384"/>
    <n v="2.8917245370394085"/>
    <n v="0.15432870369841112"/>
    <n v="11.776018518517958"/>
  </r>
  <r>
    <n v="264832"/>
    <x v="1811"/>
    <d v="2022-01-14T12:26:10"/>
    <d v="2022-01-16T16:58:43"/>
    <d v="2022-01-20T09:56:24"/>
    <d v="2022-01-21T00:23:00"/>
    <d v="2022-01-20T00:00:00"/>
    <s v="São José do Vale do Rio Preto"/>
    <x v="4"/>
    <n v="-1.015972222223354"/>
    <n v="7.2211689814794227"/>
    <n v="1.7393402777743177"/>
    <n v="3.9286111111068749"/>
    <n v="3.7067245370417368"/>
    <n v="0.60180555555416504"/>
    <n v="8.2371412037027767"/>
  </r>
  <r>
    <n v="268713"/>
    <x v="1812"/>
    <d v="2022-01-18T12:46:17"/>
    <d v="2022-01-21T01:50:00"/>
    <d v="2022-01-21T08:46:38"/>
    <d v="2022-01-22T10:33:00"/>
    <d v="2022-01-28T00:00:00"/>
    <s v="Pitangui"/>
    <x v="3"/>
    <s v=""/>
    <n v="10.972048611110949"/>
    <n v="1.5041898148119799"/>
    <n v="4.0484375000014552"/>
    <n v="0.28932870370044839"/>
    <n v="1.0738657407418941"/>
    <n v="5.4116319444437977"/>
  </r>
  <r>
    <n v="264972"/>
    <x v="673"/>
    <d v="2022-01-14T12:26:10"/>
    <d v="2022-01-19T12:58:20"/>
    <d v="2022-01-20T14:07:29"/>
    <d v="2022-01-22T12:17:00"/>
    <d v="2022-01-24T00:00:00"/>
    <s v="Nossa Senhora do Socorro"/>
    <x v="24"/>
    <s v=""/>
    <n v="11.192916666666861"/>
    <n v="1.7110879629617557"/>
    <n v="6.7334259259296232"/>
    <n v="1.0480208333319752"/>
    <n v="1.9232754629629198"/>
    <n v="9.7047222222245182"/>
  </r>
  <r>
    <n v="264972"/>
    <x v="673"/>
    <d v="2022-01-14T12:26:10"/>
    <d v="2022-01-19T12:58:20"/>
    <d v="2022-01-20T14:07:29"/>
    <d v="2022-01-22T12:17:00"/>
    <d v="2022-01-24T00:00:00"/>
    <s v="Nossa Senhora do Socorro"/>
    <x v="24"/>
    <s v=""/>
    <n v="11.192916666666861"/>
    <n v="1.7110879629617557"/>
    <n v="6.7334259259296232"/>
    <n v="1.0480208333319752"/>
    <n v="1.9232754629629198"/>
    <n v="9.7047222222245182"/>
  </r>
  <r>
    <n v="264861"/>
    <x v="656"/>
    <d v="2022-01-14T12:26:10"/>
    <d v="2022-01-19T03:24:49"/>
    <d v="2022-01-19T13:56:08"/>
    <d v="2022-01-19T20:02:00"/>
    <d v="2022-01-25T00:00:00"/>
    <s v="Sarandi"/>
    <x v="9"/>
    <s v=""/>
    <n v="12.210729166668898"/>
    <n v="1.728900462963793"/>
    <n v="6.3529629629629198"/>
    <n v="0.43841435185458977"/>
    <n v="0.25407407407328719"/>
    <n v="7.0454513888907968"/>
  </r>
  <r>
    <n v="264723"/>
    <x v="599"/>
    <d v="2022-01-14T12:26:10"/>
    <d v="2022-01-17T12:55:12"/>
    <d v="2022-01-19T10:56:51"/>
    <d v="2022-01-25T08:53:00"/>
    <d v="2022-01-18T00:00:00"/>
    <s v="Macaé"/>
    <x v="4"/>
    <n v="-7.3701388888875954"/>
    <n v="5.2346990740770707"/>
    <n v="1.7528703703719657"/>
    <n v="4.7730324074072996"/>
    <n v="1.9178125000034925"/>
    <n v="5.913993055553874"/>
    <n v="12.604837962964666"/>
  </r>
  <r>
    <n v="264723"/>
    <x v="599"/>
    <d v="2022-01-14T12:26:10"/>
    <d v="2022-01-17T12:55:12"/>
    <d v="2022-01-19T10:56:51"/>
    <d v="2022-01-25T08:53:00"/>
    <d v="2022-01-18T00:00:00"/>
    <s v="Macaé"/>
    <x v="4"/>
    <n v="-7.3701388888875954"/>
    <n v="5.2346990740770707"/>
    <n v="1.7528703703719657"/>
    <n v="4.7730324074072996"/>
    <n v="1.9178125000034925"/>
    <n v="5.913993055553874"/>
    <n v="12.604837962964666"/>
  </r>
  <r>
    <n v="264852"/>
    <x v="1813"/>
    <d v="2022-01-14T12:26:10"/>
    <d v="2022-01-19T03:44:13"/>
    <d v="2022-01-19T13:32:51"/>
    <d v="2022-01-20T09:37:00"/>
    <d v="2022-01-24T00:00:00"/>
    <s v="Nova Esperança"/>
    <x v="9"/>
    <s v=""/>
    <n v="11.210740740738402"/>
    <n v="1.7289120370332967"/>
    <n v="6.3664467592534493"/>
    <n v="0.40877314814861165"/>
    <n v="0.83621527777722804"/>
    <n v="7.611435185179289"/>
  </r>
  <r>
    <n v="264768"/>
    <x v="1786"/>
    <d v="2022-01-14T12:26:10"/>
    <d v="2022-01-19T12:59:33"/>
    <d v="2022-01-20T16:39:17"/>
    <d v="2022-01-21T09:01:00"/>
    <d v="2022-01-13T00:00:00"/>
    <s v="Vitória da Conquista"/>
    <x v="5"/>
    <n v="-8.3756944444467081"/>
    <n v="0.23166666666656965"/>
    <n v="1.7498379629614647"/>
    <n v="6.77302083333052"/>
    <n v="1.1525925925961928"/>
    <n v="0.68174768518656492"/>
    <n v="8.6073611111132777"/>
  </r>
  <r>
    <n v="205259"/>
    <x v="1814"/>
    <d v="2021-12-06T14:59:46"/>
    <d v="2021-12-07T12:43:17"/>
    <d v="2021-12-12T08:58:36"/>
    <d v="2022-01-05T13:50:30"/>
    <d v="2021-12-23T00:00:00"/>
    <s v="São Paulo"/>
    <x v="1"/>
    <n v="-13.57673611111386"/>
    <n v="19.438055555554456"/>
    <n v="3.0628935185159207"/>
    <n v="3.9681134259226383"/>
    <n v="4.8439699074078817"/>
    <n v="24.202708333337796"/>
    <n v="33.014791666668316"/>
  </r>
  <r>
    <n v="264882"/>
    <x v="1537"/>
    <d v="2022-01-14T12:26:10"/>
    <d v="2022-01-15T07:34:36"/>
    <d v="2022-01-15T08:32:17"/>
    <d v="2022-01-15T12:25:00"/>
    <d v="2022-01-19T00:00:00"/>
    <s v="Catanduva"/>
    <x v="1"/>
    <s v=""/>
    <n v="6.21052083333052"/>
    <n v="1.728692129625415"/>
    <n v="2.5262152777722804"/>
    <n v="4.0057870370219462E-2"/>
    <n v="0.16160879629751435"/>
    <n v="2.7278819444400142"/>
  </r>
  <r>
    <n v="268466"/>
    <x v="1815"/>
    <d v="2022-01-18T12:46:17"/>
    <d v="2022-01-20T17:27:37"/>
    <d v="2022-01-21T07:36:17"/>
    <d v="2022-01-21T12:30:00"/>
    <d v="2022-01-21T00:00:00"/>
    <s v="Belo Horizonte"/>
    <x v="3"/>
    <s v=""/>
    <n v="4.1492361111086211"/>
    <n v="1.6813773148096516"/>
    <n v="3.8767476851862739"/>
    <n v="0.58935185184964212"/>
    <n v="0.20396990740846377"/>
    <n v="4.6700694444443798"/>
  </r>
  <r>
    <n v="265541"/>
    <x v="1816"/>
    <d v="2022-01-14T15:50:29"/>
    <d v="2022-01-23T23:17:35"/>
    <d v="2022-01-26T05:52:20"/>
    <d v="2022-01-26T21:08:00"/>
    <d v="2022-01-26T00:00:00"/>
    <s v="Bacabal"/>
    <x v="23"/>
    <s v=""/>
    <n v="13.09877314815094"/>
    <n v="1.7588310185237788"/>
    <n v="11.069317129629781"/>
    <n v="2.2741319444467081"/>
    <n v="0.63587962963356404"/>
    <n v="13.979328703710053"/>
  </r>
  <r>
    <n v="264989"/>
    <x v="703"/>
    <d v="2022-01-14T12:26:10"/>
    <d v="2022-01-22T13:06:26"/>
    <d v="2022-01-26T08:26:44"/>
    <d v="2022-01-27T19:18:00"/>
    <d v="2022-01-28T00:00:00"/>
    <s v="Pimenta Bueno"/>
    <x v="22"/>
    <s v=""/>
    <n v="15.189907407409919"/>
    <n v="1.708078703704814"/>
    <n v="9.7360416666706442"/>
    <n v="3.8057638888858492"/>
    <n v="1.4522685185220325"/>
    <n v="14.994074074078526"/>
  </r>
  <r>
    <n v="265070"/>
    <x v="1809"/>
    <d v="2022-01-14T12:26:10"/>
    <d v="2022-01-14T20:04:50"/>
    <d v="2022-01-15T07:02:43"/>
    <d v="2022-01-17T13:19:00"/>
    <d v="2022-01-19T00:00:00"/>
    <s v="São Paulo"/>
    <x v="1"/>
    <s v=""/>
    <n v="6.1689236111124046"/>
    <n v="1.6870949074072996"/>
    <n v="2.005613425928459"/>
    <n v="0.45686342592671281"/>
    <n v="2.2613078703652718"/>
    <n v="4.7237847222204437"/>
  </r>
  <r>
    <n v="265002"/>
    <x v="1466"/>
    <d v="2022-01-14T12:26:10"/>
    <d v="2022-01-21T00:49:57"/>
    <d v="2022-01-24T11:06:30"/>
    <d v="2022-01-24T15:38:00"/>
    <d v="2022-01-25T00:00:00"/>
    <s v="São Luís"/>
    <x v="23"/>
    <s v=""/>
    <n v="12.18988425925636"/>
    <n v="1.7080555555512547"/>
    <n v="8.2245717592595611"/>
    <n v="3.4281597222216078"/>
    <n v="0.18854166666278616"/>
    <n v="11.841273148143955"/>
  </r>
  <r>
    <n v="264831"/>
    <x v="1811"/>
    <d v="2022-01-14T12:26:10"/>
    <d v="2022-01-21T00:54:44"/>
    <d v="2022-01-25T10:14:02"/>
    <d v="2022-01-27T08:59:00"/>
    <d v="2022-01-28T00:00:00"/>
    <s v="Várzea Alegre"/>
    <x v="2"/>
    <s v=""/>
    <n v="15.221168981479423"/>
    <n v="1.7393402777743177"/>
    <n v="8.2591782407398568"/>
    <n v="4.3884027777748997"/>
    <n v="1.947893518517958"/>
    <n v="14.595474537032715"/>
  </r>
  <r>
    <n v="264857"/>
    <x v="656"/>
    <d v="2022-01-14T12:26:10"/>
    <d v="2022-01-15T04:12:06"/>
    <d v="2022-01-15T06:36:59"/>
    <d v="2022-01-15T10:47:00"/>
    <d v="2022-01-19T00:00:00"/>
    <s v="São Paulo"/>
    <x v="1"/>
    <s v=""/>
    <n v="6.210729166668898"/>
    <n v="1.728900462963793"/>
    <n v="2.3857986111106584"/>
    <n v="0.10061342592962319"/>
    <n v="0.17362268518627388"/>
    <n v="2.6600347222265555"/>
  </r>
  <r>
    <n v="273369"/>
    <x v="824"/>
    <d v="2022-01-20T14:34:22"/>
    <d v="2022-01-24T17:48:37"/>
    <d v="2022-01-26T07:14:02"/>
    <d v="2022-01-26T21:20:00"/>
    <d v="2022-01-27T00:00:00"/>
    <s v="Salvador"/>
    <x v="5"/>
    <s v=""/>
    <n v="6.5907986111124046"/>
    <n v="0.197997685187147"/>
    <n v="4.3328935185199953"/>
    <n v="1.5593171296277433"/>
    <n v="0.58747685185517184"/>
    <n v="6.4796875000029104"/>
  </r>
  <r>
    <n v="264920"/>
    <x v="657"/>
    <d v="2022-01-14T12:26:10"/>
    <d v="2022-01-17T16:33:01"/>
    <m/>
    <d v="2022-01-21T15:50:00"/>
    <d v="2022-02-03T00:00:00"/>
    <s v="Colônia Leopoldina"/>
    <x v="10"/>
    <s v=""/>
    <n v="21.200243055558531"/>
    <n v="1.7184143518534256"/>
    <n v="4.8898379629681585"/>
    <s v=""/>
    <s v=""/>
    <n v="8.8599652777775191"/>
  </r>
  <r>
    <n v="264931"/>
    <x v="1817"/>
    <d v="2022-01-14T12:26:10"/>
    <d v="2022-01-21T08:05:25"/>
    <d v="2022-01-22T09:06:16"/>
    <d v="2022-01-25T14:42:00"/>
    <d v="2022-01-25T00:00:00"/>
    <s v="Baependi"/>
    <x v="3"/>
    <s v=""/>
    <n v="12.200219907404971"/>
    <n v="1.7183912036998663"/>
    <n v="8.5373148148137261"/>
    <n v="1.0422569444417604"/>
    <n v="3.2331481481523952"/>
    <n v="12.812719907407882"/>
  </r>
  <r>
    <n v="264860"/>
    <x v="656"/>
    <d v="2022-01-14T12:26:10"/>
    <d v="2022-01-17T11:36:06"/>
    <d v="2022-01-17T14:14:04"/>
    <d v="2022-01-18T11:01:00"/>
    <d v="2022-01-18T00:00:00"/>
    <s v="Rio de Janeiro"/>
    <x v="4"/>
    <s v=""/>
    <n v="5.210729166668898"/>
    <n v="1.728900462963793"/>
    <n v="4.6941319444449618"/>
    <n v="0.10969907407707069"/>
    <n v="0.86592592592205619"/>
    <n v="5.6697569444440887"/>
  </r>
  <r>
    <n v="264869"/>
    <x v="656"/>
    <d v="2022-01-14T12:26:10"/>
    <d v="2022-01-18T00:58:53"/>
    <d v="2022-01-18T06:17:18"/>
    <d v="2022-01-18T16:46:00"/>
    <d v="2022-01-26T00:00:00"/>
    <s v="Jaguaruna"/>
    <x v="16"/>
    <s v=""/>
    <n v="13.210729166668898"/>
    <n v="1.728900462963793"/>
    <n v="5.2516203703708015"/>
    <n v="0.22112268518685596"/>
    <n v="0.43659722222218988"/>
    <n v="5.9093402777798474"/>
  </r>
  <r>
    <n v="264729"/>
    <x v="599"/>
    <d v="2022-01-14T12:26:10"/>
    <d v="2022-01-18T09:15:26"/>
    <d v="2022-01-19T07:44:41"/>
    <d v="2022-01-29T10:30:00"/>
    <d v="2022-01-25T00:00:00"/>
    <s v="Guaíra"/>
    <x v="9"/>
    <n v="-4.4375"/>
    <n v="12.234699074077071"/>
    <n v="1.7528703703719657"/>
    <n v="5.6204166666720994"/>
    <n v="0.93697916666133096"/>
    <n v="10.11480324074364"/>
    <n v="16.672199074077071"/>
  </r>
  <r>
    <n v="264729"/>
    <x v="599"/>
    <d v="2022-01-14T12:26:10"/>
    <d v="2022-01-18T09:15:26"/>
    <d v="2022-01-19T07:44:41"/>
    <d v="2022-01-29T10:30:00"/>
    <d v="2022-01-25T00:00:00"/>
    <s v="Guaíra"/>
    <x v="9"/>
    <n v="-4.4375"/>
    <n v="12.234699074077071"/>
    <n v="1.7528703703719657"/>
    <n v="5.6204166666720994"/>
    <n v="0.93697916666133096"/>
    <n v="10.11480324074364"/>
    <n v="16.672199074077071"/>
  </r>
  <r>
    <n v="265062"/>
    <x v="1818"/>
    <d v="2022-01-14T12:26:10"/>
    <d v="2022-01-17T17:37:35"/>
    <d v="2022-01-18T05:01:24"/>
    <d v="2022-01-18T12:38:00"/>
    <d v="2022-01-21T00:00:00"/>
    <s v="Contagem"/>
    <x v="3"/>
    <s v=""/>
    <n v="8.168981481481751"/>
    <n v="1.687152777776646"/>
    <n v="4.9034143518510973"/>
    <n v="0.47487268518307246"/>
    <n v="0.31708333333517658"/>
    <n v="5.6953703703693463"/>
  </r>
  <r>
    <n v="264743"/>
    <x v="1782"/>
    <d v="2022-01-14T12:26:10"/>
    <m/>
    <m/>
    <d v="2022-01-25T08:44:00"/>
    <d v="2022-02-02T00:00:00"/>
    <s v="Água Clara"/>
    <x v="15"/>
    <s v=""/>
    <n v="20.234652777777228"/>
    <n v="1.752824074072123"/>
    <s v=""/>
    <s v=""/>
    <s v=""/>
    <n v="12.598541666666279"/>
  </r>
  <r>
    <n v="264954"/>
    <x v="670"/>
    <d v="2022-01-14T12:26:10"/>
    <d v="2022-01-19T10:01:48"/>
    <d v="2022-01-20T06:21:06"/>
    <d v="2022-01-20T11:07:00"/>
    <d v="2022-01-20T00:00:00"/>
    <s v="Camaçari"/>
    <x v="5"/>
    <s v=""/>
    <n v="7.1930208333360497"/>
    <n v="1.7111921296309447"/>
    <n v="6.6109375000014552"/>
    <n v="0.84673611111065838"/>
    <n v="0.19854166666482342"/>
    <n v="7.656215277776937"/>
  </r>
  <r>
    <n v="264954"/>
    <x v="670"/>
    <d v="2022-01-14T12:26:10"/>
    <d v="2022-01-19T10:01:48"/>
    <d v="2022-01-20T06:21:06"/>
    <d v="2022-01-20T11:07:00"/>
    <d v="2022-01-20T00:00:00"/>
    <s v="Camaçari"/>
    <x v="5"/>
    <s v=""/>
    <n v="7.1930208333360497"/>
    <n v="1.7111921296309447"/>
    <n v="6.6109375000014552"/>
    <n v="0.84673611111065838"/>
    <n v="0.19854166666482342"/>
    <n v="7.656215277776937"/>
  </r>
  <r>
    <n v="264992"/>
    <x v="703"/>
    <d v="2022-01-14T12:26:10"/>
    <d v="2022-01-15T10:19:53"/>
    <d v="2022-01-17T08:32:26"/>
    <d v="2022-01-17T17:51:00"/>
    <d v="2022-01-20T00:00:00"/>
    <s v="Limeira"/>
    <x v="1"/>
    <s v=""/>
    <n v="7.189907407409919"/>
    <n v="1.708078703704814"/>
    <n v="2.6203819444490364"/>
    <n v="1.9253819444420515"/>
    <n v="0.38789351852028631"/>
    <n v="4.9336574074113742"/>
  </r>
  <r>
    <n v="264777"/>
    <x v="1819"/>
    <d v="2022-01-14T12:26:10"/>
    <d v="2022-01-18T15:42:06"/>
    <d v="2022-01-20T06:13:03"/>
    <d v="2022-01-20T16:43:00"/>
    <d v="2022-01-20T00:00:00"/>
    <s v="Coronel Fabriciano"/>
    <x v="3"/>
    <s v=""/>
    <n v="7.2315972222204437"/>
    <n v="1.7497685185153387"/>
    <n v="5.8858333333337214"/>
    <n v="1.6048263888878864"/>
    <n v="0.437465277776937"/>
    <n v="7.9281249999985448"/>
  </r>
  <r>
    <n v="264796"/>
    <x v="635"/>
    <d v="2022-01-14T12:26:10"/>
    <d v="2022-01-16T16:50:21"/>
    <d v="2022-01-17T16:25:01"/>
    <d v="2022-01-18T18:19:00"/>
    <d v="2022-01-17T00:00:00"/>
    <s v="Nilópolis"/>
    <x v="4"/>
    <n v="-1.7631944444437977"/>
    <n v="4.2315277777743177"/>
    <n v="1.7496990740692127"/>
    <n v="3.9331597222189885"/>
    <n v="0.98240740740584442"/>
    <n v="1.0791550925932825"/>
    <n v="5.9947222222181153"/>
  </r>
  <r>
    <n v="264987"/>
    <x v="703"/>
    <d v="2022-01-14T12:26:10"/>
    <d v="2022-01-18T02:02:49"/>
    <d v="2022-01-18T07:14:29"/>
    <d v="2022-01-18T19:58:00"/>
    <d v="2022-01-20T00:00:00"/>
    <s v="Curitiba"/>
    <x v="9"/>
    <s v=""/>
    <n v="7.189907407409919"/>
    <n v="1.708078703704814"/>
    <n v="5.2751967592630535"/>
    <n v="0.21643518518249039"/>
    <n v="0.53021990740671754"/>
    <n v="6.0218518518522615"/>
  </r>
  <r>
    <n v="264971"/>
    <x v="673"/>
    <d v="2022-01-14T12:26:10"/>
    <d v="2022-01-16T04:24:25"/>
    <d v="2022-01-18T07:45:59"/>
    <d v="2022-01-18T12:42:00"/>
    <d v="2022-01-18T00:00:00"/>
    <s v="Armação dos Búzios"/>
    <x v="4"/>
    <s v=""/>
    <n v="5.1929166666668607"/>
    <n v="1.7110879629617557"/>
    <n v="3.3765393518551718"/>
    <n v="2.1399768518458586"/>
    <n v="0.20556712963298196"/>
    <n v="5.7220833333340124"/>
  </r>
  <r>
    <n v="264971"/>
    <x v="673"/>
    <d v="2022-01-14T12:26:10"/>
    <d v="2022-01-16T04:24:25"/>
    <d v="2022-01-18T07:45:59"/>
    <d v="2022-01-18T12:42:00"/>
    <d v="2022-01-18T00:00:00"/>
    <s v="Rio das Ostras"/>
    <x v="4"/>
    <s v=""/>
    <n v="5.1929166666668607"/>
    <n v="1.7110879629617557"/>
    <n v="3.3765393518551718"/>
    <n v="2.1399768518458586"/>
    <n v="0.20556712963298196"/>
    <n v="5.7220833333340124"/>
  </r>
  <r>
    <n v="273137"/>
    <x v="574"/>
    <d v="2022-01-20T11:46:00"/>
    <d v="2022-01-21T06:32:48"/>
    <d v="2022-01-21T09:13:35"/>
    <d v="2022-01-21T12:24:00"/>
    <d v="2022-01-26T00:00:00"/>
    <s v="Diadema"/>
    <x v="1"/>
    <s v=""/>
    <n v="6.0554861111086211"/>
    <n v="0.54576388888381189"/>
    <n v="1.328263888884976"/>
    <n v="0.11165509259444661"/>
    <n v="0.13223379629926058"/>
    <n v="1.5721527777786832"/>
  </r>
  <r>
    <n v="264802"/>
    <x v="1820"/>
    <d v="2022-01-14T12:26:10"/>
    <d v="2022-01-19T12:58:20"/>
    <d v="2022-01-20T16:00:25"/>
    <d v="2022-01-21T17:26:00"/>
    <d v="2022-01-19T00:00:00"/>
    <s v="Aracaju"/>
    <x v="24"/>
    <n v="-2.726388888891961"/>
    <n v="6.2213078703716747"/>
    <n v="1.7394791666665697"/>
    <n v="6.7618171296344372"/>
    <n v="1.1264467592554865"/>
    <n v="1.0594328703737119"/>
    <n v="8.9476967592636356"/>
  </r>
  <r>
    <n v="273561"/>
    <x v="1821"/>
    <d v="2022-01-20T15:46:03"/>
    <d v="2022-01-21T20:23:29"/>
    <d v="2022-01-24T11:18:43"/>
    <d v="2022-01-24T17:34:00"/>
    <d v="2022-01-26T00:00:00"/>
    <s v="Campinas"/>
    <x v="1"/>
    <s v=""/>
    <n v="5.5241666666697711"/>
    <n v="0.18114583333954215"/>
    <n v="1.3738078703754582"/>
    <n v="2.6216898148122709"/>
    <n v="0.26061342592583969"/>
    <n v="4.2561111111135688"/>
  </r>
  <r>
    <n v="274264"/>
    <x v="1822"/>
    <d v="2022-01-20T16:12:53"/>
    <d v="2022-01-23T20:02:22"/>
    <d v="2022-01-26T00:34:12"/>
    <d v="2022-01-27T17:31:00"/>
    <d v="2022-02-02T00:00:00"/>
    <s v="Juatuba"/>
    <x v="3"/>
    <s v=""/>
    <n v="12.388761574075033"/>
    <n v="6.437500000174623E-2"/>
    <n v="3.223738425927877"/>
    <n v="2.1887731481474475"/>
    <n v="1.7061111111106584"/>
    <n v="7.1186226851859828"/>
  </r>
  <r>
    <n v="264813"/>
    <x v="647"/>
    <d v="2022-01-14T12:26:10"/>
    <d v="2022-01-26T00:44:06"/>
    <d v="2022-01-26T07:00:54"/>
    <d v="2022-01-26T17:56:00"/>
    <d v="2022-01-24T00:00:00"/>
    <s v="Anápolis"/>
    <x v="7"/>
    <n v="-2.7472222222204437"/>
    <n v="11.221250000002328"/>
    <n v="1.7394212962972233"/>
    <n v="13.251875000001746"/>
    <n v="0.2616666666654055"/>
    <n v="0.45493055555562023"/>
    <n v="13.968472222222772"/>
  </r>
  <r>
    <n v="264825"/>
    <x v="638"/>
    <d v="2022-01-14T12:26:10"/>
    <d v="2022-01-16T16:50:21"/>
    <d v="2022-01-18T06:16:04"/>
    <d v="2022-01-18T14:42:00"/>
    <d v="2022-01-18T00:00:00"/>
    <s v="Nova Iguaçu"/>
    <x v="4"/>
    <s v=""/>
    <n v="5.2212037037024857"/>
    <n v="1.7393749999973807"/>
    <n v="3.9228356481471565"/>
    <n v="1.5595254629661213"/>
    <n v="0.35134259259211831"/>
    <n v="5.833703703705396"/>
  </r>
  <r>
    <n v="264825"/>
    <x v="638"/>
    <d v="2022-01-14T12:26:10"/>
    <d v="2022-01-16T16:50:21"/>
    <d v="2022-01-18T06:16:04"/>
    <d v="2022-01-18T14:42:00"/>
    <d v="2022-01-18T00:00:00"/>
    <s v="Nova Iguaçu"/>
    <x v="4"/>
    <s v=""/>
    <n v="5.2212037037024857"/>
    <n v="1.7393749999973807"/>
    <n v="3.9228356481471565"/>
    <n v="1.5595254629661213"/>
    <n v="0.35134259259211831"/>
    <n v="5.833703703705396"/>
  </r>
  <r>
    <n v="264890"/>
    <x v="1732"/>
    <d v="2022-01-14T12:22:34"/>
    <d v="2022-01-20T00:01:16"/>
    <d v="2022-01-22T00:57:49"/>
    <d v="2022-01-22T10:54:00"/>
    <d v="2022-01-21T00:00:00"/>
    <s v="CAMPINA GRANDE"/>
    <x v="11"/>
    <n v="-1.4541666666700621"/>
    <n v="8.2104976851842366"/>
    <n v="1.7261689814840793"/>
    <n v="7.2113773148157634"/>
    <n v="2.039270833331102"/>
    <n v="0.41401620370743331"/>
    <n v="9.6646643518542987"/>
  </r>
  <r>
    <n v="264769"/>
    <x v="1786"/>
    <d v="2022-01-14T12:26:10"/>
    <d v="2022-01-21T00:51:36"/>
    <d v="2022-01-22T07:16:19"/>
    <d v="2022-01-22T14:09:00"/>
    <d v="2022-01-17T00:00:00"/>
    <s v="Juazeiro"/>
    <x v="5"/>
    <n v="-5.5895833333343035"/>
    <n v="4.2316666666665697"/>
    <n v="1.7498379629614647"/>
    <n v="8.2675000000017462"/>
    <n v="1.2671643518478959"/>
    <n v="0.286585648151231"/>
    <n v="9.8212500000008731"/>
  </r>
  <r>
    <n v="265080"/>
    <x v="1823"/>
    <d v="2022-01-14T12:26:10"/>
    <d v="2022-01-21T12:57:41"/>
    <d v="2022-01-24T09:57:28"/>
    <d v="2022-01-26T09:00:00"/>
    <d v="2022-01-28T00:00:00"/>
    <s v="Guaiúba"/>
    <x v="2"/>
    <s v=""/>
    <n v="15.168796296296932"/>
    <n v="1.6869675925918273"/>
    <n v="8.7088541666671517"/>
    <n v="2.8748495370382443"/>
    <n v="1.9600925925915362"/>
    <n v="13.543796296296932"/>
  </r>
  <r>
    <n v="266072"/>
    <x v="1262"/>
    <d v="2022-01-20T15:35:26"/>
    <d v="2022-01-24T14:55:01"/>
    <d v="2022-01-25T09:14:37"/>
    <d v="2022-01-27T20:28:00"/>
    <d v="2022-01-25T00:00:00"/>
    <s v="Campo Grande"/>
    <x v="15"/>
    <n v="-2.8527777777781012"/>
    <n v="11.261608796296059"/>
    <n v="6.9112152777743177"/>
    <n v="10.883148148146574"/>
    <n v="0.76361111111327773"/>
    <n v="2.4676273148143082"/>
    <n v="14.11438657407416"/>
  </r>
  <r>
    <n v="264816"/>
    <x v="1787"/>
    <d v="2022-01-14T12:26:10"/>
    <d v="2022-01-16T02:04:17"/>
    <d v="2022-01-17T07:22:03"/>
    <d v="2022-01-17T12:07:00"/>
    <d v="2022-01-18T00:00:00"/>
    <s v="Brasília"/>
    <x v="0"/>
    <s v=""/>
    <n v="5.2212384259255487"/>
    <n v="1.7394097222204437"/>
    <n v="3.307546296295186"/>
    <n v="1.2206712962943129"/>
    <n v="0.19788194444845431"/>
    <n v="4.7260995370379533"/>
  </r>
  <r>
    <n v="264871"/>
    <x v="1824"/>
    <d v="2022-01-14T12:26:10"/>
    <d v="2022-01-17T05:27:57"/>
    <d v="2022-01-18T10:46:00"/>
    <d v="2022-01-18T18:43:00"/>
    <d v="2022-01-20T00:00:00"/>
    <s v="Joinville"/>
    <x v="16"/>
    <s v=""/>
    <n v="7.2106365740764886"/>
    <n v="1.7288078703713836"/>
    <n v="4.4383796296315268"/>
    <n v="1.2208680555559113"/>
    <n v="0.33125000000291038"/>
    <n v="5.9904976851903484"/>
  </r>
  <r>
    <n v="264943"/>
    <x v="1781"/>
    <d v="2022-01-14T12:26:10"/>
    <d v="2022-01-15T04:14:13"/>
    <d v="2022-01-15T07:05:23"/>
    <d v="2022-01-15T09:14:00"/>
    <d v="2022-01-18T00:00:00"/>
    <s v="São Paulo"/>
    <x v="1"/>
    <s v=""/>
    <n v="5.1930324074055534"/>
    <n v="1.7112037037004484"/>
    <n v="2.3695717592563597"/>
    <n v="0.11886574074014788"/>
    <n v="8.9317129633855075E-2"/>
    <n v="2.5777546296303626"/>
  </r>
  <r>
    <n v="264946"/>
    <x v="1781"/>
    <d v="2022-01-14T12:26:10"/>
    <d v="2022-01-18T10:58:25"/>
    <m/>
    <d v="2022-01-18T14:07:00"/>
    <d v="2022-01-17T00:00:00"/>
    <s v="Goiânia"/>
    <x v="7"/>
    <n v="-1.5881944444408873"/>
    <n v="4.1930324074055534"/>
    <n v="1.7112037037004484"/>
    <n v="5.6502662037019036"/>
    <s v=""/>
    <s v=""/>
    <n v="5.7812268518464407"/>
  </r>
  <r>
    <n v="264946"/>
    <x v="1781"/>
    <d v="2022-01-14T12:26:10"/>
    <d v="2022-01-18T10:58:25"/>
    <m/>
    <d v="2022-01-18T14:07:00"/>
    <d v="2022-01-17T00:00:00"/>
    <s v="Goiânia "/>
    <x v="7"/>
    <n v="-1.5881944444408873"/>
    <n v="4.1930324074055534"/>
    <n v="1.7112037037004484"/>
    <n v="5.6502662037019036"/>
    <s v=""/>
    <s v=""/>
    <n v="5.7812268518464407"/>
  </r>
  <r>
    <n v="273206"/>
    <x v="1825"/>
    <d v="2022-01-20T11:46:00"/>
    <d v="2022-01-22T09:22:08"/>
    <d v="2022-01-24T09:21:26"/>
    <d v="2022-01-24T13:18:00"/>
    <d v="2022-01-28T00:00:00"/>
    <s v="Gramado"/>
    <x v="19"/>
    <s v=""/>
    <n v="8.044710648151522"/>
    <n v="0.53498842592671281"/>
    <n v="2.4350810185205773"/>
    <n v="1.9995138888916699"/>
    <n v="0.16428240740788169"/>
    <n v="4.598877314820129"/>
  </r>
  <r>
    <n v="273582"/>
    <x v="1036"/>
    <d v="2022-01-20T11:46:00"/>
    <d v="2022-01-23T20:01:50"/>
    <d v="2022-01-25T00:52:12"/>
    <d v="2022-01-25T21:21:00"/>
    <d v="2022-01-27T00:00:00"/>
    <s v="Belo Horizonte"/>
    <x v="3"/>
    <s v=""/>
    <n v="6.5138425925906631"/>
    <n v="4.1203703658538871E-3"/>
    <n v="3.3484490740738693"/>
    <n v="1.2016435185141745"/>
    <n v="0.85333333333255723"/>
    <n v="5.403425925920601"/>
  </r>
  <r>
    <n v="273277"/>
    <x v="701"/>
    <d v="2022-01-20T11:46:00"/>
    <d v="2022-01-25T16:33:09"/>
    <d v="2022-01-27T10:45:32"/>
    <d v="2022-01-28T16:45:00"/>
    <d v="2022-02-03T00:00:00"/>
    <s v="Ariquemes"/>
    <x v="22"/>
    <s v=""/>
    <n v="14.013796296298096"/>
    <n v="0.50407407407328719"/>
    <n v="5.7034837963001337"/>
    <n v="1.7585995370318415"/>
    <n v="1.2496296296303626"/>
    <n v="8.7117129629623378"/>
  </r>
  <r>
    <n v="264879"/>
    <x v="1734"/>
    <d v="2022-01-14T12:26:10"/>
    <d v="2022-01-17T12:54:12"/>
    <d v="2022-01-18T06:31:21"/>
    <d v="2022-01-18T10:53:00"/>
    <d v="2022-01-20T00:00:00"/>
    <s v="Belo Horizonte"/>
    <x v="3"/>
    <s v=""/>
    <n v="7.210555555553583"/>
    <n v="1.728726851848478"/>
    <n v="4.7481944444443798"/>
    <n v="0.73413194444583496"/>
    <n v="0.18170138888672227"/>
    <n v="5.664027777776937"/>
  </r>
  <r>
    <n v="264730"/>
    <x v="599"/>
    <d v="2022-01-14T12:26:10"/>
    <d v="2022-01-20T00:05:06"/>
    <d v="2022-01-21T10:22:22"/>
    <d v="2022-01-21T18:23:00"/>
    <d v="2022-01-20T00:00:00"/>
    <s v="Fortaleza"/>
    <x v="2"/>
    <n v="-1.765972222223354"/>
    <n v="7.2346990740770707"/>
    <n v="1.7528703703719657"/>
    <n v="7.2382407407421852"/>
    <n v="1.4286574074067175"/>
    <n v="0.33377314815152204"/>
    <n v="9.0006712963004247"/>
  </r>
  <r>
    <n v="264738"/>
    <x v="606"/>
    <d v="2022-01-14T12:26:10"/>
    <d v="2022-01-24T10:02:04"/>
    <d v="2022-01-25T08:08:27"/>
    <d v="2022-01-26T17:19:00"/>
    <d v="2022-01-21T00:00:00"/>
    <s v="Ibiá"/>
    <x v="3"/>
    <n v="-5.7215277777795563"/>
    <n v="8.234687500000291"/>
    <n v="1.752858796295186"/>
    <n v="11.652789351850515"/>
    <n v="0.92109953703766223"/>
    <n v="1.3823263888916699"/>
    <n v="13.956215277779847"/>
  </r>
  <r>
    <n v="274293"/>
    <x v="1797"/>
    <d v="2022-01-20T18:29:48"/>
    <d v="2022-01-22T07:37:16"/>
    <d v="2022-01-22T09:28:12"/>
    <d v="2022-01-22T11:39:00"/>
    <d v="2022-01-27T00:00:00"/>
    <s v="Ribeirão Preto"/>
    <x v="1"/>
    <s v=""/>
    <n v="6.3886458333363407"/>
    <n v="0.15934027777984738"/>
    <n v="1.706192129633564"/>
    <n v="7.7037037037371192E-2"/>
    <n v="9.0833333335467614E-2"/>
    <n v="1.8740625000064028"/>
  </r>
  <r>
    <n v="264922"/>
    <x v="657"/>
    <d v="2022-01-14T12:26:10"/>
    <d v="2022-01-25T11:34:09"/>
    <d v="2022-01-27T16:55:08"/>
    <d v="2022-01-27T17:25:00"/>
    <d v="2022-01-27T00:00:00"/>
    <s v="Registro"/>
    <x v="1"/>
    <s v=""/>
    <n v="14.200243055558531"/>
    <n v="1.7184143518534256"/>
    <n v="12.682291666671517"/>
    <n v="2.2229050925889169"/>
    <n v="2.0740740743349306E-2"/>
    <n v="14.925937500003783"/>
  </r>
  <r>
    <n v="264753"/>
    <x v="628"/>
    <d v="2022-01-14T12:26:10"/>
    <d v="2022-01-16T02:05:22"/>
    <d v="2022-01-17T07:33:49"/>
    <d v="2022-01-17T14:33:00"/>
    <d v="2022-01-17T00:00:00"/>
    <s v="Brasília"/>
    <x v="0"/>
    <s v=""/>
    <n v="4.2345949074078817"/>
    <n v="1.7527662037027767"/>
    <n v="3.3216550925935735"/>
    <n v="1.2280902777783922"/>
    <n v="0.29109953703300562"/>
    <n v="4.8408449074049713"/>
  </r>
  <r>
    <n v="265520"/>
    <x v="1826"/>
    <d v="2022-01-14T15:50:29"/>
    <d v="2022-01-19T00:42:44"/>
    <d v="2022-01-19T02:05:08"/>
    <d v="2022-01-19T13:48:00"/>
    <d v="2022-01-24T00:00:00"/>
    <s v="Itajaí"/>
    <x v="16"/>
    <s v=""/>
    <n v="11.099236111112987"/>
    <n v="1.7592939814858255"/>
    <n v="6.1289120370420278"/>
    <n v="5.7222222218115348E-2"/>
    <n v="0.48810185184993315"/>
    <n v="6.6742361111100763"/>
  </r>
  <r>
    <n v="274290"/>
    <x v="1827"/>
    <d v="2022-01-20T16:12:53"/>
    <d v="2022-01-24T03:06:04"/>
    <d v="2022-01-24T03:57:43"/>
    <d v="2022-01-24T10:17:00"/>
    <d v="2022-01-28T00:00:00"/>
    <s v="Florianópolis"/>
    <x v="16"/>
    <s v=""/>
    <n v="7.3886574074058444"/>
    <n v="6.4270833332557231E-2"/>
    <n v="3.5178703703713836"/>
    <n v="3.5868055550963618E-2"/>
    <n v="0.26339120370539604"/>
    <n v="3.8171296296277433"/>
  </r>
  <r>
    <n v="265013"/>
    <x v="688"/>
    <d v="2022-01-14T12:26:10"/>
    <d v="2022-01-21T00:49:57"/>
    <d v="2022-01-24T10:02:03"/>
    <d v="2022-01-24T11:04:00"/>
    <d v="2022-01-25T00:00:00"/>
    <s v="São Luís"/>
    <x v="23"/>
    <s v=""/>
    <n v="12.189837962963793"/>
    <n v="1.708009259258688"/>
    <n v="8.2245254629669944"/>
    <n v="3.3834027777775191"/>
    <n v="4.3020833327318542E-2"/>
    <n v="11.650949074071832"/>
  </r>
  <r>
    <n v="264853"/>
    <x v="656"/>
    <d v="2022-01-14T12:26:10"/>
    <d v="2022-01-19T01:30:26"/>
    <d v="2022-01-20T07:24:55"/>
    <d v="2022-01-21T07:36:00"/>
    <d v="2022-01-26T00:00:00"/>
    <s v="Guapirama"/>
    <x v="9"/>
    <s v=""/>
    <n v="13.210729166668898"/>
    <n v="1.728900462963793"/>
    <n v="6.2735300925924093"/>
    <n v="1.2461689814808778"/>
    <n v="1.0076967592613073"/>
    <n v="8.5273958333345945"/>
  </r>
  <r>
    <n v="273222"/>
    <x v="615"/>
    <d v="2022-01-20T11:46:00"/>
    <d v="2022-01-21T08:12:36"/>
    <d v="2022-01-21T08:53:38"/>
    <d v="2022-01-21T17:55:00"/>
    <d v="2022-01-31T00:00:00"/>
    <s v="São Pedro do Turvo"/>
    <x v="1"/>
    <s v=""/>
    <n v="11.034664351849642"/>
    <n v="0.52494212962483289"/>
    <n v="1.3767476851862739"/>
    <n v="2.8495370366727002E-2"/>
    <n v="0.37594907407765277"/>
    <n v="1.7811921296306537"/>
  </r>
  <r>
    <n v="264893"/>
    <x v="1828"/>
    <d v="2022-01-14T12:23:10"/>
    <d v="2022-01-19T02:13:10"/>
    <d v="2022-01-20T06:28:17"/>
    <d v="2022-01-20T20:00:00"/>
    <d v="2022-01-25T00:00:00"/>
    <s v="Loanda"/>
    <x v="9"/>
    <s v=""/>
    <n v="12.200381944443507"/>
    <n v="1.7164699074055534"/>
    <n v="6.2928587962960592"/>
    <n v="1.1771643518513883"/>
    <n v="0.56369212963181781"/>
    <n v="8.0337152777792653"/>
  </r>
  <r>
    <n v="273900"/>
    <x v="1829"/>
    <d v="2022-01-20T17:13:00"/>
    <d v="2022-01-24T20:18:44"/>
    <d v="2022-01-27T07:28:46"/>
    <d v="2022-01-27T13:23:00"/>
    <d v="2022-01-27T00:00:00"/>
    <s v="Cabo Frio"/>
    <x v="4"/>
    <s v=""/>
    <n v="6.4613310185159207"/>
    <n v="0.17869212962978054"/>
    <n v="4.3076736111106584"/>
    <n v="2.4653009259272949"/>
    <n v="0.24599537036556285"/>
    <n v="7.0189699074035161"/>
  </r>
  <r>
    <n v="264849"/>
    <x v="1768"/>
    <d v="2022-01-14T12:26:10"/>
    <d v="2022-01-17T07:25:31"/>
    <m/>
    <d v="2022-01-26T11:36:00"/>
    <d v="2022-02-03T00:00:00"/>
    <s v="Aurora do Pará"/>
    <x v="21"/>
    <s v=""/>
    <n v="21.220902777778974"/>
    <n v="1.7390740740738693"/>
    <n v="4.5302893518528435"/>
    <s v=""/>
    <s v=""/>
    <n v="13.704236111108912"/>
  </r>
  <r>
    <n v="264849"/>
    <x v="1768"/>
    <d v="2022-01-14T12:26:10"/>
    <d v="2022-01-17T07:25:31"/>
    <m/>
    <d v="2022-01-26T11:36:00"/>
    <d v="2022-02-03T00:00:00"/>
    <s v="Aurora do Pará"/>
    <x v="21"/>
    <s v=""/>
    <n v="21.220902777778974"/>
    <n v="1.7390740740738693"/>
    <n v="4.5302893518528435"/>
    <s v=""/>
    <s v=""/>
    <n v="13.704236111108912"/>
  </r>
  <r>
    <n v="265009"/>
    <x v="1771"/>
    <d v="2022-01-14T12:26:10"/>
    <d v="2022-01-19T13:09:39"/>
    <d v="2022-01-21T12:26:20"/>
    <d v="2022-01-22T18:38:00"/>
    <d v="2022-01-24T00:00:00"/>
    <s v="Barreiras"/>
    <x v="5"/>
    <s v=""/>
    <n v="11.189861111110076"/>
    <n v="1.7080324074049713"/>
    <n v="6.7382291666654055"/>
    <n v="1.9699189814782585"/>
    <n v="1.2581018518540077"/>
    <n v="9.9662499999976717"/>
  </r>
  <r>
    <n v="264715"/>
    <x v="596"/>
    <d v="2022-01-14T12:26:10"/>
    <m/>
    <m/>
    <d v="2022-01-21T20:07:00"/>
    <d v="2022-01-26T00:00:00"/>
    <s v="Mirassol D'Oeste"/>
    <x v="6"/>
    <s v=""/>
    <n v="13.24210648148437"/>
    <n v="1.7602777777792653"/>
    <s v=""/>
    <s v=""/>
    <s v=""/>
    <n v="9.0803009259252576"/>
  </r>
  <r>
    <n v="265518"/>
    <x v="915"/>
    <d v="2022-01-14T15:50:29"/>
    <d v="2022-01-19T00:41:58"/>
    <d v="2022-01-19T10:48:33"/>
    <d v="2022-01-19T14:37:00"/>
    <d v="2022-01-20T00:00:00"/>
    <s v="Curitiba"/>
    <x v="9"/>
    <s v=""/>
    <n v="7.0992476851824904"/>
    <n v="1.7593055555553292"/>
    <n v="6.1283912037033588"/>
    <n v="0.42123842592263827"/>
    <n v="0.15864583333313931"/>
    <n v="6.7082754629591363"/>
  </r>
  <r>
    <n v="264843"/>
    <x v="1830"/>
    <d v="2022-01-14T12:26:10"/>
    <d v="2022-01-18T10:05:30"/>
    <d v="2022-01-19T05:09:47"/>
    <d v="2022-01-19T11:27:00"/>
    <d v="2022-01-24T00:00:00"/>
    <s v="Castro"/>
    <x v="9"/>
    <s v=""/>
    <n v="11.221006944440887"/>
    <n v="1.7391782407357823"/>
    <n v="5.6414930555547471"/>
    <n v="0.79464120369812008"/>
    <n v="0.26195601851941319"/>
    <n v="6.6980902777722804"/>
  </r>
  <r>
    <n v="264788"/>
    <x v="612"/>
    <d v="2022-01-14T12:26:10"/>
    <d v="2022-01-22T13:06:31"/>
    <d v="2022-01-26T08:19:32"/>
    <d v="2022-01-27T16:25:00"/>
    <d v="2022-01-27T00:00:00"/>
    <s v="VILHENA"/>
    <x v="22"/>
    <s v=""/>
    <n v="14.23157407407416"/>
    <n v="1.7497453703690553"/>
    <n v="9.7777662037042319"/>
    <n v="3.8007060185191222"/>
    <n v="1.3371296296318178"/>
    <n v="14.915601851855172"/>
  </r>
  <r>
    <n v="267503"/>
    <x v="1831"/>
    <d v="2022-01-19T15:55:28"/>
    <m/>
    <m/>
    <d v="2022-01-24T09:47:00"/>
    <d v="2022-01-26T00:00:00"/>
    <s v="Manaus"/>
    <x v="13"/>
    <s v=""/>
    <n v="11.336585648146865"/>
    <n v="5.000104166661913"/>
    <s v=""/>
    <s v=""/>
    <s v=""/>
    <n v="9.7442245370330056"/>
  </r>
  <r>
    <n v="264978"/>
    <x v="673"/>
    <d v="2022-01-14T12:26:10"/>
    <d v="2022-01-17T04:33:55"/>
    <d v="2022-01-17T10:25:35"/>
    <d v="2022-01-17T13:00:00"/>
    <d v="2022-01-18T00:00:00"/>
    <s v="Aparecida de Goiânia"/>
    <x v="7"/>
    <s v=""/>
    <n v="5.1929166666668607"/>
    <n v="1.7110879629617557"/>
    <n v="4.3831365740770707"/>
    <n v="0.24421296296350192"/>
    <n v="0.10723379629052943"/>
    <n v="4.734583333331102"/>
  </r>
  <r>
    <n v="264978"/>
    <x v="673"/>
    <d v="2022-01-14T12:26:10"/>
    <d v="2022-01-17T04:33:55"/>
    <d v="2022-01-17T10:25:35"/>
    <d v="2022-01-17T13:00:00"/>
    <d v="2022-01-18T00:00:00"/>
    <s v=" Aparecida de Goiânia"/>
    <x v="7"/>
    <s v=""/>
    <n v="5.1929166666668607"/>
    <n v="1.7110879629617557"/>
    <n v="4.3831365740770707"/>
    <n v="0.24421296296350192"/>
    <n v="0.10723379629052943"/>
    <n v="4.734583333331102"/>
  </r>
  <r>
    <n v="265975"/>
    <x v="1235"/>
    <d v="2022-01-14T16:24:04"/>
    <d v="2022-01-17T06:43:44"/>
    <d v="2022-01-17T10:38:48"/>
    <d v="2022-01-17T13:23:00"/>
    <d v="2022-01-19T00:00:00"/>
    <s v="Campinas"/>
    <x v="1"/>
    <s v=""/>
    <n v="5.2825462962937308"/>
    <n v="0.965925925920601"/>
    <n v="3.5629166666622041"/>
    <n v="0.16324074074509554"/>
    <n v="0.11402777777402662"/>
    <n v="3.8401851851813262"/>
  </r>
  <r>
    <n v="265948"/>
    <x v="1209"/>
    <d v="2022-01-14T16:24:04"/>
    <d v="2022-01-18T05:18:14"/>
    <d v="2022-01-19T12:58:25"/>
    <d v="2022-01-27T16:55:00"/>
    <d v="2022-01-25T00:00:00"/>
    <s v="Santo Antônio da Patrulha"/>
    <x v="19"/>
    <n v="-2.7048611111094942"/>
    <n v="11.292974537034752"/>
    <n v="0.976354166661622"/>
    <n v="4.5139699074061355"/>
    <n v="1.3195717592607252"/>
    <n v="8.1642939814773854"/>
    <n v="13.997835648144246"/>
  </r>
  <r>
    <n v="264793"/>
    <x v="617"/>
    <d v="2022-01-14T12:26:10"/>
    <d v="2022-01-20T00:05:06"/>
    <d v="2022-01-21T13:34:55"/>
    <d v="2022-01-22T14:48:00"/>
    <d v="2022-01-20T00:00:00"/>
    <s v="Fortaleza"/>
    <x v="2"/>
    <n v="-2.6166666666686069"/>
    <n v="7.231550925927877"/>
    <n v="1.749722222222772"/>
    <n v="7.2350925925929914"/>
    <n v="1.5623726851845277"/>
    <n v="1.0507523148189648"/>
    <n v="9.8482175925964839"/>
  </r>
  <r>
    <n v="267472"/>
    <x v="1832"/>
    <d v="2022-01-17T10:33:27"/>
    <d v="2022-01-24T07:58:23"/>
    <d v="2022-01-24T17:56:11"/>
    <d v="2022-01-25T13:00:00"/>
    <d v="2022-01-26T00:00:00"/>
    <s v="Angical"/>
    <x v="5"/>
    <s v=""/>
    <n v="11.359710648146574"/>
    <n v="2.7996064814797137"/>
    <n v="9.6919212962966412"/>
    <n v="0.41513888888584916"/>
    <n v="0.79431712962832535"/>
    <n v="10.901377314810816"/>
  </r>
  <r>
    <n v="267472"/>
    <x v="1832"/>
    <d v="2022-01-17T10:33:27"/>
    <d v="2022-01-24T07:58:23"/>
    <d v="2022-01-24T17:56:11"/>
    <d v="2022-01-25T13:00:00"/>
    <d v="2022-01-26T00:00:00"/>
    <s v="angical"/>
    <x v="5"/>
    <s v=""/>
    <n v="11.359710648146574"/>
    <n v="2.7996064814797137"/>
    <n v="9.6919212962966412"/>
    <n v="0.41513888888584916"/>
    <n v="0.79431712962832535"/>
    <n v="10.901377314810816"/>
  </r>
  <r>
    <n v="274256"/>
    <x v="1767"/>
    <d v="2022-01-20T16:12:53"/>
    <d v="2022-01-26T06:34:51"/>
    <d v="2022-01-26T06:34:51"/>
    <d v="2022-01-29T16:03:00"/>
    <d v="2022-02-01T00:00:00"/>
    <s v="Santo Antônio da Platina"/>
    <x v="9"/>
    <s v=""/>
    <n v="11.388773148144537"/>
    <n v="6.4386574071249925E-2"/>
    <n v="5.6629745370300952"/>
    <n v="0"/>
    <n v="3.3945486111115315"/>
    <n v="9.0575231481416267"/>
  </r>
  <r>
    <n v="265577"/>
    <x v="921"/>
    <d v="2022-01-14T15:50:29"/>
    <d v="2022-01-17T20:47:25"/>
    <m/>
    <d v="2022-01-31T16:06:00"/>
    <d v="2022-02-03T00:00:00"/>
    <s v="Tucumã"/>
    <x v="21"/>
    <s v=""/>
    <n v="21.095613425924967"/>
    <n v="1.7556712962978054"/>
    <n v="4.9618750000008731"/>
    <s v=""/>
    <s v=""/>
    <n v="18.766446759254904"/>
  </r>
  <r>
    <n v="277533"/>
    <x v="1833"/>
    <d v="2022-01-24T11:03:28"/>
    <d v="2022-01-26T02:55:45"/>
    <d v="2022-01-26T08:20:14"/>
    <d v="2022-01-26T20:27:00"/>
    <d v="2022-02-02T00:00:00"/>
    <s v="Valparaíso de Goiás"/>
    <x v="7"/>
    <s v=""/>
    <n v="8.8068055555559113"/>
    <n v="0.26754629629431292"/>
    <n v="1.9288541666683159"/>
    <n v="0.22533564814511919"/>
    <n v="0.50469907407386927"/>
    <n v="2.6588888888873043"/>
  </r>
  <r>
    <n v="274257"/>
    <x v="1767"/>
    <d v="2022-01-20T18:15:17"/>
    <d v="2022-01-23T08:30:57"/>
    <d v="2022-01-24T07:19:38"/>
    <d v="2022-01-25T17:49:00"/>
    <d v="2022-01-26T00:00:00"/>
    <s v="Brasília"/>
    <x v="0"/>
    <s v=""/>
    <n v="5.3887731481445371"/>
    <n v="0.14938657407037681"/>
    <n v="2.7435995370324235"/>
    <n v="0.950474537035916"/>
    <n v="1.4370601851842366"/>
    <n v="5.1311342592525762"/>
  </r>
  <r>
    <n v="273878"/>
    <x v="1834"/>
    <d v="2022-01-20T17:01:47"/>
    <d v="2022-01-27T21:23:43"/>
    <d v="2022-01-28T11:20:18"/>
    <d v="2022-01-28T12:44:00"/>
    <d v="2022-01-31T00:00:00"/>
    <s v="Caruaru"/>
    <x v="8"/>
    <s v=""/>
    <n v="10.461562500000582"/>
    <n v="0.17113425926072523"/>
    <n v="7.3530324074090458"/>
    <n v="0.58096064814890269"/>
    <n v="5.8124999995925464E-2"/>
    <n v="7.992118055553874"/>
  </r>
  <r>
    <n v="265033"/>
    <x v="685"/>
    <d v="2022-01-14T14:37:18"/>
    <d v="2022-01-20T00:01:16"/>
    <d v="2022-01-20T08:45:02"/>
    <d v="2022-01-20T19:05:00"/>
    <d v="2022-01-20T00:00:00"/>
    <s v="João Pessoa"/>
    <x v="11"/>
    <s v=""/>
    <n v="7.18980324074073"/>
    <n v="1.799039351848478"/>
    <n v="7.1906828703722567"/>
    <n v="0.36372685185051523"/>
    <n v="0.43053240740846377"/>
    <n v="7.9849421296312357"/>
  </r>
  <r>
    <n v="265064"/>
    <x v="715"/>
    <d v="2022-01-14T12:26:10"/>
    <d v="2022-01-17T14:57:41"/>
    <d v="2022-01-21T07:32:42"/>
    <d v="2022-01-21T16:24:00"/>
    <d v="2022-01-24T00:00:00"/>
    <s v="Coração de Maria"/>
    <x v="5"/>
    <s v=""/>
    <n v="11.168969907404971"/>
    <n v="1.6871412036998663"/>
    <n v="4.7923611111109494"/>
    <n v="3.6909837962957681"/>
    <n v="0.36895833333255723"/>
    <n v="8.8523032407392748"/>
  </r>
  <r>
    <n v="264839"/>
    <x v="1835"/>
    <d v="2022-01-14T12:26:10"/>
    <d v="2022-01-19T11:02:11"/>
    <d v="2022-01-20T06:02:19"/>
    <d v="2022-01-20T10:54:00"/>
    <d v="2022-01-20T00:00:00"/>
    <s v="Salvador"/>
    <x v="5"/>
    <s v=""/>
    <n v="7.2210648148175096"/>
    <n v="1.7392361111124046"/>
    <n v="6.6809143518548808"/>
    <n v="0.79175925925665069"/>
    <n v="0.20255787037604023"/>
    <n v="7.6752314814875717"/>
  </r>
  <r>
    <n v="264864"/>
    <x v="656"/>
    <d v="2022-01-14T12:26:10"/>
    <d v="2022-01-17T13:17:29"/>
    <d v="2022-01-19T09:23:19"/>
    <d v="2022-01-19T19:35:00"/>
    <d v="2022-01-24T00:00:00"/>
    <s v="Eunápolis"/>
    <x v="5"/>
    <s v=""/>
    <n v="11.210729166668898"/>
    <n v="1.728900462963793"/>
    <n v="4.7645370370373712"/>
    <n v="1.8373842592627625"/>
    <n v="0.42478009258775273"/>
    <n v="7.0267013888878864"/>
  </r>
  <r>
    <n v="264763"/>
    <x v="228"/>
    <d v="2022-01-14T12:26:10"/>
    <d v="2022-01-19T12:58:20"/>
    <d v="2022-01-20T16:02:12"/>
    <d v="2022-01-21T10:57:00"/>
    <d v="2022-01-19T00:00:00"/>
    <s v="Aracaju"/>
    <x v="24"/>
    <n v="-2.4562500000029104"/>
    <n v="6.231689814812853"/>
    <n v="1.749861111107748"/>
    <n v="6.7721990740756155"/>
    <n v="1.127685185179871"/>
    <n v="0.78805555556027684"/>
    <n v="8.6879398148157634"/>
  </r>
  <r>
    <n v="264735"/>
    <x v="599"/>
    <d v="2022-01-14T12:26:10"/>
    <m/>
    <m/>
    <d v="2022-01-19T13:21:00"/>
    <d v="2022-01-24T00:00:00"/>
    <s v="Manaus"/>
    <x v="13"/>
    <s v=""/>
    <n v="11.234699074077071"/>
    <n v="1.7528703703719657"/>
    <s v=""/>
    <s v=""/>
    <s v=""/>
    <n v="6.7909490740785259"/>
  </r>
  <r>
    <n v="264735"/>
    <x v="599"/>
    <d v="2022-01-14T12:26:10"/>
    <m/>
    <m/>
    <d v="2022-01-19T13:21:00"/>
    <d v="2022-01-24T00:00:00"/>
    <s v="manaus"/>
    <x v="13"/>
    <s v=""/>
    <n v="11.234699074077071"/>
    <n v="1.7528703703719657"/>
    <s v=""/>
    <s v=""/>
    <s v=""/>
    <n v="6.7909490740785259"/>
  </r>
  <r>
    <n v="264963"/>
    <x v="1789"/>
    <d v="2022-01-14T12:26:10"/>
    <d v="2022-01-17T17:36:50"/>
    <d v="2022-01-18T09:46:45"/>
    <d v="2022-01-20T14:16:00"/>
    <d v="2022-01-17T00:00:00"/>
    <s v="Goiânia"/>
    <x v="7"/>
    <n v="-3.5944444444467081"/>
    <n v="4.1929629629594274"/>
    <n v="1.7111342592543224"/>
    <n v="4.9268749999973807"/>
    <n v="0.67355324074014788"/>
    <n v="2.1869791666686069"/>
    <n v="7.7874074074061355"/>
  </r>
  <r>
    <n v="264963"/>
    <x v="1789"/>
    <d v="2022-01-14T12:26:10"/>
    <d v="2022-01-17T17:36:50"/>
    <d v="2022-01-18T09:46:45"/>
    <d v="2022-01-20T14:16:00"/>
    <d v="2022-01-17T00:00:00"/>
    <s v="Goiânia"/>
    <x v="7"/>
    <n v="-3.5944444444467081"/>
    <n v="4.1929629629594274"/>
    <n v="1.7111342592543224"/>
    <n v="4.9268749999973807"/>
    <n v="0.67355324074014788"/>
    <n v="2.1869791666686069"/>
    <n v="7.7874074074061355"/>
  </r>
  <r>
    <n v="265068"/>
    <x v="1836"/>
    <d v="2022-01-14T14:37:18"/>
    <d v="2022-01-21T13:38:17"/>
    <d v="2022-01-22T09:36:32"/>
    <d v="2022-01-23T10:27:00"/>
    <d v="2022-01-28T00:00:00"/>
    <s v="Canindé"/>
    <x v="2"/>
    <s v=""/>
    <n v="15.168946759258688"/>
    <n v="1.778182870366436"/>
    <n v="8.737199074072123"/>
    <n v="0.8321180555576575"/>
    <n v="1.0350462962960592"/>
    <n v="10.60436342592584"/>
  </r>
  <r>
    <n v="264916"/>
    <x v="657"/>
    <d v="2022-01-14T12:26:10"/>
    <d v="2022-01-15T08:23:29"/>
    <d v="2022-01-17T05:18:21"/>
    <d v="2022-01-17T06:41:00"/>
    <d v="2022-01-17T00:00:00"/>
    <s v="Sorocaba"/>
    <x v="1"/>
    <s v=""/>
    <n v="4.2002430555585306"/>
    <n v="1.7184143518534256"/>
    <n v="2.5498842592642177"/>
    <n v="1.8714351851813262"/>
    <n v="5.7395833333430346E-2"/>
    <n v="4.4787152777789743"/>
  </r>
  <r>
    <n v="273109"/>
    <x v="581"/>
    <d v="2022-01-20T11:46:00"/>
    <d v="2022-01-22T01:25:32"/>
    <d v="2022-01-22T06:28:27"/>
    <d v="2022-01-22T08:37:00"/>
    <d v="2022-01-31T00:00:00"/>
    <s v="Anápolis"/>
    <x v="7"/>
    <s v=""/>
    <n v="11.076157407405844"/>
    <n v="0.56643518518103519"/>
    <n v="2.1355555555564933"/>
    <n v="0.21035879629198462"/>
    <n v="8.9270833334012423E-2"/>
    <n v="2.4351851851824904"/>
  </r>
  <r>
    <n v="264965"/>
    <x v="1789"/>
    <d v="2022-01-14T12:26:10"/>
    <d v="2022-01-19T01:46:46"/>
    <d v="2022-01-19T06:13:40"/>
    <d v="2022-01-23T17:26:00"/>
    <d v="2022-01-21T00:00:00"/>
    <s v="Apucarana"/>
    <x v="9"/>
    <n v="-2.726388888891961"/>
    <n v="8.1929629629594274"/>
    <n v="1.7111342592543224"/>
    <n v="6.2671064814785495"/>
    <n v="0.18534722222102573"/>
    <n v="4.4668981481518131"/>
    <n v="10.919351851851388"/>
  </r>
  <r>
    <n v="273240"/>
    <x v="642"/>
    <d v="2022-01-20T11:46:00"/>
    <d v="2022-01-22T00:43:06"/>
    <d v="2022-01-24T06:39:20"/>
    <d v="2022-01-26T08:54:00"/>
    <d v="2022-01-25T00:00:00"/>
    <s v="Goiânia"/>
    <x v="7"/>
    <n v="-1.3708333333343035"/>
    <n v="5.0345949074107921"/>
    <n v="0.52487268518598285"/>
    <n v="2.0645254629635019"/>
    <n v="2.247384259258979"/>
    <n v="2.0935185185226146"/>
    <n v="6.4054282407450955"/>
  </r>
  <r>
    <n v="265095"/>
    <x v="716"/>
    <d v="2022-01-14T14:37:18"/>
    <d v="2022-01-16T23:30:39"/>
    <d v="2022-01-17T11:29:37"/>
    <d v="2022-01-17T16:00:00"/>
    <d v="2022-01-13T00:00:00"/>
    <s v="Sao Roque"/>
    <x v="1"/>
    <n v="-4.6666666666642413"/>
    <n v="0.15869212963298196"/>
    <n v="1.76792824074073"/>
    <n v="4.1383101851897663"/>
    <n v="0.49928240740700858"/>
    <n v="0.18776620370044839"/>
    <n v="4.8253587962972233"/>
  </r>
  <r>
    <n v="273636"/>
    <x v="1059"/>
    <d v="2022-01-20T12:36:53"/>
    <d v="2022-01-23T08:30:49"/>
    <d v="2022-01-24T06:07:12"/>
    <d v="2022-01-24T10:44:00"/>
    <d v="2022-01-25T00:00:00"/>
    <s v="Brasília"/>
    <x v="0"/>
    <s v=""/>
    <n v="4.5136689814826241"/>
    <n v="3.9282407407881692E-2"/>
    <n v="2.8684027777781012"/>
    <n v="0.90026620370190358"/>
    <n v="0.19222222222742857"/>
    <n v="3.9608912037074333"/>
  </r>
  <r>
    <n v="273520"/>
    <x v="1837"/>
    <d v="2022-01-20T11:46:00"/>
    <d v="2022-01-24T17:48:37"/>
    <d v="2022-01-26T06:26:17"/>
    <d v="2022-01-26T13:54:00"/>
    <d v="2022-01-27T00:00:00"/>
    <s v="Salvador"/>
    <x v="5"/>
    <s v=""/>
    <n v="6.5303124999991269"/>
    <n v="2.0590277774317656E-2"/>
    <n v="4.2724074074067175"/>
    <n v="1.52615740741021"/>
    <n v="0.31091435185226146"/>
    <n v="6.109479166669189"/>
  </r>
  <r>
    <n v="267027"/>
    <x v="1515"/>
    <d v="2022-01-17T12:01:57"/>
    <d v="2022-01-20T10:42:05"/>
    <d v="2022-01-21T06:57:03"/>
    <d v="2022-01-21T09:32:00"/>
    <d v="2022-01-24T00:00:00"/>
    <s v="Simões Filho"/>
    <x v="5"/>
    <s v=""/>
    <n v="10.117465277777228"/>
    <n v="3.6188194444403052"/>
    <n v="6.5633564814779675"/>
    <n v="0.84372685185371665"/>
    <n v="0.10760416666744277"/>
    <n v="7.5146874999991269"/>
  </r>
  <r>
    <n v="267679"/>
    <x v="1838"/>
    <d v="2022-01-17T11:44:45"/>
    <d v="2022-01-20T10:42:05"/>
    <d v="2022-01-21T07:34:37"/>
    <d v="2022-01-21T11:40:00"/>
    <d v="2022-01-24T00:00:00"/>
    <s v="Camaçari"/>
    <x v="5"/>
    <s v=""/>
    <n v="9.2741898148160544"/>
    <n v="2.7635995370364981"/>
    <n v="5.7200810185167938"/>
    <n v="0.86981481481780065"/>
    <n v="0.17040509259095415"/>
    <n v="6.7603009259255487"/>
  </r>
  <r>
    <n v="265072"/>
    <x v="1809"/>
    <d v="2022-01-14T14:37:18"/>
    <d v="2022-01-18T09:33:17"/>
    <d v="2022-01-20T08:23:14"/>
    <d v="2022-01-21T13:37:00"/>
    <d v="2022-01-26T00:00:00"/>
    <s v="Praia Grande"/>
    <x v="16"/>
    <s v=""/>
    <n v="13.168923611112405"/>
    <n v="1.7781597222201526"/>
    <n v="5.5670370370353339"/>
    <n v="1.9513541666674428"/>
    <n v="1.2178935185220325"/>
    <n v="8.7362847222248092"/>
  </r>
  <r>
    <n v="268201"/>
    <x v="1839"/>
    <d v="2022-01-17T16:28:04"/>
    <d v="2022-01-20T10:57:42"/>
    <d v="2022-01-21T19:01:44"/>
    <d v="2022-01-22T12:30:00"/>
    <d v="2022-01-27T00:00:00"/>
    <s v="São Cristóvão"/>
    <x v="24"/>
    <s v=""/>
    <n v="12.1388078703676"/>
    <n v="2.8249652777740266"/>
    <n v="5.5955439814788406"/>
    <n v="1.3361342592615983"/>
    <n v="0.72796296296291985"/>
    <n v="7.6596412037033588"/>
  </r>
  <r>
    <n v="267695"/>
    <x v="1840"/>
    <d v="2022-01-17T11:52:09"/>
    <d v="2022-01-20T10:57:42"/>
    <d v="2022-01-21T18:48:58"/>
    <d v="2022-01-25T12:42:00"/>
    <d v="2022-01-26T00:00:00"/>
    <s v="Nossa Senhora do Socorro"/>
    <x v="24"/>
    <s v=""/>
    <n v="11.274143518516212"/>
    <n v="2.7686921296262881"/>
    <n v="5.7308796296274522"/>
    <n v="1.3272685185147566"/>
    <n v="3.7451620370411547"/>
    <n v="10.803310185183364"/>
  </r>
  <r>
    <n v="268049"/>
    <x v="1841"/>
    <d v="2022-01-17T12:04:55"/>
    <d v="2022-01-19T11:14:37"/>
    <d v="2022-01-19T15:50:40"/>
    <d v="2022-01-20T10:51:00"/>
    <d v="2022-01-25T00:00:00"/>
    <s v="Uberlândia"/>
    <x v="3"/>
    <s v=""/>
    <n v="10.180243055554456"/>
    <n v="2.6836574074040982"/>
    <n v="4.6487268518540077"/>
    <n v="0.19170138888875954"/>
    <n v="0.79189814814162673"/>
    <n v="5.632326388884394"/>
  </r>
  <r>
    <n v="265057"/>
    <x v="719"/>
    <d v="2022-01-14T14:37:18"/>
    <m/>
    <m/>
    <d v="2022-01-27T16:19:00"/>
    <d v="2022-02-03T00:00:00"/>
    <s v="Juara"/>
    <x v="6"/>
    <s v=""/>
    <n v="21.169016203704814"/>
    <n v="1.778252314812562"/>
    <s v=""/>
    <s v=""/>
    <s v=""/>
    <n v="14.848877314812853"/>
  </r>
  <r>
    <n v="267206"/>
    <x v="1614"/>
    <d v="2022-01-17T12:04:55"/>
    <d v="2022-01-20T10:57:42"/>
    <d v="2022-01-21T18:39:02"/>
    <d v="2022-01-21T21:00:00"/>
    <d v="2022-01-20T00:00:00"/>
    <s v="Aracaju"/>
    <x v="24"/>
    <n v="-1.875"/>
    <n v="5.9846412037004484"/>
    <n v="3.4880555555500905"/>
    <n v="6.4413773148116888"/>
    <n v="1.3203703703693463"/>
    <n v="9.7893518519413192E-2"/>
    <n v="7.8596412037004484"/>
  </r>
  <r>
    <n v="267347"/>
    <x v="1660"/>
    <d v="2022-01-17T12:04:55"/>
    <d v="2022-01-19T12:38:16"/>
    <d v="2022-01-24T07:35:38"/>
    <d v="2022-01-24T15:46:00"/>
    <d v="2022-01-21T00:00:00"/>
    <s v="Rio Claro"/>
    <x v="4"/>
    <n v="-3.6569444444467081"/>
    <n v="6.4512499999982538"/>
    <n v="2.9546643518478959"/>
    <n v="4.9778240740706678"/>
    <n v="4.7898379629623378"/>
    <n v="0.34053240741195623"/>
    <n v="10.108194444444962"/>
  </r>
  <r>
    <n v="266715"/>
    <x v="1406"/>
    <d v="2022-01-17T10:50:36"/>
    <d v="2022-01-20T10:56:17"/>
    <d v="2022-01-22T07:48:32"/>
    <d v="2022-01-26T10:07:00"/>
    <d v="2022-01-25T00:00:00"/>
    <s v="Jaguaquara"/>
    <x v="5"/>
    <n v="-1.421527777776646"/>
    <n v="11.187546296299843"/>
    <n v="3.6393518518525525"/>
    <n v="6.6432986111176433"/>
    <n v="1.8696180555562023"/>
    <n v="4.096157407402643"/>
    <n v="12.609074074076489"/>
  </r>
  <r>
    <n v="266434"/>
    <x v="1648"/>
    <d v="2022-01-17T10:50:36"/>
    <d v="2022-01-19T09:48:24"/>
    <d v="2022-01-20T07:06:40"/>
    <d v="2022-01-20T11:16:00"/>
    <d v="2022-01-21T00:00:00"/>
    <s v="Gravataí"/>
    <x v="19"/>
    <s v=""/>
    <n v="7.2029629629614647"/>
    <n v="3.6547685185141745"/>
    <n v="5.611574074071541"/>
    <n v="0.88768518518918427"/>
    <n v="0.1731481481474475"/>
    <n v="6.6724074074081727"/>
  </r>
  <r>
    <n v="267474"/>
    <x v="1832"/>
    <d v="2022-01-17T10:33:55"/>
    <d v="2022-01-17T22:32:48"/>
    <d v="2022-01-18T11:15:05"/>
    <d v="2022-01-19T13:06:00"/>
    <d v="2022-01-18T00:00:00"/>
    <s v="Ibiúna"/>
    <x v="1"/>
    <n v="-1.5458333333299379"/>
    <n v="3.3597106481465744"/>
    <n v="2.7999305555567844"/>
    <n v="3.2991550925944466"/>
    <n v="0.52936342592147412"/>
    <n v="1.0770254629605915"/>
    <n v="4.9055439814765123"/>
  </r>
  <r>
    <n v="267006"/>
    <x v="377"/>
    <d v="2022-01-17T10:37:30"/>
    <d v="2022-01-20T11:22:06"/>
    <d v="2022-01-20T16:05:22"/>
    <d v="2022-01-21T13:12:00"/>
    <d v="2022-01-20T00:00:00"/>
    <s v="Campos dos Goytacazes"/>
    <x v="4"/>
    <n v="-1.5500000000029104"/>
    <n v="6.1177893518542987"/>
    <n v="3.5604976851900574"/>
    <n v="6.5914699074128293"/>
    <n v="0.19671296296291985"/>
    <n v="0.87960648148145992"/>
    <n v="7.6677893518572091"/>
  </r>
  <r>
    <n v="267006"/>
    <x v="377"/>
    <d v="2022-01-17T10:37:30"/>
    <d v="2022-01-20T11:22:06"/>
    <d v="2022-01-20T16:05:22"/>
    <d v="2022-01-21T13:12:00"/>
    <d v="2022-01-20T00:00:00"/>
    <s v="Campos dos Goytacazes"/>
    <x v="4"/>
    <n v="-1.5500000000029104"/>
    <n v="6.1177893518542987"/>
    <n v="3.5604976851900574"/>
    <n v="6.5914699074128293"/>
    <n v="0.19671296296291985"/>
    <n v="0.87960648148145992"/>
    <n v="7.6677893518572091"/>
  </r>
  <r>
    <n v="267263"/>
    <x v="1629"/>
    <d v="2022-01-17T10:37:30"/>
    <d v="2022-01-20T10:42:05"/>
    <d v="2022-01-21T07:39:26"/>
    <d v="2022-01-21T12:44:00"/>
    <d v="2022-01-20T00:00:00"/>
    <s v="Salvador"/>
    <x v="5"/>
    <n v="-1.5305555555532919"/>
    <n v="5.9430324074055534"/>
    <n v="3.385740740741312"/>
    <n v="6.3889236111062928"/>
    <n v="0.87315972222859273"/>
    <n v="0.21150462962395977"/>
    <n v="7.4735879629588453"/>
  </r>
  <r>
    <n v="266045"/>
    <x v="1261"/>
    <d v="2022-01-14T19:14:22"/>
    <d v="2022-01-20T10:42:05"/>
    <d v="2022-01-21T06:23:35"/>
    <d v="2022-01-21T07:51:00"/>
    <d v="2022-01-20T00:00:00"/>
    <s v="Salvador"/>
    <x v="5"/>
    <n v="-1.3270833333299379"/>
    <n v="6.2617245370347518"/>
    <n v="1.0633680555547471"/>
    <n v="6.7076157407354913"/>
    <n v="0.820486111115315"/>
    <n v="6.0706018513883464E-2"/>
    <n v="7.5888078703646897"/>
  </r>
  <r>
    <n v="265607"/>
    <x v="927"/>
    <d v="2022-01-14T15:50:29"/>
    <d v="2022-01-20T12:44:38"/>
    <d v="2022-01-21T08:03:47"/>
    <d v="2022-01-24T21:35:00"/>
    <d v="2022-01-26T00:00:00"/>
    <s v="Várzea Grande"/>
    <x v="6"/>
    <s v=""/>
    <n v="13.095046296293731"/>
    <n v="1.7551041666665697"/>
    <n v="7.6260416666627862"/>
    <n v="0.80496527777722804"/>
    <n v="3.5633449074084638"/>
    <n v="11.994351851848478"/>
  </r>
  <r>
    <n v="267212"/>
    <x v="1603"/>
    <d v="2022-01-17T10:37:30"/>
    <d v="2022-01-20T11:06:45"/>
    <d v="2022-01-21T06:15:55"/>
    <d v="2022-01-22T08:51:00"/>
    <d v="2022-01-24T00:00:00"/>
    <s v="Santana do Paraíso"/>
    <x v="3"/>
    <s v=""/>
    <n v="9.9846296296309447"/>
    <n v="3.4273379629667033"/>
    <n v="6.447650462963793"/>
    <n v="0.79803240740875481"/>
    <n v="1.1076967592598521"/>
    <n v="8.3533796296323999"/>
  </r>
  <r>
    <n v="267084"/>
    <x v="1558"/>
    <d v="2022-01-17T10:37:30"/>
    <d v="2022-01-21T23:24:58"/>
    <d v="2022-01-22T04:05:56"/>
    <d v="2022-01-23T08:38:00"/>
    <d v="2022-01-20T00:00:00"/>
    <s v="Maceió"/>
    <x v="10"/>
    <n v="-3.359722222223354"/>
    <n v="6.0865856481468654"/>
    <n v="3.5292939814826241"/>
    <n v="8.062256944445835"/>
    <n v="0.19511574073840166"/>
    <n v="1.1889351851859828"/>
    <n v="9.4463078703702195"/>
  </r>
  <r>
    <n v="266457"/>
    <x v="1349"/>
    <d v="2022-01-17T10:50:36"/>
    <d v="2022-01-20T10:56:17"/>
    <d v="2022-01-22T07:46:38"/>
    <d v="2022-01-26T08:50:00"/>
    <d v="2022-01-25T00:00:00"/>
    <s v="Jaguaquara"/>
    <x v="5"/>
    <n v="-1.3680555555547471"/>
    <n v="11.202870370369055"/>
    <n v="3.6546759259217652"/>
    <n v="6.658622685186856"/>
    <n v="1.8682986111089122"/>
    <n v="4.0440046296280343"/>
    <n v="12.570925925923802"/>
  </r>
  <r>
    <n v="266975"/>
    <x v="1517"/>
    <d v="2022-01-17T10:37:30"/>
    <d v="2022-01-20T10:48:24"/>
    <d v="2022-01-24T15:08:23"/>
    <d v="2022-01-25T17:13:00"/>
    <d v="2022-02-02T00:00:00"/>
    <s v="Una"/>
    <x v="5"/>
    <s v=""/>
    <n v="19.118298611108912"/>
    <n v="3.5610069444446708"/>
    <n v="6.5685763888832298"/>
    <n v="4.1805439814852434"/>
    <n v="1.0865393518542987"/>
    <n v="11.835659722222772"/>
  </r>
  <r>
    <n v="278396"/>
    <x v="1808"/>
    <d v="2022-01-24T15:02:07"/>
    <d v="2022-01-26T02:39:11"/>
    <d v="2022-01-26T07:02:50"/>
    <d v="2022-01-27T15:00:00"/>
    <d v="2022-01-28T00:00:00"/>
    <s v="Brasília"/>
    <x v="0"/>
    <s v=""/>
    <n v="3.4214467592610163"/>
    <n v="4.7916666670062114E-2"/>
    <n v="1.5319907407392748"/>
    <n v="0.18309027778013842"/>
    <n v="1.3313657407416031"/>
    <n v="3.0464467592610163"/>
  </r>
  <r>
    <n v="267488"/>
    <x v="1842"/>
    <d v="2022-01-17T10:38:05"/>
    <d v="2022-01-19T00:43:16"/>
    <d v="2022-01-19T05:36:46"/>
    <d v="2022-01-19T14:03:00"/>
    <d v="2022-01-19T00:00:00"/>
    <s v="Brasília"/>
    <x v="0"/>
    <s v=""/>
    <n v="4.3367361111086211"/>
    <n v="2.7798495370370802"/>
    <n v="4.3667824074072996"/>
    <n v="0.20381944443943212"/>
    <n v="0.35155092593049631"/>
    <n v="4.922152777777228"/>
  </r>
  <r>
    <n v="267249"/>
    <x v="1843"/>
    <d v="2022-01-17T10:37:30"/>
    <d v="2022-01-20T03:44:22"/>
    <d v="2022-01-20T08:41:52"/>
    <d v="2022-01-20T10:54:00"/>
    <d v="2022-01-13T00:00:00"/>
    <s v="Curitiba"/>
    <x v="9"/>
    <n v="-7.4541666666700621"/>
    <n v="-1.0278240740735782"/>
    <n v="3.4148842592621804"/>
    <n v="6.1279861111106584"/>
    <n v="0.20659722222626442"/>
    <n v="9.1759259259561077E-2"/>
    <n v="6.4263425925964839"/>
  </r>
  <r>
    <n v="264894"/>
    <x v="1828"/>
    <d v="2022-01-14T12:23:55"/>
    <d v="2022-01-15T07:38:06"/>
    <d v="2022-01-15T08:29:10"/>
    <d v="2022-01-15T15:18:00"/>
    <d v="2022-01-18T00:00:00"/>
    <s v="São José do Rio Preto"/>
    <x v="1"/>
    <s v=""/>
    <n v="5.2003819444435067"/>
    <n v="1.7169907407369465"/>
    <n v="2.5185069444414694"/>
    <n v="3.5462962965539191E-2"/>
    <n v="0.28391203703358769"/>
    <n v="2.8378819444405963"/>
  </r>
  <r>
    <n v="266103"/>
    <x v="1308"/>
    <d v="2022-01-15T13:44:29"/>
    <d v="2022-01-19T09:51:45"/>
    <d v="2022-01-20T08:49:17"/>
    <d v="2022-01-20T10:57:00"/>
    <d v="2022-01-20T00:00:00"/>
    <s v="Porto Alegre"/>
    <x v="19"/>
    <s v=""/>
    <n v="6.2510532407395658"/>
    <n v="1.8236111111109494"/>
    <n v="5.6619907407366554"/>
    <n v="0.95662037037254777"/>
    <n v="8.8692129633272998E-2"/>
    <n v="6.7073032407424762"/>
  </r>
  <r>
    <n v="265983"/>
    <x v="1234"/>
    <d v="2022-01-14T16:24:04"/>
    <d v="2022-01-20T00:01:16"/>
    <d v="2022-01-20T08:07:12"/>
    <d v="2022-01-20T10:56:00"/>
    <d v="2022-01-20T00:00:00"/>
    <s v="João Pessoa"/>
    <x v="11"/>
    <s v=""/>
    <n v="6.2825347222242272"/>
    <n v="0.96591435185109731"/>
    <n v="6.2834143518557539"/>
    <n v="0.33745370370161254"/>
    <n v="0.117222222223063"/>
    <n v="6.7380902777804295"/>
  </r>
  <r>
    <n v="265918"/>
    <x v="1208"/>
    <d v="2022-01-14T18:40:14"/>
    <d v="2022-01-19T13:20:31"/>
    <d v="2022-01-20T01:07:41"/>
    <d v="2022-01-20T10:59:00"/>
    <d v="2022-01-19T00:00:00"/>
    <s v="Florianópolis"/>
    <x v="16"/>
    <n v="-1.4576388888890506"/>
    <n v="5.3033333333369228"/>
    <n v="1.0812731481491937"/>
    <n v="5.8592476851918036"/>
    <n v="0.49108796296059154"/>
    <n v="0.41063657407357823"/>
    <n v="6.7609722222259734"/>
  </r>
  <r>
    <n v="265752"/>
    <x v="1034"/>
    <d v="2022-01-14T16:24:04"/>
    <d v="2022-01-19T12:58:20"/>
    <d v="2022-01-20T14:01:54"/>
    <d v="2022-01-22T13:25:00"/>
    <d v="2022-01-25T00:00:00"/>
    <s v="Nossa Senhora do Socorro"/>
    <x v="24"/>
    <s v=""/>
    <n v="11.484699074077071"/>
    <n v="1.1680787037039408"/>
    <n v="6.0252083333398332"/>
    <n v="1.0441435185130103"/>
    <n v="1.9743750000052387"/>
    <n v="9.0437268518580822"/>
  </r>
  <r>
    <n v="265752"/>
    <x v="1034"/>
    <d v="2022-01-14T16:24:04"/>
    <d v="2022-01-19T12:58:20"/>
    <d v="2022-01-20T14:01:54"/>
    <d v="2022-01-22T13:25:00"/>
    <d v="2022-01-25T00:00:00"/>
    <s v="Nossa Senhora do Socorro"/>
    <x v="24"/>
    <s v=""/>
    <n v="11.484699074077071"/>
    <n v="1.1680787037039408"/>
    <n v="6.0252083333398332"/>
    <n v="1.0441435185130103"/>
    <n v="1.9743750000052387"/>
    <n v="9.0437268518580822"/>
  </r>
  <r>
    <n v="267511"/>
    <x v="1844"/>
    <d v="2022-01-17T10:37:30"/>
    <d v="2022-01-24T14:57:04"/>
    <d v="2022-01-24T19:05:53"/>
    <d v="2022-01-26T19:41:00"/>
    <d v="2022-01-28T00:00:00"/>
    <s v="Sorriso"/>
    <x v="6"/>
    <s v=""/>
    <n v="13.336516203700739"/>
    <n v="2.7792245370364981"/>
    <n v="9.9594791666604578"/>
    <n v="0.17278935185458977"/>
    <n v="2.0243865740776528"/>
    <n v="12.1566550925927"/>
  </r>
  <r>
    <n v="266744"/>
    <x v="1397"/>
    <d v="2022-01-15T17:48:46"/>
    <d v="2022-01-20T11:20:55"/>
    <d v="2022-01-24T08:37:31"/>
    <d v="2022-01-24T19:49:00"/>
    <d v="2022-01-25T00:00:00"/>
    <s v="Barreiras"/>
    <x v="5"/>
    <s v=""/>
    <n v="11.177673611113278"/>
    <n v="1.9198726851900574"/>
    <n v="6.6505324074096279"/>
    <n v="3.8865277777804295"/>
    <n v="0.46630787036701804"/>
    <n v="11.003368055557075"/>
  </r>
  <r>
    <n v="265951"/>
    <x v="1845"/>
    <d v="2022-01-14T16:24:04"/>
    <d v="2022-01-20T11:22:26"/>
    <d v="2022-01-22T07:53:59"/>
    <d v="2022-01-24T21:02:00"/>
    <d v="2022-01-24T00:00:00"/>
    <s v="Serrinha"/>
    <x v="5"/>
    <s v=""/>
    <n v="10.292962962965248"/>
    <n v="0.97634259259211831"/>
    <n v="6.7668750000011642"/>
    <n v="1.8552430555573665"/>
    <n v="2.5472337962928577"/>
    <n v="11.169351851851388"/>
  </r>
  <r>
    <n v="265693"/>
    <x v="998"/>
    <d v="2022-01-14T18:12:49"/>
    <d v="2022-01-19T12:33:06"/>
    <d v="2022-01-24T14:29:22"/>
    <d v="2022-01-28T17:32:00"/>
    <d v="2022-01-18T00:00:00"/>
    <s v="São João da Barra"/>
    <x v="4"/>
    <n v="-10.730555555557657"/>
    <n v="5.0325347222242272"/>
    <n v="1.791435185186856"/>
    <n v="6.5555208333389601"/>
    <n v="5.080740740733745"/>
    <n v="4.1268287037091795"/>
    <n v="15.763090277781885"/>
  </r>
  <r>
    <n v="266697"/>
    <x v="1401"/>
    <d v="2022-01-20T08:27:11"/>
    <d v="2022-01-21T06:06:29"/>
    <d v="2022-01-21T09:17:40"/>
    <d v="2022-01-21T15:35:00"/>
    <d v="2022-01-20T00:00:00"/>
    <s v="São Paulo"/>
    <x v="1"/>
    <n v="-1.6493055555547471"/>
    <n v="6.187604166669189"/>
    <n v="6.5398148148160544"/>
    <n v="7.4421064814814599"/>
    <n v="0.13276620370743331"/>
    <n v="0.26203703703504289"/>
    <n v="7.8369097222239361"/>
  </r>
  <r>
    <n v="273392"/>
    <x v="806"/>
    <d v="2022-01-20T14:49:19"/>
    <d v="2022-01-21T08:44:14"/>
    <d v="2022-01-21T11:35:55"/>
    <d v="2022-01-21T17:22:00"/>
    <d v="2022-01-26T00:00:00"/>
    <s v="Catanduva"/>
    <x v="1"/>
    <s v=""/>
    <n v="5.5903009259272949"/>
    <n v="0.20788194444321562"/>
    <n v="0.95435185185488081"/>
    <n v="0.11922453703300562"/>
    <n v="0.24033564815181307"/>
    <n v="1.3139120370396995"/>
  </r>
  <r>
    <n v="266714"/>
    <x v="1394"/>
    <d v="2022-01-20T08:27:11"/>
    <d v="2022-01-22T09:31:25"/>
    <d v="2022-01-24T07:22:06"/>
    <d v="2022-01-24T08:14:00"/>
    <d v="2022-01-26T00:00:00"/>
    <s v="Içara"/>
    <x v="16"/>
    <s v=""/>
    <n v="12.187557870369346"/>
    <n v="6.5397685185162118"/>
    <n v="8.5843749999985448"/>
    <n v="1.9101967592578148"/>
    <n v="3.6041666666278616E-2"/>
    <n v="10.530613425922638"/>
  </r>
  <r>
    <n v="267505"/>
    <x v="1846"/>
    <d v="2022-01-17T09:07:59"/>
    <d v="2022-01-20T06:48:45"/>
    <d v="2022-01-21T09:03:01"/>
    <d v="2022-01-22T17:00:00"/>
    <d v="2022-01-21T00:00:00"/>
    <s v="Joinville"/>
    <x v="16"/>
    <n v="-1.7083333333357587"/>
    <n v="6.3365625000005821"/>
    <n v="2.7171064814829151"/>
    <n v="5.6204166666648234"/>
    <n v="1.0932407407453866"/>
    <n v="1.3312384259261307"/>
    <n v="8.0448958333363407"/>
  </r>
  <r>
    <n v="267505"/>
    <x v="1846"/>
    <d v="2022-01-17T09:07:59"/>
    <d v="2022-01-20T06:48:45"/>
    <d v="2022-01-21T09:03:01"/>
    <d v="2022-01-22T17:00:00"/>
    <d v="2022-01-21T00:00:00"/>
    <s v="Joinville"/>
    <x v="16"/>
    <n v="-1.7083333333357587"/>
    <n v="6.3365625000005821"/>
    <n v="2.7171064814829151"/>
    <n v="5.6204166666648234"/>
    <n v="1.0932407407453866"/>
    <n v="1.3312384259261307"/>
    <n v="8.0448958333363407"/>
  </r>
  <r>
    <n v="267489"/>
    <x v="1842"/>
    <d v="2022-01-17T10:36:10"/>
    <d v="2022-01-22T13:42:23"/>
    <d v="2022-01-24T03:21:59"/>
    <d v="2022-01-24T14:49:00"/>
    <d v="2022-01-24T00:00:00"/>
    <s v="Olinda"/>
    <x v="8"/>
    <s v=""/>
    <n v="9.3367361111086211"/>
    <n v="2.7785185185130103"/>
    <n v="7.9078356481477385"/>
    <n v="1.5691666666680248"/>
    <n v="0.47709490740089677"/>
    <n v="9.9540972222166602"/>
  </r>
  <r>
    <n v="273633"/>
    <x v="1018"/>
    <d v="2022-01-20T14:34:52"/>
    <d v="2022-01-22T08:38:54"/>
    <m/>
    <d v="2022-01-26T18:22:00"/>
    <d v="2022-01-24T00:00:00"/>
    <s v="Sorocaba"/>
    <x v="1"/>
    <n v="-2.765277777776646"/>
    <n v="3.5136805555521278"/>
    <n v="0.12122685185022419"/>
    <n v="1.8740277777760639"/>
    <s v=""/>
    <s v=""/>
    <n v="6.2789583333287737"/>
  </r>
  <r>
    <n v="272471"/>
    <x v="905"/>
    <d v="2022-01-20T08:27:11"/>
    <d v="2022-01-24T07:20:47"/>
    <d v="2022-01-25T06:57:55"/>
    <d v="2022-01-25T18:37:00"/>
    <d v="2022-01-26T00:00:00"/>
    <s v="Joinville"/>
    <x v="16"/>
    <s v=""/>
    <n v="6.3675578703696374"/>
    <n v="0.71976851851650281"/>
    <n v="4.6736574074093369"/>
    <n v="0.98412037036905531"/>
    <n v="0.4854745370321325"/>
    <n v="6.1432523148105247"/>
  </r>
  <r>
    <n v="265657"/>
    <x v="923"/>
    <d v="2022-01-20T08:27:11"/>
    <d v="2022-01-25T21:50:40"/>
    <d v="2022-01-27T07:42:32"/>
    <d v="2022-01-28T05:10:00"/>
    <d v="2022-01-25T00:00:00"/>
    <s v="Carpina"/>
    <x v="8"/>
    <n v="-3.2152777777810115"/>
    <n v="12.09466435185459"/>
    <n v="7.4468750000014552"/>
    <n v="13.004849537042901"/>
    <n v="1.4110185185127193"/>
    <n v="0.89407407407998107"/>
    <n v="15.309942129635601"/>
  </r>
  <r>
    <n v="265566"/>
    <x v="962"/>
    <d v="2022-01-14T16:24:04"/>
    <d v="2022-01-17T06:59:06"/>
    <d v="2022-01-17T08:01:03"/>
    <d v="2022-01-17T16:13:00"/>
    <d v="2022-01-20T00:00:00"/>
    <s v="Botucatu"/>
    <x v="1"/>
    <s v=""/>
    <n v="7.0956250000017462"/>
    <n v="1.7790046296286164"/>
    <n v="4.3866666666654055"/>
    <n v="4.3020833334594499E-2"/>
    <n v="0.34163194444408873"/>
    <n v="4.7713194444440887"/>
  </r>
  <r>
    <n v="265044"/>
    <x v="1847"/>
    <d v="2022-01-14T14:37:18"/>
    <d v="2022-01-19T01:45:18"/>
    <d v="2022-01-19T09:11:26"/>
    <d v="2022-01-19T11:19:00"/>
    <d v="2022-01-17T00:00:00"/>
    <s v="Londrina"/>
    <x v="9"/>
    <n v="-2.4715277777795563"/>
    <n v="4.169050925927877"/>
    <n v="1.778287037035625"/>
    <n v="6.2421759259304963"/>
    <n v="0.309814814812853"/>
    <n v="8.8587962964083999E-2"/>
    <n v="6.6405787037074333"/>
  </r>
  <r>
    <n v="265568"/>
    <x v="921"/>
    <d v="2022-01-14T16:24:04"/>
    <d v="2022-01-19T05:20:15"/>
    <d v="2022-01-20T09:44:09"/>
    <d v="2022-01-20T15:35:00"/>
    <d v="2022-01-21T00:00:00"/>
    <s v="Curvelo"/>
    <x v="3"/>
    <s v=""/>
    <n v="8.0956134259249666"/>
    <n v="1.7789930555518367"/>
    <n v="6.31800925925927"/>
    <n v="1.1832638888881775"/>
    <n v="0.24364583333226619"/>
    <n v="7.7449189814797137"/>
  </r>
  <r>
    <n v="265047"/>
    <x v="710"/>
    <d v="2022-01-14T14:37:18"/>
    <d v="2022-01-19T12:51:33"/>
    <d v="2022-01-20T06:32:11"/>
    <d v="2022-01-20T11:50:00"/>
    <d v="2022-01-19T00:00:00"/>
    <s v="Salvador"/>
    <x v="5"/>
    <n v="-1.4930555555547471"/>
    <n v="6.1690277777743177"/>
    <n v="1.7782638888820657"/>
    <n v="6.7048263888864312"/>
    <n v="0.73655092592525762"/>
    <n v="0.22070601851737592"/>
    <n v="7.6620833333290648"/>
  </r>
  <r>
    <n v="265045"/>
    <x v="713"/>
    <d v="2022-01-14T14:37:18"/>
    <d v="2022-01-19T12:59:33"/>
    <d v="2022-01-22T12:48:36"/>
    <d v="2022-01-22T18:00:00"/>
    <d v="2022-01-21T00:00:00"/>
    <s v="Anagé"/>
    <x v="5"/>
    <n v="-1.75"/>
    <n v="8.1690393518510973"/>
    <n v="1.7782754629588453"/>
    <n v="6.7103935185150476"/>
    <n v="2.992395833338378"/>
    <n v="0.21624999999767169"/>
    <n v="9.9190393518510973"/>
  </r>
  <r>
    <n v="278403"/>
    <x v="1808"/>
    <d v="2022-01-24T15:02:07"/>
    <d v="2022-01-26T04:24:02"/>
    <d v="2022-01-26T14:08:50"/>
    <d v="2022-01-27T10:15:00"/>
    <d v="2022-01-31T00:00:00"/>
    <s v="Nova Friburgo"/>
    <x v="4"/>
    <s v=""/>
    <n v="6.4214467592610163"/>
    <n v="4.7916666670062114E-2"/>
    <n v="1.6048032407416031"/>
    <n v="0.40611111111502396"/>
    <n v="0.83761574074014788"/>
    <n v="2.8485300925967749"/>
  </r>
  <r>
    <n v="263799"/>
    <x v="1090"/>
    <d v="2022-01-13T12:53:35"/>
    <d v="2022-01-17T13:18:49"/>
    <d v="2022-01-18T17:05:16"/>
    <d v="2022-01-20T10:50:00"/>
    <d v="2022-01-20T00:00:00"/>
    <s v="Vitória da Conquista"/>
    <x v="5"/>
    <s v=""/>
    <n v="8.0699768518534256"/>
    <n v="1.6071874999979627"/>
    <n v="5.6247106481532683"/>
    <n v="1.1572569444397232"/>
    <n v="1.73939814815094"/>
    <n v="8.5213657407439314"/>
  </r>
  <r>
    <n v="262935"/>
    <x v="475"/>
    <d v="2022-01-12T14:16:42"/>
    <d v="2022-01-20T00:44:35"/>
    <d v="2022-01-20T11:16:24"/>
    <d v="2022-01-20T16:06:00"/>
    <d v="2022-01-13T00:00:00"/>
    <s v="São João de Meriti"/>
    <x v="4"/>
    <n v="-7.6708333333299379"/>
    <n v="1.1985069444417604"/>
    <n v="0.79343749999679858"/>
    <n v="8.2294675925877527"/>
    <n v="0.43876157407794381"/>
    <n v="0.20111111110600177"/>
    <n v="8.8693402777716983"/>
  </r>
  <r>
    <n v="265177"/>
    <x v="737"/>
    <d v="2022-01-14T14:37:18"/>
    <d v="2022-01-20T11:15:59"/>
    <d v="2022-01-24T10:52:14"/>
    <d v="2022-01-24T16:00:00"/>
    <d v="2022-01-24T00:00:00"/>
    <s v="Araci"/>
    <x v="5"/>
    <s v=""/>
    <n v="11.147997685184237"/>
    <n v="1.7572337962919846"/>
    <n v="7.617430555554165"/>
    <n v="3.9835069444452529"/>
    <n v="0.21372685184906004"/>
    <n v="11.814664351848478"/>
  </r>
  <r>
    <n v="265742"/>
    <x v="1047"/>
    <d v="2022-01-14T14:37:18"/>
    <d v="2022-01-20T11:13:49"/>
    <d v="2022-01-22T08:36:11"/>
    <d v="2022-01-24T10:01:00"/>
    <d v="2022-01-26T00:00:00"/>
    <s v="Bonito"/>
    <x v="5"/>
    <s v=""/>
    <n v="12.526365740741312"/>
    <n v="1.13560185184906"/>
    <n v="6.9942939814791316"/>
    <n v="1.8905324074075907"/>
    <n v="2.0589004629655392"/>
    <n v="10.943726851852261"/>
  </r>
  <r>
    <n v="265372"/>
    <x v="855"/>
    <d v="2022-01-14T14:37:18"/>
    <d v="2022-01-20T10:58:28"/>
    <d v="2022-01-20T15:59:41"/>
    <d v="2022-01-21T16:21:00"/>
    <d v="2022-01-19T00:00:00"/>
    <s v="Aracaju"/>
    <x v="24"/>
    <n v="-2.6812500000014552"/>
    <n v="6.1095370370385353"/>
    <n v="1.7187731481462833"/>
    <n v="7.5668055555579485"/>
    <n v="0.20917824073694646"/>
    <n v="1.0148032407450955"/>
    <n v="8.7907870370399905"/>
  </r>
  <r>
    <n v="264765"/>
    <x v="228"/>
    <d v="2022-01-14T12:26:10"/>
    <d v="2022-01-19T12:58:20"/>
    <d v="2022-01-21T15:14:55"/>
    <d v="2022-01-24T15:22:00"/>
    <d v="2022-01-10T00:00:00"/>
    <s v="Itabaiana"/>
    <x v="24"/>
    <n v="-14.640277777776646"/>
    <n v="-2.768310185187147"/>
    <n v="1.749861111107748"/>
    <n v="6.7721990740756155"/>
    <n v="2.0948495370321325"/>
    <n v="3.004918981481751"/>
    <n v="11.871967592589499"/>
  </r>
  <r>
    <n v="265298"/>
    <x v="825"/>
    <d v="2022-01-14T15:50:29"/>
    <d v="2022-01-19T12:58:20"/>
    <d v="2022-01-21T15:19:56"/>
    <d v="2022-01-21T21:00:00"/>
    <d v="2022-02-03T00:00:00"/>
    <s v="Poço Verde"/>
    <x v="24"/>
    <s v=""/>
    <n v="21.120057870371966"/>
    <n v="1.7801157407448045"/>
    <n v="6.6605671296347282"/>
    <n v="2.0983333333279006"/>
    <n v="0.23615740740933688"/>
    <n v="8.9950578703719657"/>
  </r>
  <r>
    <n v="265859"/>
    <x v="1102"/>
    <d v="2022-01-14T16:24:04"/>
    <d v="2022-01-20T11:15:35"/>
    <d v="2022-01-24T09:28:36"/>
    <d v="2022-01-25T14:51:00"/>
    <d v="2022-01-24T00:00:00"/>
    <s v="Cansanção"/>
    <x v="5"/>
    <n v="-1.6187500000014552"/>
    <n v="10.324143518519122"/>
    <n v="1.0075231481459923"/>
    <n v="6.7932986111118225"/>
    <n v="3.9257060185191222"/>
    <n v="1.2238888888896327"/>
    <n v="11.942893518520577"/>
  </r>
  <r>
    <n v="265536"/>
    <x v="1816"/>
    <d v="2022-01-14T15:50:29"/>
    <d v="2022-01-19T23:55:23"/>
    <d v="2022-01-25T07:44:23"/>
    <d v="2022-01-25T13:13:00"/>
    <d v="2022-01-25T00:00:00"/>
    <s v="São Luís"/>
    <x v="23"/>
    <s v=""/>
    <n v="12.09877314815094"/>
    <n v="1.7588310185237788"/>
    <n v="7.0955671296323999"/>
    <n v="5.3256944444437977"/>
    <n v="0.22820601851708489"/>
    <n v="12.649467592593282"/>
  </r>
  <r>
    <n v="278407"/>
    <x v="1752"/>
    <d v="2022-01-24T15:02:07"/>
    <d v="2022-01-28T20:47:09"/>
    <d v="2022-01-29T06:54:12"/>
    <d v="2022-01-29T17:20:00"/>
    <d v="2022-02-01T00:00:00"/>
    <s v="Curitiba"/>
    <x v="9"/>
    <s v=""/>
    <n v="7.4214351851842366"/>
    <n v="4.7905092593282461E-2"/>
    <n v="4.2875115740753245"/>
    <n v="0.42156249999970896"/>
    <n v="0.43458333332819166"/>
    <n v="5.1436574074032251"/>
  </r>
  <r>
    <n v="265644"/>
    <x v="941"/>
    <d v="2022-01-14T15:50:29"/>
    <d v="2022-01-19T10:01:48"/>
    <d v="2022-01-20T07:53:59"/>
    <d v="2022-01-20T10:49:00"/>
    <d v="2022-01-20T00:00:00"/>
    <s v="Salvador"/>
    <x v="5"/>
    <s v=""/>
    <n v="7.0949421296318178"/>
    <n v="1.7550000000046566"/>
    <n v="6.5128587962972233"/>
    <n v="0.91123842592787696"/>
    <n v="0.12153935185051523"/>
    <n v="7.5456365740756155"/>
  </r>
  <r>
    <n v="273642"/>
    <x v="1104"/>
    <d v="2022-01-20T12:36:53"/>
    <d v="2022-01-22T07:43:55"/>
    <d v="2022-01-22T11:01:28"/>
    <d v="2022-01-23T10:00:00"/>
    <d v="2022-01-26T00:00:00"/>
    <s v="Guarujá"/>
    <x v="1"/>
    <s v=""/>
    <n v="5.5034143518496421"/>
    <n v="2.9027777774899732E-2"/>
    <n v="1.825578703705105"/>
    <n v="0.13718749999679858"/>
    <n v="0.95731481481197989"/>
    <n v="2.9200810185138835"/>
  </r>
  <r>
    <n v="273388"/>
    <x v="806"/>
    <d v="2022-01-20T14:49:19"/>
    <d v="2022-01-23T20:02:06"/>
    <m/>
    <d v="2022-01-24T12:43:00"/>
    <d v="2022-01-27T00:00:00"/>
    <s v="Belo Horizonte"/>
    <x v="3"/>
    <s v=""/>
    <n v="6.5903009259272949"/>
    <n v="0.20788194444321562"/>
    <n v="3.4250925925953197"/>
    <s v=""/>
    <s v=""/>
    <n v="4.1201620370411547"/>
  </r>
  <r>
    <n v="273586"/>
    <x v="1036"/>
    <d v="2022-01-20T11:46:00"/>
    <d v="2022-01-25T03:04:01"/>
    <d v="2022-01-26T07:54:28"/>
    <d v="2022-01-26T13:26:00"/>
    <d v="2022-01-31T00:00:00"/>
    <s v="Umuarama"/>
    <x v="9"/>
    <s v=""/>
    <n v="10.513842592590663"/>
    <n v="4.1203703658538871E-3"/>
    <n v="4.6416319444397232"/>
    <n v="1.2017013888907968"/>
    <n v="0.23023148148058681"/>
    <n v="6.0735648148111068"/>
  </r>
  <r>
    <n v="265036"/>
    <x v="702"/>
    <d v="2022-01-14T14:37:18"/>
    <d v="2022-01-15T06:41:12"/>
    <d v="2022-01-15T10:43:04"/>
    <d v="2022-01-15T11:33:00"/>
    <d v="2022-01-20T00:00:00"/>
    <s v="São José dos Campos"/>
    <x v="1"/>
    <s v=""/>
    <n v="7.1795254629614647"/>
    <n v="1.7887615740692127"/>
    <n v="2.4581365740741603"/>
    <n v="0.16796296295797219"/>
    <n v="3.4675925926421769E-2"/>
    <n v="2.6607754629585543"/>
  </r>
  <r>
    <n v="265041"/>
    <x v="1848"/>
    <d v="2022-01-14T14:37:18"/>
    <d v="2022-01-19T12:58:20"/>
    <d v="2022-01-20T14:07:38"/>
    <d v="2022-01-20T15:55:00"/>
    <d v="2022-01-11T00:00:00"/>
    <s v="Nossa Senhora do Socorro"/>
    <x v="24"/>
    <n v="-9.6631944444452529"/>
    <n v="-1.83091435184906"/>
    <n v="1.778321759258688"/>
    <n v="6.7095949074137025"/>
    <n v="1.0481249999938882"/>
    <n v="7.456018518860219E-2"/>
    <n v="7.8322800925961928"/>
  </r>
  <r>
    <n v="273386"/>
    <x v="806"/>
    <d v="2022-01-20T11:46:00"/>
    <d v="2022-01-23T20:02:06"/>
    <m/>
    <d v="2022-01-24T14:53:00"/>
    <d v="2022-01-27T00:00:00"/>
    <s v="Belo Horizonte"/>
    <x v="3"/>
    <s v=""/>
    <n v="6.5903009259272949"/>
    <n v="8.0578703702485655E-2"/>
    <n v="3.4250925925953197"/>
    <s v=""/>
    <s v=""/>
    <n v="4.2104398148148903"/>
  </r>
  <r>
    <n v="273646"/>
    <x v="1104"/>
    <d v="2022-01-20T12:36:53"/>
    <d v="2022-01-23T20:02:39"/>
    <d v="2022-01-25T04:38:49"/>
    <d v="2022-01-26T19:30:00"/>
    <d v="2022-01-28T00:00:00"/>
    <s v="Santa Luzia"/>
    <x v="3"/>
    <s v=""/>
    <n v="7.5034143518496421"/>
    <n v="2.9027777774899732E-2"/>
    <n v="3.338587962964084"/>
    <n v="1.3584490740686306"/>
    <n v="1.6188773148169275"/>
    <n v="6.3159143518496421"/>
  </r>
  <r>
    <n v="278417"/>
    <x v="1849"/>
    <d v="2022-01-24T15:02:07"/>
    <d v="2022-01-27T15:51:44"/>
    <d v="2022-01-28T09:37:19"/>
    <d v="2022-01-28T11:36:00"/>
    <d v="2022-02-02T00:00:00"/>
    <s v="Feira de Santana"/>
    <x v="5"/>
    <s v=""/>
    <n v="8.4213773148148903"/>
    <n v="4.7847222223936114E-2"/>
    <n v="3.0823032407424762"/>
    <n v="0.73998842592118308"/>
    <n v="8.2418981481168885E-2"/>
    <n v="3.9047106481448282"/>
  </r>
  <r>
    <n v="278409"/>
    <x v="1752"/>
    <d v="2022-01-24T15:02:07"/>
    <m/>
    <d v="2022-01-28T14:56:39"/>
    <d v="2022-01-28T16:07:00"/>
    <d v="2022-02-15T00:00:00"/>
    <s v="Goiás"/>
    <x v="7"/>
    <s v=""/>
    <n v="21.421435185184237"/>
    <n v="4.7905092593282461E-2"/>
    <s v=""/>
    <s v=""/>
    <n v="4.8854166663659271E-2"/>
    <n v="4.0929629629608826"/>
  </r>
  <r>
    <n v="273383"/>
    <x v="793"/>
    <d v="2022-01-20T14:49:19"/>
    <d v="2022-01-22T02:45:33"/>
    <d v="2022-01-22T06:27:47"/>
    <d v="2022-01-24T11:36:00"/>
    <d v="2022-01-25T00:00:00"/>
    <s v="Rio de Janeiro"/>
    <x v="4"/>
    <s v=""/>
    <n v="4.5903124999967986"/>
    <n v="0.20789351851271931"/>
    <n v="1.7052777777716983"/>
    <n v="0.15432870370568708"/>
    <n v="2.2140393518493511"/>
    <n v="4.0736458333267365"/>
  </r>
  <r>
    <n v="265640"/>
    <x v="941"/>
    <d v="2022-01-14T17:55:52"/>
    <d v="2022-01-18T08:04:10"/>
    <d v="2022-01-18T08:54:55"/>
    <d v="2022-01-18T17:01:00"/>
    <d v="2022-01-20T00:00:00"/>
    <s v="Marília"/>
    <x v="1"/>
    <s v=""/>
    <n v="7.0949421296318178"/>
    <n v="1.8420717592598521"/>
    <n v="5.4311689814858255"/>
    <n v="3.5243055550381541E-2"/>
    <n v="0.33755787037080154"/>
    <n v="5.8039699074070086"/>
  </r>
  <r>
    <n v="273140"/>
    <x v="574"/>
    <d v="2022-01-20T11:46:00"/>
    <d v="2022-01-22T05:59:02"/>
    <d v="2022-01-24T07:09:17"/>
    <d v="2022-01-24T14:48:00"/>
    <d v="2022-01-28T00:00:00"/>
    <s v="Planaltina"/>
    <x v="7"/>
    <s v=""/>
    <n v="8.0554861111086211"/>
    <n v="0.54576388888381189"/>
    <n v="2.3048148148154723"/>
    <n v="2.0487847222175333"/>
    <n v="0.31855324074422242"/>
    <n v="4.672152777777228"/>
  </r>
  <r>
    <n v="273578"/>
    <x v="869"/>
    <d v="2022-01-20T11:46:00"/>
    <d v="2022-01-21T01:02:39"/>
    <d v="2022-01-21T07:30:50"/>
    <d v="2022-01-21T18:17:00"/>
    <d v="2022-01-26T00:00:00"/>
    <s v="São Paulo"/>
    <x v="1"/>
    <s v=""/>
    <n v="5.5241203703699284"/>
    <n v="1.4398148145119194E-2"/>
    <n v="0.567627314812853"/>
    <n v="0.26957175925781485"/>
    <n v="0.44872685185691807"/>
    <n v="1.2859259259275859"/>
  </r>
  <r>
    <n v="267515"/>
    <x v="1850"/>
    <d v="2022-01-19T18:24:46"/>
    <d v="2022-01-24T23:09:05"/>
    <d v="2022-01-25T07:18:55"/>
    <d v="2022-01-25T19:12:00"/>
    <d v="2022-01-24T00:00:00"/>
    <s v="Maringá"/>
    <x v="9"/>
    <n v="-1.8000000000029104"/>
    <n v="9.3364583333313931"/>
    <n v="5.103657407402352"/>
    <n v="10.301099537035043"/>
    <n v="0.34016203703504289"/>
    <n v="0.49519675926421769"/>
    <n v="11.136458333334303"/>
  </r>
  <r>
    <n v="273655"/>
    <x v="1126"/>
    <d v="2022-01-20T12:36:53"/>
    <d v="2022-01-26T05:47:36"/>
    <d v="2022-01-26T09:28:30"/>
    <d v="2022-01-27T12:48:00"/>
    <d v="2022-02-02T00:00:00"/>
    <s v="Formosa do Oeste"/>
    <x v="9"/>
    <s v=""/>
    <n v="12.503402777780138"/>
    <n v="2.9016203705396038E-2"/>
    <n v="5.7447916666715173"/>
    <n v="0.15340277777431766"/>
    <n v="1.1385416666671517"/>
    <n v="7.0367361111129867"/>
  </r>
  <r>
    <n v="273050"/>
    <x v="569"/>
    <d v="2022-01-20T12:12:17"/>
    <d v="2022-01-25T18:14:26"/>
    <d v="2022-01-26T02:18:47"/>
    <d v="2022-01-26T13:27:00"/>
    <d v="2022-01-28T00:00:00"/>
    <s v="Paulista"/>
    <x v="8"/>
    <s v=""/>
    <n v="8.0971527777801384"/>
    <n v="0.60568287037312984"/>
    <n v="5.857175925928459"/>
    <n v="0.33635416666948004"/>
    <n v="0.46403935184935108"/>
    <n v="6.6575694444472902"/>
  </r>
  <r>
    <n v="278716"/>
    <x v="1851"/>
    <d v="2022-01-25T08:26:40"/>
    <d v="2022-01-28T05:02:32"/>
    <d v="2022-01-28T07:37:33"/>
    <d v="2022-01-28T19:28:00"/>
    <d v="2022-02-02T00:00:00"/>
    <s v="Blumenau"/>
    <x v="16"/>
    <s v=""/>
    <n v="8.3680092592621804"/>
    <n v="0.71986111111618811"/>
    <n v="3.5781018518537167"/>
    <n v="0.10765046296728542"/>
    <n v="0.49336805555503815"/>
    <n v="4.1791203703760402"/>
  </r>
  <r>
    <n v="273640"/>
    <x v="1104"/>
    <d v="2022-01-20T14:49:19"/>
    <d v="2022-01-27T21:23:43"/>
    <d v="2022-01-29T10:06:43"/>
    <d v="2022-01-31T16:27:00"/>
    <d v="2022-02-01T00:00:00"/>
    <s v="João Alfredo"/>
    <x v="8"/>
    <s v=""/>
    <n v="11.503414351849642"/>
    <n v="0.12099537036556285"/>
    <n v="7.3948842592581059"/>
    <n v="1.5298611111065838"/>
    <n v="2.2640856481521041"/>
    <n v="11.188831018516794"/>
  </r>
  <r>
    <n v="278771"/>
    <x v="1852"/>
    <d v="2022-01-25T08:26:40"/>
    <d v="2022-01-26T17:58:51"/>
    <d v="2022-01-27T08:53:11"/>
    <d v="2022-01-27T15:26:00"/>
    <d v="2022-02-04T00:00:00"/>
    <s v="Campo Grande"/>
    <x v="15"/>
    <s v=""/>
    <n v="10.358773148145701"/>
    <n v="0.71062499999970896"/>
    <n v="2.1079745370370802"/>
    <n v="0.62106481481168885"/>
    <n v="0.27278935185313458"/>
    <n v="3.0018287037019036"/>
  </r>
  <r>
    <n v="278787"/>
    <x v="1597"/>
    <d v="2022-01-25T08:26:40"/>
    <d v="2022-01-26T08:21:28"/>
    <d v="2022-01-26T09:39:50"/>
    <d v="2022-01-27T23:37:00"/>
    <d v="2022-01-31T00:00:00"/>
    <s v="BEBEDOURO"/>
    <x v="1"/>
    <s v=""/>
    <n v="6.3485879629661213"/>
    <n v="0.70043981482012896"/>
    <n v="1.6968287037088885"/>
    <n v="5.4421296292275656E-2"/>
    <n v="1.5813657407416031"/>
    <n v="3.3326157407427672"/>
  </r>
  <r>
    <n v="278787"/>
    <x v="1597"/>
    <d v="2022-01-25T08:26:40"/>
    <d v="2022-01-26T08:21:28"/>
    <d v="2022-01-26T09:39:50"/>
    <d v="2022-01-27T23:37:00"/>
    <d v="2022-01-31T00:00:00"/>
    <s v="Bebedouro"/>
    <x v="1"/>
    <s v=""/>
    <n v="6.3485879629661213"/>
    <n v="0.70043981482012896"/>
    <n v="1.6968287037088885"/>
    <n v="5.4421296292275656E-2"/>
    <n v="1.5813657407416031"/>
    <n v="3.3326157407427672"/>
  </r>
  <r>
    <n v="267509"/>
    <x v="1853"/>
    <d v="2022-01-17T10:37:30"/>
    <d v="2022-01-20T02:07:31"/>
    <d v="2022-01-20T03:08:27"/>
    <d v="2022-01-20T16:29:00"/>
    <d v="2022-01-26T00:00:00"/>
    <s v="Balneário Camboriú"/>
    <x v="16"/>
    <s v=""/>
    <n v="11.336527777777519"/>
    <n v="2.7792361111132777"/>
    <n v="5.4250810185185401"/>
    <n v="4.2314814811106771E-2"/>
    <n v="0.55593750000116415"/>
    <n v="6.023333333330811"/>
  </r>
  <r>
    <n v="273519"/>
    <x v="1837"/>
    <d v="2022-01-20T11:46:00"/>
    <d v="2022-01-22T06:07:00"/>
    <d v="2022-01-22T08:48:25"/>
    <d v="2022-01-22T19:48:00"/>
    <d v="2022-01-25T00:00:00"/>
    <s v="Brasília"/>
    <x v="0"/>
    <s v=""/>
    <n v="4.5303124999991269"/>
    <n v="2.0590277774317656E-2"/>
    <n v="1.7851736111115315"/>
    <n v="0.11209490740293404"/>
    <n v="0.45804398148175096"/>
    <n v="2.3553124999962165"/>
  </r>
  <r>
    <n v="267476"/>
    <x v="1854"/>
    <d v="2022-01-17T10:37:30"/>
    <d v="2022-01-24T14:59:48"/>
    <d v="2022-01-26T09:44:42"/>
    <d v="2022-01-26T16:24:00"/>
    <d v="2022-01-26T00:00:00"/>
    <s v="Cuiabá"/>
    <x v="6"/>
    <s v=""/>
    <n v="11.336747685185401"/>
    <n v="2.7794560185211594"/>
    <n v="9.9616087962931488"/>
    <n v="1.78118055556115"/>
    <n v="0.2772916666654055"/>
    <n v="12.020081018519704"/>
  </r>
  <r>
    <n v="267477"/>
    <x v="1854"/>
    <d v="2022-01-17T10:34:12"/>
    <d v="2022-01-24T15:20:16"/>
    <d v="2022-01-25T09:16:05"/>
    <d v="2022-01-25T11:09:00"/>
    <d v="2022-01-31T00:00:00"/>
    <s v="Canindé"/>
    <x v="2"/>
    <s v=""/>
    <n v="16.336747685185401"/>
    <n v="2.7771643518499332"/>
    <n v="9.9758217592607252"/>
    <n v="0.74709490740497131"/>
    <n v="7.8414351854007691E-2"/>
    <n v="10.801331018519704"/>
  </r>
  <r>
    <n v="274338"/>
    <x v="1855"/>
    <d v="2022-01-20T12:37:40"/>
    <m/>
    <m/>
    <d v="2022-01-26T12:26:00"/>
    <d v="2022-01-28T00:00:00"/>
    <s v="Lauro de Freitas"/>
    <x v="5"/>
    <s v=""/>
    <n v="7.3878935185202863"/>
    <n v="-8.5949074069503695E-2"/>
    <s v=""/>
    <s v=""/>
    <s v=""/>
    <n v="5.9059490740764886"/>
  </r>
  <r>
    <n v="274300"/>
    <x v="1856"/>
    <d v="2022-01-20T16:12:53"/>
    <d v="2022-01-25T14:09:51"/>
    <d v="2022-01-26T02:57:10"/>
    <d v="2022-01-26T16:12:00"/>
    <d v="2022-02-01T00:00:00"/>
    <s v="Jaraguá do Sul"/>
    <x v="16"/>
    <s v=""/>
    <n v="11.388634259259561"/>
    <n v="6.4247685186273884E-2"/>
    <n v="4.9788078703713836"/>
    <n v="0.53285879629402189"/>
    <n v="0.55196759259706596"/>
    <n v="6.0636342592624715"/>
  </r>
  <r>
    <n v="267502"/>
    <x v="1857"/>
    <d v="2022-01-17T10:37:30"/>
    <d v="2022-01-21T22:49:51"/>
    <d v="2022-01-22T01:08:30"/>
    <d v="2022-01-22T11:51:00"/>
    <d v="2022-01-21T00:00:00"/>
    <s v="Maceió"/>
    <x v="10"/>
    <n v="-1.4937500000014552"/>
    <n v="6.3366087962931488"/>
    <n v="2.7793171296289074"/>
    <n v="7.2878935185144655"/>
    <n v="9.6284722225391306E-2"/>
    <n v="0.44618055555474712"/>
    <n v="7.830358796294604"/>
  </r>
  <r>
    <n v="273515"/>
    <x v="1858"/>
    <d v="2022-01-20T11:46:00"/>
    <d v="2022-01-24T12:59:27"/>
    <d v="2022-01-25T09:51:52"/>
    <d v="2022-01-25T11:19:00"/>
    <d v="2022-01-28T00:00:00"/>
    <s v="Feira de Santana"/>
    <x v="5"/>
    <s v=""/>
    <n v="7.5303240740759065"/>
    <n v="2.0601851851097308E-2"/>
    <n v="4.0716087963010068"/>
    <n v="0.869733796294895"/>
    <n v="6.0509259259561077E-2"/>
    <n v="5.0018518518554629"/>
  </r>
  <r>
    <n v="273165"/>
    <x v="624"/>
    <d v="2022-01-20T11:46:00"/>
    <d v="2022-01-28T20:48:11"/>
    <d v="2022-01-31T08:22:07"/>
    <d v="2022-01-31T11:52:00"/>
    <d v="2022-02-03T00:00:00"/>
    <s v="Ananindeua"/>
    <x v="21"/>
    <s v=""/>
    <n v="14.04506944444438"/>
    <n v="0.53534722221957054"/>
    <n v="8.911863425928459"/>
    <n v="2.481898148143955"/>
    <n v="0.145752314812853"/>
    <n v="11.539513888885267"/>
  </r>
  <r>
    <n v="267512"/>
    <x v="1844"/>
    <d v="2022-01-17T10:37:30"/>
    <d v="2022-01-22T01:30:06"/>
    <d v="2022-01-24T06:42:23"/>
    <d v="2022-01-24T19:39:00"/>
    <d v="2022-01-25T00:00:00"/>
    <s v="Cianorte"/>
    <x v="9"/>
    <s v=""/>
    <n v="10.336516203700739"/>
    <n v="2.7792245370364981"/>
    <n v="7.3990856481468654"/>
    <n v="2.2168634259214741"/>
    <n v="0.53931712963094469"/>
    <n v="10.155266203699284"/>
  </r>
  <r>
    <n v="274302"/>
    <x v="1859"/>
    <d v="2022-01-20T16:12:53"/>
    <d v="2022-01-24T22:39:31"/>
    <d v="2022-01-25T08:42:15"/>
    <d v="2022-01-25T12:16:00"/>
    <d v="2022-01-31T00:00:00"/>
    <s v="Londrina"/>
    <x v="9"/>
    <s v=""/>
    <n v="10.388622685182781"/>
    <n v="6.4236111109494232E-2"/>
    <n v="4.3327314814814599"/>
    <n v="0.41856481481227092"/>
    <n v="0.1484375"/>
    <n v="4.8997337962937308"/>
  </r>
  <r>
    <n v="267558"/>
    <x v="1860"/>
    <d v="2022-01-17T10:56:47"/>
    <d v="2022-01-21T11:43:05"/>
    <d v="2022-01-25T09:18:22"/>
    <d v="2022-01-25T13:09:00"/>
    <d v="2022-01-24T00:00:00"/>
    <s v="Governador Valadares"/>
    <x v="3"/>
    <n v="-1.5479166666700621"/>
    <n v="9.3053472222236451"/>
    <n v="2.7614467592575238"/>
    <n v="6.7935995370353339"/>
    <n v="3.8995023148163455"/>
    <n v="0.16016203704202781"/>
    <n v="10.853263888893707"/>
  </r>
  <r>
    <n v="267500"/>
    <x v="1861"/>
    <d v="2022-01-17T10:37:30"/>
    <d v="2022-01-19T08:11:44"/>
    <d v="2022-01-20T09:21:12"/>
    <d v="2022-01-20T15:42:00"/>
    <d v="2022-01-19T00:00:00"/>
    <s v="Rio de Janeiro"/>
    <x v="4"/>
    <n v="-1.6541666666671517"/>
    <n v="4.3366203703699284"/>
    <n v="2.7793287037056871"/>
    <n v="4.6781018518522615"/>
    <n v="1.0482407407398568"/>
    <n v="0.26444444444496185"/>
    <n v="5.9907870370370802"/>
  </r>
  <r>
    <n v="273238"/>
    <x v="614"/>
    <d v="2022-01-20T11:46:00"/>
    <d v="2022-01-25T09:21:24"/>
    <m/>
    <d v="2022-01-25T14:18:00"/>
    <d v="2022-02-01T00:00:00"/>
    <s v="Palmas"/>
    <x v="17"/>
    <s v=""/>
    <n v="12.034606481480296"/>
    <n v="0.52488425925548654"/>
    <n v="5.4244675925947377"/>
    <s v=""/>
    <s v=""/>
    <n v="5.630439814813144"/>
  </r>
  <r>
    <n v="273238"/>
    <x v="614"/>
    <d v="2022-01-20T11:46:00"/>
    <d v="2022-01-25T09:21:24"/>
    <m/>
    <d v="2022-01-25T14:18:00"/>
    <d v="2022-02-01T00:00:00"/>
    <s v="Palmas"/>
    <x v="17"/>
    <s v=""/>
    <n v="12.034606481480296"/>
    <n v="0.52488425925548654"/>
    <n v="5.4244675925947377"/>
    <s v=""/>
    <s v=""/>
    <n v="5.630439814813144"/>
  </r>
  <r>
    <n v="267481"/>
    <x v="1854"/>
    <d v="2022-01-17T09:07:59"/>
    <d v="2022-01-24T11:09:41"/>
    <d v="2022-01-24T19:52:46"/>
    <d v="2022-01-25T14:58:00"/>
    <d v="2022-01-27T00:00:00"/>
    <s v="Cáceres"/>
    <x v="6"/>
    <s v=""/>
    <n v="12.336747685185401"/>
    <n v="2.7172916666677338"/>
    <n v="9.8018055555585306"/>
    <n v="0.36325231481168885"/>
    <n v="0.79530092592904111"/>
    <n v="10.960358796299261"/>
  </r>
  <r>
    <n v="274378"/>
    <x v="1720"/>
    <d v="2022-01-26T08:17:32"/>
    <d v="2022-01-26T15:59:57"/>
    <d v="2022-01-27T07:24:37"/>
    <d v="2022-01-27T18:00:00"/>
    <d v="2022-01-27T00:00:00"/>
    <s v="Barueri"/>
    <x v="1"/>
    <s v=""/>
    <n v="6.3783449074107921"/>
    <n v="5.7238541666665697"/>
    <n v="6.0449768518519704"/>
    <n v="0.64212962963210884"/>
    <n v="0.44123842592671281"/>
    <n v="7.1283449074107921"/>
  </r>
  <r>
    <n v="267483"/>
    <x v="1854"/>
    <d v="2022-01-17T10:35:01"/>
    <d v="2022-01-20T03:42:03"/>
    <d v="2022-01-20T07:51:20"/>
    <d v="2022-01-20T18:53:00"/>
    <d v="2022-01-24T00:00:00"/>
    <s v="São José dos Pinhais"/>
    <x v="9"/>
    <s v=""/>
    <n v="9.3367476851854008"/>
    <n v="2.7777314814811689"/>
    <n v="5.4909490740756155"/>
    <n v="0.1731134259243845"/>
    <n v="0.45949074074451346"/>
    <n v="6.1235532407445135"/>
  </r>
  <r>
    <n v="267516"/>
    <x v="1862"/>
    <d v="2022-01-20T15:35:26"/>
    <d v="2022-01-21T05:22:20"/>
    <d v="2022-01-21T07:57:07"/>
    <d v="2022-01-21T14:03:00"/>
    <d v="2022-01-21T00:00:00"/>
    <s v="Limeira"/>
    <x v="1"/>
    <s v=""/>
    <n v="6.3364467592618894"/>
    <n v="5.9860532407401479"/>
    <n v="6.5602893518516794"/>
    <n v="0.10748842592875008"/>
    <n v="0.25408564815006685"/>
    <n v="6.9218634259304963"/>
  </r>
  <r>
    <n v="267498"/>
    <x v="1861"/>
    <d v="2022-01-17T10:42:15"/>
    <m/>
    <m/>
    <d v="2022-01-21T09:03:00"/>
    <d v="2022-01-25T00:00:00"/>
    <s v="Manaus"/>
    <x v="13"/>
    <s v=""/>
    <n v="10.336620370369928"/>
    <n v="2.7826273148166365"/>
    <s v=""/>
    <s v=""/>
    <s v=""/>
    <n v="6.7137037037027767"/>
  </r>
  <r>
    <n v="267519"/>
    <x v="1863"/>
    <d v="2022-01-17T12:04:55"/>
    <d v="2022-01-21T10:48:47"/>
    <m/>
    <d v="2022-01-21T10:51:00"/>
    <d v="2022-02-04T00:00:00"/>
    <s v="Crixás"/>
    <x v="7"/>
    <s v=""/>
    <n v="20.334664351852552"/>
    <n v="2.8380787037021946"/>
    <n v="6.7852083333345945"/>
    <s v=""/>
    <s v=""/>
    <n v="6.7867476851824904"/>
  </r>
  <r>
    <n v="267517"/>
    <x v="1862"/>
    <d v="2022-01-17T09:07:59"/>
    <d v="2022-01-20T05:14:53"/>
    <d v="2022-01-20T05:51:25"/>
    <d v="2022-01-21T12:33:00"/>
    <d v="2022-01-25T00:00:00"/>
    <s v="Pomerode"/>
    <x v="16"/>
    <s v=""/>
    <n v="10.336446759261889"/>
    <n v="2.7169907407442224"/>
    <n v="5.5551157407462597"/>
    <n v="2.5370370371092577E-2"/>
    <n v="1.278877314813144"/>
    <n v="6.8593634259304963"/>
  </r>
  <r>
    <n v="267517"/>
    <x v="1862"/>
    <d v="2022-01-17T09:07:59"/>
    <d v="2022-01-20T05:14:53"/>
    <d v="2022-01-20T05:51:25"/>
    <d v="2022-01-21T12:33:00"/>
    <d v="2022-01-25T00:00:00"/>
    <s v="Pomerode"/>
    <x v="16"/>
    <s v=""/>
    <n v="10.336446759261889"/>
    <n v="2.7169907407442224"/>
    <n v="5.5551157407462597"/>
    <n v="2.5370370371092577E-2"/>
    <n v="1.278877314813144"/>
    <n v="6.8593634259304963"/>
  </r>
  <r>
    <n v="273261"/>
    <x v="684"/>
    <d v="2022-01-20T11:46:00"/>
    <d v="2022-01-23T20:02:39"/>
    <d v="2022-01-25T10:34:08"/>
    <d v="2022-01-25T19:18:00"/>
    <d v="2022-01-31T00:00:00"/>
    <s v="São José da Lapa"/>
    <x v="3"/>
    <s v=""/>
    <n v="11.03453703703417"/>
    <n v="0.52481481480936054"/>
    <n v="3.8697106481486117"/>
    <n v="1.6051967592575238"/>
    <n v="0.36379629629664123"/>
    <n v="5.8387037037027767"/>
  </r>
  <r>
    <n v="267518"/>
    <x v="1862"/>
    <d v="2022-01-17T10:37:30"/>
    <d v="2022-01-21T15:18:33"/>
    <d v="2022-01-24T08:48:34"/>
    <d v="2022-01-24T11:30:00"/>
    <d v="2022-01-25T00:00:00"/>
    <s v="Tucano"/>
    <x v="5"/>
    <s v=""/>
    <n v="10.336446759261889"/>
    <n v="2.779155092597648"/>
    <n v="6.974328703705396"/>
    <n v="2.729178240741021"/>
    <n v="0.11210648147971369"/>
    <n v="9.8156134259261307"/>
  </r>
  <r>
    <n v="267485"/>
    <x v="1842"/>
    <d v="2022-01-17T10:38:52"/>
    <d v="2022-01-22T13:46:33"/>
    <m/>
    <d v="2022-01-27T08:20:00"/>
    <d v="2022-02-04T00:00:00"/>
    <s v="Teixeira"/>
    <x v="11"/>
    <s v=""/>
    <n v="20.336736111108621"/>
    <n v="2.7803935185147566"/>
    <n v="7.9107291666659876"/>
    <s v=""/>
    <s v=""/>
    <n v="12.68395833332761"/>
  </r>
  <r>
    <n v="267490"/>
    <x v="1842"/>
    <d v="2022-01-17T10:38:26"/>
    <d v="2022-01-19T22:07:41"/>
    <d v="2022-01-20T06:02:20"/>
    <d v="2022-01-20T12:21:00"/>
    <d v="2022-01-21T00:00:00"/>
    <s v="Belo Horizonte"/>
    <x v="3"/>
    <s v=""/>
    <n v="6.3367361111086211"/>
    <n v="2.7800925925912452"/>
    <n v="5.2587384259240935"/>
    <n v="0.32961805555532919"/>
    <n v="0.26296296295913635"/>
    <n v="5.851319444438559"/>
  </r>
  <r>
    <n v="267555"/>
    <x v="1864"/>
    <d v="2022-01-17T11:00:34"/>
    <d v="2022-01-19T19:46:18"/>
    <d v="2022-01-20T14:39:46"/>
    <d v="2022-01-22T10:24:00"/>
    <d v="2022-01-27T00:00:00"/>
    <s v="Santa Vitória do Palmar"/>
    <x v="19"/>
    <s v=""/>
    <n v="12.305358796293149"/>
    <n v="2.7640856481448282"/>
    <n v="5.1291782407352002"/>
    <n v="0.78712962962890742"/>
    <n v="1.8223842592633446"/>
    <n v="7.7386921296274522"/>
  </r>
  <r>
    <n v="273518"/>
    <x v="1837"/>
    <d v="2022-01-20T11:46:00"/>
    <d v="2022-01-21T05:22:56"/>
    <d v="2022-01-21T10:16:25"/>
    <d v="2022-01-21T14:38:00"/>
    <d v="2022-01-26T00:00:00"/>
    <s v="Campinas"/>
    <x v="1"/>
    <s v=""/>
    <n v="5.5303124999991269"/>
    <n v="2.0590277774317656E-2"/>
    <n v="0.75457175925839692"/>
    <n v="0.20380787036992842"/>
    <n v="0.18165509259415558"/>
    <n v="1.1400347222224809"/>
  </r>
  <r>
    <n v="274311"/>
    <x v="1865"/>
    <d v="2022-01-20T18:37:11"/>
    <d v="2022-01-23T08:28:12"/>
    <d v="2022-01-24T06:53:45"/>
    <d v="2022-01-24T11:31:00"/>
    <d v="2022-01-25T00:00:00"/>
    <s v="Brasília"/>
    <x v="0"/>
    <s v=""/>
    <n v="4.388009259258979"/>
    <n v="0.16383101851533866"/>
    <n v="2.7409259259220562"/>
    <n v="0.93440972222742857"/>
    <n v="0.19253472222044365"/>
    <n v="3.8678703703699284"/>
  </r>
  <r>
    <n v="274334"/>
    <x v="1866"/>
    <d v="2022-01-24T15:02:07"/>
    <d v="2022-01-27T16:01:41"/>
    <d v="2022-01-28T08:06:53"/>
    <d v="2022-01-28T13:51:00"/>
    <d v="2022-01-27T00:00:00"/>
    <s v="Salvador"/>
    <x v="5"/>
    <n v="-1.5770833333299379"/>
    <n v="6.38790509258979"/>
    <n v="4.0143749999988358"/>
    <n v="7.0557407407395658"/>
    <n v="0.67027777777548181"/>
    <n v="0.23896990740468027"/>
    <n v="7.9649884259197279"/>
  </r>
  <r>
    <n v="267491"/>
    <x v="1867"/>
    <d v="2022-01-17T10:36:02"/>
    <d v="2022-01-22T13:41:33"/>
    <d v="2022-01-24T11:56:22"/>
    <d v="2022-01-24T17:00:00"/>
    <d v="2022-01-24T00:00:00"/>
    <s v="Campina Grande"/>
    <x v="11"/>
    <s v=""/>
    <n v="9.3367245370391174"/>
    <n v="2.7784143518510973"/>
    <n v="7.9072453703702195"/>
    <n v="1.9269560185202863"/>
    <n v="0.21085648148437031"/>
    <n v="10.045057870374876"/>
  </r>
  <r>
    <n v="274310"/>
    <x v="1865"/>
    <d v="2022-01-20T18:40:32"/>
    <d v="2022-01-24T02:53:14"/>
    <d v="2022-01-24T05:24:43"/>
    <d v="2022-01-24T15:13:00"/>
    <d v="2022-01-28T00:00:00"/>
    <s v="São José"/>
    <x v="16"/>
    <s v=""/>
    <n v="7.388009259258979"/>
    <n v="0.16615740740962792"/>
    <n v="3.5083101851851097"/>
    <n v="0.10519675925752381"/>
    <n v="0.40853009259444661"/>
    <n v="4.0220370370370802"/>
  </r>
  <r>
    <n v="273013"/>
    <x v="546"/>
    <d v="2022-01-20T11:46:00"/>
    <d v="2022-01-22T20:48:45"/>
    <d v="2022-01-25T09:02:13"/>
    <d v="2022-01-25T20:29:00"/>
    <d v="2022-01-27T00:00:00"/>
    <s v="Itaocara"/>
    <x v="4"/>
    <s v=""/>
    <n v="7.1074074074058444"/>
    <n v="0.59768518518103519"/>
    <n v="2.9745949074058444"/>
    <n v="2.5093518518551718"/>
    <n v="0.47693287036963739"/>
    <n v="5.9608796296306537"/>
  </r>
  <r>
    <n v="267514"/>
    <x v="1868"/>
    <d v="2022-01-17T10:37:30"/>
    <d v="2022-01-24T05:04:40"/>
    <m/>
    <d v="2022-01-27T10:33:00"/>
    <d v="2022-01-31T00:00:00"/>
    <s v="Buriti dos Lopes"/>
    <x v="12"/>
    <s v=""/>
    <n v="16.336493055554456"/>
    <n v="2.7792013888902147"/>
    <n v="9.5480671296318178"/>
    <s v=""/>
    <s v=""/>
    <n v="12.776076388887304"/>
  </r>
  <r>
    <n v="273517"/>
    <x v="1837"/>
    <d v="2022-01-20T11:46:00"/>
    <d v="2022-01-24T17:46:17"/>
    <d v="2022-01-28T16:40:15"/>
    <d v="2022-01-31T08:57:00"/>
    <d v="2022-01-31T00:00:00"/>
    <s v="Tobias Barreto"/>
    <x v="24"/>
    <s v=""/>
    <n v="10.530312499999127"/>
    <n v="2.0590277774317656E-2"/>
    <n v="4.270787037035916"/>
    <n v="3.9541435185165028"/>
    <n v="2.6782986111138598"/>
    <n v="10.903229166666279"/>
  </r>
  <r>
    <n v="267494"/>
    <x v="1869"/>
    <d v="2022-01-17T10:39:26"/>
    <d v="2022-01-17T22:24:57"/>
    <d v="2022-01-18T05:23:57"/>
    <d v="2022-01-18T15:23:00"/>
    <d v="2022-01-14T00:00:00"/>
    <s v="Jandira"/>
    <x v="1"/>
    <n v="-4.640972222223354"/>
    <n v="-0.66328703703766223"/>
    <n v="2.7807638888916699"/>
    <n v="3.2707060185202863"/>
    <n v="0.29097222221753327"/>
    <n v="0.41600694444787223"/>
    <n v="3.9776851851856918"/>
  </r>
  <r>
    <n v="273600"/>
    <x v="1003"/>
    <d v="2022-01-20T11:46:00"/>
    <d v="2022-01-27T21:23:43"/>
    <d v="2022-01-28T11:00:33"/>
    <d v="2022-01-31T08:42:00"/>
    <d v="2022-01-28T00:00:00"/>
    <s v="Caruaru"/>
    <x v="8"/>
    <n v="-3.3625000000029104"/>
    <n v="7.5138310185211594"/>
    <n v="4.1087962963501923E-3"/>
    <n v="7.4053009259296232"/>
    <n v="0.56724537036643596"/>
    <n v="2.9037847222280107"/>
    <n v="10.87633101852407"/>
  </r>
  <r>
    <n v="272942"/>
    <x v="394"/>
    <d v="2022-01-20T11:54:49"/>
    <d v="2022-01-22T13:46:34"/>
    <d v="2022-01-24T12:10:53"/>
    <d v="2022-01-24T15:47:00"/>
    <d v="2022-01-28T00:00:00"/>
    <s v="Passo Fundo"/>
    <x v="19"/>
    <s v=""/>
    <n v="8.1179166666697711"/>
    <n v="0.61431712963531027"/>
    <n v="2.6919212962966412"/>
    <n v="1.9335532407421852"/>
    <n v="0.15008101851708489"/>
    <n v="4.7755555555559113"/>
  </r>
  <r>
    <n v="267495"/>
    <x v="1870"/>
    <d v="2022-01-17T10:37:30"/>
    <d v="2022-01-20T10:43:37"/>
    <d v="2022-01-21T11:55:33"/>
    <d v="2022-01-25T11:30:00"/>
    <d v="2022-01-19T00:00:00"/>
    <s v="Elísio Medrado"/>
    <x v="5"/>
    <n v="-6.4791666666642413"/>
    <n v="4.3367013888855581"/>
    <n v="2.7794097222213168"/>
    <n v="5.783657407402643"/>
    <n v="1.0499537037030677"/>
    <n v="3.9822569444440887"/>
    <n v="10.815868055549799"/>
  </r>
  <r>
    <n v="267482"/>
    <x v="1854"/>
    <d v="2022-01-17T10:34:30"/>
    <d v="2022-01-22T13:27:04"/>
    <d v="2022-01-26T08:19:33"/>
    <d v="2022-01-26T16:04:00"/>
    <d v="2022-01-31T00:00:00"/>
    <s v="Vilhena"/>
    <x v="22"/>
    <s v=""/>
    <n v="16.336747685185401"/>
    <n v="2.7773726851883112"/>
    <n v="7.8972106481451192"/>
    <n v="3.786446759258979"/>
    <n v="0.32253472222510027"/>
    <n v="12.006192129629198"/>
  </r>
  <r>
    <n v="273185"/>
    <x v="1871"/>
    <d v="2022-01-20T11:46:00"/>
    <d v="2022-01-24T13:03:18"/>
    <m/>
    <d v="2022-01-28T14:34:00"/>
    <d v="2022-02-10T00:00:00"/>
    <s v="Japaratinga"/>
    <x v="10"/>
    <s v=""/>
    <n v="21.044942129628907"/>
    <n v="0.53521990740409819"/>
    <n v="4.588900462964375"/>
    <s v=""/>
    <s v=""/>
    <n v="8.6518865740727051"/>
  </r>
  <r>
    <n v="267507"/>
    <x v="1872"/>
    <d v="2022-01-17T10:37:30"/>
    <d v="2022-01-21T15:25:33"/>
    <d v="2022-01-24T14:29:15"/>
    <d v="2022-01-25T18:30:00"/>
    <d v="2022-02-04T00:00:00"/>
    <s v="Montes Claros de Goiás"/>
    <x v="7"/>
    <s v=""/>
    <n v="20.336550925923802"/>
    <n v="2.7792592592595611"/>
    <n v="6.9792939814797137"/>
    <n v="2.960902777776937"/>
    <n v="1.1671875000029104"/>
    <n v="11.107384259259561"/>
  </r>
  <r>
    <n v="267561"/>
    <x v="1873"/>
    <d v="2022-01-17T10:58:13"/>
    <d v="2022-01-18T03:38:11"/>
    <d v="2022-01-18T06:01:04"/>
    <d v="2022-01-18T17:47:00"/>
    <d v="2022-01-20T00:00:00"/>
    <s v="São Paulo"/>
    <x v="1"/>
    <s v=""/>
    <n v="5.3053356481468654"/>
    <n v="2.7624305555509636"/>
    <n v="3.4568518518499332"/>
    <n v="9.9224537036207039E-2"/>
    <n v="0.49023148148262408"/>
    <n v="4.0463078703687643"/>
  </r>
  <r>
    <n v="267545"/>
    <x v="1874"/>
    <d v="2022-01-17T10:54:01"/>
    <m/>
    <m/>
    <d v="2022-01-31T16:47:00"/>
    <d v="2022-02-04T00:00:00"/>
    <s v="Barra do Garças"/>
    <x v="6"/>
    <s v=""/>
    <n v="20.305439814816054"/>
    <n v="2.7596180555556202"/>
    <s v=""/>
    <s v=""/>
    <s v=""/>
    <n v="17.004745370373712"/>
  </r>
  <r>
    <n v="267412"/>
    <x v="1684"/>
    <d v="2022-01-17T16:45:33"/>
    <d v="2022-01-20T03:45:13"/>
    <d v="2022-01-20T09:17:02"/>
    <d v="2022-01-20T22:00:00"/>
    <d v="2022-01-21T00:00:00"/>
    <s v="Curitiba"/>
    <x v="9"/>
    <s v=""/>
    <n v="6.4304861111086211"/>
    <n v="3.1287847222192795"/>
    <n v="5.5868865740703768"/>
    <n v="0.23042824074218515"/>
    <n v="0.5298379629603005"/>
    <n v="6.3471527777728625"/>
  </r>
  <r>
    <n v="266106"/>
    <x v="1308"/>
    <d v="2022-01-17T08:24:00"/>
    <d v="2022-01-18T10:25:29"/>
    <m/>
    <d v="2022-01-18T16:28:00"/>
    <d v="2022-01-19T00:00:00"/>
    <s v="São Paulo"/>
    <x v="1"/>
    <s v=""/>
    <n v="5.2510532407395658"/>
    <n v="3.6010532407381106"/>
    <n v="4.6854166666671517"/>
    <s v=""/>
    <s v=""/>
    <n v="4.9371643518534256"/>
  </r>
  <r>
    <n v="267531"/>
    <x v="1875"/>
    <d v="2022-01-17T10:52:15"/>
    <d v="2022-01-22T13:46:33"/>
    <d v="2022-01-24T09:54:29"/>
    <d v="2022-01-24T16:50:00"/>
    <d v="2022-01-19T00:00:00"/>
    <s v="João Pessoa"/>
    <x v="11"/>
    <n v="-5.7013888888905058"/>
    <n v="4.3054629629623378"/>
    <n v="2.7584143518542987"/>
    <n v="7.8794560185197042"/>
    <n v="1.8388425925877527"/>
    <n v="0.28855324074538657"/>
    <n v="10.006851851852844"/>
  </r>
  <r>
    <n v="267557"/>
    <x v="1864"/>
    <d v="2022-01-19T15:55:28"/>
    <d v="2022-01-22T03:58:01"/>
    <d v="2022-01-22T11:58:48"/>
    <d v="2022-01-22T18:53:00"/>
    <d v="2022-01-19T00:00:00"/>
    <s v="Rio de Janeiro"/>
    <x v="4"/>
    <n v="-3.7868055555591127"/>
    <n v="4.3053587962931488"/>
    <n v="4.9688773148081964"/>
    <n v="7.4706481481480296"/>
    <n v="0.33387731481343508"/>
    <n v="0.28763888889079681"/>
    <n v="8.0921643518522615"/>
  </r>
  <r>
    <n v="265173"/>
    <x v="1295"/>
    <d v="2022-01-14T14:37:18"/>
    <d v="2022-01-19T04:06:23"/>
    <d v="2022-01-19T10:58:58"/>
    <d v="2022-01-20T18:47:00"/>
    <d v="2022-01-21T00:00:00"/>
    <s v="Maringá"/>
    <x v="9"/>
    <s v=""/>
    <n v="8.1480092592610163"/>
    <n v="1.7572453703687643"/>
    <n v="6.3191087962986785"/>
    <n v="0.286516203705105"/>
    <n v="1.325023148143373"/>
    <n v="7.9306481481471565"/>
  </r>
  <r>
    <n v="267587"/>
    <x v="1876"/>
    <d v="2022-01-17T10:37:30"/>
    <d v="2022-01-24T04:53:16"/>
    <d v="2022-01-25T06:33:22"/>
    <d v="2022-01-25T09:50:00"/>
    <d v="2022-01-25T00:00:00"/>
    <s v="Teresina"/>
    <x v="12"/>
    <s v=""/>
    <n v="10.295046296298096"/>
    <n v="2.7377546296338551"/>
    <n v="9.4987037037062692"/>
    <n v="1.0695138888913789"/>
    <n v="0.13655092591943685"/>
    <n v="10.704768518517085"/>
  </r>
  <r>
    <n v="267533"/>
    <x v="1875"/>
    <d v="2022-01-17T10:37:30"/>
    <d v="2022-01-17T19:55:17"/>
    <d v="2022-01-18T05:00:43"/>
    <d v="2022-01-18T15:18:00"/>
    <d v="2022-01-20T00:00:00"/>
    <s v="São Paulo"/>
    <x v="1"/>
    <s v=""/>
    <n v="5.3054629629623378"/>
    <n v="2.7481712962980964"/>
    <n v="3.1355208333334303"/>
    <n v="0.37877314814977581"/>
    <n v="0.42866898147622123"/>
    <n v="3.9429629629594274"/>
  </r>
  <r>
    <n v="267546"/>
    <x v="1877"/>
    <d v="2022-01-20T15:35:26"/>
    <d v="2022-01-23T20:01:50"/>
    <d v="2022-01-24T07:34:14"/>
    <d v="2022-01-24T16:00:00"/>
    <d v="2022-01-21T00:00:00"/>
    <s v="Belo Horizonte"/>
    <x v="3"/>
    <n v="-3.6666666666642413"/>
    <n v="6.3054282407392748"/>
    <n v="5.9550347222175333"/>
    <n v="9.1400347222224809"/>
    <n v="0.48083333333488554"/>
    <n v="0.35122685184614966"/>
    <n v="9.9720949074035161"/>
  </r>
  <r>
    <n v="267529"/>
    <x v="1878"/>
    <d v="2022-01-17T10:51:59"/>
    <d v="2022-01-17T22:35:51"/>
    <d v="2022-01-18T06:29:25"/>
    <d v="2022-01-19T14:17:00"/>
    <d v="2022-01-14T00:00:00"/>
    <s v="Cotia"/>
    <x v="1"/>
    <n v="-5.5951388888861402"/>
    <n v="-0.69452546296088258"/>
    <n v="2.7582407407462597"/>
    <n v="3.247037037035625"/>
    <n v="0.32886574074655073"/>
    <n v="1.3247106481430819"/>
    <n v="4.9006134259252576"/>
  </r>
  <r>
    <n v="267534"/>
    <x v="1875"/>
    <d v="2022-01-17T10:37:30"/>
    <d v="2022-01-21T23:33:43"/>
    <d v="2022-01-24T07:36:05"/>
    <d v="2022-01-24T11:40:00"/>
    <d v="2022-01-24T00:00:00"/>
    <s v="Londrina"/>
    <x v="9"/>
    <s v=""/>
    <n v="9.3054629629623378"/>
    <n v="2.7481712962980964"/>
    <n v="7.2872106481445371"/>
    <n v="2.3349768518528435"/>
    <n v="0.16938657407445135"/>
    <n v="9.791574074071832"/>
  </r>
  <r>
    <n v="267528"/>
    <x v="1879"/>
    <d v="2022-01-17T10:48:13"/>
    <d v="2022-01-20T21:06:43"/>
    <d v="2022-01-21T19:17:24"/>
    <d v="2022-01-22T10:46:00"/>
    <d v="2022-01-21T00:00:00"/>
    <s v="Aracaju"/>
    <x v="24"/>
    <n v="-1.4486111111109494"/>
    <n v="6.3054861111086211"/>
    <n v="2.7556365740747424"/>
    <n v="6.1851504629594274"/>
    <n v="0.92408564814832062"/>
    <n v="0.64486111111182254"/>
    <n v="7.7540972222195705"/>
  </r>
  <r>
    <n v="267559"/>
    <x v="1860"/>
    <d v="2022-01-19T15:55:28"/>
    <d v="2022-01-21T08:30:53"/>
    <d v="2022-01-21T09:57:04"/>
    <d v="2022-01-22T00:00:00"/>
    <d v="2022-01-24T00:00:00"/>
    <s v="Jacareí"/>
    <x v="1"/>
    <s v=""/>
    <n v="9.3053472222236451"/>
    <n v="4.9688657407386927"/>
    <n v="6.6601273148189648"/>
    <n v="5.9849537035916001E-2"/>
    <n v="0.58537037036876427"/>
    <n v="7.3053472222236451"/>
  </r>
  <r>
    <n v="267532"/>
    <x v="1875"/>
    <d v="2022-01-17T10:37:30"/>
    <d v="2022-01-22T14:03:16"/>
    <d v="2022-01-25T08:37:28"/>
    <d v="2022-01-25T23:25:00"/>
    <d v="2022-01-26T00:00:00"/>
    <s v="São Luís"/>
    <x v="23"/>
    <s v=""/>
    <n v="11.305462962962338"/>
    <n v="2.7481712962980964"/>
    <n v="7.8910648148157634"/>
    <n v="2.773750000000291"/>
    <n v="0.61634259259153623"/>
    <n v="11.281157407407591"/>
  </r>
  <r>
    <n v="267538"/>
    <x v="1875"/>
    <d v="2022-01-17T10:53:19"/>
    <d v="2022-01-17T23:39:14"/>
    <d v="2022-01-18T06:40:49"/>
    <d v="2022-01-18T16:57:00"/>
    <d v="2022-01-20T00:00:00"/>
    <s v="Itapecerica da Serra"/>
    <x v="1"/>
    <s v=""/>
    <n v="5.3054629629623378"/>
    <n v="2.7591550925935735"/>
    <n v="3.2910416666636593"/>
    <n v="0.29276620370364981"/>
    <n v="0.42790509259793907"/>
    <n v="4.0117129629652482"/>
  </r>
  <r>
    <n v="267565"/>
    <x v="1880"/>
    <d v="2022-01-17T10:58:32"/>
    <d v="2022-01-20T05:36:26"/>
    <d v="2022-01-20T07:04:19"/>
    <d v="2022-01-20T16:27:00"/>
    <d v="2022-01-24T00:00:00"/>
    <s v="Blumenau"/>
    <x v="16"/>
    <s v=""/>
    <n v="9.3053125000005821"/>
    <n v="2.762627314812562"/>
    <n v="5.5389467592613073"/>
    <n v="6.1030092590954155E-2"/>
    <n v="0.39075231481547235"/>
    <n v="5.9907291666677338"/>
  </r>
  <r>
    <n v="267539"/>
    <x v="1875"/>
    <d v="2022-01-17T09:07:59"/>
    <d v="2022-01-18T06:41:21"/>
    <d v="2022-01-18T07:09:41"/>
    <d v="2022-01-18T19:56:00"/>
    <d v="2022-01-21T00:00:00"/>
    <s v="Taquaritinga"/>
    <x v="1"/>
    <s v=""/>
    <n v="6.3054629629623378"/>
    <n v="2.6860069444446708"/>
    <n v="3.5841782407369465"/>
    <n v="1.9675925927003846E-2"/>
    <n v="0.53216435185458977"/>
    <n v="4.1360185185185401"/>
  </r>
  <r>
    <n v="267554"/>
    <x v="1881"/>
    <d v="2022-01-20T15:35:26"/>
    <d v="2022-01-28T21:34:15"/>
    <m/>
    <d v="2022-01-29T11:15:00"/>
    <d v="2022-01-21T00:00:00"/>
    <s v="João Pessoa"/>
    <x v="11"/>
    <n v="-8.46875"/>
    <n v="6.3053703703699284"/>
    <n v="5.9549768518481869"/>
    <n v="14.204155092593282"/>
    <s v=""/>
    <s v=""/>
    <n v="14.774120370369928"/>
  </r>
  <r>
    <n v="267570"/>
    <x v="1882"/>
    <d v="2022-01-20T15:35:26"/>
    <d v="2022-01-21T05:49:58"/>
    <d v="2022-01-21T07:06:44"/>
    <d v="2022-01-21T07:36:00"/>
    <d v="2022-01-20T00:00:00"/>
    <s v="Barretos"/>
    <x v="1"/>
    <n v="-1.3166666666656965"/>
    <n v="5.2950578703676001"/>
    <n v="5.9446643518458586"/>
    <n v="6.5380902777760639"/>
    <n v="5.3310185183363501E-2"/>
    <n v="2.0324074073869269E-2"/>
    <n v="6.6117245370332967"/>
  </r>
  <r>
    <n v="267641"/>
    <x v="1883"/>
    <d v="2022-01-17T11:25:52"/>
    <d v="2022-01-22T13:41:10"/>
    <m/>
    <d v="2022-01-28T15:12:00"/>
    <d v="2022-02-04T00:00:00"/>
    <s v="Caicó"/>
    <x v="14"/>
    <s v=""/>
    <n v="20.284594907410792"/>
    <n v="2.7608912037103437"/>
    <n v="7.8548495370414457"/>
    <s v=""/>
    <s v=""/>
    <n v="13.917928240742185"/>
  </r>
  <r>
    <n v="273078"/>
    <x v="1494"/>
    <d v="2022-01-20T12:19:39"/>
    <d v="2022-01-22T13:47:18"/>
    <d v="2022-01-27T13:09:45"/>
    <d v="2022-01-28T12:00:00"/>
    <d v="2022-02-10T00:00:00"/>
    <s v="Paraúna"/>
    <x v="7"/>
    <s v=""/>
    <n v="21.076273148144537"/>
    <n v="0.58991898148087785"/>
    <n v="2.6507870370332967"/>
    <n v="4.9739236111126957"/>
    <n v="0.95156249999854481"/>
    <n v="8.5762731481445371"/>
  </r>
  <r>
    <n v="267622"/>
    <x v="1884"/>
    <d v="2022-01-17T11:16:56"/>
    <d v="2022-01-18T07:07:04"/>
    <m/>
    <d v="2022-01-18T10:48:00"/>
    <d v="2022-01-18T00:00:00"/>
    <s v="Sorocaba"/>
    <x v="1"/>
    <s v=""/>
    <n v="3.2846527777801384"/>
    <n v="2.7547453703737119"/>
    <n v="3.581226851856627"/>
    <s v=""/>
    <s v=""/>
    <n v="3.734652777777228"/>
  </r>
  <r>
    <n v="267603"/>
    <x v="1885"/>
    <d v="2022-01-17T11:10:12"/>
    <d v="2022-01-19T01:12:10"/>
    <d v="2022-01-19T07:08:49"/>
    <d v="2022-01-19T15:32:00"/>
    <d v="2022-01-19T00:00:00"/>
    <s v="Brasília"/>
    <x v="0"/>
    <s v=""/>
    <n v="4.2949189814826241"/>
    <n v="2.7603356481486117"/>
    <n v="4.3450347222242272"/>
    <n v="0.24767361111298669"/>
    <n v="0.34943287036730908"/>
    <n v="4.9421412037045229"/>
  </r>
  <r>
    <n v="267575"/>
    <x v="1882"/>
    <d v="2022-01-17T11:06:33"/>
    <d v="2022-01-22T13:42:00"/>
    <d v="2022-01-26T08:10:22"/>
    <d v="2022-01-26T11:59:00"/>
    <d v="2022-01-28T00:00:00"/>
    <s v="Ouricuri"/>
    <x v="8"/>
    <s v=""/>
    <n v="13.2950578703676"/>
    <n v="2.7579398148154723"/>
    <n v="7.8658912036989932"/>
    <n v="3.7696990740732872"/>
    <n v="0.15877314814861165"/>
    <n v="11.794363425920892"/>
  </r>
  <r>
    <n v="273210"/>
    <x v="1617"/>
    <d v="2022-01-20T11:46:00"/>
    <d v="2022-01-20T20:55:05"/>
    <d v="2022-01-21T05:23:44"/>
    <d v="2022-01-21T17:03:00"/>
    <d v="2022-01-25T00:00:00"/>
    <s v="Suzano"/>
    <x v="1"/>
    <s v=""/>
    <n v="5.0346875000032014"/>
    <n v="0.52496527777839219"/>
    <n v="0.9062731481535593"/>
    <n v="0.35322916666336823"/>
    <n v="0.48560185185488081"/>
    <n v="1.7451041666718083"/>
  </r>
  <r>
    <n v="267542"/>
    <x v="1875"/>
    <d v="2022-01-17T10:53:31"/>
    <d v="2022-01-20T05:04:17"/>
    <d v="2022-01-20T07:38:20"/>
    <d v="2022-01-20T17:29:00"/>
    <d v="2022-01-20T00:00:00"/>
    <s v="Novo Hamburgo"/>
    <x v="19"/>
    <s v=""/>
    <n v="5.3054629629623378"/>
    <n v="2.7592939814785495"/>
    <n v="5.5167708333319752"/>
    <n v="0.10697916666686069"/>
    <n v="0.41018518518831115"/>
    <n v="6.033935185187147"/>
  </r>
  <r>
    <n v="267642"/>
    <x v="1883"/>
    <d v="2022-01-17T11:27:49"/>
    <d v="2022-01-23T12:26:13"/>
    <d v="2022-01-25T12:27:25"/>
    <d v="2022-01-25T16:20:00"/>
    <d v="2022-01-24T00:00:00"/>
    <s v="Fortaleza"/>
    <x v="2"/>
    <n v="-1.6805555555547471"/>
    <n v="9.2845949074107921"/>
    <n v="2.7622453703734209"/>
    <n v="8.8028009259287501"/>
    <n v="2.0008333333316841"/>
    <n v="0.161516203705105"/>
    <n v="10.965150462965539"/>
  </r>
  <r>
    <n v="267543"/>
    <x v="1886"/>
    <d v="2022-01-17T10:53:48"/>
    <d v="2022-01-21T17:35:29"/>
    <d v="2022-01-24T07:02:39"/>
    <d v="2022-01-24T17:09:00"/>
    <d v="2022-01-26T00:00:00"/>
    <s v="Cuiabá"/>
    <x v="6"/>
    <s v=""/>
    <n v="11.305451388885558"/>
    <n v="2.7594791666633682"/>
    <n v="7.0384259259226383"/>
    <n v="2.5605324074058444"/>
    <n v="0.42107638889137888"/>
    <n v="10.020034722219862"/>
  </r>
  <r>
    <n v="273516"/>
    <x v="1837"/>
    <d v="2022-01-20T11:46:00"/>
    <d v="2022-01-21T05:22:06"/>
    <d v="2022-01-24T08:38:38"/>
    <d v="2022-01-25T13:26:00"/>
    <d v="2022-01-27T00:00:00"/>
    <s v="Charqueada"/>
    <x v="1"/>
    <s v=""/>
    <n v="6.5303124999991269"/>
    <n v="2.0590277774317656E-2"/>
    <n v="0.7539930555576575"/>
    <n v="3.1364814814805868"/>
    <n v="1.1995601851813262"/>
    <n v="5.0900347222195705"/>
  </r>
  <r>
    <n v="273004"/>
    <x v="565"/>
    <d v="2022-01-20T12:08:54"/>
    <d v="2022-01-24T03:40:24"/>
    <d v="2022-01-24T10:57:37"/>
    <d v="2022-01-26T17:32:00"/>
    <d v="2022-01-27T00:00:00"/>
    <s v="Curitiba"/>
    <x v="9"/>
    <s v=""/>
    <n v="7.1074421296289074"/>
    <n v="0.61362268518132623"/>
    <n v="4.260497685187147"/>
    <n v="0.30362268518365454"/>
    <n v="2.2738773148157634"/>
    <n v="6.8379976851865649"/>
  </r>
  <r>
    <n v="267566"/>
    <x v="1887"/>
    <d v="2022-01-17T10:37:30"/>
    <d v="2022-01-18T04:58:47"/>
    <d v="2022-01-18T07:55:36"/>
    <d v="2022-01-18T15:58:00"/>
    <d v="2022-01-21T00:00:00"/>
    <s v="Nova Odessa"/>
    <x v="1"/>
    <s v=""/>
    <n v="6.3053009259238024"/>
    <n v="2.7480092592595611"/>
    <n v="3.5127893518510973"/>
    <n v="0.12278935185167938"/>
    <n v="0.33499999999912689"/>
    <n v="3.9705787037019036"/>
  </r>
  <r>
    <n v="267544"/>
    <x v="1886"/>
    <d v="2022-01-17T09:07:59"/>
    <d v="2022-01-17T19:25:24"/>
    <d v="2022-01-18T04:26:17"/>
    <d v="2022-01-18T12:45:00"/>
    <d v="2022-01-20T00:00:00"/>
    <s v="São Paulo"/>
    <x v="1"/>
    <s v=""/>
    <n v="5.3054513888855581"/>
    <n v="2.6859953703678912"/>
    <n v="3.1147569444437977"/>
    <n v="0.37561342592380242"/>
    <n v="0.346331018517958"/>
    <n v="3.8367013888855581"/>
  </r>
  <r>
    <n v="273164"/>
    <x v="624"/>
    <d v="2022-01-20T11:46:00"/>
    <d v="2022-01-22T10:47:50"/>
    <d v="2022-01-26T05:06:25"/>
    <d v="2022-01-27T18:54:00"/>
    <d v="2022-01-31T00:00:00"/>
    <s v="Timbó"/>
    <x v="16"/>
    <s v=""/>
    <n v="11.04506944444438"/>
    <n v="0.53534722221957054"/>
    <n v="2.4949537037027767"/>
    <n v="3.762905092597066"/>
    <n v="1.5747106481430819"/>
    <n v="7.8325694444429246"/>
  </r>
  <r>
    <n v="267583"/>
    <x v="1882"/>
    <d v="2022-01-17T11:07:20"/>
    <d v="2022-01-21T02:51:20"/>
    <d v="2022-01-21T07:58:20"/>
    <d v="2022-01-21T22:50:00"/>
    <d v="2022-01-24T00:00:00"/>
    <s v="Maringá"/>
    <x v="9"/>
    <s v=""/>
    <n v="9.2950578703676001"/>
    <n v="2.7584837962931488"/>
    <n v="6.4140393518464407"/>
    <n v="0.21319444444816327"/>
    <n v="0.61921296296350192"/>
    <n v="7.2464467592581059"/>
  </r>
  <r>
    <n v="267548"/>
    <x v="1877"/>
    <d v="2022-01-17T09:07:59"/>
    <d v="2022-01-21T01:23:14"/>
    <d v="2022-01-21T09:33:31"/>
    <d v="2022-01-21T15:42:00"/>
    <d v="2022-01-21T00:00:00"/>
    <s v="Curitiba"/>
    <x v="9"/>
    <s v=""/>
    <n v="6.3054282407392748"/>
    <n v="2.6859722222216078"/>
    <n v="6.3632291666654055"/>
    <n v="0.34047453703533392"/>
    <n v="0.25589120370568708"/>
    <n v="6.9595949074064265"/>
  </r>
  <r>
    <n v="273191"/>
    <x v="1888"/>
    <d v="2022-01-20T11:46:00"/>
    <d v="2022-01-25T02:47:31"/>
    <d v="2022-01-25T07:28:27"/>
    <d v="2022-01-25T19:12:00"/>
    <d v="2022-01-28T00:00:00"/>
    <s v="Maringá"/>
    <x v="9"/>
    <s v=""/>
    <n v="8.0448379629597184"/>
    <n v="0.5351157407349092"/>
    <n v="5.161168981481751"/>
    <n v="0.19509259259211831"/>
    <n v="0.48857638888875954"/>
    <n v="5.8448379629626288"/>
  </r>
  <r>
    <n v="267638"/>
    <x v="1889"/>
    <d v="2022-01-17T11:25:42"/>
    <d v="2022-01-19T07:54:48"/>
    <m/>
    <d v="2022-01-31T12:14:00"/>
    <d v="2022-02-04T00:00:00"/>
    <s v="Tucumã"/>
    <x v="21"/>
    <s v=""/>
    <n v="20.284606481480296"/>
    <n v="2.7607870370338787"/>
    <n v="4.614328703704814"/>
    <s v=""/>
    <s v=""/>
    <n v="16.794328703705105"/>
  </r>
  <r>
    <n v="267618"/>
    <x v="1884"/>
    <d v="2022-01-17T11:16:26"/>
    <d v="2022-01-21T16:04:39"/>
    <d v="2022-01-24T07:04:42"/>
    <d v="2022-01-25T17:34:00"/>
    <d v="2022-01-26T00:00:00"/>
    <s v="Cuiabá"/>
    <x v="6"/>
    <s v=""/>
    <n v="11.284652777780138"/>
    <n v="2.7543981481503579"/>
    <n v="6.9545486111164792"/>
    <n v="2.625034722215787"/>
    <n v="1.4370138888916699"/>
    <n v="11.016597222223936"/>
  </r>
  <r>
    <n v="273197"/>
    <x v="627"/>
    <d v="2022-01-20T11:46:00"/>
    <d v="2022-01-25T18:15:46"/>
    <d v="2022-01-26T01:25:12"/>
    <d v="2022-01-26T09:47:00"/>
    <d v="2022-01-28T00:00:00"/>
    <s v="Paulista"/>
    <x v="8"/>
    <s v=""/>
    <n v="8.0448032407439314"/>
    <n v="0.53508101851912215"/>
    <n v="5.8057523148163455"/>
    <n v="0.2982175925935735"/>
    <n v="0.34847222222015262"/>
    <n v="6.4524421296300716"/>
  </r>
  <r>
    <n v="273062"/>
    <x v="1890"/>
    <d v="2022-01-20T12:16:37"/>
    <d v="2022-01-24T07:51:35"/>
    <d v="2022-01-25T09:01:38"/>
    <d v="2022-01-27T23:53:00"/>
    <d v="2022-01-27T00:00:00"/>
    <s v="Cascavel"/>
    <x v="9"/>
    <s v=""/>
    <n v="7.0763078703676001"/>
    <n v="0.58784722221753327"/>
    <n v="4.4037962962902384"/>
    <n v="1.0486458333398332"/>
    <n v="2.6190046296251239"/>
    <n v="8.0714467592551955"/>
  </r>
  <r>
    <n v="267553"/>
    <x v="1891"/>
    <d v="2022-01-19T18:24:12"/>
    <d v="2022-01-27T13:54:12"/>
    <d v="2022-01-28T09:08:34"/>
    <d v="2022-01-28T11:10:00"/>
    <d v="2022-01-31T00:00:00"/>
    <s v="Limoeiro do Norte"/>
    <x v="2"/>
    <s v=""/>
    <n v="16.305381944446708"/>
    <n v="5.0721875000017462"/>
    <n v="12.884687500001746"/>
    <n v="0.80164351851999527"/>
    <n v="8.4328703705978114E-2"/>
    <n v="13.77065972222772"/>
  </r>
  <r>
    <n v="267556"/>
    <x v="1864"/>
    <d v="2022-01-17T10:56:37"/>
    <d v="2022-01-20T04:06:24"/>
    <d v="2022-01-20T08:53:43"/>
    <d v="2022-01-20T20:13:00"/>
    <d v="2022-01-21T00:00:00"/>
    <s v="Curitiba"/>
    <x v="9"/>
    <s v=""/>
    <n v="6.3053587962931488"/>
    <n v="2.7613425925883348"/>
    <n v="5.4764699074075907"/>
    <n v="0.19952546295826323"/>
    <n v="0.47172453704115469"/>
    <n v="6.1477199074070086"/>
  </r>
  <r>
    <n v="273205"/>
    <x v="620"/>
    <d v="2022-01-20T11:46:00"/>
    <d v="2022-01-22T09:22:11"/>
    <d v="2022-01-25T08:25:55"/>
    <d v="2022-01-25T15:20:00"/>
    <d v="2022-01-27T00:00:00"/>
    <s v="Porto Alegre"/>
    <x v="19"/>
    <s v=""/>
    <n v="7.0447453703673091"/>
    <n v="0.53502314814249985"/>
    <n v="2.4351504629594274"/>
    <n v="2.9609259259232203"/>
    <n v="0.28755787037516711"/>
    <n v="5.6836342592578148"/>
  </r>
  <r>
    <n v="273043"/>
    <x v="569"/>
    <d v="2022-01-20T12:11:17"/>
    <d v="2022-01-23T19:35:54"/>
    <d v="2022-01-26T07:42:32"/>
    <d v="2022-01-27T17:29:00"/>
    <d v="2022-01-31T00:00:00"/>
    <s v="Montes Claros"/>
    <x v="3"/>
    <s v=""/>
    <n v="11.097152777780138"/>
    <n v="0.60498842592642177"/>
    <n v="3.913749999999709"/>
    <n v="2.5046064814814599"/>
    <n v="1.4072685185237788"/>
    <n v="7.8256250000049477"/>
  </r>
  <r>
    <n v="273163"/>
    <x v="624"/>
    <d v="2022-01-20T11:46:00"/>
    <d v="2022-01-24T01:49:36"/>
    <d v="2022-01-24T03:36:06"/>
    <d v="2022-01-28T11:40:00"/>
    <d v="2022-02-01T00:00:00"/>
    <s v="Itapema"/>
    <x v="16"/>
    <s v=""/>
    <n v="12.04506944444438"/>
    <n v="0.53534722221957054"/>
    <n v="4.1211805555576575"/>
    <n v="7.3958333334303461E-2"/>
    <n v="4.336041666661913"/>
    <n v="8.531180555553874"/>
  </r>
  <r>
    <n v="267549"/>
    <x v="1892"/>
    <d v="2022-01-17T10:57:39"/>
    <d v="2022-01-22T13:42:23"/>
    <d v="2022-01-24T06:35:24"/>
    <d v="2022-01-24T22:10:00"/>
    <d v="2022-01-21T00:00:00"/>
    <s v="Jaboatão dos Guararapes"/>
    <x v="8"/>
    <n v="-3.9236111111094942"/>
    <n v="6.3054166666697711"/>
    <n v="2.7621180555579485"/>
    <n v="7.8765162037088885"/>
    <n v="1.7034837962928577"/>
    <n v="0.64902777777751908"/>
    <n v="10.229027777779265"/>
  </r>
  <r>
    <n v="273188"/>
    <x v="1893"/>
    <d v="2022-01-20T11:46:00"/>
    <d v="2022-01-25T05:36:34"/>
    <d v="2022-01-26T10:09:35"/>
    <d v="2022-01-27T10:29:00"/>
    <d v="2022-01-31T00:00:00"/>
    <s v="Arcos"/>
    <x v="3"/>
    <s v=""/>
    <n v="11.044884259259561"/>
    <n v="0.53516203703475185"/>
    <n v="5.2786111111126957"/>
    <n v="1.1895949074096279"/>
    <n v="1.0134837962905294"/>
    <n v="7.481689814812853"/>
  </r>
  <r>
    <n v="278201"/>
    <x v="1894"/>
    <d v="2022-01-24T15:02:07"/>
    <d v="2022-01-27T10:15:58"/>
    <m/>
    <d v="2022-01-27T13:30:00"/>
    <d v="2022-02-04T00:00:00"/>
    <s v="Senador Canedo"/>
    <x v="7"/>
    <s v=""/>
    <n v="10.4527199074073"/>
    <n v="7.9189814816345461E-2"/>
    <n v="2.880474537036207"/>
    <s v=""/>
    <s v=""/>
    <n v="3.0152199074072996"/>
  </r>
  <r>
    <n v="267567"/>
    <x v="1887"/>
    <d v="2022-01-17T10:59:19"/>
    <d v="2022-01-17T21:27:21"/>
    <d v="2022-01-18T07:28:15"/>
    <d v="2022-01-18T17:38:00"/>
    <d v="2022-01-20T00:00:00"/>
    <s v="São Paulo"/>
    <x v="1"/>
    <s v=""/>
    <n v="5.3053009259238024"/>
    <n v="2.7631597222207347"/>
    <n v="3.1992939814808778"/>
    <n v="0.41729166666482342"/>
    <n v="0.42343750000145519"/>
    <n v="4.0400231481471565"/>
  </r>
  <r>
    <n v="195456"/>
    <x v="1895"/>
    <d v="2021-12-01T06:22:22"/>
    <d v="2021-12-02T17:02:03"/>
    <d v="2022-01-05T10:54:59"/>
    <d v="2022-01-05T12:00:00"/>
    <d v="2021-12-10T00:00:00"/>
    <s v="Caraguatatuba"/>
    <x v="1"/>
    <n v="-26.5"/>
    <n v="10.131759259260434"/>
    <n v="1.3972916666680248"/>
    <n v="2.841516203705396"/>
    <n v="33.745092592595029"/>
    <n v="4.5150462960009463E-2"/>
    <n v="36.631759259260434"/>
  </r>
  <r>
    <n v="272798"/>
    <x v="1896"/>
    <d v="2022-01-20T11:35:08"/>
    <m/>
    <m/>
    <d v="2022-01-26T10:20:00"/>
    <d v="2022-02-21T00:00:00"/>
    <s v="Autazes"/>
    <x v="13"/>
    <s v=""/>
    <n v="32.168831018519995"/>
    <n v="0.65156250000291038"/>
    <s v=""/>
    <s v=""/>
    <s v=""/>
    <n v="6.5993865740747424"/>
  </r>
  <r>
    <n v="267564"/>
    <x v="1897"/>
    <d v="2022-01-17T11:00:12"/>
    <d v="2022-01-19T14:16:38"/>
    <d v="2022-01-20T11:32:23"/>
    <d v="2022-01-20T19:30:00"/>
    <d v="2022-01-24T00:00:00"/>
    <s v="Pelotas"/>
    <x v="19"/>
    <s v=""/>
    <n v="9.3053240740773617"/>
    <n v="2.7637962962980964"/>
    <n v="4.9002083333398332"/>
    <n v="0.88593749999563443"/>
    <n v="0.33167824074189411"/>
    <n v="6.1178240740773617"/>
  </r>
  <r>
    <n v="277647"/>
    <x v="1898"/>
    <d v="2022-01-24T11:03:28"/>
    <d v="2022-01-24T19:56:11"/>
    <d v="2022-01-25T05:06:01"/>
    <d v="2022-01-25T17:15:00"/>
    <d v="2022-01-31T00:00:00"/>
    <s v="São Paulo"/>
    <x v="1"/>
    <s v=""/>
    <n v="6.7860532407430583"/>
    <n v="0.24679398148145992"/>
    <n v="0.61673611111473292"/>
    <n v="0.38182870369928423"/>
    <n v="0.50623842592904111"/>
    <n v="1.5048032407430583"/>
  </r>
  <r>
    <n v="272948"/>
    <x v="531"/>
    <d v="2022-01-20T11:56:50"/>
    <d v="2022-01-23T19:39:19"/>
    <d v="2022-01-26T14:51:52"/>
    <d v="2022-01-28T10:50:00"/>
    <d v="2022-02-01T00:00:00"/>
    <s v="Simonésia"/>
    <x v="3"/>
    <s v=""/>
    <n v="12.117905092592991"/>
    <n v="0.61570601852145046"/>
    <n v="3.9368749999994179"/>
    <n v="2.8003819444420515"/>
    <n v="1.8320370370420278"/>
    <n v="8.5692939814834972"/>
  </r>
  <r>
    <n v="278433"/>
    <x v="1764"/>
    <d v="2022-01-24T15:02:07"/>
    <d v="2022-01-27T16:01:41"/>
    <d v="2022-01-28T07:43:45"/>
    <d v="2022-01-28T15:40:00"/>
    <d v="2022-02-01T00:00:00"/>
    <s v="Salvador"/>
    <x v="5"/>
    <s v=""/>
    <n v="7.4213194444455439"/>
    <n v="4.7789351854589768E-2"/>
    <n v="3.0891550925953197"/>
    <n v="0.65421296295971842"/>
    <n v="0.33072916667151731"/>
    <n v="4.0740972222265555"/>
  </r>
  <r>
    <n v="267630"/>
    <x v="1899"/>
    <d v="2022-01-17T11:21:44"/>
    <d v="2022-01-19T11:11:31"/>
    <d v="2022-01-20T04:46:20"/>
    <d v="2022-01-20T13:42:00"/>
    <d v="2022-01-19T00:00:00"/>
    <s v="Rio de Janeiro"/>
    <x v="4"/>
    <n v="-1.5708333333313931"/>
    <n v="4.2846412037033588"/>
    <n v="2.7580671296309447"/>
    <n v="4.7509722222239361"/>
    <n v="0.73251157407503342"/>
    <n v="0.37199074073578231"/>
    <n v="5.8554745370347518"/>
  </r>
  <r>
    <n v="272832"/>
    <x v="1900"/>
    <d v="2022-01-20T11:26:18"/>
    <d v="2022-01-23T19:35:54"/>
    <d v="2022-01-26T12:32:45"/>
    <d v="2022-01-27T17:41:00"/>
    <d v="2022-02-01T00:00:00"/>
    <s v="Brasília de Minas"/>
    <x v="3"/>
    <s v=""/>
    <n v="12.159594907410792"/>
    <n v="0.63619212963385507"/>
    <n v="3.9761921296303626"/>
    <n v="2.7061458333337214"/>
    <n v="1.2140625000029104"/>
    <n v="7.8964004629669944"/>
  </r>
  <r>
    <n v="267625"/>
    <x v="1884"/>
    <d v="2022-01-17T11:22:23"/>
    <d v="2022-01-19T21:43:44"/>
    <d v="2022-01-20T07:07:10"/>
    <d v="2022-01-20T12:14:00"/>
    <d v="2022-01-21T00:00:00"/>
    <s v="Belo Horizonte"/>
    <x v="3"/>
    <s v=""/>
    <n v="6.2846527777801384"/>
    <n v="2.7585300925929914"/>
    <n v="5.1900231481486117"/>
    <n v="0.39127314814686542"/>
    <n v="0.21307870370947057"/>
    <n v="5.7943750000049477"/>
  </r>
  <r>
    <n v="267648"/>
    <x v="1901"/>
    <d v="2022-01-17T11:30:29"/>
    <d v="2022-01-19T16:49:27"/>
    <d v="2022-01-22T08:41:21"/>
    <d v="2022-01-25T21:50:00"/>
    <d v="2022-01-25T00:00:00"/>
    <s v="Manga"/>
    <x v="3"/>
    <s v=""/>
    <n v="10.284583333334012"/>
    <n v="2.7640856481521041"/>
    <n v="4.9855902777781012"/>
    <n v="2.6610416666662786"/>
    <n v="3.5476736111086211"/>
    <n v="11.194305555553001"/>
  </r>
  <r>
    <n v="267595"/>
    <x v="1902"/>
    <d v="2022-01-17T09:07:59"/>
    <d v="2022-01-19T10:30:49"/>
    <d v="2022-01-20T11:02:24"/>
    <d v="2022-01-20T14:55:00"/>
    <d v="2022-01-19T00:00:00"/>
    <s v="Nova Iguaçu"/>
    <x v="4"/>
    <n v="-1.6215277777810115"/>
    <n v="4.2949768518519704"/>
    <n v="2.6755208333343035"/>
    <n v="4.7330439814832062"/>
    <n v="1.0219328703678912"/>
    <n v="0.16152777778188465"/>
    <n v="5.916504629632982"/>
  </r>
  <r>
    <n v="267450"/>
    <x v="1725"/>
    <d v="2022-01-17T10:37:30"/>
    <d v="2022-01-22T13:42:32"/>
    <d v="2022-01-25T07:52:55"/>
    <d v="2022-01-25T12:36:00"/>
    <d v="2022-01-26T00:00:00"/>
    <s v="São Luís"/>
    <x v="23"/>
    <s v=""/>
    <n v="11.409328703703068"/>
    <n v="2.8520370370388264"/>
    <n v="7.9805324074040982"/>
    <n v="2.7572106481529772"/>
    <n v="0.1965856481474475"/>
    <n v="10.934328703704523"/>
  </r>
  <r>
    <n v="267647"/>
    <x v="1901"/>
    <d v="2022-01-17T11:28:05"/>
    <d v="2022-01-20T10:57:42"/>
    <d v="2022-01-21T17:56:13"/>
    <d v="2022-01-21T21:00:00"/>
    <d v="2022-02-04T00:00:00"/>
    <s v="Porto da Folha"/>
    <x v="24"/>
    <s v=""/>
    <n v="20.284583333334012"/>
    <n v="2.7624189814814599"/>
    <n v="5.7413194444452529"/>
    <n v="1.2906365740709589"/>
    <n v="0.12762731481780065"/>
    <n v="7.1595833333340124"/>
  </r>
  <r>
    <n v="272774"/>
    <x v="1903"/>
    <d v="2022-01-20T11:24:12"/>
    <d v="2022-01-26T01:14:30"/>
    <d v="2022-01-28T09:03:13"/>
    <d v="2022-01-29T09:57:00"/>
    <d v="2022-01-31T00:00:00"/>
    <s v="São Bento do Una"/>
    <x v="8"/>
    <s v=""/>
    <n v="11.169791666667152"/>
    <n v="0.64493055555794854"/>
    <n v="6.2215277777795563"/>
    <n v="2.3254976851821993"/>
    <n v="1.0373495370367891"/>
    <n v="9.5843749999985448"/>
  </r>
  <r>
    <n v="267569"/>
    <x v="1882"/>
    <d v="2022-01-17T11:02:27"/>
    <d v="2022-01-19T12:33:06"/>
    <d v="2022-01-20T13:19:38"/>
    <d v="2022-01-20T15:14:00"/>
    <d v="2022-01-20T00:00:00"/>
    <s v="Campos dos Goytacazes"/>
    <x v="4"/>
    <s v=""/>
    <n v="5.2950578703676001"/>
    <n v="2.75509259258979"/>
    <n v="4.818043981482333"/>
    <n v="1.0323148148090695"/>
    <n v="7.9421296301006805E-2"/>
    <n v="5.9297800925924093"/>
  </r>
  <r>
    <n v="267632"/>
    <x v="1904"/>
    <d v="2022-01-17T11:22:38"/>
    <d v="2022-01-18T09:26:21"/>
    <d v="2022-01-18T10:35:48"/>
    <d v="2022-01-20T16:15:00"/>
    <d v="2022-01-24T00:00:00"/>
    <s v="Pindamonhangaba"/>
    <x v="1"/>
    <s v=""/>
    <n v="9.2846296296265791"/>
    <n v="2.7586805555547471"/>
    <n v="3.6779282407369465"/>
    <n v="4.8229166670353152E-2"/>
    <n v="2.2355555555550382"/>
    <n v="5.9617129629623378"/>
  </r>
  <r>
    <n v="267699"/>
    <x v="1840"/>
    <d v="2022-01-17T11:50:56"/>
    <m/>
    <d v="2022-01-19T05:37:52"/>
    <d v="2022-01-23T15:47:00"/>
    <d v="2022-01-24T00:00:00"/>
    <s v="Palhoça"/>
    <x v="16"/>
    <s v=""/>
    <n v="9.2741435185162118"/>
    <n v="2.7678472222178243"/>
    <s v=""/>
    <s v=""/>
    <n v="4.4230092592551955"/>
    <n v="8.931782407402352"/>
  </r>
  <r>
    <n v="267617"/>
    <x v="1884"/>
    <d v="2022-01-19T15:55:28"/>
    <d v="2022-01-23T20:01:50"/>
    <d v="2022-01-24T10:29:38"/>
    <d v="2022-01-24T12:49:00"/>
    <d v="2022-01-21T00:00:00"/>
    <s v="Belo Horizonte"/>
    <x v="3"/>
    <n v="-3.5340277777795563"/>
    <n v="6.2846527777801384"/>
    <n v="4.948171296295186"/>
    <n v="9.1192592592633446"/>
    <n v="0.60263888888584916"/>
    <n v="9.6782407410501037E-2"/>
    <n v="9.8186805555596948"/>
  </r>
  <r>
    <n v="267636"/>
    <x v="1889"/>
    <d v="2022-01-17T11:24:43"/>
    <d v="2022-01-18T21:22:54"/>
    <d v="2022-01-19T08:46:43"/>
    <d v="2022-01-19T19:51:00"/>
    <d v="2022-01-19T00:00:00"/>
    <s v="Goiânia"/>
    <x v="7"/>
    <s v=""/>
    <n v="4.2846064814802958"/>
    <n v="2.7601041666639503"/>
    <n v="4.1755092592575238"/>
    <n v="0.47487268518307246"/>
    <n v="0.46130787036963739"/>
    <n v="5.1116898148102337"/>
  </r>
  <r>
    <n v="267616"/>
    <x v="1884"/>
    <d v="2022-01-17T11:16:42"/>
    <d v="2022-01-18T04:14:31"/>
    <d v="2022-01-18T06:37:00"/>
    <d v="2022-01-18T14:34:00"/>
    <d v="2022-01-20T00:00:00"/>
    <s v="Atibaia"/>
    <x v="1"/>
    <s v=""/>
    <n v="5.2846527777801384"/>
    <n v="2.7545833333351766"/>
    <n v="3.4614004629620467"/>
    <n v="9.8946759258979E-2"/>
    <n v="0.33125000000291038"/>
    <n v="3.8915972222239361"/>
  </r>
  <r>
    <n v="267574"/>
    <x v="1882"/>
    <d v="2022-01-17T11:03:44"/>
    <d v="2022-01-19T09:55:56"/>
    <d v="2022-01-20T07:24:37"/>
    <d v="2022-01-20T09:12:00"/>
    <d v="2022-01-21T00:00:00"/>
    <s v="Belo Horizonte"/>
    <x v="3"/>
    <s v=""/>
    <n v="6.2950578703676001"/>
    <n v="2.7559837962908205"/>
    <n v="4.7089004629597184"/>
    <n v="0.89491898148116888"/>
    <n v="7.4571759258105885E-2"/>
    <n v="5.6783912036989932"/>
  </r>
  <r>
    <n v="272830"/>
    <x v="1900"/>
    <d v="2022-01-20T11:26:32"/>
    <d v="2022-01-20T23:42:57"/>
    <d v="2022-01-21T09:06:52"/>
    <d v="2022-01-21T15:07:00"/>
    <d v="2022-01-26T00:00:00"/>
    <s v="São Paulo"/>
    <x v="1"/>
    <s v=""/>
    <n v="6.1595949074107921"/>
    <n v="0.63635416667239042"/>
    <n v="1.1477546296300716"/>
    <n v="0.39160879630071577"/>
    <n v="0.25009259259240935"/>
    <n v="1.7894560185231967"/>
  </r>
  <r>
    <n v="266215"/>
    <x v="1905"/>
    <d v="2022-01-15T14:26:26"/>
    <d v="2022-01-19T20:18:42"/>
    <d v="2022-01-23T20:35:00"/>
    <d v="2022-01-24T14:54:00"/>
    <d v="2022-01-25T00:00:00"/>
    <s v="Dom Silvério"/>
    <x v="3"/>
    <s v=""/>
    <n v="11.212719907409337"/>
    <n v="1.8144097222248092"/>
    <n v="6.0590393518505152"/>
    <n v="4.0113194444493274"/>
    <n v="0.76319444444379769"/>
    <n v="10.83355324074364"/>
  </r>
  <r>
    <n v="267591"/>
    <x v="1902"/>
    <d v="2022-01-17T09:07:59"/>
    <d v="2022-01-22T01:36:49"/>
    <d v="2022-01-22T09:40:44"/>
    <d v="2022-01-28T11:19:00"/>
    <d v="2022-01-27T00:00:00"/>
    <s v="Ivaiporã"/>
    <x v="9"/>
    <n v="-1.4715277777795563"/>
    <n v="12.29497685185197"/>
    <n v="2.6755208333343035"/>
    <n v="7.3622106481489027"/>
    <n v="0.33605324073869269"/>
    <n v="6.0682407407439314"/>
    <n v="13.766504629631527"/>
  </r>
  <r>
    <n v="267576"/>
    <x v="1882"/>
    <d v="2022-01-17T10:37:30"/>
    <d v="2022-01-18T07:10:52"/>
    <m/>
    <d v="2022-01-18T12:51:00"/>
    <d v="2022-01-20T00:00:00"/>
    <s v="São Paulo"/>
    <x v="1"/>
    <s v=""/>
    <n v="5.2950578703676001"/>
    <n v="2.7377662037033588"/>
    <n v="3.5942708333313931"/>
    <s v=""/>
    <s v=""/>
    <n v="3.8304745370332967"/>
  </r>
  <r>
    <n v="267621"/>
    <x v="1884"/>
    <d v="2022-01-17T11:21:00"/>
    <d v="2022-01-18T03:36:49"/>
    <d v="2022-01-18T06:43:57"/>
    <d v="2022-01-18T20:52:00"/>
    <d v="2022-01-20T00:00:00"/>
    <s v="São Paulo"/>
    <x v="1"/>
    <s v=""/>
    <n v="5.2846527777801384"/>
    <n v="2.757569444445835"/>
    <n v="3.4352199074128293"/>
    <n v="0.129953703697538"/>
    <n v="0.58892361111065838"/>
    <n v="4.1540972222210257"/>
  </r>
  <r>
    <n v="267577"/>
    <x v="1882"/>
    <d v="2022-01-17T11:05:57"/>
    <d v="2022-01-18T04:13:47"/>
    <d v="2022-01-18T09:59:09"/>
    <d v="2022-01-18T18:30:00"/>
    <d v="2022-01-20T00:00:00"/>
    <s v="Campinas"/>
    <x v="1"/>
    <s v=""/>
    <n v="5.2950578703676001"/>
    <n v="2.7575231481459923"/>
    <n v="3.471296296294895"/>
    <n v="0.23983796295942739"/>
    <n v="0.35475694444903638"/>
    <n v="4.0658912037033588"/>
  </r>
  <r>
    <n v="267643"/>
    <x v="1883"/>
    <d v="2022-01-17T11:27:57"/>
    <d v="2022-01-20T07:05:09"/>
    <d v="2022-01-20T18:40:43"/>
    <d v="2022-01-21T18:50:00"/>
    <d v="2022-01-25T00:00:00"/>
    <s v="Mafra"/>
    <x v="16"/>
    <s v=""/>
    <n v="10.284594907410792"/>
    <n v="2.7623379629658302"/>
    <n v="5.5798379629632109"/>
    <n v="0.48303240741370246"/>
    <n v="1.0064467592528672"/>
    <n v="7.0693171296297805"/>
  </r>
  <r>
    <n v="267600"/>
    <x v="1885"/>
    <d v="2022-01-17T11:12:46"/>
    <d v="2022-01-22T13:42:23"/>
    <d v="2022-01-24T04:19:02"/>
    <d v="2022-01-25T19:47:00"/>
    <d v="2022-01-24T00:00:00"/>
    <s v="Paulista"/>
    <x v="8"/>
    <n v="-1.8243055555576575"/>
    <n v="9.2949189814826241"/>
    <n v="2.7621180555579485"/>
    <n v="7.8660185185217415"/>
    <n v="1.6087847222224809"/>
    <n v="1.6444212962960592"/>
    <n v="11.119224537040282"/>
  </r>
  <r>
    <n v="276290"/>
    <x v="1906"/>
    <d v="2022-01-24T16:07:53"/>
    <d v="2022-01-26T02:31:22"/>
    <d v="2022-01-26T06:57:51"/>
    <d v="2022-01-26T09:34:00"/>
    <d v="2022-02-01T00:00:00"/>
    <s v="Cidade Ocidental"/>
    <x v="7"/>
    <s v=""/>
    <n v="10.436944444445544"/>
    <n v="3.1090856481459923"/>
    <n v="4.542060185187438"/>
    <n v="0.18505787036701804"/>
    <n v="0.10843749999912689"/>
    <n v="4.835555555553583"/>
  </r>
  <r>
    <n v="273073"/>
    <x v="578"/>
    <d v="2022-01-20T12:15:20"/>
    <d v="2022-01-25T14:25:51"/>
    <d v="2022-01-27T08:11:06"/>
    <d v="2022-01-27T16:00:00"/>
    <d v="2022-01-31T00:00:00"/>
    <s v="Cícero Dantas"/>
    <x v="5"/>
    <s v=""/>
    <n v="11.076284722221317"/>
    <n v="0.58693287037021946"/>
    <n v="5.6775694444440887"/>
    <n v="1.7397569444437977"/>
    <n v="0.32562499999767169"/>
    <n v="7.7429513888855581"/>
  </r>
  <r>
    <n v="267687"/>
    <x v="1907"/>
    <d v="2022-01-17T11:47:29"/>
    <m/>
    <d v="2022-01-20T07:08:43"/>
    <d v="2022-01-20T17:27:00"/>
    <d v="2022-01-25T00:00:00"/>
    <s v="Criciúma"/>
    <x v="16"/>
    <s v=""/>
    <n v="10.274166666669771"/>
    <n v="2.7654745370382443"/>
    <s v=""/>
    <s v=""/>
    <n v="0.42936342592292931"/>
    <n v="6.0012500000011642"/>
  </r>
  <r>
    <n v="267659"/>
    <x v="1908"/>
    <d v="2022-01-17T11:39:10"/>
    <d v="2022-01-20T10:40:54"/>
    <d v="2022-01-21T10:22:21"/>
    <d v="2022-01-21T13:10:00"/>
    <d v="2022-01-26T00:00:00"/>
    <s v="Campo Grande"/>
    <x v="15"/>
    <s v=""/>
    <n v="11.274236111108621"/>
    <n v="2.7597685185173759"/>
    <n v="5.7193055555544561"/>
    <n v="0.98711805555649335"/>
    <n v="0.11642361110716593"/>
    <n v="6.8228472222181153"/>
  </r>
  <r>
    <n v="273212"/>
    <x v="1617"/>
    <d v="2022-01-20T11:46:00"/>
    <d v="2022-01-23T19:36:16"/>
    <d v="2022-01-25T10:37:18"/>
    <d v="2022-01-25T16:41:00"/>
    <d v="2022-01-28T00:00:00"/>
    <s v="Teixeiras"/>
    <x v="3"/>
    <s v=""/>
    <n v="8.0346875000032014"/>
    <n v="0.52496527777839219"/>
    <n v="3.8515393518537167"/>
    <n v="1.6257175925929914"/>
    <n v="0.25256944444845431"/>
    <n v="5.7298263888951624"/>
  </r>
  <r>
    <n v="274325"/>
    <x v="1909"/>
    <d v="2022-01-20T16:12:53"/>
    <d v="2022-01-23T08:28:15"/>
    <d v="2022-01-26T01:00:53"/>
    <d v="2022-01-26T14:36:00"/>
    <d v="2022-01-25T00:00:00"/>
    <s v="Luziânia"/>
    <x v="7"/>
    <n v="-1.6083333333299379"/>
    <n v="4.3879513888896327"/>
    <n v="6.3564814816345461E-2"/>
    <n v="2.7409027777757728"/>
    <n v="2.6893287037091795"/>
    <n v="0.56605324073461816"/>
    <n v="5.9962847222195705"/>
  </r>
  <r>
    <n v="267639"/>
    <x v="1889"/>
    <d v="2022-01-17T11:26:09"/>
    <m/>
    <m/>
    <d v="2022-01-28T15:31:00"/>
    <d v="2022-02-04T00:00:00"/>
    <s v="São Miguel do Guaporé"/>
    <x v="22"/>
    <s v=""/>
    <n v="20.284606481480296"/>
    <n v="2.7610995370341698"/>
    <s v=""/>
    <s v=""/>
    <s v=""/>
    <n v="13.931134259255487"/>
  </r>
  <r>
    <n v="267597"/>
    <x v="1910"/>
    <d v="2022-01-17T11:12:09"/>
    <d v="2022-01-18T08:16:16"/>
    <d v="2022-01-18T08:48:39"/>
    <d v="2022-01-19T14:53:00"/>
    <d v="2022-01-24T00:00:00"/>
    <s v="Ibitinga"/>
    <x v="1"/>
    <s v=""/>
    <n v="9.2949652777751908"/>
    <n v="2.7617361111115315"/>
    <n v="3.6395949074067175"/>
    <n v="2.2488425922347233E-2"/>
    <n v="1.2530208333337214"/>
    <n v="4.9151041666627862"/>
  </r>
  <r>
    <n v="267650"/>
    <x v="1911"/>
    <d v="2022-01-17T10:37:30"/>
    <d v="2022-01-20T22:39:44"/>
    <d v="2022-01-21T06:26:25"/>
    <d v="2022-01-21T11:38:00"/>
    <d v="2022-01-24T00:00:00"/>
    <s v="Lauro de Freitas"/>
    <x v="5"/>
    <s v=""/>
    <n v="9.2845717592572328"/>
    <n v="2.7272800925929914"/>
    <n v="6.228831018517667"/>
    <n v="0.32408564814977581"/>
    <n v="0.21637731481314404"/>
    <n v="6.7692939814805868"/>
  </r>
  <r>
    <n v="267612"/>
    <x v="1912"/>
    <d v="2022-01-17T11:17:08"/>
    <d v="2022-01-22T13:45:08"/>
    <d v="2022-01-25T07:31:17"/>
    <d v="2022-01-25T17:50:00"/>
    <d v="2022-01-27T00:00:00"/>
    <s v="Petrolândia"/>
    <x v="8"/>
    <s v=""/>
    <n v="12.284675925926422"/>
    <n v="2.7549074074049713"/>
    <n v="7.8576851851830725"/>
    <n v="2.7403819444443798"/>
    <n v="0.42966435185371665"/>
    <n v="11.027731481481169"/>
  </r>
  <r>
    <n v="272951"/>
    <x v="1473"/>
    <d v="2022-01-20T11:56:34"/>
    <d v="2022-01-21T06:10:54"/>
    <d v="2022-01-21T07:16:25"/>
    <d v="2022-01-23T15:43:00"/>
    <d v="2022-01-27T00:00:00"/>
    <s v="Monte Azul Paulista"/>
    <x v="1"/>
    <s v=""/>
    <n v="7.1178935185162118"/>
    <n v="0.61550925925985212"/>
    <n v="1.3754629629620467"/>
    <n v="4.5497685183363501E-2"/>
    <n v="2.3517939814846613"/>
    <n v="3.7727546296300716"/>
  </r>
  <r>
    <n v="272955"/>
    <x v="1268"/>
    <d v="2022-01-20T11:57:55"/>
    <d v="2022-01-22T20:25:22"/>
    <d v="2022-01-24T16:43:15"/>
    <d v="2022-01-25T19:36:00"/>
    <d v="2022-01-26T00:00:00"/>
    <s v="Cordeiro"/>
    <x v="4"/>
    <s v=""/>
    <n v="6.1178819444467081"/>
    <n v="0.61643518518394558"/>
    <n v="2.9688310185229057"/>
    <n v="1.8457523148099426"/>
    <n v="1.1199652777795563"/>
    <n v="5.9345486111124046"/>
  </r>
  <r>
    <n v="272843"/>
    <x v="309"/>
    <d v="2022-01-20T11:28:32"/>
    <d v="2022-01-21T05:49:01"/>
    <d v="2022-01-21T07:05:13"/>
    <d v="2022-01-23T15:43:00"/>
    <d v="2022-01-27T00:00:00"/>
    <s v="Barretos"/>
    <x v="1"/>
    <s v=""/>
    <n v="7.1595486111109494"/>
    <n v="0.63769675925868796"/>
    <n v="1.4019212962957681"/>
    <n v="5.2916666667442769E-2"/>
    <n v="2.3595717592615983"/>
    <n v="3.8144097222248092"/>
  </r>
  <r>
    <n v="267629"/>
    <x v="1884"/>
    <d v="2022-01-17T11:21:14"/>
    <d v="2022-01-21T23:32:03"/>
    <d v="2022-01-24T06:36:28"/>
    <d v="2022-01-24T19:00:00"/>
    <d v="2022-01-25T00:00:00"/>
    <s v="Cambará"/>
    <x v="9"/>
    <s v=""/>
    <n v="10.284652777780138"/>
    <n v="2.7577314814843703"/>
    <n v="7.2652430555608589"/>
    <n v="2.2947337962905294"/>
    <n v="0.51634259259299142"/>
    <n v="10.07631944444438"/>
  </r>
  <r>
    <n v="267580"/>
    <x v="1882"/>
    <d v="2022-01-19T15:55:28"/>
    <m/>
    <m/>
    <d v="2022-01-25T09:22:00"/>
    <d v="2022-01-28T00:00:00"/>
    <s v="Natividade da Serra"/>
    <x v="1"/>
    <s v=""/>
    <n v="13.2950578703676"/>
    <n v="4.9585763888826477"/>
    <s v=""/>
    <s v=""/>
    <s v=""/>
    <n v="10.685335648144246"/>
  </r>
  <r>
    <n v="266185"/>
    <x v="1321"/>
    <d v="2022-01-15T14:12:54"/>
    <d v="2022-01-22T01:37:58"/>
    <d v="2022-01-24T09:11:30"/>
    <d v="2022-01-25T18:45:00"/>
    <d v="2022-01-25T00:00:00"/>
    <s v="Paranavaí"/>
    <x v="9"/>
    <s v=""/>
    <n v="11.22005787037051"/>
    <n v="1.8123495370382443"/>
    <n v="8.2880902777760639"/>
    <n v="2.3149537037024857"/>
    <n v="1.398263888891961"/>
    <n v="12.00130787037051"/>
  </r>
  <r>
    <n v="267609"/>
    <x v="1913"/>
    <d v="2022-01-17T11:15:04"/>
    <d v="2022-01-19T01:09:58"/>
    <d v="2022-01-19T06:19:46"/>
    <d v="2022-01-19T14:06:00"/>
    <d v="2022-01-19T00:00:00"/>
    <s v="Brasília"/>
    <x v="0"/>
    <s v=""/>
    <n v="4.2948842592595611"/>
    <n v="2.7636805555594037"/>
    <n v="4.343472222222772"/>
    <n v="0.21513888888875954"/>
    <n v="0.32377314814948477"/>
    <n v="4.8823842592610163"/>
  </r>
  <r>
    <n v="267582"/>
    <x v="1882"/>
    <d v="2022-01-17T11:05:05"/>
    <d v="2022-01-20T18:38:41"/>
    <d v="2022-01-21T07:39:29"/>
    <d v="2022-01-21T10:13:00"/>
    <d v="2022-01-21T00:00:00"/>
    <s v="Salvador"/>
    <x v="5"/>
    <s v=""/>
    <n v="6.2950578703676001"/>
    <n v="2.7569212962916936"/>
    <n v="6.0719212962940219"/>
    <n v="0.54222222221869742"/>
    <n v="0.10660879629722331"/>
    <n v="6.7207523148099426"/>
  </r>
  <r>
    <n v="267613"/>
    <x v="1884"/>
    <d v="2022-01-17T11:16:09"/>
    <d v="2022-01-19T16:56:29"/>
    <d v="2022-01-21T08:30:54"/>
    <d v="2022-01-22T13:08:00"/>
    <d v="2022-01-26T00:00:00"/>
    <s v="Piumhi"/>
    <x v="3"/>
    <s v=""/>
    <n v="11.284652777780138"/>
    <n v="2.7542013888887595"/>
    <n v="4.9905439814829151"/>
    <n v="1.6489004629620467"/>
    <n v="1.1924305555585306"/>
    <n v="7.8318750000034925"/>
  </r>
  <r>
    <n v="267637"/>
    <x v="1889"/>
    <d v="2022-01-17T11:24:26"/>
    <d v="2022-01-22T13:41:33"/>
    <d v="2022-01-24T16:30:19"/>
    <d v="2022-01-25T14:05:00"/>
    <d v="2022-01-26T00:00:00"/>
    <s v="Santa Luzia"/>
    <x v="11"/>
    <s v=""/>
    <n v="11.284606481480296"/>
    <n v="2.7599074074096279"/>
    <n v="7.8551273148113978"/>
    <n v="2.1171990740767797"/>
    <n v="0.89908564814686542"/>
    <n v="10.871412037035043"/>
  </r>
  <r>
    <n v="277603"/>
    <x v="1914"/>
    <d v="2022-01-24T11:03:28"/>
    <d v="2022-01-27T06:31:31"/>
    <m/>
    <d v="2022-01-27T15:39:00"/>
    <d v="2022-02-01T00:00:00"/>
    <s v="Belo Horizonte"/>
    <x v="3"/>
    <s v=""/>
    <n v="7.7963657407381106"/>
    <n v="0.25710648147651227"/>
    <n v="3.0682523148134351"/>
    <s v=""/>
    <s v=""/>
    <n v="3.4484490740724141"/>
  </r>
  <r>
    <n v="272783"/>
    <x v="1915"/>
    <d v="2022-01-20T11:30:48"/>
    <d v="2022-01-24T12:36:28"/>
    <d v="2022-01-25T06:21:32"/>
    <d v="2022-01-25T09:52:00"/>
    <d v="2022-01-28T00:00:00"/>
    <s v="Lauro de Freitas"/>
    <x v="5"/>
    <s v=""/>
    <n v="8.169293981482042"/>
    <n v="0.64901620370073942"/>
    <n v="4.6946180555532919"/>
    <n v="0.7396296296356013"/>
    <n v="0.14615740740555339"/>
    <n v="5.5804050925944466"/>
  </r>
  <r>
    <n v="272992"/>
    <x v="1916"/>
    <d v="2022-01-20T12:07:14"/>
    <d v="2022-01-24T07:26:06"/>
    <d v="2022-01-25T06:01:09"/>
    <d v="2022-01-25T11:48:00"/>
    <d v="2022-02-01T00:00:00"/>
    <s v="Perdões"/>
    <x v="3"/>
    <s v=""/>
    <n v="12.10748842592875"/>
    <n v="0.61251157407969004"/>
    <n v="4.4172800925953197"/>
    <n v="0.94100694444205146"/>
    <n v="0.24086805555998581"/>
    <n v="5.599155092597357"/>
  </r>
  <r>
    <n v="272072"/>
    <x v="270"/>
    <d v="2022-01-19T14:12:46"/>
    <d v="2022-01-26T10:00:58"/>
    <d v="2022-01-27T21:26:18"/>
    <d v="2022-01-28T08:16:00"/>
    <d v="2022-02-01T00:00:00"/>
    <s v="Feira Grande"/>
    <x v="10"/>
    <s v=""/>
    <n v="12.472175925926422"/>
    <n v="6.437500000174623E-2"/>
    <n v="6.8895138888910878"/>
    <n v="1.4759259259226383"/>
    <n v="0.45118055555940373"/>
    <n v="8.8166203703731298"/>
  </r>
  <r>
    <n v="267599"/>
    <x v="1917"/>
    <d v="2022-01-17T11:13:13"/>
    <d v="2022-01-19T01:11:50"/>
    <d v="2022-01-19T07:16:58"/>
    <d v="2022-01-19T13:48:00"/>
    <d v="2022-01-19T00:00:00"/>
    <s v="Brasília"/>
    <x v="0"/>
    <s v=""/>
    <n v="4.2949305555521278"/>
    <n v="2.7624421296277433"/>
    <n v="4.3448148148090695"/>
    <n v="0.25356481481867377"/>
    <n v="0.27155092592147412"/>
    <n v="4.8699305555492174"/>
  </r>
  <r>
    <n v="267614"/>
    <x v="1884"/>
    <d v="2022-01-17T11:20:35"/>
    <d v="2022-01-20T10:51:35"/>
    <d v="2022-01-21T09:32:54"/>
    <d v="2022-01-21T14:14:00"/>
    <d v="2022-01-21T00:00:00"/>
    <s v="Salvador"/>
    <x v="5"/>
    <s v=""/>
    <n v="6.2846527777801384"/>
    <n v="2.7572800925918273"/>
    <n v="5.7371412037027767"/>
    <n v="0.94535879629984265"/>
    <n v="0.195208333330811"/>
    <n v="6.8777083333334303"/>
  </r>
  <r>
    <n v="267584"/>
    <x v="1882"/>
    <d v="2022-01-17T11:02:42"/>
    <d v="2022-01-22T13:46:33"/>
    <d v="2022-01-24T11:09:05"/>
    <d v="2022-01-24T16:50:00"/>
    <d v="2022-01-21T00:00:00"/>
    <s v="João Pessoa"/>
    <x v="11"/>
    <n v="-3.7013888888905058"/>
    <n v="6.2950578703676001"/>
    <n v="2.755266203697829"/>
    <n v="7.8690509259249666"/>
    <n v="1.8906481481462833"/>
    <n v="0.23674768518685596"/>
    <n v="9.9964467592581059"/>
  </r>
  <r>
    <n v="267645"/>
    <x v="1883"/>
    <d v="2022-01-17T11:26:51"/>
    <m/>
    <m/>
    <d v="2022-01-26T11:09:00"/>
    <d v="2022-02-04T00:00:00"/>
    <s v="Araguatins"/>
    <x v="17"/>
    <s v=""/>
    <n v="20.284594907410792"/>
    <n v="2.7615740740802721"/>
    <s v=""/>
    <s v=""/>
    <s v=""/>
    <n v="11.749178240745096"/>
  </r>
  <r>
    <n v="273522"/>
    <x v="1918"/>
    <d v="2022-01-20T11:46:00"/>
    <d v="2022-01-26T04:08:49"/>
    <m/>
    <d v="2022-01-26T20:26:00"/>
    <d v="2022-01-27T00:00:00"/>
    <s v="Recife"/>
    <x v="8"/>
    <s v=""/>
    <n v="6.5302662037065602"/>
    <n v="2.0543981481750961E-2"/>
    <n v="5.70305555556115"/>
    <s v=""/>
    <s v=""/>
    <n v="6.3816550925985212"/>
  </r>
  <r>
    <n v="278841"/>
    <x v="894"/>
    <d v="2022-01-25T08:26:40"/>
    <d v="2022-01-25T20:29:12"/>
    <d v="2022-01-26T08:58:01"/>
    <d v="2022-01-26T21:38:00"/>
    <d v="2022-01-31T00:00:00"/>
    <s v="Guarulhos"/>
    <x v="1"/>
    <s v=""/>
    <n v="6.3483796296277433"/>
    <n v="0.70023148148175096"/>
    <n v="1.2019907407375285"/>
    <n v="0.52001157407357823"/>
    <n v="0.52776620370423188"/>
    <n v="2.2497685185153387"/>
  </r>
  <r>
    <n v="278884"/>
    <x v="1050"/>
    <d v="2022-01-25T08:26:40"/>
    <d v="2022-01-26T04:22:51"/>
    <m/>
    <d v="2022-01-27T08:58:00"/>
    <d v="2022-01-28T00:00:00"/>
    <s v="Rio de Janeiro"/>
    <x v="4"/>
    <s v=""/>
    <n v="3.338101851848478"/>
    <n v="0.68995370370248565"/>
    <n v="1.5206365740741603"/>
    <s v=""/>
    <s v=""/>
    <n v="2.7117129629623378"/>
  </r>
  <r>
    <n v="280329"/>
    <x v="1919"/>
    <d v="2022-01-25T15:48:15"/>
    <d v="2022-01-29T00:53:22"/>
    <d v="2022-01-29T05:01:58"/>
    <d v="2022-01-29T16:33:00"/>
    <d v="2022-02-02T00:00:00"/>
    <s v="Belo Horizonte"/>
    <x v="3"/>
    <s v=""/>
    <n v="7.5099652777789743"/>
    <n v="0.16847222221986158"/>
    <n v="3.5470254629617557"/>
    <n v="0.17263888889283407"/>
    <n v="0.47988425925723277"/>
    <n v="4.1995486111118225"/>
  </r>
  <r>
    <n v="267626"/>
    <x v="1884"/>
    <d v="2022-01-19T16:19:42"/>
    <d v="2022-01-20T22:58:55"/>
    <d v="2022-01-21T04:40:49"/>
    <d v="2022-01-21T13:28:00"/>
    <d v="2022-01-20T00:00:00"/>
    <s v="São Paulo"/>
    <x v="1"/>
    <n v="-1.5611111111138598"/>
    <n v="5.2846527777801384"/>
    <n v="4.9650000000037835"/>
    <n v="6.2422337962998427"/>
    <n v="0.23743055555678438"/>
    <n v="0.36609953703737119"/>
    <n v="6.8457638888939982"/>
  </r>
  <r>
    <n v="267633"/>
    <x v="1920"/>
    <d v="2022-01-17T11:23:54"/>
    <d v="2022-01-21T16:09:11"/>
    <d v="2022-01-22T10:09:33"/>
    <d v="2022-01-24T20:34:00"/>
    <d v="2022-01-27T00:00:00"/>
    <s v="Pontes e Lacerda"/>
    <x v="6"/>
    <s v=""/>
    <n v="12.284618055557075"/>
    <n v="2.7595486111094942"/>
    <n v="6.9576620370353339"/>
    <n v="0.75025462963094469"/>
    <n v="2.4336458333345945"/>
    <n v="10.141562500000873"/>
  </r>
  <r>
    <n v="267700"/>
    <x v="1921"/>
    <d v="2022-01-17T10:37:30"/>
    <d v="2022-01-22T13:45:28"/>
    <d v="2022-01-25T07:49:00"/>
    <d v="2022-01-26T10:59:00"/>
    <d v="2022-01-26T00:00:00"/>
    <s v="Buíque"/>
    <x v="8"/>
    <s v=""/>
    <n v="11.274131944446708"/>
    <n v="2.7168402777824667"/>
    <n v="7.8473726851880201"/>
    <n v="2.7524537037024857"/>
    <n v="1.1319444444452529"/>
    <n v="11.731770833335759"/>
  </r>
  <r>
    <n v="265225"/>
    <x v="767"/>
    <d v="2022-01-14T14:37:18"/>
    <d v="2022-01-17T07:25:31"/>
    <m/>
    <d v="2022-01-27T09:29:00"/>
    <d v="2022-02-03T00:00:00"/>
    <s v="Tailândia"/>
    <x v="21"/>
    <s v=""/>
    <n v="21.137754629628034"/>
    <n v="1.7469907407357823"/>
    <n v="4.4471412037019036"/>
    <s v=""/>
    <s v=""/>
    <n v="14.532893518517085"/>
  </r>
  <r>
    <n v="185422"/>
    <x v="1922"/>
    <d v="2021-11-11T15:43:26"/>
    <d v="2021-11-13T16:16:02"/>
    <d v="2021-11-16T18:05:03"/>
    <d v="2022-01-13T16:51:00"/>
    <d v="2021-12-02T00:00:00"/>
    <s v="Brunópolis"/>
    <x v="16"/>
    <n v="-42.702083333329938"/>
    <n v="21.395798611112696"/>
    <n v="1.0509606481500668"/>
    <n v="3.0735995370414457"/>
    <n v="3.0757060185133014"/>
    <n v="57.948576388887886"/>
    <n v="64.097881944442634"/>
  </r>
  <r>
    <n v="267624"/>
    <x v="1884"/>
    <d v="2022-01-17T11:20:21"/>
    <d v="2022-01-22T13:46:33"/>
    <d v="2022-01-24T11:22:12"/>
    <d v="2022-01-24T19:44:00"/>
    <d v="2022-01-21T00:00:00"/>
    <s v="João Pessoa"/>
    <x v="11"/>
    <n v="-3.8222222222248092"/>
    <n v="6.2846527777801384"/>
    <n v="2.7571180555605679"/>
    <n v="7.8586458333375049"/>
    <n v="1.8997569444400142"/>
    <n v="0.34847222222742857"/>
    <n v="10.106875000004948"/>
  </r>
  <r>
    <n v="267640"/>
    <x v="1883"/>
    <d v="2022-01-17T10:37:30"/>
    <d v="2022-01-21T15:16:03"/>
    <d v="2022-01-25T13:01:46"/>
    <d v="2022-01-25T13:55:00"/>
    <d v="2022-02-04T00:00:00"/>
    <s v="Anicuns"/>
    <x v="7"/>
    <s v=""/>
    <n v="20.284594907410792"/>
    <n v="2.7273032407465507"/>
    <n v="6.9207407407448045"/>
    <n v="3.9067476851851097"/>
    <n v="3.6967592590372078E-2"/>
    <n v="10.864456018520286"/>
  </r>
  <r>
    <n v="267693"/>
    <x v="1840"/>
    <d v="2022-01-19T16:19:42"/>
    <d v="2022-01-22T21:24:15"/>
    <d v="2022-01-31T08:23:56"/>
    <d v="2022-01-31T11:23:00"/>
    <d v="2022-01-26T00:00:00"/>
    <s v="Belém"/>
    <x v="21"/>
    <n v="-5.4743055555591127"/>
    <n v="11.274143518516212"/>
    <n v="4.9544907407398568"/>
    <n v="8.1659837962943129"/>
    <n v="8.458113425927877"/>
    <n v="0.12435185185313458"/>
    <n v="16.748449074075324"/>
  </r>
  <r>
    <n v="273158"/>
    <x v="624"/>
    <d v="2022-01-20T11:46:00"/>
    <d v="2022-01-28T22:50:17"/>
    <d v="2022-01-31T09:45:17"/>
    <d v="2022-01-31T18:00:00"/>
    <d v="2022-01-31T00:00:00"/>
    <s v="Petrolina"/>
    <x v="8"/>
    <s v=""/>
    <n v="11.04506944444438"/>
    <n v="0.53534722221957054"/>
    <n v="8.9966550925892079"/>
    <n v="2.4548611111167702"/>
    <n v="0.34355324073840166"/>
    <n v="11.79506944444438"/>
  </r>
  <r>
    <n v="273158"/>
    <x v="624"/>
    <d v="2022-01-20T11:46:00"/>
    <d v="2022-01-28T22:50:17"/>
    <d v="2022-01-31T09:45:17"/>
    <d v="2022-01-31T18:00:00"/>
    <d v="2022-01-31T00:00:00"/>
    <s v="Petrolina"/>
    <x v="8"/>
    <s v=""/>
    <n v="11.04506944444438"/>
    <n v="0.53534722221957054"/>
    <n v="8.9966550925892079"/>
    <n v="2.4548611111167702"/>
    <n v="0.34355324073840166"/>
    <n v="11.79506944444438"/>
  </r>
  <r>
    <n v="267627"/>
    <x v="1884"/>
    <d v="2022-01-17T11:22:09"/>
    <d v="2022-01-18T10:52:42"/>
    <m/>
    <d v="2022-01-18T12:55:00"/>
    <d v="2022-01-21T00:00:00"/>
    <s v="Narandiba"/>
    <x v="1"/>
    <s v=""/>
    <n v="6.2846527777801384"/>
    <n v="2.7583680555544561"/>
    <n v="3.7379166666723904"/>
    <s v=""/>
    <s v=""/>
    <n v="3.8228472222253913"/>
  </r>
  <r>
    <n v="267652"/>
    <x v="1923"/>
    <d v="2022-01-17T11:37:30"/>
    <d v="2022-01-19T06:40:03"/>
    <d v="2022-01-22T08:24:43"/>
    <d v="2022-01-22T11:49:00"/>
    <d v="2022-01-26T00:00:00"/>
    <s v="Belém"/>
    <x v="21"/>
    <s v=""/>
    <n v="11.284560185187729"/>
    <n v="2.7689351851877291"/>
    <n v="4.5623726851845277"/>
    <n v="3.072685185186856"/>
    <n v="0.1418634259243845"/>
    <n v="7.7769212962957681"/>
  </r>
  <r>
    <n v="266343"/>
    <x v="1338"/>
    <d v="2022-01-15T15:11:43"/>
    <d v="2022-01-18T08:38:56"/>
    <m/>
    <d v="2022-01-18T14:05:00"/>
    <d v="2022-01-19T00:00:00"/>
    <s v="Mauá"/>
    <x v="1"/>
    <s v=""/>
    <n v="5.2099999999991269"/>
    <n v="1.8431365740761976"/>
    <n v="4.5703703703693463"/>
    <s v=""/>
    <s v=""/>
    <n v="4.796805555553874"/>
  </r>
  <r>
    <n v="266352"/>
    <x v="1332"/>
    <d v="2022-01-15T15:24:03"/>
    <d v="2022-01-20T23:49:25"/>
    <d v="2022-01-21T10:17:09"/>
    <d v="2022-01-21T18:48:00"/>
    <d v="2022-01-21T00:00:00"/>
    <s v="Londrina"/>
    <x v="9"/>
    <s v=""/>
    <n v="7.2099884259223472"/>
    <n v="1.8516898148081964"/>
    <n v="7.202638888884394"/>
    <n v="0.43592592592904111"/>
    <n v="0.35475694444176042"/>
    <n v="7.9933217592551955"/>
  </r>
  <r>
    <n v="267606"/>
    <x v="1924"/>
    <d v="2022-01-17T11:14:09"/>
    <d v="2022-01-20T10:42:05"/>
    <d v="2022-01-21T09:00:57"/>
    <d v="2022-01-21T18:57:00"/>
    <d v="2022-01-24T00:00:00"/>
    <s v="Camaçari"/>
    <x v="5"/>
    <s v=""/>
    <n v="9.2948958333363407"/>
    <n v="2.7630555555588217"/>
    <n v="5.7407870370370802"/>
    <n v="0.92976851852290565"/>
    <n v="0.413923611107748"/>
    <n v="7.0844791666677338"/>
  </r>
  <r>
    <n v="267690"/>
    <x v="1907"/>
    <d v="2022-01-17T11:47:38"/>
    <d v="2022-01-21T17:27:58"/>
    <d v="2022-01-25T06:23:25"/>
    <d v="2022-01-25T12:06:00"/>
    <d v="2022-01-26T00:00:00"/>
    <s v="Ubá"/>
    <x v="3"/>
    <s v=""/>
    <n v="11.274166666669771"/>
    <n v="2.7655787037074333"/>
    <n v="7.0019212963015889"/>
    <n v="3.5385069444455439"/>
    <n v="0.23790509258833481"/>
    <n v="10.778333333335468"/>
  </r>
  <r>
    <n v="273166"/>
    <x v="624"/>
    <d v="2022-01-20T11:46:00"/>
    <d v="2022-01-23T20:02:06"/>
    <m/>
    <d v="2022-01-25T16:01:00"/>
    <d v="2022-01-27T00:00:00"/>
    <s v="Belo Horizonte"/>
    <x v="3"/>
    <s v=""/>
    <n v="7.0450694444443798"/>
    <n v="0.53534722221957054"/>
    <n v="3.8798611111124046"/>
    <s v=""/>
    <s v=""/>
    <n v="5.7124305555553292"/>
  </r>
  <r>
    <n v="273579"/>
    <x v="869"/>
    <d v="2022-01-20T11:46:00"/>
    <d v="2022-01-24T17:48:05"/>
    <d v="2022-01-25T12:47:30"/>
    <d v="2022-01-26T14:24:00"/>
    <d v="2022-01-31T00:00:00"/>
    <s v="Alagoinhas"/>
    <x v="5"/>
    <s v=""/>
    <n v="10.524120370369928"/>
    <n v="1.4398148145119194E-2"/>
    <n v="4.2658449074078817"/>
    <n v="0.79126157407154096"/>
    <n v="1.0670138888890506"/>
    <n v="6.1241203703684732"/>
  </r>
  <r>
    <n v="267677"/>
    <x v="1925"/>
    <d v="2022-01-17T11:44:14"/>
    <d v="2022-01-22T13:42:35"/>
    <d v="2022-01-25T07:59:46"/>
    <d v="2022-01-25T14:02:00"/>
    <d v="2022-01-25T00:00:00"/>
    <s v="Teresina"/>
    <x v="12"/>
    <s v=""/>
    <n v="10.274201388885558"/>
    <n v="2.763252314813144"/>
    <n v="7.8454398148096516"/>
    <n v="2.7619328703731298"/>
    <n v="0.25155092592467554"/>
    <n v="10.858923611107457"/>
  </r>
  <r>
    <n v="277731"/>
    <x v="196"/>
    <d v="2022-01-24T12:00:56"/>
    <d v="2022-01-24T22:24:25"/>
    <d v="2022-01-26T08:41:11"/>
    <d v="2022-01-26T17:05:00"/>
    <d v="2022-01-31T00:00:00"/>
    <s v="Guarulhos"/>
    <x v="1"/>
    <s v=""/>
    <n v="6.5463425925918273"/>
    <n v="4.6990740738692693E-2"/>
    <n v="0.47996527778013842"/>
    <n v="1.4283101851833635"/>
    <n v="0.34987268518307246"/>
    <n v="2.2581481481465744"/>
  </r>
  <r>
    <n v="267667"/>
    <x v="380"/>
    <d v="2022-01-19T18:24:01"/>
    <d v="2022-01-25T14:09:59"/>
    <d v="2022-01-27T08:13:28"/>
    <d v="2022-01-31T10:00:00"/>
    <d v="2022-01-31T00:00:00"/>
    <s v="Fátima"/>
    <x v="5"/>
    <s v=""/>
    <n v="16.274224537039117"/>
    <n v="5.0409027777786832"/>
    <n v="10.864490740743349"/>
    <n v="1.7524189814794227"/>
    <n v="4.0739814814805868"/>
    <n v="16.690891203703359"/>
  </r>
  <r>
    <n v="267635"/>
    <x v="1889"/>
    <d v="2022-01-17T11:24:07"/>
    <d v="2022-01-19T01:08:19"/>
    <d v="2022-01-19T11:26:14"/>
    <d v="2022-01-19T19:35:00"/>
    <d v="2022-01-19T00:00:00"/>
    <s v="Luziânia"/>
    <x v="7"/>
    <s v=""/>
    <n v="4.2846064814802958"/>
    <n v="2.7596875000017462"/>
    <n v="4.3320486111115315"/>
    <n v="0.42910879629198462"/>
    <n v="0.33942129629576812"/>
    <n v="5.1005787036992842"/>
  </r>
  <r>
    <n v="267623"/>
    <x v="1884"/>
    <d v="2022-01-17T11:20:08"/>
    <d v="2022-01-22T13:46:33"/>
    <d v="2022-01-24T11:07:30"/>
    <d v="2022-01-24T15:38:00"/>
    <d v="2022-01-21T00:00:00"/>
    <s v="João Pessoa"/>
    <x v="11"/>
    <n v="-3.6513888888875954"/>
    <n v="6.2846527777801384"/>
    <n v="2.7569675925915362"/>
    <n v="7.8586458333375049"/>
    <n v="1.8895486111068749"/>
    <n v="0.18784722222335404"/>
    <n v="9.9360416666677338"/>
  </r>
  <r>
    <n v="277708"/>
    <x v="1926"/>
    <d v="2022-01-24T12:00:56"/>
    <d v="2022-01-27T09:19:15"/>
    <d v="2022-01-28T10:57:53"/>
    <d v="2022-01-28T12:36:00"/>
    <d v="2022-02-03T00:00:00"/>
    <s v="Montes Claros"/>
    <x v="3"/>
    <s v=""/>
    <n v="9.5464699074072996"/>
    <n v="4.7118055554165039E-2"/>
    <n v="2.9348379629664123"/>
    <n v="1.0684953703676001"/>
    <n v="6.8136574074742384E-2"/>
    <n v="4.0714699074087548"/>
  </r>
  <r>
    <n v="267593"/>
    <x v="1902"/>
    <d v="2022-01-17T11:08:24"/>
    <m/>
    <m/>
    <d v="2022-01-26T14:57:00"/>
    <d v="2022-02-04T00:00:00"/>
    <s v="Naviraí"/>
    <x v="15"/>
    <s v=""/>
    <n v="20.29497685185197"/>
    <n v="2.7591435185167938"/>
    <s v=""/>
    <s v=""/>
    <s v=""/>
    <n v="11.917893518519122"/>
  </r>
  <r>
    <n v="274364"/>
    <x v="1766"/>
    <d v="2022-01-20T16:12:53"/>
    <d v="2022-01-25T14:35:35"/>
    <d v="2022-01-25T15:49:15"/>
    <d v="2022-01-26T21:52:00"/>
    <d v="2022-02-01T00:00:00"/>
    <s v="Francisco Beltrão"/>
    <x v="9"/>
    <s v=""/>
    <n v="11.378391203703359"/>
    <n v="5.4004629630071577E-2"/>
    <n v="4.9864351851865649"/>
    <n v="5.1157407404389232E-2"/>
    <n v="1.2519097222248092"/>
    <n v="6.2895023148157634"/>
  </r>
  <r>
    <n v="274379"/>
    <x v="1720"/>
    <d v="2022-01-21T08:59:52"/>
    <d v="2022-01-24T17:48:46"/>
    <d v="2022-01-25T08:34:32"/>
    <d v="2022-01-25T15:47:00"/>
    <d v="2022-02-02T00:00:00"/>
    <s v="Macapá"/>
    <x v="25"/>
    <s v=""/>
    <n v="12.378344907410792"/>
    <n v="0.75325231481838273"/>
    <n v="4.1205439814875717"/>
    <n v="0.61511574073665543"/>
    <n v="0.30032407407270512"/>
    <n v="5.0359837962969323"/>
  </r>
  <r>
    <n v="267611"/>
    <x v="1927"/>
    <d v="2022-01-17T12:04:55"/>
    <d v="2022-01-19T22:41:08"/>
    <d v="2022-01-20T01:37:02"/>
    <d v="2022-01-20T22:43:00"/>
    <d v="2022-01-20T00:00:00"/>
    <s v="Betim"/>
    <x v="3"/>
    <s v=""/>
    <n v="5.2929976851883112"/>
    <n v="2.7964120370379533"/>
    <n v="5.2382291666726815"/>
    <n v="0.12215277777431766"/>
    <n v="0.87914351851941319"/>
    <n v="6.2395254629664123"/>
  </r>
  <r>
    <n v="267628"/>
    <x v="1884"/>
    <d v="2022-01-17T11:21:54"/>
    <d v="2022-01-19T12:31:06"/>
    <d v="2022-01-21T12:57:29"/>
    <d v="2022-01-21T16:35:00"/>
    <d v="2022-01-25T00:00:00"/>
    <s v="Angra dos Reis"/>
    <x v="4"/>
    <s v=""/>
    <n v="10.284652777780138"/>
    <n v="2.758194444446417"/>
    <n v="4.8062500000014552"/>
    <n v="2.0183217592566507"/>
    <n v="0.151053240741021"/>
    <n v="6.9756249999991269"/>
  </r>
  <r>
    <n v="274369"/>
    <x v="1766"/>
    <d v="2022-01-20T16:12:53"/>
    <d v="2022-01-24T08:17:35"/>
    <d v="2022-01-24T14:02:50"/>
    <d v="2022-01-26T10:33:00"/>
    <d v="2022-02-02T00:00:00"/>
    <s v="Carmo de Minas"/>
    <x v="3"/>
    <s v=""/>
    <n v="12.378391203703359"/>
    <n v="5.4004629630071577E-2"/>
    <n v="3.7239351851821993"/>
    <n v="0.23975694444379769"/>
    <n v="1.85428240741021"/>
    <n v="5.817974537036207"/>
  </r>
  <r>
    <n v="267646"/>
    <x v="1883"/>
    <d v="2022-01-17T10:37:30"/>
    <d v="2022-01-22T13:42:23"/>
    <d v="2022-01-24T06:39:08"/>
    <d v="2022-01-24T18:17:00"/>
    <d v="2022-01-21T00:00:00"/>
    <s v="Jaboatão dos Guararapes"/>
    <x v="8"/>
    <n v="-3.7618055555576575"/>
    <n v="6.2845949074107921"/>
    <n v="2.7273032407465507"/>
    <n v="7.8556944444499095"/>
    <n v="1.7060763888875954"/>
    <n v="0.48462962963094469"/>
    <n v="10.04640046296845"/>
  </r>
  <r>
    <n v="267610"/>
    <x v="1913"/>
    <d v="2022-01-17T11:15:27"/>
    <d v="2022-01-19T07:54:48"/>
    <m/>
    <d v="2022-01-26T11:15:00"/>
    <d v="2022-02-04T00:00:00"/>
    <s v="São Miguel do Guamá"/>
    <x v="21"/>
    <s v=""/>
    <n v="20.294884259259561"/>
    <n v="2.7639467592598521"/>
    <n v="4.6246064814840793"/>
    <s v=""/>
    <s v=""/>
    <n v="11.763634259259561"/>
  </r>
  <r>
    <n v="274336"/>
    <x v="1866"/>
    <d v="2022-01-20T16:12:53"/>
    <d v="2022-01-26T17:12:36"/>
    <d v="2022-01-27T10:28:41"/>
    <d v="2022-01-27T18:00:00"/>
    <d v="2022-01-31T00:00:00"/>
    <s v="Bom Jesus da Lapa"/>
    <x v="5"/>
    <s v=""/>
    <n v="10.38790509258979"/>
    <n v="6.3518518516502809E-2"/>
    <n v="6.1049884259264218"/>
    <n v="0.71950231480877846"/>
    <n v="0.31341435185458977"/>
    <n v="7.13790509258979"/>
  </r>
  <r>
    <n v="266198"/>
    <x v="1928"/>
    <d v="2022-01-15T14:18:18"/>
    <d v="2022-01-17T18:49:41"/>
    <d v="2022-01-18T06:24:06"/>
    <d v="2022-01-18T13:38:00"/>
    <d v="2022-01-19T00:00:00"/>
    <s v="Guarulhos"/>
    <x v="1"/>
    <s v=""/>
    <n v="5.2199884259243845"/>
    <n v="1.8160300925883348"/>
    <n v="4.0044907407427672"/>
    <n v="0.48223379629052943"/>
    <n v="0.30131944445020054"/>
    <n v="4.7880439814834972"/>
  </r>
  <r>
    <n v="267654"/>
    <x v="1923"/>
    <d v="2022-01-17T11:38:07"/>
    <d v="2022-01-20T09:31:01"/>
    <d v="2022-01-20T14:38:55"/>
    <d v="2022-01-20T16:14:00"/>
    <d v="2022-01-20T00:00:00"/>
    <s v="São Paulo"/>
    <x v="1"/>
    <s v=""/>
    <n v="5.2845601851877291"/>
    <n v="2.7693634259267128"/>
    <n v="5.6810995370396995"/>
    <n v="0.21381944444146939"/>
    <n v="6.6030092595610768E-2"/>
    <n v="5.9609490740767797"/>
  </r>
  <r>
    <n v="267673"/>
    <x v="380"/>
    <d v="2022-01-17T11:43:41"/>
    <d v="2022-01-22T13:42:23"/>
    <d v="2022-01-24T05:57:40"/>
    <d v="2022-01-24T17:59:00"/>
    <d v="2022-01-21T00:00:00"/>
    <s v="Recife"/>
    <x v="8"/>
    <n v="-3.7493055555532919"/>
    <n v="6.2742245370391174"/>
    <n v="2.7628935185202863"/>
    <n v="7.8453240740782348"/>
    <n v="1.677280092590081"/>
    <n v="0.50092592592409346"/>
    <n v="10.023530092592409"/>
  </r>
  <r>
    <n v="274327"/>
    <x v="1929"/>
    <d v="2022-01-20T16:12:53"/>
    <d v="2022-01-24T09:22:19"/>
    <m/>
    <d v="2022-01-24T11:50:00"/>
    <d v="2022-02-01T00:00:00"/>
    <s v="Senador Canedo"/>
    <x v="7"/>
    <s v=""/>
    <n v="11.387939814812853"/>
    <n v="6.3553240739565808E-2"/>
    <n v="3.7784374999973807"/>
    <s v=""/>
    <s v=""/>
    <n v="3.8809953703676001"/>
  </r>
  <r>
    <n v="267620"/>
    <x v="1884"/>
    <d v="2022-01-20T15:35:26"/>
    <d v="2022-01-24T04:22:07"/>
    <d v="2022-01-24T08:13:33"/>
    <d v="2022-01-25T15:53:00"/>
    <d v="2022-01-25T00:00:00"/>
    <s v="Colombo"/>
    <x v="9"/>
    <s v=""/>
    <n v="10.284652777780138"/>
    <n v="5.9342592592583969"/>
    <n v="9.4666782407439314"/>
    <n v="0.16071759258920792"/>
    <n v="1.3190625000061118"/>
    <n v="10.946458333339251"/>
  </r>
  <r>
    <n v="267634"/>
    <x v="1920"/>
    <d v="2022-01-17T11:22:58"/>
    <d v="2022-01-22T13:26:03"/>
    <d v="2022-01-26T08:29:03"/>
    <d v="2022-01-27T16:00:00"/>
    <d v="2022-01-28T00:00:00"/>
    <s v="Ouro Preto do Oeste"/>
    <x v="22"/>
    <s v=""/>
    <n v="13.284618055557075"/>
    <n v="2.7589004629626288"/>
    <n v="7.8443750000005821"/>
    <n v="3.7937500000043656"/>
    <n v="1.3131597222163691"/>
    <n v="12.951284722221317"/>
  </r>
  <r>
    <n v="278823"/>
    <x v="1930"/>
    <d v="2022-01-25T08:26:40"/>
    <d v="2022-01-26T06:49:58"/>
    <d v="2022-01-26T17:09:52"/>
    <d v="2022-01-27T12:49:00"/>
    <d v="2022-01-31T00:00:00"/>
    <s v="Santa Adélia"/>
    <x v="1"/>
    <s v=""/>
    <n v="6.3484374999970896"/>
    <n v="0.70028935185109731"/>
    <n v="1.6331365740697947"/>
    <n v="0.43048611111589707"/>
    <n v="0.81884259259095415"/>
    <n v="2.882465277776646"/>
  </r>
  <r>
    <n v="278830"/>
    <x v="1931"/>
    <d v="2022-01-25T08:26:40"/>
    <d v="2022-01-28T14:46:42"/>
    <d v="2022-01-29T08:13:32"/>
    <d v="2022-01-29T12:21:00"/>
    <d v="2022-02-02T00:00:00"/>
    <s v="Cascavel"/>
    <x v="9"/>
    <s v=""/>
    <n v="8.3484027777813026"/>
    <n v="0.70025462963531027"/>
    <n v="3.9641666666720994"/>
    <n v="0.72696759259270038"/>
    <n v="0.1718518518464407"/>
    <n v="4.8629861111112405"/>
  </r>
  <r>
    <n v="277417"/>
    <x v="1932"/>
    <d v="2022-01-24T11:03:28"/>
    <d v="2022-01-24T23:28:35"/>
    <d v="2022-01-25T08:23:08"/>
    <d v="2022-01-25T17:44:00"/>
    <d v="2022-01-28T00:00:00"/>
    <s v="Indaiatuba"/>
    <x v="1"/>
    <s v=""/>
    <n v="3.8275810185150476"/>
    <n v="0.28832175925344927"/>
    <n v="0.80576388888584916"/>
    <n v="0.3712152777807205"/>
    <n v="0.38949074073752854"/>
    <n v="1.5664699074040982"/>
  </r>
  <r>
    <n v="267631"/>
    <x v="1899"/>
    <d v="2022-01-17T11:20:43"/>
    <d v="2022-01-18T06:20:02"/>
    <d v="2022-01-18T07:54:46"/>
    <d v="2022-01-18T11:13:00"/>
    <d v="2022-01-20T00:00:00"/>
    <s v="Ribeirão Preto"/>
    <x v="1"/>
    <s v=""/>
    <n v="5.2846412037033588"/>
    <n v="2.757361111107457"/>
    <n v="3.5485532407401479"/>
    <n v="6.5787037034169771E-2"/>
    <n v="0.13766203704290092"/>
    <n v="3.7520023148172186"/>
  </r>
  <r>
    <n v="272502"/>
    <x v="872"/>
    <d v="2022-01-20T13:42:07"/>
    <d v="2022-01-25T12:45:27"/>
    <d v="2022-01-26T07:46:53"/>
    <d v="2022-01-26T20:02:00"/>
    <d v="2022-01-26T00:00:00"/>
    <s v="Joinville"/>
    <x v="16"/>
    <s v=""/>
    <n v="6.3471064814802958"/>
    <n v="0.9180208333345945"/>
    <n v="5.8786689814805868"/>
    <n v="0.79266203703446081"/>
    <n v="0.510497685187147"/>
    <n v="7.1818287037021946"/>
  </r>
  <r>
    <n v="277410"/>
    <x v="1933"/>
    <d v="2022-01-24T11:03:28"/>
    <d v="2022-01-25T21:29:19"/>
    <d v="2022-01-27T11:08:58"/>
    <d v="2022-01-27T14:08:00"/>
    <d v="2022-01-31T00:00:00"/>
    <s v="Três Rios"/>
    <x v="4"/>
    <s v=""/>
    <n v="6.8276041666686069"/>
    <n v="0.28834490740700858"/>
    <n v="1.7229629629655392"/>
    <n v="1.5692013888910878"/>
    <n v="0.12432870369957527"/>
    <n v="3.4164930555562023"/>
  </r>
  <r>
    <n v="277414"/>
    <x v="1933"/>
    <d v="2022-01-24T11:03:28"/>
    <d v="2022-01-25T03:45:27"/>
    <d v="2022-01-25T05:59:38"/>
    <d v="2022-01-25T15:34:00"/>
    <d v="2022-01-28T00:00:00"/>
    <s v="Rio de Janeiro"/>
    <x v="4"/>
    <s v=""/>
    <n v="3.8276041666686069"/>
    <n v="0.28834490740700858"/>
    <n v="0.98416666666889796"/>
    <n v="9.318287036876427E-2"/>
    <n v="0.39886574073898373"/>
    <n v="1.476215277776646"/>
  </r>
  <r>
    <n v="274356"/>
    <x v="1934"/>
    <d v="2022-01-20T16:12:53"/>
    <d v="2022-01-24T09:34:53"/>
    <d v="2022-01-25T14:49:19"/>
    <d v="2022-01-26T17:44:00"/>
    <d v="2022-01-31T00:00:00"/>
    <s v="Cariacica"/>
    <x v="18"/>
    <s v=""/>
    <n v="10.378402777780138"/>
    <n v="5.4016203706851229E-2"/>
    <n v="3.7776273148192558"/>
    <n v="1.2183564814768033"/>
    <n v="1.1213078703731298"/>
    <n v="6.117291666669189"/>
  </r>
  <r>
    <n v="274331"/>
    <x v="1935"/>
    <d v="2022-01-20T16:12:53"/>
    <m/>
    <m/>
    <d v="2022-01-25T12:01:00"/>
    <d v="2022-02-03T00:00:00"/>
    <s v="Itapeva"/>
    <x v="1"/>
    <s v=""/>
    <n v="13.387928240743349"/>
    <n v="6.3541666670062114E-2"/>
    <s v=""/>
    <s v=""/>
    <s v=""/>
    <n v="4.8886226851900574"/>
  </r>
  <r>
    <n v="274331"/>
    <x v="1935"/>
    <d v="2022-01-20T16:12:53"/>
    <m/>
    <m/>
    <d v="2022-01-25T12:01:00"/>
    <d v="2022-02-03T00:00:00"/>
    <s v="Itapeva"/>
    <x v="1"/>
    <s v=""/>
    <n v="13.387928240743349"/>
    <n v="6.3541666670062114E-2"/>
    <s v=""/>
    <s v=""/>
    <s v=""/>
    <n v="4.8886226851900574"/>
  </r>
  <r>
    <n v="267644"/>
    <x v="1883"/>
    <d v="2022-01-17T10:37:30"/>
    <d v="2022-01-24T15:00:54"/>
    <d v="2022-01-26T09:14:20"/>
    <d v="2022-01-27T13:13:00"/>
    <d v="2022-01-27T00:00:00"/>
    <s v="Várzea Grande"/>
    <x v="6"/>
    <s v=""/>
    <n v="12.284594907410792"/>
    <n v="2.7273032407465507"/>
    <n v="9.9102199074113742"/>
    <n v="1.7593287037016125"/>
    <n v="1.1657407407401479"/>
    <n v="12.835289351853135"/>
  </r>
  <r>
    <n v="266495"/>
    <x v="1360"/>
    <d v="2022-01-15T17:17:24"/>
    <d v="2022-01-19T12:28:15"/>
    <d v="2022-01-20T07:34:29"/>
    <d v="2022-01-20T09:06:00"/>
    <d v="2022-01-25T00:00:00"/>
    <s v="Lavras"/>
    <x v="3"/>
    <s v=""/>
    <n v="11.201504629629198"/>
    <n v="1.9219212962925667"/>
    <n v="5.721122685186856"/>
    <n v="0.79599537036847323"/>
    <n v="6.3553240739565808E-2"/>
    <n v="6.580671296294895"/>
  </r>
  <r>
    <n v="265237"/>
    <x v="814"/>
    <d v="2022-01-14T14:37:18"/>
    <d v="2022-01-17T05:13:33"/>
    <d v="2022-01-17T07:38:58"/>
    <d v="2022-01-17T18:44:00"/>
    <d v="2022-01-20T00:00:00"/>
    <s v="Porto Alegre"/>
    <x v="19"/>
    <s v=""/>
    <n v="7.1376851851819083"/>
    <n v="1.7469212962896563"/>
    <n v="4.3554282407349092"/>
    <n v="0.10098379629926058"/>
    <n v="0.46182870370103046"/>
    <n v="4.9182407407352002"/>
  </r>
  <r>
    <n v="265102"/>
    <x v="738"/>
    <d v="2022-01-14T14:37:18"/>
    <d v="2022-01-17T08:18:21"/>
    <d v="2022-01-17T09:00:17"/>
    <d v="2022-01-17T13:20:00"/>
    <d v="2022-01-20T00:00:00"/>
    <s v="Serrana"/>
    <x v="1"/>
    <s v=""/>
    <n v="7.1586805555562023"/>
    <n v="1.7679166666639503"/>
    <n v="4.5047569444432156"/>
    <n v="2.9120370374585036E-2"/>
    <n v="0.18035879629314877"/>
    <n v="4.7142361111109494"/>
  </r>
  <r>
    <n v="267692"/>
    <x v="1840"/>
    <d v="2022-01-17T11:51:30"/>
    <d v="2022-01-19T01:06:54"/>
    <d v="2022-01-19T06:08:54"/>
    <d v="2022-01-19T12:07:00"/>
    <d v="2022-01-19T00:00:00"/>
    <s v="Brasília"/>
    <x v="0"/>
    <s v=""/>
    <n v="4.2741435185162118"/>
    <n v="2.768240740741021"/>
    <n v="4.3206018518467317"/>
    <n v="0.20972222222189885"/>
    <n v="0.24868055555998581"/>
    <n v="4.7790046296286164"/>
  </r>
  <r>
    <n v="267740"/>
    <x v="1936"/>
    <d v="2022-01-17T12:04:20"/>
    <d v="2022-01-20T21:02:52"/>
    <d v="2022-01-22T07:42:32"/>
    <d v="2022-01-25T14:27:00"/>
    <d v="2022-01-26T00:00:00"/>
    <s v="Maracás"/>
    <x v="5"/>
    <s v=""/>
    <n v="11.263703703705687"/>
    <n v="2.7667129629626288"/>
    <n v="6.140694444446126"/>
    <n v="1.4442129629605915"/>
    <n v="3.2808796296303626"/>
    <n v="10.86578703703708"/>
  </r>
  <r>
    <n v="265206"/>
    <x v="777"/>
    <d v="2022-01-14T14:37:18"/>
    <d v="2022-01-16T23:30:39"/>
    <d v="2022-01-19T09:21:36"/>
    <d v="2022-01-19T12:11:00"/>
    <d v="2022-01-14T00:00:00"/>
    <s v="São Roque"/>
    <x v="1"/>
    <n v="-5.507638888891961"/>
    <n v="1.1378587962972233"/>
    <n v="1.7470949074049713"/>
    <n v="4.1174768518540077"/>
    <n v="2.4103819444426335"/>
    <n v="0.11763888889254304"/>
    <n v="6.6454976851891843"/>
  </r>
  <r>
    <n v="267685"/>
    <x v="1937"/>
    <d v="2022-01-17T11:47:04"/>
    <d v="2022-01-17T23:12:09"/>
    <d v="2022-01-18T06:35:54"/>
    <d v="2022-01-18T19:19:00"/>
    <d v="2022-01-20T00:00:00"/>
    <s v="Itaquaquecetuba"/>
    <x v="1"/>
    <s v=""/>
    <n v="5.2741782407392748"/>
    <n v="2.7651967592610163"/>
    <n v="3.2409490740756155"/>
    <n v="0.30815972221898846"/>
    <n v="0.52993055555270985"/>
    <n v="4.0790393518473138"/>
  </r>
  <r>
    <n v="266450"/>
    <x v="1341"/>
    <d v="2022-01-17T10:50:36"/>
    <d v="2022-01-22T17:33:15"/>
    <d v="2022-01-26T07:58:01"/>
    <d v="2022-01-26T08:37:00"/>
    <d v="2022-01-26T00:00:00"/>
    <s v="Juazeiro do Norte"/>
    <x v="2"/>
    <s v=""/>
    <n v="12.202893518515339"/>
    <n v="3.6546990740680485"/>
    <n v="8.9343171296277433"/>
    <n v="3.6005324074067175"/>
    <n v="2.7071759257523809E-2"/>
    <n v="12.561921296291985"/>
  </r>
  <r>
    <n v="277409"/>
    <x v="1938"/>
    <d v="2022-01-24T11:03:28"/>
    <d v="2022-01-28T11:28:20"/>
    <d v="2022-01-29T07:02:27"/>
    <d v="2022-01-31T09:33:00"/>
    <d v="2022-02-03T00:00:00"/>
    <s v="Foz do Iguaçu"/>
    <x v="9"/>
    <s v=""/>
    <n v="9.8276388888916699"/>
    <n v="0.28837962963007158"/>
    <n v="4.3056481481544324"/>
    <n v="0.81535879629518604"/>
    <n v="2.1045486111106584"/>
    <n v="7.2255555555602768"/>
  </r>
  <r>
    <n v="267689"/>
    <x v="1907"/>
    <d v="2022-01-17T11:48:44"/>
    <d v="2022-01-18T07:27:00"/>
    <m/>
    <d v="2022-01-18T12:57:00"/>
    <d v="2022-01-18T00:00:00"/>
    <s v="Sorocaba"/>
    <x v="1"/>
    <s v=""/>
    <n v="3.2741666666697711"/>
    <n v="2.7663425925929914"/>
    <n v="3.5845833333369228"/>
    <s v=""/>
    <s v=""/>
    <n v="3.8137500000011642"/>
  </r>
  <r>
    <n v="267689"/>
    <x v="1907"/>
    <d v="2022-01-17T11:48:44"/>
    <d v="2022-01-18T07:27:00"/>
    <m/>
    <d v="2022-01-18T12:57:00"/>
    <d v="2022-01-18T00:00:00"/>
    <s v="Sorocaba"/>
    <x v="1"/>
    <s v=""/>
    <n v="3.2741666666697711"/>
    <n v="2.7663425925929914"/>
    <n v="3.5845833333369228"/>
    <s v=""/>
    <s v=""/>
    <n v="3.8137500000011642"/>
  </r>
  <r>
    <n v="267657"/>
    <x v="1939"/>
    <d v="2022-01-15T09:58:52"/>
    <d v="2022-01-17T23:33:22"/>
    <d v="2022-01-18T08:11:57"/>
    <d v="2022-01-18T15:39:00"/>
    <d v="2022-01-21T00:00:00"/>
    <s v="Capivari"/>
    <x v="1"/>
    <s v=""/>
    <n v="6.2763773148180917"/>
    <n v="0.69225694445049157"/>
    <n v="3.257881944446126"/>
    <n v="0.36012731481605442"/>
    <n v="0.31045138889021473"/>
    <n v="3.9284606481523952"/>
  </r>
  <r>
    <n v="277421"/>
    <x v="1932"/>
    <d v="2022-01-24T11:03:28"/>
    <d v="2022-01-24T22:41:03"/>
    <d v="2022-01-25T08:41:20"/>
    <d v="2022-01-25T16:08:00"/>
    <d v="2022-01-31T00:00:00"/>
    <s v="Osasco"/>
    <x v="1"/>
    <s v=""/>
    <n v="6.8275810185150476"/>
    <n v="0.28832175925344927"/>
    <n v="0.77275462962279562"/>
    <n v="0.41686342592583969"/>
    <n v="0.31018518518976634"/>
    <n v="1.4998032407384017"/>
  </r>
  <r>
    <n v="274403"/>
    <x v="1940"/>
    <d v="2022-01-21T08:59:52"/>
    <d v="2022-01-23T08:27:16"/>
    <d v="2022-01-25T08:34:53"/>
    <d v="2022-01-25T19:47:00"/>
    <d v="2022-01-31T00:00:00"/>
    <s v="Valparaíso de Goiás"/>
    <x v="7"/>
    <s v=""/>
    <n v="10.378240740741603"/>
    <n v="0.75314814814919373"/>
    <n v="2.7305092592578148"/>
    <n v="2.0052893518513883"/>
    <n v="0.46674768519005738"/>
    <n v="5.2025462962992606"/>
  </r>
  <r>
    <n v="274357"/>
    <x v="1934"/>
    <d v="2022-01-20T16:12:53"/>
    <d v="2022-01-25T13:03:51"/>
    <d v="2022-01-27T05:31:13"/>
    <d v="2022-01-27T09:46:00"/>
    <d v="2022-01-28T00:00:00"/>
    <s v="Maceió"/>
    <x v="10"/>
    <s v=""/>
    <n v="7.3784027777801384"/>
    <n v="5.4016203706851229E-2"/>
    <n v="4.9227430555547471"/>
    <n v="1.6856712962980964"/>
    <n v="0.17693287037400296"/>
    <n v="6.7853472222268465"/>
  </r>
  <r>
    <n v="267694"/>
    <x v="1840"/>
    <d v="2022-01-17T11:49:17"/>
    <d v="2022-01-18T08:17:21"/>
    <d v="2022-01-18T09:06:02"/>
    <d v="2022-01-18T11:59:00"/>
    <d v="2022-01-21T00:00:00"/>
    <s v="Garça"/>
    <x v="1"/>
    <s v=""/>
    <n v="6.2741435185162118"/>
    <n v="2.7667013888858492"/>
    <n v="3.619525462963793"/>
    <n v="3.3807870364398696E-2"/>
    <n v="0.12011574074131204"/>
    <n v="3.7734490740695037"/>
  </r>
  <r>
    <n v="267661"/>
    <x v="1908"/>
    <d v="2022-01-17T11:42:51"/>
    <d v="2022-01-19T00:04:27"/>
    <d v="2022-01-19T08:41:10"/>
    <d v="2022-01-19T19:03:00"/>
    <d v="2022-01-25T00:00:00"/>
    <s v="Anápolis"/>
    <x v="7"/>
    <s v=""/>
    <n v="10.274236111108621"/>
    <n v="2.7623263888890506"/>
    <n v="4.2773263888884685"/>
    <n v="0.35883101851504762"/>
    <n v="0.43182870370219462"/>
    <n v="5.0679861111057107"/>
  </r>
  <r>
    <n v="274402"/>
    <x v="1940"/>
    <d v="2022-01-24T16:07:53"/>
    <d v="2022-01-27T05:05:45"/>
    <d v="2022-01-28T08:15:33"/>
    <d v="2022-01-31T16:21:00"/>
    <d v="2022-02-02T00:00:00"/>
    <s v="Santa Cecília"/>
    <x v="16"/>
    <s v=""/>
    <n v="12.378240740741603"/>
    <n v="4.0503819444420515"/>
    <n v="6.5905671296277433"/>
    <n v="1.1318055555602768"/>
    <n v="3.3371180555550382"/>
    <n v="11.059490740743058"/>
  </r>
  <r>
    <n v="277463"/>
    <x v="1941"/>
    <d v="2022-01-24T11:03:28"/>
    <d v="2022-01-25T06:37:29"/>
    <m/>
    <d v="2022-01-25T16:56:00"/>
    <d v="2022-01-31T00:00:00"/>
    <s v="São Paulo"/>
    <x v="1"/>
    <s v=""/>
    <n v="6.8172337962969323"/>
    <n v="0.27797453703533392"/>
    <n v="1.0932638888916699"/>
    <s v=""/>
    <s v=""/>
    <n v="1.5227893518531346"/>
  </r>
  <r>
    <n v="274382"/>
    <x v="1720"/>
    <d v="2022-01-20T18:58:10"/>
    <d v="2022-01-28T21:04:45"/>
    <d v="2022-01-30T13:27:50"/>
    <d v="2022-01-31T14:13:00"/>
    <d v="2022-01-31T00:00:00"/>
    <s v="Fortaleza"/>
    <x v="2"/>
    <s v=""/>
    <n v="10.378344907410792"/>
    <n v="0.16873842592758592"/>
    <n v="8.2566435185217415"/>
    <n v="1.6826967592569417"/>
    <n v="1.0313657407459687"/>
    <n v="10.970706018524652"/>
  </r>
  <r>
    <n v="277452"/>
    <x v="1942"/>
    <d v="2022-01-24T11:03:28"/>
    <d v="2022-01-28T11:55:01"/>
    <d v="2022-01-31T15:52:25"/>
    <d v="2022-01-31T18:00:00"/>
    <d v="2022-02-03T00:00:00"/>
    <s v="Morro do Chapéu"/>
    <x v="5"/>
    <s v=""/>
    <n v="9.8172453703737119"/>
    <n v="0.27798611111211358"/>
    <n v="4.3137847222242272"/>
    <n v="3.1648611111158971"/>
    <n v="8.8599537033587694E-2"/>
    <n v="7.5672453703737119"/>
  </r>
  <r>
    <n v="267662"/>
    <x v="1908"/>
    <d v="2022-01-17T11:39:42"/>
    <d v="2022-01-20T10:42:05"/>
    <d v="2022-01-21T07:25:47"/>
    <d v="2022-01-21T12:53:00"/>
    <d v="2022-01-21T00:00:00"/>
    <s v="Salvador"/>
    <x v="5"/>
    <s v=""/>
    <n v="6.2742361111086211"/>
    <n v="2.7601388888870133"/>
    <n v="5.7201273148093605"/>
    <n v="0.86368055555794854"/>
    <n v="0.22723379630042473"/>
    <n v="6.8110416666677338"/>
  </r>
  <r>
    <n v="267683"/>
    <x v="1937"/>
    <d v="2022-01-17T11:48:26"/>
    <d v="2022-01-20T08:39:08"/>
    <m/>
    <d v="2022-01-20T17:55:00"/>
    <d v="2022-01-20T00:00:00"/>
    <s v="São Paulo"/>
    <x v="1"/>
    <s v=""/>
    <n v="5.2741782407392748"/>
    <n v="2.7661458333313931"/>
    <n v="5.6346875000017462"/>
    <s v=""/>
    <s v=""/>
    <n v="6.0207060185202863"/>
  </r>
  <r>
    <n v="267691"/>
    <x v="1943"/>
    <d v="2022-01-17T11:50:29"/>
    <d v="2022-01-19T03:07:14"/>
    <d v="2022-01-19T15:49:39"/>
    <d v="2022-01-20T11:42:00"/>
    <d v="2022-01-20T00:00:00"/>
    <s v="Magé"/>
    <x v="4"/>
    <s v=""/>
    <n v="5.2741550925929914"/>
    <n v="2.7675462962943129"/>
    <n v="4.4041782407439314"/>
    <n v="0.52945601851388346"/>
    <n v="0.82802083333808696"/>
    <n v="5.7616550925959018"/>
  </r>
  <r>
    <n v="267663"/>
    <x v="380"/>
    <d v="2022-01-17T09:07:59"/>
    <d v="2022-01-24T14:07:02"/>
    <d v="2022-01-25T09:30:05"/>
    <d v="2022-01-25T16:25:00"/>
    <d v="2022-01-28T00:00:00"/>
    <s v="Russas"/>
    <x v="2"/>
    <s v=""/>
    <n v="13.274224537039117"/>
    <n v="2.6547685185214505"/>
    <n v="9.862442129633564"/>
    <n v="0.80767361111065838"/>
    <n v="0.28813657407590654"/>
    <n v="10.958252314820129"/>
  </r>
  <r>
    <n v="277479"/>
    <x v="1944"/>
    <d v="2022-01-24T11:03:28"/>
    <d v="2022-01-28T12:00:59"/>
    <d v="2022-01-28T14:21:36"/>
    <d v="2022-01-28T17:48:00"/>
    <d v="2022-02-02T00:00:00"/>
    <s v="Ribeirão das Neves"/>
    <x v="3"/>
    <s v=""/>
    <n v="8.8171759259275859"/>
    <n v="0.27791666666598758"/>
    <n v="4.3178587962975143"/>
    <n v="9.7650462965248153E-2"/>
    <n v="0.14333333333343035"/>
    <n v="4.5588425925961928"/>
  </r>
  <r>
    <n v="185872"/>
    <x v="1945"/>
    <d v="2021-11-12T11:03:00"/>
    <d v="2021-11-17T05:32:37"/>
    <d v="2021-11-22T15:58:26"/>
    <d v="2022-01-21T07:01:00"/>
    <d v="2021-11-18T00:00:00"/>
    <s v="Cariacica"/>
    <x v="18"/>
    <n v="-64.292361111110949"/>
    <n v="5.666643518517958"/>
    <n v="0.12706018518656492"/>
    <n v="4.8976273148145992"/>
    <n v="5.4345949074049713"/>
    <n v="59.626782407409337"/>
    <n v="69.959004629628907"/>
  </r>
  <r>
    <n v="272489"/>
    <x v="876"/>
    <d v="2022-01-20T13:42:52"/>
    <d v="2022-01-23T08:31:17"/>
    <d v="2022-01-24T06:24:09"/>
    <d v="2022-01-24T11:52:00"/>
    <d v="2022-01-21T00:00:00"/>
    <s v="Brasília"/>
    <x v="0"/>
    <n v="-3.4944444444408873"/>
    <n v="1.3471412037033588"/>
    <n v="0.91857638888905058"/>
    <n v="3.7021990740759065"/>
    <n v="0.91171296295942739"/>
    <n v="0.22767361110891216"/>
    <n v="4.8415856481442461"/>
  </r>
  <r>
    <n v="267669"/>
    <x v="380"/>
    <d v="2022-01-17T11:44:30"/>
    <d v="2022-01-19T08:11:44"/>
    <d v="2022-01-19T15:43:56"/>
    <d v="2022-01-19T18:16:00"/>
    <d v="2022-01-19T00:00:00"/>
    <s v="Rio de Janeiro"/>
    <x v="4"/>
    <s v=""/>
    <n v="4.2742245370391174"/>
    <n v="2.763460648151522"/>
    <n v="4.6157060185214505"/>
    <n v="0.31402777777839219"/>
    <n v="0.10560185185022419"/>
    <n v="5.0353356481500668"/>
  </r>
  <r>
    <n v="267674"/>
    <x v="380"/>
    <d v="2022-01-17T11:40:56"/>
    <d v="2022-01-19T22:10:51"/>
    <d v="2022-01-20T06:33:25"/>
    <d v="2022-01-20T13:25:00"/>
    <d v="2022-01-21T00:00:00"/>
    <s v="Belo Horizonte"/>
    <x v="3"/>
    <s v=""/>
    <n v="6.2742245370391174"/>
    <n v="2.7609837962954771"/>
    <n v="5.1984259259261307"/>
    <n v="0.34900462962832535"/>
    <n v="0.28582175926567288"/>
    <n v="5.833252314820129"/>
  </r>
  <r>
    <n v="267680"/>
    <x v="1838"/>
    <d v="2022-01-17T11:45:44"/>
    <d v="2022-01-20T18:38:41"/>
    <d v="2022-01-21T10:33:45"/>
    <d v="2022-01-21T15:26:00"/>
    <d v="2022-01-21T00:00:00"/>
    <s v="Salvador"/>
    <x v="5"/>
    <s v=""/>
    <n v="6.2741898148160544"/>
    <n v="2.7642824074064265"/>
    <n v="6.0510532407424762"/>
    <n v="0.66324074073781958"/>
    <n v="0.20295138889196096"/>
    <n v="6.9172453703722567"/>
  </r>
  <r>
    <n v="267698"/>
    <x v="1840"/>
    <d v="2022-01-17T11:52:00"/>
    <d v="2022-01-22T13:41:33"/>
    <d v="2022-01-24T08:51:52"/>
    <d v="2022-01-24T09:43:00"/>
    <d v="2022-01-24T00:00:00"/>
    <s v="Campina Grande"/>
    <x v="11"/>
    <s v=""/>
    <n v="9.2741435185162118"/>
    <n v="2.7685879629570991"/>
    <n v="7.8446643518473138"/>
    <n v="1.7988310185173759"/>
    <n v="3.5509259265381843E-2"/>
    <n v="9.6790046296300716"/>
  </r>
  <r>
    <n v="277508"/>
    <x v="1946"/>
    <d v="2022-01-24T11:03:28"/>
    <d v="2022-01-24T23:25:18"/>
    <d v="2022-01-25T07:29:59"/>
    <d v="2022-01-25T19:41:00"/>
    <d v="2022-01-31T00:00:00"/>
    <s v="São Paulo"/>
    <x v="1"/>
    <s v=""/>
    <n v="6.8171180555582396"/>
    <n v="0.27785879629664123"/>
    <n v="0.7930208333345945"/>
    <n v="0.33658564814686542"/>
    <n v="0.50765046296874061"/>
    <n v="1.6372569444502005"/>
  </r>
  <r>
    <n v="277496"/>
    <x v="1947"/>
    <d v="2022-01-24T11:03:28"/>
    <d v="2022-01-28T19:56:32"/>
    <d v="2022-01-31T07:42:06"/>
    <d v="2022-01-31T15:40:00"/>
    <d v="2022-02-01T00:00:00"/>
    <s v="Aracaju"/>
    <x v="24"/>
    <s v=""/>
    <n v="7.8171296296277433"/>
    <n v="0.27787037036614493"/>
    <n v="4.648055555553583"/>
    <n v="2.4899768518516794"/>
    <n v="0.33187500000349246"/>
    <n v="7.4699074074087548"/>
  </r>
  <r>
    <n v="277518"/>
    <x v="690"/>
    <d v="2022-01-24T11:03:28"/>
    <d v="2022-01-27T15:51:44"/>
    <d v="2022-01-28T11:30:26"/>
    <d v="2022-01-31T17:00:00"/>
    <d v="2022-02-03T00:00:00"/>
    <s v="Santo Antônio de Jesus"/>
    <x v="5"/>
    <s v=""/>
    <n v="9.8068287037021946"/>
    <n v="0.26756944444059627"/>
    <n v="3.4677546296297805"/>
    <n v="0.81854166666744277"/>
    <n v="3.22886574074073"/>
    <n v="7.5151620370379533"/>
  </r>
  <r>
    <n v="267675"/>
    <x v="380"/>
    <d v="2022-01-19T15:55:28"/>
    <d v="2022-01-22T03:59:14"/>
    <d v="2022-01-22T07:20:06"/>
    <d v="2022-01-22T15:34:00"/>
    <d v="2022-01-19T00:00:00"/>
    <s v="Niterói"/>
    <x v="4"/>
    <n v="-3.648611111108039"/>
    <n v="4.2742245370391174"/>
    <n v="4.937743055554165"/>
    <n v="7.440358796295186"/>
    <n v="0.1394907407448045"/>
    <n v="0.34298611110716593"/>
    <n v="7.9228356481471565"/>
  </r>
  <r>
    <n v="277525"/>
    <x v="690"/>
    <d v="2022-01-24T11:03:28"/>
    <m/>
    <m/>
    <d v="2022-01-28T13:40:00"/>
    <d v="2022-02-15T00:00:00"/>
    <s v="Aquidauana"/>
    <x v="15"/>
    <s v=""/>
    <n v="21.806828703702195"/>
    <n v="0.26756944444059627"/>
    <s v=""/>
    <s v=""/>
    <s v=""/>
    <n v="4.3762731481474475"/>
  </r>
  <r>
    <n v="274407"/>
    <x v="1948"/>
    <d v="2022-01-21T08:59:52"/>
    <d v="2022-01-25T13:03:51"/>
    <d v="2022-01-27T06:12:42"/>
    <d v="2022-01-27T16:33:00"/>
    <d v="2022-01-28T00:00:00"/>
    <s v="Maceió"/>
    <x v="10"/>
    <s v=""/>
    <n v="7.3782291666648234"/>
    <n v="0.75313657407241408"/>
    <n v="4.9225694444394321"/>
    <n v="1.7144791666723904"/>
    <n v="0.43076388888584916"/>
    <n v="7.0678124999976717"/>
  </r>
  <r>
    <n v="264486"/>
    <x v="222"/>
    <d v="2022-01-14T11:08:23"/>
    <d v="2022-01-17T14:04:37"/>
    <d v="2022-01-18T16:40:06"/>
    <d v="2022-01-20T19:58:00"/>
    <d v="2022-01-24T00:00:00"/>
    <s v="Pato Branco"/>
    <x v="9"/>
    <s v=""/>
    <n v="11.473472222220153"/>
    <n v="1.9376273148154723"/>
    <n v="5.0600115740744513"/>
    <n v="1.1079745370370802"/>
    <n v="2.1374305555509636"/>
    <n v="8.3054166666624951"/>
  </r>
  <r>
    <n v="264427"/>
    <x v="45"/>
    <d v="2022-01-14T11:08:23"/>
    <d v="2022-01-17T16:25:20"/>
    <d v="2022-01-18T16:03:10"/>
    <d v="2022-01-18T18:00:00"/>
    <d v="2022-01-24T00:00:00"/>
    <s v="Rio Verde"/>
    <x v="7"/>
    <s v=""/>
    <n v="11.474004629628325"/>
    <n v="1.9381597222236451"/>
    <n v="5.1582638888867223"/>
    <n v="0.98460648148466134"/>
    <n v="8.1134259256941732E-2"/>
    <n v="6.2240046296283253"/>
  </r>
  <r>
    <n v="264481"/>
    <x v="222"/>
    <d v="2022-01-14T11:08:23"/>
    <d v="2022-01-16T04:37:59"/>
    <d v="2022-01-18T08:22:04"/>
    <d v="2022-01-18T12:27:00"/>
    <d v="2022-01-19T00:00:00"/>
    <s v="Campos dos Goytacazes"/>
    <x v="4"/>
    <s v=""/>
    <n v="6.4734722222201526"/>
    <n v="1.9376273148154723"/>
    <n v="3.6665162037024857"/>
    <n v="2.1556134259226383"/>
    <n v="0.17009259259793907"/>
    <n v="5.992222222223063"/>
  </r>
  <r>
    <n v="277517"/>
    <x v="690"/>
    <d v="2022-01-24T11:03:28"/>
    <d v="2022-01-25T03:46:30"/>
    <d v="2022-01-25T05:49:22"/>
    <d v="2022-01-25T15:43:00"/>
    <d v="2022-01-28T00:00:00"/>
    <s v="Rio de Janeiro"/>
    <x v="4"/>
    <s v=""/>
    <n v="3.8068287037021946"/>
    <n v="0.26756944444059627"/>
    <n v="0.96412037037225673"/>
    <n v="8.5324074068921618E-2"/>
    <n v="0.41224537037487607"/>
    <n v="1.4616898148160544"/>
  </r>
  <r>
    <n v="264474"/>
    <x v="150"/>
    <d v="2022-01-14T11:08:23"/>
    <d v="2022-01-19T23:52:11"/>
    <d v="2022-01-20T01:46:47"/>
    <d v="2022-01-20T11:44:00"/>
    <d v="2022-01-20T00:00:00"/>
    <s v="Recife"/>
    <x v="8"/>
    <s v=""/>
    <n v="7.4735763888893416"/>
    <n v="1.9377314814846613"/>
    <n v="7.4681481481457013"/>
    <n v="7.958333333954215E-2"/>
    <n v="0.41473379629314877"/>
    <n v="7.9624652777783922"/>
  </r>
  <r>
    <n v="277528"/>
    <x v="1949"/>
    <d v="2022-01-24T11:03:28"/>
    <d v="2022-01-26T06:04:33"/>
    <d v="2022-01-26T09:05:19"/>
    <d v="2022-01-26T16:09:00"/>
    <d v="2022-02-01T00:00:00"/>
    <s v="Porto Alegre"/>
    <x v="19"/>
    <s v=""/>
    <n v="7.8068171296326909"/>
    <n v="0.26755787037109258"/>
    <n v="2.0599768518513883"/>
    <n v="0.12553240740817273"/>
    <n v="0.29422453704319196"/>
    <n v="2.479733796302753"/>
  </r>
  <r>
    <n v="277526"/>
    <x v="1949"/>
    <d v="2022-01-24T11:03:28"/>
    <d v="2022-01-26T00:23:45"/>
    <d v="2022-01-26T06:47:10"/>
    <d v="2022-01-26T13:30:00"/>
    <d v="2022-02-03T00:00:00"/>
    <s v="Anápolis"/>
    <x v="7"/>
    <s v=""/>
    <n v="9.8068171296326909"/>
    <n v="0.26755787037109258"/>
    <n v="1.823310185187438"/>
    <n v="0.26626157407736173"/>
    <n v="0.27974537036789116"/>
    <n v="2.3693171296326909"/>
  </r>
  <r>
    <n v="273123"/>
    <x v="580"/>
    <d v="2022-01-20T13:19:14"/>
    <d v="2022-01-24T14:58:34"/>
    <d v="2022-01-24T20:06:45"/>
    <d v="2022-01-26T21:42:00"/>
    <d v="2022-02-01T00:00:00"/>
    <s v="Pontes e Lacerda"/>
    <x v="6"/>
    <s v=""/>
    <n v="12.056215277778392"/>
    <n v="0.61123842592496658"/>
    <n v="4.6802199074081727"/>
    <n v="0.21401620370306773"/>
    <n v="2.0661458333343035"/>
    <n v="6.9603819444455439"/>
  </r>
  <r>
    <n v="265526"/>
    <x v="944"/>
    <d v="2022-01-14T15:50:29"/>
    <m/>
    <d v="2022-01-18T01:06:09"/>
    <d v="2022-01-18T08:40:00"/>
    <d v="2022-01-21T00:00:00"/>
    <s v="Palhoça"/>
    <x v="16"/>
    <s v=""/>
    <n v="8.0987847222204437"/>
    <n v="1.7588425925932825"/>
    <s v=""/>
    <s v=""/>
    <n v="0.31517361111036735"/>
    <n v="5.4598958333299379"/>
  </r>
  <r>
    <n v="265122"/>
    <x v="742"/>
    <d v="2022-01-14T14:37:18"/>
    <d v="2022-01-15T05:57:52"/>
    <d v="2022-01-15T09:29:15"/>
    <d v="2022-01-15T15:28:00"/>
    <d v="2022-01-19T00:00:00"/>
    <s v="Campinas"/>
    <x v="1"/>
    <s v=""/>
    <n v="6.1586111111100763"/>
    <n v="1.7678472222178243"/>
    <n v="2.4071296296315268"/>
    <n v="0.14679398147563916"/>
    <n v="0.24913194444525288"/>
    <n v="2.8030555555524188"/>
  </r>
  <r>
    <n v="265194"/>
    <x v="777"/>
    <d v="2022-01-14T14:37:18"/>
    <d v="2022-01-16T01:50:17"/>
    <d v="2022-01-18T06:39:50"/>
    <d v="2022-01-18T20:51:00"/>
    <d v="2022-01-21T00:00:00"/>
    <s v="Valparaíso de Goiás"/>
    <x v="7"/>
    <s v=""/>
    <n v="8.1378587962972233"/>
    <n v="1.7470949074049713"/>
    <n v="3.2144444444420515"/>
    <n v="2.2010763888902147"/>
    <n v="0.59108796296641231"/>
    <n v="6.0066087962986785"/>
  </r>
  <r>
    <n v="272407"/>
    <x v="1950"/>
    <d v="2022-01-20T08:27:11"/>
    <d v="2022-01-24T15:20:57"/>
    <d v="2022-01-25T09:30:21"/>
    <d v="2022-01-25T19:19:00"/>
    <d v="2022-01-27T00:00:00"/>
    <s v="Rio Verde"/>
    <x v="7"/>
    <s v=""/>
    <n v="7.3782523148183827"/>
    <n v="0.73046296296524815"/>
    <n v="5.0178009259325336"/>
    <n v="0.75652777777577285"/>
    <n v="0.40878472221811535"/>
    <n v="6.1831134259264218"/>
  </r>
  <r>
    <n v="273566"/>
    <x v="1035"/>
    <d v="2022-01-20T15:49:53"/>
    <d v="2022-01-22T04:24:54"/>
    <d v="2022-01-25T10:47:44"/>
    <d v="2022-01-27T13:06:00"/>
    <d v="2022-01-27T00:00:00"/>
    <s v="Japeri"/>
    <x v="4"/>
    <s v=""/>
    <n v="6.5241550925929914"/>
    <n v="0.18379629629635019"/>
    <n v="1.708113425927877"/>
    <n v="3.2658564814773854"/>
    <n v="2.096018518517667"/>
    <n v="7.0699884259229293"/>
  </r>
  <r>
    <n v="277534"/>
    <x v="1739"/>
    <d v="2022-01-24T11:03:28"/>
    <d v="2022-01-26T05:28:30"/>
    <d v="2022-01-27T12:42:54"/>
    <d v="2022-01-27T14:31:00"/>
    <d v="2022-02-02T00:00:00"/>
    <s v="Rio Grande"/>
    <x v="19"/>
    <s v=""/>
    <n v="8.8067824074096279"/>
    <n v="0.26752314814802958"/>
    <n v="2.0349074074110831"/>
    <n v="1.3016666666662786"/>
    <n v="7.5069444443215616E-2"/>
    <n v="3.4116435185205773"/>
  </r>
  <r>
    <n v="267734"/>
    <x v="1951"/>
    <d v="2022-01-17T12:02:20"/>
    <d v="2022-01-18T21:23:37"/>
    <d v="2022-01-19T08:24:14"/>
    <d v="2022-01-19T11:09:00"/>
    <d v="2022-01-19T00:00:00"/>
    <s v="Goiânia"/>
    <x v="7"/>
    <s v=""/>
    <n v="4.2637152777751908"/>
    <n v="2.7653356481459923"/>
    <n v="4.1551157407375285"/>
    <n v="0.45876157407474238"/>
    <n v="0.11442129629722331"/>
    <n v="4.7282986111094942"/>
  </r>
  <r>
    <n v="272917"/>
    <x v="1270"/>
    <d v="2022-01-20T13:51:20"/>
    <d v="2022-01-22T02:16:44"/>
    <d v="2022-01-22T08:53:44"/>
    <d v="2022-01-24T15:30:00"/>
    <d v="2022-01-31T00:00:00"/>
    <s v="Serra"/>
    <x v="18"/>
    <s v=""/>
    <n v="11.117986111108621"/>
    <n v="0.69530092592322035"/>
    <n v="2.2129398148099426"/>
    <n v="0.27569444444816327"/>
    <n v="2.2751851851862739"/>
    <n v="4.7638194444443798"/>
  </r>
  <r>
    <n v="265251"/>
    <x v="795"/>
    <d v="2022-01-14T14:37:18"/>
    <d v="2022-01-20T11:09:45"/>
    <d v="2022-01-22T08:32:47"/>
    <d v="2022-01-24T11:00:00"/>
    <d v="2022-01-24T00:00:00"/>
    <s v="Tucano"/>
    <x v="5"/>
    <s v=""/>
    <n v="11.129849537035625"/>
    <n v="1.739085648143373"/>
    <n v="7.5949537037013215"/>
    <n v="1.8909953703696374"/>
    <n v="2.1022337963004247"/>
    <n v="11.588182870371384"/>
  </r>
  <r>
    <n v="267721"/>
    <x v="1952"/>
    <d v="2022-01-17T10:37:30"/>
    <d v="2022-01-21T17:02:06"/>
    <d v="2022-01-24T08:49:42"/>
    <d v="2022-01-24T21:00:00"/>
    <d v="2022-01-27T00:00:00"/>
    <s v="Várzea Grande"/>
    <x v="6"/>
    <s v=""/>
    <n v="12.263773148144537"/>
    <n v="2.7064814814802958"/>
    <n v="6.973564814812562"/>
    <n v="2.6580555555556202"/>
    <n v="0.50715277777635492"/>
    <n v="10.138773148144537"/>
  </r>
  <r>
    <n v="265246"/>
    <x v="795"/>
    <d v="2022-01-14T14:37:18"/>
    <d v="2022-01-15T05:57:58"/>
    <d v="2022-01-15T08:07:11"/>
    <d v="2022-01-15T21:29:00"/>
    <d v="2022-01-20T00:00:00"/>
    <s v="Salto"/>
    <x v="1"/>
    <s v=""/>
    <n v="7.129849537035625"/>
    <n v="1.739085648143373"/>
    <n v="2.3784374999959255"/>
    <n v="8.9733796296059154E-2"/>
    <n v="0.55681712963269092"/>
    <n v="3.0249884259246755"/>
  </r>
  <r>
    <n v="267852"/>
    <x v="1953"/>
    <d v="2022-01-17T12:04:55"/>
    <d v="2022-01-19T05:29:26"/>
    <d v="2022-01-19T06:38:16"/>
    <d v="2022-01-19T19:09:00"/>
    <d v="2022-01-27T00:00:00"/>
    <s v="Santo Amaro da Imperatriz"/>
    <x v="16"/>
    <s v=""/>
    <n v="12.222141203703359"/>
    <n v="2.7255555555530009"/>
    <n v="4.4509143518516794"/>
    <n v="4.7800925924093463E-2"/>
    <n v="0.52134259259764804"/>
    <n v="5.0200578703734209"/>
  </r>
  <r>
    <n v="266377"/>
    <x v="1386"/>
    <d v="2022-01-15T15:29:04"/>
    <d v="2022-01-19T11:17:08"/>
    <m/>
    <d v="2022-01-21T13:22:00"/>
    <d v="2022-01-21T00:00:00"/>
    <s v="Uberaba"/>
    <x v="3"/>
    <s v=""/>
    <n v="7.2098842592604342"/>
    <n v="1.8550694444420515"/>
    <n v="5.6801157407389837"/>
    <s v=""/>
    <s v=""/>
    <n v="7.7668287037013215"/>
  </r>
  <r>
    <n v="267784"/>
    <x v="1954"/>
    <d v="2022-01-17T10:37:30"/>
    <d v="2022-01-19T06:40:03"/>
    <d v="2022-01-24T09:10:39"/>
    <d v="2022-01-24T10:17:00"/>
    <d v="2022-01-26T00:00:00"/>
    <s v="Belém"/>
    <x v="21"/>
    <s v=""/>
    <n v="11.25312500000291"/>
    <n v="2.695833333338669"/>
    <n v="4.530937499999709"/>
    <n v="5.1045833333337214"/>
    <n v="4.6076388891378883E-2"/>
    <n v="9.6815972222248092"/>
  </r>
  <r>
    <n v="267755"/>
    <x v="1955"/>
    <d v="2022-01-17T10:37:30"/>
    <d v="2022-01-19T16:49:12"/>
    <d v="2022-01-20T08:37:38"/>
    <d v="2022-01-21T11:53:00"/>
    <d v="2022-01-25T00:00:00"/>
    <s v="Oliveira"/>
    <x v="3"/>
    <s v=""/>
    <n v="10.253356481480296"/>
    <n v="2.6960648148160544"/>
    <n v="4.9541898148163455"/>
    <n v="0.65863425925635966"/>
    <n v="1.135671296295186"/>
    <n v="6.7484953703678912"/>
  </r>
  <r>
    <n v="267831"/>
    <x v="1956"/>
    <d v="2022-01-17T12:04:55"/>
    <d v="2022-01-21T11:42:24"/>
    <d v="2022-01-24T15:06:36"/>
    <d v="2022-01-26T10:28:00"/>
    <d v="2022-01-26T00:00:00"/>
    <s v="Caratinga"/>
    <x v="3"/>
    <s v=""/>
    <n v="11.232465277775191"/>
    <n v="2.7358796296248329"/>
    <n v="6.7202430555553292"/>
    <n v="3.1418055555550382"/>
    <n v="1.8065277777786832"/>
    <n v="11.668576388889051"/>
  </r>
  <r>
    <n v="267742"/>
    <x v="1936"/>
    <d v="2022-01-19T19:00:47"/>
    <d v="2022-01-25T22:00:28"/>
    <d v="2022-01-27T07:44:16"/>
    <d v="2022-01-27T13:16:00"/>
    <d v="2022-01-24T00:00:00"/>
    <s v="Fortaleza"/>
    <x v="2"/>
    <n v="-3.5527777777751908"/>
    <n v="9.2637037037056871"/>
    <n v="5.0559143518548808"/>
    <n v="11.180694444446999"/>
    <n v="1.4054166666683159"/>
    <n v="0.23037037036556285"/>
    <n v="12.816481481480878"/>
  </r>
  <r>
    <n v="277544"/>
    <x v="1957"/>
    <d v="2022-01-24T11:03:28"/>
    <d v="2022-01-26T11:23:46"/>
    <d v="2022-01-28T14:32:22"/>
    <d v="2022-01-28T18:35:00"/>
    <d v="2022-02-01T00:00:00"/>
    <s v="Rio Verde"/>
    <x v="7"/>
    <s v=""/>
    <n v="7.8067476851865649"/>
    <n v="0.26748842592496658"/>
    <n v="2.2815856481465744"/>
    <n v="2.1309722222285927"/>
    <n v="0.16849537036614493"/>
    <n v="4.581053240741312"/>
  </r>
  <r>
    <n v="277535"/>
    <x v="1739"/>
    <d v="2022-01-24T11:03:28"/>
    <d v="2022-01-28T09:24:40"/>
    <d v="2022-01-29T07:17:50"/>
    <d v="2022-01-31T16:16:00"/>
    <d v="2022-02-07T00:00:00"/>
    <s v="Otacílio Costa"/>
    <x v="16"/>
    <s v=""/>
    <n v="13.806782407409628"/>
    <n v="0.26752314814802958"/>
    <n v="4.1989120370417368"/>
    <n v="0.91192129629052943"/>
    <n v="2.3737268518525525"/>
    <n v="7.4845601851848187"/>
  </r>
  <r>
    <n v="277554"/>
    <x v="1958"/>
    <d v="2022-01-24T11:03:28"/>
    <m/>
    <m/>
    <d v="2022-01-31T14:14:00"/>
    <d v="2022-02-15T00:00:00"/>
    <s v="Nova Olinda"/>
    <x v="17"/>
    <s v=""/>
    <n v="21.806736111109785"/>
    <n v="0.26747685184818693"/>
    <s v=""/>
    <s v=""/>
    <s v=""/>
    <n v="7.3997916666630772"/>
  </r>
  <r>
    <n v="266416"/>
    <x v="1326"/>
    <d v="2022-01-17T08:24:00"/>
    <d v="2022-01-19T22:40:35"/>
    <d v="2022-01-20T01:47:45"/>
    <d v="2022-01-20T17:11:00"/>
    <d v="2022-01-20T00:00:00"/>
    <s v="Betim"/>
    <x v="3"/>
    <s v=""/>
    <n v="6.2095370370370802"/>
    <n v="3.559537037035625"/>
    <n v="6.1543865740750334"/>
    <n v="0.12997685185109731"/>
    <n v="0.64114583333139308"/>
    <n v="6.9255092592575238"/>
  </r>
  <r>
    <n v="272635"/>
    <x v="1959"/>
    <d v="2022-01-20T14:01:37"/>
    <d v="2022-01-25T03:01:43"/>
    <d v="2022-01-26T08:18:27"/>
    <d v="2022-01-26T16:29:00"/>
    <d v="2022-01-25T00:00:00"/>
    <s v="Curitiba"/>
    <x v="9"/>
    <n v="-1.6868055555532919"/>
    <n v="5.3051157407389837"/>
    <n v="0.88957175926043419"/>
    <n v="5.4313078703708015"/>
    <n v="1.2199537037013215"/>
    <n v="0.34065972222015262"/>
    <n v="6.9919212962922757"/>
  </r>
  <r>
    <n v="265358"/>
    <x v="861"/>
    <d v="2022-01-14T14:37:18"/>
    <d v="2022-01-25T13:32:18"/>
    <m/>
    <d v="2022-01-26T18:02:00"/>
    <d v="2022-01-21T00:00:00"/>
    <s v="Ribeirão Branco"/>
    <x v="1"/>
    <n v="-5.7513888888861402"/>
    <n v="8.1096412037004484"/>
    <n v="1.7188773148081964"/>
    <n v="12.673738425924967"/>
    <s v=""/>
    <s v=""/>
    <n v="13.861030092586589"/>
  </r>
  <r>
    <n v="267726"/>
    <x v="1960"/>
    <d v="2022-01-17T10:37:30"/>
    <d v="2022-01-20T05:00:43"/>
    <d v="2022-01-20T08:00:34"/>
    <d v="2022-01-20T18:10:00"/>
    <d v="2022-01-24T00:00:00"/>
    <s v="Esteio"/>
    <x v="19"/>
    <s v=""/>
    <n v="9.2637499999982538"/>
    <n v="2.7064583333340124"/>
    <n v="5.4725810185191222"/>
    <n v="0.124895833330811"/>
    <n v="0.4232175925935735"/>
    <n v="6.0206944444435067"/>
  </r>
  <r>
    <n v="277551"/>
    <x v="1957"/>
    <d v="2022-01-24T11:03:28"/>
    <d v="2022-01-26T02:36:18"/>
    <d v="2022-01-27T10:27:03"/>
    <d v="2022-01-27T11:33:00"/>
    <d v="2022-02-04T00:00:00"/>
    <s v="Cachoeiro de Itapemirim"/>
    <x v="18"/>
    <s v=""/>
    <n v="10.806747685186565"/>
    <n v="0.26748842592496658"/>
    <n v="1.9152893518548808"/>
    <n v="1.3269097222218988"/>
    <n v="4.5798611106874887E-2"/>
    <n v="3.2879976851836545"/>
  </r>
  <r>
    <n v="277543"/>
    <x v="1957"/>
    <d v="2022-01-24T11:03:28"/>
    <d v="2022-01-27T16:01:41"/>
    <d v="2022-01-28T07:31:22"/>
    <d v="2022-01-28T12:29:00"/>
    <d v="2022-02-01T00:00:00"/>
    <s v="Salvador"/>
    <x v="5"/>
    <s v=""/>
    <n v="7.8067476851865649"/>
    <n v="0.26748842592496658"/>
    <n v="3.4745833333363407"/>
    <n v="0.64561342592787696"/>
    <n v="0.20668981481139781"/>
    <n v="4.3268865740756155"/>
  </r>
  <r>
    <n v="267859"/>
    <x v="1961"/>
    <d v="2022-01-17T13:06:53"/>
    <d v="2022-01-19T10:54:45"/>
    <d v="2022-01-20T08:06:08"/>
    <d v="2022-01-21T16:05:00"/>
    <d v="2022-01-21T00:00:00"/>
    <s v="Japeri"/>
    <x v="4"/>
    <s v=""/>
    <n v="6.2221064814802958"/>
    <n v="2.768553240741312"/>
    <n v="4.676793981481751"/>
    <n v="0.88290509259240935"/>
    <n v="1.3325462962966412"/>
    <n v="6.8922453703708015"/>
  </r>
  <r>
    <n v="267752"/>
    <x v="1955"/>
    <d v="2022-01-17T10:37:30"/>
    <d v="2022-01-19T05:00:05"/>
    <d v="2022-01-19T09:52:04"/>
    <d v="2022-01-19T15:43:00"/>
    <d v="2022-01-19T00:00:00"/>
    <s v="Rio de Janeiro"/>
    <x v="4"/>
    <s v=""/>
    <n v="4.2533564814802958"/>
    <n v="2.6960648148160544"/>
    <n v="4.4617476851854008"/>
    <n v="0.20276620369986631"/>
    <n v="0.2437037037088885"/>
    <n v="4.9082175925941556"/>
  </r>
  <r>
    <n v="267817"/>
    <x v="1962"/>
    <d v="2022-01-19T16:19:42"/>
    <d v="2022-01-25T21:52:50"/>
    <d v="2022-01-26T09:05:50"/>
    <d v="2022-01-26T17:51:00"/>
    <d v="2022-01-24T00:00:00"/>
    <s v="Santa Rita"/>
    <x v="11"/>
    <n v="-2.7437500000014552"/>
    <n v="9.2325115740750334"/>
    <n v="4.9128587962986785"/>
    <n v="11.144201388888177"/>
    <n v="0.46736111111385981"/>
    <n v="0.36469907407445135"/>
    <n v="11.976261574076489"/>
  </r>
  <r>
    <n v="266456"/>
    <x v="1349"/>
    <d v="2022-01-17T10:50:36"/>
    <d v="2022-01-19T03:15:35"/>
    <d v="2022-01-21T09:35:05"/>
    <d v="2022-01-21T13:17:00"/>
    <d v="2022-01-25T00:00:00"/>
    <s v="Viana"/>
    <x v="18"/>
    <s v=""/>
    <n v="11.202870370369055"/>
    <n v="3.6546759259217652"/>
    <n v="5.338692129625997"/>
    <n v="2.2635416666671517"/>
    <n v="0.15410879629780538"/>
    <n v="7.7563425925909542"/>
  </r>
  <r>
    <n v="267835"/>
    <x v="1956"/>
    <d v="2022-01-17T10:37:30"/>
    <d v="2022-01-24T09:20:24"/>
    <d v="2022-01-26T13:51:28"/>
    <d v="2022-01-27T11:26:00"/>
    <d v="2022-01-27T00:00:00"/>
    <s v="Barra do Corda"/>
    <x v="23"/>
    <s v=""/>
    <n v="12.232465277775191"/>
    <n v="2.6751736111109494"/>
    <n v="9.6216319444429246"/>
    <n v="2.1882407407392748"/>
    <n v="0.89898148148495238"/>
    <n v="12.708854166667152"/>
  </r>
  <r>
    <n v="265213"/>
    <x v="774"/>
    <d v="2022-01-14T14:37:18"/>
    <d v="2022-01-15T06:37:30"/>
    <d v="2022-01-17T10:41:19"/>
    <d v="2022-01-17T15:12:00"/>
    <d v="2022-01-19T00:00:00"/>
    <s v="São Caetano do Sul"/>
    <x v="1"/>
    <s v=""/>
    <n v="6.1377893518510973"/>
    <n v="1.7470254629588453"/>
    <n v="2.4138310185153387"/>
    <n v="2.1693171296356013"/>
    <n v="0.18797453703155043"/>
    <n v="4.7711226851824904"/>
  </r>
  <r>
    <n v="266536"/>
    <x v="1346"/>
    <d v="2022-01-15T17:28:56"/>
    <d v="2022-01-18T07:56:28"/>
    <d v="2022-01-18T13:00:57"/>
    <d v="2022-01-19T18:37:00"/>
    <d v="2022-01-19T00:00:00"/>
    <s v="Guarujá"/>
    <x v="1"/>
    <s v=""/>
    <n v="5.1915393518502242"/>
    <n v="1.9199652777751908"/>
    <n v="4.5224189814762212"/>
    <n v="0.21144675926188938"/>
    <n v="1.2333680555530009"/>
    <n v="5.9672337962911115"/>
  </r>
  <r>
    <n v="265256"/>
    <x v="795"/>
    <d v="2022-01-14T14:37:18"/>
    <m/>
    <d v="2022-01-18T05:21:46"/>
    <d v="2022-01-18T11:50:00"/>
    <d v="2022-01-21T00:00:00"/>
    <s v="Contagem"/>
    <x v="3"/>
    <s v=""/>
    <n v="8.129849537035625"/>
    <n v="1.739085648143373"/>
    <s v=""/>
    <s v=""/>
    <n v="0.26960648148087785"/>
    <n v="5.6229050925903721"/>
  </r>
  <r>
    <n v="195701"/>
    <x v="1963"/>
    <d v="2021-12-01T09:10:20"/>
    <d v="2021-12-02T02:45:40"/>
    <d v="2022-01-18T09:25:50"/>
    <d v="2022-01-18T21:07:00"/>
    <d v="2021-12-09T00:00:00"/>
    <s v="Itu"/>
    <x v="1"/>
    <n v="-40.879861111112405"/>
    <n v="8.6562037037001573"/>
    <n v="1.0383796296227956"/>
    <n v="1.7712499999979627"/>
    <n v="47.277893518519704"/>
    <n v="0.486921296294895"/>
    <n v="49.536064814812562"/>
  </r>
  <r>
    <n v="265273"/>
    <x v="829"/>
    <d v="2022-01-14T14:37:18"/>
    <d v="2022-01-19T01:43:14"/>
    <d v="2022-01-19T08:44:25"/>
    <d v="2022-01-20T07:15:00"/>
    <d v="2022-01-21T00:00:00"/>
    <s v="Londrina"/>
    <x v="9"/>
    <s v=""/>
    <n v="8.1297569444432156"/>
    <n v="1.7389930555509636"/>
    <n v="6.2014467592598521"/>
    <n v="0.29248842592642177"/>
    <n v="0.93790509259270038"/>
    <n v="7.4318402777789743"/>
  </r>
  <r>
    <n v="266445"/>
    <x v="1371"/>
    <d v="2022-01-17T10:50:36"/>
    <d v="2022-01-19T22:50:47"/>
    <d v="2022-01-20T04:49:43"/>
    <d v="2022-01-20T17:57:00"/>
    <d v="2022-01-21T00:00:00"/>
    <s v="Contagem"/>
    <x v="3"/>
    <s v=""/>
    <n v="7.2029050925921183"/>
    <n v="3.6547106481448282"/>
    <n v="6.1548379629603005"/>
    <n v="0.24925925926072523"/>
    <n v="0.54672453703824431"/>
    <n v="6.95082175925927"/>
  </r>
  <r>
    <n v="265199"/>
    <x v="777"/>
    <d v="2022-01-14T14:37:18"/>
    <d v="2022-01-20T11:37:51"/>
    <d v="2022-01-21T09:10:53"/>
    <d v="2022-01-21T18:40:00"/>
    <d v="2022-01-25T00:00:00"/>
    <s v="Marcionílio Souza"/>
    <x v="5"/>
    <s v=""/>
    <n v="12.137858796297223"/>
    <n v="1.7470949074049713"/>
    <n v="7.6224768518513883"/>
    <n v="0.89793981481489027"/>
    <n v="0.39521990741195623"/>
    <n v="8.9156365740782348"/>
  </r>
  <r>
    <n v="273391"/>
    <x v="806"/>
    <d v="2022-01-20T12:36:53"/>
    <d v="2022-01-22T07:42:26"/>
    <d v="2022-01-22T09:49:09"/>
    <d v="2022-01-22T15:17:00"/>
    <d v="2022-01-26T00:00:00"/>
    <s v="São José do Rio Preto"/>
    <x v="1"/>
    <s v=""/>
    <n v="5.5903009259272949"/>
    <n v="0.1159143518525525"/>
    <n v="1.9114351851894753"/>
    <n v="8.7997685179288965E-2"/>
    <n v="0.22767361111618811"/>
    <n v="2.2271064814849524"/>
  </r>
  <r>
    <n v="265081"/>
    <x v="1823"/>
    <d v="2022-01-14T14:37:18"/>
    <d v="2022-01-18T01:51:48"/>
    <d v="2022-01-18T08:21:39"/>
    <d v="2022-01-26T15:59:00"/>
    <d v="2022-01-25T00:00:00"/>
    <s v="Guaratuba"/>
    <x v="9"/>
    <n v="-1.6659722222248092"/>
    <n v="12.168796296296932"/>
    <n v="1.7780324074046803"/>
    <n v="5.2464351851886022"/>
    <n v="0.27072916666656965"/>
    <n v="8.3176041666665697"/>
    <n v="13.834768518521741"/>
  </r>
  <r>
    <n v="273469"/>
    <x v="1964"/>
    <d v="2022-01-20T12:36:53"/>
    <d v="2022-01-25T09:23:48"/>
    <m/>
    <d v="2022-01-25T15:54:00"/>
    <d v="2022-02-01T00:00:00"/>
    <s v="Palmas"/>
    <x v="17"/>
    <s v=""/>
    <n v="11.581782407403807"/>
    <n v="0.10739583332906477"/>
    <n v="4.9733101851816173"/>
    <s v=""/>
    <s v=""/>
    <n v="5.244282407402352"/>
  </r>
  <r>
    <n v="267725"/>
    <x v="1960"/>
    <d v="2022-01-17T10:37:30"/>
    <d v="2022-01-22T13:42:04"/>
    <d v="2022-01-24T15:29:13"/>
    <d v="2022-01-25T15:57:00"/>
    <d v="2022-01-25T00:00:00"/>
    <s v="Maracanaú"/>
    <x v="2"/>
    <s v=""/>
    <n v="10.263749999998254"/>
    <n v="2.7064583333340124"/>
    <n v="7.8346296296294895"/>
    <n v="2.0744097222195705"/>
    <n v="1.0192939814805868"/>
    <n v="10.928333333329647"/>
  </r>
  <r>
    <n v="265098"/>
    <x v="738"/>
    <d v="2022-01-14T14:37:18"/>
    <d v="2022-01-17T08:20:03"/>
    <d v="2022-01-17T08:58:13"/>
    <d v="2022-01-17T17:27:00"/>
    <d v="2022-01-20T00:00:00"/>
    <s v="Sertãozinho"/>
    <x v="1"/>
    <s v=""/>
    <n v="7.1586805555562023"/>
    <n v="1.7679166666639503"/>
    <n v="4.5059374999982538"/>
    <n v="2.6504629633564036E-2"/>
    <n v="0.35332175925577758"/>
    <n v="4.8857638888875954"/>
  </r>
  <r>
    <n v="265200"/>
    <x v="777"/>
    <d v="2022-01-14T14:37:18"/>
    <d v="2022-01-18T01:01:06"/>
    <d v="2022-01-18T05:30:18"/>
    <d v="2022-01-18T18:58:00"/>
    <d v="2022-01-25T00:00:00"/>
    <s v="Laguna"/>
    <x v="16"/>
    <s v=""/>
    <n v="12.137858796297223"/>
    <n v="1.7470949074049713"/>
    <n v="5.1802893518542987"/>
    <n v="0.18694444444554392"/>
    <n v="0.56090277777548181"/>
    <n v="5.9281365740753245"/>
  </r>
  <r>
    <n v="266470"/>
    <x v="1352"/>
    <d v="2022-01-17T10:50:36"/>
    <d v="2022-01-18T09:09:31"/>
    <d v="2022-01-18T11:08:24"/>
    <d v="2022-01-18T15:20:00"/>
    <d v="2022-01-20T00:00:00"/>
    <s v="Presidente Prudente"/>
    <x v="1"/>
    <s v=""/>
    <n v="6.2015624999985448"/>
    <n v="3.6533680555512547"/>
    <n v="4.5831712962972233"/>
    <n v="8.2557870366144925E-2"/>
    <n v="0.17472222222568234"/>
    <n v="4.8404513888890506"/>
  </r>
  <r>
    <n v="267701"/>
    <x v="1965"/>
    <d v="2022-01-17T11:54:42"/>
    <d v="2022-01-18T07:42:40"/>
    <d v="2022-01-18T08:43:56"/>
    <d v="2022-01-18T18:09:00"/>
    <d v="2022-01-20T00:00:00"/>
    <s v="São Bernardo do Campo"/>
    <x v="1"/>
    <s v=""/>
    <n v="5.2638078703676001"/>
    <n v="2.7601273148102337"/>
    <n v="3.5851041666610399"/>
    <n v="4.2546296295768116E-2"/>
    <n v="0.39240740740933688"/>
    <n v="4.0200578703661449"/>
  </r>
  <r>
    <n v="267777"/>
    <x v="1966"/>
    <d v="2022-01-17T12:04:55"/>
    <d v="2022-01-18T23:36:09"/>
    <d v="2022-01-19T10:32:48"/>
    <d v="2022-01-19T13:42:00"/>
    <d v="2022-01-20T00:00:00"/>
    <s v="Aparecida de Goiânia"/>
    <x v="7"/>
    <s v=""/>
    <n v="5.2531365740724141"/>
    <n v="2.7565509259220562"/>
    <n v="4.236574074071541"/>
    <n v="0.45600694444874534"/>
    <n v="0.13138888888352085"/>
    <n v="4.8239699074038072"/>
  </r>
  <r>
    <n v="267733"/>
    <x v="1967"/>
    <d v="2022-01-17T12:01:58"/>
    <d v="2022-01-20T10:44:16"/>
    <d v="2022-01-21T09:16:28"/>
    <d v="2022-01-21T17:07:00"/>
    <d v="2022-01-26T00:00:00"/>
    <s v="Campo Grande"/>
    <x v="15"/>
    <s v=""/>
    <n v="11.26372685185197"/>
    <n v="2.7650925925918273"/>
    <n v="5.7111342592615983"/>
    <n v="0.93902777777839219"/>
    <n v="0.3267592592528672"/>
    <n v="6.9769212962928577"/>
  </r>
  <r>
    <n v="267803"/>
    <x v="1968"/>
    <d v="2022-01-19T16:19:42"/>
    <m/>
    <d v="2022-01-21T07:39:29"/>
    <d v="2022-01-21T12:20:00"/>
    <d v="2022-01-25T00:00:00"/>
    <s v="Capão Bonito"/>
    <x v="1"/>
    <s v=""/>
    <n v="10.2325578703676"/>
    <n v="4.9129050925912452"/>
    <s v=""/>
    <s v=""/>
    <n v="0.19480324074538657"/>
    <n v="6.7464467592581059"/>
  </r>
  <r>
    <n v="277545"/>
    <x v="1957"/>
    <d v="2022-01-24T11:03:28"/>
    <d v="2022-01-27T05:43:16"/>
    <m/>
    <d v="2022-01-27T16:27:00"/>
    <d v="2022-01-28T00:00:00"/>
    <s v="Goiânia"/>
    <x v="7"/>
    <s v=""/>
    <n v="3.8067476851865649"/>
    <n v="0.26748842592496658"/>
    <n v="3.0451273148137261"/>
    <s v=""/>
    <s v=""/>
    <n v="3.4921643518537167"/>
  </r>
  <r>
    <n v="267813"/>
    <x v="1969"/>
    <d v="2022-01-17T12:26:42"/>
    <d v="2022-01-22T13:41:10"/>
    <d v="2022-01-23T09:29:13"/>
    <d v="2022-01-24T09:21:00"/>
    <d v="2022-01-24T00:00:00"/>
    <s v="Natal"/>
    <x v="14"/>
    <s v=""/>
    <n v="9.2325347222213168"/>
    <n v="2.7510763888858492"/>
    <n v="7.8027893518519704"/>
    <n v="0.82503472222015262"/>
    <n v="0.99429398147913162"/>
    <n v="9.6221180555512547"/>
  </r>
  <r>
    <n v="265021"/>
    <x v="683"/>
    <d v="2022-01-14T14:37:18"/>
    <d v="2022-01-22T13:06:01"/>
    <d v="2022-01-26T08:29:00"/>
    <d v="2022-01-27T13:07:00"/>
    <d v="2022-01-27T00:00:00"/>
    <s v="Ouro Preto do Oeste"/>
    <x v="22"/>
    <s v=""/>
    <n v="14.18981481481751"/>
    <n v="1.7990509259252576"/>
    <n v="9.7356597222242272"/>
    <n v="3.8076273148180917"/>
    <n v="1.1930555555518367"/>
    <n v="14.736342592594156"/>
  </r>
  <r>
    <n v="265195"/>
    <x v="777"/>
    <d v="2022-01-14T14:37:18"/>
    <d v="2022-01-15T06:37:00"/>
    <d v="2022-01-15T08:05:49"/>
    <d v="2022-01-15T14:47:00"/>
    <d v="2022-01-19T00:00:00"/>
    <s v="São Bernardo do Campo"/>
    <x v="1"/>
    <s v=""/>
    <n v="6.1378587962972233"/>
    <n v="1.7470949074049713"/>
    <n v="2.4135532407381106"/>
    <n v="6.1678240745095536E-2"/>
    <n v="0.278599537035916"/>
    <n v="2.7538310185191222"/>
  </r>
  <r>
    <n v="266475"/>
    <x v="1352"/>
    <d v="2022-01-17T10:50:36"/>
    <d v="2022-01-19T11:34:02"/>
    <d v="2022-01-21T08:00:33"/>
    <d v="2022-01-21T16:53:00"/>
    <d v="2022-01-20T00:00:00"/>
    <s v="Rio das Ostras"/>
    <x v="4"/>
    <n v="-1.703472222223354"/>
    <n v="6.2015624999985448"/>
    <n v="3.6533680555512547"/>
    <n v="5.6835300925886258"/>
    <n v="1.8517476851848187"/>
    <n v="0.36975694444845431"/>
    <n v="7.9050347222218988"/>
  </r>
  <r>
    <n v="267731"/>
    <x v="1967"/>
    <d v="2022-01-17T10:37:30"/>
    <d v="2022-01-20T03:33:59"/>
    <d v="2022-01-20T06:15:46"/>
    <d v="2022-01-20T11:38:00"/>
    <d v="2022-01-24T00:00:00"/>
    <s v="São José dos Pinhais"/>
    <x v="9"/>
    <s v=""/>
    <n v="9.2637268518519704"/>
    <n v="2.7064351851877291"/>
    <n v="5.4123263888905058"/>
    <n v="0.11234953703387873"/>
    <n v="0.22377314815093996"/>
    <n v="5.7484490740753245"/>
  </r>
  <r>
    <n v="265187"/>
    <x v="762"/>
    <d v="2022-01-14T14:37:18"/>
    <d v="2022-01-16T04:55:45"/>
    <d v="2022-01-17T10:16:49"/>
    <d v="2022-01-20T15:50:00"/>
    <d v="2022-01-18T00:00:00"/>
    <s v="Rio de Janeiro"/>
    <x v="4"/>
    <n v="-2.6597222222189885"/>
    <n v="5.1479745370379533"/>
    <n v="1.7572106481457013"/>
    <n v="3.3533564814788406"/>
    <n v="1.2229629629655392"/>
    <n v="3.231377314812562"/>
    <n v="7.8076967592569417"/>
  </r>
  <r>
    <n v="265224"/>
    <x v="767"/>
    <d v="2022-01-14T14:37:18"/>
    <d v="2022-01-20T00:15:50"/>
    <d v="2022-01-21T11:44:46"/>
    <d v="2022-01-21T18:28:00"/>
    <d v="2022-01-21T00:00:00"/>
    <s v="Fortaleza"/>
    <x v="2"/>
    <s v=""/>
    <n v="8.1377546296280343"/>
    <n v="1.7469907407357823"/>
    <n v="7.148750000000291"/>
    <n v="1.4784259259249666"/>
    <n v="0.28002314814511919"/>
    <n v="8.9071990740703768"/>
  </r>
  <r>
    <n v="277568"/>
    <x v="1970"/>
    <d v="2022-01-24T11:03:28"/>
    <d v="2022-01-28T03:51:03"/>
    <d v="2022-01-28T07:29:53"/>
    <d v="2022-01-28T21:20:00"/>
    <d v="2022-02-07T00:00:00"/>
    <s v="Arapoti"/>
    <x v="9"/>
    <s v=""/>
    <n v="13.806701388886722"/>
    <n v="0.26744212962512393"/>
    <n v="3.9671527777754818"/>
    <n v="0.15196759259561077"/>
    <n v="0.57646990740613546"/>
    <n v="4.695590277777228"/>
  </r>
  <r>
    <n v="267764"/>
    <x v="1971"/>
    <d v="2022-01-17T12:04:55"/>
    <d v="2022-01-21T23:34:12"/>
    <d v="2022-01-25T08:49:31"/>
    <d v="2022-01-25T19:02:00"/>
    <d v="2022-01-24T00:00:00"/>
    <s v="Londrina"/>
    <x v="9"/>
    <n v="-1.7930555555576575"/>
    <n v="9.2532986111109494"/>
    <n v="2.7567129629605915"/>
    <n v="7.2353819444469991"/>
    <n v="3.385636574072123"/>
    <n v="0.42533564814948477"/>
    <n v="11.046354166668607"/>
  </r>
  <r>
    <n v="277567"/>
    <x v="1970"/>
    <d v="2022-01-24T11:03:28"/>
    <d v="2022-01-26T02:55:41"/>
    <d v="2022-01-26T08:07:18"/>
    <d v="2022-01-26T20:06:00"/>
    <d v="2022-02-02T00:00:00"/>
    <s v="Valparaíso de Goiás"/>
    <x v="7"/>
    <s v=""/>
    <n v="8.8067013888867223"/>
    <n v="0.26744212962512393"/>
    <n v="1.9287037036992842"/>
    <n v="0.21640046296670334"/>
    <n v="0.49909722222218988"/>
    <n v="2.6442013888881775"/>
  </r>
  <r>
    <n v="267771"/>
    <x v="1972"/>
    <d v="2022-01-17T12:14:11"/>
    <d v="2022-01-22T13:42:41"/>
    <d v="2022-01-26T08:01:23"/>
    <d v="2022-01-26T18:00:00"/>
    <d v="2022-01-25T00:00:00"/>
    <s v="Petrolina"/>
    <x v="8"/>
    <n v="-1.75"/>
    <n v="10.253159722218697"/>
    <n v="2.763009259258979"/>
    <n v="7.8244675925889169"/>
    <n v="3.7629861111126957"/>
    <n v="0.41570601851708489"/>
    <n v="12.003159722218697"/>
  </r>
  <r>
    <n v="277569"/>
    <x v="1970"/>
    <d v="2022-01-24T11:03:28"/>
    <d v="2022-01-28T07:47:38"/>
    <d v="2022-01-28T07:47:38"/>
    <d v="2022-01-31T16:50:00"/>
    <d v="2022-02-03T00:00:00"/>
    <s v="Santana da Vargem"/>
    <x v="3"/>
    <s v=""/>
    <n v="9.8067013888867223"/>
    <n v="0.26744212962512393"/>
    <n v="4.1314467592601432"/>
    <n v="0"/>
    <n v="3.3766435185170849"/>
    <n v="7.508090277777228"/>
  </r>
  <r>
    <n v="265222"/>
    <x v="767"/>
    <d v="2022-01-14T14:37:18"/>
    <d v="2022-01-16T01:48:48"/>
    <d v="2022-01-17T06:00:18"/>
    <d v="2022-01-17T09:39:00"/>
    <d v="2022-01-18T00:00:00"/>
    <s v="Brasília"/>
    <x v="0"/>
    <s v=""/>
    <n v="5.1377546296280343"/>
    <n v="1.7469907407357823"/>
    <n v="3.213310185186856"/>
    <n v="1.1746527777722804"/>
    <n v="0.15187500000320142"/>
    <n v="4.5398379629623378"/>
  </r>
  <r>
    <n v="265236"/>
    <x v="1973"/>
    <d v="2022-01-14T14:37:18"/>
    <d v="2022-01-17T05:12:38"/>
    <d v="2022-01-17T08:21:55"/>
    <d v="2022-01-17T13:45:00"/>
    <d v="2022-01-21T00:00:00"/>
    <s v="Canoas"/>
    <x v="19"/>
    <s v=""/>
    <n v="8.137696759258688"/>
    <n v="1.746932870366436"/>
    <n v="4.3548032407416031"/>
    <n v="0.13144675926014315"/>
    <n v="0.22436342592118308"/>
    <n v="4.7106134259229293"/>
  </r>
  <r>
    <n v="267714"/>
    <x v="1965"/>
    <d v="2022-01-17T11:53:24"/>
    <d v="2022-01-20T03:40:54"/>
    <d v="2022-01-20T06:14:56"/>
    <d v="2022-01-20T11:11:00"/>
    <d v="2022-01-24T00:00:00"/>
    <s v="São José dos Pinhais"/>
    <x v="9"/>
    <s v=""/>
    <n v="9.2638078703676001"/>
    <n v="2.7592245370324235"/>
    <n v="5.4172106481419178"/>
    <n v="0.106967592597357"/>
    <n v="0.205601851848769"/>
    <n v="5.7297800925880438"/>
  </r>
  <r>
    <n v="266481"/>
    <x v="1352"/>
    <d v="2022-01-17T10:50:36"/>
    <d v="2022-01-17T22:58:51"/>
    <d v="2022-01-18T10:12:43"/>
    <d v="2022-01-18T13:30:00"/>
    <d v="2022-01-20T00:00:00"/>
    <s v="Campinas"/>
    <x v="1"/>
    <s v=""/>
    <n v="6.2015624999985448"/>
    <n v="3.6533680555512547"/>
    <n v="4.1590972222184064"/>
    <n v="0.46796296296815854"/>
    <n v="0.13700231481197989"/>
    <n v="4.7640624999985448"/>
  </r>
  <r>
    <n v="265063"/>
    <x v="715"/>
    <d v="2022-01-14T14:37:18"/>
    <d v="2022-01-20T00:15:50"/>
    <d v="2022-01-21T14:18:52"/>
    <d v="2022-01-23T22:54:00"/>
    <d v="2022-01-28T00:00:00"/>
    <s v="Paraipaba"/>
    <x v="2"/>
    <s v=""/>
    <n v="15.168969907404971"/>
    <n v="1.7782060185127193"/>
    <n v="7.179965277777228"/>
    <n v="1.5854398148148903"/>
    <n v="2.3577314814829151"/>
    <n v="11.123136574075033"/>
  </r>
  <r>
    <n v="277572"/>
    <x v="1974"/>
    <d v="2022-01-24T11:03:28"/>
    <d v="2022-01-24T23:25:23"/>
    <d v="2022-01-25T07:13:53"/>
    <d v="2022-01-25T19:03:00"/>
    <d v="2022-02-01T00:00:00"/>
    <s v="Serra Negra"/>
    <x v="1"/>
    <s v=""/>
    <n v="7.8066898148172186"/>
    <n v="0.26743055555562023"/>
    <n v="0.78265046296291985"/>
    <n v="0.32534722222771961"/>
    <n v="0.49244212962366873"/>
    <n v="1.6004398148143082"/>
  </r>
  <r>
    <n v="277571"/>
    <x v="1974"/>
    <d v="2022-01-24T11:03:28"/>
    <d v="2022-01-25T08:05:38"/>
    <m/>
    <d v="2022-01-25T10:54:00"/>
    <d v="2022-01-31T00:00:00"/>
    <s v="Boituva"/>
    <x v="1"/>
    <s v=""/>
    <n v="6.8066898148172186"/>
    <n v="0.26743055555562023"/>
    <n v="1.1439351851877291"/>
    <s v=""/>
    <s v=""/>
    <n v="1.2608564814872807"/>
  </r>
  <r>
    <n v="277581"/>
    <x v="1975"/>
    <d v="2022-01-24T11:03:28"/>
    <d v="2022-01-25T20:58:46"/>
    <d v="2022-01-26T10:36:14"/>
    <d v="2022-01-26T11:14:00"/>
    <d v="2022-02-01T00:00:00"/>
    <s v="São João de Meriti"/>
    <x v="4"/>
    <s v=""/>
    <n v="7.7964236111147329"/>
    <n v="0.25716435185313458"/>
    <n v="1.6705671296367655"/>
    <n v="0.56768518518219935"/>
    <n v="2.622685184906004E-2"/>
    <n v="2.2644791666680248"/>
  </r>
  <r>
    <n v="274461"/>
    <x v="1976"/>
    <d v="2022-01-21T10:51:01"/>
    <d v="2022-01-25T19:10:39"/>
    <d v="2022-01-26T10:25:09"/>
    <d v="2022-01-27T15:34:00"/>
    <d v="2022-02-01T00:00:00"/>
    <s v="São Francisco do Conde"/>
    <x v="5"/>
    <s v=""/>
    <n v="11.357395833336341"/>
    <n v="0.80949074074305827"/>
    <n v="5.156458333338378"/>
    <n v="0.63506944444088731"/>
    <n v="1.2144791666651145"/>
    <n v="7.0060069444443798"/>
  </r>
  <r>
    <n v="267735"/>
    <x v="1951"/>
    <d v="2022-01-17T10:37:30"/>
    <d v="2022-01-18T07:18:38"/>
    <m/>
    <d v="2022-01-18T12:58:00"/>
    <d v="2022-01-21T00:00:00"/>
    <s v="Cerquilho"/>
    <x v="1"/>
    <s v=""/>
    <n v="6.2637152777751908"/>
    <n v="2.7064236111109494"/>
    <n v="3.5683217592595611"/>
    <s v=""/>
    <s v=""/>
    <n v="3.8039930555532919"/>
  </r>
  <r>
    <n v="267710"/>
    <x v="1965"/>
    <d v="2022-01-17T11:55:34"/>
    <d v="2022-01-20T10:52:38"/>
    <d v="2022-01-22T01:10:26"/>
    <d v="2022-01-22T08:38:00"/>
    <d v="2022-01-21T00:00:00"/>
    <s v="Maceió"/>
    <x v="10"/>
    <n v="-1.359722222223354"/>
    <n v="6.2638078703676001"/>
    <n v="2.7607291666645324"/>
    <n v="5.7170254629600095"/>
    <n v="1.5956944444478722"/>
    <n v="0.31081018518307246"/>
    <n v="7.6235300925909542"/>
  </r>
  <r>
    <n v="274462"/>
    <x v="1977"/>
    <d v="2022-01-21T10:50:15"/>
    <m/>
    <m/>
    <d v="2022-01-26T09:23:00"/>
    <d v="2022-02-02T00:00:00"/>
    <s v="Manaus"/>
    <x v="13"/>
    <s v=""/>
    <n v="12.357384259259561"/>
    <n v="0.80894675925810589"/>
    <s v=""/>
    <s v=""/>
    <s v=""/>
    <n v="5.7483564814829151"/>
  </r>
  <r>
    <n v="266487"/>
    <x v="1360"/>
    <d v="2022-01-17T10:50:36"/>
    <d v="2022-01-22T13:29:07"/>
    <d v="2022-01-25T09:54:01"/>
    <d v="2022-01-25T15:00:00"/>
    <d v="2022-01-25T00:00:00"/>
    <s v="Petrolina"/>
    <x v="8"/>
    <s v=""/>
    <n v="11.201504629629198"/>
    <n v="3.6533101851819083"/>
    <n v="8.763391203705396"/>
    <n v="2.8506249999991269"/>
    <n v="0.21248842592467554"/>
    <n v="11.826504629629198"/>
  </r>
  <r>
    <n v="277594"/>
    <x v="1978"/>
    <d v="2022-01-24T11:03:28"/>
    <d v="2022-01-25T07:32:39"/>
    <d v="2022-01-26T08:12:00"/>
    <d v="2022-01-26T09:42:00"/>
    <d v="2022-02-01T00:00:00"/>
    <s v="Palestina"/>
    <x v="1"/>
    <s v=""/>
    <n v="7.7964120370379533"/>
    <n v="0.25715277777635492"/>
    <n v="1.1107523148166365"/>
    <n v="1.0273263888884685"/>
    <n v="6.25E-2"/>
    <n v="2.200578703705105"/>
  </r>
  <r>
    <n v="277595"/>
    <x v="1978"/>
    <d v="2022-01-24T11:03:28"/>
    <m/>
    <d v="2022-01-27T08:58:46"/>
    <d v="2022-01-27T20:35:00"/>
    <d v="2022-02-02T00:00:00"/>
    <s v="São José dos Pinhais"/>
    <x v="9"/>
    <s v=""/>
    <n v="8.7964120370379533"/>
    <n v="0.25715277777635492"/>
    <s v=""/>
    <s v=""/>
    <n v="0.48349537036847323"/>
    <n v="3.654050925928459"/>
  </r>
  <r>
    <n v="277592"/>
    <x v="1975"/>
    <d v="2022-01-24T11:03:28"/>
    <d v="2022-01-29T06:14:46"/>
    <d v="2022-01-29T06:14:46"/>
    <d v="2022-01-31T13:46:00"/>
    <d v="2022-02-02T00:00:00"/>
    <s v="Santa Luzia"/>
    <x v="3"/>
    <s v=""/>
    <n v="8.7964236111147329"/>
    <n v="0.25716435185313458"/>
    <n v="5.0566782407477149"/>
    <n v="0"/>
    <n v="2.3133564814779675"/>
    <n v="7.3700347222256823"/>
  </r>
  <r>
    <n v="195724"/>
    <x v="1979"/>
    <d v="2021-12-01T09:18:56"/>
    <d v="2021-12-04T20:38:34"/>
    <d v="2022-01-03T10:28:42"/>
    <d v="2022-01-03T13:43:47"/>
    <d v="2021-12-15T00:00:00"/>
    <s v="Guarapari"/>
    <x v="18"/>
    <n v="-19.572071759255778"/>
    <n v="14.655405092591536"/>
    <n v="1.0435532407427672"/>
    <n v="4.515520833330811"/>
    <n v="29.576481481482915"/>
    <n v="0.13547453703358769"/>
    <n v="34.227476851847314"/>
  </r>
  <r>
    <n v="195724"/>
    <x v="1979"/>
    <d v="2021-12-01T09:18:56"/>
    <d v="2021-12-04T20:38:34"/>
    <d v="2022-01-03T10:28:42"/>
    <d v="2022-01-03T13:43:47"/>
    <d v="2021-12-15T00:00:00"/>
    <s v="Guarapari"/>
    <x v="18"/>
    <n v="-19.572071759255778"/>
    <n v="14.655405092591536"/>
    <n v="1.0435532407427672"/>
    <n v="4.515520833330811"/>
    <n v="29.576481481482915"/>
    <n v="0.13547453703358769"/>
    <n v="34.227476851847314"/>
  </r>
  <r>
    <n v="266492"/>
    <x v="1360"/>
    <d v="2022-01-15T17:21:06"/>
    <d v="2022-01-19T21:56:45"/>
    <d v="2022-01-20T07:43:22"/>
    <d v="2022-01-20T10:59:00"/>
    <d v="2022-01-25T00:00:00"/>
    <s v="Sabará"/>
    <x v="3"/>
    <s v=""/>
    <n v="11.201504629629198"/>
    <n v="1.924490740741021"/>
    <n v="6.1159143518525525"/>
    <n v="0.40737268518569181"/>
    <n v="0.13585648148000473"/>
    <n v="6.659143518518249"/>
  </r>
  <r>
    <n v="267738"/>
    <x v="1951"/>
    <d v="2022-01-20T15:35:26"/>
    <d v="2022-01-21T07:45:20"/>
    <d v="2022-01-21T10:11:26"/>
    <d v="2022-01-21T14:41:00"/>
    <d v="2022-01-20T00:00:00"/>
    <s v="São Paulo"/>
    <x v="1"/>
    <n v="-1.6118055555562023"/>
    <n v="5.2637152777751908"/>
    <n v="5.9133217592534493"/>
    <n v="6.5868634259240935"/>
    <n v="0.101458333330811"/>
    <n v="0.18719907407648861"/>
    <n v="6.8755208333313931"/>
  </r>
  <r>
    <n v="267713"/>
    <x v="1965"/>
    <d v="2022-01-17T11:56:50"/>
    <d v="2022-01-19T06:40:03"/>
    <d v="2022-01-24T08:56:02"/>
    <d v="2022-01-25T19:35:00"/>
    <d v="2022-01-26T00:00:00"/>
    <s v="Belém"/>
    <x v="21"/>
    <s v=""/>
    <n v="11.2638078703676"/>
    <n v="2.7616087962960592"/>
    <n v="4.5416203703643987"/>
    <n v="5.0944328703772044"/>
    <n v="1.4437268518449855"/>
    <n v="11.079780092586589"/>
  </r>
  <r>
    <n v="267732"/>
    <x v="1967"/>
    <d v="2022-01-17T12:03:18"/>
    <d v="2022-01-17T23:18:36"/>
    <d v="2022-01-18T08:35:26"/>
    <d v="2022-01-18T17:29:00"/>
    <d v="2022-01-20T00:00:00"/>
    <s v="Guarulhos"/>
    <x v="1"/>
    <s v=""/>
    <n v="5.2637268518519704"/>
    <n v="2.7660185185159207"/>
    <n v="3.2349768518542987"/>
    <n v="0.38668981481168885"/>
    <n v="0.37053240741079208"/>
    <n v="3.9921990740767797"/>
  </r>
  <r>
    <n v="265061"/>
    <x v="1818"/>
    <d v="2022-01-14T14:37:18"/>
    <m/>
    <d v="2022-01-18T06:20:16"/>
    <d v="2022-01-18T13:38:00"/>
    <d v="2022-01-21T00:00:00"/>
    <s v="Contagem"/>
    <x v="3"/>
    <s v=""/>
    <n v="8.168981481481751"/>
    <n v="1.778217592589499"/>
    <s v=""/>
    <s v=""/>
    <n v="0.30398148148378823"/>
    <n v="5.7370370370408637"/>
  </r>
  <r>
    <n v="267759"/>
    <x v="1955"/>
    <d v="2022-01-17T12:04:55"/>
    <d v="2022-01-18T07:52:16"/>
    <d v="2022-01-18T08:07:22"/>
    <d v="2022-01-18T23:14:00"/>
    <d v="2022-01-21T00:00:00"/>
    <s v="Cubatão"/>
    <x v="1"/>
    <s v=""/>
    <n v="6.2533564814802958"/>
    <n v="2.7567708333299379"/>
    <n v="3.5813194444417604"/>
    <n v="1.0486111110367347E-2"/>
    <n v="0.62960648148145992"/>
    <n v="4.2214120370335877"/>
  </r>
  <r>
    <n v="265425"/>
    <x v="910"/>
    <d v="2022-01-14T14:37:18"/>
    <m/>
    <d v="2022-01-18T07:38:13"/>
    <d v="2022-01-18T20:52:00"/>
    <d v="2022-01-19T00:00:00"/>
    <s v="Belo Horizonte"/>
    <x v="3"/>
    <s v=""/>
    <n v="6.109409722223063"/>
    <n v="1.718645833330811"/>
    <s v=""/>
    <s v=""/>
    <n v="0.55123842592001893"/>
    <n v="5.9788541666639503"/>
  </r>
  <r>
    <n v="265359"/>
    <x v="861"/>
    <d v="2022-01-14T14:37:18"/>
    <d v="2022-01-18T02:09:35"/>
    <d v="2022-01-18T02:50:58"/>
    <d v="2022-01-18T20:22:00"/>
    <d v="2022-01-24T00:00:00"/>
    <s v="Rio Negrinho"/>
    <x v="16"/>
    <s v=""/>
    <n v="11.109641203700448"/>
    <n v="1.7188773148081964"/>
    <n v="5.1996296296274522"/>
    <n v="2.8738425928167999E-2"/>
    <n v="0.72988425925723277"/>
    <n v="5.958252314812853"/>
  </r>
  <r>
    <n v="266649"/>
    <x v="1398"/>
    <d v="2022-01-17T09:07:59"/>
    <d v="2022-01-24T07:32:23"/>
    <d v="2022-01-24T11:16:18"/>
    <d v="2022-01-24T18:22:00"/>
    <d v="2022-01-21T00:00:00"/>
    <s v="Santos"/>
    <x v="1"/>
    <n v="-3.765277777776646"/>
    <n v="7.1880787037007394"/>
    <n v="3.5686226851830725"/>
    <n v="10.502233796294604"/>
    <n v="0.15549768518394558"/>
    <n v="0.29562499999883585"/>
    <n v="10.953356481477385"/>
  </r>
  <r>
    <n v="265283"/>
    <x v="809"/>
    <d v="2022-01-14T14:37:18"/>
    <d v="2022-01-18T09:33:24"/>
    <d v="2022-01-20T08:23:05"/>
    <d v="2022-01-21T17:44:00"/>
    <d v="2022-01-26T00:00:00"/>
    <s v="São João do Sul"/>
    <x v="16"/>
    <s v=""/>
    <n v="13.129699074073869"/>
    <n v="1.7389351851816173"/>
    <n v="5.5278935185197042"/>
    <n v="1.9511689814826241"/>
    <n v="1.3895254629605915"/>
    <n v="8.8685879629629198"/>
  </r>
  <r>
    <n v="265145"/>
    <x v="736"/>
    <d v="2022-01-14T14:37:18"/>
    <d v="2022-01-17T13:17:29"/>
    <d v="2022-01-19T08:32:56"/>
    <d v="2022-01-19T16:29:00"/>
    <d v="2022-01-24T00:00:00"/>
    <s v="Santa Cruz Cabrália"/>
    <x v="5"/>
    <s v=""/>
    <n v="11.148078703707142"/>
    <n v="1.7573148148148903"/>
    <n v="4.7018865740756155"/>
    <n v="1.8023958333360497"/>
    <n v="0.330601851848769"/>
    <n v="6.8348842592604342"/>
  </r>
  <r>
    <n v="265370"/>
    <x v="877"/>
    <d v="2022-01-14T14:37:18"/>
    <d v="2022-01-17T12:52:24"/>
    <d v="2022-01-19T16:19:04"/>
    <d v="2022-01-19T15:48:00"/>
    <d v="2022-01-24T00:00:00"/>
    <s v="Materlândia"/>
    <x v="3"/>
    <s v=""/>
    <n v="11.109548611108039"/>
    <n v="1.718784722215787"/>
    <n v="4.6459374999976717"/>
    <n v="2.143518518518249"/>
    <n v="-2.1574074075033423E-2"/>
    <n v="6.7678819444408873"/>
  </r>
  <r>
    <n v="266447"/>
    <x v="1341"/>
    <d v="2022-01-17T10:50:36"/>
    <d v="2022-01-19T10:24:31"/>
    <d v="2022-01-20T07:37:30"/>
    <d v="2022-01-20T11:56:00"/>
    <d v="2022-01-21T00:00:00"/>
    <s v="Varginha"/>
    <x v="3"/>
    <s v=""/>
    <n v="7.2028935185153387"/>
    <n v="3.6546990740680485"/>
    <n v="5.6365856481424998"/>
    <n v="0.88401620370859746"/>
    <n v="0.179513888884685"/>
    <n v="6.7001157407357823"/>
  </r>
  <r>
    <n v="267723"/>
    <x v="1980"/>
    <d v="2022-01-19T16:19:42"/>
    <d v="2022-01-25T03:12:58"/>
    <d v="2022-01-25T11:05:58"/>
    <d v="2022-01-26T12:50:00"/>
    <d v="2022-01-24T00:00:00"/>
    <s v="São José dos Pinhais"/>
    <x v="9"/>
    <n v="-2.5347222222189885"/>
    <n v="9.2637615740750334"/>
    <n v="4.9441087962986785"/>
    <n v="10.397766203706851"/>
    <n v="0.32847222222335404"/>
    <n v="1.0722453703638166"/>
    <n v="11.798483796294022"/>
  </r>
  <r>
    <n v="267712"/>
    <x v="1965"/>
    <d v="2022-01-17T11:52:53"/>
    <d v="2022-01-20T06:56:27"/>
    <d v="2022-01-21T08:37:44"/>
    <d v="2022-01-22T17:00:00"/>
    <d v="2022-01-21T00:00:00"/>
    <s v="Joinville"/>
    <x v="16"/>
    <n v="-1.7083333333357587"/>
    <n v="6.2638078703676001"/>
    <n v="2.7588657407395658"/>
    <n v="5.5530092592598521"/>
    <n v="1.0703356481462833"/>
    <n v="1.3487962962972233"/>
    <n v="7.9721412037033588"/>
  </r>
  <r>
    <n v="277584"/>
    <x v="1975"/>
    <d v="2022-01-24T11:03:28"/>
    <d v="2022-01-27T10:09:29"/>
    <d v="2022-01-28T08:24:22"/>
    <d v="2022-01-28T14:54:00"/>
    <d v="2022-02-08T00:00:00"/>
    <s v="Jacupiranga"/>
    <x v="1"/>
    <s v=""/>
    <n v="14.796423611114733"/>
    <n v="0.25716435185313458"/>
    <n v="3.2196759259313694"/>
    <n v="0.927002314812853"/>
    <n v="0.27057870370481396"/>
    <n v="4.4172569444490364"/>
  </r>
  <r>
    <n v="265264"/>
    <x v="1981"/>
    <d v="2022-01-14T14:37:18"/>
    <d v="2022-01-17T11:28:46"/>
    <d v="2022-01-18T07:24:32"/>
    <d v="2022-01-18T18:07:00"/>
    <d v="2022-01-19T00:00:00"/>
    <s v="Seropédica "/>
    <x v="4"/>
    <s v=""/>
    <n v="6.1298032407430583"/>
    <n v="1.7390393518508063"/>
    <n v="4.6081134259293322"/>
    <n v="0.83039351851766696"/>
    <n v="0.44615740740846377"/>
    <n v="5.8846643518554629"/>
  </r>
  <r>
    <n v="266499"/>
    <x v="1360"/>
    <d v="2022-01-17T08:24:00"/>
    <d v="2022-01-19T01:01:20"/>
    <d v="2022-01-19T06:52:59"/>
    <d v="2022-01-19T10:53:00"/>
    <d v="2022-01-19T00:00:00"/>
    <s v="Brasília"/>
    <x v="0"/>
    <s v=""/>
    <n v="5.2015046296291985"/>
    <n v="3.5515046296277433"/>
    <n v="5.2440972222248092"/>
    <n v="0.24420138888672227"/>
    <n v="0.166678240741021"/>
    <n v="5.6549768518525525"/>
  </r>
  <r>
    <n v="265155"/>
    <x v="736"/>
    <d v="2022-01-14T14:37:18"/>
    <d v="2022-01-16T04:19:05"/>
    <d v="2022-01-18T06:13:19"/>
    <d v="2022-01-21T08:24:00"/>
    <d v="2022-01-18T00:00:00"/>
    <s v="Nova Iguaçu"/>
    <x v="4"/>
    <n v="-3.3499999999985448"/>
    <n v="5.1480787037071423"/>
    <n v="1.7573148148148903"/>
    <n v="3.3279976851918036"/>
    <n v="2.0793287037013215"/>
    <n v="3.090752314812562"/>
    <n v="8.4980787037056871"/>
  </r>
  <r>
    <n v="265389"/>
    <x v="881"/>
    <d v="2022-01-14T14:37:18"/>
    <d v="2022-01-19T13:05:23"/>
    <d v="2022-01-21T04:51:30"/>
    <d v="2022-01-21T09:04:00"/>
    <d v="2022-01-19T00:00:00"/>
    <s v="Maceió"/>
    <x v="10"/>
    <n v="-2.3777777777795563"/>
    <n v="6.1095023148154723"/>
    <n v="1.7187384259232203"/>
    <n v="6.6549074074064265"/>
    <n v="1.6570254629623378"/>
    <n v="0.17534722222626442"/>
    <n v="8.4872800925950287"/>
  </r>
  <r>
    <n v="277579"/>
    <x v="1975"/>
    <d v="2022-01-24T11:03:28"/>
    <d v="2022-01-25T07:16:27"/>
    <d v="2022-01-25T08:06:12"/>
    <d v="2022-01-25T11:49:00"/>
    <d v="2022-01-31T00:00:00"/>
    <s v="Ribeirão Preto"/>
    <x v="1"/>
    <s v=""/>
    <n v="6.7964236111147329"/>
    <n v="0.25716435185313458"/>
    <n v="1.0995138888902147"/>
    <n v="3.4548611110949423E-2"/>
    <n v="0.15472222222160781"/>
    <n v="1.288784722222772"/>
  </r>
  <r>
    <n v="267729"/>
    <x v="1982"/>
    <d v="2022-01-17T12:01:48"/>
    <d v="2022-01-20T10:52:38"/>
    <m/>
    <d v="2022-01-26T11:33:00"/>
    <d v="2022-02-04T00:00:00"/>
    <s v="Palmeira dos Índios"/>
    <x v="10"/>
    <s v=""/>
    <n v="20.26373842592875"/>
    <n v="2.7649884259299142"/>
    <n v="5.7169560185211594"/>
    <s v=""/>
    <s v=""/>
    <n v="11.74498842592584"/>
  </r>
  <r>
    <n v="273503"/>
    <x v="768"/>
    <d v="2022-01-20T12:36:53"/>
    <d v="2022-01-26T17:08:15"/>
    <d v="2022-01-27T14:00:57"/>
    <d v="2022-01-27T17:13:00"/>
    <d v="2022-01-31T00:00:00"/>
    <s v="Brumado"/>
    <x v="5"/>
    <s v=""/>
    <n v="10.530439814814599"/>
    <n v="5.6053240739856847E-2"/>
    <n v="6.2445023148175096"/>
    <n v="0.86993055554921739"/>
    <n v="0.13336805556173204"/>
    <n v="7.247800925928459"/>
  </r>
  <r>
    <n v="277580"/>
    <x v="1975"/>
    <d v="2022-01-24T11:03:28"/>
    <d v="2022-01-28T03:45:39"/>
    <d v="2022-01-28T09:02:49"/>
    <d v="2022-01-29T17:00:00"/>
    <d v="2022-02-02T00:00:00"/>
    <s v="Ponta Grossa"/>
    <x v="9"/>
    <s v=""/>
    <n v="8.7964236111147329"/>
    <n v="0.25716435185313458"/>
    <n v="3.953125"/>
    <n v="0.22025462963210884"/>
    <n v="1.3313773148183827"/>
    <n v="5.5047569444504916"/>
  </r>
  <r>
    <n v="265240"/>
    <x v="766"/>
    <d v="2022-01-14T14:37:18"/>
    <d v="2022-01-15T05:56:55"/>
    <d v="2022-01-15T07:34:01"/>
    <d v="2022-01-15T21:22:00"/>
    <d v="2022-01-19T00:00:00"/>
    <s v="Leme"/>
    <x v="1"/>
    <s v=""/>
    <n v="6.1376736111124046"/>
    <n v="1.7469097222201526"/>
    <n v="2.38553240741021"/>
    <n v="6.7430555551254656E-2"/>
    <n v="0.57498842592758592"/>
    <n v="3.0279513888890506"/>
  </r>
  <r>
    <n v="265217"/>
    <x v="782"/>
    <d v="2022-01-14T14:37:18"/>
    <d v="2022-01-17T04:53:45"/>
    <d v="2022-01-17T10:32:02"/>
    <d v="2022-01-18T14:13:00"/>
    <d v="2022-01-18T00:00:00"/>
    <s v="Goiânia"/>
    <x v="7"/>
    <s v=""/>
    <n v="5.137766203704814"/>
    <n v="1.747002314812562"/>
    <n v="4.3417592592595611"/>
    <n v="0.23491898148495238"/>
    <n v="1.1534490740741603"/>
    <n v="5.7301273148186738"/>
  </r>
  <r>
    <n v="267737"/>
    <x v="1951"/>
    <d v="2022-01-17T10:37:30"/>
    <d v="2022-01-21T13:14:27"/>
    <d v="2022-01-21T18:56:00"/>
    <d v="2022-01-22T10:36:00"/>
    <d v="2022-01-21T00:00:00"/>
    <s v="Aracaju"/>
    <x v="24"/>
    <n v="-1.4416666666656965"/>
    <n v="6.2637152777751908"/>
    <n v="2.7064236111109494"/>
    <n v="6.8154166666645324"/>
    <n v="0.23718750000261934"/>
    <n v="0.65277777777373558"/>
    <n v="7.7053819444408873"/>
  </r>
  <r>
    <n v="277607"/>
    <x v="1914"/>
    <d v="2022-01-24T11:03:28"/>
    <d v="2022-01-25T17:44:55"/>
    <d v="2022-01-27T06:16:49"/>
    <d v="2022-01-27T12:35:00"/>
    <d v="2022-01-31T00:00:00"/>
    <s v="Macaé"/>
    <x v="4"/>
    <s v=""/>
    <n v="6.7963657407381106"/>
    <n v="0.25710648147651227"/>
    <n v="1.5358912037045229"/>
    <n v="1.5221527777757728"/>
    <n v="0.26262731481256196"/>
    <n v="3.3206712962928577"/>
  </r>
  <r>
    <n v="277588"/>
    <x v="1975"/>
    <d v="2022-01-24T11:03:28"/>
    <d v="2022-01-24T22:27:18"/>
    <d v="2022-01-25T06:12:26"/>
    <d v="2022-01-25T12:24:00"/>
    <d v="2022-01-31T00:00:00"/>
    <s v="Poá"/>
    <x v="1"/>
    <s v=""/>
    <n v="6.7964236111147329"/>
    <n v="0.25716435185313458"/>
    <n v="0.73204861111298669"/>
    <n v="0.32300925926392665"/>
    <n v="0.25803240740788169"/>
    <n v="1.313090277784795"/>
  </r>
  <r>
    <n v="274430"/>
    <x v="1983"/>
    <d v="2022-01-21T08:59:52"/>
    <d v="2022-01-27T21:48:35"/>
    <d v="2022-01-28T01:41:40"/>
    <d v="2022-01-28T15:26:00"/>
    <d v="2022-01-28T00:00:00"/>
    <s v="Camaragibe"/>
    <x v="8"/>
    <s v=""/>
    <n v="7.3575231481445371"/>
    <n v="0.73243055555212777"/>
    <n v="7.2662615740700858"/>
    <n v="0.16186342592845904"/>
    <n v="0.57245370370219462"/>
    <n v="8.0005787037007394"/>
  </r>
  <r>
    <n v="266505"/>
    <x v="1358"/>
    <d v="2022-01-17T08:24:00"/>
    <d v="2022-01-20T09:02:06"/>
    <d v="2022-01-20T17:44:23"/>
    <d v="2022-01-29T12:29:00"/>
    <d v="2022-01-27T00:00:00"/>
    <s v="Dourados"/>
    <x v="15"/>
    <n v="-2.5201388888890506"/>
    <n v="13.201469907406135"/>
    <n v="3.5514699074046803"/>
    <n v="6.5779282407384017"/>
    <n v="0.36269675925723277"/>
    <n v="8.7809837962995516"/>
    <n v="15.721608796295186"/>
  </r>
  <r>
    <n v="274426"/>
    <x v="1984"/>
    <d v="2022-01-24T16:07:53"/>
    <d v="2022-01-28T15:09:25"/>
    <d v="2022-01-31T08:10:48"/>
    <d v="2022-01-31T17:30:00"/>
    <d v="2022-02-10T00:00:00"/>
    <s v="São João D'Aliança"/>
    <x v="7"/>
    <s v=""/>
    <n v="20.3575578703676"/>
    <n v="4.0296990740680485"/>
    <n v="7.9890972222201526"/>
    <n v="2.7092939814829151"/>
    <n v="0.38833333332877373"/>
    <n v="11.086724537031841"/>
  </r>
  <r>
    <n v="266516"/>
    <x v="1366"/>
    <d v="2022-01-15T17:23:21"/>
    <d v="2022-01-19T22:07:45"/>
    <d v="2022-01-20T07:27:14"/>
    <d v="2022-01-20T11:29:00"/>
    <d v="2022-01-20T00:00:00"/>
    <s v="Belo Horizonte"/>
    <x v="3"/>
    <s v=""/>
    <n v="6.1915856481500668"/>
    <n v="1.9161342592633446"/>
    <n v="6.1136342592581059"/>
    <n v="0.38853009259764804"/>
    <n v="0.16789351851912215"/>
    <n v="6.6700578703748761"/>
  </r>
  <r>
    <n v="267717"/>
    <x v="1985"/>
    <d v="2022-01-17T11:57:26"/>
    <d v="2022-01-22T13:41:43"/>
    <d v="2022-01-24T10:01:17"/>
    <d v="2022-01-25T08:44:00"/>
    <d v="2022-01-26T00:00:00"/>
    <s v="Santa Cruz do Capibaribe"/>
    <x v="8"/>
    <s v=""/>
    <n v="11.263796296298096"/>
    <n v="2.7620138888887595"/>
    <n v="7.8344328703751671"/>
    <n v="1.8469212962954771"/>
    <n v="0.94633101851650281"/>
    <n v="10.627685185187147"/>
  </r>
  <r>
    <n v="265209"/>
    <x v="777"/>
    <d v="2022-01-14T14:37:18"/>
    <d v="2022-01-20T00:01:16"/>
    <m/>
    <d v="2022-01-25T10:36:00"/>
    <d v="2022-02-03T00:00:00"/>
    <s v="Riacho dos Cavalos"/>
    <x v="11"/>
    <s v=""/>
    <n v="21.137858796297223"/>
    <n v="1.7470949074049713"/>
    <n v="7.1387384259287501"/>
    <s v=""/>
    <s v=""/>
    <n v="12.57952546296292"/>
  </r>
  <r>
    <n v="266539"/>
    <x v="1369"/>
    <d v="2022-01-17T09:07:59"/>
    <d v="2022-01-17T21:27:36"/>
    <d v="2022-01-18T07:30:02"/>
    <d v="2022-01-18T12:53:00"/>
    <d v="2022-01-19T00:00:00"/>
    <s v="Taboão da Serra"/>
    <x v="1"/>
    <s v=""/>
    <n v="5.1915277777807205"/>
    <n v="3.5720717592630535"/>
    <n v="4.085694444445835"/>
    <n v="0.41835648148116888"/>
    <n v="0.22428240741282934"/>
    <n v="4.7283333333398332"/>
  </r>
  <r>
    <n v="267724"/>
    <x v="1980"/>
    <d v="2022-01-17T10:37:30"/>
    <d v="2022-01-21T01:59:07"/>
    <d v="2022-01-21T07:17:47"/>
    <d v="2022-01-21T12:25:00"/>
    <d v="2022-01-24T00:00:00"/>
    <s v="Londrina"/>
    <x v="9"/>
    <s v=""/>
    <n v="9.2637615740750334"/>
    <n v="2.7064699074107921"/>
    <n v="6.3464814814797137"/>
    <n v="0.22129629630217096"/>
    <n v="0.213344907402643"/>
    <n v="6.7811226851845277"/>
  </r>
  <r>
    <n v="267739"/>
    <x v="1951"/>
    <d v="2022-01-17T12:04:12"/>
    <d v="2022-01-19T16:49:12"/>
    <d v="2022-01-20T22:28:28"/>
    <d v="2022-01-21T16:23:00"/>
    <d v="2022-01-24T00:00:00"/>
    <s v="Divinópolis"/>
    <x v="3"/>
    <s v=""/>
    <n v="9.2637152777751908"/>
    <n v="2.7666319444397232"/>
    <n v="4.9645486111112405"/>
    <n v="1.2356018518476048"/>
    <n v="0.74620370370394085"/>
    <n v="6.9463541666627862"/>
  </r>
  <r>
    <n v="267702"/>
    <x v="1965"/>
    <d v="2022-01-17T11:52:41"/>
    <d v="2022-01-22T13:46:33"/>
    <d v="2022-01-24T10:33:35"/>
    <d v="2022-01-24T18:00:00"/>
    <d v="2022-01-24T00:00:00"/>
    <s v="Santa Rita"/>
    <x v="11"/>
    <s v=""/>
    <n v="9.2638078703676001"/>
    <n v="2.7587268518473138"/>
    <n v="7.8378009259249666"/>
    <n v="1.8659953703681822"/>
    <n v="0.31001157407445135"/>
    <n v="10.0138078703676"/>
  </r>
  <r>
    <n v="274451"/>
    <x v="1986"/>
    <d v="2022-01-21T10:44:10"/>
    <d v="2022-01-24T21:53:29"/>
    <d v="2022-01-26T00:25:48"/>
    <d v="2022-01-26T20:59:00"/>
    <d v="2022-02-02T00:00:00"/>
    <s v="Itaúna"/>
    <x v="3"/>
    <s v=""/>
    <n v="12.357442129628907"/>
    <n v="0.80478009259240935"/>
    <n v="4.2695833333345945"/>
    <n v="1.1057754629582632"/>
    <n v="0.85638888888934162"/>
    <n v="6.2317476851821993"/>
  </r>
  <r>
    <n v="277601"/>
    <x v="1987"/>
    <d v="2022-01-24T11:03:28"/>
    <d v="2022-01-27T01:42:21"/>
    <d v="2022-01-27T08:29:14"/>
    <d v="2022-01-27T13:19:00"/>
    <d v="2022-02-01T00:00:00"/>
    <s v="Curitiba"/>
    <x v="9"/>
    <s v=""/>
    <n v="7.7963773148148903"/>
    <n v="0.25711805555329192"/>
    <n v="2.8674537037004484"/>
    <n v="0.2825578703705105"/>
    <n v="0.20122685185197042"/>
    <n v="3.3512384259229293"/>
  </r>
  <r>
    <n v="196843"/>
    <x v="1988"/>
    <d v="2021-12-01T17:25:55"/>
    <d v="2021-12-04T16:34:40"/>
    <m/>
    <d v="2022-01-05T12:12:00"/>
    <d v="2021-12-27T00:00:00"/>
    <s v="Santarém"/>
    <x v="21"/>
    <n v="-9.5083333333313931"/>
    <n v="26.510254629632982"/>
    <n v="1.2365856481483206"/>
    <n v="4.200995370374585"/>
    <s v=""/>
    <s v=""/>
    <n v="36.018587962964375"/>
  </r>
  <r>
    <n v="267708"/>
    <x v="1965"/>
    <d v="2022-01-17T11:57:00"/>
    <d v="2022-01-18T07:04:36"/>
    <d v="2022-01-18T09:53:06"/>
    <d v="2022-01-18T19:49:00"/>
    <d v="2022-01-20T00:00:00"/>
    <s v="São Paulo"/>
    <x v="1"/>
    <s v=""/>
    <n v="5.2638078703676001"/>
    <n v="2.7617245370347518"/>
    <n v="3.5586689814808778"/>
    <n v="0.117013888884685"/>
    <n v="0.41381944444583496"/>
    <n v="4.0895023148113978"/>
  </r>
  <r>
    <n v="265388"/>
    <x v="1989"/>
    <d v="2022-01-14T14:37:18"/>
    <d v="2022-01-21T10:26:40"/>
    <d v="2022-01-22T08:42:29"/>
    <d v="2022-01-23T21:50:00"/>
    <d v="2022-01-19T00:00:00"/>
    <s v="Terra Roxa"/>
    <x v="1"/>
    <n v="-4.9097222222189885"/>
    <n v="6.1095254629617557"/>
    <n v="1.7187615740695037"/>
    <n v="8.5447106481442461"/>
    <n v="0.92765046296699438"/>
    <n v="1.5468865740695037"/>
    <n v="11.019247685180744"/>
  </r>
  <r>
    <n v="274457"/>
    <x v="1990"/>
    <d v="2022-01-21T08:59:52"/>
    <d v="2022-01-25T10:43:25"/>
    <d v="2022-01-27T03:25:54"/>
    <d v="2022-01-27T07:52:00"/>
    <d v="2022-02-01T00:00:00"/>
    <s v="Balneário Camboriú"/>
    <x v="16"/>
    <s v=""/>
    <n v="11.357418981482624"/>
    <n v="0.73232638889021473"/>
    <n v="4.8042361111147329"/>
    <n v="1.6961689814779675"/>
    <n v="0.18479166666656965"/>
    <n v="6.68519675925927"/>
  </r>
  <r>
    <n v="267705"/>
    <x v="1965"/>
    <d v="2022-01-20T15:35:26"/>
    <d v="2022-01-22T03:59:14"/>
    <d v="2022-01-22T07:20:06"/>
    <d v="2022-01-22T15:34:00"/>
    <d v="2022-01-19T00:00:00"/>
    <s v="Niterói"/>
    <x v="4"/>
    <n v="-3.648611111108039"/>
    <n v="4.2638078703676001"/>
    <n v="5.9134143518458586"/>
    <n v="7.4299421296236687"/>
    <n v="0.1394907407448045"/>
    <n v="0.34298611110716593"/>
    <n v="7.9124189814756392"/>
  </r>
  <r>
    <n v="267722"/>
    <x v="1952"/>
    <d v="2022-01-17T10:37:30"/>
    <d v="2022-01-21T17:04:17"/>
    <d v="2022-01-22T10:09:25"/>
    <d v="2022-01-24T20:50:00"/>
    <d v="2022-01-27T00:00:00"/>
    <s v="Pontes e Lacerda"/>
    <x v="6"/>
    <s v=""/>
    <n v="12.263773148144537"/>
    <n v="2.7064814814802958"/>
    <n v="6.9750810185141745"/>
    <n v="0.71189814814715646"/>
    <n v="2.4448495370379533"/>
    <n v="10.131828703699284"/>
  </r>
  <r>
    <n v="277660"/>
    <x v="1991"/>
    <d v="2022-01-24T11:03:28"/>
    <m/>
    <d v="2022-01-28T11:01:13"/>
    <d v="2022-01-30T17:38:00"/>
    <d v="2022-02-03T00:00:00"/>
    <s v="Foz do Iguaçu"/>
    <x v="9"/>
    <s v=""/>
    <n v="9.7860185185199953"/>
    <n v="0.24675925925839692"/>
    <s v=""/>
    <s v=""/>
    <n v="2.2755439814791316"/>
    <n v="6.5207407407433493"/>
  </r>
  <r>
    <n v="267730"/>
    <x v="1967"/>
    <d v="2022-01-17T10:37:30"/>
    <d v="2022-01-22T13:42:23"/>
    <d v="2022-01-24T09:01:14"/>
    <d v="2022-01-24T19:47:00"/>
    <d v="2022-01-21T00:00:00"/>
    <s v="Jaboatão dos Guararapes"/>
    <x v="8"/>
    <n v="-3.8243055555576575"/>
    <n v="6.2637268518519704"/>
    <n v="2.7064351851877291"/>
    <n v="7.8348263888910878"/>
    <n v="1.80475694443885"/>
    <n v="0.44844907407969004"/>
    <n v="10.088032407409628"/>
  </r>
  <r>
    <n v="277656"/>
    <x v="1992"/>
    <d v="2022-01-24T11:03:28"/>
    <d v="2022-01-25T10:05:25"/>
    <d v="2022-01-26T07:52:13"/>
    <d v="2022-01-26T15:17:00"/>
    <d v="2022-02-03T00:00:00"/>
    <s v="Araguari"/>
    <x v="3"/>
    <s v=""/>
    <n v="9.7860416666662786"/>
    <n v="0.24678240740468027"/>
    <n v="1.2064699074035161"/>
    <n v="0.90750000000116415"/>
    <n v="0.30887731481925584"/>
    <n v="2.4228472222239361"/>
  </r>
  <r>
    <n v="277636"/>
    <x v="1993"/>
    <d v="2022-01-24T12:00:56"/>
    <d v="2022-01-27T17:16:46"/>
    <d v="2022-01-28T15:13:16"/>
    <d v="2022-01-29T10:35:00"/>
    <d v="2022-02-02T00:00:00"/>
    <s v="Sete Lagoas"/>
    <x v="3"/>
    <s v=""/>
    <n v="8.7959953703684732"/>
    <n v="0.29664351851533866"/>
    <n v="3.515972222223354"/>
    <n v="0.91423611110803904"/>
    <n v="0.80675925925606862"/>
    <n v="5.2369675925874617"/>
  </r>
  <r>
    <n v="265397"/>
    <x v="1994"/>
    <d v="2022-01-14T14:37:18"/>
    <d v="2022-01-17T08:21:17"/>
    <d v="2022-01-17T09:52:06"/>
    <d v="2022-01-17T15:05:00"/>
    <d v="2022-01-19T00:00:00"/>
    <s v="São José da Bela Vista"/>
    <x v="1"/>
    <s v=""/>
    <n v="6.109479166669189"/>
    <n v="1.718715277776937"/>
    <n v="4.4575925925964839"/>
    <n v="6.306712963123573E-2"/>
    <n v="0.21729166666045785"/>
    <n v="4.7379513888881775"/>
  </r>
  <r>
    <n v="265096"/>
    <x v="716"/>
    <d v="2022-01-14T14:37:18"/>
    <d v="2022-01-17T08:19:59"/>
    <d v="2022-01-17T09:43:20"/>
    <d v="2022-01-18T15:49:00"/>
    <d v="2022-01-20T00:00:00"/>
    <s v="Pitangueiras"/>
    <x v="1"/>
    <s v=""/>
    <n v="7.158692129632982"/>
    <n v="1.76792824074073"/>
    <n v="4.5059027777824667"/>
    <n v="5.7881944441760425E-2"/>
    <n v="1.2539351851883112"/>
    <n v="5.8177199074125383"/>
  </r>
  <r>
    <n v="273627"/>
    <x v="1074"/>
    <d v="2022-01-20T14:33:52"/>
    <d v="2022-01-21T06:47:35"/>
    <d v="2022-01-21T08:48:17"/>
    <d v="2022-01-21T17:59:00"/>
    <d v="2022-01-26T00:00:00"/>
    <s v="São Bernardo do Campo"/>
    <x v="1"/>
    <s v=""/>
    <n v="5.5137037037056871"/>
    <n v="0.12055555555707542"/>
    <n v="0.79674768518452765"/>
    <n v="8.3819444444088731E-2"/>
    <n v="0.38244212963036261"/>
    <n v="1.263009259258979"/>
  </r>
  <r>
    <n v="277669"/>
    <x v="1995"/>
    <d v="2022-01-24T11:03:28"/>
    <d v="2022-01-24T23:11:16"/>
    <d v="2022-01-25T06:38:51"/>
    <d v="2022-01-25T15:49:00"/>
    <d v="2022-01-31T00:00:00"/>
    <s v="Atibaia"/>
    <x v="1"/>
    <s v=""/>
    <n v="6.7859722222201526"/>
    <n v="0.24671296295855427"/>
    <n v="0.75212962962541496"/>
    <n v="0.31082175925985212"/>
    <n v="0.38204861111444188"/>
    <n v="1.444999999999709"/>
  </r>
  <r>
    <n v="273482"/>
    <x v="769"/>
    <d v="2022-01-20T12:36:53"/>
    <d v="2022-01-23T19:39:43"/>
    <d v="2022-01-27T10:17:25"/>
    <d v="2022-01-28T13:18:00"/>
    <d v="2022-02-01T00:00:00"/>
    <s v="Cuparaque"/>
    <x v="3"/>
    <s v=""/>
    <n v="11.530624999999418"/>
    <n v="5.6238425924675539E-2"/>
    <n v="3.3498726851830725"/>
    <n v="3.609513888892252"/>
    <n v="1.1254050925927004"/>
    <n v="8.0847916666680248"/>
  </r>
  <r>
    <n v="274463"/>
    <x v="1977"/>
    <d v="2022-01-21T10:50:24"/>
    <d v="2022-01-24T04:02:45"/>
    <d v="2022-01-26T06:57:14"/>
    <d v="2022-01-26T09:14:00"/>
    <d v="2022-01-27T00:00:00"/>
    <s v="Iguaba Grande"/>
    <x v="4"/>
    <s v=""/>
    <n v="6.3573842592595611"/>
    <n v="0.80905092592729488"/>
    <n v="3.5259606481486117"/>
    <n v="2.1211689814808778"/>
    <n v="9.4976851854880806E-2"/>
    <n v="5.7421064814843703"/>
  </r>
  <r>
    <n v="265413"/>
    <x v="884"/>
    <d v="2022-01-14T14:37:18"/>
    <d v="2022-01-17T12:54:12"/>
    <d v="2022-01-18T07:35:12"/>
    <d v="2022-01-18T11:35:00"/>
    <d v="2022-01-19T00:00:00"/>
    <s v="Belo Horizonte"/>
    <x v="3"/>
    <s v=""/>
    <n v="6.1094328703693463"/>
    <n v="1.7186689814770943"/>
    <n v="4.6470717592601432"/>
    <n v="0.77847222222044365"/>
    <n v="0.16652777777926531"/>
    <n v="5.5920717592598521"/>
  </r>
  <r>
    <n v="265123"/>
    <x v="742"/>
    <d v="2022-01-14T14:37:18"/>
    <d v="2022-01-19T00:55:04"/>
    <d v="2022-01-21T11:22:22"/>
    <d v="2022-01-21T21:07:00"/>
    <d v="2022-01-26T00:00:00"/>
    <s v="Califórnia"/>
    <x v="9"/>
    <s v=""/>
    <n v="13.158611111110076"/>
    <n v="1.7678472222178243"/>
    <n v="6.1968518518478959"/>
    <n v="2.4356250000055297"/>
    <n v="0.40599537036905531"/>
    <n v="9.0384722222224809"/>
  </r>
  <r>
    <n v="267736"/>
    <x v="1951"/>
    <d v="2022-01-17T12:02:11"/>
    <d v="2022-01-18T04:13:42"/>
    <d v="2022-01-18T07:56:03"/>
    <d v="2022-01-18T11:34:00"/>
    <d v="2022-01-20T00:00:00"/>
    <s v="Itapira"/>
    <x v="1"/>
    <s v=""/>
    <n v="5.2637152777751908"/>
    <n v="2.7652314814768033"/>
    <n v="3.4398958333331393"/>
    <n v="0.15440972222131677"/>
    <n v="0.15135416666453239"/>
    <n v="3.7456597222189885"/>
  </r>
  <r>
    <n v="267706"/>
    <x v="1965"/>
    <d v="2022-01-17T11:54:22"/>
    <d v="2022-01-18T06:19:39"/>
    <d v="2022-01-18T07:34:41"/>
    <d v="2022-01-18T20:57:00"/>
    <d v="2022-01-21T00:00:00"/>
    <s v="Morro Agudo"/>
    <x v="1"/>
    <s v=""/>
    <n v="6.2638078703676001"/>
    <n v="2.7598958333328483"/>
    <n v="3.5274537037039408"/>
    <n v="5.2106481482042E-2"/>
    <n v="0.557164351848769"/>
    <n v="4.1367245370347518"/>
  </r>
  <r>
    <n v="267770"/>
    <x v="1972"/>
    <d v="2022-01-17T12:04:55"/>
    <d v="2022-01-19T11:14:04"/>
    <d v="2022-01-20T07:49:34"/>
    <d v="2022-01-20T17:45:00"/>
    <d v="2022-01-24T00:00:00"/>
    <s v="Uberlândia"/>
    <x v="3"/>
    <s v=""/>
    <n v="9.2531597222186974"/>
    <n v="2.7565740740683395"/>
    <n v="4.721261574071832"/>
    <n v="0.85798611110658385"/>
    <n v="0.41349537037604023"/>
    <n v="5.9927430555544561"/>
  </r>
  <r>
    <n v="265241"/>
    <x v="766"/>
    <d v="2022-01-14T14:37:18"/>
    <d v="2022-01-21T00:53:47"/>
    <d v="2022-01-21T08:15:19"/>
    <d v="2022-01-21T18:08:00"/>
    <d v="2022-01-21T00:00:00"/>
    <s v="Santa Rita"/>
    <x v="11"/>
    <s v=""/>
    <n v="8.1376736111124046"/>
    <n v="1.7469097222201526"/>
    <n v="8.1750231481491937"/>
    <n v="0.30662037037109258"/>
    <n v="0.411585648151231"/>
    <n v="8.8932291666715173"/>
  </r>
  <r>
    <n v="273589"/>
    <x v="1036"/>
    <d v="2022-01-20T12:36:53"/>
    <d v="2022-01-23T22:09:57"/>
    <d v="2022-01-24T05:19:51"/>
    <d v="2022-01-24T19:19:00"/>
    <d v="2022-01-25T00:00:00"/>
    <s v="Rio de Janeiro"/>
    <x v="4"/>
    <s v=""/>
    <n v="4.5138425925906631"/>
    <n v="3.9456018515920732E-2"/>
    <n v="3.4374189814770943"/>
    <n v="0.29854166667064419"/>
    <n v="0.58274305555096362"/>
    <n v="4.3187037036987022"/>
  </r>
  <r>
    <n v="277675"/>
    <x v="1996"/>
    <d v="2022-01-24T11:03:28"/>
    <d v="2022-01-25T06:09:08"/>
    <d v="2022-01-25T10:03:26"/>
    <d v="2022-01-25T12:57:00"/>
    <d v="2022-01-31T00:00:00"/>
    <s v="Diadema"/>
    <x v="1"/>
    <s v=""/>
    <n v="6.7858912037045229"/>
    <n v="0.24663194444292458"/>
    <n v="1.0422337962954771"/>
    <n v="0.16270833333692281"/>
    <n v="0.12053240740351612"/>
    <n v="1.325474537035916"/>
  </r>
  <r>
    <n v="267750"/>
    <x v="1955"/>
    <d v="2022-01-17T12:04:55"/>
    <d v="2022-01-20T10:43:37"/>
    <d v="2022-01-21T11:59:25"/>
    <d v="2022-01-24T14:21:00"/>
    <d v="2022-01-25T00:00:00"/>
    <s v="Nazaré"/>
    <x v="5"/>
    <s v=""/>
    <n v="10.253356481480296"/>
    <n v="2.7567708333299379"/>
    <n v="5.7003124999973807"/>
    <n v="1.0526388888902147"/>
    <n v="3.0983217592583969"/>
    <n v="9.8512731481459923"/>
  </r>
  <r>
    <n v="277676"/>
    <x v="1996"/>
    <d v="2022-01-24T11:03:28"/>
    <d v="2022-01-25T07:32:50"/>
    <d v="2022-01-25T09:21:38"/>
    <d v="2022-01-26T13:39:00"/>
    <d v="2022-02-01T00:00:00"/>
    <s v="Ilha Solteira"/>
    <x v="1"/>
    <s v=""/>
    <n v="7.7858912037045229"/>
    <n v="0.24663194444292458"/>
    <n v="1.1003587962986785"/>
    <n v="7.5555555551545694E-2"/>
    <n v="1.1787268518528435"/>
    <n v="2.3546412037030677"/>
  </r>
  <r>
    <n v="277641"/>
    <x v="1898"/>
    <d v="2022-01-24T11:03:28"/>
    <d v="2022-01-25T07:43:49"/>
    <m/>
    <d v="2022-01-25T16:53:00"/>
    <d v="2022-02-03T00:00:00"/>
    <s v="Itararé"/>
    <x v="1"/>
    <s v=""/>
    <n v="9.7860532407430583"/>
    <n v="0.24679398148145992"/>
    <n v="1.1081481481523952"/>
    <s v=""/>
    <s v=""/>
    <n v="1.4895254629664123"/>
  </r>
  <r>
    <n v="274566"/>
    <x v="1997"/>
    <d v="2022-01-24T16:07:53"/>
    <d v="2022-01-28T11:26:09"/>
    <d v="2022-01-29T10:03:24"/>
    <d v="2022-01-31T09:37:00"/>
    <d v="2022-02-01T00:00:00"/>
    <s v="Itaeté"/>
    <x v="5"/>
    <s v=""/>
    <n v="11.336736111108621"/>
    <n v="4.0088773148090695"/>
    <n v="7.8132291666624951"/>
    <n v="0.94253472222044365"/>
    <n v="1.9816666666665697"/>
    <n v="10.737430555549508"/>
  </r>
  <r>
    <n v="265099"/>
    <x v="738"/>
    <d v="2022-01-14T14:37:18"/>
    <d v="2022-01-17T12:54:12"/>
    <d v="2022-01-18T05:04:27"/>
    <d v="2022-01-18T15:19:00"/>
    <d v="2022-01-20T00:00:00"/>
    <s v="Belo Horizonte"/>
    <x v="3"/>
    <s v=""/>
    <n v="7.1586805555562023"/>
    <n v="1.7679166666639503"/>
    <n v="4.6963194444469991"/>
    <n v="0.67378472221753327"/>
    <n v="0.42677083333546761"/>
    <n v="5.796875"/>
  </r>
  <r>
    <n v="273390"/>
    <x v="806"/>
    <d v="2022-01-20T14:49:19"/>
    <d v="2022-01-21T06:48:05"/>
    <d v="2022-01-21T09:10:48"/>
    <d v="2022-01-21T11:34:00"/>
    <d v="2022-01-26T00:00:00"/>
    <s v="Mauá"/>
    <x v="1"/>
    <s v=""/>
    <n v="5.5903009259272949"/>
    <n v="0.20788194444321562"/>
    <n v="0.8736921296294895"/>
    <n v="9.9108796297514345E-2"/>
    <n v="9.9444444444088731E-2"/>
    <n v="1.0722453703710926"/>
  </r>
  <r>
    <n v="265184"/>
    <x v="762"/>
    <d v="2022-01-14T14:37:18"/>
    <d v="2022-01-18T08:53:32"/>
    <d v="2022-01-19T16:20:05"/>
    <d v="2022-01-21T22:21:00"/>
    <d v="2022-01-26T00:00:00"/>
    <s v="Balneário Arroio do Silva"/>
    <x v="16"/>
    <s v=""/>
    <n v="13.147974537037953"/>
    <n v="1.7572106481457013"/>
    <n v="5.518483796295186"/>
    <n v="1.3101041666668607"/>
    <n v="2.2506365740773617"/>
    <n v="9.0792245370394085"/>
  </r>
  <r>
    <n v="267727"/>
    <x v="1960"/>
    <d v="2022-01-17T12:00:20"/>
    <d v="2022-01-19T16:51:44"/>
    <d v="2022-01-20T15:18:13"/>
    <d v="2022-01-21T11:20:00"/>
    <d v="2022-01-26T00:00:00"/>
    <s v="Crisólita"/>
    <x v="3"/>
    <s v=""/>
    <n v="11.263749999998254"/>
    <n v="2.7639814814829151"/>
    <n v="4.966342592590081"/>
    <n v="0.935057870374294"/>
    <n v="0.8345717592528672"/>
    <n v="6.7359722222172422"/>
  </r>
  <r>
    <n v="267711"/>
    <x v="1965"/>
    <d v="2022-01-17T11:53:43"/>
    <d v="2022-01-20T14:27:38"/>
    <d v="2022-01-21T15:05:01"/>
    <d v="2022-01-24T10:44:00"/>
    <d v="2022-01-25T00:00:00"/>
    <s v="Padre Paraíso"/>
    <x v="3"/>
    <s v=""/>
    <n v="10.2638078703676"/>
    <n v="2.7594444444403052"/>
    <n v="5.8663310185147566"/>
    <n v="1.0259606481486117"/>
    <n v="2.8187384259290411"/>
    <n v="9.7110300925924093"/>
  </r>
  <r>
    <n v="272587"/>
    <x v="858"/>
    <d v="2022-01-20T14:04:54"/>
    <d v="2022-01-25T14:54:17"/>
    <d v="2022-01-25T16:10:18"/>
    <d v="2022-01-26T15:00:00"/>
    <d v="2022-02-01T00:00:00"/>
    <s v="Videira"/>
    <x v="16"/>
    <s v=""/>
    <n v="12.305497685185401"/>
    <n v="0.89223379629402189"/>
    <n v="5.9265277777813026"/>
    <n v="5.2789351851970423E-2"/>
    <n v="0.95118055555212777"/>
    <n v="6.9304976851854008"/>
  </r>
  <r>
    <n v="272954"/>
    <x v="1268"/>
    <d v="2022-01-20T10:38:15"/>
    <d v="2022-01-22T04:16:42"/>
    <d v="2022-01-24T08:35:47"/>
    <d v="2022-01-24T14:05:00"/>
    <d v="2022-01-26T00:00:00"/>
    <s v="Barra Mansa"/>
    <x v="4"/>
    <s v=""/>
    <n v="6.1178819444467081"/>
    <n v="0.56111111111385981"/>
    <n v="2.2961458333375049"/>
    <n v="2.1799189814773854"/>
    <n v="0.22862268518656492"/>
    <n v="4.7046875000014552"/>
  </r>
  <r>
    <n v="272954"/>
    <x v="1268"/>
    <d v="2022-01-20T10:38:15"/>
    <d v="2022-01-22T04:16:42"/>
    <d v="2022-01-24T08:35:47"/>
    <d v="2022-01-24T14:05:00"/>
    <d v="2022-01-26T00:00:00"/>
    <s v="Barra Mansa"/>
    <x v="4"/>
    <s v=""/>
    <n v="6.1178819444467081"/>
    <n v="0.56111111111385981"/>
    <n v="2.2961458333375049"/>
    <n v="2.1799189814773854"/>
    <n v="0.22862268518656492"/>
    <n v="4.7046875000014552"/>
  </r>
  <r>
    <n v="272966"/>
    <x v="549"/>
    <d v="2022-01-20T10:38:15"/>
    <d v="2022-01-21T08:16:10"/>
    <d v="2022-01-21T09:24:54"/>
    <d v="2022-01-21T19:17:00"/>
    <d v="2022-01-27T00:00:00"/>
    <s v="Itapuí"/>
    <x v="1"/>
    <s v=""/>
    <n v="7.1075694444443798"/>
    <n v="0.5507986111115315"/>
    <n v="1.4521296296297805"/>
    <n v="4.7731481477967463E-2"/>
    <n v="0.41118055555853061"/>
    <n v="1.9110416666662786"/>
  </r>
  <r>
    <n v="267741"/>
    <x v="1936"/>
    <d v="2022-01-17T12:03:37"/>
    <d v="2022-01-19T10:29:01"/>
    <d v="2022-01-19T13:55:45"/>
    <d v="2022-01-31T10:03:00"/>
    <d v="2022-01-25T00:00:00"/>
    <s v="Juruaia"/>
    <x v="3"/>
    <n v="-6.4187499999970896"/>
    <n v="10.263703703705687"/>
    <n v="2.7662152777775191"/>
    <n v="4.7005208333357587"/>
    <n v="0.14356481481081573"/>
    <n v="11.838368055556202"/>
    <n v="16.682453703702777"/>
  </r>
  <r>
    <n v="272952"/>
    <x v="1473"/>
    <d v="2022-01-20T10:38:15"/>
    <d v="2022-01-24T13:00:06"/>
    <d v="2022-01-26T14:42:50"/>
    <d v="2022-01-28T17:20:00"/>
    <d v="2022-02-01T00:00:00"/>
    <s v="Luís Eduardo Magalhães"/>
    <x v="5"/>
    <s v=""/>
    <n v="12.117893518516212"/>
    <n v="0.5611226851833635"/>
    <n v="4.6596296296265791"/>
    <n v="2.0713425925932825"/>
    <n v="2.1091435185153387"/>
    <n v="8.8401157407352002"/>
  </r>
  <r>
    <n v="272853"/>
    <x v="404"/>
    <d v="2022-01-20T10:38:15"/>
    <d v="2022-01-22T11:45:59"/>
    <d v="2022-01-24T07:27:58"/>
    <d v="2022-01-25T14:36:00"/>
    <d v="2022-01-27T00:00:00"/>
    <s v="Alvorada"/>
    <x v="19"/>
    <s v=""/>
    <n v="7.1395486111141508"/>
    <n v="0.58277777778130258"/>
    <n v="2.6298148148198379"/>
    <n v="1.8208217592546134"/>
    <n v="1.2972453703696374"/>
    <n v="5.7478819444440887"/>
  </r>
  <r>
    <n v="272853"/>
    <x v="404"/>
    <d v="2022-01-20T10:38:15"/>
    <d v="2022-01-22T11:45:59"/>
    <d v="2022-01-24T07:27:58"/>
    <d v="2022-01-25T14:36:00"/>
    <d v="2022-01-27T00:00:00"/>
    <s v="Alvorada "/>
    <x v="19"/>
    <s v=""/>
    <n v="7.1395486111141508"/>
    <n v="0.58277777778130258"/>
    <n v="2.6298148148198379"/>
    <n v="1.8208217592546134"/>
    <n v="1.2972453703696374"/>
    <n v="5.7478819444440887"/>
  </r>
  <r>
    <n v="267765"/>
    <x v="1998"/>
    <d v="2022-01-17T10:37:30"/>
    <d v="2022-01-19T21:56:18"/>
    <d v="2022-01-20T07:09:09"/>
    <d v="2022-01-21T16:47:00"/>
    <d v="2022-01-24T00:00:00"/>
    <s v="Santa Luzia"/>
    <x v="3"/>
    <s v=""/>
    <n v="9.2532870370341698"/>
    <n v="2.6959953703699284"/>
    <n v="5.1673842592572328"/>
    <n v="0.38392361110891216"/>
    <n v="1.4012847222256823"/>
    <n v="6.9525925925918273"/>
  </r>
  <r>
    <n v="272795"/>
    <x v="1999"/>
    <d v="2022-01-20T10:38:15"/>
    <d v="2022-01-20T16:02:19"/>
    <d v="2022-01-21T05:19:30"/>
    <d v="2022-01-21T17:03:00"/>
    <d v="2022-01-26T00:00:00"/>
    <s v="Suzano"/>
    <x v="1"/>
    <s v=""/>
    <n v="6.169016203704814"/>
    <n v="0.61224537037196569"/>
    <n v="0.83729166667035315"/>
    <n v="0.55359953703737119"/>
    <n v="0.48854166666569654"/>
    <n v="1.8794328703734209"/>
  </r>
  <r>
    <n v="267820"/>
    <x v="1962"/>
    <d v="2022-01-19T16:19:42"/>
    <d v="2022-01-23T20:01:50"/>
    <d v="2022-01-24T08:42:13"/>
    <d v="2022-01-24T15:31:00"/>
    <d v="2022-01-21T00:00:00"/>
    <s v="Belo Horizonte"/>
    <x v="3"/>
    <n v="-3.6465277777751908"/>
    <n v="6.2325115740750334"/>
    <n v="4.9128587962986785"/>
    <n v="9.0671180555582396"/>
    <n v="0.52804398148145992"/>
    <n v="0.28387731481052469"/>
    <n v="9.8790393518502242"/>
  </r>
  <r>
    <n v="277666"/>
    <x v="1995"/>
    <d v="2022-01-24T11:03:28"/>
    <d v="2022-01-25T10:06:43"/>
    <d v="2022-01-26T17:27:28"/>
    <d v="2022-01-27T17:35:00"/>
    <d v="2022-02-03T00:00:00"/>
    <s v="Canápolis"/>
    <x v="3"/>
    <s v=""/>
    <n v="9.7859722222201526"/>
    <n v="0.24671296295855427"/>
    <n v="1.2073032407352002"/>
    <n v="1.3060763888934162"/>
    <n v="1.005231481482042"/>
    <n v="3.5186111111106584"/>
  </r>
  <r>
    <n v="272787"/>
    <x v="2000"/>
    <d v="2022-01-20T10:38:15"/>
    <d v="2022-01-28T22:53:16"/>
    <d v="2022-01-31T08:16:25"/>
    <d v="2022-01-31T17:57:00"/>
    <d v="2022-01-31T00:00:00"/>
    <s v="Teresina"/>
    <x v="12"/>
    <s v=""/>
    <n v="11.16916666666657"/>
    <n v="0.61239583333372138"/>
    <n v="9.1228240740747424"/>
    <n v="2.3910763888852671"/>
    <n v="0.40318287037371192"/>
    <n v="11.917083333333721"/>
  </r>
  <r>
    <n v="267751"/>
    <x v="1955"/>
    <d v="2022-01-19T16:19:42"/>
    <d v="2022-01-26T07:12:20"/>
    <d v="2022-01-30T11:49:09"/>
    <d v="2022-01-31T15:48:00"/>
    <d v="2022-01-31T00:00:00"/>
    <s v="Abaiara"/>
    <x v="2"/>
    <s v=""/>
    <n v="16.253356481480296"/>
    <n v="4.9337037037039408"/>
    <n v="11.553587962960592"/>
    <n v="4.1922337962969323"/>
    <n v="1.1658680555556202"/>
    <n v="16.911689814813144"/>
  </r>
  <r>
    <n v="272671"/>
    <x v="2001"/>
    <d v="2022-01-20T11:13:50"/>
    <d v="2022-01-28T18:14:54"/>
    <d v="2022-02-05T16:36:30"/>
    <d v="2022-01-31T20:49:00"/>
    <d v="2022-02-01T00:00:00"/>
    <s v="Camacan"/>
    <x v="5"/>
    <s v=""/>
    <n v="12.294780092590372"/>
    <n v="0.76271990740497131"/>
    <n v="9.0551273148157634"/>
    <n v="7.9316666666636593"/>
    <n v="-4.8246527777810115"/>
    <n v="12.162141203698411"/>
  </r>
  <r>
    <n v="267773"/>
    <x v="1972"/>
    <d v="2022-01-17T12:15:12"/>
    <d v="2022-01-19T02:49:39"/>
    <d v="2022-01-19T09:06:35"/>
    <d v="2022-01-19T11:14:00"/>
    <d v="2022-01-19T00:00:00"/>
    <s v="Rio de Janeiro"/>
    <x v="4"/>
    <s v=""/>
    <n v="4.2531597222186974"/>
    <n v="2.7637152777751908"/>
    <n v="4.3709722222192795"/>
    <n v="0.26175925925781485"/>
    <n v="8.8483796294895001E-2"/>
    <n v="4.7212152777719893"/>
  </r>
  <r>
    <n v="272695"/>
    <x v="1279"/>
    <d v="2022-01-20T10:38:15"/>
    <d v="2022-01-22T11:37:31"/>
    <d v="2022-01-26T06:11:30"/>
    <d v="2022-01-26T08:20:00"/>
    <d v="2022-01-28T00:00:00"/>
    <s v="Blumenau"/>
    <x v="16"/>
    <s v=""/>
    <n v="8.2846412037033588"/>
    <n v="0.7278703703705105"/>
    <n v="2.7690277777801384"/>
    <n v="3.7735995370312594"/>
    <n v="8.9236111110949423E-2"/>
    <n v="6.6318634259223472"/>
  </r>
  <r>
    <n v="272553"/>
    <x v="2002"/>
    <d v="2022-01-20T08:27:11"/>
    <d v="2022-01-21T05:38:32"/>
    <d v="2022-01-21T08:04:32"/>
    <d v="2022-01-21T11:34:00"/>
    <d v="2022-01-26T00:00:00"/>
    <s v="Ribeirão Preto"/>
    <x v="1"/>
    <s v=""/>
    <n v="6.3366319444467081"/>
    <n v="0.6888425925935735"/>
    <n v="1.5717245370396995"/>
    <n v="0.10138888889196096"/>
    <n v="0.14546296295884531"/>
    <n v="1.8185763888905058"/>
  </r>
  <r>
    <n v="272546"/>
    <x v="951"/>
    <d v="2022-01-20T08:27:11"/>
    <d v="2022-01-23T19:39:43"/>
    <d v="2022-01-25T19:06:16"/>
    <d v="2022-01-26T10:57:00"/>
    <d v="2022-01-28T00:00:00"/>
    <s v="Governador Valadares"/>
    <x v="3"/>
    <s v=""/>
    <n v="8.3367129629623378"/>
    <n v="0.68892361110920319"/>
    <n v="4.1559606481459923"/>
    <n v="1.976770833338378"/>
    <n v="0.66023148148087785"/>
    <n v="6.7929629629652482"/>
  </r>
  <r>
    <n v="266641"/>
    <x v="1398"/>
    <d v="2022-01-17T10:50:36"/>
    <d v="2022-01-21T02:55:02"/>
    <d v="2022-01-24T09:11:29"/>
    <d v="2022-01-26T20:00:00"/>
    <d v="2022-01-26T00:00:00"/>
    <s v="Paranavaí"/>
    <x v="9"/>
    <s v=""/>
    <n v="12.188078703700739"/>
    <n v="3.6398842592534493"/>
    <n v="7.3096296296280343"/>
    <n v="3.2614236111112405"/>
    <n v="2.4503587962972233"/>
    <n v="13.021412037036498"/>
  </r>
  <r>
    <n v="267766"/>
    <x v="1998"/>
    <d v="2022-01-17T10:37:30"/>
    <d v="2022-01-22T13:42:32"/>
    <m/>
    <d v="2022-01-28T17:04:00"/>
    <d v="2022-02-04T00:00:00"/>
    <s v="Governador Luiz Rocha"/>
    <x v="23"/>
    <s v=""/>
    <n v="20.25328703703417"/>
    <n v="2.6959953703699284"/>
    <n v="7.8244907407352002"/>
    <s v=""/>
    <s v=""/>
    <n v="13.964398148142209"/>
  </r>
  <r>
    <n v="267779"/>
    <x v="1966"/>
    <d v="2022-01-17T12:15:41"/>
    <d v="2022-01-20T10:56:17"/>
    <d v="2022-01-21T11:45:41"/>
    <d v="2022-01-22T11:58:00"/>
    <d v="2022-01-24T00:00:00"/>
    <s v="Vitória da Conquista"/>
    <x v="5"/>
    <s v=""/>
    <n v="9.2531365740724141"/>
    <n v="2.7640277777754818"/>
    <n v="5.7088888888902147"/>
    <n v="1.0343055555495084"/>
    <n v="1.0085532407465507"/>
    <n v="7.7517476851862739"/>
  </r>
  <r>
    <n v="272486"/>
    <x v="876"/>
    <d v="2022-01-20T08:27:11"/>
    <d v="2022-01-21T14:31:43"/>
    <d v="2022-01-22T06:31:29"/>
    <d v="2022-01-24T16:13:00"/>
    <d v="2022-01-17T00:00:00"/>
    <s v="Rio de Janeiro"/>
    <x v="4"/>
    <n v="-7.6756944444423425"/>
    <n v="-2.6528587962966412"/>
    <n v="0.69935185185022419"/>
    <n v="1.9524999999994179"/>
    <n v="0.66650462963298196"/>
    <n v="2.4038310185133014"/>
    <n v="5.0228356481457013"/>
  </r>
  <r>
    <n v="272526"/>
    <x v="731"/>
    <d v="2022-01-20T08:27:11"/>
    <d v="2022-01-24T07:50:40"/>
    <d v="2022-01-24T10:13:14"/>
    <d v="2022-01-25T19:36:00"/>
    <d v="2022-01-31T00:00:00"/>
    <s v="Palotina"/>
    <x v="9"/>
    <s v=""/>
    <n v="11.346909722218697"/>
    <n v="0.69912037036556285"/>
    <n v="4.6737615740712499"/>
    <n v="9.9004629628325347E-2"/>
    <n v="1.3908101851848187"/>
    <n v="6.163576388884394"/>
  </r>
  <r>
    <n v="266618"/>
    <x v="2003"/>
    <d v="2022-01-17T09:07:59"/>
    <d v="2022-01-21T13:15:15"/>
    <d v="2022-01-21T15:30:05"/>
    <d v="2022-01-24T15:23:00"/>
    <d v="2022-01-25T00:00:00"/>
    <s v="Campo do Brito"/>
    <x v="24"/>
    <s v=""/>
    <n v="11.188310185185401"/>
    <n v="3.5688541666677338"/>
    <n v="7.7405671296291985"/>
    <n v="9.3634259261307307E-2"/>
    <n v="2.995081018518249"/>
    <n v="10.829282407408755"/>
  </r>
  <r>
    <n v="267753"/>
    <x v="1955"/>
    <d v="2022-01-17T10:37:30"/>
    <d v="2022-01-19T12:33:06"/>
    <d v="2022-01-24T14:25:26"/>
    <d v="2022-01-25T16:06:00"/>
    <d v="2022-01-20T00:00:00"/>
    <s v="São João da Barra"/>
    <x v="4"/>
    <n v="-5.6708333333299379"/>
    <n v="5.2533564814802958"/>
    <n v="2.6960648148160544"/>
    <n v="4.7763425925950287"/>
    <n v="5.0780092592540313"/>
    <n v="1.0698379629611736"/>
    <n v="10.924189814810234"/>
  </r>
  <r>
    <n v="272419"/>
    <x v="874"/>
    <d v="2022-01-20T08:27:11"/>
    <d v="2022-01-23T20:02:06"/>
    <m/>
    <d v="2022-01-24T22:35:00"/>
    <d v="2022-01-27T00:00:00"/>
    <s v="BELO HORIZONTE"/>
    <x v="3"/>
    <s v=""/>
    <n v="7.3781250000029104"/>
    <n v="0.73033564814977581"/>
    <n v="4.2129166666709352"/>
    <s v=""/>
    <s v=""/>
    <n v="5.3190972222218988"/>
  </r>
  <r>
    <n v="267776"/>
    <x v="2004"/>
    <d v="2022-01-17T10:37:30"/>
    <d v="2022-01-22T13:41:43"/>
    <d v="2022-01-24T12:30:36"/>
    <d v="2022-01-25T09:12:00"/>
    <d v="2022-01-24T00:00:00"/>
    <s v="CARUARU"/>
    <x v="8"/>
    <n v="-1.3833333333313931"/>
    <n v="9.2531481481491937"/>
    <n v="2.6958564814849524"/>
    <n v="7.8237847222262644"/>
    <n v="1.950613425920892"/>
    <n v="0.86208333333343035"/>
    <n v="10.636481481480587"/>
  </r>
  <r>
    <n v="267745"/>
    <x v="1955"/>
    <d v="2022-01-17T12:04:55"/>
    <d v="2022-01-21T12:42:38"/>
    <d v="2022-01-24T09:28:08"/>
    <d v="2022-01-25T17:03:00"/>
    <d v="2022-01-25T00:00:00"/>
    <s v="Cansanção"/>
    <x v="5"/>
    <s v=""/>
    <n v="10.253356481480296"/>
    <n v="2.7567708333299379"/>
    <n v="6.7829629629632109"/>
    <n v="2.8649305555518367"/>
    <n v="1.3158796296338551"/>
    <n v="10.963773148148903"/>
  </r>
  <r>
    <n v="272405"/>
    <x v="851"/>
    <d v="2022-01-20T08:27:11"/>
    <d v="2022-01-28T21:34:14"/>
    <d v="2022-01-29T08:33:59"/>
    <d v="2022-01-29T11:13:00"/>
    <d v="2022-01-28T00:00:00"/>
    <s v="Cabedelo"/>
    <x v="11"/>
    <n v="-1.4673611111138598"/>
    <n v="8.3782638888878864"/>
    <n v="0.73047453703475185"/>
    <n v="9.2770370370344608"/>
    <n v="0.45815972222044365"/>
    <n v="0.11042824074684177"/>
    <n v="9.8456250000017462"/>
  </r>
  <r>
    <n v="272475"/>
    <x v="2005"/>
    <d v="2022-01-20T08:27:11"/>
    <d v="2022-01-24T18:14:17"/>
    <d v="2022-01-24T18:52:54"/>
    <d v="2022-01-25T15:00:00"/>
    <d v="2022-02-01T00:00:00"/>
    <s v="Faxinal dos Guedes"/>
    <x v="16"/>
    <s v=""/>
    <n v="12.347905092596193"/>
    <n v="0.70011574074305827"/>
    <n v="5.1078240740753245"/>
    <n v="2.6817129633855075E-2"/>
    <n v="0.83826388888701331"/>
    <n v="5.9729050925961928"/>
  </r>
  <r>
    <n v="266025"/>
    <x v="1247"/>
    <d v="2022-01-14T16:24:04"/>
    <d v="2022-01-19T20:01:26"/>
    <d v="2022-01-20T12:09:56"/>
    <d v="2022-01-21T13:03:00"/>
    <d v="2022-01-25T00:00:00"/>
    <s v="Sarandi"/>
    <x v="9"/>
    <s v=""/>
    <n v="11.276342592595029"/>
    <n v="0.95972222222189885"/>
    <n v="6.1106712963010068"/>
    <n v="0.67256944443943212"/>
    <n v="1.0368518518516794"/>
    <n v="7.8200925925921183"/>
  </r>
  <r>
    <n v="267748"/>
    <x v="1955"/>
    <d v="2022-01-17T12:09:57"/>
    <d v="2022-01-18T23:51:52"/>
    <d v="2022-01-19T10:32:52"/>
    <d v="2022-01-19T13:39:00"/>
    <d v="2022-01-20T00:00:00"/>
    <s v="Aparecida de Goiânia"/>
    <x v="7"/>
    <s v=""/>
    <n v="5.2533564814802958"/>
    <n v="2.7602662037024857"/>
    <n v="4.2477083333287737"/>
    <n v="0.44513888889196096"/>
    <n v="0.12925925925810589"/>
    <n v="4.8221064814788406"/>
  </r>
  <r>
    <n v="265685"/>
    <x v="991"/>
    <d v="2022-01-14T16:24:04"/>
    <d v="2022-01-20T11:57:16"/>
    <d v="2022-01-22T08:59:43"/>
    <d v="2022-01-24T14:25:00"/>
    <d v="2022-01-18T00:00:00"/>
    <s v="Seabra"/>
    <x v="5"/>
    <n v="-6.6006944444452529"/>
    <n v="5.0325694444472902"/>
    <n v="1.7159490740741603"/>
    <n v="7.5306712962992606"/>
    <n v="1.8767013888864312"/>
    <n v="2.2258912037068512"/>
    <n v="11.633263888892543"/>
  </r>
  <r>
    <n v="267704"/>
    <x v="1965"/>
    <d v="2022-01-17T11:53:12"/>
    <d v="2022-01-19T11:26:25"/>
    <d v="2022-01-21T13:44:34"/>
    <d v="2022-01-21T20:35:00"/>
    <d v="2022-01-19T00:00:00"/>
    <s v="Belford Roxo"/>
    <x v="4"/>
    <n v="-2.8576388888905058"/>
    <n v="4.2638078703676001"/>
    <n v="2.7590856481474475"/>
    <n v="4.7404861111062928"/>
    <n v="2.0959375000020373"/>
    <n v="0.28502314814977581"/>
    <n v="7.1214467592581059"/>
  </r>
  <r>
    <n v="272390"/>
    <x v="759"/>
    <d v="2022-01-20T08:27:11"/>
    <m/>
    <m/>
    <d v="2022-01-24T11:32:00"/>
    <d v="2022-02-01T00:00:00"/>
    <s v="Manaus"/>
    <x v="13"/>
    <s v=""/>
    <n v="12.378425925926422"/>
    <n v="0.73063657407328719"/>
    <s v=""/>
    <s v=""/>
    <s v=""/>
    <n v="4.8589814814840793"/>
  </r>
  <r>
    <n v="272386"/>
    <x v="759"/>
    <d v="2022-01-20T08:27:11"/>
    <d v="2022-01-25T21:48:53"/>
    <d v="2022-01-27T12:44:00"/>
    <d v="2022-01-28T06:42:00"/>
    <d v="2022-01-31T00:00:00"/>
    <s v="Petrolina"/>
    <x v="8"/>
    <s v=""/>
    <n v="11.378425925926422"/>
    <n v="0.73063657407328719"/>
    <n v="6.2873726851830725"/>
    <n v="1.6216087962966412"/>
    <n v="0.74861111111385981"/>
    <n v="8.6575925925935735"/>
  </r>
  <r>
    <n v="267783"/>
    <x v="1954"/>
    <d v="2022-01-19T16:19:42"/>
    <d v="2022-01-23T20:02:39"/>
    <m/>
    <d v="2022-01-26T19:16:00"/>
    <d v="2022-01-25T00:00:00"/>
    <s v="Sabará"/>
    <x v="3"/>
    <n v="-1.8027777777751908"/>
    <n v="10.25312500000291"/>
    <n v="4.9334722222265555"/>
    <n v="9.0882986111173523"/>
    <s v=""/>
    <s v=""/>
    <n v="12.055902777778101"/>
  </r>
  <r>
    <n v="272383"/>
    <x v="759"/>
    <d v="2022-01-20T08:27:11"/>
    <d v="2022-01-24T14:19:20"/>
    <d v="2022-01-25T10:56:51"/>
    <d v="2022-01-27T12:24:00"/>
    <d v="2022-02-02T00:00:00"/>
    <s v="Barracão"/>
    <x v="9"/>
    <s v=""/>
    <n v="13.378425925926422"/>
    <n v="0.73063657407328719"/>
    <n v="4.9751851851833635"/>
    <n v="0.85938657407677965"/>
    <n v="2.0605208333363407"/>
    <n v="7.8950925925964839"/>
  </r>
  <r>
    <n v="267767"/>
    <x v="2006"/>
    <d v="2022-01-17T12:08:27"/>
    <d v="2022-01-19T03:10:35"/>
    <d v="2022-01-20T19:57:44"/>
    <d v="2022-01-21T13:12:00"/>
    <d v="2022-01-20T00:00:00"/>
    <s v="Paty do Alferes"/>
    <x v="4"/>
    <n v="-1.5500000000029104"/>
    <n v="5.2532754629646661"/>
    <n v="2.7591435185167938"/>
    <n v="4.3856250000026193"/>
    <n v="1.6994097222195705"/>
    <n v="0.71824074074538657"/>
    <n v="6.8032754629675765"/>
  </r>
  <r>
    <n v="277680"/>
    <x v="2007"/>
    <d v="2022-01-24T11:03:28"/>
    <d v="2022-01-27T16:01:41"/>
    <d v="2022-01-28T06:39:42"/>
    <d v="2022-01-28T08:15:00"/>
    <d v="2022-02-02T00:00:00"/>
    <s v="Camaçari"/>
    <x v="5"/>
    <s v=""/>
    <n v="8.7858217592583969"/>
    <n v="0.24656249999679858"/>
    <n v="3.4536574074081727"/>
    <n v="0.60973379629285773"/>
    <n v="6.6180555557366461E-2"/>
    <n v="4.1295717592583969"/>
  </r>
  <r>
    <n v="195897"/>
    <x v="2008"/>
    <d v="2021-12-01T13:28:02"/>
    <d v="2021-12-04T01:22:19"/>
    <d v="2021-12-06T09:10:57"/>
    <d v="2022-01-11T12:17:00"/>
    <d v="2021-12-08T00:00:00"/>
    <s v="Rio de Janeiro"/>
    <x v="4"/>
    <n v="-34.511805555557657"/>
    <n v="7.6347569444478722"/>
    <n v="1.1958912037080154"/>
    <n v="3.6919212962966412"/>
    <n v="2.325439814820129"/>
    <n v="36.12920138888876"/>
    <n v="42.14656250000553"/>
  </r>
  <r>
    <n v="265402"/>
    <x v="879"/>
    <d v="2022-01-14T15:50:29"/>
    <d v="2022-01-19T10:01:48"/>
    <d v="2022-01-20T07:26:23"/>
    <d v="2022-01-20T12:21:00"/>
    <d v="2022-01-19T00:00:00"/>
    <s v="Salvador"/>
    <x v="5"/>
    <n v="-1.5145833333299379"/>
    <n v="6.1094675925924093"/>
    <n v="1.7695254629652482"/>
    <n v="6.5273842592578148"/>
    <n v="0.8920717592627625"/>
    <n v="0.20459490740176989"/>
    <n v="7.6240509259223472"/>
  </r>
  <r>
    <n v="265606"/>
    <x v="927"/>
    <d v="2022-01-14T15:50:29"/>
    <d v="2022-01-18T09:08:05"/>
    <d v="2022-01-20T12:08:04"/>
    <d v="2022-01-22T03:38:00"/>
    <d v="2022-01-19T00:00:00"/>
    <s v="Arraial do Cabo"/>
    <x v="4"/>
    <n v="-3.1513888888875954"/>
    <n v="6.0950462962937308"/>
    <n v="1.7551041666665697"/>
    <n v="5.4756597222221899"/>
    <n v="2.1249884259232203"/>
    <n v="1.645787037035916"/>
    <n v="9.2464351851813262"/>
  </r>
  <r>
    <n v="267768"/>
    <x v="2009"/>
    <d v="2022-01-17T12:04:55"/>
    <d v="2022-01-20T11:45:50"/>
    <d v="2022-01-20T11:56:53"/>
    <d v="2022-01-21T14:38:00"/>
    <d v="2022-02-04T00:00:00"/>
    <s v="Uruana"/>
    <x v="7"/>
    <s v=""/>
    <n v="20.253171296295477"/>
    <n v="2.7565856481451192"/>
    <n v="5.7433333333319752"/>
    <n v="7.6736111150239594E-3"/>
    <n v="1.111886574071832"/>
    <n v="6.8628935185188311"/>
  </r>
  <r>
    <n v="277683"/>
    <x v="2010"/>
    <d v="2022-01-24T11:03:28"/>
    <d v="2022-01-25T06:09:20"/>
    <d v="2022-01-25T10:03:22"/>
    <d v="2022-01-25T17:19:00"/>
    <d v="2022-01-31T00:00:00"/>
    <s v="Diadema"/>
    <x v="1"/>
    <s v=""/>
    <n v="6.7857638888890506"/>
    <n v="0.24650462962745223"/>
    <n v="1.0422453703722567"/>
    <n v="0.16252314814482816"/>
    <n v="0.30252314815152204"/>
    <n v="1.5072916666686069"/>
  </r>
  <r>
    <n v="267754"/>
    <x v="1955"/>
    <d v="2022-01-17T10:37:30"/>
    <d v="2022-01-21T13:10:42"/>
    <d v="2022-01-22T11:05:35"/>
    <d v="2022-01-24T15:25:00"/>
    <d v="2022-01-31T00:00:00"/>
    <s v="Souto Soares"/>
    <x v="5"/>
    <s v=""/>
    <n v="16.253356481480296"/>
    <n v="2.6960648148160544"/>
    <n v="6.802453703705396"/>
    <n v="0.91311342592234723"/>
    <n v="2.1801504629620467"/>
    <n v="9.89571759258979"/>
  </r>
  <r>
    <n v="267785"/>
    <x v="2011"/>
    <d v="2022-01-17T10:37:30"/>
    <d v="2022-01-19T17:20:08"/>
    <d v="2022-01-20T08:24:39"/>
    <d v="2022-01-20T18:21:00"/>
    <d v="2022-01-24T00:00:00"/>
    <s v="Itajubá"/>
    <x v="3"/>
    <s v=""/>
    <n v="9.2531134259261307"/>
    <n v="2.6958217592618894"/>
    <n v="4.9754282407375285"/>
    <n v="0.62813657407969004"/>
    <n v="0.41413194443885004"/>
    <n v="6.0176967592560686"/>
  </r>
  <r>
    <n v="273411"/>
    <x v="787"/>
    <d v="2022-01-20T12:36:53"/>
    <d v="2022-01-21T18:50:02"/>
    <d v="2022-01-22T07:48:09"/>
    <d v="2022-01-22T13:02:00"/>
    <d v="2022-01-27T00:00:00"/>
    <s v="Salto"/>
    <x v="1"/>
    <s v=""/>
    <n v="6.5898148148116888"/>
    <n v="0.11542824073694646"/>
    <n v="1.3745601851842366"/>
    <n v="0.54035879629373085"/>
    <n v="0.21795138889137888"/>
    <n v="2.1328703703693463"/>
  </r>
  <r>
    <n v="273411"/>
    <x v="787"/>
    <d v="2022-01-20T12:36:53"/>
    <d v="2022-01-21T18:50:02"/>
    <d v="2022-01-22T07:48:09"/>
    <d v="2022-01-22T13:02:00"/>
    <d v="2022-01-27T00:00:00"/>
    <s v="Salto"/>
    <x v="1"/>
    <s v=""/>
    <n v="6.5898148148116888"/>
    <n v="0.11542824073694646"/>
    <n v="1.3745601851842366"/>
    <n v="0.54035879629373085"/>
    <n v="0.21795138889137888"/>
    <n v="2.1328703703693463"/>
  </r>
  <r>
    <n v="273150"/>
    <x v="574"/>
    <d v="2022-01-20T14:22:12"/>
    <d v="2022-01-23T20:02:39"/>
    <d v="2022-01-26T08:43:38"/>
    <d v="2022-01-27T19:05:00"/>
    <d v="2022-01-31T00:00:00"/>
    <s v="Sabará"/>
    <x v="3"/>
    <s v=""/>
    <n v="11.055486111108621"/>
    <n v="0.65423611110600177"/>
    <n v="3.890659722223063"/>
    <n v="2.528460648143664"/>
    <n v="1.4315046296323999"/>
    <n v="7.8506249999991269"/>
  </r>
  <r>
    <n v="267757"/>
    <x v="1955"/>
    <d v="2022-01-17T10:37:30"/>
    <d v="2022-01-18T07:15:10"/>
    <m/>
    <d v="2022-01-18T09:12:00"/>
    <d v="2022-01-21T00:00:00"/>
    <s v="Tatuí"/>
    <x v="1"/>
    <s v=""/>
    <n v="6.2533564814802958"/>
    <n v="2.6960648148160544"/>
    <n v="3.5555555555547471"/>
    <s v=""/>
    <s v=""/>
    <n v="3.6366898148116888"/>
  </r>
  <r>
    <n v="267788"/>
    <x v="2012"/>
    <d v="2022-01-17T12:04:55"/>
    <d v="2022-01-18T09:26:34"/>
    <d v="2022-01-18T16:02:49"/>
    <d v="2022-01-20T18:44:00"/>
    <d v="2022-01-25T00:00:00"/>
    <s v="Campos do Jordão"/>
    <x v="1"/>
    <s v=""/>
    <n v="10.251331018516794"/>
    <n v="2.754745370366436"/>
    <n v="3.6447800925889169"/>
    <n v="0.27517361110949423"/>
    <n v="2.1119328703716747"/>
    <n v="6.0318865740700858"/>
  </r>
  <r>
    <n v="273256"/>
    <x v="1619"/>
    <d v="2022-01-20T12:36:53"/>
    <d v="2022-01-27T21:20:02"/>
    <d v="2022-01-28T11:35:48"/>
    <d v="2022-01-29T12:01:00"/>
    <d v="2022-01-28T00:00:00"/>
    <s v="Natal"/>
    <x v="14"/>
    <n v="-1.5006944444467081"/>
    <n v="8.0345486111109494"/>
    <n v="0.56016203703620704"/>
    <n v="7.9234606481477385"/>
    <n v="0.59428240740817273"/>
    <n v="1.0175000000017462"/>
    <n v="9.5352430555576575"/>
  </r>
  <r>
    <n v="273479"/>
    <x v="750"/>
    <d v="2022-01-20T12:36:53"/>
    <d v="2022-01-24T20:21:22"/>
    <d v="2022-01-25T08:37:53"/>
    <d v="2022-01-28T15:08:00"/>
    <d v="2022-01-27T00:00:00"/>
    <s v="Maricá"/>
    <x v="4"/>
    <n v="-1.6305555555591127"/>
    <n v="6.5306828703687643"/>
    <n v="5.6296296294021886E-2"/>
    <n v="4.3788541666654055"/>
    <n v="0.51146990740380716"/>
    <n v="3.2709143518586643"/>
    <n v="8.161238425927877"/>
  </r>
  <r>
    <n v="273623"/>
    <x v="1064"/>
    <d v="2022-01-20T12:36:53"/>
    <d v="2022-01-25T03:18:39"/>
    <d v="2022-01-26T11:53:47"/>
    <d v="2022-01-27T11:03:00"/>
    <d v="2022-02-02T00:00:00"/>
    <s v="Antonina"/>
    <x v="9"/>
    <s v=""/>
    <n v="12.513715277775191"/>
    <n v="3.9328703700448386E-2"/>
    <n v="4.6516666666648234"/>
    <n v="1.3577314814829151"/>
    <n v="0.96473379629605915"/>
    <n v="6.9741319444437977"/>
  </r>
  <r>
    <n v="278978"/>
    <x v="218"/>
    <d v="2022-01-25T08:26:40"/>
    <d v="2022-01-26T21:37:15"/>
    <d v="2022-01-27T06:10:43"/>
    <d v="2022-01-27T12:34:00"/>
    <d v="2022-02-01T00:00:00"/>
    <s v="Belo Horizonte"/>
    <x v="3"/>
    <s v=""/>
    <n v="7.3274999999994179"/>
    <n v="0.67935185185342561"/>
    <n v="2.2283680555556202"/>
    <n v="0.35657407407416031"/>
    <n v="0.26616898147767643"/>
    <n v="2.851111111107457"/>
  </r>
  <r>
    <n v="267758"/>
    <x v="1955"/>
    <d v="2022-01-17T10:37:30"/>
    <d v="2022-01-22T13:41:10"/>
    <d v="2022-01-23T10:37:33"/>
    <d v="2022-01-24T18:08:00"/>
    <d v="2022-01-25T00:00:00"/>
    <s v="São Gonçalo do Amarante"/>
    <x v="14"/>
    <s v=""/>
    <n v="10.253356481480296"/>
    <n v="2.6960648148160544"/>
    <n v="7.8236111111109494"/>
    <n v="0.872488425928168"/>
    <n v="1.312812500000291"/>
    <n v="10.008912037039408"/>
  </r>
  <r>
    <n v="273500"/>
    <x v="745"/>
    <d v="2022-01-20T12:36:53"/>
    <m/>
    <m/>
    <d v="2022-01-31T10:35:00"/>
    <d v="2022-02-21T00:00:00"/>
    <s v="Parintins"/>
    <x v="13"/>
    <s v=""/>
    <n v="31.530497685183946"/>
    <n v="5.6111111109203193E-2"/>
    <s v=""/>
    <s v=""/>
    <s v=""/>
    <n v="10.971469907402934"/>
  </r>
  <r>
    <n v="277971"/>
    <x v="2013"/>
    <d v="2022-01-24T12:53:27"/>
    <d v="2022-01-25T01:52:47"/>
    <d v="2022-01-25T07:19:22"/>
    <d v="2022-01-28T22:02:00"/>
    <d v="2022-02-01T00:00:00"/>
    <s v="Santa Gertrudes"/>
    <x v="1"/>
    <s v=""/>
    <n v="7.5047106481506489"/>
    <n v="4.1828703702776693E-2"/>
    <n v="0.58303240741224727"/>
    <n v="0.22679398147738539"/>
    <n v="3.6129398148186738"/>
    <n v="4.4227662037083064"/>
  </r>
  <r>
    <n v="195924"/>
    <x v="2014"/>
    <d v="2021-12-01T13:28:02"/>
    <d v="2021-12-09T23:19:49"/>
    <m/>
    <d v="2022-01-20T12:32:00"/>
    <d v="2021-12-10T00:00:00"/>
    <s v="São José do Vale do Rio Preto"/>
    <x v="4"/>
    <n v="-41.522222222221899"/>
    <n v="9.6344212962940219"/>
    <n v="1.195555555554165"/>
    <n v="9.606516203704814"/>
    <s v=""/>
    <s v=""/>
    <n v="51.156643518515921"/>
  </r>
  <r>
    <n v="267760"/>
    <x v="1955"/>
    <d v="2022-01-17T12:08:43"/>
    <d v="2022-01-22T13:42:23"/>
    <d v="2022-01-24T05:34:12"/>
    <d v="2022-01-24T10:25:00"/>
    <d v="2022-01-21T00:00:00"/>
    <s v="Recife"/>
    <x v="8"/>
    <n v="-3.4340277777810115"/>
    <n v="6.2533564814802958"/>
    <n v="2.7594097222245182"/>
    <n v="7.8244560185194132"/>
    <n v="1.6609837962969323"/>
    <n v="0.20194444444496185"/>
    <n v="9.6873842592613073"/>
  </r>
  <r>
    <n v="267789"/>
    <x v="2012"/>
    <d v="2022-01-17T12:04:55"/>
    <d v="2022-01-21T16:07:41"/>
    <d v="2022-01-24T07:09:39"/>
    <d v="2022-01-24T16:28:00"/>
    <d v="2022-01-26T00:00:00"/>
    <s v="Cuiabá"/>
    <x v="6"/>
    <s v=""/>
    <n v="11.251331018516794"/>
    <n v="2.754745370366436"/>
    <n v="6.9233333333322662"/>
    <n v="2.6263657407398568"/>
    <n v="0.38774305555853061"/>
    <n v="9.9374421296306537"/>
  </r>
  <r>
    <n v="272600"/>
    <x v="858"/>
    <d v="2022-01-20T12:36:53"/>
    <d v="2022-01-25T13:44:57"/>
    <d v="2022-01-26T08:22:51"/>
    <d v="2022-01-26T14:20:00"/>
    <d v="2022-01-27T00:00:00"/>
    <s v="Joinville"/>
    <x v="16"/>
    <s v=""/>
    <n v="7.3054976851854008"/>
    <n v="0.83111111111065838"/>
    <n v="5.8783796296265791"/>
    <n v="0.77631944444874534"/>
    <n v="0.24802083332906477"/>
    <n v="6.9027199074043892"/>
  </r>
  <r>
    <n v="273598"/>
    <x v="1003"/>
    <d v="2022-01-20T12:36:53"/>
    <d v="2022-01-28T21:04:45"/>
    <d v="2022-01-30T14:54:30"/>
    <d v="2022-01-31T15:28:00"/>
    <d v="2022-01-31T00:00:00"/>
    <s v="Pacajus"/>
    <x v="2"/>
    <s v=""/>
    <n v="10.513831018521159"/>
    <n v="3.9444444446417037E-2"/>
    <n v="8.3921296296321088"/>
    <n v="1.7428819444467081"/>
    <n v="1.023263888884685"/>
    <n v="11.158275462963502"/>
  </r>
  <r>
    <n v="279365"/>
    <x v="2015"/>
    <d v="2022-01-25T09:25:53"/>
    <d v="2022-01-31T19:50:46"/>
    <d v="2022-01-31T20:42:44"/>
    <d v="2022-01-31T21:00:00"/>
    <d v="2022-02-04T00:00:00"/>
    <s v="Bom Jesus da Lapa"/>
    <x v="5"/>
    <s v=""/>
    <n v="10.264965277776355"/>
    <n v="0.65793981481692754"/>
    <n v="7.0918865740750334"/>
    <n v="3.608796295884531E-2"/>
    <n v="1.1990740742476191E-2"/>
    <n v="7.1399652777763549"/>
  </r>
  <r>
    <n v="267775"/>
    <x v="2004"/>
    <d v="2022-01-17T10:37:30"/>
    <d v="2022-01-19T01:23:14"/>
    <d v="2022-01-19T08:45:41"/>
    <d v="2022-01-19T11:25:00"/>
    <d v="2022-01-19T00:00:00"/>
    <s v="Brasília"/>
    <x v="0"/>
    <s v=""/>
    <n v="4.2531481481491937"/>
    <n v="2.6958564814849524"/>
    <n v="4.3109490740753245"/>
    <n v="0.30725694444117835"/>
    <n v="0.11063657407794381"/>
    <n v="4.7288425925944466"/>
  </r>
  <r>
    <n v="267775"/>
    <x v="2004"/>
    <d v="2022-01-17T10:37:30"/>
    <d v="2022-01-19T01:23:14"/>
    <d v="2022-01-19T08:45:41"/>
    <d v="2022-01-19T11:25:00"/>
    <d v="2022-01-19T00:00:00"/>
    <s v="Brasília"/>
    <x v="0"/>
    <s v=""/>
    <n v="4.2531481481491937"/>
    <n v="2.6958564814849524"/>
    <n v="4.3109490740753245"/>
    <n v="0.30725694444117835"/>
    <n v="0.11063657407794381"/>
    <n v="4.7288425925944466"/>
  </r>
  <r>
    <n v="274486"/>
    <x v="2016"/>
    <d v="2022-01-21T08:59:52"/>
    <d v="2022-01-21T16:10:22"/>
    <d v="2022-01-22T08:51:56"/>
    <d v="2022-01-22T12:52:00"/>
    <d v="2022-01-27T00:00:00"/>
    <s v="São Paulo"/>
    <x v="1"/>
    <s v=""/>
    <n v="6.3471064814802958"/>
    <n v="0.72201388888788642"/>
    <n v="1.0209722222207347"/>
    <n v="0.69553240740788169"/>
    <n v="0.166712962964084"/>
    <n v="1.8832175925927004"/>
  </r>
  <r>
    <n v="267761"/>
    <x v="1955"/>
    <d v="2022-01-17T12:06:10"/>
    <d v="2022-01-20T13:54:01"/>
    <d v="2022-01-25T16:04:02"/>
    <d v="2022-01-27T19:54:00"/>
    <d v="2022-01-26T00:00:00"/>
    <s v="Cândido Sales"/>
    <x v="5"/>
    <n v="-1.8291666666700621"/>
    <n v="11.253356481480296"/>
    <n v="2.757638888884685"/>
    <n v="5.8325347222198616"/>
    <n v="5.0902893518505152"/>
    <n v="2.1596990740799811"/>
    <n v="13.082523148150358"/>
  </r>
  <r>
    <n v="277624"/>
    <x v="2017"/>
    <d v="2022-01-24T12:00:56"/>
    <d v="2022-01-27T15:51:44"/>
    <d v="2022-01-28T09:30:31"/>
    <d v="2022-01-28T12:45:00"/>
    <d v="2022-02-02T00:00:00"/>
    <s v="Feira de Santana"/>
    <x v="5"/>
    <s v=""/>
    <n v="8.7961111111144419"/>
    <n v="0.29675925926130731"/>
    <n v="3.4570370370420278"/>
    <n v="0.73526620370103046"/>
    <n v="0.13505787037138361"/>
    <n v="4.3273611111144419"/>
  </r>
  <r>
    <n v="278832"/>
    <x v="2018"/>
    <d v="2022-01-25T08:26:40"/>
    <d v="2022-01-26T07:44:19"/>
    <d v="2022-01-26T09:00:57"/>
    <d v="2022-01-26T16:34:00"/>
    <d v="2022-02-01T00:00:00"/>
    <s v="Martinópolis"/>
    <x v="1"/>
    <s v=""/>
    <n v="7.3483912037045229"/>
    <n v="0.70024305555853061"/>
    <n v="1.6708333333372138"/>
    <n v="5.3217592590954155E-2"/>
    <n v="0.31461805555591127"/>
    <n v="2.0386689814840793"/>
  </r>
  <r>
    <n v="278939"/>
    <x v="229"/>
    <d v="2022-01-25T08:26:40"/>
    <d v="2022-01-26T03:19:10"/>
    <d v="2022-01-26T10:22:09"/>
    <d v="2022-01-27T15:56:00"/>
    <d v="2022-01-28T00:00:00"/>
    <s v="Rio de Janeiro"/>
    <x v="4"/>
    <s v=""/>
    <n v="3.3276851851842366"/>
    <n v="0.67953703703824431"/>
    <n v="1.465995370366727"/>
    <n v="0.29373842592758592"/>
    <n v="1.2318402777818847"/>
    <n v="2.9915740740761976"/>
  </r>
  <r>
    <n v="273405"/>
    <x v="787"/>
    <d v="2022-01-20T12:36:53"/>
    <d v="2022-01-25T12:43:06"/>
    <d v="2022-01-26T07:39:24"/>
    <d v="2022-01-27T15:20:00"/>
    <d v="2022-01-27T00:00:00"/>
    <s v="Joinville"/>
    <x v="16"/>
    <s v=""/>
    <n v="6.5898148148116888"/>
    <n v="0.11542824073694646"/>
    <n v="5.1197453703643987"/>
    <n v="0.789097222223063"/>
    <n v="1.3198611111147329"/>
    <n v="7.2287037037021946"/>
  </r>
  <r>
    <n v="278822"/>
    <x v="1930"/>
    <d v="2022-01-25T08:26:40"/>
    <m/>
    <d v="2022-01-28T10:38:57"/>
    <d v="2022-01-28T17:37:00"/>
    <d v="2022-02-01T00:00:00"/>
    <s v="Curitiba"/>
    <x v="9"/>
    <s v=""/>
    <n v="7.3484374999970896"/>
    <n v="0.70028935185109731"/>
    <s v=""/>
    <s v=""/>
    <n v="0.29031250000116415"/>
    <n v="4.0824652777737356"/>
  </r>
  <r>
    <n v="273314"/>
    <x v="2019"/>
    <d v="2022-01-20T12:36:53"/>
    <d v="2022-01-23T15:12:40"/>
    <d v="2022-01-24T08:21:57"/>
    <d v="2022-01-24T18:10:00"/>
    <d v="2022-01-25T00:00:00"/>
    <s v="Goiânia"/>
    <x v="7"/>
    <s v=""/>
    <n v="4.6027777777781012"/>
    <n v="0.12839120370335877"/>
    <n v="3.236574074071541"/>
    <n v="0.71478009259590181"/>
    <n v="0.40836805555591127"/>
    <n v="4.359722222223354"/>
  </r>
  <r>
    <n v="273666"/>
    <x v="1527"/>
    <d v="2022-01-20T12:36:53"/>
    <d v="2022-01-24T03:36:05"/>
    <d v="2022-01-24T05:51:39"/>
    <d v="2022-01-24T20:59:00"/>
    <d v="2022-01-28T00:00:00"/>
    <s v="Palhoça"/>
    <x v="16"/>
    <s v=""/>
    <n v="7.5033217592572328"/>
    <n v="2.8935185182490386E-2"/>
    <n v="3.6533796296280343"/>
    <n v="9.4143518515920732E-2"/>
    <n v="0.63010416666656965"/>
    <n v="4.3776273148105247"/>
  </r>
  <r>
    <n v="267762"/>
    <x v="2020"/>
    <d v="2022-01-17T12:04:55"/>
    <d v="2022-01-22T13:42:04"/>
    <d v="2022-01-25T12:38:57"/>
    <d v="2022-01-26T07:59:00"/>
    <d v="2022-01-25T00:00:00"/>
    <s v="Pacajus"/>
    <x v="2"/>
    <n v="-1.3326388888890506"/>
    <n v="10.253344907410792"/>
    <n v="2.7567592592604342"/>
    <n v="7.8242245370420278"/>
    <n v="2.9561689814800047"/>
    <n v="0.80559027777781012"/>
    <n v="11.585983796299843"/>
  </r>
  <r>
    <n v="267778"/>
    <x v="1966"/>
    <d v="2022-01-17T12:15:30"/>
    <d v="2022-01-18T23:35:19"/>
    <d v="2022-01-19T08:40:25"/>
    <d v="2022-01-19T18:22:00"/>
    <d v="2022-01-25T00:00:00"/>
    <s v="Anápolis"/>
    <x v="7"/>
    <s v=""/>
    <n v="10.253136574072414"/>
    <n v="2.7639004629600095"/>
    <n v="4.2359953703708015"/>
    <n v="0.37854166666511446"/>
    <n v="0.40387731481314404"/>
    <n v="5.01841435184906"/>
  </r>
  <r>
    <n v="267763"/>
    <x v="2020"/>
    <d v="2022-01-17T12:06:56"/>
    <d v="2022-01-19T09:51:21"/>
    <d v="2022-01-20T06:39:57"/>
    <d v="2022-01-20T22:01:00"/>
    <d v="2022-01-25T00:00:00"/>
    <s v="Parobé"/>
    <x v="19"/>
    <s v=""/>
    <n v="10.253344907410792"/>
    <n v="2.758159722223354"/>
    <n v="4.6640046296306537"/>
    <n v="0.86708333333808696"/>
    <n v="0.63961805555300089"/>
    <n v="6.1707060185217415"/>
  </r>
  <r>
    <n v="273145"/>
    <x v="574"/>
    <d v="2022-01-20T13:22:12"/>
    <d v="2022-01-22T07:24:09"/>
    <d v="2022-01-22T08:25:50"/>
    <d v="2022-01-25T11:34:00"/>
    <d v="2022-01-27T00:00:00"/>
    <s v="Taquaritinga"/>
    <x v="1"/>
    <s v=""/>
    <n v="7.0554861111086211"/>
    <n v="0.61256944444176042"/>
    <n v="2.3639236111121136"/>
    <n v="4.2835648142499849E-2"/>
    <n v="3.1306712962978054"/>
    <n v="5.5374305555524188"/>
  </r>
  <r>
    <n v="267756"/>
    <x v="1955"/>
    <d v="2022-01-17T12:04:55"/>
    <d v="2022-01-19T09:48:24"/>
    <d v="2022-01-20T07:42:52"/>
    <d v="2022-01-20T15:37:00"/>
    <d v="2022-01-25T00:00:00"/>
    <s v="Sapiranga"/>
    <x v="19"/>
    <s v=""/>
    <n v="10.253356481480296"/>
    <n v="2.7567708333299379"/>
    <n v="4.6619675925903721"/>
    <n v="0.9128240740756155"/>
    <n v="0.3292592592551955"/>
    <n v="5.9040509259211831"/>
  </r>
  <r>
    <n v="267781"/>
    <x v="1954"/>
    <d v="2022-01-17T10:37:30"/>
    <d v="2022-01-20T02:18:48"/>
    <d v="2022-01-20T03:46:49"/>
    <d v="2022-01-21T18:49:00"/>
    <d v="2022-01-25T00:00:00"/>
    <s v="Balneário Camboriú"/>
    <x v="16"/>
    <s v=""/>
    <n v="10.25312500000291"/>
    <n v="2.695833333338669"/>
    <n v="5.3495138888902147"/>
    <n v="6.1122685183363501E-2"/>
    <n v="1.6265162037088885"/>
    <n v="7.0371527777824667"/>
  </r>
  <r>
    <n v="273174"/>
    <x v="618"/>
    <d v="2022-01-20T12:36:53"/>
    <d v="2022-01-25T02:59:11"/>
    <d v="2022-01-25T06:19:56"/>
    <d v="2022-01-25T19:28:00"/>
    <d v="2022-01-27T00:00:00"/>
    <s v="Curitiba"/>
    <x v="9"/>
    <s v=""/>
    <n v="7.0450115740750334"/>
    <n v="0.57062500000029104"/>
    <n v="5.1694444444437977"/>
    <n v="0.13940972222189885"/>
    <n v="0.54726851852319669"/>
    <n v="5.8561226851888932"/>
  </r>
  <r>
    <n v="265306"/>
    <x v="825"/>
    <d v="2022-01-14T16:12:49"/>
    <d v="2022-01-17T21:04:12"/>
    <d v="2022-01-22T10:06:14"/>
    <d v="2022-01-24T20:55:00"/>
    <d v="2022-01-20T00:00:00"/>
    <s v="São Gonçalo"/>
    <x v="4"/>
    <n v="-4.8715277777810115"/>
    <n v="7.1200578703719657"/>
    <n v="1.7956249999988358"/>
    <n v="4.9979745370364981"/>
    <n v="4.5430787037039408"/>
    <n v="2.4505324074125383"/>
    <n v="11.991585648152977"/>
  </r>
  <r>
    <n v="274533"/>
    <x v="2021"/>
    <d v="2022-01-21T07:47:49"/>
    <m/>
    <m/>
    <d v="2022-01-27T15:19:00"/>
    <d v="2022-02-01T00:00:00"/>
    <s v="Serra Dourada"/>
    <x v="5"/>
    <s v=""/>
    <n v="11.346435185187147"/>
    <n v="0.67130787036876427"/>
    <s v=""/>
    <s v=""/>
    <s v=""/>
    <n v="6.9846296296309447"/>
  </r>
  <r>
    <n v="274533"/>
    <x v="2021"/>
    <d v="2022-01-21T07:47:49"/>
    <m/>
    <m/>
    <d v="2022-01-27T15:19:00"/>
    <d v="2022-02-01T00:00:00"/>
    <s v="Serra Dourada"/>
    <x v="5"/>
    <s v=""/>
    <n v="11.346435185187147"/>
    <n v="0.67130787036876427"/>
    <s v=""/>
    <s v=""/>
    <s v=""/>
    <n v="6.9846296296309447"/>
  </r>
  <r>
    <n v="273414"/>
    <x v="784"/>
    <d v="2022-01-20T12:36:53"/>
    <d v="2022-01-24T12:24:06"/>
    <d v="2022-01-24T15:56:08"/>
    <d v="2022-01-28T20:00:00"/>
    <d v="2022-02-02T00:00:00"/>
    <s v="Dourados"/>
    <x v="15"/>
    <s v=""/>
    <n v="12.589803240742185"/>
    <n v="0.11541666666744277"/>
    <n v="4.1065393518510973"/>
    <n v="0.14724537037545815"/>
    <n v="4.1693518518513883"/>
    <n v="8.4231365740779438"/>
  </r>
  <r>
    <n v="276986"/>
    <x v="1661"/>
    <d v="2022-01-24T08:32:18"/>
    <d v="2022-01-26T02:58:24"/>
    <d v="2022-01-28T08:55:15"/>
    <d v="2022-01-28T16:05:00"/>
    <d v="2022-01-28T00:00:00"/>
    <s v="BRASILIA"/>
    <x v="0"/>
    <s v=""/>
    <n v="3.9005555555559113"/>
    <n v="0.25631944444467081"/>
    <n v="2.0244444444469991"/>
    <n v="2.2478124999979627"/>
    <n v="0.29843750000145519"/>
    <n v="4.570694444446417"/>
  </r>
  <r>
    <n v="273501"/>
    <x v="745"/>
    <d v="2022-01-20T12:36:53"/>
    <m/>
    <m/>
    <d v="2022-01-28T16:24:00"/>
    <d v="2022-02-10T00:00:00"/>
    <s v="Três Lagoas"/>
    <x v="15"/>
    <s v=""/>
    <n v="20.530497685183946"/>
    <n v="5.6111111109203193E-2"/>
    <s v=""/>
    <s v=""/>
    <s v=""/>
    <n v="8.213831018518249"/>
  </r>
  <r>
    <n v="274470"/>
    <x v="2022"/>
    <d v="2022-01-21T08:59:52"/>
    <d v="2022-01-23T08:28:25"/>
    <d v="2022-01-24T07:19:41"/>
    <d v="2022-01-24T16:57:00"/>
    <d v="2022-01-26T00:00:00"/>
    <s v="Brasília"/>
    <x v="0"/>
    <s v=""/>
    <n v="5.3471412037033588"/>
    <n v="0.72204861111094942"/>
    <n v="2.7002083333354676"/>
    <n v="0.95226851851475658"/>
    <n v="0.40091435185604496"/>
    <n v="4.0533912037062692"/>
  </r>
  <r>
    <n v="273662"/>
    <x v="1486"/>
    <d v="2022-01-20T12:36:53"/>
    <d v="2022-01-22T09:56:57"/>
    <d v="2022-01-25T18:26:48"/>
    <d v="2022-01-26T13:59:00"/>
    <d v="2022-02-01T00:00:00"/>
    <s v="Monte Carmelo"/>
    <x v="3"/>
    <s v=""/>
    <n v="11.503333333334012"/>
    <n v="2.8946759259270038E-2"/>
    <n v="1.9178819444423425"/>
    <n v="3.3540625000023283"/>
    <n v="0.81402777777839219"/>
    <n v="6.085972222223063"/>
  </r>
  <r>
    <n v="276883"/>
    <x v="78"/>
    <d v="2022-01-24T08:32:18"/>
    <d v="2022-01-27T07:16:26"/>
    <m/>
    <d v="2022-01-29T12:28:00"/>
    <d v="2022-01-27T00:00:00"/>
    <s v="Betim"/>
    <x v="3"/>
    <n v="-2.5194444444423425"/>
    <n v="4.2027314814840793"/>
    <n v="1.5584953703728388"/>
    <n v="4.5058101851900574"/>
    <s v=""/>
    <s v=""/>
    <n v="6.7221759259264218"/>
  </r>
  <r>
    <n v="273427"/>
    <x v="1682"/>
    <d v="2022-01-20T12:36:53"/>
    <d v="2022-01-21T20:12:53"/>
    <d v="2022-01-22T07:09:44"/>
    <d v="2022-01-22T16:42:00"/>
    <d v="2022-01-26T00:00:00"/>
    <s v="Leme"/>
    <x v="1"/>
    <s v=""/>
    <n v="5.5827430555582396"/>
    <n v="0.10835648148349719"/>
    <n v="1.4250231481491937"/>
    <n v="0.45614583333372138"/>
    <n v="0.39740740740671754"/>
    <n v="2.2785763888896327"/>
  </r>
  <r>
    <n v="273427"/>
    <x v="1682"/>
    <d v="2022-01-20T12:36:53"/>
    <d v="2022-01-21T20:12:53"/>
    <d v="2022-01-22T07:09:44"/>
    <d v="2022-01-22T16:42:00"/>
    <d v="2022-01-26T00:00:00"/>
    <s v="Leme"/>
    <x v="1"/>
    <s v=""/>
    <n v="5.5827430555582396"/>
    <n v="0.10835648148349719"/>
    <n v="1.4250231481491937"/>
    <n v="0.45614583333372138"/>
    <n v="0.39740740740671754"/>
    <n v="2.2785763888896327"/>
  </r>
  <r>
    <n v="265261"/>
    <x v="795"/>
    <d v="2022-01-14T15:50:40"/>
    <d v="2022-01-17T08:09:59"/>
    <d v="2022-01-17T09:30:33"/>
    <d v="2022-01-17T15:05:00"/>
    <d v="2022-01-19T00:00:00"/>
    <s v="Ribeirão Preto"/>
    <x v="1"/>
    <s v=""/>
    <n v="6.129849537035625"/>
    <n v="1.7900347222239361"/>
    <n v="4.4701157407398568"/>
    <n v="5.5949074070667848E-2"/>
    <n v="0.23225694444408873"/>
    <n v="4.7583217592546134"/>
  </r>
  <r>
    <n v="267806"/>
    <x v="2023"/>
    <d v="2022-01-17T12:25:35"/>
    <d v="2022-01-19T11:44:45"/>
    <d v="2022-01-20T09:30:09"/>
    <d v="2022-01-20T18:36:00"/>
    <d v="2022-01-24T00:00:00"/>
    <s v="Patos de Minas"/>
    <x v="3"/>
    <s v=""/>
    <n v="9.2325462962980964"/>
    <n v="2.750312500000291"/>
    <n v="4.7219560185185401"/>
    <n v="0.90652777777722804"/>
    <n v="0.3790625000037835"/>
    <n v="6.0075462962995516"/>
  </r>
  <r>
    <n v="278881"/>
    <x v="1051"/>
    <d v="2022-01-25T08:26:40"/>
    <d v="2022-01-26T06:48:37"/>
    <d v="2022-01-26T09:07:19"/>
    <d v="2022-01-26T16:34:00"/>
    <d v="2022-01-31T00:00:00"/>
    <s v="São José do Rio Preto"/>
    <x v="1"/>
    <s v=""/>
    <n v="6.3381134259252576"/>
    <n v="0.68996527777926531"/>
    <n v="1.6218749999970896"/>
    <n v="9.6319444448454306E-2"/>
    <n v="0.31019675925927004"/>
    <n v="2.028391203704814"/>
  </r>
  <r>
    <n v="267828"/>
    <x v="2024"/>
    <d v="2022-01-17T10:37:30"/>
    <d v="2022-01-22T05:48:23"/>
    <d v="2022-01-24T09:35:53"/>
    <d v="2022-01-24T22:24:00"/>
    <d v="2022-01-24T00:00:00"/>
    <s v="Cascavel"/>
    <x v="9"/>
    <s v=""/>
    <n v="9.2324768518519704"/>
    <n v="2.6751851851877291"/>
    <n v="7.4744097222210257"/>
    <n v="2.1579861111094942"/>
    <n v="0.53341435185575392"/>
    <n v="10.165810185186274"/>
  </r>
  <r>
    <n v="278868"/>
    <x v="693"/>
    <d v="2022-01-25T08:26:40"/>
    <d v="2022-01-26T08:21:33"/>
    <d v="2022-01-26T09:10:27"/>
    <d v="2022-01-26T12:30:00"/>
    <d v="2022-02-01T00:00:00"/>
    <s v="Monte Alto"/>
    <x v="1"/>
    <s v=""/>
    <n v="7.3483101851816173"/>
    <n v="0.70016203703562496"/>
    <n v="1.6966087962937308"/>
    <n v="3.3958333333430346E-2"/>
    <n v="0.13857638889021473"/>
    <n v="1.8691435185173759"/>
  </r>
  <r>
    <n v="280336"/>
    <x v="2025"/>
    <d v="2022-01-25T15:55:05"/>
    <d v="2022-01-27T02:55:31"/>
    <d v="2022-01-27T08:57:45"/>
    <d v="2022-01-27T12:36:00"/>
    <d v="2022-02-01T00:00:00"/>
    <s v="Rio de Janeiro"/>
    <x v="4"/>
    <s v=""/>
    <n v="6.5099537037021946"/>
    <n v="0.17320601851679385"/>
    <n v="1.6318402777760639"/>
    <n v="0.25155092592467554"/>
    <n v="0.15156250000291038"/>
    <n v="2.0349537037036498"/>
  </r>
  <r>
    <n v="267849"/>
    <x v="2026"/>
    <d v="2022-01-17T12:04:55"/>
    <d v="2022-01-18T08:17:47"/>
    <d v="2022-01-18T09:16:28"/>
    <d v="2022-01-18T10:38:00"/>
    <d v="2022-01-20T00:00:00"/>
    <s v="Bauru"/>
    <x v="1"/>
    <s v=""/>
    <n v="5.2221527777801384"/>
    <n v="2.7255671296297805"/>
    <n v="3.567835648151231"/>
    <n v="4.0752314816927537E-2"/>
    <n v="5.6620370371092577E-2"/>
    <n v="3.6652083333392511"/>
  </r>
  <r>
    <n v="267804"/>
    <x v="1968"/>
    <d v="2022-01-19T16:19:42"/>
    <d v="2022-01-25T15:22:13"/>
    <d v="2022-01-26T11:36:21"/>
    <d v="2022-01-27T17:43:00"/>
    <d v="2022-01-25T00:00:00"/>
    <s v="Seabra"/>
    <x v="5"/>
    <n v="-2.7381944444423425"/>
    <n v="10.2325578703676"/>
    <n v="4.9129050925912452"/>
    <n v="10.872986111106002"/>
    <n v="0.84314814815297723"/>
    <n v="1.2546180555509636"/>
    <n v="12.970752314809943"/>
  </r>
  <r>
    <n v="267790"/>
    <x v="2027"/>
    <d v="2022-01-17T12:04:55"/>
    <d v="2022-01-20T03:31:54"/>
    <d v="2022-01-20T06:16:08"/>
    <d v="2022-01-20T22:55:00"/>
    <d v="2022-01-27T00:00:00"/>
    <s v="Campina Grande do Sul"/>
    <x v="9"/>
    <s v=""/>
    <n v="12.234710648146574"/>
    <n v="2.7381249999962165"/>
    <n v="5.3818634259223472"/>
    <n v="0.11405092592758592"/>
    <n v="0.69365740740613546"/>
    <n v="6.1895717592560686"/>
  </r>
  <r>
    <n v="267790"/>
    <x v="2027"/>
    <d v="2022-01-17T12:04:55"/>
    <d v="2022-01-20T03:31:54"/>
    <d v="2022-01-20T06:16:08"/>
    <d v="2022-01-20T22:55:00"/>
    <d v="2022-01-27T00:00:00"/>
    <s v="Campina Grande do Sul"/>
    <x v="9"/>
    <s v=""/>
    <n v="12.234710648146574"/>
    <n v="2.7381249999962165"/>
    <n v="5.3818634259223472"/>
    <n v="0.11405092592758592"/>
    <n v="0.69365740740613546"/>
    <n v="6.1895717592560686"/>
  </r>
  <r>
    <n v="277593"/>
    <x v="1975"/>
    <d v="2022-01-24T11:03:28"/>
    <d v="2022-01-24T22:41:04"/>
    <d v="2022-01-25T07:53:02"/>
    <d v="2022-01-25T11:51:00"/>
    <d v="2022-01-31T00:00:00"/>
    <s v="São Paulo"/>
    <x v="1"/>
    <s v=""/>
    <n v="6.7964236111147329"/>
    <n v="0.25716435185313458"/>
    <n v="0.74160879629926058"/>
    <n v="0.38331018518510973"/>
    <n v="0.16525462963181781"/>
    <n v="1.2901736111161881"/>
  </r>
  <r>
    <n v="277978"/>
    <x v="2013"/>
    <d v="2022-01-24T12:53:27"/>
    <d v="2022-01-26T01:00:03"/>
    <d v="2022-01-26T08:16:16"/>
    <d v="2022-01-26T17:09:00"/>
    <d v="2022-02-02T00:00:00"/>
    <s v="São José dos Pinhais"/>
    <x v="9"/>
    <s v=""/>
    <n v="8.5047106481506489"/>
    <n v="4.1828703702776693E-2"/>
    <n v="1.5464120370379533"/>
    <n v="0.30292824074422242"/>
    <n v="0.36995370370277669"/>
    <n v="2.2192939814849524"/>
  </r>
  <r>
    <n v="267822"/>
    <x v="2028"/>
    <d v="2022-01-17T12:28:30"/>
    <d v="2022-01-20T11:10:30"/>
    <d v="2022-01-21T08:41:30"/>
    <d v="2022-01-21T18:34:00"/>
    <d v="2022-01-25T00:00:00"/>
    <s v="Coronel Fabriciano"/>
    <x v="3"/>
    <s v=""/>
    <n v="10.232499999998254"/>
    <n v="2.7522916666639503"/>
    <n v="5.6981249999953434"/>
    <n v="0.89652777778246673"/>
    <n v="0.41145833332848269"/>
    <n v="7.0061111111062928"/>
  </r>
  <r>
    <n v="274475"/>
    <x v="2022"/>
    <d v="2022-01-21T08:59:52"/>
    <d v="2022-01-28T21:04:45"/>
    <d v="2022-01-30T14:57:14"/>
    <d v="2022-01-31T13:37:00"/>
    <d v="2022-01-31T00:00:00"/>
    <s v="Fortaleza"/>
    <x v="2"/>
    <s v=""/>
    <n v="10.347141203703359"/>
    <n v="0.72204861111094942"/>
    <n v="8.2254398148143082"/>
    <n v="1.7447800925947377"/>
    <n v="0.94428240740671754"/>
    <n v="10.914502314815763"/>
  </r>
  <r>
    <n v="267794"/>
    <x v="2029"/>
    <d v="2022-01-17T12:04:55"/>
    <d v="2022-01-24T14:38:52"/>
    <d v="2022-01-26T17:11:36"/>
    <d v="2022-01-27T13:12:00"/>
    <d v="2022-01-31T00:00:00"/>
    <s v="Ibiapina"/>
    <x v="2"/>
    <s v=""/>
    <n v="16.23256944444438"/>
    <n v="2.7359837962940219"/>
    <n v="9.8428935185220325"/>
    <n v="2.1060648148122709"/>
    <n v="0.83361111111298669"/>
    <n v="12.78256944444729"/>
  </r>
  <r>
    <n v="276873"/>
    <x v="78"/>
    <d v="2022-01-24T08:32:18"/>
    <d v="2022-01-24T23:31:04"/>
    <d v="2022-01-25T06:29:15"/>
    <d v="2022-01-26T17:40:00"/>
    <d v="2022-01-27T00:00:00"/>
    <s v="Santa Bárbara D'Oeste"/>
    <x v="1"/>
    <s v=""/>
    <n v="4.2027314814840793"/>
    <n v="1.5584953703728388"/>
    <n v="2.1826388888948713"/>
    <n v="0.29040509258629754"/>
    <n v="1.4657986111124046"/>
    <n v="3.9388425925935735"/>
  </r>
  <r>
    <n v="276851"/>
    <x v="2030"/>
    <d v="2022-01-24T08:32:18"/>
    <d v="2022-01-26T00:12:16"/>
    <d v="2022-01-26T08:44:37"/>
    <d v="2022-01-26T11:52:00"/>
    <d v="2022-01-27T00:00:00"/>
    <s v="Goiânia"/>
    <x v="7"/>
    <s v=""/>
    <n v="4.2857060185197042"/>
    <n v="1.6414699074084638"/>
    <n v="3.294224537035916"/>
    <n v="0.35579861111182254"/>
    <n v="0.130127314812853"/>
    <n v="3.7801504629605915"/>
  </r>
  <r>
    <n v="276881"/>
    <x v="78"/>
    <d v="2022-01-24T08:32:18"/>
    <d v="2022-01-24T19:42:00"/>
    <d v="2022-01-25T08:08:55"/>
    <d v="2022-01-25T12:36:00"/>
    <d v="2022-01-27T00:00:00"/>
    <s v="Mogi das Cruzes"/>
    <x v="1"/>
    <s v=""/>
    <n v="4.2027314814840793"/>
    <n v="1.5584953703728388"/>
    <n v="2.0235648148154723"/>
    <n v="0.51869212963356404"/>
    <n v="0.18547453703649808"/>
    <n v="2.7277314814855345"/>
  </r>
  <r>
    <n v="276887"/>
    <x v="607"/>
    <d v="2022-01-24T08:32:18"/>
    <d v="2022-01-26T03:02:17"/>
    <d v="2022-01-26T06:29:32"/>
    <d v="2022-01-26T14:15:00"/>
    <d v="2022-01-26T00:00:00"/>
    <s v="Brasília"/>
    <x v="0"/>
    <s v=""/>
    <n v="3.2027199074072996"/>
    <n v="1.5584837962960592"/>
    <n v="3.3293055555550382"/>
    <n v="0.14392361111094942"/>
    <n v="0.32324074074131204"/>
    <n v="3.7964699074072996"/>
  </r>
  <r>
    <n v="276880"/>
    <x v="78"/>
    <d v="2022-01-24T08:32:18"/>
    <d v="2022-01-27T12:44:48"/>
    <d v="2022-01-28T12:16:57"/>
    <d v="2022-01-28T14:17:00"/>
    <d v="2022-02-11T00:00:00"/>
    <s v="Jussara"/>
    <x v="7"/>
    <s v=""/>
    <n v="19.202731481484079"/>
    <n v="1.5584953703728388"/>
    <n v="4.7338425925918273"/>
    <n v="0.9806597222268465"/>
    <n v="8.3368055551545694E-2"/>
    <n v="5.7978703703702195"/>
  </r>
  <r>
    <n v="273477"/>
    <x v="750"/>
    <d v="2022-01-20T12:36:53"/>
    <d v="2022-01-27T18:07:23"/>
    <d v="2022-01-28T02:54:10"/>
    <d v="2022-01-28T16:22:00"/>
    <d v="2022-01-28T00:00:00"/>
    <s v="Olinda"/>
    <x v="8"/>
    <s v=""/>
    <n v="7.5306828703687643"/>
    <n v="5.6296296294021886E-2"/>
    <n v="7.2858101851816173"/>
    <n v="0.36582175926014315"/>
    <n v="0.56099537036789116"/>
    <n v="8.2126273148096516"/>
  </r>
  <r>
    <n v="267795"/>
    <x v="1968"/>
    <d v="2022-01-17T12:20:31"/>
    <d v="2022-01-19T16:49:12"/>
    <d v="2022-01-20T22:29:39"/>
    <d v="2022-01-21T11:17:00"/>
    <d v="2022-01-24T00:00:00"/>
    <s v="Divinópolis"/>
    <x v="3"/>
    <s v=""/>
    <n v="9.2325578703676001"/>
    <n v="2.7468055555509636"/>
    <n v="4.9333912037036498"/>
    <n v="1.2364236111097853"/>
    <n v="0.53288194444030523"/>
    <n v="6.7026967592537403"/>
  </r>
  <r>
    <n v="276832"/>
    <x v="2031"/>
    <d v="2022-01-24T08:32:18"/>
    <d v="2022-01-25T06:24:55"/>
    <d v="2022-01-25T07:41:09"/>
    <d v="2022-01-25T14:13:00"/>
    <d v="2022-01-25T00:00:00"/>
    <s v="São Roque"/>
    <x v="1"/>
    <s v=""/>
    <n v="2.2859490740738693"/>
    <n v="1.6417129629626288"/>
    <n v="2.5532523148140172"/>
    <n v="5.2939814813726116E-2"/>
    <n v="0.27211805555998581"/>
    <n v="2.8783101851877291"/>
  </r>
  <r>
    <n v="267814"/>
    <x v="2032"/>
    <d v="2022-01-17T12:28:40"/>
    <d v="2022-01-20T21:49:24"/>
    <d v="2022-01-22T08:37:38"/>
    <d v="2022-01-25T13:12:00"/>
    <d v="2022-01-26T00:00:00"/>
    <s v="São João da Ponte"/>
    <x v="3"/>
    <s v=""/>
    <n v="11.232523148144537"/>
    <n v="2.7524305555489263"/>
    <n v="6.1418287037013215"/>
    <n v="1.450162037035625"/>
    <n v="3.190532407410501"/>
    <n v="10.782523148147448"/>
  </r>
  <r>
    <n v="273162"/>
    <x v="624"/>
    <d v="2022-01-20T12:36:53"/>
    <m/>
    <d v="2022-01-25T07:06:07"/>
    <d v="2022-01-25T07:40:00"/>
    <d v="2022-01-28T00:00:00"/>
    <s v="Vila Velha"/>
    <x v="18"/>
    <s v=""/>
    <n v="8.0450694444443798"/>
    <n v="0.57068287036963739"/>
    <s v=""/>
    <s v=""/>
    <n v="2.3530092592409346E-2"/>
    <n v="5.3645138888896327"/>
  </r>
  <r>
    <n v="276833"/>
    <x v="2031"/>
    <d v="2022-01-24T08:32:18"/>
    <d v="2022-01-27T00:40:36"/>
    <d v="2022-01-27T06:12:51"/>
    <d v="2022-01-27T14:47:00"/>
    <d v="2022-02-03T00:00:00"/>
    <s v="Imbituba"/>
    <x v="16"/>
    <s v=""/>
    <n v="11.285949074073869"/>
    <n v="1.6417129629626288"/>
    <n v="4.3141435185170849"/>
    <n v="0.23072916666569654"/>
    <n v="0.35704861111298669"/>
    <n v="4.9019212962957681"/>
  </r>
  <r>
    <n v="267827"/>
    <x v="2033"/>
    <d v="2022-01-17T12:56:32"/>
    <d v="2022-01-20T16:04:02"/>
    <d v="2022-01-21T10:00:16"/>
    <d v="2022-01-21T14:38:00"/>
    <d v="2022-02-04T00:00:00"/>
    <s v="Inhumas"/>
    <x v="7"/>
    <s v=""/>
    <n v="20.23248842592875"/>
    <n v="2.7717476851903484"/>
    <n v="5.9019560185188311"/>
    <n v="0.747384259258979"/>
    <n v="0.192870370374294"/>
    <n v="6.8422106481521041"/>
  </r>
  <r>
    <n v="267796"/>
    <x v="1968"/>
    <d v="2022-01-17T12:20:43"/>
    <m/>
    <d v="2022-01-21T06:21:16"/>
    <d v="2022-01-21T10:43:00"/>
    <d v="2022-01-24T00:00:00"/>
    <s v="Lauro de Freitas"/>
    <x v="5"/>
    <s v=""/>
    <n v="9.2325578703676001"/>
    <n v="2.7469444444432156"/>
    <s v=""/>
    <s v=""/>
    <n v="0.18175925925606862"/>
    <n v="6.6790856481457013"/>
  </r>
  <r>
    <n v="272561"/>
    <x v="868"/>
    <d v="2022-01-20T12:36:53"/>
    <d v="2022-01-22T06:43:04"/>
    <d v="2022-01-22T08:21:29"/>
    <d v="2022-01-22T13:05:00"/>
    <d v="2022-01-26T00:00:00"/>
    <s v="Bauru"/>
    <x v="1"/>
    <s v=""/>
    <n v="6.3365509259238024"/>
    <n v="0.86216435184906004"/>
    <n v="2.6164583333302289"/>
    <n v="6.8344907405844424E-2"/>
    <n v="0.19688657407823484"/>
    <n v="2.8816898148143082"/>
  </r>
  <r>
    <n v="276943"/>
    <x v="2034"/>
    <d v="2022-01-24T08:32:18"/>
    <d v="2022-01-26T02:24:52"/>
    <d v="2022-01-26T08:46:23"/>
    <d v="2022-01-26T12:01:00"/>
    <d v="2022-02-02T00:00:00"/>
    <s v="Cariacica"/>
    <x v="18"/>
    <s v=""/>
    <n v="10.181863425925258"/>
    <n v="1.5376273148140172"/>
    <n v="3.2824652777781012"/>
    <n v="0.26494212963007158"/>
    <n v="0.13515046296379296"/>
    <n v="3.6825578703719657"/>
  </r>
  <r>
    <n v="276941"/>
    <x v="651"/>
    <d v="2022-01-24T08:32:18"/>
    <d v="2022-01-24T16:31:22"/>
    <d v="2022-01-25T04:52:40"/>
    <d v="2022-01-25T19:47:00"/>
    <d v="2022-01-28T00:00:00"/>
    <s v="Barueri"/>
    <x v="1"/>
    <s v=""/>
    <n v="5.1818750000020373"/>
    <n v="1.5376388888907968"/>
    <n v="1.87032407407969"/>
    <n v="0.51479166666103993"/>
    <n v="0.62106481481896481"/>
    <n v="3.0061805555596948"/>
  </r>
  <r>
    <n v="273607"/>
    <x v="2035"/>
    <d v="2022-01-20T12:36:53"/>
    <d v="2022-01-25T03:23:37"/>
    <d v="2022-01-25T08:59:20"/>
    <d v="2022-01-25T14:29:00"/>
    <d v="2022-01-27T00:00:00"/>
    <s v="Curitiba"/>
    <x v="9"/>
    <s v=""/>
    <n v="6.5137615740750334"/>
    <n v="3.9375000000291038E-2"/>
    <n v="4.6551620370373712"/>
    <n v="0.2331365740756155"/>
    <n v="0.22893518518685596"/>
    <n v="5.1172337962998427"/>
  </r>
  <r>
    <n v="273122"/>
    <x v="580"/>
    <d v="2022-01-20T13:12:41"/>
    <d v="2022-01-22T07:43:40"/>
    <d v="2022-01-22T10:52:36"/>
    <d v="2022-01-22T19:07:00"/>
    <d v="2022-01-25T00:00:00"/>
    <s v="São Paulo"/>
    <x v="1"/>
    <s v=""/>
    <n v="5.0562152777783922"/>
    <n v="0.606689814812853"/>
    <n v="2.3782060185185401"/>
    <n v="0.13120370370597811"/>
    <n v="0.34333333333051996"/>
    <n v="2.8527430555550382"/>
  </r>
  <r>
    <n v="273122"/>
    <x v="580"/>
    <d v="2022-01-20T13:12:41"/>
    <d v="2022-01-22T07:43:40"/>
    <d v="2022-01-22T10:52:36"/>
    <d v="2022-01-22T19:07:00"/>
    <d v="2022-01-25T00:00:00"/>
    <s v="São Caetano do Sul"/>
    <x v="1"/>
    <s v=""/>
    <n v="5.0562152777783922"/>
    <n v="0.606689814812853"/>
    <n v="2.3782060185185401"/>
    <n v="0.13120370370597811"/>
    <n v="0.34333333333051996"/>
    <n v="2.8527430555550382"/>
  </r>
  <r>
    <n v="272493"/>
    <x v="876"/>
    <d v="2022-01-20T12:36:53"/>
    <d v="2022-01-24T20:11:37"/>
    <d v="2022-01-25T13:15:54"/>
    <d v="2022-01-25T15:17:00"/>
    <d v="2022-01-24T00:00:00"/>
    <s v="Rio de Janeiro"/>
    <x v="4"/>
    <n v="-1.6368055555576575"/>
    <n v="4.3471412037033588"/>
    <n v="0.87275462962861639"/>
    <n v="5.1885416666627862"/>
    <n v="0.71130787037691334"/>
    <n v="8.409722222131677E-2"/>
    <n v="5.9839467592610163"/>
  </r>
  <r>
    <n v="267798"/>
    <x v="1968"/>
    <d v="2022-01-17T12:21:48"/>
    <d v="2022-01-19T22:38:23"/>
    <d v="2022-01-20T04:00:54"/>
    <d v="2022-01-20T20:10:00"/>
    <d v="2022-01-25T00:00:00"/>
    <s v="Vespasiano"/>
    <x v="3"/>
    <s v=""/>
    <n v="10.2325578703676"/>
    <n v="2.74769675925927"/>
    <n v="5.1758796296271612"/>
    <n v="0.22396990740526235"/>
    <n v="0.67298611111618811"/>
    <n v="6.0728356481486117"/>
  </r>
  <r>
    <n v="267871"/>
    <x v="2036"/>
    <d v="2022-01-17T12:04:55"/>
    <d v="2022-01-18T04:17:28"/>
    <d v="2022-01-18T05:52:27"/>
    <d v="2022-01-18T13:19:00"/>
    <d v="2022-01-21T00:00:00"/>
    <s v="Piracicaba"/>
    <x v="1"/>
    <s v=""/>
    <n v="6.2220601851877291"/>
    <n v="2.7254745370373712"/>
    <n v="3.4008564814866986"/>
    <n v="6.5960648142208811E-2"/>
    <n v="0.31010416666686069"/>
    <n v="3.7769212962957681"/>
  </r>
  <r>
    <n v="265512"/>
    <x v="2037"/>
    <d v="2022-01-14T15:50:29"/>
    <d v="2022-01-17T10:23:50"/>
    <d v="2022-01-17T11:11:40"/>
    <d v="2022-01-17T17:49:00"/>
    <d v="2022-01-19T00:00:00"/>
    <s v="Presidente Prudente"/>
    <x v="1"/>
    <s v=""/>
    <n v="6.0992824074055534"/>
    <n v="1.7593402777783922"/>
    <n v="4.5325000000011642"/>
    <n v="3.3217592586879618E-2"/>
    <n v="0.27592592592554865"/>
    <n v="4.8416435185135924"/>
  </r>
  <r>
    <n v="265311"/>
    <x v="2038"/>
    <d v="2022-01-14T15:50:29"/>
    <d v="2022-01-17T06:59:20"/>
    <d v="2022-01-17T07:44:46"/>
    <d v="2022-01-17T17:18:00"/>
    <d v="2022-01-21T00:00:00"/>
    <s v="Ourinhos"/>
    <x v="1"/>
    <s v=""/>
    <n v="8.1200347222256823"/>
    <n v="1.7800925925985212"/>
    <n v="4.411238425927877"/>
    <n v="3.1550925930787344E-2"/>
    <n v="0.39807870369986631"/>
    <n v="4.8408680555585306"/>
  </r>
  <r>
    <n v="267816"/>
    <x v="1962"/>
    <d v="2022-01-19T16:19:42"/>
    <m/>
    <d v="2022-01-22T08:31:22"/>
    <d v="2022-01-22T09:44:00"/>
    <d v="2022-01-21T00:00:00"/>
    <s v="Cubatão"/>
    <x v="1"/>
    <n v="-1.4055555555532919"/>
    <n v="6.2325115740750334"/>
    <n v="4.9128587962986785"/>
    <s v=""/>
    <s v=""/>
    <n v="5.043981481139781E-2"/>
    <n v="7.6380671296283253"/>
  </r>
  <r>
    <n v="265546"/>
    <x v="2039"/>
    <d v="2022-01-14T15:50:29"/>
    <d v="2022-01-19T19:39:58"/>
    <d v="2022-01-20T09:37:03"/>
    <d v="2022-01-20T20:00:00"/>
    <d v="2022-01-21T00:00:00"/>
    <s v="Maringá"/>
    <x v="9"/>
    <s v=""/>
    <n v="8.0987499999973807"/>
    <n v="1.7588078703702195"/>
    <n v="6.9181712962963502"/>
    <n v="0.58130787036498077"/>
    <n v="0.43260416667180834"/>
    <n v="7.9320833333331393"/>
  </r>
  <r>
    <n v="267842"/>
    <x v="2026"/>
    <d v="2022-01-17T13:00:11"/>
    <d v="2022-01-19T22:04:33"/>
    <d v="2022-01-20T07:27:42"/>
    <d v="2022-01-20T15:50:00"/>
    <d v="2022-01-20T00:00:00"/>
    <s v="São Paulo"/>
    <x v="1"/>
    <s v=""/>
    <n v="5.2221527777801384"/>
    <n v="2.7639467592598521"/>
    <n v="5.1419791666703532"/>
    <n v="0.39107638888526708"/>
    <n v="0.34881944444350665"/>
    <n v="5.8818749999991269"/>
  </r>
  <r>
    <n v="273460"/>
    <x v="846"/>
    <d v="2022-01-20T12:36:53"/>
    <d v="2022-01-24T15:27:26"/>
    <d v="2022-01-24T16:00:33"/>
    <d v="2022-01-26T20:14:00"/>
    <d v="2022-02-02T00:00:00"/>
    <s v="Dourados"/>
    <x v="15"/>
    <s v=""/>
    <n v="12.582222222219571"/>
    <n v="0.10783564814482816"/>
    <n v="4.2262731481459923"/>
    <n v="2.2997685184236616E-2"/>
    <n v="2.1760069444426335"/>
    <n v="6.4252777777728625"/>
  </r>
  <r>
    <n v="267862"/>
    <x v="2040"/>
    <d v="2022-01-17T13:06:42"/>
    <d v="2022-01-20T03:30:17"/>
    <d v="2022-01-20T08:11:03"/>
    <d v="2022-01-26T00:40:00"/>
    <d v="2022-01-25T00:00:00"/>
    <s v="Paranaguá"/>
    <x v="9"/>
    <n v="-1.0277777777810115"/>
    <n v="10.222094907410792"/>
    <n v="2.768414351856336"/>
    <n v="5.3681250000008731"/>
    <n v="0.19497685185342561"/>
    <n v="5.6867708333375049"/>
    <n v="11.249872685191804"/>
  </r>
  <r>
    <n v="267858"/>
    <x v="1961"/>
    <d v="2022-01-19T16:19:42"/>
    <d v="2022-01-23T19:39:43"/>
    <d v="2022-01-25T18:15:49"/>
    <d v="2022-01-26T12:17:00"/>
    <d v="2022-01-24T00:00:00"/>
    <s v="Governador Valadares"/>
    <x v="3"/>
    <n v="-2.5118055555576575"/>
    <n v="9.2221064814802958"/>
    <n v="4.9024537037039408"/>
    <n v="9.0413541666639503"/>
    <n v="1.9417361111118225"/>
    <n v="0.75082175926218042"/>
    <n v="11.733912037037953"/>
  </r>
  <r>
    <n v="267800"/>
    <x v="1968"/>
    <d v="2022-01-17T12:25:06"/>
    <d v="2022-01-18T11:13:43"/>
    <m/>
    <d v="2022-01-18T14:50:00"/>
    <d v="2022-01-21T00:00:00"/>
    <s v="Olímpia"/>
    <x v="1"/>
    <s v=""/>
    <n v="6.2325578703676001"/>
    <n v="2.7499884259232203"/>
    <n v="3.7004166666665697"/>
    <s v=""/>
    <s v=""/>
    <n v="3.8506134259223472"/>
  </r>
  <r>
    <n v="273711"/>
    <x v="1135"/>
    <d v="2022-01-20T12:36:53"/>
    <m/>
    <d v="2022-01-22T08:01:51"/>
    <d v="2022-01-22T11:44:00"/>
    <d v="2022-01-26T00:00:00"/>
    <s v="São Paulo"/>
    <x v="1"/>
    <s v=""/>
    <n v="5.4921875"/>
    <n v="1.7800925925257616E-2"/>
    <s v=""/>
    <s v=""/>
    <n v="0.15427083333634073"/>
    <n v="1.9810763888890506"/>
  </r>
  <r>
    <n v="273394"/>
    <x v="806"/>
    <d v="2022-01-20T12:36:53"/>
    <d v="2022-01-22T06:48:36"/>
    <d v="2022-01-24T08:11:05"/>
    <d v="2022-01-24T11:08:00"/>
    <d v="2022-01-27T00:00:00"/>
    <s v="Marília"/>
    <x v="1"/>
    <s v=""/>
    <n v="6.5903009259272949"/>
    <n v="0.1159143518525525"/>
    <n v="1.8740509259296232"/>
    <n v="2.0572800925874617"/>
    <n v="0.12285879629780538"/>
    <n v="4.0541898148148903"/>
  </r>
  <r>
    <n v="273423"/>
    <x v="1645"/>
    <d v="2022-01-20T12:36:53"/>
    <d v="2022-01-24T07:04:55"/>
    <d v="2022-01-25T09:38:20"/>
    <d v="2022-01-25T10:23:00"/>
    <d v="2022-01-28T00:00:00"/>
    <s v="Barbacena"/>
    <x v="3"/>
    <s v=""/>
    <n v="7.583182870374003"/>
    <n v="0.10879629629926058"/>
    <n v="3.8782638888951624"/>
    <n v="1.1065393518510973"/>
    <n v="3.1018518515338656E-2"/>
    <n v="5.0158217592615983"/>
  </r>
  <r>
    <n v="267830"/>
    <x v="1956"/>
    <d v="2022-01-17T12:54:48"/>
    <d v="2022-01-19T11:35:59"/>
    <d v="2022-01-21T10:45:34"/>
    <d v="2022-01-25T14:57:00"/>
    <d v="2022-01-20T00:00:00"/>
    <s v="Macaé"/>
    <x v="4"/>
    <n v="-5.6229166666671517"/>
    <n v="5.2324652777751908"/>
    <n v="2.7705208333281917"/>
    <n v="4.715787037035625"/>
    <n v="1.9649884259270038"/>
    <n v="4.1746064814797137"/>
    <n v="10.855381944442343"/>
  </r>
  <r>
    <n v="276766"/>
    <x v="79"/>
    <d v="2022-01-24T08:32:18"/>
    <d v="2022-01-26T00:13:50"/>
    <d v="2022-01-26T07:38:45"/>
    <d v="2022-01-26T10:37:00"/>
    <d v="2022-01-26T00:00:00"/>
    <s v="Goiânia"/>
    <x v="7"/>
    <s v=""/>
    <n v="3.3068055555559113"/>
    <n v="1.6625694444446708"/>
    <n v="3.3164120370347518"/>
    <n v="0.30896990741166519"/>
    <n v="0.12378472222189885"/>
    <n v="3.7491666666683159"/>
  </r>
  <r>
    <n v="267802"/>
    <x v="1968"/>
    <d v="2022-01-17T12:04:55"/>
    <d v="2022-01-19T08:11:44"/>
    <d v="2022-01-20T10:02:37"/>
    <d v="2022-01-20T22:14:00"/>
    <d v="2022-01-19T00:00:00"/>
    <s v="Rio de Janeiro"/>
    <x v="4"/>
    <n v="-1.9263888888890506"/>
    <n v="4.2325578703676001"/>
    <n v="2.7359722222172422"/>
    <n v="4.5740393518499332"/>
    <n v="1.0770023148143082"/>
    <n v="0.50790509259240935"/>
    <n v="6.1589467592566507"/>
  </r>
  <r>
    <n v="197087"/>
    <x v="2041"/>
    <d v="2021-12-01T19:22:59"/>
    <d v="2022-01-15T17:57:21"/>
    <d v="2022-01-18T06:46:01"/>
    <d v="2022-01-20T22:44:00"/>
    <d v="2021-12-16T00:00:00"/>
    <s v="Arapongas"/>
    <x v="9"/>
    <n v="-35.947222222224809"/>
    <n v="15.488657407404389"/>
    <n v="1.2962847222224809"/>
    <n v="46.236817129625706"/>
    <n v="2.533796296294895"/>
    <n v="2.6652662037085975"/>
    <n v="51.435879629629198"/>
  </r>
  <r>
    <n v="276751"/>
    <x v="61"/>
    <d v="2022-01-24T08:32:18"/>
    <d v="2022-01-25T06:10:08"/>
    <d v="2022-01-25T10:28:58"/>
    <d v="2022-01-26T21:59:00"/>
    <d v="2022-01-27T00:00:00"/>
    <s v="Santo André"/>
    <x v="1"/>
    <s v=""/>
    <n v="4.3069097222251003"/>
    <n v="1.6626736111138598"/>
    <n v="2.5639467592627625"/>
    <n v="0.17974537036934635"/>
    <n v="1.4791898148178007"/>
    <n v="4.2228819444499095"/>
  </r>
  <r>
    <n v="276745"/>
    <x v="61"/>
    <d v="2022-01-24T08:32:18"/>
    <d v="2022-01-24T23:22:16"/>
    <d v="2022-01-25T08:06:38"/>
    <d v="2022-01-25T15:52:00"/>
    <d v="2022-01-28T00:00:00"/>
    <s v="Limeira"/>
    <x v="1"/>
    <s v=""/>
    <n v="5.3069097222251003"/>
    <n v="1.6626736111138598"/>
    <n v="2.2807060185223236"/>
    <n v="0.36414351851999527"/>
    <n v="0.32317129629518604"/>
    <n v="2.9680208333375049"/>
  </r>
  <r>
    <n v="276745"/>
    <x v="61"/>
    <d v="2022-01-24T08:32:18"/>
    <d v="2022-01-24T23:22:16"/>
    <d v="2022-01-25T08:06:38"/>
    <d v="2022-01-25T15:52:00"/>
    <d v="2022-01-28T00:00:00"/>
    <s v="Limeira"/>
    <x v="1"/>
    <s v=""/>
    <n v="5.3069097222251003"/>
    <n v="1.6626736111138598"/>
    <n v="2.2807060185223236"/>
    <n v="0.36414351851999527"/>
    <n v="0.32317129629518604"/>
    <n v="2.9680208333375049"/>
  </r>
  <r>
    <n v="276746"/>
    <x v="61"/>
    <d v="2022-01-24T08:32:18"/>
    <d v="2022-01-26T05:28:30"/>
    <d v="2022-01-27T11:52:50"/>
    <d v="2022-01-27T22:39:00"/>
    <d v="2022-01-31T00:00:00"/>
    <s v="Pelotas"/>
    <x v="19"/>
    <s v=""/>
    <n v="8.3069097222251003"/>
    <n v="1.6626736111138598"/>
    <n v="3.5350347222265555"/>
    <n v="1.2668981481474475"/>
    <n v="0.44872685184964212"/>
    <n v="5.2506597222236451"/>
  </r>
  <r>
    <n v="273382"/>
    <x v="793"/>
    <d v="2022-01-20T12:36:53"/>
    <d v="2022-01-25T13:08:08"/>
    <d v="2022-01-28T16:44:34"/>
    <d v="2022-01-31T17:34:00"/>
    <d v="2022-02-01T00:00:00"/>
    <s v="Itabaiana"/>
    <x v="24"/>
    <s v=""/>
    <n v="11.590312499996799"/>
    <n v="0.11592592592205619"/>
    <n v="5.137627314812562"/>
    <n v="3.1503009259249666"/>
    <n v="3.0343287037030677"/>
    <n v="11.322256944440596"/>
  </r>
  <r>
    <n v="273621"/>
    <x v="1064"/>
    <d v="2022-01-20T12:36:53"/>
    <d v="2022-01-22T07:23:00"/>
    <m/>
    <d v="2022-01-22T09:40:00"/>
    <d v="2022-01-26T00:00:00"/>
    <s v="São Paulo"/>
    <x v="1"/>
    <s v=""/>
    <n v="5.5137152777751908"/>
    <n v="3.9328703700448386E-2"/>
    <n v="1.8213541666627862"/>
    <s v=""/>
    <s v=""/>
    <n v="1.9164930555562023"/>
  </r>
  <r>
    <n v="267808"/>
    <x v="2023"/>
    <d v="2022-01-17T12:22:35"/>
    <d v="2022-01-19T06:27:05"/>
    <d v="2022-01-21T07:46:46"/>
    <d v="2022-01-24T16:13:00"/>
    <d v="2022-01-25T00:00:00"/>
    <s v="Andradas"/>
    <x v="3"/>
    <s v=""/>
    <n v="10.232546296298096"/>
    <n v="2.7482291666674428"/>
    <n v="4.5013541666703532"/>
    <n v="2.0553356481468654"/>
    <n v="3.3515509259232203"/>
    <n v="9.9082407407404389"/>
  </r>
  <r>
    <n v="273643"/>
    <x v="1104"/>
    <d v="2022-01-20T12:36:53"/>
    <d v="2022-01-25T04:09:44"/>
    <d v="2022-01-25T19:10:00"/>
    <d v="2022-01-26T10:47:00"/>
    <d v="2022-01-31T00:00:00"/>
    <s v="Criciúma"/>
    <x v="16"/>
    <s v=""/>
    <n v="10.503414351849642"/>
    <n v="2.9027777774899732E-2"/>
    <n v="4.6768402777743177"/>
    <n v="0.62518518518481869"/>
    <n v="0.65069444444816327"/>
    <n v="5.9527199074072996"/>
  </r>
  <r>
    <n v="267829"/>
    <x v="2024"/>
    <d v="2022-01-17T12:04:55"/>
    <d v="2022-01-18T06:17:35"/>
    <d v="2022-01-18T08:11:56"/>
    <d v="2022-01-18T13:32:00"/>
    <d v="2022-01-20T00:00:00"/>
    <s v="Ribeirão Preto"/>
    <x v="1"/>
    <s v=""/>
    <n v="5.2324768518519704"/>
    <n v="2.7358912037016125"/>
    <n v="3.4946875000023283"/>
    <n v="7.9409722216951195E-2"/>
    <n v="0.22226851851883112"/>
    <n v="3.7963657407381106"/>
  </r>
  <r>
    <n v="267810"/>
    <x v="2023"/>
    <d v="2022-01-17T12:25:46"/>
    <d v="2022-01-20T03:28:44"/>
    <d v="2022-01-20T08:04:05"/>
    <d v="2022-01-20T19:45:00"/>
    <d v="2022-01-19T00:00:00"/>
    <s v="Curitiba"/>
    <x v="9"/>
    <n v="-1.8229166666642413"/>
    <n v="4.2325462962980964"/>
    <n v="2.7504398148157634"/>
    <n v="5.3775000000023283"/>
    <n v="0.19121527778042946"/>
    <n v="0.48674768517958"/>
    <n v="6.0554629629623378"/>
  </r>
  <r>
    <n v="276727"/>
    <x v="2042"/>
    <d v="2022-01-24T08:32:18"/>
    <d v="2022-01-26T16:46:40"/>
    <d v="2022-01-27T10:31:19"/>
    <d v="2022-01-27T13:17:00"/>
    <d v="2022-01-28T00:00:00"/>
    <s v="Patos de Minas"/>
    <x v="3"/>
    <s v=""/>
    <n v="5.3380439814791316"/>
    <n v="1.6938078703678912"/>
    <n v="4.0371180555521278"/>
    <n v="0.73934027778159361"/>
    <n v="0.11505787036730908"/>
    <n v="4.8915162037010305"/>
  </r>
  <r>
    <n v="276725"/>
    <x v="2043"/>
    <d v="2022-01-24T08:32:18"/>
    <d v="2022-01-27T13:25:56"/>
    <d v="2022-01-28T12:32:18"/>
    <d v="2022-01-31T16:09:00"/>
    <d v="2022-01-31T00:00:00"/>
    <s v="Moeda"/>
    <x v="3"/>
    <s v=""/>
    <n v="8.3380555555559113"/>
    <n v="1.6938194444446708"/>
    <n v="4.8977314814837882"/>
    <n v="0.96275462962512393"/>
    <n v="3.1504861111170612"/>
    <n v="9.0109722222259734"/>
  </r>
  <r>
    <n v="267811"/>
    <x v="2023"/>
    <d v="2022-01-17T12:04:55"/>
    <d v="2022-01-19T15:10:43"/>
    <d v="2022-01-20T08:35:29"/>
    <d v="2022-01-20T15:18:00"/>
    <d v="2022-01-20T00:00:00"/>
    <s v="Osasco"/>
    <x v="1"/>
    <s v=""/>
    <n v="5.2325462962980964"/>
    <n v="2.7359606481477385"/>
    <n v="4.864988425928459"/>
    <n v="0.72553240740671754"/>
    <n v="0.27952546296000946"/>
    <n v="5.870046296295186"/>
  </r>
  <r>
    <n v="267868"/>
    <x v="2044"/>
    <d v="2022-01-17T13:08:48"/>
    <d v="2022-01-19T09:33:44"/>
    <d v="2022-01-24T09:43:23"/>
    <d v="2022-01-24T11:26:00"/>
    <d v="2022-01-27T00:00:00"/>
    <s v="Imperatriz"/>
    <x v="23"/>
    <s v=""/>
    <n v="12.222071759257233"/>
    <n v="2.7698495370350429"/>
    <n v="4.6204976851804531"/>
    <n v="5.0067013888910878"/>
    <n v="7.1261574077652767E-2"/>
    <n v="9.6984606481491937"/>
  </r>
  <r>
    <n v="276707"/>
    <x v="74"/>
    <d v="2022-01-24T08:32:18"/>
    <d v="2022-01-25T06:05:42"/>
    <d v="2022-01-25T09:25:55"/>
    <d v="2022-01-25T14:42:00"/>
    <d v="2022-01-24T00:00:00"/>
    <s v="São Vicente"/>
    <x v="1"/>
    <n v="-1.6125000000029104"/>
    <n v="1.3381134259252576"/>
    <n v="1.6938773148140172"/>
    <n v="2.5920717592598521"/>
    <n v="0.13903935185226146"/>
    <n v="0.21950231481605442"/>
    <n v="2.950613425928168"/>
  </r>
  <r>
    <n v="277077"/>
    <x v="2045"/>
    <d v="2022-01-24T08:32:18"/>
    <d v="2022-01-24T23:32:06"/>
    <d v="2022-01-25T09:30:28"/>
    <d v="2022-01-25T16:15:00"/>
    <d v="2022-01-31T00:00:00"/>
    <s v="Campinas"/>
    <x v="1"/>
    <s v=""/>
    <n v="6.8900694444455439"/>
    <n v="0.24583333333430346"/>
    <n v="0.87069444444205146"/>
    <n v="0.41553240740904585"/>
    <n v="0.28092592593020527"/>
    <n v="1.5671527777813026"/>
  </r>
  <r>
    <n v="273827"/>
    <x v="1188"/>
    <d v="2022-01-20T15:57:50"/>
    <d v="2022-01-25T14:54:32"/>
    <d v="2022-01-27T08:09:33"/>
    <d v="2022-01-31T16:12:00"/>
    <d v="2022-02-07T00:00:00"/>
    <s v="Cipó"/>
    <x v="5"/>
    <s v=""/>
    <n v="17.471990740741603"/>
    <n v="0.13715277778101154"/>
    <n v="5.0931944444455439"/>
    <n v="1.7187615740767797"/>
    <n v="4.3350347222221899"/>
    <n v="11.146990740744513"/>
  </r>
  <r>
    <n v="276723"/>
    <x v="2043"/>
    <d v="2022-01-24T08:32:18"/>
    <d v="2022-01-26T08:20:15"/>
    <m/>
    <d v="2022-01-26T17:26:00"/>
    <d v="2022-01-25T00:00:00"/>
    <s v="Aparecida de Goiânia"/>
    <x v="7"/>
    <n v="-1.726388888891961"/>
    <n v="2.3380555555559113"/>
    <n v="1.6938194444446708"/>
    <n v="3.6854513888902147"/>
    <s v=""/>
    <s v=""/>
    <n v="4.0644444444478722"/>
  </r>
  <r>
    <n v="274499"/>
    <x v="2046"/>
    <d v="2022-01-21T08:59:52"/>
    <d v="2022-01-25T23:52:10"/>
    <d v="2022-01-28T15:35:24"/>
    <d v="2022-01-29T12:01:00"/>
    <d v="2022-02-03T00:00:00"/>
    <s v="Mauá da Serra"/>
    <x v="9"/>
    <s v=""/>
    <n v="13.34703703703417"/>
    <n v="0.72194444444176042"/>
    <n v="5.3415972222210257"/>
    <n v="2.6550231481451192"/>
    <n v="0.85111111111473292"/>
    <n v="8.8477314814808778"/>
  </r>
  <r>
    <n v="273194"/>
    <x v="1280"/>
    <d v="2022-01-20T11:46:00"/>
    <d v="2022-01-24T13:05:40"/>
    <d v="2022-01-26T17:38:46"/>
    <d v="2022-01-27T19:59:00"/>
    <d v="2022-01-28T00:00:00"/>
    <s v="Laranjeiras"/>
    <x v="24"/>
    <s v=""/>
    <n v="8.0448263888902147"/>
    <n v="0.5351041666654055"/>
    <n v="4.5904282407427672"/>
    <n v="2.1896527777789743"/>
    <n v="1.0973842592575238"/>
    <n v="7.8774652777792653"/>
  </r>
  <r>
    <n v="272697"/>
    <x v="1279"/>
    <d v="2022-01-20T10:38:15"/>
    <d v="2022-01-22T04:02:15"/>
    <d v="2022-01-24T09:18:49"/>
    <d v="2022-01-24T11:08:00"/>
    <d v="2022-01-26T00:00:00"/>
    <s v="Teresópolis"/>
    <x v="4"/>
    <s v=""/>
    <n v="6.2846412037033588"/>
    <n v="0.7278703703705105"/>
    <n v="2.4528703703690553"/>
    <n v="2.2198379629626288"/>
    <n v="7.5821759259270038E-2"/>
    <n v="4.7485300925909542"/>
  </r>
  <r>
    <n v="267834"/>
    <x v="1956"/>
    <d v="2022-01-17T12:04:55"/>
    <d v="2022-01-21T03:10:24"/>
    <d v="2022-01-21T10:53:06"/>
    <d v="2022-01-21T19:27:00"/>
    <d v="2022-01-24T00:00:00"/>
    <s v="Maringá"/>
    <x v="9"/>
    <s v=""/>
    <n v="9.2324652777751908"/>
    <n v="2.7358796296248329"/>
    <n v="6.3646874999976717"/>
    <n v="0.32131944444699911"/>
    <n v="0.35687499999767169"/>
    <n v="7.0428819444423425"/>
  </r>
  <r>
    <n v="267457"/>
    <x v="1725"/>
    <d v="2022-01-17T10:29:36"/>
    <d v="2022-01-24T05:33:04"/>
    <d v="2022-01-24T11:08:59"/>
    <d v="2022-01-24T16:23:00"/>
    <d v="2022-01-21T00:00:00"/>
    <s v="João Pessoa"/>
    <x v="11"/>
    <n v="-3.6826388888875954"/>
    <n v="6.4093287037030677"/>
    <n v="2.8465509259258397"/>
    <n v="9.640625"/>
    <n v="0.23327546296059154"/>
    <n v="0.21806712963007158"/>
    <n v="10.091967592590663"/>
  </r>
  <r>
    <n v="267812"/>
    <x v="2023"/>
    <d v="2022-01-17T12:26:00"/>
    <d v="2022-01-21T08:07:22"/>
    <d v="2022-01-21T08:56:54"/>
    <d v="2022-01-24T20:54:00"/>
    <d v="2022-01-25T00:00:00"/>
    <s v="Pato Branco"/>
    <x v="9"/>
    <s v=""/>
    <n v="10.232546296298096"/>
    <n v="2.7506018518542987"/>
    <n v="6.5709953703699284"/>
    <n v="3.439814814919373E-2"/>
    <n v="3.4979861111132777"/>
    <n v="10.1033796296324"/>
  </r>
  <r>
    <n v="271274"/>
    <x v="2047"/>
    <d v="2022-01-19T14:54:31"/>
    <d v="2022-01-22T01:25:09"/>
    <d v="2022-01-24T10:52:16"/>
    <d v="2022-01-24T17:21:00"/>
    <d v="2022-01-26T00:00:00"/>
    <s v="Curitiba"/>
    <x v="9"/>
    <s v=""/>
    <n v="7.4303703703699284"/>
    <n v="1.0515624999970896"/>
    <n v="3.489502314812853"/>
    <n v="2.3938310185185401"/>
    <n v="0.26995370370423188"/>
    <n v="6.153287037035625"/>
  </r>
  <r>
    <n v="277910"/>
    <x v="722"/>
    <d v="2022-01-24T12:00:56"/>
    <d v="2022-01-27T07:34:07"/>
    <d v="2022-01-27T10:09:46"/>
    <d v="2022-01-28T08:08:00"/>
    <d v="2022-02-03T00:00:00"/>
    <s v="Oliveira"/>
    <x v="3"/>
    <s v=""/>
    <n v="9.5151504629611736"/>
    <n v="1.579861110803904E-2"/>
    <n v="2.8305092592563597"/>
    <n v="0.10809027777577285"/>
    <n v="0.9154398148166365"/>
    <n v="3.854039351848769"/>
  </r>
  <r>
    <n v="273159"/>
    <x v="624"/>
    <d v="2022-01-20T11:46:00"/>
    <d v="2022-01-24T13:05:40"/>
    <d v="2022-01-25T17:50:31"/>
    <d v="2022-01-25T21:00:00"/>
    <d v="2022-01-31T00:00:00"/>
    <s v="Estância"/>
    <x v="24"/>
    <s v=""/>
    <n v="11.04506944444438"/>
    <n v="0.53534722221957054"/>
    <n v="4.5906712962969323"/>
    <n v="1.1978125000023283"/>
    <n v="0.13158564814511919"/>
    <n v="5.9200694444443798"/>
  </r>
  <r>
    <n v="265066"/>
    <x v="1791"/>
    <d v="2022-01-14T12:26:10"/>
    <d v="2022-01-18T01:08:28"/>
    <d v="2022-01-19T10:17:32"/>
    <d v="2022-01-19T19:43:00"/>
    <d v="2022-01-20T00:00:00"/>
    <s v="Curitiba"/>
    <x v="9"/>
    <s v=""/>
    <n v="7.1689583333354676"/>
    <n v="1.6871296296303626"/>
    <n v="5.2165046296286164"/>
    <n v="1.3812962962983875"/>
    <n v="0.39268518518656492"/>
    <n v="6.9904861111135688"/>
  </r>
  <r>
    <n v="265075"/>
    <x v="1800"/>
    <d v="2022-01-14T12:26:10"/>
    <d v="2022-01-16T04:06:41"/>
    <d v="2022-01-19T09:36:41"/>
    <d v="2022-01-20T22:14:00"/>
    <d v="2022-01-18T00:00:00"/>
    <s v="Rio de Janeiro"/>
    <x v="4"/>
    <n v="-2.9263888888890506"/>
    <n v="5.1688888888893416"/>
    <n v="1.6870601851842366"/>
    <n v="3.3401967592581059"/>
    <n v="3.2291666666715173"/>
    <n v="1.525914351848769"/>
    <n v="8.0952777777783922"/>
  </r>
  <r>
    <n v="273422"/>
    <x v="1645"/>
    <d v="2022-01-20T14:43:10"/>
    <m/>
    <d v="2022-01-28T08:45:51"/>
    <d v="2022-01-28T20:05:00"/>
    <d v="2022-01-27T00:00:00"/>
    <s v="Joinville"/>
    <x v="16"/>
    <n v="-1.8368055555547471"/>
    <n v="6.583182870374003"/>
    <n v="0.19649305556231411"/>
    <s v=""/>
    <s v=""/>
    <n v="0.47163194444146939"/>
    <n v="8.4199884259287501"/>
  </r>
  <r>
    <n v="196016"/>
    <x v="2048"/>
    <d v="2021-12-01T14:55:04"/>
    <d v="2021-12-03T13:10:16"/>
    <d v="2021-12-04T09:25:34"/>
    <d v="2022-01-04T14:53:21"/>
    <d v="2021-12-09T00:00:00"/>
    <s v="Sumaré "/>
    <x v="1"/>
    <n v="-26.62038194444176"/>
    <n v="8.614537037035916"/>
    <n v="1.2361111111094942"/>
    <n v="3.1633333333302289"/>
    <n v="0.843958333338378"/>
    <n v="31.22762731480907"/>
    <n v="35.234918981477676"/>
  </r>
  <r>
    <n v="264404"/>
    <x v="1729"/>
    <d v="2022-01-14T11:08:23"/>
    <d v="2022-01-18T18:47:45"/>
    <d v="2022-01-22T15:37:55"/>
    <d v="2022-01-24T16:23:00"/>
    <d v="2022-01-27T00:00:00"/>
    <s v="Salinas"/>
    <x v="3"/>
    <s v=""/>
    <n v="14.47427083333605"/>
    <n v="1.9384259259313694"/>
    <n v="6.2574305555608589"/>
    <n v="3.8681712962934398"/>
    <n v="2.0313078703693463"/>
    <n v="12.156909722223645"/>
  </r>
  <r>
    <n v="264392"/>
    <x v="44"/>
    <d v="2022-01-14T11:08:23"/>
    <d v="2022-01-17T16:05:24"/>
    <d v="2022-01-19T16:09:45"/>
    <d v="2022-01-20T13:32:00"/>
    <d v="2022-01-19T00:00:00"/>
    <s v="Aracaju"/>
    <x v="24"/>
    <n v="-1.5638888888861402"/>
    <n v="6.4743055555591127"/>
    <n v="1.9384606481544324"/>
    <n v="5.1447222222268465"/>
    <n v="2.0030208333337214"/>
    <n v="0.890451388884685"/>
    <n v="8.0381944444452529"/>
  </r>
  <r>
    <n v="264370"/>
    <x v="127"/>
    <d v="2022-01-14T11:08:23"/>
    <d v="2022-01-17T16:31:52"/>
    <d v="2022-01-18T20:40:40"/>
    <d v="2022-01-18T21:00:00"/>
    <d v="2022-01-21T00:00:00"/>
    <s v="Monte Alegre de Sergipe"/>
    <x v="24"/>
    <s v=""/>
    <n v="8.4744097222210257"/>
    <n v="1.9385648148163455"/>
    <n v="5.1632060185147566"/>
    <n v="1.1727777777778101"/>
    <n v="1.3425925928459037E-2"/>
    <n v="6.3494097222210257"/>
  </r>
  <r>
    <n v="265083"/>
    <x v="716"/>
    <d v="2022-01-14T12:26:10"/>
    <d v="2022-01-17T16:31:52"/>
    <d v="2022-01-18T18:32:47"/>
    <d v="2022-01-18T21:00:00"/>
    <d v="2022-01-25T00:00:00"/>
    <s v="São Cristóvão"/>
    <x v="24"/>
    <s v=""/>
    <n v="12.158692129632982"/>
    <n v="1.676863425927877"/>
    <n v="4.8474884259267128"/>
    <n v="1.0839699074131204"/>
    <n v="0.10223379629314877"/>
    <n v="6.033692129632982"/>
  </r>
  <r>
    <n v="264518"/>
    <x v="38"/>
    <d v="2022-01-14T11:08:23"/>
    <d v="2022-01-17T14:57:41"/>
    <d v="2022-01-18T11:39:52"/>
    <d v="2022-01-19T16:54:00"/>
    <d v="2022-01-24T00:00:00"/>
    <s v="Santanópolis"/>
    <x v="5"/>
    <s v=""/>
    <n v="11.473171296296641"/>
    <n v="1.937326388891961"/>
    <n v="5.0965625000026193"/>
    <n v="0.86262731481110677"/>
    <n v="1.2181481481529772"/>
    <n v="7.1773379629667033"/>
  </r>
  <r>
    <n v="197187"/>
    <x v="2049"/>
    <d v="2021-12-01T18:35:05"/>
    <d v="2022-01-14T09:25:20"/>
    <d v="2022-01-14T09:51:59"/>
    <d v="2022-01-14T11:28:00"/>
    <d v="2021-12-17T00:00:00"/>
    <s v="Boa Vista"/>
    <x v="26"/>
    <n v="-28.477777777778101"/>
    <n v="16.476851851854008"/>
    <n v="1.2512152777781012"/>
    <n v="44.869444444448163"/>
    <n v="1.8506944441469386E-2"/>
    <n v="6.6678240742476191E-2"/>
    <n v="44.954629629632109"/>
  </r>
  <r>
    <n v="264509"/>
    <x v="206"/>
    <d v="2022-01-14T11:08:23"/>
    <d v="2022-01-20T00:06:18"/>
    <d v="2022-01-21T09:46:07"/>
    <d v="2022-01-24T14:38:00"/>
    <d v="2022-01-25T00:00:00"/>
    <s v="Pau dos Ferros"/>
    <x v="14"/>
    <s v=""/>
    <n v="12.473182870373421"/>
    <n v="1.9373379629687406"/>
    <n v="7.4775578703702195"/>
    <n v="1.4026504629655392"/>
    <n v="3.2026967592610163"/>
    <n v="12.082905092596775"/>
  </r>
  <r>
    <n v="264514"/>
    <x v="38"/>
    <d v="2022-01-14T11:08:23"/>
    <d v="2022-01-17T17:43:04"/>
    <d v="2022-01-19T02:36:58"/>
    <d v="2022-01-19T12:33:00"/>
    <d v="2022-01-25T00:00:00"/>
    <s v="Mateus Leme"/>
    <x v="3"/>
    <s v=""/>
    <n v="12.473171296296641"/>
    <n v="1.937326388891961"/>
    <n v="5.2114120370388264"/>
    <n v="1.3707638888881775"/>
    <n v="0.41391203703824431"/>
    <n v="6.9960879629652482"/>
  </r>
  <r>
    <n v="264490"/>
    <x v="208"/>
    <d v="2022-01-14T11:08:23"/>
    <d v="2022-01-15T05:09:23"/>
    <d v="2022-01-15T08:26:13"/>
    <d v="2022-01-15T16:01:00"/>
    <d v="2022-01-19T00:00:00"/>
    <s v="Valinhos"/>
    <x v="1"/>
    <s v=""/>
    <n v="6.4734606481506489"/>
    <n v="1.9376157407459687"/>
    <n v="2.6883101851854008"/>
    <n v="0.13668981481896481"/>
    <n v="0.31582175925723277"/>
    <n v="3.1408217592615983"/>
  </r>
  <r>
    <n v="264492"/>
    <x v="208"/>
    <d v="2022-01-14T11:08:23"/>
    <d v="2022-01-15T23:26:57"/>
    <d v="2022-01-17T07:45:10"/>
    <d v="2022-01-17T22:04:00"/>
    <d v="2022-01-18T00:00:00"/>
    <s v="Brasília"/>
    <x v="0"/>
    <s v=""/>
    <n v="5.4734606481506489"/>
    <n v="1.9376157407459687"/>
    <n v="3.450509259258979"/>
    <n v="1.3459837963018799"/>
    <n v="0.59641203703358769"/>
    <n v="5.3929050925944466"/>
  </r>
  <r>
    <n v="264491"/>
    <x v="208"/>
    <d v="2022-01-14T11:08:23"/>
    <d v="2022-01-16T04:06:41"/>
    <d v="2022-01-18T09:21:59"/>
    <d v="2022-01-18T15:38:00"/>
    <d v="2022-01-18T00:00:00"/>
    <s v="Rio de Janeiro"/>
    <x v="4"/>
    <s v=""/>
    <n v="5.4734606481506489"/>
    <n v="1.9376157407459687"/>
    <n v="3.6447685185194132"/>
    <n v="2.218958333338378"/>
    <n v="0.26112268518045312"/>
    <n v="6.1248495370382443"/>
  </r>
  <r>
    <n v="264489"/>
    <x v="208"/>
    <d v="2022-01-14T11:08:23"/>
    <d v="2022-01-15T05:12:55"/>
    <d v="2022-01-15T08:08:17"/>
    <d v="2022-01-15T21:31:00"/>
    <d v="2022-01-20T00:00:00"/>
    <s v="Salto"/>
    <x v="1"/>
    <s v=""/>
    <n v="7.4734606481506489"/>
    <n v="1.9376157407459687"/>
    <n v="2.6907638888878864"/>
    <n v="0.12178240741195623"/>
    <n v="0.55744212962599704"/>
    <n v="3.3699884259258397"/>
  </r>
  <r>
    <n v="197222"/>
    <x v="2050"/>
    <d v="2021-12-01T18:46:38"/>
    <d v="2021-12-07T13:55:28"/>
    <m/>
    <d v="2022-01-05T11:43:00"/>
    <d v="2021-12-28T00:00:00"/>
    <s v="Benedito Leite"/>
    <x v="23"/>
    <n v="-8.4881944444423425"/>
    <n v="27.468703703700157"/>
    <n v="1.2510879629626288"/>
    <n v="7.0488888888867223"/>
    <s v=""/>
    <s v=""/>
    <n v="35.9568981481425"/>
  </r>
  <r>
    <n v="267857"/>
    <x v="1961"/>
    <d v="2022-01-17T13:05:53"/>
    <d v="2022-01-18T04:13:28"/>
    <d v="2022-01-18T11:32:18"/>
    <d v="2022-01-18T12:42:00"/>
    <d v="2022-01-20T00:00:00"/>
    <s v="Campinas"/>
    <x v="1"/>
    <s v=""/>
    <n v="5.2221064814802958"/>
    <n v="2.767858796294604"/>
    <n v="3.398124999999709"/>
    <n v="0.30474537036934635"/>
    <n v="4.8402777778392192E-2"/>
    <n v="3.7512731481474475"/>
  </r>
  <r>
    <n v="267838"/>
    <x v="2026"/>
    <d v="2022-01-19T16:19:42"/>
    <d v="2022-01-22T20:33:51"/>
    <d v="2022-01-24T14:35:54"/>
    <d v="2022-01-24T16:00:00"/>
    <d v="2022-01-25T00:00:00"/>
    <s v="Angra dos Reis"/>
    <x v="4"/>
    <s v=""/>
    <n v="10.222152777780138"/>
    <n v="4.9025000000037835"/>
    <n v="8.0789930555547471"/>
    <n v="1.7514236111164792"/>
    <n v="5.8402777773153502E-2"/>
    <n v="9.8888194444443798"/>
  </r>
  <r>
    <n v="194159"/>
    <x v="2051"/>
    <d v="2021-11-30T08:55:53"/>
    <d v="2022-01-10T18:00:48"/>
    <d v="2022-01-11T09:13:38"/>
    <d v="2022-01-11T11:47:00"/>
    <d v="2021-12-13T00:00:00"/>
    <s v="Boa Vista"/>
    <x v="26"/>
    <n v="-29.490972222221899"/>
    <n v="13.35789351852145"/>
    <n v="0.73003472222626442"/>
    <n v="42.108449074075907"/>
    <n v="0.63391203703940846"/>
    <n v="0.10650462962803431"/>
    <n v="42.848865740743349"/>
  </r>
  <r>
    <n v="267839"/>
    <x v="2026"/>
    <d v="2022-01-17T12:59:56"/>
    <d v="2022-01-22T13:46:33"/>
    <d v="2022-01-24T10:33:55"/>
    <d v="2022-01-24T12:03:00"/>
    <d v="2022-01-21T00:00:00"/>
    <s v="João Pessoa"/>
    <x v="11"/>
    <n v="-3.5020833333328483"/>
    <n v="6.2221527777801384"/>
    <n v="2.7637731481518131"/>
    <n v="7.7961458333375049"/>
    <n v="1.8662268518528435"/>
    <n v="6.1863425922638271E-2"/>
    <n v="9.7242361111129867"/>
  </r>
  <r>
    <n v="274565"/>
    <x v="2052"/>
    <d v="2022-01-24T16:07:53"/>
    <d v="2022-01-27T07:34:17"/>
    <d v="2022-01-27T16:44:39"/>
    <d v="2022-01-28T20:51:00"/>
    <d v="2022-02-03T00:00:00"/>
    <s v="Nova Veneza"/>
    <x v="16"/>
    <s v=""/>
    <n v="13.336747685185401"/>
    <n v="4.0088888888858492"/>
    <n v="6.6522222222192795"/>
    <n v="0.38219907407619758"/>
    <n v="1.1710763888913789"/>
    <n v="8.205497685186856"/>
  </r>
  <r>
    <n v="265781"/>
    <x v="2053"/>
    <d v="2022-01-14T15:50:29"/>
    <d v="2022-01-18T05:19:25"/>
    <d v="2022-01-18T08:36:40"/>
    <d v="2022-01-18T10:29:00"/>
    <d v="2022-01-21T00:00:00"/>
    <s v="Estância Velha"/>
    <x v="19"/>
    <s v=""/>
    <n v="7.4429861111129867"/>
    <n v="1.1030439814858255"/>
    <n v="4.6648032407392748"/>
    <n v="0.1369791666729725"/>
    <n v="7.8009259254031349E-2"/>
    <n v="4.8797916666662786"/>
  </r>
  <r>
    <n v="267872"/>
    <x v="2036"/>
    <d v="2022-01-17T12:04:55"/>
    <d v="2022-01-19T01:08:17"/>
    <d v="2022-01-19T05:59:42"/>
    <d v="2022-01-19T10:18:00"/>
    <d v="2022-01-24T00:00:00"/>
    <s v="Águas Lindas de Goiás"/>
    <x v="7"/>
    <s v=""/>
    <n v="9.2220601851877291"/>
    <n v="2.7254745370373712"/>
    <n v="4.2694791666726815"/>
    <n v="0.20237268518394558"/>
    <n v="0.17937499999970896"/>
    <n v="4.651226851856336"/>
  </r>
  <r>
    <n v="265266"/>
    <x v="828"/>
    <d v="2022-01-14T15:50:29"/>
    <d v="2022-01-19T07:56:54"/>
    <d v="2022-01-20T07:32:15"/>
    <d v="2022-01-20T16:34:00"/>
    <d v="2022-01-20T00:00:00"/>
    <s v="Salvador"/>
    <x v="5"/>
    <s v=""/>
    <n v="7.129780092589499"/>
    <n v="1.7898379629623378"/>
    <n v="6.4609606481462833"/>
    <n v="0.98288194444467081"/>
    <n v="0.37621527777810115"/>
    <n v="7.8200578703690553"/>
  </r>
  <r>
    <n v="267880"/>
    <x v="2054"/>
    <d v="2022-01-17T15:47:46"/>
    <m/>
    <m/>
    <d v="2022-01-20T16:12:00"/>
    <d v="2022-01-26T00:00:00"/>
    <s v="Manaus"/>
    <x v="13"/>
    <s v=""/>
    <n v="11.211724537039117"/>
    <n v="2.8698958333334303"/>
    <s v=""/>
    <s v=""/>
    <s v=""/>
    <n v="5.8867245370420278"/>
  </r>
  <r>
    <n v="267949"/>
    <x v="2055"/>
    <d v="2022-01-17T16:28:04"/>
    <d v="2022-01-17T22:33:47"/>
    <d v="2022-01-18T07:29:23"/>
    <d v="2022-01-18T17:27:00"/>
    <d v="2022-01-21T00:00:00"/>
    <s v="Taboão da Serra"/>
    <x v="1"/>
    <s v=""/>
    <n v="6.2012615740750334"/>
    <n v="2.8874189814814599"/>
    <n v="3.1413888888928341"/>
    <n v="0.37194444444321562"/>
    <n v="0.41501157407037681"/>
    <n v="3.9283449074064265"/>
  </r>
  <r>
    <n v="267949"/>
    <x v="2055"/>
    <d v="2022-01-17T16:28:04"/>
    <d v="2022-01-17T22:33:47"/>
    <d v="2022-01-18T07:29:23"/>
    <d v="2022-01-18T17:27:00"/>
    <d v="2022-01-21T00:00:00"/>
    <s v="Cotia"/>
    <x v="1"/>
    <s v=""/>
    <n v="6.2012615740750334"/>
    <n v="2.8874189814814599"/>
    <n v="3.1413888888928341"/>
    <n v="0.37194444444321562"/>
    <n v="0.41501157407037681"/>
    <n v="3.9283449074064265"/>
  </r>
  <r>
    <n v="265431"/>
    <x v="891"/>
    <d v="2022-01-14T15:50:29"/>
    <d v="2022-01-18T02:24:35"/>
    <d v="2022-01-18T06:53:19"/>
    <d v="2022-01-18T09:51:00"/>
    <d v="2022-01-17T00:00:00"/>
    <s v="Brasília"/>
    <x v="0"/>
    <n v="-1.4104166666656965"/>
    <n v="4.1093865740767797"/>
    <n v="1.7694444444496185"/>
    <n v="5.2097916666680248"/>
    <n v="0.18662037036847323"/>
    <n v="0.12339120370597811"/>
    <n v="5.5198032407424762"/>
  </r>
  <r>
    <n v="274556"/>
    <x v="2052"/>
    <d v="2022-01-21T08:59:52"/>
    <d v="2022-01-25T00:57:04"/>
    <d v="2022-01-27T05:31:24"/>
    <d v="2022-01-27T18:46:00"/>
    <d v="2022-02-02T00:00:00"/>
    <s v="Imbituba"/>
    <x v="16"/>
    <s v=""/>
    <n v="12.336747685185401"/>
    <n v="0.71165509259299142"/>
    <n v="4.3763773148166365"/>
    <n v="2.1905092592569417"/>
    <n v="0.55180555555853061"/>
    <n v="7.1186921296321088"/>
  </r>
  <r>
    <n v="267908"/>
    <x v="2056"/>
    <d v="2022-01-17T15:47:46"/>
    <d v="2022-01-22T13:42:41"/>
    <d v="2022-01-25T09:12:03"/>
    <d v="2022-01-25T19:39:00"/>
    <d v="2022-01-26T00:00:00"/>
    <s v="Juazeiro"/>
    <x v="5"/>
    <s v=""/>
    <n v="11.211620370369928"/>
    <n v="2.8697916666642413"/>
    <n v="7.7829282407401479"/>
    <n v="2.8120601851842366"/>
    <n v="0.43538194444408873"/>
    <n v="11.030370370368473"/>
  </r>
  <r>
    <n v="273568"/>
    <x v="898"/>
    <d v="2022-01-20T15:50:06"/>
    <d v="2022-01-24T13:05:02"/>
    <d v="2022-01-26T08:54:32"/>
    <d v="2022-01-28T13:13:00"/>
    <d v="2022-01-31T00:00:00"/>
    <s v="Barra do Choça"/>
    <x v="5"/>
    <s v=""/>
    <n v="10.524143518516212"/>
    <n v="0.18393518518132623"/>
    <n v="4.0693055555530009"/>
    <n v="1.8260416666671517"/>
    <n v="2.1794907407384017"/>
    <n v="8.0748379629585543"/>
  </r>
  <r>
    <n v="278473"/>
    <x v="2057"/>
    <d v="2022-01-24T16:19:37"/>
    <d v="2022-01-27T11:20:18"/>
    <d v="2022-01-28T05:58:39"/>
    <d v="2022-01-28T14:55:00"/>
    <d v="2022-02-03T00:00:00"/>
    <s v="Além Paraíba"/>
    <x v="3"/>
    <s v=""/>
    <n v="9.4004050925941556"/>
    <n v="8.0694444448454306E-2"/>
    <n v="2.872835648151522"/>
    <n v="0.77663194444176042"/>
    <n v="0.37246527778188465"/>
    <n v="4.0219328703751671"/>
  </r>
  <r>
    <n v="278453"/>
    <x v="2058"/>
    <d v="2022-01-24T15:02:07"/>
    <d v="2022-01-25T08:33:13"/>
    <d v="2022-01-26T08:01:46"/>
    <d v="2022-01-26T21:29:00"/>
    <d v="2022-01-31T00:00:00"/>
    <s v="Guarulhos"/>
    <x v="1"/>
    <s v=""/>
    <n v="6.4212152777763549"/>
    <n v="4.7685185185400769E-2"/>
    <n v="0.77761574074247619"/>
    <n v="0.97815972221724223"/>
    <n v="0.56057870370568708"/>
    <n v="2.3163541666654055"/>
  </r>
  <r>
    <n v="274597"/>
    <x v="2059"/>
    <d v="2022-01-21T11:30:41"/>
    <d v="2022-01-23T07:29:17"/>
    <d v="2022-01-26T06:46:02"/>
    <d v="2022-01-26T11:59:00"/>
    <d v="2022-01-31T00:00:00"/>
    <s v="Novo Gama"/>
    <x v="7"/>
    <s v=""/>
    <n v="10.336585648146865"/>
    <n v="0.81622685184993315"/>
    <n v="2.6485879629617557"/>
    <n v="2.9699652777781012"/>
    <n v="0.2173379629603005"/>
    <n v="5.8358912037001573"/>
  </r>
  <r>
    <n v="267846"/>
    <x v="2026"/>
    <d v="2022-01-17T12:04:55"/>
    <d v="2022-01-20T10:52:38"/>
    <m/>
    <d v="2022-01-27T09:15:00"/>
    <d v="2022-02-04T00:00:00"/>
    <s v="Mata Grande"/>
    <x v="10"/>
    <s v=""/>
    <n v="20.222152777780138"/>
    <n v="2.7255671296297805"/>
    <n v="5.6753703703725478"/>
    <s v=""/>
    <s v=""/>
    <n v="12.60756944444438"/>
  </r>
  <r>
    <n v="267865"/>
    <x v="2060"/>
    <d v="2022-01-17T12:04:55"/>
    <m/>
    <m/>
    <d v="2022-01-28T08:46:00"/>
    <d v="2022-02-04T00:00:00"/>
    <s v="Juscimeira"/>
    <x v="6"/>
    <s v=""/>
    <n v="20.222083333334012"/>
    <n v="2.7254976851836545"/>
    <s v=""/>
    <s v=""/>
    <s v=""/>
    <n v="13.587361111109203"/>
  </r>
  <r>
    <n v="274571"/>
    <x v="2061"/>
    <d v="2022-01-21T08:59:52"/>
    <d v="2022-01-28T17:59:14"/>
    <d v="2022-01-29T04:45:29"/>
    <d v="2022-01-29T17:06:00"/>
    <d v="2022-01-28T00:00:00"/>
    <s v="Jaboatão dos Guararapes"/>
    <x v="8"/>
    <n v="-1.7125000000014552"/>
    <n v="7.3367129629623378"/>
    <n v="0.71162037036992842"/>
    <n v="8.086180555554165"/>
    <n v="0.44878472222626442"/>
    <n v="0.5142476851833635"/>
    <n v="9.049212962963793"/>
  </r>
  <r>
    <n v="273870"/>
    <x v="1212"/>
    <d v="2022-01-20T15:35:26"/>
    <d v="2022-01-27T18:08:02"/>
    <d v="2022-01-30T12:31:08"/>
    <d v="2022-01-31T15:56:00"/>
    <d v="2022-01-31T00:00:00"/>
    <s v="Fortaleza"/>
    <x v="2"/>
    <s v=""/>
    <n v="10.461666666669771"/>
    <n v="0.11127314814802958"/>
    <n v="7.2172453703751671"/>
    <n v="2.7660416666622041"/>
    <n v="1.1422685185243608"/>
    <n v="11.125555555561732"/>
  </r>
  <r>
    <n v="265449"/>
    <x v="948"/>
    <d v="2022-01-14T15:50:29"/>
    <d v="2022-01-20T10:27:26"/>
    <d v="2022-01-21T10:17:08"/>
    <d v="2022-01-22T15:49:00"/>
    <d v="2022-01-25T00:00:00"/>
    <s v="CAMPO GRANDE"/>
    <x v="15"/>
    <s v=""/>
    <n v="12.099652777775191"/>
    <n v="1.7597106481480296"/>
    <n v="7.5353703703658539"/>
    <n v="0.99284722222364508"/>
    <n v="1.2304629629652482"/>
    <n v="9.7586805555547471"/>
  </r>
  <r>
    <n v="267870"/>
    <x v="2044"/>
    <d v="2022-01-17T12:04:55"/>
    <d v="2022-01-19T01:07:10"/>
    <d v="2022-01-19T06:13:04"/>
    <d v="2022-01-19T13:27:00"/>
    <d v="2022-01-19T00:00:00"/>
    <s v="Brasília"/>
    <x v="0"/>
    <s v=""/>
    <n v="4.2220717592572328"/>
    <n v="2.7254861111068749"/>
    <n v="4.2687152777725714"/>
    <n v="0.21243055555532919"/>
    <n v="0.30134259259648388"/>
    <n v="4.7824884259243845"/>
  </r>
  <r>
    <n v="267848"/>
    <x v="2026"/>
    <d v="2022-01-17T12:04:55"/>
    <d v="2022-01-19T19:39:41"/>
    <d v="2022-01-20T14:48:22"/>
    <d v="2022-01-24T15:15:00"/>
    <d v="2022-01-24T00:00:00"/>
    <s v="Farroupilha"/>
    <x v="19"/>
    <s v=""/>
    <n v="9.2221527777801384"/>
    <n v="2.7255671296297805"/>
    <n v="5.0413773148175096"/>
    <n v="0.79769675926218042"/>
    <n v="4.0184953703646897"/>
    <n v="9.8575694444443798"/>
  </r>
  <r>
    <n v="273574"/>
    <x v="1019"/>
    <d v="2022-01-20T15:51:14"/>
    <d v="2022-01-22T00:27:15"/>
    <d v="2022-01-25T07:06:09"/>
    <d v="2022-01-26T06:29:00"/>
    <d v="2022-02-01T00:00:00"/>
    <s v="Domingos Martins"/>
    <x v="18"/>
    <s v=""/>
    <n v="11.524131944446708"/>
    <n v="0.18471064815093996"/>
    <n v="1.5430555555576575"/>
    <n v="3.2770138888881775"/>
    <n v="0.97420138888992369"/>
    <n v="5.7942708333357587"/>
  </r>
  <r>
    <n v="196157"/>
    <x v="2062"/>
    <d v="2021-12-01T14:55:04"/>
    <d v="2021-12-06T07:57:51"/>
    <d v="2021-12-06T07:57:51"/>
    <d v="2022-01-04T17:32:53"/>
    <d v="2021-12-14T00:00:00"/>
    <s v="Raposos"/>
    <x v="3"/>
    <n v="-21.73116898148146"/>
    <n v="13.603668981479132"/>
    <n v="1.2252430555527098"/>
    <n v="5.9355092592595611"/>
    <n v="0"/>
    <n v="29.39932870370103"/>
    <n v="35.334837962960592"/>
  </r>
  <r>
    <n v="267863"/>
    <x v="2060"/>
    <d v="2022-01-17T13:05:40"/>
    <d v="2022-01-19T06:40:03"/>
    <d v="2022-01-24T09:23:29"/>
    <d v="2022-01-24T16:13:00"/>
    <d v="2022-01-26T00:00:00"/>
    <s v="Belém"/>
    <x v="21"/>
    <s v=""/>
    <n v="11.222083333334012"/>
    <n v="2.7676851851865649"/>
    <n v="4.499895833330811"/>
    <n v="5.1134953703731298"/>
    <n v="0.28438657407241408"/>
    <n v="9.8977777777763549"/>
  </r>
  <r>
    <n v="274618"/>
    <x v="2063"/>
    <d v="2022-01-24T15:02:07"/>
    <d v="2022-01-25T08:38:45"/>
    <d v="2022-01-25T13:10:40"/>
    <d v="2022-01-25T19:57:00"/>
    <d v="2022-01-27T00:00:00"/>
    <s v="Guarulhos"/>
    <x v="1"/>
    <s v=""/>
    <n v="6.3158796296265791"/>
    <n v="3.942349537035625"/>
    <n v="4.6761226851813262"/>
    <n v="0.18883101851679385"/>
    <n v="0.28217592593136942"/>
    <n v="5.1471296296294895"/>
  </r>
  <r>
    <n v="278436"/>
    <x v="1764"/>
    <d v="2022-01-24T15:02:07"/>
    <d v="2022-01-27T13:37:45"/>
    <d v="2022-01-31T08:36:12"/>
    <d v="2022-01-31T11:39:00"/>
    <d v="2022-02-03T00:00:00"/>
    <s v="Congonhas"/>
    <x v="3"/>
    <s v=""/>
    <n v="9.4213194444455439"/>
    <n v="4.7789351854589768E-2"/>
    <n v="2.9892013888893416"/>
    <n v="3.7905902777783922"/>
    <n v="0.12694444444787223"/>
    <n v="6.906736111115606"/>
  </r>
  <r>
    <n v="267853"/>
    <x v="1953"/>
    <d v="2022-01-17T13:00:27"/>
    <d v="2022-01-19T12:39:58"/>
    <d v="2022-01-22T12:28:27"/>
    <d v="2022-01-22T21:34:00"/>
    <d v="2022-01-20T00:00:00"/>
    <s v="Areal"/>
    <x v="4"/>
    <n v="-2.898611111108039"/>
    <n v="5.2221412037033588"/>
    <n v="2.7641203703678912"/>
    <n v="4.749895833330811"/>
    <n v="2.9920023148151813"/>
    <n v="0.3788541666654055"/>
    <n v="8.1207523148113978"/>
  </r>
  <r>
    <n v="278449"/>
    <x v="2064"/>
    <d v="2022-01-24T15:02:07"/>
    <d v="2022-01-26T00:40:47"/>
    <d v="2022-01-26T10:07:50"/>
    <d v="2022-01-26T12:42:00"/>
    <d v="2022-01-28T00:00:00"/>
    <s v="Rio de Janeiro"/>
    <x v="4"/>
    <s v=""/>
    <n v="3.4212384259226383"/>
    <n v="4.7708333331684116E-2"/>
    <n v="1.4495601851813262"/>
    <n v="0.39378472222597338"/>
    <n v="0.10706018518249039"/>
    <n v="1.95040509258979"/>
  </r>
  <r>
    <n v="274588"/>
    <x v="588"/>
    <d v="2022-01-21T11:30:41"/>
    <d v="2022-01-24T10:23:01"/>
    <d v="2022-01-25T09:31:38"/>
    <d v="2022-01-25T13:58:00"/>
    <d v="2022-01-28T00:00:00"/>
    <s v="Porto Alegre"/>
    <x v="19"/>
    <s v=""/>
    <n v="7.3366087962931488"/>
    <n v="0.8162499999962165"/>
    <n v="3.7692592592575238"/>
    <n v="0.96431712962657912"/>
    <n v="0.18497685185138835"/>
    <n v="4.9185532407354913"/>
  </r>
  <r>
    <n v="274335"/>
    <x v="1866"/>
    <d v="2022-01-20T16:12:53"/>
    <d v="2022-01-25T12:57:39"/>
    <d v="2022-01-26T07:38:31"/>
    <d v="2022-01-26T09:24:00"/>
    <d v="2022-01-27T00:00:00"/>
    <s v="SALVADOR"/>
    <x v="5"/>
    <s v=""/>
    <n v="6.38790509258979"/>
    <n v="6.3518518516502809E-2"/>
    <n v="4.9279398148137261"/>
    <n v="0.77837962962803431"/>
    <n v="7.3252314818091691E-2"/>
    <n v="5.7795717592598521"/>
  </r>
  <r>
    <n v="274335"/>
    <x v="1866"/>
    <d v="2022-01-20T16:12:53"/>
    <d v="2022-01-25T12:57:39"/>
    <d v="2022-01-26T07:38:31"/>
    <d v="2022-01-26T09:24:00"/>
    <d v="2022-01-27T00:00:00"/>
    <s v="SALVADOR"/>
    <x v="5"/>
    <s v=""/>
    <n v="6.38790509258979"/>
    <n v="6.3518518516502809E-2"/>
    <n v="4.9279398148137261"/>
    <n v="0.77837962962803431"/>
    <n v="7.3252314818091691E-2"/>
    <n v="5.7795717592598521"/>
  </r>
  <r>
    <n v="267867"/>
    <x v="2060"/>
    <d v="2022-01-17T13:07:08"/>
    <d v="2022-01-22T13:26:35"/>
    <d v="2022-01-26T08:18:45"/>
    <d v="2022-01-26T18:11:00"/>
    <d v="2022-01-31T00:00:00"/>
    <s v="Ji-Paraná"/>
    <x v="22"/>
    <s v=""/>
    <n v="16.222083333334012"/>
    <n v="2.7687037037030677"/>
    <n v="7.7822106481471565"/>
    <n v="3.7862268518510973"/>
    <n v="0.41128472222771961"/>
    <n v="11.979722222225973"/>
  </r>
  <r>
    <n v="267861"/>
    <x v="2040"/>
    <d v="2022-01-17T13:07:20"/>
    <d v="2022-01-20T04:16:29"/>
    <d v="2022-01-24T09:35:15"/>
    <d v="2022-01-24T17:21:00"/>
    <d v="2022-01-26T00:00:00"/>
    <s v="Cachoeiro de Itapemirim"/>
    <x v="18"/>
    <s v=""/>
    <n v="11.222094907410792"/>
    <n v="2.7688541666720994"/>
    <n v="5.4002083333398332"/>
    <n v="4.221365740741021"/>
    <n v="0.32343749999563443"/>
    <n v="9.9450115740764886"/>
  </r>
  <r>
    <n v="274609"/>
    <x v="2063"/>
    <d v="2022-01-21T11:30:41"/>
    <d v="2022-01-23T08:17:31"/>
    <d v="2022-01-25T06:44:20"/>
    <d v="2022-01-25T16:44:00"/>
    <d v="2022-01-26T00:00:00"/>
    <s v="Brasília"/>
    <x v="0"/>
    <s v=""/>
    <n v="5.3158796296265791"/>
    <n v="0.79552083332964685"/>
    <n v="2.661377314812853"/>
    <n v="1.9352893518516794"/>
    <n v="0.41643518518685596"/>
    <n v="5.0131018518513883"/>
  </r>
  <r>
    <n v="278441"/>
    <x v="2065"/>
    <d v="2022-01-24T15:02:07"/>
    <d v="2022-01-26T02:34:03"/>
    <d v="2022-01-26T07:12:31"/>
    <d v="2022-01-27T10:22:00"/>
    <d v="2022-01-28T00:00:00"/>
    <s v="Goiânia"/>
    <x v="7"/>
    <s v=""/>
    <n v="3.4212731481457013"/>
    <n v="4.7743055554747116E-2"/>
    <n v="1.528252314812562"/>
    <n v="0.19337962962890742"/>
    <n v="1.1315856481451192"/>
    <n v="2.8532175925865886"/>
  </r>
  <r>
    <n v="267878"/>
    <x v="2066"/>
    <d v="2022-01-17T15:47:46"/>
    <d v="2022-01-18T04:13:28"/>
    <d v="2022-01-18T08:56:06"/>
    <d v="2022-01-18T20:04:00"/>
    <d v="2022-01-21T00:00:00"/>
    <s v="São Pedro"/>
    <x v="1"/>
    <s v=""/>
    <n v="6.2220370370341698"/>
    <n v="2.8802083333284827"/>
    <n v="3.398055555553583"/>
    <n v="0.19627314814715646"/>
    <n v="0.46381944444146939"/>
    <n v="4.0581481481422088"/>
  </r>
  <r>
    <n v="265608"/>
    <x v="927"/>
    <d v="2022-01-14T15:50:29"/>
    <d v="2022-01-18T03:39:33"/>
    <d v="2022-01-19T10:56:19"/>
    <d v="2022-01-21T18:16:00"/>
    <d v="2022-01-24T00:00:00"/>
    <s v="Paraty"/>
    <x v="4"/>
    <s v=""/>
    <n v="11.095046296293731"/>
    <n v="1.7551041666665697"/>
    <n v="5.2475115740744513"/>
    <n v="1.3033101851833635"/>
    <n v="2.3053356481468654"/>
    <n v="8.8561574074046803"/>
  </r>
  <r>
    <n v="264933"/>
    <x v="1792"/>
    <d v="2022-01-14T12:26:10"/>
    <d v="2022-01-20T00:07:41"/>
    <d v="2022-01-26T14:48:07"/>
    <d v="2022-01-27T16:26:00"/>
    <d v="2022-01-28T00:00:00"/>
    <s v="Jucás"/>
    <x v="2"/>
    <s v=""/>
    <n v="15.200208333335468"/>
    <n v="1.7183796296303626"/>
    <n v="7.2055439814866986"/>
    <n v="6.6114120370330056"/>
    <n v="1.067974537036207"/>
    <n v="14.884930555555911"/>
  </r>
  <r>
    <n v="265048"/>
    <x v="710"/>
    <d v="2022-01-14T12:26:10"/>
    <d v="2022-01-17T12:55:33"/>
    <d v="2022-01-18T06:44:32"/>
    <d v="2022-01-18T17:23:00"/>
    <d v="2022-01-19T00:00:00"/>
    <s v="Belo Horizonte"/>
    <x v="3"/>
    <s v=""/>
    <n v="6.1690277777743177"/>
    <n v="1.6871990740692127"/>
    <n v="4.7076041666659876"/>
    <n v="0.74234953703125939"/>
    <n v="0.44337962963618338"/>
    <n v="5.8933333333334303"/>
  </r>
  <r>
    <n v="264811"/>
    <x v="611"/>
    <d v="2022-01-14T12:26:10"/>
    <d v="2022-01-17T09:15:21"/>
    <d v="2022-01-22T07:45:41"/>
    <d v="2022-01-22T12:13:00"/>
    <d v="2022-01-25T00:00:00"/>
    <s v="Belém"/>
    <x v="21"/>
    <s v=""/>
    <n v="12.221261574071832"/>
    <n v="1.739432870366727"/>
    <n v="4.6069212962975143"/>
    <n v="4.9377314814773854"/>
    <n v="0.18563657407503342"/>
    <n v="9.7302893518499332"/>
  </r>
  <r>
    <n v="265556"/>
    <x v="2067"/>
    <d v="2022-01-14T15:50:29"/>
    <d v="2022-01-20T10:25:17"/>
    <d v="2022-01-21T14:24:36"/>
    <d v="2022-01-25T14:48:00"/>
    <d v="2022-01-24T00:00:00"/>
    <s v="Irecê"/>
    <x v="5"/>
    <n v="-1.6166666666686069"/>
    <n v="11.098680555558531"/>
    <n v="1.7587384259313694"/>
    <n v="7.5329050925938645"/>
    <n v="1.1661921296326909"/>
    <n v="4.0162500000005821"/>
    <n v="12.715347222227138"/>
  </r>
  <r>
    <n v="265521"/>
    <x v="2068"/>
    <d v="2022-01-14T15:50:29"/>
    <d v="2022-01-22T13:23:10"/>
    <d v="2022-01-24T08:47:36"/>
    <d v="2022-01-24T11:45:00"/>
    <d v="2022-01-25T00:00:00"/>
    <s v="Porto Velho"/>
    <x v="22"/>
    <s v=""/>
    <n v="12.099224537036207"/>
    <n v="1.7592824074090458"/>
    <n v="9.6569791666624951"/>
    <n v="1.8086342592650908"/>
    <n v="0.12319444444437977"/>
    <n v="11.588807870371966"/>
  </r>
  <r>
    <n v="265448"/>
    <x v="948"/>
    <d v="2022-01-14T15:50:29"/>
    <d v="2022-01-17T06:52:12"/>
    <d v="2022-01-17T08:01:35"/>
    <d v="2022-01-18T14:35:00"/>
    <d v="2022-01-20T00:00:00"/>
    <s v="Jarinu"/>
    <x v="1"/>
    <s v=""/>
    <n v="7.0996527777751908"/>
    <n v="1.7597106481480296"/>
    <n v="4.3859027777725714"/>
    <n v="4.81828703705105E-2"/>
    <n v="1.2732060185226146"/>
    <n v="5.7072916666656965"/>
  </r>
  <r>
    <n v="265499"/>
    <x v="955"/>
    <d v="2022-01-14T15:50:29"/>
    <d v="2022-01-24T00:51:01"/>
    <d v="2022-01-25T13:41:44"/>
    <d v="2022-01-26T14:31:00"/>
    <d v="2022-01-28T00:00:00"/>
    <s v="Jaicós"/>
    <x v="12"/>
    <s v=""/>
    <n v="15.099317129628616"/>
    <n v="1.7593750000014552"/>
    <n v="11.134745370371093"/>
    <n v="1.5352199074040982"/>
    <n v="1.034212962964375"/>
    <n v="13.704178240739566"/>
  </r>
  <r>
    <n v="274576"/>
    <x v="2069"/>
    <d v="2022-01-21T10:52:30"/>
    <d v="2022-01-25T03:27:39"/>
    <d v="2022-01-26T09:53:39"/>
    <d v="2022-01-26T14:50:00"/>
    <d v="2022-02-01T00:00:00"/>
    <s v="Serra"/>
    <x v="18"/>
    <s v=""/>
    <n v="11.336666666669771"/>
    <n v="0.78979166666977108"/>
    <n v="4.4808680555579485"/>
    <n v="1.2680555555562023"/>
    <n v="0.20579861111036735"/>
    <n v="5.9547222222245182"/>
  </r>
  <r>
    <n v="265794"/>
    <x v="1094"/>
    <d v="2022-01-14T15:50:29"/>
    <d v="2022-01-17T14:12:32"/>
    <d v="2022-01-18T08:03:16"/>
    <d v="2022-01-19T15:19:00"/>
    <d v="2022-01-19T00:00:00"/>
    <s v="Santana de Parnaíba"/>
    <x v="1"/>
    <s v=""/>
    <n v="5.3763194444472902"/>
    <n v="1.036377314820129"/>
    <n v="3.9683564814840793"/>
    <n v="0.7435648148166365"/>
    <n v="1.3025925925903721"/>
    <n v="6.0145138888910878"/>
  </r>
  <r>
    <n v="197240"/>
    <x v="2070"/>
    <d v="2021-12-01T19:00:57"/>
    <d v="2022-01-10T18:00:33"/>
    <d v="2022-01-11T09:26:29"/>
    <d v="2022-01-11T11:15:00"/>
    <d v="2021-12-17T00:00:00"/>
    <s v="Boa Vista"/>
    <x v="26"/>
    <n v="-25.46875"/>
    <n v="16.468576388891961"/>
    <n v="1.2609027777798474"/>
    <n v="41.218958333338378"/>
    <n v="0.64300925925635966"/>
    <n v="7.5358796297223307E-2"/>
    <n v="41.937326388891961"/>
  </r>
  <r>
    <n v="265625"/>
    <x v="969"/>
    <d v="2022-01-14T15:50:29"/>
    <d v="2022-01-19T23:52:11"/>
    <d v="2022-01-20T00:50:59"/>
    <d v="2022-01-20T08:26:00"/>
    <d v="2022-01-21T00:00:00"/>
    <s v="Paulista"/>
    <x v="8"/>
    <s v=""/>
    <n v="8.0950231481474475"/>
    <n v="1.7550810185202863"/>
    <n v="7.0895949074038072"/>
    <n v="4.0833333339833189E-2"/>
    <n v="0.31598379629576812"/>
    <n v="7.4464120370394085"/>
  </r>
  <r>
    <n v="268005"/>
    <x v="1571"/>
    <d v="2022-01-17T16:45:33"/>
    <d v="2022-01-19T21:43:23"/>
    <d v="2022-01-20T06:46:24"/>
    <d v="2022-01-20T11:27:00"/>
    <d v="2022-01-21T00:00:00"/>
    <s v="Belo Horizonte"/>
    <x v="3"/>
    <s v=""/>
    <n v="6.1907291666648234"/>
    <n v="2.8890277777754818"/>
    <n v="5.0958564814791316"/>
    <n v="0.37709490740962792"/>
    <n v="0.19486111110745696"/>
    <n v="5.6678124999962165"/>
  </r>
  <r>
    <n v="265835"/>
    <x v="1150"/>
    <d v="2022-01-14T15:50:29"/>
    <d v="2022-01-19T12:58:20"/>
    <d v="2022-01-20T16:49:52"/>
    <d v="2022-01-21T10:15:00"/>
    <d v="2022-01-20T00:00:00"/>
    <s v="Aracaju"/>
    <x v="24"/>
    <n v="-1.4270833333357587"/>
    <n v="6.3242129629652482"/>
    <n v="0.98427083333808696"/>
    <n v="5.8647222222280107"/>
    <n v="1.1607870370353339"/>
    <n v="0.72578703703766223"/>
    <n v="7.7512962963010068"/>
  </r>
  <r>
    <n v="267971"/>
    <x v="2071"/>
    <d v="2022-01-17T15:47:46"/>
    <d v="2022-01-19T09:49:49"/>
    <d v="2022-01-20T09:32:44"/>
    <d v="2022-01-20T13:29:00"/>
    <d v="2022-01-25T00:00:00"/>
    <s v="Parobé"/>
    <x v="19"/>
    <s v=""/>
    <n v="10.19302083333605"/>
    <n v="2.8511921296303626"/>
    <n v="4.6026157407468418"/>
    <n v="0.98813657407299615"/>
    <n v="0.16407407406950369"/>
    <n v="5.7548263888893416"/>
  </r>
  <r>
    <n v="267971"/>
    <x v="2071"/>
    <d v="2022-01-17T15:47:46"/>
    <d v="2022-01-19T09:49:49"/>
    <d v="2022-01-20T09:32:44"/>
    <d v="2022-01-20T13:29:00"/>
    <d v="2022-01-25T00:00:00"/>
    <s v="Parobe "/>
    <x v="19"/>
    <s v=""/>
    <n v="10.19302083333605"/>
    <n v="2.8511921296303626"/>
    <n v="4.6026157407468418"/>
    <n v="0.98813657407299615"/>
    <n v="0.16407407406950369"/>
    <n v="5.7548263888893416"/>
  </r>
  <r>
    <n v="193313"/>
    <x v="1615"/>
    <d v="2021-11-30T17:21:15"/>
    <m/>
    <m/>
    <d v="2022-01-27T16:52:00"/>
    <d v="2021-12-30T00:00:00"/>
    <s v="Carauari"/>
    <x v="13"/>
    <n v="-28.702777777776646"/>
    <n v="33.140416666668898"/>
    <n v="3.8635069444499095"/>
    <s v=""/>
    <s v=""/>
    <s v=""/>
    <n v="61.843194444445544"/>
  </r>
  <r>
    <n v="193313"/>
    <x v="1615"/>
    <d v="2021-11-30T17:21:15"/>
    <m/>
    <m/>
    <d v="2022-01-27T16:52:00"/>
    <d v="2021-12-30T00:00:00"/>
    <s v="Carauari"/>
    <x v="13"/>
    <n v="-28.702777777776646"/>
    <n v="33.140416666668898"/>
    <n v="3.8635069444499095"/>
    <s v=""/>
    <s v=""/>
    <s v=""/>
    <n v="61.843194444445544"/>
  </r>
  <r>
    <n v="193313"/>
    <x v="1615"/>
    <d v="2021-11-30T17:21:15"/>
    <m/>
    <m/>
    <d v="2022-01-27T16:52:00"/>
    <d v="2021-12-30T00:00:00"/>
    <s v="Carauari"/>
    <x v="13"/>
    <n v="-28.702777777776646"/>
    <n v="33.140416666668898"/>
    <n v="3.8635069444499095"/>
    <s v=""/>
    <s v=""/>
    <s v=""/>
    <n v="61.843194444445544"/>
  </r>
  <r>
    <n v="267953"/>
    <x v="2055"/>
    <d v="2022-01-20T15:35:26"/>
    <d v="2022-01-22T01:44:17"/>
    <d v="2022-01-24T08:36:26"/>
    <d v="2022-01-24T11:05:00"/>
    <d v="2022-01-20T00:00:00"/>
    <s v="Goiânia"/>
    <x v="7"/>
    <n v="-4.4618055555547471"/>
    <n v="5.2012615740750334"/>
    <n v="5.8508680555532919"/>
    <n v="7.273680555554165"/>
    <n v="2.2862152777815936"/>
    <n v="0.10317129629402189"/>
    <n v="9.6630671296297805"/>
  </r>
  <r>
    <n v="278452"/>
    <x v="2072"/>
    <d v="2022-01-24T15:02:07"/>
    <d v="2022-01-27T01:27:30"/>
    <d v="2022-01-27T03:53:41"/>
    <d v="2022-01-27T10:19:00"/>
    <d v="2022-02-02T00:00:00"/>
    <s v="Santa Luzia"/>
    <x v="3"/>
    <s v=""/>
    <n v="8.4212268518531346"/>
    <n v="4.7696759262180422E-2"/>
    <n v="2.4819907407436403"/>
    <n v="0.10151620370015735"/>
    <n v="0.26758101851737592"/>
    <n v="2.8510879629611736"/>
  </r>
  <r>
    <n v="267882"/>
    <x v="2054"/>
    <d v="2022-01-17T15:47:46"/>
    <d v="2022-01-19T09:49:49"/>
    <d v="2022-01-20T07:17:54"/>
    <d v="2022-01-20T13:23:00"/>
    <d v="2022-01-25T00:00:00"/>
    <s v="Viamão"/>
    <x v="19"/>
    <s v=""/>
    <n v="10.211724537039117"/>
    <n v="2.8698958333334303"/>
    <n v="4.6213194444499095"/>
    <n v="0.89450231481168885"/>
    <n v="0.25354166666511446"/>
    <n v="5.7693634259267128"/>
  </r>
  <r>
    <n v="265756"/>
    <x v="1034"/>
    <d v="2022-01-14T15:50:29"/>
    <d v="2022-01-19T10:01:48"/>
    <d v="2022-01-20T07:59:03"/>
    <d v="2022-01-24T15:19:00"/>
    <d v="2022-01-20T00:00:00"/>
    <s v="Salvador"/>
    <x v="5"/>
    <n v="-4.6381944444437977"/>
    <n v="6.4846990740770707"/>
    <n v="1.1447569444499095"/>
    <n v="5.9026157407424762"/>
    <n v="0.91475694444670808"/>
    <n v="4.3055208333316841"/>
    <n v="11.122893518520868"/>
  </r>
  <r>
    <n v="265756"/>
    <x v="1034"/>
    <d v="2022-01-14T15:50:29"/>
    <d v="2022-01-19T10:01:48"/>
    <d v="2022-01-20T07:59:03"/>
    <d v="2022-01-24T15:19:00"/>
    <d v="2022-01-20T00:00:00"/>
    <s v="Salvador"/>
    <x v="5"/>
    <n v="-4.6381944444437977"/>
    <n v="6.4846990740770707"/>
    <n v="1.1447569444499095"/>
    <n v="5.9026157407424762"/>
    <n v="0.91475694444670808"/>
    <n v="4.3055208333316841"/>
    <n v="11.122893518520868"/>
  </r>
  <r>
    <n v="267924"/>
    <x v="2073"/>
    <d v="2022-01-19T16:19:42"/>
    <d v="2022-01-26T14:46:15"/>
    <d v="2022-01-27T18:47:41"/>
    <d v="2022-01-28T15:00:00"/>
    <d v="2022-01-27T00:00:00"/>
    <s v="Mascote"/>
    <x v="5"/>
    <n v="-1.625"/>
    <n v="12.2013078703676"/>
    <n v="4.8816550925912452"/>
    <n v="11.816759259258106"/>
    <n v="1.1676620370344608"/>
    <n v="0.84188657407503342"/>
    <n v="13.8263078703676"/>
  </r>
  <r>
    <n v="197370"/>
    <x v="2074"/>
    <d v="2021-12-02T01:31:09"/>
    <d v="2021-12-07T18:09:38"/>
    <d v="2022-01-10T05:00:58"/>
    <d v="2022-01-10T10:33:00"/>
    <d v="2021-12-13T00:00:00"/>
    <s v="São Paulo"/>
    <x v="1"/>
    <n v="-28.439583333332848"/>
    <n v="12.447094907409337"/>
    <n v="1.510393518517958"/>
    <n v="7.2037847222236451"/>
    <n v="33.452314814814599"/>
    <n v="0.23057870370394085"/>
    <n v="40.886678240742185"/>
  </r>
  <r>
    <n v="265481"/>
    <x v="914"/>
    <d v="2022-01-14T15:50:29"/>
    <d v="2022-01-18T23:27:12"/>
    <d v="2022-01-20T10:17:18"/>
    <d v="2022-01-21T12:23:00"/>
    <d v="2022-01-24T00:00:00"/>
    <s v="Itaguara"/>
    <x v="3"/>
    <s v=""/>
    <n v="11.099328703705396"/>
    <n v="1.7593865740782348"/>
    <n v="6.0765509259290411"/>
    <n v="1.4514583333293558"/>
    <n v="1.0872916666703532"/>
    <n v="8.6153009259287501"/>
  </r>
  <r>
    <n v="265197"/>
    <x v="777"/>
    <d v="2022-01-14T15:22:46"/>
    <d v="2022-01-17T06:51:34"/>
    <d v="2022-01-17T08:10:07"/>
    <d v="2022-01-17T13:14:00"/>
    <d v="2022-01-19T00:00:00"/>
    <s v="Bragança Paulista"/>
    <x v="1"/>
    <s v=""/>
    <n v="6.1378587962972233"/>
    <n v="1.778668981482042"/>
    <n v="4.4236689814788406"/>
    <n v="5.4548611115023959E-2"/>
    <n v="0.21103009259240935"/>
    <n v="4.6892476851862739"/>
  </r>
  <r>
    <n v="278466"/>
    <x v="2075"/>
    <d v="2022-01-24T16:19:37"/>
    <d v="2022-01-25T21:24:56"/>
    <m/>
    <d v="2022-01-28T12:18:00"/>
    <d v="2022-01-31T00:00:00"/>
    <s v="Paty do Alferes"/>
    <x v="4"/>
    <s v=""/>
    <n v="6.4004166666636593"/>
    <n v="8.0706018517958E-2"/>
    <n v="1.2927314814805868"/>
    <s v=""/>
    <s v=""/>
    <n v="3.9129166666607489"/>
  </r>
  <r>
    <n v="265457"/>
    <x v="948"/>
    <d v="2022-01-14T15:50:29"/>
    <d v="2022-01-17T08:10:03"/>
    <d v="2022-01-17T09:20:20"/>
    <d v="2022-01-17T22:11:00"/>
    <d v="2022-01-19T00:00:00"/>
    <s v="São Carlos"/>
    <x v="1"/>
    <s v=""/>
    <n v="6.0996527777751908"/>
    <n v="1.7597106481480296"/>
    <n v="4.4399652777719893"/>
    <n v="4.8807870371092577E-2"/>
    <n v="0.53518518518831115"/>
    <n v="5.0239583333313931"/>
  </r>
  <r>
    <n v="267956"/>
    <x v="2076"/>
    <d v="2022-01-17T15:47:46"/>
    <d v="2022-01-19T00:42:30"/>
    <d v="2022-01-19T08:02:05"/>
    <d v="2022-01-19T13:23:00"/>
    <d v="2022-01-20T00:00:00"/>
    <s v="Brasília"/>
    <x v="0"/>
    <s v=""/>
    <n v="5.2012499999982538"/>
    <n v="2.8594212962925667"/>
    <n v="4.2307638888887595"/>
    <n v="0.30526620370073942"/>
    <n v="0.22285879629635019"/>
    <n v="4.7588888888858492"/>
  </r>
  <r>
    <n v="265813"/>
    <x v="1093"/>
    <d v="2022-01-14T15:50:29"/>
    <d v="2022-01-20T00:01:16"/>
    <d v="2022-01-20T08:34:29"/>
    <d v="2022-01-20T17:09:00"/>
    <d v="2022-01-18T00:00:00"/>
    <s v="João Pessoa"/>
    <x v="11"/>
    <n v="-2.7145833333343035"/>
    <n v="4.3761805555550382"/>
    <n v="1.036238425927877"/>
    <n v="6.3770601851865649"/>
    <n v="0.35640046295884531"/>
    <n v="0.35730324074393138"/>
    <n v="7.0907638888893416"/>
  </r>
  <r>
    <n v="267913"/>
    <x v="2077"/>
    <d v="2022-01-17T15:47:46"/>
    <d v="2022-01-22T13:41:33"/>
    <d v="2022-01-24T12:16:12"/>
    <d v="2022-01-24T21:51:00"/>
    <d v="2022-01-25T00:00:00"/>
    <s v="Campina Grande"/>
    <x v="11"/>
    <s v=""/>
    <n v="10.211562500000582"/>
    <n v="2.869733796294895"/>
    <n v="7.7820833333316841"/>
    <n v="1.9407291666720994"/>
    <n v="0.39916666666249512"/>
    <n v="10.121979166666279"/>
  </r>
  <r>
    <n v="274661"/>
    <x v="2078"/>
    <d v="2022-01-21T11:26:21"/>
    <d v="2022-01-24T20:11:37"/>
    <d v="2022-01-25T12:31:20"/>
    <d v="2022-01-25T18:08:00"/>
    <d v="2022-01-26T00:00:00"/>
    <s v="Rio de Janeiro"/>
    <x v="4"/>
    <s v=""/>
    <n v="5.3157175925953197"/>
    <n v="0.79234953704144573"/>
    <n v="4.1571180555547471"/>
    <n v="0.68035879630042473"/>
    <n v="0.23379629629926058"/>
    <n v="5.0712731481544324"/>
  </r>
  <r>
    <n v="273462"/>
    <x v="846"/>
    <d v="2022-01-20T15:02:18"/>
    <d v="2022-01-22T02:45:45"/>
    <d v="2022-01-24T06:53:07"/>
    <d v="2022-01-24T12:44:00"/>
    <d v="2022-01-25T00:00:00"/>
    <s v="Rio de Janeiro"/>
    <x v="4"/>
    <s v=""/>
    <n v="4.5822222222195705"/>
    <n v="0.20881944444408873"/>
    <n v="1.6973263888867223"/>
    <n v="2.1717824074075907"/>
    <n v="0.24366898147854954"/>
    <n v="4.1127777777728625"/>
  </r>
  <r>
    <n v="274621"/>
    <x v="2063"/>
    <d v="2022-01-21T08:59:52"/>
    <d v="2022-01-26T17:05:49"/>
    <d v="2022-01-28T09:44:05"/>
    <d v="2022-01-28T10:13:00"/>
    <d v="2022-02-01T00:00:00"/>
    <s v="Guanambi"/>
    <x v="5"/>
    <s v=""/>
    <n v="11.315879629626579"/>
    <n v="0.69078703703416977"/>
    <n v="6.028252314812562"/>
    <n v="1.6932407407366554"/>
    <n v="2.008101851970423E-2"/>
    <n v="7.7415740740689216"/>
  </r>
  <r>
    <n v="274592"/>
    <x v="588"/>
    <d v="2022-01-21T08:59:52"/>
    <d v="2022-01-24T21:15:04"/>
    <d v="2022-01-25T14:38:49"/>
    <d v="2022-01-26T10:00:00"/>
    <d v="2022-02-03T00:00:00"/>
    <s v="Dois Lajeados"/>
    <x v="19"/>
    <s v=""/>
    <n v="13.336608796293149"/>
    <n v="0.71151620370073942"/>
    <n v="4.2220717592572328"/>
    <n v="0.72482638889050577"/>
    <n v="0.80637731480965158"/>
    <n v="5.7532754629573901"/>
  </r>
  <r>
    <n v="278442"/>
    <x v="2065"/>
    <d v="2022-01-24T15:02:07"/>
    <d v="2022-01-25T08:27:26"/>
    <d v="2022-01-25T10:57:35"/>
    <d v="2022-01-25T15:00:00"/>
    <d v="2022-01-27T00:00:00"/>
    <s v="São Paulo"/>
    <x v="1"/>
    <s v=""/>
    <n v="2.4212731481457013"/>
    <n v="4.7743055554747116E-2"/>
    <n v="0.77365740740788169"/>
    <n v="0.10427083333343035"/>
    <n v="0.16834490740438923"/>
    <n v="1.0462731481457013"/>
  </r>
  <r>
    <n v="278127"/>
    <x v="1145"/>
    <d v="2022-01-24T12:53:27"/>
    <d v="2022-01-24T16:39:48"/>
    <d v="2022-01-25T07:14:19"/>
    <d v="2022-01-25T18:16:00"/>
    <d v="2022-01-31T00:00:00"/>
    <s v="Taboão da Serra"/>
    <x v="1"/>
    <s v=""/>
    <n v="6.4836689814837882"/>
    <n v="2.0787037035916001E-2"/>
    <n v="0.17797453703678912"/>
    <n v="0.60730324074393138"/>
    <n v="0.45950231481401715"/>
    <n v="1.2447800925947377"/>
  </r>
  <r>
    <n v="278538"/>
    <x v="2079"/>
    <d v="2022-01-24T16:19:37"/>
    <d v="2022-01-27T01:12:42"/>
    <d v="2022-01-27T11:26:55"/>
    <d v="2022-01-28T13:42:00"/>
    <d v="2022-01-31T00:00:00"/>
    <s v="Sabará"/>
    <x v="3"/>
    <s v=""/>
    <n v="6.3901620370379533"/>
    <n v="7.0451388892251998E-2"/>
    <n v="2.4406481481491937"/>
    <n v="0.42653935185080627"/>
    <n v="1.0938078703693463"/>
    <n v="3.9609953703693463"/>
  </r>
  <r>
    <n v="278440"/>
    <x v="2080"/>
    <d v="2022-01-24T15:02:07"/>
    <d v="2022-01-26T07:51:38"/>
    <d v="2022-01-26T08:39:04"/>
    <d v="2022-01-26T13:33:00"/>
    <d v="2022-02-01T00:00:00"/>
    <s v="Flórida Paulista"/>
    <x v="1"/>
    <s v=""/>
    <n v="7.4212962962992606"/>
    <n v="4.7766203708306421E-2"/>
    <n v="1.7488194444449618"/>
    <n v="3.2939814816927537E-2"/>
    <n v="0.20412037037021946"/>
    <n v="1.9858796296321088"/>
  </r>
  <r>
    <n v="274330"/>
    <x v="1935"/>
    <d v="2022-01-20T18:49:43"/>
    <d v="2022-01-25T12:59:04"/>
    <d v="2022-01-26T09:45:59"/>
    <d v="2022-01-27T22:55:00"/>
    <d v="2022-01-31T00:00:00"/>
    <s v="Cruz das Almas"/>
    <x v="5"/>
    <s v=""/>
    <n v="10.387928240743349"/>
    <n v="0.17245370370801538"/>
    <n v="4.9289467592607252"/>
    <n v="0.8659143518525525"/>
    <n v="1.5479282407395658"/>
    <n v="7.3427893518528435"/>
  </r>
  <r>
    <n v="274330"/>
    <x v="1935"/>
    <d v="2022-01-20T18:49:43"/>
    <d v="2022-01-25T12:59:04"/>
    <d v="2022-01-26T09:45:59"/>
    <d v="2022-01-27T22:55:00"/>
    <d v="2022-01-31T00:00:00"/>
    <s v="Cruz das almas"/>
    <x v="5"/>
    <s v=""/>
    <n v="10.387928240743349"/>
    <n v="0.17245370370801538"/>
    <n v="4.9289467592607252"/>
    <n v="0.8659143518525525"/>
    <n v="1.5479282407395658"/>
    <n v="7.3427893518528435"/>
  </r>
  <r>
    <n v="265587"/>
    <x v="961"/>
    <d v="2022-01-14T15:50:29"/>
    <d v="2022-01-18T10:32:34"/>
    <d v="2022-01-19T14:37:59"/>
    <d v="2022-01-20T10:47:00"/>
    <d v="2022-01-24T00:00:00"/>
    <s v="Astolfo Dutra"/>
    <x v="3"/>
    <s v=""/>
    <n v="11.095578703701904"/>
    <n v="1.7556365740747424"/>
    <n v="5.5348611111112405"/>
    <n v="1.1704282407372375"/>
    <n v="0.83959490741108311"/>
    <n v="7.5448842592595611"/>
  </r>
  <r>
    <n v="265529"/>
    <x v="944"/>
    <d v="2022-01-14T15:50:29"/>
    <d v="2022-01-15T15:07:26"/>
    <d v="2022-01-17T10:18:54"/>
    <d v="2022-01-17T16:37:00"/>
    <d v="2022-01-19T00:00:00"/>
    <s v="Embu das Artes"/>
    <x v="1"/>
    <s v=""/>
    <n v="6.0987847222204437"/>
    <n v="1.7588425925932825"/>
    <n v="2.7289467592563597"/>
    <n v="1.799629629633273"/>
    <n v="0.26256944444321562"/>
    <n v="4.7911458333328483"/>
  </r>
  <r>
    <n v="267892"/>
    <x v="2054"/>
    <d v="2022-01-17T15:47:46"/>
    <d v="2022-01-17T23:16:28"/>
    <d v="2022-01-18T04:46:22"/>
    <d v="2022-01-18T15:46:00"/>
    <d v="2022-01-21T00:00:00"/>
    <s v="São Paulo"/>
    <x v="1"/>
    <s v=""/>
    <n v="6.2117245370391174"/>
    <n v="2.8698958333334303"/>
    <n v="3.1814930555556202"/>
    <n v="0.22909722222539131"/>
    <n v="0.45807870370481396"/>
    <n v="3.8686689814858255"/>
  </r>
  <r>
    <n v="265109"/>
    <x v="724"/>
    <d v="2022-01-14T15:53:37"/>
    <d v="2022-01-18T10:33:13"/>
    <d v="2022-01-24T09:44:46"/>
    <d v="2022-01-25T12:00:00"/>
    <d v="2022-01-25T00:00:00"/>
    <s v="Diamantina"/>
    <x v="3"/>
    <s v=""/>
    <n v="12.15863425925636"/>
    <n v="1.8208680555544561"/>
    <n v="5.5983680555509636"/>
    <n v="5.9663541666668607"/>
    <n v="1.0939120370385353"/>
    <n v="12.65863425925636"/>
  </r>
  <r>
    <n v="265783"/>
    <x v="1088"/>
    <d v="2022-01-14T15:50:29"/>
    <d v="2022-01-18T07:14:43"/>
    <d v="2022-01-18T11:17:11"/>
    <d v="2022-01-18T14:41:00"/>
    <d v="2022-01-18T00:00:00"/>
    <s v="Trindade"/>
    <x v="7"/>
    <s v=""/>
    <n v="4.442974537036207"/>
    <n v="1.1030324074090458"/>
    <n v="4.7448611111103673"/>
    <n v="0.16837962962745223"/>
    <n v="0.14153935185458977"/>
    <n v="5.0547800925924093"/>
  </r>
  <r>
    <n v="265783"/>
    <x v="1088"/>
    <d v="2022-01-14T15:50:29"/>
    <d v="2022-01-18T07:14:43"/>
    <d v="2022-01-18T11:17:11"/>
    <d v="2022-01-18T14:41:00"/>
    <d v="2022-01-18T00:00:00"/>
    <s v="Goiânia"/>
    <x v="7"/>
    <s v=""/>
    <n v="4.442974537036207"/>
    <n v="1.1030324074090458"/>
    <n v="4.7448611111103673"/>
    <n v="0.16837962962745223"/>
    <n v="0.14153935185458977"/>
    <n v="5.0547800925924093"/>
  </r>
  <r>
    <n v="265800"/>
    <x v="2081"/>
    <d v="2022-01-14T15:50:29"/>
    <d v="2022-01-18T09:23:59"/>
    <d v="2022-01-18T17:21:20"/>
    <d v="2022-01-19T11:46:00"/>
    <d v="2022-01-13T00:00:00"/>
    <s v="Rio de Janeiro"/>
    <x v="4"/>
    <n v="-6.4902777777751908"/>
    <n v="-0.6236921296294895"/>
    <n v="1.0363657407433493"/>
    <n v="4.767962962963793"/>
    <n v="0.33149305555707542"/>
    <n v="0.76712962962483289"/>
    <n v="5.8665856481457013"/>
  </r>
  <r>
    <n v="272699"/>
    <x v="1279"/>
    <d v="2022-01-20T10:38:15"/>
    <d v="2022-01-21T06:18:43"/>
    <d v="2022-01-21T10:07:47"/>
    <d v="2022-01-22T14:50:00"/>
    <d v="2022-01-26T00:00:00"/>
    <s v="Franca"/>
    <x v="1"/>
    <s v=""/>
    <n v="6.2846412037033588"/>
    <n v="0.7278703703705105"/>
    <n v="1.5476388888855581"/>
    <n v="0.159074074079399"/>
    <n v="1.1959837962931488"/>
    <n v="2.9026967592581059"/>
  </r>
  <r>
    <n v="267941"/>
    <x v="2082"/>
    <d v="2022-01-17T15:47:46"/>
    <d v="2022-01-17T22:34:25"/>
    <d v="2022-01-18T08:28:43"/>
    <d v="2022-01-18T13:07:00"/>
    <d v="2022-01-21T00:00:00"/>
    <s v="São Paulo"/>
    <x v="1"/>
    <s v=""/>
    <n v="6.2012962962980964"/>
    <n v="2.8594675925924093"/>
    <n v="3.1418634259243845"/>
    <n v="0.41270833333692281"/>
    <n v="0.19325231481343508"/>
    <n v="3.7478240740747424"/>
  </r>
  <r>
    <n v="265465"/>
    <x v="911"/>
    <d v="2022-01-14T15:50:29"/>
    <d v="2022-01-19T23:52:11"/>
    <d v="2022-01-20T03:27:22"/>
    <d v="2022-01-20T11:19:00"/>
    <d v="2022-01-20T00:00:00"/>
    <s v="Recife"/>
    <x v="8"/>
    <s v=""/>
    <n v="7.0996296296289074"/>
    <n v="1.7596875000017462"/>
    <n v="7.0942013888852671"/>
    <n v="0.14943287037021946"/>
    <n v="0.32752314815297723"/>
    <n v="7.5711574074084638"/>
  </r>
  <r>
    <n v="267887"/>
    <x v="2054"/>
    <d v="2022-01-17T15:47:46"/>
    <d v="2022-01-20T23:47:52"/>
    <d v="2022-01-21T08:19:11"/>
    <d v="2022-01-21T16:05:00"/>
    <d v="2022-01-28T00:00:00"/>
    <s v="Uraí"/>
    <x v="9"/>
    <s v=""/>
    <n v="13.211724537039117"/>
    <n v="2.8698958333334303"/>
    <n v="6.203298611115315"/>
    <n v="0.35508101851883112"/>
    <n v="0.32348379629547708"/>
    <n v="6.8818634259296232"/>
  </r>
  <r>
    <n v="265393"/>
    <x v="881"/>
    <d v="2022-01-14T15:50:29"/>
    <d v="2022-01-21T08:18:19"/>
    <d v="2022-01-22T08:44:29"/>
    <d v="2022-01-23T21:50:00"/>
    <d v="2022-01-19T00:00:00"/>
    <s v="Terra Roxa"/>
    <x v="1"/>
    <n v="-4.9097222222189885"/>
    <n v="6.1095023148154723"/>
    <n v="1.7695601851883112"/>
    <n v="8.4555555555562023"/>
    <n v="1.018171296294895"/>
    <n v="1.5454976851833635"/>
    <n v="11.019224537034461"/>
  </r>
  <r>
    <n v="272706"/>
    <x v="2083"/>
    <d v="2022-01-20T10:38:15"/>
    <d v="2022-01-22T11:45:34"/>
    <d v="2022-01-24T07:01:15"/>
    <d v="2022-01-24T11:45:00"/>
    <d v="2022-01-19T00:00:00"/>
    <s v="Sapiranga"/>
    <x v="19"/>
    <n v="-5.4895833333357587"/>
    <n v="-0.72576388889137888"/>
    <n v="0.71746527777577285"/>
    <n v="2.7642129629603005"/>
    <n v="1.8025578703673091"/>
    <n v="0.19704861111677019"/>
    <n v="4.7638194444443798"/>
  </r>
  <r>
    <n v="272837"/>
    <x v="309"/>
    <d v="2022-01-20T10:38:15"/>
    <d v="2022-01-22T06:35:59"/>
    <d v="2022-01-22T08:39:20"/>
    <d v="2022-01-22T17:51:00"/>
    <d v="2022-01-25T00:00:00"/>
    <s v="Brasília"/>
    <x v="0"/>
    <s v=""/>
    <n v="5.1595486111109494"/>
    <n v="0.60277777777810115"/>
    <n v="2.434537037035625"/>
    <n v="8.5659722222771961E-2"/>
    <n v="0.38310185185400769"/>
    <n v="2.9032986111124046"/>
  </r>
  <r>
    <n v="272877"/>
    <x v="1286"/>
    <d v="2022-01-20T10:38:15"/>
    <d v="2022-01-24T11:41:26"/>
    <d v="2022-01-26T09:30:35"/>
    <d v="2022-01-27T18:46:00"/>
    <d v="2022-01-31T00:00:00"/>
    <s v="Cuiabá"/>
    <x v="6"/>
    <s v=""/>
    <n v="11.128425925926422"/>
    <n v="0.5716550925935735"/>
    <n v="4.6155324074061355"/>
    <n v="1.9091319444487453"/>
    <n v="1.385706018518249"/>
    <n v="7.9103703703731298"/>
  </r>
  <r>
    <n v="267957"/>
    <x v="2076"/>
    <d v="2022-01-17T15:47:46"/>
    <d v="2022-01-24T14:37:55"/>
    <d v="2022-01-27T09:50:36"/>
    <d v="2022-01-28T10:09:00"/>
    <d v="2022-02-01T00:00:00"/>
    <s v="Itapajé"/>
    <x v="2"/>
    <s v=""/>
    <n v="17.201249999998254"/>
    <n v="2.8594212962925667"/>
    <n v="9.8109143518522615"/>
    <n v="2.8004745370344608"/>
    <n v="1.0127777777815936"/>
    <n v="13.624166666668316"/>
  </r>
  <r>
    <n v="196207"/>
    <x v="2084"/>
    <d v="2021-12-01T14:55:04"/>
    <d v="2021-12-14T14:15:23"/>
    <d v="2021-12-15T08:45:30"/>
    <d v="2022-01-07T19:48:00"/>
    <d v="2021-12-15T00:00:00"/>
    <s v="Cuiabá"/>
    <x v="6"/>
    <n v="-23.82499999999709"/>
    <n v="14.593587962961465"/>
    <n v="1.2151620370350429"/>
    <n v="14.187604166661913"/>
    <n v="0.7709143518586643"/>
    <n v="23.460069444437977"/>
    <n v="38.418587962958554"/>
  </r>
  <r>
    <n v="265812"/>
    <x v="1093"/>
    <d v="2022-01-14T15:50:29"/>
    <d v="2022-01-17T08:40:38"/>
    <d v="2022-01-17T10:32:47"/>
    <d v="2022-01-18T13:40:00"/>
    <d v="2022-01-18T00:00:00"/>
    <s v="São José dos Campos"/>
    <x v="1"/>
    <s v=""/>
    <n v="4.3761805555550382"/>
    <n v="1.036238425927877"/>
    <n v="3.7377314814802958"/>
    <n v="7.7881944445834961E-2"/>
    <n v="1.1300115740741603"/>
    <n v="4.945625000000291"/>
  </r>
  <r>
    <n v="265364"/>
    <x v="2085"/>
    <d v="2022-01-14T15:50:29"/>
    <m/>
    <m/>
    <d v="2022-01-19T14:22:00"/>
    <d v="2022-01-24T00:00:00"/>
    <s v="Manaus"/>
    <x v="13"/>
    <s v=""/>
    <n v="11.109629629630945"/>
    <n v="1.7696875000037835"/>
    <s v=""/>
    <s v=""/>
    <s v=""/>
    <n v="6.7082407407433493"/>
  </r>
  <r>
    <n v="265678"/>
    <x v="2086"/>
    <d v="2022-01-14T16:24:04"/>
    <m/>
    <d v="2022-01-19T06:16:11"/>
    <d v="2022-01-19T12:22:00"/>
    <d v="2022-01-19T00:00:00"/>
    <s v="BELO HORIZONTE"/>
    <x v="3"/>
    <s v=""/>
    <n v="6.0325810185167938"/>
    <n v="1.715960648143664"/>
    <s v=""/>
    <s v=""/>
    <n v="0.25403935185022419"/>
    <n v="6.5478587962934398"/>
  </r>
  <r>
    <n v="267980"/>
    <x v="2087"/>
    <d v="2022-01-17T15:47:46"/>
    <d v="2022-01-19T00:04:20"/>
    <d v="2022-01-19T07:55:46"/>
    <d v="2022-01-19T11:18:00"/>
    <d v="2022-01-19T00:00:00"/>
    <s v="Goiânia"/>
    <x v="7"/>
    <s v=""/>
    <n v="4.19300925925927"/>
    <n v="2.851180555553583"/>
    <n v="4.1960185185162118"/>
    <n v="0.32738425926072523"/>
    <n v="0.14043981481518131"/>
    <n v="4.6638425925921183"/>
  </r>
  <r>
    <n v="267980"/>
    <x v="2087"/>
    <d v="2022-01-17T15:47:46"/>
    <d v="2022-01-19T00:04:20"/>
    <d v="2022-01-19T07:55:46"/>
    <d v="2022-01-19T11:18:00"/>
    <d v="2022-01-19T00:00:00"/>
    <s v="Goiânia"/>
    <x v="7"/>
    <s v=""/>
    <n v="4.19300925925927"/>
    <n v="2.851180555553583"/>
    <n v="4.1960185185162118"/>
    <n v="0.32738425926072523"/>
    <n v="0.14043981481518131"/>
    <n v="4.6638425925921183"/>
  </r>
  <r>
    <n v="272544"/>
    <x v="951"/>
    <d v="2022-01-20T10:38:15"/>
    <d v="2022-01-20T22:41:12"/>
    <d v="2022-01-21T08:11:22"/>
    <d v="2022-01-22T13:29:00"/>
    <d v="2022-01-26T00:00:00"/>
    <s v="Osasco"/>
    <x v="1"/>
    <s v=""/>
    <n v="6.3367129629623378"/>
    <n v="0.7799421296294895"/>
    <n v="1.2819907407392748"/>
    <n v="0.39594907407445135"/>
    <n v="1.2205787037019036"/>
    <n v="2.8985185185156297"/>
  </r>
  <r>
    <n v="267891"/>
    <x v="2054"/>
    <d v="2022-01-17T15:47:46"/>
    <d v="2022-01-19T05:28:55"/>
    <d v="2022-01-19T06:15:36"/>
    <d v="2022-01-19T20:35:00"/>
    <d v="2022-01-24T00:00:00"/>
    <s v="Florianópolis"/>
    <x v="16"/>
    <s v=""/>
    <n v="9.2117245370391174"/>
    <n v="2.8698958333334303"/>
    <n v="4.4401388888945803"/>
    <n v="3.2418981478258502E-2"/>
    <n v="0.59680555555678438"/>
    <n v="5.0693634259296232"/>
  </r>
  <r>
    <n v="272556"/>
    <x v="1001"/>
    <d v="2022-01-20T10:38:15"/>
    <d v="2022-01-21T06:20:16"/>
    <d v="2022-01-21T07:54:37"/>
    <d v="2022-01-21T17:40:00"/>
    <d v="2022-01-27T00:00:00"/>
    <s v="Taquaritinga"/>
    <x v="1"/>
    <s v=""/>
    <n v="7.3366203703699284"/>
    <n v="0.77984953703708015"/>
    <n v="1.6006944444452529"/>
    <n v="6.5520833333721384E-2"/>
    <n v="0.40651620370044839"/>
    <n v="2.0727314814794227"/>
  </r>
  <r>
    <n v="265892"/>
    <x v="1206"/>
    <d v="2022-01-14T16:24:04"/>
    <d v="2022-01-20T00:06:18"/>
    <d v="2022-01-21T09:55:45"/>
    <d v="2022-01-25T05:50:00"/>
    <d v="2022-01-21T00:00:00"/>
    <s v="Sousa"/>
    <x v="11"/>
    <n v="-4.2430555555547471"/>
    <n v="7.3033912037062692"/>
    <n v="0.98677083333313931"/>
    <n v="6.3077662037030677"/>
    <n v="1.4093402777798474"/>
    <n v="3.8293402777781012"/>
    <n v="11.546446759261016"/>
  </r>
  <r>
    <n v="268067"/>
    <x v="2088"/>
    <d v="2022-01-19T16:19:42"/>
    <m/>
    <d v="2022-01-25T08:01:56"/>
    <d v="2022-01-25T09:40:00"/>
    <d v="2022-01-24T00:00:00"/>
    <s v="Curitiba"/>
    <x v="9"/>
    <n v="-1.4027777777810115"/>
    <n v="9.1801851851851097"/>
    <n v="4.8605324074087548"/>
    <s v=""/>
    <s v=""/>
    <n v="6.8101851851679385E-2"/>
    <n v="10.582962962966121"/>
  </r>
  <r>
    <n v="268010"/>
    <x v="2089"/>
    <d v="2022-01-17T12:04:55"/>
    <d v="2022-01-22T13:41:33"/>
    <d v="2022-01-24T11:38:21"/>
    <d v="2022-01-24T15:55:00"/>
    <d v="2022-01-24T00:00:00"/>
    <s v="Campina Grande"/>
    <x v="11"/>
    <s v=""/>
    <n v="9.1907175925953197"/>
    <n v="2.6941319444449618"/>
    <n v="7.7612384259264218"/>
    <n v="1.914444444446417"/>
    <n v="0.17822916666773381"/>
    <n v="9.8539120370405726"/>
  </r>
  <r>
    <n v="272601"/>
    <x v="858"/>
    <d v="2022-01-20T10:38:15"/>
    <d v="2022-01-21T13:52:03"/>
    <d v="2022-01-24T09:55:12"/>
    <d v="2022-01-24T16:59:00"/>
    <d v="2022-01-25T00:00:00"/>
    <s v="Indaiatuba"/>
    <x v="1"/>
    <s v=""/>
    <n v="5.3054976851854008"/>
    <n v="0.7487268518525525"/>
    <n v="1.8833101851851097"/>
    <n v="2.83552083333052"/>
    <n v="0.29430555555882165"/>
    <n v="5.0131365740744513"/>
  </r>
  <r>
    <n v="267938"/>
    <x v="2073"/>
    <d v="2022-01-17T15:47:46"/>
    <d v="2022-01-20T10:48:24"/>
    <d v="2022-01-24T17:25:04"/>
    <d v="2022-01-25T17:35:00"/>
    <d v="2022-01-26T00:00:00"/>
    <s v="Itororó"/>
    <x v="5"/>
    <s v=""/>
    <n v="11.2013078703676"/>
    <n v="2.859479166661913"/>
    <n v="5.6515856481419178"/>
    <n v="4.2754629629635019"/>
    <n v="1.0068981481526862"/>
    <n v="10.933946759258106"/>
  </r>
  <r>
    <n v="268072"/>
    <x v="2090"/>
    <d v="2022-01-17T16:45:33"/>
    <d v="2022-01-20T04:16:29"/>
    <d v="2022-01-26T07:56:47"/>
    <d v="2022-01-26T10:41:00"/>
    <d v="2022-01-27T00:00:00"/>
    <s v="Itapemirim"/>
    <x v="18"/>
    <s v=""/>
    <n v="12.18017361110833"/>
    <n v="2.8784722222189885"/>
    <n v="5.3582870370373712"/>
    <n v="6.1529861111048376"/>
    <n v="0.11403935185808223"/>
    <n v="11.625312500000291"/>
  </r>
  <r>
    <n v="265567"/>
    <x v="962"/>
    <d v="2022-01-14T15:50:29"/>
    <d v="2022-01-19T12:58:20"/>
    <d v="2022-01-21T17:53:53"/>
    <d v="2022-01-21T21:00:00"/>
    <d v="2022-01-24T00:00:00"/>
    <s v="Estância"/>
    <x v="24"/>
    <s v=""/>
    <n v="11.095625000001746"/>
    <n v="1.755682870374585"/>
    <n v="6.6361342592645087"/>
    <n v="2.2052430555486353"/>
    <n v="0.12924768518860219"/>
    <n v="8.9706250000017462"/>
  </r>
  <r>
    <n v="268053"/>
    <x v="2091"/>
    <d v="2022-01-17T16:45:33"/>
    <d v="2022-01-19T08:11:44"/>
    <d v="2022-01-20T09:36:54"/>
    <d v="2022-01-20T10:38:00"/>
    <d v="2022-01-20T00:00:00"/>
    <s v="Rio de Janeiro"/>
    <x v="4"/>
    <s v=""/>
    <n v="5.1802314814849524"/>
    <n v="2.8785300925956108"/>
    <n v="4.5217129629672854"/>
    <n v="1.0591435185197042"/>
    <n v="4.2430555557075422E-2"/>
    <n v="5.6232870370440651"/>
  </r>
  <r>
    <n v="265798"/>
    <x v="1094"/>
    <d v="2022-01-14T15:50:29"/>
    <d v="2022-01-17T11:09:51"/>
    <d v="2022-01-17T12:09:38"/>
    <d v="2022-01-17T15:58:00"/>
    <d v="2022-01-11T00:00:00"/>
    <s v="São José do Rio Preto"/>
    <x v="1"/>
    <n v="-6.6652777777781012"/>
    <n v="-2.6236805555527098"/>
    <n v="1.036377314820129"/>
    <n v="3.8414930555591127"/>
    <n v="4.1516203702485655E-2"/>
    <n v="0.15858796296379296"/>
    <n v="4.0415972222253913"/>
  </r>
  <r>
    <n v="265834"/>
    <x v="1150"/>
    <d v="2022-01-14T16:24:04"/>
    <d v="2022-01-19T02:42:29"/>
    <d v="2022-01-19T16:47:18"/>
    <d v="2022-01-20T13:39:00"/>
    <d v="2022-01-25T00:00:00"/>
    <s v="Barra Velha"/>
    <x v="16"/>
    <s v=""/>
    <n v="11.324212962965248"/>
    <n v="1.0075925925921183"/>
    <n v="5.4370486111147329"/>
    <n v="0.58667824073927477"/>
    <n v="0.86923611110978527"/>
    <n v="6.892962962963793"/>
  </r>
  <r>
    <n v="268016"/>
    <x v="2092"/>
    <d v="2022-01-19T16:19:42"/>
    <m/>
    <m/>
    <d v="2022-01-31T09:14:00"/>
    <d v="2022-02-04T00:00:00"/>
    <s v="Barra do Garças"/>
    <x v="6"/>
    <s v=""/>
    <n v="20.19070601851854"/>
    <n v="4.8710532407421852"/>
    <s v=""/>
    <s v=""/>
    <s v=""/>
    <n v="16.575428240743349"/>
  </r>
  <r>
    <n v="268028"/>
    <x v="2093"/>
    <d v="2022-01-17T13:48:11"/>
    <d v="2022-01-18T06:17:12"/>
    <d v="2022-01-18T07:26:37"/>
    <d v="2022-01-18T12:50:00"/>
    <d v="2022-01-21T00:00:00"/>
    <s v="Bebedouro"/>
    <x v="1"/>
    <s v=""/>
    <n v="6.1906712962954771"/>
    <n v="2.765798611108039"/>
    <n v="3.4526157407381106"/>
    <n v="4.8206018516793847E-2"/>
    <n v="0.22457175925956108"/>
    <n v="3.7253935185144655"/>
  </r>
  <r>
    <n v="268047"/>
    <x v="2094"/>
    <d v="2022-01-19T16:19:42"/>
    <d v="2022-01-25T14:25:24"/>
    <d v="2022-01-27T08:13:31"/>
    <d v="2022-01-31T11:00:00"/>
    <d v="2022-01-26T00:00:00"/>
    <s v="Jeremoabo"/>
    <x v="5"/>
    <n v="-5.4583333333357587"/>
    <n v="11.180254629631236"/>
    <n v="4.8606018518548808"/>
    <n v="10.781226851853717"/>
    <n v="1.7417476851842366"/>
    <n v="4.1156134259290411"/>
    <n v="16.638587962966994"/>
  </r>
  <r>
    <n v="265510"/>
    <x v="2037"/>
    <d v="2022-01-14T15:50:29"/>
    <d v="2022-01-20T10:27:16"/>
    <d v="2022-01-21T10:14:42"/>
    <d v="2022-01-21T12:23:00"/>
    <d v="2022-01-25T00:00:00"/>
    <s v="Campo Grande"/>
    <x v="15"/>
    <s v=""/>
    <n v="12.099282407405553"/>
    <n v="1.7593402777783922"/>
    <n v="7.5348842592575238"/>
    <n v="0.99127314814541023"/>
    <n v="8.9097222225973383E-2"/>
    <n v="8.6152546296289074"/>
  </r>
  <r>
    <n v="267992"/>
    <x v="2095"/>
    <d v="2022-01-17T16:45:33"/>
    <d v="2022-01-20T02:49:18"/>
    <d v="2022-01-21T07:36:15"/>
    <d v="2022-01-24T19:27:00"/>
    <d v="2022-01-25T00:00:00"/>
    <s v="Tubarão"/>
    <x v="16"/>
    <s v=""/>
    <n v="10.190775462964666"/>
    <n v="2.8890740740753245"/>
    <n v="5.3083449074110831"/>
    <n v="1.1992708333345945"/>
    <n v="3.4935763888861402"/>
    <n v="10.001192129631818"/>
  </r>
  <r>
    <n v="265501"/>
    <x v="2096"/>
    <d v="2022-01-14T16:24:04"/>
    <d v="2022-01-21T00:49:06"/>
    <d v="2022-01-21T02:49:22"/>
    <d v="2022-01-22T13:58:00"/>
    <d v="2022-01-20T00:00:00"/>
    <s v="Jaboatão dos Guararapes"/>
    <x v="8"/>
    <n v="-2.5819444444423425"/>
    <n v="7.0993055555591127"/>
    <n v="1.7826851851859828"/>
    <n v="8.133402777784795"/>
    <n v="8.3518518513301387E-2"/>
    <n v="1.4643287037033588"/>
    <n v="9.6812500000014552"/>
  </r>
  <r>
    <n v="265599"/>
    <x v="971"/>
    <d v="2022-01-14T15:50:29"/>
    <d v="2022-01-21T11:58:18"/>
    <d v="2022-01-24T10:58:58"/>
    <d v="2022-01-24T16:48:00"/>
    <d v="2022-01-21T00:00:00"/>
    <s v="Juiz de Fora"/>
    <x v="3"/>
    <n v="-3.6999999999970896"/>
    <n v="8.0955439814788406"/>
    <n v="1.7556018518516794"/>
    <n v="8.5943634259238024"/>
    <n v="2.9587962962978054"/>
    <n v="0.24238425925432239"/>
    <n v="11.79554398147593"/>
  </r>
  <r>
    <n v="267921"/>
    <x v="2097"/>
    <d v="2022-01-17T15:47:46"/>
    <d v="2022-01-24T14:55:18"/>
    <d v="2022-01-26T09:47:21"/>
    <d v="2022-01-27T18:15:00"/>
    <d v="2022-02-01T00:00:00"/>
    <s v="Barreira"/>
    <x v="2"/>
    <s v=""/>
    <n v="17.211516203700739"/>
    <n v="2.8696874999950523"/>
    <n v="9.833252314812853"/>
    <n v="1.7861458333354676"/>
    <n v="1.3525347222166602"/>
    <n v="12.971932870364981"/>
  </r>
  <r>
    <n v="265760"/>
    <x v="1034"/>
    <d v="2022-01-14T15:50:29"/>
    <d v="2022-01-18T07:15:05"/>
    <d v="2022-01-18T10:01:23"/>
    <d v="2022-01-18T13:09:00"/>
    <d v="2022-01-18T00:00:00"/>
    <s v="Goiânia"/>
    <x v="7"/>
    <s v=""/>
    <n v="4.4846990740770707"/>
    <n v="1.1447569444499095"/>
    <n v="4.7868402777821757"/>
    <n v="0.11548611110629281"/>
    <n v="0.1302893518586643"/>
    <n v="5.0326157407471328"/>
  </r>
  <r>
    <n v="265907"/>
    <x v="1216"/>
    <d v="2022-01-14T16:24:04"/>
    <d v="2022-01-19T07:22:03"/>
    <m/>
    <d v="2022-01-19T10:12:00"/>
    <d v="2022-01-21T00:00:00"/>
    <s v="Criciúma"/>
    <x v="16"/>
    <s v=""/>
    <n v="7.3033680555527098"/>
    <n v="0.98674768517958"/>
    <n v="5.6103472222166602"/>
    <s v=""/>
    <s v=""/>
    <n v="5.7283680555556202"/>
  </r>
  <r>
    <n v="267935"/>
    <x v="2073"/>
    <d v="2022-01-17T15:47:46"/>
    <d v="2022-01-18T23:49:51"/>
    <d v="2022-01-19T08:07:27"/>
    <d v="2022-01-20T11:43:00"/>
    <d v="2022-01-26T00:00:00"/>
    <s v="Anápolis"/>
    <x v="7"/>
    <s v=""/>
    <n v="11.2013078703676"/>
    <n v="2.859479166661913"/>
    <n v="4.1942592592531582"/>
    <n v="0.34555555555562023"/>
    <n v="1.1496875000011642"/>
    <n v="5.6895023148099426"/>
  </r>
  <r>
    <n v="265477"/>
    <x v="909"/>
    <d v="2022-01-14T15:50:29"/>
    <d v="2022-01-18T10:37:19"/>
    <d v="2022-01-19T08:05:35"/>
    <d v="2022-01-19T13:14:00"/>
    <d v="2022-01-20T00:00:00"/>
    <s v="Belo Horizonte"/>
    <x v="3"/>
    <s v=""/>
    <n v="7.0996064814826241"/>
    <n v="1.7596643518554629"/>
    <n v="5.5421875000029104"/>
    <n v="0.89462962962716119"/>
    <n v="0.21417824074160308"/>
    <n v="6.6509953703716747"/>
  </r>
  <r>
    <n v="267990"/>
    <x v="2098"/>
    <d v="2022-01-17T12:04:55"/>
    <d v="2022-01-18T06:37:27"/>
    <m/>
    <d v="2022-01-18T19:19:00"/>
    <d v="2022-01-20T00:00:00"/>
    <s v="Itaquaquecetuba"/>
    <x v="1"/>
    <s v=""/>
    <n v="5.1907870370341698"/>
    <n v="2.6942013888838119"/>
    <n v="3.4667939814753481"/>
    <s v=""/>
    <s v=""/>
    <n v="3.9956481481422088"/>
  </r>
  <r>
    <n v="267914"/>
    <x v="2099"/>
    <d v="2022-01-17T15:47:46"/>
    <d v="2022-01-19T02:49:30"/>
    <d v="2022-01-19T09:07:35"/>
    <d v="2022-01-19T17:03:00"/>
    <d v="2022-01-20T00:00:00"/>
    <s v="Rio de Janeiro"/>
    <x v="4"/>
    <s v=""/>
    <n v="5.2115509259238024"/>
    <n v="2.8697222222181153"/>
    <n v="4.3292592592551955"/>
    <n v="0.26255787037371192"/>
    <n v="0.33015046296350192"/>
    <n v="4.9219675925924093"/>
  </r>
  <r>
    <n v="268055"/>
    <x v="2091"/>
    <d v="2022-01-17T16:45:33"/>
    <d v="2022-01-21T02:51:34"/>
    <d v="2022-01-21T09:30:04"/>
    <d v="2022-01-21T20:21:00"/>
    <d v="2022-01-25T00:00:00"/>
    <s v="Maringá"/>
    <x v="9"/>
    <s v=""/>
    <n v="10.180231481484952"/>
    <n v="2.8785300925956108"/>
    <n v="6.2993750000023283"/>
    <n v="0.27673611111094942"/>
    <n v="0.45203703703737119"/>
    <n v="7.0281481481506489"/>
  </r>
  <r>
    <n v="265820"/>
    <x v="2100"/>
    <d v="2022-01-14T15:50:29"/>
    <d v="2022-01-19T05:02:41"/>
    <d v="2022-01-20T09:12:47"/>
    <d v="2022-01-21T08:05:00"/>
    <d v="2022-01-24T00:00:00"/>
    <s v="NOVA SERRANA"/>
    <x v="3"/>
    <s v=""/>
    <n v="10.359699074077071"/>
    <n v="1.0197569444499095"/>
    <n v="5.5698958333377959"/>
    <n v="1.1736805555556202"/>
    <n v="0.95292824073840166"/>
    <n v="7.6965046296318178"/>
  </r>
  <r>
    <n v="265561"/>
    <x v="918"/>
    <d v="2022-01-14T15:50:29"/>
    <d v="2022-01-19T13:47:38"/>
    <d v="2022-01-19T14:38:14"/>
    <d v="2022-01-22T07:21:00"/>
    <d v="2022-01-26T00:00:00"/>
    <s v="Ampére"/>
    <x v="9"/>
    <s v=""/>
    <n v="13.098645833335468"/>
    <n v="1.7587037037083064"/>
    <n v="6.6733912037088885"/>
    <n v="3.51388888884685E-2"/>
    <n v="2.6963657407395658"/>
    <n v="9.4048958333369228"/>
  </r>
  <r>
    <n v="272532"/>
    <x v="1296"/>
    <d v="2022-01-20T10:38:15"/>
    <d v="2022-01-21T13:46:26"/>
    <d v="2022-01-22T07:07:42"/>
    <d v="2022-01-22T13:13:00"/>
    <d v="2022-01-25T00:00:00"/>
    <s v="Mogi Mirim"/>
    <x v="1"/>
    <s v=""/>
    <n v="5.3367245370391174"/>
    <n v="0.77995370370626915"/>
    <n v="1.9106365740735782"/>
    <n v="0.72310185185779119"/>
    <n v="0.2536805555500905"/>
    <n v="2.8874189814814599"/>
  </r>
  <r>
    <n v="265347"/>
    <x v="861"/>
    <d v="2022-01-14T15:50:29"/>
    <d v="2022-01-18T10:37:43"/>
    <d v="2022-01-19T06:58:40"/>
    <d v="2022-01-19T12:45:00"/>
    <d v="2022-01-19T00:00:00"/>
    <s v="Belo Horizonte"/>
    <x v="3"/>
    <s v=""/>
    <n v="6.1096412037004484"/>
    <n v="1.7696990740732872"/>
    <n v="5.5524999999979627"/>
    <n v="0.84788194444263354"/>
    <n v="0.24050925925985212"/>
    <n v="6.6408912037004484"/>
  </r>
  <r>
    <n v="272533"/>
    <x v="1296"/>
    <d v="2022-01-20T10:38:15"/>
    <d v="2022-01-21T08:22:53"/>
    <d v="2022-01-21T18:58:46"/>
    <d v="2022-01-24T10:22:00"/>
    <d v="2022-01-19T00:00:00"/>
    <s v="Ilhabela"/>
    <x v="1"/>
    <n v="-5.4319444444408873"/>
    <n v="-0.66327546296088258"/>
    <n v="0.77995370370626915"/>
    <n v="1.6859490740753245"/>
    <n v="0.44158564815006685"/>
    <n v="2.6411342592546134"/>
    <n v="4.7686689814800047"/>
  </r>
  <r>
    <n v="267479"/>
    <x v="1854"/>
    <d v="2022-01-17T10:36:45"/>
    <m/>
    <m/>
    <d v="2022-01-20T11:52:00"/>
    <d v="2022-01-13T00:00:00"/>
    <s v="Manaus"/>
    <x v="13"/>
    <n v="-7.4944444444408873"/>
    <n v="-1.6632523148145992"/>
    <n v="2.7789351851824904"/>
    <s v=""/>
    <s v=""/>
    <s v=""/>
    <n v="5.8311921296262881"/>
  </r>
  <r>
    <n v="267950"/>
    <x v="2055"/>
    <d v="2022-01-17T16:28:04"/>
    <d v="2022-01-19T09:48:24"/>
    <d v="2022-01-20T06:32:07"/>
    <d v="2022-01-20T12:27:00"/>
    <d v="2022-01-24T00:00:00"/>
    <s v="Porto Alegre"/>
    <x v="19"/>
    <s v=""/>
    <n v="9.2012615740750334"/>
    <n v="2.8874189814814599"/>
    <n v="4.6098726851851097"/>
    <n v="0.86369212962745223"/>
    <n v="0.24644675926538184"/>
    <n v="5.7200115740779438"/>
  </r>
  <r>
    <n v="265305"/>
    <x v="825"/>
    <d v="2022-01-14T15:50:29"/>
    <d v="2022-01-19T23:54:49"/>
    <d v="2022-01-23T12:10:23"/>
    <d v="2022-01-25T10:14:00"/>
    <d v="2022-01-24T00:00:00"/>
    <s v="Teresina"/>
    <x v="12"/>
    <n v="-1.4263888888890506"/>
    <n v="11.120057870371966"/>
    <n v="1.7801157407448045"/>
    <n v="7.1164583333375049"/>
    <n v="3.5108101851801621"/>
    <n v="1.9191782407433493"/>
    <n v="12.546446759261016"/>
  </r>
  <r>
    <n v="272551"/>
    <x v="2101"/>
    <d v="2022-01-20T10:38:15"/>
    <d v="2022-01-20T22:54:32"/>
    <d v="2022-01-21T10:08:23"/>
    <d v="2022-01-21T13:50:00"/>
    <d v="2022-01-26T00:00:00"/>
    <s v="São Paulo"/>
    <x v="1"/>
    <s v=""/>
    <n v="6.3366782407392748"/>
    <n v="0.7799074074064265"/>
    <n v="1.2912152777789743"/>
    <n v="0.46795138888410293"/>
    <n v="0.15390046296670334"/>
    <n v="1.9130671296297805"/>
  </r>
  <r>
    <n v="272430"/>
    <x v="956"/>
    <d v="2022-01-20T08:27:11"/>
    <d v="2022-01-25T18:15:48"/>
    <d v="2022-01-26T03:17:04"/>
    <d v="2022-01-26T13:57:00"/>
    <d v="2022-01-27T00:00:00"/>
    <s v="Camaragibe"/>
    <x v="8"/>
    <s v=""/>
    <n v="7.3676736111083301"/>
    <n v="0.7198842592551955"/>
    <n v="6.1286458333270275"/>
    <n v="0.37587962963152677"/>
    <n v="0.44439814815268619"/>
    <n v="6.9489236111112405"/>
  </r>
  <r>
    <n v="272524"/>
    <x v="902"/>
    <d v="2022-01-20T10:38:15"/>
    <d v="2022-01-24T03:41:36"/>
    <d v="2022-01-26T06:40:20"/>
    <d v="2022-01-26T22:01:00"/>
    <d v="2022-02-02T00:00:00"/>
    <s v="Cerro Azul"/>
    <x v="9"/>
    <s v=""/>
    <n v="13.346932870372257"/>
    <n v="0.79016203703940846"/>
    <n v="4.5008217592621804"/>
    <n v="2.1241203703684732"/>
    <n v="0.6393518518525525"/>
    <n v="7.2642939814832062"/>
  </r>
  <r>
    <n v="273843"/>
    <x v="1726"/>
    <d v="2022-01-20T14:49:19"/>
    <m/>
    <d v="2022-01-22T09:26:00"/>
    <d v="2022-01-22T19:27:00"/>
    <d v="2022-01-28T00:00:00"/>
    <s v="Porto Alegre"/>
    <x v="19"/>
    <s v=""/>
    <n v="7.4718750000029104"/>
    <n v="8.9456018518831115E-2"/>
    <s v=""/>
    <s v=""/>
    <n v="0.41736111111094942"/>
    <n v="2.2822916666700621"/>
  </r>
  <r>
    <n v="272520"/>
    <x v="2102"/>
    <d v="2022-01-20T10:38:15"/>
    <d v="2022-01-25T15:49:41"/>
    <d v="2022-01-29T09:15:18"/>
    <d v="2022-01-29T11:15:00"/>
    <d v="2022-02-04T00:00:00"/>
    <s v="Pimenta Bueno"/>
    <x v="22"/>
    <s v=""/>
    <n v="15.34694444444176"/>
    <n v="0.79017361110891216"/>
    <n v="6.0064467592601432"/>
    <n v="3.7261226851842366"/>
    <n v="8.3124999997380655E-2"/>
    <n v="9.8156944444417604"/>
  </r>
  <r>
    <n v="265532"/>
    <x v="944"/>
    <d v="2022-01-14T15:50:29"/>
    <d v="2022-01-17T06:55:21"/>
    <d v="2022-01-17T08:14:37"/>
    <d v="2022-01-17T12:06:00"/>
    <d v="2022-01-20T00:00:00"/>
    <s v="Lins"/>
    <x v="1"/>
    <s v=""/>
    <n v="7.0987847222204437"/>
    <n v="1.7588425925932825"/>
    <n v="4.3872222222198616"/>
    <n v="5.504629630013369E-2"/>
    <n v="0.16068287036614493"/>
    <n v="4.6029513888861402"/>
  </r>
  <r>
    <n v="268030"/>
    <x v="2103"/>
    <d v="2022-01-17T13:49:21"/>
    <d v="2022-01-17T22:31:53"/>
    <d v="2022-01-18T07:09:11"/>
    <d v="2022-01-18T13:41:00"/>
    <d v="2022-01-20T00:00:00"/>
    <s v="São Paulo"/>
    <x v="1"/>
    <s v=""/>
    <n v="5.1803009259238024"/>
    <n v="2.7562384259217652"/>
    <n v="3.1191087962943129"/>
    <n v="0.359236111107748"/>
    <n v="0.27209490741370246"/>
    <n v="3.7504398148157634"/>
  </r>
  <r>
    <n v="265320"/>
    <x v="842"/>
    <d v="2022-01-14T15:50:29"/>
    <d v="2022-01-18T07:13:31"/>
    <d v="2022-01-18T11:17:16"/>
    <d v="2022-01-18T12:23:00"/>
    <d v="2022-01-19T00:00:00"/>
    <s v="Aparecida de Goiânia"/>
    <x v="7"/>
    <s v=""/>
    <n v="6.1199884259258397"/>
    <n v="1.7800462962986785"/>
    <n v="5.4210416666683159"/>
    <n v="0.16927083332848269"/>
    <n v="4.5648148152395152E-2"/>
    <n v="5.6359606481491937"/>
  </r>
  <r>
    <n v="265837"/>
    <x v="1150"/>
    <d v="2022-01-14T15:50:29"/>
    <d v="2022-01-18T10:31:55"/>
    <d v="2022-01-19T16:38:23"/>
    <d v="2022-01-21T08:16:00"/>
    <d v="2022-01-24T00:00:00"/>
    <s v="Montes Claros"/>
    <x v="3"/>
    <s v=""/>
    <n v="10.324212962965248"/>
    <n v="0.98427083333808696"/>
    <n v="4.763043981482042"/>
    <n v="1.2544907407427672"/>
    <n v="1.651122685187147"/>
    <n v="7.6686574074119562"/>
  </r>
  <r>
    <n v="268043"/>
    <x v="2104"/>
    <d v="2022-01-17T16:45:33"/>
    <d v="2022-01-20T13:29:43"/>
    <d v="2022-01-21T09:31:28"/>
    <d v="2022-01-21T13:56:00"/>
    <d v="2022-01-25T00:00:00"/>
    <s v="Feira de Santana"/>
    <x v="5"/>
    <s v=""/>
    <n v="10.180277777777519"/>
    <n v="2.8785763888881775"/>
    <n v="5.7425810185159207"/>
    <n v="0.83454861111385981"/>
    <n v="0.18370370370394085"/>
    <n v="6.7608333333337214"/>
  </r>
  <r>
    <n v="265498"/>
    <x v="955"/>
    <d v="2022-01-14T15:50:29"/>
    <d v="2022-01-19T13:05:23"/>
    <d v="2022-01-21T03:02:56"/>
    <d v="2022-01-21T13:46:00"/>
    <d v="2022-01-20T00:00:00"/>
    <s v="Maceió"/>
    <x v="10"/>
    <n v="-1.5736111111109494"/>
    <n v="7.0993171296286164"/>
    <n v="1.7593750000014552"/>
    <n v="6.6447222222195705"/>
    <n v="1.5816319444493274"/>
    <n v="0.44657407407066785"/>
    <n v="8.6729282407395658"/>
  </r>
  <r>
    <n v="268001"/>
    <x v="2105"/>
    <d v="2022-01-17T12:04:55"/>
    <d v="2022-01-19T09:21:25"/>
    <d v="2022-01-20T08:22:34"/>
    <d v="2022-01-20T22:26:00"/>
    <d v="2022-01-13T00:00:00"/>
    <s v="Duque de Caxias"/>
    <x v="4"/>
    <n v="-7.9347222222204437"/>
    <n v="-1.8092592592583969"/>
    <n v="2.6941550925912452"/>
    <n v="4.5806134259255487"/>
    <n v="0.95913194444437977"/>
    <n v="0.58571759259211831"/>
    <n v="6.1254629629620467"/>
  </r>
  <r>
    <n v="268064"/>
    <x v="2088"/>
    <d v="2022-01-17T16:45:33"/>
    <d v="2022-01-22T13:42:23"/>
    <d v="2022-01-24T07:22:00"/>
    <d v="2022-01-24T17:17:00"/>
    <d v="2022-01-24T00:00:00"/>
    <s v="Recife"/>
    <x v="8"/>
    <s v=""/>
    <n v="9.1801851851851097"/>
    <n v="2.8784837962957681"/>
    <n v="7.7512847222242272"/>
    <n v="1.7358449074017699"/>
    <n v="0.41319444444525288"/>
    <n v="9.9003240740712499"/>
  </r>
  <r>
    <n v="274737"/>
    <x v="2106"/>
    <d v="2022-01-21T11:20:50"/>
    <d v="2022-01-24T07:57:14"/>
    <m/>
    <d v="2022-01-24T15:01:00"/>
    <d v="2022-01-28T00:00:00"/>
    <s v="Belo Horizonte"/>
    <x v="3"/>
    <s v=""/>
    <n v="7.2950694444443798"/>
    <n v="0.76787037037138361"/>
    <n v="3.6264814814785495"/>
    <s v=""/>
    <s v=""/>
    <n v="3.9207638888910878"/>
  </r>
  <r>
    <n v="265652"/>
    <x v="923"/>
    <d v="2022-01-14T15:50:29"/>
    <d v="2022-01-17T07:02:50"/>
    <d v="2022-01-17T09:59:04"/>
    <d v="2022-01-17T13:21:00"/>
    <d v="2022-01-19T00:00:00"/>
    <s v="São Bernardo do Campo"/>
    <x v="1"/>
    <s v=""/>
    <n v="6.0946643518545898"/>
    <n v="1.7547222222274286"/>
    <n v="4.3882986111129867"/>
    <n v="0.122384259258979"/>
    <n v="0.14023148148407927"/>
    <n v="4.650914351856045"/>
  </r>
  <r>
    <n v="265438"/>
    <x v="2107"/>
    <d v="2022-01-14T15:50:29"/>
    <d v="2022-01-18T06:32:04"/>
    <m/>
    <d v="2022-01-18T15:41:00"/>
    <d v="2022-01-18T00:00:00"/>
    <s v="São Paulo"/>
    <x v="1"/>
    <s v=""/>
    <n v="5.1093634259232203"/>
    <n v="1.7694212962960592"/>
    <n v="5.3816319444449618"/>
    <s v=""/>
    <s v=""/>
    <n v="5.762835648143664"/>
  </r>
  <r>
    <n v="268045"/>
    <x v="2108"/>
    <d v="2022-01-17T16:45:33"/>
    <d v="2022-01-20T02:40:54"/>
    <d v="2022-01-20T07:20:16"/>
    <d v="2022-01-20T22:03:00"/>
    <d v="2022-01-26T00:00:00"/>
    <s v="Tubarão"/>
    <x v="16"/>
    <s v=""/>
    <n v="11.180266203700739"/>
    <n v="2.8785648148113978"/>
    <n v="5.2920023148108157"/>
    <n v="0.1940046296294895"/>
    <n v="0.61300925925752381"/>
    <n v="6.099016203697829"/>
  </r>
  <r>
    <n v="265971"/>
    <x v="2109"/>
    <d v="2022-01-14T16:24:04"/>
    <d v="2022-01-18T05:18:41"/>
    <d v="2022-01-20T08:43:35"/>
    <d v="2022-01-21T09:56:00"/>
    <d v="2022-01-21T00:00:00"/>
    <s v="Rio Grande"/>
    <x v="19"/>
    <s v=""/>
    <n v="7.2929050925959018"/>
    <n v="0.97628472222277196"/>
    <n v="4.5142129629675765"/>
    <n v="2.1422916666633682"/>
    <n v="1.0502893518569181"/>
    <n v="7.7067939814878628"/>
  </r>
  <r>
    <n v="265480"/>
    <x v="2110"/>
    <d v="2022-01-14T15:50:29"/>
    <d v="2022-01-19T00:39:50"/>
    <d v="2022-01-19T05:46:50"/>
    <d v="2022-01-20T15:45:00"/>
    <d v="2022-01-24T00:00:00"/>
    <s v="Fazenda Rio Grande"/>
    <x v="9"/>
    <s v=""/>
    <n v="11.099583333336341"/>
    <n v="1.7596412037091795"/>
    <n v="6.1272453703713836"/>
    <n v="0.21319444444816327"/>
    <n v="1.4153935185167938"/>
    <n v="7.7558333333363407"/>
  </r>
  <r>
    <n v="267952"/>
    <x v="2055"/>
    <d v="2022-01-17T15:47:46"/>
    <d v="2022-01-19T22:50:52"/>
    <d v="2022-01-20T06:52:57"/>
    <d v="2022-01-20T18:52:00"/>
    <d v="2022-01-25T00:00:00"/>
    <s v="Ibirité"/>
    <x v="3"/>
    <s v=""/>
    <n v="10.201261574075033"/>
    <n v="2.8594328703693463"/>
    <n v="5.153252314812562"/>
    <n v="0.33478009259852115"/>
    <n v="0.49934027777635492"/>
    <n v="5.987372685187438"/>
  </r>
  <r>
    <n v="268006"/>
    <x v="1571"/>
    <d v="2022-01-17T16:45:33"/>
    <d v="2022-01-19T11:34:02"/>
    <d v="2022-01-21T08:01:47"/>
    <d v="2022-01-21T16:07:00"/>
    <d v="2022-01-19T00:00:00"/>
    <s v="Cabo Frio"/>
    <x v="4"/>
    <n v="-2.671527777776646"/>
    <n v="4.1907291666648234"/>
    <n v="2.8890277777754818"/>
    <n v="4.6726967592549045"/>
    <n v="1.8526041666700621"/>
    <n v="0.33695601851650281"/>
    <n v="6.8622569444414694"/>
  </r>
  <r>
    <n v="265454"/>
    <x v="948"/>
    <d v="2022-01-14T15:50:29"/>
    <d v="2022-01-17T07:44:46"/>
    <d v="2022-01-18T08:00:58"/>
    <d v="2022-01-21T16:46:00"/>
    <d v="2022-01-24T00:00:00"/>
    <s v="Caldas"/>
    <x v="3"/>
    <s v=""/>
    <n v="11.099652777775191"/>
    <n v="1.7597106481480296"/>
    <n v="4.4224074074081727"/>
    <n v="1.0112499999959255"/>
    <n v="3.364606481482042"/>
    <n v="8.7982638888861402"/>
  </r>
  <r>
    <n v="267879"/>
    <x v="2054"/>
    <d v="2022-01-17T15:47:46"/>
    <d v="2022-01-19T16:52:34"/>
    <d v="2022-01-21T06:55:14"/>
    <d v="2022-01-21T12:42:00"/>
    <d v="2022-01-24T00:00:00"/>
    <s v="Juiz de Fora"/>
    <x v="3"/>
    <s v=""/>
    <n v="9.2117245370391174"/>
    <n v="2.8698958333334303"/>
    <n v="4.9148958333389601"/>
    <n v="1.5851851851839456"/>
    <n v="0.2408101851833635"/>
    <n v="6.7408912037062692"/>
  </r>
  <r>
    <n v="268023"/>
    <x v="2111"/>
    <d v="2022-01-17T13:47:09"/>
    <d v="2022-01-19T10:58:19"/>
    <d v="2022-01-21T07:19:01"/>
    <d v="2022-01-22T08:49:00"/>
    <d v="2022-01-20T00:00:00"/>
    <s v="Araruama"/>
    <x v="4"/>
    <n v="-2.367361111108039"/>
    <n v="5.1906828703722567"/>
    <n v="2.7650925925918273"/>
    <n v="4.6478472222224809"/>
    <n v="1.8477083333345945"/>
    <n v="1.0624884259232203"/>
    <n v="7.5580439814802958"/>
  </r>
  <r>
    <n v="274653"/>
    <x v="2112"/>
    <d v="2022-01-21T11:25:44"/>
    <d v="2022-01-25T09:03:48"/>
    <d v="2022-01-26T07:50:06"/>
    <d v="2022-01-26T12:25:00"/>
    <d v="2022-02-01T00:00:00"/>
    <s v="Sapiranga"/>
    <x v="19"/>
    <s v=""/>
    <n v="11.315740740741603"/>
    <n v="0.79194444444874534"/>
    <n v="4.6933796296289074"/>
    <n v="0.94881944444932742"/>
    <n v="0.19090277777286246"/>
    <n v="5.8331018518510973"/>
  </r>
  <r>
    <n v="267939"/>
    <x v="2073"/>
    <d v="2022-01-17T15:47:46"/>
    <d v="2022-01-21T02:48:03"/>
    <d v="2022-01-24T06:44:14"/>
    <d v="2022-01-25T14:39:00"/>
    <d v="2022-01-27T00:00:00"/>
    <s v="Campo Mourão"/>
    <x v="9"/>
    <s v=""/>
    <n v="12.2013078703676"/>
    <n v="2.859479166661913"/>
    <n v="6.31800925925927"/>
    <n v="3.1640162037001573"/>
    <n v="1.3296990740782348"/>
    <n v="10.811724537037662"/>
  </r>
  <r>
    <n v="267904"/>
    <x v="2113"/>
    <d v="2022-01-19T18:54:44"/>
    <d v="2022-01-25T21:52:50"/>
    <d v="2022-01-26T09:37:13"/>
    <d v="2022-01-26T17:00:00"/>
    <d v="2022-01-24T00:00:00"/>
    <s v="João Pessoa"/>
    <x v="11"/>
    <n v="-2.7083333333357587"/>
    <n v="9.2116782407392748"/>
    <n v="4.999687499999709"/>
    <n v="11.123368055552419"/>
    <n v="0.48915509259677492"/>
    <n v="0.30748842592583969"/>
    <n v="11.920011574075033"/>
  </r>
  <r>
    <n v="274630"/>
    <x v="2114"/>
    <d v="2022-01-21T08:59:52"/>
    <d v="2022-01-25T13:06:38"/>
    <d v="2022-01-27T07:26:58"/>
    <d v="2022-01-27T18:00:00"/>
    <d v="2022-02-02T00:00:00"/>
    <s v="Tanhaçu"/>
    <x v="5"/>
    <s v=""/>
    <n v="12.315821759257233"/>
    <n v="0.69072916666482342"/>
    <n v="4.862094907402934"/>
    <n v="1.7641203703751671"/>
    <n v="0.43960648147913162"/>
    <n v="7.0658217592572328"/>
  </r>
  <r>
    <n v="267890"/>
    <x v="2054"/>
    <d v="2022-01-17T15:47:46"/>
    <d v="2022-01-19T02:49:47"/>
    <d v="2022-01-19T09:38:10"/>
    <d v="2022-01-20T06:59:00"/>
    <d v="2022-01-19T00:00:00"/>
    <s v="Rio de Janeiro"/>
    <x v="4"/>
    <n v="-1.2909722222248092"/>
    <n v="4.2117245370391174"/>
    <n v="2.8698958333334303"/>
    <n v="4.3296296296321088"/>
    <n v="0.28359953703329666"/>
    <n v="0.88946759259852115"/>
    <n v="5.5026967592639267"/>
  </r>
  <r>
    <n v="265471"/>
    <x v="913"/>
    <d v="2022-01-14T15:50:29"/>
    <d v="2022-01-21T12:30:37"/>
    <d v="2022-01-24T07:05:37"/>
    <d v="2022-01-25T20:51:00"/>
    <d v="2022-01-28T00:00:00"/>
    <s v="Morrinhos"/>
    <x v="2"/>
    <s v=""/>
    <n v="15.099618055552128"/>
    <n v="1.7596759259249666"/>
    <n v="8.6208796296268702"/>
    <n v="2.7743055555547471"/>
    <n v="1.5731828703719657"/>
    <n v="12.968368055553583"/>
  </r>
  <r>
    <n v="267881"/>
    <x v="2054"/>
    <d v="2022-01-17T15:47:46"/>
    <d v="2022-01-24T14:38:52"/>
    <d v="2022-01-25T17:13:01"/>
    <d v="2022-01-27T09:31:00"/>
    <d v="2022-01-31T00:00:00"/>
    <s v="São Benedito"/>
    <x v="2"/>
    <s v=""/>
    <n v="16.211724537039117"/>
    <n v="2.8698958333334303"/>
    <n v="9.8220486111167702"/>
    <n v="1.1070486111057107"/>
    <n v="1.6791550925918273"/>
    <n v="12.608252314814308"/>
  </r>
  <r>
    <n v="265761"/>
    <x v="1056"/>
    <d v="2022-01-14T15:50:29"/>
    <m/>
    <m/>
    <d v="2022-01-21T15:36:00"/>
    <d v="2022-02-03T00:00:00"/>
    <s v="São Gabriel do Oeste"/>
    <x v="15"/>
    <s v=""/>
    <n v="20.443032407405553"/>
    <n v="1.1030902777783922"/>
    <s v=""/>
    <s v=""/>
    <s v=""/>
    <n v="8.0930324074070086"/>
  </r>
  <r>
    <n v="265761"/>
    <x v="1056"/>
    <d v="2022-01-14T15:50:29"/>
    <m/>
    <m/>
    <d v="2022-01-21T15:36:00"/>
    <d v="2022-02-03T00:00:00"/>
    <s v="São Gabriel do oeste"/>
    <x v="15"/>
    <s v=""/>
    <n v="20.443032407405553"/>
    <n v="1.1030902777783922"/>
    <s v=""/>
    <s v=""/>
    <s v=""/>
    <n v="8.0930324074070086"/>
  </r>
  <r>
    <n v="267899"/>
    <x v="2115"/>
    <d v="2022-01-17T15:47:46"/>
    <d v="2022-01-19T12:33:06"/>
    <d v="2022-01-21T09:24:12"/>
    <d v="2022-01-22T10:49:00"/>
    <d v="2022-01-21T00:00:00"/>
    <s v="Campos dos Goytacazes"/>
    <x v="4"/>
    <n v="-1.4506944444437977"/>
    <n v="6.2116898148160544"/>
    <n v="2.8698611111103673"/>
    <n v="4.7346759259307873"/>
    <n v="1.8688194444403052"/>
    <n v="1.0588888888887595"/>
    <n v="7.6623842592598521"/>
  </r>
  <r>
    <n v="265319"/>
    <x v="842"/>
    <d v="2022-01-14T15:50:29"/>
    <d v="2022-01-18T08:56:37"/>
    <d v="2022-01-18T10:44:56"/>
    <d v="2022-01-19T08:37:00"/>
    <d v="2022-01-18T00:00:00"/>
    <s v="Rio de Janeiro"/>
    <x v="4"/>
    <n v="-1.359027777776646"/>
    <n v="5.1199884259258397"/>
    <n v="1.7800462962986785"/>
    <n v="5.4926388888852671"/>
    <n v="7.5219907412247267E-2"/>
    <n v="0.91115740740497131"/>
    <n v="6.4790162037024857"/>
  </r>
  <r>
    <n v="267940"/>
    <x v="2073"/>
    <d v="2022-01-20T15:35:26"/>
    <d v="2022-01-21T05:22:29"/>
    <d v="2022-01-21T08:02:02"/>
    <d v="2022-01-21T15:25:00"/>
    <d v="2022-01-21T00:00:00"/>
    <s v="Araras"/>
    <x v="1"/>
    <s v=""/>
    <n v="6.2013078703676001"/>
    <n v="5.8509143518458586"/>
    <n v="6.4252546296265791"/>
    <n v="0.11079861110920319"/>
    <n v="0.30761574074131204"/>
    <n v="6.8436689814770943"/>
  </r>
  <r>
    <n v="268004"/>
    <x v="1571"/>
    <d v="2022-01-17T16:45:33"/>
    <d v="2022-01-25T14:43:58"/>
    <d v="2022-01-26T11:44:59"/>
    <d v="2022-01-26T17:03:00"/>
    <d v="2022-01-25T00:00:00"/>
    <s v="Anísio de Abreu"/>
    <x v="12"/>
    <n v="-1.7104166666686069"/>
    <n v="10.190729166664823"/>
    <n v="2.8890277777754818"/>
    <n v="10.804594907407591"/>
    <n v="0.87570601851621177"/>
    <n v="0.22084490740962792"/>
    <n v="11.90114583333343"/>
  </r>
  <r>
    <n v="274608"/>
    <x v="2063"/>
    <d v="2022-01-21T11:30:41"/>
    <d v="2022-01-25T05:38:01"/>
    <d v="2022-01-27T07:37:03"/>
    <d v="2022-01-27T13:55:00"/>
    <d v="2022-01-31T00:00:00"/>
    <s v="Barbacena"/>
    <x v="3"/>
    <s v=""/>
    <n v="10.315879629626579"/>
    <n v="0.79552083332964685"/>
    <n v="4.5506134259194368"/>
    <n v="2.0826620370426099"/>
    <n v="0.26246527777402662"/>
    <n v="6.8957407407360733"/>
  </r>
  <r>
    <n v="267888"/>
    <x v="2054"/>
    <d v="2022-01-19T16:19:42"/>
    <d v="2022-01-25T21:57:52"/>
    <d v="2022-01-28T10:30:51"/>
    <d v="2022-01-30T23:36:00"/>
    <d v="2022-01-27T00:00:00"/>
    <s v="Gravatá"/>
    <x v="8"/>
    <n v="-3.9833333333299379"/>
    <n v="12.211724537039117"/>
    <n v="4.8920717592627625"/>
    <n v="11.126909722224809"/>
    <n v="2.5229050925918273"/>
    <n v="2.5452430555524188"/>
    <n v="16.195057870369055"/>
  </r>
  <r>
    <n v="265295"/>
    <x v="817"/>
    <d v="2022-01-14T15:50:29"/>
    <d v="2022-01-19T01:38:13"/>
    <d v="2022-01-20T05:21:25"/>
    <d v="2022-01-20T16:38:00"/>
    <d v="2022-01-25T00:00:00"/>
    <s v="Laguna"/>
    <x v="16"/>
    <s v=""/>
    <n v="12.120069444441469"/>
    <n v="1.7801273148143082"/>
    <n v="6.1882754629623378"/>
    <n v="1.1549999999988358"/>
    <n v="0.46984953703940846"/>
    <n v="7.8131250000005821"/>
  </r>
  <r>
    <n v="265967"/>
    <x v="1222"/>
    <d v="2022-01-14T16:24:04"/>
    <d v="2022-01-17T08:10:32"/>
    <d v="2022-01-17T11:16:06"/>
    <d v="2022-01-17T14:26:00"/>
    <d v="2022-01-19T00:00:00"/>
    <s v="Franca"/>
    <x v="1"/>
    <s v=""/>
    <n v="5.2929166666654055"/>
    <n v="0.97629629629227566"/>
    <n v="3.6335648148160544"/>
    <n v="0.1288657407349092"/>
    <n v="0.13187500000640284"/>
    <n v="3.8943055555573665"/>
  </r>
  <r>
    <n v="265557"/>
    <x v="920"/>
    <d v="2022-01-14T15:50:29"/>
    <d v="2022-01-17T08:32:33"/>
    <d v="2022-01-17T08:56:57"/>
    <d v="2022-01-17T17:41:00"/>
    <d v="2022-01-20T00:00:00"/>
    <s v="Sertãozinho"/>
    <x v="1"/>
    <s v=""/>
    <n v="7.0986574074049713"/>
    <n v="1.7587152777778101"/>
    <n v="4.4545949074017699"/>
    <n v="1.6944444447290152E-2"/>
    <n v="0.36392361111211358"/>
    <n v="4.8354629629611736"/>
  </r>
  <r>
    <n v="265578"/>
    <x v="921"/>
    <d v="2022-01-14T15:50:29"/>
    <d v="2022-01-18T02:31:02"/>
    <d v="2022-01-18T06:03:35"/>
    <d v="2022-01-18T17:03:00"/>
    <d v="2022-01-18T00:00:00"/>
    <s v="Brasília"/>
    <x v="0"/>
    <s v=""/>
    <n v="5.0956134259249666"/>
    <n v="1.7556712962978054"/>
    <n v="5.2004976851821993"/>
    <n v="0.14760416666831588"/>
    <n v="0.45792824074305827"/>
    <n v="5.8060300925935735"/>
  </r>
  <r>
    <n v="267960"/>
    <x v="2116"/>
    <d v="2022-01-17T15:47:46"/>
    <d v="2022-01-18T04:12:08"/>
    <d v="2022-01-18T07:11:14"/>
    <d v="2022-01-18T17:01:00"/>
    <d v="2022-01-21T00:00:00"/>
    <s v="Paulínia"/>
    <x v="1"/>
    <s v=""/>
    <n v="6.2012384259287501"/>
    <n v="2.859409722223063"/>
    <n v="3.3763310185240698"/>
    <n v="0.12437499999941792"/>
    <n v="0.40956018518045312"/>
    <n v="3.9102662037039408"/>
  </r>
  <r>
    <n v="265519"/>
    <x v="1826"/>
    <d v="2022-01-14T15:50:29"/>
    <d v="2022-01-19T00:55:37"/>
    <d v="2022-01-19T10:19:54"/>
    <d v="2022-01-19T15:53:00"/>
    <d v="2022-01-18T00:00:00"/>
    <s v="Curitiba"/>
    <x v="9"/>
    <n v="-1.6618055555591127"/>
    <n v="5.0992361111129867"/>
    <n v="1.7592939814858255"/>
    <n v="6.1378587962972233"/>
    <n v="0.3918634259243845"/>
    <n v="0.23131944445049157"/>
    <n v="6.7610416666720994"/>
  </r>
  <r>
    <n v="268000"/>
    <x v="2105"/>
    <d v="2022-01-17T16:45:33"/>
    <d v="2022-01-20T10:52:38"/>
    <d v="2022-01-22T03:01:55"/>
    <d v="2022-01-22T12:52:00"/>
    <d v="2022-01-19T00:00:00"/>
    <s v="Maceió"/>
    <x v="10"/>
    <n v="-3.5361111111124046"/>
    <n v="4.1907407407416031"/>
    <n v="2.8890393518522615"/>
    <n v="5.6439583333340124"/>
    <n v="1.6731134259243845"/>
    <n v="0.40978009259561077"/>
    <n v="7.7268518518540077"/>
  </r>
  <r>
    <n v="267972"/>
    <x v="2071"/>
    <d v="2022-01-17T15:47:46"/>
    <m/>
    <m/>
    <d v="2022-01-28T12:29:00"/>
    <d v="2022-02-04T00:00:00"/>
    <s v="Juína"/>
    <x v="6"/>
    <s v=""/>
    <n v="20.19302083333605"/>
    <n v="2.8511921296303626"/>
    <s v=""/>
    <s v=""/>
    <s v=""/>
    <n v="13.7131597222251"/>
  </r>
  <r>
    <n v="267972"/>
    <x v="2071"/>
    <d v="2022-01-17T15:47:46"/>
    <m/>
    <m/>
    <d v="2022-01-28T12:29:00"/>
    <d v="2022-02-04T00:00:00"/>
    <s v="JUINA"/>
    <x v="6"/>
    <s v=""/>
    <n v="20.19302083333605"/>
    <n v="2.8511921296303626"/>
    <s v=""/>
    <s v=""/>
    <s v=""/>
    <n v="13.7131597222251"/>
  </r>
  <r>
    <n v="268021"/>
    <x v="1570"/>
    <d v="2022-01-17T16:45:33"/>
    <d v="2022-01-20T13:55:27"/>
    <d v="2022-01-21T09:30:59"/>
    <d v="2022-01-21T13:19:00"/>
    <d v="2022-01-24T00:00:00"/>
    <s v="Feira de Santana"/>
    <x v="5"/>
    <s v=""/>
    <n v="9.1906944444417604"/>
    <n v="2.8889930555524188"/>
    <n v="5.7708680555515457"/>
    <n v="0.81634259259590181"/>
    <n v="0.15834490740235196"/>
    <n v="6.7455555555497995"/>
  </r>
  <r>
    <n v="274650"/>
    <x v="2117"/>
    <d v="2022-01-21T11:30:41"/>
    <d v="2022-01-22T07:11:45"/>
    <m/>
    <d v="2022-01-22T10:09:00"/>
    <d v="2022-01-27T00:00:00"/>
    <s v="São Paulo"/>
    <x v="1"/>
    <s v=""/>
    <n v="6.3157638888878864"/>
    <n v="0.79540509259095415"/>
    <n v="1.6155902777754818"/>
    <s v=""/>
    <s v=""/>
    <n v="1.7386805555579485"/>
  </r>
  <r>
    <n v="265612"/>
    <x v="927"/>
    <d v="2022-01-14T16:24:04"/>
    <d v="2022-01-20T15:53:15"/>
    <d v="2022-01-24T08:35:12"/>
    <d v="2022-01-26T09:05:00"/>
    <d v="2022-01-25T00:00:00"/>
    <s v="Carinhanha"/>
    <x v="5"/>
    <n v="-1.3784722222189885"/>
    <n v="12.095046296293731"/>
    <n v="1.778425925920601"/>
    <n v="7.7570254629608826"/>
    <n v="3.6957986111083301"/>
    <n v="2.0206944444435067"/>
    <n v="13.473518518512719"/>
  </r>
  <r>
    <n v="274629"/>
    <x v="2118"/>
    <d v="2022-01-21T08:59:52"/>
    <d v="2022-01-22T18:58:37"/>
    <d v="2022-01-25T17:02:10"/>
    <d v="2022-01-28T11:40:00"/>
    <d v="2022-02-02T00:00:00"/>
    <s v="Aracruz"/>
    <x v="18"/>
    <s v=""/>
    <n v="12.315856481480296"/>
    <n v="0.69076388888788642"/>
    <n v="2.1065624999973807"/>
    <n v="2.9191319444435067"/>
    <n v="2.7762731481489027"/>
    <n v="7.80196759258979"/>
  </r>
  <r>
    <n v="278469"/>
    <x v="2075"/>
    <d v="2022-01-24T16:19:37"/>
    <m/>
    <d v="2022-01-28T11:00:36"/>
    <d v="2022-01-31T18:50:00"/>
    <d v="2022-02-03T00:00:00"/>
    <s v="Foz do Iguaçu"/>
    <x v="9"/>
    <s v=""/>
    <n v="9.4004166666636593"/>
    <n v="8.0706018517958E-2"/>
    <s v=""/>
    <s v=""/>
    <n v="3.3259722222210257"/>
    <n v="7.1851388888826477"/>
  </r>
  <r>
    <n v="265598"/>
    <x v="971"/>
    <d v="2022-01-14T16:24:04"/>
    <d v="2022-01-19T02:58:16"/>
    <d v="2022-01-19T18:05:15"/>
    <d v="2022-01-19T19:00:00"/>
    <d v="2022-01-24T00:00:00"/>
    <s v="Jaraguá do Sul"/>
    <x v="16"/>
    <s v=""/>
    <n v="11.095543981478841"/>
    <n v="1.7789236111057107"/>
    <n v="6.2193402777775191"/>
    <n v="0.62984953703562496"/>
    <n v="3.8020833329937886E-2"/>
    <n v="6.8872106481430819"/>
  </r>
  <r>
    <n v="265573"/>
    <x v="921"/>
    <d v="2022-01-14T15:50:29"/>
    <d v="2022-01-19T00:56:42"/>
    <d v="2022-01-19T10:24:49"/>
    <d v="2022-01-19T19:29:00"/>
    <d v="2022-01-24T00:00:00"/>
    <s v="Colombo"/>
    <x v="9"/>
    <s v=""/>
    <n v="11.095613425924967"/>
    <n v="1.7556712962978054"/>
    <n v="6.1349884259252576"/>
    <n v="0.39452546296524815"/>
    <n v="0.37790509258775273"/>
    <n v="6.9074189814782585"/>
  </r>
  <r>
    <n v="274612"/>
    <x v="2063"/>
    <d v="2022-01-21T08:59:52"/>
    <d v="2022-01-23T08:28:02"/>
    <d v="2022-01-24T08:41:46"/>
    <d v="2022-01-24T12:03:00"/>
    <d v="2022-01-26T00:00:00"/>
    <s v="Brasília"/>
    <x v="0"/>
    <s v=""/>
    <n v="5.3158796296265791"/>
    <n v="0.69078703703416977"/>
    <n v="2.6686805555509636"/>
    <n v="1.0095370370399905"/>
    <n v="0.13974537036847323"/>
    <n v="3.8179629629594274"/>
  </r>
  <r>
    <n v="277608"/>
    <x v="2119"/>
    <d v="2022-01-24T11:03:28"/>
    <d v="2022-01-25T10:04:50"/>
    <d v="2022-01-25T16:20:13"/>
    <d v="2022-01-26T11:28:00"/>
    <d v="2022-02-02T00:00:00"/>
    <s v="Uberlândia"/>
    <x v="3"/>
    <s v=""/>
    <n v="8.7963541666686069"/>
    <n v="0.25709490740700858"/>
    <n v="1.216377314813144"/>
    <n v="0.26068287037196569"/>
    <n v="0.79707175926159834"/>
    <n v="2.2741319444467081"/>
  </r>
  <r>
    <n v="277639"/>
    <x v="1898"/>
    <d v="2022-01-24T11:03:28"/>
    <d v="2022-01-28T07:12:54"/>
    <d v="2022-01-28T11:06:28"/>
    <d v="2022-01-29T11:00:00"/>
    <d v="2022-02-02T00:00:00"/>
    <s v="Londrina"/>
    <x v="9"/>
    <s v=""/>
    <n v="8.7860532407430583"/>
    <n v="0.24679398148145992"/>
    <n v="4.0866782407465507"/>
    <n v="0.16219907406775746"/>
    <n v="0.99550925926450873"/>
    <n v="5.2443865740788169"/>
  </r>
  <r>
    <n v="277639"/>
    <x v="1898"/>
    <d v="2022-01-24T11:03:28"/>
    <d v="2022-01-28T07:12:54"/>
    <d v="2022-01-28T11:06:28"/>
    <d v="2022-01-29T11:00:00"/>
    <d v="2022-02-02T00:00:00"/>
    <s v="Londrina"/>
    <x v="9"/>
    <s v=""/>
    <n v="8.7860532407430583"/>
    <n v="0.24679398148145992"/>
    <n v="4.0866782407465507"/>
    <n v="0.16219907406775746"/>
    <n v="0.99550925926450873"/>
    <n v="5.2443865740788169"/>
  </r>
  <r>
    <n v="277638"/>
    <x v="2120"/>
    <d v="2022-01-24T11:03:28"/>
    <m/>
    <d v="2022-01-28T09:25:54"/>
    <d v="2022-01-28T20:32:00"/>
    <d v="2022-02-02T00:00:00"/>
    <s v="Cascavel"/>
    <x v="9"/>
    <s v=""/>
    <n v="8.786064814812562"/>
    <n v="0.24680555555096362"/>
    <s v=""/>
    <s v=""/>
    <n v="0.46256944444758119"/>
    <n v="4.6416203703702195"/>
  </r>
  <r>
    <n v="277644"/>
    <x v="1898"/>
    <d v="2022-01-24T11:03:28"/>
    <d v="2022-01-27T13:47:27"/>
    <d v="2022-01-28T08:40:59"/>
    <d v="2022-01-28T19:18:00"/>
    <d v="2022-02-03T00:00:00"/>
    <s v="Paracatu"/>
    <x v="3"/>
    <s v=""/>
    <n v="9.7860532407430583"/>
    <n v="0.24679398148145992"/>
    <n v="3.3606712963010068"/>
    <n v="0.78717592592147412"/>
    <n v="0.44237268518918427"/>
    <n v="4.5902199074116652"/>
  </r>
  <r>
    <n v="265525"/>
    <x v="944"/>
    <d v="2022-01-14T15:50:29"/>
    <d v="2022-01-18T07:12:26"/>
    <d v="2022-01-18T09:23:58"/>
    <d v="2022-01-18T21:23:00"/>
    <d v="2022-01-24T00:00:00"/>
    <s v="Anápolis"/>
    <x v="7"/>
    <s v=""/>
    <n v="11.098784722220444"/>
    <n v="1.7588425925932825"/>
    <n v="5.3990856481468654"/>
    <n v="9.134259259008104E-2"/>
    <n v="0.49932870370685123"/>
    <n v="5.9897569444437977"/>
  </r>
  <r>
    <n v="267967"/>
    <x v="2071"/>
    <d v="2022-01-17T15:47:46"/>
    <d v="2022-01-20T10:01:05"/>
    <d v="2022-01-21T10:33:38"/>
    <d v="2022-01-21T15:26:00"/>
    <d v="2022-01-21T00:00:00"/>
    <s v="Salvador"/>
    <x v="5"/>
    <s v=""/>
    <n v="6.1930208333360497"/>
    <n v="2.8511921296303626"/>
    <n v="5.6104398148163455"/>
    <n v="1.0226041666683159"/>
    <n v="0.20303240740759065"/>
    <n v="6.836076388892252"/>
  </r>
  <r>
    <n v="267967"/>
    <x v="2071"/>
    <d v="2022-01-17T15:47:46"/>
    <d v="2022-01-20T10:01:05"/>
    <d v="2022-01-21T10:33:38"/>
    <d v="2022-01-21T15:26:00"/>
    <d v="2022-01-21T00:00:00"/>
    <s v="Salvador"/>
    <x v="5"/>
    <s v=""/>
    <n v="6.1930208333360497"/>
    <n v="2.8511921296303626"/>
    <n v="5.6104398148163455"/>
    <n v="1.0226041666683159"/>
    <n v="0.20303240740759065"/>
    <n v="6.836076388892252"/>
  </r>
  <r>
    <n v="268017"/>
    <x v="2092"/>
    <d v="2022-01-17T16:45:33"/>
    <d v="2022-01-19T11:14:10"/>
    <d v="2022-01-19T16:01:39"/>
    <d v="2022-01-20T17:54:00"/>
    <d v="2022-01-24T00:00:00"/>
    <s v="Uberlândia"/>
    <x v="3"/>
    <s v=""/>
    <n v="9.1907060185185401"/>
    <n v="2.8890046296291985"/>
    <n v="4.6588773148178007"/>
    <n v="0.19964120370423188"/>
    <n v="1.078020833330811"/>
    <n v="5.9365393518528435"/>
  </r>
  <r>
    <n v="267963"/>
    <x v="2121"/>
    <d v="2022-01-20T15:35:26"/>
    <d v="2022-01-25T05:02:39"/>
    <d v="2022-01-25T08:28:28"/>
    <d v="2022-01-25T14:01:00"/>
    <d v="2022-01-25T00:00:00"/>
    <s v="Maringá"/>
    <x v="9"/>
    <s v=""/>
    <n v="10.20122685185197"/>
    <n v="5.8508333333302289"/>
    <n v="10.411400462966412"/>
    <n v="0.14292824074072996"/>
    <n v="0.23092592592001893"/>
    <n v="10.785254629627161"/>
  </r>
  <r>
    <n v="265472"/>
    <x v="913"/>
    <d v="2022-01-14T15:50:29"/>
    <d v="2022-01-21T21:43:57"/>
    <d v="2022-01-25T17:07:38"/>
    <d v="2022-01-27T16:30:00"/>
    <d v="2022-01-24T00:00:00"/>
    <s v="Porto Seguro"/>
    <x v="5"/>
    <n v="-3.6875"/>
    <n v="11.099618055552128"/>
    <n v="1.7596759259249666"/>
    <n v="9.0051388888823567"/>
    <n v="3.8081134259264218"/>
    <n v="1.9738657407433493"/>
    <n v="14.787118055552128"/>
  </r>
  <r>
    <n v="265747"/>
    <x v="2122"/>
    <d v="2022-01-14T16:24:04"/>
    <d v="2022-01-18T02:23:58"/>
    <d v="2022-01-18T06:38:15"/>
    <d v="2022-01-18T15:24:00"/>
    <d v="2022-01-18T00:00:00"/>
    <s v="Brasília"/>
    <x v="0"/>
    <s v=""/>
    <n v="4.5263541666645324"/>
    <n v="1.2097337962914025"/>
    <n v="4.6263310185167938"/>
    <n v="0.17658564815064892"/>
    <n v="0.36510416666715173"/>
    <n v="5.1680208333345945"/>
  </r>
  <r>
    <n v="265747"/>
    <x v="2122"/>
    <d v="2022-01-14T16:24:04"/>
    <d v="2022-01-18T02:23:58"/>
    <d v="2022-01-18T06:38:15"/>
    <d v="2022-01-18T15:24:00"/>
    <d v="2022-01-18T00:00:00"/>
    <s v="Brasília"/>
    <x v="0"/>
    <s v=""/>
    <n v="4.5263541666645324"/>
    <n v="1.2097337962914025"/>
    <n v="4.6263310185167938"/>
    <n v="0.17658564815064892"/>
    <n v="0.36510416666715173"/>
    <n v="5.1680208333345945"/>
  </r>
  <r>
    <n v="265531"/>
    <x v="944"/>
    <d v="2022-01-14T16:24:04"/>
    <d v="2022-01-18T10:37:57"/>
    <d v="2022-01-18T15:09:34"/>
    <d v="2022-01-19T17:01:00"/>
    <d v="2022-01-21T00:00:00"/>
    <s v="Betim"/>
    <x v="3"/>
    <s v=""/>
    <n v="8.0987847222204437"/>
    <n v="1.7821643518473138"/>
    <n v="5.5418055555564933"/>
    <n v="0.18862268518569181"/>
    <n v="1.0773842592534493"/>
    <n v="6.8078124999956344"/>
  </r>
  <r>
    <n v="267982"/>
    <x v="2087"/>
    <d v="2022-01-17T15:47:46"/>
    <d v="2022-01-20T10:09:29"/>
    <d v="2022-01-22T07:31:40"/>
    <d v="2022-01-23T11:06:00"/>
    <d v="2022-01-25T00:00:00"/>
    <s v="Eunápolis"/>
    <x v="5"/>
    <s v=""/>
    <n v="10.19300925925927"/>
    <n v="2.851180555553583"/>
    <n v="5.6162615740759065"/>
    <n v="1.8904050925921183"/>
    <n v="1.1488425925927004"/>
    <n v="8.6555092592607252"/>
  </r>
  <r>
    <n v="268018"/>
    <x v="2092"/>
    <d v="2022-01-17T12:04:55"/>
    <d v="2022-01-21T08:21:36"/>
    <d v="2022-01-21T11:32:48"/>
    <d v="2022-01-22T14:01:00"/>
    <d v="2022-01-24T00:00:00"/>
    <s v="Vitória da Conquista"/>
    <x v="5"/>
    <s v=""/>
    <n v="9.1907060185185401"/>
    <n v="2.6941203703681822"/>
    <n v="6.5390393518537167"/>
    <n v="0.132777777776937"/>
    <n v="1.1029166666630772"/>
    <n v="7.7747337962937308"/>
  </r>
  <r>
    <n v="265414"/>
    <x v="884"/>
    <d v="2022-01-14T15:50:29"/>
    <d v="2022-01-21T19:02:32"/>
    <d v="2022-01-24T08:31:11"/>
    <d v="2022-01-24T15:24:00"/>
    <d v="2022-01-24T00:00:00"/>
    <s v="Belém"/>
    <x v="21"/>
    <s v=""/>
    <n v="11.109432870369346"/>
    <n v="1.7694907407421852"/>
    <n v="8.9028587962966412"/>
    <n v="2.5615624999991269"/>
    <n v="0.28667824074364034"/>
    <n v="11.751099537039408"/>
  </r>
  <r>
    <n v="267946"/>
    <x v="2055"/>
    <d v="2022-01-17T15:47:46"/>
    <d v="2022-01-21T02:50:29"/>
    <d v="2022-01-24T06:36:03"/>
    <d v="2022-01-24T17:14:00"/>
    <d v="2022-01-26T00:00:00"/>
    <s v="Cianorte"/>
    <x v="9"/>
    <s v=""/>
    <n v="11.201261574075033"/>
    <n v="2.8594328703693463"/>
    <n v="6.3196527777763549"/>
    <n v="3.1566435185231967"/>
    <n v="0.44302083332877373"/>
    <n v="9.9193171296283253"/>
  </r>
  <r>
    <n v="265743"/>
    <x v="1047"/>
    <d v="2022-01-14T16:24:04"/>
    <d v="2022-01-19T13:45:08"/>
    <d v="2022-01-20T15:09:54"/>
    <d v="2022-01-25T20:52:00"/>
    <d v="2022-01-26T00:00:00"/>
    <s v="Santo Antônio do sudoeste"/>
    <x v="9"/>
    <s v=""/>
    <n v="12.526365740741312"/>
    <n v="1.2097453703681822"/>
    <n v="6.0993749999979627"/>
    <n v="1.0588657407424762"/>
    <n v="5.2375694444417604"/>
    <n v="12.395810185182199"/>
  </r>
  <r>
    <n v="265679"/>
    <x v="991"/>
    <d v="2022-01-14T16:24:04"/>
    <d v="2022-01-17T20:48:40"/>
    <m/>
    <d v="2022-01-27T16:14:00"/>
    <d v="2022-01-13T00:00:00"/>
    <s v="Nova Esperança do Piriá"/>
    <x v="21"/>
    <n v="-14.676388888889051"/>
    <n v="3.2569444447290152E-2"/>
    <n v="1.7159490740741603"/>
    <n v="4.8996990740779438"/>
    <s v=""/>
    <s v=""/>
    <n v="14.708958333336341"/>
  </r>
  <r>
    <n v="278906"/>
    <x v="2123"/>
    <d v="2022-01-25T08:26:40"/>
    <d v="2022-01-28T20:58:05"/>
    <d v="2022-01-29T06:54:36"/>
    <d v="2022-01-29T11:18:00"/>
    <d v="2022-02-02T00:00:00"/>
    <s v="Camaçari"/>
    <x v="5"/>
    <s v=""/>
    <n v="8.3379976851865649"/>
    <n v="0.68984953704057261"/>
    <n v="4.2116666666697711"/>
    <n v="0.41424768518481869"/>
    <n v="0.18291666666482342"/>
    <n v="4.8088310185194132"/>
  </r>
  <r>
    <n v="274614"/>
    <x v="2063"/>
    <d v="2022-01-21T08:59:52"/>
    <d v="2022-01-26T12:23:39"/>
    <d v="2022-01-27T13:11:10"/>
    <d v="2022-01-28T14:00:00"/>
    <d v="2022-02-11T00:00:00"/>
    <s v="São João da Paraúna"/>
    <x v="7"/>
    <s v=""/>
    <n v="21.315879629626579"/>
    <n v="0.69078703703416977"/>
    <n v="5.8323032407352002"/>
    <n v="1.0329976851862739"/>
    <n v="1.0339120370408637"/>
    <n v="7.8992129629623378"/>
  </r>
  <r>
    <n v="265771"/>
    <x v="1056"/>
    <d v="2022-01-14T16:24:04"/>
    <d v="2022-01-19T00:57:21"/>
    <d v="2022-01-20T19:31:03"/>
    <d v="2022-01-27T08:04:00"/>
    <d v="2022-01-24T00:00:00"/>
    <s v="Paranaguá"/>
    <x v="9"/>
    <n v="-3.336111111108039"/>
    <n v="10.443032407405553"/>
    <n v="1.1264120370324235"/>
    <n v="5.4828587962911115"/>
    <n v="1.773402777784213"/>
    <n v="6.522881944438268"/>
    <n v="13.779143518513592"/>
  </r>
  <r>
    <n v="265771"/>
    <x v="1056"/>
    <d v="2022-01-14T16:24:04"/>
    <d v="2022-01-19T00:57:21"/>
    <d v="2022-01-20T19:31:03"/>
    <d v="2022-01-27T08:04:00"/>
    <d v="2022-01-24T00:00:00"/>
    <s v="Paranaguá"/>
    <x v="9"/>
    <n v="-3.336111111108039"/>
    <n v="10.443032407405553"/>
    <n v="1.1264120370324235"/>
    <n v="5.4828587962911115"/>
    <n v="1.773402777784213"/>
    <n v="6.522881944438268"/>
    <n v="13.779143518513592"/>
  </r>
  <r>
    <n v="268044"/>
    <x v="2108"/>
    <d v="2022-01-17T16:45:33"/>
    <d v="2022-01-18T06:19:50"/>
    <d v="2022-01-18T07:21:19"/>
    <d v="2022-01-18T13:08:00"/>
    <d v="2022-01-24T00:00:00"/>
    <s v="Miguelópolis"/>
    <x v="1"/>
    <s v=""/>
    <n v="9.1802662037007394"/>
    <n v="2.8785648148113978"/>
    <n v="3.4440393518452765"/>
    <n v="4.2696759264799766E-2"/>
    <n v="0.24075231481401715"/>
    <n v="3.7274884259240935"/>
  </r>
  <r>
    <n v="268032"/>
    <x v="2103"/>
    <d v="2022-01-17T13:49:55"/>
    <d v="2022-01-18T04:11:57"/>
    <d v="2022-01-18T05:46:21"/>
    <d v="2022-01-18T12:33:00"/>
    <d v="2022-01-21T00:00:00"/>
    <s v="Piracicaba"/>
    <x v="1"/>
    <s v=""/>
    <n v="6.1803009259238024"/>
    <n v="2.7566319444449618"/>
    <n v="3.3552662037036498"/>
    <n v="6.5555555556784384E-2"/>
    <n v="0.28239583333197515"/>
    <n v="3.7032175925924093"/>
  </r>
  <r>
    <n v="266007"/>
    <x v="1236"/>
    <d v="2022-01-14T16:24:04"/>
    <d v="2022-01-18T10:37:19"/>
    <d v="2022-01-19T08:00:01"/>
    <d v="2022-01-19T13:54:00"/>
    <d v="2022-01-20T00:00:00"/>
    <s v="Belo Horizonte"/>
    <x v="3"/>
    <s v=""/>
    <n v="6.2824768518548808"/>
    <n v="0.96585648148175096"/>
    <n v="4.7250578703751671"/>
    <n v="0.89076388888497604"/>
    <n v="0.24582175926479977"/>
    <n v="5.8616435185249429"/>
  </r>
  <r>
    <n v="268050"/>
    <x v="1841"/>
    <d v="2022-01-17T16:45:33"/>
    <d v="2022-01-18T07:42:52"/>
    <d v="2022-01-18T08:42:37"/>
    <d v="2022-01-18T10:38:00"/>
    <d v="2022-01-21T00:00:00"/>
    <s v="Diadema"/>
    <x v="1"/>
    <s v=""/>
    <n v="6.1802430555544561"/>
    <n v="2.8785416666651145"/>
    <n v="3.5016782407401479"/>
    <n v="4.1493055556202307E-2"/>
    <n v="8.0127314817218576E-2"/>
    <n v="3.6232986111135688"/>
  </r>
  <r>
    <n v="265931"/>
    <x v="1224"/>
    <d v="2022-01-14T16:24:04"/>
    <d v="2022-01-19T23:52:11"/>
    <d v="2022-01-20T02:01:08"/>
    <d v="2022-01-20T10:25:00"/>
    <d v="2022-01-18T00:00:00"/>
    <s v="Recife"/>
    <x v="8"/>
    <n v="-2.4340277777810115"/>
    <n v="4.2929861111115315"/>
    <n v="0.97636574073840166"/>
    <n v="6.2875578703678912"/>
    <n v="8.9548611111240461E-2"/>
    <n v="0.34990740741341142"/>
    <n v="6.727013888892543"/>
  </r>
  <r>
    <n v="267930"/>
    <x v="2073"/>
    <d v="2022-01-17T16:28:04"/>
    <d v="2022-01-20T11:37:17"/>
    <d v="2022-01-21T14:36:28"/>
    <d v="2022-01-22T18:59:00"/>
    <d v="2022-01-27T00:00:00"/>
    <s v="Capim Branco"/>
    <x v="3"/>
    <s v=""/>
    <n v="12.2013078703676"/>
    <n v="2.8874652777740266"/>
    <n v="5.6855324074058444"/>
    <n v="1.1244328703687643"/>
    <n v="1.1823148148178007"/>
    <n v="7.9922800925924093"/>
  </r>
  <r>
    <n v="265507"/>
    <x v="952"/>
    <d v="2022-01-14T15:50:29"/>
    <d v="2022-01-24T21:56:45"/>
    <d v="2022-01-26T07:25:28"/>
    <d v="2022-01-27T12:48:00"/>
    <d v="2022-01-26T00:00:00"/>
    <s v="Rondon"/>
    <x v="9"/>
    <n v="-1.5333333333328483"/>
    <n v="13.099293981482333"/>
    <n v="1.7593518518551718"/>
    <n v="12.013703703705687"/>
    <n v="1.3949421296274522"/>
    <n v="1.223981481482042"/>
    <n v="14.632627314815181"/>
  </r>
  <r>
    <n v="265535"/>
    <x v="1816"/>
    <d v="2022-01-14T15:50:29"/>
    <d v="2022-01-20T00:15:50"/>
    <d v="2022-01-21T10:41:05"/>
    <d v="2022-01-21T14:08:00"/>
    <d v="2022-01-21T00:00:00"/>
    <s v="Fortaleza"/>
    <x v="2"/>
    <s v=""/>
    <n v="8.09877314815094"/>
    <n v="1.7588310185237788"/>
    <n v="7.1097685185231967"/>
    <n v="1.4342013888890506"/>
    <n v="0.14369212962628808"/>
    <n v="8.6876620370385353"/>
  </r>
  <r>
    <n v="268042"/>
    <x v="2104"/>
    <d v="2022-01-17T16:45:33"/>
    <d v="2022-01-19T16:56:59"/>
    <d v="2022-01-20T17:04:45"/>
    <d v="2022-01-21T11:00:00"/>
    <d v="2022-01-27T00:00:00"/>
    <s v="Paraopeba"/>
    <x v="3"/>
    <s v=""/>
    <n v="12.180277777777519"/>
    <n v="2.8785763888881775"/>
    <n v="4.8865162037036498"/>
    <n v="1.0053935185205773"/>
    <n v="0.74670138888905058"/>
    <n v="6.6386111111132777"/>
  </r>
  <r>
    <n v="274660"/>
    <x v="2078"/>
    <d v="2022-01-21T11:25:29"/>
    <d v="2022-01-22T18:56:38"/>
    <d v="2022-01-24T10:58:54"/>
    <d v="2022-01-24T17:06:00"/>
    <d v="2022-01-31T00:00:00"/>
    <s v="Vila Velha"/>
    <x v="18"/>
    <s v=""/>
    <n v="10.31571759259532"/>
    <n v="0.791747685187147"/>
    <n v="2.1050462962957681"/>
    <n v="1.6682407407424762"/>
    <n v="0.25493055555853061"/>
    <n v="4.0282175925967749"/>
  </r>
  <r>
    <n v="267954"/>
    <x v="2076"/>
    <d v="2022-01-26T09:22:53"/>
    <d v="2022-01-28T03:45:29"/>
    <d v="2022-01-31T08:54:41"/>
    <d v="2022-01-31T20:09:00"/>
    <d v="2022-01-27T00:00:00"/>
    <s v="Marataízes"/>
    <x v="18"/>
    <n v="-4.8395833333343035"/>
    <n v="12.201249999998254"/>
    <n v="11.592141203698702"/>
    <n v="13.357835648144828"/>
    <n v="3.2147222222265555"/>
    <n v="0.46827546296117362"/>
    <n v="17.040833333332557"/>
  </r>
  <r>
    <n v="267962"/>
    <x v="2121"/>
    <d v="2022-01-17T15:47:46"/>
    <d v="2022-01-22T13:42:04"/>
    <d v="2022-01-24T16:27:30"/>
    <d v="2022-01-25T08:55:00"/>
    <d v="2022-01-25T00:00:00"/>
    <s v="Fortaleza"/>
    <x v="2"/>
    <s v=""/>
    <n v="10.20122685185197"/>
    <n v="2.8593981481462833"/>
    <n v="7.7721064814832062"/>
    <n v="2.11488425925927"/>
    <n v="0.68576388889050577"/>
    <n v="10.572754629632982"/>
  </r>
  <r>
    <n v="274640"/>
    <x v="2124"/>
    <d v="2022-01-21T11:20:56"/>
    <d v="2022-01-25T19:08:34"/>
    <d v="2022-01-26T07:26:52"/>
    <d v="2022-01-26T13:04:00"/>
    <d v="2022-01-31T00:00:00"/>
    <s v="Camaçari"/>
    <x v="5"/>
    <s v=""/>
    <n v="10.31578703703417"/>
    <n v="0.78865740740729962"/>
    <n v="5.1134027777734445"/>
    <n v="0.51270833333546761"/>
    <n v="0.23412037036905531"/>
    <n v="5.8602314814779675"/>
  </r>
  <r>
    <n v="267929"/>
    <x v="2073"/>
    <d v="2022-01-17T15:47:46"/>
    <d v="2022-01-18T09:24:48"/>
    <d v="2022-01-18T11:59:36"/>
    <d v="2022-01-19T13:46:00"/>
    <d v="2022-01-25T00:00:00"/>
    <s v="Cândido Mota"/>
    <x v="1"/>
    <s v=""/>
    <n v="10.2013078703676"/>
    <n v="2.859479166661913"/>
    <n v="3.5935300925921183"/>
    <n v="0.10749999999825377"/>
    <n v="1.0738888888881775"/>
    <n v="4.7749189814785495"/>
  </r>
  <r>
    <n v="267886"/>
    <x v="2054"/>
    <d v="2022-01-17T15:47:46"/>
    <d v="2022-01-19T22:15:28"/>
    <d v="2022-01-20T06:55:42"/>
    <d v="2022-01-20T10:08:00"/>
    <d v="2022-01-21T00:00:00"/>
    <s v="Belo Horizonte"/>
    <x v="3"/>
    <s v=""/>
    <n v="6.2117245370391174"/>
    <n v="2.8698958333334303"/>
    <n v="5.1391319444446708"/>
    <n v="0.36127314814802958"/>
    <n v="0.13354166666977108"/>
    <n v="5.6339467592624715"/>
  </r>
  <r>
    <n v="267997"/>
    <x v="2095"/>
    <d v="2022-01-17T16:45:33"/>
    <d v="2022-01-19T11:33:02"/>
    <d v="2022-01-21T09:45:00"/>
    <d v="2022-01-26T21:14:00"/>
    <d v="2022-01-13T00:00:00"/>
    <s v="Itaboraí"/>
    <x v="4"/>
    <n v="-13.884722222224809"/>
    <n v="-1.8092245370353339"/>
    <n v="2.8890740740753245"/>
    <n v="4.672048611115315"/>
    <n v="1.9249768518493511"/>
    <n v="5.4784722222248092"/>
    <n v="12.075497685189475"/>
  </r>
  <r>
    <n v="268015"/>
    <x v="2092"/>
    <d v="2022-01-17T16:45:33"/>
    <d v="2022-01-22T13:42:41"/>
    <d v="2022-01-25T08:56:07"/>
    <d v="2022-01-26T07:00:00"/>
    <d v="2022-01-25T00:00:00"/>
    <s v="Petrolina"/>
    <x v="8"/>
    <n v="-1.2916666666642413"/>
    <n v="10.19070601851854"/>
    <n v="2.8890046296291985"/>
    <n v="7.7620138888887595"/>
    <n v="2.8009953703731298"/>
    <n v="0.91936342592089204"/>
    <n v="11.482372685182781"/>
  </r>
  <r>
    <n v="265691"/>
    <x v="998"/>
    <d v="2022-01-14T16:24:04"/>
    <d v="2022-01-19T23:55:23"/>
    <d v="2022-01-24T11:04:24"/>
    <d v="2022-01-24T15:24:00"/>
    <d v="2022-01-24T00:00:00"/>
    <s v="São Luís"/>
    <x v="23"/>
    <s v=""/>
    <n v="11.032534722224227"/>
    <n v="1.7159143518510973"/>
    <n v="7.0293287037056871"/>
    <n v="4.4645949074038072"/>
    <n v="0.18027777778479503"/>
    <n v="11.674201388894289"/>
  </r>
  <r>
    <n v="267931"/>
    <x v="2073"/>
    <d v="2022-01-17T15:47:46"/>
    <d v="2022-01-19T00:07:33"/>
    <d v="2022-01-21T09:40:21"/>
    <d v="2022-01-26T16:53:00"/>
    <d v="2022-01-21T00:00:00"/>
    <s v="Aparecida de Goiânia"/>
    <x v="7"/>
    <n v="-5.703472222223354"/>
    <n v="6.2013078703676001"/>
    <n v="2.859479166661913"/>
    <n v="4.2065509259264218"/>
    <n v="2.3977777777763549"/>
    <n v="5.3004513888881775"/>
    <n v="11.904780092590954"/>
  </r>
  <r>
    <n v="265970"/>
    <x v="1222"/>
    <d v="2022-01-14T16:24:04"/>
    <d v="2022-01-19T02:40:02"/>
    <d v="2022-01-19T08:48:14"/>
    <d v="2022-01-19T17:00:00"/>
    <d v="2022-01-20T00:00:00"/>
    <s v="Joinville"/>
    <x v="16"/>
    <s v=""/>
    <n v="6.2929166666654055"/>
    <n v="0.97629629629227566"/>
    <n v="5.4040509259211831"/>
    <n v="0.25569444445136469"/>
    <n v="0.34150462962861639"/>
    <n v="6.0012500000011642"/>
  </r>
  <r>
    <n v="268070"/>
    <x v="2088"/>
    <d v="2022-01-17T16:45:33"/>
    <d v="2022-01-19T10:30:49"/>
    <d v="2022-01-21T07:32:31"/>
    <d v="2022-01-22T16:18:00"/>
    <d v="2022-01-20T00:00:00"/>
    <s v="Nova Iguaçu"/>
    <x v="4"/>
    <n v="-2.6791666666686069"/>
    <n v="5.1801851851851097"/>
    <n v="2.8784837962957681"/>
    <n v="4.6182523148163455"/>
    <n v="1.8761805555550382"/>
    <n v="1.364918981482333"/>
    <n v="7.8593518518537167"/>
  </r>
  <r>
    <n v="274659"/>
    <x v="2078"/>
    <d v="2022-01-21T11:25:02"/>
    <d v="2022-01-24T20:18:44"/>
    <d v="2022-01-26T08:56:35"/>
    <d v="2022-01-27T13:26:00"/>
    <d v="2022-01-27T00:00:00"/>
    <s v="Cabo Frio"/>
    <x v="4"/>
    <s v=""/>
    <n v="6.3157175925953197"/>
    <n v="0.79143518518685596"/>
    <n v="4.1620601851900574"/>
    <n v="1.5262847222184064"/>
    <n v="1.1870949074072996"/>
    <n v="6.8754398148157634"/>
  </r>
  <r>
    <n v="274619"/>
    <x v="2063"/>
    <d v="2022-01-21T11:30:41"/>
    <d v="2022-01-25T13:08:08"/>
    <d v="2022-01-26T17:50:40"/>
    <d v="2022-01-27T16:30:00"/>
    <d v="2022-01-28T00:00:00"/>
    <s v="Aracaju"/>
    <x v="24"/>
    <s v=""/>
    <n v="7.3158796296265791"/>
    <n v="0.79552083332964685"/>
    <n v="4.8631944444423425"/>
    <n v="1.1962037037010305"/>
    <n v="0.94398148148320615"/>
    <n v="7.0033796296265791"/>
  </r>
  <r>
    <n v="267032"/>
    <x v="1515"/>
    <d v="2022-01-17T10:37:30"/>
    <d v="2022-01-20T08:09:37"/>
    <d v="2022-01-20T10:04:09"/>
    <d v="2022-01-20T10:47:00"/>
    <d v="2022-01-20T00:00:00"/>
    <s v="Teresópolis"/>
    <x v="4"/>
    <s v=""/>
    <n v="6.117465277777228"/>
    <n v="3.5601736111129867"/>
    <n v="6.4574768518505152"/>
    <n v="7.9537037039699499E-2"/>
    <n v="2.9756944444670808E-2"/>
    <n v="6.5667708333348855"/>
  </r>
  <r>
    <n v="266003"/>
    <x v="1236"/>
    <d v="2022-01-14T16:24:04"/>
    <m/>
    <m/>
    <d v="2022-01-31T16:23:00"/>
    <d v="2022-02-03T00:00:00"/>
    <s v="Costa Rica"/>
    <x v="15"/>
    <s v=""/>
    <n v="20.282476851854881"/>
    <n v="0.96585648148175096"/>
    <s v=""/>
    <s v=""/>
    <s v=""/>
    <n v="17.965115740742476"/>
  </r>
  <r>
    <n v="267911"/>
    <x v="2125"/>
    <d v="2022-01-17T16:28:04"/>
    <d v="2022-01-19T16:39:42"/>
    <d v="2022-01-20T07:51:17"/>
    <d v="2022-01-22T23:39:00"/>
    <d v="2022-01-25T00:00:00"/>
    <s v="Extrema"/>
    <x v="3"/>
    <s v=""/>
    <n v="10.211574074077362"/>
    <n v="2.8977314814837882"/>
    <n v="4.9058101851915126"/>
    <n v="0.63304398147738539"/>
    <n v="2.6581365740785259"/>
    <n v="8.1969907407474238"/>
  </r>
  <r>
    <n v="265772"/>
    <x v="1056"/>
    <d v="2022-01-14T16:24:04"/>
    <d v="2022-01-18T21:19:06"/>
    <d v="2022-01-19T14:15:52"/>
    <d v="2022-01-19T15:45:00"/>
    <d v="2022-02-03T00:00:00"/>
    <s v="MINEIROS"/>
    <x v="7"/>
    <s v=""/>
    <n v="20.443032407405553"/>
    <n v="1.1264120370324235"/>
    <n v="5.3312962962954771"/>
    <n v="0.70608796296437504"/>
    <n v="6.1898148145701271E-2"/>
    <n v="6.0992824074055534"/>
  </r>
  <r>
    <n v="265772"/>
    <x v="1056"/>
    <d v="2022-01-14T16:24:04"/>
    <d v="2022-01-18T21:19:06"/>
    <d v="2022-01-19T14:15:52"/>
    <d v="2022-01-19T15:45:00"/>
    <d v="2022-02-03T00:00:00"/>
    <s v="Mineiros"/>
    <x v="7"/>
    <s v=""/>
    <n v="20.443032407405553"/>
    <n v="1.1264120370324235"/>
    <n v="5.3312962962954771"/>
    <n v="0.70608796296437504"/>
    <n v="6.1898148145701271E-2"/>
    <n v="6.0992824074055534"/>
  </r>
  <r>
    <n v="267932"/>
    <x v="2073"/>
    <d v="2022-01-19T16:19:42"/>
    <d v="2022-01-25T22:00:28"/>
    <d v="2022-01-27T08:00:03"/>
    <d v="2022-01-28T10:07:00"/>
    <d v="2022-01-25T00:00:00"/>
    <s v="Fortaleza"/>
    <x v="2"/>
    <n v="-3.421527777776646"/>
    <n v="10.2013078703676"/>
    <n v="4.8816550925912452"/>
    <n v="11.118298611108912"/>
    <n v="1.4163773148175096"/>
    <n v="1.0881597222178243"/>
    <n v="13.622835648144246"/>
  </r>
  <r>
    <n v="267979"/>
    <x v="2071"/>
    <d v="2022-01-17T16:28:04"/>
    <d v="2022-01-19T09:50:25"/>
    <d v="2022-01-20T09:06:21"/>
    <d v="2022-01-20T19:34:00"/>
    <d v="2022-01-27T00:00:00"/>
    <s v="São Sebastião do Caí"/>
    <x v="19"/>
    <s v=""/>
    <n v="12.19302083333605"/>
    <n v="2.8791782407424762"/>
    <n v="4.6030324074090458"/>
    <n v="0.96939814814686542"/>
    <n v="0.43586805555969477"/>
    <n v="6.008298611115606"/>
  </r>
  <r>
    <n v="267979"/>
    <x v="2071"/>
    <d v="2022-01-17T16:28:04"/>
    <d v="2022-01-19T09:50:25"/>
    <d v="2022-01-20T09:06:21"/>
    <d v="2022-01-20T19:34:00"/>
    <d v="2022-01-27T00:00:00"/>
    <s v="São Sebastião do Caí"/>
    <x v="19"/>
    <s v=""/>
    <n v="12.19302083333605"/>
    <n v="2.8791782407424762"/>
    <n v="4.6030324074090458"/>
    <n v="0.96939814814686542"/>
    <n v="0.43586805555969477"/>
    <n v="6.008298611115606"/>
  </r>
  <r>
    <n v="267909"/>
    <x v="2126"/>
    <d v="2022-01-17T15:47:46"/>
    <d v="2022-01-20T18:38:41"/>
    <d v="2022-01-21T08:17:50"/>
    <d v="2022-01-21T13:27:00"/>
    <d v="2022-01-24T00:00:00"/>
    <s v="Salvador"/>
    <x v="5"/>
    <s v=""/>
    <n v="9.2115972222236451"/>
    <n v="2.869768518517958"/>
    <n v="5.9884606481500668"/>
    <n v="0.56885416666773381"/>
    <n v="0.21469907407299615"/>
    <n v="6.7720138888907968"/>
  </r>
  <r>
    <n v="268038"/>
    <x v="2103"/>
    <d v="2022-01-17T16:45:33"/>
    <d v="2022-01-19T11:32:08"/>
    <d v="2022-01-21T09:18:36"/>
    <d v="2022-01-21T17:22:00"/>
    <d v="2022-01-20T00:00:00"/>
    <s v="Itaperuna"/>
    <x v="4"/>
    <n v="-1.7236111111124046"/>
    <n v="5.1803009259238024"/>
    <n v="2.8785995370344608"/>
    <n v="4.6609490740738693"/>
    <n v="1.9072685185165028"/>
    <n v="0.33569444444583496"/>
    <n v="6.903912037036207"/>
  </r>
  <r>
    <n v="267944"/>
    <x v="2127"/>
    <d v="2022-01-17T15:47:46"/>
    <d v="2022-01-18T04:14:18"/>
    <d v="2022-01-18T06:55:09"/>
    <d v="2022-01-18T16:15:00"/>
    <d v="2022-01-21T00:00:00"/>
    <s v="Leme"/>
    <x v="1"/>
    <s v=""/>
    <n v="6.2012847222213168"/>
    <n v="2.8594560185156297"/>
    <n v="3.3778819444414694"/>
    <n v="0.11170138889428927"/>
    <n v="0.38878472222131677"/>
    <n v="3.8783680555570754"/>
  </r>
  <r>
    <n v="268003"/>
    <x v="1571"/>
    <d v="2022-01-17T16:45:33"/>
    <d v="2022-01-18T22:22:56"/>
    <d v="2022-01-19T08:44:10"/>
    <d v="2022-01-19T19:41:00"/>
    <d v="2022-01-18T00:00:00"/>
    <s v="Goiânia"/>
    <x v="7"/>
    <n v="-1.820138888891961"/>
    <n v="3.1907291666648234"/>
    <n v="2.8890277777754818"/>
    <n v="4.1233217592598521"/>
    <n v="0.43141203703271458"/>
    <n v="0.45613425926421769"/>
    <n v="5.0108680555567844"/>
  </r>
  <r>
    <n v="268003"/>
    <x v="1571"/>
    <d v="2022-01-17T16:45:33"/>
    <d v="2022-01-18T22:22:56"/>
    <d v="2022-01-19T08:44:10"/>
    <d v="2022-01-19T19:41:00"/>
    <d v="2022-01-18T00:00:00"/>
    <s v="Goiânia"/>
    <x v="7"/>
    <n v="-1.820138888891961"/>
    <n v="3.1907291666648234"/>
    <n v="2.8890277777754818"/>
    <n v="4.1233217592598521"/>
    <n v="0.43141203703271458"/>
    <n v="0.45613425926421769"/>
    <n v="5.0108680555567844"/>
  </r>
  <r>
    <n v="268003"/>
    <x v="1571"/>
    <d v="2022-01-17T16:45:33"/>
    <d v="2022-01-18T22:22:56"/>
    <d v="2022-01-19T08:44:10"/>
    <d v="2022-01-19T19:41:00"/>
    <d v="2022-01-18T00:00:00"/>
    <s v="Goiânia"/>
    <x v="7"/>
    <n v="-1.820138888891961"/>
    <n v="3.1907291666648234"/>
    <n v="2.8890277777754818"/>
    <n v="4.1233217592598521"/>
    <n v="0.43141203703271458"/>
    <n v="0.45613425926421769"/>
    <n v="5.0108680555567844"/>
  </r>
  <r>
    <n v="265504"/>
    <x v="952"/>
    <d v="2022-01-14T16:24:04"/>
    <d v="2022-01-18T20:47:29"/>
    <d v="2022-01-20T07:24:21"/>
    <d v="2022-01-20T11:30:00"/>
    <d v="2022-01-21T00:00:00"/>
    <s v="Esmeraldas"/>
    <x v="3"/>
    <s v=""/>
    <n v="8.099293981482333"/>
    <n v="1.7826736111092032"/>
    <n v="5.9656018518508063"/>
    <n v="1.4422685185199953"/>
    <n v="0.17059027777577285"/>
    <n v="7.5784606481465744"/>
  </r>
  <r>
    <n v="267968"/>
    <x v="2071"/>
    <d v="2022-01-17T15:47:46"/>
    <d v="2022-01-21T01:27:42"/>
    <d v="2022-01-21T17:12:51"/>
    <d v="2022-01-24T17:12:00"/>
    <d v="2022-01-25T00:00:00"/>
    <s v="Carambeí"/>
    <x v="9"/>
    <s v=""/>
    <n v="10.19302083333605"/>
    <n v="2.8511921296303626"/>
    <n v="6.2539236111115315"/>
    <n v="0.656354166669189"/>
    <n v="2.9994097222224809"/>
    <n v="9.9096875000032014"/>
  </r>
  <r>
    <n v="267968"/>
    <x v="2071"/>
    <d v="2022-01-17T15:47:46"/>
    <d v="2022-01-21T01:27:42"/>
    <d v="2022-01-21T17:12:51"/>
    <d v="2022-01-24T17:12:00"/>
    <d v="2022-01-25T00:00:00"/>
    <s v="Telêmaco Borba"/>
    <x v="9"/>
    <s v=""/>
    <n v="10.19302083333605"/>
    <n v="2.8511921296303626"/>
    <n v="6.2539236111115315"/>
    <n v="0.656354166669189"/>
    <n v="2.9994097222224809"/>
    <n v="9.9096875000032014"/>
  </r>
  <r>
    <n v="268035"/>
    <x v="2103"/>
    <d v="2022-01-17T16:45:33"/>
    <d v="2022-01-24T14:55:18"/>
    <d v="2022-01-26T09:51:45"/>
    <d v="2022-01-26T11:16:00"/>
    <d v="2022-01-31T00:00:00"/>
    <s v="Aracoiaba"/>
    <x v="2"/>
    <s v=""/>
    <n v="16.180300925923802"/>
    <n v="2.8785995370344608"/>
    <n v="9.802037037035916"/>
    <n v="1.789201388884976"/>
    <n v="5.8506944449618459E-2"/>
    <n v="11.64974537037051"/>
  </r>
  <r>
    <n v="268024"/>
    <x v="2111"/>
    <d v="2022-01-17T16:45:33"/>
    <d v="2022-01-19T09:49:18"/>
    <d v="2022-01-19T12:01:08"/>
    <d v="2022-01-19T15:56:00"/>
    <d v="2022-01-24T00:00:00"/>
    <s v="Canoas"/>
    <x v="19"/>
    <s v=""/>
    <n v="9.1906828703722567"/>
    <n v="2.8889814814829151"/>
    <n v="4.5999189814829151"/>
    <n v="9.1550925928459037E-2"/>
    <n v="0.16310185185284354"/>
    <n v="4.8545717592642177"/>
  </r>
  <r>
    <n v="268093"/>
    <x v="2128"/>
    <d v="2022-01-19T16:19:42"/>
    <d v="2022-01-23T20:02:39"/>
    <d v="2022-01-25T04:05:28"/>
    <d v="2022-01-25T13:15:00"/>
    <d v="2022-01-26T00:00:00"/>
    <s v="Vespasiano"/>
    <x v="3"/>
    <s v=""/>
    <n v="11.159618055557075"/>
    <n v="4.8399652777807205"/>
    <n v="8.9947916666715173"/>
    <n v="1.3352893518458586"/>
    <n v="0.38162037037545815"/>
    <n v="10.711701388892834"/>
  </r>
  <r>
    <n v="265675"/>
    <x v="2129"/>
    <d v="2022-01-14T16:24:04"/>
    <d v="2022-01-23T12:06:57"/>
    <d v="2022-01-24T08:47:30"/>
    <d v="2022-01-25T14:31:00"/>
    <d v="2022-01-21T00:00:00"/>
    <s v="Maranguape"/>
    <x v="2"/>
    <n v="-4.6048611111109494"/>
    <n v="8.0680324074055534"/>
    <n v="1.7514120370324235"/>
    <n v="10.572858796294895"/>
    <n v="0.86149305555591127"/>
    <n v="1.2385416666656965"/>
    <n v="12.672893518516503"/>
  </r>
  <r>
    <n v="265564"/>
    <x v="962"/>
    <d v="2022-01-14T16:24:04"/>
    <d v="2022-01-20T00:01:16"/>
    <d v="2022-01-20T08:27:08"/>
    <d v="2022-01-21T09:41:00"/>
    <d v="2022-01-20T00:00:00"/>
    <s v="João Pessoa"/>
    <x v="11"/>
    <n v="-1.4034722222204437"/>
    <n v="7.0956250000017462"/>
    <n v="1.7790046296286164"/>
    <n v="7.096504629633273"/>
    <n v="0.35129629629227566"/>
    <n v="1.0512962962966412"/>
    <n v="8.4990972222221899"/>
  </r>
  <r>
    <n v="268056"/>
    <x v="2091"/>
    <d v="2022-01-17T12:04:55"/>
    <d v="2022-01-19T06:40:03"/>
    <d v="2022-01-22T08:12:20"/>
    <d v="2022-01-22T10:36:00"/>
    <d v="2022-01-27T00:00:00"/>
    <s v="Belém"/>
    <x v="21"/>
    <s v=""/>
    <n v="12.180231481484952"/>
    <n v="2.6836458333345945"/>
    <n v="4.458043981481751"/>
    <n v="3.0640856481477385"/>
    <n v="9.9768518521159422E-2"/>
    <n v="7.6218981481506489"/>
  </r>
  <r>
    <n v="265716"/>
    <x v="903"/>
    <d v="2022-01-14T16:24:04"/>
    <d v="2022-01-19T20:14:12"/>
    <d v="2022-01-20T06:40:56"/>
    <d v="2022-01-21T12:15:00"/>
    <d v="2022-01-26T00:00:00"/>
    <s v="Barbosa Ferraz"/>
    <x v="9"/>
    <s v=""/>
    <n v="13.032476851854881"/>
    <n v="1.715856481481751"/>
    <n v="6.8756712963004247"/>
    <n v="0.43523148148233304"/>
    <n v="1.2319907407363644"/>
    <n v="8.5428935185191222"/>
  </r>
  <r>
    <n v="268031"/>
    <x v="2103"/>
    <d v="2022-01-17T16:45:33"/>
    <d v="2022-01-19T10:30:49"/>
    <d v="2022-01-20T11:22:25"/>
    <d v="2022-01-20T22:48:00"/>
    <d v="2022-01-19T00:00:00"/>
    <s v="MESQUITA"/>
    <x v="4"/>
    <n v="-1.9499999999970896"/>
    <n v="4.1803009259238024"/>
    <n v="2.8785995370344608"/>
    <n v="4.6183680555550382"/>
    <n v="1.0358333333351766"/>
    <n v="0.47609953703067731"/>
    <n v="6.130300925920892"/>
  </r>
  <r>
    <n v="268011"/>
    <x v="2089"/>
    <d v="2022-01-17T12:04:55"/>
    <d v="2022-01-24T15:20:15"/>
    <d v="2022-01-26T07:19:41"/>
    <d v="2022-01-27T17:10:00"/>
    <d v="2022-01-31T00:00:00"/>
    <s v="Aratuba"/>
    <x v="2"/>
    <s v=""/>
    <n v="16.19071759259532"/>
    <n v="2.6941319444449618"/>
    <n v="9.8297800925938645"/>
    <n v="1.6662731481483206"/>
    <n v="1.4099421296341461"/>
    <n v="12.905995370376331"/>
  </r>
  <r>
    <n v="267994"/>
    <x v="2095"/>
    <d v="2022-01-17T16:45:33"/>
    <d v="2022-01-20T10:43:37"/>
    <d v="2022-01-21T09:24:22"/>
    <d v="2022-01-21T11:14:00"/>
    <d v="2022-01-12T00:00:00"/>
    <s v="Feira de Santana"/>
    <x v="5"/>
    <n v="-9.4680555555532919"/>
    <n v="-2.8092245370353339"/>
    <n v="2.8890740740753245"/>
    <n v="5.637731481481751"/>
    <n v="0.94496527777664596"/>
    <n v="7.6134259259561077E-2"/>
    <n v="6.658831018517958"/>
  </r>
  <r>
    <n v="265876"/>
    <x v="2130"/>
    <d v="2022-01-14T16:24:04"/>
    <d v="2022-01-19T00:56:13"/>
    <d v="2022-01-19T09:28:35"/>
    <d v="2022-01-20T06:20:00"/>
    <d v="2022-01-19T00:00:00"/>
    <s v="Matinhos"/>
    <x v="9"/>
    <n v="-1.2638888888905058"/>
    <n v="5.3240972222192795"/>
    <n v="1.0074768518461497"/>
    <n v="5.3631365740729962"/>
    <n v="0.35581018518132623"/>
    <n v="0.86903935185546288"/>
    <n v="6.5879861111097853"/>
  </r>
  <r>
    <n v="274625"/>
    <x v="2063"/>
    <d v="2022-01-21T11:30:41"/>
    <d v="2022-01-22T06:32:35"/>
    <d v="2022-01-22T08:13:17"/>
    <d v="2022-01-22T15:55:00"/>
    <d v="2022-01-31T00:00:00"/>
    <s v="Itanhaém"/>
    <x v="1"/>
    <s v=""/>
    <n v="10.315879629626579"/>
    <n v="0.79552083332964685"/>
    <n v="1.5885069444411783"/>
    <n v="6.9930555553582963E-2"/>
    <n v="0.32063657407707069"/>
    <n v="1.979074074071832"/>
  </r>
  <r>
    <n v="274646"/>
    <x v="2117"/>
    <d v="2022-01-21T11:30:41"/>
    <d v="2022-01-25T03:57:36"/>
    <d v="2022-01-25T06:17:42"/>
    <d v="2022-01-25T10:30:00"/>
    <d v="2022-02-01T00:00:00"/>
    <s v="Criciúma"/>
    <x v="16"/>
    <s v=""/>
    <n v="11.315763888887886"/>
    <n v="0.79540509259095415"/>
    <n v="4.4807638888887595"/>
    <n v="9.7291666665114462E-2"/>
    <n v="0.17520833333401242"/>
    <n v="4.7532638888878864"/>
  </r>
  <r>
    <n v="278019"/>
    <x v="2131"/>
    <d v="2022-01-24T12:53:27"/>
    <d v="2022-01-26T04:37:55"/>
    <d v="2022-01-27T08:11:33"/>
    <d v="2022-01-27T19:25:00"/>
    <d v="2022-01-31T00:00:00"/>
    <s v="Barra Mansa"/>
    <x v="4"/>
    <s v=""/>
    <n v="6.4943750000020373"/>
    <n v="3.1493055554165039E-2"/>
    <n v="1.6873726851845277"/>
    <n v="1.1483564814843703"/>
    <n v="0.46767361111415084"/>
    <n v="3.3034027777830488"/>
  </r>
  <r>
    <n v="268012"/>
    <x v="2089"/>
    <d v="2022-01-17T16:45:33"/>
    <d v="2022-01-22T13:42:35"/>
    <d v="2022-01-24T06:54:07"/>
    <d v="2022-01-24T18:22:00"/>
    <d v="2022-01-25T00:00:00"/>
    <s v="Teresina"/>
    <x v="12"/>
    <s v=""/>
    <n v="10.19071759259532"/>
    <n v="2.8890162037059781"/>
    <n v="7.7619560185194132"/>
    <n v="1.716342592597357"/>
    <n v="0.4776967592551955"/>
    <n v="9.9559953703719657"/>
  </r>
  <r>
    <n v="265594"/>
    <x v="2132"/>
    <d v="2022-01-14T16:24:04"/>
    <d v="2022-01-21T00:56:00"/>
    <d v="2022-01-21T08:50:17"/>
    <d v="2022-01-21T13:56:00"/>
    <d v="2022-01-21T00:00:00"/>
    <s v="Caruaru"/>
    <x v="8"/>
    <s v=""/>
    <n v="8.0955555555556202"/>
    <n v="1.7789351851824904"/>
    <n v="8.1344444444475812"/>
    <n v="0.3293634259243845"/>
    <n v="0.21230324073985685"/>
    <n v="8.6761111111118225"/>
  </r>
  <r>
    <n v="265654"/>
    <x v="923"/>
    <d v="2022-01-14T16:24:04"/>
    <d v="2022-01-17T04:24:48"/>
    <d v="2022-01-17T08:36:42"/>
    <d v="2022-01-17T15:51:00"/>
    <d v="2022-01-19T00:00:00"/>
    <s v="São Paulo"/>
    <x v="1"/>
    <s v=""/>
    <n v="6.0946643518545898"/>
    <n v="1.7780439814814599"/>
    <n v="4.2785532407433493"/>
    <n v="0.17493055555678438"/>
    <n v="0.30159722222015262"/>
    <n v="4.7550810185202863"/>
  </r>
  <r>
    <n v="265968"/>
    <x v="1222"/>
    <d v="2022-01-14T16:24:04"/>
    <d v="2022-01-18T07:11:11"/>
    <d v="2022-01-18T09:35:06"/>
    <d v="2022-01-18T15:44:00"/>
    <d v="2022-01-18T00:00:00"/>
    <s v="Goiânia"/>
    <x v="7"/>
    <s v=""/>
    <n v="4.2929166666654055"/>
    <n v="0.97629629629227566"/>
    <n v="4.5923495370370802"/>
    <n v="9.9942129629198462E-2"/>
    <n v="0.25618055555241881"/>
    <n v="4.9484722222186974"/>
  </r>
  <r>
    <n v="265953"/>
    <x v="1217"/>
    <d v="2022-01-14T16:24:04"/>
    <d v="2022-01-18T10:31:55"/>
    <d v="2022-01-19T13:21:36"/>
    <d v="2022-01-20T12:31:00"/>
    <d v="2022-01-28T00:00:00"/>
    <s v="Porteirinha"/>
    <x v="3"/>
    <s v=""/>
    <n v="14.292928240742185"/>
    <n v="0.97630787036905531"/>
    <n v="4.731759259258979"/>
    <n v="1.1178356481468654"/>
    <n v="0.9648611111115315"/>
    <n v="6.8144560185173759"/>
  </r>
  <r>
    <n v="265629"/>
    <x v="2133"/>
    <d v="2022-01-14T16:24:04"/>
    <d v="2022-01-17T18:44:23"/>
    <d v="2022-01-19T06:58:01"/>
    <d v="2022-01-20T21:44:00"/>
    <d v="2022-01-26T00:00:00"/>
    <s v="Santa Terezinha de Itaipu"/>
    <x v="9"/>
    <s v=""/>
    <n v="13.095000000001164"/>
    <n v="1.7783796296280343"/>
    <n v="4.8758217592621804"/>
    <n v="1.5094675925938645"/>
    <n v="1.6152662036984111"/>
    <n v="8.0005555555544561"/>
  </r>
  <r>
    <n v="265915"/>
    <x v="1208"/>
    <d v="2022-01-14T16:24:04"/>
    <d v="2022-01-18T14:27:37"/>
    <d v="2022-01-19T12:10:46"/>
    <d v="2022-01-20T16:19:00"/>
    <d v="2022-01-19T00:00:00"/>
    <s v="São Gonçalo"/>
    <x v="4"/>
    <n v="-1.679861111108039"/>
    <n v="5.3033333333369228"/>
    <n v="0.98671296296379296"/>
    <n v="4.9058449074145756"/>
    <n v="0.90496527777577285"/>
    <n v="1.1723842592546134"/>
    <n v="6.9831944444449618"/>
  </r>
  <r>
    <n v="274651"/>
    <x v="2134"/>
    <d v="2022-01-21T08:59:52"/>
    <d v="2022-01-22T08:36:48"/>
    <m/>
    <d v="2022-01-24T11:46:00"/>
    <d v="2022-01-25T00:00:00"/>
    <s v="Sorocaba"/>
    <x v="1"/>
    <s v=""/>
    <n v="4.3157523148183827"/>
    <n v="0.69065972222597338"/>
    <n v="1.6746412037100527"/>
    <s v=""/>
    <s v=""/>
    <n v="3.8060300925935735"/>
  </r>
  <r>
    <n v="274626"/>
    <x v="2063"/>
    <d v="2022-01-21T11:30:41"/>
    <d v="2022-01-24T23:10:20"/>
    <d v="2022-01-25T05:56:00"/>
    <d v="2022-01-25T13:37:00"/>
    <d v="2022-01-28T00:00:00"/>
    <s v="Belo Horizonte"/>
    <x v="3"/>
    <s v=""/>
    <n v="7.3158796296265791"/>
    <n v="0.79552083332964685"/>
    <n v="4.281388888884976"/>
    <n v="0.28171296296204673"/>
    <n v="0.32013888889196096"/>
    <n v="4.8832407407389837"/>
  </r>
  <r>
    <n v="277975"/>
    <x v="2013"/>
    <d v="2022-01-24T12:53:27"/>
    <d v="2022-01-26T07:51:07"/>
    <d v="2022-01-26T09:41:15"/>
    <d v="2022-01-27T17:48:00"/>
    <d v="2022-02-01T00:00:00"/>
    <s v="Uberaba"/>
    <x v="3"/>
    <s v=""/>
    <n v="7.5047106481506489"/>
    <n v="4.1828703702776693E-2"/>
    <n v="1.8318750000034925"/>
    <n v="7.6481481482915115E-2"/>
    <n v="1.3380208333328483"/>
    <n v="3.2463773148192558"/>
  </r>
  <r>
    <n v="265857"/>
    <x v="1118"/>
    <d v="2022-01-14T16:24:04"/>
    <d v="2022-01-24T11:52:00"/>
    <d v="2022-01-25T19:06:16"/>
    <d v="2022-01-26T16:37:00"/>
    <d v="2022-01-14T00:00:00"/>
    <s v="Cocal dos Alves"/>
    <x v="12"/>
    <n v="-12.692361111112405"/>
    <n v="0.32415509259590181"/>
    <n v="1.007534722222772"/>
    <n v="10.818599537036789"/>
    <n v="1.3015740740811452"/>
    <n v="0.89634259259037208"/>
    <n v="13.016516203708306"/>
  </r>
  <r>
    <n v="278882"/>
    <x v="1051"/>
    <d v="2022-01-25T08:26:40"/>
    <d v="2022-01-25T20:22:55"/>
    <d v="2022-01-26T07:22:39"/>
    <d v="2022-01-26T18:01:00"/>
    <d v="2022-01-31T00:00:00"/>
    <s v="Leme"/>
    <x v="1"/>
    <s v=""/>
    <n v="6.3381134259252576"/>
    <n v="0.68996527777926531"/>
    <n v="1.187361111107748"/>
    <n v="0.45814814815093996"/>
    <n v="0.44329861111327773"/>
    <n v="2.0888078703719657"/>
  </r>
  <r>
    <n v="265563"/>
    <x v="962"/>
    <d v="2022-01-14T16:24:04"/>
    <d v="2022-01-18T07:13:04"/>
    <d v="2022-01-18T13:46:37"/>
    <d v="2022-01-19T12:13:00"/>
    <d v="2022-01-18T00:00:00"/>
    <s v="Goiânia"/>
    <x v="7"/>
    <n v="-1.5090277777781012"/>
    <n v="5.0956250000017462"/>
    <n v="1.7790046296286164"/>
    <n v="5.3963657407439314"/>
    <n v="0.273298611107748"/>
    <n v="0.934988425928168"/>
    <n v="6.6046527777798474"/>
  </r>
  <r>
    <n v="265841"/>
    <x v="1150"/>
    <d v="2022-01-14T16:24:04"/>
    <d v="2022-01-17T11:23:34"/>
    <d v="2022-01-17T16:55:20"/>
    <d v="2022-01-20T11:28:00"/>
    <d v="2022-01-21T00:00:00"/>
    <s v="Uberlândia"/>
    <x v="3"/>
    <s v=""/>
    <n v="7.3242129629652482"/>
    <n v="1.0075925925921183"/>
    <n v="3.7989120370402816"/>
    <n v="0.23039351851912215"/>
    <n v="2.7726851851839456"/>
    <n v="6.8019907407433493"/>
  </r>
  <r>
    <n v="265749"/>
    <x v="2135"/>
    <d v="2022-01-14T16:24:04"/>
    <d v="2022-01-18T07:13:17"/>
    <d v="2022-01-18T10:27:40"/>
    <d v="2022-01-19T13:37:00"/>
    <d v="2022-01-18T00:00:00"/>
    <s v="Goiânia"/>
    <x v="7"/>
    <n v="-1.5673611111124046"/>
    <n v="4.5262847222256823"/>
    <n v="1.2096643518525525"/>
    <n v="4.8271759259296232"/>
    <n v="0.13498842592525762"/>
    <n v="1.1314814814832062"/>
    <n v="6.093645833338087"/>
  </r>
  <r>
    <n v="265489"/>
    <x v="914"/>
    <d v="2022-01-14T16:24:04"/>
    <d v="2022-01-19T10:01:48"/>
    <d v="2022-01-20T06:13:47"/>
    <d v="2022-01-20T11:36:00"/>
    <d v="2022-01-20T00:00:00"/>
    <s v="Salvador"/>
    <x v="5"/>
    <s v=""/>
    <n v="7.099328703705396"/>
    <n v="1.7827083333322662"/>
    <n v="6.5172453703708015"/>
    <n v="0.84165509259037208"/>
    <n v="0.22376157407416031"/>
    <n v="7.5826620370353339"/>
  </r>
  <r>
    <n v="265613"/>
    <x v="927"/>
    <d v="2022-01-14T16:24:04"/>
    <d v="2022-01-18T07:26:37"/>
    <m/>
    <d v="2022-01-18T21:31:00"/>
    <d v="2022-01-20T00:00:00"/>
    <s v="Vitória"/>
    <x v="18"/>
    <s v=""/>
    <n v="7.0950462962937308"/>
    <n v="1.778425925920601"/>
    <n v="5.4051967592531582"/>
    <s v=""/>
    <s v=""/>
    <n v="5.9915740740689216"/>
  </r>
  <r>
    <n v="267578"/>
    <x v="1882"/>
    <d v="2022-01-19T16:19:42"/>
    <d v="2022-01-21T12:15:04"/>
    <d v="2022-01-22T09:00:02"/>
    <d v="2022-01-24T10:57:00"/>
    <d v="2022-01-20T00:00:00"/>
    <s v="Jundiaí"/>
    <x v="1"/>
    <n v="-4.4562500000029104"/>
    <n v="5.2950578703676001"/>
    <n v="4.9754050925912452"/>
    <n v="6.8055208333316841"/>
    <n v="0.86456018518219935"/>
    <n v="2.081226851856627"/>
    <n v="9.7513078703705105"/>
  </r>
  <r>
    <n v="269961"/>
    <x v="2136"/>
    <d v="2022-01-19T16:19:42"/>
    <d v="2022-01-25T21:57:52"/>
    <d v="2022-01-26T13:38:18"/>
    <d v="2022-01-27T11:11:00"/>
    <d v="2022-01-26T00:00:00"/>
    <s v="Caruaru"/>
    <x v="8"/>
    <n v="-1.4659722222204437"/>
    <n v="8.1909027777801384"/>
    <n v="1.8712500000037835"/>
    <n v="8.1060879629658302"/>
    <n v="0.65307870370452292"/>
    <n v="0.89770833333022892"/>
    <n v="9.6568750000005821"/>
  </r>
  <r>
    <n v="265969"/>
    <x v="1222"/>
    <d v="2022-01-14T16:24:04"/>
    <d v="2022-01-19T12:58:20"/>
    <d v="2022-01-21T15:33:22"/>
    <d v="2022-01-24T10:45:00"/>
    <d v="2022-02-03T00:00:00"/>
    <s v="São Domingos"/>
    <x v="24"/>
    <s v=""/>
    <n v="20.292916666665406"/>
    <n v="0.97629629629227566"/>
    <n v="5.833425925928168"/>
    <n v="2.1076620370367891"/>
    <n v="2.7997453703646897"/>
    <n v="10.740833333329647"/>
  </r>
  <r>
    <n v="277894"/>
    <x v="676"/>
    <d v="2022-01-24T12:00:56"/>
    <d v="2022-01-28T15:35:10"/>
    <d v="2022-01-31T09:50:24"/>
    <d v="2022-01-31T17:32:00"/>
    <d v="2022-02-04T00:00:00"/>
    <s v="Cuiabá"/>
    <x v="6"/>
    <s v=""/>
    <n v="10.51520833333052"/>
    <n v="1.5856481477385387E-2"/>
    <n v="4.1646296296239598"/>
    <n v="2.7605787037100527"/>
    <n v="0.32055555555416504"/>
    <n v="7.2457638888881775"/>
  </r>
  <r>
    <n v="278796"/>
    <x v="2137"/>
    <d v="2022-01-25T08:26:40"/>
    <d v="2022-01-25T20:22:42"/>
    <d v="2022-01-26T06:40:45"/>
    <d v="2022-01-26T12:16:00"/>
    <d v="2022-01-28T00:00:00"/>
    <s v="Mogi Mirim"/>
    <x v="1"/>
    <s v=""/>
    <n v="3.348564814812562"/>
    <n v="0.70041666666656965"/>
    <n v="1.1976620370332967"/>
    <n v="0.42920138889166992"/>
    <n v="0.23281249999854481"/>
    <n v="1.8596759259235114"/>
  </r>
  <r>
    <n v="277867"/>
    <x v="2138"/>
    <d v="2022-01-24T12:00:56"/>
    <d v="2022-01-25T07:32:56"/>
    <d v="2022-01-25T09:51:12"/>
    <d v="2022-01-25T13:53:00"/>
    <d v="2022-01-31T00:00:00"/>
    <s v="São José do Rio Preto"/>
    <x v="1"/>
    <s v=""/>
    <n v="6.5254166666636593"/>
    <n v="2.6064814810524695E-2"/>
    <n v="0.83995370370394085"/>
    <n v="9.6018518517666962E-2"/>
    <n v="0.1679166666654055"/>
    <n v="1.1038888888870133"/>
  </r>
  <r>
    <n v="278791"/>
    <x v="1597"/>
    <d v="2022-01-25T08:26:40"/>
    <d v="2022-01-25T20:28:52"/>
    <d v="2022-01-26T06:43:40"/>
    <d v="2022-01-26T19:10:00"/>
    <d v="2022-01-28T00:00:00"/>
    <s v="Mogi das Cruzes"/>
    <x v="1"/>
    <s v=""/>
    <n v="3.3485879629661213"/>
    <n v="0.70043981482012896"/>
    <n v="1.2019675925985212"/>
    <n v="0.42694444444350665"/>
    <n v="0.51828703703358769"/>
    <n v="2.1471990740756155"/>
  </r>
  <r>
    <n v="278855"/>
    <x v="732"/>
    <d v="2022-01-25T08:26:40"/>
    <d v="2022-01-26T17:46:35"/>
    <m/>
    <d v="2022-01-27T16:04:00"/>
    <d v="2022-02-01T00:00:00"/>
    <s v="Belo Horizonte"/>
    <x v="3"/>
    <s v=""/>
    <n v="7.3483333333351766"/>
    <n v="0.70018518518918427"/>
    <n v="2.0890162037030677"/>
    <s v=""/>
    <s v=""/>
    <n v="3.0177777777789743"/>
  </r>
  <r>
    <n v="280332"/>
    <x v="2025"/>
    <d v="2022-01-25T15:55:51"/>
    <d v="2022-01-27T06:58:10"/>
    <d v="2022-01-28T09:43:01"/>
    <d v="2022-01-31T12:57:00"/>
    <d v="2022-02-01T00:00:00"/>
    <s v="Rio de Janeiro"/>
    <x v="4"/>
    <s v=""/>
    <n v="6.5099537037021946"/>
    <n v="0.17373842592496658"/>
    <n v="1.8003472222189885"/>
    <n v="1.1144791666665697"/>
    <n v="3.1347106481480296"/>
    <n v="6.0495370370335877"/>
  </r>
  <r>
    <n v="265601"/>
    <x v="954"/>
    <d v="2022-01-14T16:24:04"/>
    <d v="2022-01-17T06:39:36"/>
    <d v="2022-01-17T08:34:02"/>
    <d v="2022-01-17T13:30:00"/>
    <d v="2022-01-20T00:00:00"/>
    <s v="Espírito Santo do Pinhal"/>
    <x v="1"/>
    <s v=""/>
    <n v="7.0955324074093369"/>
    <n v="1.778912037036207"/>
    <n v="4.3730324074058444"/>
    <n v="7.9467592593573499E-2"/>
    <n v="0.20553240740991896"/>
    <n v="4.6580324074093369"/>
  </r>
  <r>
    <n v="265940"/>
    <x v="1224"/>
    <d v="2022-01-14T16:24:04"/>
    <d v="2022-01-18T09:21:19"/>
    <d v="2022-01-18T12:39:48"/>
    <d v="2022-01-18T18:49:00"/>
    <d v="2022-01-18T00:00:00"/>
    <s v="Rio de Janeiro"/>
    <x v="4"/>
    <s v=""/>
    <n v="4.2929861111115315"/>
    <n v="0.97636574073840166"/>
    <n v="4.6827893518493511"/>
    <n v="0.13783564815093996"/>
    <n v="0.25638888889079681"/>
    <n v="5.0770138888910878"/>
  </r>
  <r>
    <n v="265846"/>
    <x v="1150"/>
    <d v="2022-01-14T16:24:04"/>
    <d v="2022-01-20T00:01:16"/>
    <d v="2022-01-20T08:23:03"/>
    <d v="2022-01-20T11:52:00"/>
    <d v="2022-01-20T00:00:00"/>
    <s v="João Pessoa"/>
    <x v="11"/>
    <s v=""/>
    <n v="6.3242129629652482"/>
    <n v="1.0075925925921183"/>
    <n v="6.3250925925967749"/>
    <n v="0.34846064814337296"/>
    <n v="0.14510416666598758"/>
    <n v="6.8186574074061355"/>
  </r>
  <r>
    <n v="265941"/>
    <x v="1209"/>
    <d v="2022-01-14T16:24:04"/>
    <d v="2022-01-19T02:48:48"/>
    <d v="2022-01-19T08:00:54"/>
    <d v="2022-01-19T15:10:00"/>
    <d v="2022-01-20T00:00:00"/>
    <s v="Joinville"/>
    <x v="16"/>
    <s v=""/>
    <n v="6.2929745370347518"/>
    <n v="0.976354166661622"/>
    <n v="5.4101967592578148"/>
    <n v="0.21673611111327773"/>
    <n v="0.29798611110891216"/>
    <n v="5.9249189814800047"/>
  </r>
  <r>
    <n v="274830"/>
    <x v="2139"/>
    <d v="2022-01-21T11:53:56"/>
    <d v="2022-01-24T08:15:26"/>
    <d v="2022-01-25T10:54:42"/>
    <d v="2022-01-26T14:08:00"/>
    <d v="2022-02-02T00:00:00"/>
    <s v="Bocaiúva"/>
    <x v="3"/>
    <s v=""/>
    <n v="12.284571759257233"/>
    <n v="0.78035879629169358"/>
    <n v="3.6286226851807442"/>
    <n v="1.1106018518548808"/>
    <n v="1.1342361111092032"/>
    <n v="5.8734606481448282"/>
  </r>
  <r>
    <n v="274685"/>
    <x v="2140"/>
    <d v="2022-01-21T11:31:21"/>
    <d v="2022-01-25T13:08:08"/>
    <d v="2022-01-28T16:39:41"/>
    <d v="2022-01-31T14:29:00"/>
    <d v="2022-02-01T00:00:00"/>
    <s v="Tobias Barreto"/>
    <x v="24"/>
    <s v=""/>
    <n v="11.305474537039117"/>
    <n v="0.78557870370423188"/>
    <n v="4.8527893518548808"/>
    <n v="3.1469097222216078"/>
    <n v="2.909247685187438"/>
    <n v="10.908946759263927"/>
  </r>
  <r>
    <n v="265748"/>
    <x v="2135"/>
    <d v="2022-01-14T16:24:04"/>
    <d v="2022-01-19T09:11:01"/>
    <d v="2022-01-20T11:21:26"/>
    <d v="2022-01-22T11:41:00"/>
    <d v="2022-01-24T00:00:00"/>
    <s v="União da Vitória"/>
    <x v="9"/>
    <s v=""/>
    <n v="10.526284722225682"/>
    <n v="1.2096643518525525"/>
    <n v="5.908935185187147"/>
    <n v="1.0905671296277433"/>
    <n v="2.0135879629669944"/>
    <n v="9.0130902777818847"/>
  </r>
  <r>
    <n v="266001"/>
    <x v="1249"/>
    <d v="2022-01-14T16:24:04"/>
    <d v="2022-01-19T13:05:23"/>
    <m/>
    <d v="2022-01-25T13:20:00"/>
    <d v="2022-02-03T00:00:00"/>
    <s v="Porto Calvo"/>
    <x v="10"/>
    <s v=""/>
    <n v="20.282488425924385"/>
    <n v="0.96586805555125466"/>
    <n v="5.8278935185153387"/>
    <s v=""/>
    <s v=""/>
    <n v="11.838043981479132"/>
  </r>
  <r>
    <n v="274674"/>
    <x v="2141"/>
    <d v="2022-01-24T16:07:53"/>
    <d v="2022-01-27T16:02:48"/>
    <d v="2022-01-28T16:29:56"/>
    <d v="2022-01-31T14:29:00"/>
    <d v="2022-02-01T00:00:00"/>
    <s v="Tobias Barreto"/>
    <x v="24"/>
    <s v=""/>
    <n v="11.305497685185401"/>
    <n v="3.9776388888858492"/>
    <n v="6.9741087962975143"/>
    <n v="1.0188425925880438"/>
    <n v="2.9160185185246519"/>
    <n v="10.90896990741021"/>
  </r>
  <r>
    <n v="265746"/>
    <x v="2122"/>
    <d v="2022-01-14T16:24:04"/>
    <d v="2022-01-19T12:59:33"/>
    <d v="2022-01-26T10:50:50"/>
    <d v="2022-01-26T18:00:00"/>
    <d v="2022-01-24T00:00:00"/>
    <s v="Vitória da Conquista"/>
    <x v="5"/>
    <n v="-2.75"/>
    <n v="10.526354166664532"/>
    <n v="1.2097337962914025"/>
    <n v="6.0677083333284827"/>
    <n v="6.9106134259272949"/>
    <n v="0.29803240740875481"/>
    <n v="13.276354166664532"/>
  </r>
  <r>
    <n v="265746"/>
    <x v="2122"/>
    <d v="2022-01-14T16:24:04"/>
    <d v="2022-01-19T12:59:33"/>
    <d v="2022-01-26T10:50:50"/>
    <d v="2022-01-26T18:00:00"/>
    <d v="2022-01-24T00:00:00"/>
    <s v="Livramento de Nossa Senhora"/>
    <x v="5"/>
    <n v="-2.75"/>
    <n v="10.526354166664532"/>
    <n v="1.2097337962914025"/>
    <n v="6.0677083333284827"/>
    <n v="6.9106134259272949"/>
    <n v="0.29803240740875481"/>
    <n v="13.276354166664532"/>
  </r>
  <r>
    <n v="265699"/>
    <x v="992"/>
    <d v="2022-01-14T16:24:04"/>
    <d v="2022-01-18T02:25:16"/>
    <d v="2022-01-18T07:45:10"/>
    <d v="2022-01-18T09:39:00"/>
    <d v="2022-01-18T00:00:00"/>
    <s v="Brasília"/>
    <x v="0"/>
    <s v=""/>
    <n v="5.0325231481474475"/>
    <n v="1.7159027777743177"/>
    <n v="5.1334027777775191"/>
    <n v="0.22215277778013842"/>
    <n v="7.9050925924093463E-2"/>
    <n v="5.434606481481751"/>
  </r>
  <r>
    <n v="265751"/>
    <x v="1058"/>
    <d v="2022-01-14T16:24:04"/>
    <d v="2022-01-18T10:37:57"/>
    <d v="2022-01-19T06:26:46"/>
    <d v="2022-01-19T18:17:00"/>
    <d v="2022-01-20T00:00:00"/>
    <s v="Belo Horizonte"/>
    <x v="3"/>
    <s v=""/>
    <n v="6.5262731481489027"/>
    <n v="1.2096527777757728"/>
    <n v="4.9692939814849524"/>
    <n v="0.82556712962832535"/>
    <n v="0.49321759259328246"/>
    <n v="6.2880787037065602"/>
  </r>
  <r>
    <n v="265751"/>
    <x v="1058"/>
    <d v="2022-01-14T16:24:04"/>
    <d v="2022-01-18T10:37:57"/>
    <d v="2022-01-19T06:26:46"/>
    <d v="2022-01-19T18:17:00"/>
    <d v="2022-01-20T00:00:00"/>
    <s v="Belo Horizonte"/>
    <x v="3"/>
    <s v=""/>
    <n v="6.5262731481489027"/>
    <n v="1.2096527777757728"/>
    <n v="4.9692939814849524"/>
    <n v="0.82556712962832535"/>
    <n v="0.49321759259328246"/>
    <n v="6.2880787037065602"/>
  </r>
  <r>
    <n v="265609"/>
    <x v="927"/>
    <d v="2022-01-14T16:24:04"/>
    <d v="2022-01-24T01:25:48"/>
    <d v="2022-01-24T11:24:37"/>
    <d v="2022-01-25T09:31:00"/>
    <d v="2022-01-28T00:00:00"/>
    <s v="TIANGUA"/>
    <x v="2"/>
    <s v=""/>
    <n v="15.095046296293731"/>
    <n v="1.778425925920601"/>
    <n v="11.154629629629198"/>
    <n v="0.41584490740206093"/>
    <n v="0.92109953703766223"/>
    <n v="12.491574074068922"/>
  </r>
  <r>
    <n v="265895"/>
    <x v="1206"/>
    <d v="2022-01-14T16:24:04"/>
    <d v="2022-01-21T01:05:21"/>
    <d v="2022-01-21T08:42:28"/>
    <d v="2022-01-21T09:35:00"/>
    <d v="2022-01-19T00:00:00"/>
    <s v="Campina Grande"/>
    <x v="11"/>
    <n v="-2.3993055555547471"/>
    <n v="5.3033912037062692"/>
    <n v="0.98677083333313931"/>
    <n v="7.34877314815094"/>
    <n v="0.31744212962803431"/>
    <n v="3.6481481482042E-2"/>
    <n v="7.7026967592610163"/>
  </r>
  <r>
    <n v="265711"/>
    <x v="990"/>
    <d v="2022-01-14T16:24:04"/>
    <d v="2022-01-19T10:01:48"/>
    <d v="2022-01-20T06:32:22"/>
    <d v="2022-01-20T08:39:00"/>
    <d v="2022-01-20T00:00:00"/>
    <s v="Salvador"/>
    <x v="5"/>
    <s v=""/>
    <n v="7.0325000000011642"/>
    <n v="1.7158796296280343"/>
    <n v="6.4504166666665697"/>
    <n v="0.85456018518743804"/>
    <n v="8.7939814817218576E-2"/>
    <n v="7.3929166666712263"/>
  </r>
  <r>
    <n v="265630"/>
    <x v="2142"/>
    <d v="2022-01-14T16:24:04"/>
    <d v="2022-01-18T07:12:19"/>
    <d v="2022-01-19T07:46:31"/>
    <d v="2022-01-19T13:00:00"/>
    <d v="2022-01-18T00:00:00"/>
    <s v="Goiânia"/>
    <x v="7"/>
    <n v="-1.5416666666642413"/>
    <n v="5.0949768518548808"/>
    <n v="1.778356481481751"/>
    <n v="5.3951967592656729"/>
    <n v="1.0237499999930151"/>
    <n v="0.21769675926043419"/>
    <n v="6.6366435185191222"/>
  </r>
  <r>
    <n v="265611"/>
    <x v="927"/>
    <d v="2022-01-14T16:24:04"/>
    <d v="2022-01-21T00:54:19"/>
    <d v="2022-01-21T14:46:01"/>
    <d v="2022-01-22T14:41:00"/>
    <d v="2022-01-24T00:00:00"/>
    <s v="Parnamirim"/>
    <x v="14"/>
    <s v=""/>
    <n v="11.095046296293731"/>
    <n v="1.778425925920601"/>
    <n v="8.1327662037001573"/>
    <n v="0.57756944444554392"/>
    <n v="0.99651620370423188"/>
    <n v="9.7068518518499332"/>
  </r>
  <r>
    <n v="264505"/>
    <x v="206"/>
    <d v="2022-01-14T11:08:23"/>
    <d v="2022-01-20T00:02:41"/>
    <d v="2022-01-20T08:35:57"/>
    <d v="2022-01-20T14:32:00"/>
    <d v="2022-01-25T00:00:00"/>
    <s v="Timbaúba"/>
    <x v="8"/>
    <s v=""/>
    <n v="12.473182870373421"/>
    <n v="1.9373379629687406"/>
    <n v="7.4750462962983875"/>
    <n v="0.35643518518918427"/>
    <n v="0.24725694444350665"/>
    <n v="8.0787384259310784"/>
  </r>
  <r>
    <n v="278892"/>
    <x v="2143"/>
    <d v="2022-01-25T08:26:40"/>
    <d v="2022-01-25T16:02:16"/>
    <d v="2022-01-26T08:58:22"/>
    <d v="2022-01-26T18:42:00"/>
    <d v="2022-01-31T00:00:00"/>
    <s v="São Paulo"/>
    <x v="1"/>
    <s v=""/>
    <n v="6.3380671296326909"/>
    <n v="0.68991898148669861"/>
    <n v="1.0063078703751671"/>
    <n v="0.70562499999505235"/>
    <n v="0.40530092592962319"/>
    <n v="2.1172337962998427"/>
  </r>
  <r>
    <n v="265672"/>
    <x v="2144"/>
    <d v="2022-01-14T16:24:04"/>
    <d v="2022-01-17T10:58:05"/>
    <d v="2022-01-17T18:57:42"/>
    <d v="2022-01-19T15:21:00"/>
    <d v="2022-01-21T00:00:00"/>
    <s v="Ituiutaba"/>
    <x v="3"/>
    <s v=""/>
    <n v="8.0918634259287501"/>
    <n v="1.7752430555556202"/>
    <n v="4.5488657407404389"/>
    <n v="0.33306712963531027"/>
    <n v="1.8495138888829388"/>
    <n v="6.731446759258688"/>
  </r>
  <r>
    <n v="268041"/>
    <x v="2104"/>
    <d v="2022-01-17T13:51:20"/>
    <d v="2022-01-20T18:16:03"/>
    <d v="2022-01-21T15:14:26"/>
    <d v="2022-01-21T15:41:00"/>
    <d v="2022-02-07T00:00:00"/>
    <s v="Jussara"/>
    <x v="7"/>
    <s v=""/>
    <n v="23.180277777777519"/>
    <n v="2.7575925925921183"/>
    <n v="5.9414236111115315"/>
    <n v="0.87387731481430819"/>
    <n v="1.844907407212304E-2"/>
    <n v="6.8337499999979627"/>
  </r>
  <r>
    <n v="268048"/>
    <x v="2094"/>
    <d v="2022-01-17T16:45:33"/>
    <d v="2022-01-22T01:36:22"/>
    <d v="2022-01-22T10:30:23"/>
    <d v="2022-01-23T19:29:00"/>
    <d v="2022-01-27T00:00:00"/>
    <s v="Sarandi"/>
    <x v="9"/>
    <s v=""/>
    <n v="12.180254629631236"/>
    <n v="2.8785532407418941"/>
    <n v="7.247175925927877"/>
    <n v="0.37084490740380716"/>
    <n v="1.3740393518528435"/>
    <n v="8.9920601851845277"/>
  </r>
  <r>
    <n v="274703"/>
    <x v="2145"/>
    <d v="2022-01-21T11:30:41"/>
    <d v="2022-01-24T04:40:53"/>
    <d v="2022-01-25T10:08:24"/>
    <d v="2022-01-25T14:28:00"/>
    <d v="2022-02-02T00:00:00"/>
    <s v="Cachoeiro de Itapemirim"/>
    <x v="18"/>
    <s v=""/>
    <n v="12.305405092592991"/>
    <n v="0.78504629629605915"/>
    <n v="3.5004629629620467"/>
    <n v="1.2274421296315268"/>
    <n v="0.18027777777751908"/>
    <n v="4.9081828703710926"/>
  </r>
  <r>
    <n v="278874"/>
    <x v="1051"/>
    <d v="2022-01-25T08:26:40"/>
    <d v="2022-01-26T23:30:29"/>
    <d v="2022-01-27T06:17:08"/>
    <d v="2022-01-27T12:38:00"/>
    <d v="2022-02-01T00:00:00"/>
    <s v="Belo Horizonte"/>
    <x v="3"/>
    <s v=""/>
    <n v="7.3381134259252576"/>
    <n v="0.68996527777926531"/>
    <n v="2.3176157407433493"/>
    <n v="0.28239583333197515"/>
    <n v="0.26449074073752854"/>
    <n v="2.864502314812853"/>
  </r>
  <r>
    <n v="278874"/>
    <x v="1051"/>
    <d v="2022-01-25T08:26:40"/>
    <d v="2022-01-26T23:30:29"/>
    <d v="2022-01-27T06:17:08"/>
    <d v="2022-01-27T12:38:00"/>
    <d v="2022-02-01T00:00:00"/>
    <s v="Belo Horizonte"/>
    <x v="3"/>
    <s v=""/>
    <n v="7.3381134259252576"/>
    <n v="0.68996527777926531"/>
    <n v="2.3176157407433493"/>
    <n v="0.28239583333197515"/>
    <n v="0.26449074073752854"/>
    <n v="2.864502314812853"/>
  </r>
  <r>
    <n v="273306"/>
    <x v="2146"/>
    <d v="2022-01-20T15:15:30"/>
    <d v="2022-01-28T22:50:17"/>
    <d v="2022-01-31T10:27:44"/>
    <d v="2022-01-31T20:03:00"/>
    <d v="2022-01-24T00:00:00"/>
    <s v="Petrolina"/>
    <x v="8"/>
    <n v="-7.8354166666686069"/>
    <n v="3.6028819444472902"/>
    <n v="0.23864583333488554"/>
    <n v="8.5544675925921183"/>
    <n v="2.484340277784213"/>
    <n v="0.39949074073956581"/>
    <n v="11.438298611115897"/>
  </r>
  <r>
    <n v="196365"/>
    <x v="2147"/>
    <d v="2021-12-01T15:22:50"/>
    <d v="2021-12-04T12:55:19"/>
    <d v="2021-12-11T11:00:25"/>
    <d v="2022-01-03T16:55:47"/>
    <d v="2021-12-09T00:00:00"/>
    <s v="Brasília"/>
    <x v="0"/>
    <n v="-25.705405092594447"/>
    <n v="8.5721064814788406"/>
    <n v="1.2129629629635019"/>
    <n v="4.1105208333319752"/>
    <n v="6.9202083333293558"/>
    <n v="23.246782407411956"/>
    <n v="34.277511574073287"/>
  </r>
  <r>
    <n v="268033"/>
    <x v="2103"/>
    <d v="2022-01-17T13:49:39"/>
    <d v="2022-01-18T03:07:53"/>
    <d v="2022-01-18T06:35:26"/>
    <d v="2022-01-18T07:15:00"/>
    <d v="2022-01-20T00:00:00"/>
    <s v="Osasco"/>
    <x v="1"/>
    <s v=""/>
    <n v="5.1803009259238024"/>
    <n v="2.7564467592601432"/>
    <n v="3.3107754629600095"/>
    <n v="0.14413194444205146"/>
    <n v="2.7476851857500151E-2"/>
    <n v="3.4823842592595611"/>
  </r>
  <r>
    <n v="268046"/>
    <x v="2094"/>
    <d v="2022-01-17T16:45:33"/>
    <d v="2022-01-19T21:56:47"/>
    <d v="2022-01-20T11:45:38"/>
    <d v="2022-01-21T11:18:00"/>
    <d v="2022-01-26T00:00:00"/>
    <s v="Sabará"/>
    <x v="3"/>
    <s v=""/>
    <n v="11.180254629631236"/>
    <n v="2.8785532407418941"/>
    <n v="5.0946875000008731"/>
    <n v="0.57559027778188465"/>
    <n v="0.98081018518132623"/>
    <n v="6.651087962964084"/>
  </r>
  <r>
    <n v="274681"/>
    <x v="2148"/>
    <d v="2022-01-21T11:30:39"/>
    <d v="2022-01-22T04:44:37"/>
    <d v="2022-01-25T09:35:04"/>
    <d v="2022-01-25T19:58:00"/>
    <d v="2022-01-27T00:00:00"/>
    <s v="Sumaré"/>
    <x v="1"/>
    <s v=""/>
    <n v="6.3054861111086211"/>
    <n v="0.7851041666654055"/>
    <n v="1.5031365740724141"/>
    <n v="3.2017013888907968"/>
    <n v="0.43259259258775273"/>
    <n v="5.1374305555509636"/>
  </r>
  <r>
    <n v="277980"/>
    <x v="708"/>
    <d v="2022-01-24T12:53:27"/>
    <d v="2022-01-25T07:01:20"/>
    <d v="2022-01-25T07:52:08"/>
    <d v="2022-01-27T22:12:00"/>
    <d v="2022-01-31T00:00:00"/>
    <s v="Araraquara"/>
    <x v="1"/>
    <s v=""/>
    <n v="6.5046990740738693"/>
    <n v="4.181712962599704E-2"/>
    <n v="0.79729166666948004"/>
    <n v="3.5277777773444541E-2"/>
    <n v="2.5971296296338551"/>
    <n v="3.4296990740767797"/>
  </r>
  <r>
    <n v="268040"/>
    <x v="2149"/>
    <d v="2022-01-17T13:50:07"/>
    <d v="2022-01-21T15:32:11"/>
    <d v="2022-01-25T09:24:07"/>
    <d v="2022-01-26T12:26:00"/>
    <d v="2022-01-27T00:00:00"/>
    <s v="Santana dos Montes"/>
    <x v="3"/>
    <s v=""/>
    <n v="12.180289351854299"/>
    <n v="2.7567592592604342"/>
    <n v="6.8276388888916699"/>
    <n v="3.7443981481483206"/>
    <n v="1.1263078703705105"/>
    <n v="11.698344907410501"/>
  </r>
  <r>
    <n v="278894"/>
    <x v="1143"/>
    <d v="2022-01-25T08:26:40"/>
    <d v="2022-01-26T08:32:07"/>
    <d v="2022-01-26T10:25:40"/>
    <d v="2022-01-26T21:19:00"/>
    <d v="2022-01-31T00:00:00"/>
    <s v="Santo André"/>
    <x v="1"/>
    <s v=""/>
    <n v="6.3380555555559113"/>
    <n v="0.68990740740991896"/>
    <n v="1.6936921296291985"/>
    <n v="7.8854166669771075E-2"/>
    <n v="0.45370370370073942"/>
    <n v="2.226249999999709"/>
  </r>
  <r>
    <n v="273440"/>
    <x v="836"/>
    <d v="2022-01-20T15:11:09"/>
    <d v="2022-01-24T03:52:38"/>
    <d v="2022-01-26T07:06:29"/>
    <d v="2022-01-26T13:07:00"/>
    <d v="2022-01-26T00:00:00"/>
    <s v="Volta Redonda"/>
    <x v="4"/>
    <s v=""/>
    <n v="5.5827083333351766"/>
    <n v="0.21545138888905058"/>
    <n v="3.7442592592633446"/>
    <n v="2.1346180555556202"/>
    <n v="0.25035879629285773"/>
    <n v="6.1292361111118225"/>
  </r>
  <r>
    <n v="277907"/>
    <x v="2150"/>
    <d v="2022-01-24T12:00:56"/>
    <d v="2022-01-27T11:35:38"/>
    <d v="2022-01-28T16:05:45"/>
    <d v="2022-01-31T18:42:00"/>
    <d v="2022-02-03T00:00:00"/>
    <s v="Jequitinhonha"/>
    <x v="3"/>
    <s v=""/>
    <n v="9.5151620370379533"/>
    <n v="1.5810185184818693E-2"/>
    <n v="2.9982407407442224"/>
    <n v="1.1875810185156297"/>
    <n v="3.1085069444452529"/>
    <n v="7.294328703705105"/>
  </r>
  <r>
    <n v="268060"/>
    <x v="2151"/>
    <d v="2022-01-17T16:45:33"/>
    <d v="2022-01-18T07:06:23"/>
    <m/>
    <d v="2022-01-18T09:26:00"/>
    <d v="2022-01-21T00:00:00"/>
    <s v="Pereiras"/>
    <x v="1"/>
    <s v=""/>
    <n v="6.1802083333313931"/>
    <n v="2.8785069444420515"/>
    <n v="3.4763078703690553"/>
    <s v=""/>
    <s v=""/>
    <n v="3.5732638888875954"/>
  </r>
  <r>
    <n v="197645"/>
    <x v="2152"/>
    <d v="2021-12-02T04:05:32"/>
    <d v="2021-12-04T19:21:25"/>
    <d v="2022-01-07T10:41:08"/>
    <d v="2022-01-08T14:44:00"/>
    <d v="2021-12-15T00:00:00"/>
    <s v="São Sebastião"/>
    <x v="1"/>
    <n v="-24.613888888889051"/>
    <n v="14.384884259256069"/>
    <n v="1.5553935185162118"/>
    <n v="4.1914236111115315"/>
    <n v="33.638692129628907"/>
    <n v="1.1686574074046803"/>
    <n v="38.998773148145119"/>
  </r>
  <r>
    <n v="273550"/>
    <x v="865"/>
    <d v="2022-01-20T15:42:19"/>
    <d v="2022-01-24T22:22:01"/>
    <d v="2022-01-25T08:52:52"/>
    <d v="2022-01-25T17:40:00"/>
    <d v="2022-01-28T00:00:00"/>
    <s v="Londrina"/>
    <x v="9"/>
    <s v=""/>
    <n v="7.5242013888855581"/>
    <n v="0.17858796296059154"/>
    <n v="4.4561574074032251"/>
    <n v="0.43809027777751908"/>
    <n v="0.36606481481430819"/>
    <n v="5.2603124999950523"/>
  </r>
  <r>
    <n v="268076"/>
    <x v="2153"/>
    <d v="2022-01-17T15:47:46"/>
    <d v="2022-01-20T03:33:19"/>
    <d v="2022-01-20T06:07:56"/>
    <d v="2022-01-20T16:41:00"/>
    <d v="2022-01-26T00:00:00"/>
    <s v="Almirante Tamandaré"/>
    <x v="9"/>
    <s v=""/>
    <n v="11.159629629626579"/>
    <n v="2.817800925920892"/>
    <n v="5.3077662037030677"/>
    <n v="0.10737268518278142"/>
    <n v="0.43962962963269092"/>
    <n v="5.8547685185185401"/>
  </r>
  <r>
    <n v="268039"/>
    <x v="2149"/>
    <d v="2022-01-17T12:04:55"/>
    <d v="2022-01-21T08:15:20"/>
    <d v="2022-01-21T09:39:41"/>
    <d v="2022-01-22T10:09:00"/>
    <d v="2022-01-25T00:00:00"/>
    <s v="Feira de Santana"/>
    <x v="5"/>
    <s v=""/>
    <n v="10.180289351854299"/>
    <n v="2.6837037037039408"/>
    <n v="6.5242708333389601"/>
    <n v="5.85763888884685E-2"/>
    <n v="1.0203587962969323"/>
    <n v="7.6032060185243608"/>
  </r>
  <r>
    <n v="268039"/>
    <x v="2149"/>
    <d v="2022-01-17T12:04:55"/>
    <d v="2022-01-21T08:15:20"/>
    <d v="2022-01-21T09:39:41"/>
    <d v="2022-01-22T10:09:00"/>
    <d v="2022-01-25T00:00:00"/>
    <s v="Feira de Santana"/>
    <x v="5"/>
    <s v=""/>
    <n v="10.180289351854299"/>
    <n v="2.6837037037039408"/>
    <n v="6.5242708333389601"/>
    <n v="5.85763888884685E-2"/>
    <n v="1.0203587962969323"/>
    <n v="7.6032060185243608"/>
  </r>
  <r>
    <n v="274688"/>
    <x v="2154"/>
    <d v="2022-01-21T11:04:30"/>
    <d v="2022-01-24T08:48:39"/>
    <m/>
    <d v="2022-01-24T13:58:00"/>
    <d v="2022-01-27T00:00:00"/>
    <s v="Aparecida de Goiânia"/>
    <x v="7"/>
    <s v=""/>
    <n v="6.3054513888855581"/>
    <n v="0.7669097222169512"/>
    <n v="3.6725694444394321"/>
    <s v=""/>
    <s v=""/>
    <n v="3.8873958333279006"/>
  </r>
  <r>
    <n v="278443"/>
    <x v="2155"/>
    <d v="2022-01-24T15:02:07"/>
    <d v="2022-01-26T00:48:27"/>
    <d v="2022-01-26T05:51:25"/>
    <d v="2022-01-26T10:22:00"/>
    <d v="2022-01-28T00:00:00"/>
    <s v="Rio de Janeiro"/>
    <x v="4"/>
    <s v=""/>
    <n v="3.4212615740761976"/>
    <n v="4.7731481485243421E-2"/>
    <n v="1.4549074074093369"/>
    <n v="0.21039351852232357"/>
    <n v="0.18790509258542443"/>
    <n v="1.8532060185170849"/>
  </r>
  <r>
    <n v="278147"/>
    <x v="1072"/>
    <d v="2022-01-24T12:53:27"/>
    <d v="2022-01-26T08:14:31"/>
    <d v="2022-01-28T08:27:51"/>
    <d v="2022-01-28T10:51:00"/>
    <d v="2022-01-28T00:00:00"/>
    <s v="Belford Roxo"/>
    <x v="4"/>
    <s v=""/>
    <n v="3.4735416666662786"/>
    <n v="1.0659722218406387E-2"/>
    <n v="1.8169560185197042"/>
    <n v="2.0092592592554865"/>
    <n v="9.9409722221025731E-2"/>
    <n v="3.9256249999962165"/>
  </r>
  <r>
    <n v="278432"/>
    <x v="107"/>
    <d v="2022-01-24T15:02:07"/>
    <d v="2022-01-26T08:41:07"/>
    <d v="2022-01-26T09:28:30"/>
    <d v="2022-01-27T23:10:00"/>
    <d v="2022-02-01T00:00:00"/>
    <s v="Jaborandi"/>
    <x v="1"/>
    <s v=""/>
    <n v="7.4213310185150476"/>
    <n v="4.7800925924093463E-2"/>
    <n v="1.7832175925868796"/>
    <n v="3.2905092593864538E-2"/>
    <n v="1.570486111115315"/>
    <n v="3.3866087962960592"/>
  </r>
  <r>
    <n v="197668"/>
    <x v="2156"/>
    <d v="2021-12-02T02:02:22"/>
    <d v="2021-12-04T21:57:56"/>
    <d v="2021-12-06T14:07:00"/>
    <d v="2022-01-04T21:13:26"/>
    <d v="2021-12-10T00:00:00"/>
    <s v="Brasília"/>
    <x v="0"/>
    <n v="-25.884328703701613"/>
    <n v="9.3584027777760639"/>
    <n v="1.4433796296289074"/>
    <n v="4.2736342592543224"/>
    <n v="1.6729629629626288"/>
    <n v="29.296134259260725"/>
    <n v="35.242731481477676"/>
  </r>
  <r>
    <n v="268083"/>
    <x v="2128"/>
    <d v="2022-01-17T15:47:46"/>
    <d v="2022-01-20T03:26:27"/>
    <d v="2022-01-20T10:19:26"/>
    <d v="2022-01-20T19:36:00"/>
    <d v="2022-01-24T00:00:00"/>
    <s v="Curitiba"/>
    <x v="9"/>
    <s v=""/>
    <n v="9.1596180555570754"/>
    <n v="2.8177893518513883"/>
    <n v="5.3029861111135688"/>
    <n v="0.28679398148233304"/>
    <n v="0.38650462962687016"/>
    <n v="5.976284722222772"/>
  </r>
  <r>
    <n v="268058"/>
    <x v="2157"/>
    <d v="2022-01-17T16:45:33"/>
    <d v="2022-01-20T03:31:45"/>
    <d v="2022-01-20T08:42:25"/>
    <d v="2022-01-20T16:26:00"/>
    <d v="2022-01-24T00:00:00"/>
    <s v="Curitiba"/>
    <x v="9"/>
    <s v=""/>
    <n v="9.1802199074081727"/>
    <n v="2.8785185185188311"/>
    <n v="5.3272685185220325"/>
    <n v="0.21574074073578231"/>
    <n v="0.32193287037080154"/>
    <n v="5.8649421296286164"/>
  </r>
  <r>
    <n v="278552"/>
    <x v="2158"/>
    <d v="2022-01-24T16:19:37"/>
    <d v="2022-01-26T02:32:10"/>
    <d v="2022-01-26T09:04:35"/>
    <d v="2022-01-26T15:48:00"/>
    <d v="2022-01-28T00:00:00"/>
    <s v="Brasília"/>
    <x v="0"/>
    <s v=""/>
    <n v="3.3901273148148903"/>
    <n v="7.0416666669188999E-2"/>
    <n v="1.4957986111112405"/>
    <n v="0.27251157407590654"/>
    <n v="0.28015046296059154"/>
    <n v="2.0484606481477385"/>
  </r>
  <r>
    <n v="268052"/>
    <x v="2091"/>
    <d v="2022-01-17T16:45:33"/>
    <d v="2022-01-20T10:52:38"/>
    <d v="2022-01-24T09:23:19"/>
    <d v="2022-01-25T14:30:00"/>
    <d v="2022-01-24T00:00:00"/>
    <s v="Maceió"/>
    <x v="10"/>
    <n v="-1.6041666666642413"/>
    <n v="9.1802314814849524"/>
    <n v="2.8785300925956108"/>
    <n v="5.6334490740773617"/>
    <n v="3.9379745370388264"/>
    <n v="1.2129745370330056"/>
    <n v="10.784398148149194"/>
  </r>
  <r>
    <n v="278445"/>
    <x v="1762"/>
    <d v="2022-01-24T15:02:07"/>
    <d v="2022-01-27T11:22:41"/>
    <d v="2022-01-28T05:42:34"/>
    <d v="2022-01-28T15:54:00"/>
    <d v="2022-02-03T00:00:00"/>
    <s v="Leopoldina"/>
    <x v="3"/>
    <s v=""/>
    <n v="9.4212499999994179"/>
    <n v="4.7719907408463769E-2"/>
    <n v="2.8953356481506489"/>
    <n v="0.76380787036760012"/>
    <n v="0.42460648147971369"/>
    <n v="4.0837499999979627"/>
  </r>
  <r>
    <n v="274667"/>
    <x v="2141"/>
    <d v="2022-01-21T11:31:08"/>
    <d v="2022-01-22T12:12:50"/>
    <d v="2022-01-24T00:58:17"/>
    <d v="2022-01-24T16:40:00"/>
    <d v="2022-01-27T00:00:00"/>
    <s v="São Paulo"/>
    <x v="1"/>
    <s v=""/>
    <n v="6.3054976851854008"/>
    <n v="0.78545138888875954"/>
    <n v="1.8144097222248092"/>
    <n v="1.531562500000291"/>
    <n v="0.65396990740555339"/>
    <n v="3.9999421296306537"/>
  </r>
  <r>
    <n v="268065"/>
    <x v="2088"/>
    <d v="2022-01-17T16:45:33"/>
    <d v="2022-01-20T10:57:42"/>
    <d v="2022-01-21T15:14:14"/>
    <d v="2022-01-24T16:25:00"/>
    <d v="2022-01-26T00:00:00"/>
    <s v="Simão Dias"/>
    <x v="24"/>
    <s v=""/>
    <n v="11.18018518518511"/>
    <n v="2.8784837962957681"/>
    <n v="5.6369212962963502"/>
    <n v="1.1781481481448282"/>
    <n v="3.0491435185249429"/>
    <n v="9.8642129629661213"/>
  </r>
  <r>
    <n v="274714"/>
    <x v="2159"/>
    <d v="2022-01-21T11:30:41"/>
    <d v="2022-01-29T12:25:11"/>
    <d v="2022-01-30T15:49:06"/>
    <d v="2022-01-31T11:12:00"/>
    <d v="2022-02-01T00:00:00"/>
    <s v="Mossoró"/>
    <x v="14"/>
    <s v=""/>
    <n v="11.305370370369928"/>
    <n v="0.78501157407299615"/>
    <n v="8.822858796294895"/>
    <n v="1.1416087963007158"/>
    <n v="0.80756944444146939"/>
    <n v="10.77203703703708"/>
  </r>
  <r>
    <n v="268069"/>
    <x v="2088"/>
    <d v="2022-01-17T16:45:33"/>
    <d v="2022-01-24T14:21:55"/>
    <d v="2022-01-25T15:03:44"/>
    <d v="2022-01-26T09:36:00"/>
    <d v="2022-02-01T00:00:00"/>
    <s v="Quixeramobim"/>
    <x v="2"/>
    <s v=""/>
    <n v="17.18018518518511"/>
    <n v="2.8784837962957681"/>
    <n v="9.778738425928168"/>
    <n v="1.0290393518516794"/>
    <n v="0.77240740740671754"/>
    <n v="11.580185185186565"/>
  </r>
  <r>
    <n v="274702"/>
    <x v="2145"/>
    <d v="2022-01-21T11:30:41"/>
    <d v="2022-01-28T23:42:31"/>
    <d v="2022-01-30T17:26:34"/>
    <d v="2022-01-31T16:18:00"/>
    <d v="2022-02-07T00:00:00"/>
    <s v="Jucás"/>
    <x v="2"/>
    <s v=""/>
    <n v="17.305405092592991"/>
    <n v="0.78504629629605915"/>
    <n v="8.2932638888887595"/>
    <n v="1.7389236111121136"/>
    <n v="0.95238425926072523"/>
    <n v="10.984571759261598"/>
  </r>
  <r>
    <n v="268091"/>
    <x v="2128"/>
    <d v="2022-01-17T15:47:46"/>
    <d v="2022-01-22T13:29:23"/>
    <d v="2022-01-24T07:34:44"/>
    <d v="2022-01-25T10:35:00"/>
    <d v="2022-01-24T00:00:00"/>
    <s v="Recife"/>
    <x v="8"/>
    <n v="-1.4409722222189885"/>
    <n v="9.1596180555570754"/>
    <n v="2.8177893518513883"/>
    <n v="7.7216898148180917"/>
    <n v="1.7537152777731535"/>
    <n v="1.1251851851848187"/>
    <n v="10.600590277776064"/>
  </r>
  <r>
    <n v="274668"/>
    <x v="2141"/>
    <d v="2022-01-21T11:32:25"/>
    <d v="2022-01-29T12:14:39"/>
    <d v="2022-01-31T09:15:47"/>
    <d v="2022-01-31T11:44:00"/>
    <d v="2022-02-02T00:00:00"/>
    <s v="Porto Velho"/>
    <x v="22"/>
    <s v=""/>
    <n v="12.305497685185401"/>
    <n v="0.78634259258979"/>
    <n v="8.8156712962954771"/>
    <n v="1.8757870370391174"/>
    <n v="0.10292824073985685"/>
    <n v="10.794386574074451"/>
  </r>
  <r>
    <n v="274700"/>
    <x v="2160"/>
    <d v="2022-01-21T11:30:41"/>
    <d v="2022-01-25T04:12:22"/>
    <d v="2022-01-26T07:50:13"/>
    <d v="2022-01-27T17:38:00"/>
    <d v="2022-01-26T00:00:00"/>
    <s v="Belford Roxo"/>
    <x v="4"/>
    <n v="-1.734722222223354"/>
    <n v="5.3054166666697711"/>
    <n v="0.78505787037283881"/>
    <n v="4.4806712962963502"/>
    <n v="1.1512847222256823"/>
    <n v="1.4081828703710926"/>
    <n v="7.0401388888931251"/>
  </r>
  <r>
    <n v="268061"/>
    <x v="2151"/>
    <d v="2022-01-17T12:04:55"/>
    <d v="2022-01-21T12:42:38"/>
    <d v="2022-01-25T13:06:57"/>
    <d v="2022-01-25T16:00:00"/>
    <d v="2022-01-26T00:00:00"/>
    <s v="Riachão do Jacuípe"/>
    <x v="5"/>
    <s v=""/>
    <n v="11.180208333331393"/>
    <n v="2.6836226851810352"/>
    <n v="6.7098148148143082"/>
    <n v="4.0168865740706678"/>
    <n v="0.12017361111065838"/>
    <n v="10.846874999995634"/>
  </r>
  <r>
    <n v="278549"/>
    <x v="2161"/>
    <d v="2022-01-24T16:19:37"/>
    <d v="2022-01-27T15:52:20"/>
    <d v="2022-01-31T14:01:18"/>
    <d v="2022-01-31T18:41:00"/>
    <d v="2022-02-04T00:00:00"/>
    <s v="Ibotirama"/>
    <x v="5"/>
    <s v=""/>
    <n v="10.39013888889167"/>
    <n v="7.0428240745968651E-2"/>
    <n v="3.0514814814814599"/>
    <n v="3.9228935185237788"/>
    <n v="0.19423611110687489"/>
    <n v="7.1686111111121136"/>
  </r>
  <r>
    <n v="277854"/>
    <x v="2162"/>
    <d v="2022-01-24T12:00:56"/>
    <d v="2022-01-26T02:54:41"/>
    <d v="2022-01-26T03:38:56"/>
    <d v="2022-01-26T17:43:00"/>
    <d v="2022-02-02T00:00:00"/>
    <s v="Palhoça"/>
    <x v="16"/>
    <s v=""/>
    <n v="8.5254398148172186"/>
    <n v="2.6087962964083999E-2"/>
    <n v="1.6467476851903484"/>
    <n v="3.0729166661330964E-2"/>
    <n v="0.58615740740788169"/>
    <n v="2.2636342592595611"/>
  </r>
  <r>
    <n v="277803"/>
    <x v="2163"/>
    <d v="2022-01-24T12:00:56"/>
    <d v="2022-01-25T06:18:29"/>
    <m/>
    <d v="2022-01-26T08:03:00"/>
    <d v="2022-01-27T00:00:00"/>
    <s v="São Paulo"/>
    <x v="1"/>
    <s v=""/>
    <n v="2.5350578703728388"/>
    <n v="3.570601851970423E-2"/>
    <n v="0.79789351852377877"/>
    <s v=""/>
    <s v=""/>
    <n v="1.8704745370414457"/>
  </r>
  <r>
    <n v="277871"/>
    <x v="2164"/>
    <d v="2022-01-24T12:00:56"/>
    <d v="2022-01-27T17:16:46"/>
    <d v="2022-01-28T15:31:14"/>
    <d v="2022-01-29T13:22:00"/>
    <d v="2022-02-02T00:00:00"/>
    <s v="Sete Lagoas"/>
    <x v="3"/>
    <s v=""/>
    <n v="8.5254050925941556"/>
    <n v="2.6053240741021E-2"/>
    <n v="3.2453819444490364"/>
    <n v="0.92671296295884531"/>
    <n v="0.91025462962716119"/>
    <n v="5.0823495370350429"/>
  </r>
  <r>
    <n v="274826"/>
    <x v="2139"/>
    <d v="2022-01-21T11:52:10"/>
    <d v="2022-01-24T20:19:08"/>
    <d v="2022-01-26T07:22:16"/>
    <d v="2022-01-26T19:56:00"/>
    <d v="2022-01-26T00:00:00"/>
    <s v="Belford Roxo"/>
    <x v="4"/>
    <s v=""/>
    <n v="5.2845717592572328"/>
    <n v="0.77913194444408873"/>
    <n v="4.1311921296291985"/>
    <n v="1.4605092592610163"/>
    <n v="0.52342592592322035"/>
    <n v="6.1151273148134351"/>
  </r>
  <r>
    <n v="277741"/>
    <x v="2165"/>
    <d v="2022-01-24T12:00:56"/>
    <d v="2022-01-27T07:31:20"/>
    <d v="2022-01-27T17:10:20"/>
    <d v="2022-01-28T17:42:00"/>
    <d v="2022-02-02T00:00:00"/>
    <s v="Viçosa"/>
    <x v="3"/>
    <s v=""/>
    <n v="8.5461226851839456"/>
    <n v="4.6770833330811001E-2"/>
    <n v="2.859548611108039"/>
    <n v="0.40208333333430346"/>
    <n v="1.0219907407445135"/>
    <n v="4.283622685186856"/>
  </r>
  <r>
    <n v="274728"/>
    <x v="2106"/>
    <d v="2022-01-21T11:22:17"/>
    <d v="2022-01-25T12:59:04"/>
    <d v="2022-01-27T14:15:01"/>
    <d v="2022-01-28T12:00:00"/>
    <d v="2022-01-31T00:00:00"/>
    <s v="Amélia Rodrigues"/>
    <x v="5"/>
    <s v=""/>
    <n v="10.29506944444438"/>
    <n v="0.76887731481838273"/>
    <n v="4.8360879629617557"/>
    <n v="2.0527430555594037"/>
    <n v="0.90623842592322035"/>
    <n v="7.7950694444443798"/>
  </r>
  <r>
    <n v="268062"/>
    <x v="2151"/>
    <d v="2022-01-17T16:45:33"/>
    <d v="2022-01-20T09:16:29"/>
    <d v="2022-01-24T08:13:00"/>
    <d v="2022-01-24T18:30:00"/>
    <d v="2022-02-07T00:00:00"/>
    <s v="Morrinhos"/>
    <x v="7"/>
    <s v=""/>
    <n v="23.180208333331393"/>
    <n v="2.8785069444420515"/>
    <n v="5.5666550925889169"/>
    <n v="3.955914351856336"/>
    <n v="0.42847222222189885"/>
    <n v="9.9510416666671517"/>
  </r>
  <r>
    <n v="277848"/>
    <x v="2166"/>
    <d v="2022-01-24T12:00:56"/>
    <d v="2022-01-26T02:46:18"/>
    <d v="2022-01-26T03:29:29"/>
    <d v="2022-01-26T14:48:00"/>
    <d v="2022-02-04T00:00:00"/>
    <s v="Biguaçu"/>
    <x v="16"/>
    <s v=""/>
    <n v="10.525451388886722"/>
    <n v="2.6099537033587694E-2"/>
    <n v="1.640937500000291"/>
    <n v="2.9988425922056194E-2"/>
    <n v="0.47119212963298196"/>
    <n v="2.1421180555553292"/>
  </r>
  <r>
    <n v="274775"/>
    <x v="2167"/>
    <d v="2022-01-21T11:34:52"/>
    <d v="2022-01-24T15:25:02"/>
    <d v="2022-01-25T09:05:38"/>
    <d v="2022-01-25T22:32:00"/>
    <d v="2022-02-02T00:00:00"/>
    <s v="Campo Grande"/>
    <x v="15"/>
    <s v=""/>
    <n v="12.294814814813435"/>
    <n v="0.7773611111115315"/>
    <n v="3.9371990740692127"/>
    <n v="0.73652777777897427"/>
    <n v="0.55997685185138835"/>
    <n v="5.2337037036995753"/>
  </r>
  <r>
    <n v="274775"/>
    <x v="2167"/>
    <d v="2022-01-21T11:34:52"/>
    <d v="2022-01-24T15:25:02"/>
    <d v="2022-01-25T09:05:38"/>
    <d v="2022-01-25T22:32:00"/>
    <d v="2022-02-02T00:00:00"/>
    <s v="Campo Grande"/>
    <x v="15"/>
    <s v=""/>
    <n v="12.294814814813435"/>
    <n v="0.7773611111115315"/>
    <n v="3.9371990740692127"/>
    <n v="0.73652777777897427"/>
    <n v="0.55997685185138835"/>
    <n v="5.2337037036995753"/>
  </r>
  <r>
    <n v="268074"/>
    <x v="2168"/>
    <d v="2022-01-17T12:04:55"/>
    <d v="2022-01-22T13:46:33"/>
    <d v="2022-01-24T09:37:51"/>
    <d v="2022-01-24T15:21:00"/>
    <d v="2022-01-26T00:00:00"/>
    <s v="Mamanguape"/>
    <x v="11"/>
    <s v=""/>
    <n v="11.167997685188311"/>
    <n v="2.6714120370379533"/>
    <n v="7.7419907407456776"/>
    <n v="1.8272916666683159"/>
    <n v="0.23829861110425554"/>
    <n v="9.807581018518249"/>
  </r>
  <r>
    <n v="277800"/>
    <x v="2169"/>
    <d v="2022-01-24T12:00:56"/>
    <d v="2022-01-26T01:04:27"/>
    <d v="2022-01-26T07:03:21"/>
    <d v="2022-01-26T12:54:00"/>
    <d v="2022-01-28T00:00:00"/>
    <s v="Goiânia"/>
    <x v="7"/>
    <s v=""/>
    <n v="3.5350810185191222"/>
    <n v="3.5729166665987577E-2"/>
    <n v="1.5798379629632109"/>
    <n v="0.24923611111444188"/>
    <n v="0.24350694444001419"/>
    <n v="2.072581018517667"/>
  </r>
  <r>
    <n v="274774"/>
    <x v="2170"/>
    <d v="2022-01-21T11:34:00"/>
    <d v="2022-01-24T20:07:44"/>
    <d v="2022-01-25T16:46:21"/>
    <d v="2022-01-29T11:22:00"/>
    <d v="2022-01-28T00:00:00"/>
    <s v="São Gonçalo"/>
    <x v="4"/>
    <n v="-1.4736111111124046"/>
    <n v="7.2948379629597184"/>
    <n v="0.77678240740351612"/>
    <n v="4.1335416666624951"/>
    <n v="0.86015046296233777"/>
    <n v="3.7747569444472902"/>
    <n v="8.768449074072123"/>
  </r>
  <r>
    <n v="277715"/>
    <x v="2171"/>
    <d v="2022-01-24T12:00:56"/>
    <d v="2022-01-26T02:03:58"/>
    <d v="2022-01-26T10:25:15"/>
    <d v="2022-01-26T19:45:00"/>
    <d v="2022-02-02T00:00:00"/>
    <s v="Formosa"/>
    <x v="7"/>
    <s v=""/>
    <n v="8.5463773148148903"/>
    <n v="4.7025462961755693E-2"/>
    <n v="1.632465277776646"/>
    <n v="0.34811342592729488"/>
    <n v="0.38871527777519077"/>
    <n v="2.3692939814791316"/>
  </r>
  <r>
    <n v="277724"/>
    <x v="2172"/>
    <d v="2022-01-24T12:00:56"/>
    <d v="2022-01-27T02:01:57"/>
    <d v="2022-01-27T03:31:47"/>
    <d v="2022-01-28T15:42:00"/>
    <d v="2022-02-04T00:00:00"/>
    <s v="Barra Velha"/>
    <x v="16"/>
    <s v=""/>
    <n v="10.546354166668607"/>
    <n v="4.7002314815472346E-2"/>
    <n v="2.6310416666674428"/>
    <n v="6.2384259261307307E-2"/>
    <n v="1.5070949074070086"/>
    <n v="4.2005208333357587"/>
  </r>
  <r>
    <n v="277724"/>
    <x v="2172"/>
    <d v="2022-01-24T12:00:56"/>
    <d v="2022-01-27T02:01:57"/>
    <d v="2022-01-27T03:31:47"/>
    <d v="2022-01-28T15:42:00"/>
    <d v="2022-02-04T00:00:00"/>
    <s v="Barra Velha"/>
    <x v="16"/>
    <s v=""/>
    <n v="10.546354166668607"/>
    <n v="4.7002314815472346E-2"/>
    <n v="2.6310416666674428"/>
    <n v="6.2384259261307307E-2"/>
    <n v="1.5070949074070086"/>
    <n v="4.2005208333357587"/>
  </r>
  <r>
    <n v="277622"/>
    <x v="2173"/>
    <d v="2022-01-24T12:00:56"/>
    <d v="2022-01-27T04:08:45"/>
    <d v="2022-01-27T04:08:45"/>
    <d v="2022-01-29T18:26:00"/>
    <d v="2022-02-04T00:00:00"/>
    <s v="Porto Belo"/>
    <x v="16"/>
    <s v=""/>
    <n v="10.796134259260725"/>
    <n v="0.29678240740759065"/>
    <n v="2.9688773148154723"/>
    <n v="0"/>
    <n v="2.5953125000014552"/>
    <n v="5.5641898148169275"/>
  </r>
  <r>
    <n v="268063"/>
    <x v="2174"/>
    <d v="2022-01-17T16:45:33"/>
    <d v="2022-01-18T23:53:52"/>
    <d v="2022-01-20T10:46:29"/>
    <d v="2022-01-20T16:08:00"/>
    <d v="2022-01-20T00:00:00"/>
    <s v="Goiânia"/>
    <x v="7"/>
    <s v=""/>
    <n v="5.1801967592618894"/>
    <n v="2.8784953703725478"/>
    <n v="4.1759375000037835"/>
    <n v="1.4532060185156297"/>
    <n v="0.22327546296583023"/>
    <n v="5.8524189814852434"/>
  </r>
  <r>
    <n v="268101"/>
    <x v="2175"/>
    <d v="2022-01-17T15:47:46"/>
    <d v="2022-01-22T13:42:38"/>
    <d v="2022-01-24T10:38:50"/>
    <d v="2022-01-25T11:08:00"/>
    <d v="2022-01-27T00:00:00"/>
    <s v="São Bento do Una"/>
    <x v="8"/>
    <s v=""/>
    <n v="12.159583333334012"/>
    <n v="2.8177546296283253"/>
    <n v="7.7308564814811689"/>
    <n v="1.8723611111126957"/>
    <n v="1.0202546296277433"/>
    <n v="10.623472222221608"/>
  </r>
  <r>
    <n v="268108"/>
    <x v="2176"/>
    <d v="2022-01-17T15:47:46"/>
    <d v="2022-01-21T16:07:47"/>
    <d v="2022-01-22T11:08:12"/>
    <d v="2022-01-24T14:50:00"/>
    <d v="2022-01-31T00:00:00"/>
    <s v="Sorriso"/>
    <x v="6"/>
    <s v=""/>
    <n v="16.159571759257233"/>
    <n v="2.8177430555515457"/>
    <n v="6.8316435185188311"/>
    <n v="0.79195601851824904"/>
    <n v="2.1540277777748997"/>
    <n v="9.7776273148119799"/>
  </r>
  <r>
    <n v="268117"/>
    <x v="2177"/>
    <d v="2022-01-17T15:47:46"/>
    <d v="2022-01-18T09:26:11"/>
    <d v="2022-01-18T13:26:13"/>
    <d v="2022-01-18T14:56:00"/>
    <d v="2022-01-25T00:00:00"/>
    <s v="Taubaté"/>
    <x v="1"/>
    <s v=""/>
    <n v="10.15953703703417"/>
    <n v="2.8177083333284827"/>
    <n v="3.5527199074058444"/>
    <n v="0.16668981481052469"/>
    <n v="6.2349537038244307E-2"/>
    <n v="3.7817592592546134"/>
  </r>
  <r>
    <n v="268073"/>
    <x v="2168"/>
    <d v="2022-01-17T12:04:55"/>
    <d v="2022-01-19T16:52:34"/>
    <d v="2022-01-21T06:25:00"/>
    <d v="2022-01-21T12:29:00"/>
    <d v="2022-01-24T00:00:00"/>
    <s v="Juiz de Fora"/>
    <x v="3"/>
    <s v=""/>
    <n v="9.1679976851883112"/>
    <n v="2.6714120370379533"/>
    <n v="4.8711689814881538"/>
    <n v="1.5641898148096516"/>
    <n v="0.25277777777955635"/>
    <n v="6.6881365740773617"/>
  </r>
  <r>
    <n v="264808"/>
    <x v="611"/>
    <d v="2022-01-14T12:26:10"/>
    <d v="2022-01-15T06:42:45"/>
    <d v="2022-01-15T07:40:08"/>
    <d v="2022-01-15T11:24:00"/>
    <d v="2022-01-20T00:00:00"/>
    <s v="São Simão"/>
    <x v="1"/>
    <s v=""/>
    <n v="7.221261574071832"/>
    <n v="1.739432870366727"/>
    <n v="2.5009490740703768"/>
    <n v="3.9849537039117422E-2"/>
    <n v="0.15546296296088258"/>
    <n v="2.6962615740703768"/>
  </r>
  <r>
    <n v="264609"/>
    <x v="307"/>
    <d v="2022-01-14T12:26:10"/>
    <d v="2022-01-16T04:55:45"/>
    <d v="2022-01-17T09:41:56"/>
    <d v="2022-01-17T12:52:00"/>
    <d v="2022-01-17T00:00:00"/>
    <s v="Rio de Janeiro"/>
    <x v="4"/>
    <s v=""/>
    <n v="4.367013888891961"/>
    <n v="1.885185185186856"/>
    <n v="3.5723958333328483"/>
    <n v="1.1987384259264218"/>
    <n v="0.13199074074509554"/>
    <n v="4.9031250000043656"/>
  </r>
  <r>
    <n v="264724"/>
    <x v="599"/>
    <d v="2022-01-14T12:26:10"/>
    <d v="2022-01-17T04:42:20"/>
    <d v="2022-01-17T08:14:57"/>
    <d v="2022-01-17T17:17:00"/>
    <d v="2022-01-21T00:00:00"/>
    <s v="Leopoldo de Bulhões"/>
    <x v="7"/>
    <s v=""/>
    <n v="8.2346990740770707"/>
    <n v="1.7528703703719657"/>
    <n v="4.4307638888931251"/>
    <n v="0.14765046296088258"/>
    <n v="0.37642361110920319"/>
    <n v="4.9548379629632109"/>
  </r>
  <r>
    <n v="264724"/>
    <x v="599"/>
    <d v="2022-01-14T12:26:10"/>
    <d v="2022-01-17T04:42:20"/>
    <d v="2022-01-17T08:14:57"/>
    <d v="2022-01-17T17:17:00"/>
    <d v="2022-01-21T00:00:00"/>
    <s v="Anápolis"/>
    <x v="7"/>
    <s v=""/>
    <n v="8.2346990740770707"/>
    <n v="1.7528703703719657"/>
    <n v="4.4307638888931251"/>
    <n v="0.14765046296088258"/>
    <n v="0.37642361110920319"/>
    <n v="4.9548379629632109"/>
  </r>
  <r>
    <n v="264736"/>
    <x v="606"/>
    <d v="2022-01-14T12:26:10"/>
    <d v="2022-01-16T00:05:23"/>
    <d v="2022-01-17T06:26:47"/>
    <d v="2022-01-17T19:14:00"/>
    <d v="2022-01-17T00:00:00"/>
    <s v="Brasília"/>
    <x v="0"/>
    <s v=""/>
    <n v="4.234687500000291"/>
    <n v="1.752858796295186"/>
    <n v="3.2384259259270038"/>
    <n v="1.2648611111071659"/>
    <n v="0.53278935185517184"/>
    <n v="5.0360763888893416"/>
  </r>
  <r>
    <n v="264348"/>
    <x v="157"/>
    <d v="2022-01-14T11:08:23"/>
    <d v="2022-01-15T07:02:59"/>
    <d v="2022-01-15T07:58:00"/>
    <d v="2022-01-15T17:02:00"/>
    <d v="2022-01-21T00:00:00"/>
    <s v="Bertioga"/>
    <x v="1"/>
    <s v=""/>
    <n v="8.4749768518522615"/>
    <n v="1.9391319444475812"/>
    <n v="2.7687152777798474"/>
    <n v="3.8206018514756579E-2"/>
    <n v="0.37777777777955635"/>
    <n v="3.1846990740741603"/>
  </r>
  <r>
    <n v="264365"/>
    <x v="1747"/>
    <d v="2022-01-14T11:08:23"/>
    <d v="2022-01-14T23:18:02"/>
    <d v="2022-01-15T05:23:08"/>
    <d v="2022-01-15T08:08:00"/>
    <d v="2022-01-18T00:00:00"/>
    <s v="Mairiporã"/>
    <x v="1"/>
    <s v=""/>
    <n v="5.4749074074061355"/>
    <n v="1.9390625000014552"/>
    <n v="2.4457638888852671"/>
    <n v="0.25354166667239042"/>
    <n v="0.11449074073607335"/>
    <n v="2.8137962962937308"/>
  </r>
  <r>
    <n v="264354"/>
    <x v="1748"/>
    <d v="2022-01-14T11:08:23"/>
    <d v="2022-01-17T12:55:33"/>
    <d v="2022-01-18T05:47:03"/>
    <d v="2022-01-18T15:00:00"/>
    <d v="2022-01-19T00:00:00"/>
    <s v="Belo Horizonte"/>
    <x v="3"/>
    <s v=""/>
    <n v="6.4749537037059781"/>
    <n v="1.9391087963012978"/>
    <n v="5.013530092597648"/>
    <n v="0.70243055555329192"/>
    <n v="0.38399305555503815"/>
    <n v="6.0999537037059781"/>
  </r>
  <r>
    <n v="264353"/>
    <x v="1748"/>
    <d v="2022-01-14T11:08:23"/>
    <m/>
    <m/>
    <d v="2022-01-21T14:33:00"/>
    <d v="2022-02-02T00:00:00"/>
    <s v="Cassilândia"/>
    <x v="15"/>
    <s v=""/>
    <n v="20.474953703705978"/>
    <n v="1.9391087963012978"/>
    <s v=""/>
    <s v=""/>
    <s v=""/>
    <n v="9.0812037037030677"/>
  </r>
  <r>
    <n v="264388"/>
    <x v="1719"/>
    <d v="2022-01-14T11:08:23"/>
    <d v="2022-01-18T19:43:56"/>
    <d v="2022-01-19T08:47:51"/>
    <d v="2022-01-19T17:20:00"/>
    <d v="2022-02-02T00:00:00"/>
    <s v="Niquelândia"/>
    <x v="7"/>
    <s v=""/>
    <n v="20.474328703705396"/>
    <n v="1.9384837963007158"/>
    <n v="6.2965046296303626"/>
    <n v="0.54438657407445135"/>
    <n v="0.35565972221957054"/>
    <n v="7.1965509259243845"/>
  </r>
  <r>
    <n v="264364"/>
    <x v="1747"/>
    <d v="2022-01-14T11:08:23"/>
    <d v="2022-01-17T05:12:22"/>
    <d v="2022-01-17T08:45:38"/>
    <d v="2022-01-17T11:46:00"/>
    <d v="2022-01-20T00:00:00"/>
    <s v="Esteio"/>
    <x v="19"/>
    <s v=""/>
    <n v="7.4749074074061355"/>
    <n v="1.9390625000014552"/>
    <n v="4.6918287037042319"/>
    <n v="0.14810185185342561"/>
    <n v="0.12525462962366873"/>
    <n v="4.9651851851813262"/>
  </r>
  <r>
    <n v="264367"/>
    <x v="127"/>
    <d v="2022-01-14T11:08:23"/>
    <d v="2022-01-16T04:34:46"/>
    <d v="2022-01-17T17:13:28"/>
    <d v="2022-01-18T09:53:00"/>
    <d v="2022-01-18T00:00:00"/>
    <s v="Nova Friburgo"/>
    <x v="4"/>
    <s v=""/>
    <n v="5.4744097222210257"/>
    <n v="1.9385648148163455"/>
    <n v="3.6652199074087548"/>
    <n v="1.5268749999959255"/>
    <n v="0.69412037037545815"/>
    <n v="5.8862152777801384"/>
  </r>
  <r>
    <n v="264390"/>
    <x v="1719"/>
    <d v="2022-01-14T11:08:23"/>
    <d v="2022-01-18T04:09:12"/>
    <d v="2022-01-20T07:25:28"/>
    <d v="2022-01-20T17:13:00"/>
    <d v="2022-01-20T00:00:00"/>
    <s v="Juiz de Fora"/>
    <x v="3"/>
    <s v=""/>
    <n v="7.474328703705396"/>
    <n v="1.9384837963007158"/>
    <n v="5.6473842592604342"/>
    <n v="2.1362962962957681"/>
    <n v="0.40800925926305354"/>
    <n v="8.1916898148192558"/>
  </r>
  <r>
    <n v="264510"/>
    <x v="38"/>
    <d v="2022-01-14T11:08:23"/>
    <m/>
    <d v="2022-01-19T06:39:00"/>
    <d v="2022-01-20T20:00:00"/>
    <d v="2022-01-26T00:00:00"/>
    <s v="Araruna"/>
    <x v="9"/>
    <s v=""/>
    <n v="13.473171296296641"/>
    <n v="1.937326388891961"/>
    <s v=""/>
    <s v=""/>
    <n v="1.5562500000014552"/>
    <n v="8.3065046296323999"/>
  </r>
  <r>
    <n v="264381"/>
    <x v="1225"/>
    <d v="2022-01-14T11:08:23"/>
    <d v="2022-01-20T00:15:50"/>
    <d v="2022-01-21T10:35:14"/>
    <d v="2022-01-21T15:54:00"/>
    <d v="2022-01-20T00:00:00"/>
    <s v="Fortaleza"/>
    <x v="2"/>
    <n v="-1.6624999999985448"/>
    <n v="7.474398148151522"/>
    <n v="1.9385532407468418"/>
    <n v="7.4853935185237788"/>
    <n v="1.4301388888852671"/>
    <n v="0.221365740741021"/>
    <n v="9.1368981481500668"/>
  </r>
  <r>
    <n v="264389"/>
    <x v="1719"/>
    <d v="2022-01-14T11:08:23"/>
    <d v="2022-01-19T23:57:41"/>
    <d v="2022-01-21T06:07:00"/>
    <d v="2022-01-22T21:35:00"/>
    <d v="2022-01-24T00:00:00"/>
    <s v="Carpina"/>
    <x v="8"/>
    <s v=""/>
    <n v="11.474328703705396"/>
    <n v="1.9384837963007158"/>
    <n v="7.4727199074113742"/>
    <n v="1.2564699074064265"/>
    <n v="1.6444444444423425"/>
    <n v="10.373634259260143"/>
  </r>
  <r>
    <n v="274675"/>
    <x v="2141"/>
    <d v="2022-01-21T11:33:33"/>
    <d v="2022-01-25T12:41:58"/>
    <d v="2022-01-26T06:19:24"/>
    <d v="2022-01-26T16:38:00"/>
    <d v="2022-01-28T00:00:00"/>
    <s v="Joinville"/>
    <x v="16"/>
    <s v=""/>
    <n v="7.3054976851854008"/>
    <n v="0.78712962962890742"/>
    <n v="4.8346412037062692"/>
    <n v="0.73432870370015735"/>
    <n v="0.42958333333808696"/>
    <n v="5.9985532407445135"/>
  </r>
  <r>
    <n v="278537"/>
    <x v="2079"/>
    <d v="2022-01-26T09:22:53"/>
    <d v="2022-01-28T01:46:29"/>
    <d v="2022-01-28T08:13:58"/>
    <d v="2022-01-28T17:42:00"/>
    <d v="2022-01-27T00:00:00"/>
    <s v="Luziânia"/>
    <x v="7"/>
    <n v="-1.7375000000029104"/>
    <n v="2.3901620370379533"/>
    <n v="1.7810532407384017"/>
    <n v="3.4641087962954771"/>
    <n v="0.26908564814948477"/>
    <n v="0.39446759259590181"/>
    <n v="4.1276620370408637"/>
  </r>
  <r>
    <n v="274698"/>
    <x v="2160"/>
    <d v="2022-01-21T11:30:41"/>
    <d v="2022-01-27T22:30:43"/>
    <d v="2022-01-31T08:07:40"/>
    <d v="2022-01-31T17:39:00"/>
    <d v="2022-02-01T00:00:00"/>
    <s v="Teresina"/>
    <x v="12"/>
    <s v=""/>
    <n v="11.305416666669771"/>
    <n v="0.78505787037283881"/>
    <n v="7.2434143518548808"/>
    <n v="3.4006597222251003"/>
    <n v="0.39675925925985212"/>
    <n v="11.040833333339833"/>
  </r>
  <r>
    <n v="264496"/>
    <x v="2178"/>
    <d v="2022-01-14T11:08:23"/>
    <d v="2022-01-15T05:09:43"/>
    <d v="2022-01-15T07:52:02"/>
    <d v="2022-01-15T15:28:00"/>
    <d v="2022-01-19T00:00:00"/>
    <s v="Paulínia"/>
    <x v="1"/>
    <s v=""/>
    <n v="6.4734374999970896"/>
    <n v="1.9375925925924093"/>
    <n v="2.6885185185165028"/>
    <n v="0.11271990740351612"/>
    <n v="0.31664351851941319"/>
    <n v="3.1178819444394321"/>
  </r>
  <r>
    <n v="264475"/>
    <x v="2179"/>
    <d v="2022-01-14T11:08:23"/>
    <d v="2022-01-17T16:34:07"/>
    <d v="2022-01-18T07:39:44"/>
    <d v="2022-01-19T10:13:00"/>
    <d v="2022-01-20T00:00:00"/>
    <s v="Salvador"/>
    <x v="5"/>
    <s v=""/>
    <n v="7.473564814812562"/>
    <n v="1.9377199074078817"/>
    <n v="5.163923611107748"/>
    <n v="0.62890046296524815"/>
    <n v="1.1064351851819083"/>
    <n v="6.8992592592549045"/>
  </r>
  <r>
    <n v="264493"/>
    <x v="208"/>
    <d v="2022-01-14T11:08:23"/>
    <d v="2022-01-15T06:24:51"/>
    <d v="2022-01-15T09:31:00"/>
    <d v="2022-01-15T18:00:00"/>
    <d v="2022-01-20T00:00:00"/>
    <s v="Santos"/>
    <x v="1"/>
    <s v=""/>
    <n v="7.4734606481506489"/>
    <n v="1.9376157407459687"/>
    <n v="2.7407175925982301"/>
    <n v="0.12927083332760958"/>
    <n v="0.35347222222480923"/>
    <n v="3.2234606481506489"/>
  </r>
  <r>
    <n v="264480"/>
    <x v="181"/>
    <d v="2022-01-14T11:08:23"/>
    <d v="2022-01-16T04:30:38"/>
    <m/>
    <d v="2022-01-17T16:05:00"/>
    <d v="2022-01-19T00:00:00"/>
    <s v="Paracambi"/>
    <x v="4"/>
    <s v=""/>
    <n v="6.4734837962969323"/>
    <n v="1.937638888892252"/>
    <n v="3.6614236111126957"/>
    <s v=""/>
    <s v=""/>
    <n v="5.143622685187438"/>
  </r>
  <r>
    <n v="264504"/>
    <x v="206"/>
    <d v="2022-01-14T11:08:23"/>
    <d v="2022-01-18T09:47:09"/>
    <d v="2022-01-20T12:55:40"/>
    <d v="2022-01-20T16:00:00"/>
    <d v="2022-01-24T00:00:00"/>
    <s v="Conceição do Coité"/>
    <x v="5"/>
    <s v=""/>
    <n v="11.473182870373421"/>
    <n v="1.9373379629687406"/>
    <n v="5.8809259259287501"/>
    <n v="2.1309143518519704"/>
    <n v="0.12800925925694173"/>
    <n v="8.1398495370376622"/>
  </r>
  <r>
    <n v="264504"/>
    <x v="206"/>
    <d v="2022-01-14T11:08:23"/>
    <d v="2022-01-18T09:47:09"/>
    <d v="2022-01-20T12:55:40"/>
    <d v="2022-01-20T16:00:00"/>
    <d v="2022-01-24T00:00:00"/>
    <s v="Conceição do Coité"/>
    <x v="5"/>
    <s v=""/>
    <n v="11.473182870373421"/>
    <n v="1.9373379629687406"/>
    <n v="5.8809259259287501"/>
    <n v="2.1309143518519704"/>
    <n v="0.12800925925694173"/>
    <n v="8.1398495370376622"/>
  </r>
  <r>
    <n v="274804"/>
    <x v="2180"/>
    <d v="2022-01-21T11:43:31"/>
    <d v="2022-01-25T13:03:51"/>
    <d v="2022-01-27T05:19:20"/>
    <d v="2022-01-27T10:52:00"/>
    <d v="2022-01-28T00:00:00"/>
    <s v="Maceió"/>
    <x v="10"/>
    <s v=""/>
    <n v="7.2846296296265791"/>
    <n v="0.77318287036905531"/>
    <n v="4.8289699074011878"/>
    <n v="1.677418981482333"/>
    <n v="0.23101851851970423"/>
    <n v="6.7374074074032251"/>
  </r>
  <r>
    <n v="274776"/>
    <x v="2167"/>
    <d v="2022-01-21T11:39:09"/>
    <m/>
    <m/>
    <d v="2022-01-26T10:27:00"/>
    <d v="2022-02-02T00:00:00"/>
    <s v="Manaus"/>
    <x v="13"/>
    <s v=""/>
    <n v="12.294814814813435"/>
    <n v="0.78033564814541023"/>
    <s v=""/>
    <s v=""/>
    <s v=""/>
    <n v="5.7302314814805868"/>
  </r>
  <r>
    <n v="264495"/>
    <x v="208"/>
    <d v="2022-01-14T11:08:23"/>
    <d v="2022-01-17T12:48:37"/>
    <d v="2022-01-24T09:34:39"/>
    <d v="2022-01-29T13:13:00"/>
    <d v="2022-01-25T00:00:00"/>
    <s v="Córrego Danta"/>
    <x v="3"/>
    <n v="-4.5506944444423425"/>
    <n v="12.473460648150649"/>
    <n v="1.9376157407459687"/>
    <n v="5.0072222222224809"/>
    <n v="6.8653009259287501"/>
    <n v="5.1516319444417604"/>
    <n v="17.024155092592991"/>
  </r>
  <r>
    <n v="268116"/>
    <x v="2177"/>
    <d v="2022-01-17T16:28:04"/>
    <d v="2022-01-18T07:42:46"/>
    <d v="2022-01-18T08:41:38"/>
    <d v="2022-01-18T23:06:00"/>
    <d v="2022-01-21T00:00:00"/>
    <s v="São Bernardo do Campo"/>
    <x v="1"/>
    <s v=""/>
    <n v="6.1595370370341698"/>
    <n v="2.8456944444405963"/>
    <n v="3.4809027777737356"/>
    <n v="4.0879629632399883E-2"/>
    <n v="0.6002546296294895"/>
    <n v="4.122037037035625"/>
  </r>
  <r>
    <n v="268075"/>
    <x v="2153"/>
    <d v="2022-01-17T16:45:33"/>
    <d v="2022-01-18T07:04:35"/>
    <m/>
    <d v="2022-01-18T09:55:00"/>
    <d v="2022-01-25T00:00:00"/>
    <s v="Salto de Pirapora"/>
    <x v="1"/>
    <s v=""/>
    <n v="10.159629629626579"/>
    <n v="2.8579282407372375"/>
    <n v="3.4544791666630772"/>
    <s v=""/>
    <s v=""/>
    <n v="3.572824074071832"/>
  </r>
  <r>
    <n v="268105"/>
    <x v="2176"/>
    <d v="2022-01-17T15:47:46"/>
    <d v="2022-01-19T12:20:53"/>
    <d v="2022-01-20T16:34:12"/>
    <d v="2022-01-21T10:14:00"/>
    <d v="2022-01-21T00:00:00"/>
    <s v="Nova Friburgo"/>
    <x v="4"/>
    <s v=""/>
    <n v="6.1595717592572328"/>
    <n v="2.8177430555515457"/>
    <n v="4.674074074071541"/>
    <n v="1.1759143518502242"/>
    <n v="0.73597222222451819"/>
    <n v="6.5859606481462833"/>
  </r>
  <r>
    <n v="274692"/>
    <x v="2181"/>
    <d v="2022-01-21T11:30:41"/>
    <d v="2022-01-25T12:59:04"/>
    <d v="2022-01-26T08:21:18"/>
    <d v="2022-01-26T11:03:00"/>
    <d v="2022-01-31T00:00:00"/>
    <s v="Feira de Santana"/>
    <x v="5"/>
    <s v=""/>
    <n v="10.305439814816054"/>
    <n v="0.78508101851912215"/>
    <n v="4.8464583333334303"/>
    <n v="0.80710648147942265"/>
    <n v="0.11229166667180834"/>
    <n v="5.7658564814846613"/>
  </r>
  <r>
    <n v="277825"/>
    <x v="109"/>
    <d v="2022-01-24T12:00:56"/>
    <m/>
    <m/>
    <d v="2022-01-29T11:39:00"/>
    <d v="2022-02-04T00:00:00"/>
    <s v="Manaus"/>
    <x v="13"/>
    <s v=""/>
    <n v="10.525520833332848"/>
    <n v="2.6168981479713693E-2"/>
    <s v=""/>
    <s v=""/>
    <s v=""/>
    <n v="5.0109375000029104"/>
  </r>
  <r>
    <n v="274712"/>
    <x v="2182"/>
    <d v="2022-01-21T11:30:41"/>
    <d v="2022-01-24T07:57:59"/>
    <m/>
    <d v="2022-01-24T19:28:00"/>
    <d v="2022-01-26T00:00:00"/>
    <s v="Goiânia"/>
    <x v="7"/>
    <s v=""/>
    <n v="5.3053819444467081"/>
    <n v="0.78502314814977581"/>
    <n v="3.6373148148195469"/>
    <s v=""/>
    <s v=""/>
    <n v="4.1164930555605679"/>
  </r>
  <r>
    <n v="277742"/>
    <x v="2165"/>
    <d v="2022-01-24T12:00:56"/>
    <d v="2022-01-26T00:46:23"/>
    <d v="2022-01-26T06:31:18"/>
    <d v="2022-01-27T08:26:00"/>
    <d v="2022-01-28T00:00:00"/>
    <s v="Goiânia"/>
    <x v="7"/>
    <s v=""/>
    <n v="3.5461226851839456"/>
    <n v="4.6770833330811001E-2"/>
    <n v="1.578333333331102"/>
    <n v="0.23952546296641231"/>
    <n v="1.0796527777783922"/>
    <n v="2.8975115740759065"/>
  </r>
  <r>
    <n v="277816"/>
    <x v="2183"/>
    <d v="2022-01-24T12:00:56"/>
    <d v="2022-01-26T08:18:59"/>
    <d v="2022-01-29T09:57:39"/>
    <d v="2022-01-29T16:26:00"/>
    <d v="2022-02-04T00:00:00"/>
    <s v="BELEM"/>
    <x v="21"/>
    <s v=""/>
    <n v="10.534641203703359"/>
    <n v="3.5289351850224193E-2"/>
    <n v="1.8811574074061355"/>
    <n v="3.0685185185211594"/>
    <n v="0.26968749999650754"/>
    <n v="5.2193634259238024"/>
  </r>
  <r>
    <n v="274679"/>
    <x v="2148"/>
    <d v="2022-01-21T08:59:52"/>
    <m/>
    <m/>
    <d v="2022-01-31T09:30:00"/>
    <d v="2022-02-11T00:00:00"/>
    <s v="Aparecida do Taboado"/>
    <x v="15"/>
    <s v=""/>
    <n v="21.305486111108621"/>
    <n v="0.68039351851621177"/>
    <s v=""/>
    <s v=""/>
    <s v=""/>
    <n v="10.70131944444438"/>
  </r>
  <r>
    <n v="268119"/>
    <x v="2184"/>
    <d v="2022-01-17T15:47:46"/>
    <d v="2022-01-19T16:49:12"/>
    <d v="2022-01-20T08:53:27"/>
    <d v="2022-01-22T08:20:00"/>
    <d v="2022-01-26T00:00:00"/>
    <s v="Bom Despacho"/>
    <x v="3"/>
    <s v=""/>
    <n v="11.151354166664532"/>
    <n v="2.8095254629588453"/>
    <n v="4.8521875000005821"/>
    <n v="0.66961805555183673"/>
    <n v="1.976770833331102"/>
    <n v="7.4985763888835208"/>
  </r>
  <r>
    <n v="268119"/>
    <x v="2184"/>
    <d v="2022-01-17T15:47:46"/>
    <d v="2022-01-19T16:49:12"/>
    <d v="2022-01-20T08:53:27"/>
    <d v="2022-01-22T08:20:00"/>
    <d v="2022-01-26T00:00:00"/>
    <s v="﻿Bom despacho"/>
    <x v="3"/>
    <s v=""/>
    <n v="11.151354166664532"/>
    <n v="2.8095254629588453"/>
    <n v="4.8521875000005821"/>
    <n v="0.66961805555183673"/>
    <n v="1.976770833331102"/>
    <n v="7.4985763888835208"/>
  </r>
  <r>
    <n v="268119"/>
    <x v="2184"/>
    <d v="2022-01-17T15:47:46"/>
    <d v="2022-01-19T16:49:12"/>
    <d v="2022-01-20T08:53:27"/>
    <d v="2022-01-22T08:20:00"/>
    <d v="2022-01-26T00:00:00"/>
    <s v="Bom Despacho"/>
    <x v="3"/>
    <s v=""/>
    <n v="11.151354166664532"/>
    <n v="2.8095254629588453"/>
    <n v="4.8521875000005821"/>
    <n v="0.66961805555183673"/>
    <n v="1.976770833331102"/>
    <n v="7.4985763888835208"/>
  </r>
  <r>
    <n v="268182"/>
    <x v="2185"/>
    <d v="2022-01-19T16:19:42"/>
    <d v="2022-01-22T01:17:50"/>
    <d v="2022-01-22T08:40:33"/>
    <d v="2022-01-22T13:31:00"/>
    <d v="2022-01-21T00:00:00"/>
    <s v="Aparecida de Goiânia"/>
    <x v="7"/>
    <n v="-1.5631944444467081"/>
    <n v="6.1491666666697711"/>
    <n v="4.8295138888934162"/>
    <n v="7.2032175925924093"/>
    <n v="0.307442129633273"/>
    <n v="0.20170138889079681"/>
    <n v="7.7123611111164792"/>
  </r>
  <r>
    <n v="268078"/>
    <x v="2128"/>
    <d v="2022-01-17T16:45:33"/>
    <d v="2022-01-20T10:08:36"/>
    <m/>
    <d v="2022-01-26T10:41:00"/>
    <d v="2022-01-27T00:00:00"/>
    <s v="Antônio Gonçalves"/>
    <x v="5"/>
    <s v=""/>
    <n v="12.159618055557075"/>
    <n v="2.8579166666677338"/>
    <n v="5.5822569444426335"/>
    <s v=""/>
    <s v=""/>
    <n v="11.604756944449036"/>
  </r>
  <r>
    <n v="273554"/>
    <x v="1708"/>
    <d v="2022-01-20T15:42:45"/>
    <d v="2022-01-23T20:02:22"/>
    <d v="2022-01-24T07:21:05"/>
    <d v="2022-01-24T10:17:00"/>
    <d v="2022-01-28T00:00:00"/>
    <s v="Contagem"/>
    <x v="3"/>
    <s v=""/>
    <n v="7.5241898148160544"/>
    <n v="0.17887731481459923"/>
    <n v="3.359166666668898"/>
    <n v="0.471331018517958"/>
    <n v="0.12216435185109731"/>
    <n v="3.9526620370379533"/>
  </r>
  <r>
    <n v="274818"/>
    <x v="2186"/>
    <d v="2022-01-21T11:50:31"/>
    <d v="2022-01-24T08:43:54"/>
    <m/>
    <d v="2022-01-24T15:43:00"/>
    <d v="2022-01-25T00:00:00"/>
    <s v="Sorocaba"/>
    <x v="1"/>
    <s v=""/>
    <n v="4.2845949074107921"/>
    <n v="0.77800925926567288"/>
    <n v="3.6484143518537167"/>
    <s v=""/>
    <s v=""/>
    <n v="3.9394560185246519"/>
  </r>
  <r>
    <n v="268151"/>
    <x v="2187"/>
    <d v="2022-01-17T16:28:04"/>
    <d v="2022-01-20T10:43:37"/>
    <d v="2022-01-21T12:27:14"/>
    <d v="2022-01-25T14:47:00"/>
    <d v="2022-01-25T00:00:00"/>
    <s v="Castro Alves"/>
    <x v="5"/>
    <s v=""/>
    <n v="10.149247685185401"/>
    <n v="2.8354050925918273"/>
    <n v="5.5962037037024857"/>
    <n v="1.0719560185170849"/>
    <n v="4.0970601851877291"/>
    <n v="10.7652199074073"/>
  </r>
  <r>
    <n v="278140"/>
    <x v="1072"/>
    <d v="2022-01-24T12:53:27"/>
    <d v="2022-01-26T06:27:44"/>
    <m/>
    <d v="2022-01-26T13:32:00"/>
    <d v="2022-01-28T00:00:00"/>
    <s v="Goiânia"/>
    <x v="7"/>
    <s v=""/>
    <n v="3.4735416666662786"/>
    <n v="1.0659722218406387E-2"/>
    <n v="1.7428009259238024"/>
    <s v=""/>
    <s v=""/>
    <n v="2.0374305555524188"/>
  </r>
  <r>
    <n v="268103"/>
    <x v="2175"/>
    <d v="2022-01-17T15:47:46"/>
    <d v="2022-01-20T10:46:04"/>
    <d v="2022-01-24T11:52:19"/>
    <d v="2022-01-24T18:26:00"/>
    <d v="2022-01-27T00:00:00"/>
    <s v="Ibotirama"/>
    <x v="5"/>
    <s v=""/>
    <n v="12.159583333334012"/>
    <n v="2.8177546296283253"/>
    <n v="5.6082407407448045"/>
    <n v="4.0460069444379769"/>
    <n v="0.27339120370743331"/>
    <n v="9.9276388888902147"/>
  </r>
  <r>
    <n v="278604"/>
    <x v="2188"/>
    <d v="2022-01-25T08:26:40"/>
    <d v="2022-01-27T03:16:38"/>
    <d v="2022-01-27T12:47:58"/>
    <d v="2022-01-27T20:34:00"/>
    <d v="2022-01-28T00:00:00"/>
    <s v="Brasília"/>
    <x v="0"/>
    <s v=""/>
    <n v="3.3797453703737119"/>
    <n v="0.73159722222771961"/>
    <n v="2.5162962963004247"/>
    <n v="0.39675925925985212"/>
    <n v="0.32363425925723277"/>
    <n v="3.2366898148175096"/>
  </r>
  <r>
    <n v="278570"/>
    <x v="2189"/>
    <d v="2022-01-25T08:26:40"/>
    <d v="2022-01-26T04:29:16"/>
    <d v="2022-01-27T07:22:17"/>
    <d v="2022-01-27T11:00:00"/>
    <d v="2022-02-01T00:00:00"/>
    <s v="Maricá"/>
    <x v="4"/>
    <s v=""/>
    <n v="7.3900694444455439"/>
    <n v="0.74192129629955161"/>
    <n v="1.5770601851836545"/>
    <n v="1.120150462964375"/>
    <n v="0.151192129633273"/>
    <n v="2.8484027777813026"/>
  </r>
  <r>
    <n v="278608"/>
    <x v="2190"/>
    <d v="2022-01-25T08:26:40"/>
    <d v="2022-01-26T07:36:09"/>
    <d v="2022-01-27T07:05:22"/>
    <d v="2022-01-28T14:40:00"/>
    <d v="2022-02-03T00:00:00"/>
    <s v="Campo Florido"/>
    <x v="3"/>
    <s v=""/>
    <n v="9.3797337962969323"/>
    <n v="0.73158564815093996"/>
    <n v="1.6965046296318178"/>
    <n v="0.97862268518656492"/>
    <n v="1.3157175925880438"/>
    <n v="3.9908449074064265"/>
  </r>
  <r>
    <n v="268079"/>
    <x v="2128"/>
    <d v="2022-01-17T15:47:46"/>
    <d v="2022-01-20T09:16:47"/>
    <d v="2022-01-21T08:01:15"/>
    <d v="2022-01-21T16:59:00"/>
    <d v="2022-02-07T00:00:00"/>
    <s v="Caldas Novas"/>
    <x v="7"/>
    <s v=""/>
    <n v="23.159618055557075"/>
    <n v="2.8177893518513883"/>
    <n v="5.5462731481529772"/>
    <n v="0.94754629629460396"/>
    <n v="0.37343749999854481"/>
    <n v="6.867256944446126"/>
  </r>
  <r>
    <n v="274757"/>
    <x v="2191"/>
    <d v="2022-01-21T11:31:31"/>
    <d v="2022-01-23T11:26:55"/>
    <m/>
    <d v="2022-01-26T15:01:00"/>
    <d v="2022-01-28T00:00:00"/>
    <s v="Belo Horizonte"/>
    <x v="3"/>
    <s v=""/>
    <n v="7.2949884259287501"/>
    <n v="0.77520833333255723"/>
    <n v="2.7720138888907968"/>
    <s v=""/>
    <s v=""/>
    <n v="5.9206828703754582"/>
  </r>
  <r>
    <n v="277735"/>
    <x v="2192"/>
    <d v="2022-01-24T12:00:56"/>
    <d v="2022-01-25T07:16:05"/>
    <d v="2022-01-25T10:34:56"/>
    <d v="2022-01-25T18:31:00"/>
    <d v="2022-02-01T00:00:00"/>
    <s v="Restinga"/>
    <x v="1"/>
    <s v=""/>
    <n v="7.5462499999994179"/>
    <n v="4.6898148146283347E-2"/>
    <n v="0.84908564814395504"/>
    <n v="0.13809027778188465"/>
    <n v="0.330601851848769"/>
    <n v="1.3177777777746087"/>
  </r>
  <r>
    <n v="274796"/>
    <x v="2193"/>
    <d v="2022-01-21T11:38:33"/>
    <d v="2022-01-24T06:26:15"/>
    <d v="2022-01-24T09:48:47"/>
    <d v="2022-01-26T19:22:00"/>
    <d v="2022-02-02T00:00:00"/>
    <s v="Pitangui"/>
    <x v="3"/>
    <s v=""/>
    <n v="12.284664351849642"/>
    <n v="0.76976851851941319"/>
    <n v="3.5528935185138835"/>
    <n v="0.1406481481535593"/>
    <n v="2.3980671296230867"/>
    <n v="6.0916087962905294"/>
  </r>
  <r>
    <n v="277702"/>
    <x v="1926"/>
    <d v="2022-01-24T12:00:56"/>
    <m/>
    <d v="2022-01-26T06:16:46"/>
    <d v="2022-01-26T17:38:00"/>
    <d v="2022-02-02T00:00:00"/>
    <s v="Contagem"/>
    <x v="3"/>
    <s v=""/>
    <n v="8.5464699074072996"/>
    <n v="4.7118055554165039E-2"/>
    <s v=""/>
    <s v=""/>
    <n v="0.47307870370423188"/>
    <n v="2.2811921296306537"/>
  </r>
  <r>
    <n v="278584"/>
    <x v="2194"/>
    <d v="2022-01-25T08:26:40"/>
    <d v="2022-01-26T12:53:53"/>
    <d v="2022-01-27T17:37:46"/>
    <d v="2022-01-28T16:35:00"/>
    <d v="2022-02-03T00:00:00"/>
    <s v="Botelhos"/>
    <x v="3"/>
    <s v=""/>
    <n v="9.3899999999994179"/>
    <n v="0.74185185185342561"/>
    <n v="1.927418981482333"/>
    <n v="1.1971412037019036"/>
    <n v="0.95641203703416977"/>
    <n v="4.0809722222184064"/>
  </r>
  <r>
    <n v="277717"/>
    <x v="2171"/>
    <d v="2022-01-24T12:00:56"/>
    <d v="2022-01-26T02:24:51"/>
    <d v="2022-01-27T14:00:00"/>
    <d v="2022-01-29T10:12:00"/>
    <d v="2022-02-01T00:00:00"/>
    <s v="Vitória"/>
    <x v="18"/>
    <s v=""/>
    <n v="7.5463773148148903"/>
    <n v="4.7025462961755693E-2"/>
    <n v="1.6469675925909542"/>
    <n v="1.4827430555596948"/>
    <n v="1.8416666666671517"/>
    <n v="4.9713773148178007"/>
  </r>
  <r>
    <n v="268124"/>
    <x v="2184"/>
    <d v="2022-01-17T16:28:04"/>
    <d v="2022-01-19T08:11:44"/>
    <d v="2022-01-20T07:31:39"/>
    <d v="2022-01-20T20:10:00"/>
    <d v="2022-01-21T00:00:00"/>
    <s v="Seropédica"/>
    <x v="4"/>
    <s v=""/>
    <n v="6.1513541666645324"/>
    <n v="2.8375115740709589"/>
    <n v="4.4928356481468654"/>
    <n v="0.97216435184964212"/>
    <n v="0.52663194444903638"/>
    <n v="5.9916319444455439"/>
  </r>
  <r>
    <n v="268106"/>
    <x v="2176"/>
    <d v="2022-01-17T15:47:46"/>
    <d v="2022-01-22T13:42:32"/>
    <d v="2022-01-25T07:52:53"/>
    <d v="2022-01-25T14:42:00"/>
    <d v="2022-01-27T00:00:00"/>
    <s v="São Luís"/>
    <x v="23"/>
    <s v=""/>
    <n v="12.159571759257233"/>
    <n v="2.8177430555515457"/>
    <n v="7.7307754629582632"/>
    <n v="2.7571874999994179"/>
    <n v="0.284108796302462"/>
    <n v="10.772071759260143"/>
  </r>
  <r>
    <n v="268080"/>
    <x v="2128"/>
    <d v="2022-01-19T16:19:42"/>
    <d v="2022-01-22T12:00:41"/>
    <d v="2022-01-24T11:39:40"/>
    <d v="2022-01-31T18:26:00"/>
    <d v="2022-01-20T00:00:00"/>
    <s v="Rio de Janeiro"/>
    <x v="4"/>
    <n v="-11.768055555556202"/>
    <n v="5.1596180555570754"/>
    <n v="4.8399652777807205"/>
    <n v="7.6600925925959018"/>
    <n v="1.9854050925932825"/>
    <n v="7.2821759259240935"/>
    <n v="16.927673611113278"/>
  </r>
  <r>
    <n v="268230"/>
    <x v="2195"/>
    <d v="2022-01-18T09:25:51"/>
    <d v="2022-01-21T12:51:51"/>
    <d v="2022-01-24T10:13:55"/>
    <d v="2022-01-25T17:23:00"/>
    <d v="2022-01-26T00:00:00"/>
    <s v="Monte Formoso"/>
    <x v="3"/>
    <s v=""/>
    <n v="11.138715277775191"/>
    <n v="3.5316666666622041"/>
    <n v="6.6747222222184064"/>
    <n v="2.8903240740764886"/>
    <n v="1.2979745370394085"/>
    <n v="10.863020833334303"/>
  </r>
  <r>
    <n v="268100"/>
    <x v="2175"/>
    <d v="2022-01-17T15:47:46"/>
    <d v="2022-01-19T09:51:21"/>
    <d v="2022-01-20T09:06:19"/>
    <d v="2022-01-21T12:28:00"/>
    <d v="2022-01-25T00:00:00"/>
    <s v="Estância Velha"/>
    <x v="19"/>
    <s v=""/>
    <n v="10.159583333334012"/>
    <n v="2.8177546296283253"/>
    <n v="4.570243055553874"/>
    <n v="0.96872685185371665"/>
    <n v="1.1400578703687643"/>
    <n v="6.6790277777763549"/>
  </r>
  <r>
    <n v="268081"/>
    <x v="2128"/>
    <d v="2022-01-20T15:35:26"/>
    <d v="2022-01-22T21:24:15"/>
    <d v="2022-01-31T08:39:34"/>
    <d v="2022-01-31T19:56:00"/>
    <d v="2022-02-01T00:00:00"/>
    <s v="Castanhal"/>
    <x v="21"/>
    <s v=""/>
    <n v="17.159618055557075"/>
    <n v="5.8092245370353339"/>
    <n v="8.0514583333351766"/>
    <n v="8.4689699074078817"/>
    <n v="0.46974537037021946"/>
    <n v="16.990173611113278"/>
  </r>
  <r>
    <n v="274710"/>
    <x v="2182"/>
    <d v="2022-01-21T11:30:41"/>
    <d v="2022-01-26T09:18:13"/>
    <d v="2022-01-28T08:19:25"/>
    <d v="2022-01-31T14:48:00"/>
    <d v="2022-02-01T00:00:00"/>
    <s v="Tucano"/>
    <x v="5"/>
    <s v=""/>
    <n v="11.305381944446708"/>
    <n v="0.78502314814977581"/>
    <n v="5.6930324074128293"/>
    <n v="1.9591666666601668"/>
    <n v="3.2698495370423188"/>
    <n v="10.922048611115315"/>
  </r>
  <r>
    <n v="268215"/>
    <x v="2196"/>
    <d v="2022-01-19T17:49:03"/>
    <d v="2022-01-22T03:59:12"/>
    <d v="2022-01-24T14:27:24"/>
    <d v="2022-01-31T22:25:00"/>
    <d v="2022-01-24T00:00:00"/>
    <s v="Vassouras"/>
    <x v="4"/>
    <n v="-7.9340277777810115"/>
    <n v="9.1387731481445371"/>
    <n v="4.8811689814756392"/>
    <n v="7.3048842592543224"/>
    <n v="2.4362499999988358"/>
    <n v="7.3316666666723904"/>
    <n v="17.072800925925549"/>
  </r>
  <r>
    <n v="268084"/>
    <x v="2128"/>
    <d v="2022-01-17T14:53:37"/>
    <d v="2022-01-22T01:35:41"/>
    <d v="2022-01-24T07:33:51"/>
    <d v="2022-01-25T13:21:00"/>
    <d v="2022-01-28T00:00:00"/>
    <s v="Santa Fé"/>
    <x v="9"/>
    <s v=""/>
    <n v="13.159618055557075"/>
    <n v="2.7801851851836545"/>
    <n v="7.2260648148148903"/>
    <n v="2.2487268518525525"/>
    <n v="1.2410763888910878"/>
    <n v="10.715868055558531"/>
  </r>
  <r>
    <n v="268085"/>
    <x v="2128"/>
    <d v="2022-01-19T16:19:42"/>
    <d v="2022-01-24T03:47:42"/>
    <d v="2022-01-24T09:03:47"/>
    <d v="2022-01-24T15:38:00"/>
    <d v="2022-01-24T00:00:00"/>
    <s v="Curitiba"/>
    <x v="9"/>
    <s v=""/>
    <n v="9.1596180555570754"/>
    <n v="4.8399652777807205"/>
    <n v="9.3177430555588217"/>
    <n v="0.21950231481605442"/>
    <n v="0.27376157406979473"/>
    <n v="9.8110069444446708"/>
  </r>
  <r>
    <n v="273532"/>
    <x v="907"/>
    <d v="2022-01-20T15:37:17"/>
    <d v="2022-01-21T05:18:56"/>
    <d v="2022-01-21T10:08:59"/>
    <d v="2022-01-21T18:40:00"/>
    <d v="2022-01-24T00:00:00"/>
    <s v="Campinas"/>
    <x v="1"/>
    <s v=""/>
    <n v="3.5242476851854008"/>
    <n v="0.17513888888788642"/>
    <n v="0.74572916666511446"/>
    <n v="0.20142361111356877"/>
    <n v="0.35487268518772908"/>
    <n v="1.3020254629664123"/>
  </r>
  <r>
    <n v="274764"/>
    <x v="2197"/>
    <d v="2022-01-21T11:35:51"/>
    <d v="2022-01-23T11:26:25"/>
    <d v="2022-01-24T04:51:34"/>
    <d v="2022-01-24T15:14:00"/>
    <d v="2022-01-31T00:00:00"/>
    <s v="Ibirité"/>
    <x v="3"/>
    <s v=""/>
    <n v="10.294930555552128"/>
    <n v="0.77815972222015262"/>
    <n v="2.7716087962908205"/>
    <n v="0.72579861111444188"/>
    <n v="0.43224537037167465"/>
    <n v="3.929652777776937"/>
  </r>
  <r>
    <n v="274730"/>
    <x v="2106"/>
    <d v="2022-01-21T11:21:32"/>
    <d v="2022-01-24T07:44:28"/>
    <d v="2022-01-24T08:54:58"/>
    <d v="2022-01-24T23:44:00"/>
    <d v="2022-01-18T00:00:00"/>
    <s v="Santo André"/>
    <x v="1"/>
    <n v="-6.9888888888890506"/>
    <n v="-2.7049305555556202"/>
    <n v="0.76835648147971369"/>
    <n v="3.6176157407389837"/>
    <n v="4.8958333332848269E-2"/>
    <n v="0.61738425926159834"/>
    <n v="4.2839583333334303"/>
  </r>
  <r>
    <n v="274805"/>
    <x v="2198"/>
    <d v="2022-01-21T11:44:02"/>
    <d v="2022-01-24T21:52:44"/>
    <d v="2022-01-26T14:23:03"/>
    <d v="2022-01-27T17:18:00"/>
    <d v="2022-02-02T00:00:00"/>
    <s v="Caratinga"/>
    <x v="3"/>
    <s v=""/>
    <n v="12.284618055557075"/>
    <n v="0.77353009259240935"/>
    <n v="4.1962384259240935"/>
    <n v="1.6877199074078817"/>
    <n v="1.1214930555579485"/>
    <n v="7.0054513888899237"/>
  </r>
  <r>
    <n v="268107"/>
    <x v="2176"/>
    <d v="2022-01-17T15:47:46"/>
    <d v="2022-01-24T15:48:45"/>
    <d v="2022-01-26T10:07:20"/>
    <d v="2022-01-27T10:37:00"/>
    <d v="2022-01-26T00:00:00"/>
    <s v="Paulo Afonso"/>
    <x v="5"/>
    <n v="-1.4423611111124046"/>
    <n v="11.159571759257233"/>
    <n v="2.8177430555515457"/>
    <n v="9.8184259259214741"/>
    <n v="1.762905092597066"/>
    <n v="1.0206018518510973"/>
    <n v="12.601932870369637"/>
  </r>
  <r>
    <n v="277939"/>
    <x v="2199"/>
    <d v="2022-01-24T12:53:27"/>
    <d v="2022-01-26T04:22:49"/>
    <d v="2022-01-26T09:49:45"/>
    <d v="2022-01-26T18:55:00"/>
    <d v="2022-01-28T00:00:00"/>
    <s v="Rio de Janeiro"/>
    <x v="4"/>
    <s v=""/>
    <n v="3.5150694444455439"/>
    <n v="5.2187499997671694E-2"/>
    <n v="1.697581018517667"/>
    <n v="0.22703703703882638"/>
    <n v="0.37864583333430346"/>
    <n v="2.3032638888907968"/>
  </r>
  <r>
    <n v="277845"/>
    <x v="2200"/>
    <d v="2022-01-24T12:00:56"/>
    <d v="2022-01-26T02:24:52"/>
    <d v="2022-01-26T08:51:28"/>
    <d v="2022-01-26T11:26:00"/>
    <d v="2022-02-01T00:00:00"/>
    <s v="Vitória"/>
    <x v="18"/>
    <s v=""/>
    <n v="7.5254629629635019"/>
    <n v="2.6111111110367347E-2"/>
    <n v="1.6260648148163455"/>
    <n v="0.26847222221840639"/>
    <n v="0.10731481482071104"/>
    <n v="2.0018518518554629"/>
  </r>
  <r>
    <n v="268097"/>
    <x v="2201"/>
    <d v="2022-01-17T15:47:46"/>
    <d v="2022-01-18T06:17:00"/>
    <d v="2022-01-18T07:54:09"/>
    <d v="2022-01-18T09:50:00"/>
    <d v="2022-01-21T00:00:00"/>
    <s v="Ribeirão Preto"/>
    <x v="1"/>
    <s v=""/>
    <n v="6.1595949074107921"/>
    <n v="2.817766203705105"/>
    <n v="3.4214004629684496"/>
    <n v="6.7465277774317656E-2"/>
    <n v="8.0451388887013309E-2"/>
    <n v="3.5693171296297805"/>
  </r>
  <r>
    <n v="268097"/>
    <x v="2201"/>
    <d v="2022-01-17T15:47:46"/>
    <d v="2022-01-18T06:17:00"/>
    <d v="2022-01-18T07:54:09"/>
    <d v="2022-01-18T09:50:00"/>
    <d v="2022-01-21T00:00:00"/>
    <s v="Ribeirão Preto"/>
    <x v="1"/>
    <s v=""/>
    <n v="6.1595949074107921"/>
    <n v="2.817766203705105"/>
    <n v="3.4214004629684496"/>
    <n v="6.7465277774317656E-2"/>
    <n v="8.0451388887013309E-2"/>
    <n v="3.5693171296297805"/>
  </r>
  <r>
    <n v="268086"/>
    <x v="2128"/>
    <d v="2022-01-17T15:32:33"/>
    <d v="2022-01-20T18:24:30"/>
    <d v="2022-01-24T16:39:42"/>
    <d v="2022-01-26T16:14:00"/>
    <d v="2022-01-26T00:00:00"/>
    <s v="Barreiras"/>
    <x v="5"/>
    <s v=""/>
    <n v="11.159618055557075"/>
    <n v="2.8072222222253913"/>
    <n v="5.9266319444432156"/>
    <n v="3.9272222222280107"/>
    <n v="1.9821527777748997"/>
    <n v="11.836006944446126"/>
  </r>
  <r>
    <n v="277922"/>
    <x v="648"/>
    <d v="2022-01-24T12:00:56"/>
    <d v="2022-01-27T11:32:53"/>
    <d v="2022-01-28T16:42:42"/>
    <d v="2022-01-29T12:17:00"/>
    <d v="2022-02-03T00:00:00"/>
    <s v="Virgem da Lapa"/>
    <x v="3"/>
    <s v=""/>
    <n v="9.5151157407381106"/>
    <n v="1.5763888884976041E-2"/>
    <n v="2.9962847222195705"/>
    <n v="1.2151504629655392"/>
    <n v="0.81548611111065838"/>
    <n v="5.0269212962957681"/>
  </r>
  <r>
    <n v="273549"/>
    <x v="1038"/>
    <d v="2022-01-20T15:43:45"/>
    <d v="2022-01-21T20:24:33"/>
    <d v="2022-01-22T06:50:09"/>
    <d v="2022-01-24T18:32:00"/>
    <d v="2022-01-27T00:00:00"/>
    <s v="Águas de Lindóia"/>
    <x v="1"/>
    <s v=""/>
    <n v="6.5242129629623378"/>
    <n v="0.17959490740759065"/>
    <n v="1.3745949074072996"/>
    <n v="0.43444444444321562"/>
    <n v="2.4873958333337214"/>
    <n v="4.2964351851842366"/>
  </r>
  <r>
    <n v="268111"/>
    <x v="2202"/>
    <d v="2022-01-19T17:48:51"/>
    <d v="2022-01-22T09:10:35"/>
    <d v="2022-01-24T12:10:55"/>
    <d v="2022-01-25T14:07:00"/>
    <d v="2022-01-26T00:00:00"/>
    <s v="Silvianópolis"/>
    <x v="3"/>
    <s v=""/>
    <n v="11.159560185187729"/>
    <n v="4.9018171296338551"/>
    <n v="7.5419097222256823"/>
    <n v="2.1252314814773854"/>
    <n v="1.0806134259255487"/>
    <n v="10.747754629628616"/>
  </r>
  <r>
    <n v="277998"/>
    <x v="725"/>
    <d v="2022-01-24T12:00:56"/>
    <d v="2022-01-28T15:38:50"/>
    <d v="2022-01-31T07:51:12"/>
    <d v="2022-01-31T16:10:00"/>
    <d v="2022-02-04T00:00:00"/>
    <s v="Cuiabá"/>
    <x v="6"/>
    <s v=""/>
    <n v="10.50461805555824"/>
    <n v="5.2662037051049992E-3"/>
    <n v="4.1565856481538503"/>
    <n v="2.6752546296265791"/>
    <n v="0.34638888888730435"/>
    <n v="7.1782291666677338"/>
  </r>
  <r>
    <n v="277882"/>
    <x v="676"/>
    <d v="2022-01-24T12:00:56"/>
    <d v="2022-01-27T16:02:04"/>
    <d v="2022-01-29T06:04:43"/>
    <d v="2022-01-29T18:11:00"/>
    <d v="2022-02-01T00:00:00"/>
    <s v="Maceió"/>
    <x v="10"/>
    <s v=""/>
    <n v="7.51520833333052"/>
    <n v="1.5856481477385387E-2"/>
    <n v="3.1833101851807442"/>
    <n v="1.5851736111144419"/>
    <n v="0.50436342592729488"/>
    <n v="5.2728472222224809"/>
  </r>
  <r>
    <n v="274821"/>
    <x v="2186"/>
    <d v="2022-01-21T11:51:21"/>
    <d v="2022-01-28T12:35:38"/>
    <d v="2022-01-31T09:47:41"/>
    <d v="2022-01-31T14:06:00"/>
    <d v="2022-02-01T00:00:00"/>
    <s v="Jequié"/>
    <x v="5"/>
    <s v=""/>
    <n v="11.284594907410792"/>
    <n v="0.77858796296641231"/>
    <n v="7.8093402777813026"/>
    <n v="2.8833680555544561"/>
    <n v="0.17938657407648861"/>
    <n v="10.872094907412247"/>
  </r>
  <r>
    <n v="268088"/>
    <x v="2128"/>
    <d v="2022-01-17T15:47:46"/>
    <d v="2022-01-18T04:13:58"/>
    <d v="2022-01-19T09:58:05"/>
    <d v="2022-01-19T13:36:00"/>
    <d v="2022-01-21T00:00:00"/>
    <s v="Campinas"/>
    <x v="1"/>
    <s v=""/>
    <n v="6.1596180555570754"/>
    <n v="2.8177893518513883"/>
    <n v="3.3359837962998427"/>
    <n v="1.2389699074046803"/>
    <n v="0.15133101851824904"/>
    <n v="4.726284722222772"/>
  </r>
  <r>
    <n v="274824"/>
    <x v="2139"/>
    <d v="2022-01-21T11:56:10"/>
    <d v="2022-01-22T17:55:19"/>
    <d v="2022-01-24T08:27:59"/>
    <d v="2022-01-26T09:44:00"/>
    <d v="2022-01-31T00:00:00"/>
    <s v="Poços de Caldas"/>
    <x v="3"/>
    <s v=""/>
    <n v="10.284571759257233"/>
    <n v="0.78190972222364508"/>
    <n v="2.03131944443885"/>
    <n v="1.6060185185197042"/>
    <n v="2.0527893518519704"/>
    <n v="5.6901273148105247"/>
  </r>
  <r>
    <n v="278557"/>
    <x v="2203"/>
    <d v="2022-01-24T16:19:37"/>
    <d v="2022-01-28T01:17:40"/>
    <d v="2022-01-28T04:09:46"/>
    <d v="2022-01-30T23:10:00"/>
    <d v="2022-02-04T00:00:00"/>
    <s v="Brusque"/>
    <x v="16"/>
    <s v=""/>
    <n v="10.390115740738111"/>
    <n v="7.0405092592409346E-2"/>
    <n v="3.4440509259220562"/>
    <n v="0.11951388888701331"/>
    <n v="2.7918287037100527"/>
    <n v="6.3553935185191222"/>
  </r>
  <r>
    <n v="278609"/>
    <x v="2190"/>
    <d v="2022-01-25T08:26:40"/>
    <d v="2022-01-27T11:21:52"/>
    <d v="2022-01-28T05:24:06"/>
    <d v="2022-01-29T15:46:00"/>
    <d v="2022-02-03T00:00:00"/>
    <s v="Silverânia"/>
    <x v="3"/>
    <s v=""/>
    <n v="9.3797337962969323"/>
    <n v="0.73158564815093996"/>
    <n v="2.8532523148169275"/>
    <n v="0.75155092592467554"/>
    <n v="1.4318750000020373"/>
    <n v="5.0366782407436403"/>
  </r>
  <r>
    <n v="278574"/>
    <x v="2204"/>
    <d v="2022-01-24T16:19:37"/>
    <d v="2022-01-27T16:01:41"/>
    <d v="2022-01-28T06:22:53"/>
    <d v="2022-01-28T13:03:00"/>
    <d v="2022-02-01T00:00:00"/>
    <s v="Salvador"/>
    <x v="5"/>
    <s v=""/>
    <n v="7.3900347222224809"/>
    <n v="7.0324074076779652E-2"/>
    <n v="3.0578703703722567"/>
    <n v="0.59805555555067258"/>
    <n v="0.27785879629664123"/>
    <n v="3.9337847222195705"/>
  </r>
  <r>
    <n v="274823"/>
    <x v="2186"/>
    <d v="2022-01-21T11:55:20"/>
    <d v="2022-01-26T14:29:33"/>
    <d v="2022-01-28T07:57:46"/>
    <d v="2022-01-30T14:32:00"/>
    <d v="2022-02-02T00:00:00"/>
    <s v="Cuiabá"/>
    <x v="6"/>
    <s v=""/>
    <n v="12.284594907410792"/>
    <n v="0.781354166669189"/>
    <n v="5.8884490740747424"/>
    <n v="1.7279282407398568"/>
    <n v="2.2737731481538503"/>
    <n v="9.8901504629684496"/>
  </r>
  <r>
    <n v="274748"/>
    <x v="2205"/>
    <d v="2022-01-21T11:28:59"/>
    <d v="2022-01-24T01:09:40"/>
    <d v="2022-01-25T06:24:05"/>
    <d v="2022-01-25T15:44:00"/>
    <d v="2022-02-03T00:00:00"/>
    <s v="Camaquã"/>
    <x v="19"/>
    <s v=""/>
    <n v="13.295034722221317"/>
    <n v="0.77349537036934635"/>
    <n v="3.3434143518534256"/>
    <n v="1.2183449074072996"/>
    <n v="0.38883101851388346"/>
    <n v="4.9505902777746087"/>
  </r>
  <r>
    <n v="268089"/>
    <x v="2128"/>
    <d v="2022-01-17T15:47:46"/>
    <m/>
    <d v="2022-01-21T10:59:20"/>
    <d v="2022-01-23T18:14:00"/>
    <d v="2022-01-25T00:00:00"/>
    <s v="Ponta Grossa"/>
    <x v="9"/>
    <s v=""/>
    <n v="10.159618055557075"/>
    <n v="2.8177893518513883"/>
    <s v=""/>
    <s v=""/>
    <n v="2.3018518518510973"/>
    <n v="8.9193402777818847"/>
  </r>
  <r>
    <n v="273548"/>
    <x v="1038"/>
    <d v="2022-01-20T15:43:36"/>
    <d v="2022-01-24T08:07:58"/>
    <d v="2022-01-25T07:23:38"/>
    <d v="2022-01-25T20:52:00"/>
    <d v="2022-01-28T00:00:00"/>
    <s v="Cascavel"/>
    <x v="9"/>
    <s v=""/>
    <n v="7.5242129629623378"/>
    <n v="0.17949074073840166"/>
    <n v="3.8630787037036498"/>
    <n v="0.96921296296204673"/>
    <n v="0.56136574073752854"/>
    <n v="5.3936574074032251"/>
  </r>
  <r>
    <n v="268092"/>
    <x v="2128"/>
    <d v="2022-01-17T15:47:46"/>
    <d v="2022-01-22T13:42:04"/>
    <d v="2022-01-24T15:29:43"/>
    <d v="2022-01-25T18:03:00"/>
    <d v="2022-01-25T00:00:00"/>
    <s v="Fortaleza"/>
    <x v="2"/>
    <s v=""/>
    <n v="10.159618055557075"/>
    <n v="2.8177893518513883"/>
    <n v="7.7304976851883112"/>
    <n v="2.0747569444429246"/>
    <n v="1.106446759258688"/>
    <n v="10.911701388889924"/>
  </r>
  <r>
    <n v="277846"/>
    <x v="2200"/>
    <d v="2022-01-24T12:00:56"/>
    <d v="2022-01-24T22:24:48"/>
    <d v="2022-01-25T07:41:06"/>
    <d v="2022-01-25T21:09:00"/>
    <d v="2022-01-31T00:00:00"/>
    <s v="Mogi das Cruzes"/>
    <x v="1"/>
    <s v=""/>
    <n v="6.5254629629635019"/>
    <n v="2.6111111110367347E-2"/>
    <n v="0.45935185185226146"/>
    <n v="0.38631944444205146"/>
    <n v="0.56104166666773381"/>
    <n v="1.4067129629620467"/>
  </r>
  <r>
    <n v="274799"/>
    <x v="2193"/>
    <d v="2022-01-21T11:38:19"/>
    <d v="2022-01-26T17:05:49"/>
    <d v="2022-01-28T09:51:54"/>
    <d v="2022-01-28T16:19:00"/>
    <d v="2022-02-01T00:00:00"/>
    <s v="Guanambi"/>
    <x v="5"/>
    <s v=""/>
    <n v="11.284664351849642"/>
    <n v="0.76960648148087785"/>
    <n v="5.997037037035625"/>
    <n v="1.6986689814802958"/>
    <n v="0.26881944444176042"/>
    <n v="7.9645254629576812"/>
  </r>
  <r>
    <n v="277700"/>
    <x v="1455"/>
    <d v="2022-01-24T12:00:56"/>
    <d v="2022-01-24T16:53:09"/>
    <d v="2022-01-25T07:06:51"/>
    <d v="2022-01-25T10:21:00"/>
    <d v="2022-01-31T00:00:00"/>
    <s v="Taboão da Serra"/>
    <x v="1"/>
    <s v=""/>
    <n v="6.5464814814840793"/>
    <n v="4.7129629630944692E-2"/>
    <n v="0.25005787036934635"/>
    <n v="0.59284722222946584"/>
    <n v="0.13482638888672227"/>
    <n v="0.97773148148553446"/>
  </r>
  <r>
    <n v="268114"/>
    <x v="2206"/>
    <d v="2022-01-17T16:28:04"/>
    <d v="2022-01-21T14:23:31"/>
    <d v="2022-01-25T09:16:37"/>
    <d v="2022-01-26T08:10:00"/>
    <d v="2022-01-26T00:00:00"/>
    <s v="Irecê"/>
    <x v="5"/>
    <s v=""/>
    <n v="11.159548611110949"/>
    <n v="2.8457060185173759"/>
    <n v="6.7592129629629198"/>
    <n v="3.7868749999979627"/>
    <n v="0.95373842593107838"/>
    <n v="11.499826388891961"/>
  </r>
  <r>
    <n v="277625"/>
    <x v="2207"/>
    <d v="2022-01-24T12:00:56"/>
    <d v="2022-01-27T16:01:41"/>
    <d v="2022-01-28T06:19:57"/>
    <d v="2022-01-28T20:36:00"/>
    <d v="2022-02-01T00:00:00"/>
    <s v="Salvador"/>
    <x v="5"/>
    <s v=""/>
    <n v="7.7960879629608826"/>
    <n v="0.296736111107748"/>
    <n v="3.4639236111106584"/>
    <n v="0.59601851851766696"/>
    <n v="0.59447916666249512"/>
    <n v="4.6544212962908205"/>
  </r>
  <r>
    <n v="277855"/>
    <x v="2162"/>
    <d v="2022-01-24T12:00:56"/>
    <d v="2022-01-26T10:49:23"/>
    <d v="2022-01-27T07:51:01"/>
    <d v="2022-01-28T19:22:00"/>
    <d v="2022-01-31T00:00:00"/>
    <s v="Cabo Frio"/>
    <x v="4"/>
    <s v=""/>
    <n v="6.5254398148172186"/>
    <n v="2.6087962964083999E-2"/>
    <n v="1.9764004629687406"/>
    <n v="0.8761342592551955"/>
    <n v="1.4798495370341698"/>
    <n v="4.3323842592581059"/>
  </r>
  <r>
    <n v="273559"/>
    <x v="1798"/>
    <d v="2022-01-20T15:44:49"/>
    <d v="2022-01-29T16:28:46"/>
    <d v="2022-01-31T08:53:43"/>
    <d v="2022-01-31T12:39:00"/>
    <d v="2022-02-02T00:00:00"/>
    <s v="Grajaú"/>
    <x v="23"/>
    <s v=""/>
    <n v="12.524178240739275"/>
    <n v="0.18030092592380242"/>
    <n v="9.2108217592613073"/>
    <n v="1.6839930555506726"/>
    <n v="0.15644675926159834"/>
    <n v="11.051261574073578"/>
  </r>
  <r>
    <n v="268094"/>
    <x v="2128"/>
    <d v="2022-01-17T15:47:46"/>
    <d v="2022-01-17T22:32:25"/>
    <d v="2022-01-18T07:24:49"/>
    <d v="2022-01-18T15:53:00"/>
    <d v="2022-01-21T00:00:00"/>
    <s v="Taboão da Serra"/>
    <x v="1"/>
    <s v=""/>
    <n v="6.1596180555570754"/>
    <n v="2.8177893518513883"/>
    <n v="3.0987962962972233"/>
    <n v="0.36972222222539131"/>
    <n v="0.3529050925935735"/>
    <n v="3.8214236111161881"/>
  </r>
  <r>
    <n v="268098"/>
    <x v="2201"/>
    <d v="2022-01-17T15:47:46"/>
    <d v="2022-01-18T03:58:05"/>
    <d v="2022-01-18T06:33:50"/>
    <d v="2022-01-18T11:05:00"/>
    <d v="2022-01-21T00:00:00"/>
    <s v="Embu-Guaçu"/>
    <x v="1"/>
    <s v=""/>
    <n v="6.1595949074107921"/>
    <n v="2.817766203705105"/>
    <n v="3.3249305555582396"/>
    <n v="0.10815972222189885"/>
    <n v="0.18831018518540077"/>
    <n v="3.6214004629655392"/>
  </r>
  <r>
    <n v="277857"/>
    <x v="2162"/>
    <d v="2022-01-24T12:00:56"/>
    <d v="2022-01-25T07:33:15"/>
    <d v="2022-01-25T10:07:38"/>
    <d v="2022-01-26T12:54:00"/>
    <d v="2022-02-01T00:00:00"/>
    <s v="Mirassolândia"/>
    <x v="1"/>
    <s v=""/>
    <n v="7.5254398148172186"/>
    <n v="2.6087962964083999E-2"/>
    <n v="0.84019675925810589"/>
    <n v="0.10721064815152204"/>
    <n v="1.1155324074061355"/>
    <n v="2.0629398148157634"/>
  </r>
  <r>
    <n v="277718"/>
    <x v="1594"/>
    <d v="2022-01-24T12:00:56"/>
    <d v="2022-01-25T06:43:11"/>
    <d v="2022-01-26T09:13:15"/>
    <d v="2022-01-26T21:40:00"/>
    <d v="2022-01-31T00:00:00"/>
    <s v="São Bernardo do Campo"/>
    <x v="1"/>
    <s v=""/>
    <n v="6.5463657407381106"/>
    <n v="4.7013888884976041E-2"/>
    <n v="0.82635416666744277"/>
    <n v="1.104212962956808"/>
    <n v="0.51857638889487134"/>
    <n v="2.4491435185191222"/>
  </r>
  <r>
    <n v="277750"/>
    <x v="2208"/>
    <d v="2022-01-24T12:00:56"/>
    <d v="2022-01-27T01:46:37"/>
    <d v="2022-01-27T06:42:52"/>
    <d v="2022-01-28T18:00:00"/>
    <d v="2022-02-01T00:00:00"/>
    <s v="Joinville"/>
    <x v="16"/>
    <s v=""/>
    <n v="7.5460995370376622"/>
    <n v="4.6747685184527654E-2"/>
    <n v="2.6201388888875954"/>
    <n v="0.20572916667151731"/>
    <n v="1.4702314814785495"/>
    <n v="4.2960995370376622"/>
  </r>
  <r>
    <n v="278542"/>
    <x v="2209"/>
    <d v="2022-01-24T16:19:37"/>
    <d v="2022-01-26T08:47:34"/>
    <d v="2022-01-26T09:19:16"/>
    <d v="2022-01-26T21:12:00"/>
    <d v="2022-01-31T00:00:00"/>
    <s v="Barretos"/>
    <x v="1"/>
    <s v=""/>
    <n v="6.3901504629611736"/>
    <n v="7.0439814815472346E-2"/>
    <n v="1.7565162036989932"/>
    <n v="2.2013888890796807E-2"/>
    <n v="0.49495370370277669"/>
    <n v="2.2734837962925667"/>
  </r>
  <r>
    <n v="278578"/>
    <x v="2210"/>
    <d v="2022-01-25T08:26:40"/>
    <d v="2022-01-25T20:29:01"/>
    <d v="2022-01-26T08:23:08"/>
    <d v="2022-01-26T20:28:00"/>
    <d v="2022-01-31T00:00:00"/>
    <s v="Guarulhos"/>
    <x v="1"/>
    <s v=""/>
    <n v="6.3900231481457013"/>
    <n v="0.74187499999970896"/>
    <n v="1.2435069444400142"/>
    <n v="0.49591435185720911"/>
    <n v="0.50337962962657912"/>
    <n v="2.2428009259238024"/>
  </r>
  <r>
    <n v="274734"/>
    <x v="2106"/>
    <d v="2022-01-21T11:23:20"/>
    <d v="2022-01-28T17:59:14"/>
    <d v="2022-01-29T01:40:27"/>
    <d v="2022-01-29T13:54:00"/>
    <d v="2022-01-31T00:00:00"/>
    <s v="Paulista"/>
    <x v="8"/>
    <s v=""/>
    <n v="10.29506944444438"/>
    <n v="0.76960648148087785"/>
    <n v="8.044537037036207"/>
    <n v="0.32028935185371665"/>
    <n v="0.50940972222451819"/>
    <n v="8.8742361111144419"/>
  </r>
  <r>
    <n v="268118"/>
    <x v="2184"/>
    <d v="2022-01-17T15:47:46"/>
    <d v="2022-01-18T06:12:17"/>
    <d v="2022-01-18T07:11:05"/>
    <d v="2022-01-18T15:45:00"/>
    <d v="2022-01-20T00:00:00"/>
    <s v="Barretos"/>
    <x v="1"/>
    <s v=""/>
    <n v="5.1513541666645324"/>
    <n v="2.8095254629588453"/>
    <n v="3.4098842592575238"/>
    <n v="4.0833333332557231E-2"/>
    <n v="0.35688657407445135"/>
    <n v="3.8076041666645324"/>
  </r>
  <r>
    <n v="268154"/>
    <x v="2211"/>
    <d v="2022-01-17T16:28:04"/>
    <d v="2022-01-18T23:35:59"/>
    <d v="2022-01-19T08:22:35"/>
    <d v="2022-01-19T12:17:00"/>
    <d v="2022-01-20T00:00:00"/>
    <s v="Aparecida de Goiânia"/>
    <x v="7"/>
    <s v=""/>
    <n v="5.1492361111086211"/>
    <n v="2.8353935185150476"/>
    <n v="4.1325578703690553"/>
    <n v="0.36569444444467081"/>
    <n v="0.1627893518525525"/>
    <n v="4.6610416666662786"/>
  </r>
  <r>
    <n v="268196"/>
    <x v="1839"/>
    <d v="2022-01-17T16:28:04"/>
    <d v="2022-01-21T17:39:10"/>
    <d v="2022-01-22T11:47:15"/>
    <d v="2022-01-24T20:10:00"/>
    <d v="2022-01-31T00:00:00"/>
    <s v="Rondonópolis"/>
    <x v="6"/>
    <s v=""/>
    <n v="16.1388078703676"/>
    <n v="2.8249652777740266"/>
    <n v="6.8743402777763549"/>
    <n v="0.75561342592118308"/>
    <n v="2.3491319444510737"/>
    <n v="9.9790856481486117"/>
  </r>
  <r>
    <n v="274806"/>
    <x v="2198"/>
    <d v="2022-01-21T11:44:56"/>
    <d v="2022-01-21T23:00:44"/>
    <d v="2022-01-22T08:12:22"/>
    <d v="2022-01-22T17:02:00"/>
    <d v="2022-01-27T00:00:00"/>
    <s v="Jandira"/>
    <x v="1"/>
    <s v=""/>
    <n v="6.2846180555570754"/>
    <n v="0.77415509259299142"/>
    <n v="1.2434606481474475"/>
    <n v="0.38307870370772434"/>
    <n v="0.36780092592380242"/>
    <n v="1.9943402777789743"/>
  </r>
  <r>
    <n v="277730"/>
    <x v="196"/>
    <d v="2022-01-24T12:00:56"/>
    <d v="2022-01-25T07:51:10"/>
    <m/>
    <d v="2022-01-25T11:58:00"/>
    <d v="2022-01-27T00:00:00"/>
    <s v="Sorocaba"/>
    <x v="1"/>
    <s v=""/>
    <n v="2.5463425925918273"/>
    <n v="4.6990740738692693E-2"/>
    <n v="0.87354166666773381"/>
    <s v=""/>
    <s v=""/>
    <n v="1.0449537037056871"/>
  </r>
  <r>
    <n v="268090"/>
    <x v="2128"/>
    <d v="2022-01-17T15:47:46"/>
    <d v="2022-01-22T13:47:33"/>
    <d v="2022-01-24T09:52:05"/>
    <d v="2022-01-24T11:57:00"/>
    <d v="2022-01-24T00:00:00"/>
    <s v="João Pessoa"/>
    <x v="11"/>
    <s v=""/>
    <n v="9.1596180555570754"/>
    <n v="2.8177893518513883"/>
    <n v="7.734305555553874"/>
    <n v="1.8364814814849524"/>
    <n v="8.6747685185400769E-2"/>
    <n v="9.6575347222242272"/>
  </r>
  <r>
    <n v="274735"/>
    <x v="2106"/>
    <d v="2022-01-21T11:24:55"/>
    <d v="2022-01-24T08:41:02"/>
    <d v="2022-01-25T07:32:51"/>
    <d v="2022-01-25T16:21:00"/>
    <d v="2022-02-01T00:00:00"/>
    <s v="Rodeiro"/>
    <x v="3"/>
    <s v=""/>
    <n v="11.29506944444438"/>
    <n v="0.77070601852028631"/>
    <n v="3.6568981481468654"/>
    <n v="0.95265046296117362"/>
    <n v="0.36677083333779592"/>
    <n v="4.976319444445835"/>
  </r>
  <r>
    <n v="268191"/>
    <x v="2212"/>
    <d v="2022-01-17T16:28:04"/>
    <d v="2022-01-22T13:41:33"/>
    <d v="2022-01-24T14:49:56"/>
    <d v="2022-01-25T10:38:00"/>
    <d v="2022-01-26T00:00:00"/>
    <s v="Esperança"/>
    <x v="11"/>
    <s v=""/>
    <n v="11.149143518516212"/>
    <n v="2.8353009259226383"/>
    <n v="7.7196643518473138"/>
    <n v="2.0474884259310784"/>
    <n v="0.82504629629693227"/>
    <n v="10.592199074075324"/>
  </r>
  <r>
    <n v="277609"/>
    <x v="2213"/>
    <d v="2022-01-24T12:00:56"/>
    <d v="2022-01-26T04:31:14"/>
    <d v="2022-01-27T08:21:11"/>
    <d v="2022-01-27T16:05:00"/>
    <d v="2022-01-31T00:00:00"/>
    <s v="Itaperuna"/>
    <x v="4"/>
    <s v=""/>
    <n v="6.7963425925918273"/>
    <n v="0.29699074073869269"/>
    <n v="1.9846990740697947"/>
    <n v="1.1596875000032014"/>
    <n v="0.32209490740933688"/>
    <n v="3.466481481482333"/>
  </r>
  <r>
    <n v="274766"/>
    <x v="2214"/>
    <d v="2022-01-21T11:34:11"/>
    <d v="2022-01-25T03:24:04"/>
    <d v="2022-01-25T08:00:14"/>
    <d v="2022-01-26T08:12:00"/>
    <d v="2022-01-31T00:00:00"/>
    <s v="São José dos Pinhais"/>
    <x v="9"/>
    <s v=""/>
    <n v="10.294918981482624"/>
    <n v="0.77699074074189411"/>
    <n v="4.4366319444452529"/>
    <n v="0.19178240740438923"/>
    <n v="1.0081712963001337"/>
    <n v="5.6365856481497758"/>
  </r>
  <r>
    <n v="268221"/>
    <x v="2215"/>
    <d v="2022-01-18T09:25:51"/>
    <d v="2022-01-22T12:09:36"/>
    <d v="2022-01-24T10:52:28"/>
    <d v="2022-01-24T16:00:00"/>
    <d v="2022-01-26T00:00:00"/>
    <s v="Araci"/>
    <x v="5"/>
    <s v=""/>
    <n v="11.13873842592875"/>
    <n v="3.5316898148157634"/>
    <n v="7.6454050925967749"/>
    <n v="1.9464351851856918"/>
    <n v="0.21356481481052469"/>
    <n v="9.8054050925929914"/>
  </r>
  <r>
    <n v="278568"/>
    <x v="2216"/>
    <d v="2022-01-25T08:26:40"/>
    <d v="2022-01-26T08:42:50"/>
    <d v="2022-01-26T10:40:59"/>
    <d v="2022-01-26T12:43:00"/>
    <d v="2022-01-31T00:00:00"/>
    <s v="São Caetano do Sul"/>
    <x v="1"/>
    <s v=""/>
    <n v="6.3900810185150476"/>
    <n v="0.74193287036905531"/>
    <n v="1.7531597222186974"/>
    <n v="8.20486111115315E-2"/>
    <n v="8.4733796298678499E-2"/>
    <n v="1.9199421296289074"/>
  </r>
  <r>
    <n v="268109"/>
    <x v="2202"/>
    <d v="2022-01-17T15:47:46"/>
    <d v="2022-01-19T00:46:25"/>
    <d v="2022-01-19T06:06:08"/>
    <d v="2022-01-19T12:57:00"/>
    <d v="2022-01-20T00:00:00"/>
    <s v="Brasília"/>
    <x v="0"/>
    <s v=""/>
    <n v="5.1595601851877291"/>
    <n v="2.817731481482042"/>
    <n v="4.1917939814811689"/>
    <n v="0.22202546296466608"/>
    <n v="0.28532407407328719"/>
    <n v="4.6991435185191222"/>
  </r>
  <r>
    <n v="274831"/>
    <x v="2217"/>
    <d v="2022-01-21T11:56:38"/>
    <d v="2022-01-22T07:54:23"/>
    <d v="2022-01-22T09:49:27"/>
    <d v="2022-01-22T16:02:00"/>
    <d v="2022-01-27T00:00:00"/>
    <s v="São José do Rio Preto"/>
    <x v="1"/>
    <s v=""/>
    <n v="6.2845601851877291"/>
    <n v="0.78222222222393611"/>
    <n v="1.6139930555582396"/>
    <n v="7.9907407409336884E-2"/>
    <n v="0.25871527777781012"/>
    <n v="1.9526157407453866"/>
  </r>
  <r>
    <n v="277635"/>
    <x v="2218"/>
    <d v="2022-01-24T12:00:56"/>
    <d v="2022-01-25T01:52:19"/>
    <d v="2022-01-25T07:52:05"/>
    <d v="2022-01-25T17:56:00"/>
    <d v="2022-01-31T00:00:00"/>
    <s v="Paulínia"/>
    <x v="1"/>
    <s v=""/>
    <n v="6.7960069444452529"/>
    <n v="0.29665509259211831"/>
    <n v="0.87400462962978054"/>
    <n v="0.24983796296146465"/>
    <n v="0.41938657407445135"/>
    <n v="1.5432291666656965"/>
  </r>
  <r>
    <n v="278560"/>
    <x v="2219"/>
    <d v="2022-01-24T16:19:37"/>
    <d v="2022-01-26T00:40:26"/>
    <d v="2022-01-26T12:35:40"/>
    <d v="2022-01-26T20:51:00"/>
    <d v="2022-01-28T00:00:00"/>
    <s v="Rio de Janeiro"/>
    <x v="4"/>
    <s v=""/>
    <n v="3.3901041666686069"/>
    <n v="7.0393518522905651E-2"/>
    <n v="1.4181828703731298"/>
    <n v="0.49668981481227092"/>
    <n v="0.34398148148466134"/>
    <n v="2.2588541666700621"/>
  </r>
  <r>
    <n v="277796"/>
    <x v="2220"/>
    <d v="2022-01-24T12:00:56"/>
    <d v="2022-01-26T02:03:28"/>
    <d v="2022-01-26T06:15:31"/>
    <d v="2022-01-26T12:56:00"/>
    <d v="2022-01-28T00:00:00"/>
    <s v="Brasília"/>
    <x v="0"/>
    <s v=""/>
    <n v="3.5352314814808778"/>
    <n v="3.587962962774327E-2"/>
    <n v="1.6209722222192795"/>
    <n v="0.17503472222597338"/>
    <n v="0.27811342592758592"/>
    <n v="2.0741203703728388"/>
  </r>
  <r>
    <n v="268218"/>
    <x v="2215"/>
    <d v="2022-01-18T09:25:51"/>
    <d v="2022-01-21T09:00:57"/>
    <d v="2022-01-25T03:56:40"/>
    <d v="2022-01-25T08:26:00"/>
    <d v="2022-01-26T00:00:00"/>
    <s v="Rio do Sul"/>
    <x v="16"/>
    <s v=""/>
    <n v="11.13873842592875"/>
    <n v="3.5316898148157634"/>
    <n v="6.5143981481523952"/>
    <n v="3.7886921296303626"/>
    <n v="0.18703703703795327"/>
    <n v="10.490127314820711"/>
  </r>
  <r>
    <n v="277813"/>
    <x v="2221"/>
    <d v="2022-01-24T12:00:56"/>
    <d v="2022-01-27T01:34:17"/>
    <d v="2022-01-27T09:19:54"/>
    <d v="2022-01-27T18:11:00"/>
    <d v="2022-02-01T00:00:00"/>
    <s v="Curitiba"/>
    <x v="9"/>
    <s v=""/>
    <n v="7.5348032407418941"/>
    <n v="3.5451388888759539E-2"/>
    <n v="2.6002777777757728"/>
    <n v="0.32334490741050104"/>
    <n v="0.36881944444758119"/>
    <n v="3.2924421296338551"/>
  </r>
  <r>
    <n v="277826"/>
    <x v="109"/>
    <d v="2022-01-24T12:00:56"/>
    <d v="2022-01-26T02:24:52"/>
    <d v="2022-01-27T10:45:56"/>
    <d v="2022-01-28T12:51:00"/>
    <d v="2022-02-03T00:00:00"/>
    <s v="Viana"/>
    <x v="18"/>
    <s v=""/>
    <n v="9.5255208333328483"/>
    <n v="2.6168981479713693E-2"/>
    <n v="1.6261226851856918"/>
    <n v="1.3479629629655392"/>
    <n v="1.0868518518473138"/>
    <n v="4.0609374999985448"/>
  </r>
  <r>
    <n v="268115"/>
    <x v="2206"/>
    <d v="2022-01-17T15:47:46"/>
    <d v="2022-01-19T00:04:02"/>
    <d v="2022-01-19T10:00:59"/>
    <d v="2022-01-19T12:16:00"/>
    <d v="2022-01-27T00:00:00"/>
    <s v="Senador Canedo"/>
    <x v="7"/>
    <s v=""/>
    <n v="12.159548611110949"/>
    <n v="2.8177199074052623"/>
    <n v="4.1623495370367891"/>
    <n v="0.41454861110833008"/>
    <n v="9.3761574076779652E-2"/>
    <n v="4.6706597222218988"/>
  </r>
  <r>
    <n v="278573"/>
    <x v="2204"/>
    <d v="2022-01-25T08:26:40"/>
    <d v="2022-01-25T20:29:46"/>
    <d v="2022-01-26T10:56:57"/>
    <d v="2022-01-26T20:23:00"/>
    <d v="2022-01-31T00:00:00"/>
    <s v="São Paulo"/>
    <x v="1"/>
    <s v=""/>
    <n v="6.3900347222224809"/>
    <n v="0.74188657407648861"/>
    <n v="1.2440393518554629"/>
    <n v="0.60221064814686542"/>
    <n v="0.39309027777926531"/>
    <n v="2.2393402777815936"/>
  </r>
  <r>
    <n v="277738"/>
    <x v="2222"/>
    <d v="2022-01-24T12:00:56"/>
    <d v="2022-01-27T02:18:29"/>
    <d v="2022-01-27T07:13:52"/>
    <d v="2022-01-27T11:54:00"/>
    <d v="2022-02-01T00:00:00"/>
    <s v="Curitiba"/>
    <x v="9"/>
    <s v=""/>
    <n v="7.5461805555532919"/>
    <n v="4.6828703700157348E-2"/>
    <n v="2.6423495370327146"/>
    <n v="0.20512731481721858"/>
    <n v="0.19453703703766223"/>
    <n v="3.0420138888875954"/>
  </r>
  <r>
    <n v="277634"/>
    <x v="2218"/>
    <d v="2022-01-24T12:00:56"/>
    <d v="2022-01-24T23:49:41"/>
    <d v="2022-01-25T07:02:23"/>
    <d v="2022-01-26T00:05:00"/>
    <d v="2022-01-31T00:00:00"/>
    <s v="Atibaia"/>
    <x v="1"/>
    <s v=""/>
    <n v="6.7960069444452529"/>
    <n v="0.29665509259211831"/>
    <n v="0.78884259259211831"/>
    <n v="0.30048611111124046"/>
    <n v="0.71015046296088258"/>
    <n v="1.7994791666642413"/>
  </r>
  <r>
    <n v="268171"/>
    <x v="2223"/>
    <d v="2022-01-17T16:28:04"/>
    <d v="2022-01-19T07:52:27"/>
    <d v="2022-01-20T06:54:35"/>
    <d v="2022-01-20T09:50:00"/>
    <d v="2022-01-26T00:00:00"/>
    <s v="Planura"/>
    <x v="3"/>
    <s v=""/>
    <n v="11.149201388885558"/>
    <n v="2.8353587962919846"/>
    <n v="4.4772916666624951"/>
    <n v="0.95981481481430819"/>
    <n v="0.12181712962774327"/>
    <n v="5.5589236111045466"/>
  </r>
  <r>
    <n v="274802"/>
    <x v="2193"/>
    <d v="2022-01-21T11:39:19"/>
    <d v="2022-01-24T14:13:17"/>
    <d v="2022-01-25T11:12:22"/>
    <d v="2022-01-25T20:26:00"/>
    <d v="2022-02-02T00:00:00"/>
    <s v="Campo Grande"/>
    <x v="15"/>
    <s v=""/>
    <n v="12.284664351849642"/>
    <n v="0.77030092592030996"/>
    <n v="3.8772222222178243"/>
    <n v="0.87436342592991423"/>
    <n v="0.38446759259386454"/>
    <n v="5.1360532407416031"/>
  </r>
  <r>
    <n v="277781"/>
    <x v="2224"/>
    <d v="2022-01-24T12:00:56"/>
    <d v="2022-01-25T08:16:10"/>
    <m/>
    <d v="2022-01-25T11:47:00"/>
    <d v="2022-01-27T00:00:00"/>
    <s v="Sorocaba"/>
    <x v="1"/>
    <s v=""/>
    <n v="2.5359027777813026"/>
    <n v="3.6550925928167999E-2"/>
    <n v="0.88046296296670334"/>
    <s v=""/>
    <s v=""/>
    <n v="1.0268750000032014"/>
  </r>
  <r>
    <n v="274836"/>
    <x v="2225"/>
    <d v="2022-01-21T11:30:41"/>
    <d v="2022-01-22T07:06:16"/>
    <d v="2022-01-22T12:33:34"/>
    <d v="2022-01-24T17:42:00"/>
    <d v="2022-01-27T00:00:00"/>
    <s v="Franca"/>
    <x v="1"/>
    <s v=""/>
    <n v="6.2844791666648234"/>
    <n v="0.76412037036789116"/>
    <n v="1.580497685186856"/>
    <n v="0.22729166666249512"/>
    <n v="2.2141898148183827"/>
    <n v="4.0219791666677338"/>
  </r>
  <r>
    <n v="274754"/>
    <x v="2226"/>
    <d v="2022-01-21T11:31:50"/>
    <d v="2022-01-25T12:59:04"/>
    <d v="2022-01-26T08:20:55"/>
    <d v="2022-01-26T10:52:00"/>
    <d v="2022-01-31T00:00:00"/>
    <s v="Feira de Santana"/>
    <x v="5"/>
    <s v=""/>
    <n v="10.294999999998254"/>
    <n v="0.77543981480994262"/>
    <n v="4.8360185185156297"/>
    <n v="0.80684027777897427"/>
    <n v="0.10491898148029577"/>
    <n v="5.7477777777748997"/>
  </r>
  <r>
    <n v="274817"/>
    <x v="2227"/>
    <d v="2022-01-21T11:30:41"/>
    <d v="2022-01-25T23:10:23"/>
    <d v="2022-01-26T09:28:51"/>
    <d v="2022-01-26T21:55:00"/>
    <d v="2022-02-01T00:00:00"/>
    <s v="Rolândia"/>
    <x v="9"/>
    <s v=""/>
    <n v="11.284606481480296"/>
    <n v="0.7642476851833635"/>
    <n v="5.2501504629617557"/>
    <n v="0.42949074073840166"/>
    <n v="0.51815972222539131"/>
    <n v="6.1978009259255487"/>
  </r>
  <r>
    <n v="277793"/>
    <x v="2228"/>
    <d v="2022-01-24T12:00:56"/>
    <d v="2022-01-25T07:25:59"/>
    <d v="2022-01-27T07:22:33"/>
    <d v="2022-01-29T07:37:00"/>
    <d v="2022-02-02T00:00:00"/>
    <s v="Taubaté"/>
    <x v="1"/>
    <s v=""/>
    <n v="8.5357754629658302"/>
    <n v="3.6423611112695653E-2"/>
    <n v="0.84548611111677019"/>
    <n v="1.9976157407363644"/>
    <n v="2.0100347222251003"/>
    <n v="4.8531365740782348"/>
  </r>
  <r>
    <n v="274741"/>
    <x v="2229"/>
    <d v="2022-01-24T16:07:53"/>
    <d v="2022-01-27T10:12:43"/>
    <d v="2022-01-28T04:43:26"/>
    <d v="2022-01-31T12:04:00"/>
    <d v="2022-02-02T00:00:00"/>
    <s v="TAIO"/>
    <x v="16"/>
    <s v=""/>
    <n v="12.2950578703676"/>
    <n v="3.9671990740680485"/>
    <n v="6.7205555555556202"/>
    <n v="0.77133101851359243"/>
    <n v="3.3059490740779438"/>
    <n v="10.797835648147156"/>
  </r>
  <r>
    <n v="278545"/>
    <x v="2161"/>
    <d v="2022-01-24T16:19:37"/>
    <d v="2022-01-27T18:20:42"/>
    <d v="2022-01-29T13:05:29"/>
    <d v="2022-01-30T19:33:00"/>
    <d v="2022-02-04T00:00:00"/>
    <s v="Matozinhos"/>
    <x v="3"/>
    <s v=""/>
    <n v="10.39013888889167"/>
    <n v="7.0428240745968651E-2"/>
    <n v="3.1545138888905058"/>
    <n v="1.7810995370382443"/>
    <n v="1.2691087962957681"/>
    <n v="6.2047222222245182"/>
  </r>
  <r>
    <n v="274750"/>
    <x v="2230"/>
    <d v="2022-01-21T11:22:45"/>
    <d v="2022-01-23T11:12:55"/>
    <m/>
    <d v="2022-01-24T17:40:00"/>
    <d v="2022-01-28T00:00:00"/>
    <s v="Belo Horizonte"/>
    <x v="3"/>
    <s v=""/>
    <n v="7.2950115740750334"/>
    <n v="0.76914351851883112"/>
    <n v="2.7623148148122709"/>
    <s v=""/>
    <s v=""/>
    <n v="4.0311226851845277"/>
  </r>
  <r>
    <n v="197939"/>
    <x v="2231"/>
    <d v="2021-12-02T05:10:07"/>
    <d v="2022-01-07T18:55:35"/>
    <d v="2022-01-10T09:28:28"/>
    <d v="2022-01-10T15:07:00"/>
    <d v="2021-12-15T00:00:00"/>
    <s v="Poços de Caldas"/>
    <x v="3"/>
    <n v="-26.629861111112405"/>
    <n v="14.322870370371675"/>
    <n v="1.5382291666683159"/>
    <n v="38.111469907409628"/>
    <n v="2.6061689814814599"/>
    <n v="0.23509259259299142"/>
    <n v="40.952731481484079"/>
  </r>
  <r>
    <n v="240699"/>
    <x v="2232"/>
    <d v="2021-12-17T12:31:22"/>
    <d v="2021-12-28T11:49:47"/>
    <m/>
    <d v="2022-01-03T14:56:00"/>
    <d v="2022-01-11T00:00:00"/>
    <s v="João Câmara"/>
    <x v="14"/>
    <s v=""/>
    <n v="25.092384259260143"/>
    <n v="0.61416666666627862"/>
    <n v="11.585289351853135"/>
    <s v=""/>
    <s v=""/>
    <n v="17.714606481480587"/>
  </r>
  <r>
    <n v="268123"/>
    <x v="2184"/>
    <d v="2022-01-17T15:47:46"/>
    <d v="2022-01-21T18:26:35"/>
    <d v="2022-01-24T09:34:13"/>
    <d v="2022-01-24T11:18:00"/>
    <d v="2022-01-26T00:00:00"/>
    <s v="Boa Vista"/>
    <x v="26"/>
    <s v=""/>
    <n v="11.151354166664532"/>
    <n v="2.8095254629588453"/>
    <n v="6.9198148148134351"/>
    <n v="2.630300925928168"/>
    <n v="7.2071759255777579E-2"/>
    <n v="9.6221874999973807"/>
  </r>
  <r>
    <n v="268202"/>
    <x v="1839"/>
    <d v="2022-01-20T15:35:26"/>
    <d v="2022-01-23T19:40:36"/>
    <d v="2022-01-25T12:41:32"/>
    <d v="2022-01-26T15:51:00"/>
    <d v="2022-01-25T00:00:00"/>
    <s v="Ipatinga"/>
    <x v="3"/>
    <n v="-1.6604166666656965"/>
    <n v="10.1388078703676"/>
    <n v="5.7884143518458586"/>
    <n v="8.958668981482333"/>
    <n v="1.7089814814753481"/>
    <n v="1.1315740740756155"/>
    <n v="11.799224537033297"/>
  </r>
  <r>
    <n v="268213"/>
    <x v="2233"/>
    <d v="2022-01-18T09:25:51"/>
    <d v="2022-01-25T22:55:47"/>
    <d v="2022-01-26T10:00:53"/>
    <d v="2022-01-26T11:05:00"/>
    <d v="2022-01-25T00:00:00"/>
    <s v="Caruaru"/>
    <x v="8"/>
    <n v="-1.4618055555547471"/>
    <n v="10.138784722221317"/>
    <n v="3.5317361111083301"/>
    <n v="11.094189814815763"/>
    <n v="0.46187500000087311"/>
    <n v="4.4525462959427387E-2"/>
    <n v="11.600590277776064"/>
  </r>
  <r>
    <n v="198023"/>
    <x v="2234"/>
    <d v="2021-12-02T05:15:16"/>
    <d v="2021-12-06T17:04:19"/>
    <d v="2021-12-07T13:44:30"/>
    <d v="2022-01-15T11:58:00"/>
    <d v="2021-12-28T00:00:00"/>
    <s v="Mundo Novo"/>
    <x v="7"/>
    <n v="-18.49861111111386"/>
    <n v="27.312453703700157"/>
    <n v="1.531388888884976"/>
    <n v="6.0237847222160781"/>
    <n v="0.86123842592496658"/>
    <n v="38.926041666672972"/>
    <n v="45.811064814814017"/>
  </r>
  <r>
    <n v="278255"/>
    <x v="2235"/>
    <d v="2022-01-24T12:53:27"/>
    <d v="2022-01-27T07:33:31"/>
    <d v="2022-01-27T10:49:32"/>
    <d v="2022-01-28T15:27:00"/>
    <d v="2022-02-03T00:00:00"/>
    <s v="Nova Serrana"/>
    <x v="3"/>
    <s v=""/>
    <n v="9.4521412037065602"/>
    <n v="-1.0740740741312038E-2"/>
    <n v="2.7670833333395422"/>
    <n v="0.13612268518045312"/>
    <n v="1.1926851851894753"/>
    <n v="4.0958912037094706"/>
  </r>
  <r>
    <n v="268189"/>
    <x v="2236"/>
    <d v="2022-01-20T15:35:26"/>
    <d v="2022-01-22T04:02:14"/>
    <d v="2022-01-25T07:22:37"/>
    <d v="2022-01-27T11:16:00"/>
    <d v="2022-01-21T00:00:00"/>
    <s v="Macaé"/>
    <x v="4"/>
    <n v="-6.4694444444467081"/>
    <n v="6.1491550925929914"/>
    <n v="5.7987615740712499"/>
    <n v="7.3173726851891843"/>
    <n v="3.1391550925909542"/>
    <n v="2.1620717592595611"/>
    <n v="12.618599537039699"/>
  </r>
  <r>
    <n v="274777"/>
    <x v="2237"/>
    <d v="2022-01-24T16:07:53"/>
    <d v="2022-01-26T07:02:43"/>
    <d v="2022-01-26T08:14:13"/>
    <d v="2022-01-26T12:35:00"/>
    <d v="2022-01-28T00:00:00"/>
    <s v="Riolândia"/>
    <x v="1"/>
    <s v=""/>
    <n v="7.2948032407439314"/>
    <n v="3.9669444444443798"/>
    <n v="5.5883564814866986"/>
    <n v="4.9652777772280388E-2"/>
    <n v="0.1810995370396995"/>
    <n v="5.8191087962986785"/>
  </r>
  <r>
    <n v="272432"/>
    <x v="863"/>
    <d v="2022-01-20T08:27:11"/>
    <d v="2022-01-21T06:04:27"/>
    <d v="2022-01-21T09:34:53"/>
    <d v="2022-01-21T12:42:00"/>
    <d v="2022-01-25T00:00:00"/>
    <s v="Mauá"/>
    <x v="1"/>
    <s v=""/>
    <n v="5.3676620370388264"/>
    <n v="0.71987268518569181"/>
    <n v="1.6207523148186738"/>
    <n v="0.14613425925927004"/>
    <n v="0.12994212962803431"/>
    <n v="1.8968287037059781"/>
  </r>
  <r>
    <n v="272476"/>
    <x v="2005"/>
    <d v="2022-01-20T08:27:11"/>
    <d v="2022-01-21T07:21:55"/>
    <d v="2022-01-21T08:55:16"/>
    <d v="2022-01-21T14:29:00"/>
    <d v="2022-01-26T00:00:00"/>
    <s v="Andradina"/>
    <x v="1"/>
    <s v=""/>
    <n v="6.3479050925961928"/>
    <n v="0.70011574074305827"/>
    <n v="1.6547916666677338"/>
    <n v="6.4826388894289266E-2"/>
    <n v="0.231759259258979"/>
    <n v="1.9513773148210021"/>
  </r>
  <r>
    <n v="272464"/>
    <x v="949"/>
    <d v="2022-01-20T08:27:11"/>
    <d v="2022-01-21T08:43:09"/>
    <d v="2022-01-21T10:59:12"/>
    <d v="2022-01-21T17:49:00"/>
    <d v="2022-01-26T00:00:00"/>
    <s v="Santa Clara D'Oeste"/>
    <x v="1"/>
    <s v=""/>
    <n v="6.367569444446417"/>
    <n v="0.71978009259328246"/>
    <n v="1.7308680555579485"/>
    <n v="9.4479166669771075E-2"/>
    <n v="0.28458333332673647"/>
    <n v="2.1099305555544561"/>
  </r>
  <r>
    <n v="272504"/>
    <x v="2238"/>
    <d v="2022-01-20T08:27:11"/>
    <d v="2022-01-25T23:06:02"/>
    <d v="2022-01-27T09:17:29"/>
    <d v="2022-01-27T14:32:00"/>
    <d v="2022-01-28T00:00:00"/>
    <s v="Fortaleza"/>
    <x v="2"/>
    <s v=""/>
    <n v="8.3470717592572328"/>
    <n v="0.69928240740409819"/>
    <n v="6.3095949074049713"/>
    <n v="1.4246180555564933"/>
    <n v="0.21841435185342561"/>
    <n v="7.9526273148148903"/>
  </r>
  <r>
    <n v="272485"/>
    <x v="876"/>
    <d v="2022-01-20T08:27:11"/>
    <d v="2022-01-22T13:47:38"/>
    <d v="2022-01-27T07:13:44"/>
    <d v="2022-01-28T10:10:00"/>
    <d v="2022-01-25T00:00:00"/>
    <s v="Arroio do Sal"/>
    <x v="19"/>
    <n v="-3.4236111111094942"/>
    <n v="5.3471412037033588"/>
    <n v="0.69935185185022419"/>
    <n v="2.9218865740767797"/>
    <n v="4.726458333330811"/>
    <n v="1.1224074074052623"/>
    <n v="8.770752314812853"/>
  </r>
  <r>
    <n v="266063"/>
    <x v="2239"/>
    <d v="2022-01-20T08:27:11"/>
    <d v="2022-01-21T05:42:00"/>
    <d v="2022-01-21T08:00:00"/>
    <d v="2022-01-21T14:16:00"/>
    <d v="2022-01-21T00:00:00"/>
    <s v="Pontal"/>
    <x v="1"/>
    <s v=""/>
    <n v="7.2616319444423425"/>
    <n v="6.6138425925892079"/>
    <n v="7.4991319444452529"/>
    <n v="9.5833333332848269E-2"/>
    <n v="0.26111111111094942"/>
    <n v="7.8560763888890506"/>
  </r>
  <r>
    <n v="266063"/>
    <x v="2239"/>
    <d v="2022-01-20T08:27:11"/>
    <d v="2022-01-21T05:42:00"/>
    <d v="2022-01-21T08:00:00"/>
    <d v="2022-01-21T14:16:00"/>
    <d v="2022-01-21T00:00:00"/>
    <s v="Pontal"/>
    <x v="1"/>
    <s v=""/>
    <n v="7.2616319444423425"/>
    <n v="6.6138425925892079"/>
    <n v="7.4991319444452529"/>
    <n v="9.5833333332848269E-2"/>
    <n v="0.26111111111094942"/>
    <n v="7.8560763888890506"/>
  </r>
  <r>
    <n v="266100"/>
    <x v="1301"/>
    <d v="2022-01-20T08:27:11"/>
    <d v="2022-01-23T20:01:50"/>
    <m/>
    <d v="2022-01-24T17:40:00"/>
    <d v="2022-01-20T00:00:00"/>
    <s v="Belo Horizonte"/>
    <x v="3"/>
    <n v="-4.7361111111094942"/>
    <n v="6.2511111111089122"/>
    <n v="6.6033217592557776"/>
    <n v="10.085717592592118"/>
    <s v=""/>
    <s v=""/>
    <n v="10.987222222218406"/>
  </r>
  <r>
    <n v="272424"/>
    <x v="2240"/>
    <d v="2022-01-20T08:27:11"/>
    <d v="2022-01-25T06:40:53"/>
    <d v="2022-01-25T08:04:03"/>
    <d v="2022-01-25T17:48:00"/>
    <d v="2022-01-26T00:00:00"/>
    <s v="Cubatão"/>
    <x v="1"/>
    <s v=""/>
    <n v="6.3676967592618894"/>
    <n v="0.71990740740875481"/>
    <n v="5.6460879629667033"/>
    <n v="5.7754629626288079E-2"/>
    <n v="0.40552083333750488"/>
    <n v="6.1093634259304963"/>
  </r>
  <r>
    <n v="265268"/>
    <x v="828"/>
    <d v="2022-01-20T08:27:11"/>
    <d v="2022-01-25T15:06:09"/>
    <d v="2022-01-26T11:34:50"/>
    <d v="2022-01-26T15:39:00"/>
    <d v="2022-01-24T00:00:00"/>
    <s v="Ruy Barbosa"/>
    <x v="5"/>
    <n v="-2.6520833333343035"/>
    <n v="11.129780092589499"/>
    <n v="7.4819907407363644"/>
    <n v="12.759050925924385"/>
    <n v="0.85325231480965158"/>
    <n v="0.16956018518976634"/>
    <n v="13.781863425923802"/>
  </r>
  <r>
    <n v="272426"/>
    <x v="2241"/>
    <d v="2022-01-20T08:27:11"/>
    <d v="2022-01-24T13:05:02"/>
    <d v="2022-01-25T17:02:15"/>
    <d v="2022-01-26T11:24:00"/>
    <d v="2022-01-27T00:00:00"/>
    <s v="Vitória da Conquista"/>
    <x v="5"/>
    <s v=""/>
    <n v="7.3676851851851097"/>
    <n v="0.71989583333197515"/>
    <n v="4.9128472222218988"/>
    <n v="1.1647337962931488"/>
    <n v="0.76510416666860692"/>
    <n v="6.8426851851836545"/>
  </r>
  <r>
    <n v="267116"/>
    <x v="2242"/>
    <d v="2022-01-18T14:34:03"/>
    <d v="2022-01-20T02:03:08"/>
    <d v="2022-01-20T07:58:58"/>
    <d v="2022-01-20T13:43:00"/>
    <d v="2022-01-19T00:00:00"/>
    <s v="Brasília"/>
    <x v="0"/>
    <n v="-1.5715277777781012"/>
    <n v="5.0762499999982538"/>
    <n v="4.6832291666651145"/>
    <n v="6.16175925925927"/>
    <n v="0.24710648148175096"/>
    <n v="0.23891203703533392"/>
    <n v="6.6477777777763549"/>
  </r>
  <r>
    <n v="272384"/>
    <x v="759"/>
    <d v="2022-01-20T08:27:11"/>
    <d v="2022-01-23T20:02:22"/>
    <d v="2022-01-24T07:55:16"/>
    <d v="2022-01-24T14:33:00"/>
    <d v="2022-01-28T00:00:00"/>
    <s v="Contagem"/>
    <x v="3"/>
    <s v=""/>
    <n v="8.3784259259264218"/>
    <n v="0.73063657407328719"/>
    <n v="4.2134027777792653"/>
    <n v="0.49506944444146939"/>
    <n v="0.27620370370277669"/>
    <n v="4.9846759259235114"/>
  </r>
  <r>
    <n v="272408"/>
    <x v="2243"/>
    <d v="2022-01-20T08:27:11"/>
    <d v="2022-01-25T05:26:28"/>
    <d v="2022-01-25T07:53:15"/>
    <d v="2022-01-25T17:38:00"/>
    <d v="2022-01-28T00:00:00"/>
    <s v="Londrina"/>
    <x v="9"/>
    <s v=""/>
    <n v="8.3782175925953197"/>
    <n v="0.73042824074218515"/>
    <n v="5.6049305555570754"/>
    <n v="0.10193287036963739"/>
    <n v="0.40607638889196096"/>
    <n v="6.1129398148186738"/>
  </r>
  <r>
    <n v="268216"/>
    <x v="2196"/>
    <d v="2022-01-18T09:25:51"/>
    <d v="2022-01-25T21:52:50"/>
    <d v="2022-01-26T08:58:44"/>
    <d v="2022-01-27T13:19:00"/>
    <d v="2022-01-28T00:00:00"/>
    <s v="Caaporã"/>
    <x v="11"/>
    <s v=""/>
    <n v="13.138773148144537"/>
    <n v="3.5317245370315504"/>
    <n v="11.050462962957681"/>
    <n v="0.46243055555532919"/>
    <n v="1.1807407407395658"/>
    <n v="12.693634259252576"/>
  </r>
  <r>
    <n v="278772"/>
    <x v="1146"/>
    <d v="2022-01-25T08:26:40"/>
    <d v="2022-01-27T13:37:06"/>
    <d v="2022-01-28T06:45:51"/>
    <d v="2022-01-28T19:16:00"/>
    <d v="2022-02-02T00:00:00"/>
    <s v="Ipatinga"/>
    <x v="3"/>
    <s v=""/>
    <n v="8.3587615740761976"/>
    <n v="0.71061342593020527"/>
    <n v="2.9261921296347282"/>
    <n v="0.71440972221898846"/>
    <n v="0.52093749999767169"/>
    <n v="4.1615393518513883"/>
  </r>
  <r>
    <n v="272392"/>
    <x v="759"/>
    <d v="2022-01-20T08:27:11"/>
    <d v="2022-01-26T14:46:15"/>
    <d v="2022-01-27T18:51:11"/>
    <d v="2022-01-29T12:07:00"/>
    <d v="2022-02-08T00:00:00"/>
    <s v="Canavieiras"/>
    <x v="5"/>
    <s v=""/>
    <n v="19.378425925926422"/>
    <n v="0.73063657407328719"/>
    <n v="6.9938773148169275"/>
    <n v="1.1700925925906631"/>
    <n v="1.7193171296312357"/>
    <n v="9.8832870370388264"/>
  </r>
  <r>
    <n v="277958"/>
    <x v="931"/>
    <d v="2022-01-24T15:06:31"/>
    <d v="2022-01-27T11:32:54"/>
    <d v="2022-01-29T09:25:49"/>
    <d v="2022-01-31T19:45:00"/>
    <d v="2022-02-04T00:00:00"/>
    <s v="Mutum"/>
    <x v="3"/>
    <s v=""/>
    <n v="10.504803240743058"/>
    <n v="0.1343287037088885"/>
    <n v="2.9859837963012978"/>
    <n v="1.9117476851824904"/>
    <n v="2.4299884259235114"/>
    <n v="7.3277199074072996"/>
  </r>
  <r>
    <n v="273557"/>
    <x v="1798"/>
    <d v="2022-01-20T15:45:06"/>
    <d v="2022-01-21T07:09:55"/>
    <d v="2022-01-22T08:11:19"/>
    <d v="2022-01-22T12:12:00"/>
    <d v="2022-01-27T00:00:00"/>
    <s v="PARAGUACU PAULISTA"/>
    <x v="1"/>
    <s v=""/>
    <n v="6.5241782407392748"/>
    <n v="0.18049768518540077"/>
    <n v="0.82273148147942265"/>
    <n v="1.0426388888881775"/>
    <n v="0.16714120370306773"/>
    <n v="2.0325115740706678"/>
  </r>
  <r>
    <n v="277726"/>
    <x v="2172"/>
    <d v="2022-01-24T12:00:56"/>
    <d v="2022-01-24T21:34:52"/>
    <d v="2022-01-26T07:46:53"/>
    <d v="2022-01-26T17:14:00"/>
    <d v="2022-01-31T00:00:00"/>
    <s v="São Paulo"/>
    <x v="1"/>
    <s v=""/>
    <n v="6.5463541666686069"/>
    <n v="4.7002314815472346E-2"/>
    <n v="0.44556712963094469"/>
    <n v="1.4250115740724141"/>
    <n v="0.39383101851854008"/>
    <n v="2.2644097222218988"/>
  </r>
  <r>
    <n v="277788"/>
    <x v="2244"/>
    <d v="2022-01-24T12:00:56"/>
    <d v="2022-01-26T01:59:15"/>
    <d v="2022-01-26T07:51:42"/>
    <d v="2022-01-26T13:15:00"/>
    <d v="2022-01-28T00:00:00"/>
    <s v="Brasília"/>
    <x v="0"/>
    <s v=""/>
    <n v="3.5358101851816173"/>
    <n v="3.6458333328482695E-2"/>
    <n v="1.6186226851787069"/>
    <n v="0.24475694444845431"/>
    <n v="0.22451388889021473"/>
    <n v="2.0878935185173759"/>
  </r>
  <r>
    <n v="274820"/>
    <x v="2186"/>
    <d v="2022-01-21T11:52:44"/>
    <d v="2022-01-28T21:34:14"/>
    <d v="2022-01-29T08:47:17"/>
    <d v="2022-01-29T11:45:00"/>
    <d v="2022-01-28T00:00:00"/>
    <s v="João Pessoa"/>
    <x v="11"/>
    <n v="-1.4895833333357587"/>
    <n v="7.2845949074107921"/>
    <n v="0.77954861111356877"/>
    <n v="8.1833680555573665"/>
    <n v="0.46739583333692281"/>
    <n v="0.12341435185226146"/>
    <n v="8.7741782407465507"/>
  </r>
  <r>
    <n v="278564"/>
    <x v="2245"/>
    <d v="2022-01-25T08:26:40"/>
    <d v="2022-01-27T03:16:12"/>
    <d v="2022-01-27T09:43:55"/>
    <d v="2022-01-27T13:15:00"/>
    <d v="2022-01-28T00:00:00"/>
    <s v="Brasília"/>
    <x v="0"/>
    <s v=""/>
    <n v="3.3900925925918273"/>
    <n v="0.74194444444583496"/>
    <n v="2.5263425925950287"/>
    <n v="0.26924768518074416"/>
    <n v="0.14658564815181307"/>
    <n v="2.9421759259275859"/>
  </r>
  <r>
    <n v="277761"/>
    <x v="2246"/>
    <d v="2022-01-24T12:00:56"/>
    <d v="2022-01-29T07:19:14"/>
    <d v="2022-01-29T08:51:43"/>
    <d v="2022-01-29T16:06:00"/>
    <d v="2022-02-01T00:00:00"/>
    <s v="Ibitinga"/>
    <x v="1"/>
    <s v=""/>
    <n v="7.536064814812562"/>
    <n v="3.6712962959427387E-2"/>
    <n v="4.8410879629591363"/>
    <n v="6.4224537039990537E-2"/>
    <n v="0.30158564814337296"/>
    <n v="5.2068981481424998"/>
  </r>
  <r>
    <n v="197949"/>
    <x v="2231"/>
    <d v="2021-12-02T05:09:36"/>
    <d v="2021-12-10T13:22:35"/>
    <d v="2022-01-06T20:36:00"/>
    <d v="2022-01-07T09:28:26"/>
    <d v="2021-12-22T00:00:00"/>
    <s v="Buriti dos Lopes"/>
    <x v="12"/>
    <n v="-16.39474537037313"/>
    <n v="21.322870370371675"/>
    <n v="1.5378703703681822"/>
    <n v="9.8802199074052623"/>
    <n v="27.30098379629635"/>
    <n v="0.53641203704319196"/>
    <n v="37.717615740744804"/>
  </r>
  <r>
    <n v="277744"/>
    <x v="2165"/>
    <d v="2022-01-24T12:00:56"/>
    <d v="2022-01-25T07:08:27"/>
    <d v="2022-01-25T12:05:51"/>
    <d v="2022-01-25T15:32:00"/>
    <d v="2022-02-01T00:00:00"/>
    <s v="Santos"/>
    <x v="1"/>
    <s v=""/>
    <n v="7.5461226851839456"/>
    <n v="4.6770833330811001E-2"/>
    <n v="0.84365740740759065"/>
    <n v="0.20652777777286246"/>
    <n v="0.14315972222539131"/>
    <n v="1.1933449074058444"/>
  </r>
  <r>
    <n v="278581"/>
    <x v="2247"/>
    <d v="2022-01-25T08:26:40"/>
    <d v="2022-01-25T20:23:04"/>
    <d v="2022-01-26T07:54:25"/>
    <d v="2022-01-26T14:09:00"/>
    <d v="2022-01-31T00:00:00"/>
    <s v="Santa Bárbara D'Oeste"/>
    <x v="1"/>
    <s v=""/>
    <n v="6.3900115740761976"/>
    <n v="0.74186342593020527"/>
    <n v="1.239363425927877"/>
    <n v="0.48010416666511446"/>
    <n v="0.26012731481750961"/>
    <n v="1.979594907410501"/>
  </r>
  <r>
    <n v="268162"/>
    <x v="2248"/>
    <d v="2022-01-17T16:28:04"/>
    <d v="2022-01-21T12:42:38"/>
    <d v="2022-01-24T10:53:00"/>
    <d v="2022-01-24T16:00:00"/>
    <d v="2022-01-26T00:00:00"/>
    <s v="Araci"/>
    <x v="5"/>
    <s v=""/>
    <n v="11.149212962962338"/>
    <n v="2.8353703703687643"/>
    <n v="6.6788194444452529"/>
    <n v="2.9238657407404389"/>
    <n v="0.21319444444088731"/>
    <n v="9.8158796296265791"/>
  </r>
  <r>
    <n v="273876"/>
    <x v="2249"/>
    <d v="2022-01-20T17:06:48"/>
    <d v="2022-01-25T12:59:04"/>
    <d v="2022-01-26T09:45:05"/>
    <d v="2022-01-28T14:40:00"/>
    <d v="2022-02-01T00:00:00"/>
    <s v="Castro Alves"/>
    <x v="5"/>
    <s v=""/>
    <n v="11.461574074077362"/>
    <n v="0.174629629633273"/>
    <n v="5.0025925925947377"/>
    <n v="0.86528935185197042"/>
    <n v="2.2048032407401479"/>
    <n v="8.072685185186856"/>
  </r>
  <r>
    <n v="268181"/>
    <x v="2185"/>
    <d v="2022-01-17T16:28:04"/>
    <d v="2022-01-18T21:22:48"/>
    <d v="2022-01-19T08:14:50"/>
    <d v="2022-01-20T13:35:00"/>
    <d v="2022-01-20T00:00:00"/>
    <s v="Goiânia"/>
    <x v="7"/>
    <s v=""/>
    <n v="5.1491666666697711"/>
    <n v="2.8353240740761976"/>
    <n v="4.0400000000008731"/>
    <n v="0.45280092593020527"/>
    <n v="1.2223379629576812"/>
    <n v="5.7151388888887595"/>
  </r>
  <r>
    <n v="274814"/>
    <x v="2227"/>
    <d v="2022-01-21T11:30:41"/>
    <d v="2022-01-24T21:46:16"/>
    <d v="2022-01-26T09:29:22"/>
    <d v="2022-01-26T12:04:00"/>
    <d v="2022-02-01T00:00:00"/>
    <s v="Montes Claros"/>
    <x v="3"/>
    <s v=""/>
    <n v="11.284606481480296"/>
    <n v="0.7642476851833635"/>
    <n v="4.1917361111118225"/>
    <n v="1.4882638888884685"/>
    <n v="0.10738425925956108"/>
    <n v="5.7873842592598521"/>
  </r>
  <r>
    <n v="278751"/>
    <x v="2250"/>
    <d v="2022-01-24T19:21:17"/>
    <d v="2022-01-26T17:59:29"/>
    <d v="2022-01-27T07:03:30"/>
    <d v="2022-01-27T19:47:00"/>
    <d v="2022-02-02T00:00:00"/>
    <s v="Contagem"/>
    <x v="3"/>
    <s v=""/>
    <n v="8.3588425925918273"/>
    <n v="0.16528935184760485"/>
    <n v="2.1084837962989695"/>
    <n v="0.54445601851330139"/>
    <n v="0.53020833333721384"/>
    <n v="3.1831481481494848"/>
  </r>
  <r>
    <n v="278886"/>
    <x v="1050"/>
    <d v="2022-01-25T08:26:40"/>
    <d v="2022-01-31T05:07:46"/>
    <d v="2022-01-31T08:04:14"/>
    <d v="2022-01-31T11:10:00"/>
    <d v="2022-02-03T00:00:00"/>
    <s v="Foz do Iguaçu"/>
    <x v="9"/>
    <s v=""/>
    <n v="9.338101851848478"/>
    <n v="0.68995370370248565"/>
    <n v="6.551828703697538"/>
    <n v="0.12254629629751435"/>
    <n v="0.12900462963443715"/>
    <n v="6.8033796296294895"/>
  </r>
  <r>
    <n v="278889"/>
    <x v="2251"/>
    <d v="2022-01-25T08:26:40"/>
    <d v="2022-01-28T13:59:03"/>
    <d v="2022-01-29T11:28:31"/>
    <d v="2022-01-31T19:32:00"/>
    <d v="2022-02-08T00:00:00"/>
    <s v="Rondonópolis"/>
    <x v="6"/>
    <s v=""/>
    <n v="14.338090277778974"/>
    <n v="0.68994212963298196"/>
    <n v="3.9207638888910878"/>
    <n v="0.89546296295884531"/>
    <n v="2.3357523148151813"/>
    <n v="7.1519791666651145"/>
  </r>
  <r>
    <n v="263298"/>
    <x v="466"/>
    <d v="2022-01-12T14:27:53"/>
    <d v="2022-01-21T14:09:15"/>
    <d v="2022-01-23T17:00:52"/>
    <d v="2022-01-24T11:32:00"/>
    <d v="2022-01-27T00:00:00"/>
    <s v="São Luís do Curu"/>
    <x v="2"/>
    <s v=""/>
    <n v="15.115127314813435"/>
    <n v="0.71782407407590654"/>
    <n v="9.7048842592557776"/>
    <n v="2.1191782407404389"/>
    <n v="0.77162037037487607"/>
    <n v="12.595682870371093"/>
  </r>
  <r>
    <n v="273452"/>
    <x v="796"/>
    <d v="2022-01-20T14:49:19"/>
    <d v="2022-01-24T23:53:49"/>
    <d v="2022-01-25T06:18:27"/>
    <d v="2022-01-25T19:19:00"/>
    <d v="2022-01-28T00:00:00"/>
    <s v="Maringá"/>
    <x v="9"/>
    <s v=""/>
    <n v="7.5822569444426335"/>
    <n v="0.19983796295855427"/>
    <n v="4.5779629629614647"/>
    <n v="0.26710648147854954"/>
    <n v="0.54204861111065838"/>
    <n v="5.3871180555506726"/>
  </r>
  <r>
    <n v="240742"/>
    <x v="2252"/>
    <d v="2021-12-17T12:31:22"/>
    <d v="2021-12-20T19:46:13"/>
    <d v="2021-12-28T15:26:17"/>
    <d v="2022-01-04T22:01:30"/>
    <d v="2021-12-30T00:00:00"/>
    <s v="Conselheiro Lafaiete"/>
    <x v="3"/>
    <n v="-5.9177083333343035"/>
    <n v="13.085428240738111"/>
    <n v="0.60721064814424608"/>
    <n v="3.9091898148108157"/>
    <n v="7.8194907407450955"/>
    <n v="7.2744560185165028"/>
    <n v="19.003136574072414"/>
  </r>
  <r>
    <n v="278898"/>
    <x v="2253"/>
    <d v="2022-01-25T08:26:40"/>
    <d v="2022-01-26T04:41:46"/>
    <d v="2022-01-26T08:00:48"/>
    <d v="2022-01-26T12:50:00"/>
    <d v="2022-01-31T00:00:00"/>
    <s v="Itapecerica da Serra"/>
    <x v="1"/>
    <s v=""/>
    <n v="6.3380439814791316"/>
    <n v="0.68989583333313931"/>
    <n v="1.5337152777719893"/>
    <n v="0.138217592597357"/>
    <n v="0.20083333332877373"/>
    <n v="1.8727662036981201"/>
  </r>
  <r>
    <n v="273570"/>
    <x v="898"/>
    <d v="2022-01-20T15:50:27"/>
    <d v="2022-01-24T13:05:02"/>
    <d v="2022-01-26T10:29:13"/>
    <d v="2022-01-27T16:13:00"/>
    <d v="2022-01-28T00:00:00"/>
    <s v="Vitória da Conquista"/>
    <x v="5"/>
    <s v=""/>
    <n v="7.5241435185162118"/>
    <n v="0.18417824073549127"/>
    <n v="4.0693055555530009"/>
    <n v="1.8917939814782585"/>
    <n v="1.2387384259272949"/>
    <n v="7.1998379629585543"/>
  </r>
  <r>
    <n v="278749"/>
    <x v="1189"/>
    <d v="2022-01-24T19:20:37"/>
    <d v="2022-01-27T22:13:37"/>
    <d v="2022-01-31T08:34:56"/>
    <d v="2022-01-31T13:55:00"/>
    <d v="2022-02-04T00:00:00"/>
    <s v="Sarandi"/>
    <x v="9"/>
    <s v=""/>
    <n v="10.358854166668607"/>
    <n v="0.16483796296233777"/>
    <n v="3.2849768518572091"/>
    <n v="3.4314699074020609"/>
    <n v="0.22226851851883112"/>
    <n v="6.9387152777781012"/>
  </r>
  <r>
    <n v="278115"/>
    <x v="2254"/>
    <d v="2022-01-24T12:53:27"/>
    <d v="2022-01-27T00:49:48"/>
    <d v="2022-01-27T04:35:58"/>
    <d v="2022-01-27T09:57:00"/>
    <d v="2022-02-03T00:00:00"/>
    <s v="Vespasiano"/>
    <x v="3"/>
    <s v=""/>
    <n v="9.4837037037068512"/>
    <n v="2.0821759258979E-2"/>
    <n v="2.5182870370408637"/>
    <n v="0.15706018518540077"/>
    <n v="0.22293981481197989"/>
    <n v="2.8982870370382443"/>
  </r>
  <r>
    <n v="268165"/>
    <x v="2248"/>
    <d v="2022-01-17T16:28:04"/>
    <d v="2022-01-24T14:29:20"/>
    <d v="2022-01-25T08:52:21"/>
    <d v="2022-01-28T11:34:00"/>
    <d v="2022-01-28T00:00:00"/>
    <s v="Altos"/>
    <x v="12"/>
    <s v=""/>
    <n v="13.149212962962338"/>
    <n v="2.8353703703687643"/>
    <n v="9.7529166666645324"/>
    <n v="0.76598379630013369"/>
    <n v="3.1122569444414694"/>
    <n v="13.631157407406135"/>
  </r>
  <r>
    <n v="273572"/>
    <x v="898"/>
    <d v="2022-01-20T15:50:50"/>
    <d v="2022-01-22T08:48:05"/>
    <d v="2022-01-24T08:34:54"/>
    <d v="2022-01-24T14:35:00"/>
    <d v="2022-01-26T00:00:00"/>
    <s v="Barra Mansa"/>
    <x v="4"/>
    <s v=""/>
    <n v="5.5241435185162118"/>
    <n v="0.18444444444321562"/>
    <n v="1.890868055554165"/>
    <n v="1.9908449074064265"/>
    <n v="0.250069444446126"/>
    <n v="4.1317824074067175"/>
  </r>
  <r>
    <n v="268225"/>
    <x v="2195"/>
    <d v="2022-01-18T09:25:51"/>
    <d v="2022-01-19T10:36:00"/>
    <d v="2022-01-19T13:42:01"/>
    <d v="2022-01-24T18:12:00"/>
    <d v="2022-01-24T00:00:00"/>
    <s v="Passos"/>
    <x v="3"/>
    <s v=""/>
    <n v="9.1387152777751908"/>
    <n v="3.5316666666622041"/>
    <n v="4.5803819444408873"/>
    <n v="0.12917824074247619"/>
    <n v="5.1874884259232203"/>
    <n v="9.8970486111065838"/>
  </r>
  <r>
    <n v="268222"/>
    <x v="2195"/>
    <d v="2022-01-18T09:25:51"/>
    <d v="2022-01-20T15:21:46"/>
    <d v="2022-01-21T04:16:16"/>
    <d v="2022-01-21T12:08:00"/>
    <d v="2022-01-25T00:00:00"/>
    <s v="Santa Luzia"/>
    <x v="3"/>
    <s v=""/>
    <n v="10.138715277775191"/>
    <n v="3.5316666666622041"/>
    <n v="5.7788310185133014"/>
    <n v="0.53784722222189885"/>
    <n v="0.32759259259910323"/>
    <n v="6.6442708333343035"/>
  </r>
  <r>
    <n v="268193"/>
    <x v="1839"/>
    <d v="2022-01-17T16:28:04"/>
    <d v="2022-01-19T10:28:55"/>
    <d v="2022-01-19T13:27:25"/>
    <d v="2022-01-24T18:04:00"/>
    <d v="2022-01-26T00:00:00"/>
    <s v="Alfenas"/>
    <x v="3"/>
    <s v=""/>
    <n v="11.1388078703676"/>
    <n v="2.8249652777740266"/>
    <n v="4.5755555555515457"/>
    <n v="0.12395833333721384"/>
    <n v="5.1920717592583969"/>
    <n v="9.8915856481471565"/>
  </r>
  <r>
    <n v="273474"/>
    <x v="754"/>
    <d v="2022-01-20T12:36:53"/>
    <d v="2022-01-24T03:05:34"/>
    <d v="2022-01-24T04:18:38"/>
    <d v="2022-01-24T11:24:00"/>
    <d v="2022-01-28T00:00:00"/>
    <s v="Palhoça"/>
    <x v="16"/>
    <s v=""/>
    <n v="7.5306944444455439"/>
    <n v="5.6307870370801538E-2"/>
    <n v="3.6595601851877291"/>
    <n v="5.0740740742185153E-2"/>
    <n v="0.2953935185141745"/>
    <n v="4.0056944444440887"/>
  </r>
  <r>
    <n v="274596"/>
    <x v="2059"/>
    <d v="2022-01-21T11:30:41"/>
    <d v="2022-01-26T05:08:53"/>
    <d v="2022-01-26T07:52:02"/>
    <d v="2022-01-26T21:49:00"/>
    <d v="2022-01-31T00:00:00"/>
    <s v="Cascavel"/>
    <x v="9"/>
    <s v=""/>
    <n v="10.336585648146865"/>
    <n v="0.81622685184993315"/>
    <n v="5.5510879629582632"/>
    <n v="0.1132986111115315"/>
    <n v="0.58122685185662704"/>
    <n v="6.2456134259264218"/>
  </r>
  <r>
    <n v="268194"/>
    <x v="1839"/>
    <d v="2022-01-17T16:28:04"/>
    <d v="2022-01-20T09:18:11"/>
    <d v="2022-01-21T04:48:09"/>
    <d v="2022-01-21T13:27:00"/>
    <d v="2022-01-28T00:00:00"/>
    <s v="Santa Terezinha"/>
    <x v="16"/>
    <s v=""/>
    <n v="13.1388078703676"/>
    <n v="2.8249652777740266"/>
    <n v="5.5264351851801621"/>
    <n v="0.81247685185371665"/>
    <n v="0.36031250000087311"/>
    <n v="6.6992245370347518"/>
  </r>
  <r>
    <n v="268257"/>
    <x v="2255"/>
    <d v="2022-01-18T09:25:51"/>
    <d v="2022-01-18T23:26:16"/>
    <d v="2022-01-19T05:14:05"/>
    <d v="2022-01-19T15:08:00"/>
    <d v="2022-01-21T00:00:00"/>
    <s v="São Paulo"/>
    <x v="1"/>
    <s v=""/>
    <n v="6.1179629629623378"/>
    <n v="3.5109143518493511"/>
    <n v="4.0945370370391174"/>
    <n v="0.24153935184585862"/>
    <n v="0.41244212963647442"/>
    <n v="4.7485185185214505"/>
  </r>
  <r>
    <n v="274949"/>
    <x v="2256"/>
    <d v="2022-01-21T12:15:46"/>
    <d v="2022-01-22T10:15:22"/>
    <d v="2022-01-22T13:01:39"/>
    <d v="2022-01-23T20:49:00"/>
    <d v="2022-01-27T00:00:00"/>
    <s v="Assis"/>
    <x v="1"/>
    <s v=""/>
    <n v="6.2635069444440887"/>
    <n v="0.77445601851650281"/>
    <n v="1.6908449074035161"/>
    <n v="0.11547453704406507"/>
    <n v="1.3245486111045466"/>
    <n v="3.1308680555521278"/>
  </r>
  <r>
    <n v="268219"/>
    <x v="2215"/>
    <d v="2022-01-18T09:25:51"/>
    <d v="2022-01-21T11:15:32"/>
    <d v="2022-01-22T04:04:39"/>
    <d v="2022-01-24T18:45:00"/>
    <d v="2022-01-28T00:00:00"/>
    <s v="Correia Pinto"/>
    <x v="16"/>
    <s v=""/>
    <n v="13.13873842592875"/>
    <n v="3.5316898148157634"/>
    <n v="6.6078587962983875"/>
    <n v="0.70077546296670334"/>
    <n v="2.6113541666636593"/>
    <n v="9.9199884259287501"/>
  </r>
  <r>
    <n v="268277"/>
    <x v="2257"/>
    <d v="2022-01-18T09:25:51"/>
    <d v="2022-01-20T03:49:40"/>
    <d v="2022-01-22T12:20:07"/>
    <d v="2022-01-24T12:07:00"/>
    <d v="2022-01-21T00:00:00"/>
    <s v="Paraíba do Sul"/>
    <x v="4"/>
    <n v="-3.5048611111124046"/>
    <n v="6.1179050925929914"/>
    <n v="3.5108564814800047"/>
    <n v="5.2773958333345945"/>
    <n v="2.3544791666645324"/>
    <n v="1.9908912037062692"/>
    <n v="9.622766203705396"/>
  </r>
  <r>
    <n v="274897"/>
    <x v="2258"/>
    <d v="2022-01-21T12:24:29"/>
    <d v="2022-01-24T03:33:50"/>
    <d v="2022-01-24T06:57:22"/>
    <d v="2022-01-24T09:37:00"/>
    <d v="2022-01-28T00:00:00"/>
    <s v="Curitiba"/>
    <x v="9"/>
    <s v=""/>
    <n v="7.2741087962931488"/>
    <n v="0.79111111110978527"/>
    <n v="3.4226041666624951"/>
    <n v="0.14134259259299142"/>
    <n v="0.11085648147854954"/>
    <n v="3.6748032407340361"/>
  </r>
  <r>
    <n v="273689"/>
    <x v="1121"/>
    <d v="2022-01-20T12:36:53"/>
    <d v="2022-01-23T15:11:54"/>
    <d v="2022-01-24T11:21:59"/>
    <d v="2022-01-24T13:56:00"/>
    <d v="2022-01-25T00:00:00"/>
    <s v="Goiânia"/>
    <x v="7"/>
    <s v=""/>
    <n v="4.4922685185156297"/>
    <n v="1.788194444088731E-2"/>
    <n v="3.1255324074008968"/>
    <n v="0.84033564815035788"/>
    <n v="0.10695601852057735"/>
    <n v="4.072824074071832"/>
  </r>
  <r>
    <n v="273625"/>
    <x v="1064"/>
    <d v="2022-01-20T12:36:53"/>
    <d v="2022-01-24T01:09:40"/>
    <d v="2022-01-24T08:11:18"/>
    <d v="2022-01-24T10:24:00"/>
    <d v="2022-01-31T00:00:00"/>
    <s v="Viamão"/>
    <x v="19"/>
    <s v=""/>
    <n v="10.513715277775191"/>
    <n v="3.9328703700448386E-2"/>
    <n v="3.5620949074072996"/>
    <n v="0.29280092592671281"/>
    <n v="9.2152777775481809E-2"/>
    <n v="3.9470486111094942"/>
  </r>
  <r>
    <n v="271829"/>
    <x v="2259"/>
    <d v="2022-01-19T10:26:29"/>
    <d v="2022-01-23T22:07:31"/>
    <m/>
    <d v="2022-01-27T08:23:00"/>
    <d v="2022-02-09T00:00:00"/>
    <s v="Quebrangulo"/>
    <x v="10"/>
    <s v=""/>
    <n v="21.284548611110949"/>
    <n v="0.71960648147796746"/>
    <n v="5.2064351851877291"/>
    <s v=""/>
    <s v=""/>
    <n v="8.6338541666700621"/>
  </r>
  <r>
    <n v="268248"/>
    <x v="2260"/>
    <d v="2022-01-19T18:37:28"/>
    <d v="2022-01-25T21:48:53"/>
    <d v="2022-01-28T10:05:01"/>
    <d v="2022-01-28T18:00:00"/>
    <d v="2022-01-26T00:00:00"/>
    <s v="Senhor do Bonfim"/>
    <x v="5"/>
    <n v="-2.75"/>
    <n v="11.117974537039117"/>
    <n v="4.8939930555570754"/>
    <n v="11.026921296295768"/>
    <n v="2.5112037037033588"/>
    <n v="0.32984953703999054"/>
    <n v="13.867974537039117"/>
  </r>
  <r>
    <n v="274918"/>
    <x v="2261"/>
    <d v="2022-01-21T12:04:07"/>
    <d v="2022-01-23T07:34:55"/>
    <d v="2022-01-24T05:54:36"/>
    <d v="2022-01-26T13:39:00"/>
    <d v="2022-01-26T00:00:00"/>
    <s v="Brasília"/>
    <x v="0"/>
    <s v=""/>
    <n v="5.2637962962980964"/>
    <n v="0.76665509259328246"/>
    <n v="2.5797106481477385"/>
    <n v="0.93033564814686542"/>
    <n v="2.3225000000020373"/>
    <n v="5.8325462962966412"/>
  </r>
  <r>
    <n v="274907"/>
    <x v="2262"/>
    <d v="2022-01-24T16:07:53"/>
    <d v="2022-01-31T08:17:10"/>
    <m/>
    <d v="2022-01-31T17:39:00"/>
    <d v="2022-01-27T00:00:00"/>
    <s v="Osasco"/>
    <x v="1"/>
    <n v="-4.7354166666700621"/>
    <n v="6.2638310185211594"/>
    <n v="3.9359722222216078"/>
    <n v="10.609085648153268"/>
    <s v=""/>
    <s v=""/>
    <n v="10.999247685191222"/>
  </r>
  <r>
    <n v="274899"/>
    <x v="2262"/>
    <d v="2022-01-21T12:26:08"/>
    <d v="2022-01-24T03:51:24"/>
    <d v="2022-01-24T12:33:49"/>
    <d v="2022-01-25T09:31:00"/>
    <d v="2022-01-27T00:00:00"/>
    <s v="Petrópolis"/>
    <x v="4"/>
    <s v=""/>
    <n v="6.2638310185211594"/>
    <n v="0.78197916666977108"/>
    <n v="3.424525462964084"/>
    <n v="0.36278935185691807"/>
    <n v="0.87304398147534812"/>
    <n v="4.6603587962963502"/>
  </r>
  <r>
    <n v="265797"/>
    <x v="1094"/>
    <d v="2022-01-14T16:24:04"/>
    <d v="2022-01-19T13:07:47"/>
    <d v="2022-01-21T15:02:23"/>
    <d v="2022-01-24T11:42:00"/>
    <d v="2022-01-12T00:00:00"/>
    <s v="Conceição da Feira"/>
    <x v="5"/>
    <n v="-12.48750000000291"/>
    <n v="-1.6236805555527098"/>
    <n v="1.0596990740741603"/>
    <n v="5.9233912037088885"/>
    <n v="2.0795833333322662"/>
    <n v="2.8608449074090458"/>
    <n v="10.863819444450201"/>
  </r>
  <r>
    <n v="267978"/>
    <x v="2071"/>
    <d v="2022-01-17T16:28:04"/>
    <d v="2022-01-22T13:41:33"/>
    <d v="2022-01-24T11:32:06"/>
    <d v="2022-01-24T16:30:00"/>
    <d v="2022-01-25T00:00:00"/>
    <s v="Puxinanã"/>
    <x v="11"/>
    <s v=""/>
    <n v="10.19302083333605"/>
    <n v="2.8791782407424762"/>
    <n v="7.7635416666671517"/>
    <n v="1.9101041666654055"/>
    <n v="0.20687500000349246"/>
    <n v="9.8805208333360497"/>
  </r>
  <r>
    <n v="267978"/>
    <x v="2071"/>
    <d v="2022-01-17T16:28:04"/>
    <d v="2022-01-22T13:41:33"/>
    <d v="2022-01-24T11:32:06"/>
    <d v="2022-01-24T16:30:00"/>
    <d v="2022-01-25T00:00:00"/>
    <s v="Puxinanã"/>
    <x v="11"/>
    <s v=""/>
    <n v="10.19302083333605"/>
    <n v="2.8791782407424762"/>
    <n v="7.7635416666671517"/>
    <n v="1.9101041666654055"/>
    <n v="0.20687500000349246"/>
    <n v="9.8805208333360497"/>
  </r>
  <r>
    <n v="268197"/>
    <x v="1839"/>
    <d v="2022-01-17T16:28:04"/>
    <d v="2022-01-22T13:41:33"/>
    <d v="2022-01-24T11:36:38"/>
    <d v="2022-01-24T15:56:00"/>
    <d v="2022-01-25T00:00:00"/>
    <s v="Campina Grande"/>
    <x v="11"/>
    <s v=""/>
    <n v="10.1388078703676"/>
    <n v="2.8249652777740266"/>
    <n v="7.7093287036987022"/>
    <n v="1.9132523148145992"/>
    <n v="0.18011574074625969"/>
    <n v="9.8026967592595611"/>
  </r>
  <r>
    <n v="269912"/>
    <x v="2263"/>
    <d v="2022-01-18T16:16:27"/>
    <d v="2022-01-20T04:00:43"/>
    <d v="2022-01-24T11:23:30"/>
    <d v="2022-01-24T23:14:00"/>
    <d v="2022-01-21T00:00:00"/>
    <s v="Maricá"/>
    <x v="4"/>
    <n v="-3.9680555555532919"/>
    <n v="3.2013194444443798"/>
    <n v="0.87940972221986158"/>
    <n v="2.3684837962937308"/>
    <n v="4.3074884259258397"/>
    <n v="0.49340277777810115"/>
    <n v="7.1693749999976717"/>
  </r>
  <r>
    <n v="267128"/>
    <x v="1562"/>
    <d v="2022-01-18T15:02:30"/>
    <d v="2022-01-22T21:00:21"/>
    <d v="2022-01-24T11:35:31"/>
    <d v="2022-01-25T14:09:00"/>
    <d v="2022-01-25T00:00:00"/>
    <s v="Muriaé"/>
    <x v="3"/>
    <s v=""/>
    <n v="11.076215277775191"/>
    <n v="4.702951388884685"/>
    <n v="8.9514583333293558"/>
    <n v="1.6077546296291985"/>
    <n v="1.10658564815094"/>
    <n v="11.665798611109494"/>
  </r>
  <r>
    <n v="274923"/>
    <x v="2264"/>
    <d v="2022-01-21T12:01:37"/>
    <d v="2022-01-23T23:14:16"/>
    <d v="2022-01-24T10:43:00"/>
    <d v="2022-01-25T19:43:00"/>
    <d v="2022-01-26T00:00:00"/>
    <s v="Rio de Janeiro"/>
    <x v="4"/>
    <s v=""/>
    <n v="5.2637037037056871"/>
    <n v="0.76482638889137888"/>
    <n v="3.2319444444437977"/>
    <n v="0.47828703703999054"/>
    <n v="1.375"/>
    <n v="5.0852314814837882"/>
  </r>
  <r>
    <n v="278541"/>
    <x v="2209"/>
    <d v="2022-01-24T16:19:37"/>
    <d v="2022-01-26T12:20:31"/>
    <d v="2022-01-27T08:24:18"/>
    <d v="2022-01-27T14:07:00"/>
    <d v="2022-02-02T00:00:00"/>
    <s v="Varginha"/>
    <x v="3"/>
    <s v=""/>
    <n v="8.3901504629611736"/>
    <n v="7.0439814815472346E-2"/>
    <n v="1.9043981481445371"/>
    <n v="0.8359606481535593"/>
    <n v="0.2379861111039645"/>
    <n v="2.9783449074020609"/>
  </r>
  <r>
    <n v="278922"/>
    <x v="2265"/>
    <d v="2022-01-25T08:26:40"/>
    <d v="2022-01-26T22:16:34"/>
    <d v="2022-01-27T07:17:05"/>
    <d v="2022-01-27T13:47:00"/>
    <d v="2022-01-31T00:00:00"/>
    <s v="Aparecida de Goiânia"/>
    <x v="7"/>
    <s v=""/>
    <n v="6.3378472222248092"/>
    <n v="0.68969907407881692"/>
    <n v="2.2660185185231967"/>
    <n v="0.37535879629285773"/>
    <n v="0.27077546296641231"/>
    <n v="2.9121527777824667"/>
  </r>
  <r>
    <n v="268199"/>
    <x v="1839"/>
    <d v="2022-01-17T16:28:04"/>
    <d v="2022-01-19T10:29:27"/>
    <d v="2022-01-19T13:31:54"/>
    <d v="2022-01-24T18:04:00"/>
    <d v="2022-01-26T00:00:00"/>
    <s v="Alfenas"/>
    <x v="3"/>
    <s v=""/>
    <n v="11.1388078703676"/>
    <n v="2.8249652777740266"/>
    <n v="4.5759259259211831"/>
    <n v="0.12670138889370719"/>
    <n v="5.1889583333322662"/>
    <n v="9.8915856481471565"/>
  </r>
  <r>
    <n v="274887"/>
    <x v="2266"/>
    <d v="2022-01-21T12:22:38"/>
    <d v="2022-01-22T04:27:36"/>
    <d v="2022-01-24T08:14:06"/>
    <d v="2022-01-24T13:52:00"/>
    <d v="2022-01-28T00:00:00"/>
    <s v="Rio Claro"/>
    <x v="1"/>
    <s v=""/>
    <n v="7.2741319444467081"/>
    <n v="0.78984953703911742"/>
    <n v="1.4599652777833398"/>
    <n v="2.1572916666627862"/>
    <n v="0.23465277777722804"/>
    <n v="3.851909722223354"/>
  </r>
  <r>
    <n v="268223"/>
    <x v="2195"/>
    <d v="2022-01-19T17:49:40"/>
    <d v="2022-01-22T04:47:54"/>
    <d v="2022-01-24T09:39:38"/>
    <d v="2022-01-24T19:28:00"/>
    <d v="2022-01-20T00:00:00"/>
    <s v="Luziânia"/>
    <x v="7"/>
    <n v="-4.8111111111138598"/>
    <n v="5.1387152777751908"/>
    <n v="4.8815393518525525"/>
    <n v="7.3386458333334303"/>
    <n v="2.2025925925918273"/>
    <n v="0.40858796296379296"/>
    <n v="9.9498263888890506"/>
  </r>
  <r>
    <n v="274906"/>
    <x v="2262"/>
    <d v="2022-01-21T11:58:53"/>
    <d v="2022-01-23T10:53:27"/>
    <m/>
    <d v="2022-01-25T18:07:00"/>
    <d v="2022-01-31T00:00:00"/>
    <s v="Governador Valadares"/>
    <x v="3"/>
    <s v=""/>
    <n v="10.263831018521159"/>
    <n v="0.76305555555882165"/>
    <n v="2.7176157407448045"/>
    <s v=""/>
    <s v=""/>
    <n v="5.018692129633564"/>
  </r>
  <r>
    <n v="274866"/>
    <x v="2267"/>
    <d v="2022-01-26T08:17:32"/>
    <d v="2022-01-26T22:29:44"/>
    <d v="2022-01-27T09:37:23"/>
    <d v="2022-01-27T15:27:00"/>
    <d v="2022-01-27T00:00:00"/>
    <s v="Guarulhos"/>
    <x v="1"/>
    <s v=""/>
    <n v="6.2741898148160544"/>
    <n v="5.619699074071832"/>
    <n v="6.2115046296312357"/>
    <n v="0.46364583333343035"/>
    <n v="0.24278935185429873"/>
    <n v="6.9179398148189648"/>
  </r>
  <r>
    <n v="278601"/>
    <x v="2188"/>
    <d v="2022-01-25T08:26:40"/>
    <d v="2022-01-28T19:55:19"/>
    <d v="2022-01-29T12:16:30"/>
    <d v="2022-01-31T11:59:00"/>
    <d v="2022-02-03T00:00:00"/>
    <s v="São Sebastião do Passé"/>
    <x v="5"/>
    <s v=""/>
    <n v="9.3797453703737119"/>
    <n v="0.73159722222771961"/>
    <n v="4.2098263888910878"/>
    <n v="0.68137731481692754"/>
    <n v="1.9878472222189885"/>
    <n v="6.8790509259270038"/>
  </r>
  <r>
    <n v="274891"/>
    <x v="2266"/>
    <d v="2022-01-21T12:23:11"/>
    <d v="2022-01-22T07:22:15"/>
    <d v="2022-01-22T08:50:53"/>
    <d v="2022-01-22T12:43:00"/>
    <d v="2022-01-27T00:00:00"/>
    <s v="Ribeirão Preto"/>
    <x v="1"/>
    <s v=""/>
    <n v="6.2741319444467081"/>
    <n v="0.79023148148553446"/>
    <n v="1.5812500000029104"/>
    <n v="6.1550925922347233E-2"/>
    <n v="0.16119212963531027"/>
    <n v="1.8039930555605679"/>
  </r>
  <r>
    <n v="268233"/>
    <x v="2268"/>
    <d v="2022-01-18T09:25:51"/>
    <d v="2022-01-21T12:25:27"/>
    <d v="2022-01-24T11:17:11"/>
    <d v="2022-01-24T16:37:00"/>
    <d v="2022-01-28T00:00:00"/>
    <s v="Capitão Leônidas Marques"/>
    <x v="9"/>
    <s v=""/>
    <n v="13.138703703705687"/>
    <n v="3.5316550925927004"/>
    <n v="6.6563773148154723"/>
    <n v="2.9525925925918273"/>
    <n v="0.22209490741079208"/>
    <n v="9.8310648148180917"/>
  </r>
  <r>
    <n v="268203"/>
    <x v="1839"/>
    <d v="2022-01-17T16:28:04"/>
    <d v="2022-01-20T14:35:38"/>
    <d v="2022-01-20T15:52:09"/>
    <d v="2022-01-24T15:00:00"/>
    <d v="2022-01-27T00:00:00"/>
    <s v="Videira"/>
    <x v="16"/>
    <s v=""/>
    <n v="12.1388078703676"/>
    <n v="2.8249652777740266"/>
    <n v="5.7468865740738693"/>
    <n v="5.3136574068048503E-2"/>
    <n v="3.9637847222256823"/>
    <n v="9.7638078703676001"/>
  </r>
  <r>
    <n v="277739"/>
    <x v="2269"/>
    <d v="2022-01-24T12:00:56"/>
    <d v="2022-01-24T22:27:12"/>
    <d v="2022-01-25T13:36:44"/>
    <d v="2022-01-25T21:47:00"/>
    <d v="2022-01-31T00:00:00"/>
    <s v="São Paulo"/>
    <x v="1"/>
    <s v=""/>
    <n v="6.5461342592607252"/>
    <n v="4.6782407407590654E-2"/>
    <n v="0.481689814812853"/>
    <n v="0.63162037037545815"/>
    <n v="0.34046296295855427"/>
    <n v="1.4537731481468654"/>
  </r>
  <r>
    <n v="268204"/>
    <x v="1839"/>
    <d v="2022-01-17T16:28:04"/>
    <d v="2022-01-20T08:11:18"/>
    <d v="2022-01-20T09:50:55"/>
    <d v="2022-01-20T13:54:00"/>
    <d v="2022-01-21T00:00:00"/>
    <s v="Presidente Prudente"/>
    <x v="1"/>
    <s v=""/>
    <n v="6.1388078703676001"/>
    <n v="2.8249652777740266"/>
    <n v="5.4799884259264218"/>
    <n v="6.917824073752854E-2"/>
    <n v="0.16880787037371192"/>
    <n v="5.7179745370376622"/>
  </r>
  <r>
    <n v="277723"/>
    <x v="2172"/>
    <d v="2022-01-24T12:00:56"/>
    <d v="2022-01-26T00:44:54"/>
    <d v="2022-01-26T07:00:28"/>
    <d v="2022-01-26T09:49:00"/>
    <d v="2022-01-28T00:00:00"/>
    <s v="Goiânia"/>
    <x v="7"/>
    <s v=""/>
    <n v="3.5463541666686069"/>
    <n v="4.7002314815472346E-2"/>
    <n v="1.5775347222224809"/>
    <n v="0.26081018518743804"/>
    <n v="0.11703703703824431"/>
    <n v="1.9553819444481633"/>
  </r>
  <r>
    <n v="274601"/>
    <x v="2270"/>
    <d v="2022-01-21T11:30:41"/>
    <d v="2022-01-26T00:20:58"/>
    <d v="2022-01-26T09:47:46"/>
    <d v="2022-01-26T16:00:00"/>
    <d v="2022-01-31T00:00:00"/>
    <s v="Maringá"/>
    <x v="9"/>
    <s v=""/>
    <n v="10.336550925923802"/>
    <n v="0.81619212962687016"/>
    <n v="5.351111111107457"/>
    <n v="0.39361111111065838"/>
    <n v="0.25849537036992842"/>
    <n v="6.0032175925880438"/>
  </r>
  <r>
    <n v="274873"/>
    <x v="2271"/>
    <d v="2022-01-21T12:21:47"/>
    <d v="2022-01-25T03:53:05"/>
    <d v="2022-01-25T18:58:39"/>
    <d v="2022-01-26T16:34:00"/>
    <d v="2022-02-01T00:00:00"/>
    <s v="Criciúma"/>
    <x v="16"/>
    <s v=""/>
    <n v="11.274178240739275"/>
    <n v="0.78930555555416504"/>
    <n v="4.4360416666677338"/>
    <n v="0.6288657407349092"/>
    <n v="0.89954861111618811"/>
    <n v="5.9644560185188311"/>
  </r>
  <r>
    <n v="274929"/>
    <x v="2272"/>
    <d v="2022-01-21T12:03:18"/>
    <d v="2022-01-25T14:04:29"/>
    <d v="2022-01-26T17:22:51"/>
    <d v="2022-01-28T07:07:00"/>
    <d v="2022-02-01T00:00:00"/>
    <s v="Irecê"/>
    <x v="5"/>
    <s v=""/>
    <n v="11.263645833336341"/>
    <n v="0.76593750000029104"/>
    <n v="4.8500925925982301"/>
    <n v="1.1377546296280343"/>
    <n v="1.5723263888867223"/>
    <n v="7.5601736111129867"/>
  </r>
  <r>
    <n v="277749"/>
    <x v="2208"/>
    <d v="2022-01-24T12:00:56"/>
    <d v="2022-01-27T16:01:41"/>
    <d v="2022-01-28T06:27:23"/>
    <d v="2022-01-28T16:20:00"/>
    <d v="2022-02-01T00:00:00"/>
    <s v="Salvador"/>
    <x v="5"/>
    <s v=""/>
    <n v="7.5460995370376622"/>
    <n v="4.6747685184527654E-2"/>
    <n v="3.213935185187438"/>
    <n v="0.60118055555358296"/>
    <n v="0.41153935185138835"/>
    <n v="4.2266550925924093"/>
  </r>
  <r>
    <n v="274915"/>
    <x v="2262"/>
    <d v="2022-01-21T12:26:49"/>
    <d v="2022-01-30T13:00:36"/>
    <d v="2022-01-31T09:58:35"/>
    <d v="2022-01-31T20:25:00"/>
    <d v="2022-02-07T00:00:00"/>
    <s v="Limoeiro do Norte"/>
    <x v="2"/>
    <s v=""/>
    <n v="17.263831018521159"/>
    <n v="0.78245370370859746"/>
    <n v="9.8059143518548808"/>
    <n v="0.87359953703708015"/>
    <n v="0.43501157407445135"/>
    <n v="11.114525462966412"/>
  </r>
  <r>
    <n v="268205"/>
    <x v="1839"/>
    <d v="2022-01-18T09:25:51"/>
    <d v="2022-01-18T23:12:28"/>
    <d v="2022-01-19T06:23:49"/>
    <d v="2022-01-19T15:08:00"/>
    <d v="2022-01-21T00:00:00"/>
    <s v="Atibaia"/>
    <x v="1"/>
    <s v=""/>
    <n v="6.1388078703676001"/>
    <n v="3.5317592592546134"/>
    <n v="4.1057986111118225"/>
    <n v="0.29954861111036735"/>
    <n v="0.36401620370452292"/>
    <n v="4.7693634259267128"/>
  </r>
  <r>
    <n v="268235"/>
    <x v="2268"/>
    <d v="2022-01-18T09:25:51"/>
    <m/>
    <m/>
    <d v="2022-01-22T10:15:00"/>
    <d v="2022-01-27T00:00:00"/>
    <s v="Manaus"/>
    <x v="13"/>
    <s v=""/>
    <n v="12.138703703705687"/>
    <n v="3.5316550925927004"/>
    <s v=""/>
    <s v=""/>
    <s v=""/>
    <n v="7.5657870370414457"/>
  </r>
  <r>
    <n v="274900"/>
    <x v="2262"/>
    <d v="2022-01-21T12:25:54"/>
    <d v="2022-01-28T21:09:14"/>
    <d v="2022-01-31T09:56:39"/>
    <d v="2022-01-31T16:10:00"/>
    <d v="2022-01-27T00:00:00"/>
    <s v="Campinas"/>
    <x v="1"/>
    <n v="-4.6736111111094942"/>
    <n v="6.2638310185211594"/>
    <n v="0.78181712963123573"/>
    <n v="8.1452430555582396"/>
    <n v="2.5329282407401479"/>
    <n v="0.25927083333226619"/>
    <n v="10.937442129630654"/>
  </r>
  <r>
    <n v="277841"/>
    <x v="129"/>
    <d v="2022-01-24T12:00:56"/>
    <d v="2022-01-28T13:56:56"/>
    <d v="2022-01-31T14:00:13"/>
    <d v="2022-01-31T16:00:00"/>
    <d v="2022-02-03T00:00:00"/>
    <s v="Retirolândia"/>
    <x v="5"/>
    <s v=""/>
    <n v="9.5254861111097853"/>
    <n v="2.6134259256650694E-2"/>
    <n v="4.106689814812853"/>
    <n v="3.0022800925944466"/>
    <n v="8.3182870366727002E-2"/>
    <n v="7.1921527777740266"/>
  </r>
  <r>
    <n v="277822"/>
    <x v="109"/>
    <d v="2022-01-24T12:00:56"/>
    <d v="2022-01-26T02:03:43"/>
    <d v="2022-01-26T05:52:29"/>
    <d v="2022-01-26T07:08:00"/>
    <d v="2022-01-28T00:00:00"/>
    <s v="Brasília"/>
    <x v="0"/>
    <s v=""/>
    <n v="3.5255208333328483"/>
    <n v="2.6168981479713693E-2"/>
    <n v="1.6114351851865649"/>
    <n v="0.158865740741021"/>
    <n v="5.2442129628616385E-2"/>
    <n v="1.8227430555562023"/>
  </r>
  <r>
    <n v="274883"/>
    <x v="2273"/>
    <d v="2022-01-21T11:30:41"/>
    <d v="2022-01-24T07:42:29"/>
    <m/>
    <d v="2022-01-24T10:49:00"/>
    <d v="2022-01-27T00:00:00"/>
    <s v="São Paulo"/>
    <x v="1"/>
    <s v=""/>
    <n v="6.2741435185162118"/>
    <n v="0.7537847222192795"/>
    <n v="3.5953124999941792"/>
    <s v=""/>
    <s v=""/>
    <n v="3.7248379629600095"/>
  </r>
  <r>
    <n v="274878"/>
    <x v="2274"/>
    <d v="2022-01-21T12:19:01"/>
    <d v="2022-01-25T12:57:39"/>
    <d v="2022-01-26T08:55:42"/>
    <d v="2022-01-26T19:39:00"/>
    <d v="2022-01-28T00:00:00"/>
    <s v="Salvador"/>
    <x v="5"/>
    <s v=""/>
    <n v="7.2741666666697711"/>
    <n v="0.78737268519034842"/>
    <n v="4.8142013888937072"/>
    <n v="0.8319791666654055"/>
    <n v="0.44673611110920319"/>
    <n v="6.0929166666683159"/>
  </r>
  <r>
    <n v="268228"/>
    <x v="2195"/>
    <d v="2022-01-18T09:25:51"/>
    <d v="2022-01-20T08:54:44"/>
    <d v="2022-01-24T06:41:13"/>
    <d v="2022-01-24T17:17:00"/>
    <d v="2022-01-26T00:00:00"/>
    <s v="Cianorte"/>
    <x v="9"/>
    <s v=""/>
    <n v="11.138715277775191"/>
    <n v="3.5316666666622041"/>
    <n v="5.5100578703713836"/>
    <n v="3.9072800925860065"/>
    <n v="0.44151620370394085"/>
    <n v="9.858854166661331"/>
  </r>
  <r>
    <n v="277755"/>
    <x v="2275"/>
    <d v="2022-01-24T12:00:56"/>
    <m/>
    <m/>
    <d v="2022-01-31T10:17:00"/>
    <d v="2022-02-14T00:00:00"/>
    <s v="Naviraí"/>
    <x v="15"/>
    <s v=""/>
    <n v="20.536087962966121"/>
    <n v="3.6736111112986691E-2"/>
    <s v=""/>
    <s v=""/>
    <s v=""/>
    <n v="6.9645601851880201"/>
  </r>
  <r>
    <n v="268229"/>
    <x v="2195"/>
    <d v="2022-01-18T09:25:51"/>
    <d v="2022-01-18T16:29:43"/>
    <d v="2022-01-19T07:14:25"/>
    <d v="2022-01-19T09:32:00"/>
    <d v="2022-01-21T00:00:00"/>
    <s v="São Paulo"/>
    <x v="1"/>
    <s v=""/>
    <n v="6.1387152777751908"/>
    <n v="3.5316666666622041"/>
    <n v="3.8260185185135924"/>
    <n v="0.61437500000465661"/>
    <n v="9.5543981478840578E-2"/>
    <n v="4.5359374999970896"/>
  </r>
  <r>
    <n v="268207"/>
    <x v="1839"/>
    <d v="2022-01-17T16:28:04"/>
    <d v="2022-01-20T10:01:19"/>
    <d v="2022-01-21T08:19:37"/>
    <d v="2022-01-21T13:51:00"/>
    <d v="2022-01-24T00:00:00"/>
    <s v="Salvador"/>
    <x v="5"/>
    <s v=""/>
    <n v="9.1388078703676001"/>
    <n v="2.8249652777740266"/>
    <n v="5.5563888888864312"/>
    <n v="0.92937499999970896"/>
    <n v="0.23012731481139781"/>
    <n v="6.715891203697538"/>
  </r>
  <r>
    <n v="265706"/>
    <x v="995"/>
    <d v="2022-01-14T18:18:36"/>
    <d v="2022-01-20T07:28:27"/>
    <d v="2022-01-20T10:49:01"/>
    <d v="2022-01-20T23:07:00"/>
    <d v="2022-01-20T00:00:00"/>
    <s v="Vitória"/>
    <x v="18"/>
    <s v=""/>
    <n v="7.0325115740706678"/>
    <n v="1.7954282407372375"/>
    <n v="7.3439351851848187"/>
    <n v="0.1392824074064265"/>
    <n v="0.51248842592030996"/>
    <n v="7.9957060185115552"/>
  </r>
  <r>
    <n v="274848"/>
    <x v="2276"/>
    <d v="2022-01-21T11:30:41"/>
    <d v="2022-01-23T12:34:48"/>
    <d v="2022-01-25T08:19:04"/>
    <d v="2022-01-25T09:57:00"/>
    <d v="2022-01-31T00:00:00"/>
    <s v="Barbacena"/>
    <x v="3"/>
    <s v=""/>
    <n v="10.274236111108621"/>
    <n v="0.75387731481168885"/>
    <n v="2.7984027777783922"/>
    <n v="1.822407407402352"/>
    <n v="6.8009259259270038E-2"/>
    <n v="4.6888194444400142"/>
  </r>
  <r>
    <n v="277795"/>
    <x v="2277"/>
    <d v="2022-01-24T12:00:56"/>
    <d v="2022-01-25T07:44:02"/>
    <m/>
    <d v="2022-01-25T10:52:00"/>
    <d v="2022-01-27T00:00:00"/>
    <s v="Sorocaba"/>
    <x v="1"/>
    <s v=""/>
    <n v="2.5352430555576575"/>
    <n v="3.5891203704522923E-2"/>
    <n v="0.85748842592875008"/>
    <s v=""/>
    <s v=""/>
    <n v="0.98802083333430346"/>
  </r>
  <r>
    <n v="274877"/>
    <x v="2274"/>
    <d v="2022-01-21T12:18:50"/>
    <d v="2022-01-24T14:34:13"/>
    <d v="2022-01-26T09:42:47"/>
    <d v="2022-01-26T17:23:00"/>
    <d v="2022-02-02T00:00:00"/>
    <s v="Campo Grande"/>
    <x v="15"/>
    <s v=""/>
    <n v="12.274166666669771"/>
    <n v="0.78724537037487607"/>
    <n v="3.8812615740753245"/>
    <n v="1.7976157407392748"/>
    <n v="0.31959490741428453"/>
    <n v="5.9984722222288838"/>
  </r>
  <r>
    <n v="277790"/>
    <x v="2244"/>
    <d v="2022-01-24T12:00:56"/>
    <d v="2022-01-26T18:10:48"/>
    <d v="2022-01-29T10:41:31"/>
    <d v="2022-01-29T19:18:00"/>
    <d v="2022-02-04T00:00:00"/>
    <s v="Campo Grande"/>
    <x v="15"/>
    <s v=""/>
    <n v="10.535810185181617"/>
    <n v="3.6458333328482695E-2"/>
    <n v="2.2933101851813262"/>
    <n v="2.6879976851851097"/>
    <n v="0.35866898148378823"/>
    <n v="5.3399768518502242"/>
  </r>
  <r>
    <n v="274849"/>
    <x v="2276"/>
    <d v="2022-01-21T12:09:58"/>
    <d v="2022-01-23T07:31:40"/>
    <d v="2022-01-24T07:33:16"/>
    <d v="2022-01-24T10:49:00"/>
    <d v="2022-01-26T00:00:00"/>
    <s v="Brasília"/>
    <x v="0"/>
    <s v=""/>
    <n v="5.2742361111086211"/>
    <n v="0.78115740740759065"/>
    <n v="2.5878935185173759"/>
    <n v="1.0011111111089122"/>
    <n v="0.13592592592613073"/>
    <n v="3.7249305555524188"/>
  </r>
  <r>
    <n v="268208"/>
    <x v="1839"/>
    <d v="2022-01-17T16:28:04"/>
    <d v="2022-01-19T19:41:15"/>
    <d v="2022-01-20T14:21:53"/>
    <d v="2022-01-21T13:11:00"/>
    <d v="2022-01-27T00:00:00"/>
    <s v="São Gabriel"/>
    <x v="19"/>
    <s v=""/>
    <n v="12.1388078703676"/>
    <n v="2.8249652777740266"/>
    <n v="4.9591203703676001"/>
    <n v="0.77821759258949896"/>
    <n v="0.95077546296670334"/>
    <n v="6.6881134259238024"/>
  </r>
  <r>
    <n v="268227"/>
    <x v="2195"/>
    <d v="2022-01-18T09:25:51"/>
    <d v="2022-01-23T08:44:48"/>
    <d v="2022-01-24T17:29:19"/>
    <d v="2022-01-25T18:47:00"/>
    <d v="2022-01-27T00:00:00"/>
    <s v="Murici"/>
    <x v="10"/>
    <s v=""/>
    <n v="12.138715277775191"/>
    <n v="3.5316666666622041"/>
    <n v="8.5031597222186974"/>
    <n v="1.3642476851891843"/>
    <n v="1.0539467592534493"/>
    <n v="10.921354166661331"/>
  </r>
  <r>
    <n v="277740"/>
    <x v="2269"/>
    <d v="2022-01-24T12:00:56"/>
    <d v="2022-01-27T11:07:33"/>
    <d v="2022-01-28T16:48:48"/>
    <d v="2022-01-31T15:04:00"/>
    <d v="2022-02-04T00:00:00"/>
    <s v="Ubaporanga"/>
    <x v="3"/>
    <s v=""/>
    <n v="10.546134259260725"/>
    <n v="4.6782407407590654E-2"/>
    <n v="3.0097106481480296"/>
    <n v="1.2369791666715173"/>
    <n v="2.9272222222207347"/>
    <n v="7.1739120370402816"/>
  </r>
  <r>
    <n v="268214"/>
    <x v="2196"/>
    <d v="2022-01-18T09:25:51"/>
    <d v="2022-01-21T03:02:12"/>
    <d v="2022-01-21T03:12:57"/>
    <d v="2022-01-21T11:01:00"/>
    <d v="2022-01-26T00:00:00"/>
    <s v="Itajaí"/>
    <x v="16"/>
    <s v=""/>
    <n v="11.138773148144537"/>
    <n v="3.5317245370315504"/>
    <n v="6.2653009259229293"/>
    <n v="7.4652777766459621E-3"/>
    <n v="0.32503472222015262"/>
    <n v="6.5978009259197279"/>
  </r>
  <r>
    <n v="277792"/>
    <x v="2278"/>
    <d v="2022-01-24T12:00:56"/>
    <d v="2022-01-27T16:02:48"/>
    <d v="2022-01-28T16:38:56"/>
    <d v="2022-01-29T12:37:00"/>
    <d v="2022-02-01T00:00:00"/>
    <s v="Aracaju"/>
    <x v="24"/>
    <s v=""/>
    <n v="7.5357986111121136"/>
    <n v="3.6446759258979E-2"/>
    <n v="3.2044097222242272"/>
    <n v="1.0250925925938645"/>
    <n v="0.8319907407349092"/>
    <n v="5.0614930555530009"/>
  </r>
  <r>
    <n v="274902"/>
    <x v="2262"/>
    <d v="2022-01-21T11:50:31"/>
    <d v="2022-01-21T21:16:15"/>
    <d v="2022-01-22T08:07:44"/>
    <d v="2022-01-24T17:01:00"/>
    <d v="2022-01-27T00:00:00"/>
    <s v="São Paulo"/>
    <x v="1"/>
    <s v=""/>
    <n v="6.2638310185211594"/>
    <n v="0.75724537037604023"/>
    <n v="1.1501157407401479"/>
    <n v="0.45241898148378823"/>
    <n v="2.3703240740724141"/>
    <n v="3.9728587962963502"/>
  </r>
  <r>
    <n v="277802"/>
    <x v="2279"/>
    <d v="2022-01-24T12:00:56"/>
    <d v="2022-01-27T01:53:30"/>
    <d v="2022-01-27T10:38:37"/>
    <d v="2022-01-30T15:49:00"/>
    <d v="2022-02-01T00:00:00"/>
    <s v="Curitiba"/>
    <x v="9"/>
    <s v=""/>
    <n v="7.5350694444423425"/>
    <n v="3.5717592589207925E-2"/>
    <n v="2.6138888888890506"/>
    <n v="0.36466435185138835"/>
    <n v="3.2155439814814599"/>
    <n v="6.1940972222218988"/>
  </r>
  <r>
    <n v="277621"/>
    <x v="2280"/>
    <d v="2022-01-24T12:00:56"/>
    <d v="2022-01-26T04:27:50"/>
    <d v="2022-01-27T16:18:53"/>
    <d v="2022-01-28T20:43:00"/>
    <d v="2022-01-31T00:00:00"/>
    <s v="São Francisco de Itabapoana"/>
    <x v="4"/>
    <s v=""/>
    <n v="6.7961458333302289"/>
    <n v="0.29679398147709435"/>
    <n v="1.9821412036981201"/>
    <n v="1.4937847222245182"/>
    <n v="1.1834143518499332"/>
    <n v="4.6593402777725714"/>
  </r>
  <r>
    <n v="268212"/>
    <x v="2281"/>
    <d v="2022-01-19T16:19:42"/>
    <d v="2022-01-29T11:22:16"/>
    <d v="2022-01-31T08:12:14"/>
    <d v="2022-01-31T14:28:00"/>
    <d v="2022-01-28T00:00:00"/>
    <s v="Açailândia"/>
    <x v="23"/>
    <n v="-3.6027777777781012"/>
    <n v="13.138796296298096"/>
    <n v="4.8191435185217415"/>
    <n v="14.61259259259532"/>
    <n v="1.8680324074084638"/>
    <n v="0.26094907407241408"/>
    <n v="16.741574074076198"/>
  </r>
  <r>
    <n v="268200"/>
    <x v="1839"/>
    <d v="2022-01-17T16:28:04"/>
    <d v="2022-01-19T21:35:00"/>
    <d v="2022-01-20T06:26:45"/>
    <d v="2022-01-20T11:01:00"/>
    <d v="2022-01-24T00:00:00"/>
    <s v="Belo Horizonte"/>
    <x v="3"/>
    <s v=""/>
    <n v="9.1388078703676001"/>
    <n v="2.8249652777740266"/>
    <n v="5.0381134259223472"/>
    <n v="0.36927083333284827"/>
    <n v="0.19045138888759539"/>
    <n v="5.5978356481427909"/>
  </r>
  <r>
    <n v="274920"/>
    <x v="2261"/>
    <d v="2022-01-21T12:27:17"/>
    <d v="2022-01-22T07:16:23"/>
    <d v="2022-01-22T09:14:04"/>
    <d v="2022-01-22T19:16:00"/>
    <d v="2022-01-27T00:00:00"/>
    <s v="Ribeirão Preto"/>
    <x v="1"/>
    <s v=""/>
    <n v="6.2637962962980964"/>
    <n v="0.78274305555532919"/>
    <n v="1.5668402777810115"/>
    <n v="8.1724537034460809E-2"/>
    <n v="0.41800925925781485"/>
    <n v="2.0665740740732872"/>
  </r>
  <r>
    <n v="268220"/>
    <x v="2215"/>
    <d v="2022-01-18T09:25:51"/>
    <d v="2022-01-22T12:19:48"/>
    <d v="2022-01-25T08:34:55"/>
    <d v="2022-01-26T16:00:00"/>
    <d v="2022-01-26T00:00:00"/>
    <s v="Uauá"/>
    <x v="5"/>
    <s v=""/>
    <n v="11.13873842592875"/>
    <n v="3.5316898148157634"/>
    <n v="7.6524884259270038"/>
    <n v="2.8438310185229057"/>
    <n v="1.3090856481430819"/>
    <n v="11.805405092592991"/>
  </r>
  <r>
    <n v="268231"/>
    <x v="2268"/>
    <d v="2022-01-18T09:25:51"/>
    <d v="2022-01-18T16:36:47"/>
    <d v="2022-01-19T07:28:08"/>
    <d v="2022-01-19T18:46:00"/>
    <d v="2022-01-21T00:00:00"/>
    <s v="São Paulo"/>
    <x v="1"/>
    <s v=""/>
    <n v="6.1387037037056871"/>
    <n v="3.5316550925927004"/>
    <n v="3.830914351856336"/>
    <n v="0.61899305555562023"/>
    <n v="0.47074074074043892"/>
    <n v="4.9206481481523952"/>
  </r>
  <r>
    <n v="278615"/>
    <x v="2282"/>
    <d v="2022-01-24T18:43:24"/>
    <d v="2022-01-26T22:15:04"/>
    <d v="2022-01-27T07:27:37"/>
    <d v="2022-01-27T09:24:00"/>
    <d v="2022-01-31T00:00:00"/>
    <s v="Aparecida de Goiânia"/>
    <x v="7"/>
    <s v=""/>
    <n v="6.3796990740738693"/>
    <n v="0.15983796296495711"/>
    <n v="2.3068287037021946"/>
    <n v="0.38371527777781012"/>
    <n v="8.0821759263926651E-2"/>
    <n v="2.7713657407439314"/>
  </r>
  <r>
    <n v="268198"/>
    <x v="1839"/>
    <d v="2022-01-17T16:28:04"/>
    <d v="2022-01-24T04:33:23"/>
    <m/>
    <d v="2022-01-27T15:27:00"/>
    <d v="2022-02-02T00:00:00"/>
    <s v="Castelo do Piauí"/>
    <x v="12"/>
    <s v=""/>
    <n v="18.1388078703676"/>
    <n v="2.8249652777740266"/>
    <n v="9.3286574074081727"/>
    <s v=""/>
    <s v=""/>
    <n v="12.78255787037051"/>
  </r>
  <r>
    <n v="274864"/>
    <x v="2267"/>
    <d v="2022-01-26T08:17:32"/>
    <d v="2022-01-27T07:02:36"/>
    <d v="2022-01-28T10:17:08"/>
    <d v="2022-01-28T20:03:00"/>
    <d v="2022-01-28T00:00:00"/>
    <s v="Santos"/>
    <x v="1"/>
    <s v=""/>
    <n v="7.2741898148160544"/>
    <n v="5.619699074071832"/>
    <n v="6.567662037035916"/>
    <n v="1.1350925925944466"/>
    <n v="0.40685185185429873"/>
    <n v="8.1096064814846613"/>
  </r>
  <r>
    <n v="274888"/>
    <x v="2266"/>
    <d v="2022-01-21T12:22:53"/>
    <d v="2022-01-22T07:57:30"/>
    <d v="2022-01-22T09:47:34"/>
    <d v="2022-01-22T15:46:00"/>
    <d v="2022-01-28T00:00:00"/>
    <s v="Guaraci"/>
    <x v="1"/>
    <s v=""/>
    <n v="7.2741319444467081"/>
    <n v="0.79002314814715646"/>
    <n v="1.6057291666656965"/>
    <n v="7.643518519034842E-2"/>
    <n v="0.24891203703737119"/>
    <n v="1.9310763888934162"/>
  </r>
  <r>
    <n v="268234"/>
    <x v="2268"/>
    <d v="2022-01-18T09:25:51"/>
    <d v="2022-01-21T20:02:03"/>
    <d v="2022-01-24T13:55:19"/>
    <d v="2022-01-26T07:54:00"/>
    <d v="2022-02-03T00:00:00"/>
    <s v="Boquira"/>
    <x v="5"/>
    <s v=""/>
    <n v="19.138703703705687"/>
    <n v="3.5316550925927004"/>
    <n v="6.9734606481506489"/>
    <n v="2.7453240740724141"/>
    <n v="1.7490856481526862"/>
    <n v="11.467870370375749"/>
  </r>
  <r>
    <n v="274853"/>
    <x v="2276"/>
    <d v="2022-01-21T12:04:36"/>
    <d v="2022-01-24T10:11:17"/>
    <d v="2022-01-25T09:53:29"/>
    <d v="2022-01-25T16:57:00"/>
    <d v="2022-01-28T00:00:00"/>
    <s v="Nantes"/>
    <x v="1"/>
    <s v=""/>
    <n v="7.2742361111086211"/>
    <n v="0.77743055555038154"/>
    <n v="3.6987384259264218"/>
    <n v="0.98763888888788642"/>
    <n v="0.29410879629722331"/>
    <n v="4.9804861111115315"/>
  </r>
  <r>
    <n v="274894"/>
    <x v="2283"/>
    <d v="2022-01-26T08:17:32"/>
    <d v="2022-01-28T13:27:47"/>
    <d v="2022-01-29T07:39:50"/>
    <d v="2022-01-29T10:01:00"/>
    <d v="2022-01-27T00:00:00"/>
    <s v="Betim"/>
    <x v="3"/>
    <n v="-2.4173611111109494"/>
    <n v="6.2741203703699284"/>
    <n v="5.619629629625706"/>
    <n v="7.8350810185147566"/>
    <n v="0.75836805556173204"/>
    <n v="9.8032407404389232E-2"/>
    <n v="8.6914814814808778"/>
  </r>
  <r>
    <n v="268236"/>
    <x v="2284"/>
    <d v="2022-01-17T12:04:55"/>
    <d v="2022-01-22T13:42:35"/>
    <d v="2022-01-25T13:00:04"/>
    <d v="2022-01-26T13:00:00"/>
    <d v="2022-01-25T00:00:00"/>
    <s v="Teresina"/>
    <x v="12"/>
    <n v="-1.5416666666642413"/>
    <n v="10.126331018516794"/>
    <n v="2.629745370366436"/>
    <n v="7.6975694444408873"/>
    <n v="2.9704745370399905"/>
    <n v="0.99995370370015735"/>
    <n v="11.667997685181035"/>
  </r>
  <r>
    <n v="268261"/>
    <x v="2285"/>
    <d v="2022-01-18T09:25:51"/>
    <d v="2022-01-21T19:58:13"/>
    <d v="2022-01-22T09:44:09"/>
    <d v="2022-01-23T21:33:00"/>
    <d v="2022-01-24T00:00:00"/>
    <s v="SALVADOR"/>
    <x v="5"/>
    <s v=""/>
    <n v="9.1179398148160544"/>
    <n v="3.5108912037030677"/>
    <n v="6.9500347222201526"/>
    <n v="0.57356481481838273"/>
    <n v="1.492256944446126"/>
    <n v="9.0158564814846613"/>
  </r>
  <r>
    <n v="268293"/>
    <x v="2286"/>
    <d v="2022-01-18T09:25:51"/>
    <d v="2022-01-25T18:17:10"/>
    <d v="2022-01-26T05:20:33"/>
    <d v="2022-01-26T18:43:00"/>
    <d v="2022-01-24T00:00:00"/>
    <s v="Recife"/>
    <x v="8"/>
    <n v="-2.7798611111138598"/>
    <n v="9.1075578703676001"/>
    <n v="3.5005092592546134"/>
    <n v="10.86947916666395"/>
    <n v="0.46068287036905531"/>
    <n v="0.55725694444845431"/>
    <n v="11.88741898148146"/>
  </r>
  <r>
    <n v="265698"/>
    <x v="992"/>
    <d v="2022-01-14T18:13:23"/>
    <d v="2022-01-19T05:29:04"/>
    <d v="2022-01-19T05:58:45"/>
    <d v="2022-01-19T14:42:00"/>
    <d v="2022-01-20T00:00:00"/>
    <s v="Florianópolis"/>
    <x v="16"/>
    <s v=""/>
    <n v="7.0325231481474475"/>
    <n v="1.791817129625997"/>
    <n v="6.2610416666648234"/>
    <n v="2.061342592787696E-2"/>
    <n v="0.3633680555576575"/>
    <n v="6.6450231481503579"/>
  </r>
  <r>
    <n v="268267"/>
    <x v="2287"/>
    <d v="2022-01-18T09:25:51"/>
    <d v="2022-01-21T19:58:13"/>
    <d v="2022-01-24T07:53:53"/>
    <d v="2022-01-24T14:28:00"/>
    <d v="2022-01-24T00:00:00"/>
    <s v="Salvador"/>
    <x v="5"/>
    <s v=""/>
    <n v="9.1179166666697711"/>
    <n v="3.5108680555567844"/>
    <n v="6.9500115740738693"/>
    <n v="2.4969907407430583"/>
    <n v="0.27369212963094469"/>
    <n v="9.7206944444478722"/>
  </r>
  <r>
    <n v="274870"/>
    <x v="2271"/>
    <d v="2022-01-21T12:21:14"/>
    <d v="2022-01-24T06:28:08"/>
    <d v="2022-01-24T07:50:28"/>
    <d v="2022-01-24T14:51:00"/>
    <d v="2022-01-31T00:00:00"/>
    <s v="Guaiçara"/>
    <x v="1"/>
    <s v=""/>
    <n v="10.274178240739275"/>
    <n v="0.788923611107748"/>
    <n v="3.5437152777740266"/>
    <n v="5.7175925925548654E-2"/>
    <n v="0.29203703704115469"/>
    <n v="3.89292824074073"/>
  </r>
  <r>
    <n v="274854"/>
    <x v="2276"/>
    <d v="2022-01-21T12:09:31"/>
    <d v="2022-01-25T14:46:34"/>
    <d v="2022-01-25T17:22:46"/>
    <d v="2022-01-27T12:19:00"/>
    <d v="2022-02-01T00:00:00"/>
    <s v="Porto Seguro"/>
    <x v="5"/>
    <s v=""/>
    <n v="11.274236111108621"/>
    <n v="0.78084490740729962"/>
    <n v="4.8899074074070086"/>
    <n v="0.10847222222218988"/>
    <n v="1.7890509259232203"/>
    <n v="6.7874305555524188"/>
  </r>
  <r>
    <n v="274884"/>
    <x v="2273"/>
    <d v="2022-01-21T12:22:01"/>
    <d v="2022-01-22T04:36:40"/>
    <d v="2022-01-22T06:13:46"/>
    <d v="2022-01-22T16:14:00"/>
    <d v="2022-01-27T00:00:00"/>
    <s v="São Paulo"/>
    <x v="1"/>
    <s v=""/>
    <n v="6.2741435185162118"/>
    <n v="0.78943287036963739"/>
    <n v="1.466273148143955"/>
    <n v="6.7430555558530614E-2"/>
    <n v="0.41682870370277669"/>
    <n v="1.9505324074052623"/>
  </r>
  <r>
    <n v="268317"/>
    <x v="2288"/>
    <d v="2022-01-18T09:25:51"/>
    <d v="2022-01-21T23:44:53"/>
    <d v="2022-01-24T08:35:38"/>
    <d v="2022-01-24T11:05:00"/>
    <d v="2022-01-25T00:00:00"/>
    <s v="Londrina"/>
    <x v="9"/>
    <s v=""/>
    <n v="10.107499999998254"/>
    <n v="3.5004513888852671"/>
    <n v="7.0970023148111068"/>
    <n v="2.3685763888934162"/>
    <n v="0.10372685184847796"/>
    <n v="9.5693055555530009"/>
  </r>
  <r>
    <n v="274893"/>
    <x v="2283"/>
    <d v="2022-01-24T16:07:53"/>
    <d v="2022-01-26T06:04:59"/>
    <d v="2022-01-26T07:54:15"/>
    <d v="2022-01-26T19:01:00"/>
    <d v="2022-01-28T00:00:00"/>
    <s v="Porto Alegre"/>
    <x v="19"/>
    <s v=""/>
    <n v="7.2741203703699284"/>
    <n v="3.9462615740703768"/>
    <n v="5.5275810185194132"/>
    <n v="7.5879629628616385E-2"/>
    <n v="0.46302083333284827"/>
    <n v="6.0664814814808778"/>
  </r>
  <r>
    <n v="193668"/>
    <x v="2289"/>
    <d v="2021-11-30T15:05:55"/>
    <d v="2021-12-04T04:49:14"/>
    <d v="2021-12-15T10:33:26"/>
    <d v="2022-01-05T17:17:00"/>
    <d v="2021-12-03T00:00:00"/>
    <s v="Belém"/>
    <x v="21"/>
    <n v="-33.72013888888614"/>
    <n v="3.4270486111126957"/>
    <n v="1.0561574074090458"/>
    <n v="4.6279050925950287"/>
    <n v="11.239027777774027"/>
    <n v="21.280254629629781"/>
    <n v="37.147187499998836"/>
  </r>
  <r>
    <n v="268301"/>
    <x v="2286"/>
    <d v="2022-01-19T16:19:42"/>
    <d v="2022-01-27T13:45:40"/>
    <d v="2022-01-28T09:20:09"/>
    <d v="2022-01-29T10:01:00"/>
    <d v="2022-02-01T00:00:00"/>
    <s v="Morada Nova"/>
    <x v="2"/>
    <s v=""/>
    <n v="17.1075578703676"/>
    <n v="4.7879050925912452"/>
    <n v="12.680937499993888"/>
    <n v="0.81561342592613073"/>
    <n v="1.0283680555585306"/>
    <n v="14.52491898147855"/>
  </r>
  <r>
    <n v="196720"/>
    <x v="2290"/>
    <d v="2021-12-01T18:24:43"/>
    <d v="2021-12-04T16:34:39"/>
    <m/>
    <d v="2022-01-05T16:48:00"/>
    <d v="2021-12-27T00:00:00"/>
    <s v="Itaituba"/>
    <x v="21"/>
    <n v="-9.6999999999970896"/>
    <n v="26.528900462959427"/>
    <n v="1.2960648148145992"/>
    <n v="4.2196296296242508"/>
    <s v=""/>
    <s v=""/>
    <n v="36.228900462956517"/>
  </r>
  <r>
    <n v="268263"/>
    <x v="2285"/>
    <d v="2022-01-18T09:25:51"/>
    <m/>
    <d v="2022-01-19T13:10:29"/>
    <d v="2022-01-19T18:03:00"/>
    <d v="2022-01-21T00:00:00"/>
    <s v="Catanduva"/>
    <x v="1"/>
    <s v=""/>
    <n v="6.1179398148160544"/>
    <n v="3.5108912037030677"/>
    <s v=""/>
    <s v=""/>
    <n v="0.20313657407677965"/>
    <n v="4.8700231481489027"/>
  </r>
  <r>
    <n v="268243"/>
    <x v="2260"/>
    <d v="2022-01-18T09:25:51"/>
    <d v="2022-01-21T11:16:48"/>
    <d v="2022-01-22T06:32:11"/>
    <d v="2022-01-24T17:52:00"/>
    <d v="2022-01-28T00:00:00"/>
    <s v="Otacílio Costa"/>
    <x v="16"/>
    <s v=""/>
    <n v="13.117974537039117"/>
    <n v="3.5109259259261307"/>
    <n v="6.5879745370402816"/>
    <n v="0.80234953703620704"/>
    <n v="2.4720949074035161"/>
    <n v="9.8624189814800047"/>
  </r>
  <r>
    <n v="268259"/>
    <x v="2285"/>
    <d v="2022-01-18T09:25:51"/>
    <d v="2022-01-20T07:39:49"/>
    <d v="2022-01-20T08:30:10"/>
    <d v="2022-01-20T22:10:00"/>
    <d v="2022-01-20T00:00:00"/>
    <s v="Duque de Caxias"/>
    <x v="4"/>
    <s v=""/>
    <n v="5.1179398148160544"/>
    <n v="3.5108912037030677"/>
    <n v="5.437256944445835"/>
    <n v="3.496527778042946E-2"/>
    <n v="0.56932870369928423"/>
    <n v="6.0415509259255487"/>
  </r>
  <r>
    <n v="274857"/>
    <x v="2291"/>
    <d v="2022-01-21T12:14:25"/>
    <d v="2022-01-23T12:28:59"/>
    <d v="2022-01-24T12:24:33"/>
    <d v="2022-01-26T18:14:00"/>
    <d v="2022-02-02T00:00:00"/>
    <s v="Martins Soares"/>
    <x v="3"/>
    <s v=""/>
    <n v="12.274224537039117"/>
    <n v="0.78423611111065838"/>
    <n v="2.7943518518513883"/>
    <n v="0.99692129629693227"/>
    <n v="2.242673611115606"/>
    <n v="6.0339467592639267"/>
  </r>
  <r>
    <n v="268307"/>
    <x v="2292"/>
    <d v="2022-01-18T09:25:51"/>
    <d v="2022-01-21T01:50:00"/>
    <d v="2022-01-21T21:19:11"/>
    <d v="2022-01-24T08:58:00"/>
    <d v="2022-01-25T00:00:00"/>
    <s v="Divinópolis"/>
    <x v="3"/>
    <s v=""/>
    <n v="10.107534722221317"/>
    <n v="3.5004861111083301"/>
    <n v="6.1839236111118225"/>
    <n v="0.81193287036876427"/>
    <n v="2.4852893518545898"/>
    <n v="9.4811458333351766"/>
  </r>
  <r>
    <n v="268289"/>
    <x v="2286"/>
    <d v="2022-01-19T16:19:42"/>
    <d v="2022-01-23T20:02:06"/>
    <m/>
    <d v="2022-01-24T16:17:00"/>
    <d v="2022-01-24T00:00:00"/>
    <s v="Belo Horizonte"/>
    <x v="3"/>
    <s v=""/>
    <n v="9.1075578703676001"/>
    <n v="4.7879050925912452"/>
    <n v="8.942349537035625"/>
    <s v=""/>
    <s v=""/>
    <n v="9.786030092589499"/>
  </r>
  <r>
    <n v="268278"/>
    <x v="2257"/>
    <d v="2022-01-18T09:25:51"/>
    <d v="2022-01-26T11:40:32"/>
    <m/>
    <d v="2022-01-26T18:13:00"/>
    <d v="2022-01-27T00:00:00"/>
    <s v="Palmas"/>
    <x v="17"/>
    <s v=""/>
    <n v="12.117905092592991"/>
    <n v="3.5108564814800047"/>
    <n v="11.604386574072123"/>
    <s v=""/>
    <s v=""/>
    <n v="11.876932870371093"/>
  </r>
  <r>
    <n v="268246"/>
    <x v="2260"/>
    <d v="2022-01-19T16:19:42"/>
    <d v="2022-01-25T02:59:56"/>
    <d v="2022-01-25T17:06:16"/>
    <d v="2022-01-28T09:53:00"/>
    <d v="2022-01-28T00:00:00"/>
    <s v="Altônia"/>
    <x v="9"/>
    <s v=""/>
    <n v="13.117974537039117"/>
    <n v="4.7983217592627625"/>
    <n v="10.242928240739275"/>
    <n v="0.58773148148611654"/>
    <n v="2.6991203703728388"/>
    <n v="13.52978009259823"/>
  </r>
  <r>
    <n v="268314"/>
    <x v="2293"/>
    <d v="2022-01-18T09:25:51"/>
    <d v="2022-01-21T01:29:22"/>
    <d v="2022-01-21T09:19:27"/>
    <d v="2022-01-25T22:07:00"/>
    <d v="2022-01-26T00:00:00"/>
    <s v="Piraquara"/>
    <x v="9"/>
    <s v=""/>
    <n v="11.107523148144537"/>
    <n v="3.5004745370315504"/>
    <n v="6.1695833333287737"/>
    <n v="0.32644675925985212"/>
    <n v="4.5330208333325572"/>
    <n v="11.029050925921183"/>
  </r>
  <r>
    <n v="274861"/>
    <x v="2294"/>
    <d v="2022-01-21T11:30:41"/>
    <d v="2022-01-25T08:29:19"/>
    <d v="2022-01-26T07:38:40"/>
    <d v="2022-01-26T12:47:00"/>
    <d v="2022-02-01T00:00:00"/>
    <s v="Montes Claros"/>
    <x v="3"/>
    <s v=""/>
    <n v="11.274212962962338"/>
    <n v="0.7538541666654055"/>
    <n v="4.6279050925950287"/>
    <n v="0.9648263888884685"/>
    <n v="0.21412037036498077"/>
    <n v="5.806851851848478"/>
  </r>
  <r>
    <n v="274892"/>
    <x v="2283"/>
    <d v="2022-01-24T16:07:53"/>
    <d v="2022-01-26T08:50:02"/>
    <d v="2022-01-27T11:08:51"/>
    <d v="2022-01-31T12:00:00"/>
    <d v="2022-01-28T00:00:00"/>
    <s v="Morro Agudo"/>
    <x v="1"/>
    <n v="-3.5"/>
    <n v="7.2741203703699284"/>
    <n v="3.9462615740703768"/>
    <n v="5.6421990740709589"/>
    <n v="1.096400462964084"/>
    <n v="4.0355208333348855"/>
    <n v="10.774120370369928"/>
  </r>
  <r>
    <n v="268260"/>
    <x v="2285"/>
    <d v="2022-01-18T09:25:51"/>
    <d v="2022-01-19T09:01:22"/>
    <d v="2022-01-20T07:19:36"/>
    <d v="2022-01-20T22:54:00"/>
    <d v="2022-01-25T00:00:00"/>
    <s v="Pindamonhangaba"/>
    <x v="1"/>
    <s v=""/>
    <n v="10.117939814816054"/>
    <n v="3.5108912037030677"/>
    <n v="4.4938888888937072"/>
    <n v="0.92932870369986631"/>
    <n v="0.64888888889254304"/>
    <n v="6.0721064814861165"/>
  </r>
  <r>
    <n v="268300"/>
    <x v="2286"/>
    <d v="2022-01-18T09:25:51"/>
    <d v="2022-01-19T07:20:29"/>
    <d v="2022-01-19T08:42:38"/>
    <d v="2022-01-19T17:23:00"/>
    <d v="2022-01-26T00:00:00"/>
    <s v="Agudos"/>
    <x v="1"/>
    <s v=""/>
    <n v="11.1075578703676"/>
    <n v="3.5005092592546134"/>
    <n v="4.4134490740689216"/>
    <n v="5.7048611110076308E-2"/>
    <n v="0.36136574074771488"/>
    <n v="4.8318634259267128"/>
  </r>
  <r>
    <n v="268313"/>
    <x v="2293"/>
    <d v="2022-01-18T09:25:51"/>
    <d v="2022-01-20T04:25:55"/>
    <d v="2022-01-20T05:06:22"/>
    <d v="2022-01-20T09:50:00"/>
    <d v="2022-01-25T00:00:00"/>
    <s v="São José"/>
    <x v="16"/>
    <s v=""/>
    <n v="10.107523148144537"/>
    <n v="3.5004745370315504"/>
    <n v="5.2921874999956344"/>
    <n v="2.8090277781302575E-2"/>
    <n v="0.19696759258658858"/>
    <n v="5.5172453703635256"/>
  </r>
  <r>
    <n v="268302"/>
    <x v="2286"/>
    <d v="2022-01-18T09:25:51"/>
    <d v="2022-01-26T15:16:02"/>
    <d v="2022-01-27T08:28:31"/>
    <d v="2022-01-27T10:01:00"/>
    <d v="2022-01-28T00:00:00"/>
    <s v="Imperatriz"/>
    <x v="23"/>
    <s v=""/>
    <n v="13.1075578703676"/>
    <n v="3.5005092592546134"/>
    <n v="11.743692129624833"/>
    <n v="0.71700231481372612"/>
    <n v="6.4224537039990537E-2"/>
    <n v="12.52491898147855"/>
  </r>
  <r>
    <n v="268251"/>
    <x v="2260"/>
    <d v="2022-01-18T09:25:51"/>
    <d v="2022-01-21T19:58:13"/>
    <d v="2022-01-22T07:08:47"/>
    <d v="2022-01-22T12:20:00"/>
    <d v="2022-01-25T00:00:00"/>
    <s v="Dias D'Ávila"/>
    <x v="5"/>
    <s v=""/>
    <n v="10.117974537039117"/>
    <n v="3.5109259259261307"/>
    <n v="6.9500694444432156"/>
    <n v="0.46567129629693227"/>
    <n v="0.21612268518947531"/>
    <n v="7.6318634259296232"/>
  </r>
  <r>
    <n v="274912"/>
    <x v="2262"/>
    <d v="2022-01-21T12:27:03"/>
    <d v="2022-01-24T01:09:40"/>
    <d v="2022-01-24T06:37:09"/>
    <d v="2022-01-24T09:42:00"/>
    <d v="2022-01-31T00:00:00"/>
    <s v="Novo Hamburgo"/>
    <x v="19"/>
    <s v=""/>
    <n v="10.263831018521159"/>
    <n v="0.78261574073985685"/>
    <n v="3.3122106481532683"/>
    <n v="0.22741898147796746"/>
    <n v="0.12836805555707542"/>
    <n v="3.6679976851883112"/>
  </r>
  <r>
    <n v="268252"/>
    <x v="2260"/>
    <d v="2022-01-18T09:25:51"/>
    <d v="2022-01-18T21:55:30"/>
    <d v="2022-01-19T06:22:44"/>
    <d v="2022-01-19T16:38:00"/>
    <d v="2022-01-21T00:00:00"/>
    <s v="São Paulo"/>
    <x v="1"/>
    <s v=""/>
    <n v="6.1179745370391174"/>
    <n v="3.5109259259261307"/>
    <n v="4.0315162037077243"/>
    <n v="0.35224537036992842"/>
    <n v="0.42726851852057735"/>
    <n v="4.8110300925982301"/>
  </r>
  <r>
    <n v="268262"/>
    <x v="2285"/>
    <d v="2022-01-18T09:25:51"/>
    <d v="2022-01-20T07:44:04"/>
    <d v="2022-01-21T09:18:46"/>
    <d v="2022-01-21T13:31:00"/>
    <d v="2022-01-24T00:00:00"/>
    <s v="Itaboraí"/>
    <x v="4"/>
    <s v=""/>
    <n v="9.1179398148160544"/>
    <n v="3.5108912037030677"/>
    <n v="5.4402083333334303"/>
    <n v="1.0657638888878864"/>
    <n v="0.17516203704144573"/>
    <n v="6.6811342592627625"/>
  </r>
  <r>
    <n v="268304"/>
    <x v="2286"/>
    <d v="2022-01-18T09:25:51"/>
    <d v="2022-01-20T12:06:20"/>
    <d v="2022-01-21T03:44:39"/>
    <d v="2022-01-21T07:55:00"/>
    <d v="2022-01-20T00:00:00"/>
    <s v="Rio de Janeiro"/>
    <x v="4"/>
    <n v="-1.3298611111094942"/>
    <n v="5.1075578703676001"/>
    <n v="3.5005092592546134"/>
    <n v="5.611956018517958"/>
    <n v="0.65160879629547708"/>
    <n v="0.17385416666365927"/>
    <n v="6.4374189814770943"/>
  </r>
  <r>
    <n v="274939"/>
    <x v="2295"/>
    <d v="2022-01-21T12:08:37"/>
    <d v="2022-01-24T03:00:58"/>
    <d v="2022-01-24T07:49:46"/>
    <d v="2022-01-24T11:41:00"/>
    <d v="2022-01-31T00:00:00"/>
    <s v="São José"/>
    <x v="16"/>
    <s v=""/>
    <n v="10.263576388890215"/>
    <n v="0.76956018518831115"/>
    <n v="3.3892476851833635"/>
    <n v="0.20055555555882165"/>
    <n v="0.16057870370423188"/>
    <n v="3.750381944446417"/>
  </r>
  <r>
    <n v="194737"/>
    <x v="1780"/>
    <d v="2021-11-30T17:49:33"/>
    <d v="2021-12-05T10:18:46"/>
    <m/>
    <d v="2022-01-10T18:47:00"/>
    <d v="2021-12-07T00:00:00"/>
    <s v="Dourado"/>
    <x v="1"/>
    <n v="-34.78263888888614"/>
    <n v="7.2219907407416031"/>
    <n v="0.96473379629605915"/>
    <n v="5.6516898148183827"/>
    <s v=""/>
    <s v=""/>
    <n v="42.004629629627743"/>
  </r>
  <r>
    <n v="268305"/>
    <x v="2286"/>
    <d v="2022-01-18T09:25:51"/>
    <d v="2022-01-19T09:27:31"/>
    <m/>
    <d v="2022-01-19T18:26:00"/>
    <d v="2022-01-21T00:00:00"/>
    <s v="São Paulo"/>
    <x v="1"/>
    <s v=""/>
    <n v="6.1075578703676001"/>
    <n v="3.5005092592546134"/>
    <n v="4.5016666666633682"/>
    <s v=""/>
    <s v=""/>
    <n v="4.8756134259238024"/>
  </r>
  <r>
    <n v="268273"/>
    <x v="2287"/>
    <d v="2022-01-18T09:25:51"/>
    <d v="2022-01-19T07:20:19"/>
    <d v="2022-01-19T08:42:41"/>
    <d v="2022-01-19T17:22:00"/>
    <d v="2022-01-26T00:00:00"/>
    <s v="Agudos"/>
    <x v="1"/>
    <s v=""/>
    <n v="11.117916666669771"/>
    <n v="3.5108680555567844"/>
    <n v="4.4236921296323999"/>
    <n v="5.7199074071832001E-2"/>
    <n v="0.36063657407794381"/>
    <n v="4.8415277777821757"/>
  </r>
  <r>
    <n v="268254"/>
    <x v="2260"/>
    <d v="2022-01-18T09:25:51"/>
    <d v="2022-01-20T04:56:17"/>
    <d v="2022-01-20T07:08:02"/>
    <d v="2022-01-20T18:21:00"/>
    <d v="2022-01-25T00:00:00"/>
    <s v="Gravataí"/>
    <x v="19"/>
    <s v=""/>
    <n v="10.117974537039117"/>
    <n v="3.5109259259261307"/>
    <n v="5.3237268518569181"/>
    <n v="9.1493055551836733E-2"/>
    <n v="0.4673379629603005"/>
    <n v="5.8825578703690553"/>
  </r>
  <r>
    <n v="274940"/>
    <x v="2295"/>
    <d v="2022-01-21T12:06:11"/>
    <d v="2022-01-21T21:17:36"/>
    <d v="2022-01-22T04:47:59"/>
    <d v="2022-01-22T12:32:00"/>
    <d v="2022-01-25T00:00:00"/>
    <s v="São Paulo"/>
    <x v="1"/>
    <s v=""/>
    <n v="4.2635763888902147"/>
    <n v="0.76787037037138361"/>
    <n v="1.1507986111100763"/>
    <n v="0.31276620370772434"/>
    <n v="0.32223379629431292"/>
    <n v="1.7857986111121136"/>
  </r>
  <r>
    <n v="274288"/>
    <x v="1785"/>
    <d v="2022-01-20T18:28:51"/>
    <d v="2022-01-24T21:15:04"/>
    <d v="2022-01-26T11:10:25"/>
    <d v="2022-01-31T15:08:00"/>
    <d v="2022-02-01T00:00:00"/>
    <s v="Cachoeira do Sul"/>
    <x v="19"/>
    <s v=""/>
    <n v="11.388668981482624"/>
    <n v="0.15870370370248565"/>
    <n v="4.2741319444467081"/>
    <n v="1.5801041666636593"/>
    <n v="5.1649884259313694"/>
    <n v="11.019224537041737"/>
  </r>
  <r>
    <n v="274952"/>
    <x v="2256"/>
    <d v="2022-01-21T12:15:58"/>
    <d v="2022-01-23T07:32:14"/>
    <d v="2022-01-24T06:11:30"/>
    <d v="2022-01-24T14:44:00"/>
    <d v="2022-01-26T00:00:00"/>
    <s v="Taguatinga"/>
    <x v="0"/>
    <s v=""/>
    <n v="5.2635069444440887"/>
    <n v="0.77459490740875481"/>
    <n v="2.5775578703687643"/>
    <n v="0.9439351851833635"/>
    <n v="0.35590277778101154"/>
    <n v="3.8773958333331393"/>
  </r>
  <r>
    <n v="274908"/>
    <x v="2262"/>
    <d v="2022-01-21T11:59:09"/>
    <m/>
    <m/>
    <d v="2022-01-28T17:47:00"/>
    <d v="2022-02-11T00:00:00"/>
    <s v="Goiatins"/>
    <x v="17"/>
    <s v=""/>
    <n v="21.263831018521159"/>
    <n v="0.76324074074364034"/>
    <s v=""/>
    <s v=""/>
    <s v=""/>
    <n v="8.0048032407430583"/>
  </r>
  <r>
    <n v="268306"/>
    <x v="2296"/>
    <d v="2022-01-18T09:25:51"/>
    <d v="2022-01-22T11:39:39"/>
    <d v="2022-01-24T08:26:18"/>
    <d v="2022-01-24T13:26:00"/>
    <d v="2022-01-31T00:00:00"/>
    <s v="Santana"/>
    <x v="25"/>
    <s v=""/>
    <n v="16.107546296298096"/>
    <n v="3.5004976851851097"/>
    <n v="7.5934143518534256"/>
    <n v="1.8657291666677338"/>
    <n v="0.20812499999738066"/>
    <n v="9.6672685185185401"/>
  </r>
  <r>
    <n v="274903"/>
    <x v="2262"/>
    <d v="2022-01-21T11:52:00"/>
    <d v="2022-01-25T03:25:13"/>
    <d v="2022-01-25T09:36:40"/>
    <d v="2022-01-29T15:24:00"/>
    <d v="2022-02-01T00:00:00"/>
    <s v="Piraquara"/>
    <x v="9"/>
    <s v=""/>
    <n v="11.263831018521159"/>
    <n v="0.75827546296204673"/>
    <n v="4.4063425925924093"/>
    <n v="0.257951388892252"/>
    <n v="4.2412037037065602"/>
    <n v="8.9054976851912215"/>
  </r>
  <r>
    <n v="268256"/>
    <x v="2255"/>
    <d v="2022-01-18T10:42:50"/>
    <d v="2022-01-19T07:12:12"/>
    <d v="2022-01-19T08:42:35"/>
    <d v="2022-01-19T17:23:00"/>
    <d v="2022-01-26T00:00:00"/>
    <s v="Agudos"/>
    <x v="1"/>
    <s v=""/>
    <n v="11.117962962962338"/>
    <n v="3.5643750000017462"/>
    <n v="4.4181018518502242"/>
    <n v="6.2766203707724344E-2"/>
    <n v="0.36140046296350192"/>
    <n v="4.8422685185214505"/>
  </r>
  <r>
    <n v="268297"/>
    <x v="2286"/>
    <d v="2022-01-18T09:25:51"/>
    <d v="2022-01-22T01:37:12"/>
    <d v="2022-01-24T08:02:15"/>
    <d v="2022-01-25T13:43:00"/>
    <d v="2022-01-28T00:00:00"/>
    <s v="Terra Boa"/>
    <x v="9"/>
    <s v=""/>
    <n v="13.1075578703676"/>
    <n v="3.5005092592546134"/>
    <n v="7.1750578703649808"/>
    <n v="2.2673958333325572"/>
    <n v="1.2366319444481633"/>
    <n v="10.679085648145701"/>
  </r>
  <r>
    <n v="192921"/>
    <x v="2297"/>
    <d v="2021-11-30T13:31:43"/>
    <d v="2021-12-01T07:19:35"/>
    <d v="2022-01-05T10:54:51"/>
    <d v="2022-01-05T12:00:00"/>
    <d v="2021-12-08T00:00:00"/>
    <s v="Caraguatatuba"/>
    <x v="1"/>
    <n v="-28.5"/>
    <n v="11.363749999996799"/>
    <n v="3.9274421296286164"/>
    <n v="4.669016203697538"/>
    <n v="35.149490740746842"/>
    <n v="4.5243055552418809E-2"/>
    <n v="39.863749999996799"/>
  </r>
  <r>
    <n v="268291"/>
    <x v="2286"/>
    <d v="2022-01-18T09:25:51"/>
    <d v="2022-01-21T01:34:18"/>
    <d v="2022-01-21T08:10:37"/>
    <d v="2022-01-21T17:18:00"/>
    <d v="2022-01-24T00:00:00"/>
    <s v="Curitiba"/>
    <x v="9"/>
    <s v=""/>
    <n v="9.1075578703676001"/>
    <n v="3.5005092592546134"/>
    <n v="6.1730439814782585"/>
    <n v="0.27521990740933688"/>
    <n v="0.380127314812853"/>
    <n v="6.8283912037004484"/>
  </r>
  <r>
    <n v="193112"/>
    <x v="2298"/>
    <d v="2021-11-30T14:38:29"/>
    <d v="2021-12-08T21:40:38"/>
    <d v="2021-12-10T02:29:13"/>
    <d v="2022-01-12T19:11:00"/>
    <d v="2021-12-10T00:00:00"/>
    <s v="Ipojuca"/>
    <x v="8"/>
    <n v="-33.799305555556202"/>
    <n v="13.343518518515339"/>
    <n v="3.9535763888852671"/>
    <n v="12.246736111104838"/>
    <n v="1.200405092597066"/>
    <n v="33.695682870369637"/>
    <n v="47.142824074071541"/>
  </r>
  <r>
    <n v="274948"/>
    <x v="2299"/>
    <d v="2022-01-21T12:14:09"/>
    <d v="2022-01-24T20:11:04"/>
    <d v="2022-01-25T12:10:03"/>
    <d v="2022-01-25T18:10:00"/>
    <d v="2022-01-26T00:00:00"/>
    <s v="Rio de Janeiro"/>
    <x v="4"/>
    <s v=""/>
    <n v="5.2635300925903721"/>
    <n v="0.77335648147709435"/>
    <n v="4.1045486111106584"/>
    <n v="0.66596064814802958"/>
    <n v="0.249965277776937"/>
    <n v="5.020474537035625"/>
  </r>
  <r>
    <n v="268298"/>
    <x v="2286"/>
    <d v="2022-01-18T09:25:51"/>
    <d v="2022-01-19T07:24:11"/>
    <d v="2022-01-19T08:55:47"/>
    <d v="2022-01-19T14:25:00"/>
    <d v="2022-01-25T00:00:00"/>
    <s v="Serra Azul"/>
    <x v="1"/>
    <s v=""/>
    <n v="10.1075578703676"/>
    <n v="3.5005092592546134"/>
    <n v="4.4160185185173759"/>
    <n v="6.3611111108912155E-2"/>
    <n v="0.22862268518656492"/>
    <n v="4.708252314812853"/>
  </r>
  <r>
    <n v="274932"/>
    <x v="2300"/>
    <d v="2022-01-21T12:10:07"/>
    <d v="2022-01-23T07:30:18"/>
    <d v="2022-01-24T06:53:54"/>
    <d v="2022-01-24T10:28:00"/>
    <d v="2022-01-26T00:00:00"/>
    <s v="Brasília"/>
    <x v="0"/>
    <s v=""/>
    <n v="5.2636342592595611"/>
    <n v="0.77065972222044365"/>
    <n v="2.5763425925906631"/>
    <n v="0.97472222222131677"/>
    <n v="0.148680555561441"/>
    <n v="3.6997453703734209"/>
  </r>
  <r>
    <n v="274926"/>
    <x v="2272"/>
    <d v="2022-01-21T12:09:44"/>
    <d v="2022-01-27T18:07:23"/>
    <d v="2022-01-28T00:51:27"/>
    <d v="2022-01-28T10:47:00"/>
    <d v="2022-01-31T00:00:00"/>
    <s v="Paulista"/>
    <x v="8"/>
    <s v=""/>
    <n v="10.263645833336341"/>
    <n v="0.77040509259677492"/>
    <n v="7.0187731481491937"/>
    <n v="0.28060185185313458"/>
    <n v="0.41357638889166992"/>
    <n v="7.7129513888939982"/>
  </r>
  <r>
    <n v="268312"/>
    <x v="2293"/>
    <d v="2022-01-18T09:25:51"/>
    <d v="2022-01-20T15:25:49"/>
    <d v="2022-01-21T03:47:35"/>
    <d v="2022-01-21T13:49:00"/>
    <d v="2022-01-26T00:00:00"/>
    <s v="São José da Lapa"/>
    <x v="3"/>
    <s v=""/>
    <n v="11.107523148144537"/>
    <n v="3.5004745370315504"/>
    <n v="5.7504513888852671"/>
    <n v="0.51511574073811062"/>
    <n v="0.41765046296495711"/>
    <n v="6.6832175925883348"/>
  </r>
  <r>
    <n v="277879"/>
    <x v="111"/>
    <d v="2022-01-24T12:00:56"/>
    <d v="2022-01-27T02:14:23"/>
    <d v="2022-01-27T06:59:36"/>
    <d v="2022-01-27T12:02:00"/>
    <d v="2022-02-03T00:00:00"/>
    <s v="Paranaguá"/>
    <x v="9"/>
    <s v=""/>
    <n v="9.5253819444478722"/>
    <n v="2.6030092594737653E-2"/>
    <n v="2.6187037037088885"/>
    <n v="0.19806712962599704"/>
    <n v="0.20999999999912689"/>
    <n v="3.0267708333340124"/>
  </r>
  <r>
    <n v="268315"/>
    <x v="2301"/>
    <d v="2022-01-18T09:25:51"/>
    <d v="2022-01-25T21:57:52"/>
    <d v="2022-01-26T14:31:08"/>
    <d v="2022-01-26T17:27:00"/>
    <d v="2022-01-25T00:00:00"/>
    <s v="Caruaru"/>
    <x v="8"/>
    <n v="-1.7270833333313931"/>
    <n v="10.107511574075033"/>
    <n v="3.5004629629620467"/>
    <n v="11.022696759260725"/>
    <n v="0.68976851851766696"/>
    <n v="0.12212962962803431"/>
    <n v="11.834594907406427"/>
  </r>
  <r>
    <n v="274950"/>
    <x v="2256"/>
    <d v="2022-01-21T12:14:38"/>
    <d v="2022-01-22T08:23:43"/>
    <m/>
    <d v="2022-01-24T12:56:00"/>
    <d v="2022-02-01T00:00:00"/>
    <s v="Ribeirão Grande"/>
    <x v="1"/>
    <s v=""/>
    <n v="11.263506944444089"/>
    <n v="0.77366898148466134"/>
    <n v="1.6133101851883112"/>
    <s v=""/>
    <s v=""/>
    <n v="3.8023958333360497"/>
  </r>
  <r>
    <n v="268319"/>
    <x v="2302"/>
    <d v="2022-01-17T12:04:55"/>
    <d v="2022-01-19T21:46:06"/>
    <d v="2022-01-24T04:43:41"/>
    <d v="2022-01-25T10:06:00"/>
    <d v="2022-01-26T00:00:00"/>
    <s v="Santana do Riacho"/>
    <x v="3"/>
    <s v=""/>
    <n v="11.084652777775773"/>
    <n v="2.588067129625415"/>
    <n v="4.991666666661331"/>
    <n v="4.2899884259313694"/>
    <n v="1.2238310185130103"/>
    <n v="10.505486111105711"/>
  </r>
  <r>
    <n v="274946"/>
    <x v="2303"/>
    <d v="2022-01-21T12:16:56"/>
    <d v="2022-01-23T07:34:52"/>
    <d v="2022-01-25T07:00:14"/>
    <d v="2022-01-25T10:44:00"/>
    <d v="2022-01-26T00:00:00"/>
    <s v="Brasília"/>
    <x v="0"/>
    <s v=""/>
    <n v="5.2635532407439314"/>
    <n v="0.77531250000174623"/>
    <n v="2.5794328703705105"/>
    <n v="1.9759490740761976"/>
    <n v="0.15539351852203254"/>
    <n v="4.7107754629687406"/>
  </r>
  <r>
    <n v="268308"/>
    <x v="2292"/>
    <d v="2022-01-18T09:25:51"/>
    <d v="2022-01-19T11:37:31"/>
    <d v="2022-01-19T12:24:43"/>
    <d v="2022-01-19T17:28:00"/>
    <d v="2022-01-21T00:00:00"/>
    <s v="São José do Rio Preto"/>
    <x v="1"/>
    <s v=""/>
    <n v="6.1075347222213168"/>
    <n v="3.5004861111083301"/>
    <n v="4.5919212962980964"/>
    <n v="3.2777777778392192E-2"/>
    <n v="0.21061342592292931"/>
    <n v="4.8353124999994179"/>
  </r>
  <r>
    <n v="277904"/>
    <x v="2304"/>
    <d v="2022-01-24T12:00:56"/>
    <d v="2022-01-24T23:25:30"/>
    <d v="2022-01-25T07:24:29"/>
    <d v="2022-01-25T11:45:00"/>
    <d v="2022-02-01T00:00:00"/>
    <s v="Limeira"/>
    <x v="1"/>
    <s v=""/>
    <n v="7.5151736111147329"/>
    <n v="1.5821759261598345E-2"/>
    <n v="0.49121527778333984"/>
    <n v="0.33262731481227092"/>
    <n v="0.18091435185488081"/>
    <n v="1.0047569444504916"/>
  </r>
  <r>
    <n v="277901"/>
    <x v="2304"/>
    <d v="2022-01-24T12:00:56"/>
    <d v="2022-01-27T17:16:46"/>
    <d v="2022-01-28T14:53:44"/>
    <d v="2022-01-28T20:22:00"/>
    <d v="2022-02-02T00:00:00"/>
    <s v="Sete Lagoas"/>
    <x v="3"/>
    <s v=""/>
    <n v="8.5151736111147329"/>
    <n v="1.5821759261598345E-2"/>
    <n v="3.2351504629696137"/>
    <n v="0.90067129629460396"/>
    <n v="0.22796296296291985"/>
    <n v="4.3637847222271375"/>
  </r>
  <r>
    <n v="268311"/>
    <x v="2293"/>
    <d v="2022-01-18T09:25:51"/>
    <d v="2022-01-20T05:59:10"/>
    <m/>
    <d v="2022-01-20T13:31:00"/>
    <d v="2022-01-20T00:00:00"/>
    <s v="Rio de Janeiro"/>
    <x v="4"/>
    <s v=""/>
    <n v="5.1075231481445371"/>
    <n v="3.5004745370315504"/>
    <n v="5.3569444444437977"/>
    <s v=""/>
    <s v=""/>
    <n v="5.6707175925912452"/>
  </r>
  <r>
    <n v="192897"/>
    <x v="2305"/>
    <d v="2021-11-30T14:38:29"/>
    <d v="2021-12-07T03:06:33"/>
    <m/>
    <d v="2022-01-19T09:48:00"/>
    <d v="2021-12-09T00:00:00"/>
    <s v="Uruana de Minas"/>
    <x v="3"/>
    <n v="-41.408333333332848"/>
    <n v="12.364537037035916"/>
    <n v="3.9745949074058444"/>
    <n v="10.49408564814803"/>
    <s v=""/>
    <s v=""/>
    <n v="53.772870370368764"/>
  </r>
  <r>
    <n v="277912"/>
    <x v="2306"/>
    <d v="2022-01-24T12:00:56"/>
    <d v="2022-01-26T17:45:53"/>
    <d v="2022-01-27T18:57:19"/>
    <d v="2022-01-30T08:56:00"/>
    <d v="2022-02-02T00:00:00"/>
    <s v="Governador Valadares"/>
    <x v="3"/>
    <s v=""/>
    <n v="8.5151388888916699"/>
    <n v="1.5787037038535345E-2"/>
    <n v="2.255335648151231"/>
    <n v="1.0496064814797137"/>
    <n v="2.5824189814811689"/>
    <n v="5.8873611111121136"/>
  </r>
  <r>
    <n v="277914"/>
    <x v="2307"/>
    <d v="2022-01-24T12:00:56"/>
    <d v="2022-01-26T00:22:50"/>
    <d v="2022-01-26T06:25:56"/>
    <d v="2022-01-26T10:18:00"/>
    <d v="2022-01-28T00:00:00"/>
    <s v="Rio de Janeiro"/>
    <x v="4"/>
    <s v=""/>
    <n v="3.5151273148148903"/>
    <n v="1.5775462961755693E-2"/>
    <n v="1.5309837962995516"/>
    <n v="0.25215277777169831"/>
    <n v="0.16115740741224727"/>
    <n v="1.9442939814834972"/>
  </r>
  <r>
    <n v="277916"/>
    <x v="2307"/>
    <d v="2022-01-24T12:00:56"/>
    <d v="2022-01-27T02:48:10"/>
    <d v="2022-01-27T06:50:36"/>
    <d v="2022-01-27T08:22:00"/>
    <d v="2022-02-01T00:00:00"/>
    <s v="Belo Horizonte"/>
    <x v="3"/>
    <s v=""/>
    <n v="7.5151273148148903"/>
    <n v="1.5775462961755693E-2"/>
    <n v="2.6319097222221899"/>
    <n v="0.16835648148116888"/>
    <n v="6.3472222223936114E-2"/>
    <n v="2.8637384259272949"/>
  </r>
  <r>
    <n v="273877"/>
    <x v="1834"/>
    <d v="2022-01-20T14:49:19"/>
    <d v="2022-01-22T03:58:01"/>
    <d v="2022-01-22T13:50:58"/>
    <d v="2022-01-22T17:44:00"/>
    <d v="2022-01-26T00:00:00"/>
    <s v="Rio de Janeiro"/>
    <x v="4"/>
    <s v=""/>
    <n v="5.4615625000005821"/>
    <n v="7.9143518516502809E-2"/>
    <n v="1.6268518518554629"/>
    <n v="0.41177083332877373"/>
    <n v="0.16182870370539604"/>
    <n v="2.2004513888896327"/>
  </r>
  <r>
    <n v="266052"/>
    <x v="1261"/>
    <d v="2022-01-14T19:08:24"/>
    <d v="2022-01-21T00:22:43"/>
    <d v="2022-01-21T06:38:47"/>
    <d v="2022-01-23T17:19:00"/>
    <d v="2022-01-24T00:00:00"/>
    <s v="Apucarana"/>
    <x v="9"/>
    <s v=""/>
    <n v="10.261724537034752"/>
    <n v="1.0592245370353339"/>
    <n v="7.2774999999965075"/>
    <n v="0.26115740741079208"/>
    <n v="2.4445949074070086"/>
    <n v="9.9832523148143082"/>
  </r>
  <r>
    <n v="277994"/>
    <x v="2308"/>
    <d v="2022-01-24T12:00:56"/>
    <d v="2022-01-26T00:02:19"/>
    <d v="2022-01-26T06:42:03"/>
    <d v="2022-01-26T10:03:00"/>
    <d v="2022-02-03T00:00:00"/>
    <s v="Anápolis"/>
    <x v="7"/>
    <s v=""/>
    <n v="9.5046296296277433"/>
    <n v="5.277777774608694E-3"/>
    <n v="1.5062384259217652"/>
    <n v="0.27759259259619284"/>
    <n v="0.13954861110687489"/>
    <n v="1.9233796296248329"/>
  </r>
  <r>
    <n v="277925"/>
    <x v="648"/>
    <d v="2022-01-24T12:00:56"/>
    <d v="2022-01-27T09:59:03"/>
    <d v="2022-01-27T11:10:50"/>
    <d v="2022-01-28T16:02:00"/>
    <d v="2022-02-04T00:00:00"/>
    <s v="Piumhi"/>
    <x v="3"/>
    <s v=""/>
    <n v="10.515115740738111"/>
    <n v="1.5763888884976041E-2"/>
    <n v="2.9311226851859828"/>
    <n v="4.9849537033878732E-2"/>
    <n v="1.2021990740759065"/>
    <n v="4.1831712962957681"/>
  </r>
  <r>
    <n v="278016"/>
    <x v="982"/>
    <d v="2022-01-24T12:00:56"/>
    <d v="2022-01-26T00:48:01"/>
    <d v="2022-01-26T07:53:12"/>
    <d v="2022-01-26T10:45:00"/>
    <d v="2022-01-28T00:00:00"/>
    <s v="Goiânia"/>
    <x v="7"/>
    <s v=""/>
    <n v="3.494386574071541"/>
    <n v="-4.9652777815936133E-3"/>
    <n v="1.5277314814811689"/>
    <n v="0.29526620369870216"/>
    <n v="0.11930555555591127"/>
    <n v="1.9423032407357823"/>
  </r>
  <r>
    <n v="278008"/>
    <x v="982"/>
    <d v="2022-01-24T12:00:56"/>
    <d v="2022-01-25T07:33:22"/>
    <d v="2022-01-25T10:30:30"/>
    <d v="2022-01-25T22:30:00"/>
    <d v="2022-02-01T00:00:00"/>
    <s v="Potirendaba"/>
    <x v="1"/>
    <s v=""/>
    <n v="7.494386574071541"/>
    <n v="-4.9652777815936133E-3"/>
    <n v="0.80922453703533392"/>
    <n v="0.12300925925956108"/>
    <n v="0.49965277777664596"/>
    <n v="1.431886574071541"/>
  </r>
  <r>
    <n v="278017"/>
    <x v="982"/>
    <d v="2022-01-24T12:00:56"/>
    <d v="2022-01-28T01:25:05"/>
    <d v="2022-01-31T07:38:01"/>
    <d v="2022-01-31T10:00:00"/>
    <d v="2022-02-03T00:00:00"/>
    <s v="Umuarama"/>
    <x v="9"/>
    <s v=""/>
    <n v="9.494386574071541"/>
    <n v="-4.9652777815936133E-3"/>
    <n v="3.5534722222218988"/>
    <n v="3.2589814814782585"/>
    <n v="9.8599537035624962E-2"/>
    <n v="6.9110532407357823"/>
  </r>
  <r>
    <n v="268325"/>
    <x v="2309"/>
    <d v="2022-01-18T09:25:51"/>
    <d v="2022-01-25T21:55:51"/>
    <d v="2022-01-26T10:10:10"/>
    <d v="2022-01-26T13:06:00"/>
    <d v="2022-01-24T00:00:00"/>
    <s v="Campina Grande"/>
    <x v="11"/>
    <n v="-2.5458333333299379"/>
    <n v="9.0680208333360497"/>
    <n v="3.460972222223063"/>
    <n v="10.981805555558822"/>
    <n v="0.50994212963269092"/>
    <n v="0.122106481474475"/>
    <n v="11.613854166665988"/>
  </r>
  <r>
    <n v="273453"/>
    <x v="796"/>
    <d v="2022-01-20T14:49:19"/>
    <d v="2022-01-22T02:47:50"/>
    <d v="2022-01-22T05:21:19"/>
    <d v="2022-01-24T14:47:00"/>
    <d v="2022-01-25T00:00:00"/>
    <s v="Rio de Janeiro"/>
    <x v="4"/>
    <s v=""/>
    <n v="4.5822569444426335"/>
    <n v="0.19983796295855427"/>
    <n v="1.6988078703652718"/>
    <n v="0.10658564815093996"/>
    <n v="2.3928356481483206"/>
    <n v="4.1982291666645324"/>
  </r>
  <r>
    <n v="277948"/>
    <x v="931"/>
    <d v="2022-01-24T12:53:27"/>
    <d v="2022-01-25T07:11:07"/>
    <d v="2022-01-25T14:26:35"/>
    <d v="2022-01-25T16:27:00"/>
    <d v="2022-02-01T00:00:00"/>
    <s v="São José dos Campos"/>
    <x v="1"/>
    <s v=""/>
    <n v="7.5048032407430583"/>
    <n v="4.1921296295186039E-2"/>
    <n v="0.80418981481489027"/>
    <n v="0.30240740741282934"/>
    <n v="8.3622685182490386E-2"/>
    <n v="1.19021990741021"/>
  </r>
  <r>
    <n v="278012"/>
    <x v="982"/>
    <d v="2022-01-24T12:00:56"/>
    <d v="2022-01-27T07:31:16"/>
    <d v="2022-01-28T08:07:05"/>
    <d v="2022-01-28T09:39:00"/>
    <d v="2022-02-03T00:00:00"/>
    <s v="Criciúma"/>
    <x v="16"/>
    <s v=""/>
    <n v="9.494386574071541"/>
    <n v="-4.9652777815936133E-3"/>
    <n v="2.8077662037030677"/>
    <n v="1.0248726851859828"/>
    <n v="6.3831018516793847E-2"/>
    <n v="3.8964699074058444"/>
  </r>
  <r>
    <n v="273431"/>
    <x v="770"/>
    <d v="2022-01-20T14:49:19"/>
    <d v="2022-01-24T17:48:05"/>
    <d v="2022-01-25T09:43:37"/>
    <d v="2022-01-25T17:26:00"/>
    <d v="2022-01-28T00:00:00"/>
    <s v="Feira de Santana"/>
    <x v="5"/>
    <s v=""/>
    <n v="7.5827314814814599"/>
    <n v="0.20031249999738066"/>
    <n v="4.3244560185194132"/>
    <n v="0.66356481481489027"/>
    <n v="0.32109953703911742"/>
    <n v="5.3091203703734209"/>
  </r>
  <r>
    <n v="278869"/>
    <x v="2310"/>
    <d v="2022-01-25T09:25:53"/>
    <d v="2022-01-26T08:22:48"/>
    <m/>
    <d v="2022-01-26T11:34:00"/>
    <d v="2022-02-02T00:00:00"/>
    <s v="Pilar do Sul"/>
    <x v="1"/>
    <s v=""/>
    <n v="8.3381481481483206"/>
    <n v="0.73112268518889323"/>
    <n v="1.6873148148151813"/>
    <s v=""/>
    <s v=""/>
    <n v="1.8200925925921183"/>
  </r>
  <r>
    <n v="273349"/>
    <x v="2311"/>
    <d v="2022-01-20T15:28:31"/>
    <d v="2022-01-28T22:50:17"/>
    <d v="2022-01-31T09:46:26"/>
    <d v="2022-01-31T18:00:00"/>
    <d v="2022-01-31T00:00:00"/>
    <s v="Petrolina"/>
    <x v="8"/>
    <s v=""/>
    <n v="10.601863425923511"/>
    <n v="0.24666666666598758"/>
    <n v="8.5534490740683395"/>
    <n v="2.4556597222253913"/>
    <n v="0.34275462962978054"/>
    <n v="11.351863425923511"/>
  </r>
  <r>
    <n v="278018"/>
    <x v="2131"/>
    <d v="2022-01-24T12:00:56"/>
    <d v="2022-01-24T22:24:43"/>
    <d v="2022-01-25T08:10:16"/>
    <d v="2022-01-25T21:09:00"/>
    <d v="2022-01-31T00:00:00"/>
    <s v="Mogi das Cruzes"/>
    <x v="1"/>
    <s v=""/>
    <n v="6.4943750000020373"/>
    <n v="-4.9768518510973081E-3"/>
    <n v="0.42820601852145046"/>
    <n v="0.40663194444641704"/>
    <n v="0.54078703703271458"/>
    <n v="1.3756250000005821"/>
  </r>
  <r>
    <n v="278306"/>
    <x v="2312"/>
    <d v="2022-01-24T15:02:07"/>
    <m/>
    <m/>
    <d v="2022-01-31T16:00:00"/>
    <d v="2022-02-08T00:00:00"/>
    <s v="Lupércio"/>
    <x v="1"/>
    <s v=""/>
    <n v="14.44210648148146"/>
    <n v="6.8576388890505768E-2"/>
    <s v=""/>
    <s v=""/>
    <s v=""/>
    <n v="7.1087731481457013"/>
  </r>
  <r>
    <n v="278909"/>
    <x v="2313"/>
    <d v="2022-01-25T09:25:53"/>
    <d v="2022-01-26T17:43:31"/>
    <d v="2022-01-27T07:02:06"/>
    <d v="2022-01-27T09:01:00"/>
    <d v="2022-02-02T00:00:00"/>
    <s v="São José dos Pinhais"/>
    <x v="9"/>
    <s v=""/>
    <n v="8.3379745370402816"/>
    <n v="0.73094907408085419"/>
    <n v="2.0765277777827578"/>
    <n v="0.55457175925403135"/>
    <n v="8.2569444450200535E-2"/>
    <n v="2.7136689814869897"/>
  </r>
  <r>
    <n v="278909"/>
    <x v="2313"/>
    <d v="2022-01-25T09:25:53"/>
    <d v="2022-01-26T17:43:31"/>
    <d v="2022-01-27T07:02:06"/>
    <d v="2022-01-27T09:01:00"/>
    <d v="2022-02-02T00:00:00"/>
    <s v="São José dos Pinhais"/>
    <x v="9"/>
    <s v=""/>
    <n v="8.3379745370402816"/>
    <n v="0.73094907408085419"/>
    <n v="2.0765277777827578"/>
    <n v="0.55457175925403135"/>
    <n v="8.2569444450200535E-2"/>
    <n v="2.7136689814869897"/>
  </r>
  <r>
    <n v="273847"/>
    <x v="2314"/>
    <d v="2022-01-20T15:55:08"/>
    <d v="2022-01-25T01:46:13"/>
    <d v="2022-01-25T17:14:50"/>
    <d v="2022-01-31T14:03:00"/>
    <d v="2022-01-21T00:00:00"/>
    <s v="Telêmaco Borba"/>
    <x v="9"/>
    <n v="-10.585416666668607"/>
    <n v="0.46174768518540077"/>
    <n v="0.125034722223063"/>
    <n v="4.5355092592581059"/>
    <n v="0.64487268518860219"/>
    <n v="5.8667824074072996"/>
    <n v="11.047164351854008"/>
  </r>
  <r>
    <n v="273847"/>
    <x v="2314"/>
    <d v="2022-01-20T15:55:08"/>
    <d v="2022-01-25T01:46:13"/>
    <d v="2022-01-25T17:14:50"/>
    <d v="2022-01-31T14:03:00"/>
    <d v="2022-01-21T00:00:00"/>
    <s v="Telêmaco Borba"/>
    <x v="9"/>
    <n v="-10.585416666668607"/>
    <n v="0.46174768518540077"/>
    <n v="0.125034722223063"/>
    <n v="4.5355092592581059"/>
    <n v="0.64487268518860219"/>
    <n v="5.8667824074072996"/>
    <n v="11.047164351854008"/>
  </r>
  <r>
    <n v="274649"/>
    <x v="2117"/>
    <d v="2022-01-21T11:30:41"/>
    <d v="2022-01-24T03:49:18"/>
    <d v="2022-01-24T06:27:02"/>
    <d v="2022-01-24T11:51:00"/>
    <d v="2022-01-26T00:00:00"/>
    <s v="Rio de Janeiro"/>
    <x v="4"/>
    <s v=""/>
    <n v="5.3157638888878864"/>
    <n v="0.79540509259095415"/>
    <n v="3.4749999999985448"/>
    <n v="0.10953703703853535"/>
    <n v="0.22497685185226146"/>
    <n v="3.8095138888893416"/>
  </r>
  <r>
    <n v="274198"/>
    <x v="1709"/>
    <d v="2022-01-20T16:12:53"/>
    <d v="2022-01-24T07:18:31"/>
    <d v="2022-01-24T08:34:13"/>
    <d v="2022-01-24T11:50:00"/>
    <d v="2022-01-28T00:00:00"/>
    <s v="Porto Alegre"/>
    <x v="19"/>
    <s v=""/>
    <n v="7.3992129629623378"/>
    <n v="7.4826388889050577E-2"/>
    <n v="3.7037384259238024"/>
    <n v="5.2569444444088731E-2"/>
    <n v="0.13596064814919373"/>
    <n v="3.8922685185170849"/>
  </r>
  <r>
    <n v="273992"/>
    <x v="1237"/>
    <d v="2022-01-20T15:35:26"/>
    <d v="2022-01-22T03:59:11"/>
    <d v="2022-01-22T15:08:44"/>
    <d v="2022-01-24T12:04:00"/>
    <d v="2022-01-27T00:00:00"/>
    <s v="Nova Friburgo"/>
    <x v="4"/>
    <s v=""/>
    <n v="6.4407754629646661"/>
    <n v="9.0381944442924578E-2"/>
    <n v="1.6068750000049477"/>
    <n v="0.46496527777344454"/>
    <n v="1.8717129629658302"/>
    <n v="3.9435532407442224"/>
  </r>
  <r>
    <n v="273840"/>
    <x v="2315"/>
    <d v="2022-01-20T14:49:19"/>
    <d v="2022-01-20T23:59:12"/>
    <d v="2022-01-21T06:40:03"/>
    <d v="2022-01-21T18:59:00"/>
    <d v="2022-01-27T00:00:00"/>
    <s v="Itaquaquecetuba"/>
    <x v="1"/>
    <s v=""/>
    <n v="6.4718981481491937"/>
    <n v="8.9479166665114462E-2"/>
    <n v="0.47134259259473765"/>
    <n v="0.27836805555125466"/>
    <n v="0.51315972222801065"/>
    <n v="1.262870370374003"/>
  </r>
  <r>
    <n v="267368"/>
    <x v="357"/>
    <d v="2022-01-19T16:19:42"/>
    <d v="2022-01-23T09:31:40"/>
    <d v="2022-01-24T09:20:38"/>
    <d v="2022-01-24T11:50:00"/>
    <d v="2022-01-24T00:00:00"/>
    <s v="Araxá"/>
    <x v="3"/>
    <s v=""/>
    <n v="9.4408680555570754"/>
    <n v="5.1212152777807205"/>
    <n v="8.8378587962943129"/>
    <n v="0.99233796296903165"/>
    <n v="0.10372685184847796"/>
    <n v="9.9339236111118225"/>
  </r>
  <r>
    <n v="273986"/>
    <x v="2316"/>
    <d v="2022-01-20T17:49:49"/>
    <d v="2022-01-26T05:23:08"/>
    <d v="2022-01-27T10:33:24"/>
    <d v="2022-01-28T08:47:00"/>
    <d v="2022-02-02T00:00:00"/>
    <s v="Bom Despacho"/>
    <x v="3"/>
    <s v=""/>
    <n v="12.440798611110949"/>
    <n v="0.18372685185022419"/>
    <n v="5.6651967592624715"/>
    <n v="1.2154629629585543"/>
    <n v="0.92611111111182254"/>
    <n v="7.8067708333328483"/>
  </r>
  <r>
    <n v="270140"/>
    <x v="1589"/>
    <d v="2022-01-19T08:42:33"/>
    <d v="2022-01-21T19:12:23"/>
    <d v="2022-01-24T10:39:38"/>
    <d v="2022-01-24T11:38:00"/>
    <d v="2022-01-26T00:00:00"/>
    <s v="Curvelo"/>
    <x v="3"/>
    <s v=""/>
    <n v="8.1490740740773617"/>
    <n v="1.5119560185194132"/>
    <n v="3.9493402777807205"/>
    <n v="2.6439236111109494"/>
    <n v="4.0532407409045845E-2"/>
    <n v="6.6337962963007158"/>
  </r>
  <r>
    <n v="265986"/>
    <x v="1234"/>
    <d v="2022-01-14T18:29:28"/>
    <d v="2022-01-22T13:46:33"/>
    <d v="2022-01-24T10:10:13"/>
    <d v="2022-01-24T11:38:00"/>
    <d v="2022-01-21T00:00:00"/>
    <s v="Cabedelo"/>
    <x v="11"/>
    <n v="-3.484722222223354"/>
    <n v="7.2825347222242272"/>
    <n v="1.0529976851903484"/>
    <n v="8.8565277777815936"/>
    <n v="1.8497685185138835"/>
    <n v="6.0960648152104113E-2"/>
    <n v="10.767256944447581"/>
  </r>
  <r>
    <n v="271667"/>
    <x v="2317"/>
    <d v="2022-01-18T16:16:27"/>
    <d v="2022-01-21T17:41:00"/>
    <d v="2022-01-24T11:52:32"/>
    <d v="2022-01-24T19:57:00"/>
    <d v="2022-01-28T00:00:00"/>
    <s v="Campo Grande"/>
    <x v="15"/>
    <s v=""/>
    <n v="9.3062152777783922"/>
    <n v="-1.5694444446125999E-2"/>
    <n v="3.0430208333345945"/>
    <n v="2.7580092592615983"/>
    <n v="0.33643518518510973"/>
    <n v="6.1374652777813026"/>
  </r>
  <r>
    <n v="277955"/>
    <x v="931"/>
    <d v="2022-01-24T12:53:27"/>
    <d v="2022-01-25T07:12:28"/>
    <d v="2022-01-25T10:29:19"/>
    <d v="2022-01-25T15:22:00"/>
    <d v="2022-02-01T00:00:00"/>
    <s v="São José dos Campos"/>
    <x v="1"/>
    <s v=""/>
    <n v="7.5048032407430583"/>
    <n v="4.1921296295186039E-2"/>
    <n v="0.80512731481576338"/>
    <n v="0.1367013888884685"/>
    <n v="0.20325231481547235"/>
    <n v="1.1450810185197042"/>
  </r>
  <r>
    <n v="268071"/>
    <x v="2088"/>
    <d v="2022-01-17T13:59:01"/>
    <d v="2022-01-22T13:41:33"/>
    <d v="2022-01-24T12:11:25"/>
    <d v="2022-01-25T13:54:00"/>
    <d v="2022-01-28T00:00:00"/>
    <s v="Queimadas"/>
    <x v="11"/>
    <s v=""/>
    <n v="13.18018518518511"/>
    <n v="2.76283564815094"/>
    <n v="7.7507060185162118"/>
    <n v="1.9374074074075907"/>
    <n v="1.0712384259313694"/>
    <n v="10.759351851855172"/>
  </r>
  <r>
    <n v="274976"/>
    <x v="2318"/>
    <d v="2022-01-21T11:30:41"/>
    <d v="2022-01-25T03:22:51"/>
    <d v="2022-01-25T10:00:50"/>
    <d v="2022-01-25T18:52:00"/>
    <d v="2022-01-28T00:00:00"/>
    <s v="Curitiba"/>
    <x v="9"/>
    <s v=""/>
    <n v="7.2533912037033588"/>
    <n v="0.7330324074064265"/>
    <n v="4.3942592592575238"/>
    <n v="0.27637731481809169"/>
    <n v="0.36886574074014788"/>
    <n v="5.0395023148157634"/>
  </r>
  <r>
    <n v="278728"/>
    <x v="1182"/>
    <d v="2022-01-24T19:11:31"/>
    <d v="2022-01-28T19:56:32"/>
    <d v="2022-01-29T17:22:33"/>
    <d v="2022-01-31T18:43:00"/>
    <d v="2022-02-03T00:00:00"/>
    <s v="Nossa Senhora das Dores"/>
    <x v="24"/>
    <s v=""/>
    <n v="9.3589004629611736"/>
    <n v="0.15856481481023366"/>
    <n v="4.1898263888870133"/>
    <n v="0.89306712963298196"/>
    <n v="2.0558680555550382"/>
    <n v="7.1387615740750334"/>
  </r>
  <r>
    <n v="278722"/>
    <x v="1185"/>
    <d v="2022-01-24T19:09:41"/>
    <d v="2022-01-26T22:14:34"/>
    <d v="2022-01-27T07:28:07"/>
    <d v="2022-01-28T11:17:00"/>
    <d v="2022-01-24T00:00:00"/>
    <s v="Aparecida de Goiânia"/>
    <x v="7"/>
    <n v="-4.4701388888861402"/>
    <n v="-0.64108796296204673"/>
    <n v="0.15730324073956581"/>
    <n v="2.2856944444429246"/>
    <n v="0.38440972222451819"/>
    <n v="1.1589467592566507"/>
    <n v="3.8290509259240935"/>
  </r>
  <r>
    <n v="278746"/>
    <x v="1189"/>
    <d v="2022-01-24T19:19:17"/>
    <d v="2022-01-27T01:11:45"/>
    <d v="2022-01-27T10:09:00"/>
    <d v="2022-01-27T16:55:00"/>
    <d v="2022-02-03T00:00:00"/>
    <s v="São José da Lapa"/>
    <x v="3"/>
    <s v=""/>
    <n v="9.3588541666686069"/>
    <n v="0.16391203703824431"/>
    <n v="2.4086805555562023"/>
    <n v="0.37309027778246673"/>
    <n v="0.28194444443943212"/>
    <n v="3.0637152777781012"/>
  </r>
  <r>
    <n v="273378"/>
    <x v="808"/>
    <d v="2022-01-20T14:49:19"/>
    <d v="2022-01-24T21:17:07"/>
    <d v="2022-01-27T08:13:25"/>
    <d v="2022-01-27T17:01:00"/>
    <d v="2022-02-01T00:00:00"/>
    <s v="Nossa Senhora do Socorro"/>
    <x v="24"/>
    <s v=""/>
    <n v="11.590659722220153"/>
    <n v="0.20824074073607335"/>
    <n v="4.4775462962934398"/>
    <n v="2.4557638888873043"/>
    <n v="0.36637731481459923"/>
    <n v="7.2996874999953434"/>
  </r>
  <r>
    <n v="273693"/>
    <x v="2319"/>
    <d v="2022-01-20T14:49:19"/>
    <d v="2022-01-27T15:37:20"/>
    <d v="2022-01-28T10:04:02"/>
    <d v="2022-01-29T09:04:00"/>
    <d v="2022-02-04T00:00:00"/>
    <s v="Ocara"/>
    <x v="2"/>
    <s v=""/>
    <n v="14.492233796299843"/>
    <n v="0.10981481481576338"/>
    <n v="7.1431597222253913"/>
    <n v="0.76854166666453239"/>
    <n v="0.95831018518947531"/>
    <n v="8.870011574079399"/>
  </r>
  <r>
    <n v="278733"/>
    <x v="1182"/>
    <d v="2022-01-24T19:13:08"/>
    <d v="2022-01-27T16:56:41"/>
    <d v="2022-01-27T18:01:20"/>
    <d v="2022-01-28T09:20:00"/>
    <d v="2022-02-02T00:00:00"/>
    <s v="Governador Valadares"/>
    <x v="3"/>
    <s v=""/>
    <n v="8.3589004629611736"/>
    <n v="0.15968749999592546"/>
    <n v="3.0649305555562023"/>
    <n v="4.4895833329064772E-2"/>
    <n v="0.63796296296641231"/>
    <n v="3.7477893518516794"/>
  </r>
  <r>
    <n v="273726"/>
    <x v="1489"/>
    <d v="2022-01-20T14:49:19"/>
    <d v="2022-01-27T18:07:23"/>
    <d v="2022-01-28T04:05:53"/>
    <d v="2022-01-31T21:26:00"/>
    <d v="2022-01-27T00:00:00"/>
    <s v="Recife"/>
    <x v="8"/>
    <n v="-4.8930555555562023"/>
    <n v="6.4921296296306537"/>
    <n v="0.10971064814657439"/>
    <n v="7.2472569444435067"/>
    <n v="0.41562500000145519"/>
    <n v="3.7223032407418941"/>
    <n v="11.385185185186856"/>
  </r>
  <r>
    <n v="274935"/>
    <x v="2320"/>
    <d v="2022-01-21T12:05:33"/>
    <d v="2022-01-22T18:58:37"/>
    <d v="2022-01-24T14:40:06"/>
    <d v="2022-01-25T09:48:00"/>
    <d v="2022-02-02T00:00:00"/>
    <s v="Pancas"/>
    <x v="18"/>
    <s v=""/>
    <n v="12.263587962959718"/>
    <n v="0.76744212962512393"/>
    <n v="2.0542939814768033"/>
    <n v="1.8204745370385353"/>
    <n v="0.79715277777722804"/>
    <n v="4.6719212962925667"/>
  </r>
  <r>
    <n v="273722"/>
    <x v="1063"/>
    <d v="2022-01-20T14:49:19"/>
    <d v="2022-01-22T04:02:14"/>
    <d v="2022-01-25T06:49:32"/>
    <d v="2022-01-25T12:28:00"/>
    <d v="2022-01-26T00:00:00"/>
    <s v="Iguaba Grande"/>
    <x v="4"/>
    <s v=""/>
    <n v="5.4921412037001573"/>
    <n v="0.10972222221607808"/>
    <n v="1.6603587962963502"/>
    <n v="3.1161805555530009"/>
    <n v="0.23504629629314877"/>
    <n v="5.0115856481424998"/>
  </r>
  <r>
    <n v="278713"/>
    <x v="2321"/>
    <d v="2022-01-25T08:26:40"/>
    <d v="2022-01-26T06:51:49"/>
    <d v="2022-01-26T08:59:36"/>
    <d v="2022-01-26T15:45:00"/>
    <d v="2022-02-01T00:00:00"/>
    <s v="Jaú"/>
    <x v="1"/>
    <s v=""/>
    <n v="7.3680208333316841"/>
    <n v="0.71987268518569181"/>
    <n v="1.6540046296286164"/>
    <n v="8.8738425925839692E-2"/>
    <n v="0.28152777777722804"/>
    <n v="2.0242708333316841"/>
  </r>
  <r>
    <n v="274991"/>
    <x v="2322"/>
    <d v="2022-01-24T16:07:53"/>
    <d v="2022-01-25T06:14:56"/>
    <d v="2022-01-25T19:35:33"/>
    <d v="2022-01-28T00:12:00"/>
    <d v="2022-01-31T00:00:00"/>
    <s v="São Sebastião"/>
    <x v="1"/>
    <s v=""/>
    <n v="10.253298611110949"/>
    <n v="3.9254398148113978"/>
    <n v="4.5136689814826241"/>
    <n v="0.55598379629373085"/>
    <n v="2.1919791666659876"/>
    <n v="7.2616319444423425"/>
  </r>
  <r>
    <n v="274970"/>
    <x v="50"/>
    <d v="2022-01-26T08:17:32"/>
    <d v="2022-01-27T08:08:34"/>
    <d v="2022-01-27T09:04:45"/>
    <d v="2022-01-27T17:10:00"/>
    <d v="2022-01-28T00:00:00"/>
    <s v="Uberaba"/>
    <x v="3"/>
    <s v=""/>
    <n v="7.2534027777801384"/>
    <n v="5.598912037035916"/>
    <n v="6.5926851851909305"/>
    <n v="3.9016203700157348E-2"/>
    <n v="0.33697916667006211"/>
    <n v="6.96868055556115"/>
  </r>
  <r>
    <n v="278706"/>
    <x v="1593"/>
    <d v="2022-01-25T08:26:40"/>
    <d v="2022-01-27T01:57:20"/>
    <d v="2022-01-27T04:38:54"/>
    <d v="2022-01-27T09:44:00"/>
    <d v="2022-02-02T00:00:00"/>
    <s v="São José"/>
    <x v="16"/>
    <s v=""/>
    <n v="8.3680902777778101"/>
    <n v="0.71994212963181781"/>
    <n v="2.4495717592581059"/>
    <n v="0.11219907407212304"/>
    <n v="0.21187500000087311"/>
    <n v="2.773645833331102"/>
  </r>
  <r>
    <n v="278701"/>
    <x v="886"/>
    <d v="2022-01-25T08:26:40"/>
    <d v="2022-01-27T00:04:34"/>
    <d v="2022-01-27T02:53:05"/>
    <d v="2022-01-28T14:57:00"/>
    <d v="2022-02-02T00:00:00"/>
    <s v="Santa Luzia"/>
    <x v="3"/>
    <s v=""/>
    <n v="8.3681018518545898"/>
    <n v="0.71995370370859746"/>
    <n v="2.3712731481500668"/>
    <n v="0.11702546296146465"/>
    <n v="1.50271990741021"/>
    <n v="3.9910185185217415"/>
  </r>
  <r>
    <n v="280407"/>
    <x v="2323"/>
    <d v="2022-01-25T11:51:58"/>
    <m/>
    <m/>
    <d v="2022-01-28T14:22:00"/>
    <d v="2022-02-07T00:00:00"/>
    <s v="Ibaiti"/>
    <x v="9"/>
    <s v=""/>
    <n v="12.431932870371384"/>
    <n v="-7.3645833334012423E-2"/>
    <s v=""/>
    <s v=""/>
    <s v=""/>
    <n v="3.0305439814837882"/>
  </r>
  <r>
    <n v="280407"/>
    <x v="2323"/>
    <d v="2022-01-25T11:51:58"/>
    <m/>
    <m/>
    <d v="2022-01-28T14:22:00"/>
    <d v="2022-02-07T00:00:00"/>
    <s v="Ibaiti"/>
    <x v="9"/>
    <s v=""/>
    <n v="12.431932870371384"/>
    <n v="-7.3645833334012423E-2"/>
    <s v=""/>
    <s v=""/>
    <s v=""/>
    <n v="3.0305439814837882"/>
  </r>
  <r>
    <n v="274363"/>
    <x v="1766"/>
    <d v="2022-01-20T16:12:53"/>
    <d v="2022-01-26T12:05:55"/>
    <d v="2022-01-28T09:00:25"/>
    <d v="2022-01-28T15:27:00"/>
    <d v="2022-02-11T00:00:00"/>
    <s v="Aragarças"/>
    <x v="7"/>
    <s v=""/>
    <n v="21.378391203703359"/>
    <n v="5.4004629630071577E-2"/>
    <n v="5.882499999999709"/>
    <n v="1.8711805555576575"/>
    <n v="0.26846064814890269"/>
    <n v="8.0221412037062692"/>
  </r>
  <r>
    <n v="274979"/>
    <x v="2324"/>
    <d v="2022-01-26T17:44:13"/>
    <d v="2022-01-29T00:34:32"/>
    <d v="2022-01-31T03:31:41"/>
    <d v="2022-01-31T10:33:00"/>
    <d v="2022-01-26T00:00:00"/>
    <s v="Rio de Janeiro"/>
    <x v="4"/>
    <n v="-5.4395833333328483"/>
    <n v="5.2533680555570754"/>
    <n v="5.9924074074078817"/>
    <n v="8.2773495370420278"/>
    <n v="2.1230208333290648"/>
    <n v="0.29258101851883112"/>
    <n v="10.692951388889924"/>
  </r>
  <r>
    <n v="273739"/>
    <x v="1554"/>
    <d v="2022-01-20T14:49:19"/>
    <d v="2022-01-28T22:26:26"/>
    <d v="2022-01-30T10:07:27"/>
    <d v="2022-01-31T15:37:00"/>
    <d v="2022-01-28T00:00:00"/>
    <s v="Fortaleza"/>
    <x v="2"/>
    <n v="-3.6506944444408873"/>
    <n v="7.4825694444443798"/>
    <n v="0.1001504629603005"/>
    <n v="8.4175925925956108"/>
    <n v="1.486817129625706"/>
    <n v="1.2288541666639503"/>
    <n v="11.133263888885267"/>
  </r>
  <r>
    <n v="274967"/>
    <x v="50"/>
    <d v="2022-01-21T12:22:32"/>
    <d v="2022-01-22T07:13:04"/>
    <d v="2022-01-22T08:14:38"/>
    <d v="2022-01-22T13:14:00"/>
    <d v="2022-01-28T00:00:00"/>
    <s v="Jaboticabal"/>
    <x v="1"/>
    <s v=""/>
    <n v="7.2534027777801384"/>
    <n v="0.76905092592642177"/>
    <n v="1.5541435185223236"/>
    <n v="4.2754629626870155E-2"/>
    <n v="0.20789351851999527"/>
    <n v="1.804791666669189"/>
  </r>
  <r>
    <n v="279348"/>
    <x v="2325"/>
    <d v="2022-01-25T12:00:11"/>
    <d v="2022-01-25T19:54:13"/>
    <d v="2022-01-26T07:29:10"/>
    <d v="2022-01-26T19:29:00"/>
    <d v="2022-02-01T00:00:00"/>
    <s v="Itaquaquecetuba"/>
    <x v="1"/>
    <s v=""/>
    <n v="7.2650231481457013"/>
    <n v="0.76515046296117362"/>
    <n v="1.0943402777775191"/>
    <n v="0.48260416666744277"/>
    <n v="0.49988425925403135"/>
    <n v="2.0768287036989932"/>
  </r>
  <r>
    <n v="273507"/>
    <x v="768"/>
    <d v="2022-01-20T14:49:19"/>
    <d v="2022-01-23T20:02:22"/>
    <d v="2022-01-24T07:21:12"/>
    <d v="2022-01-24T10:18:00"/>
    <d v="2022-01-28T00:00:00"/>
    <s v="Contagem"/>
    <x v="3"/>
    <s v=""/>
    <n v="7.5304398148145992"/>
    <n v="0.14802083333051996"/>
    <n v="3.3654166666674428"/>
    <n v="0.47141203703358769"/>
    <n v="0.12277777778217569"/>
    <n v="3.9596064814832062"/>
  </r>
  <r>
    <n v="268328"/>
    <x v="2309"/>
    <d v="2022-01-18T09:25:51"/>
    <d v="2022-01-20T15:04:55"/>
    <d v="2022-01-24T07:19:48"/>
    <d v="2022-01-24T17:11:00"/>
    <d v="2022-01-24T00:00:00"/>
    <s v="Contagem"/>
    <x v="3"/>
    <s v=""/>
    <n v="9.0680208333360497"/>
    <n v="3.460972222223063"/>
    <n v="5.6964351851856918"/>
    <n v="3.677002314820129"/>
    <n v="0.41055555555067258"/>
    <n v="9.7839930555564933"/>
  </r>
  <r>
    <n v="279398"/>
    <x v="2326"/>
    <d v="2022-01-25T12:15:32"/>
    <d v="2022-01-26T03:58:06"/>
    <d v="2022-01-26T07:12:02"/>
    <d v="2022-01-26T10:20:00"/>
    <d v="2022-02-01T00:00:00"/>
    <s v="Jundiaí"/>
    <x v="1"/>
    <s v=""/>
    <n v="7.2545138888890506"/>
    <n v="0.76530092592292931"/>
    <n v="1.4198611111132777"/>
    <n v="0.13467592592496658"/>
    <n v="0.13053240740555339"/>
    <n v="1.6850694444437977"/>
  </r>
  <r>
    <n v="278026"/>
    <x v="2327"/>
    <d v="2022-01-24T12:53:27"/>
    <d v="2022-01-27T07:30:50"/>
    <d v="2022-01-27T09:41:07"/>
    <d v="2022-01-27T12:05:00"/>
    <d v="2022-02-02T00:00:00"/>
    <s v="Curvelo"/>
    <x v="3"/>
    <s v=""/>
    <n v="8.4942939814791316"/>
    <n v="3.1412037031259388E-2"/>
    <n v="2.807372685179871"/>
    <n v="9.0474537042609882E-2"/>
    <n v="9.9918981475639157E-2"/>
    <n v="2.9977662036981201"/>
  </r>
  <r>
    <n v="278026"/>
    <x v="2327"/>
    <d v="2022-01-24T12:53:27"/>
    <d v="2022-01-27T07:30:50"/>
    <d v="2022-01-27T09:41:07"/>
    <d v="2022-01-27T12:05:00"/>
    <d v="2022-02-02T00:00:00"/>
    <s v="Curvelo"/>
    <x v="3"/>
    <s v=""/>
    <n v="8.4942939814791316"/>
    <n v="3.1412037031259388E-2"/>
    <n v="2.807372685179871"/>
    <n v="9.0474537042609882E-2"/>
    <n v="9.9918981475639157E-2"/>
    <n v="2.9977662036981201"/>
  </r>
  <r>
    <n v="273734"/>
    <x v="1554"/>
    <d v="2022-01-20T14:49:19"/>
    <d v="2022-01-23T19:36:39"/>
    <d v="2022-01-26T18:48:03"/>
    <d v="2022-01-27T15:12:00"/>
    <d v="2022-01-31T00:00:00"/>
    <s v="Santo Antônio do Jacinto"/>
    <x v="3"/>
    <s v=""/>
    <n v="10.48256944444438"/>
    <n v="0.1001504629603005"/>
    <n v="3.2996875000026193"/>
    <n v="2.9662499999976717"/>
    <n v="0.84996527777548181"/>
    <n v="7.1159027777757728"/>
  </r>
  <r>
    <n v="279145"/>
    <x v="2328"/>
    <d v="2022-01-25T11:53:02"/>
    <d v="2022-01-29T10:18:42"/>
    <d v="2022-01-31T09:35:37"/>
    <d v="2022-01-31T16:05:00"/>
    <d v="2022-02-07T00:00:00"/>
    <s v="Marcionílio Souza"/>
    <x v="5"/>
    <s v=""/>
    <n v="13.296319444445544"/>
    <n v="0.79148148147942265"/>
    <n v="4.7259722222224809"/>
    <n v="1.9700810185167938"/>
    <n v="0.27040509259677492"/>
    <n v="6.9664583333360497"/>
  </r>
  <r>
    <n v="278807"/>
    <x v="1144"/>
    <d v="2022-01-25T09:25:53"/>
    <d v="2022-01-26T08:33:23"/>
    <m/>
    <d v="2022-01-26T10:20:00"/>
    <d v="2022-02-02T00:00:00"/>
    <s v="Angatuba"/>
    <x v="1"/>
    <s v=""/>
    <n v="8.3484490740738693"/>
    <n v="0.74142361111444188"/>
    <n v="1.7049652777786832"/>
    <s v=""/>
    <s v=""/>
    <n v="1.7790046296286164"/>
  </r>
  <r>
    <n v="274346"/>
    <x v="2329"/>
    <d v="2022-01-20T18:54:09"/>
    <d v="2022-01-28T21:04:45"/>
    <d v="2022-01-30T14:36:21"/>
    <d v="2022-01-31T14:43:00"/>
    <d v="2022-01-28T00:00:00"/>
    <s v="Fortaleza"/>
    <x v="2"/>
    <n v="-3.6131944444423425"/>
    <n v="7.38783564815094"/>
    <n v="0.17543981481867377"/>
    <n v="8.2661342592618894"/>
    <n v="1.7302777777804295"/>
    <n v="1.0046180555509636"/>
    <n v="11.001030092593282"/>
  </r>
  <r>
    <n v="274346"/>
    <x v="2329"/>
    <d v="2022-01-20T18:54:09"/>
    <d v="2022-01-28T21:04:45"/>
    <d v="2022-01-30T14:36:21"/>
    <d v="2022-01-31T14:43:00"/>
    <d v="2022-01-28T00:00:00"/>
    <s v="Fortaleza"/>
    <x v="2"/>
    <n v="-3.6131944444423425"/>
    <n v="7.38783564815094"/>
    <n v="0.17543981481867377"/>
    <n v="8.2661342592618894"/>
    <n v="1.7302777777804295"/>
    <n v="1.0046180555509636"/>
    <n v="11.001030092593282"/>
  </r>
  <r>
    <n v="274985"/>
    <x v="49"/>
    <d v="2022-01-21T12:26:10"/>
    <d v="2022-01-27T21:12:56"/>
    <d v="2022-01-31T10:36:52"/>
    <d v="2022-01-31T20:41:00"/>
    <d v="2022-02-01T00:00:00"/>
    <s v="Teresina"/>
    <x v="12"/>
    <s v=""/>
    <n v="11.253321759257233"/>
    <n v="0.77149305555212777"/>
    <n v="7.1373032407354913"/>
    <n v="3.5582870370417368"/>
    <n v="0.41953703703620704"/>
    <n v="11.115127314813435"/>
  </r>
  <r>
    <n v="273784"/>
    <x v="1596"/>
    <d v="2022-01-20T14:49:19"/>
    <d v="2022-01-21T07:36:41"/>
    <m/>
    <d v="2022-01-21T11:56:00"/>
    <d v="2022-01-27T00:00:00"/>
    <s v="Boituva"/>
    <x v="1"/>
    <s v=""/>
    <n v="6.4823263888902147"/>
    <n v="9.9907407406135462E-2"/>
    <n v="0.79946759259473765"/>
    <s v=""/>
    <s v=""/>
    <n v="0.97954861111065838"/>
  </r>
  <r>
    <n v="274376"/>
    <x v="1711"/>
    <d v="2022-01-20T18:55:13"/>
    <d v="2022-01-23T15:12:58"/>
    <d v="2022-01-24T06:52:52"/>
    <d v="2022-01-24T09:49:00"/>
    <d v="2022-01-26T00:00:00"/>
    <s v="Goiânia"/>
    <x v="7"/>
    <s v=""/>
    <n v="5.3783564814802958"/>
    <n v="0.16670138888730435"/>
    <n v="3.0123611111121136"/>
    <n v="0.65270833332760958"/>
    <n v="0.12231481482012896"/>
    <n v="3.7873842592598521"/>
  </r>
  <r>
    <n v="274994"/>
    <x v="2322"/>
    <d v="2022-01-21T13:01:01"/>
    <d v="2022-01-23T11:50:35"/>
    <m/>
    <d v="2022-01-24T19:49:00"/>
    <d v="2022-01-27T00:00:00"/>
    <s v="Betim"/>
    <x v="3"/>
    <s v=""/>
    <n v="6.2532986111109494"/>
    <n v="0.7956712962986785"/>
    <n v="2.7467592592583969"/>
    <s v=""/>
    <s v=""/>
    <n v="4.0789930555547471"/>
  </r>
  <r>
    <n v="273381"/>
    <x v="793"/>
    <d v="2022-01-20T14:49:19"/>
    <d v="2022-01-28T23:22:15"/>
    <d v="2022-01-29T04:08:01"/>
    <d v="2022-01-29T14:04:00"/>
    <d v="2022-01-27T00:00:00"/>
    <s v="Recife"/>
    <x v="8"/>
    <n v="-2.586111111108039"/>
    <n v="6.5903124999967986"/>
    <n v="0.20789351851271931"/>
    <n v="8.5640972222172422"/>
    <n v="0.19844907407241408"/>
    <n v="0.41387731481518131"/>
    <n v="9.1764236111048376"/>
  </r>
  <r>
    <n v="277720"/>
    <x v="1594"/>
    <d v="2022-01-24T12:00:56"/>
    <d v="2022-01-28T15:36:54"/>
    <d v="2022-01-31T07:42:15"/>
    <d v="2022-01-31T19:46:00"/>
    <d v="2022-02-07T00:00:00"/>
    <s v="Várzea Grande"/>
    <x v="6"/>
    <s v=""/>
    <n v="13.546365740738111"/>
    <n v="4.7013888884976041E-2"/>
    <n v="4.1969907407401479"/>
    <n v="2.6703819444446708"/>
    <n v="0.50260416666424135"/>
    <n v="7.36997685184906"/>
  </r>
  <r>
    <n v="273694"/>
    <x v="2319"/>
    <d v="2022-01-20T14:49:19"/>
    <d v="2022-01-26T01:21:29"/>
    <d v="2022-01-27T13:14:41"/>
    <d v="2022-01-28T09:45:00"/>
    <d v="2022-01-28T00:00:00"/>
    <s v="Fortaleza"/>
    <x v="2"/>
    <s v=""/>
    <n v="7.4922337962998427"/>
    <n v="0.10981481481576338"/>
    <n v="5.5488194444478722"/>
    <n v="1.4952777777798474"/>
    <n v="0.85438657407212304"/>
    <n v="7.8984837962998427"/>
  </r>
  <r>
    <n v="268331"/>
    <x v="2309"/>
    <d v="2022-01-18T09:25:51"/>
    <m/>
    <m/>
    <d v="2022-01-21T15:51:00"/>
    <d v="2022-01-28T00:00:00"/>
    <s v="Itapeva"/>
    <x v="1"/>
    <s v=""/>
    <n v="13.06802083333605"/>
    <n v="3.460972222223063"/>
    <s v=""/>
    <s v=""/>
    <s v=""/>
    <n v="6.7284375000017462"/>
  </r>
  <r>
    <n v="268331"/>
    <x v="2309"/>
    <d v="2022-01-18T09:25:51"/>
    <m/>
    <m/>
    <d v="2022-01-21T15:51:00"/>
    <d v="2022-01-28T00:00:00"/>
    <s v="Itapeva"/>
    <x v="1"/>
    <s v=""/>
    <n v="13.06802083333605"/>
    <n v="3.460972222223063"/>
    <s v=""/>
    <s v=""/>
    <s v=""/>
    <n v="6.7284375000017462"/>
  </r>
  <r>
    <n v="273387"/>
    <x v="806"/>
    <d v="2022-01-20T14:49:19"/>
    <d v="2022-01-20T23:22:53"/>
    <d v="2022-01-21T08:40:34"/>
    <d v="2022-01-21T14:11:00"/>
    <d v="2022-01-26T00:00:00"/>
    <s v="São Paulo"/>
    <x v="1"/>
    <s v=""/>
    <n v="5.5903009259272949"/>
    <n v="0.20788194444321562"/>
    <n v="0.56452546296350192"/>
    <n v="0.38728009259648388"/>
    <n v="0.22946759258775273"/>
    <n v="1.1812731481477385"/>
  </r>
  <r>
    <n v="274391"/>
    <x v="2330"/>
    <d v="2022-01-21T08:59:52"/>
    <d v="2022-01-23T08:30:45"/>
    <d v="2022-01-24T05:40:34"/>
    <d v="2022-01-24T14:22:00"/>
    <d v="2022-01-26T00:00:00"/>
    <s v="Brasília"/>
    <x v="0"/>
    <s v=""/>
    <n v="5.3782870370341698"/>
    <n v="0.75319444444176042"/>
    <n v="2.7329745370370802"/>
    <n v="0.88181712962978054"/>
    <n v="0.36210648147971369"/>
    <n v="3.9768981481465744"/>
  </r>
  <r>
    <n v="273757"/>
    <x v="2331"/>
    <d v="2022-01-20T14:49:19"/>
    <d v="2022-01-24T17:48:37"/>
    <d v="2022-01-26T07:26:48"/>
    <d v="2022-01-26T10:56:00"/>
    <d v="2022-01-31T00:00:00"/>
    <s v="Camaçari"/>
    <x v="5"/>
    <s v=""/>
    <n v="10.48247685185197"/>
    <n v="0.10005787036789116"/>
    <n v="4.2245717592595611"/>
    <n v="1.5681828703673091"/>
    <n v="0.14527777778130258"/>
    <n v="5.9380324074081727"/>
  </r>
  <r>
    <n v="277752"/>
    <x v="2332"/>
    <d v="2022-01-24T12:00:56"/>
    <d v="2022-01-26T07:58:25"/>
    <m/>
    <d v="2022-01-26T11:31:00"/>
    <d v="2022-01-31T00:00:00"/>
    <s v="Aparecida de Goiânia"/>
    <x v="7"/>
    <s v=""/>
    <n v="6.5460763888913789"/>
    <n v="4.6724537038244307E-2"/>
    <n v="1.8783101851877291"/>
    <s v=""/>
    <s v=""/>
    <n v="2.0259375000023283"/>
  </r>
  <r>
    <n v="273791"/>
    <x v="1191"/>
    <d v="2022-01-20T14:49:19"/>
    <d v="2022-01-22T10:31:57"/>
    <d v="2022-01-26T14:54:18"/>
    <d v="2022-01-27T15:26:00"/>
    <d v="2022-01-28T00:00:00"/>
    <s v="Planaltina"/>
    <x v="7"/>
    <s v=""/>
    <n v="7.4721643518496421"/>
    <n v="8.9745370365562849E-2"/>
    <n v="1.9110185185127193"/>
    <n v="4.1821875000023283"/>
    <n v="1.0220138888907968"/>
    <n v="7.1152199074058444"/>
  </r>
  <r>
    <n v="277767"/>
    <x v="2333"/>
    <d v="2022-01-24T12:00:56"/>
    <d v="2022-01-25T21:27:13"/>
    <d v="2022-01-27T11:38:35"/>
    <d v="2022-01-28T18:54:00"/>
    <d v="2022-01-25T00:00:00"/>
    <s v="São João da Barra"/>
    <x v="4"/>
    <n v="-3.7874999999985448"/>
    <n v="0.53605324074305827"/>
    <n v="3.6701388889923692E-2"/>
    <n v="1.4299537037077243"/>
    <n v="1.5912268518513883"/>
    <n v="1.3023726851824904"/>
    <n v="4.3235532407416031"/>
  </r>
  <r>
    <n v="275000"/>
    <x v="47"/>
    <d v="2022-01-21T13:02:20"/>
    <d v="2022-01-27T22:48:16"/>
    <d v="2022-01-30T13:03:07"/>
    <d v="2022-01-31T11:43:00"/>
    <d v="2022-01-31T00:00:00"/>
    <s v="Fortaleza"/>
    <x v="2"/>
    <s v=""/>
    <n v="10.25328703703417"/>
    <n v="0.79657407406921266"/>
    <n v="7.2034722222160781"/>
    <n v="2.593645833338087"/>
    <n v="0.94436342592234723"/>
    <n v="10.741481481476512"/>
  </r>
  <r>
    <n v="274971"/>
    <x v="50"/>
    <d v="2022-01-21T12:21:50"/>
    <d v="2022-01-25T13:03:51"/>
    <m/>
    <d v="2022-01-31T15:44:00"/>
    <d v="2022-02-11T00:00:00"/>
    <s v="Campo Alegre"/>
    <x v="10"/>
    <s v=""/>
    <n v="21.253402777780138"/>
    <n v="0.76856481481809169"/>
    <n v="4.7977430555547471"/>
    <s v=""/>
    <s v=""/>
    <n v="10.90895833333343"/>
  </r>
  <r>
    <n v="268333"/>
    <x v="2309"/>
    <d v="2022-01-18T09:25:51"/>
    <d v="2022-01-19T09:31:08"/>
    <m/>
    <d v="2022-01-19T20:00:00"/>
    <d v="2022-01-21T00:00:00"/>
    <s v="Jardinópolis"/>
    <x v="1"/>
    <s v=""/>
    <n v="6.0680208333360497"/>
    <n v="3.460972222223063"/>
    <n v="4.4646412037036498"/>
    <s v=""/>
    <s v=""/>
    <n v="4.9013541666718083"/>
  </r>
  <r>
    <n v="273825"/>
    <x v="2334"/>
    <d v="2022-01-20T14:49:19"/>
    <d v="2022-01-24T20:58:21"/>
    <d v="2022-01-26T06:38:47"/>
    <d v="2022-01-26T11:01:00"/>
    <d v="2022-01-31T00:00:00"/>
    <s v="Ribeirão das Neves"/>
    <x v="3"/>
    <s v=""/>
    <n v="10.472048611110949"/>
    <n v="8.9629629626870155E-2"/>
    <n v="4.3459027777789743"/>
    <n v="1.4030787037045229"/>
    <n v="0.182094907402643"/>
    <n v="5.9310763888861402"/>
  </r>
  <r>
    <n v="273973"/>
    <x v="1177"/>
    <d v="2022-01-20T14:49:19"/>
    <d v="2022-01-28T21:49:50"/>
    <d v="2022-01-30T05:45:45"/>
    <d v="2022-01-30T21:59:00"/>
    <d v="2022-02-02T00:00:00"/>
    <s v="Carpina"/>
    <x v="8"/>
    <s v=""/>
    <n v="12.440902777780138"/>
    <n v="5.8483796296059154E-2"/>
    <n v="8.3505092592604342"/>
    <n v="1.330497685186856"/>
    <n v="0.6758680555576575"/>
    <n v="10.356875000004948"/>
  </r>
  <r>
    <n v="268334"/>
    <x v="2335"/>
    <d v="2022-01-18T09:25:51"/>
    <d v="2022-01-21T23:44:23"/>
    <d v="2022-01-24T07:00:00"/>
    <d v="2022-01-24T17:53:00"/>
    <d v="2022-01-25T00:00:00"/>
    <s v="Apucarana"/>
    <x v="9"/>
    <s v=""/>
    <n v="10.06800925925927"/>
    <n v="3.4609606481462833"/>
    <n v="7.057164351848769"/>
    <n v="2.3025115740747424"/>
    <n v="0.45347222222335404"/>
    <n v="9.8131481481468654"/>
  </r>
  <r>
    <n v="273800"/>
    <x v="1191"/>
    <d v="2022-01-20T14:49:19"/>
    <d v="2022-01-22T18:47:42"/>
    <d v="2022-01-25T10:13:24"/>
    <d v="2022-01-25T15:44:00"/>
    <d v="2022-02-10T00:00:00"/>
    <s v="Caldas Novas"/>
    <x v="7"/>
    <s v=""/>
    <n v="20.472164351849642"/>
    <n v="8.9745370365562849E-2"/>
    <n v="2.2552893518513883"/>
    <n v="2.6428472222178243"/>
    <n v="0.22958333333372138"/>
    <n v="5.127719907402934"/>
  </r>
  <r>
    <n v="277831"/>
    <x v="109"/>
    <d v="2022-01-24T12:00:56"/>
    <d v="2022-01-25T07:15:50"/>
    <d v="2022-01-25T08:36:59"/>
    <d v="2022-01-25T10:33:00"/>
    <d v="2022-01-31T00:00:00"/>
    <s v="Ribeirão Preto"/>
    <x v="1"/>
    <s v=""/>
    <n v="6.5255208333328483"/>
    <n v="2.6168981479713693E-2"/>
    <n v="0.82818287036934635"/>
    <n v="5.635416667064419E-2"/>
    <n v="8.0567129625706002E-2"/>
    <n v="0.96510416666569654"/>
  </r>
  <r>
    <n v="273721"/>
    <x v="1063"/>
    <d v="2022-01-20T14:49:19"/>
    <d v="2022-01-27T21:19:09"/>
    <d v="2022-01-28T08:29:49"/>
    <d v="2022-01-28T17:27:00"/>
    <d v="2022-01-27T00:00:00"/>
    <s v="João Pessoa"/>
    <x v="11"/>
    <n v="-1.7270833333313931"/>
    <n v="6.4921412037001573"/>
    <n v="0.10972222221607808"/>
    <n v="7.380439814813144"/>
    <n v="0.46574074073578231"/>
    <n v="0.37304398148262408"/>
    <n v="8.2192245370315504"/>
  </r>
  <r>
    <n v="273765"/>
    <x v="2336"/>
    <d v="2022-01-20T14:49:19"/>
    <d v="2022-01-23T20:01:50"/>
    <d v="2022-01-25T07:47:33"/>
    <d v="2022-01-25T12:31:00"/>
    <d v="2022-01-28T00:00:00"/>
    <s v="Belo Horizonte"/>
    <x v="3"/>
    <s v=""/>
    <n v="7.4824189814826241"/>
    <n v="9.9999999998544808E-2"/>
    <n v="3.3170254629658302"/>
    <n v="1.4900810185135924"/>
    <n v="0.19684027777839219"/>
    <n v="5.0039467592578148"/>
  </r>
  <r>
    <n v="277868"/>
    <x v="2164"/>
    <d v="2022-01-24T12:00:56"/>
    <d v="2022-01-25T20:46:53"/>
    <d v="2022-01-26T09:50:41"/>
    <d v="2022-01-26T18:52:00"/>
    <d v="2022-01-28T00:00:00"/>
    <s v="Rio de Janeiro"/>
    <x v="4"/>
    <s v=""/>
    <n v="3.5254050925941556"/>
    <n v="2.6053240741021E-2"/>
    <n v="1.3912962963004247"/>
    <n v="0.54430555555154569"/>
    <n v="0.37591435185458977"/>
    <n v="2.3115162037065602"/>
  </r>
  <r>
    <n v="274993"/>
    <x v="2322"/>
    <d v="2022-01-21T12:26:21"/>
    <d v="2022-01-26T15:35:12"/>
    <d v="2022-01-27T09:33:02"/>
    <d v="2022-01-28T13:14:00"/>
    <d v="2022-02-02T00:00:00"/>
    <s v="Cuiabá"/>
    <x v="6"/>
    <s v=""/>
    <n v="12.253298611110949"/>
    <n v="0.77159722222131677"/>
    <n v="5.9027430555579485"/>
    <n v="0.74849537036789116"/>
    <n v="1.1534490740741603"/>
    <n v="7.8046875"/>
  </r>
  <r>
    <n v="274966"/>
    <x v="50"/>
    <d v="2022-01-21T12:21:20"/>
    <d v="2022-01-25T13:02:35"/>
    <d v="2022-01-29T08:45:35"/>
    <d v="2022-01-31T16:00:00"/>
    <d v="2022-02-02T00:00:00"/>
    <s v="Luís Eduardo Magalhães"/>
    <x v="5"/>
    <s v=""/>
    <n v="12.253402777780138"/>
    <n v="0.76821759259473765"/>
    <n v="4.7968634259304963"/>
    <n v="3.8215277777781012"/>
    <n v="2.3016782407357823"/>
    <n v="10.92006944444438"/>
  </r>
  <r>
    <n v="277785"/>
    <x v="2337"/>
    <d v="2022-01-24T12:00:56"/>
    <d v="2022-01-27T16:02:48"/>
    <d v="2022-01-28T19:31:34"/>
    <d v="2022-01-31T12:29:00"/>
    <d v="2022-02-03T00:00:00"/>
    <s v="Lagarto"/>
    <x v="24"/>
    <s v=""/>
    <n v="9.5358217592583969"/>
    <n v="3.6469907405262347E-2"/>
    <n v="3.2044328703705105"/>
    <n v="1.1449768518505152"/>
    <n v="2.7065509259264218"/>
    <n v="7.0559606481474475"/>
  </r>
  <r>
    <n v="193382"/>
    <x v="2338"/>
    <d v="2021-11-30T17:21:15"/>
    <d v="2021-12-02T06:10:35"/>
    <d v="2022-01-05T10:54:55"/>
    <d v="2022-01-05T12:00:00"/>
    <d v="2021-12-08T00:00:00"/>
    <s v="Caraguatatuba"/>
    <x v="1"/>
    <n v="-28.5"/>
    <n v="11.135740740741312"/>
    <n v="3.8588310185223236"/>
    <n v="5.3930902777792653"/>
    <n v="34.197453703702195"/>
    <n v="4.5196759259852115E-2"/>
    <n v="39.635740740741312"/>
  </r>
  <r>
    <n v="274978"/>
    <x v="2324"/>
    <d v="2022-01-21T12:23:32"/>
    <d v="2022-01-22T07:22:47"/>
    <d v="2022-01-22T08:58:14"/>
    <d v="2022-01-22T20:24:00"/>
    <d v="2022-01-28T00:00:00"/>
    <s v="Morro Agudo"/>
    <x v="1"/>
    <s v=""/>
    <n v="7.2533680555570754"/>
    <n v="0.76971064815006685"/>
    <n v="1.5608564814829151"/>
    <n v="6.6284722219279502E-2"/>
    <n v="0.47622685185342561"/>
    <n v="2.1033680555556202"/>
  </r>
  <r>
    <n v="273648"/>
    <x v="1104"/>
    <d v="2022-01-20T14:49:19"/>
    <d v="2022-01-26T12:24:07"/>
    <m/>
    <d v="2022-01-26T13:48:00"/>
    <d v="2022-02-04T00:00:00"/>
    <s v="Gurupi"/>
    <x v="17"/>
    <s v=""/>
    <n v="14.503414351849642"/>
    <n v="0.12099537036556285"/>
    <n v="6.0201620370353339"/>
    <s v=""/>
    <s v=""/>
    <n v="6.0784143518467317"/>
  </r>
  <r>
    <n v="275003"/>
    <x v="2339"/>
    <d v="2022-01-21T12:59:42"/>
    <d v="2022-01-22T04:27:59"/>
    <d v="2022-01-22T07:04:00"/>
    <d v="2022-01-24T13:28:00"/>
    <d v="2022-01-27T00:00:00"/>
    <s v="Mogi Guaçu"/>
    <x v="1"/>
    <s v=""/>
    <n v="6.2532754629646661"/>
    <n v="0.79473379629780538"/>
    <n v="1.4393750000017462"/>
    <n v="0.10834490740671754"/>
    <n v="2.2666666666700621"/>
    <n v="3.8143865740785259"/>
  </r>
  <r>
    <n v="277808"/>
    <x v="2340"/>
    <d v="2022-01-24T12:00:56"/>
    <d v="2022-01-26T02:03:22"/>
    <d v="2022-01-26T08:32:02"/>
    <d v="2022-01-26T17:13:00"/>
    <d v="2022-01-28T00:00:00"/>
    <s v="Brasília"/>
    <x v="0"/>
    <s v=""/>
    <n v="3.5350231481497758"/>
    <n v="3.5671296296641231E-2"/>
    <n v="1.6206944444493274"/>
    <n v="0.26990740740438923"/>
    <n v="0.36178240740991896"/>
    <n v="2.2523842592636356"/>
  </r>
  <r>
    <n v="268335"/>
    <x v="2335"/>
    <d v="2022-01-18T09:25:51"/>
    <d v="2022-01-25T21:52:50"/>
    <d v="2022-01-26T09:25:26"/>
    <d v="2022-01-27T09:04:00"/>
    <d v="2022-01-24T00:00:00"/>
    <s v="Bayeux"/>
    <x v="11"/>
    <n v="-3.3777777777795563"/>
    <n v="9.06800925925927"/>
    <n v="3.4609606481462833"/>
    <n v="10.979699074072414"/>
    <n v="0.48097222222713754"/>
    <n v="0.98511574073927477"/>
    <n v="12.445787037038826"/>
  </r>
  <r>
    <n v="268335"/>
    <x v="2335"/>
    <d v="2022-01-18T09:25:51"/>
    <d v="2022-01-25T21:52:50"/>
    <d v="2022-01-26T09:25:26"/>
    <d v="2022-01-27T09:04:00"/>
    <d v="2022-01-24T00:00:00"/>
    <s v="BAYEUX"/>
    <x v="11"/>
    <n v="-3.3777777777795563"/>
    <n v="9.06800925925927"/>
    <n v="3.4609606481462833"/>
    <n v="10.979699074072414"/>
    <n v="0.48097222222713754"/>
    <n v="0.98511574073927477"/>
    <n v="12.445787037038826"/>
  </r>
  <r>
    <n v="278680"/>
    <x v="696"/>
    <d v="2022-01-25T08:26:40"/>
    <d v="2022-01-27T03:20:17"/>
    <d v="2022-01-27T10:41:59"/>
    <d v="2022-01-27T19:40:00"/>
    <d v="2022-02-02T00:00:00"/>
    <s v="Águas Lindas de Goiás"/>
    <x v="7"/>
    <s v=""/>
    <n v="8.3682523148163455"/>
    <n v="0.72010416667035315"/>
    <n v="2.5073379629611736"/>
    <n v="0.30673611111706123"/>
    <n v="0.3736226851833635"/>
    <n v="3.1876967592615983"/>
  </r>
  <r>
    <n v="273811"/>
    <x v="1184"/>
    <d v="2022-01-20T14:49:19"/>
    <d v="2022-01-27T21:13:14"/>
    <d v="2022-01-28T09:26:35"/>
    <d v="2022-01-29T12:12:00"/>
    <d v="2022-02-08T00:00:00"/>
    <s v="Iati"/>
    <x v="8"/>
    <s v=""/>
    <n v="18.472106481480296"/>
    <n v="8.9687499996216502E-2"/>
    <n v="7.3562962962969323"/>
    <n v="0.50927083333226619"/>
    <n v="1.1148726851824904"/>
    <n v="8.9804398148116888"/>
  </r>
  <r>
    <n v="273754"/>
    <x v="1612"/>
    <d v="2022-01-20T14:49:19"/>
    <d v="2022-01-28T02:49:18"/>
    <d v="2022-01-29T10:04:28"/>
    <d v="2022-01-29T20:32:00"/>
    <d v="2022-01-27T00:00:00"/>
    <s v="Araraquara"/>
    <x v="1"/>
    <n v="-2.8555555555576575"/>
    <n v="6.4824884259287501"/>
    <n v="0.10006944444467081"/>
    <n v="7.6000578703751671"/>
    <n v="1.3021990740744513"/>
    <n v="0.43578703703678912"/>
    <n v="9.3380439814864076"/>
  </r>
  <r>
    <n v="273754"/>
    <x v="1612"/>
    <d v="2022-01-20T14:49:19"/>
    <d v="2022-01-28T02:49:18"/>
    <d v="2022-01-29T10:04:28"/>
    <d v="2022-01-29T20:32:00"/>
    <d v="2022-01-27T00:00:00"/>
    <s v="Araraquara"/>
    <x v="1"/>
    <n v="-2.8555555555576575"/>
    <n v="6.4824884259287501"/>
    <n v="0.10006944444467081"/>
    <n v="7.6000578703751671"/>
    <n v="1.3021990740744513"/>
    <n v="0.43578703703678912"/>
    <n v="9.3380439814864076"/>
  </r>
  <r>
    <n v="273544"/>
    <x v="1041"/>
    <d v="2022-01-20T14:49:19"/>
    <d v="2022-01-20T23:21:39"/>
    <d v="2022-01-21T07:25:36"/>
    <d v="2022-01-21T11:52:00"/>
    <d v="2022-01-26T00:00:00"/>
    <s v="Carapicuíba"/>
    <x v="1"/>
    <s v=""/>
    <n v="5.5242245370391174"/>
    <n v="0.14180555555503815"/>
    <n v="0.497592592597357"/>
    <n v="0.33607638888497604"/>
    <n v="0.18499999999767169"/>
    <n v="1.0186689814800047"/>
  </r>
  <r>
    <n v="268336"/>
    <x v="2335"/>
    <d v="2022-01-18T09:25:51"/>
    <d v="2022-01-20T09:24:21"/>
    <d v="2022-01-22T10:31:29"/>
    <d v="2022-01-23T19:32:00"/>
    <d v="2022-01-26T00:00:00"/>
    <s v="Sarandi"/>
    <x v="9"/>
    <s v=""/>
    <n v="11.06800925925927"/>
    <n v="3.4609606481462833"/>
    <n v="5.4599189814834972"/>
    <n v="2.0466203703690553"/>
    <n v="1.3753587962928577"/>
    <n v="8.8818981481454102"/>
  </r>
  <r>
    <n v="273747"/>
    <x v="1495"/>
    <d v="2022-01-20T14:49:19"/>
    <d v="2022-01-22T03:57:59"/>
    <d v="2022-01-22T05:07:14"/>
    <d v="2022-01-22T11:16:00"/>
    <d v="2022-01-28T00:00:00"/>
    <s v="São José"/>
    <x v="16"/>
    <s v=""/>
    <n v="7.4825578703676001"/>
    <n v="0.10013888888352085"/>
    <n v="1.6478240740689216"/>
    <n v="4.8090277778101154E-2"/>
    <n v="0.25608796296728542"/>
    <n v="1.9520023148143082"/>
  </r>
  <r>
    <n v="274983"/>
    <x v="2341"/>
    <d v="2022-01-21T12:24:15"/>
    <d v="2022-01-21T22:25:11"/>
    <d v="2022-01-22T08:00:38"/>
    <d v="2022-01-22T12:41:00"/>
    <d v="2022-01-27T00:00:00"/>
    <s v="São Paulo"/>
    <x v="1"/>
    <s v=""/>
    <n v="6.2533333333340124"/>
    <n v="0.77017361111211358"/>
    <n v="1.1874884259232203"/>
    <n v="0.39961805556231411"/>
    <n v="0.19469907406892162"/>
    <n v="1.7818055555544561"/>
  </r>
  <r>
    <n v="268337"/>
    <x v="2335"/>
    <d v="2022-01-18T09:25:51"/>
    <d v="2022-01-20T09:24:21"/>
    <d v="2022-01-24T07:34:36"/>
    <d v="2022-01-25T15:02:00"/>
    <d v="2022-01-27T00:00:00"/>
    <s v="Lobato"/>
    <x v="9"/>
    <s v=""/>
    <n v="12.06800925925927"/>
    <n v="3.4609606481462833"/>
    <n v="5.4599189814834972"/>
    <n v="3.9237847222175333"/>
    <n v="1.3106944444443798"/>
    <n v="10.69439814814541"/>
  </r>
  <r>
    <n v="268337"/>
    <x v="2335"/>
    <d v="2022-01-18T09:25:51"/>
    <d v="2022-01-20T09:24:21"/>
    <d v="2022-01-24T07:34:36"/>
    <d v="2022-01-25T15:02:00"/>
    <d v="2022-01-27T00:00:00"/>
    <s v="Lobato"/>
    <x v="9"/>
    <s v=""/>
    <n v="12.06800925925927"/>
    <n v="3.4609606481462833"/>
    <n v="5.4599189814834972"/>
    <n v="3.9237847222175333"/>
    <n v="1.3106944444443798"/>
    <n v="10.69439814814541"/>
  </r>
  <r>
    <n v="274959"/>
    <x v="50"/>
    <d v="2022-01-21T12:17:27"/>
    <d v="2022-01-23T14:34:59"/>
    <d v="2022-01-26T07:28:52"/>
    <d v="2022-01-26T12:58:00"/>
    <d v="2022-01-25T00:00:00"/>
    <s v="Goiânia"/>
    <x v="7"/>
    <n v="-1.5402777777781012"/>
    <n v="4.2534027777801384"/>
    <n v="0.76552083333808696"/>
    <n v="2.8610300925938645"/>
    <n v="2.7040856481471565"/>
    <n v="0.22856481481721858"/>
    <n v="5.7936805555582396"/>
  </r>
  <r>
    <n v="273751"/>
    <x v="2342"/>
    <d v="2022-01-20T14:49:19"/>
    <d v="2022-01-24T17:47:33"/>
    <d v="2022-01-26T03:31:21"/>
    <d v="2022-01-26T12:46:00"/>
    <d v="2022-01-27T00:00:00"/>
    <s v="Maceió"/>
    <x v="10"/>
    <s v=""/>
    <n v="6.4824999999982538"/>
    <n v="0.1000810185141745"/>
    <n v="4.2238541666665697"/>
    <n v="1.4054166666683159"/>
    <n v="0.38517361111007631"/>
    <n v="6.0144444444449618"/>
  </r>
  <r>
    <n v="265381"/>
    <x v="855"/>
    <d v="2022-01-14T14:37:18"/>
    <d v="2022-01-15T06:51:02"/>
    <d v="2022-01-15T08:15:58"/>
    <d v="2022-01-15T11:21:00"/>
    <d v="2022-01-18T00:00:00"/>
    <s v="São Vicente"/>
    <x v="1"/>
    <s v=""/>
    <n v="5.1095370370385353"/>
    <n v="1.7187731481462833"/>
    <n v="2.3949768518505152"/>
    <n v="5.8981481481168885E-2"/>
    <n v="0.12849537037254777"/>
    <n v="2.5824537037042319"/>
  </r>
  <r>
    <n v="265369"/>
    <x v="877"/>
    <d v="2022-01-14T14:37:18"/>
    <d v="2022-01-18T08:50:34"/>
    <d v="2022-01-19T12:51:55"/>
    <d v="2022-01-20T09:30:00"/>
    <d v="2022-01-25T00:00:00"/>
    <s v="Imbé"/>
    <x v="19"/>
    <s v=""/>
    <n v="12.109548611108039"/>
    <n v="1.718784722215787"/>
    <n v="5.4779976851787069"/>
    <n v="1.1676041666723904"/>
    <n v="0.85978009259270038"/>
    <n v="7.5053819444437977"/>
  </r>
  <r>
    <n v="265270"/>
    <x v="815"/>
    <d v="2022-01-14T14:37:18"/>
    <d v="2022-01-23T23:41:06"/>
    <d v="2022-01-26T09:14:15"/>
    <d v="2022-01-27T17:35:00"/>
    <d v="2022-01-31T00:00:00"/>
    <s v="Canto do Buriti"/>
    <x v="12"/>
    <s v=""/>
    <n v="18.129768518519995"/>
    <n v="1.7390046296277433"/>
    <n v="11.116643518522324"/>
    <n v="2.39802083333052"/>
    <n v="1.3477430555576575"/>
    <n v="14.862407407410501"/>
  </r>
  <r>
    <n v="279501"/>
    <x v="2343"/>
    <d v="2022-01-25T10:45:05"/>
    <d v="2022-01-26T06:48:58"/>
    <d v="2022-01-26T08:27:23"/>
    <d v="2022-01-26T09:31:00"/>
    <d v="2022-02-02T00:00:00"/>
    <s v="Mirassol"/>
    <x v="1"/>
    <s v=""/>
    <n v="8.2337152777763549"/>
    <n v="0.68168981480994262"/>
    <n v="1.517719907402352"/>
    <n v="6.8344907413120382E-2"/>
    <n v="4.4178240736073349E-2"/>
    <n v="1.6302430555515457"/>
  </r>
  <r>
    <n v="265215"/>
    <x v="774"/>
    <d v="2022-01-14T14:37:18"/>
    <d v="2022-01-15T05:55:22"/>
    <d v="2022-01-15T07:56:32"/>
    <d v="2022-01-15T09:11:00"/>
    <d v="2022-01-19T00:00:00"/>
    <s v="Cabreúva"/>
    <x v="1"/>
    <s v=""/>
    <n v="6.1377893518510973"/>
    <n v="1.7470254629588453"/>
    <n v="2.3845717592557776"/>
    <n v="8.4143518521159422E-2"/>
    <n v="5.1712962966121268E-2"/>
    <n v="2.5204282407430583"/>
  </r>
  <r>
    <n v="265258"/>
    <x v="795"/>
    <d v="2022-01-14T14:37:18"/>
    <d v="2022-01-16T16:50:21"/>
    <d v="2022-01-18T06:07:08"/>
    <d v="2022-01-18T10:07:00"/>
    <d v="2022-01-18T00:00:00"/>
    <s v="Nova Iguaçu"/>
    <x v="4"/>
    <s v=""/>
    <n v="5.129849537035625"/>
    <n v="1.739085648143373"/>
    <n v="3.8314814814802958"/>
    <n v="1.5533217592601432"/>
    <n v="0.166574074071832"/>
    <n v="5.5513773148122709"/>
  </r>
  <r>
    <n v="265113"/>
    <x v="735"/>
    <d v="2022-01-14T14:37:18"/>
    <m/>
    <m/>
    <d v="2022-01-28T13:33:00"/>
    <d v="2022-02-03T00:00:00"/>
    <s v="Campo Novo do Parecis"/>
    <x v="6"/>
    <s v=""/>
    <n v="21.158622685186856"/>
    <n v="1.767858796294604"/>
    <s v=""/>
    <s v=""/>
    <s v=""/>
    <n v="15.723206018519704"/>
  </r>
  <r>
    <n v="265208"/>
    <x v="777"/>
    <d v="2022-01-14T14:37:18"/>
    <d v="2022-01-24T14:29:20"/>
    <d v="2022-01-25T08:52:29"/>
    <d v="2022-01-27T17:50:00"/>
    <d v="2022-01-26T00:00:00"/>
    <s v="Altos"/>
    <x v="12"/>
    <n v="-1.7430555555547471"/>
    <n v="13.137858796297223"/>
    <n v="1.7470949074049713"/>
    <n v="11.741562499999418"/>
    <n v="0.76607638889254304"/>
    <n v="2.3732754629600095"/>
    <n v="14.88091435185197"/>
  </r>
  <r>
    <n v="265149"/>
    <x v="736"/>
    <d v="2022-01-14T14:37:18"/>
    <d v="2022-01-23T23:17:35"/>
    <d v="2022-01-26T08:04:51"/>
    <d v="2022-01-26T10:03:00"/>
    <d v="2022-01-26T00:00:00"/>
    <s v="Santa Inês"/>
    <x v="23"/>
    <s v=""/>
    <n v="13.148078703707142"/>
    <n v="1.7573148148148903"/>
    <n v="11.118622685185983"/>
    <n v="2.3661574074067175"/>
    <n v="8.20486111115315E-2"/>
    <n v="13.566828703704232"/>
  </r>
  <r>
    <n v="264787"/>
    <x v="612"/>
    <d v="2022-01-14T14:37:18"/>
    <d v="2022-01-18T10:51:38"/>
    <d v="2022-01-19T10:51:44"/>
    <d v="2022-01-19T23:24:00"/>
    <d v="2022-01-20T00:00:00"/>
    <s v="Guarapuava"/>
    <x v="9"/>
    <s v=""/>
    <n v="7.2315740740741603"/>
    <n v="1.8408101851819083"/>
    <n v="5.6840972222198616"/>
    <n v="1.000069444446126"/>
    <n v="0.52240740740671754"/>
    <n v="7.2065740740727051"/>
  </r>
  <r>
    <n v="264739"/>
    <x v="606"/>
    <d v="2022-01-14T14:37:18"/>
    <d v="2022-01-15T03:55:36"/>
    <d v="2022-01-15T06:42:53"/>
    <d v="2022-01-22T08:26:00"/>
    <d v="2022-01-18T00:00:00"/>
    <s v="SAO PAULO"/>
    <x v="1"/>
    <n v="-4.351388888891961"/>
    <n v="5.234687500000291"/>
    <n v="1.843923611108039"/>
    <n v="2.398298611115024"/>
    <n v="0.11616898147622123"/>
    <n v="7.0716087963010068"/>
    <n v="9.586076388892252"/>
  </r>
  <r>
    <n v="273733"/>
    <x v="1554"/>
    <d v="2022-01-20T14:49:19"/>
    <d v="2022-01-23T19:36:39"/>
    <d v="2022-01-25T15:34:07"/>
    <d v="2022-01-26T16:00:00"/>
    <d v="2022-02-01T00:00:00"/>
    <s v="Teófilo Otoni"/>
    <x v="3"/>
    <s v=""/>
    <n v="11.48256944444438"/>
    <n v="0.1001504629603005"/>
    <n v="3.2996875000026193"/>
    <n v="1.8315740740727051"/>
    <n v="1.0179745370332967"/>
    <n v="6.1492361111086211"/>
  </r>
  <r>
    <n v="273809"/>
    <x v="2344"/>
    <d v="2022-01-20T14:49:19"/>
    <d v="2022-01-24T22:36:54"/>
    <d v="2022-01-27T10:01:15"/>
    <d v="2022-01-27T16:52:00"/>
    <d v="2022-02-03T00:00:00"/>
    <s v="Lupionópolis"/>
    <x v="9"/>
    <s v=""/>
    <n v="13.472141203703359"/>
    <n v="8.9722222219279502E-2"/>
    <n v="4.4144328703696374"/>
    <n v="2.4752430555527098"/>
    <n v="0.2852430555576575"/>
    <n v="7.1749189814800047"/>
  </r>
  <r>
    <n v="268372"/>
    <x v="2345"/>
    <d v="2022-01-18T09:25:51"/>
    <d v="2022-01-21T15:58:40"/>
    <d v="2022-01-25T08:49:39"/>
    <d v="2022-01-25T10:56:00"/>
    <d v="2022-01-27T00:00:00"/>
    <s v="Campo Grande"/>
    <x v="15"/>
    <s v=""/>
    <n v="12.013761574075033"/>
    <n v="3.4067129629620467"/>
    <n v="6.6795023148151813"/>
    <n v="3.7020717592604342"/>
    <n v="8.7743055555620231E-2"/>
    <n v="10.469317129631236"/>
  </r>
  <r>
    <n v="268338"/>
    <x v="2346"/>
    <d v="2022-01-18T09:25:51"/>
    <d v="2022-01-19T07:19:57"/>
    <m/>
    <d v="2022-01-19T12:32:00"/>
    <d v="2022-01-25T00:00:00"/>
    <s v="Itararé"/>
    <x v="1"/>
    <s v=""/>
    <n v="10.026365740741312"/>
    <n v="3.4193171296283253"/>
    <n v="4.3318865740729962"/>
    <s v=""/>
    <s v=""/>
    <n v="4.5485879629632109"/>
  </r>
  <r>
    <n v="268338"/>
    <x v="2346"/>
    <d v="2022-01-18T09:25:51"/>
    <d v="2022-01-19T07:19:57"/>
    <m/>
    <d v="2022-01-19T12:32:00"/>
    <d v="2022-01-25T00:00:00"/>
    <s v="ITARARÉ"/>
    <x v="1"/>
    <s v=""/>
    <n v="10.026365740741312"/>
    <n v="3.4193171296283253"/>
    <n v="4.3318865740729962"/>
    <s v=""/>
    <s v=""/>
    <n v="4.5485879629632109"/>
  </r>
  <r>
    <n v="273371"/>
    <x v="824"/>
    <d v="2022-01-20T14:34:51"/>
    <d v="2022-01-25T09:20:29"/>
    <m/>
    <d v="2022-01-25T13:02:00"/>
    <d v="2022-02-01T00:00:00"/>
    <s v="Palmas"/>
    <x v="17"/>
    <s v=""/>
    <n v="11.590798611112405"/>
    <n v="0.19833333333372138"/>
    <n v="4.9800231481494848"/>
    <s v=""/>
    <s v=""/>
    <n v="5.1338541666700621"/>
  </r>
  <r>
    <n v="273502"/>
    <x v="2347"/>
    <d v="2022-01-20T14:49:19"/>
    <d v="2022-01-26T05:44:47"/>
    <d v="2022-01-26T08:50:42"/>
    <d v="2022-01-26T13:47:00"/>
    <d v="2022-01-31T00:00:00"/>
    <s v="Carandaí"/>
    <x v="3"/>
    <s v=""/>
    <n v="10.530451388891379"/>
    <n v="0.14803240740729962"/>
    <n v="5.7698842592653818"/>
    <n v="0.12910879628907423"/>
    <n v="0.2057638888945803"/>
    <n v="6.1047569444490364"/>
  </r>
  <r>
    <n v="273764"/>
    <x v="2348"/>
    <d v="2022-01-20T15:37:23"/>
    <d v="2022-01-21T05:19:27"/>
    <d v="2022-01-21T10:21:30"/>
    <d v="2022-01-21T12:52:00"/>
    <d v="2022-01-27T00:00:00"/>
    <s v="Campinas"/>
    <x v="1"/>
    <s v=""/>
    <n v="6.4824305555521278"/>
    <n v="0.13339120370073942"/>
    <n v="0.70427083333197515"/>
    <n v="0.20975694444496185"/>
    <n v="0.10451388888759539"/>
    <n v="1.0185416666645324"/>
  </r>
  <r>
    <n v="273824"/>
    <x v="2349"/>
    <d v="2022-01-20T14:49:19"/>
    <d v="2022-01-21T07:46:25"/>
    <m/>
    <d v="2022-01-21T11:29:00"/>
    <d v="2022-01-25T00:00:00"/>
    <s v="Sorocaba"/>
    <x v="1"/>
    <s v=""/>
    <n v="4.4720601851877291"/>
    <n v="8.9641203703649808E-2"/>
    <n v="0.79596064815268619"/>
    <s v=""/>
    <s v=""/>
    <n v="0.9505324074125383"/>
  </r>
  <r>
    <n v="273342"/>
    <x v="788"/>
    <d v="2022-01-20T15:33:04"/>
    <d v="2022-01-22T01:31:45"/>
    <d v="2022-01-22T10:12:13"/>
    <d v="2022-01-22T16:51:00"/>
    <d v="2022-01-26T00:00:00"/>
    <s v="Aparecida de Goiânia"/>
    <x v="7"/>
    <s v=""/>
    <n v="5.6022685185162118"/>
    <n v="0.25023148147738539"/>
    <n v="1.6659837962943129"/>
    <n v="0.36143518518656492"/>
    <n v="0.27693287036527181"/>
    <n v="2.3043518518461497"/>
  </r>
  <r>
    <n v="273861"/>
    <x v="1207"/>
    <d v="2022-01-20T14:49:19"/>
    <d v="2022-01-24T17:48:37"/>
    <d v="2022-01-25T09:09:03"/>
    <d v="2022-01-25T14:39:00"/>
    <d v="2022-01-28T00:00:00"/>
    <s v="Salvador"/>
    <x v="5"/>
    <s v=""/>
    <n v="7.4617361111086211"/>
    <n v="7.9317129624541849E-2"/>
    <n v="4.2038310185162118"/>
    <n v="0.63918981481401715"/>
    <n v="0.22913194444845431"/>
    <n v="5.0721527777786832"/>
  </r>
  <r>
    <n v="273560"/>
    <x v="1798"/>
    <d v="2022-01-20T15:47:36"/>
    <d v="2022-01-24T14:19:40"/>
    <d v="2022-01-25T11:23:35"/>
    <d v="2022-01-25T20:49:00"/>
    <d v="2022-02-01T00:00:00"/>
    <s v="Campo Grande"/>
    <x v="15"/>
    <s v=""/>
    <n v="11.524178240739275"/>
    <n v="0.182233796294895"/>
    <n v="4.1211689814808778"/>
    <n v="0.87771990740293404"/>
    <n v="0.39265046296350192"/>
    <n v="5.3915393518473138"/>
  </r>
  <r>
    <n v="273446"/>
    <x v="2350"/>
    <d v="2022-01-20T15:10:18"/>
    <d v="2022-01-24T17:48:37"/>
    <d v="2022-01-26T06:56:58"/>
    <d v="2022-01-26T13:20:00"/>
    <d v="2022-01-28T00:00:00"/>
    <s v="Candeias"/>
    <x v="5"/>
    <s v=""/>
    <n v="7.5822685185194132"/>
    <n v="0.21442129629576812"/>
    <n v="4.3243634259270038"/>
    <n v="1.5474652777775191"/>
    <n v="0.26599537036963739"/>
    <n v="6.1378240740741603"/>
  </r>
  <r>
    <n v="268362"/>
    <x v="2351"/>
    <d v="2022-01-18T09:25:51"/>
    <d v="2022-01-19T07:08:22"/>
    <d v="2022-01-19T08:40:25"/>
    <d v="2022-01-19T18:18:00"/>
    <d v="2022-01-20T00:00:00"/>
    <s v="São Vicente"/>
    <x v="1"/>
    <s v=""/>
    <n v="5.0137847222213168"/>
    <n v="3.4067361111083301"/>
    <n v="4.3112615740756155"/>
    <n v="6.3923611109203193E-2"/>
    <n v="0.40109953703358769"/>
    <n v="4.7762847222184064"/>
  </r>
  <r>
    <n v="268345"/>
    <x v="1561"/>
    <d v="2022-01-18T09:25:51"/>
    <m/>
    <m/>
    <d v="2022-01-26T16:51:00"/>
    <d v="2022-01-25T00:00:00"/>
    <s v="Camapuã"/>
    <x v="15"/>
    <n v="-1.7020833333299379"/>
    <n v="10.01381944444438"/>
    <n v="3.4067708333313931"/>
    <s v=""/>
    <s v=""/>
    <s v=""/>
    <n v="11.715902777774318"/>
  </r>
  <r>
    <n v="268345"/>
    <x v="1561"/>
    <d v="2022-01-18T09:25:51"/>
    <m/>
    <m/>
    <d v="2022-01-26T16:51:00"/>
    <d v="2022-01-25T00:00:00"/>
    <s v="Camapuã"/>
    <x v="15"/>
    <n v="-1.7020833333299379"/>
    <n v="10.01381944444438"/>
    <n v="3.4067708333313931"/>
    <s v=""/>
    <s v=""/>
    <s v=""/>
    <n v="11.715902777774318"/>
  </r>
  <r>
    <n v="273807"/>
    <x v="1187"/>
    <d v="2022-01-20T15:49:56"/>
    <d v="2022-01-24T07:04:47"/>
    <d v="2022-01-25T02:04:29"/>
    <d v="2022-01-28T14:12:00"/>
    <d v="2022-02-02T00:00:00"/>
    <s v="Canoinhas"/>
    <x v="16"/>
    <s v=""/>
    <n v="12.472152777780138"/>
    <n v="0.13182870370656019"/>
    <n v="3.7671412037088885"/>
    <n v="0.79145833333313931"/>
    <n v="3.5052199074052623"/>
    <n v="8.0638194444472902"/>
  </r>
  <r>
    <n v="264991"/>
    <x v="703"/>
    <d v="2022-01-14T12:26:10"/>
    <d v="2022-01-19T10:01:48"/>
    <d v="2022-01-20T07:45:18"/>
    <d v="2022-01-20T14:58:00"/>
    <d v="2022-01-20T00:00:00"/>
    <s v="Salvador"/>
    <x v="5"/>
    <s v=""/>
    <n v="7.189907407409919"/>
    <n v="1.708078703704814"/>
    <n v="6.6078240740753245"/>
    <n v="0.90520833333721384"/>
    <n v="0.30048611111124046"/>
    <n v="7.8135185185237788"/>
  </r>
  <r>
    <n v="264953"/>
    <x v="670"/>
    <d v="2022-01-14T12:26:10"/>
    <d v="2022-01-20T14:04:13"/>
    <d v="2022-01-21T08:43:49"/>
    <d v="2022-01-21T10:26:00"/>
    <d v="2022-01-24T00:00:00"/>
    <s v="Cuiabá"/>
    <x v="6"/>
    <s v=""/>
    <n v="11.19302083333605"/>
    <n v="1.7111921296309447"/>
    <n v="7.7792824074131204"/>
    <n v="0.77749999999650754"/>
    <n v="7.0960648146865424E-2"/>
    <n v="8.6277430555564933"/>
  </r>
  <r>
    <n v="264953"/>
    <x v="670"/>
    <d v="2022-01-14T12:26:10"/>
    <d v="2022-01-20T14:04:13"/>
    <d v="2022-01-21T08:43:49"/>
    <d v="2022-01-21T10:26:00"/>
    <d v="2022-01-24T00:00:00"/>
    <s v="Cuiabá"/>
    <x v="6"/>
    <s v=""/>
    <n v="11.19302083333605"/>
    <n v="1.7111921296309447"/>
    <n v="7.7792824074131204"/>
    <n v="0.77749999999650754"/>
    <n v="7.0960648146865424E-2"/>
    <n v="8.6277430555564933"/>
  </r>
  <r>
    <n v="264957"/>
    <x v="670"/>
    <d v="2022-01-14T12:26:10"/>
    <d v="2022-01-21T19:16:32"/>
    <d v="2022-01-22T08:38:55"/>
    <d v="2022-01-22T18:32:00"/>
    <d v="2022-01-26T00:00:00"/>
    <s v="Ananindeua"/>
    <x v="21"/>
    <s v=""/>
    <n v="13.19302083333605"/>
    <n v="1.7111921296309447"/>
    <n v="8.9961689814808778"/>
    <n v="0.55721064814861165"/>
    <n v="0.41186342592845904"/>
    <n v="9.9652430555579485"/>
  </r>
  <r>
    <n v="264957"/>
    <x v="670"/>
    <d v="2022-01-14T12:26:10"/>
    <d v="2022-01-21T19:16:32"/>
    <d v="2022-01-22T08:38:55"/>
    <d v="2022-01-22T18:32:00"/>
    <d v="2022-01-26T00:00:00"/>
    <s v="Ananindeua"/>
    <x v="21"/>
    <s v=""/>
    <n v="13.19302083333605"/>
    <n v="1.7111921296309447"/>
    <n v="8.9961689814808778"/>
    <n v="0.55721064814861165"/>
    <n v="0.41186342592845904"/>
    <n v="9.9652430555579485"/>
  </r>
  <r>
    <n v="264962"/>
    <x v="1789"/>
    <d v="2022-01-14T12:26:10"/>
    <d v="2022-01-21T00:55:09"/>
    <d v="2022-01-21T09:45:54"/>
    <d v="2022-01-24T14:39:00"/>
    <d v="2022-02-02T00:00:00"/>
    <s v="São Francisco"/>
    <x v="11"/>
    <s v=""/>
    <n v="20.192962962959427"/>
    <n v="1.7111342592543224"/>
    <n v="8.2312615740738693"/>
    <n v="0.36857638888614019"/>
    <n v="3.20354166666948"/>
    <n v="11.80337962962949"/>
  </r>
  <r>
    <n v="264962"/>
    <x v="1789"/>
    <d v="2022-01-14T12:26:10"/>
    <d v="2022-01-21T00:55:09"/>
    <d v="2022-01-21T09:45:54"/>
    <d v="2022-01-24T14:39:00"/>
    <d v="2022-02-02T00:00:00"/>
    <s v="São Francisco"/>
    <x v="11"/>
    <s v=""/>
    <n v="20.192962962959427"/>
    <n v="1.7111342592543224"/>
    <n v="8.2312615740738693"/>
    <n v="0.36857638888614019"/>
    <n v="3.20354166666948"/>
    <n v="11.80337962962949"/>
  </r>
  <r>
    <n v="264956"/>
    <x v="670"/>
    <d v="2022-01-14T12:26:10"/>
    <d v="2022-01-19T12:59:33"/>
    <d v="2022-01-21T10:51:46"/>
    <d v="2022-01-26T22:17:00"/>
    <d v="2022-01-21T00:00:00"/>
    <s v="Itapetinga"/>
    <x v="5"/>
    <n v="-5.9284722222218988"/>
    <n v="8.1930208333360497"/>
    <n v="1.7111921296309447"/>
    <n v="6.734375"/>
    <n v="1.9112615740741603"/>
    <n v="5.4758564814837882"/>
    <n v="14.121493055557949"/>
  </r>
  <r>
    <n v="264956"/>
    <x v="670"/>
    <d v="2022-01-14T12:26:10"/>
    <d v="2022-01-19T12:59:33"/>
    <d v="2022-01-21T10:51:46"/>
    <d v="2022-01-26T22:17:00"/>
    <d v="2022-01-21T00:00:00"/>
    <s v="Itapetinga"/>
    <x v="5"/>
    <n v="-5.9284722222218988"/>
    <n v="8.1930208333360497"/>
    <n v="1.7111921296309447"/>
    <n v="6.734375"/>
    <n v="1.9112615740741603"/>
    <n v="5.4758564814837882"/>
    <n v="14.121493055557949"/>
  </r>
  <r>
    <n v="264851"/>
    <x v="1813"/>
    <d v="2022-01-14T12:26:10"/>
    <d v="2022-01-15T07:34:53"/>
    <d v="2022-01-15T08:07:26"/>
    <d v="2022-01-15T13:46:00"/>
    <d v="2022-01-19T00:00:00"/>
    <s v="Votuporanga"/>
    <x v="1"/>
    <s v=""/>
    <n v="6.2107407407384017"/>
    <n v="1.7289120370332967"/>
    <n v="2.5266319444417604"/>
    <n v="2.2604166668315884E-2"/>
    <n v="0.23511574073927477"/>
    <n v="2.7843518518493511"/>
  </r>
  <r>
    <n v="264928"/>
    <x v="652"/>
    <d v="2022-01-14T12:26:10"/>
    <d v="2022-01-16T04:55:45"/>
    <d v="2022-01-17T09:36:13"/>
    <d v="2022-01-17T12:44:00"/>
    <d v="2022-01-18T00:00:00"/>
    <s v="Rio de Janeiro"/>
    <x v="4"/>
    <s v=""/>
    <n v="5.200231481481751"/>
    <n v="1.718402777776646"/>
    <n v="3.4056134259226383"/>
    <n v="1.1947685185223236"/>
    <n v="0.13040509259008104"/>
    <n v="4.7307870370350429"/>
  </r>
  <r>
    <n v="264944"/>
    <x v="1781"/>
    <d v="2022-01-14T12:26:10"/>
    <d v="2022-01-15T07:34:42"/>
    <d v="2022-01-15T08:48:20"/>
    <d v="2022-01-15T13:54:00"/>
    <d v="2022-01-18T00:00:00"/>
    <s v="São José do Rio Preto"/>
    <x v="1"/>
    <s v=""/>
    <n v="5.1930324074055534"/>
    <n v="1.7112037037004484"/>
    <n v="2.5087962962934398"/>
    <n v="5.1134259258105885E-2"/>
    <n v="0.2122685185240698"/>
    <n v="2.7721990740756155"/>
  </r>
  <r>
    <n v="264899"/>
    <x v="1735"/>
    <d v="2022-01-14T12:26:10"/>
    <d v="2022-01-20T00:06:18"/>
    <d v="2022-01-20T09:36:34"/>
    <d v="2022-01-20T10:22:00"/>
    <d v="2022-01-14T00:00:00"/>
    <s v="Campina Grande"/>
    <x v="11"/>
    <n v="-6.4319444444408873"/>
    <n v="1.200370370374003"/>
    <n v="1.718541666668898"/>
    <n v="7.2047453703708015"/>
    <n v="0.39601851852057735"/>
    <n v="3.1550925923511386E-2"/>
    <n v="7.6323148148148903"/>
  </r>
  <r>
    <n v="264945"/>
    <x v="1781"/>
    <d v="2022-01-14T12:26:10"/>
    <d v="2022-01-17T18:18:42"/>
    <d v="2022-01-18T13:44:16"/>
    <d v="2022-01-19T14:39:00"/>
    <d v="2022-01-17T00:00:00"/>
    <s v="Goiânia"/>
    <x v="7"/>
    <n v="-2.6104166666700621"/>
    <n v="4.1930324074055534"/>
    <n v="1.7112037037004484"/>
    <n v="4.956018518518249"/>
    <n v="0.80942129629693227"/>
    <n v="1.0380092592604342"/>
    <n v="6.8034490740756155"/>
  </r>
  <r>
    <n v="264945"/>
    <x v="1781"/>
    <d v="2022-01-14T12:26:10"/>
    <d v="2022-01-17T18:18:42"/>
    <d v="2022-01-18T13:44:16"/>
    <d v="2022-01-19T14:39:00"/>
    <d v="2022-01-17T00:00:00"/>
    <s v="Goiania "/>
    <x v="7"/>
    <n v="-2.6104166666700621"/>
    <n v="4.1930324074055534"/>
    <n v="1.7112037037004484"/>
    <n v="4.956018518518249"/>
    <n v="0.80942129629693227"/>
    <n v="1.0380092592604342"/>
    <n v="6.8034490740756155"/>
  </r>
  <r>
    <n v="264854"/>
    <x v="656"/>
    <d v="2022-01-14T12:26:10"/>
    <d v="2022-01-19T03:32:06"/>
    <d v="2022-01-19T08:04:42"/>
    <d v="2022-01-20T15:30:00"/>
    <d v="2022-01-26T00:00:00"/>
    <s v="Mandaguari"/>
    <x v="9"/>
    <s v=""/>
    <n v="13.210729166668898"/>
    <n v="1.728900462963793"/>
    <n v="6.3580208333369228"/>
    <n v="0.18930555555562023"/>
    <n v="1.3092361111121136"/>
    <n v="7.8565625000046566"/>
  </r>
  <r>
    <n v="264875"/>
    <x v="2352"/>
    <d v="2022-01-14T12:26:10"/>
    <d v="2022-01-19T10:01:48"/>
    <d v="2022-01-20T06:24:33"/>
    <d v="2022-01-20T10:04:00"/>
    <d v="2022-01-20T00:00:00"/>
    <s v="Salvador"/>
    <x v="5"/>
    <s v=""/>
    <n v="7.210590277776646"/>
    <n v="1.728761574071541"/>
    <n v="6.6285069444420515"/>
    <n v="0.84913194444379769"/>
    <n v="0.1523958333345945"/>
    <n v="7.6300347222204437"/>
  </r>
  <r>
    <n v="264862"/>
    <x v="656"/>
    <d v="2022-01-14T12:26:10"/>
    <d v="2022-01-21T00:49:44"/>
    <d v="2022-01-23T10:09:48"/>
    <d v="2022-01-24T10:06:00"/>
    <d v="2022-01-24T00:00:00"/>
    <s v="Teresina"/>
    <x v="12"/>
    <s v=""/>
    <n v="11.210729166668898"/>
    <n v="1.728900462963793"/>
    <n v="8.2452662037030677"/>
    <n v="2.3889351851903484"/>
    <n v="0.9973611111054197"/>
    <n v="11.631562499998836"/>
  </r>
  <r>
    <n v="273752"/>
    <x v="2342"/>
    <d v="2022-01-20T15:34:26"/>
    <d v="2022-01-21T08:51:22"/>
    <d v="2022-01-23T09:04:14"/>
    <d v="2022-01-26T21:22:00"/>
    <d v="2022-01-28T00:00:00"/>
    <s v="Taubaté"/>
    <x v="1"/>
    <s v=""/>
    <n v="7.4824999999982538"/>
    <n v="0.13141203703708015"/>
    <n v="0.85150462963065365"/>
    <n v="2.0089351851856918"/>
    <n v="3.5123379629585543"/>
    <n v="6.3727777777748997"/>
  </r>
  <r>
    <n v="264838"/>
    <x v="2353"/>
    <d v="2022-01-14T12:26:10"/>
    <d v="2022-01-19T13:50:01"/>
    <d v="2022-01-20T07:07:30"/>
    <d v="2022-01-20T19:45:00"/>
    <d v="2022-01-24T00:00:00"/>
    <s v="Foz do Iguaçu"/>
    <x v="9"/>
    <s v=""/>
    <n v="11.221076388887013"/>
    <n v="1.7392476851819083"/>
    <n v="6.7974768518470228"/>
    <n v="0.72047453703999054"/>
    <n v="0.52604166666424135"/>
    <n v="8.0439930555512547"/>
  </r>
  <r>
    <n v="264855"/>
    <x v="656"/>
    <d v="2022-01-14T12:26:10"/>
    <d v="2022-01-17T07:25:31"/>
    <m/>
    <d v="2022-01-27T17:00:00"/>
    <d v="2022-02-03T00:00:00"/>
    <s v="Capitão Poço"/>
    <x v="21"/>
    <s v=""/>
    <n v="21.210729166668898"/>
    <n v="1.728900462963793"/>
    <n v="4.5201157407427672"/>
    <s v=""/>
    <s v=""/>
    <n v="14.919062500004657"/>
  </r>
  <r>
    <n v="264835"/>
    <x v="1802"/>
    <d v="2022-01-14T12:26:10"/>
    <d v="2022-01-17T08:19:48"/>
    <d v="2022-01-17T08:54:17"/>
    <d v="2022-01-17T22:11:00"/>
    <d v="2022-01-19T00:00:00"/>
    <s v="Araraquara"/>
    <x v="1"/>
    <s v=""/>
    <n v="6.2211458333331393"/>
    <n v="1.7393171296280343"/>
    <n v="4.5682291666671517"/>
    <n v="2.3946759261889383E-2"/>
    <n v="0.5532754629603005"/>
    <n v="5.1454513888893416"/>
  </r>
  <r>
    <n v="264805"/>
    <x v="611"/>
    <d v="2022-01-14T12:26:10"/>
    <d v="2022-01-19T03:33:42"/>
    <d v="2022-01-20T06:55:13"/>
    <d v="2022-01-20T11:08:00"/>
    <d v="2022-01-21T00:00:00"/>
    <s v="Umuarama"/>
    <x v="9"/>
    <s v=""/>
    <n v="8.221261574071832"/>
    <n v="1.739432870366727"/>
    <n v="6.369664351848769"/>
    <n v="1.1399421296300716"/>
    <n v="0.17554398148058681"/>
    <n v="7.6851504629594274"/>
  </r>
  <r>
    <n v="264815"/>
    <x v="647"/>
    <d v="2022-01-14T12:26:10"/>
    <d v="2022-01-17T04:49:35"/>
    <d v="2022-01-22T07:09:39"/>
    <d v="2022-01-22T11:14:00"/>
    <d v="2022-01-25T00:00:00"/>
    <s v="Hidrolândia"/>
    <x v="7"/>
    <s v=""/>
    <n v="12.221250000002328"/>
    <n v="1.7394212962972233"/>
    <n v="4.4223495370388264"/>
    <n v="5.0972685185188311"/>
    <n v="0.16968749999796273"/>
    <n v="9.6893055555556202"/>
  </r>
  <r>
    <n v="264840"/>
    <x v="1790"/>
    <d v="2022-01-14T12:26:10"/>
    <d v="2022-01-19T12:59:33"/>
    <d v="2022-01-21T10:49:02"/>
    <d v="2022-01-22T20:42:00"/>
    <d v="2022-01-25T00:00:00"/>
    <s v="Boa Nova"/>
    <x v="5"/>
    <s v=""/>
    <n v="12.221030092594447"/>
    <n v="1.7392013888893416"/>
    <n v="6.7623842592583969"/>
    <n v="1.9093634259261307"/>
    <n v="1.4117824074128293"/>
    <n v="10.083530092597357"/>
  </r>
  <r>
    <n v="264779"/>
    <x v="1819"/>
    <d v="2022-01-14T12:26:10"/>
    <d v="2022-01-17T02:26:49"/>
    <d v="2022-01-17T03:41:17"/>
    <d v="2022-01-17T09:04:00"/>
    <d v="2022-01-20T00:00:00"/>
    <s v="São José"/>
    <x v="16"/>
    <s v=""/>
    <n v="7.2315972222204437"/>
    <n v="1.7497685185153387"/>
    <n v="4.3335532407363644"/>
    <n v="5.1712962966121268E-2"/>
    <n v="0.22410879629751435"/>
    <n v="4.609375"/>
  </r>
  <r>
    <n v="264778"/>
    <x v="1819"/>
    <d v="2022-01-14T12:26:10"/>
    <d v="2022-01-18T18:02:09"/>
    <d v="2022-01-18T18:15:56"/>
    <d v="2022-01-19T10:11:00"/>
    <d v="2022-01-25T00:00:00"/>
    <s v="Xaxim"/>
    <x v="16"/>
    <s v=""/>
    <n v="12.231597222220444"/>
    <n v="1.7497685185153387"/>
    <n v="5.9830902777757728"/>
    <n v="9.5717592630535364E-3"/>
    <n v="0.66324074073781958"/>
    <n v="6.655902777776646"/>
  </r>
  <r>
    <n v="264770"/>
    <x v="1786"/>
    <d v="2022-01-14T12:26:10"/>
    <d v="2022-01-22T07:33:50"/>
    <d v="2022-01-25T06:01:38"/>
    <d v="2022-01-25T21:22:00"/>
    <d v="2022-01-18T00:00:00"/>
    <s v="Marataízes"/>
    <x v="18"/>
    <n v="-7.890277777776646"/>
    <n v="5.2316666666665697"/>
    <n v="1.7498379629614647"/>
    <n v="9.5468287037001573"/>
    <n v="2.9359722222288838"/>
    <n v="0.6391435185141745"/>
    <n v="13.121944444443216"/>
  </r>
  <r>
    <n v="264760"/>
    <x v="228"/>
    <d v="2022-01-14T12:26:10"/>
    <d v="2022-01-15T07:36:53"/>
    <d v="2022-01-15T08:11:38"/>
    <d v="2022-01-15T11:54:00"/>
    <d v="2022-01-20T00:00:00"/>
    <s v="Ipaussu"/>
    <x v="1"/>
    <s v=""/>
    <n v="7.231689814812853"/>
    <n v="1.749861111107748"/>
    <n v="2.548969907402352"/>
    <n v="2.4131944446708076E-2"/>
    <n v="0.15442129629809642"/>
    <n v="2.7275231481471565"/>
  </r>
  <r>
    <n v="264752"/>
    <x v="628"/>
    <d v="2022-01-14T12:26:10"/>
    <d v="2022-01-17T12:55:33"/>
    <d v="2022-01-18T07:38:57"/>
    <d v="2022-01-18T16:28:00"/>
    <d v="2022-01-19T00:00:00"/>
    <s v="Contagem"/>
    <x v="3"/>
    <s v=""/>
    <n v="6.2345949074078817"/>
    <n v="1.7527662037027767"/>
    <n v="4.7731712962995516"/>
    <n v="0.78013888888381189"/>
    <n v="0.367395833338378"/>
    <n v="5.9207060185217415"/>
  </r>
  <r>
    <n v="264752"/>
    <x v="628"/>
    <d v="2022-01-14T12:26:10"/>
    <d v="2022-01-17T12:55:33"/>
    <d v="2022-01-18T07:38:57"/>
    <d v="2022-01-18T16:28:00"/>
    <d v="2022-01-19T00:00:00"/>
    <s v="Belo Horizonte"/>
    <x v="3"/>
    <s v=""/>
    <n v="6.2345949074078817"/>
    <n v="1.7527662037027767"/>
    <n v="4.7731712962995516"/>
    <n v="0.78013888888381189"/>
    <n v="0.367395833338378"/>
    <n v="5.9207060185217415"/>
  </r>
  <r>
    <n v="264643"/>
    <x v="418"/>
    <d v="2022-01-14T12:26:10"/>
    <d v="2022-01-17T16:53:22"/>
    <d v="2022-01-18T09:26:48"/>
    <d v="2022-01-18T16:40:00"/>
    <d v="2022-01-21T00:00:00"/>
    <s v="Anápolis"/>
    <x v="7"/>
    <s v=""/>
    <n v="8.31800925925927"/>
    <n v="1.836180555554165"/>
    <n v="5.0217361111135688"/>
    <n v="0.68988425925635966"/>
    <n v="0.3008333333345945"/>
    <n v="6.0124537037045229"/>
  </r>
  <r>
    <n v="264745"/>
    <x v="1782"/>
    <d v="2022-01-14T12:26:10"/>
    <d v="2022-01-18T00:41:48"/>
    <d v="2022-01-18T05:36:38"/>
    <d v="2022-01-18T19:55:00"/>
    <d v="2022-01-25T00:00:00"/>
    <s v="Quitandinha"/>
    <x v="9"/>
    <s v=""/>
    <n v="12.234652777777228"/>
    <n v="1.752824074072123"/>
    <n v="5.2636805555521278"/>
    <n v="0.20474537037080154"/>
    <n v="0.59608796296379296"/>
    <n v="6.0645138888867223"/>
  </r>
  <r>
    <n v="264745"/>
    <x v="1782"/>
    <d v="2022-01-14T12:26:10"/>
    <d v="2022-01-18T00:41:48"/>
    <d v="2022-01-18T05:36:38"/>
    <d v="2022-01-18T19:55:00"/>
    <d v="2022-01-25T00:00:00"/>
    <s v="Quitandinha"/>
    <x v="9"/>
    <s v=""/>
    <n v="12.234652777777228"/>
    <n v="1.752824074072123"/>
    <n v="5.2636805555521278"/>
    <n v="0.20474537037080154"/>
    <n v="0.59608796296379296"/>
    <n v="6.0645138888867223"/>
  </r>
  <r>
    <n v="264637"/>
    <x v="416"/>
    <d v="2022-01-14T12:26:10"/>
    <d v="2022-01-21T00:56:55"/>
    <d v="2022-01-23T17:52:23"/>
    <d v="2022-01-29T15:22:00"/>
    <d v="2022-01-27T00:00:00"/>
    <s v="Caucaia"/>
    <x v="2"/>
    <n v="-2.640277777776646"/>
    <n v="14.31802083333605"/>
    <n v="1.8361921296309447"/>
    <n v="8.3575462962980964"/>
    <n v="2.7051851851865649"/>
    <n v="5.8955671296280343"/>
    <n v="16.958298611112696"/>
  </r>
  <r>
    <n v="264637"/>
    <x v="416"/>
    <d v="2022-01-14T12:26:10"/>
    <d v="2022-01-21T00:56:55"/>
    <d v="2022-01-23T17:52:23"/>
    <d v="2022-01-29T15:22:00"/>
    <d v="2022-01-27T00:00:00"/>
    <s v="Caucaia"/>
    <x v="2"/>
    <n v="-2.640277777776646"/>
    <n v="14.31802083333605"/>
    <n v="1.8361921296309447"/>
    <n v="8.3575462962980964"/>
    <n v="2.7051851851865649"/>
    <n v="5.8955671296280343"/>
    <n v="16.958298611112696"/>
  </r>
  <r>
    <n v="273794"/>
    <x v="1191"/>
    <d v="2022-01-20T14:49:19"/>
    <d v="2022-01-23T20:02:39"/>
    <d v="2022-01-25T04:52:02"/>
    <d v="2022-01-26T21:38:00"/>
    <d v="2022-01-31T00:00:00"/>
    <s v="Lagoa santa "/>
    <x v="3"/>
    <s v=""/>
    <n v="10.472164351849642"/>
    <n v="8.9745370365562849E-2"/>
    <n v="3.307337962964084"/>
    <n v="1.3676273148084874"/>
    <n v="1.6985879629646661"/>
    <n v="6.3735532407372375"/>
  </r>
  <r>
    <n v="198092"/>
    <x v="2354"/>
    <d v="2021-12-02T05:30:42"/>
    <d v="2021-12-23T16:55:24"/>
    <d v="2021-12-30T08:16:08"/>
    <d v="2022-01-04T15:22:39"/>
    <d v="2021-12-22T00:00:00"/>
    <s v="Vilhena"/>
    <x v="22"/>
    <n v="-13.640729166669189"/>
    <n v="21.173645833332557"/>
    <n v="1.4032986111124046"/>
    <n v="22.87878472221928"/>
    <n v="6.6393981481523952"/>
    <n v="5.2961921296300716"/>
    <n v="34.814375000001746"/>
  </r>
  <r>
    <n v="264557"/>
    <x v="96"/>
    <d v="2022-01-14T12:26:10"/>
    <d v="2022-01-19T13:09:39"/>
    <d v="2022-01-22T09:33:07"/>
    <d v="2022-01-24T19:29:00"/>
    <d v="2022-01-25T00:00:00"/>
    <s v="Luís Eduardo Magalhães"/>
    <x v="5"/>
    <s v=""/>
    <n v="12.472754629627161"/>
    <n v="1.9909259259220562"/>
    <n v="7.0211226851824904"/>
    <n v="2.8496296296289074"/>
    <n v="2.4138078703690553"/>
    <n v="12.284560185180453"/>
  </r>
  <r>
    <n v="264638"/>
    <x v="416"/>
    <d v="2022-01-14T12:26:10"/>
    <d v="2022-01-23T11:43:10"/>
    <d v="2022-01-24T10:21:25"/>
    <d v="2022-01-24T13:54:00"/>
    <d v="2022-01-27T00:00:00"/>
    <s v="Aracoiaba"/>
    <x v="2"/>
    <s v=""/>
    <n v="14.31802083333605"/>
    <n v="1.8361921296309447"/>
    <n v="10.806331018524361"/>
    <n v="0.94322916666715173"/>
    <n v="0.14762731481459923"/>
    <n v="11.897187500006112"/>
  </r>
  <r>
    <n v="273714"/>
    <x v="1480"/>
    <d v="2022-01-20T14:49:19"/>
    <d v="2022-01-28T22:26:26"/>
    <d v="2022-01-30T12:35:27"/>
    <d v="2022-01-31T12:01:00"/>
    <d v="2022-01-28T00:00:00"/>
    <s v="Fortaleza"/>
    <x v="2"/>
    <n v="-3.5006944444467081"/>
    <n v="7.4921759259232203"/>
    <n v="0.10975694443914108"/>
    <n v="8.4271990740744513"/>
    <n v="1.5895949074038072"/>
    <n v="0.97607638889166992"/>
    <n v="10.992870370369928"/>
  </r>
  <r>
    <n v="273977"/>
    <x v="1177"/>
    <d v="2022-01-20T14:49:19"/>
    <d v="2022-01-21T05:19:18"/>
    <d v="2022-01-21T09:18:17"/>
    <d v="2022-01-21T13:50:00"/>
    <d v="2022-01-27T00:00:00"/>
    <s v="Americana"/>
    <x v="1"/>
    <s v=""/>
    <n v="6.4409027777801384"/>
    <n v="5.8483796296059154E-2"/>
    <n v="0.66263888889079681"/>
    <n v="0.16596064814802958"/>
    <n v="0.18869212963181781"/>
    <n v="1.0172916666706442"/>
  </r>
  <r>
    <n v="268347"/>
    <x v="2355"/>
    <d v="2022-01-18T09:25:51"/>
    <d v="2022-01-21T19:59:29"/>
    <d v="2022-01-22T11:15:17"/>
    <d v="2022-01-24T10:08:00"/>
    <d v="2022-01-25T00:00:00"/>
    <s v="Alagoinhas"/>
    <x v="5"/>
    <s v=""/>
    <n v="10.0138078703676"/>
    <n v="3.4067592592546134"/>
    <n v="6.8467824074032251"/>
    <n v="0.63597222222597338"/>
    <n v="1.9532754629617557"/>
    <n v="9.4360300925909542"/>
  </r>
  <r>
    <n v="265090"/>
    <x v="716"/>
    <d v="2022-01-14T14:37:18"/>
    <d v="2022-01-15T11:50:17"/>
    <d v="2022-01-17T04:50:08"/>
    <d v="2022-01-17T11:22:00"/>
    <d v="2022-01-19T00:00:00"/>
    <s v="Guararema"/>
    <x v="1"/>
    <s v=""/>
    <n v="6.158692129632982"/>
    <n v="1.76792824074073"/>
    <n v="2.6519444444493274"/>
    <n v="1.7082291666665697"/>
    <n v="0.2721296296294895"/>
    <n v="4.6323032407453866"/>
  </r>
  <r>
    <n v="264895"/>
    <x v="1828"/>
    <d v="2022-01-14T12:26:10"/>
    <d v="2022-01-15T07:38:41"/>
    <d v="2022-01-15T08:11:06"/>
    <d v="2022-01-15T09:17:00"/>
    <d v="2022-01-19T00:00:00"/>
    <s v="Mirassol"/>
    <x v="1"/>
    <s v=""/>
    <n v="6.2003819444435067"/>
    <n v="1.7185532407384017"/>
    <n v="2.5189120370341698"/>
    <n v="2.2511574075906537E-2"/>
    <n v="4.5763888891087845E-2"/>
    <n v="2.5871875000011642"/>
  </r>
  <r>
    <n v="265121"/>
    <x v="735"/>
    <d v="2022-01-14T14:37:18"/>
    <d v="2022-01-15T11:50:28"/>
    <d v="2022-01-15T12:56:23"/>
    <d v="2022-01-15T20:11:00"/>
    <d v="2022-01-19T00:00:00"/>
    <s v="São Paulo"/>
    <x v="1"/>
    <s v=""/>
    <n v="6.158622685186856"/>
    <n v="1.767858796294604"/>
    <n v="2.6520023148186738"/>
    <n v="4.577546296059154E-2"/>
    <n v="0.30181712962803431"/>
    <n v="2.9995949074072996"/>
  </r>
  <r>
    <n v="268342"/>
    <x v="2356"/>
    <d v="2022-01-18T09:25:51"/>
    <d v="2022-01-22T11:34:59"/>
    <d v="2022-01-24T13:17:21"/>
    <d v="2022-01-26T14:37:00"/>
    <d v="2022-01-26T00:00:00"/>
    <s v="Maiquinique"/>
    <x v="5"/>
    <s v=""/>
    <n v="11.013831018521159"/>
    <n v="3.4067824074081727"/>
    <n v="7.4964583333348855"/>
    <n v="2.0710879629623378"/>
    <n v="2.0553125000005821"/>
    <n v="11.622858796297805"/>
  </r>
  <r>
    <n v="264282"/>
    <x v="119"/>
    <d v="2022-01-13T16:10:31"/>
    <d v="2022-01-15T07:39:31"/>
    <d v="2022-01-15T08:21:16"/>
    <d v="2022-01-15T10:47:00"/>
    <d v="2022-01-19T00:00:00"/>
    <s v="Marília"/>
    <x v="1"/>
    <s v=""/>
    <n v="6.4755439814834972"/>
    <n v="1.1495138888931251"/>
    <n v="2.7946527777821757"/>
    <n v="2.8993055551836733E-2"/>
    <n v="0.10120370370714227"/>
    <n v="2.9248495370411547"/>
  </r>
  <r>
    <n v="265163"/>
    <x v="779"/>
    <d v="2022-01-14T14:37:18"/>
    <d v="2022-01-15T07:33:24"/>
    <d v="2022-01-15T07:58:48"/>
    <d v="2022-01-15T11:20:00"/>
    <d v="2022-01-20T00:00:00"/>
    <s v="Santa Fé do Sul"/>
    <x v="1"/>
    <s v=""/>
    <n v="7.1480671296303626"/>
    <n v="1.7573032407381106"/>
    <n v="2.4629282407404389"/>
    <n v="1.763888888672227E-2"/>
    <n v="0.13972222222218988"/>
    <n v="2.6202893518493511"/>
  </r>
  <r>
    <n v="267981"/>
    <x v="2087"/>
    <d v="2022-01-17T15:47:46"/>
    <d v="2022-01-20T11:45:37"/>
    <d v="2022-01-20T12:01:25"/>
    <d v="2022-01-24T14:13:00"/>
    <d v="2022-02-04T00:00:00"/>
    <s v="Ceres"/>
    <x v="7"/>
    <s v=""/>
    <n v="20.19300925925927"/>
    <n v="2.851180555553583"/>
    <n v="5.6830208333340124"/>
    <n v="1.0972222218697425E-2"/>
    <n v="4.09137731482042"/>
    <n v="9.7853703703731298"/>
  </r>
  <r>
    <n v="263945"/>
    <x v="1095"/>
    <d v="2022-01-13T12:53:35"/>
    <d v="2022-01-15T09:33:02"/>
    <d v="2022-01-18T08:51:26"/>
    <d v="2022-01-19T12:10:00"/>
    <d v="2022-01-24T00:00:00"/>
    <s v="Prata"/>
    <x v="3"/>
    <s v=""/>
    <n v="12.038773148145992"/>
    <n v="1.5759837962905294"/>
    <n v="3.4367129629608826"/>
    <n v="2.9711111111100763"/>
    <n v="1.1378935185202863"/>
    <n v="7.5457175925912452"/>
  </r>
  <r>
    <n v="273359"/>
    <x v="2357"/>
    <d v="2022-01-20T15:24:00"/>
    <d v="2022-01-21T08:52:16"/>
    <d v="2022-01-23T08:57:00"/>
    <d v="2022-01-23T22:24:00"/>
    <d v="2022-01-28T00:00:00"/>
    <s v="Taubaté"/>
    <x v="1"/>
    <s v=""/>
    <n v="7.601805555554165"/>
    <n v="0.24347222222422715"/>
    <n v="0.971435185187147"/>
    <n v="2.0032870370341698"/>
    <n v="0.56041666666715173"/>
    <n v="3.5351388888884685"/>
  </r>
  <r>
    <n v="267976"/>
    <x v="2071"/>
    <d v="2022-01-17T15:47:46"/>
    <d v="2022-01-19T00:05:21"/>
    <d v="2022-01-19T08:03:31"/>
    <d v="2022-01-19T12:32:00"/>
    <d v="2022-01-19T00:00:00"/>
    <s v="Goiânia"/>
    <x v="7"/>
    <s v=""/>
    <n v="4.1930208333360497"/>
    <n v="2.8511921296303626"/>
    <n v="4.1967361111164792"/>
    <n v="0.33206018518103519"/>
    <n v="0.18644675926043419"/>
    <n v="4.7152430555579485"/>
  </r>
  <r>
    <n v="263724"/>
    <x v="1131"/>
    <d v="2022-01-13T08:08:44"/>
    <d v="2022-01-14T23:10:08"/>
    <d v="2022-01-15T06:48:49"/>
    <d v="2022-01-20T18:43:00"/>
    <d v="2022-01-17T00:00:00"/>
    <s v="Rio de Janeiro"/>
    <x v="4"/>
    <n v="-3.7798611111138598"/>
    <n v="5.080497685186856"/>
    <n v="1.4198958333363407"/>
    <n v="3.0458680555602768"/>
    <n v="0.31853009259066312"/>
    <n v="5.4959606481497758"/>
    <n v="8.8603587963007158"/>
  </r>
  <r>
    <n v="268344"/>
    <x v="2356"/>
    <d v="2022-01-18T09:25:51"/>
    <d v="2022-01-21T20:02:59"/>
    <d v="2022-01-25T18:22:26"/>
    <d v="2022-01-28T14:44:00"/>
    <d v="2022-01-19T00:00:00"/>
    <s v="Delmiro Gouveia f"/>
    <x v="10"/>
    <n v="-9.6138888888890506"/>
    <n v="4.0138310185211594"/>
    <n v="3.4067824074081727"/>
    <n v="6.8492361111129867"/>
    <n v="3.9301736111083301"/>
    <n v="2.8483101851888932"/>
    <n v="13.62771990741021"/>
  </r>
  <r>
    <n v="267996"/>
    <x v="2095"/>
    <d v="2022-01-17T16:45:33"/>
    <m/>
    <m/>
    <d v="2022-01-24T17:21:00"/>
    <d v="2022-01-26T00:00:00"/>
    <s v="Juarina"/>
    <x v="17"/>
    <s v=""/>
    <n v="11.190775462964666"/>
    <n v="2.8890740740753245"/>
    <s v=""/>
    <s v=""/>
    <s v=""/>
    <n v="9.9136921296303626"/>
  </r>
  <r>
    <n v="277849"/>
    <x v="2166"/>
    <d v="2022-01-24T12:00:56"/>
    <d v="2022-01-27T10:53:23"/>
    <d v="2022-01-28T05:58:39"/>
    <d v="2022-01-28T19:15:00"/>
    <d v="2022-02-03T00:00:00"/>
    <s v="Além Paraíba"/>
    <x v="3"/>
    <s v=""/>
    <n v="9.5254513888867223"/>
    <n v="2.6099537033587694E-2"/>
    <n v="2.9791898148105247"/>
    <n v="0.79532407407532446"/>
    <n v="0.55302083333663177"/>
    <n v="4.3275347222224809"/>
  </r>
  <r>
    <n v="268365"/>
    <x v="2358"/>
    <d v="2022-01-18T09:25:51"/>
    <d v="2022-01-20T04:40:52"/>
    <d v="2022-01-20T08:38:14"/>
    <d v="2022-01-21T18:56:00"/>
    <d v="2022-01-19T00:00:00"/>
    <s v="Rio de Janeiro"/>
    <x v="4"/>
    <n v="-2.788888888891961"/>
    <n v="4.0137731481445371"/>
    <n v="3.4067245370315504"/>
    <n v="5.2088194444440887"/>
    <n v="0.16483796296233777"/>
    <n v="1.4290046296300716"/>
    <n v="6.8026620370364981"/>
  </r>
  <r>
    <n v="273814"/>
    <x v="1184"/>
    <d v="2022-01-20T14:49:19"/>
    <d v="2022-01-22T03:59:48"/>
    <d v="2022-01-22T10:39:25"/>
    <d v="2022-01-22T19:12:00"/>
    <d v="2022-01-26T00:00:00"/>
    <s v="Duque de Caxias"/>
    <x v="4"/>
    <s v=""/>
    <n v="5.4721064814802958"/>
    <n v="8.9687499996216502E-2"/>
    <n v="1.6386342592595611"/>
    <n v="0.27751157407328719"/>
    <n v="0.35596064815035788"/>
    <n v="2.2721064814832062"/>
  </r>
  <r>
    <n v="265527"/>
    <x v="944"/>
    <d v="2022-01-14T15:50:29"/>
    <d v="2022-01-20T07:29:45"/>
    <d v="2022-01-20T11:32:02"/>
    <d v="2022-01-21T09:45:00"/>
    <d v="2022-01-20T00:00:00"/>
    <s v="Santos"/>
    <x v="1"/>
    <n v="-1.40625"/>
    <n v="7.0987847222204437"/>
    <n v="1.7588425925932825"/>
    <n v="7.4111111111124046"/>
    <n v="0.16825231481197989"/>
    <n v="0.92567129629605915"/>
    <n v="8.5050347222204437"/>
  </r>
  <r>
    <n v="268009"/>
    <x v="2089"/>
    <d v="2022-01-17T12:04:55"/>
    <d v="2022-01-20T15:35:05"/>
    <m/>
    <d v="2022-01-21T10:22:00"/>
    <d v="2022-02-04T00:00:00"/>
    <s v="Jesúpolis"/>
    <x v="7"/>
    <s v=""/>
    <n v="20.19071759259532"/>
    <n v="2.6941319444449618"/>
    <n v="5.8400810185194132"/>
    <s v=""/>
    <s v=""/>
    <n v="6.622662037036207"/>
  </r>
  <r>
    <n v="265589"/>
    <x v="961"/>
    <d v="2022-01-14T15:50:29"/>
    <m/>
    <m/>
    <d v="2022-01-21T10:53:00"/>
    <d v="2022-02-03T00:00:00"/>
    <s v="Costa Rica"/>
    <x v="15"/>
    <s v=""/>
    <n v="21.095578703701904"/>
    <n v="1.7556365740747424"/>
    <s v=""/>
    <s v=""/>
    <s v=""/>
    <n v="8.5490509259252576"/>
  </r>
  <r>
    <n v="265522"/>
    <x v="944"/>
    <d v="2022-01-14T15:50:29"/>
    <d v="2022-01-20T00:03:06"/>
    <m/>
    <d v="2022-01-27T14:34:00"/>
    <d v="2022-02-03T00:00:00"/>
    <s v="Jardim do Seridó"/>
    <x v="14"/>
    <s v=""/>
    <n v="21.098784722220444"/>
    <n v="1.7588425925932825"/>
    <n v="7.1009374999994179"/>
    <s v=""/>
    <s v=""/>
    <n v="14.705729166664241"/>
  </r>
  <r>
    <n v="265622"/>
    <x v="927"/>
    <d v="2022-01-14T15:50:29"/>
    <d v="2022-01-21T15:10:32"/>
    <d v="2022-01-22T10:14:19"/>
    <d v="2022-01-22T14:34:00"/>
    <d v="2022-01-28T00:00:00"/>
    <s v="Coreaú"/>
    <x v="2"/>
    <s v=""/>
    <n v="15.095046296293731"/>
    <n v="1.7551041666665697"/>
    <n v="8.7273611111086211"/>
    <n v="0.794293981482042"/>
    <n v="0.18033564814686542"/>
    <n v="9.7019907407375285"/>
  </r>
  <r>
    <n v="273991"/>
    <x v="1241"/>
    <d v="2022-01-20T15:35:26"/>
    <d v="2022-01-22T03:58:01"/>
    <d v="2022-01-22T12:14:32"/>
    <d v="2022-01-22T15:07:00"/>
    <d v="2022-01-26T00:00:00"/>
    <s v="Rio de Janeiro"/>
    <x v="4"/>
    <s v=""/>
    <n v="5.4407870370341698"/>
    <n v="9.0393518512428273E-2"/>
    <n v="1.6060763888890506"/>
    <n v="0.34480324073956581"/>
    <n v="0.119768518517958"/>
    <n v="2.0706481481465744"/>
  </r>
  <r>
    <n v="273534"/>
    <x v="907"/>
    <d v="2022-01-20T14:49:19"/>
    <d v="2022-01-22T08:42:38"/>
    <d v="2022-01-24T07:27:47"/>
    <d v="2022-01-24T12:08:00"/>
    <d v="2022-01-25T00:00:00"/>
    <s v="Volta Redonda"/>
    <x v="4"/>
    <s v=""/>
    <n v="4.5242476851854008"/>
    <n v="0.1418287037013215"/>
    <n v="1.8871874999967986"/>
    <n v="1.9480208333334303"/>
    <n v="0.19459490741428453"/>
    <n v="4.0298032407445135"/>
  </r>
  <r>
    <n v="265803"/>
    <x v="1107"/>
    <d v="2022-01-14T15:50:29"/>
    <d v="2022-01-17T20:47:25"/>
    <m/>
    <d v="2022-01-27T11:21:00"/>
    <d v="2022-02-01T00:00:00"/>
    <s v="Marabá"/>
    <x v="21"/>
    <s v=""/>
    <n v="18.376296296293731"/>
    <n v="1.0363541666665697"/>
    <n v="4.2425578703696374"/>
    <s v=""/>
    <s v=""/>
    <n v="13.849212962959427"/>
  </r>
  <r>
    <n v="273565"/>
    <x v="1035"/>
    <d v="2022-01-20T15:48:49"/>
    <d v="2022-01-30T10:35:48"/>
    <d v="2022-01-30T13:46:59"/>
    <d v="2022-01-31T09:37:00"/>
    <d v="2022-01-28T00:00:00"/>
    <s v="Fortaleza"/>
    <x v="2"/>
    <n v="-3.4006944444408873"/>
    <n v="7.5241550925929914"/>
    <n v="0.18305555555707542"/>
    <n v="9.9656828703737119"/>
    <n v="0.13276620370015735"/>
    <n v="0.82640046296000946"/>
    <n v="10.924849537033879"/>
  </r>
  <r>
    <n v="268014"/>
    <x v="2092"/>
    <d v="2022-01-17T16:45:33"/>
    <m/>
    <d v="2022-01-19T05:50:17"/>
    <d v="2022-01-19T11:19:00"/>
    <d v="2022-01-21T00:00:00"/>
    <s v="Florianópolis"/>
    <x v="16"/>
    <s v=""/>
    <n v="6.1907060185185401"/>
    <n v="2.8890046296291985"/>
    <s v=""/>
    <s v=""/>
    <n v="0.22827546296321088"/>
    <n v="4.6622337962980964"/>
  </r>
  <r>
    <n v="268369"/>
    <x v="2345"/>
    <d v="2022-01-18T09:25:51"/>
    <d v="2022-01-18T22:19:32"/>
    <d v="2022-01-19T06:54:34"/>
    <d v="2022-01-19T12:43:00"/>
    <d v="2022-01-21T00:00:00"/>
    <s v="São Paulo"/>
    <x v="1"/>
    <s v=""/>
    <n v="6.0137615740750334"/>
    <n v="3.4067129629620467"/>
    <n v="3.9439930555599858"/>
    <n v="0.35766203703678912"/>
    <n v="0.24196759259211831"/>
    <n v="4.5436226851888932"/>
  </r>
  <r>
    <n v="273327"/>
    <x v="821"/>
    <d v="2022-01-20T15:19:38"/>
    <m/>
    <d v="2022-01-24T11:02:56"/>
    <d v="2022-01-24T19:47:00"/>
    <d v="2022-01-27T00:00:00"/>
    <s v="Curitiba"/>
    <x v="9"/>
    <s v=""/>
    <n v="6.6023379629623378"/>
    <n v="0.24097222222189885"/>
    <s v=""/>
    <s v=""/>
    <n v="0.36393518518889323"/>
    <n v="4.4266435185199953"/>
  </r>
  <r>
    <n v="195537"/>
    <x v="2359"/>
    <d v="2021-12-01T07:15:13"/>
    <d v="2021-12-04T05:49:22"/>
    <d v="2021-12-09T10:35:25"/>
    <d v="2022-01-06T15:31:00"/>
    <d v="2021-12-15T00:00:00"/>
    <s v="Montanha"/>
    <x v="18"/>
    <n v="-22.646527777775191"/>
    <n v="15.112627314818383"/>
    <n v="1.4148611111158971"/>
    <n v="4.3552430555573665"/>
    <n v="5.1986458333340124"/>
    <n v="28.205266203702195"/>
    <n v="37.759155092593573"/>
  </r>
  <r>
    <n v="195537"/>
    <x v="2359"/>
    <d v="2021-12-01T07:15:13"/>
    <d v="2021-12-04T05:49:22"/>
    <d v="2021-12-09T10:35:25"/>
    <d v="2022-01-06T15:31:00"/>
    <d v="2021-12-15T00:00:00"/>
    <s v="Montanha"/>
    <x v="18"/>
    <n v="-22.646527777775191"/>
    <n v="15.112627314818383"/>
    <n v="1.4148611111158971"/>
    <n v="4.3552430555573665"/>
    <n v="5.1986458333340124"/>
    <n v="28.205266203702195"/>
    <n v="37.759155092593573"/>
  </r>
  <r>
    <n v="267046"/>
    <x v="1553"/>
    <d v="2022-01-17T12:07:22"/>
    <d v="2022-01-19T10:58:19"/>
    <d v="2022-01-21T08:08:52"/>
    <d v="2022-01-21T12:59:00"/>
    <d v="2022-01-19T00:00:00"/>
    <s v="São Pedro da Aldeia"/>
    <x v="4"/>
    <n v="-2.5409722222248092"/>
    <n v="5.0867476851854008"/>
    <n v="3.5918634259287501"/>
    <n v="5.543912037035625"/>
    <n v="1.8823263888916699"/>
    <n v="0.20148148148291511"/>
    <n v="7.62771990741021"/>
  </r>
  <r>
    <n v="273338"/>
    <x v="772"/>
    <d v="2022-01-20T15:32:45"/>
    <d v="2022-01-22T13:47:38"/>
    <d v="2022-01-27T07:10:53"/>
    <d v="2022-01-28T17:04:00"/>
    <d v="2022-01-31T00:00:00"/>
    <s v="Tramandaí"/>
    <x v="19"/>
    <s v=""/>
    <n v="10.602291666669771"/>
    <n v="0.250034722223063"/>
    <n v="2.177037037043192"/>
    <n v="4.7244791666671517"/>
    <n v="1.4118865740674664"/>
    <n v="8.3134027777778101"/>
  </r>
  <r>
    <n v="273338"/>
    <x v="772"/>
    <d v="2022-01-20T15:32:45"/>
    <d v="2022-01-22T13:47:38"/>
    <d v="2022-01-27T07:10:53"/>
    <d v="2022-01-28T17:04:00"/>
    <d v="2022-01-31T00:00:00"/>
    <s v="Tramandaí"/>
    <x v="19"/>
    <s v=""/>
    <n v="10.602291666669771"/>
    <n v="0.250034722223063"/>
    <n v="2.177037037043192"/>
    <n v="4.7244791666671517"/>
    <n v="1.4118865740674664"/>
    <n v="8.3134027777778101"/>
  </r>
  <r>
    <n v="264792"/>
    <x v="617"/>
    <d v="2022-01-14T12:26:10"/>
    <d v="2022-01-17T17:29:43"/>
    <d v="2022-01-19T07:48:59"/>
    <d v="2022-01-20T12:10:00"/>
    <d v="2022-01-24T00:00:00"/>
    <s v="Pará de Minas"/>
    <x v="3"/>
    <s v=""/>
    <n v="11.231550925927877"/>
    <n v="1.749722222222772"/>
    <n v="4.9605208333377959"/>
    <n v="1.5967129629570991"/>
    <n v="1.1812615740782348"/>
    <n v="7.7384953703731298"/>
  </r>
  <r>
    <n v="273760"/>
    <x v="2360"/>
    <d v="2022-01-20T14:49:19"/>
    <d v="2022-01-21T08:14:53"/>
    <d v="2022-01-21T09:07:14"/>
    <d v="2022-01-21T13:13:00"/>
    <d v="2022-01-28T00:00:00"/>
    <s v="Lins"/>
    <x v="1"/>
    <s v=""/>
    <n v="7.4824537037056871"/>
    <n v="0.10003472222160781"/>
    <n v="0.82612268519005738"/>
    <n v="3.6354166666569654E-2"/>
    <n v="0.17067129629140254"/>
    <n v="1.0331481481480296"/>
  </r>
  <r>
    <n v="273855"/>
    <x v="1207"/>
    <d v="2022-01-20T14:49:19"/>
    <d v="2022-01-23T20:02:22"/>
    <d v="2022-01-24T07:49:58"/>
    <d v="2022-01-24T12:44:00"/>
    <d v="2022-01-27T00:00:00"/>
    <s v="Contagem"/>
    <x v="3"/>
    <s v=""/>
    <n v="6.4617361111086211"/>
    <n v="7.9317129624541849E-2"/>
    <n v="3.2967129629614647"/>
    <n v="0.49138888889137888"/>
    <n v="0.2041898148090695"/>
    <n v="3.992291666661913"/>
  </r>
  <r>
    <n v="268353"/>
    <x v="2355"/>
    <d v="2022-01-18T09:25:51"/>
    <d v="2022-01-20T05:19:38"/>
    <d v="2022-01-24T03:11:08"/>
    <d v="2022-01-24T12:56:00"/>
    <d v="2022-01-27T00:00:00"/>
    <s v="Tupanciretã"/>
    <x v="19"/>
    <s v=""/>
    <n v="12.0138078703676"/>
    <n v="3.4067592592546134"/>
    <n v="5.2357754629629198"/>
    <n v="3.9107638888890506"/>
    <n v="0.40615740740759065"/>
    <n v="9.5526967592595611"/>
  </r>
  <r>
    <n v="273488"/>
    <x v="2361"/>
    <d v="2022-01-20T14:49:19"/>
    <d v="2022-01-24T04:20:40"/>
    <d v="2022-01-25T23:39:29"/>
    <d v="2022-01-26T21:07:00"/>
    <d v="2022-01-31T00:00:00"/>
    <s v="Paranaguá"/>
    <x v="9"/>
    <s v=""/>
    <n v="10.530601851853135"/>
    <n v="0.14818287036905531"/>
    <n v="3.7116203703699284"/>
    <n v="1.8047337962998427"/>
    <n v="0.89410879629576812"/>
    <n v="6.4104629629655392"/>
  </r>
  <r>
    <n v="264846"/>
    <x v="1803"/>
    <d v="2022-01-14T12:26:10"/>
    <d v="2022-01-24T13:32:00"/>
    <d v="2022-01-26T12:12:00"/>
    <d v="2022-01-26T12:45:00"/>
    <d v="2022-02-03T00:00:00"/>
    <s v="Novo Oriente do Piauí"/>
    <x v="12"/>
    <s v=""/>
    <n v="21.220937500002037"/>
    <n v="1.7391087962969323"/>
    <n v="11.784826388888177"/>
    <n v="1.9444444444452529"/>
    <n v="2.2916666668606922E-2"/>
    <n v="13.752187500002037"/>
  </r>
  <r>
    <n v="273776"/>
    <x v="2362"/>
    <d v="2022-01-20T15:43:41"/>
    <d v="2022-01-24T17:46:17"/>
    <d v="2022-01-28T17:04:53"/>
    <d v="2022-01-28T21:00:00"/>
    <d v="2022-02-01T00:00:00"/>
    <s v="Salgado"/>
    <x v="24"/>
    <s v=""/>
    <n v="11.482361111113278"/>
    <n v="0.13769675925868796"/>
    <n v="4.2228356481500668"/>
    <n v="3.9712500000023283"/>
    <n v="0.16327546296088258"/>
    <n v="8.3573611111132777"/>
  </r>
  <r>
    <n v="272841"/>
    <x v="309"/>
    <d v="2022-01-20T13:50:53"/>
    <d v="2022-01-23T20:02:39"/>
    <d v="2022-01-25T06:59:28"/>
    <d v="2022-01-25T12:06:00"/>
    <d v="2022-01-31T00:00:00"/>
    <s v="Nova Lima"/>
    <x v="3"/>
    <s v=""/>
    <n v="11.159548611110949"/>
    <n v="0.73655092592525762"/>
    <n v="3.9947222222253913"/>
    <n v="1.4561226851801621"/>
    <n v="0.21287037037109258"/>
    <n v="5.663715277776646"/>
  </r>
  <r>
    <n v="268366"/>
    <x v="2358"/>
    <d v="2022-01-18T09:25:51"/>
    <d v="2022-01-20T04:16:29"/>
    <d v="2022-01-24T09:35:16"/>
    <d v="2022-01-24T17:36:00"/>
    <d v="2022-01-26T00:00:00"/>
    <s v="Cachoeiro de Itapemirim"/>
    <x v="18"/>
    <s v=""/>
    <n v="11.013773148144537"/>
    <n v="3.4067245370315504"/>
    <n v="5.1918865740735782"/>
    <n v="4.2213773148105247"/>
    <n v="0.33384259259037208"/>
    <n v="9.747106481474475"/>
  </r>
  <r>
    <n v="273837"/>
    <x v="1694"/>
    <d v="2022-01-20T15:56:31"/>
    <d v="2022-01-23T19:35:54"/>
    <d v="2022-01-25T17:59:03"/>
    <d v="2022-01-28T12:39:00"/>
    <d v="2022-02-02T00:00:00"/>
    <s v="Santa Cruz de Salinas"/>
    <x v="3"/>
    <s v=""/>
    <n v="12.471921296295477"/>
    <n v="0.13616898148029577"/>
    <n v="3.2885185185150476"/>
    <n v="1.9327430555567844"/>
    <n v="2.7777430555579485"/>
    <n v="7.9990046296297805"/>
  </r>
  <r>
    <n v="273419"/>
    <x v="1645"/>
    <d v="2022-01-20T14:45:29"/>
    <d v="2022-01-25T14:17:28"/>
    <d v="2022-01-27T08:10:17"/>
    <d v="2022-01-28T16:00:00"/>
    <d v="2022-01-31T00:00:00"/>
    <s v="Ribeira do Pombal"/>
    <x v="5"/>
    <s v=""/>
    <n v="10.583182870374003"/>
    <n v="0.198101851856336"/>
    <n v="5.1786458333372138"/>
    <n v="1.745011574072123"/>
    <n v="1.3261921296289074"/>
    <n v="8.2498495370382443"/>
  </r>
  <r>
    <n v="273704"/>
    <x v="2363"/>
    <d v="2022-01-20T14:49:19"/>
    <d v="2022-01-27T22:48:16"/>
    <d v="2022-01-30T14:34:57"/>
    <d v="2022-01-31T14:37:00"/>
    <d v="2022-01-28T00:00:00"/>
    <s v="Fortaleza"/>
    <x v="2"/>
    <n v="-3.609027777776646"/>
    <n v="7.4921990740767797"/>
    <n v="0.10978009259270038"/>
    <n v="7.442384259258688"/>
    <n v="2.6574189814855345"/>
    <n v="1.0014236111092032"/>
    <n v="11.101226851853426"/>
  </r>
  <r>
    <n v="265462"/>
    <x v="933"/>
    <d v="2022-01-14T15:50:29"/>
    <d v="2022-01-17T12:52:39"/>
    <d v="2022-01-18T08:55:21"/>
    <d v="2022-01-18T09:30:00"/>
    <d v="2022-01-18T00:00:00"/>
    <s v="Queimados"/>
    <x v="4"/>
    <s v=""/>
    <n v="5.0996412037056871"/>
    <n v="1.7596990740785259"/>
    <n v="4.6362037037033588"/>
    <n v="0.83520833333750488"/>
    <n v="2.4062500000582077E-2"/>
    <n v="5.4954745370414457"/>
  </r>
  <r>
    <n v="265467"/>
    <x v="911"/>
    <d v="2022-01-14T15:50:29"/>
    <d v="2022-01-18T07:12:42"/>
    <d v="2022-01-18T14:24:22"/>
    <d v="2022-01-19T08:35:00"/>
    <d v="2022-01-25T00:00:00"/>
    <s v="Trindade"/>
    <x v="7"/>
    <s v=""/>
    <n v="12.099629629628907"/>
    <n v="1.7596875000017462"/>
    <n v="5.4001157407401479"/>
    <n v="0.29976851851824904"/>
    <n v="0.75738425926101627"/>
    <n v="6.4572685185194132"/>
  </r>
  <r>
    <n v="265466"/>
    <x v="911"/>
    <d v="2022-01-14T15:50:29"/>
    <d v="2022-01-18T03:52:06"/>
    <d v="2022-01-19T07:42:16"/>
    <d v="2022-01-19T20:20:00"/>
    <d v="2022-01-18T00:00:00"/>
    <s v="Mesquita"/>
    <x v="4"/>
    <n v="-1.8472222222189885"/>
    <n v="5.0996296296289074"/>
    <n v="1.7596875000017462"/>
    <n v="5.260810185187438"/>
    <n v="1.1598379629576812"/>
    <n v="0.52620370370277669"/>
    <n v="6.9468518518478959"/>
  </r>
  <r>
    <n v="265450"/>
    <x v="948"/>
    <d v="2022-01-14T15:50:29"/>
    <d v="2022-01-19T22:45:46"/>
    <d v="2022-01-20T07:25:30"/>
    <d v="2022-01-20T21:03:00"/>
    <d v="2022-01-26T00:00:00"/>
    <s v="Nova Fátima"/>
    <x v="9"/>
    <s v=""/>
    <n v="13.099652777775191"/>
    <n v="1.7597106481480296"/>
    <n v="7.0481018518476048"/>
    <n v="0.36092592592467554"/>
    <n v="0.56770833333575865"/>
    <n v="7.976736111108039"/>
  </r>
  <r>
    <n v="265447"/>
    <x v="924"/>
    <d v="2022-01-14T15:50:29"/>
    <d v="2022-01-20T00:01:16"/>
    <d v="2022-01-20T08:30:34"/>
    <d v="2022-01-21T12:34:00"/>
    <d v="2022-01-19T00:00:00"/>
    <s v="João Pessoa"/>
    <x v="11"/>
    <n v="-2.523611111108039"/>
    <n v="6.0996759259287501"/>
    <n v="1.7597337963015889"/>
    <n v="7.1005555555602768"/>
    <n v="0.35368055555591127"/>
    <n v="1.169050925920601"/>
    <n v="8.6232870370367891"/>
  </r>
  <r>
    <n v="273737"/>
    <x v="1554"/>
    <d v="2022-01-20T14:49:19"/>
    <d v="2022-01-21T03:02:00"/>
    <d v="2022-01-21T08:23:47"/>
    <d v="2022-01-21T11:37:00"/>
    <d v="2022-01-21T00:00:00"/>
    <s v="São Roque"/>
    <x v="1"/>
    <s v=""/>
    <n v="0.48256944444437977"/>
    <n v="0.1001504629603005"/>
    <n v="0.60895833333051996"/>
    <n v="0.22346064815064892"/>
    <n v="0.13417824073985685"/>
    <n v="0.96659722222102573"/>
  </r>
  <r>
    <n v="268355"/>
    <x v="2355"/>
    <d v="2022-01-18T09:25:51"/>
    <d v="2022-01-20T14:55:29"/>
    <d v="2022-01-21T06:15:37"/>
    <d v="2022-01-21T10:47:00"/>
    <d v="2022-01-21T00:00:00"/>
    <s v="Belo Horizonte"/>
    <x v="3"/>
    <s v=""/>
    <n v="6.0138078703676001"/>
    <n v="3.4067592592546134"/>
    <n v="5.635671296295186"/>
    <n v="0.63898148148291511"/>
    <n v="0.18846064814715646"/>
    <n v="6.4631134259252576"/>
  </r>
  <r>
    <n v="265455"/>
    <x v="948"/>
    <d v="2022-01-14T15:50:29"/>
    <d v="2022-01-18T10:32:34"/>
    <d v="2022-01-20T14:50:42"/>
    <d v="2022-01-21T15:37:00"/>
    <d v="2022-01-25T00:00:00"/>
    <s v="Urucânia"/>
    <x v="3"/>
    <s v=""/>
    <n v="12.099652777775191"/>
    <n v="1.7597106481480296"/>
    <n v="5.5389351851845277"/>
    <n v="2.1792592592537403"/>
    <n v="1.0321527777778101"/>
    <n v="8.7503472222160781"/>
  </r>
  <r>
    <n v="274112"/>
    <x v="2364"/>
    <d v="2022-01-20T17:50:13"/>
    <d v="2022-01-24T03:45:43"/>
    <d v="2022-01-24T16:52:11"/>
    <d v="2022-01-25T17:20:00"/>
    <d v="2022-01-27T00:00:00"/>
    <s v="Cantagalo"/>
    <x v="4"/>
    <s v=""/>
    <n v="6.4197800925903721"/>
    <n v="0.16298611110687489"/>
    <n v="3.5765277777754818"/>
    <n v="0.54615740740700858"/>
    <n v="1.0193171296268702"/>
    <n v="5.1420023148093605"/>
  </r>
  <r>
    <n v="265451"/>
    <x v="948"/>
    <d v="2022-01-14T15:50:29"/>
    <d v="2022-01-20T00:15:50"/>
    <d v="2022-01-21T11:50:09"/>
    <d v="2022-01-21T17:06:00"/>
    <d v="2022-01-21T00:00:00"/>
    <s v="Fortaleza"/>
    <x v="2"/>
    <s v=""/>
    <n v="8.0996527777751908"/>
    <n v="1.7597106481480296"/>
    <n v="7.1106481481474475"/>
    <n v="1.4821643518516794"/>
    <n v="0.21934027777751908"/>
    <n v="8.812152777776646"/>
  </r>
  <r>
    <n v="268371"/>
    <x v="2345"/>
    <d v="2022-01-18T09:25:51"/>
    <d v="2022-01-19T11:36:55"/>
    <d v="2022-01-19T12:33:23"/>
    <d v="2022-01-19T16:07:00"/>
    <d v="2022-01-21T00:00:00"/>
    <s v="São José do Rio Preto"/>
    <x v="1"/>
    <s v=""/>
    <n v="6.0137615740750334"/>
    <n v="3.4067129629620467"/>
    <n v="4.497731481482333"/>
    <n v="3.9212962961755693E-2"/>
    <n v="0.14834490740759065"/>
    <n v="4.6852893518516794"/>
  </r>
  <r>
    <n v="265375"/>
    <x v="855"/>
    <d v="2022-01-14T15:50:29"/>
    <d v="2022-01-20T00:01:16"/>
    <d v="2022-01-20T08:11:10"/>
    <d v="2022-01-20T10:56:00"/>
    <d v="2022-01-19T00:00:00"/>
    <s v="João Pessoa"/>
    <x v="11"/>
    <n v="-1.4555555555562023"/>
    <n v="6.1095370370385353"/>
    <n v="1.7695949074113742"/>
    <n v="7.1104166666700621"/>
    <n v="0.34020833333488554"/>
    <n v="0.11446759258979"/>
    <n v="7.5650925925947377"/>
  </r>
  <r>
    <n v="265407"/>
    <x v="908"/>
    <d v="2022-01-14T15:50:29"/>
    <d v="2022-01-17T06:49:42"/>
    <d v="2022-01-17T09:36:06"/>
    <d v="2022-01-17T11:33:00"/>
    <d v="2022-01-19T00:00:00"/>
    <s v="Itatiba"/>
    <x v="1"/>
    <s v=""/>
    <n v="6.109444444446126"/>
    <n v="1.7695023148189648"/>
    <n v="4.3939583333340124"/>
    <n v="0.11555555555969477"/>
    <n v="8.1180555549508426E-2"/>
    <n v="4.5906944444432156"/>
  </r>
  <r>
    <n v="265439"/>
    <x v="2107"/>
    <d v="2022-01-14T15:50:29"/>
    <d v="2022-01-18T00:15:29"/>
    <d v="2022-01-18T06:22:52"/>
    <d v="2022-01-18T12:56:00"/>
    <d v="2022-01-17T00:00:00"/>
    <s v="Rio de Janeiro"/>
    <x v="4"/>
    <n v="-1.538888888891961"/>
    <n v="4.1093634259232203"/>
    <n v="1.7694212962960592"/>
    <n v="5.120115740741312"/>
    <n v="0.255127314812853"/>
    <n v="0.27300925926101627"/>
    <n v="5.6482523148151813"/>
  </r>
  <r>
    <n v="265398"/>
    <x v="1994"/>
    <d v="2022-01-14T15:50:29"/>
    <d v="2022-01-17T07:25:01"/>
    <d v="2022-01-17T08:57:59"/>
    <d v="2022-01-17T14:39:00"/>
    <d v="2022-01-18T00:00:00"/>
    <s v="São Vicente"/>
    <x v="1"/>
    <s v=""/>
    <n v="5.109479166669189"/>
    <n v="1.7695370370420278"/>
    <n v="4.4185185185197042"/>
    <n v="6.4560185186564922E-2"/>
    <n v="0.23681712963298196"/>
    <n v="4.7198958333392511"/>
  </r>
  <r>
    <n v="265403"/>
    <x v="871"/>
    <d v="2022-01-14T15:50:29"/>
    <d v="2022-01-19T00:56:59"/>
    <d v="2022-01-20T05:29:51"/>
    <d v="2022-01-20T18:42:00"/>
    <d v="2022-01-25T00:00:00"/>
    <s v="Itaperuçu"/>
    <x v="9"/>
    <s v=""/>
    <n v="12.10945601851563"/>
    <n v="1.7695138888884685"/>
    <n v="6.1490277777775191"/>
    <n v="1.1894907407404389"/>
    <n v="0.55010416666482342"/>
    <n v="7.8886226851827814"/>
  </r>
  <r>
    <n v="268356"/>
    <x v="2355"/>
    <d v="2022-01-18T09:25:51"/>
    <d v="2022-01-20T03:47:41"/>
    <d v="2022-01-21T09:25:15"/>
    <d v="2022-01-21T19:07:00"/>
    <d v="2022-01-24T00:00:00"/>
    <s v="Laje do Muriaé"/>
    <x v="4"/>
    <s v=""/>
    <n v="9.0138078703676001"/>
    <n v="3.4067592592546134"/>
    <n v="5.1719212962925667"/>
    <n v="1.2344212962998427"/>
    <n v="0.40399305555183673"/>
    <n v="6.8103356481442461"/>
  </r>
  <r>
    <n v="265396"/>
    <x v="881"/>
    <d v="2022-01-14T15:50:29"/>
    <d v="2022-01-20T17:56:13"/>
    <d v="2022-01-21T04:01:48"/>
    <d v="2022-01-21T18:07:00"/>
    <d v="2022-01-19T00:00:00"/>
    <s v="Maceió"/>
    <x v="10"/>
    <n v="-2.7548611111124046"/>
    <n v="6.1095023148154723"/>
    <n v="1.7695601851883112"/>
    <n v="7.8568749999976717"/>
    <n v="0.42054398148320615"/>
    <n v="0.58694444444699911"/>
    <n v="8.864363425927877"/>
  </r>
  <r>
    <n v="280268"/>
    <x v="2365"/>
    <d v="2022-01-25T12:59:56"/>
    <d v="2022-01-27T03:14:48"/>
    <d v="2022-01-27T09:16:19"/>
    <d v="2022-01-27T11:39:00"/>
    <d v="2022-01-25T00:00:00"/>
    <s v="Rio de Janeiro"/>
    <x v="4"/>
    <n v="-2.4854166666700621"/>
    <n v="-0.46402777777984738"/>
    <n v="7.759259259182727E-2"/>
    <n v="1.6712499999994179"/>
    <n v="0.25105324073956581"/>
    <n v="9.9085648151230998E-2"/>
    <n v="2.0213888888902147"/>
  </r>
  <r>
    <n v="265365"/>
    <x v="2366"/>
    <d v="2022-01-14T15:50:29"/>
    <d v="2022-01-17T07:01:33"/>
    <d v="2022-01-17T07:42:38"/>
    <d v="2022-01-17T11:37:00"/>
    <d v="2022-01-20T00:00:00"/>
    <s v="Bernardino de Campos"/>
    <x v="1"/>
    <s v=""/>
    <n v="7.109618055554165"/>
    <n v="1.7696759259270038"/>
    <n v="4.4023611111115315"/>
    <n v="2.8530092589790002E-2"/>
    <n v="0.1627546296294895"/>
    <n v="4.593645833330811"/>
  </r>
  <r>
    <n v="265346"/>
    <x v="861"/>
    <d v="2022-01-14T15:50:29"/>
    <d v="2022-01-22T13:23:17"/>
    <d v="2022-01-26T08:18:44"/>
    <d v="2022-01-28T16:03:00"/>
    <d v="2022-01-27T00:00:00"/>
    <s v="Ji-Paraná"/>
    <x v="22"/>
    <n v="-1.6687499999970896"/>
    <n v="14.109641203700448"/>
    <n v="1.7696990740732872"/>
    <n v="9.6674768518496421"/>
    <n v="3.7885069444455439"/>
    <n v="2.322407407402352"/>
    <n v="15.778391203697538"/>
  </r>
  <r>
    <n v="265367"/>
    <x v="2366"/>
    <d v="2022-01-14T15:50:29"/>
    <d v="2022-01-17T11:13:41"/>
    <d v="2022-01-17T12:17:57"/>
    <d v="2022-01-17T16:34:00"/>
    <d v="2022-01-18T00:00:00"/>
    <s v="São José do Rio Preto"/>
    <x v="1"/>
    <s v=""/>
    <n v="5.109618055554165"/>
    <n v="1.7696759259270038"/>
    <n v="4.5774537036995753"/>
    <n v="4.4629629635892343E-2"/>
    <n v="0.17781249999825377"/>
    <n v="4.7998958333337214"/>
  </r>
  <r>
    <n v="268368"/>
    <x v="2345"/>
    <d v="2022-01-18T09:25:51"/>
    <d v="2022-01-18T23:22:38"/>
    <d v="2022-01-19T08:20:19"/>
    <d v="2022-01-19T21:08:00"/>
    <d v="2022-01-20T00:00:00"/>
    <s v="Guarulhos"/>
    <x v="1"/>
    <s v=""/>
    <n v="5.0137615740750334"/>
    <n v="3.4067129629620467"/>
    <n v="3.9878125000032014"/>
    <n v="0.37339120369870216"/>
    <n v="0.53311342593224254"/>
    <n v="4.8943171296341461"/>
  </r>
  <r>
    <n v="265362"/>
    <x v="861"/>
    <d v="2022-01-14T15:50:29"/>
    <d v="2022-01-17T10:32:36"/>
    <d v="2022-01-18T10:28:20"/>
    <d v="2022-01-18T17:49:00"/>
    <d v="2022-01-19T00:00:00"/>
    <s v="Presidente Venceslau"/>
    <x v="1"/>
    <s v=""/>
    <n v="6.1096412037004484"/>
    <n v="1.7696990740732872"/>
    <n v="4.5489467592560686"/>
    <n v="0.99703703703562496"/>
    <n v="0.30601851851679385"/>
    <n v="5.8520023148084874"/>
  </r>
  <r>
    <n v="265366"/>
    <x v="2366"/>
    <d v="2022-01-14T15:50:29"/>
    <d v="2022-01-20T10:48:24"/>
    <d v="2022-01-24T18:00:15"/>
    <d v="2022-01-26T08:52:00"/>
    <d v="2022-01-24T00:00:00"/>
    <s v="Ubatã"/>
    <x v="5"/>
    <n v="-2.3694444444408873"/>
    <n v="11.109618055554165"/>
    <n v="1.7696759259270038"/>
    <n v="7.5598958333284827"/>
    <n v="4.2998958333337214"/>
    <n v="1.6192708333328483"/>
    <n v="13.479062499995052"/>
  </r>
  <r>
    <n v="265309"/>
    <x v="825"/>
    <d v="2022-01-14T15:50:29"/>
    <d v="2022-01-17T11:13:29"/>
    <d v="2022-01-17T11:47:21"/>
    <d v="2022-01-17T14:56:00"/>
    <d v="2022-01-20T00:00:00"/>
    <s v="Penápolis"/>
    <x v="1"/>
    <s v=""/>
    <n v="7.1200578703719657"/>
    <n v="1.7801157407448045"/>
    <n v="4.5877546296323999"/>
    <n v="2.3518518515629694E-2"/>
    <n v="0.13100694444437977"/>
    <n v="4.7422800925924093"/>
  </r>
  <r>
    <n v="265293"/>
    <x v="817"/>
    <d v="2022-01-14T15:50:29"/>
    <d v="2022-01-18T02:24:46"/>
    <d v="2022-01-18T07:27:26"/>
    <d v="2022-01-18T16:41:00"/>
    <d v="2022-01-18T00:00:00"/>
    <s v="Brasília"/>
    <x v="0"/>
    <s v=""/>
    <n v="5.1200694444414694"/>
    <n v="1.7801273148143082"/>
    <n v="5.2206018518481869"/>
    <n v="0.21018518518394558"/>
    <n v="0.38442129630129784"/>
    <n v="5.8152083333334303"/>
  </r>
  <r>
    <n v="265272"/>
    <x v="815"/>
    <d v="2022-01-14T15:50:29"/>
    <d v="2022-01-20T00:01:16"/>
    <d v="2022-01-20T08:25:35"/>
    <d v="2022-01-20T09:51:00"/>
    <d v="2022-01-20T00:00:00"/>
    <s v="João Pessoa"/>
    <x v="11"/>
    <s v=""/>
    <n v="7.1297685185199953"/>
    <n v="1.7898263888928341"/>
    <n v="7.130648148151522"/>
    <n v="0.3502199074064265"/>
    <n v="5.931712962774327E-2"/>
    <n v="7.5401851851856918"/>
  </r>
  <r>
    <n v="268359"/>
    <x v="2355"/>
    <d v="2022-01-18T09:25:51"/>
    <d v="2022-01-18T23:25:54"/>
    <d v="2022-01-19T06:45:30"/>
    <d v="2022-01-19T18:26:00"/>
    <d v="2022-01-20T00:00:00"/>
    <s v="Santa Isabel"/>
    <x v="1"/>
    <s v=""/>
    <n v="5.0138078703676001"/>
    <n v="3.4067592592546134"/>
    <n v="3.9901273148134351"/>
    <n v="0.30527777777751908"/>
    <n v="0.48645833333284827"/>
    <n v="4.7818634259238024"/>
  </r>
  <r>
    <n v="265292"/>
    <x v="817"/>
    <d v="2022-01-14T15:50:29"/>
    <d v="2022-01-18T10:37:19"/>
    <d v="2022-01-19T06:04:03"/>
    <d v="2022-01-19T14:19:00"/>
    <d v="2022-01-20T00:00:00"/>
    <s v="Belo Horizonte"/>
    <x v="3"/>
    <s v=""/>
    <n v="7.1200694444414694"/>
    <n v="1.7801273148143082"/>
    <n v="5.5626504629617557"/>
    <n v="0.81023148148233304"/>
    <n v="0.343715277776937"/>
    <n v="6.7165972222210257"/>
  </r>
  <r>
    <n v="265312"/>
    <x v="2038"/>
    <d v="2022-01-14T15:50:29"/>
    <d v="2022-01-19T05:06:21"/>
    <d v="2022-01-20T13:18:18"/>
    <d v="2022-01-20T17:37:00"/>
    <d v="2022-01-24T00:00:00"/>
    <s v="Ewbank da Câmara"/>
    <x v="3"/>
    <s v=""/>
    <n v="11.120034722225682"/>
    <n v="1.7800925925985212"/>
    <n v="6.3327777777813026"/>
    <n v="1.3416319444440887"/>
    <n v="0.179652777776937"/>
    <n v="7.8540625000023283"/>
  </r>
  <r>
    <n v="265280"/>
    <x v="818"/>
    <d v="2022-01-14T15:50:29"/>
    <d v="2022-01-16T09:02:14"/>
    <d v="2022-01-16T12:41:11"/>
    <d v="2022-01-21T15:33:00"/>
    <d v="2022-01-24T00:00:00"/>
    <s v="São Sebastião do Paraíso"/>
    <x v="3"/>
    <s v=""/>
    <n v="11.129710648150649"/>
    <n v="1.7897685185234877"/>
    <n v="3.5062615740753245"/>
    <n v="0.15204861111124046"/>
    <n v="5.1193171296326909"/>
    <n v="8.7776273148192558"/>
  </r>
  <r>
    <n v="265558"/>
    <x v="920"/>
    <d v="2022-01-14T15:50:29"/>
    <d v="2022-01-20T10:28:27"/>
    <d v="2022-01-20T17:27:37"/>
    <d v="2022-01-28T20:00:00"/>
    <d v="2022-01-26T00:00:00"/>
    <s v="Dourados"/>
    <x v="15"/>
    <n v="-2.8333333333357587"/>
    <n v="13.098657407404971"/>
    <n v="1.7587152777778101"/>
    <n v="7.5350810185191222"/>
    <n v="0.29108796296350192"/>
    <n v="8.1058217592581059"/>
    <n v="15.93199074074073"/>
  </r>
  <r>
    <n v="265545"/>
    <x v="2039"/>
    <d v="2022-01-14T15:50:29"/>
    <d v="2022-01-17T07:25:59"/>
    <d v="2022-01-17T09:54:10"/>
    <d v="2022-01-17T23:37:00"/>
    <d v="2022-01-24T00:00:00"/>
    <s v="Praia Grande"/>
    <x v="1"/>
    <s v=""/>
    <n v="11.098749999997381"/>
    <n v="1.7588078703702195"/>
    <n v="4.4084606481483206"/>
    <n v="0.10290509258629754"/>
    <n v="0.57141203703940846"/>
    <n v="5.0827777777740266"/>
  </r>
  <r>
    <n v="265552"/>
    <x v="965"/>
    <d v="2022-01-14T15:50:29"/>
    <d v="2022-01-17T10:26:38"/>
    <d v="2022-01-18T09:47:30"/>
    <d v="2022-01-19T17:14:00"/>
    <d v="2022-01-20T00:00:00"/>
    <s v="Andradina"/>
    <x v="1"/>
    <s v=""/>
    <n v="7.098738425927877"/>
    <n v="1.7587962963007158"/>
    <n v="4.533900462964084"/>
    <n v="0.97282407407328719"/>
    <n v="1.3100694444437977"/>
    <n v="6.8167939814811689"/>
  </r>
  <r>
    <n v="268373"/>
    <x v="2345"/>
    <d v="2022-01-18T09:25:51"/>
    <d v="2022-01-19T08:54:12"/>
    <d v="2022-01-19T10:42:40"/>
    <d v="2022-01-20T16:43:00"/>
    <d v="2022-01-24T00:00:00"/>
    <s v="Tupã"/>
    <x v="1"/>
    <s v=""/>
    <n v="9.0137615740750334"/>
    <n v="3.4067129629620467"/>
    <n v="4.3847337962943129"/>
    <n v="7.5324074074160308E-2"/>
    <n v="1.2502314814846613"/>
    <n v="5.7102893518531346"/>
  </r>
  <r>
    <n v="265544"/>
    <x v="2039"/>
    <d v="2022-01-14T15:50:29"/>
    <d v="2022-01-18T07:13:36"/>
    <d v="2022-01-19T17:30:42"/>
    <d v="2022-01-21T21:26:00"/>
    <d v="2022-01-25T00:00:00"/>
    <s v="Trindade"/>
    <x v="7"/>
    <s v=""/>
    <n v="12.098749999997381"/>
    <n v="1.7588078703702195"/>
    <n v="5.3998611111092032"/>
    <n v="1.4285416666680248"/>
    <n v="2.1634027777763549"/>
    <n v="8.991805555553583"/>
  </r>
  <r>
    <n v="268360"/>
    <x v="2355"/>
    <d v="2022-01-18T09:25:51"/>
    <d v="2022-01-19T08:52:29"/>
    <d v="2022-01-19T12:02:52"/>
    <d v="2022-01-21T14:56:00"/>
    <d v="2022-01-20T00:00:00"/>
    <s v="Presidente Prudente"/>
    <x v="1"/>
    <n v="-1.6222222222204437"/>
    <n v="5.0138078703676001"/>
    <n v="3.4067592592546134"/>
    <n v="4.3835879629623378"/>
    <n v="0.13221064814570127"/>
    <n v="2.1202314814800047"/>
    <n v="6.6360300925880438"/>
  </r>
  <r>
    <n v="265550"/>
    <x v="965"/>
    <d v="2022-01-14T15:50:29"/>
    <d v="2022-01-19T01:33:21"/>
    <d v="2022-01-20T05:13:34"/>
    <d v="2022-01-21T04:06:00"/>
    <d v="2022-01-25T00:00:00"/>
    <s v="Imbituba"/>
    <x v="16"/>
    <s v=""/>
    <n v="12.098738425927877"/>
    <n v="1.7587962963007158"/>
    <n v="6.1635648148148903"/>
    <n v="1.1529282407427672"/>
    <n v="0.95307870370015735"/>
    <n v="8.2695717592578148"/>
  </r>
  <r>
    <n v="265540"/>
    <x v="1816"/>
    <d v="2022-01-14T15:50:29"/>
    <d v="2022-01-17T08:11:54"/>
    <d v="2022-01-17T09:30:41"/>
    <d v="2022-01-17T17:13:00"/>
    <d v="2022-01-20T00:00:00"/>
    <s v="Uberaba"/>
    <x v="3"/>
    <s v=""/>
    <n v="7.09877314815094"/>
    <n v="1.7588310185237788"/>
    <n v="4.4403703703719657"/>
    <n v="5.4710648146283347E-2"/>
    <n v="0.32105324074655073"/>
    <n v="4.8161342592647998"/>
  </r>
  <r>
    <n v="267487"/>
    <x v="1842"/>
    <d v="2022-01-17T10:37:30"/>
    <d v="2022-01-19T16:51:44"/>
    <d v="2022-01-20T15:35:08"/>
    <d v="2022-01-22T19:00:00"/>
    <d v="2022-01-25T00:00:00"/>
    <s v="Almenara"/>
    <x v="3"/>
    <s v=""/>
    <n v="10.336736111108621"/>
    <n v="2.7794444444443798"/>
    <n v="5.0393287037004484"/>
    <n v="0.94680555555532919"/>
    <n v="2.1422685185170849"/>
    <n v="8.1284027777728625"/>
  </r>
  <r>
    <n v="265537"/>
    <x v="1816"/>
    <d v="2022-01-14T15:50:29"/>
    <d v="2022-01-18T07:02:28"/>
    <m/>
    <d v="2022-01-18T11:02:00"/>
    <d v="2022-01-17T00:00:00"/>
    <s v="São Paulo"/>
    <x v="1"/>
    <n v="-1.4597222222218988"/>
    <n v="4.09877314815094"/>
    <n v="1.7588310185237788"/>
    <n v="5.3921527777783922"/>
    <s v=""/>
    <s v=""/>
    <n v="5.5584953703728388"/>
  </r>
  <r>
    <n v="267497"/>
    <x v="1861"/>
    <d v="2022-01-17T10:37:30"/>
    <d v="2022-01-17T23:05:41"/>
    <d v="2022-01-18T07:17:11"/>
    <d v="2022-01-18T17:01:00"/>
    <d v="2022-01-19T00:00:00"/>
    <s v="Paulínia"/>
    <x v="1"/>
    <s v=""/>
    <n v="4.3366203703699284"/>
    <n v="2.7793287037056871"/>
    <n v="3.2989004629635019"/>
    <n v="0.34131944444379769"/>
    <n v="0.40542824073781958"/>
    <n v="4.0456481481451192"/>
  </r>
  <r>
    <n v="265547"/>
    <x v="965"/>
    <d v="2022-01-14T15:50:29"/>
    <d v="2022-01-17T17:21:04"/>
    <m/>
    <d v="2022-01-18T22:21:00"/>
    <d v="2022-01-19T00:00:00"/>
    <s v="Juquitiba"/>
    <x v="1"/>
    <s v=""/>
    <n v="6.098738425927877"/>
    <n v="1.7587962963007158"/>
    <n v="4.8217013888934162"/>
    <s v=""/>
    <s v=""/>
    <n v="6.0299884259293322"/>
  </r>
  <r>
    <n v="265548"/>
    <x v="965"/>
    <d v="2022-01-14T15:50:29"/>
    <d v="2022-01-19T00:57:10"/>
    <d v="2022-01-20T06:23:56"/>
    <d v="2022-01-20T11:06:00"/>
    <d v="2022-01-24T00:00:00"/>
    <s v="Colombo"/>
    <x v="9"/>
    <s v=""/>
    <n v="11.098738425927877"/>
    <n v="1.7587962963007158"/>
    <n v="6.1384375000052387"/>
    <n v="1.2269212962928577"/>
    <n v="0.19587962963123573"/>
    <n v="7.5612384259293322"/>
  </r>
  <r>
    <n v="265513"/>
    <x v="2367"/>
    <d v="2022-01-14T15:50:29"/>
    <d v="2022-01-19T00:57:39"/>
    <d v="2022-01-19T05:20:08"/>
    <d v="2022-01-19T15:41:00"/>
    <d v="2022-01-24T00:00:00"/>
    <s v="Fazenda Rio Grande"/>
    <x v="9"/>
    <s v=""/>
    <n v="11.09927083333605"/>
    <n v="1.7593287037088885"/>
    <n v="6.1393055555599858"/>
    <n v="0.1822800925874617"/>
    <n v="0.43115740740904585"/>
    <n v="6.7527430555564933"/>
  </r>
  <r>
    <n v="267493"/>
    <x v="1867"/>
    <d v="2022-01-17T10:39:17"/>
    <d v="2022-01-18T06:17:03"/>
    <d v="2022-01-18T07:45:58"/>
    <d v="2022-01-18T13:02:00"/>
    <d v="2022-01-13T00:00:00"/>
    <s v="Jaboticabal"/>
    <x v="1"/>
    <n v="-5.5430555555576575"/>
    <n v="-1.6632754629608826"/>
    <n v="2.7806712962992606"/>
    <n v="3.5985648148198379"/>
    <n v="6.1747685183945578E-2"/>
    <n v="0.21946759259299142"/>
    <n v="3.8797800925967749"/>
  </r>
  <r>
    <n v="265509"/>
    <x v="2037"/>
    <d v="2022-01-14T15:50:29"/>
    <d v="2022-01-17T10:23:53"/>
    <d v="2022-01-17T13:52:39"/>
    <d v="2022-01-19T12:38:00"/>
    <d v="2022-01-25T00:00:00"/>
    <s v="Itumirim"/>
    <x v="3"/>
    <s v=""/>
    <n v="12.099282407405553"/>
    <n v="1.7593402777783922"/>
    <n v="4.5325347222169512"/>
    <n v="0.14497685185779119"/>
    <n v="1.9481597222184064"/>
    <n v="6.6256712962931488"/>
  </r>
  <r>
    <n v="265509"/>
    <x v="2037"/>
    <d v="2022-01-14T15:50:29"/>
    <d v="2022-01-17T10:23:53"/>
    <d v="2022-01-17T13:52:39"/>
    <d v="2022-01-19T12:38:00"/>
    <d v="2022-01-25T00:00:00"/>
    <s v="Itumirim"/>
    <x v="3"/>
    <s v=""/>
    <n v="12.099282407405553"/>
    <n v="1.7593402777783922"/>
    <n v="4.5325347222169512"/>
    <n v="0.14497685185779119"/>
    <n v="1.9481597222184064"/>
    <n v="6.6256712962931488"/>
  </r>
  <r>
    <n v="265511"/>
    <x v="2037"/>
    <d v="2022-01-14T15:50:29"/>
    <d v="2022-01-19T12:59:33"/>
    <d v="2022-01-20T16:27:49"/>
    <d v="2022-01-21T11:11:00"/>
    <d v="2022-01-21T00:00:00"/>
    <s v="Vitória da Conquista"/>
    <x v="5"/>
    <s v=""/>
    <n v="8.0992824074055534"/>
    <n v="1.7593402777783922"/>
    <n v="6.6406365740695037"/>
    <n v="1.1446296296344372"/>
    <n v="0.77998842592205619"/>
    <n v="8.565254629625997"/>
  </r>
  <r>
    <n v="265515"/>
    <x v="915"/>
    <d v="2022-01-14T15:50:29"/>
    <d v="2022-01-20T00:07:10"/>
    <d v="2022-01-20T11:01:57"/>
    <d v="2022-01-22T15:42:00"/>
    <d v="2022-01-25T00:00:00"/>
    <s v="Vicência"/>
    <x v="8"/>
    <s v=""/>
    <n v="12.09924768518249"/>
    <n v="1.7593055555553292"/>
    <n v="7.1042245370335877"/>
    <n v="0.45471064814773854"/>
    <n v="2.1944791666683159"/>
    <n v="9.7534143518496421"/>
  </r>
  <r>
    <n v="265502"/>
    <x v="2096"/>
    <d v="2022-01-14T15:50:29"/>
    <d v="2022-01-19T13:05:23"/>
    <m/>
    <d v="2022-01-25T13:54:00"/>
    <d v="2022-02-03T00:00:00"/>
    <s v="Coruripe"/>
    <x v="10"/>
    <s v=""/>
    <n v="21.099305555559113"/>
    <n v="1.7593634259319515"/>
    <n v="6.6447106481500668"/>
    <s v=""/>
    <s v=""/>
    <n v="12.678472222229175"/>
  </r>
  <r>
    <n v="265483"/>
    <x v="914"/>
    <d v="2022-01-14T15:50:29"/>
    <d v="2022-01-21T14:28:25"/>
    <d v="2022-01-26T08:17:00"/>
    <d v="2022-01-26T16:56:00"/>
    <d v="2022-01-28T00:00:00"/>
    <s v="Jijoca de Jericoacoara"/>
    <x v="2"/>
    <s v=""/>
    <n v="15.099328703705396"/>
    <n v="1.7593865740782348"/>
    <n v="8.7023958333375049"/>
    <n v="4.7420717592540313"/>
    <n v="0.36041666667006211"/>
    <n v="13.804884259261598"/>
  </r>
  <r>
    <n v="265475"/>
    <x v="909"/>
    <d v="2022-01-14T15:50:29"/>
    <d v="2022-01-17T08:11:14"/>
    <d v="2022-01-17T09:46:24"/>
    <d v="2022-01-17T14:30:00"/>
    <d v="2022-01-19T00:00:00"/>
    <s v="Ribeirão Preto"/>
    <x v="1"/>
    <s v=""/>
    <n v="6.0996064814826241"/>
    <n v="1.7596643518554629"/>
    <n v="4.4407407407416031"/>
    <n v="6.6087962964957114E-2"/>
    <n v="0.19694444444030523"/>
    <n v="4.7037731481468654"/>
  </r>
  <r>
    <n v="265495"/>
    <x v="914"/>
    <d v="2022-01-14T15:50:29"/>
    <d v="2022-01-17T10:47:00"/>
    <d v="2022-01-18T08:31:48"/>
    <d v="2022-01-18T16:14:00"/>
    <d v="2022-01-25T00:00:00"/>
    <s v="Perdões"/>
    <x v="3"/>
    <s v=""/>
    <n v="12.099328703705396"/>
    <n v="1.7593865740782348"/>
    <n v="4.5486342592630535"/>
    <n v="0.906111111107748"/>
    <n v="0.32097222222364508"/>
    <n v="5.7757175925944466"/>
  </r>
  <r>
    <n v="265286"/>
    <x v="832"/>
    <d v="2022-01-14T15:50:29"/>
    <d v="2022-01-17T14:13:55"/>
    <d v="2022-01-18T06:35:49"/>
    <d v="2022-01-18T16:49:00"/>
    <d v="2022-01-19T00:00:00"/>
    <s v="Barueri"/>
    <x v="1"/>
    <s v=""/>
    <n v="6.1296874999970896"/>
    <n v="1.7897453703699284"/>
    <n v="4.7226851851810352"/>
    <n v="0.68187500000203727"/>
    <n v="0.42582175925781485"/>
    <n v="5.8303819444408873"/>
  </r>
  <r>
    <n v="265496"/>
    <x v="914"/>
    <d v="2022-01-14T15:50:29"/>
    <d v="2022-01-19T23:56:06"/>
    <d v="2022-01-21T07:28:38"/>
    <d v="2022-01-21T17:56:00"/>
    <d v="2022-01-24T00:00:00"/>
    <s v="Juazeiro"/>
    <x v="5"/>
    <s v=""/>
    <n v="11.099328703705396"/>
    <n v="1.7593865740782348"/>
    <n v="7.0966203703719657"/>
    <n v="1.3142592592557776"/>
    <n v="0.43567129629809642"/>
    <n v="8.8465509259258397"/>
  </r>
  <r>
    <n v="265478"/>
    <x v="959"/>
    <d v="2022-01-14T15:50:29"/>
    <d v="2022-01-19T23:30:10"/>
    <d v="2022-01-20T08:41:47"/>
    <d v="2022-01-20T09:41:00"/>
    <d v="2022-01-21T00:00:00"/>
    <s v="Londrina"/>
    <x v="9"/>
    <s v=""/>
    <n v="8.0995949074058444"/>
    <n v="1.7596527777786832"/>
    <n v="7.0788773148160544"/>
    <n v="0.38306712962366873"/>
    <n v="4.1122685186564922E-2"/>
    <n v="7.5030671296262881"/>
  </r>
  <r>
    <n v="265485"/>
    <x v="914"/>
    <d v="2022-01-14T15:50:29"/>
    <d v="2022-01-20T00:15:50"/>
    <d v="2022-01-21T13:46:37"/>
    <d v="2022-01-22T20:02:00"/>
    <d v="2022-01-24T00:00:00"/>
    <s v="Maracanaú"/>
    <x v="2"/>
    <s v=""/>
    <n v="11.099328703705396"/>
    <n v="1.7593865740782348"/>
    <n v="7.1103240740776528"/>
    <n v="1.5630439814776764"/>
    <n v="1.2606828703719657"/>
    <n v="9.9340509259272949"/>
  </r>
  <r>
    <n v="267506"/>
    <x v="1872"/>
    <d v="2022-01-17T09:07:59"/>
    <d v="2022-01-21T01:36:36"/>
    <d v="2022-01-21T09:05:58"/>
    <d v="2022-01-21T19:46:00"/>
    <d v="2022-01-21T00:00:00"/>
    <s v="Curitiba"/>
    <x v="9"/>
    <s v=""/>
    <n v="6.3365509259238024"/>
    <n v="2.7170949074061355"/>
    <n v="6.403634259258979"/>
    <n v="0.31206018518423662"/>
    <n v="0.44446759259153623"/>
    <n v="7.1601620370347518"/>
  </r>
  <r>
    <n v="265242"/>
    <x v="816"/>
    <d v="2022-01-14T15:50:29"/>
    <d v="2022-01-17T11:10:07"/>
    <d v="2022-01-17T12:27:23"/>
    <d v="2022-01-17T15:57:00"/>
    <d v="2022-01-20T00:00:00"/>
    <s v="Olímpia"/>
    <x v="1"/>
    <s v=""/>
    <n v="7.1298611111124046"/>
    <n v="1.7899189814852434"/>
    <n v="4.5952199074090458"/>
    <n v="5.3657407406717539E-2"/>
    <n v="0.14556712962803431"/>
    <n v="4.7944444444437977"/>
  </r>
  <r>
    <n v="265186"/>
    <x v="762"/>
    <d v="2022-01-14T15:50:29"/>
    <d v="2022-01-18T07:14:37"/>
    <d v="2022-01-18T08:05:45"/>
    <d v="2022-01-18T14:38:00"/>
    <d v="2022-01-24T00:00:00"/>
    <s v="Anápolis"/>
    <x v="7"/>
    <s v=""/>
    <n v="11.147974537037953"/>
    <n v="1.8080324074107921"/>
    <n v="5.4497916666659876"/>
    <n v="3.5509259258105885E-2"/>
    <n v="0.27239583333721384"/>
    <n v="5.7576967592613073"/>
  </r>
  <r>
    <n v="265226"/>
    <x v="767"/>
    <d v="2022-01-14T15:50:29"/>
    <d v="2022-01-17T08:10:30"/>
    <d v="2022-01-17T09:25:38"/>
    <d v="2022-01-18T15:32:00"/>
    <d v="2022-01-20T00:00:00"/>
    <s v="Colina"/>
    <x v="1"/>
    <s v=""/>
    <n v="7.1377546296280343"/>
    <n v="1.7978125000008731"/>
    <n v="4.4783796296251239"/>
    <n v="5.2175925928167999E-2"/>
    <n v="1.2544212962966412"/>
    <n v="5.7849768518499332"/>
  </r>
  <r>
    <n v="265247"/>
    <x v="795"/>
    <d v="2022-01-14T15:50:29"/>
    <d v="2022-01-16T09:01:04"/>
    <d v="2022-01-16T13:17:19"/>
    <d v="2022-01-17T15:57:00"/>
    <d v="2022-01-25T00:00:00"/>
    <s v="Conceição da Aparecida"/>
    <x v="3"/>
    <s v=""/>
    <n v="12.129849537035625"/>
    <n v="1.7899074074084638"/>
    <n v="3.5055902777748997"/>
    <n v="0.17795138889050577"/>
    <n v="1.1108912037016125"/>
    <n v="4.794432870367018"/>
  </r>
  <r>
    <n v="265174"/>
    <x v="1295"/>
    <d v="2022-01-14T15:50:29"/>
    <d v="2022-01-19T19:48:31"/>
    <d v="2022-01-20T09:23:22"/>
    <d v="2022-01-20T20:00:00"/>
    <d v="2022-01-21T00:00:00"/>
    <s v="Maringá"/>
    <x v="9"/>
    <s v=""/>
    <n v="8.1480092592610163"/>
    <n v="1.8080671296338551"/>
    <n v="6.9733680555582396"/>
    <n v="0.56586805555707542"/>
    <n v="0.44210648148145992"/>
    <n v="7.9813425925967749"/>
  </r>
  <r>
    <n v="265168"/>
    <x v="764"/>
    <d v="2022-01-14T15:50:29"/>
    <d v="2022-01-19T00:44:51"/>
    <d v="2022-01-19T01:36:37"/>
    <d v="2022-01-25T09:38:00"/>
    <d v="2022-01-25T00:00:00"/>
    <s v="Itapema"/>
    <x v="16"/>
    <s v=""/>
    <n v="12.148043981484079"/>
    <n v="1.8081018518569181"/>
    <n v="6.1791898148148903"/>
    <n v="3.5949074073869269E-2"/>
    <n v="6.3342939814829151"/>
    <n v="12.549432870371675"/>
  </r>
  <r>
    <n v="265132"/>
    <x v="747"/>
    <d v="2022-01-14T15:50:29"/>
    <d v="2022-01-17T19:29:25"/>
    <d v="2022-01-18T10:45:48"/>
    <d v="2022-01-18T20:24:00"/>
    <d v="2022-01-18T00:00:00"/>
    <s v="Petrópolis"/>
    <x v="4"/>
    <s v=""/>
    <n v="5.1509722222253913"/>
    <n v="1.8110300925982301"/>
    <n v="4.9630671296326909"/>
    <n v="0.63637731481139781"/>
    <n v="0.40152777777984738"/>
    <n v="6.0009722222239361"/>
  </r>
  <r>
    <n v="265132"/>
    <x v="747"/>
    <d v="2022-01-14T15:50:29"/>
    <d v="2022-01-17T19:29:25"/>
    <d v="2022-01-18T10:45:48"/>
    <d v="2022-01-18T20:24:00"/>
    <d v="2022-01-18T00:00:00"/>
    <s v="Petrópolis"/>
    <x v="4"/>
    <s v=""/>
    <n v="5.1509722222253913"/>
    <n v="1.8110300925982301"/>
    <n v="4.9630671296326909"/>
    <n v="0.63637731481139781"/>
    <n v="0.40152777777984738"/>
    <n v="6.0009722222239361"/>
  </r>
  <r>
    <n v="265135"/>
    <x v="744"/>
    <d v="2022-01-14T15:50:29"/>
    <d v="2022-01-18T05:18:54"/>
    <d v="2022-01-18T07:02:23"/>
    <d v="2022-01-18T17:30:00"/>
    <d v="2022-01-20T00:00:00"/>
    <s v="São Leopoldo"/>
    <x v="19"/>
    <s v=""/>
    <n v="7.1509606481486117"/>
    <n v="1.8110185185214505"/>
    <n v="5.372418981482042"/>
    <n v="7.1863425924675539E-2"/>
    <n v="0.43584490740613546"/>
    <n v="5.880127314812853"/>
  </r>
  <r>
    <n v="265148"/>
    <x v="736"/>
    <d v="2022-01-14T15:50:29"/>
    <d v="2022-01-20T00:15:50"/>
    <d v="2022-01-21T13:44:50"/>
    <d v="2022-01-22T10:27:00"/>
    <d v="2022-01-21T00:00:00"/>
    <s v="Pacatuba"/>
    <x v="2"/>
    <n v="-1.4354166666671517"/>
    <n v="8.1480787037071423"/>
    <n v="1.8081365740799811"/>
    <n v="7.159074074079399"/>
    <n v="1.5618055555532919"/>
    <n v="0.86261574074160308"/>
    <n v="9.583495370374294"/>
  </r>
  <r>
    <n v="265133"/>
    <x v="747"/>
    <d v="2022-01-14T15:50:29"/>
    <d v="2022-01-18T02:25:23"/>
    <d v="2022-01-19T10:05:08"/>
    <d v="2022-01-20T16:42:00"/>
    <d v="2022-01-20T00:00:00"/>
    <s v="Novo Gama"/>
    <x v="7"/>
    <s v=""/>
    <n v="7.1509722222253913"/>
    <n v="1.8110300925982301"/>
    <n v="5.2519328703710926"/>
    <n v="1.3192708333372138"/>
    <n v="1.275601851848478"/>
    <n v="7.8468055555567844"/>
  </r>
  <r>
    <n v="265133"/>
    <x v="747"/>
    <d v="2022-01-14T15:50:29"/>
    <d v="2022-01-18T02:25:23"/>
    <d v="2022-01-19T10:05:08"/>
    <d v="2022-01-20T16:42:00"/>
    <d v="2022-01-20T00:00:00"/>
    <s v="Novo Gama"/>
    <x v="7"/>
    <s v=""/>
    <n v="7.1509722222253913"/>
    <n v="1.8110300925982301"/>
    <n v="5.2519328703710926"/>
    <n v="1.3192708333372138"/>
    <n v="1.275601851848478"/>
    <n v="7.8468055555567844"/>
  </r>
  <r>
    <n v="265111"/>
    <x v="735"/>
    <d v="2022-01-14T15:50:29"/>
    <d v="2022-01-20T11:28:36"/>
    <d v="2022-01-24T09:25:01"/>
    <d v="2022-01-25T11:45:00"/>
    <d v="2022-01-24T00:00:00"/>
    <s v="Itamaraju"/>
    <x v="5"/>
    <n v="-1.4895833333357587"/>
    <n v="11.158622685186856"/>
    <n v="1.8186805555596948"/>
    <n v="7.6368171296344372"/>
    <n v="3.9141782407386927"/>
    <n v="1.0972106481494848"/>
    <n v="12.648206018522615"/>
  </r>
  <r>
    <n v="273730"/>
    <x v="1554"/>
    <d v="2022-01-20T14:49:19"/>
    <d v="2022-01-21T06:40:57"/>
    <d v="2022-01-21T09:41:20"/>
    <d v="2022-01-24T18:01:00"/>
    <d v="2022-01-26T00:00:00"/>
    <s v="São Caetano do Sul"/>
    <x v="1"/>
    <s v=""/>
    <n v="5.4825694444443798"/>
    <n v="0.1001504629603005"/>
    <n v="0.76100694444176042"/>
    <n v="0.12526620370772434"/>
    <n v="3.3469907407416031"/>
    <n v="4.2332638888910878"/>
  </r>
  <r>
    <n v="265129"/>
    <x v="740"/>
    <d v="2022-01-14T15:50:29"/>
    <d v="2022-01-20T11:14:05"/>
    <d v="2022-01-24T09:39:34"/>
    <d v="2022-01-24T16:00:00"/>
    <d v="2022-01-24T00:00:00"/>
    <s v="Santaluz"/>
    <x v="5"/>
    <s v=""/>
    <n v="11.158587962963793"/>
    <n v="1.8186458333366318"/>
    <n v="7.6267013888864312"/>
    <n v="3.9343634259275859"/>
    <n v="0.26418981481401715"/>
    <n v="11.825254629628034"/>
  </r>
  <r>
    <n v="273478"/>
    <x v="750"/>
    <d v="2022-01-20T14:49:19"/>
    <d v="2022-01-24T21:19:11"/>
    <d v="2022-01-26T06:03:34"/>
    <d v="2022-01-26T09:17:00"/>
    <d v="2022-01-27T00:00:00"/>
    <s v="Salvador"/>
    <x v="5"/>
    <s v=""/>
    <n v="6.5306828703687643"/>
    <n v="0.148263888884685"/>
    <n v="4.4190046296280343"/>
    <n v="1.364155092589499"/>
    <n v="0.1343287037088885"/>
    <n v="5.9174884259264218"/>
  </r>
  <r>
    <n v="273471"/>
    <x v="1109"/>
    <d v="2022-01-20T14:49:19"/>
    <d v="2022-01-28T22:26:26"/>
    <d v="2022-01-30T12:26:36"/>
    <d v="2022-01-30T13:02:00"/>
    <d v="2022-01-28T00:00:00"/>
    <s v="Fortaleza"/>
    <x v="2"/>
    <n v="-2.5430555555576575"/>
    <n v="7.5307523148148903"/>
    <n v="0.148333333330811"/>
    <n v="8.4657754629661213"/>
    <n v="1.5834490740744513"/>
    <n v="2.4583333331975155E-2"/>
    <n v="10.073807870372548"/>
  </r>
  <r>
    <n v="265553"/>
    <x v="2368"/>
    <d v="2022-01-14T16:24:04"/>
    <d v="2022-01-17T21:27:09"/>
    <d v="2022-01-18T06:46:49"/>
    <d v="2022-01-18T12:11:00"/>
    <d v="2022-01-18T00:00:00"/>
    <s v="Rio de Janeiro"/>
    <x v="4"/>
    <s v=""/>
    <n v="5.0987152777743177"/>
    <n v="1.7820949074011878"/>
    <n v="4.9925694444391411"/>
    <n v="0.38865740740584442"/>
    <n v="0.22512731482129311"/>
    <n v="5.6063541666662786"/>
  </r>
  <r>
    <n v="265910"/>
    <x v="1205"/>
    <d v="2022-01-14T16:24:04"/>
    <d v="2022-01-19T23:52:11"/>
    <d v="2022-01-20T00:50:55"/>
    <d v="2022-01-20T10:49:00"/>
    <d v="2022-01-20T00:00:00"/>
    <s v="Paulista"/>
    <x v="8"/>
    <s v=""/>
    <n v="6.3033564814832062"/>
    <n v="0.98673611111007631"/>
    <n v="6.2979282407395658"/>
    <n v="4.0787037039990537E-2"/>
    <n v="0.4153356481474475"/>
    <n v="6.7540509259270038"/>
  </r>
  <r>
    <n v="265626"/>
    <x v="969"/>
    <d v="2022-01-14T16:24:04"/>
    <d v="2022-01-17T08:42:45"/>
    <m/>
    <d v="2022-01-17T15:24:00"/>
    <d v="2022-01-24T00:00:00"/>
    <s v="Itararé"/>
    <x v="1"/>
    <s v=""/>
    <n v="11.095023148147448"/>
    <n v="1.7784027777743177"/>
    <n v="4.458043981481751"/>
    <s v=""/>
    <s v=""/>
    <n v="4.7366898148175096"/>
  </r>
  <r>
    <n v="265906"/>
    <x v="1210"/>
    <d v="2022-01-14T16:24:04"/>
    <d v="2022-01-19T10:01:48"/>
    <d v="2022-01-20T08:19:12"/>
    <d v="2022-01-20T11:53:00"/>
    <d v="2022-01-20T00:00:00"/>
    <s v="Lauro de Freitas"/>
    <x v="5"/>
    <s v=""/>
    <n v="6.3033796296294895"/>
    <n v="0.98675925925635966"/>
    <n v="5.721296296294895"/>
    <n v="0.92874999999912689"/>
    <n v="0.148472222223063"/>
    <n v="6.7985185185170849"/>
  </r>
  <r>
    <n v="265942"/>
    <x v="1209"/>
    <d v="2022-01-14T16:24:04"/>
    <d v="2022-01-18T21:45:34"/>
    <d v="2022-01-19T12:49:32"/>
    <d v="2022-01-20T19:13:00"/>
    <d v="2022-01-24T00:00:00"/>
    <s v="Tramandaí"/>
    <x v="19"/>
    <s v=""/>
    <n v="10.292974537034752"/>
    <n v="0.976354166661622"/>
    <n v="5.1996180555506726"/>
    <n v="0.627754629633273"/>
    <n v="1.2662962962931488"/>
    <n v="7.0936689814770943"/>
  </r>
  <r>
    <n v="266321"/>
    <x v="2369"/>
    <d v="2022-01-15T15:04:18"/>
    <d v="2022-01-19T10:30:49"/>
    <d v="2022-01-21T11:27:39"/>
    <d v="2022-01-23T15:33:00"/>
    <d v="2022-01-18T00:00:00"/>
    <s v="Nova Iguaçu"/>
    <x v="4"/>
    <n v="-5.6479166666686069"/>
    <n v="4.2103819444455439"/>
    <n v="1.8383680555562023"/>
    <n v="5.6484490740767797"/>
    <n v="2.0394675925927004"/>
    <n v="2.1703819444446708"/>
    <n v="9.8582986111141508"/>
  </r>
  <r>
    <n v="273779"/>
    <x v="2370"/>
    <d v="2022-01-20T15:42:02"/>
    <d v="2022-01-20T23:24:53"/>
    <d v="2022-01-21T07:54:46"/>
    <d v="2022-01-21T17:18:00"/>
    <d v="2022-01-27T00:00:00"/>
    <s v="Cajamar"/>
    <x v="1"/>
    <s v=""/>
    <n v="6.4823379629597184"/>
    <n v="0.1365277777731535"/>
    <n v="0.45795138888206566"/>
    <n v="0.35408564814861165"/>
    <n v="0.39113425926188938"/>
    <n v="1.2031712962925667"/>
  </r>
  <r>
    <n v="265874"/>
    <x v="1175"/>
    <d v="2022-01-14T16:24:04"/>
    <d v="2022-01-17T03:54:57"/>
    <d v="2022-01-17T08:08:31"/>
    <d v="2022-01-17T17:57:00"/>
    <d v="2022-01-12T00:00:00"/>
    <s v="São Paulo"/>
    <x v="1"/>
    <n v="-5.7479166666671517"/>
    <n v="-1.6758912037039408"/>
    <n v="1.0074884259229293"/>
    <n v="3.487268518518249"/>
    <n v="0.17608796296553919"/>
    <n v="0.40866898147942265"/>
    <n v="4.0720254629632109"/>
  </r>
  <r>
    <n v="265894"/>
    <x v="1206"/>
    <d v="2022-01-14T16:24:04"/>
    <d v="2022-01-20T11:09:45"/>
    <d v="2022-01-22T08:32:21"/>
    <d v="2022-01-24T16:00:00"/>
    <d v="2022-01-20T00:00:00"/>
    <s v="Ribeira do Pombal"/>
    <x v="5"/>
    <n v="-4.6666666666642413"/>
    <n v="6.3033912037062692"/>
    <n v="0.98677083333313931"/>
    <n v="6.7684953703719657"/>
    <n v="1.890694444446126"/>
    <n v="2.3108680555524188"/>
    <n v="10.97005787037051"/>
  </r>
  <r>
    <n v="265890"/>
    <x v="1203"/>
    <d v="2022-01-14T16:24:04"/>
    <d v="2022-01-21T00:56:55"/>
    <d v="2022-01-23T13:41:10"/>
    <d v="2022-01-23T21:10:00"/>
    <d v="2022-01-21T00:00:00"/>
    <s v="Fortaleza"/>
    <x v="2"/>
    <n v="-2.8819444444452529"/>
    <n v="7.3034143518525525"/>
    <n v="0.98679398147942265"/>
    <n v="7.3429398148145992"/>
    <n v="2.5307291666686069"/>
    <n v="0.31168981481459923"/>
    <n v="10.185358796297805"/>
  </r>
  <r>
    <n v="273777"/>
    <x v="2371"/>
    <d v="2022-01-20T14:49:19"/>
    <m/>
    <d v="2022-01-22T09:47:28"/>
    <d v="2022-01-22T15:06:00"/>
    <d v="2022-02-01T00:00:00"/>
    <s v="Viamão"/>
    <x v="19"/>
    <s v=""/>
    <n v="11.482349537036498"/>
    <n v="9.9930555552418809E-2"/>
    <s v=""/>
    <s v=""/>
    <n v="0.22120370370248565"/>
    <n v="2.1115162037021946"/>
  </r>
  <r>
    <n v="266255"/>
    <x v="2372"/>
    <d v="2022-01-15T14:43:23"/>
    <d v="2022-01-22T01:35:34"/>
    <d v="2022-01-24T07:32:36"/>
    <d v="2022-01-25T11:08:00"/>
    <d v="2022-01-26T00:00:00"/>
    <s v="Astorga"/>
    <x v="9"/>
    <s v=""/>
    <n v="12.211365740738984"/>
    <n v="1.8248263888890506"/>
    <n v="8.2777314814811689"/>
    <n v="2.2479398148134351"/>
    <n v="1.1495833333319752"/>
    <n v="11.675254629626579"/>
  </r>
  <r>
    <n v="273341"/>
    <x v="788"/>
    <d v="2022-01-20T15:32:31"/>
    <d v="2022-01-23T19:39:19"/>
    <d v="2022-01-26T16:32:06"/>
    <d v="2022-01-27T14:49:00"/>
    <d v="2022-01-31T00:00:00"/>
    <s v="Manhuaçu"/>
    <x v="3"/>
    <s v=""/>
    <n v="10.602268518516212"/>
    <n v="0.24984953703824431"/>
    <n v="3.4212384259226383"/>
    <n v="2.8699884259258397"/>
    <n v="0.92840277777577285"/>
    <n v="7.2196296296242508"/>
  </r>
  <r>
    <n v="266083"/>
    <x v="1300"/>
    <d v="2022-01-15T13:39:10"/>
    <d v="2022-01-19T19:39:41"/>
    <d v="2022-01-20T09:41:41"/>
    <d v="2022-01-20T11:53:00"/>
    <d v="2022-01-21T00:00:00"/>
    <s v="Caxias do Sul"/>
    <x v="19"/>
    <s v=""/>
    <n v="7.2511458333319752"/>
    <n v="1.8200115740692127"/>
    <n v="6.0703703703693463"/>
    <n v="0.58472222222189885"/>
    <n v="9.1192129628325347E-2"/>
    <n v="6.7462847222195705"/>
  </r>
  <r>
    <n v="267478"/>
    <x v="1854"/>
    <d v="2022-01-17T10:39:04"/>
    <d v="2022-01-22T13:42:32"/>
    <m/>
    <d v="2022-01-28T15:52:00"/>
    <d v="2022-01-18T00:00:00"/>
    <s v="Senador Alexandre Costa"/>
    <x v="23"/>
    <n v="-10.661111111112405"/>
    <n v="3.3367476851854008"/>
    <n v="2.7805439814837882"/>
    <n v="7.9079513888864312"/>
    <s v=""/>
    <s v=""/>
    <n v="13.997858796297805"/>
  </r>
  <r>
    <n v="265955"/>
    <x v="1217"/>
    <d v="2022-01-15T13:23:35"/>
    <d v="2022-01-19T00:18:18"/>
    <d v="2022-01-20T08:26:02"/>
    <d v="2022-01-20T15:26:00"/>
    <d v="2022-01-19T00:00:00"/>
    <s v="Aparecida de Goiânia"/>
    <x v="7"/>
    <n v="-1.6430555555562023"/>
    <n v="5.2929282407421852"/>
    <n v="1.8509722222224809"/>
    <n v="5.3056365740776528"/>
    <n v="1.3387037037027767"/>
    <n v="0.291643518517958"/>
    <n v="6.9359837962983875"/>
  </r>
  <r>
    <n v="266108"/>
    <x v="1302"/>
    <d v="2022-01-15T13:47:22"/>
    <d v="2022-01-24T15:46:16"/>
    <d v="2022-01-26T17:47:47"/>
    <d v="2022-01-28T14:04:00"/>
    <d v="2022-01-28T00:00:00"/>
    <s v="Morrinhos"/>
    <x v="2"/>
    <s v=""/>
    <n v="14.251006944446999"/>
    <n v="1.8255671296356013"/>
    <n v="10.908136574078526"/>
    <n v="2.0843865740753245"/>
    <n v="1.8445949074011878"/>
    <n v="14.837118055555038"/>
  </r>
  <r>
    <n v="273690"/>
    <x v="2373"/>
    <d v="2022-01-20T14:49:19"/>
    <d v="2022-01-21T05:19:46"/>
    <d v="2022-01-21T10:04:17"/>
    <d v="2022-01-21T11:37:00"/>
    <d v="2022-01-26T00:00:00"/>
    <s v="Campinas"/>
    <x v="1"/>
    <s v=""/>
    <n v="5.492256944446126"/>
    <n v="0.10983796296204673"/>
    <n v="0.71431712963385507"/>
    <n v="0.19758101851766696"/>
    <n v="6.4386574071249925E-2"/>
    <n v="0.97628472222277196"/>
  </r>
  <r>
    <n v="273546"/>
    <x v="1038"/>
    <d v="2022-01-20T14:49:19"/>
    <d v="2022-01-23T20:02:22"/>
    <d v="2022-01-24T09:12:41"/>
    <d v="2022-01-24T15:35:00"/>
    <d v="2022-01-28T00:00:00"/>
    <s v="Contagem"/>
    <x v="3"/>
    <s v=""/>
    <n v="7.5242129629623378"/>
    <n v="0.1417939814782585"/>
    <n v="3.3591898148151813"/>
    <n v="0.54883101851737592"/>
    <n v="0.26549768518452765"/>
    <n v="4.1735185185170849"/>
  </r>
  <r>
    <n v="266088"/>
    <x v="1300"/>
    <d v="2022-01-15T13:39:53"/>
    <d v="2022-01-19T01:16:15"/>
    <d v="2022-01-19T05:25:08"/>
    <d v="2022-01-19T18:42:00"/>
    <d v="2022-01-20T00:00:00"/>
    <s v="Santo Antônio do Descoberto"/>
    <x v="7"/>
    <s v=""/>
    <n v="6.2511458333319752"/>
    <n v="1.8205092592543224"/>
    <n v="5.3040972222224809"/>
    <n v="0.17283564814715646"/>
    <n v="0.5533796296294895"/>
    <n v="6.0303124999991269"/>
  </r>
  <r>
    <n v="266096"/>
    <x v="1300"/>
    <d v="2022-01-15T13:43:33"/>
    <d v="2022-01-17T23:34:36"/>
    <d v="2022-01-18T06:05:14"/>
    <d v="2022-01-18T11:32:00"/>
    <d v="2022-01-20T00:00:00"/>
    <s v="Limeira"/>
    <x v="1"/>
    <s v=""/>
    <n v="6.2511458333319752"/>
    <n v="1.8230555555564933"/>
    <n v="4.2335069444452529"/>
    <n v="0.27127314814424608"/>
    <n v="0.22692129630013369"/>
    <n v="4.7317013888896327"/>
  </r>
  <r>
    <n v="266081"/>
    <x v="2374"/>
    <d v="2022-01-15T13:38:52"/>
    <d v="2022-01-20T04:37:06"/>
    <d v="2022-01-20T07:42:50"/>
    <d v="2022-01-20T20:35:00"/>
    <d v="2022-01-24T00:00:00"/>
    <s v="Campo Bom"/>
    <x v="19"/>
    <s v=""/>
    <n v="10.251157407408755"/>
    <n v="1.8198148148148903"/>
    <n v="6.4435879629672854"/>
    <n v="0.12898148148087785"/>
    <n v="0.53622685185109731"/>
    <n v="7.1087962962992606"/>
  </r>
  <r>
    <n v="274968"/>
    <x v="50"/>
    <d v="2022-01-21T12:19:04"/>
    <d v="2022-01-24T05:24:18"/>
    <m/>
    <d v="2022-01-24T12:48:00"/>
    <d v="2022-01-28T00:00:00"/>
    <s v="Belo Horizonte"/>
    <x v="3"/>
    <s v=""/>
    <n v="7.2534027777801384"/>
    <n v="0.76664351852377877"/>
    <n v="3.4786111111170612"/>
    <s v=""/>
    <s v=""/>
    <n v="3.7867361111129867"/>
  </r>
  <r>
    <n v="273746"/>
    <x v="1495"/>
    <d v="2022-01-20T14:49:19"/>
    <d v="2022-01-22T21:04:13"/>
    <d v="2022-01-24T17:21:21"/>
    <d v="2022-01-25T11:09:00"/>
    <d v="2022-01-26T00:00:00"/>
    <s v="São Pedro da Aldeia"/>
    <x v="4"/>
    <s v=""/>
    <n v="5.4825578703676001"/>
    <n v="0.10013888888352085"/>
    <n v="2.3604861111089122"/>
    <n v="1.8452314814785495"/>
    <n v="0.74142361111444188"/>
    <n v="4.9471412037019036"/>
  </r>
  <r>
    <n v="273804"/>
    <x v="1187"/>
    <d v="2022-01-20T14:49:19"/>
    <d v="2022-01-24T13:05:40"/>
    <d v="2022-01-25T17:38:38"/>
    <d v="2022-01-26T14:14:00"/>
    <d v="2022-01-28T00:00:00"/>
    <s v="Aracaju"/>
    <x v="24"/>
    <s v=""/>
    <n v="7.4721527777801384"/>
    <n v="8.9733796296059154E-2"/>
    <n v="4.0177546296326909"/>
    <n v="1.1895601851865649"/>
    <n v="0.8578935185141745"/>
    <n v="6.0652083333334303"/>
  </r>
  <r>
    <n v="277861"/>
    <x v="130"/>
    <d v="2022-01-24T12:00:56"/>
    <d v="2022-01-25T07:00:15"/>
    <d v="2022-01-25T17:05:47"/>
    <d v="2022-01-26T15:01:00"/>
    <d v="2022-02-02T00:00:00"/>
    <s v="Caraguatatuba"/>
    <x v="1"/>
    <s v=""/>
    <n v="8.5254282407404389"/>
    <n v="2.6076388887304347E-2"/>
    <n v="0.81726851851999527"/>
    <n v="0.42050925926014315"/>
    <n v="0.91334490740700858"/>
    <n v="2.151122685187147"/>
  </r>
  <r>
    <n v="266060"/>
    <x v="1256"/>
    <d v="2022-01-15T13:29:45"/>
    <d v="2022-01-20T02:45:26"/>
    <d v="2022-01-26T10:21:04"/>
    <d v="2022-01-26T18:13:00"/>
    <d v="2022-01-26T00:00:00"/>
    <s v="Garopaba"/>
    <x v="16"/>
    <s v=""/>
    <n v="12.261643518519122"/>
    <n v="1.8239699074110831"/>
    <n v="6.3765277777783922"/>
    <n v="6.3164120370347518"/>
    <n v="0.32773148148407927"/>
    <n v="13.020671296297223"/>
  </r>
  <r>
    <n v="275010"/>
    <x v="2375"/>
    <d v="2022-01-21T13:06:08"/>
    <d v="2022-01-24T21:17:07"/>
    <d v="2022-01-28T19:05:05"/>
    <d v="2022-01-28T21:00:00"/>
    <d v="2022-02-01T00:00:00"/>
    <s v="Estância"/>
    <x v="24"/>
    <s v=""/>
    <n v="11.253240740741603"/>
    <n v="0.79916666666395031"/>
    <n v="4.1401273148148903"/>
    <n v="3.9083101851865649"/>
    <n v="7.9803240740147885E-2"/>
    <n v="8.1282407407416031"/>
  </r>
  <r>
    <n v="273458"/>
    <x v="846"/>
    <d v="2022-01-20T14:49:19"/>
    <d v="2022-01-21T05:16:21"/>
    <d v="2022-01-21T08:38:31"/>
    <d v="2022-01-21T17:34:00"/>
    <d v="2022-01-27T00:00:00"/>
    <s v="Limeira"/>
    <x v="1"/>
    <s v=""/>
    <n v="6.5822222222195705"/>
    <n v="0.19980324073549127"/>
    <n v="0.80190972222044365"/>
    <n v="0.14039351851533866"/>
    <n v="0.37186342592758592"/>
    <n v="1.3141666666633682"/>
  </r>
  <r>
    <n v="273755"/>
    <x v="2331"/>
    <d v="2022-01-20T15:34:50"/>
    <d v="2022-01-22T21:04:13"/>
    <d v="2022-01-24T18:57:04"/>
    <d v="2022-01-26T17:00:00"/>
    <d v="2022-01-27T00:00:00"/>
    <s v="Saquarema"/>
    <x v="4"/>
    <s v=""/>
    <n v="6.4824768518519704"/>
    <n v="0.13166666666802485"/>
    <n v="2.3604050925932825"/>
    <n v="1.9117013888899237"/>
    <n v="1.9187037037045229"/>
    <n v="6.1908101851877291"/>
  </r>
  <r>
    <n v="273763"/>
    <x v="2348"/>
    <d v="2022-01-20T15:37:09"/>
    <d v="2022-01-21T14:36:29"/>
    <d v="2022-01-22T09:49:03"/>
    <d v="2022-01-22T13:00:00"/>
    <d v="2022-01-27T00:00:00"/>
    <s v="Campinas"/>
    <x v="1"/>
    <s v=""/>
    <n v="6.4824305555521278"/>
    <n v="0.13322916666220408"/>
    <n v="1.091099537035916"/>
    <n v="0.80039351851883112"/>
    <n v="0.132604166661622"/>
    <n v="2.0240972222163691"/>
  </r>
  <r>
    <n v="273683"/>
    <x v="1121"/>
    <d v="2022-01-20T14:49:19"/>
    <d v="2022-01-20T23:23:14"/>
    <d v="2022-01-21T08:58:23"/>
    <d v="2022-01-24T14:43:00"/>
    <d v="2022-01-26T00:00:00"/>
    <s v="Cajamar"/>
    <x v="1"/>
    <s v=""/>
    <n v="5.4922685185156297"/>
    <n v="0.10984953703155043"/>
    <n v="0.46673611110600177"/>
    <n v="0.39940972222393611"/>
    <n v="3.2393171296280343"/>
    <n v="4.1054629629579722"/>
  </r>
  <r>
    <n v="273350"/>
    <x v="850"/>
    <d v="2022-01-20T15:28:08"/>
    <d v="2022-01-24T08:11:17"/>
    <d v="2022-01-24T14:18:23"/>
    <d v="2022-01-25T10:50:00"/>
    <d v="2022-02-01T00:00:00"/>
    <s v="Itanhandu"/>
    <x v="3"/>
    <s v=""/>
    <n v="11.601851851854008"/>
    <n v="0.24638888888875954"/>
    <n v="3.9430208333360497"/>
    <n v="0.25493055555853061"/>
    <n v="0.85528935184993315"/>
    <n v="5.0532407407445135"/>
  </r>
  <r>
    <n v="273769"/>
    <x v="2376"/>
    <d v="2022-01-20T15:37:55"/>
    <d v="2022-01-22T03:58:01"/>
    <d v="2022-01-22T12:43:15"/>
    <d v="2022-01-24T16:24:00"/>
    <d v="2022-01-26T00:00:00"/>
    <s v="Rio de Janeiro"/>
    <x v="4"/>
    <s v=""/>
    <n v="5.4823958333363407"/>
    <n v="0.13372685185458977"/>
    <n v="1.6476851851912215"/>
    <n v="0.36474537036701804"/>
    <n v="2.1532986111124046"/>
    <n v="4.1657291666706442"/>
  </r>
  <r>
    <n v="278310"/>
    <x v="1573"/>
    <d v="2022-01-24T15:02:07"/>
    <d v="2022-01-25T03:21:18"/>
    <d v="2022-01-25T08:50:14"/>
    <d v="2022-01-25T19:57:00"/>
    <d v="2022-01-31T00:00:00"/>
    <s v="São Paulo"/>
    <x v="1"/>
    <s v=""/>
    <n v="6.4420949074046803"/>
    <n v="6.8564814813726116E-2"/>
    <n v="0.58188657407299615"/>
    <n v="0.22842592592496658"/>
    <n v="0.46303240740962792"/>
    <n v="1.2733449074075907"/>
  </r>
  <r>
    <n v="273456"/>
    <x v="2377"/>
    <d v="2022-01-20T15:02:42"/>
    <d v="2022-01-21T08:44:43"/>
    <d v="2022-01-21T10:54:03"/>
    <d v="2022-01-21T14:38:00"/>
    <d v="2022-01-27T00:00:00"/>
    <s v="NOVO HORIZONTE"/>
    <x v="1"/>
    <s v=""/>
    <n v="6.5822337962963502"/>
    <n v="0.20910879629809642"/>
    <n v="0.9466203703705105"/>
    <n v="8.9814814811688848E-2"/>
    <n v="0.15552083333750488"/>
    <n v="1.1919560185197042"/>
  </r>
  <r>
    <n v="273762"/>
    <x v="2378"/>
    <d v="2022-01-20T15:44:12"/>
    <d v="2022-01-24T04:22:13"/>
    <d v="2022-01-24T06:36:49"/>
    <d v="2022-01-26T20:42:00"/>
    <d v="2022-01-28T00:00:00"/>
    <s v="Curitiba"/>
    <x v="9"/>
    <s v=""/>
    <n v="7.4824421296289074"/>
    <n v="0.13813657407445135"/>
    <n v="3.6645370370388264"/>
    <n v="9.3472222222771961E-2"/>
    <n v="2.5869328703702195"/>
    <n v="6.3449421296318178"/>
  </r>
  <r>
    <n v="273310"/>
    <x v="847"/>
    <d v="2022-01-20T15:16:53"/>
    <d v="2022-01-28T23:42:31"/>
    <d v="2022-01-31T10:53:02"/>
    <d v="2022-01-31T18:00:00"/>
    <d v="2022-02-04T00:00:00"/>
    <s v="Icó"/>
    <x v="2"/>
    <s v=""/>
    <n v="14.602789351854881"/>
    <n v="0.23951388888963265"/>
    <n v="8.5906481481506489"/>
    <n v="2.4656365740738693"/>
    <n v="0.29650462963036261"/>
    <n v="11.352789351854881"/>
  </r>
  <r>
    <n v="273310"/>
    <x v="847"/>
    <d v="2022-01-20T15:16:53"/>
    <d v="2022-01-28T23:42:31"/>
    <d v="2022-01-31T10:53:02"/>
    <d v="2022-01-31T18:00:00"/>
    <d v="2022-02-04T00:00:00"/>
    <s v="Icó"/>
    <x v="2"/>
    <s v=""/>
    <n v="14.602789351854881"/>
    <n v="0.23951388888963265"/>
    <n v="8.5906481481506489"/>
    <n v="2.4656365740738693"/>
    <n v="0.29650462963036261"/>
    <n v="11.352789351854881"/>
  </r>
  <r>
    <n v="273310"/>
    <x v="847"/>
    <d v="2022-01-20T15:16:53"/>
    <d v="2022-01-28T23:42:31"/>
    <d v="2022-01-31T10:53:02"/>
    <d v="2022-01-31T18:00:00"/>
    <d v="2022-02-04T00:00:00"/>
    <s v="Icó"/>
    <x v="2"/>
    <s v=""/>
    <n v="14.602789351854881"/>
    <n v="0.23951388888963265"/>
    <n v="8.5906481481506489"/>
    <n v="2.4656365740738693"/>
    <n v="0.29650462963036261"/>
    <n v="11.352789351854881"/>
  </r>
  <r>
    <n v="273322"/>
    <x v="835"/>
    <d v="2022-01-20T14:49:19"/>
    <d v="2022-01-24T14:47:42"/>
    <d v="2022-01-25T09:34:33"/>
    <d v="2022-01-25T16:14:00"/>
    <d v="2022-01-31T00:00:00"/>
    <s v="Foz do Iguaçu"/>
    <x v="9"/>
    <s v=""/>
    <n v="10.602743055555038"/>
    <n v="0.22032407407095889"/>
    <n v="4.2192013888852671"/>
    <n v="0.78253472222422715"/>
    <n v="0.2773958333345945"/>
    <n v="5.2791319444440887"/>
  </r>
  <r>
    <n v="273845"/>
    <x v="2379"/>
    <d v="2022-01-20T15:54:06"/>
    <d v="2022-01-22T07:31:20"/>
    <d v="2022-01-22T09:19:57"/>
    <d v="2022-01-22T14:10:00"/>
    <d v="2022-01-27T00:00:00"/>
    <s v="Araçatuba"/>
    <x v="1"/>
    <s v=""/>
    <n v="6.4718634259261307"/>
    <n v="0.13443287037080154"/>
    <n v="1.7852893518502242"/>
    <n v="7.5428240743349306E-2"/>
    <n v="0.20142361111356877"/>
    <n v="2.0621412037071423"/>
  </r>
  <r>
    <n v="273357"/>
    <x v="813"/>
    <d v="2022-01-20T15:25:28"/>
    <d v="2022-01-24T04:21:13"/>
    <d v="2022-01-24T10:37:52"/>
    <d v="2022-01-24T13:49:00"/>
    <d v="2022-01-27T00:00:00"/>
    <s v="Curitiba"/>
    <x v="9"/>
    <s v=""/>
    <n v="6.6018287037004484"/>
    <n v="0.24451388888701331"/>
    <n v="3.7832291666636593"/>
    <n v="0.2615624999962165"/>
    <n v="0.13273148148437031"/>
    <n v="4.1775231481442461"/>
  </r>
  <r>
    <n v="273337"/>
    <x v="772"/>
    <d v="2022-01-20T15:32:20"/>
    <d v="2022-01-24T18:58:33"/>
    <d v="2022-01-25T09:45:56"/>
    <d v="2022-01-25T18:01:00"/>
    <d v="2022-02-01T00:00:00"/>
    <s v="Boa Vista"/>
    <x v="26"/>
    <s v=""/>
    <n v="11.602291666669771"/>
    <n v="0.24974537037633127"/>
    <n v="4.3929513888942893"/>
    <n v="0.61623842592234723"/>
    <n v="0.34379629629984265"/>
    <n v="5.3529861111164792"/>
  </r>
  <r>
    <n v="266148"/>
    <x v="2380"/>
    <d v="2022-01-15T14:02:20"/>
    <d v="2022-01-21T17:13:01"/>
    <d v="2022-01-24T09:09:17"/>
    <d v="2022-01-24T15:49:00"/>
    <d v="2022-02-03T00:00:00"/>
    <s v="Araçu"/>
    <x v="7"/>
    <s v=""/>
    <n v="20.230393518519122"/>
    <n v="1.8153472222256823"/>
    <n v="7.9477662037024857"/>
    <n v="2.6640740740767797"/>
    <n v="0.27758101851941319"/>
    <n v="10.889421296298678"/>
  </r>
  <r>
    <n v="273696"/>
    <x v="2319"/>
    <d v="2022-01-20T15:05:07"/>
    <d v="2022-01-25T14:17:17"/>
    <d v="2022-01-27T08:10:14"/>
    <d v="2022-01-28T14:00:00"/>
    <d v="2022-01-31T00:00:00"/>
    <s v="Ribeira do Pombal"/>
    <x v="5"/>
    <s v=""/>
    <n v="10.492233796299843"/>
    <n v="0.12078703704173677"/>
    <n v="5.0875694444475812"/>
    <n v="1.7451041666645324"/>
    <n v="1.2428935185234877"/>
    <n v="8.0755671296356013"/>
  </r>
  <r>
    <n v="274992"/>
    <x v="2322"/>
    <d v="2022-01-21T12:26:39"/>
    <d v="2022-01-22T06:05:38"/>
    <d v="2022-01-22T08:19:39"/>
    <d v="2022-01-22T15:00:00"/>
    <d v="2022-02-01T00:00:00"/>
    <s v="Peruíbe"/>
    <x v="1"/>
    <s v=""/>
    <n v="11.253298611110949"/>
    <n v="0.77180555555241881"/>
    <n v="1.5072106481457013"/>
    <n v="9.3067129630071577E-2"/>
    <n v="0.27802083333517658"/>
    <n v="1.8782986111109494"/>
  </r>
  <r>
    <n v="273698"/>
    <x v="1148"/>
    <d v="2022-01-20T14:49:19"/>
    <d v="2022-01-24T16:31:11"/>
    <d v="2022-01-24T19:54:45"/>
    <d v="2022-01-25T14:34:00"/>
    <d v="2022-02-02T00:00:00"/>
    <s v="Cáceres"/>
    <x v="6"/>
    <s v=""/>
    <n v="12.492222222223063"/>
    <n v="0.10980324073898373"/>
    <n v="4.1805439814852434"/>
    <n v="0.14136574073927477"/>
    <n v="0.7772569444423425"/>
    <n v="5.0991666666668607"/>
  </r>
  <r>
    <n v="274972"/>
    <x v="2318"/>
    <d v="2022-01-21T12:18:23"/>
    <d v="2022-01-26T04:03:43"/>
    <d v="2022-01-27T04:29:57"/>
    <d v="2022-01-27T20:33:00"/>
    <d v="2022-02-03T00:00:00"/>
    <s v="Witmarsum"/>
    <x v="16"/>
    <s v=""/>
    <n v="13.253391203703359"/>
    <n v="0.76615740740817273"/>
    <n v="5.4226388888855581"/>
    <n v="1.0182175925947377"/>
    <n v="0.66878472222015262"/>
    <n v="7.1096412037004484"/>
  </r>
  <r>
    <n v="275009"/>
    <x v="2381"/>
    <d v="2022-01-24T16:07:53"/>
    <d v="2022-01-26T03:50:33"/>
    <d v="2022-01-26T06:13:58"/>
    <d v="2022-01-26T14:03:00"/>
    <d v="2022-01-28T00:00:00"/>
    <s v="Florianópolis"/>
    <x v="16"/>
    <s v=""/>
    <n v="7.2532523148183827"/>
    <n v="3.9253935185188311"/>
    <n v="5.4133564814837882"/>
    <n v="9.9594907405844424E-2"/>
    <n v="0.325717592597357"/>
    <n v="5.8386689814869897"/>
  </r>
  <r>
    <n v="275009"/>
    <x v="2381"/>
    <d v="2022-01-24T16:07:53"/>
    <d v="2022-01-26T03:50:33"/>
    <d v="2022-01-26T06:13:58"/>
    <d v="2022-01-26T14:03:00"/>
    <d v="2022-01-28T00:00:00"/>
    <s v="Florianópolis"/>
    <x v="16"/>
    <s v=""/>
    <n v="7.2532523148183827"/>
    <n v="3.9253935185188311"/>
    <n v="5.4133564814837882"/>
    <n v="9.9594907405844424E-2"/>
    <n v="0.325717592597357"/>
    <n v="5.8386689814869897"/>
  </r>
  <r>
    <n v="275011"/>
    <x v="2382"/>
    <d v="2022-01-21T13:06:34"/>
    <d v="2022-01-27T21:20:02"/>
    <d v="2022-01-28T17:27:32"/>
    <d v="2022-01-29T17:15:00"/>
    <d v="2022-02-01T00:00:00"/>
    <s v="Parnamirim"/>
    <x v="14"/>
    <s v=""/>
    <n v="11.253229166664823"/>
    <n v="0.799456018517958"/>
    <n v="7.1421412037016125"/>
    <n v="0.83854166666424135"/>
    <n v="0.99129629629896954"/>
    <n v="8.9719791666648234"/>
  </r>
  <r>
    <n v="273851"/>
    <x v="1207"/>
    <d v="2022-01-20T14:49:19"/>
    <d v="2022-01-24T07:24:40"/>
    <d v="2022-01-25T02:19:49"/>
    <d v="2022-01-25T17:00:00"/>
    <d v="2022-02-02T00:00:00"/>
    <s v="Araquari"/>
    <x v="16"/>
    <s v=""/>
    <n v="12.461736111108621"/>
    <n v="7.9317129624541849E-2"/>
    <n v="3.7705324074049713"/>
    <n v="0.78829861111444188"/>
    <n v="0.61123842592496658"/>
    <n v="5.1700694444443798"/>
  </r>
  <r>
    <n v="273968"/>
    <x v="1177"/>
    <d v="2022-01-20T14:49:19"/>
    <d v="2022-01-27T18:07:23"/>
    <d v="2022-01-28T05:54:24"/>
    <d v="2022-01-28T21:32:00"/>
    <d v="2022-01-28T00:00:00"/>
    <s v="Jaboatão dos Guararapes"/>
    <x v="8"/>
    <s v=""/>
    <n v="7.4409027777801384"/>
    <n v="5.8483796296059154E-2"/>
    <n v="7.1960300925929914"/>
    <n v="0.4909837962986785"/>
    <n v="0.65111111111036735"/>
    <n v="8.3381250000020373"/>
  </r>
  <r>
    <n v="277965"/>
    <x v="2383"/>
    <d v="2022-01-24T15:07:38"/>
    <d v="2022-01-28T11:26:13"/>
    <d v="2022-01-29T07:57:09"/>
    <d v="2022-01-31T20:21:00"/>
    <d v="2022-02-03T00:00:00"/>
    <s v="Wagner"/>
    <x v="5"/>
    <s v=""/>
    <n v="9.5047337962969323"/>
    <n v="0.13503472222510027"/>
    <n v="3.9812731481506489"/>
    <n v="0.85481481481110677"/>
    <n v="2.5165625000008731"/>
    <n v="7.3526504629626288"/>
  </r>
  <r>
    <n v="198203"/>
    <x v="2384"/>
    <d v="2021-12-03T06:28:45"/>
    <d v="2021-12-11T10:26:49"/>
    <m/>
    <d v="2022-01-06T17:01:00"/>
    <d v="2021-12-28T00:00:00"/>
    <s v="Governador Edison Lobão"/>
    <x v="23"/>
    <n v="-9.7090277777751908"/>
    <n v="26.666643518517958"/>
    <n v="1.9366087962989695"/>
    <n v="10.101932870369637"/>
    <s v=""/>
    <s v=""/>
    <n v="36.375671296293149"/>
  </r>
  <r>
    <n v="266156"/>
    <x v="1324"/>
    <d v="2022-01-15T14:04:30"/>
    <d v="2022-01-21T14:19:27"/>
    <d v="2022-01-22T09:14:50"/>
    <d v="2022-01-22T11:18:00"/>
    <d v="2022-01-24T00:00:00"/>
    <s v="Itaberaba"/>
    <x v="5"/>
    <s v=""/>
    <n v="10.23034722221928"/>
    <n v="1.8168055555506726"/>
    <n v="7.8271874999991269"/>
    <n v="0.78846064814570127"/>
    <n v="8.5532407407299615E-2"/>
    <n v="8.7011805555521278"/>
  </r>
  <r>
    <n v="273740"/>
    <x v="1495"/>
    <d v="2022-01-20T14:49:19"/>
    <d v="2022-01-24T16:38:30"/>
    <d v="2022-01-25T08:42:27"/>
    <d v="2022-01-26T15:47:00"/>
    <d v="2022-02-01T00:00:00"/>
    <s v="Cuiabá"/>
    <x v="6"/>
    <s v=""/>
    <n v="11.4825578703676"/>
    <n v="0.10013888888352085"/>
    <n v="4.1759606481427909"/>
    <n v="0.66940972222801065"/>
    <n v="1.2948263888829388"/>
    <n v="6.1401967592537403"/>
  </r>
  <r>
    <n v="266159"/>
    <x v="984"/>
    <d v="2022-01-15T14:06:40"/>
    <d v="2022-01-20T21:05:36"/>
    <d v="2022-01-22T04:41:41"/>
    <d v="2022-01-22T14:22:00"/>
    <d v="2022-01-20T00:00:00"/>
    <s v="Maceió"/>
    <x v="10"/>
    <n v="-2.5986111111124046"/>
    <n v="6.2303240740729962"/>
    <n v="1.8182870370364981"/>
    <n v="7.1092129629614647"/>
    <n v="1.3167245370350429"/>
    <n v="0.40299768518889323"/>
    <n v="8.8289351851854008"/>
  </r>
  <r>
    <n v="273759"/>
    <x v="2385"/>
    <d v="2022-01-20T15:36:24"/>
    <d v="2022-01-21T08:43:20"/>
    <d v="2022-01-21T11:33:21"/>
    <d v="2022-01-21T15:25:00"/>
    <d v="2022-01-27T00:00:00"/>
    <s v="São José do Rio Preto"/>
    <x v="1"/>
    <s v=""/>
    <n v="6.4824652777751908"/>
    <n v="0.132743055553874"/>
    <n v="0.84589120370219462"/>
    <n v="0.11806712963152677"/>
    <n v="0.16086805555096362"/>
    <n v="1.124826388884685"/>
  </r>
  <r>
    <n v="273715"/>
    <x v="1480"/>
    <d v="2022-01-20T14:49:19"/>
    <d v="2022-01-22T09:25:07"/>
    <d v="2022-01-24T08:09:07"/>
    <d v="2022-01-25T22:45:00"/>
    <d v="2022-01-28T00:00:00"/>
    <s v="Extrema"/>
    <x v="3"/>
    <s v=""/>
    <n v="7.4921759259232203"/>
    <n v="0.10975694443914108"/>
    <n v="1.8846180555556202"/>
    <n v="1.9472222222175333"/>
    <n v="1.6082523148143082"/>
    <n v="5.4400925925874617"/>
  </r>
  <r>
    <n v="278633"/>
    <x v="2386"/>
    <d v="2022-01-24T16:19:37"/>
    <d v="2022-01-25T20:59:39"/>
    <d v="2022-01-27T06:12:44"/>
    <d v="2022-01-27T12:11:00"/>
    <d v="2022-01-28T00:00:00"/>
    <s v="Nova Iguaçu"/>
    <x v="4"/>
    <s v=""/>
    <n v="3.3795254629658302"/>
    <n v="5.9814814820128959E-2"/>
    <n v="1.2542824074116652"/>
    <n v="1.3840856481474475"/>
    <n v="0.2487962962986785"/>
    <n v="2.8871643518577912"/>
  </r>
  <r>
    <n v="273115"/>
    <x v="577"/>
    <d v="2022-01-20T14:23:04"/>
    <d v="2022-01-26T15:17:32"/>
    <d v="2022-01-28T08:05:19"/>
    <d v="2022-01-29T13:26:00"/>
    <d v="2022-01-31T00:00:00"/>
    <s v="Teixeira de Freitas"/>
    <x v="5"/>
    <s v=""/>
    <n v="11.076145833336341"/>
    <n v="0.67549768518802011"/>
    <n v="6.7133217592636356"/>
    <n v="1.6998495370353339"/>
    <n v="1.2226967592578148"/>
    <n v="9.6358680555567844"/>
  </r>
  <r>
    <n v="273852"/>
    <x v="1207"/>
    <d v="2022-01-20T14:49:19"/>
    <d v="2022-01-24T17:47:33"/>
    <d v="2022-01-26T05:47:12"/>
    <d v="2022-01-26T22:28:00"/>
    <d v="2022-01-28T00:00:00"/>
    <s v="Maceió"/>
    <x v="10"/>
    <s v=""/>
    <n v="7.4617361111086211"/>
    <n v="7.9317129624541849E-2"/>
    <n v="4.203090277776937"/>
    <n v="1.499756944445835"/>
    <n v="0.69499999999970896"/>
    <n v="6.3978472222224809"/>
  </r>
  <r>
    <n v="273832"/>
    <x v="2387"/>
    <d v="2022-01-20T15:55:24"/>
    <d v="2022-01-27T18:07:23"/>
    <d v="2022-01-28T03:34:47"/>
    <d v="2022-01-28T21:53:00"/>
    <d v="2022-01-28T00:00:00"/>
    <s v="Recife"/>
    <x v="8"/>
    <s v=""/>
    <n v="7.4719560185185401"/>
    <n v="0.135428240741021"/>
    <n v="7.2270833333313931"/>
    <n v="0.39402777778013842"/>
    <n v="0.76265046296612127"/>
    <n v="8.3837615740776528"/>
  </r>
  <r>
    <n v="265331"/>
    <x v="852"/>
    <d v="2022-01-14T15:50:29"/>
    <d v="2022-01-18T10:37:43"/>
    <d v="2022-01-19T06:45:47"/>
    <d v="2022-01-19T18:18:00"/>
    <d v="2022-01-20T00:00:00"/>
    <s v="Belo Horizonte"/>
    <x v="3"/>
    <s v=""/>
    <n v="7.11997685184906"/>
    <n v="1.7800347222218988"/>
    <n v="5.5628356481465744"/>
    <n v="0.83893518518743804"/>
    <n v="0.48070601851213723"/>
    <n v="6.8824768518461497"/>
  </r>
  <r>
    <n v="265636"/>
    <x v="938"/>
    <d v="2022-01-14T16:24:04"/>
    <d v="2022-01-18T10:35:16"/>
    <d v="2022-01-20T09:35:18"/>
    <d v="2022-01-21T08:13:00"/>
    <d v="2022-01-21T00:00:00"/>
    <s v="Governador Valadares"/>
    <x v="3"/>
    <s v=""/>
    <n v="8.0949537037013215"/>
    <n v="1.7783333333281917"/>
    <n v="5.5361111111051287"/>
    <n v="1.958356481482042"/>
    <n v="0.94284722222801065"/>
    <n v="8.4373148148151813"/>
  </r>
  <r>
    <n v="265538"/>
    <x v="1816"/>
    <d v="2022-01-14T15:50:29"/>
    <d v="2022-01-15T15:58:35"/>
    <d v="2022-01-17T07:55:48"/>
    <d v="2022-01-17T13:55:00"/>
    <d v="2022-01-19T00:00:00"/>
    <s v="São Paulo"/>
    <x v="1"/>
    <s v=""/>
    <n v="6.09877314815094"/>
    <n v="1.7588310185237788"/>
    <n v="2.7644560185217415"/>
    <n v="1.6647337962931488"/>
    <n v="0.24944444444554392"/>
    <n v="4.6786342592604342"/>
  </r>
  <r>
    <n v="265549"/>
    <x v="965"/>
    <d v="2022-01-14T15:50:29"/>
    <d v="2022-01-17T04:01:36"/>
    <d v="2022-01-17T08:52:58"/>
    <d v="2022-01-17T16:03:00"/>
    <d v="2022-01-19T00:00:00"/>
    <s v="São Paulo"/>
    <x v="1"/>
    <s v=""/>
    <n v="6.098738425927877"/>
    <n v="1.7587962963007158"/>
    <n v="4.2665162037083064"/>
    <n v="0.20233796296088258"/>
    <n v="0.29863425925577758"/>
    <n v="4.7674884259249666"/>
  </r>
  <r>
    <n v="265321"/>
    <x v="842"/>
    <d v="2022-01-14T15:50:29"/>
    <d v="2022-01-17T06:50:14"/>
    <d v="2022-01-17T08:32:55"/>
    <d v="2022-01-17T12:34:00"/>
    <d v="2022-01-19T00:00:00"/>
    <s v="Araras"/>
    <x v="1"/>
    <s v=""/>
    <n v="6.1199884259258397"/>
    <n v="1.7800462962986785"/>
    <n v="4.4048726851833635"/>
    <n v="7.1307870370219462E-2"/>
    <n v="0.16741898148029577"/>
    <n v="4.6435995370338787"/>
  </r>
  <r>
    <n v="265528"/>
    <x v="944"/>
    <d v="2022-01-14T15:50:29"/>
    <d v="2022-01-17T06:44:29"/>
    <d v="2022-01-17T08:02:28"/>
    <d v="2022-01-17T18:25:00"/>
    <d v="2022-01-20T00:00:00"/>
    <s v="São João da Boa Vista"/>
    <x v="1"/>
    <s v=""/>
    <n v="7.0987847222204437"/>
    <n v="1.7588425925932825"/>
    <n v="4.3796759259275859"/>
    <n v="5.415509259182727E-2"/>
    <n v="0.43231481481052469"/>
    <n v="4.8661458333299379"/>
  </r>
  <r>
    <n v="265336"/>
    <x v="1574"/>
    <d v="2022-01-14T15:50:29"/>
    <d v="2022-01-18T02:25:36"/>
    <d v="2022-01-18T05:56:57"/>
    <d v="2022-01-18T16:07:00"/>
    <d v="2022-01-21T00:00:00"/>
    <s v="Águas Lindas de Goiás"/>
    <x v="7"/>
    <s v=""/>
    <n v="8.1199652777795563"/>
    <n v="1.7800231481523952"/>
    <n v="5.2210763888942893"/>
    <n v="0.14677083332935581"/>
    <n v="0.42364583333255723"/>
    <n v="5.7914930555562023"/>
  </r>
  <r>
    <n v="265464"/>
    <x v="911"/>
    <d v="2022-01-14T15:50:29"/>
    <d v="2022-01-18T09:03:58"/>
    <d v="2022-01-18T14:12:30"/>
    <d v="2022-01-20T14:25:00"/>
    <d v="2022-01-19T00:00:00"/>
    <s v="Guapimirim"/>
    <x v="4"/>
    <n v="-1.6006944444452529"/>
    <n v="6.0996296296289074"/>
    <n v="1.7596875000017462"/>
    <n v="5.4773842592549045"/>
    <n v="0.21425925926450873"/>
    <n v="2.0086805555547471"/>
    <n v="7.7003240740741603"/>
  </r>
  <r>
    <n v="265530"/>
    <x v="944"/>
    <d v="2022-01-14T16:24:04"/>
    <d v="2022-01-21T00:49:06"/>
    <d v="2022-01-21T02:20:58"/>
    <d v="2022-01-21T17:58:00"/>
    <d v="2022-01-20T00:00:00"/>
    <s v="Recife"/>
    <x v="8"/>
    <n v="-1.7486111111138598"/>
    <n v="7.0987847222204437"/>
    <n v="1.7821643518473138"/>
    <n v="8.132881944446126"/>
    <n v="6.3796296293730848E-2"/>
    <n v="0.65071759259444661"/>
    <n v="8.8473958333343035"/>
  </r>
  <r>
    <n v="265285"/>
    <x v="809"/>
    <d v="2022-01-14T15:50:29"/>
    <m/>
    <m/>
    <d v="2022-01-21T14:24:00"/>
    <d v="2022-02-03T00:00:00"/>
    <s v="São Felipe D'Oeste"/>
    <x v="22"/>
    <s v=""/>
    <n v="21.129699074073869"/>
    <n v="1.7897569444467081"/>
    <s v=""/>
    <s v=""/>
    <s v=""/>
    <n v="8.7296990740724141"/>
  </r>
  <r>
    <n v="265271"/>
    <x v="815"/>
    <d v="2022-01-14T15:50:29"/>
    <d v="2022-01-19T14:01:28"/>
    <d v="2022-01-20T13:07:56"/>
    <d v="2022-01-20T14:23:00"/>
    <d v="2022-01-21T00:00:00"/>
    <s v="Rio Grande"/>
    <x v="19"/>
    <s v=""/>
    <n v="8.1297685185199953"/>
    <n v="1.7898263888928341"/>
    <n v="6.7141203703722567"/>
    <n v="0.96282407407124992"/>
    <n v="5.2129629635601304E-2"/>
    <n v="7.729074074079108"/>
  </r>
  <r>
    <n v="265920"/>
    <x v="1208"/>
    <d v="2022-01-14T16:24:04"/>
    <d v="2022-01-24T11:09:53"/>
    <d v="2022-01-26T09:07:47"/>
    <d v="2022-01-26T17:16:00"/>
    <d v="2022-01-25T00:00:00"/>
    <s v="Várzea Grande"/>
    <x v="6"/>
    <n v="-1.7194444444467081"/>
    <n v="11.303333333336923"/>
    <n v="0.98671296296379296"/>
    <n v="10.768530092595029"/>
    <n v="1.9152083333319752"/>
    <n v="0.33903935185662704"/>
    <n v="13.022777777783631"/>
  </r>
  <r>
    <n v="265157"/>
    <x v="736"/>
    <d v="2022-01-14T15:50:29"/>
    <d v="2022-01-17T08:08:39"/>
    <m/>
    <d v="2022-01-17T17:57:00"/>
    <d v="2022-01-19T00:00:00"/>
    <s v="São Paulo"/>
    <x v="1"/>
    <s v=""/>
    <n v="6.1480787037071423"/>
    <n v="1.8081365740799811"/>
    <n v="4.4874189814872807"/>
    <s v=""/>
    <s v=""/>
    <n v="4.895995370374294"/>
  </r>
  <r>
    <n v="265171"/>
    <x v="773"/>
    <d v="2022-01-14T15:50:29"/>
    <d v="2022-01-17T14:20:56"/>
    <d v="2022-01-17T15:08:37"/>
    <d v="2022-01-17T19:02:00"/>
    <d v="2022-01-19T00:00:00"/>
    <s v="São Paulo"/>
    <x v="1"/>
    <s v=""/>
    <n v="6.1480324074072996"/>
    <n v="1.8080902777801384"/>
    <n v="4.7459027777804295"/>
    <n v="3.3113425924966577E-2"/>
    <n v="0.16207175925956108"/>
    <n v="4.9410879629649571"/>
  </r>
  <r>
    <n v="265188"/>
    <x v="762"/>
    <d v="2022-01-14T15:50:29"/>
    <d v="2022-01-18T07:38:03"/>
    <m/>
    <d v="2022-01-18T09:41:00"/>
    <d v="2022-01-21T00:00:00"/>
    <s v="Uberlândia"/>
    <x v="3"/>
    <s v=""/>
    <n v="8.1479745370379533"/>
    <n v="1.8080324074107921"/>
    <n v="5.466064814812853"/>
    <s v=""/>
    <s v=""/>
    <n v="5.5514467592583969"/>
  </r>
  <r>
    <n v="265165"/>
    <x v="781"/>
    <d v="2022-01-14T15:50:29"/>
    <d v="2022-01-18T09:41:50"/>
    <d v="2022-01-19T08:27:30"/>
    <d v="2022-01-19T19:30:00"/>
    <d v="2022-01-18T00:00:00"/>
    <s v="Rio de Janeiro"/>
    <x v="4"/>
    <n v="-1.8125"/>
    <n v="5.148055555553583"/>
    <n v="1.8081134259264218"/>
    <n v="5.552106481482042"/>
    <n v="0.94837962962628808"/>
    <n v="0.46006944444525288"/>
    <n v="6.960555555553583"/>
  </r>
  <r>
    <n v="273778"/>
    <x v="2371"/>
    <d v="2022-01-20T15:42:19"/>
    <d v="2022-01-21T07:27:23"/>
    <d v="2022-01-21T12:37:18"/>
    <d v="2022-01-21T20:01:00"/>
    <d v="2022-01-27T00:00:00"/>
    <s v="Guarulhos"/>
    <x v="1"/>
    <s v=""/>
    <n v="6.4823495370364981"/>
    <n v="0.1367361111115315"/>
    <n v="0.79303240740409819"/>
    <n v="0.21521990741166519"/>
    <n v="0.30812499999592546"/>
    <n v="1.3163773148116888"/>
  </r>
  <r>
    <n v="273803"/>
    <x v="1187"/>
    <d v="2022-01-20T15:49:36"/>
    <d v="2022-01-22T06:03:41"/>
    <d v="2022-01-22T08:08:39"/>
    <d v="2022-01-22T14:46:00"/>
    <d v="2022-01-26T00:00:00"/>
    <s v="Brasília"/>
    <x v="0"/>
    <s v=""/>
    <n v="5.4721527777801384"/>
    <n v="0.13159722222189885"/>
    <n v="1.7247106481518131"/>
    <n v="8.6782407408463769E-2"/>
    <n v="0.27593749999505235"/>
    <n v="2.0874305555553292"/>
  </r>
  <r>
    <n v="273448"/>
    <x v="2350"/>
    <d v="2022-01-20T14:49:19"/>
    <d v="2022-01-28T21:34:14"/>
    <d v="2022-01-29T09:05:15"/>
    <d v="2022-01-29T12:30:00"/>
    <d v="2022-01-27T00:00:00"/>
    <s v="João Pessoa"/>
    <x v="11"/>
    <n v="-2.5208333333357587"/>
    <n v="6.5822685185194132"/>
    <n v="0.19984953703533392"/>
    <n v="8.4810416666659876"/>
    <n v="0.47987268518772908"/>
    <n v="0.14218750000145519"/>
    <n v="9.1031018518551718"/>
  </r>
  <r>
    <n v="273748"/>
    <x v="2388"/>
    <d v="2022-01-20T14:49:19"/>
    <d v="2022-01-24T17:48:05"/>
    <d v="2022-01-25T10:21:39"/>
    <d v="2022-01-25T18:34:00"/>
    <d v="2022-01-28T00:00:00"/>
    <s v="Feira de Santana"/>
    <x v="5"/>
    <s v=""/>
    <n v="7.4825115740750334"/>
    <n v="0.10009259259095415"/>
    <n v="4.2242361111129867"/>
    <n v="0.689976851848769"/>
    <n v="0.34190972222131677"/>
    <n v="5.2561226851830725"/>
  </r>
  <r>
    <n v="273869"/>
    <x v="1212"/>
    <d v="2022-01-24T15:02:07"/>
    <d v="2022-01-26T08:48:47"/>
    <d v="2022-01-27T11:08:51"/>
    <d v="2022-01-27T20:37:00"/>
    <d v="2022-01-28T00:00:00"/>
    <s v="Morro Agudo"/>
    <x v="1"/>
    <s v=""/>
    <n v="7.4616666666697711"/>
    <n v="4.0881365740788169"/>
    <n v="5.8288773148160544"/>
    <n v="1.0972685185188311"/>
    <n v="0.3945486111115315"/>
    <n v="7.320694444446417"/>
  </r>
  <r>
    <n v="273869"/>
    <x v="1212"/>
    <d v="2022-01-24T15:02:07"/>
    <d v="2022-01-26T08:48:47"/>
    <d v="2022-01-27T11:08:51"/>
    <d v="2022-01-27T20:37:00"/>
    <d v="2022-01-28T00:00:00"/>
    <s v="Morro Agudo"/>
    <x v="1"/>
    <s v=""/>
    <n v="7.4616666666697711"/>
    <n v="4.0881365740788169"/>
    <n v="5.8288773148160544"/>
    <n v="1.0972685185188311"/>
    <n v="0.3945486111115315"/>
    <n v="7.320694444446417"/>
  </r>
  <r>
    <n v="273385"/>
    <x v="806"/>
    <d v="2022-01-20T14:49:19"/>
    <d v="2022-01-21T00:07:09"/>
    <d v="2022-01-21T08:06:27"/>
    <d v="2022-01-21T12:37:00"/>
    <d v="2022-01-26T00:00:00"/>
    <s v="São Paulo"/>
    <x v="1"/>
    <s v=""/>
    <n v="5.5903009259272949"/>
    <n v="0.20788194444321562"/>
    <n v="0.59526620370161254"/>
    <n v="0.33284722222742857"/>
    <n v="0.18788194443914108"/>
    <n v="1.1159953703681822"/>
  </r>
  <r>
    <n v="266211"/>
    <x v="1320"/>
    <d v="2022-01-15T14:23:33"/>
    <d v="2022-01-18T04:04:13"/>
    <d v="2022-01-20T08:42:16"/>
    <d v="2022-01-20T17:15:00"/>
    <d v="2022-01-19T00:00:00"/>
    <s v="São Paulo"/>
    <x v="1"/>
    <n v="-1.71875"/>
    <n v="5.2199537037013215"/>
    <n v="1.8196412036995753"/>
    <n v="4.3895486111068749"/>
    <n v="2.1930902777821757"/>
    <n v="0.35606481481227092"/>
    <n v="6.9387037037013215"/>
  </r>
  <r>
    <n v="266171"/>
    <x v="2389"/>
    <d v="2022-01-15T14:09:10"/>
    <d v="2022-01-19T16:49:27"/>
    <d v="2022-01-21T14:42:55"/>
    <d v="2022-01-24T17:07:00"/>
    <d v="2022-01-25T00:00:00"/>
    <s v="Bocaiúva"/>
    <x v="3"/>
    <s v=""/>
    <n v="11.220081018516794"/>
    <n v="1.80978009258979"/>
    <n v="5.9210879629608826"/>
    <n v="1.9121296296289074"/>
    <n v="3.1000578703678912"/>
    <n v="10.933275462957681"/>
  </r>
  <r>
    <n v="274988"/>
    <x v="2390"/>
    <d v="2022-01-21T13:00:12"/>
    <d v="2022-01-23T12:23:12"/>
    <d v="2022-01-24T11:43:48"/>
    <d v="2022-01-25T09:36:00"/>
    <d v="2022-01-31T00:00:00"/>
    <s v="Viçosa"/>
    <x v="3"/>
    <s v=""/>
    <n v="10.253310185187729"/>
    <n v="0.79511574074422242"/>
    <n v="2.7694212962960592"/>
    <n v="0.9726388888884685"/>
    <n v="0.91125000000465661"/>
    <n v="4.6533101851891843"/>
  </r>
  <r>
    <n v="266232"/>
    <x v="2391"/>
    <d v="2022-01-15T14:29:15"/>
    <d v="2022-01-20T10:43:37"/>
    <d v="2022-01-22T16:25:49"/>
    <d v="2022-01-24T12:00:00"/>
    <d v="2022-01-24T00:00:00"/>
    <s v="Coração de Maria"/>
    <x v="5"/>
    <s v=""/>
    <n v="10.212708333332557"/>
    <n v="1.8163541666654055"/>
    <n v="6.6596643518496421"/>
    <n v="2.2376388888878864"/>
    <n v="1.8154050925950287"/>
    <n v="10.712708333332557"/>
  </r>
  <r>
    <n v="274974"/>
    <x v="2318"/>
    <d v="2022-01-21T12:22:54"/>
    <d v="2022-01-25T12:57:39"/>
    <d v="2022-01-26T07:20:19"/>
    <d v="2022-01-26T09:34:00"/>
    <d v="2022-01-28T00:00:00"/>
    <s v="Salvador"/>
    <x v="5"/>
    <s v=""/>
    <n v="7.2533912037033588"/>
    <n v="0.76929398148058681"/>
    <n v="4.7934259259272949"/>
    <n v="0.76574074073869269"/>
    <n v="9.2835648145410232E-2"/>
    <n v="5.6520023148113978"/>
  </r>
  <r>
    <n v="274957"/>
    <x v="50"/>
    <d v="2022-01-21T12:19:42"/>
    <d v="2022-01-22T10:15:35"/>
    <d v="2022-01-24T09:20:57"/>
    <d v="2022-01-24T11:00:00"/>
    <d v="2022-01-27T00:00:00"/>
    <s v="João Ramalho"/>
    <x v="1"/>
    <s v=""/>
    <n v="6.2534027777801384"/>
    <n v="0.76708333333226619"/>
    <n v="1.6808912037085975"/>
    <n v="1.9620601851856918"/>
    <n v="6.8784722221607808E-2"/>
    <n v="3.7117361111158971"/>
  </r>
  <r>
    <n v="275012"/>
    <x v="2392"/>
    <d v="2022-01-21T13:03:58"/>
    <d v="2022-01-23T12:22:25"/>
    <d v="2022-01-25T06:57:04"/>
    <d v="2022-01-25T08:56:00"/>
    <d v="2022-01-31T00:00:00"/>
    <s v="Juiz de Fora"/>
    <x v="3"/>
    <s v=""/>
    <n v="10.25321759259532"/>
    <n v="0.79763888889283407"/>
    <n v="2.7687847222259734"/>
    <n v="1.7740625000005821"/>
    <n v="8.2592592589207925E-2"/>
    <n v="4.6254398148157634"/>
  </r>
  <r>
    <n v="273802"/>
    <x v="1187"/>
    <d v="2022-01-20T14:49:19"/>
    <d v="2022-01-23T20:02:06"/>
    <m/>
    <d v="2022-01-24T12:56:00"/>
    <d v="2022-01-28T00:00:00"/>
    <s v="Belo Horizonte"/>
    <x v="3"/>
    <s v=""/>
    <n v="7.4721527777801384"/>
    <n v="8.9733796296059154E-2"/>
    <n v="3.3069444444481633"/>
    <s v=""/>
    <s v=""/>
    <n v="4.0110416666720994"/>
  </r>
  <r>
    <n v="275005"/>
    <x v="2393"/>
    <d v="2022-01-21T11:30:41"/>
    <d v="2022-01-24T14:58:54"/>
    <d v="2022-01-24T19:54:21"/>
    <d v="2022-01-25T14:38:00"/>
    <d v="2022-02-01T00:00:00"/>
    <s v="São Gotardo"/>
    <x v="3"/>
    <s v=""/>
    <n v="11.253263888887886"/>
    <n v="0.73290509259095415"/>
    <n v="3.8775000000023283"/>
    <n v="0.20517361110978527"/>
    <n v="0.78031249999912689"/>
    <n v="4.8629861111112405"/>
  </r>
  <r>
    <n v="266236"/>
    <x v="2394"/>
    <d v="2022-01-15T14:31:19"/>
    <d v="2022-01-28T22:26:26"/>
    <d v="2022-01-30T15:55:41"/>
    <d v="2022-01-31T12:32:00"/>
    <d v="2022-01-21T00:00:00"/>
    <s v="Fortaleza"/>
    <x v="2"/>
    <n v="-10.522222222221899"/>
    <n v="7.2126388888864312"/>
    <n v="1.8177199074052623"/>
    <n v="15.147662037037662"/>
    <n v="1.7286458333328483"/>
    <n v="0.85855324073781958"/>
    <n v="17.73486111110833"/>
  </r>
  <r>
    <n v="274984"/>
    <x v="2341"/>
    <d v="2022-01-21T11:30:41"/>
    <d v="2022-01-28T21:04:45"/>
    <d v="2022-01-30T13:24:32"/>
    <d v="2022-01-31T08:57:00"/>
    <d v="2022-01-31T00:00:00"/>
    <s v="Fortaleza"/>
    <x v="2"/>
    <s v=""/>
    <n v="10.253333333334012"/>
    <n v="0.73297453703708015"/>
    <n v="8.1316319444449618"/>
    <n v="1.6804050925929914"/>
    <n v="0.81421296296321088"/>
    <n v="10.626250000001164"/>
  </r>
  <r>
    <n v="273781"/>
    <x v="2370"/>
    <d v="2022-01-20T15:43:57"/>
    <d v="2022-01-23T20:02:06"/>
    <m/>
    <d v="2022-01-24T15:13:00"/>
    <d v="2022-01-28T00:00:00"/>
    <s v="Belo Horizonte"/>
    <x v="3"/>
    <s v=""/>
    <n v="7.4823379629597184"/>
    <n v="0.13785879628994735"/>
    <n v="3.3171296296277433"/>
    <s v=""/>
    <s v=""/>
    <n v="4.1163657407378196"/>
  </r>
  <r>
    <n v="272338"/>
    <x v="216"/>
    <d v="2022-01-20T13:45:30"/>
    <d v="2022-01-22T00:46:19"/>
    <d v="2022-01-24T09:30:05"/>
    <d v="2022-01-24T11:07:00"/>
    <d v="2022-01-25T00:00:00"/>
    <s v="Curitiba"/>
    <x v="9"/>
    <s v=""/>
    <n v="5.3888194444443798"/>
    <n v="0.96208333333197515"/>
    <n v="2.4209837962989695"/>
    <n v="2.3637268518505152"/>
    <n v="6.730324073578231E-2"/>
    <n v="4.8520138888852671"/>
  </r>
  <r>
    <n v="273834"/>
    <x v="2395"/>
    <d v="2022-01-20T15:55:47"/>
    <d v="2022-01-21T08:45:46"/>
    <d v="2022-01-21T11:28:58"/>
    <d v="2022-01-21T13:10:00"/>
    <d v="2022-01-27T00:00:00"/>
    <s v="José Bonifácio"/>
    <x v="1"/>
    <s v=""/>
    <n v="6.4719444444417604"/>
    <n v="0.13568287036468973"/>
    <n v="0.83706018518569181"/>
    <n v="0.11333333332731854"/>
    <n v="7.0162037038244307E-2"/>
    <n v="1.0205555555512547"/>
  </r>
  <r>
    <n v="266221"/>
    <x v="2391"/>
    <d v="2022-01-15T14:30:26"/>
    <d v="2022-01-28T21:59:21"/>
    <d v="2022-01-29T03:03:55"/>
    <d v="2022-01-29T09:57:00"/>
    <d v="2022-01-20T00:00:00"/>
    <s v="Recife"/>
    <x v="8"/>
    <n v="-9.4145833333313931"/>
    <n v="6.2127083333325572"/>
    <n v="1.8171759259275859"/>
    <n v="15.128923611111531"/>
    <n v="0.21150462963123573"/>
    <n v="0.28686342592118308"/>
    <n v="15.62729166666395"/>
  </r>
  <r>
    <n v="273735"/>
    <x v="1554"/>
    <d v="2022-01-20T14:49:19"/>
    <d v="2022-01-23T20:02:06"/>
    <m/>
    <d v="2022-01-24T11:33:00"/>
    <d v="2022-01-27T00:00:00"/>
    <s v="Belo Horizonte"/>
    <x v="3"/>
    <s v=""/>
    <n v="6.4825694444443798"/>
    <n v="0.1001504629603005"/>
    <n v="3.3173611111124046"/>
    <s v=""/>
    <s v=""/>
    <n v="3.9638194444414694"/>
  </r>
  <r>
    <n v="266193"/>
    <x v="2396"/>
    <d v="2022-01-15T14:16:27"/>
    <d v="2022-01-21T12:42:38"/>
    <d v="2022-01-25T12:09:08"/>
    <d v="2022-01-25T16:00:00"/>
    <d v="2022-01-25T00:00:00"/>
    <s v="Gavião"/>
    <x v="5"/>
    <s v=""/>
    <n v="11.220023148147448"/>
    <n v="1.8147800925944466"/>
    <n v="7.7496296296303626"/>
    <n v="3.976736111108039"/>
    <n v="0.16032407407328719"/>
    <n v="11.886689814811689"/>
  </r>
  <r>
    <n v="273867"/>
    <x v="2397"/>
    <d v="2022-01-20T14:49:19"/>
    <d v="2022-01-24T09:16:21"/>
    <d v="2022-01-26T09:59:59"/>
    <d v="2022-01-27T07:35:00"/>
    <d v="2022-01-28T00:00:00"/>
    <s v="Rio Verde"/>
    <x v="7"/>
    <s v=""/>
    <n v="7.4616782407392748"/>
    <n v="7.9259259255195502E-2"/>
    <n v="3.8480324074043892"/>
    <n v="2.0303009259296232"/>
    <n v="0.89931712962425081"/>
    <n v="6.7776504629582632"/>
  </r>
  <r>
    <n v="273772"/>
    <x v="1172"/>
    <d v="2022-01-20T14:49:19"/>
    <d v="2022-01-25T07:05:02"/>
    <d v="2022-01-31T08:20:54"/>
    <d v="2022-01-31T16:37:00"/>
    <d v="2022-02-02T00:00:00"/>
    <s v="Belém"/>
    <x v="21"/>
    <s v=""/>
    <n v="12.482384259259561"/>
    <n v="9.9965277775481809E-2"/>
    <n v="4.7775462962963502"/>
    <n v="6.0526851851827814"/>
    <n v="0.34451388889283407"/>
    <n v="11.174745370371966"/>
  </r>
  <r>
    <n v="266242"/>
    <x v="866"/>
    <d v="2022-01-15T14:33:31"/>
    <d v="2022-01-17T14:21:25"/>
    <d v="2022-01-17T15:06:46"/>
    <d v="2022-01-17T19:02:00"/>
    <d v="2022-01-19T00:00:00"/>
    <s v="São Paulo"/>
    <x v="1"/>
    <s v=""/>
    <n v="5.2126157407401479"/>
    <n v="1.8192245370373712"/>
    <n v="3.8108217592598521"/>
    <n v="3.1493055554165039E-2"/>
    <n v="0.16335648148378823"/>
    <n v="4.0056712962978054"/>
  </r>
  <r>
    <n v="266240"/>
    <x v="2398"/>
    <d v="2022-01-15T14:33:00"/>
    <d v="2022-01-20T03:27:56"/>
    <d v="2022-01-20T09:16:03"/>
    <d v="2022-01-20T20:30:00"/>
    <d v="2022-01-20T00:00:00"/>
    <s v="Curitiba"/>
    <x v="9"/>
    <s v=""/>
    <n v="6.2126273148169275"/>
    <n v="1.8188773148140172"/>
    <n v="6.3570254629667033"/>
    <n v="0.24174768518423662"/>
    <n v="0.46802083333022892"/>
    <n v="7.0667939814811689"/>
  </r>
  <r>
    <n v="266220"/>
    <x v="2391"/>
    <d v="2022-01-15T14:27:28"/>
    <d v="2022-01-20T08:11:39"/>
    <d v="2022-01-21T12:34:25"/>
    <d v="2022-01-24T11:08:00"/>
    <d v="2022-01-25T00:00:00"/>
    <s v="Marechal Floriano"/>
    <x v="18"/>
    <s v=""/>
    <n v="11.212708333332557"/>
    <n v="1.815115740741021"/>
    <n v="6.5541319444455439"/>
    <n v="1.18247685184906"/>
    <n v="2.9399884259255487"/>
    <n v="10.676597222220153"/>
  </r>
  <r>
    <n v="275008"/>
    <x v="2393"/>
    <d v="2022-01-21T13:04:45"/>
    <d v="2022-01-23T14:27:15"/>
    <d v="2022-01-25T14:48:21"/>
    <d v="2022-01-25T15:18:00"/>
    <d v="2022-02-01T00:00:00"/>
    <s v="Anápolis"/>
    <x v="7"/>
    <s v=""/>
    <n v="11.253263888887886"/>
    <n v="0.79822916666307719"/>
    <n v="2.8555208333345945"/>
    <n v="2.0146527777760639"/>
    <n v="2.0590277774317656E-2"/>
    <n v="4.890763888884976"/>
  </r>
  <r>
    <n v="266174"/>
    <x v="1321"/>
    <d v="2022-01-15T14:10:09"/>
    <d v="2022-01-24T14:07:02"/>
    <d v="2022-01-25T16:14:27"/>
    <d v="2022-01-27T15:32:00"/>
    <d v="2022-01-28T00:00:00"/>
    <s v="Cascavel"/>
    <x v="2"/>
    <s v=""/>
    <n v="14.22005787037051"/>
    <n v="1.8104398148134351"/>
    <n v="10.808275462964957"/>
    <n v="1.088483796294895"/>
    <n v="1.9705208333325572"/>
    <n v="13.867280092592409"/>
  </r>
  <r>
    <n v="277963"/>
    <x v="2399"/>
    <d v="2022-01-24T15:07:06"/>
    <d v="2022-01-24T23:55:26"/>
    <d v="2022-01-25T09:30:57"/>
    <d v="2022-01-25T20:01:00"/>
    <d v="2022-01-31T00:00:00"/>
    <s v="Sumaré"/>
    <x v="1"/>
    <s v=""/>
    <n v="6.5047916666662786"/>
    <n v="0.13472222222480923"/>
    <n v="0.50162037037080154"/>
    <n v="0.39966435184760485"/>
    <n v="0.437534722223063"/>
    <n v="1.3388194444414694"/>
  </r>
  <r>
    <n v="274960"/>
    <x v="50"/>
    <d v="2022-01-21T12:18:44"/>
    <d v="2022-01-24T21:19:11"/>
    <d v="2022-01-26T06:21:47"/>
    <d v="2022-01-26T19:35:00"/>
    <d v="2022-01-31T00:00:00"/>
    <s v="Lauro de Freitas"/>
    <x v="5"/>
    <s v=""/>
    <n v="10.253402777780138"/>
    <n v="0.76641203703911742"/>
    <n v="4.1417245370394085"/>
    <n v="1.3768055555556202"/>
    <n v="0.55084490740409819"/>
    <n v="6.0693749999991269"/>
  </r>
  <r>
    <n v="278671"/>
    <x v="1075"/>
    <d v="2022-01-24T19:11:41"/>
    <d v="2022-01-27T11:29:43"/>
    <d v="2022-01-27T13:11:54"/>
    <d v="2022-01-28T09:14:00"/>
    <d v="2022-02-04T00:00:00"/>
    <s v="Bocaiúva"/>
    <x v="3"/>
    <s v=""/>
    <n v="10.368368055555038"/>
    <n v="0.16814814815006685"/>
    <n v="2.8473379629649571"/>
    <n v="7.0960648146865424E-2"/>
    <n v="0.83479166666802485"/>
    <n v="3.7530902777798474"/>
  </r>
  <r>
    <n v="273449"/>
    <x v="796"/>
    <d v="2022-01-20T14:49:19"/>
    <d v="2022-01-24T16:38:12"/>
    <d v="2022-01-26T09:12:44"/>
    <d v="2022-01-27T20:36:00"/>
    <d v="2022-02-01T00:00:00"/>
    <s v="Cuiabá"/>
    <x v="6"/>
    <s v=""/>
    <n v="11.582256944442634"/>
    <n v="0.19983796295855427"/>
    <n v="4.2754513888867223"/>
    <n v="1.6906481481491937"/>
    <n v="1.4744907407366554"/>
    <n v="7.4405902777725714"/>
  </r>
  <r>
    <n v="266229"/>
    <x v="2391"/>
    <d v="2022-01-15T14:30:09"/>
    <d v="2022-01-20T10:01:20"/>
    <d v="2022-01-21T08:17:45"/>
    <d v="2022-01-21T11:26:00"/>
    <d v="2022-01-20T00:00:00"/>
    <s v="Salvador"/>
    <x v="5"/>
    <n v="-1.476388888891961"/>
    <n v="6.2127083333325572"/>
    <n v="1.8169791666659876"/>
    <n v="6.630300925928168"/>
    <n v="0.92806712962919846"/>
    <n v="0.13072916666715173"/>
    <n v="7.6890972222245182"/>
  </r>
  <r>
    <n v="266184"/>
    <x v="1321"/>
    <d v="2022-01-15T14:12:16"/>
    <d v="2022-01-19T05:00:54"/>
    <d v="2022-01-19T08:31:59"/>
    <d v="2022-01-21T19:17:00"/>
    <d v="2022-01-18T00:00:00"/>
    <s v="Rio de Janeiro"/>
    <x v="4"/>
    <n v="-3.8034722222218988"/>
    <n v="4.2200578703705105"/>
    <n v="1.8119097222224809"/>
    <n v="5.4290162037068512"/>
    <n v="0.14658564814453712"/>
    <n v="2.447928240741021"/>
    <n v="8.0235300925924093"/>
  </r>
  <r>
    <n v="277974"/>
    <x v="2013"/>
    <d v="2022-01-24T12:53:27"/>
    <d v="2022-01-26T18:57:28"/>
    <m/>
    <d v="2022-01-27T11:26:00"/>
    <d v="2022-02-01T00:00:00"/>
    <s v="Belo Horizonte"/>
    <x v="3"/>
    <s v=""/>
    <n v="7.5047106481506489"/>
    <n v="4.1828703702776693E-2"/>
    <n v="2.2946180555591127"/>
    <s v=""/>
    <s v=""/>
    <n v="2.9810995370426099"/>
  </r>
  <r>
    <n v="278642"/>
    <x v="2400"/>
    <d v="2022-01-24T16:19:37"/>
    <d v="2022-01-26T06:56:06"/>
    <d v="2022-01-26T08:16:11"/>
    <d v="2022-01-26T15:31:00"/>
    <d v="2022-02-01T00:00:00"/>
    <s v="Birigüi"/>
    <x v="1"/>
    <s v=""/>
    <n v="7.3794097222198616"/>
    <n v="5.9699074074160308E-2"/>
    <n v="1.6683680555506726"/>
    <n v="5.561342593136942E-2"/>
    <n v="0.30195601851301035"/>
    <n v="2.0259374999950523"/>
  </r>
  <r>
    <n v="274997"/>
    <x v="2322"/>
    <d v="2022-01-21T13:01:44"/>
    <d v="2022-01-22T10:16:22"/>
    <d v="2022-01-24T08:56:36"/>
    <d v="2022-01-25T16:20:00"/>
    <d v="2022-01-28T00:00:00"/>
    <s v="Tupã"/>
    <x v="1"/>
    <s v=""/>
    <n v="7.2532986111109494"/>
    <n v="0.79616898148378823"/>
    <n v="1.6813310185170849"/>
    <n v="1.9446064814837882"/>
    <n v="1.3079166666648234"/>
    <n v="4.9338541666656965"/>
  </r>
  <r>
    <n v="274980"/>
    <x v="2324"/>
    <d v="2022-01-21T12:24:02"/>
    <d v="2022-01-22T04:27:48"/>
    <d v="2022-01-24T08:14:25"/>
    <d v="2022-01-24T21:14:00"/>
    <d v="2022-01-28T00:00:00"/>
    <s v="Piracicaba"/>
    <x v="1"/>
    <s v=""/>
    <n v="7.2533680555570754"/>
    <n v="0.77005787037342088"/>
    <n v="1.4393402777786832"/>
    <n v="2.1573726851856918"/>
    <n v="0.54137731481750961"/>
    <n v="4.1380902777818847"/>
  </r>
  <r>
    <n v="266207"/>
    <x v="1320"/>
    <d v="2022-01-15T14:22:30"/>
    <d v="2022-01-22T17:33:15"/>
    <d v="2022-01-25T09:01:48"/>
    <d v="2022-01-25T17:27:00"/>
    <d v="2022-01-28T00:00:00"/>
    <s v="Milagres"/>
    <x v="2"/>
    <s v=""/>
    <n v="14.219953703701322"/>
    <n v="1.8189120370370802"/>
    <n v="8.9513773148137261"/>
    <n v="2.6448263888887595"/>
    <n v="0.35083333333022892"/>
    <n v="11.947037037032715"/>
  </r>
  <r>
    <n v="273489"/>
    <x v="2361"/>
    <d v="2022-01-20T14:49:19"/>
    <d v="2022-01-25T15:51:28"/>
    <d v="2022-01-26T16:04:54"/>
    <d v="2022-01-26T18:00:00"/>
    <d v="2022-02-01T00:00:00"/>
    <s v="Jacobina"/>
    <x v="5"/>
    <s v=""/>
    <n v="11.530601851853135"/>
    <n v="0.14818287036905531"/>
    <n v="5.1913425925959018"/>
    <n v="1.0093287037016125"/>
    <n v="7.9930555555620231E-2"/>
    <n v="6.2806018518531346"/>
  </r>
  <r>
    <n v="274973"/>
    <x v="2318"/>
    <d v="2022-01-24T16:07:53"/>
    <d v="2022-01-25T10:17:01"/>
    <d v="2022-01-26T10:19:49"/>
    <d v="2022-01-26T20:51:00"/>
    <d v="2022-01-28T00:00:00"/>
    <s v="Itatiba"/>
    <x v="1"/>
    <s v=""/>
    <n v="7.2533912037033588"/>
    <n v="3.9255324074038072"/>
    <n v="4.6818750000020373"/>
    <n v="1.0019444444405963"/>
    <n v="0.43832175926218042"/>
    <n v="6.122141203704814"/>
  </r>
  <r>
    <n v="266192"/>
    <x v="2396"/>
    <d v="2022-01-15T14:15:38"/>
    <d v="2022-01-19T03:18:21"/>
    <d v="2022-01-22T07:10:14"/>
    <d v="2022-01-24T09:40:00"/>
    <d v="2022-01-25T00:00:00"/>
    <s v="Aracruz"/>
    <x v="18"/>
    <s v=""/>
    <n v="11.220023148147448"/>
    <n v="1.8142129629632109"/>
    <n v="5.3577662037059781"/>
    <n v="3.161030092589499"/>
    <n v="2.104004629632982"/>
    <n v="10.622800925928459"/>
  </r>
  <r>
    <n v="273323"/>
    <x v="835"/>
    <d v="2022-01-20T14:49:19"/>
    <d v="2022-01-22T01:31:11"/>
    <d v="2022-01-24T08:35:54"/>
    <d v="2022-01-24T11:03:00"/>
    <d v="2022-01-25T00:00:00"/>
    <s v="Goiânia"/>
    <x v="7"/>
    <s v=""/>
    <n v="4.6027430555550382"/>
    <n v="0.22032407407095889"/>
    <n v="1.6660648148172186"/>
    <n v="2.2949421296289074"/>
    <n v="0.10215277777751908"/>
    <n v="4.0631597222236451"/>
  </r>
  <r>
    <n v="274964"/>
    <x v="50"/>
    <d v="2022-01-21T12:20:04"/>
    <d v="2022-01-22T05:46:40"/>
    <d v="2022-01-22T08:16:52"/>
    <d v="2022-01-22T13:48:00"/>
    <d v="2022-01-28T00:00:00"/>
    <s v="Jaú"/>
    <x v="1"/>
    <s v=""/>
    <n v="7.2534027777801384"/>
    <n v="0.76733796296321088"/>
    <n v="1.4941435185173759"/>
    <n v="0.10430555555649335"/>
    <n v="0.22995370370335877"/>
    <n v="1.828402777777228"/>
  </r>
  <r>
    <n v="266201"/>
    <x v="2401"/>
    <d v="2022-01-15T14:19:20"/>
    <d v="2022-01-20T11:28:36"/>
    <d v="2022-01-21T16:19:43"/>
    <d v="2022-01-25T07:05:00"/>
    <d v="2022-01-24T00:00:00"/>
    <s v="Ibirapuã"/>
    <x v="5"/>
    <n v="-1.2951388888905058"/>
    <n v="10.219976851854881"/>
    <n v="1.8167361111118225"/>
    <n v="6.698171296302462"/>
    <n v="1.2021643518455676"/>
    <n v="3.614780092597357"/>
    <n v="11.515115740745387"/>
  </r>
  <r>
    <n v="266202"/>
    <x v="1328"/>
    <d v="2022-01-15T14:21:05"/>
    <d v="2022-01-24T07:54:18"/>
    <d v="2022-01-24T14:48:12"/>
    <d v="2022-01-25T10:33:00"/>
    <d v="2022-01-24T00:00:00"/>
    <s v="Esperança"/>
    <x v="11"/>
    <n v="-1.4395833333328483"/>
    <n v="10.219965277778101"/>
    <n v="1.817939814813144"/>
    <n v="10.549340277779265"/>
    <n v="0.28743055555241881"/>
    <n v="0.82277777777926531"/>
    <n v="11.659548611110949"/>
  </r>
  <r>
    <n v="275004"/>
    <x v="2393"/>
    <d v="2022-01-21T13:03:30"/>
    <d v="2022-01-25T13:48:11"/>
    <d v="2022-01-26T07:13:11"/>
    <d v="2022-01-26T18:21:00"/>
    <d v="2022-01-28T00:00:00"/>
    <s v="Joinville"/>
    <x v="16"/>
    <s v=""/>
    <n v="7.2532638888878864"/>
    <n v="0.79736111110833008"/>
    <n v="4.8283912037004484"/>
    <n v="0.72569444444525288"/>
    <n v="0.46376157407212304"/>
    <n v="6.0178472222178243"/>
  </r>
  <r>
    <n v="278670"/>
    <x v="1075"/>
    <d v="2022-01-24T16:19:37"/>
    <d v="2022-01-26T04:01:45"/>
    <d v="2022-01-27T10:40:29"/>
    <d v="2022-01-28T14:30:00"/>
    <d v="2022-01-28T00:00:00"/>
    <s v="Rio de Janeiro"/>
    <x v="4"/>
    <s v=""/>
    <n v="3.3683680555550382"/>
    <n v="4.8657407409336884E-2"/>
    <n v="1.5362499999973807"/>
    <n v="1.2768981481494848"/>
    <n v="1.1593865740724141"/>
    <n v="3.9725347222192795"/>
  </r>
  <r>
    <n v="273429"/>
    <x v="1682"/>
    <d v="2022-01-20T14:49:19"/>
    <d v="2022-01-24T06:57:19"/>
    <d v="2022-01-24T07:22:19"/>
    <d v="2022-01-24T08:07:00"/>
    <d v="2022-02-01T00:00:00"/>
    <s v="Içara"/>
    <x v="16"/>
    <s v=""/>
    <n v="11.58274305555824"/>
    <n v="0.20032407407416031"/>
    <n v="3.8725462962975143"/>
    <n v="1.7361111109494232E-2"/>
    <n v="3.1030092592118308E-2"/>
    <n v="3.9209374999991269"/>
  </r>
  <r>
    <n v="274995"/>
    <x v="2322"/>
    <d v="2022-01-21T11:30:41"/>
    <d v="2022-01-23T12:28:59"/>
    <d v="2022-01-24T14:15:05"/>
    <d v="2022-01-25T18:29:00"/>
    <d v="2022-02-02T00:00:00"/>
    <s v="Divino"/>
    <x v="3"/>
    <s v=""/>
    <n v="12.253298611110949"/>
    <n v="0.73293981481401715"/>
    <n v="2.7734259259232203"/>
    <n v="1.0736805555570754"/>
    <n v="1.1763310185197042"/>
    <n v="5.0234375"/>
  </r>
  <r>
    <n v="266197"/>
    <x v="1928"/>
    <d v="2022-01-15T14:17:56"/>
    <d v="2022-01-20T10:52:38"/>
    <d v="2022-01-22T05:25:10"/>
    <d v="2022-01-22T09:21:00"/>
    <d v="2022-01-20T00:00:00"/>
    <s v="Maceió"/>
    <x v="10"/>
    <n v="-2.3895833333299379"/>
    <n v="6.2199884259243845"/>
    <n v="1.8157754629646661"/>
    <n v="6.6732060185167938"/>
    <n v="1.7725925925915362"/>
    <n v="0.16377314814599231"/>
    <n v="8.6095717592543224"/>
  </r>
  <r>
    <n v="266226"/>
    <x v="2391"/>
    <d v="2022-01-15T14:25:28"/>
    <d v="2022-01-19T16:51:44"/>
    <d v="2022-01-20T15:44:47"/>
    <d v="2022-01-21T17:05:00"/>
    <d v="2022-01-24T00:00:00"/>
    <s v="Cachoeira de Pajeú"/>
    <x v="3"/>
    <s v=""/>
    <n v="10.212708333332557"/>
    <n v="1.8137268518476048"/>
    <n v="5.9153009259243845"/>
    <n v="0.95350694444641704"/>
    <n v="1.0557060185165028"/>
    <n v="7.9245138888873043"/>
  </r>
  <r>
    <n v="266238"/>
    <x v="2398"/>
    <d v="2022-01-15T14:31:41"/>
    <d v="2022-01-22T13:41:10"/>
    <d v="2022-01-23T10:35:44"/>
    <d v="2022-01-24T18:09:00"/>
    <d v="2022-01-24T00:00:00"/>
    <s v="São Gonçalo do Amarante"/>
    <x v="14"/>
    <s v=""/>
    <n v="10.212627314816928"/>
    <n v="1.8179629629667033"/>
    <n v="8.7828819444475812"/>
    <n v="0.87122685185022419"/>
    <n v="1.314768518517667"/>
    <n v="10.968877314815472"/>
  </r>
  <r>
    <n v="274958"/>
    <x v="50"/>
    <d v="2022-01-21T12:17:40"/>
    <d v="2022-01-22T04:25:45"/>
    <d v="2022-01-22T09:14:34"/>
    <d v="2022-01-22T11:10:00"/>
    <d v="2022-01-27T00:00:00"/>
    <s v="Campinas"/>
    <x v="1"/>
    <s v=""/>
    <n v="6.2534027777801384"/>
    <n v="0.76567129629984265"/>
    <n v="1.437951388892543"/>
    <n v="0.20056712962832535"/>
    <n v="8.0162037040281575E-2"/>
    <n v="1.71868055556115"/>
  </r>
  <r>
    <n v="273468"/>
    <x v="1964"/>
    <d v="2022-01-20T14:49:19"/>
    <d v="2022-01-24T21:17:08"/>
    <d v="2022-01-25T14:22:57"/>
    <d v="2022-01-25T20:00:00"/>
    <d v="2022-01-28T00:00:00"/>
    <s v="Ribeirão das Neves"/>
    <x v="3"/>
    <s v=""/>
    <n v="7.5817824074038072"/>
    <n v="0.19936342591972789"/>
    <n v="4.468680555553874"/>
    <n v="0.71237268518598285"/>
    <n v="0.23406249999970896"/>
    <n v="5.4151157407395658"/>
  </r>
  <r>
    <n v="273651"/>
    <x v="1104"/>
    <d v="2022-01-20T14:49:19"/>
    <d v="2022-01-23T19:39:43"/>
    <d v="2022-01-28T12:16:31"/>
    <d v="2022-01-28T14:52:00"/>
    <d v="2022-02-01T00:00:00"/>
    <s v="Resplendor"/>
    <x v="3"/>
    <s v=""/>
    <n v="11.503414351849642"/>
    <n v="0.12099537036556285"/>
    <n v="3.3226620370332967"/>
    <n v="4.6922222222201526"/>
    <n v="0.10797453703708015"/>
    <n v="8.1228587962905294"/>
  </r>
  <r>
    <n v="266212"/>
    <x v="1320"/>
    <d v="2022-01-15T14:24:09"/>
    <d v="2022-01-17T22:58:18"/>
    <d v="2022-01-18T06:10:42"/>
    <d v="2022-01-18T12:02:00"/>
    <d v="2022-01-20T00:00:00"/>
    <s v="Rio Claro"/>
    <x v="1"/>
    <s v=""/>
    <n v="6.2199537037013215"/>
    <n v="1.8200578703690553"/>
    <n v="4.177106481482042"/>
    <n v="0.30027777777286246"/>
    <n v="0.24395833333255723"/>
    <n v="4.7213425925874617"/>
  </r>
  <r>
    <n v="278664"/>
    <x v="1075"/>
    <d v="2022-01-24T16:19:37"/>
    <d v="2022-01-27T00:34:40"/>
    <d v="2022-01-29T06:37:17"/>
    <d v="2022-01-29T15:23:00"/>
    <d v="2022-02-03T00:00:00"/>
    <s v="Imbituba"/>
    <x v="16"/>
    <s v=""/>
    <n v="9.3683680555550382"/>
    <n v="4.8657407409336884E-2"/>
    <n v="2.3924421296323999"/>
    <n v="2.2518171296251239"/>
    <n v="0.36508101852086838"/>
    <n v="5.0093402777783922"/>
  </r>
  <r>
    <n v="266195"/>
    <x v="1531"/>
    <d v="2022-01-15T14:16:15"/>
    <d v="2022-01-20T18:38:41"/>
    <d v="2022-01-21T07:29:44"/>
    <d v="2022-01-21T11:03:00"/>
    <d v="2022-01-20T00:00:00"/>
    <s v="Salvador"/>
    <x v="5"/>
    <n v="-1.4604166666686069"/>
    <n v="6.2200115740706678"/>
    <n v="1.814629629625415"/>
    <n v="6.9968749999970896"/>
    <n v="0.53545138888875954"/>
    <n v="0.14810185185342561"/>
    <n v="7.6804282407392748"/>
  </r>
  <r>
    <n v="274969"/>
    <x v="50"/>
    <d v="2022-01-21T12:18:11"/>
    <d v="2022-01-24T14:31:50"/>
    <d v="2022-01-26T10:06:49"/>
    <d v="2022-01-26T12:32:00"/>
    <d v="2022-02-02T00:00:00"/>
    <s v="Campo Grande"/>
    <x v="15"/>
    <s v=""/>
    <n v="12.253402777780138"/>
    <n v="0.76603009259270038"/>
    <n v="3.8588425925918273"/>
    <n v="1.8159606481494848"/>
    <n v="0.10082175926072523"/>
    <n v="5.7756250000020373"/>
  </r>
  <r>
    <n v="266169"/>
    <x v="2402"/>
    <d v="2022-01-15T14:08:48"/>
    <d v="2022-01-24T08:33:16"/>
    <d v="2022-01-25T07:41:20"/>
    <d v="2022-01-25T11:45:00"/>
    <d v="2022-01-26T00:00:00"/>
    <s v="Pedreiras"/>
    <x v="23"/>
    <s v=""/>
    <n v="12.230312500003492"/>
    <n v="1.8197569444455439"/>
    <n v="10.586747685185401"/>
    <n v="0.96393518518743804"/>
    <n v="0.16921296296641231"/>
    <n v="11.719895833339251"/>
  </r>
  <r>
    <n v="273654"/>
    <x v="1126"/>
    <d v="2022-01-20T14:49:19"/>
    <d v="2022-01-22T01:39:37"/>
    <d v="2022-01-24T06:35:05"/>
    <d v="2022-01-24T13:09:00"/>
    <d v="2022-01-25T00:00:00"/>
    <s v="Goiânia"/>
    <x v="7"/>
    <s v=""/>
    <n v="4.5034027777801384"/>
    <n v="0.12098379629605915"/>
    <n v="1.572581018517667"/>
    <n v="2.2051851851865649"/>
    <n v="0.27355324074596865"/>
    <n v="4.0513194444502005"/>
  </r>
  <r>
    <n v="278316"/>
    <x v="2403"/>
    <d v="2022-01-24T15:02:07"/>
    <d v="2022-01-26T09:18:29"/>
    <m/>
    <d v="2022-01-26T14:15:00"/>
    <d v="2022-01-31T00:00:00"/>
    <s v="Itapetininga"/>
    <x v="1"/>
    <s v=""/>
    <n v="6.4420833333351766"/>
    <n v="6.8553240744222421E-2"/>
    <n v="1.8299189814861165"/>
    <s v=""/>
    <s v=""/>
    <n v="2.0358333333351766"/>
  </r>
  <r>
    <n v="266200"/>
    <x v="2401"/>
    <d v="2022-01-15T14:19:06"/>
    <d v="2022-01-18T05:46:45"/>
    <d v="2022-01-18T10:41:31"/>
    <d v="2022-01-18T13:42:00"/>
    <d v="2022-01-19T00:00:00"/>
    <s v="Franca"/>
    <x v="1"/>
    <s v=""/>
    <n v="5.2199768518548808"/>
    <n v="1.8165740740805632"/>
    <n v="4.4607754629687406"/>
    <n v="0.20469907407095889"/>
    <n v="0.12533564814657439"/>
    <n v="4.7908101851862739"/>
  </r>
  <r>
    <n v="266200"/>
    <x v="2401"/>
    <d v="2022-01-15T14:19:06"/>
    <d v="2022-01-18T05:46:45"/>
    <d v="2022-01-18T10:41:31"/>
    <d v="2022-01-18T13:42:00"/>
    <d v="2022-01-19T00:00:00"/>
    <s v="Franca"/>
    <x v="1"/>
    <s v=""/>
    <n v="5.2199768518548808"/>
    <n v="1.8165740740805632"/>
    <n v="4.4607754629687406"/>
    <n v="0.20469907407095889"/>
    <n v="0.12533564814657439"/>
    <n v="4.7908101851862739"/>
  </r>
  <r>
    <n v="274123"/>
    <x v="2404"/>
    <d v="2022-01-20T16:12:53"/>
    <d v="2022-01-21T17:01:07"/>
    <d v="2022-01-22T05:34:38"/>
    <d v="2022-01-22T11:09:00"/>
    <d v="2022-01-27T00:00:00"/>
    <s v="São Paulo"/>
    <x v="1"/>
    <s v=""/>
    <n v="6.4196643518516794"/>
    <n v="9.5277777778392192E-2"/>
    <n v="1.1287731481497758"/>
    <n v="0.52327546296146465"/>
    <n v="0.23219907407474238"/>
    <n v="1.8842476851859828"/>
  </r>
  <r>
    <n v="273325"/>
    <x v="2405"/>
    <d v="2022-01-20T14:49:19"/>
    <d v="2022-01-21T05:18:19"/>
    <d v="2022-01-21T10:32:50"/>
    <d v="2022-01-21T16:08:00"/>
    <d v="2022-01-26T00:00:00"/>
    <s v="Campinas"/>
    <x v="1"/>
    <s v=""/>
    <n v="5.6024305555547471"/>
    <n v="0.22001157407066785"/>
    <n v="0.82348379629547708"/>
    <n v="0.21841435185342561"/>
    <n v="0.23275462962919846"/>
    <n v="1.2746527777781012"/>
  </r>
  <r>
    <n v="266199"/>
    <x v="2401"/>
    <d v="2022-01-15T14:17:37"/>
    <d v="2022-01-24T07:50:58"/>
    <d v="2022-01-24T12:11:30"/>
    <d v="2022-01-25T09:46:00"/>
    <d v="2022-01-26T00:00:00"/>
    <s v="Queimadas"/>
    <x v="11"/>
    <s v=""/>
    <n v="12.219976851854881"/>
    <n v="1.8155439814872807"/>
    <n v="10.547037037038535"/>
    <n v="0.1809259259243845"/>
    <n v="0.89895833333866904"/>
    <n v="11.626921296301589"/>
  </r>
  <r>
    <n v="274128"/>
    <x v="2406"/>
    <d v="2022-01-20T17:51:16"/>
    <d v="2022-01-25T13:08:08"/>
    <d v="2022-01-26T19:18:30"/>
    <d v="2022-01-27T15:45:00"/>
    <d v="2022-01-28T00:00:00"/>
    <s v="Aracaju"/>
    <x v="24"/>
    <s v=""/>
    <n v="7.4195949074055534"/>
    <n v="0.16353009259182727"/>
    <n v="4.9669097222213168"/>
    <n v="1.2571990740761976"/>
    <n v="0.85173611110803904"/>
    <n v="7.0758449074055534"/>
  </r>
  <r>
    <n v="279506"/>
    <x v="2407"/>
    <d v="2022-01-25T10:45:05"/>
    <d v="2022-01-26T03:56:39"/>
    <d v="2022-01-26T07:22:07"/>
    <d v="2022-01-26T16:06:00"/>
    <d v="2022-02-01T00:00:00"/>
    <s v="Paulínia"/>
    <x v="1"/>
    <s v=""/>
    <n v="7.2336921296300716"/>
    <n v="0.68166666666365927"/>
    <n v="1.3980324074072996"/>
    <n v="0.14268518518656492"/>
    <n v="0.36380787036614493"/>
    <n v="1.9045254629600095"/>
  </r>
  <r>
    <n v="279511"/>
    <x v="2407"/>
    <d v="2022-01-25T10:45:05"/>
    <d v="2022-01-27T07:12:41"/>
    <m/>
    <d v="2022-01-27T18:04:00"/>
    <d v="2022-02-02T00:00:00"/>
    <s v="Belo Horizonte"/>
    <x v="3"/>
    <s v=""/>
    <n v="8.2336921296300716"/>
    <n v="0.68166666666365927"/>
    <n v="2.5341666666645324"/>
    <s v=""/>
    <s v=""/>
    <n v="2.9864699074096279"/>
  </r>
  <r>
    <n v="266219"/>
    <x v="1905"/>
    <d v="2022-01-15T14:24:35"/>
    <d v="2022-01-19T01:23:33"/>
    <d v="2022-01-24T09:51:47"/>
    <d v="2022-01-27T18:55:00"/>
    <d v="2022-01-18T00:00:00"/>
    <s v="Luziânia"/>
    <x v="7"/>
    <n v="-9.7881944444452529"/>
    <n v="4.2127199074093369"/>
    <n v="1.8131250000005821"/>
    <n v="5.2707407407433493"/>
    <n v="5.3529398148166365"/>
    <n v="3.377233796294604"/>
    <n v="14.00091435185459"/>
  </r>
  <r>
    <n v="274105"/>
    <x v="1462"/>
    <d v="2022-01-20T16:12:53"/>
    <m/>
    <m/>
    <d v="2022-01-26T10:02:00"/>
    <d v="2022-02-02T00:00:00"/>
    <s v="Manaus"/>
    <x v="13"/>
    <s v=""/>
    <n v="12.419814814813435"/>
    <n v="9.5428240740147885E-2"/>
    <s v=""/>
    <s v=""/>
    <s v=""/>
    <n v="5.8378703703710926"/>
  </r>
  <r>
    <n v="273853"/>
    <x v="1207"/>
    <d v="2022-01-20T14:49:19"/>
    <d v="2022-01-23T19:36:39"/>
    <d v="2022-01-26T19:24:46"/>
    <d v="2022-01-27T14:27:00"/>
    <d v="2022-02-01T00:00:00"/>
    <s v="Divisa Alegre"/>
    <x v="3"/>
    <s v=""/>
    <n v="11.461736111108621"/>
    <n v="7.9317129624541849E-2"/>
    <n v="3.2788541666668607"/>
    <n v="2.9917476851842366"/>
    <n v="0.79321759258891689"/>
    <n v="7.0638194444400142"/>
  </r>
  <r>
    <n v="276096"/>
    <x v="2408"/>
    <d v="2022-01-24T16:07:53"/>
    <d v="2022-01-27T02:05:54"/>
    <d v="2022-01-27T05:45:15"/>
    <d v="2022-01-27T17:43:00"/>
    <d v="2022-02-02T00:00:00"/>
    <s v="Fazenda Rio Grande"/>
    <x v="9"/>
    <s v=""/>
    <n v="11.461643518516212"/>
    <n v="3.1337847222166602"/>
    <n v="5.549074074071541"/>
    <n v="0.1523263888884685"/>
    <n v="0.49843749999854481"/>
    <n v="6.1998379629585543"/>
  </r>
  <r>
    <n v="276096"/>
    <x v="2408"/>
    <d v="2022-01-24T16:07:53"/>
    <d v="2022-01-27T02:05:54"/>
    <d v="2022-01-27T05:45:15"/>
    <d v="2022-01-27T17:43:00"/>
    <d v="2022-02-02T00:00:00"/>
    <s v="Fazenda Rio Grande"/>
    <x v="9"/>
    <s v=""/>
    <n v="11.461643518516212"/>
    <n v="3.1337847222166602"/>
    <n v="5.549074074071541"/>
    <n v="0.1523263888884685"/>
    <n v="0.49843749999854481"/>
    <n v="6.1998379629585543"/>
  </r>
  <r>
    <n v="280372"/>
    <x v="2409"/>
    <d v="2022-01-25T12:59:56"/>
    <d v="2022-01-29T05:36:42"/>
    <m/>
    <d v="2022-01-29T08:24:00"/>
    <d v="2022-02-03T00:00:00"/>
    <s v="Belo Horizonte"/>
    <x v="3"/>
    <s v=""/>
    <n v="8.4733217592583969"/>
    <n v="1.4942129630071577E-2"/>
    <n v="3.7071412037039408"/>
    <s v=""/>
    <s v=""/>
    <n v="3.8233217592569417"/>
  </r>
  <r>
    <n v="266175"/>
    <x v="1321"/>
    <d v="2022-01-15T14:10:40"/>
    <d v="2022-01-21T01:58:11"/>
    <d v="2022-01-21T07:46:22"/>
    <d v="2022-01-21T20:46:00"/>
    <d v="2022-01-21T00:00:00"/>
    <s v="São José dos Pinhais"/>
    <x v="9"/>
    <s v=""/>
    <n v="7.2200578703705105"/>
    <n v="1.8107986111135688"/>
    <n v="7.3021296296283253"/>
    <n v="0.24179398148407927"/>
    <n v="0.54141203703329666"/>
    <n v="8.0853356481457013"/>
  </r>
  <r>
    <n v="198662"/>
    <x v="2410"/>
    <d v="2021-12-02T12:23:47"/>
    <d v="2021-12-07T05:56:13"/>
    <m/>
    <d v="2022-01-05T17:58:00"/>
    <d v="2021-12-28T00:00:00"/>
    <s v="Itaituba"/>
    <x v="21"/>
    <n v="-8.7486111111138598"/>
    <n v="26.551909722220444"/>
    <n v="1.0684259259214741"/>
    <n v="5.799282407402643"/>
    <s v=""/>
    <s v=""/>
    <n v="35.300520833334303"/>
  </r>
  <r>
    <n v="266205"/>
    <x v="1328"/>
    <d v="2022-01-15T14:21:36"/>
    <d v="2022-01-18T09:53:44"/>
    <d v="2022-01-18T10:53:35"/>
    <d v="2022-01-18T13:33:00"/>
    <d v="2022-01-20T00:00:00"/>
    <s v="São José dos Campos"/>
    <x v="1"/>
    <s v=""/>
    <n v="6.2199652777781012"/>
    <n v="1.8182986111132777"/>
    <n v="4.6322800925918273"/>
    <n v="4.1562500002328306E-2"/>
    <n v="0.11070601851679385"/>
    <n v="4.7845486111109494"/>
  </r>
  <r>
    <n v="266674"/>
    <x v="1399"/>
    <d v="2022-01-15T17:18:16"/>
    <d v="2022-01-21T14:19:32"/>
    <d v="2022-01-22T08:52:25"/>
    <d v="2022-01-22T17:56:00"/>
    <d v="2022-01-27T00:00:00"/>
    <s v="Macajuba"/>
    <x v="5"/>
    <s v=""/>
    <n v="13.188020833331393"/>
    <n v="1.90903935184906"/>
    <n v="7.7849189814805868"/>
    <n v="0.77283564814570127"/>
    <n v="0.37748842592554865"/>
    <n v="8.9352430555518367"/>
  </r>
  <r>
    <n v="265257"/>
    <x v="795"/>
    <d v="2022-01-20T15:35:26"/>
    <d v="2022-01-23T20:02:22"/>
    <d v="2022-01-24T07:55:21"/>
    <d v="2022-01-24T10:16:00"/>
    <d v="2022-01-21T00:00:00"/>
    <s v="Contagem"/>
    <x v="3"/>
    <n v="-3.4277777777751908"/>
    <n v="8.129849537035625"/>
    <n v="7.7794560185138835"/>
    <n v="10.964826388888469"/>
    <n v="0.49512731481081573"/>
    <n v="9.76736111115315E-2"/>
    <n v="11.557627314810816"/>
  </r>
  <r>
    <n v="266210"/>
    <x v="1320"/>
    <d v="2022-01-15T14:23:01"/>
    <m/>
    <m/>
    <d v="2022-01-20T10:49:00"/>
    <d v="2022-01-25T00:00:00"/>
    <s v="Manaus"/>
    <x v="13"/>
    <s v=""/>
    <n v="11.219953703701322"/>
    <n v="1.8192708333299379"/>
    <s v=""/>
    <s v=""/>
    <s v=""/>
    <n v="6.6706481481451192"/>
  </r>
  <r>
    <n v="266284"/>
    <x v="1340"/>
    <d v="2022-01-15T14:48:46"/>
    <d v="2022-01-19T21:35:04"/>
    <d v="2022-01-20T06:26:38"/>
    <d v="2022-01-20T11:33:00"/>
    <d v="2022-01-20T00:00:00"/>
    <s v="Belo Horizonte"/>
    <x v="3"/>
    <s v=""/>
    <n v="6.2112615740770707"/>
    <n v="1.8284606481538503"/>
    <n v="6.1106134259316605"/>
    <n v="0.36914351851737592"/>
    <n v="0.21275462962512393"/>
    <n v="6.6925115740741603"/>
  </r>
  <r>
    <n v="266829"/>
    <x v="1456"/>
    <d v="2022-01-20T15:35:26"/>
    <d v="2022-01-27T21:19:09"/>
    <d v="2022-01-28T08:00:04"/>
    <d v="2022-01-28T14:29:00"/>
    <d v="2022-01-24T00:00:00"/>
    <s v="Santa Rita"/>
    <x v="11"/>
    <n v="-4.6034722222248092"/>
    <n v="10.159502314818383"/>
    <n v="6.8091087962966412"/>
    <n v="14.047800925931369"/>
    <n v="0.44508101851533866"/>
    <n v="0.27009259259648388"/>
    <n v="14.762974537043192"/>
  </r>
  <r>
    <n v="273882"/>
    <x v="1765"/>
    <d v="2022-01-20T15:35:26"/>
    <d v="2022-01-21T05:48:16"/>
    <d v="2022-01-21T07:19:02"/>
    <d v="2022-01-23T15:43:00"/>
    <d v="2022-01-28T00:00:00"/>
    <s v="Guaíra"/>
    <x v="1"/>
    <s v=""/>
    <n v="7.4615046296312357"/>
    <n v="0.11111111110949423"/>
    <n v="0.70335648148466134"/>
    <n v="6.303240740817273E-2"/>
    <n v="2.3499768518522615"/>
    <n v="3.1163657407450955"/>
  </r>
  <r>
    <n v="266206"/>
    <x v="1320"/>
    <d v="2022-01-15T14:21:58"/>
    <d v="2022-01-20T07:08:54"/>
    <d v="2022-01-21T07:51:14"/>
    <d v="2022-01-22T22:00:00"/>
    <d v="2022-01-26T00:00:00"/>
    <s v="Garuva"/>
    <x v="16"/>
    <s v=""/>
    <n v="12.219953703701322"/>
    <n v="1.8185416666674428"/>
    <n v="6.5178009259252576"/>
    <n v="1.0293981481445371"/>
    <n v="1.5894212962957681"/>
    <n v="9.1366203703655628"/>
  </r>
  <r>
    <n v="278657"/>
    <x v="2411"/>
    <d v="2022-01-24T16:19:37"/>
    <d v="2022-01-27T02:24:04"/>
    <d v="2022-01-27T10:27:39"/>
    <d v="2022-01-27T21:20:00"/>
    <d v="2022-02-01T00:00:00"/>
    <s v="Curitiba"/>
    <x v="9"/>
    <s v=""/>
    <n v="7.3683796296318178"/>
    <n v="4.8668981486116536E-2"/>
    <n v="2.4684259259302053"/>
    <n v="0.33582175925403135"/>
    <n v="0.45302083333808696"/>
    <n v="3.2572685185223236"/>
  </r>
  <r>
    <n v="274118"/>
    <x v="1536"/>
    <d v="2022-01-20T15:35:26"/>
    <m/>
    <m/>
    <d v="2022-01-24T12:40:00"/>
    <d v="2022-02-02T00:00:00"/>
    <s v="Manaus"/>
    <x v="13"/>
    <s v=""/>
    <n v="12.419733796297805"/>
    <n v="6.9340277776063886E-2"/>
    <s v=""/>
    <s v=""/>
    <s v=""/>
    <n v="3.9475115740788169"/>
  </r>
  <r>
    <n v="266218"/>
    <x v="1905"/>
    <d v="2022-01-15T14:29:24"/>
    <m/>
    <d v="2022-01-22T10:09:07"/>
    <d v="2022-01-24T20:39:00"/>
    <d v="2022-01-26T00:00:00"/>
    <s v="Pontes e Lacerda"/>
    <x v="6"/>
    <s v=""/>
    <n v="12.212719907409337"/>
    <n v="1.8164699074113742"/>
    <s v=""/>
    <s v=""/>
    <n v="2.4374189814843703"/>
    <n v="11.073136574079399"/>
  </r>
  <r>
    <n v="266235"/>
    <x v="2394"/>
    <d v="2022-01-15T14:32:02"/>
    <d v="2022-01-17T23:27:51"/>
    <d v="2022-01-18T09:14:52"/>
    <d v="2022-01-18T15:09:00"/>
    <d v="2022-01-19T00:00:00"/>
    <s v="São Paulo"/>
    <x v="1"/>
    <s v=""/>
    <n v="5.2126388888864312"/>
    <n v="1.8182175925903721"/>
    <n v="4.1903124999953434"/>
    <n v="0.40765046296291985"/>
    <n v="0.24592592592671281"/>
    <n v="4.843888888884976"/>
  </r>
  <r>
    <n v="266225"/>
    <x v="2391"/>
    <d v="2022-01-15T14:26:00"/>
    <d v="2022-01-17T18:49:49"/>
    <d v="2022-01-18T07:18:41"/>
    <d v="2022-01-18T10:01:00"/>
    <d v="2022-01-19T00:00:00"/>
    <s v="São Paulo"/>
    <x v="1"/>
    <s v=""/>
    <n v="5.2127083333325572"/>
    <n v="1.8140972222245182"/>
    <n v="3.9973032407433493"/>
    <n v="0.52004629628936527"/>
    <n v="0.11271990741079208"/>
    <n v="4.6300694444435067"/>
  </r>
  <r>
    <n v="275006"/>
    <x v="2393"/>
    <d v="2022-01-21T13:04:09"/>
    <d v="2022-01-27T18:07:23"/>
    <d v="2022-01-28T04:57:54"/>
    <d v="2022-01-28T12:03:00"/>
    <d v="2022-01-28T00:00:00"/>
    <s v="Recife"/>
    <x v="8"/>
    <s v=""/>
    <n v="7.2532638888878864"/>
    <n v="0.79781250000087311"/>
    <n v="7.0083912037007394"/>
    <n v="0.45174768519063946"/>
    <n v="0.29520833332935581"/>
    <n v="7.7553472222207347"/>
  </r>
  <r>
    <n v="274961"/>
    <x v="50"/>
    <d v="2022-01-21T12:21:04"/>
    <d v="2022-01-22T07:53:59"/>
    <d v="2022-01-22T09:40:01"/>
    <d v="2022-01-24T23:22:00"/>
    <d v="2022-01-27T00:00:00"/>
    <s v="Votuporanga"/>
    <x v="1"/>
    <s v=""/>
    <n v="6.2534027777801384"/>
    <n v="0.76803240740991896"/>
    <n v="1.5825578703734209"/>
    <n v="7.363425925723277E-2"/>
    <n v="2.5708217592618894"/>
    <n v="4.227013888892543"/>
  </r>
  <r>
    <n v="274987"/>
    <x v="49"/>
    <d v="2022-01-21T12:25:20"/>
    <d v="2022-01-24T21:17:37"/>
    <d v="2022-01-26T11:49:03"/>
    <d v="2022-01-28T21:59:00"/>
    <d v="2022-02-01T00:00:00"/>
    <s v="Jequié"/>
    <x v="5"/>
    <s v=""/>
    <n v="11.253321759257233"/>
    <n v="0.77091435185138835"/>
    <n v="4.140555555553874"/>
    <n v="1.6051620370344608"/>
    <n v="2.4235763888937072"/>
    <n v="8.169293981482042"/>
  </r>
  <r>
    <n v="266203"/>
    <x v="1328"/>
    <d v="2022-01-15T14:21:18"/>
    <d v="2022-01-17T18:51:12"/>
    <d v="2022-01-18T05:29:41"/>
    <d v="2022-01-18T14:58:00"/>
    <d v="2022-01-19T00:00:00"/>
    <s v="São Paulo"/>
    <x v="1"/>
    <s v=""/>
    <n v="5.2199652777781012"/>
    <n v="1.8180902777748997"/>
    <n v="4.0055208333360497"/>
    <n v="0.44339120369841112"/>
    <n v="0.39466435185750015"/>
    <n v="4.843576388891961"/>
  </r>
  <r>
    <n v="266216"/>
    <x v="1905"/>
    <d v="2022-01-15T14:28:50"/>
    <d v="2022-01-19T20:18:42"/>
    <d v="2022-01-20T11:22:57"/>
    <d v="2022-01-21T20:29:00"/>
    <d v="2022-01-24T00:00:00"/>
    <s v="Nova Era"/>
    <x v="3"/>
    <s v=""/>
    <n v="10.212719907409337"/>
    <n v="1.8160763888881775"/>
    <n v="6.0590393518505152"/>
    <n v="0.62795138889487134"/>
    <n v="1.3792013888887595"/>
    <n v="8.0661921296341461"/>
  </r>
  <r>
    <n v="274998"/>
    <x v="2322"/>
    <d v="2022-01-21T13:01:59"/>
    <d v="2022-01-22T06:12:09"/>
    <m/>
    <d v="2022-01-22T07:21:00"/>
    <d v="2022-01-27T00:00:00"/>
    <s v="São Paulo"/>
    <x v="1"/>
    <s v=""/>
    <n v="6.2532986111109494"/>
    <n v="0.79634259259182727"/>
    <n v="1.5117361111115315"/>
    <s v=""/>
    <s v=""/>
    <n v="1.5595486111124046"/>
  </r>
  <r>
    <n v="266172"/>
    <x v="1321"/>
    <d v="2022-01-15T14:12:39"/>
    <d v="2022-01-17T19:59:56"/>
    <d v="2022-01-18T07:44:04"/>
    <d v="2022-01-18T16:25:00"/>
    <d v="2022-01-19T00:00:00"/>
    <s v="São Paulo"/>
    <x v="1"/>
    <s v=""/>
    <n v="5.2200578703705105"/>
    <n v="1.8121759259229293"/>
    <n v="4.0533449074064265"/>
    <n v="0.48898148148145992"/>
    <n v="0.36175925926363561"/>
    <n v="4.904085648151522"/>
  </r>
  <r>
    <n v="266237"/>
    <x v="2394"/>
    <d v="2022-01-15T14:32:29"/>
    <d v="2022-01-19T07:52:10"/>
    <m/>
    <d v="2022-01-26T13:41:00"/>
    <d v="2022-01-28T00:00:00"/>
    <s v="Castanhal"/>
    <x v="21"/>
    <s v=""/>
    <n v="14.212638888886431"/>
    <n v="1.8185300925906631"/>
    <n v="5.5405324074017699"/>
    <s v=""/>
    <s v=""/>
    <n v="12.782777777778392"/>
  </r>
  <r>
    <n v="275007"/>
    <x v="2393"/>
    <d v="2022-01-21T13:01:15"/>
    <d v="2022-01-24T20:11:37"/>
    <d v="2022-01-25T13:54:20"/>
    <d v="2022-01-25T20:15:00"/>
    <d v="2022-01-26T00:00:00"/>
    <s v="Rio de Janeiro"/>
    <x v="4"/>
    <s v=""/>
    <n v="5.2532638888878864"/>
    <n v="0.79579861110687489"/>
    <n v="4.0946643518473138"/>
    <n v="0.73799768518802011"/>
    <n v="0.2643518518525525"/>
    <n v="5.0970138888878864"/>
  </r>
  <r>
    <n v="266224"/>
    <x v="2391"/>
    <d v="2022-01-15T14:26:53"/>
    <d v="2022-01-19T07:53:01"/>
    <m/>
    <d v="2022-01-28T14:08:00"/>
    <d v="2022-02-03T00:00:00"/>
    <s v="Tomé-Açú"/>
    <x v="21"/>
    <s v=""/>
    <n v="20.212708333332557"/>
    <n v="1.8147106481483206"/>
    <n v="5.541192129625415"/>
    <s v=""/>
    <s v=""/>
    <n v="14.801597222220153"/>
  </r>
  <r>
    <n v="266222"/>
    <x v="2391"/>
    <d v="2022-01-15T14:28:23"/>
    <d v="2022-01-17T23:02:39"/>
    <d v="2022-01-18T07:16:51"/>
    <d v="2022-01-18T17:07:00"/>
    <d v="2022-01-20T00:00:00"/>
    <s v="Itatiba"/>
    <x v="1"/>
    <s v=""/>
    <n v="6.2127083333325572"/>
    <n v="1.8157523148111068"/>
    <n v="4.1728819444469991"/>
    <n v="0.34319444443826796"/>
    <n v="0.40982638888817746"/>
    <n v="4.9259027777734445"/>
  </r>
  <r>
    <n v="266194"/>
    <x v="1531"/>
    <d v="2022-01-15T14:17:24"/>
    <d v="2022-01-20T22:27:37"/>
    <d v="2022-01-21T06:59:17"/>
    <d v="2022-01-21T11:51:00"/>
    <d v="2022-01-20T00:00:00"/>
    <s v="Salvador"/>
    <x v="5"/>
    <n v="-1.4937500000014552"/>
    <n v="6.2200115740706678"/>
    <n v="1.8154282407340361"/>
    <n v="7.1558564814768033"/>
    <n v="0.35532407407299615"/>
    <n v="0.20258101852232357"/>
    <n v="7.713761574072123"/>
  </r>
  <r>
    <n v="266467"/>
    <x v="1644"/>
    <d v="2022-01-15T17:04:45"/>
    <d v="2022-01-21T11:47:15"/>
    <d v="2022-01-22T07:11:48"/>
    <d v="2022-01-22T15:27:00"/>
    <d v="2022-01-25T00:00:00"/>
    <s v="Foz do Iguaçu"/>
    <x v="9"/>
    <s v=""/>
    <n v="11.201574074075324"/>
    <n v="1.9132060185220325"/>
    <n v="7.6927199074052623"/>
    <n v="0.8087152777807205"/>
    <n v="0.343888888892252"/>
    <n v="8.8453240740782348"/>
  </r>
  <r>
    <n v="274014"/>
    <x v="1242"/>
    <d v="2022-01-20T15:35:26"/>
    <d v="2022-01-22T09:54:29"/>
    <d v="2022-01-24T06:47:29"/>
    <d v="2022-01-24T09:20:00"/>
    <d v="2022-01-31T00:00:00"/>
    <s v="Uberlândia"/>
    <x v="3"/>
    <s v=""/>
    <n v="10.44071759259532"/>
    <n v="9.0324074073578231E-2"/>
    <n v="1.8535532407404389"/>
    <n v="1.8701388888948713"/>
    <n v="0.10591435185051523"/>
    <n v="3.8296064814858255"/>
  </r>
  <r>
    <n v="266183"/>
    <x v="1321"/>
    <d v="2022-01-15T14:11:42"/>
    <d v="2022-01-19T01:03:48"/>
    <d v="2022-01-19T06:06:51"/>
    <d v="2022-01-19T20:44:00"/>
    <d v="2022-01-18T00:00:00"/>
    <s v="Brasília"/>
    <x v="0"/>
    <n v="-1.8638888888890506"/>
    <n v="4.2200578703705105"/>
    <n v="1.8115162037065602"/>
    <n v="5.2643634259293322"/>
    <n v="0.21045138888439396"/>
    <n v="0.60913194444583496"/>
    <n v="6.0839467592595611"/>
  </r>
  <r>
    <n v="266230"/>
    <x v="2391"/>
    <d v="2022-01-15T14:26:37"/>
    <d v="2022-01-19T01:24:53"/>
    <d v="2022-01-19T06:43:00"/>
    <d v="2022-01-19T13:54:00"/>
    <d v="2022-01-18T00:00:00"/>
    <s v="Brasília"/>
    <x v="0"/>
    <n v="-1.5791666666700621"/>
    <n v="4.2127083333325572"/>
    <n v="1.8145254629635019"/>
    <n v="5.2716550925906631"/>
    <n v="0.22091435185575392"/>
    <n v="0.29930555555620231"/>
    <n v="5.7918750000026193"/>
  </r>
  <r>
    <n v="273155"/>
    <x v="624"/>
    <d v="2022-01-20T11:46:00"/>
    <d v="2022-01-24T15:12:58"/>
    <d v="2022-01-25T09:35:26"/>
    <d v="2022-01-25T13:04:00"/>
    <d v="2022-01-31T00:00:00"/>
    <s v="Foz do Iguaçu"/>
    <x v="9"/>
    <s v=""/>
    <n v="11.04506944444438"/>
    <n v="0.53534722221957054"/>
    <n v="4.6790740740761976"/>
    <n v="0.7656018518464407"/>
    <n v="0.14483796296553919"/>
    <n v="5.5895138888881775"/>
  </r>
  <r>
    <n v="266228"/>
    <x v="2391"/>
    <d v="2022-01-15T14:29:58"/>
    <d v="2022-01-17T22:29:53"/>
    <d v="2022-01-18T06:47:18"/>
    <d v="2022-01-18T11:14:00"/>
    <d v="2022-01-19T00:00:00"/>
    <s v="Caieiras"/>
    <x v="1"/>
    <s v=""/>
    <n v="5.2127083333325572"/>
    <n v="1.8168518518505152"/>
    <n v="4.1501273148169275"/>
    <n v="0.34542824074014788"/>
    <n v="0.18520833332877373"/>
    <n v="4.6807638888858492"/>
  </r>
  <r>
    <n v="267718"/>
    <x v="1985"/>
    <d v="2022-01-17T11:54:11"/>
    <d v="2022-01-19T22:15:03"/>
    <d v="2022-01-20T08:01:57"/>
    <d v="2022-01-20T14:41:00"/>
    <d v="2022-01-21T00:00:00"/>
    <s v="Belo Horizonte"/>
    <x v="3"/>
    <s v=""/>
    <n v="6.2637962962980964"/>
    <n v="2.7597569444478722"/>
    <n v="5.1909143518569181"/>
    <n v="0.40756944444001419"/>
    <n v="0.27711805555736646"/>
    <n v="5.8756018518542987"/>
  </r>
  <r>
    <n v="272911"/>
    <x v="530"/>
    <d v="2022-01-20T11:49:23"/>
    <d v="2022-01-21T15:24:43"/>
    <d v="2022-01-22T08:34:47"/>
    <d v="2022-01-24T14:16:00"/>
    <d v="2022-02-01T00:00:00"/>
    <s v="Campo Grande"/>
    <x v="15"/>
    <s v=""/>
    <n v="12.117997685185401"/>
    <n v="0.61062500000116415"/>
    <n v="1.7601620370405726"/>
    <n v="0.71532407407357823"/>
    <n v="2.236956018517958"/>
    <n v="4.7124421296321088"/>
  </r>
  <r>
    <n v="272792"/>
    <x v="1284"/>
    <d v="2022-01-20T11:34:20"/>
    <d v="2022-01-25T18:17:18"/>
    <d v="2022-01-26T03:11:13"/>
    <d v="2022-01-26T17:08:00"/>
    <d v="2022-01-28T00:00:00"/>
    <s v="Camaragibe"/>
    <x v="8"/>
    <s v=""/>
    <n v="8.16908564815094"/>
    <n v="0.651261574079399"/>
    <n v="5.9310995370396995"/>
    <n v="0.37077546296495711"/>
    <n v="0.58109953703387873"/>
    <n v="6.8829745370385353"/>
  </r>
  <r>
    <n v="266161"/>
    <x v="984"/>
    <d v="2022-01-15T14:08:02"/>
    <d v="2022-01-19T01:18:15"/>
    <d v="2022-01-20T09:19:01"/>
    <d v="2022-01-21T18:40:00"/>
    <d v="2022-01-21T00:00:00"/>
    <s v="Cidade Ocidental"/>
    <x v="7"/>
    <s v=""/>
    <n v="7.2303240740729962"/>
    <n v="1.8192361111068749"/>
    <n v="5.2846643518496421"/>
    <n v="1.3338657407439314"/>
    <n v="1.3895717592604342"/>
    <n v="8.0081018518540077"/>
  </r>
  <r>
    <n v="266252"/>
    <x v="2412"/>
    <d v="2022-01-15T14:34:14"/>
    <d v="2022-01-22T01:37:05"/>
    <d v="2022-01-22T09:11:29"/>
    <d v="2022-01-24T09:50:00"/>
    <d v="2022-01-26T00:00:00"/>
    <s v="Paranacity"/>
    <x v="9"/>
    <s v=""/>
    <n v="12.212592592593865"/>
    <n v="1.8196990740761976"/>
    <n v="8.2800115740756155"/>
    <n v="0.31555555555678438"/>
    <n v="2.0267476851804531"/>
    <n v="10.622314814812853"/>
  </r>
  <r>
    <n v="275078"/>
    <x v="1062"/>
    <d v="2022-01-24T11:03:28"/>
    <m/>
    <m/>
    <d v="2022-01-31T15:52:00"/>
    <d v="2022-02-14T00:00:00"/>
    <s v="Paranaíba"/>
    <x v="15"/>
    <s v=""/>
    <n v="24.232546296298096"/>
    <n v="3.6932870370364981"/>
    <s v=""/>
    <s v=""/>
    <s v=""/>
    <n v="10.893657407410501"/>
  </r>
  <r>
    <n v="274677"/>
    <x v="2141"/>
    <d v="2022-01-21T08:59:52"/>
    <m/>
    <m/>
    <d v="2022-01-26T08:47:00"/>
    <d v="2022-02-02T00:00:00"/>
    <s v="Manaus"/>
    <x v="13"/>
    <s v=""/>
    <n v="12.305497685185401"/>
    <n v="0.68040509259299142"/>
    <s v=""/>
    <s v=""/>
    <s v=""/>
    <n v="5.6714699074072996"/>
  </r>
  <r>
    <n v="266233"/>
    <x v="2413"/>
    <d v="2022-01-15T14:30:51"/>
    <d v="2022-01-20T18:25:03"/>
    <d v="2022-01-22T11:35:44"/>
    <d v="2022-01-24T08:24:00"/>
    <d v="2022-02-01T00:00:00"/>
    <s v="Milagres"/>
    <x v="5"/>
    <s v=""/>
    <n v="18.212673611109494"/>
    <n v="1.8174305555512547"/>
    <n v="6.9800694444420515"/>
    <n v="1.715752314812562"/>
    <n v="1.8668518518534256"/>
    <n v="10.562673611108039"/>
  </r>
  <r>
    <n v="275115"/>
    <x v="2414"/>
    <d v="2022-01-21T13:14:22"/>
    <d v="2022-01-24T21:47:23"/>
    <d v="2022-01-26T18:54:53"/>
    <d v="2022-01-28T14:28:00"/>
    <d v="2022-02-03T00:00:00"/>
    <s v="Araçuaí"/>
    <x v="3"/>
    <s v=""/>
    <n v="13.232245370367309"/>
    <n v="0.78388888888730435"/>
    <n v="4.1401504629611736"/>
    <n v="1.8802083333284827"/>
    <n v="1.8146643518557539"/>
    <n v="7.8350231481454102"/>
  </r>
  <r>
    <n v="266179"/>
    <x v="1321"/>
    <d v="2022-01-15T14:11:27"/>
    <d v="2022-01-21T08:31:39"/>
    <d v="2022-01-21T11:28:45"/>
    <d v="2022-01-21T16:49:00"/>
    <d v="2022-01-21T00:00:00"/>
    <s v="Vitória da Conquista"/>
    <x v="5"/>
    <s v=""/>
    <n v="7.2200578703705105"/>
    <n v="1.8113425925912452"/>
    <n v="7.575370370374003"/>
    <n v="0.12298611110600177"/>
    <n v="0.22239583333430346"/>
    <n v="7.9207523148143082"/>
  </r>
  <r>
    <n v="275042"/>
    <x v="2415"/>
    <d v="2022-01-21T13:01:05"/>
    <d v="2022-01-24T08:50:14"/>
    <m/>
    <d v="2022-01-24T15:46:00"/>
    <d v="2022-01-25T00:00:00"/>
    <s v="Sorocaba"/>
    <x v="1"/>
    <s v=""/>
    <n v="4.2429398148160544"/>
    <n v="0.78535879629635019"/>
    <n v="3.6111574074093369"/>
    <s v=""/>
    <s v=""/>
    <n v="3.8998842592627625"/>
  </r>
  <r>
    <n v="266231"/>
    <x v="2391"/>
    <d v="2022-01-15T14:28:34"/>
    <d v="2022-01-21T12:03:35"/>
    <d v="2022-01-24T06:20:48"/>
    <d v="2022-01-24T14:39:00"/>
    <d v="2022-01-19T00:00:00"/>
    <s v="Esmeraldas"/>
    <x v="3"/>
    <n v="-5.6104166666700621"/>
    <n v="5.2127083333325572"/>
    <n v="1.8158796296265791"/>
    <n v="7.7151967592581059"/>
    <n v="2.7619560185194132"/>
    <n v="0.34597222222510027"/>
    <n v="10.823125000002619"/>
  </r>
  <r>
    <n v="274686"/>
    <x v="2416"/>
    <d v="2022-01-21T11:34:22"/>
    <d v="2022-01-25T02:54:25"/>
    <d v="2022-01-25T08:01:43"/>
    <d v="2022-01-25T14:40:00"/>
    <d v="2022-01-28T00:00:00"/>
    <s v="Curitiba"/>
    <x v="9"/>
    <s v=""/>
    <n v="7.3054629629623378"/>
    <n v="0.78766203703708015"/>
    <n v="4.4265856481506489"/>
    <n v="0.21340277777198935"/>
    <n v="0.27658564814919373"/>
    <n v="4.916574074071832"/>
  </r>
  <r>
    <n v="274686"/>
    <x v="2416"/>
    <d v="2022-01-21T11:34:22"/>
    <d v="2022-01-25T02:54:25"/>
    <d v="2022-01-25T08:01:43"/>
    <d v="2022-01-25T14:40:00"/>
    <d v="2022-01-28T00:00:00"/>
    <s v="Curitiba"/>
    <x v="9"/>
    <s v=""/>
    <n v="7.3054629629623378"/>
    <n v="0.78766203703708015"/>
    <n v="4.4265856481506489"/>
    <n v="0.21340277777198935"/>
    <n v="0.27658564814919373"/>
    <n v="4.916574074071832"/>
  </r>
  <r>
    <n v="273895"/>
    <x v="2417"/>
    <d v="2022-01-20T17:07:17"/>
    <d v="2022-01-23T19:02:00"/>
    <d v="2022-01-23T22:23:19"/>
    <d v="2022-01-24T18:30:00"/>
    <d v="2022-01-31T00:00:00"/>
    <s v="Patos de Minas"/>
    <x v="3"/>
    <s v=""/>
    <n v="10.461412037038826"/>
    <n v="0.17480324074131204"/>
    <n v="3.2544675925964839"/>
    <n v="0.13980324073781958"/>
    <n v="0.83797453704028158"/>
    <n v="4.232245370374585"/>
  </r>
  <r>
    <n v="275028"/>
    <x v="2418"/>
    <d v="2022-01-21T13:10:10"/>
    <d v="2022-01-24T08:02:06"/>
    <m/>
    <d v="2022-01-24T10:00:00"/>
    <d v="2022-01-26T00:00:00"/>
    <s v="Goiânia"/>
    <x v="7"/>
    <s v=""/>
    <n v="5.2429745370391174"/>
    <n v="0.7917013888945803"/>
    <n v="3.5777662037071423"/>
    <s v=""/>
    <s v=""/>
    <n v="3.6596412037033588"/>
  </r>
  <r>
    <n v="266270"/>
    <x v="1323"/>
    <d v="2022-01-17T08:24:00"/>
    <d v="2022-01-18T21:30:26"/>
    <d v="2022-01-19T16:10:20"/>
    <d v="2022-01-20T15:47:00"/>
    <d v="2022-01-18T00:00:00"/>
    <s v="Queimados"/>
    <x v="4"/>
    <n v="-2.6576388888861402"/>
    <n v="4.21135416666948"/>
    <n v="3.5613541666680248"/>
    <n v="5.1074884259287501"/>
    <n v="0.77770833333488554"/>
    <n v="0.98379629629198462"/>
    <n v="6.8689930555556202"/>
  </r>
  <r>
    <n v="275101"/>
    <x v="2419"/>
    <d v="2022-01-21T13:18:54"/>
    <d v="2022-01-25T03:27:39"/>
    <d v="2022-01-25T15:58:46"/>
    <d v="2022-01-25T18:26:00"/>
    <d v="2022-02-01T00:00:00"/>
    <s v="Vila Velha"/>
    <x v="18"/>
    <s v=""/>
    <n v="11.232372685182781"/>
    <n v="0.78716435185197042"/>
    <n v="4.3765740740709589"/>
    <n v="0.52160879629809642"/>
    <n v="0.10224537036992842"/>
    <n v="5.0004282407389837"/>
  </r>
  <r>
    <n v="275093"/>
    <x v="2420"/>
    <d v="2022-01-21T11:30:41"/>
    <d v="2022-01-23T07:35:01"/>
    <d v="2022-01-24T10:25:29"/>
    <d v="2022-01-24T19:02:00"/>
    <d v="2022-01-27T00:00:00"/>
    <s v="Brasília"/>
    <x v="0"/>
    <s v=""/>
    <n v="6.2325231481445371"/>
    <n v="0.71216435184760485"/>
    <n v="2.5485069444403052"/>
    <n v="1.1183796296318178"/>
    <n v="0.35869212963007158"/>
    <n v="4.0255787037021946"/>
  </r>
  <r>
    <n v="275080"/>
    <x v="1062"/>
    <d v="2022-01-24T18:45:50"/>
    <d v="2022-01-27T13:17:59"/>
    <d v="2022-01-28T13:15:03"/>
    <d v="2022-01-29T09:00:00"/>
    <d v="2022-02-01T00:00:00"/>
    <s v="Três Corações"/>
    <x v="3"/>
    <s v=""/>
    <n v="11.232546296298096"/>
    <n v="4.0143749999988358"/>
    <n v="6.7867013888899237"/>
    <n v="0.99796296296699438"/>
    <n v="0.82288194444117835"/>
    <n v="8.6075462962980964"/>
  </r>
  <r>
    <n v="263242"/>
    <x v="512"/>
    <d v="2022-01-12T14:27:53"/>
    <d v="2022-01-15T18:34:15"/>
    <d v="2022-01-19T05:58:29"/>
    <d v="2022-01-20T16:42:00"/>
    <d v="2022-01-21T00:00:00"/>
    <s v="São Mateus do Sul"/>
    <x v="9"/>
    <s v=""/>
    <n v="9.12541666666948"/>
    <n v="0.7281134259319515"/>
    <n v="3.8992013888928341"/>
    <n v="3.4751620370370802"/>
    <n v="1.4468865740709589"/>
    <n v="8.8212500000008731"/>
  </r>
  <r>
    <n v="265534"/>
    <x v="944"/>
    <d v="2022-01-14T15:50:29"/>
    <d v="2022-01-18T09:08:50"/>
    <d v="2022-01-19T10:50:50"/>
    <d v="2022-01-25T08:53:00"/>
    <d v="2022-01-19T00:00:00"/>
    <s v="Macaé"/>
    <x v="4"/>
    <n v="-6.3701388888875954"/>
    <n v="6.0987847222204437"/>
    <n v="1.7588425925932825"/>
    <n v="5.4799189814802958"/>
    <n v="1.0708333333313931"/>
    <n v="5.9181712962963502"/>
    <n v="12.468923611108039"/>
  </r>
  <r>
    <n v="266676"/>
    <x v="1391"/>
    <d v="2022-01-15T17:19:14"/>
    <d v="2022-01-19T22:50:55"/>
    <d v="2022-01-20T01:37:16"/>
    <d v="2022-01-20T19:35:00"/>
    <d v="2022-01-24T00:00:00"/>
    <s v="Contagem"/>
    <x v="3"/>
    <s v=""/>
    <n v="10.188009259261889"/>
    <n v="1.9096990740799811"/>
    <n v="6.1400347222224809"/>
    <n v="0.11552083333663177"/>
    <n v="0.74842592592176516"/>
    <n v="7.0039814814808778"/>
  </r>
  <r>
    <n v="263414"/>
    <x v="477"/>
    <d v="2022-01-12T14:27:53"/>
    <d v="2022-01-17T02:09:41"/>
    <d v="2022-01-19T15:08:53"/>
    <d v="2022-01-25T15:56:00"/>
    <d v="2022-01-20T00:00:00"/>
    <s v="Colombo"/>
    <x v="9"/>
    <n v="-5.663888888891961"/>
    <n v="8.1096990740770707"/>
    <n v="0.71239583333954215"/>
    <n v="5.1997569444502005"/>
    <n v="2.5411111111097853"/>
    <n v="6.0327199074090458"/>
    <n v="13.773587962969032"/>
  </r>
  <r>
    <n v="268475"/>
    <x v="2421"/>
    <d v="2022-01-17T16:45:33"/>
    <d v="2022-01-19T09:11:57"/>
    <d v="2022-01-26T08:42:32"/>
    <d v="2022-01-29T09:24:00"/>
    <d v="2022-02-04T00:00:00"/>
    <s v="Castelândia"/>
    <x v="7"/>
    <s v=""/>
    <n v="18.149189814816054"/>
    <n v="0.84748842592671281"/>
    <n v="2.5324884259243845"/>
    <n v="6.9795717592642177"/>
    <n v="3.0287962962975143"/>
    <n v="12.540856481486117"/>
  </r>
  <r>
    <n v="275060"/>
    <x v="2422"/>
    <d v="2022-01-21T13:04:15"/>
    <d v="2022-01-28T21:04:45"/>
    <d v="2022-01-30T13:30:10"/>
    <d v="2022-01-31T16:52:00"/>
    <d v="2022-01-31T00:00:00"/>
    <s v="Fortaleza"/>
    <x v="2"/>
    <s v=""/>
    <n v="10.242893518516212"/>
    <n v="0.78751157407532446"/>
    <n v="8.1211921296271612"/>
    <n v="1.6843171296277433"/>
    <n v="1.1401620370379533"/>
    <n v="10.945671296292858"/>
  </r>
  <r>
    <n v="265484"/>
    <x v="914"/>
    <d v="2022-01-14T15:50:29"/>
    <d v="2022-01-18T23:58:55"/>
    <m/>
    <d v="2022-01-19T13:14:00"/>
    <d v="2022-01-20T00:00:00"/>
    <s v="Belo Horizonte"/>
    <x v="3"/>
    <s v=""/>
    <n v="7.099328703705396"/>
    <n v="1.7593865740782348"/>
    <n v="6.0985763888893416"/>
    <s v=""/>
    <s v=""/>
    <n v="6.6507175925944466"/>
  </r>
  <r>
    <n v="268404"/>
    <x v="2423"/>
    <d v="2022-01-18T09:25:51"/>
    <d v="2022-01-20T03:59:13"/>
    <d v="2022-01-21T07:53:09"/>
    <d v="2022-01-21T12:14:00"/>
    <d v="2022-01-19T00:00:00"/>
    <s v="Rio de Janeiro"/>
    <x v="4"/>
    <n v="-2.5097222222248092"/>
    <n v="2.1596643518496421"/>
    <n v="1.5526157407366554"/>
    <n v="3.325787037036207"/>
    <n v="1.1624537036987022"/>
    <n v="0.18114583333954215"/>
    <n v="4.6693865740744513"/>
  </r>
  <r>
    <n v="266310"/>
    <x v="1325"/>
    <d v="2022-01-15T14:59:06"/>
    <m/>
    <m/>
    <d v="2022-01-25T15:00:00"/>
    <d v="2022-02-03T00:00:00"/>
    <s v="Colméia"/>
    <x v="17"/>
    <s v=""/>
    <n v="20.21045138889167"/>
    <n v="1.8348263888910878"/>
    <s v=""/>
    <s v=""/>
    <s v=""/>
    <n v="11.83545138889167"/>
  </r>
  <r>
    <n v="275066"/>
    <x v="2424"/>
    <d v="2022-01-24T16:19:37"/>
    <d v="2022-01-25T23:18:24"/>
    <d v="2022-01-26T05:20:46"/>
    <d v="2022-01-28T13:33:00"/>
    <d v="2022-01-26T00:00:00"/>
    <s v="Goiânia"/>
    <x v="7"/>
    <n v="-2.5645833333328483"/>
    <n v="5.2428703703699284"/>
    <n v="3.9231597222242272"/>
    <n v="5.2139814814800047"/>
    <n v="0.25164351851708489"/>
    <n v="2.3418287037056871"/>
    <n v="7.8074537037027767"/>
  </r>
  <r>
    <n v="268406"/>
    <x v="2423"/>
    <d v="2022-01-18T09:25:51"/>
    <d v="2022-01-20T05:38:37"/>
    <d v="2022-01-20T07:01:20"/>
    <d v="2022-01-20T14:20:00"/>
    <d v="2022-01-19T00:00:00"/>
    <s v="Rio de Janeiro"/>
    <x v="4"/>
    <n v="-1.5972222222189885"/>
    <n v="2.1596643518496421"/>
    <n v="1.5526157407366554"/>
    <n v="3.3948148148119799"/>
    <n v="5.7442129633272998E-2"/>
    <n v="0.3046296296233777"/>
    <n v="3.7568865740686306"/>
  </r>
  <r>
    <n v="266666"/>
    <x v="1399"/>
    <d v="2022-01-15T17:13:58"/>
    <d v="2022-01-18T07:48:21"/>
    <d v="2022-01-18T08:45:23"/>
    <d v="2022-01-18T09:53:00"/>
    <d v="2022-01-20T00:00:00"/>
    <s v="Mauá"/>
    <x v="1"/>
    <s v=""/>
    <n v="6.1880208333313931"/>
    <n v="1.9060532407384017"/>
    <n v="4.5132638888899237"/>
    <n v="3.9606481477676425E-2"/>
    <n v="4.6956018522905651E-2"/>
    <n v="4.5998263888905058"/>
  </r>
  <r>
    <n v="274455"/>
    <x v="2425"/>
    <d v="2022-01-21T10:46:51"/>
    <d v="2022-01-23T08:17:37"/>
    <d v="2022-01-24T09:41:37"/>
    <d v="2022-01-25T11:11:00"/>
    <d v="2022-01-26T00:00:00"/>
    <s v="Luziânia"/>
    <x v="7"/>
    <s v=""/>
    <n v="5.3574305555521278"/>
    <n v="0.80663194444059627"/>
    <n v="2.7029976851845277"/>
    <n v="1.0583333333270275"/>
    <n v="1.0620717592610163"/>
    <n v="4.8234027777725714"/>
  </r>
  <r>
    <n v="278742"/>
    <x v="1189"/>
    <d v="2022-01-24T19:16:47"/>
    <d v="2022-01-26T04:22:21"/>
    <m/>
    <d v="2022-01-28T11:40:00"/>
    <d v="2022-01-31T00:00:00"/>
    <s v="Miguel Pereira"/>
    <x v="4"/>
    <s v=""/>
    <n v="6.3588541666686069"/>
    <n v="0.16217592592875008"/>
    <n v="1.5410416666709352"/>
    <s v=""/>
    <s v=""/>
    <n v="3.8449652777781012"/>
  </r>
  <r>
    <n v="278742"/>
    <x v="1189"/>
    <d v="2022-01-24T19:16:47"/>
    <d v="2022-01-26T04:22:21"/>
    <m/>
    <d v="2022-01-28T11:40:00"/>
    <d v="2022-01-31T00:00:00"/>
    <s v="Miguel Pereira"/>
    <x v="4"/>
    <s v=""/>
    <n v="6.3588541666686069"/>
    <n v="0.16217592592875008"/>
    <n v="1.5410416666709352"/>
    <s v=""/>
    <s v=""/>
    <n v="3.8449652777781012"/>
  </r>
  <r>
    <n v="275017"/>
    <x v="2426"/>
    <d v="2022-01-21T13:07:10"/>
    <d v="2022-01-24T07:38:48"/>
    <d v="2022-01-24T14:22:28"/>
    <d v="2022-01-28T08:15:00"/>
    <d v="2022-02-02T00:00:00"/>
    <s v="Alterosa"/>
    <x v="3"/>
    <s v=""/>
    <n v="12.242986111108621"/>
    <n v="0.78962962962395977"/>
    <n v="3.5615972222221899"/>
    <n v="0.28032407406863058"/>
    <n v="3.7448148148178007"/>
    <n v="7.5867361111086211"/>
  </r>
  <r>
    <n v="275041"/>
    <x v="2415"/>
    <d v="2022-01-21T13:00:54"/>
    <d v="2022-01-28T17:59:14"/>
    <d v="2022-01-29T02:13:03"/>
    <d v="2022-01-29T14:54:00"/>
    <d v="2022-01-31T00:00:00"/>
    <s v="Olinda"/>
    <x v="8"/>
    <s v=""/>
    <n v="10.242939814816054"/>
    <n v="0.78523148148087785"/>
    <n v="7.9924074074078817"/>
    <n v="0.34292824074509554"/>
    <n v="0.52843749999738066"/>
    <n v="8.8637731481503579"/>
  </r>
  <r>
    <n v="268430"/>
    <x v="2427"/>
    <d v="2022-01-18T09:25:51"/>
    <d v="2022-01-19T11:36:28"/>
    <d v="2022-01-19T12:35:49"/>
    <d v="2022-01-19T17:13:00"/>
    <d v="2022-01-21T00:00:00"/>
    <s v="Fernandópolis"/>
    <x v="1"/>
    <s v=""/>
    <n v="4.1595833333340124"/>
    <n v="1.5525347222210257"/>
    <n v="2.643240740741021"/>
    <n v="4.1215277778974269E-2"/>
    <n v="0.19248842592787696"/>
    <n v="2.8769444444478722"/>
  </r>
  <r>
    <n v="275043"/>
    <x v="2415"/>
    <d v="2022-01-21T13:01:30"/>
    <d v="2022-01-24T07:23:40"/>
    <d v="2022-01-24T10:16:58"/>
    <d v="2022-01-24T14:56:00"/>
    <d v="2022-01-27T00:00:00"/>
    <s v="São Paulo"/>
    <x v="1"/>
    <s v=""/>
    <n v="6.2429398148160544"/>
    <n v="0.78564814815035788"/>
    <n v="3.5510416666656965"/>
    <n v="0.12034722222597338"/>
    <n v="0.19377314814482816"/>
    <n v="3.8651620370364981"/>
  </r>
  <r>
    <n v="275015"/>
    <x v="2426"/>
    <d v="2022-01-21T13:08:26"/>
    <d v="2022-01-24T09:49:02"/>
    <d v="2022-01-24T16:21:52"/>
    <d v="2022-01-25T15:03:00"/>
    <d v="2022-01-31T00:00:00"/>
    <s v="Uberlândia"/>
    <x v="3"/>
    <s v=""/>
    <n v="10.242986111108621"/>
    <n v="0.79050925925548654"/>
    <n v="3.6520370370344608"/>
    <n v="0.27280092592263827"/>
    <n v="0.94523148148437031"/>
    <n v="4.8700694444414694"/>
  </r>
  <r>
    <n v="198650"/>
    <x v="2428"/>
    <d v="2021-12-02T08:04:20"/>
    <d v="2021-12-16T16:10:39"/>
    <m/>
    <d v="2022-01-06T17:01:00"/>
    <d v="2021-12-28T00:00:00"/>
    <s v="Governador Edison Lobão"/>
    <x v="23"/>
    <n v="-9.7090277777751908"/>
    <n v="26.55197916666657"/>
    <n v="0.88832175925927004"/>
    <n v="15.226041666668607"/>
    <s v=""/>
    <s v=""/>
    <n v="36.26100694444176"/>
  </r>
  <r>
    <n v="268432"/>
    <x v="2427"/>
    <d v="2022-01-18T09:25:51"/>
    <d v="2022-01-20T03:59:13"/>
    <d v="2022-01-20T15:55:39"/>
    <d v="2022-01-21T19:21:00"/>
    <d v="2022-01-19T00:00:00"/>
    <s v="Rio de Janeiro"/>
    <x v="4"/>
    <n v="-2.8062500000014552"/>
    <n v="2.1595833333340124"/>
    <n v="1.5525347222210257"/>
    <n v="3.3257060185205773"/>
    <n v="0.49752314814395504"/>
    <n v="1.1426041666709352"/>
    <n v="4.9658333333354676"/>
  </r>
  <r>
    <n v="275057"/>
    <x v="2422"/>
    <d v="2022-01-21T13:05:25"/>
    <d v="2022-01-21T21:23:04"/>
    <d v="2022-01-22T09:05:47"/>
    <d v="2022-01-22T10:50:00"/>
    <d v="2022-01-27T00:00:00"/>
    <s v="São Paulo"/>
    <x v="1"/>
    <s v=""/>
    <n v="6.2428935185162118"/>
    <n v="0.78832175925344927"/>
    <n v="1.1339120370321325"/>
    <n v="0.48799768518802011"/>
    <n v="7.2372685186564922E-2"/>
    <n v="1.6942824074067175"/>
  </r>
  <r>
    <n v="275019"/>
    <x v="2426"/>
    <d v="2022-01-21T13:07:46"/>
    <d v="2022-01-21T22:25:42"/>
    <d v="2022-01-22T07:05:53"/>
    <d v="2022-01-22T11:39:00"/>
    <d v="2022-01-27T00:00:00"/>
    <s v="Carapicuíba"/>
    <x v="1"/>
    <s v=""/>
    <n v="6.2429861111086211"/>
    <n v="0.79004629629343981"/>
    <n v="1.1774999999979627"/>
    <n v="0.36123842592496658"/>
    <n v="0.18966435185575392"/>
    <n v="1.7284027777786832"/>
  </r>
  <r>
    <n v="266348"/>
    <x v="1338"/>
    <d v="2022-01-15T15:22:12"/>
    <d v="2022-01-17T18:49:45"/>
    <d v="2022-01-18T13:43:18"/>
    <d v="2022-01-18T17:10:00"/>
    <d v="2022-01-19T00:00:00"/>
    <s v="São Paulo"/>
    <x v="1"/>
    <s v=""/>
    <n v="5.2099999999991269"/>
    <n v="1.8504166666680248"/>
    <n v="3.9945486111100763"/>
    <n v="0.78718749999825377"/>
    <n v="0.14354166667180834"/>
    <n v="4.9252777777801384"/>
  </r>
  <r>
    <n v="268409"/>
    <x v="2429"/>
    <d v="2022-01-18T09:25:51"/>
    <d v="2022-01-18T23:21:39"/>
    <d v="2022-01-20T08:50:39"/>
    <d v="2022-01-20T19:54:00"/>
    <d v="2022-01-21T00:00:00"/>
    <s v="Pinhalzinho"/>
    <x v="1"/>
    <s v=""/>
    <n v="4.1596527777801384"/>
    <n v="1.5526041666671517"/>
    <n v="2.133020833338378"/>
    <n v="1.3951388888890506"/>
    <n v="0.46065972222277196"/>
    <n v="3.9888194444502005"/>
  </r>
  <r>
    <n v="274156"/>
    <x v="1627"/>
    <d v="2022-01-20T18:04:59"/>
    <d v="2022-01-22T01:29:05"/>
    <d v="2022-01-22T06:28:09"/>
    <d v="2022-01-22T08:37:00"/>
    <d v="2022-02-01T00:00:00"/>
    <s v="Anápolis"/>
    <x v="7"/>
    <s v=""/>
    <n v="11.409571759257233"/>
    <n v="0.16303240740671754"/>
    <n v="1.471435185179871"/>
    <n v="0.20768518518889323"/>
    <n v="8.9479166665114462E-2"/>
    <n v="1.7685995370338787"/>
  </r>
  <r>
    <n v="198322"/>
    <x v="2430"/>
    <d v="2021-12-02T05:49:11"/>
    <d v="2021-12-08T05:59:46"/>
    <d v="2021-12-13T09:50:38"/>
    <d v="2022-01-06T11:39:00"/>
    <d v="2021-12-17T00:00:00"/>
    <s v="Marataízes"/>
    <x v="18"/>
    <n v="-20.485416666670062"/>
    <n v="15.655601851853135"/>
    <n v="0.89809027777664596"/>
    <n v="6.9054398148145992"/>
    <n v="5.1603240740732872"/>
    <n v="24.07525462963531"/>
    <n v="36.141018518523197"/>
  </r>
  <r>
    <n v="266356"/>
    <x v="1332"/>
    <d v="2022-01-15T15:21:27"/>
    <d v="2022-01-19T08:11:44"/>
    <d v="2022-01-20T08:31:08"/>
    <d v="2022-01-20T11:51:00"/>
    <d v="2022-01-18T00:00:00"/>
    <s v="Rio de Janeiro"/>
    <x v="4"/>
    <n v="-2.4937500000014552"/>
    <n v="4.2099884259223472"/>
    <n v="1.8498842592525762"/>
    <n v="5.5514699074046803"/>
    <n v="1.0134722222210257"/>
    <n v="0.13879629629809642"/>
    <n v="6.7037384259238024"/>
  </r>
  <r>
    <n v="268410"/>
    <x v="2429"/>
    <d v="2022-01-18T09:25:51"/>
    <d v="2022-01-20T14:41:59"/>
    <d v="2022-01-21T07:16:53"/>
    <d v="2022-01-21T21:06:00"/>
    <d v="2022-01-21T00:00:00"/>
    <s v="Belo Horizonte"/>
    <x v="3"/>
    <s v=""/>
    <n v="4.1596527777801384"/>
    <n v="1.5526041666671517"/>
    <n v="3.7721412037062692"/>
    <n v="0.69090277778013842"/>
    <n v="0.57577546295942739"/>
    <n v="5.038819444445835"/>
  </r>
  <r>
    <n v="275059"/>
    <x v="2422"/>
    <d v="2022-01-21T13:04:31"/>
    <d v="2022-01-24T09:57:15"/>
    <d v="2022-01-25T07:58:42"/>
    <d v="2022-01-25T10:50:00"/>
    <d v="2022-02-07T00:00:00"/>
    <s v="Iturama"/>
    <x v="3"/>
    <s v=""/>
    <n v="17.242893518516212"/>
    <n v="0.78769675926014315"/>
    <n v="3.6576504629629198"/>
    <n v="0.91767361111124046"/>
    <n v="0.11895833333255723"/>
    <n v="4.6942824074067175"/>
  </r>
  <r>
    <n v="275044"/>
    <x v="2415"/>
    <d v="2022-01-21T13:01:47"/>
    <d v="2022-01-25T19:14:41"/>
    <d v="2022-01-27T05:33:34"/>
    <d v="2022-01-27T14:34:00"/>
    <d v="2022-01-28T00:00:00"/>
    <s v="Maceió"/>
    <x v="10"/>
    <s v=""/>
    <n v="7.2429398148160544"/>
    <n v="0.78584490741195623"/>
    <n v="5.0448032407439314"/>
    <n v="1.4297800925924093"/>
    <n v="0.37530092592351139"/>
    <n v="6.8498842592598521"/>
  </r>
  <r>
    <n v="275014"/>
    <x v="2426"/>
    <d v="2022-01-21T13:08:07"/>
    <d v="2022-01-25T21:17:19"/>
    <d v="2022-01-31T17:03:34"/>
    <d v="2022-01-31T17:38:00"/>
    <d v="2022-02-03T00:00:00"/>
    <s v="Imperatriz"/>
    <x v="23"/>
    <s v=""/>
    <n v="13.242986111108621"/>
    <n v="0.79028935184760485"/>
    <n v="5.1300115740741603"/>
    <n v="5.8237847222189885"/>
    <n v="2.3912037038826384E-2"/>
    <n v="10.977708333331975"/>
  </r>
  <r>
    <n v="268411"/>
    <x v="2429"/>
    <d v="2022-01-18T09:25:51"/>
    <d v="2022-01-26T07:12:20"/>
    <d v="2022-01-28T13:10:00"/>
    <d v="2022-01-28T18:01:00"/>
    <d v="2022-01-28T00:00:00"/>
    <s v="Barbalha"/>
    <x v="2"/>
    <s v=""/>
    <n v="11.159652777780138"/>
    <n v="1.5526041666671517"/>
    <n v="9.4598842592604342"/>
    <n v="2.2483796296291985"/>
    <n v="0.20208333333721384"/>
    <n v="11.910347222226846"/>
  </r>
  <r>
    <n v="266349"/>
    <x v="1338"/>
    <d v="2022-01-15T15:20:53"/>
    <d v="2022-01-20T15:59:42"/>
    <d v="2022-01-24T21:17:19"/>
    <d v="2022-01-24T21:33:00"/>
    <d v="2022-02-03T00:00:00"/>
    <s v="Mozarlândia"/>
    <x v="7"/>
    <s v=""/>
    <n v="20.209999999999127"/>
    <n v="1.8495023148134351"/>
    <n v="6.8764583333322662"/>
    <n v="4.2205671296323999"/>
    <n v="1.0891203703067731E-2"/>
    <n v="11.107916666667734"/>
  </r>
  <r>
    <n v="275016"/>
    <x v="2426"/>
    <d v="2022-01-21T13:08:43"/>
    <d v="2022-01-25T13:25:08"/>
    <d v="2022-01-31T08:22:16"/>
    <d v="2022-01-31T13:00:00"/>
    <d v="2022-02-04T00:00:00"/>
    <s v="Arapiraca"/>
    <x v="10"/>
    <s v=""/>
    <n v="14.242986111108621"/>
    <n v="0.79070601851708489"/>
    <n v="4.802106481482042"/>
    <n v="5.7896759259238024"/>
    <n v="0.19287037036701804"/>
    <n v="10.784652777772862"/>
  </r>
  <r>
    <n v="268434"/>
    <x v="2427"/>
    <d v="2022-01-18T12:46:17"/>
    <d v="2022-01-21T20:02:59"/>
    <d v="2022-01-24T07:20:59"/>
    <d v="2022-01-26T21:00:00"/>
    <d v="2022-01-21T00:00:00"/>
    <s v="Aracaju"/>
    <x v="24"/>
    <n v="-5.875"/>
    <n v="4.1595833333340124"/>
    <n v="1.6917245370350429"/>
    <n v="4.9949884259258397"/>
    <n v="2.4708333333328483"/>
    <n v="2.5687615740753245"/>
    <n v="10.034583333334012"/>
  </r>
  <r>
    <n v="268434"/>
    <x v="2427"/>
    <d v="2022-01-18T12:46:17"/>
    <d v="2022-01-21T20:02:59"/>
    <d v="2022-01-24T07:20:59"/>
    <d v="2022-01-26T21:00:00"/>
    <d v="2022-01-21T00:00:00"/>
    <s v="Aracaju"/>
    <x v="24"/>
    <n v="-5.875"/>
    <n v="4.1595833333340124"/>
    <n v="1.6917245370350429"/>
    <n v="4.9949884259258397"/>
    <n v="2.4708333333328483"/>
    <n v="2.5687615740753245"/>
    <n v="10.034583333334012"/>
  </r>
  <r>
    <n v="268412"/>
    <x v="2429"/>
    <d v="2022-01-18T09:25:51"/>
    <d v="2022-01-19T12:30:18"/>
    <d v="2022-01-19T12:30:18"/>
    <d v="2022-01-21T13:17:00"/>
    <d v="2022-01-20T00:00:00"/>
    <s v="José Bonifácio"/>
    <x v="1"/>
    <n v="-1.5534722222218988"/>
    <n v="3.1596527777801384"/>
    <n v="1.5526041666671517"/>
    <n v="2.6806944444469991"/>
    <n v="0"/>
    <n v="2.0324305555550382"/>
    <n v="4.7131250000020373"/>
  </r>
  <r>
    <n v="266365"/>
    <x v="2431"/>
    <d v="2022-01-15T15:24:46"/>
    <d v="2022-01-17T22:57:57"/>
    <d v="2022-01-18T06:27:57"/>
    <d v="2022-01-18T09:17:00"/>
    <d v="2022-01-21T00:00:00"/>
    <s v="Amparo"/>
    <x v="1"/>
    <s v=""/>
    <n v="7.2099189814834972"/>
    <n v="1.8521180555544561"/>
    <n v="4.1668287037027767"/>
    <n v="0.3125"/>
    <n v="0.117395833338378"/>
    <n v="4.5967245370411547"/>
  </r>
  <r>
    <n v="275018"/>
    <x v="2426"/>
    <d v="2022-01-21T13:07:29"/>
    <d v="2022-01-27T18:08:02"/>
    <d v="2022-01-30T12:35:51"/>
    <d v="2022-01-31T17:58:00"/>
    <d v="2022-01-31T00:00:00"/>
    <s v="Fortaleza"/>
    <x v="2"/>
    <s v=""/>
    <n v="10.242986111108621"/>
    <n v="0.78984953703184146"/>
    <n v="6.9985648148140172"/>
    <n v="2.7693171296268702"/>
    <n v="1.2237152777815936"/>
    <n v="10.991597222222481"/>
  </r>
  <r>
    <n v="275046"/>
    <x v="2432"/>
    <d v="2022-01-21T11:30:41"/>
    <d v="2022-01-22T04:40:33"/>
    <d v="2022-01-24T09:24:35"/>
    <d v="2022-01-24T14:52:00"/>
    <d v="2022-01-28T00:00:00"/>
    <s v="Limeira"/>
    <x v="1"/>
    <s v=""/>
    <n v="7.2429050925929914"/>
    <n v="0.72254629629605915"/>
    <n v="1.4377314814846613"/>
    <n v="2.1972453703710926"/>
    <n v="0.22737268517812481"/>
    <n v="3.8623495370338787"/>
  </r>
  <r>
    <n v="266367"/>
    <x v="1351"/>
    <d v="2022-01-15T15:26:53"/>
    <d v="2022-01-18T05:47:51"/>
    <d v="2022-01-18T07:47:45"/>
    <d v="2022-01-18T10:19:00"/>
    <d v="2022-01-20T00:00:00"/>
    <s v="Araraquara"/>
    <x v="1"/>
    <s v=""/>
    <n v="6.2099074074067175"/>
    <n v="1.8535763888867223"/>
    <n v="4.4514699074061355"/>
    <n v="8.3263888889632653E-2"/>
    <n v="0.10503472221898846"/>
    <n v="4.6397685185147566"/>
  </r>
  <r>
    <n v="275021"/>
    <x v="2426"/>
    <d v="2022-01-21T13:09:38"/>
    <d v="2022-01-23T12:22:25"/>
    <d v="2022-01-25T14:36:14"/>
    <d v="2022-01-26T12:53:00"/>
    <d v="2022-02-01T00:00:00"/>
    <s v="Santos Dumont"/>
    <x v="3"/>
    <s v=""/>
    <n v="11.242986111108621"/>
    <n v="0.79134259258717066"/>
    <n v="2.7585532407392748"/>
    <n v="2.0929282407378196"/>
    <n v="0.92831018519063946"/>
    <n v="5.7797916666677338"/>
  </r>
  <r>
    <n v="268413"/>
    <x v="2429"/>
    <d v="2022-01-18T09:25:51"/>
    <d v="2022-01-25T21:55:51"/>
    <d v="2022-01-26T10:28:39"/>
    <d v="2022-01-26T13:38:00"/>
    <d v="2022-01-24T00:00:00"/>
    <s v="Campina Grande"/>
    <x v="11"/>
    <n v="-2.5680555555591127"/>
    <n v="7.1596527777801384"/>
    <n v="1.5526041666671517"/>
    <n v="9.0734375000029104"/>
    <n v="0.52277777777635492"/>
    <n v="0.13149305555998581"/>
    <n v="9.7277083333392511"/>
  </r>
  <r>
    <n v="275023"/>
    <x v="2426"/>
    <d v="2022-01-21T13:08:59"/>
    <d v="2022-01-21T22:25:40"/>
    <d v="2022-01-22T07:02:52"/>
    <d v="2022-01-22T14:07:00"/>
    <d v="2022-01-27T00:00:00"/>
    <s v="Osasco"/>
    <x v="1"/>
    <s v=""/>
    <n v="6.2429861111086211"/>
    <n v="0.79089120370190358"/>
    <n v="1.1774768518516794"/>
    <n v="0.359166666661622"/>
    <n v="0.29453703703620704"/>
    <n v="1.8311805555495084"/>
  </r>
  <r>
    <n v="266387"/>
    <x v="1314"/>
    <d v="2022-01-15T15:34:22"/>
    <d v="2022-01-19T04:53:49"/>
    <d v="2022-01-19T08:12:00"/>
    <d v="2022-01-19T16:26:00"/>
    <d v="2022-01-19T00:00:00"/>
    <s v="Rio de Janeiro"/>
    <x v="4"/>
    <s v=""/>
    <n v="5.2096412037062692"/>
    <n v="1.8585069444452529"/>
    <n v="5.4136805555608589"/>
    <n v="0.13762731481256196"/>
    <n v="0.34305555555329192"/>
    <n v="5.8943634259267128"/>
  </r>
  <r>
    <n v="275069"/>
    <x v="2433"/>
    <d v="2022-01-21T13:07:34"/>
    <d v="2022-01-25T04:48:42"/>
    <d v="2022-01-25T06:17:37"/>
    <d v="2022-01-25T11:25:00"/>
    <d v="2022-01-31T00:00:00"/>
    <s v="São José"/>
    <x v="16"/>
    <s v=""/>
    <n v="10.242858796293149"/>
    <n v="0.78978009259299142"/>
    <n v="4.4433449074058444"/>
    <n v="6.1747685183945578E-2"/>
    <n v="0.21346064814861165"/>
    <n v="4.7185532407384017"/>
  </r>
  <r>
    <n v="268414"/>
    <x v="2429"/>
    <d v="2022-01-18T09:25:51"/>
    <d v="2022-01-21T20:02:59"/>
    <d v="2022-01-22T15:01:05"/>
    <d v="2022-01-25T15:43:00"/>
    <d v="2022-01-24T00:00:00"/>
    <s v="Propriá"/>
    <x v="24"/>
    <n v="-1.6548611111138598"/>
    <n v="7.1596527777801384"/>
    <n v="1.5526041666671517"/>
    <n v="4.9950578703719657"/>
    <n v="0.79034722222422715"/>
    <n v="3.0291087962978054"/>
    <n v="8.8145138888939982"/>
  </r>
  <r>
    <n v="278233"/>
    <x v="2434"/>
    <d v="2022-01-24T15:02:07"/>
    <d v="2022-01-25T09:37:38"/>
    <d v="2022-01-26T07:17:00"/>
    <d v="2022-01-26T16:41:00"/>
    <d v="2022-01-31T00:00:00"/>
    <s v="Bragança Paulista"/>
    <x v="1"/>
    <s v=""/>
    <n v="6.4524421296300716"/>
    <n v="7.8912037039117422E-2"/>
    <n v="0.85357638888672227"/>
    <n v="0.90233796296524815"/>
    <n v="0.39166666667006211"/>
    <n v="2.1475810185220325"/>
  </r>
  <r>
    <n v="275047"/>
    <x v="2432"/>
    <d v="2022-01-21T11:30:41"/>
    <d v="2022-01-24T12:50:27"/>
    <d v="2022-01-26T13:07:39"/>
    <d v="2022-01-27T09:10:00"/>
    <d v="2022-02-11T00:00:00"/>
    <s v="Rubiataba"/>
    <x v="7"/>
    <s v=""/>
    <n v="21.242905092592991"/>
    <n v="0.72254629629605915"/>
    <n v="3.7779398148122709"/>
    <n v="2.0119444444499095"/>
    <n v="0.83496527777606389"/>
    <n v="6.6248495370382443"/>
  </r>
  <r>
    <n v="268442"/>
    <x v="2435"/>
    <d v="2022-01-18T09:25:51"/>
    <m/>
    <d v="2022-01-25T09:43:23"/>
    <d v="2022-01-26T10:30:00"/>
    <d v="2022-01-31T00:00:00"/>
    <s v="Piranhas"/>
    <x v="7"/>
    <s v=""/>
    <n v="14.15953703703417"/>
    <n v="1.5524884259211831"/>
    <s v=""/>
    <s v=""/>
    <n v="1.0323726851856918"/>
    <n v="9.5970370370341698"/>
  </r>
  <r>
    <n v="268415"/>
    <x v="2429"/>
    <d v="2022-01-18T09:25:51"/>
    <d v="2022-01-20T15:10:50"/>
    <d v="2022-01-25T08:00:28"/>
    <d v="2022-01-30T20:30:00"/>
    <d v="2022-01-25T00:00:00"/>
    <s v="Itabuna"/>
    <x v="5"/>
    <n v="-5.8541666666642413"/>
    <n v="8.1596527777801384"/>
    <n v="1.5526041666671517"/>
    <n v="3.7921759259261307"/>
    <n v="4.7011342592595611"/>
    <n v="5.520509259258688"/>
    <n v="14.01381944444438"/>
  </r>
  <r>
    <n v="275077"/>
    <x v="1062"/>
    <d v="2022-01-21T11:30:41"/>
    <d v="2022-01-24T20:07:44"/>
    <d v="2022-01-26T07:58:32"/>
    <d v="2022-01-27T18:08:00"/>
    <d v="2022-01-28T00:00:00"/>
    <s v="São Gonçalo"/>
    <x v="4"/>
    <s v=""/>
    <n v="7.2325462962980964"/>
    <n v="0.71218750000116415"/>
    <n v="4.0712500000008731"/>
    <n v="1.4936111111092032"/>
    <n v="1.4232407407471328"/>
    <n v="6.9881018518572091"/>
  </r>
  <r>
    <n v="275055"/>
    <x v="2422"/>
    <d v="2022-01-21T13:03:59"/>
    <d v="2022-01-26T09:33:10"/>
    <d v="2022-01-27T07:57:16"/>
    <d v="2022-01-29T11:12:00"/>
    <d v="2022-02-03T00:00:00"/>
    <s v="Utinga"/>
    <x v="5"/>
    <s v=""/>
    <n v="13.242893518516212"/>
    <n v="0.78732638888322981"/>
    <n v="5.6409259259235114"/>
    <n v="0.93340277778042946"/>
    <n v="2.1352314814794227"/>
    <n v="8.7095601851833635"/>
  </r>
  <r>
    <n v="268424"/>
    <x v="2436"/>
    <d v="2022-01-18T12:46:17"/>
    <d v="2022-01-20T11:44:08"/>
    <d v="2022-01-21T14:04:08"/>
    <d v="2022-01-22T10:00:00"/>
    <d v="2022-01-25T00:00:00"/>
    <s v="Ilicínea"/>
    <x v="3"/>
    <s v=""/>
    <n v="8.1595949074107921"/>
    <n v="1.6917361111118225"/>
    <n v="3.648576388892252"/>
    <n v="1.0972222222189885"/>
    <n v="0.83046296296379296"/>
    <n v="5.5762615740750334"/>
  </r>
  <r>
    <n v="275108"/>
    <x v="2437"/>
    <d v="2022-01-21T13:19:53"/>
    <d v="2022-01-24T03:50:28"/>
    <d v="2022-01-26T07:56:06"/>
    <d v="2022-01-26T12:53:00"/>
    <d v="2022-01-28T00:00:00"/>
    <s v="Campos dos Goytacazes"/>
    <x v="4"/>
    <s v=""/>
    <n v="7.2323611111132777"/>
    <n v="0.78783564815239515"/>
    <n v="3.3924074074093369"/>
    <n v="2.1705787037062692"/>
    <n v="0.20618055555678438"/>
    <n v="5.7691666666723904"/>
  </r>
  <r>
    <n v="275056"/>
    <x v="2422"/>
    <d v="2022-01-21T13:04:44"/>
    <d v="2022-01-24T06:28:14"/>
    <d v="2022-01-24T08:40:07"/>
    <d v="2022-01-24T11:44:00"/>
    <d v="2022-01-27T00:00:00"/>
    <s v="Bauru"/>
    <x v="1"/>
    <s v=""/>
    <n v="6.2428935185162118"/>
    <n v="0.78784722222189885"/>
    <n v="3.5124999999970896"/>
    <n v="9.1585648151522037E-2"/>
    <n v="0.12769675925665069"/>
    <n v="3.7317824074052623"/>
  </r>
  <r>
    <n v="268483"/>
    <x v="2438"/>
    <d v="2022-01-17T12:04:55"/>
    <d v="2022-01-22T01:38:59"/>
    <d v="2022-01-24T06:58:33"/>
    <d v="2022-01-26T14:38:00"/>
    <d v="2022-01-28T00:00:00"/>
    <s v="Iretama"/>
    <x v="9"/>
    <s v=""/>
    <n v="11.149166666669771"/>
    <n v="0.65258101851941319"/>
    <n v="5.2179050925988122"/>
    <n v="2.2219212962954771"/>
    <n v="2.3190624999988358"/>
    <n v="9.7588888888931251"/>
  </r>
  <r>
    <n v="278687"/>
    <x v="899"/>
    <d v="2022-01-25T08:26:40"/>
    <d v="2022-01-27T02:05:08"/>
    <d v="2022-01-27T04:29:47"/>
    <d v="2022-01-27T11:16:00"/>
    <d v="2022-02-01T00:00:00"/>
    <s v="Florianópolis"/>
    <x v="16"/>
    <s v=""/>
    <n v="7.3682407407395658"/>
    <n v="0.7200925925935735"/>
    <n v="2.4551388888867223"/>
    <n v="0.10045138889108784"/>
    <n v="0.28209490740846377"/>
    <n v="2.8376851851862739"/>
  </r>
  <r>
    <n v="268426"/>
    <x v="2436"/>
    <d v="2022-01-18T09:25:51"/>
    <d v="2022-01-21T19:58:13"/>
    <d v="2022-01-22T06:58:46"/>
    <d v="2022-01-24T04:12:00"/>
    <d v="2022-01-21T00:00:00"/>
    <s v="Salvador"/>
    <x v="5"/>
    <n v="-3.1750000000029104"/>
    <n v="4.1595949074107921"/>
    <n v="1.5525462962978054"/>
    <n v="4.9916898148148903"/>
    <n v="0.45871527778217569"/>
    <n v="1.8841898148166365"/>
    <n v="7.3345949074137025"/>
  </r>
  <r>
    <n v="272260"/>
    <x v="117"/>
    <d v="2022-01-24T15:02:07"/>
    <d v="2022-01-25T03:23:15"/>
    <d v="2022-01-25T05:11:33"/>
    <d v="2022-01-25T10:01:00"/>
    <d v="2022-01-25T00:00:00"/>
    <s v="Itapevi"/>
    <x v="1"/>
    <s v=""/>
    <n v="5.4095833333340124"/>
    <n v="5.0360532407430583"/>
    <n v="5.5507291666654055"/>
    <n v="7.5208333335467614E-2"/>
    <n v="0.20100694444408873"/>
    <n v="5.8269444444449618"/>
  </r>
  <r>
    <n v="267298"/>
    <x v="2439"/>
    <d v="2022-01-17T13:24:13"/>
    <d v="2022-01-22T13:47:33"/>
    <d v="2022-01-24T11:09:17"/>
    <d v="2022-01-24T17:41:00"/>
    <d v="2022-01-17T00:00:00"/>
    <s v="João Pessoa"/>
    <x v="11"/>
    <n v="-7.7368055555562023"/>
    <n v="2.4615972222236451"/>
    <n v="3.0200810185197042"/>
    <n v="8.0362847222204437"/>
    <n v="1.8900925925991032"/>
    <n v="0.2720254629603005"/>
    <n v="10.198402777779847"/>
  </r>
  <r>
    <n v="268059"/>
    <x v="2157"/>
    <d v="2022-01-17T12:04:55"/>
    <d v="2022-01-21T11:25:17"/>
    <d v="2022-01-24T07:12:19"/>
    <d v="2022-01-24T17:34:00"/>
    <d v="2022-01-26T00:00:00"/>
    <s v="Guanambi"/>
    <x v="5"/>
    <s v=""/>
    <n v="11.180219907408173"/>
    <n v="2.6836342592578148"/>
    <n v="6.656111111115024"/>
    <n v="2.8243287037039408"/>
    <n v="0.43172453703300562"/>
    <n v="9.9121643518519704"/>
  </r>
  <r>
    <n v="277577"/>
    <x v="1975"/>
    <d v="2022-01-24T11:03:28"/>
    <d v="2022-01-25T07:32:36"/>
    <d v="2022-01-25T09:38:40"/>
    <d v="2022-01-25T15:35:00"/>
    <d v="2022-01-31T00:00:00"/>
    <s v="Araçatuba"/>
    <x v="1"/>
    <s v=""/>
    <n v="6.7964236111147329"/>
    <n v="0.25716435185313458"/>
    <n v="1.1107291666703532"/>
    <n v="8.7546296294021886E-2"/>
    <n v="0.247453703705105"/>
    <n v="1.44572916666948"/>
  </r>
  <r>
    <n v="276254"/>
    <x v="2440"/>
    <d v="2022-01-21T17:10:01"/>
    <d v="2022-01-25T12:57:39"/>
    <d v="2022-01-26T06:39:32"/>
    <d v="2022-01-26T16:22:00"/>
    <d v="2022-01-31T00:00:00"/>
    <s v="Salvador"/>
    <x v="5"/>
    <s v=""/>
    <n v="9.4370370370379533"/>
    <n v="0.1523263888884685"/>
    <n v="3.9770717592618894"/>
    <n v="0.73741898148000473"/>
    <n v="0.40449074073694646"/>
    <n v="5.1189814814788406"/>
  </r>
  <r>
    <n v="273060"/>
    <x v="568"/>
    <d v="2022-01-20T12:13:27"/>
    <d v="2022-01-25T16:48:52"/>
    <d v="2022-01-27T09:18:50"/>
    <d v="2022-01-27T16:36:00"/>
    <d v="2022-02-01T00:00:00"/>
    <s v="Ibiassucê"/>
    <x v="5"/>
    <s v=""/>
    <n v="12.097106481480296"/>
    <n v="0.60644675925868796"/>
    <n v="5.7977083333316841"/>
    <n v="1.6874768518537167"/>
    <n v="0.30358796296059154"/>
    <n v="7.7887731481459923"/>
  </r>
  <r>
    <n v="275026"/>
    <x v="2418"/>
    <d v="2022-01-24T16:19:37"/>
    <d v="2022-01-26T14:33:42"/>
    <d v="2022-01-27T11:28:51"/>
    <d v="2022-01-28T09:21:00"/>
    <d v="2022-01-31T00:00:00"/>
    <s v="Formosa"/>
    <x v="7"/>
    <s v=""/>
    <n v="10.242974537039117"/>
    <n v="3.9232638888934162"/>
    <n v="5.8497106481518131"/>
    <n v="0.87163194444292458"/>
    <n v="0.91121527777431766"/>
    <n v="7.6325578703690553"/>
  </r>
  <r>
    <n v="268417"/>
    <x v="2429"/>
    <d v="2022-01-18T09:25:51"/>
    <d v="2022-01-27T13:53:56"/>
    <d v="2022-01-28T07:32:27"/>
    <d v="2022-01-31T15:20:00"/>
    <d v="2022-01-31T00:00:00"/>
    <s v="Aratuba"/>
    <x v="2"/>
    <s v=""/>
    <n v="14.159652777780138"/>
    <n v="1.5526041666671517"/>
    <n v="10.738773148150358"/>
    <n v="0.73508101851621177"/>
    <n v="3.3246875000040745"/>
    <n v="14.798541666670644"/>
  </r>
  <r>
    <n v="274852"/>
    <x v="2276"/>
    <d v="2022-01-24T16:07:53"/>
    <d v="2022-01-27T03:06:37"/>
    <d v="2022-01-31T14:10:04"/>
    <d v="2022-01-31T17:46:00"/>
    <d v="2022-02-01T00:00:00"/>
    <s v="Linhares"/>
    <x v="18"/>
    <s v=""/>
    <n v="11.274236111108621"/>
    <n v="3.9463773148090695"/>
    <n v="6.4038310185133014"/>
    <n v="4.460729166668898"/>
    <n v="0.14995370370161254"/>
    <n v="11.014513888883812"/>
  </r>
  <r>
    <n v="268433"/>
    <x v="2427"/>
    <d v="2022-01-18T12:46:17"/>
    <d v="2022-01-20T03:23:19"/>
    <d v="2022-01-20T08:17:20"/>
    <d v="2022-01-20T16:58:00"/>
    <d v="2022-01-24T00:00:00"/>
    <s v="Águas Lindas de Goiás"/>
    <x v="7"/>
    <s v=""/>
    <n v="7.1595833333340124"/>
    <n v="1.6917245370350429"/>
    <n v="3.3007754629652482"/>
    <n v="0.20417824073956581"/>
    <n v="0.36157407407154096"/>
    <n v="3.8665277777763549"/>
  </r>
  <r>
    <n v="275065"/>
    <x v="2441"/>
    <d v="2022-01-21T13:07:06"/>
    <d v="2022-01-25T19:08:34"/>
    <d v="2022-01-26T06:08:09"/>
    <d v="2022-01-26T11:02:00"/>
    <d v="2022-01-31T00:00:00"/>
    <s v="Lauro de Freitas"/>
    <x v="5"/>
    <s v=""/>
    <n v="10.242881944446708"/>
    <n v="0.78947916666948004"/>
    <n v="5.0404976851859828"/>
    <n v="0.45804398148175096"/>
    <n v="0.20406250000087311"/>
    <n v="5.7026041666686069"/>
  </r>
  <r>
    <n v="268418"/>
    <x v="2429"/>
    <d v="2022-01-18T09:25:51"/>
    <d v="2022-01-25T22:00:28"/>
    <d v="2022-01-27T12:18:22"/>
    <d v="2022-01-28T10:13:00"/>
    <d v="2022-01-24T00:00:00"/>
    <s v="Fortaleza"/>
    <x v="2"/>
    <n v="-4.4256944444423425"/>
    <n v="7.1596527777801384"/>
    <n v="1.5526041666671517"/>
    <n v="9.0766435185214505"/>
    <n v="1.5957638888867223"/>
    <n v="0.91293981481430819"/>
    <n v="11.585347222222481"/>
  </r>
  <r>
    <n v="275027"/>
    <x v="2418"/>
    <d v="2022-01-21T13:11:05"/>
    <d v="2022-01-24T21:18:54"/>
    <d v="2022-01-25T14:49:48"/>
    <d v="2022-01-28T10:31:00"/>
    <d v="2022-02-01T00:00:00"/>
    <s v="Santo Antônio de Jesus"/>
    <x v="5"/>
    <s v=""/>
    <n v="11.242974537039117"/>
    <n v="0.79233796296466608"/>
    <n v="4.1310995370367891"/>
    <n v="0.72979166667209938"/>
    <n v="2.820277777776937"/>
    <n v="7.6811689814858255"/>
  </r>
  <r>
    <n v="268423"/>
    <x v="2436"/>
    <d v="2022-01-18T09:25:51"/>
    <d v="2022-01-19T02:31:43"/>
    <d v="2022-01-19T09:22:05"/>
    <d v="2022-01-19T12:35:00"/>
    <d v="2022-01-21T00:00:00"/>
    <s v="Mairinque"/>
    <x v="1"/>
    <s v=""/>
    <n v="4.1595949074107921"/>
    <n v="1.5525462962978054"/>
    <n v="2.2649537037068512"/>
    <n v="0.28497685184993315"/>
    <n v="0.13396990740875481"/>
    <n v="2.6839004629655392"/>
  </r>
  <r>
    <n v="268457"/>
    <x v="1815"/>
    <d v="2022-01-18T09:25:51"/>
    <d v="2022-01-23T08:46:18"/>
    <d v="2022-01-24T15:26:12"/>
    <d v="2022-01-25T11:17:00"/>
    <d v="2022-01-20T00:00:00"/>
    <s v="São Miguel dos Campos"/>
    <x v="10"/>
    <n v="-5.4701388888861402"/>
    <n v="3.1492361111086211"/>
    <n v="1.5421874999956344"/>
    <n v="6.5147222222221899"/>
    <n v="1.2777083333276096"/>
    <n v="0.82694444444496185"/>
    <n v="8.6193749999947613"/>
  </r>
  <r>
    <n v="275029"/>
    <x v="2418"/>
    <d v="2022-01-21T13:12:24"/>
    <m/>
    <d v="2022-01-26T07:29:01"/>
    <d v="2022-01-27T17:35:00"/>
    <d v="2022-02-03T00:00:00"/>
    <s v="Peabiru"/>
    <x v="9"/>
    <s v=""/>
    <n v="13.242974537039117"/>
    <n v="0.79325231481925584"/>
    <s v=""/>
    <s v=""/>
    <n v="1.4208217592604342"/>
    <n v="6.9756134259296232"/>
  </r>
  <r>
    <n v="278783"/>
    <x v="1597"/>
    <d v="2022-01-25T10:33:45"/>
    <d v="2022-01-29T03:34:46"/>
    <d v="2022-01-29T08:12:48"/>
    <d v="2022-01-29T12:20:00"/>
    <d v="2022-01-31T00:00:00"/>
    <s v="Joinville"/>
    <x v="16"/>
    <s v=""/>
    <n v="6.3485879629661213"/>
    <n v="0.78869212963036261"/>
    <n v="4.497731481482333"/>
    <n v="0.19307870370539604"/>
    <n v="0.17166666666889796"/>
    <n v="4.862476851856627"/>
  </r>
  <r>
    <n v="275053"/>
    <x v="2432"/>
    <d v="2022-01-21T13:06:17"/>
    <d v="2022-01-27T08:32:12"/>
    <d v="2022-01-27T10:48:23"/>
    <d v="2022-01-27T20:48:00"/>
    <d v="2022-02-02T00:00:00"/>
    <s v="Marataízes"/>
    <x v="18"/>
    <s v=""/>
    <n v="12.242905092592991"/>
    <n v="0.78893518518452765"/>
    <n v="6.598599537035625"/>
    <n v="9.4571759262180422E-2"/>
    <n v="0.41640046296379296"/>
    <n v="7.1095717592615983"/>
  </r>
  <r>
    <n v="275117"/>
    <x v="2414"/>
    <d v="2022-01-21T13:15:59"/>
    <d v="2022-01-23T12:20:24"/>
    <d v="2022-01-25T09:02:29"/>
    <d v="2022-01-25T15:25:00"/>
    <d v="2022-02-02T00:00:00"/>
    <s v="Montes Claros"/>
    <x v="3"/>
    <s v=""/>
    <n v="12.232245370367309"/>
    <n v="0.78501157407299615"/>
    <n v="2.7464120370350429"/>
    <n v="1.8625578703722567"/>
    <n v="0.26563657406950369"/>
    <n v="4.8746064814768033"/>
  </r>
  <r>
    <n v="275051"/>
    <x v="2432"/>
    <d v="2022-01-21T13:03:17"/>
    <d v="2022-01-22T12:11:25"/>
    <d v="2022-01-24T09:55:25"/>
    <d v="2022-01-24T15:34:00"/>
    <d v="2022-01-27T00:00:00"/>
    <s v="São Paulo"/>
    <x v="1"/>
    <s v=""/>
    <n v="6.2429050925929914"/>
    <n v="0.78685185185167938"/>
    <n v="1.7508333333316841"/>
    <n v="1.9055555555605679"/>
    <n v="0.23512731480877846"/>
    <n v="3.8915162037010305"/>
  </r>
  <r>
    <n v="268484"/>
    <x v="2442"/>
    <d v="2022-01-17T16:45:33"/>
    <d v="2022-01-20T10:57:42"/>
    <d v="2022-01-21T15:16:43"/>
    <d v="2022-01-24T07:40:00"/>
    <d v="2022-01-27T00:00:00"/>
    <s v="Itabaiana"/>
    <x v="24"/>
    <s v=""/>
    <n v="10.149155092592991"/>
    <n v="0.84745370370364981"/>
    <n v="3.6058912037042319"/>
    <n v="1.1798726851848187"/>
    <n v="2.6828356481491937"/>
    <n v="7.4685995370382443"/>
  </r>
  <r>
    <n v="275070"/>
    <x v="2433"/>
    <d v="2022-01-21T13:07:49"/>
    <d v="2022-01-26T02:11:40"/>
    <d v="2022-01-26T02:51:44"/>
    <d v="2022-01-26T15:54:00"/>
    <d v="2022-02-01T00:00:00"/>
    <s v="Mafra"/>
    <x v="16"/>
    <s v=""/>
    <n v="11.242858796293149"/>
    <n v="0.78995370370103046"/>
    <n v="5.3342939814756392"/>
    <n v="2.7824074073578231E-2"/>
    <n v="0.54324074074247619"/>
    <n v="5.9053587962916936"/>
  </r>
  <r>
    <n v="275030"/>
    <x v="2418"/>
    <d v="2022-01-21T13:12:04"/>
    <m/>
    <m/>
    <d v="2022-01-26T14:43:00"/>
    <d v="2022-02-02T00:00:00"/>
    <s v="Manaus"/>
    <x v="13"/>
    <s v=""/>
    <n v="12.242974537039117"/>
    <n v="0.7930208333345945"/>
    <s v=""/>
    <s v=""/>
    <s v=""/>
    <n v="5.8561689814814599"/>
  </r>
  <r>
    <n v="268471"/>
    <x v="2443"/>
    <d v="2022-01-26T09:22:53"/>
    <d v="2022-01-26T16:38:05"/>
    <d v="2022-01-27T07:34:31"/>
    <d v="2022-01-27T10:26:00"/>
    <d v="2022-01-31T00:00:00"/>
    <s v="São Paulo"/>
    <x v="1"/>
    <s v=""/>
    <n v="14.149224537039117"/>
    <n v="9.5401157407395658"/>
    <n v="9.8423379629675765"/>
    <n v="0.62252314814395504"/>
    <n v="0.11908564814802958"/>
    <n v="10.583946759259561"/>
  </r>
  <r>
    <n v="268445"/>
    <x v="2444"/>
    <d v="2022-01-18T09:25:51"/>
    <d v="2022-01-20T15:34:10"/>
    <d v="2022-01-21T14:06:48"/>
    <d v="2022-01-24T13:33:00"/>
    <d v="2022-01-21T00:00:00"/>
    <s v="Eugenópolis"/>
    <x v="3"/>
    <n v="-3.5645833333328483"/>
    <n v="4.1595254629646661"/>
    <n v="1.5524768518516794"/>
    <n v="3.8082523148186738"/>
    <n v="0.93932870370190358"/>
    <n v="2.976527777776937"/>
    <n v="7.7241087962975143"/>
  </r>
  <r>
    <n v="275035"/>
    <x v="2445"/>
    <d v="2022-01-24T16:07:53"/>
    <d v="2022-01-26T06:05:08"/>
    <d v="2022-01-26T09:01:09"/>
    <d v="2022-01-26T13:25:00"/>
    <d v="2022-02-01T00:00:00"/>
    <s v="Taquara"/>
    <x v="19"/>
    <s v=""/>
    <n v="11.242962962962338"/>
    <n v="3.9151041666627862"/>
    <n v="5.4965277777737356"/>
    <n v="0.12223379629722331"/>
    <n v="0.18322916667239042"/>
    <n v="5.8019907407433493"/>
  </r>
  <r>
    <n v="275058"/>
    <x v="2422"/>
    <d v="2022-01-21T13:06:04"/>
    <d v="2022-01-24T14:08:32"/>
    <d v="2022-01-24T15:56:45"/>
    <d v="2022-01-28T19:19:00"/>
    <d v="2022-02-03T00:00:00"/>
    <s v="Dourados"/>
    <x v="15"/>
    <s v=""/>
    <n v="13.242893518516212"/>
    <n v="0.78877314814599231"/>
    <n v="3.8321527777734445"/>
    <n v="7.5150462966121268E-2"/>
    <n v="4.140451388884685"/>
    <n v="8.0477546296242508"/>
  </r>
  <r>
    <n v="268421"/>
    <x v="2446"/>
    <d v="2022-01-18T09:25:51"/>
    <d v="2022-01-25T22:00:28"/>
    <d v="2022-01-28T13:45:00"/>
    <d v="2022-01-30T17:45:00"/>
    <d v="2022-01-31T00:00:00"/>
    <s v="Paracuru"/>
    <x v="2"/>
    <s v=""/>
    <n v="14.159641203703359"/>
    <n v="1.5525925925903721"/>
    <n v="9.0766319444446708"/>
    <n v="2.6559259259229293"/>
    <n v="2.1666666666715173"/>
    <n v="13.899224537039117"/>
  </r>
  <r>
    <n v="275032"/>
    <x v="2418"/>
    <d v="2022-01-24T16:19:37"/>
    <m/>
    <d v="2022-01-28T10:45:59"/>
    <d v="2022-01-28T13:52:00"/>
    <d v="2022-02-01T00:00:00"/>
    <s v="Foz do Iguaçu"/>
    <x v="9"/>
    <s v=""/>
    <n v="11.242974537039117"/>
    <n v="3.9232638888934162"/>
    <s v=""/>
    <s v=""/>
    <n v="0.12917824074247619"/>
    <n v="7.8207523148157634"/>
  </r>
  <r>
    <n v="278792"/>
    <x v="1597"/>
    <d v="2022-01-25T10:33:01"/>
    <d v="2022-01-29T00:40:38"/>
    <d v="2022-01-29T09:55:02"/>
    <d v="2022-01-30T20:00:00"/>
    <d v="2022-02-04T00:00:00"/>
    <s v="Mandaguaçu"/>
    <x v="9"/>
    <s v=""/>
    <n v="10.348587962966121"/>
    <n v="0.78818287037574919"/>
    <n v="4.3768055555556202"/>
    <n v="0.38500000000203727"/>
    <n v="1.4201157407442224"/>
    <n v="6.1819212963018799"/>
  </r>
  <r>
    <n v="275062"/>
    <x v="2422"/>
    <d v="2022-01-21T13:06:56"/>
    <d v="2022-01-28T17:59:14"/>
    <d v="2022-01-29T03:30:56"/>
    <d v="2022-01-29T19:29:00"/>
    <d v="2022-01-28T00:00:00"/>
    <s v="Jaboatão dos Guararapes"/>
    <x v="8"/>
    <n v="-1.8118055555532919"/>
    <n v="7.2428935185162118"/>
    <n v="0.78937500000029104"/>
    <n v="7.992361111108039"/>
    <n v="0.39701388889079681"/>
    <n v="0.66532407407066785"/>
    <n v="9.0546990740695037"/>
  </r>
  <r>
    <n v="268422"/>
    <x v="2446"/>
    <d v="2022-01-18T09:25:51"/>
    <d v="2022-01-22T12:09:36"/>
    <d v="2022-01-26T07:12:34"/>
    <d v="2022-01-26T16:00:00"/>
    <d v="2022-01-25T00:00:00"/>
    <s v="Queimadas"/>
    <x v="5"/>
    <n v="-1.6666666666642413"/>
    <n v="8.1596412037033588"/>
    <n v="1.5525925925903721"/>
    <n v="5.6663078703713836"/>
    <n v="3.7937268518508063"/>
    <n v="0.36627314814541023"/>
    <n v="9.8263078703676001"/>
  </r>
  <r>
    <n v="268444"/>
    <x v="2444"/>
    <d v="2022-01-18T11:32:30"/>
    <d v="2022-01-21T19:58:13"/>
    <d v="2022-01-22T08:17:52"/>
    <d v="2022-01-22T10:31:00"/>
    <d v="2022-01-18T00:00:00"/>
    <s v="Salvador"/>
    <x v="5"/>
    <n v="-4.4381944444467081"/>
    <n v="1.1595254629646661"/>
    <n v="1.6404282407456776"/>
    <n v="4.9916203703687643"/>
    <n v="0.51364583333634073"/>
    <n v="9.2453703706269152E-2"/>
    <n v="5.5977199074113742"/>
  </r>
  <r>
    <n v="275112"/>
    <x v="2447"/>
    <d v="2022-01-21T13:11:28"/>
    <d v="2022-01-22T06:51:00"/>
    <d v="2022-01-22T08:31:16"/>
    <d v="2022-01-22T12:19:00"/>
    <d v="2022-01-28T00:00:00"/>
    <s v="São Paulo"/>
    <x v="1"/>
    <s v=""/>
    <n v="7.2323379629597184"/>
    <n v="0.78196759258571547"/>
    <n v="1.517754629625415"/>
    <n v="6.9629629630071577E-2"/>
    <n v="0.15814814814802958"/>
    <n v="1.7455324074035161"/>
  </r>
  <r>
    <n v="278821"/>
    <x v="1930"/>
    <d v="2022-01-25T08:26:40"/>
    <d v="2022-01-25T16:34:23"/>
    <d v="2022-01-26T07:43:34"/>
    <d v="2022-01-26T17:22:00"/>
    <d v="2022-01-31T00:00:00"/>
    <s v="São Paulo"/>
    <x v="1"/>
    <s v=""/>
    <n v="6.3484374999970896"/>
    <n v="0.70028935185109731"/>
    <n v="1.0389814814770943"/>
    <n v="0.63137731481401715"/>
    <n v="0.40168981481838273"/>
    <n v="2.0720486111094942"/>
  </r>
  <r>
    <n v="273874"/>
    <x v="2448"/>
    <d v="2022-01-20T17:03:12"/>
    <d v="2022-01-24T15:27:17"/>
    <d v="2022-01-25T09:05:03"/>
    <d v="2022-01-25T22:32:00"/>
    <d v="2022-02-02T00:00:00"/>
    <s v="Campo Grande"/>
    <x v="15"/>
    <s v=""/>
    <n v="12.461631944446708"/>
    <n v="0.17218750000029104"/>
    <n v="4.1055787037039408"/>
    <n v="0.73456018518481869"/>
    <n v="0.56038194444408873"/>
    <n v="5.4005208333328483"/>
  </r>
  <r>
    <n v="275090"/>
    <x v="1062"/>
    <d v="2022-01-21T13:08:19"/>
    <d v="2022-01-24T04:47:12"/>
    <d v="2022-01-24T07:46:49"/>
    <d v="2022-01-24T12:38:00"/>
    <d v="2022-01-31T00:00:00"/>
    <s v="Aguaí"/>
    <x v="1"/>
    <s v=""/>
    <n v="10.232546296298096"/>
    <n v="0.77998842592933215"/>
    <n v="3.43199074074073"/>
    <n v="0.12473379629955161"/>
    <n v="0.20221064814541023"/>
    <n v="3.7589351851856918"/>
  </r>
  <r>
    <n v="275127"/>
    <x v="2449"/>
    <d v="2022-01-21T13:20:07"/>
    <d v="2022-01-23T14:44:36"/>
    <d v="2022-01-24T06:03:20"/>
    <d v="2022-01-27T10:05:00"/>
    <d v="2022-01-27T00:00:00"/>
    <s v="Goiânia"/>
    <x v="7"/>
    <s v=""/>
    <n v="6.2320486111129867"/>
    <n v="0.78768518519063946"/>
    <n v="2.8463541666715173"/>
    <n v="0.638009259258979"/>
    <n v="3.1678240740729962"/>
    <n v="6.6521875000034925"/>
  </r>
  <r>
    <n v="278829"/>
    <x v="1931"/>
    <d v="2022-01-25T08:26:40"/>
    <d v="2022-01-26T08:32:39"/>
    <d v="2022-01-26T10:25:44"/>
    <d v="2022-01-26T21:19:00"/>
    <d v="2022-01-31T00:00:00"/>
    <s v="Santo André"/>
    <x v="1"/>
    <s v=""/>
    <n v="6.3484027777813026"/>
    <n v="0.70025462963531027"/>
    <n v="1.7044097222242272"/>
    <n v="7.8530092592700385E-2"/>
    <n v="0.45365740740817273"/>
    <n v="2.2365972222251003"/>
  </r>
  <r>
    <n v="274780"/>
    <x v="2450"/>
    <d v="2022-01-21T11:37:53"/>
    <d v="2022-01-24T21:19:11"/>
    <d v="2022-01-26T07:21:03"/>
    <d v="2022-01-26T21:12:00"/>
    <d v="2022-01-28T00:00:00"/>
    <s v="Salvador"/>
    <x v="5"/>
    <s v=""/>
    <n v="7.2947685185208684"/>
    <n v="0.77940972222131677"/>
    <n v="4.1830902777801384"/>
    <n v="1.4179629629652482"/>
    <n v="0.57704861110687489"/>
    <n v="6.1781018518522615"/>
  </r>
  <r>
    <n v="278623"/>
    <x v="2451"/>
    <d v="2022-01-25T08:26:40"/>
    <m/>
    <d v="2022-01-27T10:43:36"/>
    <d v="2022-01-27T21:15:00"/>
    <d v="2022-01-28T00:00:00"/>
    <s v="Brasília"/>
    <x v="0"/>
    <s v=""/>
    <n v="3.3796180555582396"/>
    <n v="0.73146990741224727"/>
    <s v=""/>
    <s v=""/>
    <n v="0.43847222221666016"/>
    <n v="3.2650347222224809"/>
  </r>
  <r>
    <n v="278613"/>
    <x v="2190"/>
    <d v="2022-01-25T08:26:40"/>
    <d v="2022-01-29T00:19:13"/>
    <d v="2022-01-31T09:10:21"/>
    <d v="2022-01-31T10:35:00"/>
    <d v="2022-02-02T00:00:00"/>
    <s v="Londrina"/>
    <x v="9"/>
    <s v=""/>
    <n v="8.3797337962969323"/>
    <n v="0.73158564815093996"/>
    <n v="4.3930787037024857"/>
    <n v="2.3688425925938645"/>
    <n v="5.878472221957054E-2"/>
    <n v="6.8207060185159207"/>
  </r>
  <r>
    <n v="278863"/>
    <x v="693"/>
    <d v="2022-01-25T09:25:53"/>
    <d v="2022-01-27T10:08:19"/>
    <d v="2022-01-31T07:27:30"/>
    <d v="2022-01-31T18:31:00"/>
    <d v="2022-02-15T00:00:00"/>
    <s v="Rubiataba"/>
    <x v="7"/>
    <s v=""/>
    <n v="21.348310185181617"/>
    <n v="0.74128472222218988"/>
    <n v="2.770752314812853"/>
    <n v="3.88832175925927"/>
    <n v="0.460763888884685"/>
    <n v="7.119837962956808"/>
  </r>
  <r>
    <n v="268538"/>
    <x v="2452"/>
    <d v="2022-01-17T16:45:33"/>
    <d v="2022-01-20T04:01:13"/>
    <d v="2022-01-20T07:27:35"/>
    <d v="2022-01-20T16:45:00"/>
    <d v="2022-01-24T00:00:00"/>
    <s v="Curitiba"/>
    <x v="9"/>
    <s v=""/>
    <n v="7.0762268518519704"/>
    <n v="0.77452546296262881"/>
    <n v="3.2437384259246755"/>
    <n v="0.143310185187147"/>
    <n v="0.38709490740438923"/>
    <n v="3.7741435185162118"/>
  </r>
  <r>
    <n v="268477"/>
    <x v="2421"/>
    <d v="2022-01-17T12:04:55"/>
    <d v="2022-01-22T13:41:43"/>
    <d v="2022-01-24T12:14:32"/>
    <d v="2022-01-24T22:11:00"/>
    <d v="2022-01-24T00:00:00"/>
    <s v="CARUARU"/>
    <x v="8"/>
    <s v=""/>
    <n v="7.1491898148160544"/>
    <n v="0.65260416666569654"/>
    <n v="5.7198263888931251"/>
    <n v="1.9394560185173759"/>
    <n v="0.41421296296175569"/>
    <n v="8.0734953703722567"/>
  </r>
  <r>
    <n v="268581"/>
    <x v="2453"/>
    <d v="2022-01-17T16:45:33"/>
    <d v="2022-01-20T11:28:36"/>
    <d v="2022-01-21T15:35:20"/>
    <d v="2022-01-25T14:55:00"/>
    <d v="2022-01-26T00:00:00"/>
    <s v="Posto da mata"/>
    <x v="5"/>
    <s v=""/>
    <n v="9.0658217592572328"/>
    <n v="0.76412037036789116"/>
    <n v="3.544016203704814"/>
    <n v="1.1713425925918273"/>
    <n v="3.9719907407416031"/>
    <n v="8.6873495370382443"/>
  </r>
  <r>
    <n v="274782"/>
    <x v="2454"/>
    <d v="2022-01-21T11:40:11"/>
    <d v="2022-01-24T06:18:55"/>
    <m/>
    <d v="2022-01-24T11:30:00"/>
    <d v="2022-01-26T00:00:00"/>
    <s v="Goiânia"/>
    <x v="7"/>
    <s v=""/>
    <n v="5.2947337962978054"/>
    <n v="0.78097222222277196"/>
    <n v="3.5578703703722567"/>
    <s v=""/>
    <s v=""/>
    <n v="3.7739004629620467"/>
  </r>
  <r>
    <n v="273899"/>
    <x v="2455"/>
    <d v="2022-01-20T17:13:15"/>
    <d v="2022-01-25T00:55:19"/>
    <d v="2022-01-26T05:20:46"/>
    <d v="2022-01-26T18:16:00"/>
    <d v="2022-02-02T00:00:00"/>
    <s v="Laguna"/>
    <x v="16"/>
    <s v=""/>
    <n v="12.46135416666948"/>
    <n v="0.17888888889137888"/>
    <n v="4.4997685185226146"/>
    <n v="1.1843402777740266"/>
    <n v="0.53835648148378823"/>
    <n v="6.2224652777804295"/>
  </r>
  <r>
    <n v="268517"/>
    <x v="2456"/>
    <d v="2022-01-17T16:45:33"/>
    <d v="2022-01-19T16:25:36"/>
    <d v="2022-01-22T22:13:57"/>
    <d v="2022-01-25T21:29:00"/>
    <d v="2022-01-26T00:00:00"/>
    <s v="ITABIRITO"/>
    <x v="3"/>
    <s v=""/>
    <n v="9.0762847222213168"/>
    <n v="0.77458333333197515"/>
    <n v="2.7607291666645324"/>
    <n v="3.241909722222772"/>
    <n v="2.968784722223063"/>
    <n v="8.9714236111103673"/>
  </r>
  <r>
    <n v="268454"/>
    <x v="1815"/>
    <d v="2022-01-18T11:35:35"/>
    <d v="2022-01-25T14:42:35"/>
    <d v="2022-01-26T08:15:53"/>
    <d v="2022-01-27T18:07:00"/>
    <d v="2022-01-27T00:00:00"/>
    <s v="Ananindeua"/>
    <x v="21"/>
    <s v=""/>
    <n v="10.149236111108621"/>
    <n v="1.6322800925918273"/>
    <n v="8.7621412037042319"/>
    <n v="0.73145833332819166"/>
    <n v="1.4104976851886022"/>
    <n v="10.904097222221026"/>
  </r>
  <r>
    <n v="275106"/>
    <x v="2437"/>
    <d v="2022-01-21T13:19:08"/>
    <d v="2022-01-29T12:18:57"/>
    <d v="2022-01-31T10:08:06"/>
    <d v="2022-01-31T17:59:00"/>
    <d v="2022-02-03T00:00:00"/>
    <s v="PORTO VELHO"/>
    <x v="22"/>
    <s v=""/>
    <n v="13.232361111113278"/>
    <n v="0.78731481481372612"/>
    <n v="8.7455208333340124"/>
    <n v="1.9091319444487453"/>
    <n v="0.32701388888381189"/>
    <n v="10.98166666666657"/>
  </r>
  <r>
    <n v="278831"/>
    <x v="2018"/>
    <d v="2022-01-25T08:26:40"/>
    <d v="2022-01-27T08:23:15"/>
    <d v="2022-01-27T17:14:55"/>
    <d v="2022-01-28T18:59:00"/>
    <d v="2022-02-02T00:00:00"/>
    <s v="Viçosa"/>
    <x v="3"/>
    <s v=""/>
    <n v="8.3483912037045229"/>
    <n v="0.70024305555853061"/>
    <n v="2.6978703703716747"/>
    <n v="0.36921296296350192"/>
    <n v="1.0722800925941556"/>
    <n v="4.1393634259293322"/>
  </r>
  <r>
    <n v="268595"/>
    <x v="2457"/>
    <d v="2022-01-17T16:45:33"/>
    <d v="2022-01-20T03:28:00"/>
    <d v="2022-01-20T07:12:23"/>
    <d v="2022-01-20T17:45:00"/>
    <d v="2022-01-25T00:00:00"/>
    <s v="Pinhais"/>
    <x v="9"/>
    <s v=""/>
    <n v="8.0554976851854008"/>
    <n v="0.75379629629605915"/>
    <n v="3.1999421296277433"/>
    <n v="0.15582175926101627"/>
    <n v="0.43931712963239988"/>
    <n v="3.7950810185211594"/>
  </r>
  <r>
    <n v="273892"/>
    <x v="2458"/>
    <d v="2022-01-20T17:09:59"/>
    <d v="2022-01-21T05:25:31"/>
    <d v="2022-01-21T07:47:14"/>
    <d v="2022-01-21T14:20:00"/>
    <d v="2022-01-27T00:00:00"/>
    <s v="Mogi Guaçu"/>
    <x v="1"/>
    <s v=""/>
    <n v="6.4614467592618894"/>
    <n v="0.17671296296612127"/>
    <n v="0.6875"/>
    <n v="9.8414351858082227E-2"/>
    <n v="0.27275462962279562"/>
    <n v="1.0586689814808778"/>
  </r>
  <r>
    <n v="275110"/>
    <x v="2459"/>
    <d v="2022-01-21T13:17:09"/>
    <m/>
    <d v="2022-01-24T11:40:53"/>
    <d v="2022-01-25T17:39:00"/>
    <d v="2022-01-31T00:00:00"/>
    <s v="Jales"/>
    <x v="1"/>
    <s v=""/>
    <n v="10.232349537036498"/>
    <n v="0.78592592592758592"/>
    <s v=""/>
    <s v=""/>
    <n v="1.2486921296294895"/>
    <n v="4.9677662037065602"/>
  </r>
  <r>
    <n v="268489"/>
    <x v="2460"/>
    <d v="2022-01-17T16:45:33"/>
    <d v="2022-01-21T12:42:38"/>
    <d v="2022-01-24T09:44:03"/>
    <d v="2022-01-24T21:02:00"/>
    <d v="2022-01-26T00:00:00"/>
    <s v="Valente"/>
    <x v="5"/>
    <s v=""/>
    <n v="9.0866898148160544"/>
    <n v="0.78498842592671281"/>
    <n v="4.6162962962989695"/>
    <n v="2.8759837962934398"/>
    <n v="0.47079861110978527"/>
    <n v="7.9630787037021946"/>
  </r>
  <r>
    <n v="273894"/>
    <x v="2461"/>
    <d v="2022-01-20T17:07:02"/>
    <d v="2022-01-24T09:56:09"/>
    <d v="2022-01-24T09:56:09"/>
    <d v="2022-01-25T14:05:00"/>
    <d v="2022-01-28T00:00:00"/>
    <s v="Passos"/>
    <x v="3"/>
    <s v=""/>
    <n v="7.4614236111083301"/>
    <n v="0.17464120370277669"/>
    <n v="3.8754166666622041"/>
    <n v="0"/>
    <n v="1.1728125000008731"/>
    <n v="5.0482291666630772"/>
  </r>
  <r>
    <n v="268455"/>
    <x v="1815"/>
    <d v="2022-01-18T12:46:17"/>
    <d v="2022-01-26T01:16:40"/>
    <d v="2022-01-26T09:37:06"/>
    <d v="2022-01-26T13:41:00"/>
    <d v="2022-01-20T00:00:00"/>
    <s v="João Pessoa"/>
    <x v="11"/>
    <n v="-6.570138888891961"/>
    <n v="3.1492361111086211"/>
    <n v="1.6813773148096516"/>
    <n v="9.2024768518458586"/>
    <n v="0.34752314814977581"/>
    <n v="0.16937500000494765"/>
    <n v="9.7193750000005821"/>
  </r>
  <r>
    <n v="268533"/>
    <x v="2452"/>
    <d v="2022-01-17T14:33:21"/>
    <d v="2022-01-25T22:00:28"/>
    <d v="2022-01-27T11:57:47"/>
    <d v="2022-01-27T16:08:00"/>
    <d v="2022-01-25T00:00:00"/>
    <s v="Fortaleza"/>
    <x v="2"/>
    <n v="-2.672222222223354"/>
    <n v="8.0762268518519704"/>
    <n v="0.68271990741050104"/>
    <n v="8.9932175925932825"/>
    <n v="1.5814699074035161"/>
    <n v="0.17376157407852588"/>
    <n v="10.748449074075324"/>
  </r>
  <r>
    <n v="268533"/>
    <x v="2452"/>
    <d v="2022-01-17T14:33:21"/>
    <d v="2022-01-25T22:00:28"/>
    <d v="2022-01-27T11:57:47"/>
    <d v="2022-01-27T16:08:00"/>
    <d v="2022-01-25T00:00:00"/>
    <s v="Fortaleza"/>
    <x v="2"/>
    <n v="-2.672222222223354"/>
    <n v="8.0762268518519704"/>
    <n v="0.68271990741050104"/>
    <n v="8.9932175925932825"/>
    <n v="1.5814699074035161"/>
    <n v="0.17376157407852588"/>
    <n v="10.748449074075324"/>
  </r>
  <r>
    <n v="275079"/>
    <x v="1062"/>
    <d v="2022-01-21T11:30:41"/>
    <d v="2022-01-27T21:12:56"/>
    <d v="2022-01-31T08:39:48"/>
    <d v="2022-01-31T16:43:00"/>
    <d v="2022-02-02T00:00:00"/>
    <s v="Teresina"/>
    <x v="12"/>
    <s v=""/>
    <n v="12.232546296298096"/>
    <n v="0.71218750000116415"/>
    <n v="7.1165277777763549"/>
    <n v="3.4769907407462597"/>
    <n v="0.33555555555358296"/>
    <n v="10.929074074076198"/>
  </r>
  <r>
    <n v="268482"/>
    <x v="2438"/>
    <d v="2022-01-17T12:04:55"/>
    <d v="2022-01-19T11:57:15"/>
    <d v="2022-01-20T09:41:47"/>
    <d v="2022-01-20T12:40:00"/>
    <d v="2022-01-25T00:00:00"/>
    <s v="Patos de Minas"/>
    <x v="3"/>
    <s v=""/>
    <n v="8.1491666666697711"/>
    <n v="0.65258101851941319"/>
    <n v="2.6472569444449618"/>
    <n v="0.90592592593020527"/>
    <n v="0.1237615740756155"/>
    <n v="3.6769444444507826"/>
  </r>
  <r>
    <n v="268456"/>
    <x v="1815"/>
    <d v="2022-01-18T09:25:51"/>
    <d v="2022-01-20T04:56:17"/>
    <d v="2022-01-20T08:11:01"/>
    <d v="2022-01-20T12:26:00"/>
    <d v="2022-01-19T00:00:00"/>
    <s v="Porto Alegre"/>
    <x v="19"/>
    <n v="-1.5180555555562023"/>
    <n v="2.1492361111086211"/>
    <n v="1.5421874999956344"/>
    <n v="3.3549884259264218"/>
    <n v="0.13523148147942265"/>
    <n v="0.177071759258979"/>
    <n v="3.6672916666648234"/>
  </r>
  <r>
    <n v="268490"/>
    <x v="2460"/>
    <d v="2022-01-17T16:45:33"/>
    <d v="2022-01-20T11:03:55"/>
    <d v="2022-01-21T07:48:31"/>
    <d v="2022-01-21T17:17:00"/>
    <d v="2022-01-24T00:00:00"/>
    <s v="Salvador"/>
    <x v="5"/>
    <s v=""/>
    <n v="7.0866898148160544"/>
    <n v="0.78498842592671281"/>
    <n v="3.5477430555547471"/>
    <n v="0.86430555555853061"/>
    <n v="0.39478009258891689"/>
    <n v="4.8068287037021946"/>
  </r>
  <r>
    <n v="268548"/>
    <x v="2462"/>
    <d v="2022-01-17T15:00:40"/>
    <d v="2022-01-20T18:38:41"/>
    <d v="2022-01-21T07:55:10"/>
    <d v="2022-01-21T11:49:00"/>
    <d v="2022-01-17T00:00:00"/>
    <s v="Salvador"/>
    <x v="5"/>
    <n v="-4.492361111108039"/>
    <n v="6.5902777780138422E-2"/>
    <n v="0.69136574074218515"/>
    <n v="3.8427662037065602"/>
    <n v="0.55311342592904111"/>
    <n v="0.16238425925257616"/>
    <n v="4.5582638888881775"/>
  </r>
  <r>
    <n v="268587"/>
    <x v="2463"/>
    <d v="2022-01-17T15:47:46"/>
    <d v="2022-01-21T11:49:47"/>
    <d v="2022-01-22T14:59:25"/>
    <d v="2022-01-24T17:05:00"/>
    <d v="2022-01-25T00:00:00"/>
    <s v="Viçosa"/>
    <x v="3"/>
    <s v=""/>
    <n v="8.0658101851877291"/>
    <n v="0.723981481482042"/>
    <n v="4.5587152777807205"/>
    <n v="1.1316898148143082"/>
    <n v="2.0872106481474475"/>
    <n v="7.7776157407424762"/>
  </r>
  <r>
    <n v="273884"/>
    <x v="2464"/>
    <d v="2022-01-20T17:09:10"/>
    <d v="2022-01-23T08:30:33"/>
    <d v="2022-01-26T00:59:47"/>
    <d v="2022-01-26T14:16:00"/>
    <d v="2022-01-26T00:00:00"/>
    <s v="Luziânia"/>
    <x v="7"/>
    <s v=""/>
    <n v="5.4614814814849524"/>
    <n v="0.17618055555794854"/>
    <n v="2.8160300925956108"/>
    <n v="2.6869675925918273"/>
    <n v="0.55292824074422242"/>
    <n v="6.0559259259316605"/>
  </r>
  <r>
    <n v="198728"/>
    <x v="2465"/>
    <d v="2021-12-02T08:03:21"/>
    <d v="2021-12-06T13:47:40"/>
    <d v="2021-12-09T10:55:11"/>
    <d v="2022-01-07T11:20:00"/>
    <d v="2021-12-15T00:00:00"/>
    <s v="Aracaju"/>
    <x v="24"/>
    <n v="-23.472222222218988"/>
    <n v="13.510312500002328"/>
    <n v="0.84597222222510027"/>
    <n v="5.0850810185220325"/>
    <n v="2.8802199074052623"/>
    <n v="29.017233796294022"/>
    <n v="36.982534722221317"/>
  </r>
  <r>
    <n v="198728"/>
    <x v="2465"/>
    <d v="2021-12-02T08:03:21"/>
    <d v="2021-12-06T13:47:40"/>
    <d v="2021-12-09T10:55:11"/>
    <d v="2022-01-07T11:20:00"/>
    <d v="2021-12-15T00:00:00"/>
    <s v="Aracaju"/>
    <x v="24"/>
    <n v="-23.472222222218988"/>
    <n v="13.510312500002328"/>
    <n v="0.84597222222510027"/>
    <n v="5.0850810185220325"/>
    <n v="2.8802199074052623"/>
    <n v="29.017233796294022"/>
    <n v="36.982534722221317"/>
  </r>
  <r>
    <n v="268458"/>
    <x v="1815"/>
    <d v="2022-01-18T12:46:17"/>
    <d v="2022-01-20T04:28:01"/>
    <d v="2022-01-20T05:05:51"/>
    <d v="2022-01-20T10:17:00"/>
    <d v="2022-01-24T00:00:00"/>
    <s v="São José"/>
    <x v="16"/>
    <s v=""/>
    <n v="7.1492361111086211"/>
    <n v="1.6813773148096516"/>
    <n v="3.3353587962919846"/>
    <n v="2.6273148148902692E-2"/>
    <n v="0.21607638888963265"/>
    <n v="3.57770833333052"/>
  </r>
  <r>
    <n v="268491"/>
    <x v="2460"/>
    <d v="2022-01-17T16:45:33"/>
    <d v="2022-01-20T03:31:29"/>
    <d v="2022-01-20T09:03:49"/>
    <d v="2022-01-20T12:27:00"/>
    <d v="2022-01-24T00:00:00"/>
    <s v="Curitiba"/>
    <x v="9"/>
    <s v=""/>
    <n v="7.0866898148160544"/>
    <n v="0.78498842592671281"/>
    <n v="3.2335532407450955"/>
    <n v="0.23078703703504289"/>
    <n v="0.14109953703882638"/>
    <n v="3.6054398148189648"/>
  </r>
  <r>
    <n v="268577"/>
    <x v="2466"/>
    <d v="2022-01-17T15:06:49"/>
    <d v="2022-01-19T02:55:39"/>
    <d v="2022-01-20T07:16:28"/>
    <d v="2022-01-20T14:27:00"/>
    <d v="2022-01-20T00:00:00"/>
    <s v="Nova Iguaçu"/>
    <x v="4"/>
    <s v=""/>
    <n v="3.0658449074107921"/>
    <n v="0.69557870370772434"/>
    <n v="2.1878240740770707"/>
    <n v="1.1811226851859828"/>
    <n v="0.29898148147913162"/>
    <n v="3.6679282407421852"/>
  </r>
  <r>
    <n v="268549"/>
    <x v="2462"/>
    <d v="2022-01-17T14:55:35"/>
    <d v="2022-01-19T09:33:44"/>
    <d v="2022-01-24T11:13:43"/>
    <d v="2022-01-25T08:15:00"/>
    <d v="2022-01-28T00:00:00"/>
    <s v="Davinópolis"/>
    <x v="23"/>
    <s v=""/>
    <n v="11.065902777780138"/>
    <n v="0.68783564815385034"/>
    <n v="2.4643287037033588"/>
    <n v="5.0694328703757492"/>
    <n v="0.87589120370103046"/>
    <n v="8.4096527777801384"/>
  </r>
  <r>
    <n v="268478"/>
    <x v="2421"/>
    <d v="2022-01-17T12:04:55"/>
    <d v="2022-01-21T16:06:46"/>
    <d v="2022-01-22T11:03:41"/>
    <d v="2022-01-25T19:06:00"/>
    <d v="2022-01-28T00:00:00"/>
    <s v="Nova Mutum"/>
    <x v="6"/>
    <s v=""/>
    <n v="11.149189814816054"/>
    <n v="0.65260416666569654"/>
    <n v="4.820555555554165"/>
    <n v="0.78952546296204673"/>
    <n v="3.3349421296297805"/>
    <n v="8.9450231481459923"/>
  </r>
  <r>
    <n v="273873"/>
    <x v="2467"/>
    <d v="2022-01-20T17:01:33"/>
    <d v="2022-01-28T20:59:51"/>
    <d v="2022-01-31T07:03:39"/>
    <d v="2022-01-31T16:24:00"/>
    <d v="2022-02-08T00:00:00"/>
    <s v="Santa Terezinha"/>
    <x v="8"/>
    <s v=""/>
    <n v="18.461655092592991"/>
    <n v="0.17106481481459923"/>
    <n v="8.3365509259238024"/>
    <n v="2.4193055555588217"/>
    <n v="0.38913194444467081"/>
    <n v="11.144988425927295"/>
  </r>
  <r>
    <n v="268580"/>
    <x v="2453"/>
    <d v="2022-01-17T15:05:51"/>
    <d v="2022-01-18T04:19:33"/>
    <d v="2022-01-18T07:53:40"/>
    <d v="2022-01-18T15:52:00"/>
    <d v="2022-01-24T00:00:00"/>
    <s v="Nova Odessa"/>
    <x v="1"/>
    <s v=""/>
    <n v="7.0658217592572328"/>
    <n v="0.69488425925374031"/>
    <n v="1.2460648148116888"/>
    <n v="0.14869212963094469"/>
    <n v="0.33217592592700385"/>
    <n v="1.7269328703696374"/>
  </r>
  <r>
    <n v="268519"/>
    <x v="2468"/>
    <d v="2022-01-17T16:45:33"/>
    <m/>
    <m/>
    <d v="2022-01-20T15:29:00"/>
    <d v="2022-01-27T00:00:00"/>
    <s v="Manaus"/>
    <x v="13"/>
    <s v=""/>
    <n v="10.076249999998254"/>
    <n v="0.77454861110891216"/>
    <s v=""/>
    <s v=""/>
    <s v=""/>
    <n v="3.7213888888873043"/>
  </r>
  <r>
    <n v="268499"/>
    <x v="2469"/>
    <d v="2022-01-17T12:04:55"/>
    <d v="2022-01-19T11:32:46"/>
    <d v="2022-01-20T14:40:44"/>
    <d v="2022-01-20T16:53:00"/>
    <d v="2022-01-25T00:00:00"/>
    <s v="Guarani"/>
    <x v="3"/>
    <s v=""/>
    <n v="8.0763078703676001"/>
    <n v="0.57972222221724223"/>
    <n v="2.5573958333334303"/>
    <n v="1.1305324074055534"/>
    <n v="9.1851851851970423E-2"/>
    <n v="3.7797800925909542"/>
  </r>
  <r>
    <n v="268550"/>
    <x v="2462"/>
    <d v="2022-01-17T16:45:33"/>
    <m/>
    <m/>
    <d v="2022-01-21T11:08:00"/>
    <d v="2022-01-27T00:00:00"/>
    <s v="Manaus"/>
    <x v="13"/>
    <s v=""/>
    <n v="10.065902777780138"/>
    <n v="0.76420138889079681"/>
    <s v=""/>
    <s v=""/>
    <s v=""/>
    <n v="4.5297916666677338"/>
  </r>
  <r>
    <n v="268460"/>
    <x v="1815"/>
    <d v="2022-01-18T11:39:44"/>
    <d v="2022-01-26T01:19:11"/>
    <d v="2022-01-26T10:28:48"/>
    <d v="2022-01-26T14:10:00"/>
    <d v="2022-01-24T00:00:00"/>
    <s v="Campina Grande"/>
    <x v="11"/>
    <n v="-2.5902777777810115"/>
    <n v="7.1492361111086211"/>
    <n v="1.6351620370332967"/>
    <n v="9.2042245370321325"/>
    <n v="0.3816782407448045"/>
    <n v="0.15361111111269565"/>
    <n v="9.7395138888896327"/>
  </r>
  <r>
    <n v="268460"/>
    <x v="1815"/>
    <d v="2022-01-18T11:39:44"/>
    <d v="2022-01-26T01:19:11"/>
    <d v="2022-01-26T10:28:48"/>
    <d v="2022-01-26T14:10:00"/>
    <d v="2022-01-24T00:00:00"/>
    <s v="Campina Grande"/>
    <x v="11"/>
    <n v="-2.5902777777810115"/>
    <n v="7.1492361111086211"/>
    <n v="1.6351620370332967"/>
    <n v="9.2042245370321325"/>
    <n v="0.3816782407448045"/>
    <n v="0.15361111111269565"/>
    <n v="9.7395138888896327"/>
  </r>
  <r>
    <n v="268492"/>
    <x v="2460"/>
    <d v="2022-01-17T16:45:33"/>
    <d v="2022-01-22T13:42:23"/>
    <d v="2022-01-24T05:08:01"/>
    <d v="2022-01-25T15:41:00"/>
    <d v="2022-01-25T00:00:00"/>
    <s v="São Lourenço da Mata"/>
    <x v="8"/>
    <s v=""/>
    <n v="8.0866898148160544"/>
    <n v="0.78498842592671281"/>
    <n v="5.6577893518551718"/>
    <n v="1.6428009259252576"/>
    <n v="1.4395717592560686"/>
    <n v="8.7401620370364981"/>
  </r>
  <r>
    <n v="273889"/>
    <x v="2458"/>
    <d v="2022-01-20T17:12:50"/>
    <d v="2022-01-22T07:56:45"/>
    <d v="2022-01-22T09:07:51"/>
    <d v="2022-01-25T20:27:00"/>
    <d v="2022-02-01T00:00:00"/>
    <s v="Praia Grande"/>
    <x v="1"/>
    <s v=""/>
    <n v="11.461446759261889"/>
    <n v="0.17869212962978054"/>
    <n v="1.7925231481494848"/>
    <n v="4.9375000002328306E-2"/>
    <n v="3.4716319444414694"/>
    <n v="5.3135300925932825"/>
  </r>
  <r>
    <n v="268610"/>
    <x v="2470"/>
    <d v="2022-01-17T15:47:46"/>
    <d v="2022-01-19T20:07:42"/>
    <d v="2022-01-24T20:30:22"/>
    <d v="2022-01-26T23:10:00"/>
    <d v="2022-01-27T00:00:00"/>
    <s v="Capitão Andrade"/>
    <x v="3"/>
    <s v=""/>
    <n v="10.055486111108621"/>
    <n v="0.71365740740293404"/>
    <n v="2.8941666666651145"/>
    <n v="5.0157407407386927"/>
    <n v="2.1108564814858255"/>
    <n v="10.020763888889633"/>
  </r>
  <r>
    <n v="275092"/>
    <x v="2420"/>
    <d v="2022-01-21T11:30:41"/>
    <d v="2022-01-24T21:17:07"/>
    <d v="2022-01-26T18:28:25"/>
    <d v="2022-01-27T12:22:00"/>
    <d v="2022-01-31T00:00:00"/>
    <s v="Aracaju"/>
    <x v="24"/>
    <s v=""/>
    <n v="10.232523148144537"/>
    <n v="0.71216435184760485"/>
    <n v="4.1194097222178243"/>
    <n v="1.882847222223063"/>
    <n v="0.74554398148029577"/>
    <n v="6.7478009259211831"/>
  </r>
  <r>
    <n v="268673"/>
    <x v="2471"/>
    <d v="2022-01-19T15:55:28"/>
    <d v="2022-01-25T15:33:10"/>
    <d v="2022-01-28T08:32:47"/>
    <d v="2022-01-28T16:22:00"/>
    <d v="2022-02-01T00:00:00"/>
    <s v="Rolim de Moura"/>
    <x v="22"/>
    <s v=""/>
    <n v="15.034594907410792"/>
    <n v="2.6981134259258397"/>
    <n v="8.6826273148180917"/>
    <n v="2.7080671296280343"/>
    <n v="0.32584490740555339"/>
    <n v="11.716539351851679"/>
  </r>
  <r>
    <n v="268673"/>
    <x v="2471"/>
    <d v="2022-01-19T15:55:28"/>
    <d v="2022-01-25T15:33:10"/>
    <d v="2022-01-28T08:32:47"/>
    <d v="2022-01-28T16:22:00"/>
    <d v="2022-02-01T00:00:00"/>
    <s v="Rolim de Moura"/>
    <x v="22"/>
    <s v=""/>
    <n v="15.034594907410792"/>
    <n v="2.6981134259258397"/>
    <n v="8.6826273148180917"/>
    <n v="2.7080671296280343"/>
    <n v="0.32584490740555339"/>
    <n v="11.716539351851679"/>
  </r>
  <r>
    <n v="273908"/>
    <x v="1197"/>
    <d v="2022-01-20T17:16:02"/>
    <d v="2022-01-25T12:35:07"/>
    <d v="2022-01-27T09:17:08"/>
    <d v="2022-01-27T09:47:00"/>
    <d v="2022-01-28T00:00:00"/>
    <s v="Joinville"/>
    <x v="16"/>
    <s v=""/>
    <n v="7.4513310185211594"/>
    <n v="0.17079861111415084"/>
    <n v="4.9757175925988122"/>
    <n v="1.8625115740724141"/>
    <n v="2.0740740736073349E-2"/>
    <n v="6.8589699074072996"/>
  </r>
  <r>
    <n v="268539"/>
    <x v="2472"/>
    <d v="2022-01-19T18:36:13"/>
    <d v="2022-01-24T13:05:02"/>
    <d v="2022-01-26T08:57:02"/>
    <d v="2022-01-28T13:35:00"/>
    <d v="2022-01-26T00:00:00"/>
    <s v="Itapetinga"/>
    <x v="5"/>
    <n v="-2.5659722222189885"/>
    <n v="9.0762037037056871"/>
    <n v="2.851354166668898"/>
    <n v="7.6213657407424762"/>
    <n v="1.827777777776646"/>
    <n v="2.1930324074055534"/>
    <n v="11.642175925924676"/>
  </r>
  <r>
    <n v="268590"/>
    <x v="2473"/>
    <d v="2022-01-17T15:09:23"/>
    <d v="2022-01-19T22:15:17"/>
    <d v="2022-01-20T05:51:24"/>
    <d v="2022-01-20T14:34:00"/>
    <d v="2022-01-25T00:00:00"/>
    <s v="Contagem"/>
    <x v="3"/>
    <s v=""/>
    <n v="8.0657986111109494"/>
    <n v="0.69731481481721858"/>
    <n v="2.9930787037010305"/>
    <n v="0.31674768518860219"/>
    <n v="0.36291666666511446"/>
    <n v="3.6727430555547471"/>
  </r>
  <r>
    <n v="275119"/>
    <x v="2474"/>
    <d v="2022-01-21T13:14:32"/>
    <d v="2022-01-22T04:25:54"/>
    <d v="2022-01-22T06:51:48"/>
    <d v="2022-01-22T19:11:00"/>
    <d v="2022-01-28T00:00:00"/>
    <s v="Araras"/>
    <x v="1"/>
    <s v=""/>
    <n v="7.2322337962978054"/>
    <n v="0.78399305555649335"/>
    <n v="1.416886574072123"/>
    <n v="0.10131944444583496"/>
    <n v="0.51333333333604969"/>
    <n v="2.0315393518540077"/>
  </r>
  <r>
    <n v="268462"/>
    <x v="1815"/>
    <d v="2022-01-18T12:46:17"/>
    <d v="2022-01-19T11:35:04"/>
    <d v="2022-01-20T11:29:34"/>
    <d v="2022-01-20T16:02:00"/>
    <d v="2022-01-20T00:00:00"/>
    <s v="São José do Rio Preto"/>
    <x v="1"/>
    <s v=""/>
    <n v="3.1492361111086211"/>
    <n v="1.6813773148096516"/>
    <n v="2.6319212962916936"/>
    <n v="0.9961805555576575"/>
    <n v="0.18918981481692754"/>
    <n v="3.8172916666662786"/>
  </r>
  <r>
    <n v="268561"/>
    <x v="2475"/>
    <d v="2022-01-19T15:55:28"/>
    <d v="2022-01-20T14:07:31"/>
    <d v="2022-01-20T15:16:42"/>
    <d v="2022-01-20T15:20:00"/>
    <d v="2022-01-21T00:00:00"/>
    <s v="São Paulo"/>
    <x v="1"/>
    <s v=""/>
    <n v="4.0658912037033588"/>
    <n v="2.7294097222184064"/>
    <n v="3.6544444444443798"/>
    <n v="4.8043981478258502E-2"/>
    <n v="2.2916666712262668E-3"/>
    <n v="3.7047800925938645"/>
  </r>
  <r>
    <n v="275125"/>
    <x v="2476"/>
    <d v="2022-01-27T13:00:40"/>
    <d v="2022-01-29T00:36:17"/>
    <d v="2022-01-31T07:37:26"/>
    <d v="2022-01-31T13:31:00"/>
    <d v="2022-01-31T00:00:00"/>
    <s v="Itaocara"/>
    <x v="4"/>
    <s v=""/>
    <n v="10.23207175925927"/>
    <n v="6.7742013888855581"/>
    <n v="8.2572685185150476"/>
    <n v="2.2924652777801384"/>
    <n v="0.24553240741079208"/>
    <n v="10.795266203705978"/>
  </r>
  <r>
    <n v="268598"/>
    <x v="2457"/>
    <d v="2022-01-17T15:33:45"/>
    <d v="2022-01-19T11:15:30"/>
    <d v="2022-01-19T17:25:59"/>
    <d v="2022-01-20T13:59:00"/>
    <d v="2022-01-25T00:00:00"/>
    <s v="Uberlândia"/>
    <x v="3"/>
    <s v=""/>
    <n v="8.0554976851854008"/>
    <n v="0.70393518518540077"/>
    <n v="2.5245949074087548"/>
    <n v="0.25728009259182727"/>
    <n v="0.85626157407386927"/>
    <n v="3.6381365740744513"/>
  </r>
  <r>
    <n v="268574"/>
    <x v="2477"/>
    <d v="2022-01-17T16:45:33"/>
    <d v="2022-01-18T06:17:57"/>
    <d v="2022-01-18T09:56:48"/>
    <d v="2022-01-18T17:11:00"/>
    <d v="2022-01-21T00:00:00"/>
    <s v="Franca"/>
    <x v="1"/>
    <s v=""/>
    <n v="4.0658564814802958"/>
    <n v="0.76415509259095415"/>
    <n v="1.3283217592615983"/>
    <n v="0.15197916666511446"/>
    <n v="0.30152777777402662"/>
    <n v="1.7818287037007394"/>
  </r>
  <r>
    <n v="268574"/>
    <x v="2477"/>
    <d v="2022-01-17T16:45:33"/>
    <d v="2022-01-18T06:17:57"/>
    <d v="2022-01-18T09:56:48"/>
    <d v="2022-01-18T17:11:00"/>
    <d v="2022-01-21T00:00:00"/>
    <s v="Franca"/>
    <x v="1"/>
    <s v=""/>
    <n v="4.0658564814802958"/>
    <n v="0.76415509259095415"/>
    <n v="1.3283217592615983"/>
    <n v="0.15197916666511446"/>
    <n v="0.30152777777402662"/>
    <n v="1.7818287037007394"/>
  </r>
  <r>
    <n v="268474"/>
    <x v="2421"/>
    <d v="2022-01-17T12:04:55"/>
    <d v="2022-01-19T02:49:22"/>
    <d v="2022-01-19T06:21:00"/>
    <d v="2022-01-19T17:48:00"/>
    <d v="2022-01-19T00:00:00"/>
    <s v="Rio de Janeiro"/>
    <x v="4"/>
    <s v=""/>
    <n v="2.1491898148160544"/>
    <n v="0.65260416666569654"/>
    <n v="2.2668055555550382"/>
    <n v="0.14696759259095415"/>
    <n v="0.47708333333866904"/>
    <n v="2.8908564814846613"/>
  </r>
  <r>
    <n v="268625"/>
    <x v="2478"/>
    <d v="2022-01-17T15:47:46"/>
    <d v="2022-01-19T16:49:12"/>
    <d v="2022-01-20T22:16:40"/>
    <d v="2022-01-21T12:07:00"/>
    <d v="2022-01-26T00:00:00"/>
    <s v="Divinópolis"/>
    <x v="3"/>
    <s v=""/>
    <n v="9.0553935185162118"/>
    <n v="0.71356481481052469"/>
    <n v="2.7562268518522615"/>
    <n v="1.2274074074011878"/>
    <n v="0.57662037037516711"/>
    <n v="4.5602546296286164"/>
  </r>
  <r>
    <n v="268523"/>
    <x v="2479"/>
    <d v="2022-01-17T16:45:33"/>
    <d v="2022-01-22T13:42:04"/>
    <d v="2022-01-24T17:40:26"/>
    <d v="2022-01-25T09:50:00"/>
    <d v="2022-01-26T00:00:00"/>
    <s v="Caucaia"/>
    <x v="2"/>
    <s v=""/>
    <n v="9.0762384259287501"/>
    <n v="0.77453703703940846"/>
    <n v="5.6471180555599858"/>
    <n v="2.1655324074090458"/>
    <n v="0.67331018517870689"/>
    <n v="8.4859606481477385"/>
  </r>
  <r>
    <n v="268494"/>
    <x v="2480"/>
    <d v="2022-01-17T12:04:55"/>
    <d v="2022-01-20T10:30:49"/>
    <d v="2022-01-21T13:45:53"/>
    <d v="2022-01-22T11:10:00"/>
    <d v="2022-01-25T00:00:00"/>
    <s v="Sete Lagoas"/>
    <x v="3"/>
    <s v=""/>
    <n v="8.0866782407392748"/>
    <n v="0.59009259258891689"/>
    <n v="3.5247453703705105"/>
    <n v="1.135462962964084"/>
    <n v="0.89174768518569181"/>
    <n v="5.5519560185202863"/>
  </r>
  <r>
    <n v="268463"/>
    <x v="1815"/>
    <d v="2022-01-18T12:46:17"/>
    <d v="2022-01-21T23:40:35"/>
    <d v="2022-01-24T13:27:13"/>
    <d v="2022-01-25T13:15:00"/>
    <d v="2022-01-21T00:00:00"/>
    <s v="Londrina"/>
    <x v="9"/>
    <n v="-4.5520833333357587"/>
    <n v="4.1492361111086211"/>
    <n v="1.6813773148096516"/>
    <n v="5.1357523148108157"/>
    <n v="2.5740509259267128"/>
    <n v="0.99151620370685123"/>
    <n v="8.7013194444443798"/>
  </r>
  <r>
    <n v="275126"/>
    <x v="2481"/>
    <d v="2022-01-21T13:16:27"/>
    <d v="2022-01-26T04:01:53"/>
    <d v="2022-01-26T04:49:39"/>
    <d v="2022-01-26T09:26:00"/>
    <d v="2022-02-03T00:00:00"/>
    <s v="Lontras"/>
    <x v="16"/>
    <s v=""/>
    <n v="13.23206018518249"/>
    <n v="0.78515046295797219"/>
    <n v="5.4000347222172422"/>
    <n v="3.3171296301588882E-2"/>
    <n v="0.19190972221986158"/>
    <n v="5.6251157407386927"/>
  </r>
  <r>
    <n v="268503"/>
    <x v="2482"/>
    <d v="2022-01-17T16:45:33"/>
    <d v="2022-01-21T23:57:30"/>
    <d v="2022-01-22T06:34:35"/>
    <d v="2022-01-22T08:50:00"/>
    <d v="2022-01-28T00:00:00"/>
    <s v="Assaí"/>
    <x v="9"/>
    <s v=""/>
    <n v="11.076296296298096"/>
    <n v="0.77459490740875481"/>
    <n v="5.0745601851886022"/>
    <n v="0.27575231481023366"/>
    <n v="9.4039351854007691E-2"/>
    <n v="5.4443518518528435"/>
  </r>
  <r>
    <n v="275081"/>
    <x v="1062"/>
    <d v="2022-01-24T12:00:56"/>
    <d v="2022-01-27T12:42:26"/>
    <d v="2022-01-28T16:37:52"/>
    <d v="2022-01-29T09:37:00"/>
    <d v="2022-01-31T00:00:00"/>
    <s v="Barbacena"/>
    <x v="3"/>
    <s v=""/>
    <n v="10.232546296298096"/>
    <n v="3.7331944444449618"/>
    <n v="6.7620138888887595"/>
    <n v="1.1634953703687643"/>
    <n v="0.70773148148145992"/>
    <n v="8.6332407407389837"/>
  </r>
  <r>
    <n v="268566"/>
    <x v="2483"/>
    <d v="2022-01-17T15:03:24"/>
    <d v="2022-01-22T13:42:04"/>
    <d v="2022-01-24T16:27:54"/>
    <d v="2022-01-26T17:24:00"/>
    <d v="2022-01-25T00:00:00"/>
    <s v="Fortaleza"/>
    <x v="2"/>
    <n v="-1.7249999999985448"/>
    <n v="8.0658680555570754"/>
    <n v="0.69322916666715173"/>
    <n v="5.6367476851883112"/>
    <n v="2.1151620370364981"/>
    <n v="2.038958333330811"/>
    <n v="9.7908680555556202"/>
  </r>
  <r>
    <n v="273879"/>
    <x v="2484"/>
    <d v="2022-01-20T17:02:06"/>
    <d v="2022-01-25T13:03:51"/>
    <d v="2022-01-28T16:09:42"/>
    <d v="2022-01-30T16:29:00"/>
    <d v="2022-01-31T00:00:00"/>
    <s v="Satuba"/>
    <x v="10"/>
    <s v=""/>
    <n v="10.461516203700739"/>
    <n v="0.17130787036876427"/>
    <n v="5.0058564814753481"/>
    <n v="3.1290625000037835"/>
    <n v="2.0134027777748997"/>
    <n v="10.148321759254031"/>
  </r>
  <r>
    <n v="268556"/>
    <x v="2462"/>
    <d v="2022-01-17T16:45:33"/>
    <d v="2022-01-19T05:28:51"/>
    <d v="2022-01-19T06:02:10"/>
    <d v="2022-01-19T11:19:00"/>
    <d v="2022-01-24T00:00:00"/>
    <s v="Florianópolis"/>
    <x v="16"/>
    <s v=""/>
    <n v="7.0659027777801384"/>
    <n v="0.76420138889079681"/>
    <n v="2.2942708333357587"/>
    <n v="2.3136574076488614E-2"/>
    <n v="0.2200231481474475"/>
    <n v="2.5374305555596948"/>
  </r>
  <r>
    <n v="268514"/>
    <x v="2456"/>
    <d v="2022-01-17T16:45:33"/>
    <d v="2022-01-20T10:48:37"/>
    <d v="2022-01-20T12:25:55"/>
    <d v="2022-01-20T15:57:00"/>
    <d v="2022-01-27T00:00:00"/>
    <s v="Campo Grande"/>
    <x v="15"/>
    <s v=""/>
    <n v="10.076284722221317"/>
    <n v="0.77458333333197515"/>
    <n v="3.5267129629646661"/>
    <n v="6.7569444443506654E-2"/>
    <n v="0.14658564814453712"/>
    <n v="3.7408680555527098"/>
  </r>
  <r>
    <n v="268496"/>
    <x v="2480"/>
    <d v="2022-01-17T12:04:55"/>
    <d v="2022-01-20T05:21:24"/>
    <d v="2022-01-20T06:47:24"/>
    <d v="2022-01-20T10:21:00"/>
    <d v="2022-01-25T00:00:00"/>
    <s v="Blumenau"/>
    <x v="16"/>
    <s v=""/>
    <n v="8.0866782407392748"/>
    <n v="0.59009259258891689"/>
    <n v="3.3098726851821993"/>
    <n v="5.9722222220443655E-2"/>
    <n v="0.14833333333808696"/>
    <n v="3.51792824074073"/>
  </r>
  <r>
    <n v="277597"/>
    <x v="2485"/>
    <d v="2022-01-24T11:03:28"/>
    <d v="2022-01-25T09:03:16"/>
    <d v="2022-01-25T11:38:00"/>
    <d v="2022-01-25T15:02:00"/>
    <d v="2022-01-31T00:00:00"/>
    <s v="Presidente Prudente"/>
    <x v="1"/>
    <s v=""/>
    <n v="6.7963888888916699"/>
    <n v="0.25712962963007158"/>
    <n v="1.1736574074093369"/>
    <n v="0.10745370370568708"/>
    <n v="0.14166666666278616"/>
    <n v="1.4227777777778101"/>
  </r>
  <r>
    <n v="268573"/>
    <x v="2477"/>
    <d v="2022-01-19T15:55:28"/>
    <d v="2022-01-23T19:39:19"/>
    <d v="2022-01-26T17:32:28"/>
    <d v="2022-01-27T18:09:00"/>
    <d v="2022-01-27T00:00:00"/>
    <s v="Piedade de Caratinga"/>
    <x v="3"/>
    <s v=""/>
    <n v="10.065856481480296"/>
    <n v="2.7293749999953434"/>
    <n v="6.8848263888867223"/>
    <n v="2.9119097222210257"/>
    <n v="1.0253703703710926"/>
    <n v="10.822106481478841"/>
  </r>
  <r>
    <n v="277585"/>
    <x v="1975"/>
    <d v="2022-01-24T11:03:28"/>
    <d v="2022-01-25T03:44:06"/>
    <d v="2022-01-25T09:54:37"/>
    <d v="2022-01-25T16:25:00"/>
    <d v="2022-01-28T00:00:00"/>
    <s v="Rio de Janeiro"/>
    <x v="4"/>
    <s v=""/>
    <n v="3.7964236111147329"/>
    <n v="0.25716435185313458"/>
    <n v="0.95204861111415084"/>
    <n v="0.25730324073811062"/>
    <n v="0.271099537043483"/>
    <n v="1.4804513888957445"/>
  </r>
  <r>
    <n v="274275"/>
    <x v="1710"/>
    <d v="2022-01-20T15:35:26"/>
    <d v="2022-01-24T13:05:02"/>
    <d v="2022-01-26T08:19:50"/>
    <d v="2022-01-27T14:17:00"/>
    <d v="2022-01-31T00:00:00"/>
    <s v="Vitória da Conquista"/>
    <x v="5"/>
    <s v=""/>
    <n v="10.38873842592875"/>
    <n v="3.8344907407008577E-2"/>
    <n v="3.9339004629655392"/>
    <n v="1.8019444444435067"/>
    <n v="1.2480324074058444"/>
    <n v="6.9838773148148903"/>
  </r>
  <r>
    <n v="198768"/>
    <x v="2486"/>
    <d v="2021-12-02T08:11:55"/>
    <d v="2022-01-07T01:19:42"/>
    <d v="2022-01-08T08:45:40"/>
    <d v="2022-01-08T11:38:00"/>
    <d v="2021-12-16T00:00:00"/>
    <s v="Poços de Caldas"/>
    <x v="3"/>
    <n v="-23.484722222223354"/>
    <n v="14.489537037035916"/>
    <n v="0.83114583333372138"/>
    <n v="36.544884259259561"/>
    <n v="1.3096990740741603"/>
    <n v="0.11967592592554865"/>
    <n v="37.97425925925927"/>
  </r>
  <r>
    <n v="268480"/>
    <x v="2487"/>
    <d v="2022-01-17T12:04:55"/>
    <d v="2022-01-20T21:05:36"/>
    <d v="2022-01-22T01:10:06"/>
    <d v="2022-01-22T12:51:00"/>
    <d v="2022-01-24T00:00:00"/>
    <s v="Maceió"/>
    <x v="10"/>
    <s v=""/>
    <n v="7.1491782407392748"/>
    <n v="0.65259259258891689"/>
    <n v="4.0280671296277433"/>
    <n v="1.1697916666671517"/>
    <n v="0.48673611111007631"/>
    <n v="5.6845949074049713"/>
  </r>
  <r>
    <n v="268572"/>
    <x v="2477"/>
    <d v="2022-01-20T15:35:26"/>
    <d v="2022-01-25T15:46:09"/>
    <d v="2022-01-26T09:33:47"/>
    <d v="2022-01-27T12:10:00"/>
    <d v="2022-01-27T00:00:00"/>
    <s v="Porto Velho"/>
    <x v="22"/>
    <s v=""/>
    <n v="10.065856481480296"/>
    <n v="3.7154629629585543"/>
    <n v="8.7229050925889169"/>
    <n v="0.74141203703766223"/>
    <n v="1.1084837962989695"/>
    <n v="10.572800925925549"/>
  </r>
  <r>
    <n v="268589"/>
    <x v="2473"/>
    <d v="2022-01-17T15:09:07"/>
    <d v="2022-01-20T07:02:31"/>
    <d v="2022-01-20T18:30:55"/>
    <d v="2022-01-21T15:13:00"/>
    <d v="2022-01-27T00:00:00"/>
    <s v="São Bento do Sul"/>
    <x v="16"/>
    <s v=""/>
    <n v="10.065798611110949"/>
    <n v="0.69712962963239988"/>
    <n v="3.3592129629614647"/>
    <n v="0.47805555555532919"/>
    <n v="0.86255787037225673"/>
    <n v="4.6998263888890506"/>
  </r>
  <r>
    <n v="268498"/>
    <x v="2480"/>
    <d v="2022-01-17T12:04:55"/>
    <d v="2022-01-19T09:51:21"/>
    <d v="2022-01-20T08:00:34"/>
    <d v="2022-01-20T15:22:00"/>
    <d v="2022-01-25T00:00:00"/>
    <s v="Esteio"/>
    <x v="19"/>
    <s v=""/>
    <n v="8.0866782407392748"/>
    <n v="0.59009259258891689"/>
    <n v="2.4973379629591363"/>
    <n v="0.92306712963181781"/>
    <n v="0.30655092592496658"/>
    <n v="3.7269560185159207"/>
  </r>
  <r>
    <n v="273958"/>
    <x v="1176"/>
    <d v="2022-01-20T16:54:48"/>
    <d v="2022-01-22T06:07:11"/>
    <d v="2022-01-22T09:15:41"/>
    <d v="2022-01-22T19:47:00"/>
    <d v="2022-01-26T00:00:00"/>
    <s v="Brasília"/>
    <x v="0"/>
    <s v=""/>
    <n v="5.4512037037056871"/>
    <n v="0.15592592593020527"/>
    <n v="1.706192129633564"/>
    <n v="0.13090277777519077"/>
    <n v="0.43841435185458977"/>
    <n v="2.2755092592633446"/>
  </r>
  <r>
    <n v="275037"/>
    <x v="2488"/>
    <d v="2022-01-21T13:00:19"/>
    <d v="2022-01-24T12:41:48"/>
    <d v="2022-01-26T07:49:56"/>
    <d v="2022-01-26T10:54:00"/>
    <d v="2022-01-26T00:00:00"/>
    <s v="Goiânia"/>
    <x v="7"/>
    <s v=""/>
    <n v="5.2429513888855581"/>
    <n v="0.78483796295768116"/>
    <n v="3.7719791666604578"/>
    <n v="1.7973148148157634"/>
    <n v="0.127824074079399"/>
    <n v="5.6971180555556202"/>
  </r>
  <r>
    <n v="276961"/>
    <x v="139"/>
    <d v="2022-01-24T08:32:18"/>
    <d v="2022-01-25T03:01:57"/>
    <d v="2022-01-25T10:05:18"/>
    <d v="2022-01-25T14:20:00"/>
    <d v="2022-01-25T00:00:00"/>
    <s v="Rio de Janeiro"/>
    <x v="4"/>
    <s v=""/>
    <n v="0.90062500000203727"/>
    <n v="0.25638888889079681"/>
    <n v="1.0269791666651145"/>
    <n v="0.29399305555853061"/>
    <n v="0.17687499999738066"/>
    <n v="1.4978472222210257"/>
  </r>
  <r>
    <n v="268568"/>
    <x v="2483"/>
    <d v="2022-01-17T15:00:53"/>
    <d v="2022-01-19T07:53:55"/>
    <m/>
    <d v="2022-01-27T11:48:00"/>
    <d v="2022-02-07T00:00:00"/>
    <s v="Marabá"/>
    <x v="21"/>
    <s v=""/>
    <n v="21.065868055557075"/>
    <n v="0.69148148148087785"/>
    <n v="2.3949768518505152"/>
    <s v=""/>
    <s v=""/>
    <n v="10.557534722225682"/>
  </r>
  <r>
    <n v="268575"/>
    <x v="2466"/>
    <d v="2022-01-17T15:04:07"/>
    <d v="2022-01-24T14:21:55"/>
    <d v="2022-01-25T09:14:30"/>
    <d v="2022-01-25T09:55:00"/>
    <d v="2022-02-01T00:00:00"/>
    <s v="Quixadá"/>
    <x v="2"/>
    <s v=""/>
    <n v="15.065844907410792"/>
    <n v="0.69370370370597811"/>
    <n v="7.6643981481538503"/>
    <n v="0.78651620369782904"/>
    <n v="2.8125000004365575E-2"/>
    <n v="8.479039351856045"/>
  </r>
  <r>
    <n v="274791"/>
    <x v="2193"/>
    <d v="2022-01-21T11:37:02"/>
    <d v="2022-01-24T12:44:15"/>
    <d v="2022-01-25T06:04:39"/>
    <d v="2022-01-25T10:43:00"/>
    <d v="2022-01-26T00:00:00"/>
    <s v="Goiânia"/>
    <x v="7"/>
    <s v=""/>
    <n v="5.2846643518496421"/>
    <n v="0.76871527777257143"/>
    <n v="3.815393518518249"/>
    <n v="0.7224999999962165"/>
    <n v="0.19329861111327773"/>
    <n v="4.7311921296277433"/>
  </r>
  <r>
    <n v="268468"/>
    <x v="2443"/>
    <d v="2022-01-18T12:46:17"/>
    <d v="2022-01-21T19:47:36"/>
    <d v="2022-01-22T12:15:05"/>
    <d v="2022-01-25T17:39:00"/>
    <d v="2022-01-25T00:00:00"/>
    <s v="Jequié"/>
    <x v="5"/>
    <s v=""/>
    <n v="8.1492245370391174"/>
    <n v="1.6813657407401479"/>
    <n v="4.973946759258979"/>
    <n v="0.68575231481372612"/>
    <n v="3.2249421296364744"/>
    <n v="8.8846412037091795"/>
  </r>
  <r>
    <n v="268534"/>
    <x v="2452"/>
    <d v="2022-01-17T15:47:46"/>
    <d v="2022-01-19T09:19:26"/>
    <d v="2022-01-24T11:21:11"/>
    <d v="2022-01-27T15:03:00"/>
    <d v="2022-01-24T00:00:00"/>
    <s v="Conceição de Macabu"/>
    <x v="4"/>
    <n v="-3.6270833333328483"/>
    <n v="7.0762268518519704"/>
    <n v="0.73439814814628335"/>
    <n v="2.4647222222192795"/>
    <n v="5.0845486111138598"/>
    <n v="3.1540393518516794"/>
    <n v="10.703310185184819"/>
  </r>
  <r>
    <n v="274871"/>
    <x v="2271"/>
    <d v="2022-01-21T11:30:41"/>
    <d v="2022-01-24T12:23:29"/>
    <d v="2022-01-24T13:42:26"/>
    <d v="2022-01-26T18:41:00"/>
    <d v="2022-01-27T00:00:00"/>
    <s v="Araraquara"/>
    <x v="1"/>
    <s v=""/>
    <n v="6.2741782407392748"/>
    <n v="0.7538194444423425"/>
    <n v="3.7904861111092032"/>
    <n v="5.4826388892251998E-2"/>
    <n v="2.2073379629582632"/>
    <n v="6.0526504629597184"/>
  </r>
  <r>
    <n v="274276"/>
    <x v="1799"/>
    <d v="2022-01-20T18:22:10"/>
    <m/>
    <m/>
    <d v="2022-01-31T10:08:00"/>
    <d v="2022-02-11T00:00:00"/>
    <s v="Rio Brilhante"/>
    <x v="15"/>
    <s v=""/>
    <n v="21.38872685185197"/>
    <n v="0.15412037036730908"/>
    <s v=""/>
    <s v=""/>
    <s v=""/>
    <n v="10.810949074075324"/>
  </r>
  <r>
    <n v="268469"/>
    <x v="2443"/>
    <d v="2022-01-18T12:46:17"/>
    <d v="2022-01-19T11:34:45"/>
    <d v="2022-01-19T12:04:53"/>
    <d v="2022-01-19T15:01:00"/>
    <d v="2022-01-21T00:00:00"/>
    <s v="Jales"/>
    <x v="1"/>
    <s v=""/>
    <n v="4.1492245370391174"/>
    <n v="1.6813657407401479"/>
    <n v="2.6316898148143082"/>
    <n v="2.0925925928167999E-2"/>
    <n v="0.12230324074334931"/>
    <n v="2.7749189814858255"/>
  </r>
  <r>
    <n v="268554"/>
    <x v="2462"/>
    <d v="2022-01-17T16:45:33"/>
    <d v="2022-01-20T10:57:42"/>
    <d v="2022-01-21T19:15:32"/>
    <d v="2022-01-25T15:28:00"/>
    <d v="2022-01-24T00:00:00"/>
    <s v="Aracaju"/>
    <x v="24"/>
    <n v="-1.6444444444423425"/>
    <n v="7.0659027777801384"/>
    <n v="0.76420138889079681"/>
    <n v="3.5226388888913789"/>
    <n v="1.3457175925941556"/>
    <n v="3.8419907407369465"/>
    <n v="8.7103472222224809"/>
  </r>
  <r>
    <n v="268559"/>
    <x v="2475"/>
    <d v="2022-01-17T15:02:43"/>
    <m/>
    <m/>
    <d v="2022-01-27T17:00:00"/>
    <d v="2022-02-07T00:00:00"/>
    <s v="Brasiléia"/>
    <x v="20"/>
    <s v=""/>
    <n v="21.065891203703359"/>
    <n v="0.69277777777460869"/>
    <s v=""/>
    <s v=""/>
    <s v=""/>
    <n v="10.774224537039117"/>
  </r>
  <r>
    <n v="268530"/>
    <x v="2452"/>
    <d v="2022-01-17T16:45:33"/>
    <d v="2022-01-18T08:16:20"/>
    <d v="2022-01-18T09:03:07"/>
    <d v="2022-01-18T19:48:00"/>
    <d v="2022-01-24T00:00:00"/>
    <s v="Botucatu"/>
    <x v="1"/>
    <s v=""/>
    <n v="7.0762268518519704"/>
    <n v="0.77452546296262881"/>
    <n v="1.4209027777760639"/>
    <n v="3.2488425924384501E-2"/>
    <n v="0.44783564814861165"/>
    <n v="1.90122685184906"/>
  </r>
  <r>
    <n v="268560"/>
    <x v="2475"/>
    <d v="2022-01-17T15:02:00"/>
    <d v="2022-01-20T03:31:24"/>
    <d v="2022-01-20T06:44:32"/>
    <d v="2022-01-20T16:47:00"/>
    <d v="2022-01-25T00:00:00"/>
    <s v="São José dos Pinhais"/>
    <x v="9"/>
    <s v=""/>
    <n v="8.0658912037033588"/>
    <n v="0.69228009258949896"/>
    <n v="3.2126967592557776"/>
    <n v="0.1341203703705105"/>
    <n v="0.41837962963472819"/>
    <n v="3.7651967592610163"/>
  </r>
  <r>
    <n v="268585"/>
    <x v="2463"/>
    <d v="2022-01-19T15:55:28"/>
    <d v="2022-01-21T08:41:33"/>
    <d v="2022-01-21T10:46:28"/>
    <d v="2022-01-21T13:30:00"/>
    <d v="2022-01-24T00:00:00"/>
    <s v="Pereira Barreto"/>
    <x v="1"/>
    <s v=""/>
    <n v="7.0658101851877291"/>
    <n v="2.7293287037027767"/>
    <n v="4.4279976851903484"/>
    <n v="8.6747685185400769E-2"/>
    <n v="0.11356481481197989"/>
    <n v="4.6283101851877291"/>
  </r>
  <r>
    <n v="275109"/>
    <x v="2437"/>
    <d v="2022-01-21T12:54:22"/>
    <d v="2022-01-26T15:31:39"/>
    <d v="2022-01-26T18:07:28"/>
    <d v="2022-01-27T17:31:00"/>
    <d v="2022-02-07T00:00:00"/>
    <s v="Sorriso"/>
    <x v="6"/>
    <s v=""/>
    <n v="17.232361111113278"/>
    <n v="0.77011574074276723"/>
    <n v="5.8793402777810115"/>
    <n v="0.10820601851446554"/>
    <n v="0.97467592592875008"/>
    <n v="6.9622222222242272"/>
  </r>
  <r>
    <n v="277913"/>
    <x v="2306"/>
    <d v="2022-01-24T12:53:27"/>
    <d v="2022-01-27T02:41:18"/>
    <d v="2022-01-27T06:47:57"/>
    <d v="2022-01-28T10:53:00"/>
    <d v="2022-02-01T00:00:00"/>
    <s v="Belo Horizonte"/>
    <x v="3"/>
    <s v=""/>
    <n v="7.5151388888916699"/>
    <n v="5.2256944443797693E-2"/>
    <n v="2.6271527777789743"/>
    <n v="0.17128472222248092"/>
    <n v="1.1701736111135688"/>
    <n v="3.968611111115024"/>
  </r>
  <r>
    <n v="277950"/>
    <x v="931"/>
    <d v="2022-01-24T12:53:27"/>
    <d v="2022-01-26T01:19:07"/>
    <d v="2022-01-27T09:17:35"/>
    <d v="2022-01-27T13:10:00"/>
    <d v="2022-02-04T00:00:00"/>
    <s v="Senador Canedo"/>
    <x v="7"/>
    <s v=""/>
    <n v="10.504803240743058"/>
    <n v="4.1921296295186039E-2"/>
    <n v="1.559745370374003"/>
    <n v="1.3322685185194132"/>
    <n v="0.16140046295913635"/>
    <n v="3.0534143518525525"/>
  </r>
  <r>
    <n v="268562"/>
    <x v="2475"/>
    <d v="2022-01-17T16:45:33"/>
    <d v="2022-01-17T22:35:37"/>
    <d v="2022-01-18T05:21:44"/>
    <d v="2022-01-18T09:32:00"/>
    <d v="2022-01-21T00:00:00"/>
    <s v="Jandira"/>
    <x v="1"/>
    <s v=""/>
    <n v="4.0658912037033588"/>
    <n v="0.76418981481401715"/>
    <n v="1.0072916666686069"/>
    <n v="0.28202546296233777"/>
    <n v="0.17379629629431292"/>
    <n v="1.4631134259252576"/>
  </r>
  <r>
    <n v="277957"/>
    <x v="931"/>
    <d v="2022-01-24T12:53:27"/>
    <d v="2022-01-24T23:08:08"/>
    <d v="2022-01-26T08:35:54"/>
    <d v="2022-01-26T10:18:00"/>
    <d v="2022-01-31T00:00:00"/>
    <s v="São Paulo"/>
    <x v="1"/>
    <s v=""/>
    <n v="6.5048032407430583"/>
    <n v="4.1921296295186039E-2"/>
    <n v="0.468784722223063"/>
    <n v="1.3942824074110831"/>
    <n v="7.0902777777519077E-2"/>
    <n v="1.9339699074116652"/>
  </r>
  <r>
    <n v="278883"/>
    <x v="1050"/>
    <d v="2022-01-25T08:26:40"/>
    <d v="2022-01-26T06:55:00"/>
    <d v="2022-01-26T08:54:29"/>
    <d v="2022-01-27T18:46:00"/>
    <d v="2022-02-01T00:00:00"/>
    <s v="Guapiaçu"/>
    <x v="1"/>
    <s v=""/>
    <n v="7.338101851848478"/>
    <n v="0.68995370370248565"/>
    <n v="1.6262962962937308"/>
    <n v="8.2974537035624962E-2"/>
    <n v="1.4107754629658302"/>
    <n v="3.120046296295186"/>
  </r>
  <r>
    <n v="268542"/>
    <x v="2472"/>
    <d v="2022-01-17T16:45:33"/>
    <d v="2022-01-19T16:49:27"/>
    <d v="2022-01-22T08:50:52"/>
    <d v="2022-01-26T20:39:00"/>
    <d v="2022-01-26T00:00:00"/>
    <s v="Jaíba"/>
    <x v="3"/>
    <s v=""/>
    <n v="9.0762037037056871"/>
    <n v="0.77450231481634546"/>
    <n v="2.7772106481497758"/>
    <n v="2.6676504629649571"/>
    <n v="4.4917592592610163"/>
    <n v="9.9366203703757492"/>
  </r>
  <r>
    <n v="278064"/>
    <x v="2489"/>
    <d v="2022-01-24T12:53:27"/>
    <d v="2022-01-28T21:52:12"/>
    <d v="2022-01-31T10:22:59"/>
    <d v="2022-01-31T16:21:00"/>
    <d v="2022-02-04T00:00:00"/>
    <s v="Teófilo Otoni"/>
    <x v="3"/>
    <s v=""/>
    <n v="10.494120370371093"/>
    <n v="3.1238425923220348E-2"/>
    <n v="4.4053703703684732"/>
    <n v="2.521377314820711"/>
    <n v="0.2486226851833635"/>
    <n v="7.1753703703725478"/>
  </r>
  <r>
    <n v="268507"/>
    <x v="2456"/>
    <d v="2022-01-17T16:45:33"/>
    <d v="2022-01-20T03:31:49"/>
    <d v="2022-01-21T10:53:58"/>
    <d v="2022-01-24T05:57:00"/>
    <d v="2022-01-28T00:00:00"/>
    <s v="Campo Magro"/>
    <x v="9"/>
    <s v=""/>
    <n v="11.076284722221317"/>
    <n v="0.77458333333197515"/>
    <n v="3.2233796296277433"/>
    <n v="1.3070486111100763"/>
    <n v="2.7937731481506489"/>
    <n v="7.3242013888884685"/>
  </r>
  <r>
    <n v="268563"/>
    <x v="2475"/>
    <d v="2022-01-17T15:02:28"/>
    <d v="2022-01-20T09:17:44"/>
    <d v="2022-01-21T04:44:21"/>
    <d v="2022-01-21T20:09:00"/>
    <d v="2022-01-27T00:00:00"/>
    <s v="Ituporanga"/>
    <x v="16"/>
    <s v=""/>
    <n v="10.065891203703359"/>
    <n v="0.69260416666656965"/>
    <n v="3.4532060185156297"/>
    <n v="0.81015046296670334"/>
    <n v="0.64211805555532919"/>
    <n v="4.9054745370376622"/>
  </r>
  <r>
    <n v="277927"/>
    <x v="2490"/>
    <d v="2022-01-24T12:53:27"/>
    <d v="2022-01-25T07:36:20"/>
    <d v="2022-01-25T09:38:35"/>
    <d v="2022-01-25T15:41:00"/>
    <d v="2022-01-31T00:00:00"/>
    <s v="Araçatuba"/>
    <x v="1"/>
    <s v=""/>
    <n v="6.5151041666686069"/>
    <n v="5.2222222220734693E-2"/>
    <n v="0.83200231481896481"/>
    <n v="8.4895833329937886E-2"/>
    <n v="0.25167824074014788"/>
    <n v="1.1685763888890506"/>
  </r>
  <r>
    <n v="275088"/>
    <x v="1062"/>
    <d v="2022-01-21T13:09:33"/>
    <d v="2022-01-24T12:20:42"/>
    <d v="2022-01-25T10:08:18"/>
    <d v="2022-01-25T18:25:00"/>
    <d v="2022-02-03T00:00:00"/>
    <s v="Campo Grande"/>
    <x v="15"/>
    <s v=""/>
    <n v="13.232546296298096"/>
    <n v="0.78084490740729962"/>
    <n v="3.7469212962969323"/>
    <n v="0.90805555555562023"/>
    <n v="0.34493055555503815"/>
    <n v="4.9999074074075907"/>
  </r>
  <r>
    <n v="278917"/>
    <x v="2491"/>
    <d v="2022-01-25T09:25:53"/>
    <d v="2022-01-25T20:23:09"/>
    <d v="2022-01-26T09:21:50"/>
    <d v="2022-01-26T14:19:00"/>
    <d v="2022-01-31T00:00:00"/>
    <s v="Guarulhos"/>
    <x v="1"/>
    <s v=""/>
    <n v="6.3378819444478722"/>
    <n v="0.73085648148844484"/>
    <n v="1.187291666668898"/>
    <n v="0.54075231481692754"/>
    <n v="0.20636574074160308"/>
    <n v="1.9344097222274286"/>
  </r>
  <r>
    <n v="268582"/>
    <x v="2453"/>
    <d v="2022-01-20T15:35:26"/>
    <d v="2022-01-28T22:26:26"/>
    <d v="2022-01-30T13:21:41"/>
    <d v="2022-01-31T16:28:00"/>
    <d v="2022-01-25T00:00:00"/>
    <s v="Fortaleza"/>
    <x v="2"/>
    <n v="-6.6861111111138598"/>
    <n v="8.0658217592572328"/>
    <n v="3.7154282407354913"/>
    <n v="12.000844907408464"/>
    <n v="1.6217013888890506"/>
    <n v="1.1293865740735782"/>
    <n v="14.751932870371093"/>
  </r>
  <r>
    <n v="278885"/>
    <x v="1050"/>
    <d v="2022-01-25T08:26:40"/>
    <d v="2022-01-27T11:11:03"/>
    <d v="2022-01-28T06:03:25"/>
    <d v="2022-01-29T11:05:00"/>
    <d v="2022-02-03T00:00:00"/>
    <s v="Andrelândia"/>
    <x v="3"/>
    <s v=""/>
    <n v="9.338101851848478"/>
    <n v="0.68995370370248565"/>
    <n v="2.8041087962919846"/>
    <n v="0.78636574074334931"/>
    <n v="1.2094328703678912"/>
    <n v="4.7999074074032251"/>
  </r>
  <r>
    <n v="268578"/>
    <x v="2466"/>
    <d v="2022-01-17T15:04:36"/>
    <d v="2022-01-18T03:07:57"/>
    <d v="2022-01-18T07:22:11"/>
    <d v="2022-01-18T15:37:00"/>
    <d v="2022-01-21T00:00:00"/>
    <s v="São Paulo"/>
    <x v="1"/>
    <s v=""/>
    <n v="4.0658449074107921"/>
    <n v="0.6940393518525525"/>
    <n v="1.1963657407468418"/>
    <n v="0.17655092592030996"/>
    <n v="0.34362268518452765"/>
    <n v="1.7165393518516794"/>
  </r>
  <r>
    <n v="268509"/>
    <x v="2456"/>
    <d v="2022-01-17T16:45:33"/>
    <d v="2022-01-22T13:42:48"/>
    <d v="2022-01-24T20:00:46"/>
    <d v="2022-01-25T15:17:00"/>
    <d v="2022-01-27T00:00:00"/>
    <s v="Surubim"/>
    <x v="8"/>
    <s v=""/>
    <n v="10.076284722221317"/>
    <n v="0.77458333333197515"/>
    <n v="5.6476736111071659"/>
    <n v="2.2624768518580822"/>
    <n v="0.80293981481372612"/>
    <n v="8.7130902777789743"/>
  </r>
  <r>
    <n v="268591"/>
    <x v="2473"/>
    <d v="2022-01-20T17:18:31"/>
    <d v="2022-01-22T06:15:55"/>
    <d v="2022-01-22T08:58:57"/>
    <d v="2022-01-22T13:06:00"/>
    <d v="2022-01-24T00:00:00"/>
    <s v="Santos"/>
    <x v="1"/>
    <s v=""/>
    <n v="7.0657986111109494"/>
    <n v="3.7869907407439314"/>
    <n v="5.3268518518525525"/>
    <n v="0.11321759258862585"/>
    <n v="0.17156249999970896"/>
    <n v="5.6116319444408873"/>
  </r>
  <r>
    <n v="268567"/>
    <x v="2483"/>
    <d v="2022-01-17T15:01:31"/>
    <d v="2022-01-26T12:24:04"/>
    <m/>
    <d v="2022-01-26T16:07:00"/>
    <d v="2022-02-01T00:00:00"/>
    <s v="Gurupi"/>
    <x v="17"/>
    <s v=""/>
    <n v="15.065868055557075"/>
    <n v="0.69192129629664123"/>
    <n v="9.5825810185197042"/>
    <s v=""/>
    <s v=""/>
    <n v="9.7373958333337214"/>
  </r>
  <r>
    <n v="268564"/>
    <x v="2492"/>
    <d v="2022-01-17T14:58:17"/>
    <d v="2022-01-22T13:27:12"/>
    <d v="2022-01-26T08:20:56"/>
    <d v="2022-01-26T17:21:00"/>
    <d v="2022-01-31T00:00:00"/>
    <s v="Ariquemes"/>
    <x v="22"/>
    <s v=""/>
    <n v="14.065879629626579"/>
    <n v="0.68968749999476131"/>
    <n v="5.6264351851787069"/>
    <n v="3.7873148148210021"/>
    <n v="0.37504629629256669"/>
    <n v="9.7887962962922757"/>
  </r>
  <r>
    <n v="268588"/>
    <x v="2473"/>
    <d v="2022-01-17T16:45:33"/>
    <d v="2022-01-18T04:13:16"/>
    <d v="2022-01-18T06:28:06"/>
    <d v="2022-01-19T14:07:00"/>
    <d v="2022-01-24T00:00:00"/>
    <s v="Rio Claro"/>
    <x v="1"/>
    <s v=""/>
    <n v="7.0657986111109494"/>
    <n v="0.76409722222160781"/>
    <n v="1.2416782407381106"/>
    <n v="9.3634259261307307E-2"/>
    <n v="1.3186805555524188"/>
    <n v="2.6539930555518367"/>
  </r>
  <r>
    <n v="268583"/>
    <x v="2453"/>
    <d v="2022-01-17T15:07:31"/>
    <d v="2022-01-18T09:26:15"/>
    <d v="2022-01-18T12:19:03"/>
    <d v="2022-01-19T18:57:00"/>
    <d v="2022-01-25T00:00:00"/>
    <s v="Jacareí"/>
    <x v="1"/>
    <s v=""/>
    <n v="8.0658217592572328"/>
    <n v="0.69604166666249512"/>
    <n v="1.4590509259214741"/>
    <n v="0.12000000000261934"/>
    <n v="1.2763541666645324"/>
    <n v="2.8554050925886258"/>
  </r>
  <r>
    <n v="273219"/>
    <x v="615"/>
    <d v="2022-01-20T11:46:00"/>
    <d v="2022-01-24T12:59:27"/>
    <d v="2022-01-25T13:40:11"/>
    <d v="2022-01-28T11:00:00"/>
    <d v="2022-01-25T00:00:00"/>
    <s v="Santo Antônio de Jesus"/>
    <x v="5"/>
    <n v="-3.4583333333357587"/>
    <n v="5.0346643518496421"/>
    <n v="0.52494212962483289"/>
    <n v="4.5759490740747424"/>
    <n v="1.028287037035625"/>
    <n v="2.8887615740750334"/>
    <n v="8.4929976851854008"/>
  </r>
  <r>
    <n v="273199"/>
    <x v="1469"/>
    <d v="2022-01-20T11:46:00"/>
    <d v="2022-01-20T20:50:23"/>
    <d v="2022-01-21T06:18:09"/>
    <d v="2022-01-21T15:06:00"/>
    <d v="2022-01-26T00:00:00"/>
    <s v="Guarulhos"/>
    <x v="1"/>
    <s v=""/>
    <n v="6.0447800925903721"/>
    <n v="0.53505787036556285"/>
    <n v="0.91310185185284354"/>
    <n v="0.39428240740380716"/>
    <n v="0.36656249999941792"/>
    <n v="1.6739467592560686"/>
  </r>
  <r>
    <n v="273257"/>
    <x v="1619"/>
    <d v="2022-01-20T11:46:00"/>
    <d v="2022-01-21T13:06:47"/>
    <m/>
    <d v="2022-01-21T15:38:00"/>
    <d v="2022-01-26T00:00:00"/>
    <s v="São Paulo"/>
    <x v="1"/>
    <s v=""/>
    <n v="6.0345486111109494"/>
    <n v="0.52482638888614019"/>
    <n v="1.5809259259258397"/>
    <s v=""/>
    <s v=""/>
    <n v="1.6859374999985448"/>
  </r>
  <r>
    <n v="273189"/>
    <x v="2493"/>
    <d v="2022-01-20T11:46:00"/>
    <d v="2022-01-26T07:12:20"/>
    <d v="2022-01-27T16:41:51"/>
    <d v="2022-01-28T18:15:00"/>
    <d v="2022-02-01T00:00:00"/>
    <s v="Juazeiro do Norte"/>
    <x v="2"/>
    <s v=""/>
    <n v="12.044872685182781"/>
    <n v="0.53515046295797219"/>
    <n v="6.3451041666630772"/>
    <n v="1.3954976851891843"/>
    <n v="1.0646874999947613"/>
    <n v="8.8052893518470228"/>
  </r>
  <r>
    <n v="268540"/>
    <x v="2472"/>
    <d v="2022-01-17T16:45:33"/>
    <d v="2022-01-19T21:47:16"/>
    <d v="2022-01-24T04:30:33"/>
    <d v="2022-01-26T15:06:00"/>
    <d v="2022-01-27T00:00:00"/>
    <s v="Jaboticatubas"/>
    <x v="3"/>
    <s v=""/>
    <n v="10.076203703705687"/>
    <n v="0.77450231481634546"/>
    <n v="2.984027777776646"/>
    <n v="4.2800578703754582"/>
    <n v="2.4412847222192795"/>
    <n v="9.7053703703713836"/>
  </r>
  <r>
    <n v="268555"/>
    <x v="2462"/>
    <d v="2022-01-17T15:47:46"/>
    <d v="2022-01-22T13:42:00"/>
    <d v="2022-01-25T16:40:18"/>
    <d v="2022-01-27T16:39:00"/>
    <d v="2022-02-01T00:00:00"/>
    <s v="Trindade"/>
    <x v="8"/>
    <s v=""/>
    <n v="15.065902777780138"/>
    <n v="0.72407407407445135"/>
    <n v="5.6367361111115315"/>
    <n v="3.1238194444449618"/>
    <n v="1.9990972222221899"/>
    <n v="10.759652777778683"/>
  </r>
  <r>
    <n v="268661"/>
    <x v="2494"/>
    <d v="2022-01-17T16:28:04"/>
    <d v="2022-01-20T10:42:05"/>
    <d v="2022-01-21T07:55:11"/>
    <d v="2022-01-21T10:49:00"/>
    <d v="2022-01-24T00:00:00"/>
    <s v="Salvador"/>
    <x v="5"/>
    <s v=""/>
    <n v="7.0346296296265791"/>
    <n v="0.72078703703300562"/>
    <n v="3.4805208333273185"/>
    <n v="0.88409722222422715"/>
    <n v="0.12070601851883112"/>
    <n v="4.4853240740703768"/>
  </r>
  <r>
    <n v="268592"/>
    <x v="2457"/>
    <d v="2022-01-17T15:47:46"/>
    <d v="2022-01-18T03:53:52"/>
    <d v="2022-01-18T07:31:02"/>
    <d v="2022-01-18T17:08:00"/>
    <d v="2022-01-21T00:00:00"/>
    <s v="São Paulo"/>
    <x v="1"/>
    <s v=""/>
    <n v="4.0554976851854008"/>
    <n v="0.71366898147971369"/>
    <n v="1.2179050925915362"/>
    <n v="0.15081018518685596"/>
    <n v="0.40067129629460396"/>
    <n v="1.7693865740729962"/>
  </r>
  <r>
    <n v="273000"/>
    <x v="565"/>
    <d v="2022-01-20T12:08:03"/>
    <d v="2022-01-21T12:14:22"/>
    <d v="2022-01-22T09:11:29"/>
    <d v="2022-01-22T10:59:00"/>
    <d v="2022-01-26T00:00:00"/>
    <s v="Campinas"/>
    <x v="1"/>
    <s v=""/>
    <n v="6.1074421296289074"/>
    <n v="0.61303240740380716"/>
    <n v="1.6174189814773854"/>
    <n v="0.87299768519005738"/>
    <n v="7.4664351850515231E-2"/>
    <n v="2.565081018517958"/>
  </r>
  <r>
    <n v="268531"/>
    <x v="2452"/>
    <d v="2022-01-17T15:47:46"/>
    <d v="2022-01-18T06:17:27"/>
    <d v="2022-01-18T09:58:43"/>
    <d v="2022-01-18T17:18:00"/>
    <d v="2022-01-21T00:00:00"/>
    <s v="Franca"/>
    <x v="1"/>
    <s v=""/>
    <n v="4.0762268518519704"/>
    <n v="0.73439814814628335"/>
    <n v="1.338344907409919"/>
    <n v="0.15365740740526235"/>
    <n v="0.30505787036963739"/>
    <n v="1.7970601851848187"/>
  </r>
  <r>
    <n v="272979"/>
    <x v="2495"/>
    <d v="2022-01-20T11:46:00"/>
    <d v="2022-01-22T20:42:31"/>
    <d v="2022-01-25T15:26:08"/>
    <d v="2022-01-25T19:13:00"/>
    <d v="2022-01-25T00:00:00"/>
    <s v="Rio de Janeiro"/>
    <x v="4"/>
    <s v=""/>
    <n v="5.1075347222213168"/>
    <n v="0.59781249999650754"/>
    <n v="2.9703935185170849"/>
    <n v="2.7802893518528435"/>
    <n v="0.15754629629373085"/>
    <n v="5.9082291666636593"/>
  </r>
  <r>
    <n v="267877"/>
    <x v="2496"/>
    <d v="2022-01-17T12:04:55"/>
    <d v="2022-01-19T10:51:46"/>
    <d v="2022-01-20T07:37:31"/>
    <d v="2022-01-20T13:34:00"/>
    <d v="2022-01-24T00:00:00"/>
    <s v="Varginha"/>
    <x v="3"/>
    <s v=""/>
    <n v="9.2220486111109494"/>
    <n v="2.7254629629605915"/>
    <n v="4.67466435184906"/>
    <n v="0.86510416666715173"/>
    <n v="0.247557870374294"/>
    <n v="5.7873263888905058"/>
  </r>
  <r>
    <n v="267423"/>
    <x v="1675"/>
    <d v="2022-01-17T10:37:30"/>
    <d v="2022-01-18T07:15:55"/>
    <d v="2022-01-18T09:40:24"/>
    <d v="2022-01-21T19:12:00"/>
    <d v="2022-01-20T00:00:00"/>
    <s v="Santo André"/>
    <x v="1"/>
    <n v="-1.8000000000029104"/>
    <n v="5.4304166666697711"/>
    <n v="2.8731250000055297"/>
    <n v="3.7331365740756155"/>
    <n v="0.10033564815239515"/>
    <n v="3.3969444444446708"/>
    <n v="7.2304166666726815"/>
  </r>
  <r>
    <n v="268777"/>
    <x v="2497"/>
    <d v="2022-01-19T15:55:28"/>
    <d v="2022-01-27T15:04:22"/>
    <d v="2022-01-28T09:46:06"/>
    <d v="2022-01-28T11:17:00"/>
    <d v="2022-02-03T00:00:00"/>
    <s v="Catunda"/>
    <x v="2"/>
    <s v=""/>
    <n v="16.91998842592875"/>
    <n v="2.5835069444437977"/>
    <n v="10.548020833339251"/>
    <n v="0.77898148147505708"/>
    <n v="6.3125000000582077E-2"/>
    <n v="11.39012731481489"/>
  </r>
  <r>
    <n v="272776"/>
    <x v="2498"/>
    <d v="2022-01-20T11:24:58"/>
    <d v="2022-01-26T05:40:37"/>
    <d v="2022-01-26T09:01:46"/>
    <d v="2022-01-26T16:09:00"/>
    <d v="2022-01-28T00:00:00"/>
    <s v="São João Del Rei"/>
    <x v="3"/>
    <s v=""/>
    <n v="8.1696527777748997"/>
    <n v="0.64532407407386927"/>
    <n v="6.4061921296233777"/>
    <n v="0.13968750000640284"/>
    <n v="0.29668981481518131"/>
    <n v="6.8425694444449618"/>
  </r>
  <r>
    <n v="268707"/>
    <x v="2499"/>
    <d v="2022-01-19T15:55:28"/>
    <d v="2022-01-22T04:01:26"/>
    <d v="2022-01-25T08:51:52"/>
    <d v="2022-01-25T14:53:00"/>
    <d v="2022-01-24T00:00:00"/>
    <s v="Cabo Frio"/>
    <x v="4"/>
    <n v="-1.6201388888875954"/>
    <n v="6.9720833333340124"/>
    <n v="2.63560185184906"/>
    <n v="5.1397453703684732"/>
    <n v="3.2016898148140172"/>
    <n v="0.25078703703911742"/>
    <n v="8.5922222222216078"/>
  </r>
  <r>
    <n v="268897"/>
    <x v="2500"/>
    <d v="2022-01-19T15:55:28"/>
    <d v="2022-01-22T03:58:13"/>
    <d v="2022-01-22T12:11:35"/>
    <d v="2022-01-25T14:37:00"/>
    <d v="2022-01-24T00:00:00"/>
    <s v="Guapimirim"/>
    <x v="4"/>
    <n v="-1.609027777776646"/>
    <n v="6.5554398148160544"/>
    <n v="2.218958333331102"/>
    <n v="4.7208680555559113"/>
    <n v="0.3426157407448045"/>
    <n v="3.1009837962919846"/>
    <n v="8.1644675925927004"/>
  </r>
  <r>
    <n v="268701"/>
    <x v="2501"/>
    <d v="2022-01-17T19:19:44"/>
    <d v="2022-01-19T16:47:49"/>
    <m/>
    <d v="2022-01-21T17:04:00"/>
    <d v="2022-01-26T00:00:00"/>
    <s v="Governador Valadares"/>
    <x v="3"/>
    <s v=""/>
    <n v="8.9721064814802958"/>
    <n v="0.77747685185022419"/>
    <n v="2.671979166661913"/>
    <s v=""/>
    <s v=""/>
    <n v="4.6832175925883348"/>
  </r>
  <r>
    <n v="267427"/>
    <x v="1698"/>
    <d v="2022-01-17T09:07:59"/>
    <d v="2022-01-21T15:25:33"/>
    <d v="2022-01-24T14:29:09"/>
    <d v="2022-01-25T18:00:00"/>
    <d v="2022-02-04T00:00:00"/>
    <s v="Montes Claros de Goiás"/>
    <x v="7"/>
    <s v=""/>
    <n v="20.430324074077362"/>
    <n v="2.8108680555596948"/>
    <n v="7.073067129633273"/>
    <n v="2.960833333330811"/>
    <n v="1.1464236111132777"/>
    <n v="11.180324074077362"/>
  </r>
  <r>
    <n v="268512"/>
    <x v="2456"/>
    <d v="2022-01-17T16:45:33"/>
    <d v="2022-01-19T08:11:44"/>
    <d v="2022-01-20T13:15:41"/>
    <d v="2022-01-20T20:13:00"/>
    <d v="2022-01-20T00:00:00"/>
    <s v="Rio de Janeiro"/>
    <x v="4"/>
    <s v=""/>
    <n v="3.0762847222213168"/>
    <n v="0.77458333333197515"/>
    <n v="2.4177662037036498"/>
    <n v="1.211076388884976"/>
    <n v="0.28980324074655073"/>
    <n v="3.9186458333351766"/>
  </r>
  <r>
    <n v="268632"/>
    <x v="2502"/>
    <d v="2022-01-17T15:47:46"/>
    <d v="2022-01-19T02:49:42"/>
    <d v="2022-01-19T06:12:16"/>
    <d v="2022-01-19T17:00:00"/>
    <d v="2022-01-21T00:00:00"/>
    <s v="Rio de Janeiro"/>
    <x v="4"/>
    <s v=""/>
    <n v="4.0553703703699284"/>
    <n v="0.71354166666424135"/>
    <n v="2.1732175925935735"/>
    <n v="0.14067129629256669"/>
    <n v="0.44981481481954688"/>
    <n v="2.7637037037056871"/>
  </r>
  <r>
    <n v="268593"/>
    <x v="2457"/>
    <d v="2022-01-17T16:45:33"/>
    <d v="2022-01-18T08:18:05"/>
    <d v="2022-01-18T09:16:36"/>
    <d v="2022-01-18T11:02:00"/>
    <d v="2022-01-21T00:00:00"/>
    <s v="Bauru"/>
    <x v="1"/>
    <s v=""/>
    <n v="4.0554976851854008"/>
    <n v="0.75379629629605915"/>
    <n v="1.4013888888875954"/>
    <n v="4.0636574078234844E-2"/>
    <n v="7.3194444441469386E-2"/>
    <n v="1.5152199074072996"/>
  </r>
  <r>
    <n v="266555"/>
    <x v="2503"/>
    <d v="2022-01-17T09:07:59"/>
    <d v="2022-01-21T15:03:08"/>
    <d v="2022-01-24T08:49:09"/>
    <d v="2022-01-26T16:00:00"/>
    <d v="2022-01-24T00:00:00"/>
    <s v="Ribeira do Pombal"/>
    <x v="5"/>
    <n v="-2.6666666666642413"/>
    <n v="10.188645833331975"/>
    <n v="3.5691898148143082"/>
    <n v="7.8158217592572328"/>
    <n v="2.7402893518519704"/>
    <n v="2.2992013888870133"/>
    <n v="12.855312499996217"/>
  </r>
  <r>
    <n v="268640"/>
    <x v="2504"/>
    <d v="2022-01-17T15:47:46"/>
    <d v="2022-01-22T13:46:33"/>
    <d v="2022-01-24T11:50:44"/>
    <d v="2022-01-24T17:13:00"/>
    <d v="2022-01-21T00:00:00"/>
    <s v="João Pessoa"/>
    <x v="11"/>
    <n v="-3.7173611111138598"/>
    <n v="4.0346875000032014"/>
    <n v="0.69285879629751435"/>
    <n v="5.6086805555605679"/>
    <n v="1.91957175925927"/>
    <n v="0.22379629629722331"/>
    <n v="7.7520486111170612"/>
  </r>
  <r>
    <n v="268676"/>
    <x v="2505"/>
    <d v="2022-01-17T16:28:04"/>
    <d v="2022-01-19T16:51:44"/>
    <d v="2022-01-21T08:43:13"/>
    <d v="2022-01-24T12:05:00"/>
    <d v="2022-01-27T00:00:00"/>
    <s v="Ataléia"/>
    <x v="3"/>
    <s v=""/>
    <n v="9.9721643518496421"/>
    <n v="0.65832175925606862"/>
    <n v="2.6747569444414694"/>
    <n v="1.6607523148122709"/>
    <n v="3.1401273148148903"/>
    <n v="7.4756365740686306"/>
  </r>
  <r>
    <n v="268660"/>
    <x v="2494"/>
    <d v="2022-01-17T18:18:57"/>
    <d v="2022-01-19T16:49:27"/>
    <d v="2022-01-20T16:11:06"/>
    <d v="2022-01-21T12:09:00"/>
    <d v="2022-01-26T00:00:00"/>
    <s v="Montes Claros"/>
    <x v="3"/>
    <s v=""/>
    <n v="9.0346296296265791"/>
    <n v="0.79778935184731381"/>
    <n v="2.7356365740706678"/>
    <n v="0.97336805555823958"/>
    <n v="0.8318749999962165"/>
    <n v="4.5408796296251239"/>
  </r>
  <r>
    <n v="268615"/>
    <x v="2506"/>
    <d v="2022-01-17T15:47:46"/>
    <d v="2022-01-17T22:28:42"/>
    <d v="2022-01-18T08:02:57"/>
    <d v="2022-01-18T16:17:00"/>
    <d v="2022-01-21T00:00:00"/>
    <s v="São Paulo"/>
    <x v="1"/>
    <s v=""/>
    <n v="4.0554513888855581"/>
    <n v="0.71362268517987104"/>
    <n v="0.992048611107748"/>
    <n v="0.39878472222335404"/>
    <n v="0.34309027777635492"/>
    <n v="1.733923611107457"/>
  </r>
  <r>
    <n v="268641"/>
    <x v="2504"/>
    <d v="2022-01-17T15:47:46"/>
    <d v="2022-01-17T23:07:16"/>
    <d v="2022-01-18T08:22:13"/>
    <d v="2022-01-18T17:42:00"/>
    <d v="2022-01-20T00:00:00"/>
    <s v="Guarulhos"/>
    <x v="1"/>
    <s v=""/>
    <n v="3.0346875000032014"/>
    <n v="0.69285879629751435"/>
    <n v="0.99806712963618338"/>
    <n v="0.38538194444117835"/>
    <n v="0.38873842592875008"/>
    <n v="1.7721875000061118"/>
  </r>
  <r>
    <n v="268518"/>
    <x v="2456"/>
    <d v="2022-01-17T16:45:33"/>
    <d v="2022-01-20T04:07:11"/>
    <d v="2022-01-20T09:16:07"/>
    <d v="2022-01-20T20:16:00"/>
    <d v="2022-01-24T00:00:00"/>
    <s v="Curitiba"/>
    <x v="9"/>
    <s v=""/>
    <n v="7.0762847222213168"/>
    <n v="0.77458333333197515"/>
    <n v="3.2479398148134351"/>
    <n v="0.21453703703446081"/>
    <n v="0.45825231482012896"/>
    <n v="3.9207291666680248"/>
  </r>
  <r>
    <n v="268536"/>
    <x v="2452"/>
    <d v="2022-01-17T16:45:33"/>
    <d v="2022-01-19T00:05:42"/>
    <d v="2022-01-19T10:05:01"/>
    <d v="2022-01-19T15:02:00"/>
    <d v="2022-01-20T00:00:00"/>
    <s v="Goiânia"/>
    <x v="7"/>
    <s v=""/>
    <n v="3.0762268518519704"/>
    <n v="0.77452546296262881"/>
    <n v="2.0801851851865649"/>
    <n v="0.41619212962541496"/>
    <n v="0.20623842592613073"/>
    <n v="2.7026157407381106"/>
  </r>
  <r>
    <n v="273936"/>
    <x v="1196"/>
    <d v="2022-01-20T17:22:01"/>
    <d v="2022-01-21T20:11:55"/>
    <d v="2022-01-22T09:23:02"/>
    <d v="2022-01-26T11:04:00"/>
    <d v="2022-01-28T00:00:00"/>
    <s v="Itatiba"/>
    <x v="1"/>
    <s v=""/>
    <n v="7.4512615740750334"/>
    <n v="0.17488425925694173"/>
    <n v="1.2928703703728388"/>
    <n v="0.549386574071832"/>
    <n v="4.0701157407384017"/>
    <n v="5.9123726851830725"/>
  </r>
  <r>
    <n v="268810"/>
    <x v="2507"/>
    <d v="2022-01-19T16:19:42"/>
    <d v="2022-01-22T20:21:21"/>
    <d v="2022-01-25T09:01:35"/>
    <d v="2022-01-26T13:03:00"/>
    <d v="2022-01-24T00:00:00"/>
    <s v="Magé"/>
    <x v="4"/>
    <n v="-2.5437499999970896"/>
    <n v="6.9096180555570754"/>
    <n v="2.5899652777807205"/>
    <n v="5.757777777776937"/>
    <n v="2.5279398148195469"/>
    <n v="1.1676504629576812"/>
    <n v="9.453368055554165"/>
  </r>
  <r>
    <n v="268594"/>
    <x v="2457"/>
    <d v="2022-01-17T15:47:46"/>
    <d v="2022-01-22T13:41:14"/>
    <d v="2022-01-23T17:42:12"/>
    <d v="2022-01-25T20:33:00"/>
    <d v="2022-01-26T00:00:00"/>
    <s v="Patu"/>
    <x v="14"/>
    <s v=""/>
    <n v="9.0554976851854008"/>
    <n v="0.71366898147971369"/>
    <n v="5.6257986111086211"/>
    <n v="1.1673379629646661"/>
    <n v="2.1186111111092032"/>
    <n v="8.9117476851824904"/>
  </r>
  <r>
    <n v="277991"/>
    <x v="2508"/>
    <d v="2022-01-24T12:53:27"/>
    <d v="2022-01-27T16:09:02"/>
    <d v="2022-01-27T17:03:02"/>
    <d v="2022-01-28T21:54:00"/>
    <d v="2022-02-04T00:00:00"/>
    <s v="Fraiburgo"/>
    <x v="16"/>
    <s v=""/>
    <n v="10.504641203704523"/>
    <n v="4.1759259256650694E-2"/>
    <n v="3.1775810185208684"/>
    <n v="3.7499999998544808E-2"/>
    <n v="1.2020601851836545"/>
    <n v="4.4171412037030677"/>
  </r>
  <r>
    <n v="268635"/>
    <x v="2509"/>
    <d v="2022-01-17T15:47:46"/>
    <d v="2022-01-18T07:52:25"/>
    <d v="2022-01-18T08:57:09"/>
    <d v="2022-01-18T22:24:00"/>
    <d v="2022-01-27T00:00:00"/>
    <s v="Praia Grande"/>
    <x v="1"/>
    <s v=""/>
    <n v="10.055358796293149"/>
    <n v="0.7135300925874617"/>
    <n v="1.3834259259238024"/>
    <n v="4.4953703705687076E-2"/>
    <n v="0.56031249999796273"/>
    <n v="1.9886921296274522"/>
  </r>
  <r>
    <n v="268619"/>
    <x v="2510"/>
    <d v="2022-01-20T17:18:13"/>
    <d v="2022-01-24T06:55:49"/>
    <d v="2022-01-24T16:04:29"/>
    <d v="2022-01-25T09:27:00"/>
    <d v="2022-01-26T00:00:00"/>
    <s v="Criciúma"/>
    <x v="16"/>
    <s v=""/>
    <n v="9.0554282407392748"/>
    <n v="3.7764120370338787"/>
    <n v="7.3441898148157634"/>
    <n v="0.38101851851388346"/>
    <n v="0.7239699074125383"/>
    <n v="8.4491782407421852"/>
  </r>
  <r>
    <n v="268596"/>
    <x v="2457"/>
    <d v="2022-01-17T16:45:33"/>
    <d v="2022-01-18T23:49:46"/>
    <d v="2022-01-19T14:16:55"/>
    <d v="2022-01-23T14:51:00"/>
    <d v="2022-02-07T00:00:00"/>
    <s v="GOIANIRA"/>
    <x v="7"/>
    <s v=""/>
    <n v="21.055497685185401"/>
    <n v="0.75379629629605915"/>
    <n v="2.0483912037016125"/>
    <n v="0.60218750000058208"/>
    <n v="4.0236689814846613"/>
    <n v="6.674247685186856"/>
  </r>
  <r>
    <n v="268826"/>
    <x v="2511"/>
    <d v="2022-01-19T16:19:42"/>
    <d v="2022-01-27T06:29:13"/>
    <d v="2022-01-27T08:13:58"/>
    <d v="2022-01-27T12:18:00"/>
    <d v="2022-01-27T00:00:00"/>
    <s v="Pongaí"/>
    <x v="1"/>
    <s v=""/>
    <n v="9.9095601851877291"/>
    <n v="2.5899074074113742"/>
    <n v="10.179849537038535"/>
    <n v="7.2743055556202307E-2"/>
    <n v="0.16946759259008104"/>
    <n v="10.422060185184819"/>
  </r>
  <r>
    <n v="268630"/>
    <x v="2502"/>
    <d v="2022-01-17T15:47:46"/>
    <d v="2022-01-19T16:36:08"/>
    <d v="2022-01-20T08:12:46"/>
    <d v="2022-01-21T22:17:00"/>
    <d v="2022-01-26T00:00:00"/>
    <s v="Camanducaia"/>
    <x v="3"/>
    <s v=""/>
    <n v="9.0553703703699284"/>
    <n v="0.71354166666424135"/>
    <n v="2.7471296296280343"/>
    <n v="0.65043981481721858"/>
    <n v="1.5862731481465744"/>
    <n v="4.9838425925918273"/>
  </r>
  <r>
    <n v="268695"/>
    <x v="2512"/>
    <d v="2022-01-19T15:55:28"/>
    <d v="2022-01-22T07:41:39"/>
    <d v="2022-01-22T10:16:22"/>
    <d v="2022-01-25T09:50:00"/>
    <d v="2022-01-21T00:00:00"/>
    <s v="Rio de Janeiro"/>
    <x v="4"/>
    <n v="-4.4097222222189885"/>
    <n v="3.9721180555570754"/>
    <n v="2.635636574072123"/>
    <n v="5.2927083333343035"/>
    <n v="0.10744212962890742"/>
    <n v="2.981689814812853"/>
    <n v="8.3818402777760639"/>
  </r>
  <r>
    <n v="268643"/>
    <x v="2504"/>
    <d v="2022-01-17T15:47:46"/>
    <d v="2022-01-21T18:26:48"/>
    <d v="2022-01-24T09:34:48"/>
    <d v="2022-01-24T16:24:00"/>
    <d v="2022-01-26T00:00:00"/>
    <s v="Boa Vista"/>
    <x v="26"/>
    <s v=""/>
    <n v="9.0346875000032014"/>
    <n v="0.69285879629751435"/>
    <n v="4.8032986111138598"/>
    <n v="2.6305555555591127"/>
    <n v="0.28416666666453239"/>
    <n v="7.7180208333375049"/>
  </r>
  <r>
    <n v="277949"/>
    <x v="931"/>
    <d v="2022-01-24T12:53:27"/>
    <d v="2022-01-25T01:52:24"/>
    <d v="2022-01-25T09:56:11"/>
    <d v="2022-01-25T17:48:00"/>
    <d v="2022-01-31T00:00:00"/>
    <s v="Louveira"/>
    <x v="1"/>
    <s v=""/>
    <n v="6.5048032407430583"/>
    <n v="4.1921296295186039E-2"/>
    <n v="0.58285879629693227"/>
    <n v="0.33596064814628335"/>
    <n v="0.32765046296844957"/>
    <n v="1.2464699074116652"/>
  </r>
  <r>
    <n v="278084"/>
    <x v="2513"/>
    <d v="2022-01-24T12:53:27"/>
    <d v="2022-01-27T16:01:41"/>
    <d v="2022-01-28T06:32:33"/>
    <d v="2022-01-28T08:39:00"/>
    <d v="2022-02-01T00:00:00"/>
    <s v="Salvador"/>
    <x v="5"/>
    <s v=""/>
    <n v="7.4838194444455439"/>
    <n v="2.0937499997671694E-2"/>
    <n v="3.1516550925953197"/>
    <n v="0.60476851851854008"/>
    <n v="8.781250000174623E-2"/>
    <n v="3.844236111115606"/>
  </r>
  <r>
    <n v="278084"/>
    <x v="2513"/>
    <d v="2022-01-24T12:53:27"/>
    <d v="2022-01-27T16:01:41"/>
    <d v="2022-01-28T06:32:33"/>
    <d v="2022-01-28T08:39:00"/>
    <d v="2022-02-01T00:00:00"/>
    <s v="Salvador"/>
    <x v="5"/>
    <s v=""/>
    <n v="7.4838194444455439"/>
    <n v="2.0937499997671694E-2"/>
    <n v="3.1516550925953197"/>
    <n v="0.60476851851854008"/>
    <n v="8.781250000174623E-2"/>
    <n v="3.844236111115606"/>
  </r>
  <r>
    <n v="273948"/>
    <x v="1226"/>
    <d v="2022-01-20T17:28:10"/>
    <d v="2022-01-21T16:25:29"/>
    <d v="2022-01-25T08:04:15"/>
    <d v="2022-01-25T16:31:00"/>
    <d v="2022-01-27T00:00:00"/>
    <s v="Cajamar"/>
    <x v="1"/>
    <s v=""/>
    <n v="6.4512152777751908"/>
    <n v="0.17910879629198462"/>
    <n v="1.1355787037027767"/>
    <n v="3.6519212962957681"/>
    <n v="0.35190972222335404"/>
    <n v="5.1394097222218988"/>
  </r>
  <r>
    <n v="268666"/>
    <x v="2514"/>
    <d v="2022-01-17T16:28:04"/>
    <d v="2022-01-20T10:48:24"/>
    <d v="2022-01-24T18:19:01"/>
    <d v="2022-01-25T17:06:00"/>
    <d v="2022-01-26T00:00:00"/>
    <s v="Itabuna"/>
    <x v="5"/>
    <s v=""/>
    <n v="9.0346180555570754"/>
    <n v="0.72077546296350192"/>
    <n v="3.4848958333313931"/>
    <n v="4.3129282407462597"/>
    <n v="0.94929398148087785"/>
    <n v="8.7471180555585306"/>
  </r>
  <r>
    <n v="277993"/>
    <x v="2308"/>
    <d v="2022-01-24T12:53:27"/>
    <d v="2022-01-27T07:33:50"/>
    <d v="2022-01-27T10:04:37"/>
    <d v="2022-01-28T09:36:00"/>
    <d v="2022-02-03T00:00:00"/>
    <s v="Oliveira"/>
    <x v="3"/>
    <s v=""/>
    <n v="9.5046296296277433"/>
    <n v="4.1747685179871041E-2"/>
    <n v="2.819791666661331"/>
    <n v="0.10471064814919373"/>
    <n v="0.98012731481867377"/>
    <n v="3.9046296296291985"/>
  </r>
  <r>
    <n v="278095"/>
    <x v="1068"/>
    <d v="2022-01-24T12:53:27"/>
    <d v="2022-01-25T21:03:33"/>
    <d v="2022-01-27T07:36:16"/>
    <d v="2022-01-27T18:09:00"/>
    <d v="2022-01-31T00:00:00"/>
    <s v="Armação dos Búzios"/>
    <x v="4"/>
    <s v=""/>
    <n v="6.4837731481457013"/>
    <n v="2.0891203697829042E-2"/>
    <n v="1.3612384259249666"/>
    <n v="1.4393865740712499"/>
    <n v="0.43939814814802958"/>
    <n v="3.2400231481442461"/>
  </r>
  <r>
    <n v="268813"/>
    <x v="2507"/>
    <d v="2022-01-19T15:55:28"/>
    <d v="2022-01-21T05:49:19"/>
    <d v="2022-01-21T06:58:28"/>
    <d v="2022-01-21T14:45:00"/>
    <d v="2022-01-27T00:00:00"/>
    <s v="Peruíbe"/>
    <x v="1"/>
    <s v=""/>
    <n v="9.9096180555570754"/>
    <n v="2.573136574072123"/>
    <n v="4.1521990740729962"/>
    <n v="4.8020833339251112E-2"/>
    <n v="0.32398148148058681"/>
    <n v="4.5242013888928341"/>
  </r>
  <r>
    <n v="268697"/>
    <x v="2512"/>
    <d v="2022-01-19T15:55:28"/>
    <d v="2022-01-24T18:59:24"/>
    <d v="2022-01-25T15:27:14"/>
    <d v="2022-01-26T16:45:00"/>
    <d v="2022-02-08T00:00:00"/>
    <s v="Montes Claros de Goiás"/>
    <x v="7"/>
    <s v=""/>
    <n v="21.972118055557075"/>
    <n v="2.635636574072123"/>
    <n v="7.7633680555591127"/>
    <n v="0.8526620370321325"/>
    <n v="1.0540046296300716"/>
    <n v="9.6700347222213168"/>
  </r>
  <r>
    <n v="274060"/>
    <x v="1277"/>
    <d v="2022-01-20T17:31:46"/>
    <d v="2022-01-21T20:23:57"/>
    <d v="2022-01-22T09:15:55"/>
    <d v="2022-01-22T13:13:00"/>
    <d v="2022-01-27T00:00:00"/>
    <s v="Campinas"/>
    <x v="1"/>
    <s v=""/>
    <n v="6.4300925925927004"/>
    <n v="0.16048611111182254"/>
    <n v="1.2800578703681822"/>
    <n v="0.53608796296612127"/>
    <n v="0.16464120370073942"/>
    <n v="1.9807870370350429"/>
  </r>
  <r>
    <n v="268644"/>
    <x v="2504"/>
    <d v="2022-01-17T15:47:46"/>
    <d v="2022-01-22T13:42:35"/>
    <d v="2022-01-24T07:17:35"/>
    <d v="2022-01-24T18:57:00"/>
    <d v="2022-01-25T00:00:00"/>
    <s v="Teresina"/>
    <x v="12"/>
    <s v=""/>
    <n v="8.0346875000032014"/>
    <n v="0.69285879629751435"/>
    <n v="5.6059259259272949"/>
    <n v="1.7326388888905058"/>
    <n v="0.48570601851679385"/>
    <n v="7.8242708333345945"/>
  </r>
  <r>
    <n v="277969"/>
    <x v="2515"/>
    <d v="2022-01-24T12:53:27"/>
    <d v="2022-01-25T21:29:23"/>
    <d v="2022-01-27T08:13:03"/>
    <d v="2022-01-27T09:57:00"/>
    <d v="2022-01-31T00:00:00"/>
    <s v="Volta Redonda"/>
    <x v="4"/>
    <s v=""/>
    <n v="6.5047222222201526"/>
    <n v="4.1840277772280388E-2"/>
    <n v="1.4001273148096516"/>
    <n v="1.4469907407474238"/>
    <n v="7.2187499994470272E-2"/>
    <n v="2.9193055555515457"/>
  </r>
  <r>
    <n v="268662"/>
    <x v="2494"/>
    <d v="2022-01-17T18:19:53"/>
    <d v="2022-01-17T22:33:49"/>
    <d v="2022-01-18T05:29:34"/>
    <d v="2022-01-18T21:38:00"/>
    <d v="2022-01-21T00:00:00"/>
    <s v="Barueri"/>
    <x v="1"/>
    <s v=""/>
    <n v="4.0346296296265791"/>
    <n v="0.79843749999417923"/>
    <n v="0.97478009259066312"/>
    <n v="0.28871527777664596"/>
    <n v="0.67252314814686542"/>
    <n v="1.9360185185141745"/>
  </r>
  <r>
    <n v="268601"/>
    <x v="2470"/>
    <d v="2022-01-19T15:55:28"/>
    <d v="2022-01-20T15:46:49"/>
    <d v="2022-01-21T10:06:29"/>
    <d v="2022-01-21T18:37:00"/>
    <d v="2022-01-21T00:00:00"/>
    <s v="São Paulo"/>
    <x v="1"/>
    <s v=""/>
    <n v="4.0554861111086211"/>
    <n v="2.7190046296236687"/>
    <n v="3.712997685179289"/>
    <n v="0.76365740741312038"/>
    <n v="0.35452546295709908"/>
    <n v="4.8311805555495084"/>
  </r>
  <r>
    <n v="268645"/>
    <x v="2504"/>
    <d v="2022-01-17T15:47:46"/>
    <d v="2022-01-22T01:38:24"/>
    <d v="2022-01-24T06:57:22"/>
    <d v="2022-01-25T12:34:00"/>
    <d v="2022-01-27T00:00:00"/>
    <s v="Barbosa Ferraz"/>
    <x v="9"/>
    <s v=""/>
    <n v="10.034687500003201"/>
    <n v="0.69285879629751435"/>
    <n v="5.1030208333395422"/>
    <n v="2.221504629625997"/>
    <n v="1.2337731481457013"/>
    <n v="8.5582986111112405"/>
  </r>
  <r>
    <n v="268756"/>
    <x v="2516"/>
    <d v="2022-01-19T17:53:54"/>
    <d v="2022-01-21T12:12:18"/>
    <d v="2022-01-24T09:10:42"/>
    <d v="2022-01-24T13:09:00"/>
    <d v="2022-01-24T00:00:00"/>
    <s v="Americana"/>
    <x v="1"/>
    <s v=""/>
    <n v="6.9200694444443798"/>
    <n v="2.6658333333325572"/>
    <n v="4.4286111111141508"/>
    <n v="2.8738888888838119"/>
    <n v="0.16548611111647915"/>
    <n v="7.4679861111144419"/>
  </r>
  <r>
    <n v="273885"/>
    <x v="2464"/>
    <d v="2022-01-20T15:35:26"/>
    <d v="2022-01-22T21:24:15"/>
    <d v="2022-01-29T08:02:06"/>
    <d v="2022-01-29T12:30:00"/>
    <d v="2022-02-02T00:00:00"/>
    <s v="Belém"/>
    <x v="21"/>
    <s v=""/>
    <n v="12.461481481484952"/>
    <n v="0.11108796296321088"/>
    <n v="2.3533217592630535"/>
    <n v="6.4429513888899237"/>
    <n v="0.18604166666773381"/>
    <n v="8.982314814820711"/>
  </r>
  <r>
    <n v="273885"/>
    <x v="2464"/>
    <d v="2022-01-20T15:35:26"/>
    <d v="2022-01-22T21:24:15"/>
    <d v="2022-01-29T08:02:06"/>
    <d v="2022-01-29T12:30:00"/>
    <d v="2022-02-02T00:00:00"/>
    <s v="Belém"/>
    <x v="21"/>
    <s v=""/>
    <n v="12.461481481484952"/>
    <n v="0.11108796296321088"/>
    <n v="2.3533217592630535"/>
    <n v="6.4429513888899237"/>
    <n v="0.18604166666773381"/>
    <n v="8.982314814820711"/>
  </r>
  <r>
    <n v="267782"/>
    <x v="1954"/>
    <d v="2022-01-20T15:35:26"/>
    <d v="2022-01-25T01:29:17"/>
    <d v="2022-01-25T11:51:04"/>
    <d v="2022-01-26T10:48:00"/>
    <d v="2022-01-24T00:00:00"/>
    <s v="Ponta Grossa"/>
    <x v="9"/>
    <n v="-2.4499999999970896"/>
    <n v="9.2531250000029104"/>
    <n v="5.9027314814811689"/>
    <n v="10.315127314817801"/>
    <n v="0.43179398147913162"/>
    <n v="0.95620370370306773"/>
    <n v="11.703125"/>
  </r>
  <r>
    <n v="278052"/>
    <x v="2517"/>
    <d v="2022-01-24T12:53:27"/>
    <d v="2022-01-27T16:01:41"/>
    <d v="2022-01-28T06:56:53"/>
    <d v="2022-01-28T14:25:00"/>
    <d v="2022-02-01T00:00:00"/>
    <s v="Salvador"/>
    <x v="5"/>
    <s v=""/>
    <n v="7.4941898148172186"/>
    <n v="3.1307870369346347E-2"/>
    <n v="3.1620254629669944"/>
    <n v="0.62166666666598758"/>
    <n v="0.3111921296294895"/>
    <n v="4.0948842592624715"/>
  </r>
  <r>
    <n v="268602"/>
    <x v="2470"/>
    <d v="2022-01-17T15:34:30"/>
    <d v="2022-01-22T13:42:23"/>
    <d v="2022-01-24T05:58:47"/>
    <d v="2022-01-24T19:56:00"/>
    <d v="2022-01-24T00:00:00"/>
    <s v="Recife"/>
    <x v="8"/>
    <s v=""/>
    <n v="7.0554861111086211"/>
    <n v="0.70444444444001419"/>
    <n v="5.6265856481477385"/>
    <n v="1.6780555555524188"/>
    <n v="0.58140046296466608"/>
    <n v="7.8860416666648234"/>
  </r>
  <r>
    <n v="268627"/>
    <x v="2518"/>
    <d v="2022-01-17T15:47:46"/>
    <d v="2022-01-19T12:20:53"/>
    <d v="2022-01-20T16:37:20"/>
    <d v="2022-01-21T11:43:00"/>
    <d v="2022-01-24T00:00:00"/>
    <s v="Nova Friburgo"/>
    <x v="4"/>
    <s v=""/>
    <n v="7.0553819444467081"/>
    <n v="0.713553240741021"/>
    <n v="2.5698842592610163"/>
    <n v="1.1780902777754818"/>
    <n v="0.7956018518525525"/>
    <n v="4.5435763888890506"/>
  </r>
  <r>
    <n v="268646"/>
    <x v="2504"/>
    <d v="2022-01-17T15:47:46"/>
    <d v="2022-01-19T22:05:57"/>
    <d v="2022-01-20T08:06:26"/>
    <d v="2022-01-20T18:16:00"/>
    <d v="2022-01-20T00:00:00"/>
    <s v="São Paulo"/>
    <x v="1"/>
    <s v=""/>
    <n v="3.0346875000032014"/>
    <n v="0.69285879629751435"/>
    <n v="2.9554861111173523"/>
    <n v="0.41700231481081573"/>
    <n v="0.42331018518598285"/>
    <n v="3.7957986111141508"/>
  </r>
  <r>
    <n v="273923"/>
    <x v="2519"/>
    <d v="2022-01-20T15:35:26"/>
    <d v="2022-01-25T03:02:42"/>
    <d v="2022-01-26T08:12:18"/>
    <d v="2022-01-27T15:02:00"/>
    <d v="2022-02-03T00:00:00"/>
    <s v="Mandaguari"/>
    <x v="9"/>
    <s v=""/>
    <n v="13.4513078703676"/>
    <n v="0.10091435184585862"/>
    <n v="4.5781828703693463"/>
    <n v="1.2149999999965075"/>
    <n v="1.2845138888878864"/>
    <n v="7.0776967592537403"/>
  </r>
  <r>
    <n v="268757"/>
    <x v="2516"/>
    <d v="2022-01-19T15:55:28"/>
    <d v="2022-01-22T02:14:15"/>
    <d v="2022-01-26T14:13:22"/>
    <d v="2022-01-26T16:05:00"/>
    <d v="2022-01-27T00:00:00"/>
    <s v="Linhares"/>
    <x v="18"/>
    <s v=""/>
    <n v="9.9200694444443798"/>
    <n v="2.5835879629594274"/>
    <n v="5.0132986111129867"/>
    <n v="4.4993865740689216"/>
    <n v="7.7523148152977228E-2"/>
    <n v="9.5902083333348855"/>
  </r>
  <r>
    <n v="268352"/>
    <x v="2355"/>
    <d v="2022-01-20T15:35:26"/>
    <d v="2022-01-28T21:59:21"/>
    <d v="2022-01-29T04:26:18"/>
    <d v="2022-01-29T16:48:00"/>
    <d v="2022-01-21T00:00:00"/>
    <s v="Jaboatão dos Guararapes"/>
    <x v="8"/>
    <n v="-8.6999999999970896"/>
    <n v="6.0138078703676001"/>
    <n v="5.6634143518458586"/>
    <n v="13.930023148146574"/>
    <n v="0.26871527777984738"/>
    <n v="0.51506944443826796"/>
    <n v="14.71380787036469"/>
  </r>
  <r>
    <n v="268663"/>
    <x v="2514"/>
    <d v="2022-01-19T16:19:42"/>
    <d v="2022-01-22T10:31:57"/>
    <d v="2022-01-26T14:54:49"/>
    <d v="2022-01-26T18:14:00"/>
    <d v="2022-01-25T00:00:00"/>
    <s v="Planaltina"/>
    <x v="7"/>
    <n v="-1.7597222222248092"/>
    <n v="8.0346180555570754"/>
    <n v="2.7149652777807205"/>
    <n v="5.4734722222201526"/>
    <n v="4.182546296302462"/>
    <n v="0.13832175925927004"/>
    <n v="9.7943402777818847"/>
  </r>
  <r>
    <n v="273871"/>
    <x v="1212"/>
    <d v="2022-01-20T15:35:26"/>
    <d v="2022-01-23T20:02:39"/>
    <d v="2022-01-25T10:35:38"/>
    <d v="2022-01-26T18:16:00"/>
    <d v="2022-02-01T00:00:00"/>
    <s v="São José da Lapa"/>
    <x v="3"/>
    <s v=""/>
    <n v="11.461666666669771"/>
    <n v="0.11127314814802958"/>
    <n v="3.296840277784213"/>
    <n v="1.60623842592031"/>
    <n v="1.3196990740761976"/>
    <n v="6.2227777777807205"/>
  </r>
  <r>
    <n v="268717"/>
    <x v="2520"/>
    <d v="2022-01-19T15:55:28"/>
    <d v="2022-01-25T05:51:11"/>
    <d v="2022-01-28T06:36:28"/>
    <d v="2022-01-28T10:52:00"/>
    <d v="2022-01-31T00:00:00"/>
    <s v="Santa Fé"/>
    <x v="9"/>
    <s v=""/>
    <n v="13.972025462964666"/>
    <n v="2.6355439814797137"/>
    <n v="8.2159027777815936"/>
    <n v="3.0314467592543224"/>
    <n v="0.17745370370539604"/>
    <n v="11.424803240741312"/>
  </r>
  <r>
    <n v="268681"/>
    <x v="2505"/>
    <d v="2022-01-19T15:55:28"/>
    <d v="2022-01-25T21:45:37"/>
    <d v="2022-01-29T09:30:07"/>
    <d v="2022-01-30T20:01:00"/>
    <d v="2022-01-27T00:00:00"/>
    <s v="Teresina"/>
    <x v="12"/>
    <n v="-3.8340277777751908"/>
    <n v="9.9721643518496421"/>
    <n v="2.6356828703646897"/>
    <n v="8.8788425925886258"/>
    <n v="3.4892361111124046"/>
    <n v="1.4381134259238024"/>
    <n v="13.806192129624833"/>
  </r>
  <r>
    <n v="268603"/>
    <x v="2470"/>
    <d v="2022-01-17T15:47:46"/>
    <d v="2022-01-18T04:11:12"/>
    <d v="2022-01-18T09:32:12"/>
    <d v="2022-01-18T13:43:00"/>
    <d v="2022-01-21T00:00:00"/>
    <s v="Jundiaí"/>
    <x v="1"/>
    <s v=""/>
    <n v="4.0554861111086211"/>
    <n v="0.71365740740293404"/>
    <n v="1.2299305555497995"/>
    <n v="0.2229166666729725"/>
    <n v="0.17416666666395031"/>
    <n v="1.6270138888867223"/>
  </r>
  <r>
    <n v="268699"/>
    <x v="2501"/>
    <d v="2022-01-17T16:28:04"/>
    <d v="2022-01-20T15:48:18"/>
    <d v="2022-01-21T08:18:43"/>
    <d v="2022-01-21T11:17:00"/>
    <d v="2022-01-28T00:00:00"/>
    <s v="Macapá"/>
    <x v="25"/>
    <s v=""/>
    <n v="10.972106481480296"/>
    <n v="0.65826388888672227"/>
    <n v="3.6306481481442461"/>
    <n v="0.68778935185400769"/>
    <n v="0.12380787036818219"/>
    <n v="4.442245370366436"/>
  </r>
  <r>
    <n v="268647"/>
    <x v="2521"/>
    <d v="2022-01-19T15:55:28"/>
    <d v="2022-01-20T22:38:07"/>
    <d v="2022-01-21T07:33:56"/>
    <d v="2022-01-21T12:51:00"/>
    <d v="2022-01-21T00:00:00"/>
    <s v="São Paulo"/>
    <x v="1"/>
    <s v=""/>
    <n v="4.0346527777801384"/>
    <n v="2.698171296295186"/>
    <n v="3.9777893518548808"/>
    <n v="0.37209490740497131"/>
    <n v="0.22018518518598285"/>
    <n v="4.570069444445835"/>
  </r>
  <r>
    <n v="272179"/>
    <x v="114"/>
    <d v="2022-01-20T15:35:26"/>
    <d v="2022-01-25T23:19:55"/>
    <d v="2022-01-26T00:52:39"/>
    <d v="2022-01-27T17:39:00"/>
    <d v="2022-01-31T00:00:00"/>
    <s v="Mateus Leme"/>
    <x v="3"/>
    <s v=""/>
    <n v="11.430497685185401"/>
    <n v="1.0801041666636593"/>
    <n v="6.4026620370350429"/>
    <n v="6.4398148148029577E-2"/>
    <n v="1.6988541666723904"/>
    <n v="8.1659143518554629"/>
  </r>
  <r>
    <n v="274013"/>
    <x v="1242"/>
    <d v="2022-01-20T15:35:26"/>
    <d v="2022-01-24T20:58:21"/>
    <d v="2022-01-26T09:00:00"/>
    <d v="2022-01-26T14:49:00"/>
    <d v="2022-01-31T00:00:00"/>
    <s v="Ribeirão das Neves"/>
    <x v="3"/>
    <s v=""/>
    <n v="10.44071759259532"/>
    <n v="9.0324074073578231E-2"/>
    <n v="4.3145717592633446"/>
    <n v="1.5011458333319752"/>
    <n v="0.24236111110803904"/>
    <n v="6.0580787037033588"/>
  </r>
  <r>
    <n v="268786"/>
    <x v="2522"/>
    <d v="2022-01-20T15:35:26"/>
    <d v="2022-01-24T17:48:37"/>
    <d v="2022-01-26T07:05:39"/>
    <d v="2022-01-26T20:16:00"/>
    <d v="2022-01-25T00:00:00"/>
    <s v="Salvador"/>
    <x v="5"/>
    <n v="-1.8444444444467081"/>
    <n v="7.9199189814826241"/>
    <n v="3.5695254629608826"/>
    <n v="7.6620138888902147"/>
    <n v="1.5534953703681822"/>
    <n v="0.54885416667093523"/>
    <n v="9.7643634259293322"/>
  </r>
  <r>
    <n v="198850"/>
    <x v="2523"/>
    <d v="2021-12-02T08:58:52"/>
    <d v="2022-01-15T07:59:53"/>
    <m/>
    <d v="2022-01-15T10:54:00"/>
    <d v="2021-12-14T00:00:00"/>
    <s v="Jundiaí"/>
    <x v="1"/>
    <n v="-32.454166666670062"/>
    <n v="12.479131944441178"/>
    <n v="0.85334490740206093"/>
    <n v="44.812384259254031"/>
    <s v=""/>
    <s v=""/>
    <n v="44.93329861111124"/>
  </r>
  <r>
    <n v="268884"/>
    <x v="2524"/>
    <d v="2022-01-19T15:55:28"/>
    <d v="2022-01-21T08:41:05"/>
    <d v="2022-01-21T11:21:19"/>
    <d v="2022-01-21T15:32:00"/>
    <d v="2022-01-24T00:00:00"/>
    <s v="São José do Rio Preto"/>
    <x v="1"/>
    <s v=""/>
    <n v="6.5554513888855581"/>
    <n v="2.2189699074006057"/>
    <n v="3.9173148148111068"/>
    <n v="0.11127314814802958"/>
    <n v="0.17408564814832062"/>
    <n v="4.202673611107457"/>
  </r>
  <r>
    <n v="268774"/>
    <x v="2525"/>
    <d v="2022-01-19T15:55:28"/>
    <d v="2022-01-21T09:16:22"/>
    <d v="2022-01-21T10:57:50"/>
    <d v="2022-01-21T17:19:00"/>
    <d v="2022-01-25T00:00:00"/>
    <s v="São José dos Campos"/>
    <x v="1"/>
    <s v=""/>
    <n v="7.9199999999982538"/>
    <n v="2.5835185185133014"/>
    <n v="4.3063657407401479"/>
    <n v="7.0462962961755693E-2"/>
    <n v="0.26469907407590654"/>
    <n v="4.6415277777778101"/>
  </r>
  <r>
    <n v="268774"/>
    <x v="2525"/>
    <d v="2022-01-19T15:55:28"/>
    <d v="2022-01-21T09:16:22"/>
    <d v="2022-01-21T10:57:50"/>
    <d v="2022-01-21T17:19:00"/>
    <d v="2022-01-25T00:00:00"/>
    <s v="São José dos Campos"/>
    <x v="1"/>
    <s v=""/>
    <n v="7.9199999999982538"/>
    <n v="2.5835185185133014"/>
    <n v="4.3063657407401479"/>
    <n v="7.0462962961755693E-2"/>
    <n v="0.26469907407590654"/>
    <n v="4.6415277777778101"/>
  </r>
  <r>
    <n v="268711"/>
    <x v="2526"/>
    <d v="2022-01-20T17:17:54"/>
    <d v="2022-01-22T09:20:58"/>
    <d v="2022-01-22T09:57:24"/>
    <d v="2022-01-24T17:18:00"/>
    <d v="2022-01-25T00:00:00"/>
    <s v="Porto Alegre"/>
    <x v="19"/>
    <s v=""/>
    <n v="7.9720601851877291"/>
    <n v="3.6928240740744513"/>
    <n v="5.3616203703713836"/>
    <n v="2.5300925924966577E-2"/>
    <n v="2.3059722222242272"/>
    <n v="7.6928935185205773"/>
  </r>
  <r>
    <n v="268842"/>
    <x v="2527"/>
    <d v="2022-01-19T15:55:28"/>
    <d v="2022-01-21T06:22:06"/>
    <d v="2022-01-21T08:59:30"/>
    <d v="2022-01-21T16:17:00"/>
    <d v="2022-01-24T00:00:00"/>
    <s v="São Bernardo do Campo"/>
    <x v="1"/>
    <s v=""/>
    <n v="6.5659027777801384"/>
    <n v="2.229421296295186"/>
    <n v="3.8312500000029104"/>
    <n v="0.109305555553874"/>
    <n v="0.30381944444525288"/>
    <n v="4.2443750000020373"/>
  </r>
  <r>
    <n v="268614"/>
    <x v="2506"/>
    <d v="2022-01-17T15:47:46"/>
    <d v="2022-01-19T08:11:44"/>
    <d v="2022-01-20T09:56:58"/>
    <d v="2022-01-21T09:55:00"/>
    <d v="2022-01-20T00:00:00"/>
    <s v="Rio de Janeiro"/>
    <x v="4"/>
    <n v="-1.4131944444452529"/>
    <n v="3.0554513888855581"/>
    <n v="0.71362268517987104"/>
    <n v="2.3969328703678912"/>
    <n v="1.0730787037027767"/>
    <n v="0.99863425926014315"/>
    <n v="4.468645833330811"/>
  </r>
  <r>
    <n v="268760"/>
    <x v="2528"/>
    <d v="2022-01-18T12:06:56"/>
    <d v="2022-01-21T17:27:58"/>
    <d v="2022-01-22T09:46:55"/>
    <d v="2022-01-24T11:33:00"/>
    <d v="2022-01-27T00:00:00"/>
    <s v="Muriaé"/>
    <x v="3"/>
    <s v=""/>
    <n v="9.9200578703676001"/>
    <n v="1.4248726851801621"/>
    <n v="4.6478124999994179"/>
    <n v="0.67982638888497604"/>
    <n v="2.0736689814802958"/>
    <n v="7.4013078703646897"/>
  </r>
  <r>
    <n v="273866"/>
    <x v="2529"/>
    <d v="2022-01-20T15:35:26"/>
    <d v="2022-01-22T04:02:55"/>
    <d v="2022-01-26T09:02:27"/>
    <d v="2022-01-27T15:01:00"/>
    <d v="2022-01-26T00:00:00"/>
    <s v="Belford Roxo"/>
    <x v="4"/>
    <n v="-1.6256944444467081"/>
    <n v="5.4617013888855581"/>
    <n v="0.11130787036381662"/>
    <n v="1.6303935185133014"/>
    <n v="4.208009259258688"/>
    <n v="1.2489930555602768"/>
    <n v="7.0873958333322662"/>
  </r>
  <r>
    <n v="272202"/>
    <x v="164"/>
    <d v="2022-01-20T15:35:26"/>
    <d v="2022-01-24T08:08:34"/>
    <d v="2022-01-25T09:19:17"/>
    <d v="2022-01-26T18:21:00"/>
    <d v="2022-01-27T00:00:00"/>
    <s v="Cascavel"/>
    <x v="9"/>
    <s v=""/>
    <n v="7.4304050925929914"/>
    <n v="1.0800115740712499"/>
    <n v="4.7696875000037835"/>
    <n v="1.049108796294604"/>
    <n v="1.3761921296245418"/>
    <n v="7.1949884259229293"/>
  </r>
  <r>
    <n v="268789"/>
    <x v="2530"/>
    <d v="2022-01-19T15:55:28"/>
    <d v="2022-01-24T23:45:17"/>
    <d v="2022-01-26T08:09:43"/>
    <d v="2022-01-27T12:17:00"/>
    <d v="2022-01-31T00:00:00"/>
    <s v="Mandaguari"/>
    <x v="9"/>
    <s v=""/>
    <n v="13.919872685182781"/>
    <n v="2.583391203697829"/>
    <n v="7.9096527777728625"/>
    <n v="1.3503009259293322"/>
    <n v="1.1717245370382443"/>
    <n v="10.431678240740439"/>
  </r>
  <r>
    <n v="268829"/>
    <x v="2511"/>
    <d v="2022-01-26T09:22:53"/>
    <d v="2022-01-26T16:02:37"/>
    <d v="2022-01-27T07:51:56"/>
    <d v="2022-01-27T15:59:00"/>
    <d v="2022-01-24T00:00:00"/>
    <s v="Cotia"/>
    <x v="1"/>
    <n v="-3.6659722222248092"/>
    <n v="6.9095601851877291"/>
    <n v="9.3004513888881775"/>
    <n v="9.5780439814843703"/>
    <n v="0.65924768518743804"/>
    <n v="0.33824074074072996"/>
    <n v="10.575532407412538"/>
  </r>
  <r>
    <n v="198775"/>
    <x v="2531"/>
    <d v="2021-12-02T08:18:00"/>
    <d v="2021-12-04T20:47:10"/>
    <d v="2021-12-11T12:39:13"/>
    <d v="2022-01-06T15:36:00"/>
    <d v="2021-12-20T00:00:00"/>
    <s v="Colatina"/>
    <x v="18"/>
    <n v="-17.650000000001455"/>
    <n v="18.489525462966412"/>
    <n v="0.83535879629926058"/>
    <n v="3.3556134259270038"/>
    <n v="6.6611458333354676"/>
    <n v="26.122766203705396"/>
    <n v="36.139525462967867"/>
  </r>
  <r>
    <n v="268652"/>
    <x v="2521"/>
    <d v="2022-01-17T15:47:46"/>
    <d v="2022-01-18T03:54:07"/>
    <d v="2022-01-19T08:12:23"/>
    <d v="2022-01-19T16:09:00"/>
    <d v="2022-01-21T00:00:00"/>
    <s v="São Paulo"/>
    <x v="1"/>
    <s v=""/>
    <n v="4.0346527777801384"/>
    <n v="0.69282407407445135"/>
    <n v="1.1972337963015889"/>
    <n v="1.1793518518461497"/>
    <n v="0.330983796302462"/>
    <n v="2.7075694444502005"/>
  </r>
  <r>
    <n v="274245"/>
    <x v="1707"/>
    <d v="2022-01-20T15:35:26"/>
    <d v="2022-01-21T05:22:49"/>
    <d v="2022-01-21T07:54:35"/>
    <d v="2022-01-21T18:29:00"/>
    <d v="2022-01-28T00:00:00"/>
    <s v="Águas de Lindóia"/>
    <x v="1"/>
    <s v=""/>
    <n v="7.3990625000005821"/>
    <n v="4.8668981478840578E-2"/>
    <n v="0.62324074074422242"/>
    <n v="0.10539351851912215"/>
    <n v="0.44056712962628808"/>
    <n v="1.1692013888896327"/>
  </r>
  <r>
    <n v="268653"/>
    <x v="2521"/>
    <d v="2022-01-17T16:28:04"/>
    <d v="2022-01-19T22:06:27"/>
    <d v="2022-01-20T07:27:23"/>
    <d v="2022-01-21T05:05:00"/>
    <d v="2022-01-24T00:00:00"/>
    <s v="Belo Horizonte"/>
    <x v="3"/>
    <s v=""/>
    <n v="7.0346527777801384"/>
    <n v="0.72081018518656492"/>
    <n v="2.9557986111103673"/>
    <n v="0.38953703703737119"/>
    <n v="0.901122685187147"/>
    <n v="4.2464583333348855"/>
  </r>
  <r>
    <n v="268638"/>
    <x v="2509"/>
    <d v="2022-01-17T15:47:46"/>
    <d v="2022-01-24T10:02:38"/>
    <d v="2022-01-25T13:29:54"/>
    <d v="2022-01-25T15:46:00"/>
    <d v="2022-02-02T00:00:00"/>
    <s v="Picos"/>
    <x v="12"/>
    <s v=""/>
    <n v="16.055358796293149"/>
    <n v="0.7135300925874617"/>
    <n v="7.4738541666665697"/>
    <n v="1.1439351851804531"/>
    <n v="9.4513888892834075E-2"/>
    <n v="8.7123032407398568"/>
  </r>
  <r>
    <n v="268844"/>
    <x v="2527"/>
    <d v="2022-01-20T15:35:26"/>
    <d v="2022-01-22T00:33:25"/>
    <d v="2022-01-22T08:32:30"/>
    <d v="2022-01-22T12:30:00"/>
    <d v="2022-01-21T00:00:00"/>
    <s v="Rio de Janeiro"/>
    <x v="4"/>
    <n v="-1.5208333333357587"/>
    <n v="3.5659027777801384"/>
    <n v="3.2155092592583969"/>
    <n v="4.5891087962954771"/>
    <n v="0.33269675926567288"/>
    <n v="0.16493055555474712"/>
    <n v="5.0867361111158971"/>
  </r>
  <r>
    <n v="268607"/>
    <x v="2470"/>
    <d v="2022-01-17T15:47:46"/>
    <d v="2022-01-20T15:13:27"/>
    <d v="2022-01-20T16:02:53"/>
    <d v="2022-01-21T14:38:00"/>
    <d v="2022-01-26T00:00:00"/>
    <s v="Chapecó"/>
    <x v="16"/>
    <s v=""/>
    <n v="9.0554861111086211"/>
    <n v="0.71365740740293404"/>
    <n v="3.6898263888870133"/>
    <n v="3.4328703703067731E-2"/>
    <n v="0.94105324074189411"/>
    <n v="4.6652083333319752"/>
  </r>
  <r>
    <n v="268802"/>
    <x v="2507"/>
    <d v="2022-01-19T16:19:42"/>
    <d v="2022-01-24T15:04:59"/>
    <d v="2022-01-25T11:22:21"/>
    <d v="2022-01-27T20:05:00"/>
    <d v="2022-01-31T00:00:00"/>
    <s v="Capanema"/>
    <x v="9"/>
    <s v=""/>
    <n v="13.909618055557075"/>
    <n v="2.5899652777807205"/>
    <n v="7.5380787037065602"/>
    <n v="0.84539351851708489"/>
    <n v="2.3629513888881775"/>
    <n v="10.746423611111823"/>
  </r>
  <r>
    <n v="268686"/>
    <x v="2505"/>
    <d v="2022-01-17T16:28:04"/>
    <d v="2022-01-21T01:27:35"/>
    <d v="2022-01-22T16:53:27"/>
    <d v="2022-01-26T07:23:00"/>
    <d v="2022-01-31T00:00:00"/>
    <s v="Campo do Tenente"/>
    <x v="9"/>
    <s v=""/>
    <n v="13.972164351849642"/>
    <n v="0.65832175925606862"/>
    <n v="4.0329861111094942"/>
    <n v="1.642962962963793"/>
    <n v="3.6038541666639503"/>
    <n v="9.2798032407372375"/>
  </r>
  <r>
    <n v="272097"/>
    <x v="2532"/>
    <d v="2022-01-20T15:35:26"/>
    <d v="2022-01-22T09:21:05"/>
    <d v="2022-01-22T10:09:26"/>
    <d v="2022-01-22T14:49:00"/>
    <d v="2022-01-26T00:00:00"/>
    <s v="Porto Alegre"/>
    <x v="19"/>
    <s v=""/>
    <n v="6.4720833333340124"/>
    <n v="1.1216898148122709"/>
    <n v="2.8617245370405726"/>
    <n v="3.3576388887013309E-2"/>
    <n v="0.19414351851446554"/>
    <n v="3.0894444444420515"/>
  </r>
  <r>
    <n v="268772"/>
    <x v="2533"/>
    <d v="2022-01-18T12:08:31"/>
    <d v="2022-01-20T07:13:21"/>
    <d v="2022-01-20T11:20:57"/>
    <d v="2022-01-20T14:46:00"/>
    <d v="2022-01-24T00:00:00"/>
    <s v="São José do Rio Preto"/>
    <x v="1"/>
    <s v=""/>
    <n v="6.9200231481445371"/>
    <n v="1.4259374999965075"/>
    <n v="3.2209606481410447"/>
    <n v="0.171944444446126"/>
    <n v="0.14239583333255723"/>
    <n v="3.5353009259197279"/>
  </r>
  <r>
    <n v="268608"/>
    <x v="2470"/>
    <d v="2022-01-17T15:47:46"/>
    <d v="2022-01-19T00:06:28"/>
    <d v="2022-01-19T10:19:08"/>
    <d v="2022-01-20T11:08:00"/>
    <d v="2022-01-20T00:00:00"/>
    <s v="Goiânia"/>
    <x v="7"/>
    <s v=""/>
    <n v="3.0554861111086211"/>
    <n v="0.71365740740293404"/>
    <n v="2.0599768518513883"/>
    <n v="0.42546296295768116"/>
    <n v="1.033935185187147"/>
    <n v="3.5193749999962165"/>
  </r>
  <r>
    <n v="272168"/>
    <x v="233"/>
    <d v="2022-01-20T15:35:26"/>
    <d v="2022-01-22T03:58:01"/>
    <d v="2022-01-22T14:02:35"/>
    <d v="2022-01-23T13:52:00"/>
    <d v="2022-01-24T00:00:00"/>
    <s v="Rio de Janeiro"/>
    <x v="4"/>
    <s v=""/>
    <n v="4.4408101851877291"/>
    <n v="1.0904166666659876"/>
    <n v="2.6060995370426099"/>
    <n v="0.41983796295971842"/>
    <n v="0.99265046296204673"/>
    <n v="4.018587962964375"/>
  </r>
  <r>
    <n v="274266"/>
    <x v="1822"/>
    <d v="2022-01-20T15:35:26"/>
    <d v="2022-01-24T07:27:52"/>
    <d v="2022-01-24T09:33:11"/>
    <d v="2022-01-24T15:27:00"/>
    <d v="2022-01-28T00:00:00"/>
    <s v="Joinville"/>
    <x v="16"/>
    <s v=""/>
    <n v="7.3887615740750334"/>
    <n v="3.8368055553291924E-2"/>
    <n v="3.6997800925964839"/>
    <n v="8.7025462962628808E-2"/>
    <n v="0.24570601851883112"/>
    <n v="4.0325115740779438"/>
  </r>
  <r>
    <n v="268763"/>
    <x v="2528"/>
    <d v="2022-01-19T15:55:28"/>
    <d v="2022-01-23T19:37:07"/>
    <d v="2022-01-25T21:14:42"/>
    <d v="2022-01-26T09:29:00"/>
    <d v="2022-01-26T00:00:00"/>
    <s v="Divinópolis"/>
    <x v="3"/>
    <s v=""/>
    <n v="8.9200578703676001"/>
    <n v="2.5835763888826477"/>
    <n v="6.7374999999956344"/>
    <n v="2.067766203705105"/>
    <n v="0.50993055555591127"/>
    <n v="9.3151967592566507"/>
  </r>
  <r>
    <n v="277945"/>
    <x v="931"/>
    <d v="2022-01-24T12:53:27"/>
    <d v="2022-01-26T01:18:48"/>
    <d v="2022-01-26T08:18:24"/>
    <d v="2022-01-26T13:11:00"/>
    <d v="2022-01-31T00:00:00"/>
    <s v="Aparecida de Goiânia"/>
    <x v="7"/>
    <s v=""/>
    <n v="6.5048032407430583"/>
    <n v="4.1921296295186039E-2"/>
    <n v="1.5595254629661213"/>
    <n v="0.29138888888701331"/>
    <n v="0.203194444446126"/>
    <n v="2.0541087962992606"/>
  </r>
  <r>
    <n v="278051"/>
    <x v="2517"/>
    <d v="2022-01-24T12:53:27"/>
    <d v="2022-01-26T10:12:23"/>
    <d v="2022-01-26T18:05:43"/>
    <d v="2022-01-27T09:43:00"/>
    <d v="2022-02-02T00:00:00"/>
    <s v="Uberlândia"/>
    <x v="3"/>
    <s v=""/>
    <n v="8.4941898148172186"/>
    <n v="3.1307870369346347E-2"/>
    <n v="1.9194560185205773"/>
    <n v="0.32870370370073942"/>
    <n v="0.65089120370976161"/>
    <n v="2.8990509259310784"/>
  </r>
  <r>
    <n v="268617"/>
    <x v="2534"/>
    <d v="2022-01-19T15:55:28"/>
    <d v="2022-01-26T10:56:20"/>
    <d v="2022-01-27T11:39:31"/>
    <d v="2022-01-27T16:01:00"/>
    <d v="2022-01-26T00:00:00"/>
    <s v="Conselheiro Lafaiete"/>
    <x v="3"/>
    <n v="-1.6673611111109494"/>
    <n v="9.0554398148160544"/>
    <n v="2.718958333331102"/>
    <n v="9.5112268518496421"/>
    <n v="1.0299884259293322"/>
    <n v="0.18158564814802958"/>
    <n v="10.722800925927004"/>
  </r>
  <r>
    <n v="277942"/>
    <x v="2535"/>
    <d v="2022-01-24T12:53:27"/>
    <d v="2022-01-27T10:56:10"/>
    <d v="2022-01-28T03:06:20"/>
    <d v="2022-01-29T09:49:00"/>
    <d v="2022-02-07T00:00:00"/>
    <s v="Caçapava do Sul"/>
    <x v="19"/>
    <s v=""/>
    <n v="13.515057870368764"/>
    <n v="5.2175925920892041E-2"/>
    <n v="2.9707291666636593"/>
    <n v="0.67372685185546288"/>
    <n v="1.2796296296291985"/>
    <n v="4.9240856481483206"/>
  </r>
  <r>
    <n v="274076"/>
    <x v="1445"/>
    <d v="2022-01-20T15:35:26"/>
    <d v="2022-01-22T00:30:45"/>
    <d v="2022-01-22T08:59:56"/>
    <d v="2022-01-22T10:33:00"/>
    <d v="2022-01-25T00:00:00"/>
    <s v="Rio de Janeiro"/>
    <x v="4"/>
    <s v=""/>
    <n v="4.4300231481465744"/>
    <n v="7.9629629624832887E-2"/>
    <n v="1.4513773148137261"/>
    <n v="0.35359953703300562"/>
    <n v="6.4629629632690921E-2"/>
    <n v="1.8696064814794227"/>
  </r>
  <r>
    <n v="268629"/>
    <x v="2518"/>
    <d v="2022-01-17T15:47:46"/>
    <d v="2022-01-20T05:41:30"/>
    <d v="2022-01-20T06:59:21"/>
    <d v="2022-01-20T08:28:00"/>
    <d v="2022-01-26T00:00:00"/>
    <s v="Blumenau"/>
    <x v="16"/>
    <s v=""/>
    <n v="9.0553819444467081"/>
    <n v="0.713553240741021"/>
    <n v="3.2925347222262644"/>
    <n v="5.4062499999417923E-2"/>
    <n v="6.1562499999126885E-2"/>
    <n v="3.4081597222248092"/>
  </r>
  <r>
    <n v="278914"/>
    <x v="2536"/>
    <d v="2022-01-25T09:25:53"/>
    <d v="2022-01-28T01:13:21"/>
    <d v="2022-01-28T08:51:15"/>
    <d v="2022-01-28T11:39:00"/>
    <d v="2022-02-01T00:00:00"/>
    <s v="Curitiba"/>
    <x v="9"/>
    <s v=""/>
    <n v="7.3379166666636593"/>
    <n v="0.73089120370423188"/>
    <n v="3.3888541666601668"/>
    <n v="0.31798611111298669"/>
    <n v="0.11649305556056788"/>
    <n v="3.8233333333337214"/>
  </r>
  <r>
    <n v="268710"/>
    <x v="2526"/>
    <d v="2022-01-19T15:55:28"/>
    <d v="2022-01-22T04:49:02"/>
    <d v="2022-01-25T08:52:35"/>
    <d v="2022-01-25T20:43:00"/>
    <d v="2022-01-26T00:00:00"/>
    <s v="Valparaíso de Goiás"/>
    <x v="7"/>
    <s v=""/>
    <n v="8.9720601851877291"/>
    <n v="2.6355787037027767"/>
    <n v="5.1727777777778101"/>
    <n v="3.1691319444435067"/>
    <n v="0.49334490740875481"/>
    <n v="8.8352546296300716"/>
  </r>
  <r>
    <n v="268710"/>
    <x v="2526"/>
    <d v="2022-01-19T15:55:28"/>
    <d v="2022-01-22T04:49:02"/>
    <d v="2022-01-25T08:52:35"/>
    <d v="2022-01-25T20:43:00"/>
    <d v="2022-01-26T00:00:00"/>
    <s v="Valparaíso de Goiás"/>
    <x v="7"/>
    <s v=""/>
    <n v="8.9720601851877291"/>
    <n v="2.6355787037027767"/>
    <n v="5.1727777777778101"/>
    <n v="3.1691319444435067"/>
    <n v="0.49334490740875481"/>
    <n v="8.8352546296300716"/>
  </r>
  <r>
    <n v="268794"/>
    <x v="2537"/>
    <d v="2022-01-19T15:55:28"/>
    <d v="2022-01-27T14:37:49"/>
    <d v="2022-01-28T08:53:30"/>
    <d v="2022-01-28T20:05:00"/>
    <d v="2022-02-02T00:00:00"/>
    <s v="Jaguaruana"/>
    <x v="2"/>
    <s v=""/>
    <n v="15.919826388890215"/>
    <n v="2.5833449074052623"/>
    <n v="10.529421296298096"/>
    <n v="0.76089120370306773"/>
    <n v="0.46631944444379769"/>
    <n v="11.756631944444962"/>
  </r>
  <r>
    <n v="272185"/>
    <x v="114"/>
    <d v="2022-01-20T15:35:26"/>
    <d v="2022-01-25T21:17:19"/>
    <d v="2022-01-31T08:49:31"/>
    <d v="2022-01-31T11:14:00"/>
    <d v="2022-02-01T00:00:00"/>
    <s v="Imperatriz"/>
    <x v="23"/>
    <s v=""/>
    <n v="12.430497685185401"/>
    <n v="1.0801041666636593"/>
    <n v="6.31752314815094"/>
    <n v="5.4806944444426335"/>
    <n v="0.10033564814511919"/>
    <n v="11.898553240738693"/>
  </r>
  <r>
    <n v="274212"/>
    <x v="1687"/>
    <d v="2022-01-20T15:35:26"/>
    <d v="2022-01-25T05:35:50"/>
    <d v="2022-01-26T09:46:44"/>
    <d v="2022-01-26T16:34:00"/>
    <d v="2022-01-31T00:00:00"/>
    <s v="CURVELO"/>
    <x v="3"/>
    <s v=""/>
    <n v="10.399201388885558"/>
    <n v="4.8807870363816619E-2"/>
    <n v="4.6324189814768033"/>
    <n v="1.1742361111100763"/>
    <n v="0.28282407407823484"/>
    <n v="6.0894791666651145"/>
  </r>
  <r>
    <n v="268628"/>
    <x v="2518"/>
    <d v="2022-01-17T15:47:46"/>
    <d v="2022-01-19T09:45:30"/>
    <d v="2022-01-20T10:01:02"/>
    <d v="2022-01-20T16:15:00"/>
    <d v="2022-01-25T00:00:00"/>
    <s v="São Gonçalo"/>
    <x v="4"/>
    <s v=""/>
    <n v="8.0553819444467081"/>
    <n v="0.713553240741021"/>
    <n v="2.4619791666700621"/>
    <n v="1.0107870370338787"/>
    <n v="0.25969907407852588"/>
    <n v="3.7324652777824667"/>
  </r>
  <r>
    <n v="268611"/>
    <x v="2470"/>
    <d v="2022-01-17T15:47:46"/>
    <d v="2022-01-22T13:42:04"/>
    <d v="2022-01-24T17:00:45"/>
    <d v="2022-01-25T22:22:00"/>
    <d v="2022-01-25T00:00:00"/>
    <s v="Fortaleza"/>
    <x v="2"/>
    <s v=""/>
    <n v="8.0554861111086211"/>
    <n v="0.71365740740293404"/>
    <n v="5.6263657407398568"/>
    <n v="2.137974537035916"/>
    <n v="1.2230902777737356"/>
    <n v="8.9874305555495084"/>
  </r>
  <r>
    <n v="268689"/>
    <x v="2538"/>
    <d v="2022-01-17T16:28:04"/>
    <d v="2022-01-21T14:31:51"/>
    <d v="2022-01-24T09:07:42"/>
    <d v="2022-01-25T12:00:00"/>
    <d v="2022-01-27T00:00:00"/>
    <s v="Cícero Dantas"/>
    <x v="5"/>
    <s v=""/>
    <n v="9.9721527777801384"/>
    <n v="0.65831018518656492"/>
    <n v="4.5776041666686069"/>
    <n v="2.7748958333322662"/>
    <n v="1.1196527777792653"/>
    <n v="8.4721527777801384"/>
  </r>
  <r>
    <n v="268796"/>
    <x v="2539"/>
    <d v="2022-01-20T17:19:05"/>
    <d v="2022-01-27T21:20:50"/>
    <d v="2022-01-30T10:01:01"/>
    <d v="2022-01-31T11:53:00"/>
    <d v="2022-02-01T00:00:00"/>
    <s v="Crato"/>
    <x v="2"/>
    <s v=""/>
    <n v="14.919791666667152"/>
    <n v="3.6413773148160544"/>
    <n v="10.809259259258397"/>
    <n v="2.5279050925964839"/>
    <n v="1.0777662036998663"/>
    <n v="14.414930555554747"/>
  </r>
  <r>
    <n v="195815"/>
    <x v="2540"/>
    <d v="2021-12-01T13:28:02"/>
    <d v="2021-12-04T05:49:22"/>
    <d v="2021-12-11T08:53:19"/>
    <d v="2022-01-05T08:40:00"/>
    <d v="2021-12-15T00:00:00"/>
    <s v="São Mateus"/>
    <x v="18"/>
    <n v="-21.361111111109494"/>
    <n v="14.645578703704814"/>
    <n v="1.2067129629649571"/>
    <n v="3.8881944444437977"/>
    <n v="7.1277430555564933"/>
    <n v="24.990752314814017"/>
    <n v="36.006689814814308"/>
  </r>
  <r>
    <n v="274028"/>
    <x v="1278"/>
    <d v="2022-01-20T15:35:26"/>
    <d v="2022-01-22T01:28:47"/>
    <d v="2022-01-24T07:00:00"/>
    <d v="2022-01-24T11:08:00"/>
    <d v="2022-02-01T00:00:00"/>
    <s v="Trindade"/>
    <x v="7"/>
    <s v=""/>
    <n v="11.430196759261889"/>
    <n v="7.9803240740147885E-2"/>
    <n v="1.4918518518534256"/>
    <n v="2.2300115740727051"/>
    <n v="0.17222222222335404"/>
    <n v="3.8940856481494848"/>
  </r>
  <r>
    <n v="268879"/>
    <x v="2541"/>
    <d v="2022-01-19T15:55:28"/>
    <d v="2022-01-25T21:55:51"/>
    <d v="2022-01-26T10:33:27"/>
    <d v="2022-01-27T10:35:00"/>
    <d v="2022-01-31T00:00:00"/>
    <s v="Queimadas"/>
    <x v="11"/>
    <s v=""/>
    <n v="13.565798611110949"/>
    <n v="2.229317129625997"/>
    <n v="8.4795833333337214"/>
    <n v="0.52611111111036735"/>
    <n v="1.0010763888858492"/>
    <n v="10.006770833329938"/>
  </r>
  <r>
    <n v="278187"/>
    <x v="1123"/>
    <d v="2022-01-24T15:02:07"/>
    <d v="2022-01-26T03:42:21"/>
    <d v="2022-01-26T07:33:57"/>
    <d v="2022-01-26T16:16:00"/>
    <d v="2022-01-31T00:00:00"/>
    <s v="ITUPEVA"/>
    <x v="1"/>
    <s v=""/>
    <n v="6.4734027777813026"/>
    <n v="9.987268519034842E-2"/>
    <n v="1.6278125000026193"/>
    <n v="0.16083333333517658"/>
    <n v="0.36253472221869742"/>
    <n v="2.1511805555564933"/>
  </r>
  <r>
    <n v="278281"/>
    <x v="1266"/>
    <d v="2022-01-24T12:53:27"/>
    <d v="2022-01-26T04:15:53"/>
    <d v="2022-01-27T08:31:53"/>
    <d v="2022-01-27T22:28:00"/>
    <d v="2022-02-07T00:00:00"/>
    <s v="Garopaba"/>
    <x v="16"/>
    <s v=""/>
    <n v="13.442175925927586"/>
    <n v="-2.0706018520286307E-2"/>
    <n v="1.619872685187147"/>
    <n v="1.1777777777751908"/>
    <n v="0.58063657407910796"/>
    <n v="3.3782870370414457"/>
  </r>
  <r>
    <n v="274181"/>
    <x v="2542"/>
    <d v="2022-01-20T15:35:26"/>
    <d v="2022-01-24T14:21:08"/>
    <d v="2022-01-25T08:55:39"/>
    <d v="2022-01-25T19:59:00"/>
    <d v="2022-02-02T00:00:00"/>
    <s v="Campo Grande"/>
    <x v="15"/>
    <s v=""/>
    <n v="12.409513888887886"/>
    <n v="5.9120370366144925E-2"/>
    <n v="4.0075231481459923"/>
    <n v="0.77396990740817273"/>
    <n v="0.46065972222277196"/>
    <n v="5.242152777776937"/>
  </r>
  <r>
    <n v="268818"/>
    <x v="2543"/>
    <d v="2022-01-19T16:19:42"/>
    <d v="2022-01-24T09:05:27"/>
    <d v="2022-01-25T06:36:25"/>
    <d v="2022-01-26T17:29:00"/>
    <d v="2022-01-28T00:00:00"/>
    <s v="Santa Cecília"/>
    <x v="16"/>
    <s v=""/>
    <n v="10.909594907410792"/>
    <n v="2.5899421296344372"/>
    <n v="7.2883796296300716"/>
    <n v="0.89650462963618338"/>
    <n v="1.4531828703693463"/>
    <n v="9.6380671296356013"/>
  </r>
  <r>
    <n v="272123"/>
    <x v="262"/>
    <d v="2022-01-20T15:35:26"/>
    <d v="2022-01-23T20:02:39"/>
    <d v="2022-01-25T07:23:48"/>
    <d v="2022-01-26T17:14:00"/>
    <d v="2022-01-27T00:00:00"/>
    <s v="Santa Luzia"/>
    <x v="3"/>
    <s v=""/>
    <n v="7.4617476851854008"/>
    <n v="1.1113541666636593"/>
    <n v="4.2969212962998427"/>
    <n v="1.4730208333276096"/>
    <n v="1.4098611111112405"/>
    <n v="7.1798032407386927"/>
  </r>
  <r>
    <n v="268726"/>
    <x v="705"/>
    <d v="2022-01-19T15:55:28"/>
    <d v="2022-01-20T13:03:39"/>
    <d v="2022-01-20T14:59:07"/>
    <d v="2022-01-21T18:24:00"/>
    <d v="2022-01-24T00:00:00"/>
    <s v="São Paulo"/>
    <x v="1"/>
    <s v=""/>
    <n v="6.9617476851854008"/>
    <n v="2.6252662037004484"/>
    <n v="3.5059490740750334"/>
    <n v="8.0185185186564922E-2"/>
    <n v="1.1422800925938645"/>
    <n v="4.7284143518554629"/>
  </r>
  <r>
    <n v="277946"/>
    <x v="931"/>
    <d v="2022-01-24T12:53:27"/>
    <d v="2022-01-26T18:56:39"/>
    <m/>
    <d v="2022-01-27T15:19:00"/>
    <d v="2022-02-01T00:00:00"/>
    <s v="Belo Horizonte"/>
    <x v="3"/>
    <s v=""/>
    <n v="7.5048032407430583"/>
    <n v="4.1921296295186039E-2"/>
    <n v="2.2941435185202863"/>
    <s v=""/>
    <s v=""/>
    <n v="3.142997685186856"/>
  </r>
  <r>
    <n v="268852"/>
    <x v="2544"/>
    <d v="2022-01-19T16:19:42"/>
    <d v="2022-01-23T19:35:54"/>
    <d v="2022-01-25T10:32:05"/>
    <d v="2022-01-26T17:58:00"/>
    <d v="2022-01-28T00:00:00"/>
    <s v="Itamarandiba"/>
    <x v="3"/>
    <s v=""/>
    <n v="10.565891203703359"/>
    <n v="2.2462384259270038"/>
    <n v="6.3824884259229293"/>
    <n v="1.622349537043192"/>
    <n v="1.3096643518510973"/>
    <n v="9.3145023148172186"/>
  </r>
  <r>
    <n v="277984"/>
    <x v="2545"/>
    <d v="2022-01-24T12:53:27"/>
    <d v="2022-01-25T20:59:39"/>
    <d v="2022-01-27T06:10:26"/>
    <d v="2022-01-27T13:25:00"/>
    <d v="2022-01-28T00:00:00"/>
    <s v="Nova Iguaçu"/>
    <x v="4"/>
    <s v=""/>
    <n v="3.5046643518508063"/>
    <n v="4.1782407402934041E-2"/>
    <n v="1.3794212962966412"/>
    <n v="1.3824884259229293"/>
    <n v="0.30178240741224727"/>
    <n v="3.0636921296318178"/>
  </r>
  <r>
    <n v="274271"/>
    <x v="1710"/>
    <d v="2022-01-20T15:35:26"/>
    <d v="2022-01-21T04:01:08"/>
    <d v="2022-01-21T10:05:30"/>
    <d v="2022-01-21T15:09:00"/>
    <d v="2022-01-27T00:00:00"/>
    <s v="São Paulo"/>
    <x v="1"/>
    <s v=""/>
    <n v="6.3887384259287501"/>
    <n v="3.8344907407008577E-2"/>
    <n v="0.55619212963210884"/>
    <n v="0.25303240741050104"/>
    <n v="0.210763888884685"/>
    <n v="1.0199884259272949"/>
  </r>
  <r>
    <n v="272148"/>
    <x v="254"/>
    <d v="2022-01-20T15:35:26"/>
    <d v="2022-01-22T11:16:45"/>
    <d v="2022-01-24T10:38:10"/>
    <d v="2022-01-26T10:13:00"/>
    <d v="2022-01-26T00:00:00"/>
    <s v="Passos"/>
    <x v="3"/>
    <s v=""/>
    <n v="6.4408912037033588"/>
    <n v="1.0904976851816173"/>
    <n v="2.9108564814814599"/>
    <n v="1.9732060185197042"/>
    <n v="1.9825231481445371"/>
    <n v="6.8665856481457013"/>
  </r>
  <r>
    <n v="277941"/>
    <x v="2535"/>
    <d v="2022-01-24T12:53:27"/>
    <d v="2022-01-26T15:37:21"/>
    <d v="2022-01-28T03:06:21"/>
    <d v="2022-01-29T09:48:00"/>
    <d v="2022-02-07T00:00:00"/>
    <s v="Caçapava do Sul"/>
    <x v="19"/>
    <s v=""/>
    <n v="13.515057870368764"/>
    <n v="5.2175925920892041E-2"/>
    <n v="2.1659953703710926"/>
    <n v="1.4784722222175333"/>
    <n v="1.2789236111129867"/>
    <n v="4.9233912037016125"/>
  </r>
  <r>
    <n v="273862"/>
    <x v="2546"/>
    <d v="2022-01-20T15:35:26"/>
    <d v="2022-01-21T05:56:07"/>
    <m/>
    <d v="2022-01-21T07:54:00"/>
    <d v="2022-01-27T00:00:00"/>
    <s v="São Paulo"/>
    <x v="1"/>
    <s v=""/>
    <n v="6.4617245370391174"/>
    <n v="0.11133101851737592"/>
    <n v="0.70902777778246673"/>
    <s v=""/>
    <s v=""/>
    <n v="0.79089120370917954"/>
  </r>
  <r>
    <n v="273891"/>
    <x v="2458"/>
    <d v="2022-01-20T15:35:26"/>
    <d v="2022-01-21T06:40:19"/>
    <d v="2022-01-21T07:21:58"/>
    <d v="2022-01-21T12:25:00"/>
    <d v="2022-01-27T00:00:00"/>
    <s v="Carapicuíba"/>
    <x v="1"/>
    <s v=""/>
    <n v="6.4614467592618894"/>
    <n v="0.11105324074014788"/>
    <n v="0.73944444444350665"/>
    <n v="2.8923611112986691E-2"/>
    <n v="0.21043981481489027"/>
    <n v="0.97880787037138361"/>
  </r>
  <r>
    <n v="274072"/>
    <x v="1528"/>
    <d v="2022-01-20T15:35:26"/>
    <d v="2022-01-24T12:36:28"/>
    <d v="2022-01-25T08:16:22"/>
    <d v="2022-01-25T12:28:00"/>
    <d v="2022-01-28T00:00:00"/>
    <s v="Salvador"/>
    <x v="5"/>
    <s v=""/>
    <n v="7.4300462962928577"/>
    <n v="7.9652777771116234E-2"/>
    <n v="3.9553703703641077"/>
    <n v="0.81937500000640284"/>
    <n v="0.17474537036468973"/>
    <n v="4.9494907407352002"/>
  </r>
  <r>
    <n v="274129"/>
    <x v="2547"/>
    <d v="2022-01-20T15:35:26"/>
    <d v="2022-01-27T21:23:43"/>
    <d v="2022-01-28T09:57:18"/>
    <d v="2022-01-28T10:43:00"/>
    <d v="2022-01-31T00:00:00"/>
    <s v="Caruaru"/>
    <x v="8"/>
    <s v=""/>
    <n v="10.41958333333605"/>
    <n v="6.9189814814308193E-2"/>
    <n v="7.3110532407445135"/>
    <n v="0.52332175926130731"/>
    <n v="3.1736111108330078E-2"/>
    <n v="7.8661111111141508"/>
  </r>
  <r>
    <n v="267409"/>
    <x v="1676"/>
    <d v="2022-01-17T12:04:55"/>
    <d v="2022-01-20T03:34:55"/>
    <d v="2022-01-20T06:24:22"/>
    <d v="2022-01-20T11:45:00"/>
    <d v="2022-01-25T00:00:00"/>
    <s v="Araucária"/>
    <x v="9"/>
    <s v=""/>
    <n v="10.430497685185401"/>
    <n v="2.9339120370350429"/>
    <n v="5.5797453703708015"/>
    <n v="0.11767361110833008"/>
    <n v="0.22266203704202781"/>
    <n v="5.9200810185211594"/>
  </r>
  <r>
    <n v="272042"/>
    <x v="2548"/>
    <d v="2022-01-20T15:35:26"/>
    <d v="2022-01-21T05:25:37"/>
    <d v="2022-01-21T07:26:27"/>
    <d v="2022-01-21T12:50:00"/>
    <d v="2022-01-20T00:00:00"/>
    <s v="Piracicaba"/>
    <x v="1"/>
    <n v="-1.5347222222189885"/>
    <n v="0.49297453703911742"/>
    <n v="1.1425810185173759"/>
    <n v="1.719097222223354"/>
    <n v="8.3912037036498077E-2"/>
    <n v="0.22468749999825377"/>
    <n v="2.0276967592581059"/>
  </r>
  <r>
    <n v="278038"/>
    <x v="2549"/>
    <d v="2022-01-24T12:53:27"/>
    <d v="2022-01-26T09:01:26"/>
    <d v="2022-01-26T10:11:32"/>
    <d v="2022-01-26T12:39:00"/>
    <d v="2022-02-01T00:00:00"/>
    <s v="São João de Meriti"/>
    <x v="4"/>
    <s v=""/>
    <n v="7.4942592592560686"/>
    <n v="3.1377314808196388E-2"/>
    <n v="1.8702546296262881"/>
    <n v="4.8680555555620231E-2"/>
    <n v="0.10240740740846377"/>
    <n v="2.0213425925903721"/>
  </r>
  <r>
    <n v="268787"/>
    <x v="2550"/>
    <d v="2022-01-20T15:35:26"/>
    <d v="2022-01-24T13:03:18"/>
    <d v="2022-01-26T03:19:55"/>
    <d v="2022-01-28T17:40:00"/>
    <d v="2022-01-25T00:00:00"/>
    <s v="Maceió"/>
    <x v="10"/>
    <n v="-3.7361111111094942"/>
    <n v="7.9199074074058444"/>
    <n v="3.5695138888841029"/>
    <n v="7.463865740741312"/>
    <n v="1.5948726851856918"/>
    <n v="2.5972800925883348"/>
    <n v="11.656018518515339"/>
  </r>
  <r>
    <n v="278105"/>
    <x v="2551"/>
    <d v="2022-01-24T12:53:27"/>
    <d v="2022-01-30T02:40:11"/>
    <d v="2022-01-31T14:31:42"/>
    <d v="2022-01-31T17:43:00"/>
    <d v="2022-01-31T00:00:00"/>
    <s v="Campos dos Goytacazes"/>
    <x v="4"/>
    <s v=""/>
    <n v="6.4837384259226383"/>
    <n v="2.0856481474766042E-2"/>
    <n v="5.5949768518476048"/>
    <n v="1.4941087962943129"/>
    <n v="0.132847222223063"/>
    <n v="7.2219328703649808"/>
  </r>
  <r>
    <n v="268727"/>
    <x v="705"/>
    <d v="2022-01-20T15:35:26"/>
    <d v="2022-01-22T04:01:55"/>
    <m/>
    <d v="2022-01-24T22:17:00"/>
    <d v="2022-01-24T00:00:00"/>
    <s v="Resende"/>
    <x v="4"/>
    <s v=""/>
    <n v="6.9617476851854008"/>
    <n v="3.6113541666636593"/>
    <n v="5.1297453703737119"/>
    <s v=""/>
    <s v=""/>
    <n v="7.8902199074072996"/>
  </r>
  <r>
    <n v="277972"/>
    <x v="2013"/>
    <d v="2022-01-24T12:53:27"/>
    <d v="2022-01-25T06:33:08"/>
    <d v="2022-01-25T09:27:11"/>
    <d v="2022-01-25T13:27:00"/>
    <d v="2022-01-31T00:00:00"/>
    <s v="São Bernardo do Campo"/>
    <x v="1"/>
    <s v=""/>
    <n v="6.5047106481506489"/>
    <n v="4.1828703702776693E-2"/>
    <n v="0.77771990741166519"/>
    <n v="0.12086805555736646"/>
    <n v="0.166539351848769"/>
    <n v="1.0651273148178007"/>
  </r>
  <r>
    <n v="272106"/>
    <x v="2552"/>
    <d v="2022-01-20T15:35:26"/>
    <d v="2022-01-26T10:07:30"/>
    <d v="2022-01-27T06:38:59"/>
    <d v="2022-01-27T09:11:00"/>
    <d v="2022-02-02T00:00:00"/>
    <s v="Arapiraca"/>
    <x v="10"/>
    <s v=""/>
    <n v="13.472060185187729"/>
    <n v="1.1216666666659876"/>
    <n v="6.8939351851877291"/>
    <n v="0.85519675925752381"/>
    <n v="0.10556712963443715"/>
    <n v="7.85469907407969"/>
  </r>
  <r>
    <n v="267366"/>
    <x v="357"/>
    <d v="2022-01-20T15:35:26"/>
    <d v="2022-01-23T20:02:39"/>
    <d v="2022-01-25T04:32:17"/>
    <d v="2022-01-25T11:45:00"/>
    <d v="2022-01-24T00:00:00"/>
    <s v="Santa Luzia"/>
    <x v="3"/>
    <n v="-1.4895833333357587"/>
    <n v="9.4408680555570754"/>
    <n v="6.0904745370353339"/>
    <n v="9.2760416666715173"/>
    <n v="1.3539120370332967"/>
    <n v="0.30049768518802011"/>
    <n v="10.930451388892834"/>
  </r>
  <r>
    <n v="274000"/>
    <x v="1254"/>
    <d v="2022-01-20T15:35:26"/>
    <d v="2022-01-22T00:30:55"/>
    <d v="2022-01-22T08:34:28"/>
    <d v="2022-01-24T18:21:00"/>
    <d v="2022-01-26T00:00:00"/>
    <s v="Rio de Janeiro"/>
    <x v="4"/>
    <s v=""/>
    <n v="5.4407523148183827"/>
    <n v="9.0358796296641231E-2"/>
    <n v="1.4622222222242272"/>
    <n v="0.33579861111502396"/>
    <n v="2.4073148148090695"/>
    <n v="4.2053356481483206"/>
  </r>
  <r>
    <n v="268906"/>
    <x v="2553"/>
    <d v="2022-01-20T15:35:26"/>
    <d v="2022-01-27T18:07:23"/>
    <d v="2022-01-28T04:31:12"/>
    <d v="2022-01-28T19:02:00"/>
    <d v="2022-01-25T00:00:00"/>
    <s v="Recife"/>
    <x v="8"/>
    <n v="-3.7930555555576575"/>
    <n v="7.5553935185162118"/>
    <n v="3.2049999999944703"/>
    <n v="10.310520833329065"/>
    <n v="0.43320601851883112"/>
    <n v="0.60472222222597338"/>
    <n v="11.348449074073869"/>
  </r>
  <r>
    <n v="275128"/>
    <x v="2554"/>
    <d v="2022-01-21T13:20:42"/>
    <d v="2022-01-22T07:14:24"/>
    <d v="2022-01-22T07:56:46"/>
    <d v="2022-01-22T23:07:00"/>
    <d v="2022-02-02T00:00:00"/>
    <s v="Boa Esperança do Sul"/>
    <x v="1"/>
    <s v=""/>
    <n v="12.222175925926422"/>
    <n v="0.77821759258949896"/>
    <n v="1.5238425925927004"/>
    <n v="2.9421296298096422E-2"/>
    <n v="0.63210648147651227"/>
    <n v="2.1853703703673091"/>
  </r>
  <r>
    <n v="268730"/>
    <x v="705"/>
    <d v="2022-01-19T17:54:15"/>
    <d v="2022-01-23T19:39:43"/>
    <d v="2022-01-27T10:53:12"/>
    <d v="2022-01-28T14:15:00"/>
    <d v="2022-01-28T00:00:00"/>
    <s v="Mantena"/>
    <x v="3"/>
    <s v=""/>
    <n v="10.961747685185401"/>
    <n v="2.7077546296277433"/>
    <n v="6.7809953703690553"/>
    <n v="3.6343634259246755"/>
    <n v="1.1401388888916699"/>
    <n v="11.555497685185401"/>
  </r>
  <r>
    <n v="275241"/>
    <x v="2555"/>
    <d v="2022-01-21T13:33:32"/>
    <d v="2022-01-24T21:18:54"/>
    <d v="2022-01-25T10:21:48"/>
    <d v="2022-01-25T16:32:00"/>
    <d v="2022-02-01T00:00:00"/>
    <s v="Feira de Santana"/>
    <x v="5"/>
    <s v=""/>
    <n v="11.211539351854299"/>
    <n v="0.77649305555678438"/>
    <n v="4.0996643518519704"/>
    <n v="0.54368055555823958"/>
    <n v="0.25708333333022892"/>
    <n v="4.9004282407404389"/>
  </r>
  <r>
    <n v="275194"/>
    <x v="2556"/>
    <d v="2022-01-21T13:19:19"/>
    <d v="2022-01-23T14:34:14"/>
    <d v="2022-01-25T14:48:24"/>
    <d v="2022-01-25T21:00:00"/>
    <d v="2022-02-02T00:00:00"/>
    <s v="Anápolis"/>
    <x v="7"/>
    <s v=""/>
    <n v="12.21175925926218"/>
    <n v="0.76684027777810115"/>
    <n v="2.8188657407445135"/>
    <n v="2.0098379629635019"/>
    <n v="0.25805555555416504"/>
    <n v="5.0867592592621804"/>
  </r>
  <r>
    <n v="277956"/>
    <x v="931"/>
    <d v="2022-01-24T15:05:29"/>
    <d v="2022-01-26T05:28:30"/>
    <d v="2022-01-27T12:43:02"/>
    <d v="2022-01-27T14:07:00"/>
    <d v="2022-02-02T00:00:00"/>
    <s v="Rio Grande"/>
    <x v="19"/>
    <s v=""/>
    <n v="8.5048032407430583"/>
    <n v="0.13361111111589707"/>
    <n v="1.7329282407445135"/>
    <n v="1.301759259258688"/>
    <n v="5.8310185180744156E-2"/>
    <n v="3.0929976851839456"/>
  </r>
  <r>
    <n v="275167"/>
    <x v="2557"/>
    <d v="2022-01-24T16:07:53"/>
    <d v="2022-01-27T03:03:37"/>
    <d v="2022-01-28T08:23:17"/>
    <d v="2022-01-28T14:24:00"/>
    <d v="2022-02-01T00:00:00"/>
    <s v="Vila Velha"/>
    <x v="18"/>
    <s v=""/>
    <n v="11.222025462964666"/>
    <n v="3.8941666666651145"/>
    <n v="6.3495370370364981"/>
    <n v="1.2219907407416031"/>
    <n v="0.25049768518510973"/>
    <n v="7.8220254629632109"/>
  </r>
  <r>
    <n v="275129"/>
    <x v="2554"/>
    <d v="2022-01-21T13:23:17"/>
    <m/>
    <m/>
    <d v="2022-01-31T09:10:00"/>
    <d v="2022-02-14T00:00:00"/>
    <s v="Piraquê"/>
    <x v="17"/>
    <s v=""/>
    <n v="24.222175925926422"/>
    <n v="0.7800115740756155"/>
    <s v=""/>
    <s v=""/>
    <s v=""/>
    <n v="10.604120370371675"/>
  </r>
  <r>
    <n v="277961"/>
    <x v="2399"/>
    <d v="2022-01-24T15:05:39"/>
    <d v="2022-01-27T16:02:04"/>
    <d v="2022-01-31T10:24:54"/>
    <d v="2022-01-31T18:37:00"/>
    <d v="2022-02-02T00:00:00"/>
    <s v="Marechal Deodoro"/>
    <x v="10"/>
    <s v=""/>
    <n v="8.5047916666662786"/>
    <n v="0.13371527777781012"/>
    <n v="3.1728935185165028"/>
    <n v="3.7658564814846613"/>
    <n v="0.34173611110600177"/>
    <n v="7.2804861111071659"/>
  </r>
  <r>
    <n v="275170"/>
    <x v="2558"/>
    <d v="2022-01-21T13:29:41"/>
    <d v="2022-01-23T12:20:24"/>
    <d v="2022-01-24T19:11:40"/>
    <d v="2022-01-26T17:42:00"/>
    <d v="2022-02-07T00:00:00"/>
    <s v="Pirapora"/>
    <x v="3"/>
    <s v=""/>
    <n v="17.222013888887886"/>
    <n v="0.78429398148000473"/>
    <n v="2.7361805555556202"/>
    <n v="1.2856018518505152"/>
    <n v="1.9377314814846613"/>
    <n v="5.9595138888907968"/>
  </r>
  <r>
    <n v="275130"/>
    <x v="2554"/>
    <d v="2022-01-21T13:23:47"/>
    <d v="2022-01-23T07:31:38"/>
    <d v="2022-01-24T10:19:52"/>
    <d v="2022-01-24T22:06:00"/>
    <d v="2022-01-27T00:00:00"/>
    <s v="Brasília"/>
    <x v="0"/>
    <s v=""/>
    <n v="6.2221759259264218"/>
    <n v="0.78035879629896954"/>
    <n v="2.5358101851888932"/>
    <n v="1.1168287036998663"/>
    <n v="0.49037037036760012"/>
    <n v="4.1430092592563597"/>
  </r>
  <r>
    <n v="277977"/>
    <x v="2013"/>
    <d v="2022-01-24T12:53:27"/>
    <d v="2022-01-27T15:55:59"/>
    <d v="2022-01-27T17:45:45"/>
    <d v="2022-01-28T21:08:00"/>
    <d v="2022-02-07T00:00:00"/>
    <s v="Ampére"/>
    <x v="9"/>
    <s v=""/>
    <n v="13.504710648150649"/>
    <n v="4.1828703702776693E-2"/>
    <n v="3.1685879629658302"/>
    <n v="7.6226851851970423E-2"/>
    <n v="1.140451388891961"/>
    <n v="4.3852662037097616"/>
  </r>
  <r>
    <n v="277930"/>
    <x v="733"/>
    <d v="2022-01-24T12:53:27"/>
    <d v="2022-01-26T05:29:45"/>
    <d v="2022-01-27T12:32:07"/>
    <d v="2022-01-31T19:05:00"/>
    <d v="2022-02-03T00:00:00"/>
    <s v="Cachoeira do Sul"/>
    <x v="19"/>
    <s v=""/>
    <n v="9.5150925925918273"/>
    <n v="5.2210648143955041E-2"/>
    <n v="1.7440856481480296"/>
    <n v="1.2933101851813262"/>
    <n v="4.2728356481529772"/>
    <n v="7.310231481482333"/>
  </r>
  <r>
    <n v="277966"/>
    <x v="2383"/>
    <d v="2022-01-24T15:08:09"/>
    <d v="2022-01-27T11:04:16"/>
    <d v="2022-01-28T08:29:59"/>
    <d v="2022-01-28T15:35:00"/>
    <d v="2022-02-03T00:00:00"/>
    <s v="Coronel Fabriciano"/>
    <x v="3"/>
    <s v=""/>
    <n v="9.5047337962969323"/>
    <n v="0.135393518517958"/>
    <n v="2.96603009258979"/>
    <n v="0.89285879630187992"/>
    <n v="0.29515046296000946"/>
    <n v="4.1540393518516794"/>
  </r>
  <r>
    <n v="275230"/>
    <x v="2559"/>
    <d v="2022-01-21T13:28:56"/>
    <d v="2022-01-21T21:21:45"/>
    <d v="2022-01-22T04:59:34"/>
    <d v="2022-01-22T11:31:00"/>
    <d v="2022-01-28T00:00:00"/>
    <s v="São Paulo"/>
    <x v="1"/>
    <s v=""/>
    <n v="7.2115625000005821"/>
    <n v="0.77332175926130731"/>
    <n v="1.101666666669189"/>
    <n v="0.31792824073636439"/>
    <n v="0.27182870370597811"/>
    <n v="1.6914236111115315"/>
  </r>
  <r>
    <n v="275166"/>
    <x v="2557"/>
    <d v="2022-01-21T13:29:05"/>
    <d v="2022-01-22T05:36:38"/>
    <d v="2022-01-24T08:24:23"/>
    <d v="2022-01-24T17:28:00"/>
    <d v="2022-01-31T00:00:00"/>
    <s v="Botucatu"/>
    <x v="1"/>
    <s v=""/>
    <n v="10.222025462964666"/>
    <n v="0.78388888888730435"/>
    <n v="1.4557986111103673"/>
    <n v="2.1164930555605679"/>
    <n v="0.377511574071832"/>
    <n v="3.9498032407427672"/>
  </r>
  <r>
    <n v="275196"/>
    <x v="2556"/>
    <d v="2022-01-24T16:19:37"/>
    <d v="2022-01-25T10:11:15"/>
    <d v="2022-01-26T08:21:29"/>
    <d v="2022-01-26T11:49:00"/>
    <d v="2022-01-28T00:00:00"/>
    <s v="Hortolândia"/>
    <x v="1"/>
    <s v=""/>
    <n v="7.2117592592621804"/>
    <n v="3.8920486111164792"/>
    <n v="4.6362384259264218"/>
    <n v="0.92377314814802958"/>
    <n v="0.14410879629576812"/>
    <n v="5.7041203703702195"/>
  </r>
  <r>
    <n v="275133"/>
    <x v="2554"/>
    <d v="2022-01-24T16:19:37"/>
    <d v="2022-01-25T21:29:23"/>
    <d v="2022-01-28T08:43:21"/>
    <d v="2022-01-28T15:48:00"/>
    <d v="2022-01-28T00:00:00"/>
    <s v="Volta Redonda"/>
    <x v="4"/>
    <s v=""/>
    <n v="7.2221759259264218"/>
    <n v="3.9024652777807205"/>
    <n v="5.1175810185159207"/>
    <n v="2.4680324074070086"/>
    <n v="0.29489583333634073"/>
    <n v="7.88050925925927"/>
  </r>
  <r>
    <n v="268739"/>
    <x v="705"/>
    <d v="2022-01-19T15:55:28"/>
    <d v="2022-01-25T19:47:10"/>
    <d v="2022-01-27T13:14:54"/>
    <d v="2022-01-28T12:21:00"/>
    <d v="2022-01-27T00:00:00"/>
    <s v="Itaguara"/>
    <x v="3"/>
    <n v="-1.5145833333299379"/>
    <n v="9.9617476851854008"/>
    <n v="2.6252662037004484"/>
    <n v="8.786168981481751"/>
    <n v="1.7275925925932825"/>
    <n v="0.96256944444030523"/>
    <n v="11.476331018515339"/>
  </r>
  <r>
    <n v="275174"/>
    <x v="2560"/>
    <d v="2022-01-21T13:13:55"/>
    <d v="2022-01-21T22:13:07"/>
    <d v="2022-01-22T10:35:10"/>
    <d v="2022-01-22T13:37:00"/>
    <d v="2022-01-28T00:00:00"/>
    <s v="Osasco"/>
    <x v="1"/>
    <s v=""/>
    <n v="7.2220023148183827"/>
    <n v="0.77333333333808696"/>
    <n v="1.1477777777836309"/>
    <n v="0.51531249999970896"/>
    <n v="0.1262731481474475"/>
    <n v="1.7893634259307873"/>
  </r>
  <r>
    <n v="268909"/>
    <x v="2553"/>
    <d v="2022-01-20T17:18:48"/>
    <d v="2022-01-22T03:58:01"/>
    <d v="2022-01-22T12:44:20"/>
    <d v="2022-01-22T16:22:00"/>
    <d v="2022-01-21T00:00:00"/>
    <s v="Rio de Janeiro"/>
    <x v="4"/>
    <n v="-1.6819444444408873"/>
    <n v="3.5553935185162118"/>
    <n v="3.2767824074035161"/>
    <n v="4.7206828703710926"/>
    <n v="0.36549768518307246"/>
    <n v="0.15115740740293404"/>
    <n v="5.2373379629570991"/>
  </r>
  <r>
    <n v="268902"/>
    <x v="2553"/>
    <d v="2022-01-18T12:46:17"/>
    <d v="2022-01-20T01:28:46"/>
    <d v="2022-01-20T10:58:34"/>
    <d v="2022-01-20T16:58:00"/>
    <d v="2022-01-21T00:00:00"/>
    <s v="Goiânia"/>
    <x v="7"/>
    <s v=""/>
    <n v="3.5553935185162118"/>
    <n v="1.0875347222172422"/>
    <n v="2.6170370370382443"/>
    <n v="0.39569444444350665"/>
    <n v="0.24960648147680331"/>
    <n v="3.2623379629585543"/>
  </r>
  <r>
    <n v="275181"/>
    <x v="2561"/>
    <d v="2022-01-24T18:40:37"/>
    <d v="2022-01-25T20:28:56"/>
    <d v="2022-01-26T05:03:02"/>
    <d v="2022-01-26T18:30:00"/>
    <d v="2022-01-28T00:00:00"/>
    <s v="Salesópolis"/>
    <x v="1"/>
    <s v=""/>
    <n v="7.2219675925953197"/>
    <n v="4.000173611115315"/>
    <n v="5.0753935185202863"/>
    <n v="0.35701388888992369"/>
    <n v="0.56039351852086838"/>
    <n v="5.9928009259310784"/>
  </r>
  <r>
    <n v="275135"/>
    <x v="2554"/>
    <d v="2022-01-21T13:20:26"/>
    <d v="2022-01-22T12:13:38"/>
    <d v="2022-01-24T10:27:41"/>
    <d v="2022-01-24T12:14:00"/>
    <d v="2022-01-28T00:00:00"/>
    <s v="Osasco"/>
    <x v="1"/>
    <s v=""/>
    <n v="7.2221759259264218"/>
    <n v="0.77803240740468027"/>
    <n v="1.7316435185202863"/>
    <n v="1.9264236111121136"/>
    <n v="7.3831018518831115E-2"/>
    <n v="3.731898148151231"/>
  </r>
  <r>
    <n v="268893"/>
    <x v="2524"/>
    <d v="2022-01-19T15:55:28"/>
    <d v="2022-01-25T21:52:50"/>
    <d v="2022-01-26T08:53:40"/>
    <d v="2022-01-26T19:46:00"/>
    <d v="2022-01-28T00:00:00"/>
    <s v="Pedras de Fogo"/>
    <x v="11"/>
    <s v=""/>
    <n v="10.555451388885558"/>
    <n v="2.2189699074006057"/>
    <n v="8.4671412036987022"/>
    <n v="0.45891203703649808"/>
    <n v="0.45300925926130731"/>
    <n v="9.3790624999965075"/>
  </r>
  <r>
    <n v="275136"/>
    <x v="2554"/>
    <d v="2022-01-24T16:07:53"/>
    <d v="2022-01-27T16:02:48"/>
    <d v="2022-01-28T18:18:53"/>
    <d v="2022-01-31T09:04:00"/>
    <d v="2022-02-02T00:00:00"/>
    <s v="Nossa Senhora da Glória"/>
    <x v="24"/>
    <s v=""/>
    <n v="12.222175925926422"/>
    <n v="3.8943171296268702"/>
    <n v="6.8907870370385353"/>
    <n v="1.0945023148160544"/>
    <n v="2.6146643518513883"/>
    <n v="10.599953703705978"/>
  </r>
  <r>
    <n v="275159"/>
    <x v="2557"/>
    <d v="2022-01-21T13:28:13"/>
    <d v="2022-01-25T19:10:39"/>
    <d v="2022-01-26T09:35:59"/>
    <d v="2022-01-27T13:29:00"/>
    <d v="2022-02-02T00:00:00"/>
    <s v="Santo Antônio de Jesus"/>
    <x v="5"/>
    <s v=""/>
    <n v="12.222025462964666"/>
    <n v="0.78328703704028158"/>
    <n v="5.0210879629667033"/>
    <n v="0.60092592592263827"/>
    <n v="1.1618171296286164"/>
    <n v="6.783831018517958"/>
  </r>
  <r>
    <n v="275146"/>
    <x v="2562"/>
    <d v="2022-01-21T11:30:41"/>
    <d v="2022-01-24T10:20:44"/>
    <d v="2022-01-26T08:01:07"/>
    <d v="2022-01-26T10:01:00"/>
    <d v="2022-02-02T00:00:00"/>
    <s v="Itabuna"/>
    <x v="5"/>
    <s v=""/>
    <n v="12.222152777780138"/>
    <n v="0.70179398148320615"/>
    <n v="3.6532175925967749"/>
    <n v="1.9030439814814599"/>
    <n v="8.3252314812853001E-2"/>
    <n v="5.6395138888910878"/>
  </r>
  <r>
    <n v="266107"/>
    <x v="2563"/>
    <d v="2022-01-17T08:24:00"/>
    <d v="2022-01-18T09:43:34"/>
    <d v="2022-01-19T14:43:35"/>
    <d v="2022-01-20T13:31:00"/>
    <d v="2022-01-19T00:00:00"/>
    <s v="Nova Friburgo"/>
    <x v="4"/>
    <n v="-1.5631944444467081"/>
    <n v="5.2510185185165028"/>
    <n v="3.6010185185150476"/>
    <n v="4.6562731481462833"/>
    <n v="1.2083449074052623"/>
    <n v="0.94959490741166519"/>
    <n v="6.8142129629632109"/>
  </r>
  <r>
    <n v="267063"/>
    <x v="1532"/>
    <d v="2022-01-17T10:37:30"/>
    <m/>
    <m/>
    <d v="2022-01-20T09:02:00"/>
    <d v="2022-01-25T00:00:00"/>
    <s v="Manaus"/>
    <x v="13"/>
    <s v=""/>
    <n v="11.086712962962338"/>
    <n v="3.5294212962980964"/>
    <s v=""/>
    <s v=""/>
    <s v=""/>
    <n v="6.463101851848478"/>
  </r>
  <r>
    <n v="268980"/>
    <x v="2564"/>
    <d v="2022-01-19T15:55:28"/>
    <d v="2022-01-25T19:56:30"/>
    <d v="2022-01-26T09:48:43"/>
    <d v="2022-01-26T16:40:00"/>
    <d v="2022-01-26T00:00:00"/>
    <s v="Curvelo"/>
    <x v="3"/>
    <s v=""/>
    <n v="8.5346527777801384"/>
    <n v="2.198171296295186"/>
    <n v="8.3655555555596948"/>
    <n v="0.57792824073840166"/>
    <n v="0.28561342592729488"/>
    <n v="9.2290972222253913"/>
  </r>
  <r>
    <n v="266114"/>
    <x v="1305"/>
    <d v="2022-01-17T08:24:00"/>
    <d v="2022-01-20T12:35:48"/>
    <d v="2022-01-24T09:57:34"/>
    <d v="2022-01-24T18:50:00"/>
    <d v="2022-02-03T00:00:00"/>
    <s v="Rianápolis"/>
    <x v="7"/>
    <s v=""/>
    <n v="20.250995370370219"/>
    <n v="3.6009953703687643"/>
    <n v="6.7758564814794227"/>
    <n v="3.8901157407453866"/>
    <n v="0.3697453703643987"/>
    <n v="11.035717592589208"/>
  </r>
  <r>
    <n v="268921"/>
    <x v="2565"/>
    <d v="2022-01-18T12:46:17"/>
    <d v="2022-01-19T11:35:23"/>
    <d v="2022-01-19T12:47:59"/>
    <d v="2022-01-19T14:45:00"/>
    <d v="2022-01-24T00:00:00"/>
    <s v="São José do Rio Preto"/>
    <x v="1"/>
    <s v=""/>
    <n v="6.5553472222236451"/>
    <n v="1.0874884259246755"/>
    <n v="2.0382523148145992"/>
    <n v="5.0416666665114462E-2"/>
    <n v="8.1261574079690035E-2"/>
    <n v="2.1699305555594037"/>
  </r>
  <r>
    <n v="275137"/>
    <x v="2554"/>
    <d v="2022-01-21T13:21:42"/>
    <d v="2022-01-31T04:18:08"/>
    <d v="2022-01-31T10:00:35"/>
    <d v="2022-01-31T20:26:00"/>
    <d v="2022-02-08T00:00:00"/>
    <s v="Limoeiro do Norte"/>
    <x v="2"/>
    <s v=""/>
    <n v="18.222175925926422"/>
    <n v="0.77891203703620704"/>
    <n v="10.401435185187438"/>
    <n v="0.23781249999592546"/>
    <n v="0.43431712963501923"/>
    <n v="11.073564814818383"/>
  </r>
  <r>
    <n v="268911"/>
    <x v="2566"/>
    <d v="2022-01-19T15:55:28"/>
    <d v="2022-01-24T03:30:56"/>
    <d v="2022-01-24T09:34:11"/>
    <d v="2022-01-24T13:49:00"/>
    <d v="2022-01-25T00:00:00"/>
    <s v="Curitiba"/>
    <x v="9"/>
    <s v=""/>
    <n v="7.5553819444467081"/>
    <n v="2.2189004629617557"/>
    <n v="6.7018634259293322"/>
    <n v="0.25225694444088731"/>
    <n v="0.17695601852028631"/>
    <n v="7.1310763888905058"/>
  </r>
  <r>
    <n v="277985"/>
    <x v="2545"/>
    <d v="2022-01-24T12:53:27"/>
    <d v="2022-01-27T02:46:20"/>
    <d v="2022-01-27T09:22:56"/>
    <d v="2022-01-27T13:34:00"/>
    <d v="2022-02-01T00:00:00"/>
    <s v="Belo Horizonte"/>
    <x v="3"/>
    <s v=""/>
    <n v="7.5046643518508063"/>
    <n v="4.1782407402934041E-2"/>
    <n v="2.6201736111106584"/>
    <n v="0.27541666666365927"/>
    <n v="0.17435185185604496"/>
    <n v="3.0699421296303626"/>
  </r>
  <r>
    <n v="266162"/>
    <x v="984"/>
    <d v="2022-01-17T08:24:00"/>
    <d v="2022-01-18T06:14:11"/>
    <d v="2022-01-18T07:46:16"/>
    <d v="2022-01-18T10:42:00"/>
    <d v="2022-01-20T00:00:00"/>
    <s v="Jaboticabal"/>
    <x v="1"/>
    <s v=""/>
    <n v="6.2303240740729962"/>
    <n v="3.580324074071541"/>
    <n v="4.4901736111132777"/>
    <n v="6.394675925548654E-2"/>
    <n v="0.12203703703562496"/>
    <n v="4.6761574074043892"/>
  </r>
  <r>
    <n v="275240"/>
    <x v="2567"/>
    <d v="2022-01-24T16:07:53"/>
    <d v="2022-01-28T01:30:29"/>
    <d v="2022-01-28T08:48:32"/>
    <d v="2022-01-31T10:12:00"/>
    <d v="2022-02-04T00:00:00"/>
    <s v="Ivaiporã"/>
    <x v="9"/>
    <s v=""/>
    <n v="14.211550925923802"/>
    <n v="3.8836921296242508"/>
    <n v="7.2743865740703768"/>
    <n v="0.30420138889166992"/>
    <n v="3.0579629629646661"/>
    <n v="10.636550925926713"/>
  </r>
  <r>
    <n v="266305"/>
    <x v="1325"/>
    <d v="2022-01-17T08:24:00"/>
    <d v="2022-01-21T01:21:15"/>
    <d v="2022-01-21T06:20:10"/>
    <d v="2022-01-21T16:02:00"/>
    <d v="2022-01-24T00:00:00"/>
    <s v="Fazenda Rio Grande"/>
    <x v="9"/>
    <s v=""/>
    <n v="10.21045138889167"/>
    <n v="3.5604513888902147"/>
    <n v="7.2668750000011642"/>
    <n v="0.20758101851970423"/>
    <n v="0.40405092592845904"/>
    <n v="7.8785069444493274"/>
  </r>
  <r>
    <n v="266166"/>
    <x v="984"/>
    <d v="2022-01-17T08:24:00"/>
    <d v="2022-01-24T14:55:18"/>
    <d v="2022-01-26T09:47:24"/>
    <d v="2022-01-27T18:19:00"/>
    <d v="2022-01-28T00:00:00"/>
    <s v="Barreira"/>
    <x v="2"/>
    <s v=""/>
    <n v="14.230324074072996"/>
    <n v="3.580324074071541"/>
    <n v="10.85206018518511"/>
    <n v="1.7861805555512547"/>
    <n v="1.3552777777804295"/>
    <n v="13.993518518516794"/>
  </r>
  <r>
    <n v="275139"/>
    <x v="2554"/>
    <d v="2022-01-21T11:30:41"/>
    <d v="2022-01-24T21:18:13"/>
    <d v="2022-01-26T05:56:04"/>
    <d v="2022-01-26T17:17:00"/>
    <d v="2022-01-31T00:00:00"/>
    <s v="Maceió"/>
    <x v="10"/>
    <s v=""/>
    <n v="10.222175925926422"/>
    <n v="0.7018171296294895"/>
    <n v="4.109826388892543"/>
    <n v="1.359618055554165"/>
    <n v="0.47287037036585389"/>
    <n v="5.942314814812562"/>
  </r>
  <r>
    <n v="266119"/>
    <x v="1303"/>
    <d v="2022-01-17T08:24:00"/>
    <d v="2022-01-24T15:20:16"/>
    <d v="2022-01-25T09:17:13"/>
    <d v="2022-01-25T10:08:00"/>
    <d v="2022-01-28T00:00:00"/>
    <s v="Canindé"/>
    <x v="2"/>
    <s v=""/>
    <n v="14.250960648147156"/>
    <n v="3.6009606481457013"/>
    <n v="10.890034722222481"/>
    <n v="0.74788194444408873"/>
    <n v="3.5266203703940846E-2"/>
    <n v="11.67318287037051"/>
  </r>
  <r>
    <n v="267051"/>
    <x v="1543"/>
    <d v="2022-01-17T12:07:51"/>
    <d v="2022-01-17T22:32:41"/>
    <d v="2022-01-18T07:17:39"/>
    <d v="2022-01-18T10:19:00"/>
    <d v="2022-01-11T00:00:00"/>
    <s v="São Paulo"/>
    <x v="1"/>
    <n v="-7.429861111108039"/>
    <n v="-2.9132638888913789"/>
    <n v="3.5921874999985448"/>
    <n v="4.0260995370335877"/>
    <n v="0.36456018518947531"/>
    <n v="0.12593749999359716"/>
    <n v="4.5165972222166602"/>
  </r>
  <r>
    <n v="268950"/>
    <x v="199"/>
    <d v="2022-01-19T15:55:28"/>
    <d v="2022-01-24T03:40:05"/>
    <d v="2022-01-24T08:12:34"/>
    <d v="2022-01-24T12:28:00"/>
    <d v="2022-01-26T00:00:00"/>
    <s v="São José dos Pinhais"/>
    <x v="9"/>
    <s v=""/>
    <n v="8.5449652777751908"/>
    <n v="2.2084837962902384"/>
    <n v="6.6978009259255487"/>
    <n v="0.18922453703271458"/>
    <n v="0.17738425925927004"/>
    <n v="7.0644097222175333"/>
  </r>
  <r>
    <n v="199211"/>
    <x v="2568"/>
    <d v="2021-12-02T10:49:15"/>
    <d v="2021-12-07T20:47:59"/>
    <m/>
    <d v="2022-01-13T20:45:00"/>
    <d v="2021-12-20T00:00:00"/>
    <s v="São Mateus"/>
    <x v="18"/>
    <n v="-24.864583333335759"/>
    <n v="18.364363425927877"/>
    <n v="0.81523148148698965"/>
    <n v="6.2310185185197042"/>
    <s v=""/>
    <s v=""/>
    <n v="43.228946759263636"/>
  </r>
  <r>
    <n v="199211"/>
    <x v="2568"/>
    <d v="2021-12-02T10:49:15"/>
    <d v="2021-12-07T20:47:59"/>
    <m/>
    <d v="2022-01-13T20:45:00"/>
    <d v="2021-12-20T00:00:00"/>
    <s v="São Mateus"/>
    <x v="18"/>
    <n v="-24.864583333335759"/>
    <n v="18.364363425927877"/>
    <n v="0.81523148148698965"/>
    <n v="6.2310185185197042"/>
    <s v=""/>
    <s v=""/>
    <n v="43.228946759263636"/>
  </r>
  <r>
    <n v="268976"/>
    <x v="2569"/>
    <d v="2022-01-18T13:55:15"/>
    <d v="2022-01-20T05:36:27"/>
    <d v="2022-01-20T08:18:16"/>
    <d v="2022-01-20T12:55:00"/>
    <d v="2022-01-26T00:00:00"/>
    <s v="Santa Cruz do Rio Pardo"/>
    <x v="1"/>
    <s v=""/>
    <n v="8.5346643518496421"/>
    <n v="1.1146990740744513"/>
    <n v="2.768310185179871"/>
    <n v="0.11237268518743804"/>
    <n v="0.19217592592758592"/>
    <n v="3.072858796294895"/>
  </r>
  <r>
    <n v="275160"/>
    <x v="2557"/>
    <d v="2022-01-21T13:31:19"/>
    <d v="2022-01-24T08:36:44"/>
    <d v="2022-01-24T16:14:13"/>
    <d v="2022-01-25T13:30:00"/>
    <d v="2022-02-03T00:00:00"/>
    <s v="São Sebastião da Vargem Alegre"/>
    <x v="3"/>
    <s v=""/>
    <n v="13.222025462964666"/>
    <n v="0.78543981481925584"/>
    <n v="3.5808680555564933"/>
    <n v="0.317696759258979"/>
    <n v="0.88596064814919373"/>
    <n v="4.7845254629646661"/>
  </r>
  <r>
    <n v="269001"/>
    <x v="2570"/>
    <d v="2022-01-18T15:02:30"/>
    <d v="2022-01-21T01:52:17"/>
    <d v="2022-01-21T08:58:00"/>
    <d v="2022-01-21T14:36:00"/>
    <d v="2022-01-25T00:00:00"/>
    <s v="Curitiba"/>
    <x v="9"/>
    <s v=""/>
    <n v="7.5346064814802958"/>
    <n v="1.16134259258979"/>
    <n v="3.6125810185185401"/>
    <n v="0.2956365740756155"/>
    <n v="0.23472222221607808"/>
    <n v="4.1429398148102337"/>
  </r>
  <r>
    <n v="267035"/>
    <x v="1515"/>
    <d v="2022-01-17T12:01:16"/>
    <d v="2022-01-21T16:36:51"/>
    <d v="2022-01-24T08:54:33"/>
    <d v="2022-01-24T15:00:00"/>
    <d v="2022-01-27T00:00:00"/>
    <s v="Marmeleiro"/>
    <x v="9"/>
    <s v=""/>
    <n v="13.117465277777228"/>
    <n v="3.6183449074087548"/>
    <n v="7.8097222222204437"/>
    <n v="2.6789583333375049"/>
    <n v="0.2537847222192795"/>
    <n v="10.742465277777228"/>
  </r>
  <r>
    <n v="275140"/>
    <x v="2554"/>
    <d v="2022-01-21T11:30:41"/>
    <d v="2022-01-24T04:02:45"/>
    <d v="2022-01-25T08:19:37"/>
    <d v="2022-01-26T15:28:00"/>
    <d v="2022-01-31T00:00:00"/>
    <s v="Conceição de Macabu"/>
    <x v="4"/>
    <s v=""/>
    <n v="10.222175925926422"/>
    <n v="0.7018171296294895"/>
    <n v="3.3907523148154723"/>
    <n v="1.1783796296294895"/>
    <n v="1.2974884259238024"/>
    <n v="5.8666203703687643"/>
  </r>
  <r>
    <n v="266326"/>
    <x v="1344"/>
    <d v="2022-01-17T08:24:00"/>
    <d v="2022-01-19T05:02:56"/>
    <d v="2022-01-19T09:21:10"/>
    <d v="2022-01-19T14:14:00"/>
    <d v="2022-01-18T00:00:00"/>
    <s v="Rio de Janeiro"/>
    <x v="4"/>
    <n v="-1.5930555555532919"/>
    <n v="4.2103587962992606"/>
    <n v="3.5603587962978054"/>
    <n v="5.4207291666680248"/>
    <n v="0.17932870370714227"/>
    <n v="0.20335648147738539"/>
    <n v="5.8034143518525525"/>
  </r>
  <r>
    <n v="266740"/>
    <x v="2571"/>
    <d v="2022-01-17T08:24:00"/>
    <d v="2022-01-20T04:36:00"/>
    <d v="2022-01-20T08:32:48"/>
    <d v="2022-01-20T15:53:00"/>
    <d v="2022-01-24T00:00:00"/>
    <s v="Gramado"/>
    <x v="19"/>
    <s v=""/>
    <n v="10.177708333336341"/>
    <n v="3.5277083333348855"/>
    <n v="6.3693750000020373"/>
    <n v="0.16444444444641704"/>
    <n v="0.30569444444699911"/>
    <n v="6.8395138888954534"/>
  </r>
  <r>
    <n v="266191"/>
    <x v="2396"/>
    <d v="2022-01-17T08:24:00"/>
    <d v="2022-01-20T09:41:00"/>
    <d v="2022-01-21T08:56:16"/>
    <d v="2022-01-21T19:18:00"/>
    <d v="2022-01-25T00:00:00"/>
    <s v="Cuiabá"/>
    <x v="6"/>
    <s v=""/>
    <n v="11.220023148147448"/>
    <n v="3.5700231481459923"/>
    <n v="6.6234953703678912"/>
    <n v="0.96893518518481869"/>
    <n v="0.43175925926334457"/>
    <n v="8.0241898148160544"/>
  </r>
  <r>
    <n v="269046"/>
    <x v="2572"/>
    <d v="2022-01-20T17:17:40"/>
    <m/>
    <d v="2022-01-31T09:16:14"/>
    <d v="2022-01-31T22:03:00"/>
    <d v="2022-01-27T00:00:00"/>
    <s v="Juazeiro"/>
    <x v="5"/>
    <n v="-4.9187499999970896"/>
    <n v="9.5241550925929914"/>
    <n v="3.2447569444484543"/>
    <s v=""/>
    <s v=""/>
    <n v="0.53247685184760485"/>
    <n v="14.442905092590081"/>
  </r>
  <r>
    <n v="267069"/>
    <x v="1552"/>
    <d v="2022-01-17T12:04:55"/>
    <d v="2022-01-18T03:36:40"/>
    <d v="2022-01-18T06:36:36"/>
    <d v="2022-01-18T17:45:00"/>
    <d v="2022-01-19T00:00:00"/>
    <s v="São Paulo"/>
    <x v="1"/>
    <s v=""/>
    <n v="5.0866666666697711"/>
    <n v="3.5900810185194132"/>
    <n v="4.237129629633273"/>
    <n v="0.12495370370015735"/>
    <n v="0.46416666667209938"/>
    <n v="4.8262500000055297"/>
  </r>
  <r>
    <n v="268989"/>
    <x v="2564"/>
    <d v="2022-01-18T13:57:09"/>
    <d v="2022-01-20T04:21:11"/>
    <d v="2022-01-21T09:41:12"/>
    <d v="2022-01-23T12:21:00"/>
    <d v="2022-01-25T00:00:00"/>
    <s v="Vitória"/>
    <x v="18"/>
    <s v=""/>
    <n v="7.5346527777801384"/>
    <n v="1.1160069444449618"/>
    <n v="2.716030092597066"/>
    <n v="1.2222337962957681"/>
    <n v="2.1109722222172422"/>
    <n v="6.0492361111100763"/>
  </r>
  <r>
    <n v="199191"/>
    <x v="2573"/>
    <d v="2021-12-02T10:45:42"/>
    <d v="2021-12-10T17:42:30"/>
    <d v="2021-12-13T08:07:23"/>
    <d v="2022-01-03T16:31:00"/>
    <d v="2021-12-13T00:00:00"/>
    <s v="MAGE"/>
    <x v="4"/>
    <n v="-21.688194444446708"/>
    <n v="11.364548611112696"/>
    <n v="0.81295138889254304"/>
    <n v="9.1023958333316841"/>
    <n v="2.6006134259296232"/>
    <n v="21.349733796298096"/>
    <n v="33.052743055559404"/>
  </r>
  <r>
    <n v="266527"/>
    <x v="1347"/>
    <d v="2022-01-17T08:24:00"/>
    <d v="2022-01-18T08:58:40"/>
    <d v="2022-01-18T09:47:43"/>
    <d v="2022-01-22T12:03:00"/>
    <d v="2022-01-20T00:00:00"/>
    <s v="Passos"/>
    <x v="3"/>
    <n v="-2.5020833333328483"/>
    <n v="6.1915740740732872"/>
    <n v="3.541574074071832"/>
    <n v="4.5656481481491937"/>
    <n v="3.4062499995343387E-2"/>
    <n v="4.0939467592615983"/>
    <n v="8.6936574074061355"/>
  </r>
  <r>
    <n v="268952"/>
    <x v="199"/>
    <d v="2022-01-18T13:50:23"/>
    <d v="2022-01-23T19:36:16"/>
    <d v="2022-01-28T14:57:35"/>
    <d v="2022-01-29T13:19:00"/>
    <d v="2022-01-28T00:00:00"/>
    <s v="Ubá"/>
    <x v="3"/>
    <n v="-1.554861111108039"/>
    <n v="10.544965277775191"/>
    <n v="1.1216203703661449"/>
    <n v="6.361817129625706"/>
    <n v="4.8064699074093369"/>
    <n v="0.93153935184818693"/>
    <n v="12.09982638888323"/>
  </r>
  <r>
    <n v="269020"/>
    <x v="2574"/>
    <d v="2022-01-19T18:03:21"/>
    <d v="2022-01-25T01:14:01"/>
    <d v="2022-01-25T15:53:58"/>
    <d v="2022-01-26T12:20:00"/>
    <d v="2022-01-27T00:00:00"/>
    <s v="Telêmaco Borba"/>
    <x v="9"/>
    <s v=""/>
    <n v="9.5345601851877291"/>
    <n v="2.2868865740747424"/>
    <n v="7.5859606481535593"/>
    <n v="0.61107638888643123"/>
    <n v="0.85141203703824431"/>
    <n v="9.0484490740782348"/>
  </r>
  <r>
    <n v="275205"/>
    <x v="2575"/>
    <d v="2022-01-21T13:20:10"/>
    <d v="2022-01-24T22:30:51"/>
    <d v="2022-01-25T08:46:05"/>
    <d v="2022-01-25T15:47:00"/>
    <d v="2022-02-01T00:00:00"/>
    <s v="Londrina"/>
    <x v="9"/>
    <s v=""/>
    <n v="11.211747685185401"/>
    <n v="0.76741898147884058"/>
    <n v="4.1498379629629198"/>
    <n v="0.42724537036701804"/>
    <n v="0.29230324074160308"/>
    <n v="4.869386574071541"/>
  </r>
  <r>
    <n v="275141"/>
    <x v="2554"/>
    <d v="2022-01-27T12:57:25"/>
    <d v="2022-01-30T10:21:37"/>
    <d v="2022-01-31T04:48:13"/>
    <d v="2022-01-31T17:33:00"/>
    <d v="2022-02-01T00:00:00"/>
    <s v="Santa Luzia"/>
    <x v="3"/>
    <s v=""/>
    <n v="11.222175925926422"/>
    <n v="6.7620486111118225"/>
    <n v="9.6538541666668607"/>
    <n v="0.76847222222568234"/>
    <n v="0.53109953703096835"/>
    <n v="10.953425925923511"/>
  </r>
  <r>
    <n v="275141"/>
    <x v="2554"/>
    <d v="2022-01-27T12:57:25"/>
    <d v="2022-01-30T10:21:37"/>
    <d v="2022-01-31T04:48:13"/>
    <d v="2022-01-31T17:33:00"/>
    <d v="2022-02-01T00:00:00"/>
    <s v="Santa Luzia"/>
    <x v="3"/>
    <s v=""/>
    <n v="11.222175925926422"/>
    <n v="6.7620486111118225"/>
    <n v="9.6538541666668607"/>
    <n v="0.76847222222568234"/>
    <n v="0.53109953703096835"/>
    <n v="10.953425925923511"/>
  </r>
  <r>
    <n v="278021"/>
    <x v="2131"/>
    <d v="2022-01-24T12:53:27"/>
    <d v="2022-01-26T05:28:30"/>
    <d v="2022-01-31T11:00:51"/>
    <d v="2022-01-31T13:22:00"/>
    <d v="2022-02-02T00:00:00"/>
    <s v="Rio Grande"/>
    <x v="19"/>
    <s v=""/>
    <n v="8.4943750000020373"/>
    <n v="3.1493055554165039E-2"/>
    <n v="1.7225000000034925"/>
    <n v="5.2307986111118225"/>
    <n v="9.802083332760958E-2"/>
    <n v="7.0513194444429246"/>
  </r>
  <r>
    <n v="275142"/>
    <x v="2554"/>
    <d v="2022-01-21T13:24:27"/>
    <d v="2022-01-23T07:30:42"/>
    <d v="2022-01-24T06:54:51"/>
    <d v="2022-01-24T11:55:00"/>
    <d v="2022-01-27T00:00:00"/>
    <s v="Brasília"/>
    <x v="0"/>
    <s v=""/>
    <n v="6.2221759259264218"/>
    <n v="0.78082175926101627"/>
    <n v="2.5351620370347518"/>
    <n v="0.97510416666773381"/>
    <n v="0.20843750000494765"/>
    <n v="3.7187037037074333"/>
  </r>
  <r>
    <n v="275237"/>
    <x v="2567"/>
    <d v="2022-01-21T13:34:46"/>
    <d v="2022-01-21T21:24:13"/>
    <d v="2022-01-22T07:35:07"/>
    <d v="2022-01-22T17:26:00"/>
    <d v="2022-01-28T00:00:00"/>
    <s v="Guarulhos"/>
    <x v="1"/>
    <s v=""/>
    <n v="7.2115509259238024"/>
    <n v="0.7773611111115315"/>
    <n v="1.1033680555556202"/>
    <n v="0.42423611111007631"/>
    <n v="0.41033564815006685"/>
    <n v="1.9379398148157634"/>
  </r>
  <r>
    <n v="272181"/>
    <x v="114"/>
    <d v="2022-01-20T17:35:48"/>
    <d v="2022-01-25T08:58:59"/>
    <m/>
    <d v="2022-01-25T13:08:00"/>
    <d v="2022-01-31T00:00:00"/>
    <s v="Palmas"/>
    <x v="17"/>
    <s v=""/>
    <n v="11.430497685185401"/>
    <n v="1.1636921296303626"/>
    <n v="5.804791666669189"/>
    <s v=""/>
    <s v=""/>
    <n v="5.9777199074087548"/>
  </r>
  <r>
    <n v="268958"/>
    <x v="2576"/>
    <d v="2022-01-18T13:51:39"/>
    <d v="2022-01-25T22:00:28"/>
    <d v="2022-01-27T10:29:28"/>
    <d v="2022-01-27T13:12:00"/>
    <d v="2022-01-26T00:00:00"/>
    <s v="Fortaleza"/>
    <x v="2"/>
    <n v="-1.5500000000029104"/>
    <n v="8.5449537037056871"/>
    <n v="1.122488425928168"/>
    <n v="8.4619444444469991"/>
    <n v="1.5201388888890506"/>
    <n v="0.11287037037254777"/>
    <n v="10.094953703708597"/>
  </r>
  <r>
    <n v="269048"/>
    <x v="2572"/>
    <d v="2022-01-18T15:02:30"/>
    <d v="2022-01-21T01:42:43"/>
    <d v="2022-01-21T09:05:08"/>
    <d v="2022-01-21T13:48:00"/>
    <d v="2022-01-27T00:00:00"/>
    <s v="Colombo"/>
    <x v="9"/>
    <s v=""/>
    <n v="9.5241550925929914"/>
    <n v="1.1508912037024857"/>
    <n v="3.5954861111094942"/>
    <n v="0.307233796294895"/>
    <n v="0.19643518518569181"/>
    <n v="4.099155092590081"/>
  </r>
  <r>
    <n v="275157"/>
    <x v="2557"/>
    <d v="2022-01-21T11:30:41"/>
    <d v="2022-01-22T09:31:17"/>
    <d v="2022-01-22T10:35:12"/>
    <d v="2022-01-23T17:42:00"/>
    <d v="2022-01-28T00:00:00"/>
    <s v="Santo André"/>
    <x v="1"/>
    <s v=""/>
    <n v="7.2220254629646661"/>
    <n v="0.70166666666773381"/>
    <n v="1.6187500000014552"/>
    <n v="4.4386574074451346E-2"/>
    <n v="1.2963888888916699"/>
    <n v="2.9595254629675765"/>
  </r>
  <r>
    <n v="269000"/>
    <x v="2577"/>
    <d v="2022-01-19T15:55:28"/>
    <d v="2022-01-22T09:22:02"/>
    <d v="2022-01-22T10:09:53"/>
    <d v="2022-01-22T12:59:00"/>
    <d v="2022-01-26T00:00:00"/>
    <s v="Canoas"/>
    <x v="19"/>
    <s v=""/>
    <n v="8.5346180555570754"/>
    <n v="2.198136574072123"/>
    <n v="4.9249189814800047"/>
    <n v="3.3229166670935228E-2"/>
    <n v="0.11744212963094469"/>
    <n v="5.0755902777818847"/>
  </r>
  <r>
    <n v="275143"/>
    <x v="2578"/>
    <d v="2022-01-21T13:22:03"/>
    <d v="2022-01-22T07:44:08"/>
    <d v="2022-01-22T07:58:48"/>
    <d v="2022-01-22T10:09:00"/>
    <d v="2022-01-28T00:00:00"/>
    <s v="Guarulhos"/>
    <x v="1"/>
    <s v=""/>
    <n v="7.2221643518496421"/>
    <n v="0.77914351851359243"/>
    <n v="1.5444791666668607"/>
    <n v="1.0185185179580003E-2"/>
    <n v="9.0416666673263535E-2"/>
    <n v="1.6450810185197042"/>
  </r>
  <r>
    <n v="268993"/>
    <x v="2579"/>
    <d v="2022-01-19T15:55:28"/>
    <d v="2022-01-23T19:35:54"/>
    <d v="2022-01-26T09:30:34"/>
    <d v="2022-01-26T16:39:00"/>
    <d v="2022-01-27T00:00:00"/>
    <s v="Montes Claros"/>
    <x v="3"/>
    <s v=""/>
    <n v="9.5346412037033588"/>
    <n v="2.1981597222184064"/>
    <n v="6.3512384259229293"/>
    <n v="2.5796296296321088"/>
    <n v="0.29752314814686542"/>
    <n v="9.2283912037019036"/>
  </r>
  <r>
    <n v="266283"/>
    <x v="1340"/>
    <d v="2022-01-17T08:24:00"/>
    <d v="2022-01-28T21:45:27"/>
    <d v="2022-01-29T10:02:09"/>
    <d v="2022-01-29T13:54:00"/>
    <d v="2022-01-31T00:00:00"/>
    <s v="Cumaru"/>
    <x v="8"/>
    <s v=""/>
    <n v="17.211261574077071"/>
    <n v="3.5612615740756155"/>
    <n v="15.117824074077362"/>
    <n v="0.5115972222192795"/>
    <n v="0.16100694445049157"/>
    <n v="15.790428240747133"/>
  </r>
  <r>
    <n v="266254"/>
    <x v="2412"/>
    <d v="2022-01-17T08:24:00"/>
    <d v="2022-01-23T23:17:35"/>
    <d v="2022-01-26T06:48:32"/>
    <d v="2022-01-26T22:30:00"/>
    <d v="2022-01-26T00:00:00"/>
    <s v="Zé Doca"/>
    <x v="23"/>
    <s v=""/>
    <n v="12.212592592593865"/>
    <n v="3.5625925925924093"/>
    <n v="10.183136574072705"/>
    <n v="2.3131597222236451"/>
    <n v="0.65379629629751435"/>
    <n v="13.150092592593865"/>
  </r>
  <r>
    <n v="268960"/>
    <x v="2576"/>
    <d v="2022-01-18T13:50:43"/>
    <d v="2022-01-21T05:44:10"/>
    <d v="2022-01-21T07:42:32"/>
    <d v="2022-01-21T19:00:00"/>
    <d v="2022-01-25T00:00:00"/>
    <s v="Porto Alegre"/>
    <x v="19"/>
    <s v=""/>
    <n v="7.5449537037056871"/>
    <n v="1.1218402777813026"/>
    <n v="3.7839583333334303"/>
    <n v="8.2199074073287193E-2"/>
    <n v="0.47046296296321088"/>
    <n v="4.3366203703699284"/>
  </r>
  <r>
    <n v="266282"/>
    <x v="2580"/>
    <d v="2022-01-17T08:24:00"/>
    <d v="2022-01-26T00:52:22"/>
    <d v="2022-01-26T06:42:43"/>
    <d v="2022-01-26T13:30:00"/>
    <d v="2022-01-24T00:00:00"/>
    <s v="Anápolis"/>
    <x v="7"/>
    <n v="-2.5625"/>
    <n v="10.211273148146574"/>
    <n v="3.5612731481451192"/>
    <n v="12.247638888889924"/>
    <n v="0.24329861110891216"/>
    <n v="0.28283564814773854"/>
    <n v="12.773773148146574"/>
  </r>
  <r>
    <n v="275147"/>
    <x v="2562"/>
    <d v="2022-01-24T18:44:20"/>
    <d v="2022-01-25T20:30:55"/>
    <d v="2022-01-26T06:24:58"/>
    <d v="2022-01-26T19:11:00"/>
    <d v="2022-01-28T00:00:00"/>
    <s v="São Paulo"/>
    <x v="1"/>
    <s v=""/>
    <n v="7.2221527777801384"/>
    <n v="4.0029398148180917"/>
    <n v="5.0769560185217415"/>
    <n v="0.41253472222160781"/>
    <n v="0.53196759259299142"/>
    <n v="6.0214583333363407"/>
  </r>
  <r>
    <n v="275178"/>
    <x v="2581"/>
    <d v="2022-01-21T13:15:03"/>
    <d v="2022-01-27T18:07:23"/>
    <d v="2022-01-28T05:59:43"/>
    <d v="2022-01-28T17:11:00"/>
    <d v="2022-01-31T00:00:00"/>
    <s v="Jaboatão dos Guararapes"/>
    <x v="8"/>
    <s v=""/>
    <n v="10.221979166664823"/>
    <n v="0.77409722222364508"/>
    <n v="6.9771064814776764"/>
    <n v="0.49467592592554865"/>
    <n v="0.466168981482042"/>
    <n v="7.9379513888852671"/>
  </r>
  <r>
    <n v="275144"/>
    <x v="2578"/>
    <d v="2022-01-24T16:07:53"/>
    <d v="2022-01-26T19:48:07"/>
    <d v="2022-01-27T14:39:12"/>
    <d v="2022-01-28T21:02:00"/>
    <d v="2022-02-03T00:00:00"/>
    <s v="Divino"/>
    <x v="3"/>
    <s v=""/>
    <n v="13.222164351849642"/>
    <n v="3.8943055555500905"/>
    <n v="6.0472453703696374"/>
    <n v="0.78547453703504289"/>
    <n v="1.265833333331102"/>
    <n v="8.0985532407357823"/>
  </r>
  <r>
    <n v="269015"/>
    <x v="2582"/>
    <d v="2022-01-20T15:35:26"/>
    <d v="2022-01-28T21:59:21"/>
    <d v="2022-01-29T01:36:58"/>
    <d v="2022-01-29T20:22:00"/>
    <d v="2022-01-27T00:00:00"/>
    <s v="Cabo de Santo Agostinho"/>
    <x v="8"/>
    <n v="-2.8486111111124046"/>
    <n v="9.5345717592572328"/>
    <n v="3.1841782407354913"/>
    <n v="11.450787037036207"/>
    <n v="0.151122685187147"/>
    <n v="0.78127314814628335"/>
    <n v="12.383182870369637"/>
  </r>
  <r>
    <n v="266685"/>
    <x v="1388"/>
    <d v="2022-01-17T08:24:00"/>
    <d v="2022-01-19T04:50:42"/>
    <d v="2022-01-19T08:11:55"/>
    <d v="2022-01-19T16:17:00"/>
    <d v="2022-01-25T00:00:00"/>
    <s v="Anápolis"/>
    <x v="7"/>
    <s v=""/>
    <n v="11.187615740738693"/>
    <n v="3.5376157407372375"/>
    <n v="5.3894907407375285"/>
    <n v="0.13973379629896954"/>
    <n v="0.33686342592409346"/>
    <n v="5.8660879629605915"/>
  </r>
  <r>
    <n v="268990"/>
    <x v="2564"/>
    <d v="2022-01-18T15:02:30"/>
    <d v="2022-01-21T11:13:58"/>
    <d v="2022-01-24T06:08:01"/>
    <d v="2022-01-24T09:20:00"/>
    <d v="2022-01-26T00:00:00"/>
    <s v="Blumenau"/>
    <x v="16"/>
    <s v=""/>
    <n v="8.5346527777801384"/>
    <n v="1.1613888888896327"/>
    <n v="4.002685185187147"/>
    <n v="2.7875347222216078"/>
    <n v="0.13332175926188938"/>
    <n v="6.9235416666706442"/>
  </r>
  <r>
    <n v="278060"/>
    <x v="1014"/>
    <d v="2022-01-24T12:53:27"/>
    <d v="2022-01-28T08:11:23"/>
    <m/>
    <d v="2022-01-28T13:44:00"/>
    <d v="2022-02-03T00:00:00"/>
    <s v="Anápolis"/>
    <x v="7"/>
    <s v=""/>
    <n v="9.4941550925941556"/>
    <n v="3.1273148146283347E-2"/>
    <n v="3.8353935185223236"/>
    <s v=""/>
    <s v=""/>
    <n v="4.0663773148189648"/>
  </r>
  <r>
    <n v="269050"/>
    <x v="2572"/>
    <d v="2022-01-19T18:03:08"/>
    <d v="2022-01-23T19:36:39"/>
    <d v="2022-01-27T08:53:45"/>
    <d v="2022-01-31T10:44:00"/>
    <d v="2022-01-28T00:00:00"/>
    <s v="Nanuque"/>
    <x v="3"/>
    <n v="-3.4472222222248092"/>
    <n v="10.524155092592991"/>
    <n v="2.276331018518249"/>
    <n v="6.341273148151231"/>
    <n v="3.5535416666607489"/>
    <n v="4.0765625000058208"/>
    <n v="13.971377314817801"/>
  </r>
  <r>
    <n v="278024"/>
    <x v="2131"/>
    <d v="2022-01-24T12:53:27"/>
    <d v="2022-01-27T15:51:44"/>
    <d v="2022-01-28T11:24:09"/>
    <d v="2022-01-31T11:15:00"/>
    <d v="2022-02-03T00:00:00"/>
    <s v="Alagoinhas"/>
    <x v="5"/>
    <s v=""/>
    <n v="9.4943750000020373"/>
    <n v="3.1493055554165039E-2"/>
    <n v="3.1553009259296232"/>
    <n v="0.81417824074014788"/>
    <n v="2.9936458333322662"/>
    <n v="6.9631250000020373"/>
  </r>
  <r>
    <n v="277970"/>
    <x v="2013"/>
    <d v="2022-01-24T12:53:27"/>
    <d v="2022-01-26T14:41:37"/>
    <d v="2022-01-27T07:59:59"/>
    <d v="2022-01-31T13:06:00"/>
    <d v="2022-02-02T00:00:00"/>
    <s v="Itajubá"/>
    <x v="3"/>
    <s v=""/>
    <n v="8.5047106481506489"/>
    <n v="4.1828703702776693E-2"/>
    <n v="2.116944444445835"/>
    <n v="0.72108796296379296"/>
    <n v="4.2125115740709589"/>
    <n v="7.0505439814805868"/>
  </r>
  <r>
    <n v="193793"/>
    <x v="2583"/>
    <d v="2021-11-30T02:47:57"/>
    <d v="2021-12-06T23:20:45"/>
    <d v="2021-12-17T03:31:10"/>
    <d v="2022-01-04T08:49:06"/>
    <d v="2021-12-10T00:00:00"/>
    <s v="Pará de Minas"/>
    <x v="3"/>
    <n v="-25.367430555554165"/>
    <n v="10.406203703700157"/>
    <n v="0.52283564814570127"/>
    <n v="7.3789467592578148"/>
    <n v="10.173900462963502"/>
    <n v="18.220787037033006"/>
    <n v="35.773634259254322"/>
  </r>
  <r>
    <n v="268978"/>
    <x v="2564"/>
    <d v="2022-01-19T15:55:28"/>
    <d v="2022-01-22T09:22:20"/>
    <d v="2022-01-22T09:58:55"/>
    <d v="2022-01-22T15:52:00"/>
    <d v="2022-01-25T00:00:00"/>
    <s v="Porto Alegre"/>
    <x v="19"/>
    <s v=""/>
    <n v="7.5346527777801384"/>
    <n v="2.198171296295186"/>
    <n v="4.9251620370414457"/>
    <n v="2.5405092594155576E-2"/>
    <n v="0.24519675925694173"/>
    <n v="5.195763888892543"/>
  </r>
  <r>
    <n v="266747"/>
    <x v="1397"/>
    <d v="2022-01-17T08:24:00"/>
    <d v="2022-01-19T22:50:51"/>
    <d v="2022-01-20T04:07:40"/>
    <d v="2022-01-20T12:51:00"/>
    <d v="2022-01-24T00:00:00"/>
    <s v="Contagem"/>
    <x v="3"/>
    <s v=""/>
    <n v="10.177673611113278"/>
    <n v="3.5276736111118225"/>
    <n v="6.1296527777813026"/>
    <n v="0.22001157407066785"/>
    <n v="0.36342592592700385"/>
    <n v="6.7130902777789743"/>
  </r>
  <r>
    <n v="275153"/>
    <x v="2584"/>
    <d v="2022-01-24T16:19:37"/>
    <d v="2022-01-27T16:01:41"/>
    <d v="2022-01-28T06:14:16"/>
    <d v="2022-01-28T10:08:00"/>
    <d v="2022-02-01T00:00:00"/>
    <s v="Lauro de Freitas"/>
    <x v="5"/>
    <s v=""/>
    <n v="11.222060185187729"/>
    <n v="3.9023495370420278"/>
    <n v="6.8898958333375049"/>
    <n v="0.59207175925985212"/>
    <n v="0.16231481481372612"/>
    <n v="7.6442824074110831"/>
  </r>
  <r>
    <n v="275153"/>
    <x v="2584"/>
    <d v="2022-01-24T16:19:37"/>
    <d v="2022-01-27T16:01:41"/>
    <d v="2022-01-28T06:14:16"/>
    <d v="2022-01-28T10:08:00"/>
    <d v="2022-02-01T00:00:00"/>
    <s v="Lauro de Freitas"/>
    <x v="5"/>
    <s v=""/>
    <n v="11.222060185187729"/>
    <n v="3.9023495370420278"/>
    <n v="6.8898958333375049"/>
    <n v="0.59207175925985212"/>
    <n v="0.16231481481372612"/>
    <n v="7.6442824074110831"/>
  </r>
  <r>
    <n v="275173"/>
    <x v="2560"/>
    <d v="2022-01-21T11:30:41"/>
    <d v="2022-01-30T11:14:50"/>
    <d v="2022-01-31T08:33:48"/>
    <d v="2022-01-31T14:58:00"/>
    <d v="2022-02-02T00:00:00"/>
    <s v="Maranguape"/>
    <x v="2"/>
    <s v=""/>
    <n v="12.222002314818383"/>
    <n v="0.70164351852145046"/>
    <n v="9.69063657407969"/>
    <n v="0.88817129629751435"/>
    <n v="0.26680555555503815"/>
    <n v="10.845613425932243"/>
  </r>
  <r>
    <n v="266298"/>
    <x v="1325"/>
    <d v="2022-01-17T08:24:00"/>
    <d v="2022-01-17T19:58:42"/>
    <d v="2022-01-18T05:19:28"/>
    <d v="2022-01-18T20:07:00"/>
    <d v="2022-01-19T00:00:00"/>
    <s v="Suzano"/>
    <x v="1"/>
    <s v=""/>
    <n v="5.2104513888916699"/>
    <n v="3.5604513888902147"/>
    <n v="4.0428819444496185"/>
    <n v="0.38942129629140254"/>
    <n v="0.61634259259153623"/>
    <n v="5.0486458333325572"/>
  </r>
  <r>
    <n v="267053"/>
    <x v="1534"/>
    <d v="2022-01-17T10:37:30"/>
    <d v="2022-01-19T01:01:15"/>
    <d v="2022-01-19T07:01:56"/>
    <d v="2022-01-19T14:41:00"/>
    <d v="2022-01-14T00:00:00"/>
    <s v="Brasília"/>
    <x v="0"/>
    <n v="-5.6118055555562023"/>
    <n v="8.6724537039117422E-2"/>
    <n v="3.5294328703748761"/>
    <n v="5.1292592592581059"/>
    <n v="0.25047453703882638"/>
    <n v="0.31879629629838746"/>
    <n v="5.6985300925953197"/>
  </r>
  <r>
    <n v="269027"/>
    <x v="2585"/>
    <d v="2022-01-19T15:55:28"/>
    <d v="2022-01-21T06:17:05"/>
    <d v="2022-01-21T09:17:50"/>
    <d v="2022-01-21T15:31:00"/>
    <d v="2022-01-24T00:00:00"/>
    <s v="São Paulo"/>
    <x v="1"/>
    <s v=""/>
    <n v="6.5242476851854008"/>
    <n v="2.1877662037004484"/>
    <n v="3.7861111111124046"/>
    <n v="0.12552083333139308"/>
    <n v="0.25914351851679385"/>
    <n v="4.1707754629605915"/>
  </r>
  <r>
    <n v="274328"/>
    <x v="1929"/>
    <d v="2022-01-20T18:49:35"/>
    <d v="2022-01-21T20:23:52"/>
    <d v="2022-01-24T10:54:23"/>
    <d v="2022-01-25T16:51:00"/>
    <d v="2022-01-26T00:00:00"/>
    <s v="Sumaré"/>
    <x v="1"/>
    <s v=""/>
    <n v="5.387939814812853"/>
    <n v="0.17237268518510973"/>
    <n v="1.2378472222189885"/>
    <n v="2.604525462964375"/>
    <n v="1.2476504629594274"/>
    <n v="5.0900231481427909"/>
  </r>
  <r>
    <n v="275245"/>
    <x v="2555"/>
    <d v="2022-01-21T13:37:23"/>
    <d v="2022-01-23T12:28:59"/>
    <d v="2022-01-24T12:11:24"/>
    <d v="2022-01-26T17:58:00"/>
    <d v="2022-02-03T00:00:00"/>
    <s v="Martins Soares"/>
    <x v="3"/>
    <s v=""/>
    <n v="13.211539351854299"/>
    <n v="0.77916666666715173"/>
    <n v="2.7316666666665697"/>
    <n v="0.98778935185691807"/>
    <n v="2.2406944444446708"/>
    <n v="5.9601504629681585"/>
  </r>
  <r>
    <n v="275223"/>
    <x v="46"/>
    <d v="2022-01-26T08:17:32"/>
    <d v="2022-01-28T15:28:03"/>
    <d v="2022-01-29T08:43:39"/>
    <d v="2022-01-31T12:08:00"/>
    <d v="2022-02-03T00:00:00"/>
    <s v="Campo Grande"/>
    <x v="15"/>
    <s v=""/>
    <n v="13.211701388885558"/>
    <n v="5.5572106481413357"/>
    <n v="7.8561805555509636"/>
    <n v="0.71916666666948004"/>
    <n v="2.1419097222242272"/>
    <n v="10.717256944444671"/>
  </r>
  <r>
    <n v="269010"/>
    <x v="2586"/>
    <d v="2022-01-19T15:55:28"/>
    <d v="2022-01-21T17:18:54"/>
    <d v="2022-01-24T11:14:44"/>
    <d v="2022-01-24T15:03:00"/>
    <d v="2022-01-28T00:00:00"/>
    <s v="Campo Grande"/>
    <x v="15"/>
    <s v=""/>
    <n v="10.534583333334012"/>
    <n v="2.19810185184906"/>
    <n v="4.2560416666674428"/>
    <n v="2.747106481481751"/>
    <n v="0.15851851851766696"/>
    <n v="7.1616666666668607"/>
  </r>
  <r>
    <n v="265926"/>
    <x v="1213"/>
    <d v="2022-01-14T18:43:09"/>
    <d v="2022-01-20T18:25:03"/>
    <d v="2022-01-21T12:14:44"/>
    <d v="2022-01-23T13:40:00"/>
    <d v="2022-01-24T00:00:00"/>
    <s v="Cruz das Almas"/>
    <x v="5"/>
    <s v=""/>
    <n v="10.303321759260143"/>
    <n v="1.083287037035916"/>
    <n v="7.0707175925927004"/>
    <n v="0.74283564814686542"/>
    <n v="2.0592129629658302"/>
    <n v="9.872766203705396"/>
  </r>
  <r>
    <n v="275214"/>
    <x v="46"/>
    <d v="2022-01-24T18:35:50"/>
    <d v="2022-01-29T00:42:31"/>
    <d v="2022-01-29T06:27:22"/>
    <d v="2022-01-31T10:20:00"/>
    <d v="2022-02-01T00:00:00"/>
    <s v="Maringá"/>
    <x v="9"/>
    <s v=""/>
    <n v="11.211701388885558"/>
    <n v="3.9865856481483206"/>
    <n v="8.2412268518455676"/>
    <n v="0.23947916666656965"/>
    <n v="2.161550925928168"/>
    <n v="10.642256944440305"/>
  </r>
  <r>
    <n v="275214"/>
    <x v="46"/>
    <d v="2022-01-24T18:35:50"/>
    <d v="2022-01-29T00:42:31"/>
    <d v="2022-01-29T06:27:22"/>
    <d v="2022-01-31T10:20:00"/>
    <d v="2022-02-01T00:00:00"/>
    <s v="Maringá"/>
    <x v="9"/>
    <s v=""/>
    <n v="11.211701388885558"/>
    <n v="3.9865856481483206"/>
    <n v="8.2412268518455676"/>
    <n v="0.23947916666656965"/>
    <n v="2.161550925928168"/>
    <n v="10.642256944440305"/>
  </r>
  <r>
    <n v="266315"/>
    <x v="1330"/>
    <d v="2022-01-15T15:00:19"/>
    <d v="2022-01-18T05:46:58"/>
    <d v="2022-01-18T07:34:57"/>
    <d v="2022-01-19T21:10:00"/>
    <d v="2022-01-20T00:00:00"/>
    <s v="Morro Agudo"/>
    <x v="1"/>
    <s v=""/>
    <n v="6.2104398148148903"/>
    <n v="1.835659722222772"/>
    <n v="4.4513888888905058"/>
    <n v="7.4988425927585922E-2"/>
    <n v="1.5660069444420515"/>
    <n v="6.0923842592601432"/>
  </r>
  <r>
    <n v="266300"/>
    <x v="1325"/>
    <d v="2022-01-17T08:24:00"/>
    <d v="2022-01-19T11:35:47"/>
    <d v="2022-01-20T01:50:04"/>
    <d v="2022-01-20T16:15:00"/>
    <d v="2022-01-21T00:00:00"/>
    <s v="São José"/>
    <x v="16"/>
    <s v=""/>
    <n v="7.2104513888916699"/>
    <n v="3.5604513888902147"/>
    <n v="5.6936342592598521"/>
    <n v="0.59325231481489027"/>
    <n v="0.60064814815268619"/>
    <n v="6.8875347222274286"/>
  </r>
  <r>
    <n v="266294"/>
    <x v="2587"/>
    <d v="2022-01-17T08:24:00"/>
    <d v="2022-01-20T09:30:14"/>
    <d v="2022-01-21T08:02:04"/>
    <d v="2022-01-21T16:51:00"/>
    <d v="2022-02-03T00:00:00"/>
    <s v="Caldas Novas"/>
    <x v="7"/>
    <s v=""/>
    <n v="20.211226851854008"/>
    <n v="3.5612268518525525"/>
    <n v="6.6072222222210257"/>
    <n v="0.93877314815472346"/>
    <n v="0.36731481480819639"/>
    <n v="7.9133101851839456"/>
  </r>
  <r>
    <n v="266301"/>
    <x v="1325"/>
    <d v="2022-01-17T08:24:00"/>
    <d v="2022-01-20T18:25:03"/>
    <d v="2022-01-22T16:26:10"/>
    <d v="2022-01-24T12:00:00"/>
    <d v="2022-01-24T00:00:00"/>
    <s v="Coração de Maria"/>
    <x v="5"/>
    <s v=""/>
    <n v="10.21045138889167"/>
    <n v="3.5604513888902147"/>
    <n v="6.9778472222242272"/>
    <n v="1.9174421296338551"/>
    <n v="1.8151620370335877"/>
    <n v="10.71045138889167"/>
  </r>
  <r>
    <n v="275186"/>
    <x v="2588"/>
    <d v="2022-01-21T07:47:49"/>
    <m/>
    <m/>
    <d v="2022-01-25T13:15:00"/>
    <d v="2022-01-25T00:00:00"/>
    <s v="Brasília"/>
    <x v="0"/>
    <s v=""/>
    <n v="4.2214930555564933"/>
    <n v="0.54636574073811062"/>
    <s v=""/>
    <s v=""/>
    <s v=""/>
    <n v="4.773576388892252"/>
  </r>
  <r>
    <n v="275209"/>
    <x v="2575"/>
    <d v="2022-01-21T13:17:30"/>
    <d v="2022-01-25T09:37:30"/>
    <d v="2022-01-25T10:09:14"/>
    <d v="2022-01-25T20:45:00"/>
    <d v="2022-02-02T00:00:00"/>
    <s v="Irati"/>
    <x v="9"/>
    <s v=""/>
    <n v="12.211747685185401"/>
    <n v="0.76556712963065365"/>
    <n v="4.6127893518496421"/>
    <n v="2.2037037037080154E-2"/>
    <n v="0.44150462963443715"/>
    <n v="5.0763310185211594"/>
  </r>
  <r>
    <n v="266217"/>
    <x v="1905"/>
    <d v="2022-01-15T14:27:58"/>
    <d v="2022-01-20T11:10:41"/>
    <d v="2022-01-21T07:02:04"/>
    <d v="2022-01-21T15:18:00"/>
    <d v="2022-01-24T00:00:00"/>
    <s v="Coronel Fabriciano"/>
    <x v="3"/>
    <s v=""/>
    <n v="10.212719907409337"/>
    <n v="1.8154745370411547"/>
    <n v="6.6784722222218988"/>
    <n v="0.82734953703766223"/>
    <n v="0.34439814814686542"/>
    <n v="7.8502199074064265"/>
  </r>
  <r>
    <n v="266397"/>
    <x v="1317"/>
    <d v="2022-01-17T10:50:36"/>
    <d v="2022-01-24T16:07:00"/>
    <d v="2022-01-25T07:49:22"/>
    <d v="2022-01-25T13:29:00"/>
    <d v="2022-01-26T00:00:00"/>
    <s v="São Luís"/>
    <x v="23"/>
    <s v=""/>
    <n v="12.20962962962949"/>
    <n v="3.6614351851821993"/>
    <n v="10.881157407406135"/>
    <n v="0.65442129629809642"/>
    <n v="0.23585648147854954"/>
    <n v="11.771435185182781"/>
  </r>
  <r>
    <n v="266058"/>
    <x v="1269"/>
    <d v="2022-01-15T13:28:46"/>
    <d v="2022-01-21T08:26:25"/>
    <d v="2022-01-22T16:24:11"/>
    <d v="2022-01-24T12:00:00"/>
    <d v="2022-01-24T00:00:00"/>
    <s v="Amélia Rodrigues"/>
    <x v="5"/>
    <s v=""/>
    <n v="10.261678240742185"/>
    <n v="1.8233217592642177"/>
    <n v="7.6133564814808778"/>
    <n v="1.3317824074110831"/>
    <n v="1.8165393518502242"/>
    <n v="10.761678240742185"/>
  </r>
  <r>
    <n v="266258"/>
    <x v="2372"/>
    <d v="2022-01-15T14:42:41"/>
    <d v="2022-01-24T15:16:16"/>
    <d v="2022-01-25T11:38:02"/>
    <d v="2022-01-26T18:08:00"/>
    <d v="2022-01-28T00:00:00"/>
    <s v="Camocim"/>
    <x v="2"/>
    <s v=""/>
    <n v="14.211365740738984"/>
    <n v="1.8243402777734445"/>
    <n v="10.847662037034752"/>
    <n v="0.84844907407386927"/>
    <n v="1.2708101851894753"/>
    <n v="12.966921296298096"/>
  </r>
  <r>
    <n v="266280"/>
    <x v="1327"/>
    <d v="2022-01-15T14:46:01"/>
    <d v="2022-01-25T14:33:39"/>
    <d v="2022-01-26T16:59:25"/>
    <d v="2022-01-27T10:28:00"/>
    <d v="2022-01-24T00:00:00"/>
    <s v="Xanxerê"/>
    <x v="16"/>
    <n v="-3.4361111111138598"/>
    <n v="10.211284722223354"/>
    <n v="1.8265740740753245"/>
    <n v="11.817986111112987"/>
    <n v="1.1012268518534256"/>
    <n v="0.72818287037080154"/>
    <n v="13.647395833337214"/>
  </r>
  <r>
    <n v="266341"/>
    <x v="1338"/>
    <d v="2022-01-15T15:14:05"/>
    <d v="2022-01-18T04:04:04"/>
    <d v="2022-01-18T07:24:38"/>
    <d v="2022-01-18T22:18:00"/>
    <d v="2022-01-19T00:00:00"/>
    <s v="São Paulo"/>
    <x v="1"/>
    <s v=""/>
    <n v="5.2099999999991269"/>
    <n v="1.8447800925932825"/>
    <n v="4.3794907407427672"/>
    <n v="0.1392824074064265"/>
    <n v="0.62039351851854008"/>
    <n v="5.1391666666677338"/>
  </r>
  <r>
    <n v="266719"/>
    <x v="2589"/>
    <d v="2022-01-17T10:50:36"/>
    <d v="2022-01-20T10:52:38"/>
    <d v="2022-01-22T05:09:02"/>
    <d v="2022-01-22T09:38:00"/>
    <d v="2022-01-21T00:00:00"/>
    <s v="Maceió"/>
    <x v="10"/>
    <n v="-1.4013888888875954"/>
    <n v="7.187534722223063"/>
    <n v="3.6393402777757728"/>
    <n v="6.6407523148154723"/>
    <n v="1.7613888888881775"/>
    <n v="0.18678240740700858"/>
    <n v="8.5889236111106584"/>
  </r>
  <r>
    <n v="266146"/>
    <x v="1318"/>
    <d v="2022-01-15T13:55:59"/>
    <d v="2022-01-22T07:14:46"/>
    <d v="2022-01-22T07:14:46"/>
    <d v="2022-01-25T09:26:00"/>
    <d v="2022-01-28T00:00:00"/>
    <s v="Paraíso do Tocantins"/>
    <x v="17"/>
    <s v=""/>
    <n v="14.230416666665406"/>
    <n v="1.8109606481448282"/>
    <n v="8.5323379629626288"/>
    <n v="0"/>
    <n v="3.091134259258979"/>
    <n v="11.623472222221608"/>
  </r>
  <r>
    <n v="266012"/>
    <x v="1231"/>
    <d v="2022-01-14T18:42:56"/>
    <d v="2022-01-22T13:42:04"/>
    <d v="2022-01-24T17:36:21"/>
    <d v="2022-01-26T20:07:00"/>
    <d v="2022-01-24T00:00:00"/>
    <s v="Eusébio"/>
    <x v="2"/>
    <n v="-2.8381944444408873"/>
    <n v="10.282465277778101"/>
    <n v="1.0622800925921183"/>
    <n v="8.8533449074093369"/>
    <n v="2.1626967592601432"/>
    <n v="2.1046180555495084"/>
    <n v="13.120659722218988"/>
  </r>
  <r>
    <n v="266272"/>
    <x v="1323"/>
    <d v="2022-01-15T14:40:41"/>
    <d v="2022-01-20T14:34:51"/>
    <d v="2022-01-21T07:02:41"/>
    <d v="2022-01-21T18:06:00"/>
    <d v="2022-01-21T00:00:00"/>
    <s v="Cascavel"/>
    <x v="9"/>
    <s v=""/>
    <n v="7.21135416666948"/>
    <n v="1.8229398148178007"/>
    <n v="6.8188888888907968"/>
    <n v="0.68599537036789116"/>
    <n v="0.46063657407648861"/>
    <n v="7.9655208333351766"/>
  </r>
  <r>
    <n v="266292"/>
    <x v="1342"/>
    <d v="2022-01-15T14:52:38"/>
    <d v="2022-01-19T05:29:55"/>
    <d v="2022-01-19T06:01:28"/>
    <d v="2022-01-19T10:23:00"/>
    <d v="2022-01-21T00:00:00"/>
    <s v="São José"/>
    <x v="16"/>
    <s v=""/>
    <n v="7.2112384259235114"/>
    <n v="1.8311226851801621"/>
    <n v="5.4403472222184064"/>
    <n v="2.1909722221607808E-2"/>
    <n v="0.18162037037109258"/>
    <n v="5.6438773148111068"/>
  </r>
  <r>
    <n v="265960"/>
    <x v="1217"/>
    <d v="2022-01-15T13:26:05"/>
    <d v="2022-01-21T01:17:00"/>
    <d v="2022-01-21T05:16:57"/>
    <d v="2022-01-21T17:42:00"/>
    <d v="2022-01-24T00:00:00"/>
    <s v="Colombo"/>
    <x v="9"/>
    <s v=""/>
    <n v="10.292928240742185"/>
    <n v="1.8527083333319752"/>
    <n v="7.346400462964084"/>
    <n v="0.16663194444117835"/>
    <n v="0.51739583333983319"/>
    <n v="8.0304282407450955"/>
  </r>
  <r>
    <n v="266472"/>
    <x v="1352"/>
    <d v="2022-01-17T10:50:36"/>
    <d v="2022-01-23T10:32:33"/>
    <d v="2022-01-23T15:44:02"/>
    <d v="2022-01-24T13:30:00"/>
    <d v="2022-01-25T00:00:00"/>
    <s v="Mossoró"/>
    <x v="14"/>
    <s v=""/>
    <n v="11.201562499998545"/>
    <n v="3.6533680555512547"/>
    <n v="9.640833333331102"/>
    <n v="0.216307870374294"/>
    <n v="0.90692129629314877"/>
    <n v="10.764062499998545"/>
  </r>
  <r>
    <n v="266472"/>
    <x v="1352"/>
    <d v="2022-01-17T10:50:36"/>
    <d v="2022-01-23T10:32:33"/>
    <d v="2022-01-23T15:44:02"/>
    <d v="2022-01-24T13:30:00"/>
    <d v="2022-01-25T00:00:00"/>
    <s v="Mossoró"/>
    <x v="14"/>
    <s v=""/>
    <n v="11.201562499998545"/>
    <n v="3.6533680555512547"/>
    <n v="9.640833333331102"/>
    <n v="0.216307870374294"/>
    <n v="0.90692129629314877"/>
    <n v="10.764062499998545"/>
  </r>
  <r>
    <n v="266741"/>
    <x v="2571"/>
    <d v="2022-01-17T08:24:00"/>
    <d v="2022-01-19T13:29:41"/>
    <d v="2022-01-20T07:08:50"/>
    <d v="2022-01-20T17:03:00"/>
    <d v="2022-01-24T00:00:00"/>
    <s v="Blumenau"/>
    <x v="16"/>
    <s v=""/>
    <n v="10.177708333336341"/>
    <n v="3.5277083333348855"/>
    <n v="5.739988425928459"/>
    <n v="0.73552083333197515"/>
    <n v="0.41261574074451346"/>
    <n v="6.8881250000049477"/>
  </r>
  <r>
    <n v="266121"/>
    <x v="1637"/>
    <d v="2022-01-17T08:24:00"/>
    <d v="2022-01-18T09:41:25"/>
    <d v="2022-01-18T11:11:53"/>
    <d v="2022-01-19T10:22:00"/>
    <d v="2022-01-20T00:00:00"/>
    <s v="São José dos Campos"/>
    <x v="1"/>
    <s v=""/>
    <n v="6.2346990740770707"/>
    <n v="3.5846990740756155"/>
    <n v="4.638460648151522"/>
    <n v="6.2824074077070691E-2"/>
    <n v="0.96535879628936527"/>
    <n v="5.666643518517958"/>
  </r>
  <r>
    <n v="274345"/>
    <x v="2329"/>
    <d v="2022-01-20T18:55:08"/>
    <d v="2022-01-21T23:13:52"/>
    <d v="2022-01-22T08:59:45"/>
    <d v="2022-01-27T22:39:00"/>
    <d v="2022-01-26T00:00:00"/>
    <s v="São Paulo"/>
    <x v="1"/>
    <n v="-1.9437499999985448"/>
    <n v="5.38783564815094"/>
    <n v="0.17612268518860219"/>
    <n v="1.3557986111118225"/>
    <n v="0.40686342593107838"/>
    <n v="5.5689236111065838"/>
    <n v="7.3315856481494848"/>
  </r>
  <r>
    <n v="275249"/>
    <x v="2590"/>
    <d v="2022-01-21T13:37:47"/>
    <d v="2022-01-24T01:09:40"/>
    <d v="2022-01-24T07:00:50"/>
    <d v="2022-01-24T11:54:00"/>
    <d v="2022-02-01T00:00:00"/>
    <s v="Novo Hamburgo"/>
    <x v="19"/>
    <s v=""/>
    <n v="11.211516203700739"/>
    <n v="0.77942129629082046"/>
    <n v="3.2598958333328483"/>
    <n v="0.24386574074014788"/>
    <n v="0.20358796296204673"/>
    <n v="3.7073495370350429"/>
  </r>
  <r>
    <n v="275206"/>
    <x v="2575"/>
    <d v="2022-01-26T08:17:32"/>
    <d v="2022-01-27T09:45:00"/>
    <d v="2022-01-31T10:17:21"/>
    <d v="2022-01-31T14:55:00"/>
    <d v="2022-01-28T00:00:00"/>
    <s v="Silva Jardim"/>
    <x v="4"/>
    <n v="-3.6215277777810115"/>
    <n v="7.2117476851854008"/>
    <n v="5.5572569444411783"/>
    <n v="6.6179976851854008"/>
    <n v="4.0224652777760639"/>
    <n v="0.19281250000494765"/>
    <n v="10.833275462966412"/>
  </r>
  <r>
    <n v="266437"/>
    <x v="1350"/>
    <d v="2022-01-17T10:50:36"/>
    <d v="2022-01-24T04:56:11"/>
    <d v="2022-01-25T06:35:26"/>
    <d v="2022-01-25T10:50:00"/>
    <d v="2022-01-24T00:00:00"/>
    <s v="Teresina"/>
    <x v="12"/>
    <n v="-1.4513888888905058"/>
    <n v="10.202916666668898"/>
    <n v="3.6547222222216078"/>
    <n v="10.408599537040573"/>
    <n v="1.0689236111065838"/>
    <n v="0.17678240741224727"/>
    <n v="11.654305555559404"/>
  </r>
  <r>
    <n v="266076"/>
    <x v="1272"/>
    <d v="2022-01-15T13:35:06"/>
    <d v="2022-01-19T05:00:13"/>
    <d v="2022-01-19T08:51:14"/>
    <d v="2022-01-19T17:36:00"/>
    <d v="2022-01-18T00:00:00"/>
    <s v="Rio de Janeiro"/>
    <x v="4"/>
    <n v="-1.7333333333299379"/>
    <n v="4.2615972222192795"/>
    <n v="1.827638888884394"/>
    <n v="5.4700810185167938"/>
    <n v="0.16042824074247619"/>
    <n v="0.36442129628994735"/>
    <n v="5.9949305555492174"/>
  </r>
  <r>
    <n v="265981"/>
    <x v="1234"/>
    <d v="2022-01-14T18:32:22"/>
    <d v="2022-01-17T17:05:35"/>
    <d v="2022-01-18T07:08:41"/>
    <d v="2022-01-18T13:12:00"/>
    <d v="2022-01-19T00:00:00"/>
    <s v="São Paulo"/>
    <x v="1"/>
    <s v=""/>
    <n v="5.2825347222242272"/>
    <n v="1.0550115740770707"/>
    <n v="3.9947453703716747"/>
    <n v="0.58548611111473292"/>
    <n v="0.25230324074072996"/>
    <n v="4.8325347222271375"/>
  </r>
  <r>
    <n v="266266"/>
    <x v="1323"/>
    <d v="2022-01-15T14:45:21"/>
    <d v="2022-01-20T18:25:03"/>
    <d v="2022-01-21T09:52:38"/>
    <d v="2022-01-21T16:19:00"/>
    <d v="2022-01-21T00:00:00"/>
    <s v="Feira de Santana"/>
    <x v="5"/>
    <s v=""/>
    <n v="7.21135416666948"/>
    <n v="1.8261805555594037"/>
    <n v="6.9787500000020373"/>
    <n v="0.64415509259561077"/>
    <n v="0.26831018517987104"/>
    <n v="7.8912152777775191"/>
  </r>
  <r>
    <n v="266263"/>
    <x v="1323"/>
    <d v="2022-01-15T14:43:00"/>
    <d v="2022-01-19T20:08:40"/>
    <d v="2022-01-20T09:18:46"/>
    <d v="2022-01-21T21:20:00"/>
    <d v="2022-01-25T00:00:00"/>
    <s v="Abaeté"/>
    <x v="3"/>
    <s v=""/>
    <n v="11.21135416666948"/>
    <n v="1.8245486111118225"/>
    <n v="6.0507060185191222"/>
    <n v="0.54868055555562023"/>
    <n v="1.5008564814852434"/>
    <n v="8.1002430555599858"/>
  </r>
  <r>
    <n v="266086"/>
    <x v="1300"/>
    <d v="2022-01-15T13:35:36"/>
    <d v="2022-01-19T03:52:42"/>
    <d v="2022-01-20T09:15:50"/>
    <d v="2022-01-22T10:28:00"/>
    <d v="2022-01-20T00:00:00"/>
    <s v="Quissamã"/>
    <x v="4"/>
    <n v="-2.4361111111138598"/>
    <n v="6.2511458333319752"/>
    <n v="1.8175347222204437"/>
    <n v="5.4127430555527098"/>
    <n v="1.224398148151522"/>
    <n v="2.0501157407416031"/>
    <n v="8.687256944445835"/>
  </r>
  <r>
    <n v="269057"/>
    <x v="2591"/>
    <d v="2022-01-18T15:02:30"/>
    <d v="2022-01-20T02:59:20"/>
    <d v="2022-01-21T06:35:38"/>
    <d v="2022-01-21T17:14:00"/>
    <d v="2022-01-21T00:00:00"/>
    <s v="Brasília"/>
    <x v="0"/>
    <s v=""/>
    <n v="3.5241435185162118"/>
    <n v="1.150879629625706"/>
    <n v="2.648680555554165"/>
    <n v="1.1502083333325572"/>
    <n v="0.44331018518278142"/>
    <n v="4.2421990740695037"/>
  </r>
  <r>
    <n v="266511"/>
    <x v="1400"/>
    <d v="2022-01-17T08:24:00"/>
    <d v="2022-01-20T09:45:48"/>
    <d v="2022-01-20T11:07:04"/>
    <d v="2022-01-21T08:54:00"/>
    <d v="2022-01-14T00:00:00"/>
    <s v="União da Vitória"/>
    <x v="9"/>
    <n v="-7.3708333333343035"/>
    <n v="0.19160879629635019"/>
    <n v="3.541608796294895"/>
    <n v="6.5984143518508063"/>
    <n v="5.6435185186273884E-2"/>
    <n v="0.9075925925935735"/>
    <n v="7.5624421296306537"/>
  </r>
  <r>
    <n v="275198"/>
    <x v="2556"/>
    <d v="2022-01-24T16:07:53"/>
    <d v="2022-01-25T09:09:20"/>
    <d v="2022-01-26T08:03:22"/>
    <d v="2022-01-26T13:49:00"/>
    <d v="2022-01-28T00:00:00"/>
    <s v="Americana"/>
    <x v="1"/>
    <s v=""/>
    <n v="7.2117592592621804"/>
    <n v="3.8839004629626288"/>
    <n v="4.5932407407453866"/>
    <n v="0.95418981481634546"/>
    <n v="0.24002314814424608"/>
    <n v="5.7874537037059781"/>
  </r>
  <r>
    <n v="269042"/>
    <x v="2592"/>
    <d v="2022-01-18T12:35:34"/>
    <d v="2022-01-20T00:36:59"/>
    <d v="2022-01-20T07:21:55"/>
    <d v="2022-01-26T11:00:00"/>
    <d v="2022-01-21T00:00:00"/>
    <s v="Rio de Janeiro"/>
    <x v="4"/>
    <n v="-5.4583333333357587"/>
    <n v="3.5242361111086211"/>
    <n v="1.048935185179289"/>
    <n v="2.5499189814800047"/>
    <n v="0.28120370370015735"/>
    <n v="6.1514467592642177"/>
    <n v="8.9825694444443798"/>
  </r>
  <r>
    <n v="275215"/>
    <x v="46"/>
    <d v="2022-01-21T13:20:23"/>
    <d v="2022-01-26T15:53:35"/>
    <d v="2022-01-26T18:29:24"/>
    <d v="2022-01-27T19:09:00"/>
    <d v="2022-02-07T00:00:00"/>
    <s v="Rondonópolis"/>
    <x v="6"/>
    <s v=""/>
    <n v="17.211701388885558"/>
    <n v="0.76752314814802958"/>
    <n v="5.8739120370300952"/>
    <n v="0.1082060185217415"/>
    <n v="1.0275000000037835"/>
    <n v="7.0096180555556202"/>
  </r>
  <r>
    <n v="266291"/>
    <x v="1342"/>
    <d v="2022-01-17T08:24:00"/>
    <d v="2022-01-28T21:34:14"/>
    <d v="2022-01-29T08:10:38"/>
    <d v="2022-01-29T10:29:00"/>
    <d v="2022-01-20T00:00:00"/>
    <s v="João Pessoa"/>
    <x v="11"/>
    <n v="-9.4368055555532919"/>
    <n v="6.2112384259235114"/>
    <n v="3.5612384259220562"/>
    <n v="15.110011574070086"/>
    <n v="0.44194444444292458"/>
    <n v="9.6087962963792961E-2"/>
    <n v="15.648043981476803"/>
  </r>
  <r>
    <n v="266699"/>
    <x v="2593"/>
    <d v="2022-01-17T08:24:00"/>
    <d v="2022-01-28T22:26:26"/>
    <d v="2022-01-30T14:45:01"/>
    <d v="2022-01-31T14:58:00"/>
    <d v="2022-01-24T00:00:00"/>
    <s v="Fortaleza"/>
    <x v="2"/>
    <n v="-7.6236111111138598"/>
    <n v="10.18758101851563"/>
    <n v="3.5375810185141745"/>
    <n v="15.122604166666861"/>
    <n v="1.6795717592540313"/>
    <n v="1.0090162037085975"/>
    <n v="17.81119212962949"/>
  </r>
  <r>
    <n v="266699"/>
    <x v="2593"/>
    <d v="2022-01-17T08:24:00"/>
    <d v="2022-01-28T22:26:26"/>
    <d v="2022-01-30T14:45:01"/>
    <d v="2022-01-31T14:58:00"/>
    <d v="2022-01-24T00:00:00"/>
    <s v="Fortaleza"/>
    <x v="2"/>
    <n v="-7.6236111111138598"/>
    <n v="10.18758101851563"/>
    <n v="3.5375810185141745"/>
    <n v="15.122604166666861"/>
    <n v="1.6795717592540313"/>
    <n v="1.0090162037085975"/>
    <n v="17.81119212962949"/>
  </r>
  <r>
    <n v="275229"/>
    <x v="2594"/>
    <d v="2022-01-21T13:28:39"/>
    <d v="2022-01-29T12:19:08"/>
    <d v="2022-01-31T08:52:13"/>
    <d v="2022-01-31T14:08:00"/>
    <d v="2022-02-03T00:00:00"/>
    <s v="Porto Velho"/>
    <x v="22"/>
    <s v=""/>
    <n v="13.211574074077362"/>
    <n v="0.77313657407648861"/>
    <n v="8.7248611111135688"/>
    <n v="1.8563078703737119"/>
    <n v="0.21929398147767643"/>
    <n v="10.800462962964957"/>
  </r>
  <r>
    <n v="196775"/>
    <x v="2595"/>
    <d v="2021-12-01T15:53:02"/>
    <d v="2021-12-03T11:49:24"/>
    <d v="2021-12-04T07:53:17"/>
    <d v="2022-01-07T13:05:00"/>
    <d v="2021-12-13T00:00:00"/>
    <s v="Limeira"/>
    <x v="1"/>
    <n v="-25.545138888890506"/>
    <n v="12.519212962964957"/>
    <n v="1.1810416666703532"/>
    <n v="3.0118518518502242"/>
    <n v="0.8360300925996853"/>
    <n v="34.216469907405553"/>
    <n v="38.064351851855463"/>
  </r>
  <r>
    <n v="266657"/>
    <x v="2596"/>
    <d v="2022-01-17T10:50:36"/>
    <d v="2022-01-17T23:02:46"/>
    <d v="2022-01-18T06:54:44"/>
    <d v="2022-01-18T15:56:00"/>
    <d v="2022-01-20T00:00:00"/>
    <s v="Leme"/>
    <x v="1"/>
    <s v=""/>
    <n v="6.1880439814849524"/>
    <n v="3.6398495370376622"/>
    <n v="4.148298611115024"/>
    <n v="0.32775462963036261"/>
    <n v="0.37587962963152677"/>
    <n v="4.8519328703769133"/>
  </r>
  <r>
    <n v="266361"/>
    <x v="2597"/>
    <d v="2022-01-15T15:26:03"/>
    <d v="2022-01-18T09:02:56"/>
    <d v="2022-01-18T10:43:41"/>
    <d v="2022-01-18T14:46:00"/>
    <d v="2022-01-24T00:00:00"/>
    <s v="Jacareí"/>
    <x v="1"/>
    <s v=""/>
    <n v="10.209942129629781"/>
    <n v="1.8530324074090458"/>
    <n v="4.5869791666700621"/>
    <n v="6.9965277776645962E-2"/>
    <n v="0.16827546295826323"/>
    <n v="4.8252199074049713"/>
  </r>
  <r>
    <n v="266332"/>
    <x v="1334"/>
    <d v="2022-01-15T15:06:51"/>
    <d v="2022-01-19T00:25:20"/>
    <d v="2022-01-20T09:42:50"/>
    <d v="2022-01-21T21:08:00"/>
    <d v="2022-01-18T00:00:00"/>
    <s v="Rio de Janeiro"/>
    <x v="4"/>
    <n v="-3.8805555555591127"/>
    <n v="4.2103356481457013"/>
    <n v="1.8400925925889169"/>
    <n v="5.2279282407398568"/>
    <n v="1.3871527777737356"/>
    <n v="1.4758101851912215"/>
    <n v="8.090891203704814"/>
  </r>
  <r>
    <n v="266504"/>
    <x v="2598"/>
    <d v="2022-01-15T17:21:47"/>
    <d v="2022-01-21T12:42:38"/>
    <d v="2022-01-24T08:17:17"/>
    <d v="2022-01-24T16:00:00"/>
    <d v="2022-01-25T00:00:00"/>
    <s v="Retirolândia"/>
    <x v="5"/>
    <s v=""/>
    <n v="11.201481481482915"/>
    <n v="1.924942129633564"/>
    <n v="7.7310879629658302"/>
    <n v="2.8157291666648234"/>
    <n v="0.32133101851650281"/>
    <n v="10.868148148147156"/>
  </r>
  <r>
    <n v="266749"/>
    <x v="1397"/>
    <d v="2022-01-15T17:51:58"/>
    <d v="2022-01-24T08:26:13"/>
    <d v="2022-01-25T10:13:02"/>
    <d v="2022-01-26T21:04:00"/>
    <d v="2022-02-01T00:00:00"/>
    <s v="Guadalupe"/>
    <x v="12"/>
    <s v=""/>
    <n v="18.177673611113278"/>
    <n v="1.9220949074078817"/>
    <n v="10.529212962966994"/>
    <n v="1.0741782407421852"/>
    <n v="1.4520601851836545"/>
    <n v="13.055451388892834"/>
  </r>
  <r>
    <n v="266466"/>
    <x v="1644"/>
    <d v="2022-01-15T17:06:16"/>
    <d v="2022-01-20T10:48:24"/>
    <d v="2022-01-24T14:44:17"/>
    <d v="2022-01-25T16:51:00"/>
    <d v="2022-01-26T00:00:00"/>
    <s v="Buerarema"/>
    <x v="5"/>
    <s v=""/>
    <n v="12.201574074075324"/>
    <n v="1.9142592592615983"/>
    <n v="6.6518518518496421"/>
    <n v="4.1638078703763313"/>
    <n v="1.087997685179289"/>
    <n v="11.903657407405262"/>
  </r>
  <r>
    <n v="266271"/>
    <x v="1323"/>
    <d v="2022-01-15T14:40:17"/>
    <d v="2022-01-21T01:19:59"/>
    <d v="2022-01-24T08:10:56"/>
    <d v="2022-01-24T14:25:00"/>
    <d v="2022-01-24T00:00:00"/>
    <s v="Colombo"/>
    <x v="9"/>
    <s v=""/>
    <n v="10.21135416666948"/>
    <n v="1.8226620370405726"/>
    <n v="7.2668981481474475"/>
    <n v="3.2853819444499095"/>
    <n v="0.25976851851737592"/>
    <n v="10.812048611114733"/>
  </r>
  <r>
    <n v="266340"/>
    <x v="1338"/>
    <d v="2022-01-15T15:14:16"/>
    <d v="2022-01-20T02:45:43"/>
    <d v="2022-01-20T06:09:49"/>
    <d v="2022-01-20T14:18:00"/>
    <d v="2022-01-25T00:00:00"/>
    <s v="Imbituba"/>
    <x v="16"/>
    <s v=""/>
    <n v="11.209999999999127"/>
    <n v="1.8449074074087548"/>
    <n v="6.3250810185199953"/>
    <n v="0.14173611110891216"/>
    <n v="0.33901620370306773"/>
    <n v="6.8058333333319752"/>
  </r>
  <r>
    <n v="266132"/>
    <x v="880"/>
    <d v="2022-01-15T13:56:19"/>
    <d v="2022-01-17T17:07:30"/>
    <d v="2022-01-18T07:42:09"/>
    <d v="2022-01-20T10:00:00"/>
    <d v="2022-01-19T00:00:00"/>
    <s v="Carapicuíba"/>
    <x v="1"/>
    <n v="-1.4166666666642413"/>
    <n v="5.2304282407421852"/>
    <n v="1.8112037037062692"/>
    <n v="3.9439699074064265"/>
    <n v="0.60739583333634073"/>
    <n v="2.0957291666636593"/>
    <n v="6.6470949074064265"/>
  </r>
  <r>
    <n v="266132"/>
    <x v="880"/>
    <d v="2022-01-15T13:56:19"/>
    <d v="2022-01-17T17:07:30"/>
    <d v="2022-01-18T07:42:09"/>
    <d v="2022-01-20T10:00:00"/>
    <d v="2022-01-19T00:00:00"/>
    <s v="Carapicuíba"/>
    <x v="1"/>
    <n v="-1.4166666666642413"/>
    <n v="5.2304282407421852"/>
    <n v="1.8112037037062692"/>
    <n v="3.9439699074064265"/>
    <n v="0.60739583333634073"/>
    <n v="2.0957291666636593"/>
    <n v="6.6470949074064265"/>
  </r>
  <r>
    <n v="265500"/>
    <x v="955"/>
    <d v="2022-01-14T16:56:21"/>
    <d v="2022-01-19T03:18:21"/>
    <d v="2022-01-21T10:52:33"/>
    <d v="2022-01-24T15:51:00"/>
    <d v="2022-01-25T00:00:00"/>
    <s v="Colatina"/>
    <x v="18"/>
    <s v=""/>
    <n v="12.099317129628616"/>
    <n v="1.8051157407389837"/>
    <n v="6.237060185187147"/>
    <n v="2.3154166666645324"/>
    <n v="3.2072569444426335"/>
    <n v="11.759733796294313"/>
  </r>
  <r>
    <n v="266139"/>
    <x v="880"/>
    <d v="2022-01-15T14:01:03"/>
    <d v="2022-01-20T10:46:04"/>
    <d v="2022-01-26T11:30:19"/>
    <d v="2022-01-28T11:42:00"/>
    <d v="2022-02-01T00:00:00"/>
    <s v="Ipupiara"/>
    <x v="5"/>
    <s v=""/>
    <n v="18.230428240742185"/>
    <n v="1.8144907407404389"/>
    <n v="6.6790856481529772"/>
    <n v="6.030729166661331"/>
    <n v="2.0081134259307873"/>
    <n v="14.717928240745096"/>
  </r>
  <r>
    <n v="266075"/>
    <x v="1262"/>
    <d v="2022-01-15T13:32:39"/>
    <d v="2022-01-24T10:56:40"/>
    <d v="2022-01-28T18:06:12"/>
    <d v="2022-01-29T09:24:00"/>
    <d v="2022-01-31T00:00:00"/>
    <s v="Cristino Castro"/>
    <x v="12"/>
    <s v=""/>
    <n v="17.261608796296059"/>
    <n v="1.8259490740747424"/>
    <n v="10.717627314814308"/>
    <n v="4.2982870370396995"/>
    <n v="0.63736111111211358"/>
    <n v="15.653275462966121"/>
  </r>
  <r>
    <n v="269067"/>
    <x v="2599"/>
    <d v="2022-01-18T15:02:30"/>
    <d v="2022-01-19T03:57:42"/>
    <d v="2022-01-20T08:42:23"/>
    <d v="2022-01-20T17:15:00"/>
    <d v="2022-01-24T00:00:00"/>
    <s v="São Paulo"/>
    <x v="1"/>
    <s v=""/>
    <n v="6.5241087962931488"/>
    <n v="1.150844907402643"/>
    <n v="1.6891782407401479"/>
    <n v="1.1976967592563597"/>
    <n v="0.35598379629664123"/>
    <n v="3.2428587962931488"/>
  </r>
  <r>
    <n v="273950"/>
    <x v="1176"/>
    <d v="2022-01-20T17:28:39"/>
    <d v="2022-01-21T16:08:20"/>
    <d v="2022-01-22T06:26:30"/>
    <d v="2022-01-22T14:07:00"/>
    <d v="2022-01-27T00:00:00"/>
    <s v="Mogi das Cruzes"/>
    <x v="1"/>
    <s v=""/>
    <n v="6.4512037037056871"/>
    <n v="0.17943287036905531"/>
    <n v="1.1236574074064265"/>
    <n v="0.59594907407881692"/>
    <n v="0.31979166666133096"/>
    <n v="2.0393981481465744"/>
  </r>
  <r>
    <n v="278033"/>
    <x v="1751"/>
    <d v="2022-01-24T12:53:27"/>
    <d v="2022-01-25T09:00:49"/>
    <d v="2022-01-25T10:18:21"/>
    <d v="2022-01-26T15:35:00"/>
    <d v="2022-02-01T00:00:00"/>
    <s v="Osvaldo Cruz"/>
    <x v="1"/>
    <s v=""/>
    <n v="7.4942708333328483"/>
    <n v="3.1388888884976041E-2"/>
    <n v="0.869837962964084"/>
    <n v="5.3842592591536231E-2"/>
    <n v="1.2198958333319752"/>
    <n v="2.1435763888875954"/>
  </r>
  <r>
    <n v="266181"/>
    <x v="1321"/>
    <d v="2022-01-17T08:24:00"/>
    <d v="2022-01-27T21:16:27"/>
    <d v="2022-01-31T09:32:37"/>
    <d v="2022-01-31T16:02:00"/>
    <d v="2022-01-24T00:00:00"/>
    <s v="Nova Ponte"/>
    <x v="3"/>
    <n v="-7.6680555555576575"/>
    <n v="10.22005787037051"/>
    <n v="3.5700578703690553"/>
    <n v="14.106481481481751"/>
    <n v="3.5112268518496421"/>
    <n v="0.27040509259677492"/>
    <n v="17.888113425928168"/>
  </r>
  <r>
    <n v="266694"/>
    <x v="1401"/>
    <d v="2022-01-17T08:24:00"/>
    <d v="2022-01-20T18:24:01"/>
    <d v="2022-01-24T11:58:45"/>
    <d v="2022-01-27T16:39:00"/>
    <d v="2022-02-02T00:00:00"/>
    <s v="Ibipitanga"/>
    <x v="5"/>
    <s v=""/>
    <n v="19.187604166669189"/>
    <n v="3.5376041666677338"/>
    <n v="6.9542824074087548"/>
    <n v="3.7324537037056871"/>
    <n v="3.1946180555532919"/>
    <n v="13.881354166667734"/>
  </r>
  <r>
    <n v="266370"/>
    <x v="1351"/>
    <d v="2022-01-15T15:27:44"/>
    <d v="2022-01-18T07:41:25"/>
    <d v="2022-01-18T08:24:08"/>
    <d v="2022-01-18T19:27:00"/>
    <d v="2022-01-20T00:00:00"/>
    <s v="São Bernardo do Campo"/>
    <x v="1"/>
    <s v=""/>
    <n v="6.2099074074067175"/>
    <n v="1.8541666666642413"/>
    <n v="4.5303356481454102"/>
    <n v="2.9664351852261461E-2"/>
    <n v="0.46032407407619758"/>
    <n v="5.0203240740738693"/>
  </r>
  <r>
    <n v="196622"/>
    <x v="2600"/>
    <d v="2021-12-01T17:31:47"/>
    <d v="2021-12-13T17:30:45"/>
    <m/>
    <d v="2022-01-04T17:12:00"/>
    <d v="2021-12-27T00:00:00"/>
    <s v="São Roberto"/>
    <x v="23"/>
    <n v="-8.7166666666671517"/>
    <n v="26.53997685185459"/>
    <n v="1.2703819444504916"/>
    <n v="13.2696643518575"/>
    <s v=""/>
    <s v=""/>
    <n v="35.256643518521741"/>
  </r>
  <r>
    <n v="266295"/>
    <x v="2587"/>
    <d v="2022-01-17T08:24:00"/>
    <d v="2022-01-18T07:10:36"/>
    <d v="2022-01-18T09:15:38"/>
    <d v="2022-01-18T22:37:00"/>
    <d v="2022-01-19T00:00:00"/>
    <s v="São Bernardo do Campo"/>
    <x v="1"/>
    <s v=""/>
    <n v="5.2112268518540077"/>
    <n v="3.5612268518525525"/>
    <n v="4.510254629632982"/>
    <n v="8.6828703701030463E-2"/>
    <n v="0.55650462963239988"/>
    <n v="5.1535879629664123"/>
  </r>
  <r>
    <n v="266250"/>
    <x v="2601"/>
    <d v="2022-01-17T08:24:00"/>
    <d v="2022-01-18T21:30:26"/>
    <d v="2022-01-19T13:40:47"/>
    <d v="2022-01-19T15:00:00"/>
    <d v="2022-01-20T00:00:00"/>
    <s v="Japeri"/>
    <x v="4"/>
    <s v=""/>
    <n v="6.2126041666633682"/>
    <n v="3.562604166661913"/>
    <n v="5.1087384259226383"/>
    <n v="0.67385416666365927"/>
    <n v="5.5011574077070691E-2"/>
    <n v="5.8376041666633682"/>
  </r>
  <r>
    <n v="266319"/>
    <x v="2602"/>
    <d v="2022-01-15T15:03:29"/>
    <d v="2022-01-19T12:09:15"/>
    <d v="2022-01-20T15:41:19"/>
    <d v="2022-01-20T19:29:00"/>
    <d v="2022-01-19T00:00:00"/>
    <s v="Resende"/>
    <x v="4"/>
    <n v="-1.8118055555532919"/>
    <n v="5.2104050925918273"/>
    <n v="1.8378240740712499"/>
    <n v="5.7168287037056871"/>
    <n v="1.1472685185144655"/>
    <n v="0.15811342592496658"/>
    <n v="7.0222106481451192"/>
  </r>
  <r>
    <n v="275232"/>
    <x v="2559"/>
    <d v="2022-01-21T13:29:59"/>
    <d v="2022-01-25T13:40:29"/>
    <d v="2022-01-26T03:29:19"/>
    <d v="2022-01-26T17:37:00"/>
    <d v="2022-02-02T00:00:00"/>
    <s v="São Francisco do Sul"/>
    <x v="16"/>
    <s v=""/>
    <n v="12.211562500000582"/>
    <n v="0.77405092592380242"/>
    <n v="4.7813425925924093"/>
    <n v="0.575578703705105"/>
    <n v="0.58866898147971369"/>
    <n v="5.945590277777228"/>
  </r>
  <r>
    <n v="275221"/>
    <x v="46"/>
    <d v="2022-01-21T13:20:57"/>
    <d v="2022-01-25T02:39:08"/>
    <d v="2022-01-26T09:41:02"/>
    <d v="2022-01-26T13:48:00"/>
    <d v="2022-02-14T00:00:00"/>
    <s v="Goianésia"/>
    <x v="7"/>
    <s v=""/>
    <n v="24.211701388885558"/>
    <n v="0.76791666666395031"/>
    <n v="4.3222106481480296"/>
    <n v="1.2929861111115315"/>
    <n v="0.17150462962308666"/>
    <n v="5.7867013888826477"/>
  </r>
  <r>
    <n v="275227"/>
    <x v="2603"/>
    <d v="2022-01-21T13:26:54"/>
    <d v="2022-01-24T01:12:54"/>
    <d v="2022-01-25T18:14:54"/>
    <d v="2022-01-26T17:00:00"/>
    <d v="2022-02-04T00:00:00"/>
    <s v="Nova Roma do Sul"/>
    <x v="19"/>
    <s v=""/>
    <n v="14.211666666669771"/>
    <n v="0.77201388889079681"/>
    <n v="3.2622916666732635"/>
    <n v="1.7097222222218988"/>
    <n v="0.94798611111036735"/>
    <n v="5.9200000000055297"/>
  </r>
  <r>
    <n v="269061"/>
    <x v="2604"/>
    <d v="2022-01-18T15:02:30"/>
    <d v="2022-01-19T02:22:36"/>
    <d v="2022-01-19T08:16:13"/>
    <d v="2022-01-19T15:19:00"/>
    <d v="2022-01-24T00:00:00"/>
    <s v="Santana de Parnaíba"/>
    <x v="1"/>
    <s v=""/>
    <n v="6.5241319444467081"/>
    <n v="1.1508680555562023"/>
    <n v="1.6231597222213168"/>
    <n v="0.24556712963385507"/>
    <n v="0.29359953703533392"/>
    <n v="2.1623263888905058"/>
  </r>
  <r>
    <n v="266122"/>
    <x v="1637"/>
    <d v="2022-01-17T08:24:00"/>
    <d v="2022-01-18T07:45:29"/>
    <d v="2022-01-18T08:24:49"/>
    <d v="2022-01-18T09:47:00"/>
    <d v="2022-01-20T00:00:00"/>
    <s v="Santos"/>
    <x v="1"/>
    <s v=""/>
    <n v="6.2346990740770707"/>
    <n v="3.5846990740756155"/>
    <n v="4.5579513888951624"/>
    <n v="2.7314814811688848E-2"/>
    <n v="5.7071759256359655E-2"/>
    <n v="4.6423379629632109"/>
  </r>
  <r>
    <n v="266122"/>
    <x v="1637"/>
    <d v="2022-01-17T08:24:00"/>
    <d v="2022-01-18T07:45:29"/>
    <d v="2022-01-18T08:24:49"/>
    <d v="2022-01-18T09:47:00"/>
    <d v="2022-01-20T00:00:00"/>
    <s v="Santos"/>
    <x v="1"/>
    <s v=""/>
    <n v="6.2346990740770707"/>
    <n v="3.5846990740756155"/>
    <n v="4.5579513888951624"/>
    <n v="2.7314814811688848E-2"/>
    <n v="5.7071759256359655E-2"/>
    <n v="4.6423379629632109"/>
  </r>
  <r>
    <n v="266111"/>
    <x v="1302"/>
    <d v="2022-01-17T08:24:00"/>
    <m/>
    <m/>
    <d v="2022-01-21T09:37:00"/>
    <d v="2022-01-25T00:00:00"/>
    <s v="Manaus"/>
    <x v="13"/>
    <s v=""/>
    <n v="11.251006944446999"/>
    <n v="3.6010069444455439"/>
    <s v=""/>
    <s v=""/>
    <s v=""/>
    <n v="7.6517013888878864"/>
  </r>
  <r>
    <n v="267453"/>
    <x v="1725"/>
    <d v="2022-01-17T09:07:59"/>
    <d v="2022-01-19T17:18:25"/>
    <d v="2022-01-21T07:45:26"/>
    <d v="2022-01-21T14:44:00"/>
    <d v="2022-01-26T00:00:00"/>
    <s v="Inconfidentes"/>
    <x v="3"/>
    <s v=""/>
    <n v="11.409328703703068"/>
    <n v="2.7898726851854008"/>
    <n v="5.1304513888899237"/>
    <n v="1.6020949074081727"/>
    <n v="0.29067129629402189"/>
    <n v="7.0232175925921183"/>
  </r>
  <r>
    <n v="266729"/>
    <x v="1411"/>
    <d v="2022-01-17T08:24:00"/>
    <d v="2022-01-18T06:13:05"/>
    <d v="2022-01-18T07:39:37"/>
    <d v="2022-01-18T13:15:00"/>
    <d v="2022-01-20T00:00:00"/>
    <s v="Ribeirão Preto"/>
    <x v="1"/>
    <s v=""/>
    <n v="6.1777199074058444"/>
    <n v="3.5277199074043892"/>
    <n v="4.4368055555532919"/>
    <n v="6.009259259008104E-2"/>
    <n v="0.23290509259823011"/>
    <n v="4.7298032407416031"/>
  </r>
  <r>
    <n v="266257"/>
    <x v="2372"/>
    <d v="2022-01-17T08:24:00"/>
    <d v="2022-01-21T12:42:38"/>
    <d v="2022-01-24T16:58:45"/>
    <d v="2022-01-24T21:58:00"/>
    <d v="2022-01-24T00:00:00"/>
    <s v="Serrinha"/>
    <x v="5"/>
    <s v=""/>
    <n v="10.211365740738984"/>
    <n v="3.5613657407375285"/>
    <n v="7.7409722222218988"/>
    <n v="3.1778587962980964"/>
    <n v="0.20781249999708962"/>
    <n v="11.126643518517085"/>
  </r>
  <r>
    <n v="266275"/>
    <x v="1331"/>
    <d v="2022-01-17T08:24:00"/>
    <d v="2022-01-20T18:38:41"/>
    <d v="2022-01-21T07:27:34"/>
    <d v="2022-01-21T13:44:00"/>
    <d v="2022-01-21T00:00:00"/>
    <s v="Candeias"/>
    <x v="5"/>
    <s v=""/>
    <n v="7.211319444446417"/>
    <n v="3.5613194444449618"/>
    <n v="6.9881828703728388"/>
    <n v="0.53394675925665069"/>
    <n v="0.26141203704173677"/>
    <n v="7.7835416666712263"/>
  </r>
  <r>
    <n v="275216"/>
    <x v="46"/>
    <d v="2022-01-27T13:00:10"/>
    <d v="2022-01-28T22:40:18"/>
    <d v="2022-01-29T08:00:53"/>
    <d v="2022-01-31T16:23:00"/>
    <d v="2022-01-27T00:00:00"/>
    <s v="Goiânia"/>
    <x v="7"/>
    <n v="-4.6826388888875954"/>
    <n v="6.2117013888855581"/>
    <n v="6.7534837962957681"/>
    <n v="8.156354166661913"/>
    <n v="0.38929398148320615"/>
    <n v="2.3486921296280343"/>
    <n v="10.894340277773154"/>
  </r>
  <r>
    <n v="266251"/>
    <x v="2412"/>
    <d v="2022-01-17T08:24:00"/>
    <d v="2022-01-28T21:34:13"/>
    <d v="2022-01-29T08:31:46"/>
    <d v="2022-01-29T12:26:00"/>
    <d v="2022-01-20T00:00:00"/>
    <s v="João Pessoa"/>
    <x v="11"/>
    <n v="-9.5180555555562023"/>
    <n v="6.2125925925938645"/>
    <n v="3.5625925925924093"/>
    <n v="15.111354166670935"/>
    <n v="0.45663194444205146"/>
    <n v="0.16266203703708015"/>
    <n v="15.730648148150067"/>
  </r>
  <r>
    <n v="275201"/>
    <x v="2556"/>
    <d v="2022-01-21T13:19:09"/>
    <d v="2022-01-22T09:09:00"/>
    <m/>
    <d v="2022-01-22T12:31:00"/>
    <d v="2022-01-28T00:00:00"/>
    <s v="Itapetininga"/>
    <x v="1"/>
    <s v=""/>
    <n v="7.2117592592621804"/>
    <n v="0.76672453703940846"/>
    <n v="1.5930092592607252"/>
    <s v=""/>
    <s v=""/>
    <n v="1.7332870370373712"/>
  </r>
  <r>
    <n v="266757"/>
    <x v="888"/>
    <d v="2022-01-17T08:24:00"/>
    <d v="2022-01-22T13:42:32"/>
    <d v="2022-01-25T08:08:37"/>
    <d v="2022-01-25T08:34:00"/>
    <d v="2022-01-26T00:00:00"/>
    <s v="São Luís"/>
    <x v="23"/>
    <s v=""/>
    <n v="12.177662037036498"/>
    <n v="3.5276620370350429"/>
    <n v="8.7488657407375285"/>
    <n v="2.7681134259255487"/>
    <n v="1.7627314817218576E-2"/>
    <n v="11.534606481480296"/>
  </r>
  <r>
    <n v="269052"/>
    <x v="2591"/>
    <d v="2022-01-18T15:02:30"/>
    <d v="2022-01-25T18:16:54"/>
    <d v="2022-01-26T02:03:15"/>
    <d v="2022-01-26T09:59:00"/>
    <d v="2022-01-26T00:00:00"/>
    <s v="Paulista"/>
    <x v="8"/>
    <s v=""/>
    <n v="8.5241435185162118"/>
    <n v="1.150879629625706"/>
    <n v="8.2858796296277433"/>
    <n v="0.32385416666511446"/>
    <n v="0.33038194444816327"/>
    <n v="8.940115740741021"/>
  </r>
  <r>
    <n v="266306"/>
    <x v="1325"/>
    <d v="2022-01-17T08:24:00"/>
    <d v="2022-01-22T04:01:21"/>
    <d v="2022-01-22T08:32:42"/>
    <d v="2022-01-22T13:08:00"/>
    <d v="2022-01-21T00:00:00"/>
    <s v="Ponta Grossa"/>
    <x v="9"/>
    <n v="-1.547222222223354"/>
    <n v="7.2104513888916699"/>
    <n v="3.5604513888902147"/>
    <n v="8.3780555555567844"/>
    <n v="0.18843750000087311"/>
    <n v="0.19118055555736646"/>
    <n v="8.757673611115024"/>
  </r>
  <r>
    <n v="266115"/>
    <x v="1305"/>
    <d v="2022-01-17T08:24:00"/>
    <d v="2022-01-17T15:26:20"/>
    <d v="2022-01-18T08:09:05"/>
    <d v="2022-01-18T16:23:00"/>
    <d v="2022-01-19T00:00:00"/>
    <s v="São Paulo"/>
    <x v="1"/>
    <s v=""/>
    <n v="5.2509953703702195"/>
    <n v="3.6009953703687643"/>
    <n v="3.8942824074038072"/>
    <n v="0.69635416667006211"/>
    <n v="0.34299768518394558"/>
    <n v="4.9336342592578148"/>
  </r>
  <r>
    <n v="266249"/>
    <x v="2601"/>
    <d v="2022-01-17T08:24:00"/>
    <d v="2022-01-19T21:56:57"/>
    <d v="2022-01-20T07:40:41"/>
    <d v="2022-01-20T12:39:00"/>
    <d v="2022-01-24T00:00:00"/>
    <s v="Sabará"/>
    <x v="3"/>
    <s v=""/>
    <n v="10.212604166663368"/>
    <n v="3.562604166661913"/>
    <n v="6.1271527777716983"/>
    <n v="0.40537037037574919"/>
    <n v="0.20716435185022419"/>
    <n v="6.7396874999976717"/>
  </r>
  <r>
    <n v="275234"/>
    <x v="2567"/>
    <d v="2022-01-21T13:30:22"/>
    <d v="2022-01-28T21:09:09"/>
    <d v="2022-01-29T06:20:28"/>
    <d v="2022-01-29T10:16:00"/>
    <d v="2022-01-31T00:00:00"/>
    <s v="RIO DAS PEDRAS"/>
    <x v="1"/>
    <s v=""/>
    <n v="10.211550925923802"/>
    <n v="0.77430555555474712"/>
    <n v="8.0929050925915362"/>
    <n v="0.38285879629256669"/>
    <n v="0.16356481481489027"/>
    <n v="8.6393287036989932"/>
  </r>
  <r>
    <n v="275202"/>
    <x v="2575"/>
    <d v="2022-01-21T13:17:09"/>
    <d v="2022-01-27T21:20:50"/>
    <d v="2022-01-31T10:44:35"/>
    <d v="2022-01-31T11:27:00"/>
    <d v="2022-02-03T00:00:00"/>
    <s v="Juazeiro do Norte"/>
    <x v="2"/>
    <s v=""/>
    <n v="13.211747685185401"/>
    <n v="0.76532407407648861"/>
    <n v="7.101215277776646"/>
    <n v="3.5581597222262644"/>
    <n v="2.9456018513883464E-2"/>
    <n v="10.688831018516794"/>
  </r>
  <r>
    <n v="266328"/>
    <x v="1344"/>
    <d v="2022-01-17T08:24:00"/>
    <d v="2022-01-28T21:46:32"/>
    <d v="2022-01-30T13:07:34"/>
    <d v="2022-01-31T10:00:00"/>
    <d v="2022-01-21T00:00:00"/>
    <s v="Natal"/>
    <x v="14"/>
    <n v="-10.416666666664241"/>
    <n v="7.2103587962992606"/>
    <n v="3.5603587962978054"/>
    <n v="15.117673611115606"/>
    <n v="1.6396064814834972"/>
    <n v="0.8697453703643987"/>
    <n v="17.627025462963502"/>
  </r>
  <r>
    <n v="266474"/>
    <x v="1352"/>
    <d v="2022-01-17T08:24:00"/>
    <d v="2022-01-17T19:59:47"/>
    <d v="2022-01-18T06:38:05"/>
    <d v="2022-01-18T18:16:00"/>
    <d v="2022-01-20T00:00:00"/>
    <s v="São Paulo"/>
    <x v="1"/>
    <s v=""/>
    <n v="6.2015624999985448"/>
    <n v="3.5515624999970896"/>
    <n v="4.0347453703725478"/>
    <n v="0.44326388888293877"/>
    <n v="0.48466435185400769"/>
    <n v="4.9626736111094942"/>
  </r>
  <r>
    <n v="266474"/>
    <x v="1352"/>
    <d v="2022-01-17T08:24:00"/>
    <d v="2022-01-17T19:59:47"/>
    <d v="2022-01-18T06:38:05"/>
    <d v="2022-01-18T18:16:00"/>
    <d v="2022-01-20T00:00:00"/>
    <s v="São Paulo"/>
    <x v="1"/>
    <s v=""/>
    <n v="6.2015624999985448"/>
    <n v="3.5515624999970896"/>
    <n v="4.0347453703725478"/>
    <n v="0.44326388888293877"/>
    <n v="0.48466435185400769"/>
    <n v="4.9626736111094942"/>
  </r>
  <r>
    <n v="266474"/>
    <x v="1352"/>
    <d v="2022-01-17T08:24:00"/>
    <d v="2022-01-17T19:59:47"/>
    <d v="2022-01-18T06:38:05"/>
    <d v="2022-01-18T18:16:00"/>
    <d v="2022-01-20T00:00:00"/>
    <s v="São Paulo"/>
    <x v="1"/>
    <s v=""/>
    <n v="6.2015624999985448"/>
    <n v="3.5515624999970896"/>
    <n v="4.0347453703725478"/>
    <n v="0.44326388888293877"/>
    <n v="0.48466435185400769"/>
    <n v="4.9626736111094942"/>
  </r>
  <r>
    <n v="266307"/>
    <x v="1325"/>
    <d v="2022-01-17T08:24:00"/>
    <d v="2022-01-18T07:40:58"/>
    <d v="2022-01-18T08:08:00"/>
    <d v="2022-01-18T18:00:00"/>
    <d v="2022-01-24T00:00:00"/>
    <s v="Bertioga"/>
    <x v="1"/>
    <s v=""/>
    <n v="10.21045138889167"/>
    <n v="3.5604513888902147"/>
    <n v="4.5305671296300716"/>
    <n v="1.877314814919373E-2"/>
    <n v="0.41111111111240461"/>
    <n v="4.9604513888916699"/>
  </r>
  <r>
    <n v="266496"/>
    <x v="1360"/>
    <d v="2022-01-17T08:24:00"/>
    <d v="2022-01-20T18:24:01"/>
    <d v="2022-01-24T13:48:23"/>
    <d v="2022-01-26T13:24:00"/>
    <d v="2022-01-25T00:00:00"/>
    <s v="Macaúbas"/>
    <x v="5"/>
    <n v="-1.5583333333343035"/>
    <n v="11.201504629629198"/>
    <n v="3.5515046296277433"/>
    <n v="6.9681828703687643"/>
    <n v="3.8085879629652482"/>
    <n v="1.9830671296294895"/>
    <n v="12.759837962963502"/>
  </r>
  <r>
    <n v="275219"/>
    <x v="46"/>
    <d v="2022-01-21T13:23:20"/>
    <d v="2022-01-31T02:18:43"/>
    <d v="2022-01-31T11:05:55"/>
    <d v="2022-01-31T12:52:00"/>
    <d v="2022-02-07T00:00:00"/>
    <s v="Sobral"/>
    <x v="2"/>
    <s v=""/>
    <n v="17.211701388885558"/>
    <n v="0.76957175925781485"/>
    <n v="10.308032407403516"/>
    <n v="0.36611111111415084"/>
    <n v="7.366898148029577E-2"/>
    <n v="10.747812499997963"/>
  </r>
  <r>
    <n v="266190"/>
    <x v="1316"/>
    <d v="2022-01-17T08:24:00"/>
    <d v="2022-01-19T20:08:40"/>
    <d v="2022-01-20T22:29:36"/>
    <d v="2022-01-21T10:50:00"/>
    <d v="2022-01-21T00:00:00"/>
    <s v="Divinópolis"/>
    <x v="3"/>
    <s v=""/>
    <n v="7.2200462962937308"/>
    <n v="3.5700462962922757"/>
    <n v="6.059398148143373"/>
    <n v="1.0978703703731298"/>
    <n v="0.51416666666773381"/>
    <n v="7.6714351851842366"/>
  </r>
  <r>
    <n v="266679"/>
    <x v="1388"/>
    <d v="2022-01-17T08:24:00"/>
    <d v="2022-01-20T18:38:41"/>
    <d v="2022-01-21T06:23:28"/>
    <d v="2022-01-21T08:33:00"/>
    <d v="2022-01-21T00:00:00"/>
    <s v="Salvador"/>
    <x v="5"/>
    <s v=""/>
    <n v="7.1876157407386927"/>
    <n v="3.5376157407372375"/>
    <n v="6.9644791666651145"/>
    <n v="0.489432870366727"/>
    <n v="8.9953703703940846E-2"/>
    <n v="7.5438657407357823"/>
  </r>
  <r>
    <n v="266696"/>
    <x v="1401"/>
    <d v="2022-01-17T08:24:00"/>
    <d v="2022-01-20T21:02:52"/>
    <d v="2022-01-21T11:50:16"/>
    <d v="2022-01-24T08:48:00"/>
    <d v="2022-01-24T00:00:00"/>
    <s v="Vitória da Conquista"/>
    <x v="5"/>
    <s v=""/>
    <n v="10.187604166669189"/>
    <n v="3.5376041666677338"/>
    <n v="7.0645949074096279"/>
    <n v="0.61624999999912689"/>
    <n v="2.8734259259290411"/>
    <n v="10.554270833337796"/>
  </r>
  <r>
    <n v="275204"/>
    <x v="2575"/>
    <d v="2022-01-21T13:18:49"/>
    <d v="2022-01-25T10:52:29"/>
    <d v="2022-01-26T04:16:08"/>
    <d v="2022-01-26T11:29:00"/>
    <d v="2022-02-02T00:00:00"/>
    <s v="Balneário Camboriú"/>
    <x v="16"/>
    <s v=""/>
    <n v="12.211747685185401"/>
    <n v="0.76648148148524342"/>
    <n v="4.6648611111086211"/>
    <n v="0.72475694444437977"/>
    <n v="0.30060185185720911"/>
    <n v="5.69021990741021"/>
  </r>
  <r>
    <n v="275239"/>
    <x v="2567"/>
    <d v="2022-01-21T13:36:05"/>
    <d v="2022-01-22T07:55:43"/>
    <d v="2022-01-22T09:40:39"/>
    <d v="2022-01-22T16:02:00"/>
    <d v="2022-01-28T00:00:00"/>
    <s v="Votuporanga"/>
    <x v="1"/>
    <s v=""/>
    <n v="7.2115509259238024"/>
    <n v="0.77827546295884531"/>
    <n v="1.5419097222184064"/>
    <n v="7.2870370371674653E-2"/>
    <n v="0.26482638889137888"/>
    <n v="1.8796064814814599"/>
  </r>
  <r>
    <n v="275208"/>
    <x v="2575"/>
    <d v="2022-01-24T18:36:58"/>
    <d v="2022-01-26T08:11:39"/>
    <d v="2022-01-26T09:58:41"/>
    <d v="2022-01-26T13:25:00"/>
    <d v="2022-01-28T00:00:00"/>
    <s v="Ribeirão Preto"/>
    <x v="1"/>
    <s v=""/>
    <n v="7.2117476851854008"/>
    <n v="3.9874189814800047"/>
    <n v="5.5531712962983875"/>
    <n v="7.4328703703940846E-2"/>
    <n v="0.143275462964084"/>
    <n v="5.7707754629664123"/>
  </r>
  <r>
    <n v="275220"/>
    <x v="46"/>
    <d v="2022-01-21T13:23:45"/>
    <d v="2022-01-23T07:29:19"/>
    <d v="2022-01-25T06:41:44"/>
    <d v="2022-01-25T13:35:00"/>
    <d v="2022-02-14T00:00:00"/>
    <s v="Cristalina"/>
    <x v="7"/>
    <s v=""/>
    <n v="24.211701388885558"/>
    <n v="0.76986111110454658"/>
    <n v="2.5237268518467317"/>
    <n v="1.9669560185211594"/>
    <n v="0.28699074073665543"/>
    <n v="4.7776736111045466"/>
  </r>
  <r>
    <n v="266510"/>
    <x v="1400"/>
    <d v="2022-01-17T08:24:00"/>
    <d v="2022-01-19T09:33:44"/>
    <d v="2022-01-24T09:44:27"/>
    <d v="2022-01-24T18:21:00"/>
    <d v="2022-01-19T00:00:00"/>
    <s v="Imperatriz"/>
    <x v="23"/>
    <n v="-5.7645833333299379"/>
    <n v="5.1916087962963502"/>
    <n v="3.541608796294895"/>
    <n v="5.5900347222195705"/>
    <n v="5.0074421296303626"/>
    <n v="0.35871527777635492"/>
    <n v="10.956192129626288"/>
  </r>
  <r>
    <n v="266178"/>
    <x v="1321"/>
    <d v="2022-01-17T08:24:00"/>
    <d v="2022-01-18T08:04:16"/>
    <d v="2022-01-18T08:54:31"/>
    <d v="2022-01-18T15:33:00"/>
    <d v="2022-01-19T00:00:00"/>
    <s v="Bauru"/>
    <x v="1"/>
    <s v=""/>
    <n v="5.2200578703705105"/>
    <n v="3.5700578703690553"/>
    <n v="4.5563541666633682"/>
    <n v="3.4895833334303461E-2"/>
    <n v="0.27672453704144573"/>
    <n v="4.8679745370391174"/>
  </r>
  <r>
    <n v="266176"/>
    <x v="1321"/>
    <d v="2022-01-17T08:24:00"/>
    <d v="2022-01-20T18:25:03"/>
    <d v="2022-01-21T12:18:09"/>
    <d v="2022-01-23T13:40:00"/>
    <d v="2022-01-24T00:00:00"/>
    <s v="Cruz das Almas"/>
    <x v="5"/>
    <s v=""/>
    <n v="10.22005787037051"/>
    <n v="3.5700578703690553"/>
    <n v="6.9874537037030677"/>
    <n v="0.74520833333372138"/>
    <n v="2.0568402777789743"/>
    <n v="9.7895023148157634"/>
  </r>
  <r>
    <n v="266500"/>
    <x v="1360"/>
    <d v="2022-01-17T08:24:00"/>
    <d v="2022-01-19T22:13:41"/>
    <d v="2022-01-20T07:01:24"/>
    <d v="2022-01-20T22:52:00"/>
    <d v="2022-01-21T00:00:00"/>
    <s v="Belo Horizonte"/>
    <x v="3"/>
    <s v=""/>
    <n v="7.2015046296291985"/>
    <n v="3.5515046296277433"/>
    <n v="6.1276736111103673"/>
    <n v="0.36646990740700858"/>
    <n v="0.6601388888884685"/>
    <n v="7.1542824074058444"/>
  </r>
  <r>
    <n v="272865"/>
    <x v="402"/>
    <d v="2022-01-20T11:36:25"/>
    <d v="2022-01-24T03:37:54"/>
    <d v="2022-01-24T06:12:36"/>
    <d v="2022-01-24T12:23:00"/>
    <d v="2022-01-27T00:00:00"/>
    <s v="Pinhais"/>
    <x v="9"/>
    <s v=""/>
    <n v="7.1394675925912452"/>
    <n v="0.62309027777519077"/>
    <n v="4.2907870370327146"/>
    <n v="0.10743055555940373"/>
    <n v="0.25722222222248092"/>
    <n v="4.6554398148145992"/>
  </r>
  <r>
    <n v="272865"/>
    <x v="402"/>
    <d v="2022-01-20T11:36:25"/>
    <d v="2022-01-24T03:37:54"/>
    <d v="2022-01-24T06:12:36"/>
    <d v="2022-01-24T12:23:00"/>
    <d v="2022-01-27T00:00:00"/>
    <s v="Pinhais "/>
    <x v="9"/>
    <s v=""/>
    <n v="7.1394675925912452"/>
    <n v="0.62309027777519077"/>
    <n v="4.2907870370327146"/>
    <n v="0.10743055555940373"/>
    <n v="0.25722222222248092"/>
    <n v="4.6554398148145992"/>
  </r>
  <r>
    <n v="269024"/>
    <x v="2585"/>
    <d v="2022-01-18T12:35:34"/>
    <d v="2022-01-18T23:27:29"/>
    <d v="2022-01-19T07:37:17"/>
    <d v="2022-01-19T12:15:00"/>
    <d v="2022-01-25T00:00:00"/>
    <s v="Limeira"/>
    <x v="1"/>
    <s v=""/>
    <n v="7.5242476851854008"/>
    <n v="1.0489467592560686"/>
    <n v="1.5016666666633682"/>
    <n v="0.3401388888960355"/>
    <n v="0.19285879629023839"/>
    <n v="2.0346643518496421"/>
  </r>
  <r>
    <n v="272369"/>
    <x v="1749"/>
    <d v="2022-01-20T08:27:11"/>
    <d v="2022-01-24T12:36:28"/>
    <d v="2022-01-25T08:46:06"/>
    <d v="2022-01-25T14:27:00"/>
    <d v="2022-01-27T00:00:00"/>
    <s v="Salvador"/>
    <x v="5"/>
    <s v=""/>
    <n v="7.3886111111132777"/>
    <n v="0.74082175926014315"/>
    <n v="4.9139351851845277"/>
    <n v="0.84002314815006685"/>
    <n v="0.23673611111007631"/>
    <n v="5.9906944444446708"/>
  </r>
  <r>
    <n v="269110"/>
    <x v="2605"/>
    <d v="2022-01-18T15:22:08"/>
    <d v="2022-01-22T01:00:58"/>
    <d v="2022-01-24T06:57:18"/>
    <d v="2022-01-24T14:43:00"/>
    <d v="2022-01-25T00:00:00"/>
    <s v="Curitiba"/>
    <x v="9"/>
    <s v=""/>
    <n v="7.5137152777751908"/>
    <n v="1.1540856481442461"/>
    <n v="4.5560532407398568"/>
    <n v="2.247453703705105"/>
    <n v="0.32340277777257143"/>
    <n v="7.1269097222175333"/>
  </r>
  <r>
    <n v="269084"/>
    <x v="2606"/>
    <d v="2022-01-19T18:02:52"/>
    <d v="2022-01-25T05:23:39"/>
    <d v="2022-01-25T07:53:49"/>
    <d v="2022-01-25T13:08:00"/>
    <d v="2022-01-26T00:00:00"/>
    <s v="Londrina"/>
    <x v="9"/>
    <s v=""/>
    <n v="8.5138194444443798"/>
    <n v="2.2658101851848187"/>
    <n v="7.7385763888887595"/>
    <n v="0.10428240741021"/>
    <n v="0.21818287036876427"/>
    <n v="8.0610416666677338"/>
  </r>
  <r>
    <n v="275222"/>
    <x v="46"/>
    <d v="2022-01-21T13:22:56"/>
    <d v="2022-01-26T11:40:19"/>
    <m/>
    <d v="2022-01-26T18:13:00"/>
    <d v="2022-02-03T00:00:00"/>
    <s v="Palmas"/>
    <x v="17"/>
    <s v=""/>
    <n v="13.211701388885558"/>
    <n v="0.76929398148058681"/>
    <n v="5.698032407402934"/>
    <s v=""/>
    <s v=""/>
    <n v="5.9707291666636593"/>
  </r>
  <r>
    <n v="273307"/>
    <x v="2607"/>
    <d v="2022-01-20T15:15:58"/>
    <d v="2022-01-24T12:36:28"/>
    <d v="2022-01-25T08:39:53"/>
    <d v="2022-01-25T19:52:00"/>
    <d v="2022-01-25T00:00:00"/>
    <s v="Salvador"/>
    <x v="5"/>
    <s v=""/>
    <n v="4.6028125000011642"/>
    <n v="0.23890046296583023"/>
    <n v="4.1281365740724141"/>
    <n v="0.83570601852261461"/>
    <n v="0.46674768518278142"/>
    <n v="5.4305902777778101"/>
  </r>
  <r>
    <n v="275247"/>
    <x v="2608"/>
    <d v="2022-01-24T16:19:37"/>
    <d v="2022-01-26T02:37:28"/>
    <d v="2022-01-26T07:22:19"/>
    <d v="2022-01-26T10:26:00"/>
    <d v="2022-01-27T00:00:00"/>
    <s v="Brasília"/>
    <x v="0"/>
    <s v=""/>
    <n v="6.2115277777775191"/>
    <n v="3.8918171296318178"/>
    <n v="5.3208796296312357"/>
    <n v="0.19781249999505235"/>
    <n v="0.12755787037167465"/>
    <n v="5.6462499999979627"/>
  </r>
  <r>
    <n v="275228"/>
    <x v="2594"/>
    <d v="2022-01-24T18:40:22"/>
    <d v="2022-01-26T04:25:32"/>
    <d v="2022-01-26T09:39:36"/>
    <d v="2022-01-26T18:56:00"/>
    <d v="2022-01-27T00:00:00"/>
    <s v="Duque de Caxias"/>
    <x v="4"/>
    <s v=""/>
    <n v="6.2115740740773617"/>
    <n v="3.989606481482042"/>
    <n v="5.3959722222280107"/>
    <n v="0.21810185184585862"/>
    <n v="0.38638888889545342"/>
    <n v="6.0004629629693227"/>
  </r>
  <r>
    <n v="269091"/>
    <x v="2609"/>
    <d v="2022-01-18T15:02:30"/>
    <m/>
    <m/>
    <d v="2022-01-31T12:00:00"/>
    <d v="2022-02-08T00:00:00"/>
    <s v="Capanema"/>
    <x v="21"/>
    <s v=""/>
    <n v="21.513784722221317"/>
    <n v="1.140520833330811"/>
    <s v=""/>
    <s v=""/>
    <s v=""/>
    <n v="14.013784722221317"/>
  </r>
  <r>
    <n v="266480"/>
    <x v="1352"/>
    <d v="2022-01-17T10:50:36"/>
    <d v="2022-01-20T06:57:51"/>
    <d v="2022-01-21T02:39:17"/>
    <d v="2022-01-21T10:07:00"/>
    <d v="2022-01-25T00:00:00"/>
    <s v="Jaraguá do Sul"/>
    <x v="16"/>
    <s v=""/>
    <n v="11.201562499998545"/>
    <n v="3.6533680555512547"/>
    <n v="6.491736111107457"/>
    <n v="0.82043981481547235"/>
    <n v="0.31091435185226146"/>
    <n v="7.6230902777751908"/>
  </r>
  <r>
    <n v="266167"/>
    <x v="984"/>
    <d v="2022-01-17T08:24:00"/>
    <d v="2022-01-17T23:31:32"/>
    <d v="2022-01-18T08:01:04"/>
    <d v="2022-01-19T10:14:00"/>
    <d v="2022-01-19T00:00:00"/>
    <s v="Jundiaí"/>
    <x v="1"/>
    <s v=""/>
    <n v="5.2303240740729962"/>
    <n v="3.580324074071541"/>
    <n v="4.210555555553583"/>
    <n v="0.35384259259444661"/>
    <n v="1.0923148148140172"/>
    <n v="5.6567129629620467"/>
  </r>
  <r>
    <n v="266287"/>
    <x v="1342"/>
    <d v="2022-01-15T14:49:43"/>
    <d v="2022-01-19T09:43:52"/>
    <d v="2022-01-20T08:37:57"/>
    <d v="2022-01-20T11:03:00"/>
    <d v="2022-01-20T00:00:00"/>
    <s v="São João de Meriti"/>
    <x v="4"/>
    <s v=""/>
    <n v="6.2112384259235114"/>
    <n v="1.8290972222166602"/>
    <n v="5.616701388884394"/>
    <n v="0.95422453703940846"/>
    <n v="0.10072916666831588"/>
    <n v="6.6716550925921183"/>
  </r>
  <r>
    <n v="266141"/>
    <x v="1318"/>
    <d v="2022-01-15T13:54:46"/>
    <d v="2022-01-22T12:56:20"/>
    <d v="2022-01-24T09:02:40"/>
    <d v="2022-01-25T11:18:00"/>
    <d v="2022-01-25T00:00:00"/>
    <s v="Porto Velho"/>
    <x v="22"/>
    <s v=""/>
    <n v="11.230416666665406"/>
    <n v="1.8101157407363644"/>
    <n v="8.7695370370347518"/>
    <n v="1.8377314814861165"/>
    <n v="1.0939814814773854"/>
    <n v="11.701249999998254"/>
  </r>
  <r>
    <n v="266401"/>
    <x v="2610"/>
    <d v="2022-01-17T10:50:36"/>
    <d v="2022-01-19T19:39:41"/>
    <d v="2022-01-20T14:39:31"/>
    <d v="2022-01-24T15:35:00"/>
    <d v="2022-01-24T00:00:00"/>
    <s v="Bento Gonçalves"/>
    <x v="19"/>
    <s v=""/>
    <n v="10.20961805555271"/>
    <n v="3.6614236111054197"/>
    <n v="6.028842592590081"/>
    <n v="0.79155092592554865"/>
    <n v="4.0385300925918273"/>
    <n v="10.858923611107457"/>
  </r>
  <r>
    <n v="266062"/>
    <x v="2239"/>
    <d v="2022-01-15T13:30:40"/>
    <d v="2022-01-18T09:42:18"/>
    <d v="2022-01-19T15:43:19"/>
    <d v="2022-01-27T18:58:00"/>
    <d v="2022-01-21T00:00:00"/>
    <s v="Caraguatatuba"/>
    <x v="1"/>
    <n v="-6.7902777777781012"/>
    <n v="7.2616319444423425"/>
    <n v="1.8245949074043892"/>
    <n v="4.6660069444405963"/>
    <n v="1.2507060185234877"/>
    <n v="8.1351967592563597"/>
    <n v="14.051909722220444"/>
  </r>
  <r>
    <n v="275238"/>
    <x v="2567"/>
    <d v="2022-01-21T13:34:56"/>
    <d v="2022-01-27T21:14:41"/>
    <d v="2022-01-29T07:02:45"/>
    <d v="2022-01-29T16:01:00"/>
    <d v="2022-02-04T00:00:00"/>
    <s v="Chã de Alegria"/>
    <x v="8"/>
    <s v=""/>
    <n v="14.211550925923802"/>
    <n v="0.77747685185022419"/>
    <n v="7.0967476851801621"/>
    <n v="1.4083796296326909"/>
    <n v="0.37378472222189885"/>
    <n v="8.8789120370347518"/>
  </r>
  <r>
    <n v="266673"/>
    <x v="1399"/>
    <d v="2022-01-15T17:20:06"/>
    <d v="2022-01-20T21:05:36"/>
    <d v="2022-01-22T01:08:20"/>
    <d v="2022-01-25T13:55:00"/>
    <d v="2022-01-21T00:00:00"/>
    <s v="Maceió"/>
    <x v="10"/>
    <n v="-4.5798611111094942"/>
    <n v="7.1880208333313931"/>
    <n v="1.9103124999965075"/>
    <n v="7.0669097222198616"/>
    <n v="1.1685648148122709"/>
    <n v="3.5324074074087548"/>
    <n v="11.767881944440887"/>
  </r>
  <r>
    <n v="266706"/>
    <x v="1394"/>
    <d v="2022-01-17T10:50:36"/>
    <d v="2022-01-24T07:54:30"/>
    <d v="2022-01-25T14:28:08"/>
    <d v="2022-01-26T16:19:00"/>
    <d v="2022-01-25T00:00:00"/>
    <s v="Guarabira"/>
    <x v="11"/>
    <n v="-1.679861111108039"/>
    <n v="11.187557870369346"/>
    <n v="3.6393634259220562"/>
    <n v="10.517071759255487"/>
    <n v="1.2733564814843703"/>
    <n v="1.0769907407375285"/>
    <n v="12.867418981477385"/>
  </r>
  <r>
    <n v="265989"/>
    <x v="1234"/>
    <d v="2022-01-14T18:32:43"/>
    <d v="2022-01-20T10:42:05"/>
    <d v="2022-01-21T08:23:48"/>
    <d v="2022-01-21T11:32:00"/>
    <d v="2022-01-21T00:00:00"/>
    <s v="Camaçari"/>
    <x v="5"/>
    <s v=""/>
    <n v="7.2825347222242272"/>
    <n v="1.0552546296312357"/>
    <n v="6.7284259259249666"/>
    <n v="0.90396990741282934"/>
    <n v="0.13069444444408873"/>
    <n v="7.7630902777818847"/>
  </r>
  <r>
    <n v="266308"/>
    <x v="1325"/>
    <d v="2022-01-15T15:00:54"/>
    <d v="2022-01-18T06:22:01"/>
    <m/>
    <d v="2022-01-18T11:47:00"/>
    <d v="2022-01-17T00:00:00"/>
    <s v="São Paulo"/>
    <x v="1"/>
    <n v="-1.4909722222218988"/>
    <n v="3.2104513888916699"/>
    <n v="1.836076388892252"/>
    <n v="4.4757407407450955"/>
    <s v=""/>
    <s v=""/>
    <n v="4.7014236111135688"/>
  </r>
  <r>
    <n v="266346"/>
    <x v="1338"/>
    <d v="2022-01-15T15:22:24"/>
    <d v="2022-01-18T07:41:30"/>
    <m/>
    <d v="2022-01-18T12:24:00"/>
    <d v="2022-01-20T00:00:00"/>
    <s v="Tatuí"/>
    <x v="1"/>
    <s v=""/>
    <n v="6.2099999999991269"/>
    <n v="1.8505555555530009"/>
    <n v="4.5304861111071659"/>
    <s v=""/>
    <s v=""/>
    <n v="4.726666666669189"/>
  </r>
  <r>
    <n v="266336"/>
    <x v="1334"/>
    <d v="2022-01-15T15:10:06"/>
    <d v="2022-01-20T10:56:17"/>
    <d v="2022-01-21T11:28:33"/>
    <d v="2022-01-22T10:45:00"/>
    <d v="2022-01-21T00:00:00"/>
    <s v="Vitória da Conquista"/>
    <x v="5"/>
    <n v="-1.4479166666642413"/>
    <n v="7.2103356481457013"/>
    <n v="1.8423495370370802"/>
    <n v="6.6660879629635019"/>
    <n v="1.0224074074067175"/>
    <n v="0.96975694443972316"/>
    <n v="8.6582523148099426"/>
  </r>
  <r>
    <n v="266304"/>
    <x v="1325"/>
    <d v="2022-01-17T08:24:00"/>
    <d v="2022-01-18T08:01:44"/>
    <d v="2022-01-18T08:54:17"/>
    <d v="2022-01-18T15:46:00"/>
    <d v="2022-01-19T00:00:00"/>
    <s v="Bauru"/>
    <x v="1"/>
    <s v=""/>
    <n v="5.2104513888916699"/>
    <n v="3.5604513888902147"/>
    <n v="4.5449884259287501"/>
    <n v="3.6493055558821652E-2"/>
    <n v="0.28591435185080627"/>
    <n v="4.867395833338378"/>
  </r>
  <r>
    <n v="266133"/>
    <x v="880"/>
    <d v="2022-01-15T13:59:12"/>
    <d v="2022-01-21T01:50:14"/>
    <d v="2022-01-21T08:10:04"/>
    <d v="2022-01-21T19:21:00"/>
    <d v="2022-01-21T00:00:00"/>
    <s v="Pinhais"/>
    <x v="9"/>
    <s v=""/>
    <n v="7.2304282407421852"/>
    <n v="1.8132060185234877"/>
    <n v="7.3069791666712263"/>
    <n v="0.26377314814453712"/>
    <n v="0.46592592592787696"/>
    <n v="8.0366782407436403"/>
  </r>
  <r>
    <n v="266142"/>
    <x v="1318"/>
    <d v="2022-01-15T13:58:10"/>
    <d v="2022-01-21T12:42:38"/>
    <d v="2022-01-24T08:23:48"/>
    <d v="2022-01-24T16:00:00"/>
    <d v="2022-01-24T00:00:00"/>
    <s v="Conceição do Coité"/>
    <x v="5"/>
    <s v=""/>
    <n v="10.230416666665406"/>
    <n v="1.8124768518537167"/>
    <n v="7.7600231481483206"/>
    <n v="2.8202546296306537"/>
    <n v="0.31680555555067258"/>
    <n v="10.897083333329647"/>
  </r>
  <r>
    <n v="266433"/>
    <x v="1648"/>
    <d v="2022-01-17T10:50:36"/>
    <d v="2022-01-18T10:17:55"/>
    <d v="2022-01-18T10:53:51"/>
    <d v="2022-01-18T16:31:00"/>
    <d v="2022-01-20T00:00:00"/>
    <s v="Cardoso"/>
    <x v="1"/>
    <s v=""/>
    <n v="6.2029629629614647"/>
    <n v="3.6547685185141745"/>
    <n v="4.6320717592607252"/>
    <n v="2.495370370161254E-2"/>
    <n v="0.23413194444583496"/>
    <n v="4.8911574074081727"/>
  </r>
  <r>
    <n v="266320"/>
    <x v="2369"/>
    <d v="2022-01-15T15:04:05"/>
    <d v="2022-01-21T12:42:38"/>
    <d v="2022-01-24T08:15:05"/>
    <d v="2022-01-24T16:00:00"/>
    <d v="2022-01-24T00:00:00"/>
    <s v="São Domingos"/>
    <x v="5"/>
    <s v=""/>
    <n v="10.210381944445544"/>
    <n v="1.8382175925944466"/>
    <n v="7.739988425928459"/>
    <n v="2.8142013888864312"/>
    <n v="0.322858796294895"/>
    <n v="10.877048611109785"/>
  </r>
  <r>
    <n v="266347"/>
    <x v="1338"/>
    <d v="2022-01-15T15:23:10"/>
    <d v="2022-01-21T16:24:51"/>
    <d v="2022-01-24T07:10:22"/>
    <d v="2022-01-26T12:20:00"/>
    <d v="2022-01-25T00:00:00"/>
    <s v="Cuiabá"/>
    <x v="6"/>
    <n v="-1.5138888888905058"/>
    <n v="11.209999999999127"/>
    <n v="1.8510879629611736"/>
    <n v="7.8939236111109494"/>
    <n v="2.6149421296286164"/>
    <n v="2.2150231481500668"/>
    <n v="12.723888888889633"/>
  </r>
  <r>
    <n v="266124"/>
    <x v="1637"/>
    <d v="2022-01-17T08:24:00"/>
    <d v="2022-01-22T13:42:23"/>
    <d v="2022-01-24T04:40:52"/>
    <d v="2022-01-25T12:47:00"/>
    <d v="2022-01-21T00:00:00"/>
    <s v="Abreu e Lima"/>
    <x v="8"/>
    <n v="-4.5326388888861402"/>
    <n v="7.2346990740770707"/>
    <n v="3.5846990740756155"/>
    <n v="8.8057986111161881"/>
    <n v="1.6239467592604342"/>
    <n v="1.3375925925865886"/>
    <n v="11.767337962963211"/>
  </r>
  <r>
    <n v="266124"/>
    <x v="1637"/>
    <d v="2022-01-17T08:24:00"/>
    <d v="2022-01-22T13:42:23"/>
    <d v="2022-01-24T04:40:52"/>
    <d v="2022-01-25T12:47:00"/>
    <d v="2022-01-21T00:00:00"/>
    <s v="Abreu e Lima"/>
    <x v="8"/>
    <n v="-4.5326388888861402"/>
    <n v="7.2346990740770707"/>
    <n v="3.5846990740756155"/>
    <n v="8.8057986111161881"/>
    <n v="1.6239467592604342"/>
    <n v="1.3375925925865886"/>
    <n v="11.767337962963211"/>
  </r>
  <r>
    <n v="266124"/>
    <x v="1637"/>
    <d v="2022-01-17T08:24:00"/>
    <d v="2022-01-22T13:42:23"/>
    <d v="2022-01-24T04:40:52"/>
    <d v="2022-01-25T12:47:00"/>
    <d v="2022-01-21T00:00:00"/>
    <s v="Abreu e Lima"/>
    <x v="8"/>
    <n v="-4.5326388888861402"/>
    <n v="7.2346990740770707"/>
    <n v="3.5846990740756155"/>
    <n v="8.8057986111161881"/>
    <n v="1.6239467592604342"/>
    <n v="1.3375925925865886"/>
    <n v="11.767337962963211"/>
  </r>
  <r>
    <n v="266149"/>
    <x v="2611"/>
    <d v="2022-01-15T14:01:16"/>
    <d v="2022-01-21T12:27:34"/>
    <d v="2022-01-25T08:19:44"/>
    <d v="2022-01-25T17:48:00"/>
    <d v="2022-01-26T00:00:00"/>
    <s v="Lindoeste"/>
    <x v="9"/>
    <s v=""/>
    <n v="12.230381944442343"/>
    <n v="1.814594907402352"/>
    <n v="7.7495254629611736"/>
    <n v="3.8278935185153387"/>
    <n v="0.39462962963443715"/>
    <n v="11.972048611110949"/>
  </r>
  <r>
    <n v="266134"/>
    <x v="880"/>
    <d v="2022-01-15T13:59:33"/>
    <d v="2022-01-21T07:39:26"/>
    <d v="2022-01-24T09:15:37"/>
    <d v="2022-01-24T16:47:00"/>
    <d v="2022-01-24T00:00:00"/>
    <s v="Conselheiro Lafaiete"/>
    <x v="3"/>
    <s v=""/>
    <n v="10.230428240742185"/>
    <n v="1.8134490740776528"/>
    <n v="7.5494791666715173"/>
    <n v="3.0667939814811689"/>
    <n v="0.31346064814715646"/>
    <n v="10.929733796299843"/>
  </r>
  <r>
    <n v="266717"/>
    <x v="1406"/>
    <d v="2022-01-17T10:50:36"/>
    <d v="2022-01-19T16:56:59"/>
    <d v="2022-01-24T09:59:18"/>
    <d v="2022-01-28T15:55:00"/>
    <d v="2022-01-26T00:00:00"/>
    <s v="Diamantina"/>
    <x v="3"/>
    <n v="-2.6631944444452529"/>
    <n v="12.187546296299843"/>
    <n v="3.6393518518525525"/>
    <n v="5.8937847222259734"/>
    <n v="4.7099421296297805"/>
    <n v="4.2470138888893416"/>
    <n v="14.850740740745096"/>
  </r>
  <r>
    <n v="266129"/>
    <x v="2612"/>
    <d v="2022-01-15T13:54:16"/>
    <d v="2022-01-21T23:22:16"/>
    <d v="2022-01-24T06:54:35"/>
    <d v="2022-01-24T12:13:00"/>
    <d v="2022-01-21T00:00:00"/>
    <s v="Londrina"/>
    <x v="9"/>
    <n v="-3.5090277777781012"/>
    <n v="7.2304629629652482"/>
    <n v="1.809814814820129"/>
    <n v="8.2042592592624715"/>
    <n v="2.3141087962940219"/>
    <n v="0.22112268518685596"/>
    <n v="10.739490740743349"/>
  </r>
  <r>
    <n v="196817"/>
    <x v="2613"/>
    <d v="2021-12-01T17:18:40"/>
    <d v="2021-12-07T02:10:35"/>
    <d v="2021-12-09T10:33:52"/>
    <d v="2022-01-11T16:16:00"/>
    <d v="2021-12-13T00:00:00"/>
    <s v="Rio Verde"/>
    <x v="7"/>
    <n v="-29.677777777775191"/>
    <n v="12.510370370371675"/>
    <n v="1.2316666666665697"/>
    <n v="6.6010532407453866"/>
    <n v="2.3495023148134351"/>
    <n v="33.237592592588044"/>
    <n v="42.188148148146865"/>
  </r>
  <r>
    <n v="266105"/>
    <x v="1308"/>
    <d v="2022-01-15T13:48:22"/>
    <d v="2022-01-19T11:24:11"/>
    <d v="2022-01-20T07:35:34"/>
    <d v="2022-01-20T14:30:00"/>
    <d v="2022-01-18T00:00:00"/>
    <s v="Niterói"/>
    <x v="4"/>
    <n v="-2.6041666666642413"/>
    <n v="4.2510532407395658"/>
    <n v="1.8263078703676001"/>
    <n v="5.726180555553583"/>
    <n v="0.841238425928168"/>
    <n v="0.28780092592205619"/>
    <n v="6.8552199074038072"/>
  </r>
  <r>
    <n v="266051"/>
    <x v="1261"/>
    <d v="2022-01-14T18:53:51"/>
    <d v="2022-01-18T06:21:57"/>
    <m/>
    <d v="2022-01-18T11:47:00"/>
    <d v="2022-01-17T00:00:00"/>
    <s v="São Paulo"/>
    <x v="1"/>
    <n v="-1.4909722222218988"/>
    <n v="3.2617245370347518"/>
    <n v="1.0491203703713836"/>
    <n v="4.5269675925883348"/>
    <s v=""/>
    <s v=""/>
    <n v="4.7526967592566507"/>
  </r>
  <r>
    <n v="266355"/>
    <x v="1332"/>
    <d v="2022-01-15T15:21:05"/>
    <d v="2022-01-19T11:47:34"/>
    <d v="2022-01-20T07:35:27"/>
    <d v="2022-01-20T15:52:00"/>
    <d v="2022-01-24T00:00:00"/>
    <s v="Lavras"/>
    <x v="3"/>
    <s v=""/>
    <n v="10.209988425922347"/>
    <n v="1.8496296296289074"/>
    <n v="5.7013541666601668"/>
    <n v="0.82491898148145992"/>
    <n v="0.34482638889312511"/>
    <n v="6.8710995370347518"/>
  </r>
  <r>
    <n v="266398"/>
    <x v="1317"/>
    <d v="2022-01-15T15:36:42"/>
    <d v="2022-01-18T04:03:23"/>
    <d v="2022-01-18T06:09:22"/>
    <d v="2022-01-18T13:46:00"/>
    <d v="2022-01-20T00:00:00"/>
    <s v="São Paulo"/>
    <x v="1"/>
    <s v=""/>
    <n v="6.2096296296294895"/>
    <n v="1.8601157407392748"/>
    <n v="4.3786458333343035"/>
    <n v="8.7488425924675539E-2"/>
    <n v="0.31710648148145992"/>
    <n v="4.7832407407404389"/>
  </r>
  <r>
    <n v="266458"/>
    <x v="1349"/>
    <d v="2022-01-17T10:50:36"/>
    <d v="2022-01-19T01:23:22"/>
    <d v="2022-01-19T07:06:58"/>
    <d v="2022-01-19T15:37:00"/>
    <d v="2022-01-19T00:00:00"/>
    <s v="Brasília"/>
    <x v="0"/>
    <s v=""/>
    <n v="5.2028703703690553"/>
    <n v="3.6546759259217652"/>
    <n v="5.2607638888875954"/>
    <n v="0.23861111111182254"/>
    <n v="0.35418981481052469"/>
    <n v="5.8535648148099426"/>
  </r>
  <r>
    <n v="266239"/>
    <x v="2398"/>
    <d v="2022-01-15T14:33:11"/>
    <d v="2022-01-19T00:58:33"/>
    <d v="2022-01-19T05:36:43"/>
    <d v="2022-01-19T16:30:00"/>
    <d v="2022-01-18T00:00:00"/>
    <s v="Brasília"/>
    <x v="0"/>
    <n v="-1.6875"/>
    <n v="4.2126273148169275"/>
    <n v="1.8190046296294895"/>
    <n v="5.2532870370414457"/>
    <n v="0.19317129629052943"/>
    <n v="0.45366898148495238"/>
    <n v="5.9001273148169275"/>
  </r>
  <r>
    <n v="266705"/>
    <x v="1413"/>
    <d v="2022-01-17T10:50:36"/>
    <d v="2022-01-19T03:18:21"/>
    <d v="2022-01-24T13:11:45"/>
    <d v="2022-01-25T14:52:00"/>
    <d v="2022-01-26T00:00:00"/>
    <s v="Nova Venécia"/>
    <x v="18"/>
    <s v=""/>
    <n v="12.187569444446126"/>
    <n v="3.6393749999988358"/>
    <n v="5.3253125000046566"/>
    <n v="5.4120833333290648"/>
    <n v="1.0696180555532919"/>
    <n v="11.807013888887013"/>
  </r>
  <r>
    <n v="266281"/>
    <x v="1327"/>
    <d v="2022-01-17T08:24:00"/>
    <d v="2022-01-22T09:23:05"/>
    <d v="2022-01-24T08:15:03"/>
    <d v="2022-01-25T23:32:00"/>
    <d v="2022-01-21T00:00:00"/>
    <s v="Extrema"/>
    <x v="3"/>
    <n v="-4.9805555555576575"/>
    <n v="7.211284722223354"/>
    <n v="3.5612847222218988"/>
    <n v="8.6023148148160544"/>
    <n v="1.9527546296303626"/>
    <n v="1.6367708333345945"/>
    <n v="12.191840277781012"/>
  </r>
  <r>
    <n v="266095"/>
    <x v="1300"/>
    <d v="2022-01-15T13:42:20"/>
    <d v="2022-01-20T11:20:55"/>
    <d v="2022-01-24T09:44:32"/>
    <d v="2022-01-25T08:03:00"/>
    <d v="2022-01-24T00:00:00"/>
    <s v="Barreiras"/>
    <x v="5"/>
    <n v="-1.3354166666686069"/>
    <n v="10.251145833331975"/>
    <n v="1.8222106481480296"/>
    <n v="6.7240046296283253"/>
    <n v="3.9330671296265791"/>
    <n v="0.92949074074567761"/>
    <n v="11.586562500000582"/>
  </r>
  <r>
    <n v="266019"/>
    <x v="1247"/>
    <d v="2022-01-14T18:44:12"/>
    <d v="2022-01-28T22:26:26"/>
    <d v="2022-01-30T14:08:33"/>
    <d v="2022-01-31T14:45:00"/>
    <d v="2022-01-21T00:00:00"/>
    <s v="Fortaleza"/>
    <x v="2"/>
    <n v="-10.614583333335759"/>
    <n v="7.2763425925950287"/>
    <n v="1.0570370370405726"/>
    <n v="15.21136574074626"/>
    <n v="1.6542476851827814"/>
    <n v="1.0253125000017462"/>
    <n v="17.890925925930787"/>
  </r>
  <r>
    <n v="266737"/>
    <x v="1411"/>
    <d v="2022-01-17T10:50:36"/>
    <d v="2022-01-20T10:00:52"/>
    <d v="2022-01-21T10:27:22"/>
    <d v="2022-01-21T22:19:00"/>
    <d v="2022-01-21T00:00:00"/>
    <s v="Salvador"/>
    <x v="5"/>
    <s v=""/>
    <n v="7.1777199074058444"/>
    <n v="3.6295254629585543"/>
    <n v="6.5949884259243845"/>
    <n v="1.0184027777795563"/>
    <n v="0.49418981480994262"/>
    <n v="8.1075810185138835"/>
  </r>
  <r>
    <n v="266724"/>
    <x v="1427"/>
    <d v="2022-01-17T10:50:36"/>
    <d v="2022-01-21T23:48:30"/>
    <d v="2022-01-24T07:37:52"/>
    <d v="2022-01-24T19:07:00"/>
    <d v="2022-01-24T00:00:00"/>
    <s v="Londrina"/>
    <x v="9"/>
    <s v=""/>
    <n v="10.177731481482624"/>
    <n v="3.6295370370353339"/>
    <n v="8.169745370374585"/>
    <n v="2.3259490740674664"/>
    <n v="0.47856481481721858"/>
    <n v="10.97425925925927"/>
  </r>
  <r>
    <n v="266054"/>
    <x v="1248"/>
    <d v="2022-01-14T19:09:02"/>
    <m/>
    <d v="2022-01-22T11:56:23"/>
    <d v="2022-01-24T21:45:00"/>
    <d v="2022-02-03T00:00:00"/>
    <s v="Primavera do Leste"/>
    <x v="6"/>
    <s v=""/>
    <n v="20.261712962965248"/>
    <n v="1.0596527777815936"/>
    <s v=""/>
    <s v=""/>
    <n v="2.408761574071832"/>
    <n v="11.167962962965248"/>
  </r>
  <r>
    <n v="266342"/>
    <x v="1338"/>
    <d v="2022-01-15T15:19:16"/>
    <d v="2022-01-20T10:52:38"/>
    <m/>
    <d v="2022-01-26T16:56:00"/>
    <d v="2022-02-03T00:00:00"/>
    <s v="Boca da Mata"/>
    <x v="10"/>
    <s v=""/>
    <n v="20.209999999999127"/>
    <n v="1.8483796296277433"/>
    <n v="6.6632175925915362"/>
    <s v=""/>
    <s v=""/>
    <n v="12.915555555555329"/>
  </r>
  <r>
    <n v="265950"/>
    <x v="1845"/>
    <d v="2022-01-14T18:52:06"/>
    <d v="2022-01-21T00:23:33"/>
    <d v="2022-01-24T07:31:59"/>
    <d v="2022-01-24T13:50:00"/>
    <d v="2022-01-24T00:00:00"/>
    <s v="Arapongas"/>
    <x v="9"/>
    <s v=""/>
    <n v="10.292962962965248"/>
    <n v="1.0791435185237788"/>
    <n v="7.3093171296350192"/>
    <n v="3.2975231481468654"/>
    <n v="0.26251157407386927"/>
    <n v="10.869351851855754"/>
  </r>
  <r>
    <n v="266080"/>
    <x v="2374"/>
    <d v="2022-01-15T13:38:40"/>
    <d v="2022-01-18T09:41:46"/>
    <d v="2022-01-18T10:26:33"/>
    <d v="2022-01-18T12:56:00"/>
    <d v="2022-01-20T00:00:00"/>
    <s v="São José dos Campos"/>
    <x v="1"/>
    <s v=""/>
    <n v="6.2511574074087548"/>
    <n v="1.8196759259299142"/>
    <n v="4.6551620370373712"/>
    <n v="3.1099537038244307E-2"/>
    <n v="0.10378472222510027"/>
    <n v="4.7900462963007158"/>
  </r>
  <r>
    <n v="266080"/>
    <x v="2374"/>
    <d v="2022-01-15T13:38:40"/>
    <d v="2022-01-18T09:41:46"/>
    <d v="2022-01-18T10:26:33"/>
    <d v="2022-01-18T12:56:00"/>
    <d v="2022-01-20T00:00:00"/>
    <s v="São José dos Campos"/>
    <x v="1"/>
    <s v=""/>
    <n v="6.2511574074087548"/>
    <n v="1.8196759259299142"/>
    <n v="4.6551620370373712"/>
    <n v="3.1099537038244307E-2"/>
    <n v="0.10378472222510027"/>
    <n v="4.7900462963007158"/>
  </r>
  <r>
    <n v="266138"/>
    <x v="880"/>
    <d v="2022-01-15T14:00:14"/>
    <d v="2022-01-24T10:46:52"/>
    <d v="2022-01-24T12:27:42"/>
    <d v="2022-01-25T10:46:00"/>
    <d v="2022-01-21T00:00:00"/>
    <s v="Fortaleza"/>
    <x v="2"/>
    <n v="-4.4486111111109494"/>
    <n v="7.2304282407421852"/>
    <n v="1.8139236111092032"/>
    <n v="10.679641203707433"/>
    <n v="7.0023148145992309E-2"/>
    <n v="0.92937499999970896"/>
    <n v="11.679039351853135"/>
  </r>
  <r>
    <n v="266712"/>
    <x v="1394"/>
    <d v="2022-01-17T10:50:36"/>
    <d v="2022-01-19T08:11:44"/>
    <d v="2022-01-22T08:39:36"/>
    <d v="2022-01-22T14:48:00"/>
    <d v="2022-01-20T00:00:00"/>
    <s v="Itaguaí"/>
    <x v="4"/>
    <n v="-2.6166666666686069"/>
    <n v="6.1875578703693463"/>
    <n v="3.6393634259220562"/>
    <n v="5.5290393518516794"/>
    <n v="3.0193518518499332"/>
    <n v="0.25583333333634073"/>
    <n v="8.8042245370379533"/>
  </r>
  <r>
    <n v="266368"/>
    <x v="1351"/>
    <d v="2022-01-15T15:27:25"/>
    <m/>
    <m/>
    <d v="2022-01-28T14:12:00"/>
    <d v="2022-02-04T00:00:00"/>
    <s v="Porto Grande"/>
    <x v="25"/>
    <s v=""/>
    <n v="21.209907407406718"/>
    <n v="1.8539467592563597"/>
    <s v=""/>
    <s v=""/>
    <s v=""/>
    <n v="14.801574074073869"/>
  </r>
  <r>
    <n v="266102"/>
    <x v="2614"/>
    <d v="2022-01-17T08:24:00"/>
    <d v="2022-01-19T04:58:14"/>
    <d v="2022-01-19T06:07:46"/>
    <d v="2022-01-19T14:55:00"/>
    <d v="2022-01-18T00:00:00"/>
    <s v="Rio de Janeiro"/>
    <x v="4"/>
    <n v="-1.6215277777810115"/>
    <n v="4.2510648148163455"/>
    <n v="3.6010648148148903"/>
    <n v="5.4581712962972233"/>
    <n v="4.8287037039699499E-2"/>
    <n v="0.36613425926043419"/>
    <n v="5.872592592597357"/>
  </r>
  <r>
    <n v="266701"/>
    <x v="1413"/>
    <d v="2022-01-17T08:24:00"/>
    <d v="2022-01-19T16:47:49"/>
    <d v="2022-01-20T16:40:13"/>
    <d v="2022-01-21T15:27:00"/>
    <d v="2022-01-24T00:00:00"/>
    <s v="Governador Valadares"/>
    <x v="3"/>
    <s v=""/>
    <n v="10.187569444446126"/>
    <n v="3.5375694444446708"/>
    <n v="5.8874421296277433"/>
    <n v="0.99472222222539131"/>
    <n v="0.94915509259590181"/>
    <n v="7.8313194444490364"/>
  </r>
  <r>
    <n v="273552"/>
    <x v="865"/>
    <d v="2022-01-20T15:44:07"/>
    <d v="2022-01-21T22:01:50"/>
    <d v="2022-01-22T07:21:05"/>
    <d v="2022-01-22T23:04:00"/>
    <d v="2022-01-26T00:00:00"/>
    <s v="São Paulo"/>
    <x v="1"/>
    <s v=""/>
    <n v="5.5242013888855581"/>
    <n v="0.17983796296175569"/>
    <n v="1.442141203697247"/>
    <n v="0.38836805555911269"/>
    <n v="0.6548032407372375"/>
    <n v="2.4853124999935972"/>
  </r>
  <r>
    <n v="273910"/>
    <x v="1197"/>
    <d v="2022-01-20T17:15:08"/>
    <d v="2022-01-21T20:11:51"/>
    <d v="2022-01-24T08:31:43"/>
    <d v="2022-01-25T13:55:00"/>
    <d v="2022-01-28T00:00:00"/>
    <s v="CHARQUEADA"/>
    <x v="1"/>
    <s v=""/>
    <n v="7.4513310185211594"/>
    <n v="0.17017361111356877"/>
    <n v="1.2928935185191222"/>
    <n v="2.5137962962980964"/>
    <n v="1.2245023148134351"/>
    <n v="5.0311921296306537"/>
  </r>
  <r>
    <n v="273890"/>
    <x v="2458"/>
    <d v="2022-01-20T17:06:37"/>
    <d v="2022-01-22T18:58:37"/>
    <d v="2022-01-26T09:37:06"/>
    <d v="2022-01-26T14:53:00"/>
    <d v="2022-02-02T00:00:00"/>
    <s v="Sooretama"/>
    <x v="18"/>
    <s v=""/>
    <n v="12.461446759261889"/>
    <n v="0.17437500000232831"/>
    <n v="2.2521527777789743"/>
    <n v="3.6100578703699284"/>
    <n v="0.21937500000058208"/>
    <n v="6.0815856481494848"/>
  </r>
  <r>
    <n v="278239"/>
    <x v="2615"/>
    <d v="2022-01-24T12:53:27"/>
    <d v="2022-01-27T16:02:04"/>
    <d v="2022-01-29T02:44:30"/>
    <d v="2022-01-29T14:03:00"/>
    <d v="2022-02-01T00:00:00"/>
    <s v="Maceió"/>
    <x v="10"/>
    <s v=""/>
    <n v="7.4523842592607252"/>
    <n v="-1.0497685187146999E-2"/>
    <n v="3.1204861111109494"/>
    <n v="1.4461342592621804"/>
    <n v="0.47118055555620231"/>
    <n v="5.0378009259293322"/>
  </r>
  <r>
    <n v="278010"/>
    <x v="982"/>
    <d v="2022-01-24T12:53:27"/>
    <d v="2022-01-27T14:08:51"/>
    <d v="2022-01-31T06:54:32"/>
    <d v="2022-01-31T22:43:00"/>
    <d v="2022-02-03T00:00:00"/>
    <s v="Itabuna"/>
    <x v="5"/>
    <s v=""/>
    <n v="9.494386574071541"/>
    <n v="3.1504629623668734E-2"/>
    <n v="3.0838657407366554"/>
    <n v="3.6983912037030677"/>
    <n v="0.65865740740991896"/>
    <n v="7.4409143518496421"/>
  </r>
  <r>
    <n v="278010"/>
    <x v="982"/>
    <d v="2022-01-24T12:53:27"/>
    <d v="2022-01-27T14:08:51"/>
    <d v="2022-01-31T06:54:32"/>
    <d v="2022-01-31T22:43:00"/>
    <d v="2022-02-03T00:00:00"/>
    <s v="Itabuna"/>
    <x v="5"/>
    <s v=""/>
    <n v="9.494386574071541"/>
    <n v="3.1504629623668734E-2"/>
    <n v="3.0838657407366554"/>
    <n v="3.6983912037030677"/>
    <n v="0.65865740740991896"/>
    <n v="7.4409143518496421"/>
  </r>
  <r>
    <n v="266265"/>
    <x v="1323"/>
    <d v="2022-01-15T14:41:27"/>
    <d v="2022-01-19T00:16:21"/>
    <d v="2022-01-19T10:03:11"/>
    <d v="2022-01-19T16:41:00"/>
    <d v="2022-01-25T00:00:00"/>
    <s v="Senador Canedo"/>
    <x v="7"/>
    <s v=""/>
    <n v="11.21135416666948"/>
    <n v="1.8234722222259734"/>
    <n v="5.2227083333345945"/>
    <n v="0.4075231481474475"/>
    <n v="0.276261574079399"/>
    <n v="5.906493055561441"/>
  </r>
  <r>
    <n v="266079"/>
    <x v="2616"/>
    <d v="2022-01-15T13:35:19"/>
    <d v="2022-01-17T23:35:47"/>
    <d v="2022-01-18T08:50:16"/>
    <d v="2022-01-18T12:31:00"/>
    <d v="2022-01-11T00:00:00"/>
    <s v="São Paulo"/>
    <x v="1"/>
    <n v="-7.5215277777751908"/>
    <n v="-2.7488194444449618"/>
    <n v="1.8173726851819083"/>
    <n v="4.2343634259232203"/>
    <n v="0.38505787037138361"/>
    <n v="0.15328703703562496"/>
    <n v="4.7727083333302289"/>
  </r>
  <r>
    <n v="266366"/>
    <x v="2431"/>
    <d v="2022-01-15T15:25:00"/>
    <d v="2022-01-18T05:48:15"/>
    <d v="2022-01-18T08:05:25"/>
    <d v="2022-01-18T13:37:00"/>
    <d v="2022-01-21T00:00:00"/>
    <s v="Igarapava"/>
    <x v="1"/>
    <s v=""/>
    <n v="7.2099189814834972"/>
    <n v="1.8522800925929914"/>
    <n v="4.4517592592601432"/>
    <n v="9.5254629632108845E-2"/>
    <n v="0.23026620370364981"/>
    <n v="4.7772800925959018"/>
  </r>
  <r>
    <n v="266289"/>
    <x v="1342"/>
    <d v="2022-01-15T14:50:16"/>
    <d v="2022-01-17T23:02:56"/>
    <d v="2022-01-18T08:51:36"/>
    <d v="2022-01-18T14:16:00"/>
    <d v="2022-01-19T00:00:00"/>
    <s v="Jundiaí"/>
    <x v="1"/>
    <s v=""/>
    <n v="5.2112384259235114"/>
    <n v="1.8294791666630772"/>
    <n v="4.1716087962922757"/>
    <n v="0.408796296294895"/>
    <n v="0.2252777777830488"/>
    <n v="4.8056828703702195"/>
  </r>
  <r>
    <n v="266067"/>
    <x v="1276"/>
    <d v="2022-01-15T13:33:43"/>
    <d v="2022-01-19T07:20:33"/>
    <m/>
    <d v="2022-01-19T14:19:00"/>
    <d v="2022-01-18T00:00:00"/>
    <s v="Brasília"/>
    <x v="0"/>
    <n v="-1.5965277777795563"/>
    <n v="4.2616203703728388"/>
    <n v="1.8267013888907968"/>
    <n v="5.567557870374003"/>
    <s v=""/>
    <s v=""/>
    <n v="5.8581481481523952"/>
  </r>
  <r>
    <n v="266331"/>
    <x v="1339"/>
    <d v="2022-01-15T15:09:53"/>
    <d v="2022-01-24T10:38:27"/>
    <d v="2022-01-24T12:48:44"/>
    <d v="2022-01-24T18:17:00"/>
    <d v="2022-01-21T00:00:00"/>
    <s v="Fortaleza"/>
    <x v="2"/>
    <n v="-3.7618055555576575"/>
    <n v="7.2103472222224809"/>
    <n v="1.8422106481448282"/>
    <n v="10.653715277774609"/>
    <n v="9.0474537042609882E-2"/>
    <n v="0.22796296296291985"/>
    <n v="10.972152777780138"/>
  </r>
  <r>
    <n v="266123"/>
    <x v="1637"/>
    <d v="2022-01-15T13:53:08"/>
    <d v="2022-01-21T16:35:19"/>
    <d v="2022-01-21T17:07:01"/>
    <d v="2022-01-22T15:00:00"/>
    <d v="2022-01-24T00:00:00"/>
    <s v="Pato Branco"/>
    <x v="9"/>
    <s v=""/>
    <n v="10.234699074077071"/>
    <n v="1.8132638888928341"/>
    <n v="7.9258912037039408"/>
    <n v="2.2013888890796807E-2"/>
    <n v="0.91179398148233304"/>
    <n v="8.8596990740770707"/>
  </r>
  <r>
    <n v="266064"/>
    <x v="1276"/>
    <d v="2022-01-15T13:30:53"/>
    <d v="2022-01-19T21:35:03"/>
    <d v="2022-01-20T06:50:53"/>
    <d v="2022-01-20T12:17:00"/>
    <d v="2022-01-20T00:00:00"/>
    <s v="Belo Horizonte"/>
    <x v="3"/>
    <s v=""/>
    <n v="6.2616203703728388"/>
    <n v="1.8247337962966412"/>
    <n v="6.1609606481506489"/>
    <n v="0.38599537037225673"/>
    <n v="0.22646990740759065"/>
    <n v="6.7734259259304963"/>
  </r>
  <r>
    <n v="266277"/>
    <x v="1329"/>
    <d v="2022-01-15T14:47:35"/>
    <d v="2022-01-20T09:18:41"/>
    <d v="2022-01-21T08:00:56"/>
    <d v="2022-01-21T16:56:00"/>
    <d v="2022-02-03T00:00:00"/>
    <s v="Caldas Novas"/>
    <x v="7"/>
    <s v=""/>
    <n v="20.211296296292858"/>
    <n v="1.827673611107457"/>
    <n v="6.5992708333287737"/>
    <n v="0.94600694444670808"/>
    <n v="0.37157407407357823"/>
    <n v="7.91685185184906"/>
  </r>
  <r>
    <n v="268485"/>
    <x v="2442"/>
    <d v="2022-01-17T12:04:55"/>
    <d v="2022-01-19T07:53:55"/>
    <m/>
    <d v="2022-01-28T17:13:00"/>
    <d v="2022-02-07T00:00:00"/>
    <s v="São Félix do Xingu"/>
    <x v="21"/>
    <s v=""/>
    <n v="21.149155092592991"/>
    <n v="0.65256944444263354"/>
    <n v="2.4782638888864312"/>
    <s v=""/>
    <s v=""/>
    <n v="11.866516203706851"/>
  </r>
  <r>
    <n v="266097"/>
    <x v="1307"/>
    <d v="2022-01-15T13:42:54"/>
    <d v="2022-01-20T10:09:29"/>
    <d v="2022-01-22T07:33:29"/>
    <d v="2022-01-22T16:03:00"/>
    <d v="2022-01-24T00:00:00"/>
    <s v="Eunápolis"/>
    <x v="5"/>
    <s v=""/>
    <n v="10.251134259262471"/>
    <n v="1.8225925925944466"/>
    <n v="6.674386574079108"/>
    <n v="1.8916666666627862"/>
    <n v="0.35383101851766696"/>
    <n v="8.9198842592595611"/>
  </r>
  <r>
    <n v="266290"/>
    <x v="1342"/>
    <d v="2022-01-17T08:24:00"/>
    <d v="2022-01-17T19:59:01"/>
    <d v="2022-01-18T04:46:26"/>
    <d v="2022-01-18T11:48:00"/>
    <d v="2022-01-19T00:00:00"/>
    <s v="São Paulo"/>
    <x v="1"/>
    <s v=""/>
    <n v="5.2112384259235114"/>
    <n v="3.5612384259220562"/>
    <n v="4.0438888888893416"/>
    <n v="0.36626157406863058"/>
    <n v="0.29275462963414611"/>
    <n v="4.7029050925921183"/>
  </r>
  <r>
    <n v="266388"/>
    <x v="1314"/>
    <d v="2022-01-15T15:35:09"/>
    <d v="2022-01-17T23:43:59"/>
    <d v="2022-01-18T10:36:31"/>
    <d v="2022-01-18T14:53:00"/>
    <d v="2022-01-19T00:00:00"/>
    <s v="Indaiatuba"/>
    <x v="1"/>
    <s v=""/>
    <n v="5.2096412037062692"/>
    <n v="1.8590509259302053"/>
    <n v="4.1985185185185401"/>
    <n v="0.4531481481535593"/>
    <n v="0.17811342592176516"/>
    <n v="4.8297800925938645"/>
  </r>
  <r>
    <n v="278263"/>
    <x v="2617"/>
    <d v="2022-01-24T12:53:27"/>
    <d v="2022-01-28T01:34:54"/>
    <d v="2022-01-28T08:47:31"/>
    <d v="2022-01-28T10:41:00"/>
    <d v="2022-02-02T00:00:00"/>
    <s v="Maringá"/>
    <x v="9"/>
    <s v=""/>
    <n v="8.442280092589499"/>
    <n v="-2.0601851858373266E-2"/>
    <n v="3.5081828703696374"/>
    <n v="0.30042824074189411"/>
    <n v="7.8807870369928423E-2"/>
    <n v="3.8874189814814599"/>
  </r>
  <r>
    <n v="266137"/>
    <x v="880"/>
    <d v="2022-01-15T13:55:09"/>
    <d v="2022-01-21T07:29:08"/>
    <m/>
    <d v="2022-01-21T12:25:00"/>
    <d v="2022-01-24T00:00:00"/>
    <s v="Colombo"/>
    <x v="9"/>
    <s v=""/>
    <n v="10.230428240742185"/>
    <n v="1.8103935185208684"/>
    <n v="7.5423263888878864"/>
    <s v=""/>
    <s v=""/>
    <n v="7.7477893518516794"/>
  </r>
  <r>
    <n v="274374"/>
    <x v="1711"/>
    <d v="2022-01-20T19:01:45"/>
    <d v="2022-01-24T06:32:45"/>
    <d v="2022-01-24T08:17:31"/>
    <d v="2022-01-24T16:23:00"/>
    <d v="2022-01-31T00:00:00"/>
    <s v="Bariri"/>
    <x v="1"/>
    <s v=""/>
    <n v="10.378356481480296"/>
    <n v="0.17123842592263827"/>
    <n v="3.6510995370335877"/>
    <n v="7.275462963298196E-2"/>
    <n v="0.3371412037013215"/>
    <n v="4.0609953703678912"/>
  </r>
  <r>
    <n v="278569"/>
    <x v="2189"/>
    <d v="2022-01-25T08:26:40"/>
    <d v="2022-01-28T12:08:37"/>
    <d v="2022-01-29T11:35:50"/>
    <d v="2022-01-29T18:02:00"/>
    <d v="2022-02-15T00:00:00"/>
    <s v="Itumbiara"/>
    <x v="7"/>
    <s v=""/>
    <n v="21.390069444445544"/>
    <n v="0.74192129629955161"/>
    <n v="3.8960532407436403"/>
    <n v="0.97723379629314877"/>
    <n v="0.268171296294895"/>
    <n v="5.1414583333316841"/>
  </r>
  <r>
    <n v="278027"/>
    <x v="2327"/>
    <d v="2022-01-24T12:53:27"/>
    <d v="2022-01-25T07:53:44"/>
    <m/>
    <d v="2022-01-26T19:05:00"/>
    <d v="2022-01-27T00:00:00"/>
    <s v="São Paulo"/>
    <x v="1"/>
    <s v=""/>
    <n v="2.4942939814791316"/>
    <n v="3.1412037031259388E-2"/>
    <n v="0.82327546295709908"/>
    <s v=""/>
    <s v=""/>
    <n v="2.2894328703696374"/>
  </r>
  <r>
    <n v="278279"/>
    <x v="1266"/>
    <d v="2022-01-24T12:53:27"/>
    <d v="2022-01-28T05:05:28"/>
    <d v="2022-01-29T11:09:04"/>
    <d v="2022-01-31T19:30:00"/>
    <d v="2022-02-02T00:00:00"/>
    <s v="Corbélia"/>
    <x v="9"/>
    <s v=""/>
    <n v="8.4421759259275859"/>
    <n v="-2.0706018520286307E-2"/>
    <n v="3.6543055555594037"/>
    <n v="1.2524999999950523"/>
    <n v="2.3478703703731298"/>
    <n v="7.2546759259275859"/>
  </r>
  <r>
    <n v="266615"/>
    <x v="2618"/>
    <d v="2022-01-17T09:07:59"/>
    <d v="2022-01-17T18:50:13"/>
    <d v="2022-01-18T08:01:37"/>
    <d v="2022-01-18T12:28:00"/>
    <d v="2022-01-20T00:00:00"/>
    <s v="Guarulhos"/>
    <x v="1"/>
    <s v=""/>
    <n v="6.1883217592621804"/>
    <n v="3.5688657407445135"/>
    <n v="3.9731944444502005"/>
    <n v="0.54958333333343035"/>
    <n v="0.18498842592089204"/>
    <n v="4.7077662037045229"/>
  </r>
  <r>
    <n v="267166"/>
    <x v="1599"/>
    <d v="2022-01-18T12:35:34"/>
    <d v="2022-01-20T15:41:05"/>
    <d v="2022-01-22T22:13:50"/>
    <d v="2022-01-25T23:30:00"/>
    <d v="2022-01-24T00:00:00"/>
    <s v="ITABIRITO"/>
    <x v="3"/>
    <n v="-1.9791666666642413"/>
    <n v="10.026273148148903"/>
    <n v="4.5509722222195705"/>
    <n v="6.6798032407386927"/>
    <n v="2.2727430555605679"/>
    <n v="3.0528935185138835"/>
    <n v="12.005439814813144"/>
  </r>
  <r>
    <n v="267451"/>
    <x v="1725"/>
    <d v="2022-01-17T10:37:30"/>
    <m/>
    <d v="2022-01-20T15:49:53"/>
    <d v="2022-01-20T17:37:00"/>
    <d v="2022-02-04T00:00:00"/>
    <s v="Itumbiara"/>
    <x v="7"/>
    <s v=""/>
    <n v="20.409328703703068"/>
    <n v="2.8520370370388264"/>
    <s v=""/>
    <s v=""/>
    <n v="7.4386574073287193E-2"/>
    <n v="6.1433564814797137"/>
  </r>
  <r>
    <n v="267666"/>
    <x v="380"/>
    <d v="2022-01-17T11:43:57"/>
    <d v="2022-01-20T10:57:42"/>
    <d v="2022-01-21T15:50:24"/>
    <d v="2022-01-22T18:23:00"/>
    <d v="2022-01-25T00:00:00"/>
    <s v="Umbaúba"/>
    <x v="24"/>
    <s v=""/>
    <n v="10.274224537039117"/>
    <n v="2.763078703705105"/>
    <n v="5.7309606481503579"/>
    <n v="1.203263888892252"/>
    <n v="1.1059722222198616"/>
    <n v="8.0401967592624715"/>
  </r>
  <r>
    <n v="267964"/>
    <x v="2121"/>
    <d v="2022-01-17T16:28:04"/>
    <d v="2022-01-20T15:13:00"/>
    <d v="2022-01-20T15:39:44"/>
    <d v="2022-01-26T15:00:00"/>
    <d v="2022-01-28T00:00:00"/>
    <s v="Coronel Freitas"/>
    <x v="16"/>
    <s v=""/>
    <n v="13.20122685185197"/>
    <n v="2.8873842592583969"/>
    <n v="5.8352546296300716"/>
    <n v="1.8564814818091691E-2"/>
    <n v="5.9724074074038072"/>
    <n v="11.82622685185197"/>
  </r>
  <r>
    <n v="278030"/>
    <x v="2619"/>
    <d v="2022-01-24T12:53:27"/>
    <d v="2022-01-26T00:19:42"/>
    <d v="2022-01-26T09:04:05"/>
    <d v="2022-01-26T10:55:00"/>
    <d v="2022-01-28T00:00:00"/>
    <s v="Rio de Janeiro"/>
    <x v="4"/>
    <s v=""/>
    <n v="3.4942824074096279"/>
    <n v="3.1400462961755693E-2"/>
    <n v="1.5079629629617557"/>
    <n v="0.36415509259677492"/>
    <n v="7.702546296059154E-2"/>
    <n v="1.9491435185191222"/>
  </r>
  <r>
    <n v="278081"/>
    <x v="2513"/>
    <d v="2022-01-24T12:53:27"/>
    <d v="2022-01-26T12:17:30"/>
    <d v="2022-01-28T10:12:58"/>
    <d v="2022-01-31T12:06:00"/>
    <d v="2022-02-03T00:00:00"/>
    <s v="Andradas"/>
    <x v="3"/>
    <s v=""/>
    <n v="9.4838194444455439"/>
    <n v="2.0937499997671694E-2"/>
    <n v="1.9959722222265555"/>
    <n v="1.9135185185150476"/>
    <n v="3.0784953703696374"/>
    <n v="6.9879861111112405"/>
  </r>
  <r>
    <n v="278081"/>
    <x v="2513"/>
    <d v="2022-01-24T12:53:27"/>
    <d v="2022-01-26T12:17:30"/>
    <d v="2022-01-28T10:12:58"/>
    <d v="2022-01-31T12:06:00"/>
    <d v="2022-02-03T00:00:00"/>
    <s v="Andradas"/>
    <x v="3"/>
    <s v=""/>
    <n v="9.4838194444455439"/>
    <n v="2.0937499997671694E-2"/>
    <n v="1.9959722222265555"/>
    <n v="1.9135185185150476"/>
    <n v="3.0784953703696374"/>
    <n v="6.9879861111112405"/>
  </r>
  <r>
    <n v="278032"/>
    <x v="1751"/>
    <d v="2022-01-24T12:53:27"/>
    <d v="2022-01-26T09:06:37"/>
    <m/>
    <d v="2022-01-26T16:39:00"/>
    <d v="2022-01-28T00:00:00"/>
    <s v="Goiânia"/>
    <x v="7"/>
    <s v=""/>
    <n v="3.4942708333328483"/>
    <n v="3.1388888884976041E-2"/>
    <n v="1.8738657407375285"/>
    <s v=""/>
    <s v=""/>
    <n v="2.1880208333313931"/>
  </r>
  <r>
    <n v="275302"/>
    <x v="2620"/>
    <d v="2022-01-21T14:00:11"/>
    <d v="2022-01-24T01:09:40"/>
    <d v="2022-01-24T06:40:37"/>
    <d v="2022-01-24T16:49:00"/>
    <d v="2022-01-28T00:00:00"/>
    <s v="Porto Alegre"/>
    <x v="19"/>
    <s v=""/>
    <n v="7.2011574074058444"/>
    <n v="0.78461805555707542"/>
    <n v="3.2495370370379533"/>
    <n v="0.22982638888788642"/>
    <n v="0.42248842592380242"/>
    <n v="3.9018518518496421"/>
  </r>
  <r>
    <n v="275290"/>
    <x v="2621"/>
    <d v="2022-01-24T16:07:53"/>
    <d v="2022-01-26T05:31:25"/>
    <d v="2022-01-27T14:08:12"/>
    <d v="2022-01-31T15:00:00"/>
    <d v="2022-02-03T00:00:00"/>
    <s v="Santa Rosa"/>
    <x v="19"/>
    <s v=""/>
    <n v="13.201203703705687"/>
    <n v="3.8733449074061355"/>
    <n v="5.4313541666706442"/>
    <n v="1.3588773148148903"/>
    <n v="4.0359722222201526"/>
    <n v="10.826203703705687"/>
  </r>
  <r>
    <n v="274251"/>
    <x v="1767"/>
    <d v="2022-01-20T18:14:03"/>
    <d v="2022-01-24T14:59:00"/>
    <d v="2022-01-25T08:43:56"/>
    <d v="2022-01-25T18:27:00"/>
    <d v="2022-02-02T00:00:00"/>
    <s v="Cuiabá"/>
    <x v="6"/>
    <s v=""/>
    <n v="12.388773148144537"/>
    <n v="0.14853009259240935"/>
    <n v="4.013078703697829"/>
    <n v="0.739537037035916"/>
    <n v="0.40490740741370246"/>
    <n v="5.1575231481474475"/>
  </r>
  <r>
    <n v="274200"/>
    <x v="1709"/>
    <d v="2022-01-20T16:12:53"/>
    <d v="2022-01-24T21:09:56"/>
    <d v="2022-01-26T06:04:55"/>
    <d v="2022-01-26T19:39:00"/>
    <d v="2022-01-31T00:00:00"/>
    <s v="Santa Maria"/>
    <x v="19"/>
    <s v=""/>
    <n v="10.399212962962338"/>
    <n v="7.4826388889050577E-2"/>
    <n v="4.281111111107748"/>
    <n v="1.3715162037042319"/>
    <n v="0.56533564814890269"/>
    <n v="6.2179629629608826"/>
  </r>
  <r>
    <n v="274200"/>
    <x v="1709"/>
    <d v="2022-01-20T16:12:53"/>
    <d v="2022-01-24T21:09:56"/>
    <d v="2022-01-26T06:04:55"/>
    <d v="2022-01-26T19:39:00"/>
    <d v="2022-01-31T00:00:00"/>
    <s v="Santa Maria"/>
    <x v="19"/>
    <s v=""/>
    <n v="10.399212962962338"/>
    <n v="7.4826388889050577E-2"/>
    <n v="4.281111111107748"/>
    <n v="1.3715162037042319"/>
    <n v="0.56533564814890269"/>
    <n v="6.2179629629608826"/>
  </r>
  <r>
    <n v="266761"/>
    <x v="2622"/>
    <d v="2022-01-17T09:07:59"/>
    <d v="2022-01-18T10:21:21"/>
    <d v="2022-01-18T11:05:33"/>
    <d v="2022-01-18T14:15:00"/>
    <d v="2022-01-20T00:00:00"/>
    <s v="São José do Rio Preto"/>
    <x v="1"/>
    <s v=""/>
    <n v="6.1776504629597184"/>
    <n v="3.5581944444420515"/>
    <n v="4.6091435185153387"/>
    <n v="3.0694444445543922E-2"/>
    <n v="0.13156249999883585"/>
    <n v="4.7714004629597184"/>
  </r>
  <r>
    <n v="266625"/>
    <x v="1410"/>
    <d v="2022-01-17T09:07:59"/>
    <d v="2022-01-17T22:25:12"/>
    <d v="2022-01-18T07:57:20"/>
    <d v="2022-01-18T21:27:00"/>
    <d v="2022-01-20T00:00:00"/>
    <s v="São Paulo"/>
    <x v="1"/>
    <s v=""/>
    <n v="6.1882986111086211"/>
    <n v="3.5688425925909542"/>
    <n v="4.1224652777746087"/>
    <n v="0.39731481481430819"/>
    <n v="0.56226851852261461"/>
    <n v="5.0820486111115315"/>
  </r>
  <r>
    <n v="266574"/>
    <x v="1389"/>
    <d v="2022-01-17T09:07:59"/>
    <d v="2022-01-17T19:56:28"/>
    <d v="2022-01-18T04:50:03"/>
    <d v="2022-01-18T12:07:00"/>
    <d v="2022-01-20T00:00:00"/>
    <s v="São Paulo"/>
    <x v="1"/>
    <s v=""/>
    <n v="6.1885879629626288"/>
    <n v="3.5691319444449618"/>
    <n v="4.0194675925886258"/>
    <n v="0.37054398148757173"/>
    <n v="0.30343749999883585"/>
    <n v="4.6934490740750334"/>
  </r>
  <r>
    <n v="266865"/>
    <x v="1503"/>
    <d v="2022-01-17T09:07:59"/>
    <d v="2022-01-22T13:46:33"/>
    <d v="2022-01-24T09:49:50"/>
    <d v="2022-01-24T16:07:00"/>
    <d v="2022-01-21T00:00:00"/>
    <s v="João Pessoa"/>
    <x v="11"/>
    <n v="-3.671527777776646"/>
    <n v="7.1200694444414694"/>
    <n v="3.5006134259238024"/>
    <n v="8.6940624999988358"/>
    <n v="1.8356134259229293"/>
    <n v="0.26192129629635019"/>
    <n v="10.791597222218115"/>
  </r>
  <r>
    <n v="266762"/>
    <x v="1425"/>
    <d v="2022-01-17T09:07:59"/>
    <d v="2022-01-20T09:45:33"/>
    <d v="2022-01-20T15:06:36"/>
    <d v="2022-01-20T16:03:00"/>
    <d v="2022-01-26T00:00:00"/>
    <s v="Campo Grande"/>
    <x v="15"/>
    <s v=""/>
    <n v="12.167291666664823"/>
    <n v="3.5478356481471565"/>
    <n v="6.5739236111112405"/>
    <n v="0.22295138888875954"/>
    <n v="3.9166666661913041E-2"/>
    <n v="6.836041666661913"/>
  </r>
  <r>
    <n v="266635"/>
    <x v="2623"/>
    <d v="2022-01-17T09:07:59"/>
    <d v="2022-01-18T06:40:59"/>
    <d v="2022-01-18T07:30:51"/>
    <d v="2022-01-18T21:17:00"/>
    <d v="2022-01-20T00:00:00"/>
    <s v="São Carlos"/>
    <x v="1"/>
    <s v=""/>
    <n v="6.1882754629623378"/>
    <n v="3.5688194444446708"/>
    <n v="4.4667361111132777"/>
    <n v="3.4629629626579117E-2"/>
    <n v="0.57371527778013842"/>
    <n v="5.0750810185199953"/>
  </r>
  <r>
    <n v="274167"/>
    <x v="1631"/>
    <d v="2022-01-20T18:09:49"/>
    <d v="2022-01-21T20:35:11"/>
    <d v="2022-01-24T08:54:19"/>
    <d v="2022-01-25T11:53:00"/>
    <d v="2022-01-28T00:00:00"/>
    <s v="Capivari"/>
    <x v="1"/>
    <s v=""/>
    <n v="7.4095601851877291"/>
    <n v="0.16637731481750961"/>
    <n v="1.2673263888937072"/>
    <n v="2.513287037036207"/>
    <n v="1.1240856481454102"/>
    <n v="4.9046990740753245"/>
  </r>
  <r>
    <n v="275252"/>
    <x v="2624"/>
    <d v="2022-01-21T13:43:30"/>
    <d v="2022-01-28T13:33:10"/>
    <d v="2022-01-29T09:42:14"/>
    <d v="2022-01-29T13:51:00"/>
    <d v="2022-01-18T00:00:00"/>
    <s v="Tremembé"/>
    <x v="1"/>
    <n v="-11.577083333329938"/>
    <n v="-2.7986574074093369"/>
    <n v="0.77321759259211831"/>
    <n v="7.7660416666622041"/>
    <n v="0.83962962963414611"/>
    <n v="0.17275462962425081"/>
    <n v="8.778425925920601"/>
  </r>
  <r>
    <n v="267649"/>
    <x v="1901"/>
    <d v="2022-01-17T11:28:42"/>
    <d v="2022-01-19T22:03:08"/>
    <d v="2022-01-20T06:30:13"/>
    <d v="2022-01-20T15:45:00"/>
    <d v="2022-01-21T00:00:00"/>
    <s v="Belo Horizonte"/>
    <x v="3"/>
    <s v=""/>
    <n v="6.2845833333340124"/>
    <n v="2.7628472222204437"/>
    <n v="5.2034259259235114"/>
    <n v="0.35214120370801538"/>
    <n v="0.38526620370248565"/>
    <n v="5.9408333333340124"/>
  </r>
  <r>
    <n v="275306"/>
    <x v="2625"/>
    <d v="2022-01-21T14:03:25"/>
    <d v="2022-01-23T11:01:27"/>
    <m/>
    <d v="2022-01-24T15:22:00"/>
    <d v="2022-01-31T00:00:00"/>
    <s v="Belo Horizonte"/>
    <x v="3"/>
    <s v=""/>
    <n v="10.201145833336341"/>
    <n v="0.78685185185167938"/>
    <n v="2.6604861111118225"/>
    <s v=""/>
    <s v=""/>
    <n v="3.8414236111129867"/>
  </r>
  <r>
    <n v="278092"/>
    <x v="2626"/>
    <d v="2022-01-24T12:53:27"/>
    <d v="2022-01-24T23:25:53"/>
    <d v="2022-01-25T05:43:39"/>
    <d v="2022-01-25T15:16:00"/>
    <d v="2022-01-31T00:00:00"/>
    <s v="São Paulo"/>
    <x v="1"/>
    <s v=""/>
    <n v="6.4837962962992606"/>
    <n v="2.0914351851388346E-2"/>
    <n v="0.46010416666831588"/>
    <n v="0.26233796296583023"/>
    <n v="0.39746527777606389"/>
    <n v="1.11990740741021"/>
  </r>
  <r>
    <n v="267815"/>
    <x v="2032"/>
    <d v="2022-01-17T12:29:32"/>
    <d v="2022-01-22T01:33:12"/>
    <d v="2022-01-24T06:38:46"/>
    <d v="2022-01-25T16:22:00"/>
    <d v="2022-01-26T00:00:00"/>
    <s v="Campo Mourão"/>
    <x v="9"/>
    <s v=""/>
    <n v="11.232523148144537"/>
    <n v="2.7530324074032251"/>
    <n v="7.2972453703696374"/>
    <n v="2.2121990740706678"/>
    <n v="1.4050231481451192"/>
    <n v="10.914467592585424"/>
  </r>
  <r>
    <n v="274326"/>
    <x v="1909"/>
    <d v="2022-01-20T16:12:53"/>
    <d v="2022-01-25T08:41:58"/>
    <m/>
    <d v="2022-01-25T17:57:00"/>
    <d v="2022-01-31T00:00:00"/>
    <s v="Divisa Nova"/>
    <x v="3"/>
    <s v=""/>
    <n v="10.387951388889633"/>
    <n v="6.3564814816345461E-2"/>
    <n v="4.7504282407389837"/>
    <s v=""/>
    <s v=""/>
    <n v="5.1358680555567844"/>
  </r>
  <r>
    <n v="275286"/>
    <x v="2627"/>
    <d v="2022-01-24T18:45:09"/>
    <d v="2022-01-25T20:24:57"/>
    <d v="2022-01-26T06:15:51"/>
    <d v="2022-01-26T09:04:00"/>
    <d v="2022-01-28T00:00:00"/>
    <s v="Cosmópolis"/>
    <x v="1"/>
    <s v=""/>
    <n v="7.2012152777751908"/>
    <n v="3.9825694444443798"/>
    <n v="5.0518749999973807"/>
    <n v="0.41034722221957054"/>
    <n v="0.11677083333779592"/>
    <n v="5.5789930555547471"/>
  </r>
  <r>
    <n v="267605"/>
    <x v="2628"/>
    <d v="2022-01-17T11:14:52"/>
    <d v="2022-01-24T21:46:16"/>
    <d v="2022-01-25T11:40:15"/>
    <d v="2022-01-26T13:39:00"/>
    <d v="2022-01-26T00:00:00"/>
    <s v="Carbonita"/>
    <x v="3"/>
    <s v=""/>
    <n v="11.294907407405844"/>
    <n v="2.7635648148134351"/>
    <n v="10.202037037037371"/>
    <n v="0.57915509259328246"/>
    <n v="1.0824652777737356"/>
    <n v="11.863657407404389"/>
  </r>
  <r>
    <n v="278504"/>
    <x v="2629"/>
    <d v="2022-01-24T16:07:53"/>
    <d v="2022-01-26T23:32:33"/>
    <d v="2022-01-27T07:55:06"/>
    <d v="2022-01-28T10:26:00"/>
    <d v="2022-01-31T00:00:00"/>
    <s v="Betim"/>
    <x v="3"/>
    <s v=""/>
    <n v="6.4003125000017462"/>
    <n v="7.2453703702194616E-2"/>
    <n v="2.3812499999985448"/>
    <n v="0.34899305555882165"/>
    <n v="1.1047916666648234"/>
    <n v="3.8350347222221899"/>
  </r>
  <r>
    <n v="275294"/>
    <x v="2630"/>
    <d v="2022-01-21T13:55:53"/>
    <d v="2022-01-25T13:08:08"/>
    <d v="2022-01-28T17:18:03"/>
    <d v="2022-01-31T17:35:00"/>
    <d v="2022-02-01T00:00:00"/>
    <s v="Itaporanga D'Ajuda"/>
    <x v="24"/>
    <s v=""/>
    <n v="11.201192129628907"/>
    <n v="0.78166666666948004"/>
    <n v="4.7485069444446708"/>
    <n v="3.1735532407401479"/>
    <n v="3.0117708333345945"/>
    <n v="10.933831018519413"/>
  </r>
  <r>
    <n v="267651"/>
    <x v="1911"/>
    <d v="2022-01-17T11:37:20"/>
    <d v="2022-01-17T23:12:03"/>
    <d v="2022-01-18T04:25:27"/>
    <d v="2022-01-18T10:03:00"/>
    <d v="2022-01-20T00:00:00"/>
    <s v="São Paulo"/>
    <x v="1"/>
    <s v=""/>
    <n v="5.2845717592572328"/>
    <n v="2.7688310185185401"/>
    <n v="3.2512731481474475"/>
    <n v="0.21763888889108784"/>
    <n v="0.23440972221578704"/>
    <n v="3.7033217592543224"/>
  </r>
  <r>
    <n v="266375"/>
    <x v="1386"/>
    <d v="2022-01-15T15:31:41"/>
    <m/>
    <d v="2022-01-21T07:02:08"/>
    <d v="2022-01-21T20:11:00"/>
    <d v="2022-01-25T00:00:00"/>
    <s v="Araucária"/>
    <x v="9"/>
    <s v=""/>
    <n v="11.209884259260434"/>
    <n v="1.8568865740744513"/>
    <s v=""/>
    <s v=""/>
    <n v="0.54782407407037681"/>
    <n v="8.0508564814808778"/>
  </r>
  <r>
    <n v="275300"/>
    <x v="2631"/>
    <d v="2022-01-21T14:02:27"/>
    <d v="2022-01-22T08:51:41"/>
    <m/>
    <d v="2022-01-24T20:02:00"/>
    <d v="2022-01-27T00:00:00"/>
    <s v="Itapetininga"/>
    <x v="1"/>
    <s v=""/>
    <n v="6.2011689814826241"/>
    <n v="0.78620370370481396"/>
    <n v="1.5703935185229057"/>
    <s v=""/>
    <s v=""/>
    <n v="4.0358912037045229"/>
  </r>
  <r>
    <n v="266610"/>
    <x v="2632"/>
    <d v="2022-01-17T09:07:59"/>
    <d v="2022-01-22T01:34:33"/>
    <d v="2022-01-22T06:30:52"/>
    <d v="2022-01-23T20:00:00"/>
    <d v="2022-01-24T00:00:00"/>
    <s v="Maringá"/>
    <x v="9"/>
    <s v=""/>
    <n v="10.188344907408464"/>
    <n v="3.5688888888907968"/>
    <n v="8.2540046296271612"/>
    <n v="0.205775462964084"/>
    <n v="1.5618981481529772"/>
    <n v="10.021678240744222"/>
  </r>
  <r>
    <n v="266808"/>
    <x v="1443"/>
    <d v="2022-01-17T09:07:59"/>
    <d v="2022-01-19T06:40:03"/>
    <d v="2022-01-25T08:34:04"/>
    <d v="2022-01-25T16:31:00"/>
    <d v="2022-01-26T00:00:00"/>
    <s v="Belém"/>
    <x v="21"/>
    <s v=""/>
    <n v="12.159548611110949"/>
    <n v="3.5400925925932825"/>
    <n v="5.437361111107748"/>
    <n v="6.0791782407468418"/>
    <n v="0.33120370370306773"/>
    <n v="11.847743055557657"/>
  </r>
  <r>
    <n v="275254"/>
    <x v="2633"/>
    <d v="2022-01-21T13:38:42"/>
    <d v="2022-01-26T17:12:36"/>
    <d v="2022-01-27T10:28:36"/>
    <d v="2022-01-27T18:00:00"/>
    <d v="2022-01-20T00:00:00"/>
    <s v="Bom Jesus da Lapa"/>
    <x v="5"/>
    <n v="-7.75"/>
    <n v="-0.79866898147884058"/>
    <n v="0.76987268518860219"/>
    <n v="5.9184143518577912"/>
    <n v="0.71944444443943212"/>
    <n v="0.31347222222393611"/>
    <n v="6.9513310185211594"/>
  </r>
  <r>
    <n v="275309"/>
    <x v="2634"/>
    <d v="2022-01-21T11:30:41"/>
    <d v="2022-01-25T00:55:25"/>
    <d v="2022-01-25T08:40:24"/>
    <d v="2022-01-25T23:06:00"/>
    <d v="2022-02-02T00:00:00"/>
    <s v="Paulo Lopes"/>
    <x v="16"/>
    <s v=""/>
    <n v="12.18050925926218"/>
    <n v="0.66015046296524815"/>
    <n v="4.218993055561441"/>
    <n v="0.3229050925874617"/>
    <n v="0.60111111111473292"/>
    <n v="5.1430092592636356"/>
  </r>
  <r>
    <n v="274249"/>
    <x v="1723"/>
    <d v="2022-01-20T16:12:53"/>
    <d v="2022-01-27T18:08:02"/>
    <d v="2022-01-30T14:10:15"/>
    <d v="2022-01-31T15:31:00"/>
    <d v="2022-01-31T00:00:00"/>
    <s v="Fortaleza"/>
    <x v="2"/>
    <s v=""/>
    <n v="10.399050925923802"/>
    <n v="7.4664351850515231E-2"/>
    <n v="7.1546296296291985"/>
    <n v="2.8348726851836545"/>
    <n v="1.0560763888861402"/>
    <n v="11.045578703698993"/>
  </r>
  <r>
    <n v="269104"/>
    <x v="2605"/>
    <d v="2022-01-20T08:27:11"/>
    <d v="2022-01-22T03:58:35"/>
    <d v="2022-01-22T09:39:41"/>
    <d v="2022-01-22T12:44:00"/>
    <d v="2022-01-21T00:00:00"/>
    <s v="Rio de Janeiro"/>
    <x v="4"/>
    <n v="-1.5305555555532919"/>
    <n v="3.5137152777751908"/>
    <n v="2.8659259259220562"/>
    <n v="4.6793981481459923"/>
    <n v="0.23687500000232831"/>
    <n v="0.12799768518016208"/>
    <n v="5.0442708333284827"/>
  </r>
  <r>
    <n v="274211"/>
    <x v="1687"/>
    <d v="2022-01-20T16:12:53"/>
    <d v="2022-01-21T21:52:50"/>
    <d v="2022-01-22T06:41:53"/>
    <d v="2022-01-22T10:52:00"/>
    <d v="2022-01-27T00:00:00"/>
    <s v="São Paulo"/>
    <x v="1"/>
    <s v=""/>
    <n v="6.3992013888855581"/>
    <n v="7.4814814812270924E-2"/>
    <n v="1.3108912036987022"/>
    <n v="0.367395833338378"/>
    <n v="0.17369212962512393"/>
    <n v="1.8519791666622041"/>
  </r>
  <r>
    <n v="275311"/>
    <x v="2635"/>
    <d v="2022-01-21T11:30:41"/>
    <d v="2022-01-26T15:37:50"/>
    <d v="2022-01-26T18:20:23"/>
    <d v="2022-01-28T14:07:00"/>
    <d v="2022-01-26T00:00:00"/>
    <s v="Lucas do Rio Verde"/>
    <x v="6"/>
    <n v="-2.5881944444408873"/>
    <n v="5.1804976851854008"/>
    <n v="0.6601388888884685"/>
    <n v="5.8317708333343035"/>
    <n v="0.11288194444205146"/>
    <n v="1.8240393518499332"/>
    <n v="7.7686921296262881"/>
  </r>
  <r>
    <n v="268037"/>
    <x v="2103"/>
    <d v="2022-01-17T16:45:33"/>
    <d v="2022-01-20T10:57:42"/>
    <d v="2022-01-21T18:56:37"/>
    <d v="2022-01-22T10:45:00"/>
    <d v="2022-01-21T00:00:00"/>
    <s v="Aracaju"/>
    <x v="24"/>
    <n v="-1.4479166666642413"/>
    <n v="6.1803009259238024"/>
    <n v="2.8785995370344608"/>
    <n v="5.6370370370350429"/>
    <n v="1.3325810185197042"/>
    <n v="0.65859953703329666"/>
    <n v="7.6282175925880438"/>
  </r>
  <r>
    <n v="274281"/>
    <x v="2636"/>
    <d v="2022-01-20T18:21:54"/>
    <d v="2022-01-24T03:55:58"/>
    <d v="2022-01-24T11:34:54"/>
    <d v="2022-01-24T21:29:00"/>
    <d v="2022-01-26T00:00:00"/>
    <s v="Duque de Caxias"/>
    <x v="4"/>
    <s v=""/>
    <n v="5.3887152777751908"/>
    <n v="0.15392361110571073"/>
    <n v="3.5525810185135924"/>
    <n v="0.31870370370597811"/>
    <n v="0.41256944444467081"/>
    <n v="4.2838541666642413"/>
  </r>
  <r>
    <n v="274189"/>
    <x v="1636"/>
    <d v="2022-01-20T16:12:53"/>
    <d v="2022-01-25T07:54:09"/>
    <m/>
    <d v="2022-01-27T10:15:00"/>
    <d v="2022-01-26T00:00:00"/>
    <s v="Goiânia"/>
    <x v="7"/>
    <n v="-1.4270833333357587"/>
    <n v="5.4094791666648234"/>
    <n v="8.5092592591536231E-2"/>
    <n v="4.7387499999967986"/>
    <s v=""/>
    <s v=""/>
    <n v="6.8365625000005821"/>
  </r>
  <r>
    <n v="269086"/>
    <x v="2606"/>
    <d v="2022-01-18T15:31:45"/>
    <d v="2022-01-21T19:25:20"/>
    <m/>
    <d v="2022-01-28T15:20:00"/>
    <d v="2022-01-27T00:00:00"/>
    <s v="Campo Formoso"/>
    <x v="5"/>
    <n v="-1.6388888888905058"/>
    <n v="9.5138194444443798"/>
    <n v="1.1608680555582396"/>
    <n v="4.3230787037027767"/>
    <s v=""/>
    <s v=""/>
    <n v="11.152708333334886"/>
  </r>
  <r>
    <n v="274091"/>
    <x v="1461"/>
    <d v="2022-01-20T16:12:53"/>
    <d v="2022-01-28T21:04:45"/>
    <d v="2022-01-30T12:24:25"/>
    <d v="2022-01-31T10:36:00"/>
    <d v="2022-01-31T00:00:00"/>
    <s v="Fortaleza"/>
    <x v="2"/>
    <s v=""/>
    <n v="10.420034722221317"/>
    <n v="9.5648148148029577E-2"/>
    <n v="8.2983333333322662"/>
    <n v="1.6386574074058444"/>
    <n v="0.92471064814890269"/>
    <n v="10.861701388887013"/>
  </r>
  <r>
    <n v="274223"/>
    <x v="1703"/>
    <d v="2022-01-20T16:12:53"/>
    <d v="2022-01-21T21:58:02"/>
    <d v="2022-01-22T08:22:11"/>
    <d v="2022-01-22T10:39:00"/>
    <d v="2022-01-27T00:00:00"/>
    <s v="São Paulo"/>
    <x v="1"/>
    <s v=""/>
    <n v="6.3991203703699284"/>
    <n v="7.4733796296641231E-2"/>
    <n v="1.3144212962943129"/>
    <n v="0.43343750000349246"/>
    <n v="9.5011574070667848E-2"/>
    <n v="1.8428703703684732"/>
  </r>
  <r>
    <n v="275338"/>
    <x v="2637"/>
    <d v="2022-01-24T16:19:37"/>
    <d v="2022-01-25T20:55:36"/>
    <d v="2022-01-27T08:09:12"/>
    <d v="2022-01-27T10:32:00"/>
    <d v="2022-01-28T00:00:00"/>
    <s v="São Fidélis"/>
    <x v="4"/>
    <s v=""/>
    <n v="7.1803703703699284"/>
    <n v="3.8606597222242272"/>
    <n v="5.052314814813144"/>
    <n v="1.4677777777760639"/>
    <n v="9.9166666666860692E-2"/>
    <n v="6.6192592592560686"/>
  </r>
  <r>
    <n v="275338"/>
    <x v="2637"/>
    <d v="2022-01-24T16:19:37"/>
    <d v="2022-01-25T20:55:36"/>
    <d v="2022-01-27T08:09:12"/>
    <d v="2022-01-27T10:32:00"/>
    <d v="2022-01-28T00:00:00"/>
    <s v="São Fidélis"/>
    <x v="4"/>
    <s v=""/>
    <n v="7.1803703703699284"/>
    <n v="3.8606597222242272"/>
    <n v="5.052314814813144"/>
    <n v="1.4677777777760639"/>
    <n v="9.9166666666860692E-2"/>
    <n v="6.6192592592560686"/>
  </r>
  <r>
    <n v="275338"/>
    <x v="2637"/>
    <d v="2022-01-24T16:19:37"/>
    <d v="2022-01-25T20:55:36"/>
    <d v="2022-01-27T08:09:12"/>
    <d v="2022-01-27T10:32:00"/>
    <d v="2022-01-28T00:00:00"/>
    <s v="São Fidélis"/>
    <x v="4"/>
    <s v=""/>
    <n v="7.1803703703699284"/>
    <n v="3.8606597222242272"/>
    <n v="5.052314814813144"/>
    <n v="1.4677777777760639"/>
    <n v="9.9166666666860692E-2"/>
    <n v="6.6192592592560686"/>
  </r>
  <r>
    <n v="275275"/>
    <x v="2638"/>
    <d v="2022-01-21T13:51:25"/>
    <d v="2022-01-22T06:06:57"/>
    <d v="2022-01-22T08:36:35"/>
    <d v="2022-01-22T18:11:00"/>
    <d v="2022-02-01T00:00:00"/>
    <s v="Bertioga"/>
    <x v="1"/>
    <s v=""/>
    <n v="11.20122685185197"/>
    <n v="0.778599537035916"/>
    <n v="1.456053240741312"/>
    <n v="0.10391203703329666"/>
    <n v="0.39890046296932269"/>
    <n v="1.9588657407439314"/>
  </r>
  <r>
    <n v="269076"/>
    <x v="2639"/>
    <d v="2022-01-18T15:02:30"/>
    <d v="2022-01-24T18:55:24"/>
    <d v="2022-01-25T09:50:59"/>
    <d v="2022-01-25T12:07:00"/>
    <d v="2022-01-28T00:00:00"/>
    <s v="Boa Vista"/>
    <x v="26"/>
    <s v=""/>
    <n v="10.513831018521159"/>
    <n v="1.1405671296306537"/>
    <n v="7.3023032407436403"/>
    <n v="0.62193287037371192"/>
    <n v="9.445601851621177E-2"/>
    <n v="8.018692129633564"/>
  </r>
  <r>
    <n v="274360"/>
    <x v="1766"/>
    <d v="2022-01-20T16:12:53"/>
    <d v="2022-01-25T03:13:37"/>
    <d v="2022-01-25T07:22:03"/>
    <d v="2022-01-25T13:49:00"/>
    <d v="2022-01-28T00:00:00"/>
    <s v="Curitiba "/>
    <x v="9"/>
    <s v=""/>
    <n v="7.3783912037033588"/>
    <n v="5.4004629630071577E-2"/>
    <n v="4.5128472222204437"/>
    <n v="0.17252314814686542"/>
    <n v="0.26871527777984738"/>
    <n v="4.9540856481471565"/>
  </r>
  <r>
    <n v="274360"/>
    <x v="1766"/>
    <d v="2022-01-20T16:12:53"/>
    <d v="2022-01-25T03:13:37"/>
    <d v="2022-01-25T07:22:03"/>
    <d v="2022-01-25T13:49:00"/>
    <d v="2022-01-28T00:00:00"/>
    <s v="Curitiba"/>
    <x v="9"/>
    <s v=""/>
    <n v="7.3783912037033588"/>
    <n v="5.4004629630071577E-2"/>
    <n v="4.5128472222204437"/>
    <n v="0.17252314814686542"/>
    <n v="0.26871527777984738"/>
    <n v="4.9540856481471565"/>
  </r>
  <r>
    <n v="275317"/>
    <x v="2635"/>
    <d v="2022-01-21T11:30:41"/>
    <d v="2022-01-25T03:14:20"/>
    <d v="2022-01-26T09:12:43"/>
    <d v="2022-01-26T15:46:00"/>
    <d v="2022-01-27T00:00:00"/>
    <s v="Curitiba"/>
    <x v="9"/>
    <s v=""/>
    <n v="6.1804976851854008"/>
    <n v="0.6601388888884685"/>
    <n v="4.3154513888875954"/>
    <n v="1.2488773148143082"/>
    <n v="0.27311342593020527"/>
    <n v="5.8374421296321088"/>
  </r>
  <r>
    <n v="275256"/>
    <x v="2633"/>
    <d v="2022-01-21T13:38:59"/>
    <d v="2022-01-27T21:23:15"/>
    <d v="2022-01-29T14:57:16"/>
    <d v="2022-01-31T11:36:00"/>
    <d v="2022-01-21T00:00:00"/>
    <s v="Tabira"/>
    <x v="8"/>
    <n v="-10.483333333329938"/>
    <n v="0.20133101852115942"/>
    <n v="0.77006944445020054"/>
    <n v="7.0924768518525525"/>
    <n v="1.7319560185205773"/>
    <n v="1.8602314814779675"/>
    <n v="10.684664351851097"/>
  </r>
  <r>
    <n v="269160"/>
    <x v="2640"/>
    <d v="2022-01-17T15:07:32"/>
    <d v="2022-01-19T09:45:30"/>
    <d v="2022-01-20T08:12:54"/>
    <d v="2022-01-20T15:02:00"/>
    <d v="2022-01-24T00:00:00"/>
    <s v="São Gonçalo"/>
    <x v="4"/>
    <s v=""/>
    <n v="6.5011921296318178"/>
    <n v="0.13142361111385981"/>
    <n v="1.9077893518551718"/>
    <n v="0.93569444444437977"/>
    <n v="0.28409722221840639"/>
    <n v="3.127581018517958"/>
  </r>
  <r>
    <n v="266827"/>
    <x v="1446"/>
    <d v="2022-01-17T09:07:59"/>
    <d v="2022-01-19T22:10:02"/>
    <d v="2022-01-20T05:44:35"/>
    <d v="2022-01-20T16:22:00"/>
    <d v="2022-01-21T00:00:00"/>
    <s v="Belo Horizonte"/>
    <x v="3"/>
    <s v=""/>
    <n v="7.1595138888878864"/>
    <n v="3.5400578703702195"/>
    <n v="6.083148148143664"/>
    <n v="0.31565972222597338"/>
    <n v="0.44265046295913635"/>
    <n v="6.8414583333287737"/>
  </r>
  <r>
    <n v="274238"/>
    <x v="1716"/>
    <d v="2022-01-20T16:12:53"/>
    <d v="2022-01-25T13:40:17"/>
    <d v="2022-01-26T02:56:04"/>
    <d v="2022-01-26T12:59:00"/>
    <d v="2022-02-01T00:00:00"/>
    <s v="Jaraguá do Sul"/>
    <x v="16"/>
    <s v=""/>
    <n v="11.399085648146865"/>
    <n v="7.4699074073578231E-2"/>
    <n v="4.9687268518537167"/>
    <n v="0.55262731481343508"/>
    <n v="0.41870370370452292"/>
    <n v="5.9400578703716747"/>
  </r>
  <r>
    <n v="275257"/>
    <x v="2633"/>
    <d v="2022-01-21T12:54:22"/>
    <d v="2022-01-25T03:27:51"/>
    <d v="2022-01-25T06:37:10"/>
    <d v="2022-01-25T16:23:00"/>
    <d v="2022-01-24T00:00:00"/>
    <s v="São José dos Pinhais"/>
    <x v="9"/>
    <n v="-1.6826388888875954"/>
    <n v="3.2013310185211594"/>
    <n v="0.73908564815064892"/>
    <n v="4.3456712963015889"/>
    <n v="0.1314699074064265"/>
    <n v="0.40682870370073942"/>
    <n v="4.8839699074087548"/>
  </r>
  <r>
    <n v="278055"/>
    <x v="2641"/>
    <d v="2022-01-24T12:53:27"/>
    <d v="2022-01-24T22:28:41"/>
    <d v="2022-01-25T09:05:06"/>
    <d v="2022-01-25T18:25:00"/>
    <d v="2022-01-31T00:00:00"/>
    <s v="São Paulo"/>
    <x v="1"/>
    <s v=""/>
    <n v="6.4941782407404389"/>
    <n v="3.1296296292566694E-2"/>
    <n v="0.43076388888584916"/>
    <n v="0.44195601851970423"/>
    <n v="0.38881944444437977"/>
    <n v="1.2615393518499332"/>
  </r>
  <r>
    <n v="266584"/>
    <x v="2642"/>
    <d v="2022-01-17T09:07:59"/>
    <d v="2022-01-22T13:48:34"/>
    <d v="2022-01-25T14:29:39"/>
    <d v="2022-01-26T10:26:00"/>
    <d v="2022-01-25T00:00:00"/>
    <s v="Guarabira"/>
    <x v="11"/>
    <n v="-1.4347222222204437"/>
    <n v="11.188576388885849"/>
    <n v="3.5691203703681822"/>
    <n v="8.7639699074061355"/>
    <n v="3.02853009258979"/>
    <n v="0.83079861111036735"/>
    <n v="12.623298611106293"/>
  </r>
  <r>
    <n v="275287"/>
    <x v="2627"/>
    <d v="2022-01-24T16:07:53"/>
    <d v="2022-01-27T04:43:12"/>
    <m/>
    <d v="2022-01-27T17:42:00"/>
    <d v="2022-01-31T00:00:00"/>
    <s v="Contagem"/>
    <x v="3"/>
    <s v=""/>
    <n v="10.201215277775191"/>
    <n v="3.8733564814756392"/>
    <n v="6.397881944438268"/>
    <s v=""/>
    <s v=""/>
    <n v="6.9387152777781012"/>
  </r>
  <r>
    <n v="275292"/>
    <x v="2621"/>
    <d v="2022-01-21T13:55:19"/>
    <d v="2022-01-25T12:57:39"/>
    <d v="2022-01-26T07:38:34"/>
    <d v="2022-01-26T17:57:00"/>
    <d v="2022-01-28T00:00:00"/>
    <s v="Salvador"/>
    <x v="5"/>
    <s v=""/>
    <n v="7.2012037037056871"/>
    <n v="0.781284722223063"/>
    <n v="4.7412384259296232"/>
    <n v="0.77841435185109731"/>
    <n v="0.42946759259211831"/>
    <n v="5.9491203703728388"/>
  </r>
  <r>
    <n v="269033"/>
    <x v="2585"/>
    <d v="2022-01-18T12:35:34"/>
    <d v="2022-01-18T23:24:04"/>
    <d v="2022-01-19T08:08:23"/>
    <d v="2022-01-19T20:00:00"/>
    <d v="2022-01-24T00:00:00"/>
    <s v="Guarulhos"/>
    <x v="1"/>
    <s v=""/>
    <n v="6.5242476851854008"/>
    <n v="1.0489467592560686"/>
    <n v="1.4992939814837882"/>
    <n v="0.36410879629693227"/>
    <n v="0.49417824074043892"/>
    <n v="2.3575810185211594"/>
  </r>
  <r>
    <n v="269069"/>
    <x v="2643"/>
    <d v="2022-01-18T15:02:30"/>
    <d v="2022-01-20T11:15:41"/>
    <d v="2022-01-22T06:32:58"/>
    <d v="2022-01-22T09:28:00"/>
    <d v="2022-01-26T00:00:00"/>
    <s v="Juiz de Fora"/>
    <x v="3"/>
    <s v=""/>
    <n v="8.5240740740773617"/>
    <n v="1.150810185186856"/>
    <n v="2.9932986111161881"/>
    <n v="1.8036689814762212"/>
    <n v="0.12155092592729488"/>
    <n v="4.9185185185197042"/>
  </r>
  <r>
    <n v="275258"/>
    <x v="2633"/>
    <d v="2022-01-21T13:42:10"/>
    <d v="2022-01-21T23:14:41"/>
    <d v="2022-01-22T07:20:14"/>
    <d v="2022-01-22T13:31:00"/>
    <d v="2022-01-25T00:00:00"/>
    <s v="Barueri"/>
    <x v="1"/>
    <s v=""/>
    <n v="4.2013310185211594"/>
    <n v="0.77228009259852115"/>
    <n v="1.1698611111132777"/>
    <n v="0.33718750000116415"/>
    <n v="0.25747685185342561"/>
    <n v="1.7645254629678675"/>
  </r>
  <r>
    <n v="275258"/>
    <x v="2633"/>
    <d v="2022-01-21T13:42:10"/>
    <d v="2022-01-21T23:14:41"/>
    <d v="2022-01-22T07:20:14"/>
    <d v="2022-01-22T13:31:00"/>
    <d v="2022-01-25T00:00:00"/>
    <s v="Barueri"/>
    <x v="1"/>
    <s v=""/>
    <n v="4.2013310185211594"/>
    <n v="0.77228009259852115"/>
    <n v="1.1698611111132777"/>
    <n v="0.33718750000116415"/>
    <n v="0.25747685185342561"/>
    <n v="1.7645254629678675"/>
  </r>
  <r>
    <n v="274153"/>
    <x v="1624"/>
    <d v="2022-01-20T16:12:53"/>
    <m/>
    <d v="2022-01-22T09:44:35"/>
    <d v="2022-01-28T17:35:00"/>
    <d v="2022-01-27T00:00:00"/>
    <s v="São Paulo"/>
    <x v="1"/>
    <n v="-1.7326388888905058"/>
    <n v="6.4096527777801384"/>
    <n v="8.5266203706851229E-2"/>
    <s v=""/>
    <s v=""/>
    <n v="6.3266782407445135"/>
    <n v="8.1422916666706442"/>
  </r>
  <r>
    <n v="269102"/>
    <x v="2644"/>
    <d v="2022-01-18T15:02:30"/>
    <d v="2022-01-25T22:00:28"/>
    <d v="2022-01-27T10:08:48"/>
    <d v="2022-01-27T12:32:00"/>
    <d v="2022-01-26T00:00:00"/>
    <s v="Fortaleza"/>
    <x v="2"/>
    <n v="-1.5222222222218988"/>
    <n v="8.5137268518519704"/>
    <n v="1.1404629629614647"/>
    <n v="8.4307175925932825"/>
    <n v="1.5057870370364981"/>
    <n v="9.9444444444088731E-2"/>
    <n v="10.035949074073869"/>
  </r>
  <r>
    <n v="275345"/>
    <x v="2645"/>
    <d v="2022-01-21T11:30:41"/>
    <d v="2022-01-24T21:19:11"/>
    <d v="2022-01-26T06:29:08"/>
    <d v="2022-01-26T07:55:00"/>
    <d v="2022-01-28T00:00:00"/>
    <s v="Salvador"/>
    <x v="5"/>
    <s v=""/>
    <n v="7.1803356481468654"/>
    <n v="0.65997685184993315"/>
    <n v="4.0686574074061355"/>
    <n v="1.3819097222221899"/>
    <n v="5.9629629628034309E-2"/>
    <n v="5.5101967592563597"/>
  </r>
  <r>
    <n v="274265"/>
    <x v="1822"/>
    <d v="2022-01-20T16:12:53"/>
    <d v="2022-01-23T19:35:54"/>
    <d v="2022-01-25T10:32:09"/>
    <d v="2022-01-30T19:27:00"/>
    <d v="2022-02-02T00:00:00"/>
    <s v="Itamarandiba"/>
    <x v="3"/>
    <s v=""/>
    <n v="12.388761574075033"/>
    <n v="6.437500000174623E-2"/>
    <n v="3.205358796294604"/>
    <n v="1.6223958333357587"/>
    <n v="5.3714236111118225"/>
    <n v="10.199178240742185"/>
  </r>
  <r>
    <n v="278192"/>
    <x v="1186"/>
    <d v="2022-01-24T15:02:07"/>
    <d v="2022-01-26T04:22:52"/>
    <m/>
    <d v="2022-01-27T10:39:00"/>
    <d v="2022-01-28T00:00:00"/>
    <s v="Rio de Janeiro"/>
    <x v="4"/>
    <s v=""/>
    <n v="3.4733912037045229"/>
    <n v="9.9861111113568768E-2"/>
    <n v="1.655937499999709"/>
    <s v=""/>
    <s v=""/>
    <n v="2.9171412037030677"/>
  </r>
  <r>
    <n v="274134"/>
    <x v="2646"/>
    <d v="2022-01-20T16:12:53"/>
    <d v="2022-01-21T20:23:27"/>
    <d v="2022-01-22T08:44:21"/>
    <d v="2022-01-22T11:20:00"/>
    <d v="2022-01-28T00:00:00"/>
    <s v="Piracicaba"/>
    <x v="1"/>
    <s v=""/>
    <n v="7.419537037036207"/>
    <n v="9.5150462962919846E-2"/>
    <n v="1.2691550925883348"/>
    <n v="0.51451388889108784"/>
    <n v="0.10809027777577285"/>
    <n v="1.8917592592551955"/>
  </r>
  <r>
    <n v="274134"/>
    <x v="2646"/>
    <d v="2022-01-20T16:12:53"/>
    <d v="2022-01-21T20:23:27"/>
    <d v="2022-01-22T08:44:21"/>
    <d v="2022-01-22T11:20:00"/>
    <d v="2022-01-28T00:00:00"/>
    <s v="Piracicaba"/>
    <x v="1"/>
    <s v=""/>
    <n v="7.419537037036207"/>
    <n v="9.5150462962919846E-2"/>
    <n v="1.2691550925883348"/>
    <n v="0.51451388889108784"/>
    <n v="0.10809027777577285"/>
    <n v="1.8917592592551955"/>
  </r>
  <r>
    <n v="269071"/>
    <x v="2639"/>
    <d v="2022-01-20T17:15:59"/>
    <d v="2022-01-24T03:42:42"/>
    <d v="2022-01-24T13:11:36"/>
    <d v="2022-01-25T20:48:00"/>
    <d v="2022-01-24T00:00:00"/>
    <s v="Magé"/>
    <x v="4"/>
    <n v="-1.8666666666686069"/>
    <n v="6.5138310185211594"/>
    <n v="3.2332638888910878"/>
    <n v="6.6684837962966412"/>
    <n v="0.39506944445020054"/>
    <n v="1.3169444444429246"/>
    <n v="8.3804976851897663"/>
  </r>
  <r>
    <n v="274190"/>
    <x v="1636"/>
    <d v="2022-01-20T18:13:52"/>
    <d v="2022-01-21T21:10:30"/>
    <d v="2022-01-22T08:59:55"/>
    <d v="2022-01-22T14:00:00"/>
    <d v="2022-01-27T00:00:00"/>
    <s v="Guarulhos"/>
    <x v="1"/>
    <s v=""/>
    <n v="6.4094791666648234"/>
    <n v="0.16910879629722331"/>
    <n v="1.2917708333334303"/>
    <n v="0.49265046296204673"/>
    <n v="0.208391203705105"/>
    <n v="1.9928125000005821"/>
  </r>
  <r>
    <n v="269090"/>
    <x v="2647"/>
    <d v="2022-01-20T08:27:11"/>
    <d v="2022-01-24T03:38:41"/>
    <d v="2022-01-24T07:20:52"/>
    <d v="2022-01-24T18:48:00"/>
    <d v="2022-01-25T00:00:00"/>
    <s v="Curitiba"/>
    <x v="9"/>
    <s v=""/>
    <n v="7.5137962962980964"/>
    <n v="2.8660069444449618"/>
    <n v="6.6656597222245182"/>
    <n v="0.15429398148262408"/>
    <n v="0.47717592592380242"/>
    <n v="7.2971296296309447"/>
  </r>
  <r>
    <n v="269093"/>
    <x v="2648"/>
    <d v="2022-01-18T15:02:30"/>
    <d v="2022-01-21T20:02:58"/>
    <d v="2022-01-24T08:11:58"/>
    <d v="2022-01-25T19:20:00"/>
    <d v="2022-01-28T00:00:00"/>
    <s v="São Cristóvão"/>
    <x v="24"/>
    <s v=""/>
    <n v="10.513773148144537"/>
    <n v="1.1405092592540313"/>
    <n v="4.3491666666595847"/>
    <n v="2.5062500000058208"/>
    <n v="1.4639120370338787"/>
    <n v="8.3193287036992842"/>
  </r>
  <r>
    <n v="199455"/>
    <x v="2649"/>
    <d v="2021-12-02T13:36:43"/>
    <d v="2022-01-26T00:25:44"/>
    <d v="2022-01-28T08:34:48"/>
    <d v="2022-01-29T11:33:00"/>
    <d v="2021-12-16T00:00:00"/>
    <s v="Araxá"/>
    <x v="3"/>
    <n v="-44.48124999999709"/>
    <n v="14.224282407405553"/>
    <n v="0.79144675925635966"/>
    <n v="55.242152777776937"/>
    <n v="2.3396296296268702"/>
    <n v="1.1237499999988358"/>
    <n v="58.705532407402643"/>
  </r>
  <r>
    <n v="269030"/>
    <x v="2585"/>
    <d v="2022-01-18T12:35:34"/>
    <d v="2022-01-22T11:04:10"/>
    <d v="2022-01-25T15:31:48"/>
    <d v="2022-01-27T09:26:00"/>
    <d v="2022-01-27T00:00:00"/>
    <s v="Irecê"/>
    <x v="5"/>
    <s v=""/>
    <n v="9.5242476851854008"/>
    <n v="1.0489467592560686"/>
    <n v="4.9854745370394085"/>
    <n v="3.1858564814829151"/>
    <n v="1.7459722222192795"/>
    <n v="9.9173032407416031"/>
  </r>
  <r>
    <n v="274324"/>
    <x v="2650"/>
    <d v="2022-01-20T16:12:53"/>
    <d v="2022-01-25T04:09:58"/>
    <d v="2022-01-27T08:33:02"/>
    <d v="2022-01-27T15:23:00"/>
    <d v="2022-02-02T00:00:00"/>
    <s v="Campo Alegre"/>
    <x v="16"/>
    <s v=""/>
    <n v="12.387962962966412"/>
    <n v="6.3576388893125113E-2"/>
    <n v="4.5615509259296232"/>
    <n v="2.182685185187438"/>
    <n v="0.28469907407270512"/>
    <n v="7.0289351851897663"/>
  </r>
  <r>
    <n v="274324"/>
    <x v="2650"/>
    <d v="2022-01-20T16:12:53"/>
    <d v="2022-01-25T04:09:58"/>
    <d v="2022-01-27T08:33:02"/>
    <d v="2022-01-27T15:23:00"/>
    <d v="2022-02-02T00:00:00"/>
    <s v="Balneário Gaivota"/>
    <x v="16"/>
    <s v=""/>
    <n v="12.387962962966412"/>
    <n v="6.3576388893125113E-2"/>
    <n v="4.5615509259296232"/>
    <n v="2.182685185187438"/>
    <n v="0.28469907407270512"/>
    <n v="7.0289351851897663"/>
  </r>
  <r>
    <n v="275295"/>
    <x v="2651"/>
    <d v="2022-01-21T13:57:58"/>
    <d v="2022-01-22T05:19:56"/>
    <d v="2022-01-22T08:02:30"/>
    <d v="2022-01-22T11:40:00"/>
    <d v="2022-01-28T00:00:00"/>
    <s v="Iacanga"/>
    <x v="1"/>
    <s v=""/>
    <n v="7.2011805555521278"/>
    <n v="0.78310185184818693"/>
    <n v="1.4233564814785495"/>
    <n v="0.11289351851883112"/>
    <n v="0.15104166666424135"/>
    <n v="1.687291666661622"/>
  </r>
  <r>
    <n v="199438"/>
    <x v="2652"/>
    <d v="2021-12-02T13:29:56"/>
    <d v="2021-12-04T17:08:22"/>
    <m/>
    <d v="2022-01-04T15:59:00"/>
    <d v="2021-12-29T00:00:00"/>
    <s v="Canaã dos Carajás"/>
    <x v="21"/>
    <n v="-6.6659722222248092"/>
    <n v="27.2243402777749"/>
    <n v="0.78679398147505708"/>
    <n v="2.9384837962934398"/>
    <s v=""/>
    <s v=""/>
    <n v="33.890312499999709"/>
  </r>
  <r>
    <n v="269100"/>
    <x v="2653"/>
    <d v="2022-01-20T08:27:11"/>
    <d v="2022-01-25T15:51:59"/>
    <d v="2022-01-26T16:04:21"/>
    <d v="2022-01-26T18:00:00"/>
    <d v="2022-01-28T00:00:00"/>
    <s v="Jacobinaa"/>
    <x v="5"/>
    <s v=""/>
    <n v="10.51373842592875"/>
    <n v="2.8659490740756155"/>
    <n v="8.174837962964375"/>
    <n v="1.0085879629623378"/>
    <n v="8.0312500002037268E-2"/>
    <n v="9.2637384259287501"/>
  </r>
  <r>
    <n v="269121"/>
    <x v="2654"/>
    <d v="2022-01-18T15:26:43"/>
    <d v="2022-01-20T08:08:22"/>
    <m/>
    <d v="2022-01-20T10:47:00"/>
    <d v="2022-01-20T00:00:00"/>
    <s v="Sorocaba"/>
    <x v="1"/>
    <s v=""/>
    <n v="2.5034259259264218"/>
    <n v="1.1469791666677338"/>
    <n v="2.8425694444449618"/>
    <s v=""/>
    <s v=""/>
    <n v="2.9527314814840793"/>
  </r>
  <r>
    <n v="267431"/>
    <x v="1698"/>
    <d v="2022-01-17T09:07:59"/>
    <d v="2022-01-19T20:09:45"/>
    <d v="2022-01-20T10:37:51"/>
    <d v="2022-01-20T16:33:00"/>
    <d v="2022-01-25T00:00:00"/>
    <s v="Montes Claros"/>
    <x v="3"/>
    <s v=""/>
    <n v="10.430324074077362"/>
    <n v="2.8108680555596948"/>
    <n v="5.2704282407430583"/>
    <n v="0.60284722222422715"/>
    <n v="0.24663194444292458"/>
    <n v="6.11990740741021"/>
  </r>
  <r>
    <n v="269132"/>
    <x v="2655"/>
    <d v="2022-01-17T12:04:55"/>
    <d v="2022-01-19T07:30:17"/>
    <d v="2022-01-22T12:51:17"/>
    <d v="2022-01-24T09:12:00"/>
    <d v="2022-01-26T00:00:00"/>
    <s v="Fronteira"/>
    <x v="3"/>
    <s v=""/>
    <n v="8.5013310185167938"/>
    <n v="4.7453703664359637E-3"/>
    <n v="1.8140277777783922"/>
    <n v="3.2229166666656965"/>
    <n v="1.8477199074040982"/>
    <n v="6.8846643518481869"/>
  </r>
  <r>
    <n v="274231"/>
    <x v="1632"/>
    <d v="2022-01-20T16:12:53"/>
    <d v="2022-01-21T17:05:52"/>
    <d v="2022-01-22T10:41:54"/>
    <d v="2022-01-25T16:15:00"/>
    <d v="2022-01-27T00:00:00"/>
    <s v="Osasco"/>
    <x v="1"/>
    <s v=""/>
    <n v="6.3991087962931488"/>
    <n v="7.4722222219861578E-2"/>
    <n v="1.1115162037021946"/>
    <n v="0.73335648147622123"/>
    <n v="3.2313194444504916"/>
    <n v="5.0761921296289074"/>
  </r>
  <r>
    <n v="275260"/>
    <x v="2633"/>
    <d v="2022-01-21T13:40:59"/>
    <d v="2022-01-23T16:16:18"/>
    <d v="2022-01-24T08:01:13"/>
    <d v="2022-01-24T12:32:00"/>
    <d v="2022-01-21T00:00:00"/>
    <s v="Goiânia"/>
    <x v="7"/>
    <n v="-3.5222222222218988"/>
    <n v="0.20133101852115942"/>
    <n v="0.77145833333634073"/>
    <n v="2.8793171296347282"/>
    <n v="0.65619212963065365"/>
    <n v="0.18804398147767643"/>
    <n v="3.7235532407430583"/>
  </r>
  <r>
    <n v="266838"/>
    <x v="1441"/>
    <d v="2022-01-17T09:07:59"/>
    <d v="2022-01-22T13:21:48"/>
    <d v="2022-01-24T03:19:56"/>
    <d v="2022-01-24T12:58:00"/>
    <d v="2022-01-24T00:00:00"/>
    <s v="Olinda"/>
    <x v="8"/>
    <s v=""/>
    <n v="10.159490740741603"/>
    <n v="3.5400347222239361"/>
    <n v="8.7162962962975143"/>
    <n v="1.5820370370347518"/>
    <n v="0.40143518518743804"/>
    <n v="10.699768518519704"/>
  </r>
  <r>
    <n v="269116"/>
    <x v="2656"/>
    <d v="2022-01-18T15:23:33"/>
    <d v="2022-01-26T01:16:40"/>
    <m/>
    <d v="2022-01-28T09:02:00"/>
    <d v="2022-02-08T00:00:00"/>
    <s v="São João do Rio do Peixe"/>
    <x v="11"/>
    <s v=""/>
    <n v="21.513692129628907"/>
    <n v="1.1550462962986785"/>
    <n v="8.5669328703661449"/>
    <s v=""/>
    <s v=""/>
    <n v="10.890081018515048"/>
  </r>
  <r>
    <n v="199832"/>
    <x v="2657"/>
    <d v="2021-12-02T14:10:50"/>
    <d v="2022-01-11T00:32:27"/>
    <m/>
    <d v="2022-01-22T09:57:00"/>
    <d v="2021-12-30T00:00:00"/>
    <s v="Tucuruí"/>
    <x v="21"/>
    <n v="-23.414583333331393"/>
    <n v="28.167743055557366"/>
    <n v="0.75859953703911742"/>
    <n v="40.190277777779556"/>
    <s v=""/>
    <s v=""/>
    <n v="51.58232638888876"/>
  </r>
  <r>
    <n v="269139"/>
    <x v="2655"/>
    <d v="2022-01-17T16:45:33"/>
    <d v="2022-01-19T07:37:58"/>
    <d v="2022-01-19T08:07:56"/>
    <d v="2022-01-19T19:51:00"/>
    <d v="2022-01-26T00:00:00"/>
    <s v="Santa Juliana"/>
    <x v="3"/>
    <s v=""/>
    <n v="8.5013310185167938"/>
    <n v="0.19962962962745223"/>
    <n v="1.8193634259223472"/>
    <n v="2.0810185189475305E-2"/>
    <n v="0.4882407407349092"/>
    <n v="2.3284143518467317"/>
  </r>
  <r>
    <n v="269149"/>
    <x v="2658"/>
    <d v="2022-01-17T14:58:24"/>
    <d v="2022-01-19T01:07:44"/>
    <d v="2022-01-19T07:19:42"/>
    <d v="2022-01-20T10:06:00"/>
    <d v="2022-01-20T00:00:00"/>
    <s v="Brasília"/>
    <x v="0"/>
    <s v=""/>
    <n v="2.5012152777781012"/>
    <n v="0.125104166669189"/>
    <n v="1.5482523148166365"/>
    <n v="0.25831018518510973"/>
    <n v="1.1154861111062928"/>
    <n v="2.922048611108039"/>
  </r>
  <r>
    <n v="266616"/>
    <x v="2618"/>
    <d v="2022-01-17T09:07:59"/>
    <d v="2022-01-19T00:08:50"/>
    <d v="2022-01-19T08:04:47"/>
    <d v="2022-01-19T16:34:00"/>
    <d v="2022-01-19T00:00:00"/>
    <s v="Brasília"/>
    <x v="0"/>
    <s v=""/>
    <n v="5.1883217592621804"/>
    <n v="3.5688657407445135"/>
    <n v="5.1944560185220325"/>
    <n v="0.33052083333313931"/>
    <n v="0.35362268518656492"/>
    <n v="5.8785995370417368"/>
  </r>
  <r>
    <n v="275261"/>
    <x v="2633"/>
    <d v="2022-01-21T13:40:47"/>
    <d v="2022-01-23T07:34:18"/>
    <d v="2022-01-24T06:23:05"/>
    <d v="2022-01-24T12:30:00"/>
    <d v="2022-01-19T00:00:00"/>
    <s v="Brasília"/>
    <x v="0"/>
    <n v="-5.5208333333357587"/>
    <n v="-1.7986689814788406"/>
    <n v="0.77131944444408873"/>
    <n v="2.5168171296318178"/>
    <n v="0.950543981482042"/>
    <n v="0.25480324074305827"/>
    <n v="3.7221643518569181"/>
  </r>
  <r>
    <n v="266575"/>
    <x v="1389"/>
    <d v="2022-01-17T09:07:59"/>
    <d v="2022-01-19T09:49:18"/>
    <d v="2022-01-20T07:32:16"/>
    <d v="2022-01-20T13:49:00"/>
    <d v="2022-01-21T00:00:00"/>
    <s v="Porto Alegre"/>
    <x v="19"/>
    <s v=""/>
    <n v="7.1885879629626288"/>
    <n v="3.5691319444449618"/>
    <n v="5.5978240740732872"/>
    <n v="0.9048379629603005"/>
    <n v="0.26162037037283881"/>
    <n v="6.7642824074064265"/>
  </r>
  <r>
    <n v="266930"/>
    <x v="1511"/>
    <d v="2022-01-17T09:07:59"/>
    <d v="2022-01-21T13:18:40"/>
    <d v="2022-01-21T16:31:02"/>
    <d v="2022-01-21T21:00:00"/>
    <d v="2022-01-25T00:00:00"/>
    <s v="Boquim"/>
    <x v="24"/>
    <s v=""/>
    <n v="11.118622685185983"/>
    <n v="3.4991666666683159"/>
    <n v="7.6732523148166365"/>
    <n v="0.13358796296233777"/>
    <n v="0.18678240740700858"/>
    <n v="7.9936226851859828"/>
  </r>
  <r>
    <n v="266583"/>
    <x v="2642"/>
    <d v="2022-01-17T09:07:59"/>
    <d v="2022-01-21T08:50:08"/>
    <d v="2022-01-21T11:39:22"/>
    <d v="2022-01-24T15:34:00"/>
    <d v="2022-01-25T00:00:00"/>
    <s v="Alagoinhas"/>
    <x v="5"/>
    <s v=""/>
    <n v="11.188576388885849"/>
    <n v="3.5691203703681822"/>
    <n v="7.5567245370330056"/>
    <n v="0.11752314814657439"/>
    <n v="3.1629398148143082"/>
    <n v="10.837187499993888"/>
  </r>
  <r>
    <n v="274316"/>
    <x v="2659"/>
    <d v="2022-01-20T16:12:53"/>
    <d v="2022-01-27T18:07:23"/>
    <d v="2022-01-28T06:31:24"/>
    <d v="2022-01-28T18:20:00"/>
    <d v="2022-01-27T00:00:00"/>
    <s v="Jaboatão dos Guararapes"/>
    <x v="8"/>
    <n v="-1.7638888888905058"/>
    <n v="6.3879976851821993"/>
    <n v="6.3611111108912155E-2"/>
    <n v="7.1431249999950523"/>
    <n v="0.51667824073956581"/>
    <n v="0.49208333333808696"/>
    <n v="8.1518865740727051"/>
  </r>
  <r>
    <n v="274316"/>
    <x v="2659"/>
    <d v="2022-01-20T16:12:53"/>
    <d v="2022-01-27T18:07:23"/>
    <d v="2022-01-28T06:31:24"/>
    <d v="2022-01-28T18:20:00"/>
    <d v="2022-01-27T00:00:00"/>
    <s v="Recife"/>
    <x v="8"/>
    <n v="-1.7638888888905058"/>
    <n v="6.3879976851821993"/>
    <n v="6.3611111108912155E-2"/>
    <n v="7.1431249999950523"/>
    <n v="0.51667824073956581"/>
    <n v="0.49208333333808696"/>
    <n v="8.1518865740727051"/>
  </r>
  <r>
    <n v="266845"/>
    <x v="2660"/>
    <d v="2022-01-17T09:07:59"/>
    <d v="2022-01-18T09:10:03"/>
    <d v="2022-01-18T10:50:47"/>
    <d v="2022-01-18T11:43:00"/>
    <d v="2022-01-21T00:00:00"/>
    <s v="São José dos Campos"/>
    <x v="1"/>
    <s v=""/>
    <n v="7.1594675925953197"/>
    <n v="3.5400115740776528"/>
    <n v="4.5414467592636356"/>
    <n v="6.995370369986631E-2"/>
    <n v="3.6261574074160308E-2"/>
    <n v="4.6476620370376622"/>
  </r>
  <r>
    <n v="199440"/>
    <x v="2652"/>
    <d v="2021-12-02T15:55:51"/>
    <d v="2021-12-27T20:45:37"/>
    <m/>
    <d v="2022-01-11T17:00:00"/>
    <d v="2021-12-29T00:00:00"/>
    <s v="Rondon do Pará"/>
    <x v="21"/>
    <n v="-13.708333333335759"/>
    <n v="27.2243402777749"/>
    <n v="0.88812499999767169"/>
    <n v="26.089351851849642"/>
    <s v=""/>
    <s v=""/>
    <n v="40.932673611110658"/>
  </r>
  <r>
    <n v="269157"/>
    <x v="2640"/>
    <d v="2022-01-17T15:11:34"/>
    <d v="2022-01-20T10:43:37"/>
    <d v="2022-01-22T11:35:19"/>
    <d v="2022-01-24T15:46:00"/>
    <d v="2022-01-26T00:00:00"/>
    <s v="Santo Estevão"/>
    <x v="5"/>
    <s v=""/>
    <n v="8.5011921296318178"/>
    <n v="0.1342245370396995"/>
    <n v="2.9481481481489027"/>
    <n v="2.0359027777813026"/>
    <n v="2.1740856481483206"/>
    <n v="7.1581365740785259"/>
  </r>
  <r>
    <n v="274358"/>
    <x v="1934"/>
    <d v="2022-01-20T16:12:53"/>
    <d v="2022-01-25T03:05:45"/>
    <d v="2022-01-25T07:26:41"/>
    <d v="2022-01-25T13:00:00"/>
    <d v="2022-01-31T00:00:00"/>
    <s v="Maringá"/>
    <x v="9"/>
    <s v=""/>
    <n v="10.378402777780138"/>
    <n v="5.4016203706851229E-2"/>
    <n v="4.5073958333377959"/>
    <n v="0.18120370370161254"/>
    <n v="0.23146990740497131"/>
    <n v="4.9200694444443798"/>
  </r>
  <r>
    <n v="266842"/>
    <x v="1441"/>
    <d v="2022-01-17T09:07:59"/>
    <d v="2022-01-19T22:41:44"/>
    <d v="2022-01-20T01:30:10"/>
    <d v="2022-01-20T16:51:00"/>
    <d v="2022-01-20T00:00:00"/>
    <s v="Betim"/>
    <x v="3"/>
    <s v=""/>
    <n v="6.1594907407416031"/>
    <n v="3.5400347222239361"/>
    <n v="6.1051388888881775"/>
    <n v="0.11696759259211831"/>
    <n v="0.63946759259124519"/>
    <n v="6.861574074071541"/>
  </r>
  <r>
    <n v="269058"/>
    <x v="2591"/>
    <d v="2022-01-18T15:02:30"/>
    <d v="2022-01-22T00:41:05"/>
    <d v="2022-01-22T06:46:17"/>
    <d v="2022-01-22T10:17:00"/>
    <d v="2022-01-25T00:00:00"/>
    <s v="Salvador"/>
    <x v="5"/>
    <s v=""/>
    <n v="7.5241435185162118"/>
    <n v="1.150879629625706"/>
    <n v="4.5526736111060018"/>
    <n v="0.25361111111124046"/>
    <n v="0.14633101852086838"/>
    <n v="4.9526157407381106"/>
  </r>
  <r>
    <n v="266578"/>
    <x v="1389"/>
    <d v="2022-01-17T09:07:59"/>
    <d v="2022-01-22T13:42:23"/>
    <d v="2022-01-24T07:38:54"/>
    <d v="2022-01-24T10:30:00"/>
    <d v="2022-01-21T00:00:00"/>
    <s v="Jaboatão dos Guararapes"/>
    <x v="8"/>
    <n v="-3.4375"/>
    <n v="7.1885879629626288"/>
    <n v="3.5691319444449618"/>
    <n v="8.7596875000017462"/>
    <n v="1.7475810185133014"/>
    <n v="0.11881944444758119"/>
    <n v="10.626087962962629"/>
  </r>
  <r>
    <n v="274321"/>
    <x v="2661"/>
    <d v="2022-01-20T16:12:53"/>
    <d v="2022-01-26T09:58:21"/>
    <d v="2022-01-27T07:30:52"/>
    <d v="2022-01-31T15:35:00"/>
    <d v="2022-02-08T00:00:00"/>
    <s v="Mairi"/>
    <x v="5"/>
    <s v=""/>
    <n v="18.387974537035916"/>
    <n v="6.3587962962628808E-2"/>
    <n v="5.8034953703681822"/>
    <n v="0.89758101852203254"/>
    <n v="4.3362037037004484"/>
    <n v="11.037280092590663"/>
  </r>
  <r>
    <n v="269115"/>
    <x v="2662"/>
    <d v="2022-01-18T15:02:30"/>
    <d v="2022-01-20T03:12:47"/>
    <d v="2022-01-22T07:45:43"/>
    <d v="2022-01-22T18:52:00"/>
    <d v="2022-01-26T00:00:00"/>
    <s v="Cidade Ocidental"/>
    <x v="7"/>
    <s v=""/>
    <n v="8.5137037037056871"/>
    <n v="1.1404398148151813"/>
    <n v="2.6475810185220325"/>
    <n v="2.1895370370330056"/>
    <n v="0.46269675926305354"/>
    <n v="5.2998148148180917"/>
  </r>
  <r>
    <n v="269141"/>
    <x v="2655"/>
    <d v="2022-01-17T16:45:33"/>
    <d v="2022-01-20T04:21:10"/>
    <d v="2022-01-25T07:15:35"/>
    <d v="2022-01-25T10:12:00"/>
    <d v="2022-01-26T00:00:00"/>
    <s v="Cariacica"/>
    <x v="18"/>
    <s v=""/>
    <n v="8.5013310185167938"/>
    <n v="0.19962962962745223"/>
    <n v="2.6826967592569417"/>
    <n v="5.1211226851883112"/>
    <n v="0.12251157407445135"/>
    <n v="7.9263310185197042"/>
  </r>
  <r>
    <n v="275289"/>
    <x v="2627"/>
    <d v="2022-01-27T13:07:22"/>
    <d v="2022-01-28T05:06:30"/>
    <d v="2022-01-28T08:32:25"/>
    <d v="2022-01-28T10:06:00"/>
    <d v="2022-01-27T00:00:00"/>
    <s v="São Paulo"/>
    <x v="1"/>
    <n v="-1.4208333333299379"/>
    <n v="6.2012152777751908"/>
    <n v="6.7479976851827814"/>
    <n v="7.4140625"/>
    <n v="0.14299768517958"/>
    <n v="6.4988425925548654E-2"/>
    <n v="7.6220486111051287"/>
  </r>
  <r>
    <n v="275301"/>
    <x v="2631"/>
    <d v="2022-01-21T14:03:02"/>
    <d v="2022-01-22T07:17:18"/>
    <d v="2022-01-22T08:16:39"/>
    <d v="2022-01-22T23:07:00"/>
    <d v="2022-01-27T00:00:00"/>
    <s v="Américo Brasiliense"/>
    <x v="1"/>
    <s v=""/>
    <n v="6.2011689814826241"/>
    <n v="0.78660879629751435"/>
    <n v="1.504849537035625"/>
    <n v="4.1215277778974269E-2"/>
    <n v="0.61829861110891216"/>
    <n v="2.1643634259235114"/>
  </r>
  <r>
    <n v="275285"/>
    <x v="2627"/>
    <d v="2022-01-21T13:57:39"/>
    <d v="2022-01-21T22:11:02"/>
    <d v="2022-01-22T09:32:43"/>
    <d v="2022-01-22T18:00:00"/>
    <d v="2022-01-27T00:00:00"/>
    <s v="São Paulo"/>
    <x v="1"/>
    <s v=""/>
    <n v="6.2012152777751908"/>
    <n v="0.78291666666336823"/>
    <n v="1.1255439814776764"/>
    <n v="0.47339120370452292"/>
    <n v="0.35228009259299142"/>
    <n v="1.9512152777751908"/>
  </r>
  <r>
    <n v="269077"/>
    <x v="2639"/>
    <d v="2022-01-18T15:02:30"/>
    <d v="2022-01-19T08:49:47"/>
    <d v="2022-01-21T08:47:52"/>
    <d v="2022-01-22T07:32:00"/>
    <d v="2022-01-26T00:00:00"/>
    <s v="Taubaté"/>
    <x v="1"/>
    <s v=""/>
    <n v="8.5138310185211594"/>
    <n v="1.1405671296306537"/>
    <n v="1.8817361111141508"/>
    <n v="1.9986689814832062"/>
    <n v="0.94731481480994262"/>
    <n v="4.8277199074072996"/>
  </r>
  <r>
    <n v="274217"/>
    <x v="1679"/>
    <d v="2022-01-20T16:12:53"/>
    <d v="2022-01-24T03:47:51"/>
    <d v="2022-01-24T16:07:56"/>
    <d v="2022-01-25T20:13:00"/>
    <d v="2022-01-28T00:00:00"/>
    <s v="Porto Real"/>
    <x v="4"/>
    <s v=""/>
    <n v="7.3991666666697711"/>
    <n v="7.4780092596483883E-2"/>
    <n v="3.5573958333334303"/>
    <n v="0.51394675925985212"/>
    <n v="1.1701851851903484"/>
    <n v="5.2415277777836309"/>
  </r>
  <r>
    <n v="269095"/>
    <x v="2663"/>
    <d v="2022-01-18T15:02:30"/>
    <d v="2022-01-20T15:34:10"/>
    <d v="2022-01-22T06:12:11"/>
    <d v="2022-01-22T09:29:00"/>
    <d v="2022-01-27T00:00:00"/>
    <s v="Coronel Fabriciano"/>
    <x v="3"/>
    <s v=""/>
    <n v="9.5137615740750334"/>
    <n v="1.1404976851845277"/>
    <n v="3.1624884259290411"/>
    <n v="1.6097337962928577"/>
    <n v="0.13667824074218515"/>
    <n v="4.908900462964084"/>
  </r>
  <r>
    <n v="274137"/>
    <x v="1623"/>
    <d v="2022-01-20T16:12:53"/>
    <d v="2022-01-24T08:06:54"/>
    <d v="2022-01-24T10:21:49"/>
    <d v="2022-01-24T16:32:00"/>
    <d v="2022-02-01T00:00:00"/>
    <s v="Marechal Cândido Rondon"/>
    <x v="9"/>
    <s v=""/>
    <n v="11.409664351849642"/>
    <n v="8.5277777776354924E-2"/>
    <n v="3.7477893518516794"/>
    <n v="9.3692129630653653E-2"/>
    <n v="0.25707175925344927"/>
    <n v="4.0985532407357823"/>
  </r>
  <r>
    <n v="269036"/>
    <x v="2585"/>
    <d v="2022-01-18T12:35:34"/>
    <d v="2022-01-20T17:24:57"/>
    <d v="2022-01-21T00:27:32"/>
    <d v="2022-01-25T17:14:00"/>
    <d v="2022-01-24T00:00:00"/>
    <s v="Betim"/>
    <x v="3"/>
    <n v="-1.7180555555532919"/>
    <n v="6.5242476851854008"/>
    <n v="1.0489467592560686"/>
    <n v="3.2499074074075907"/>
    <n v="0.29346064815035788"/>
    <n v="4.6989351851807442"/>
    <n v="8.2423032407386927"/>
  </r>
  <r>
    <n v="266628"/>
    <x v="1410"/>
    <d v="2022-01-17T09:07:59"/>
    <d v="2022-01-17T22:35:00"/>
    <d v="2022-01-18T06:45:22"/>
    <d v="2022-01-18T14:41:00"/>
    <d v="2022-01-20T00:00:00"/>
    <s v="São Paulo"/>
    <x v="1"/>
    <s v=""/>
    <n v="6.1882986111086211"/>
    <n v="3.5688425925909542"/>
    <n v="4.1292708333276096"/>
    <n v="0.34053240741195623"/>
    <n v="0.33030092592525762"/>
    <n v="4.8001041666648234"/>
  </r>
  <r>
    <n v="266790"/>
    <x v="1449"/>
    <d v="2022-01-17T09:07:59"/>
    <d v="2022-01-18T05:38:04"/>
    <d v="2022-01-18T10:06:16"/>
    <d v="2022-01-18T16:26:00"/>
    <d v="2022-01-20T00:00:00"/>
    <s v="Campinas"/>
    <x v="1"/>
    <s v=""/>
    <n v="6.1672337962954771"/>
    <n v="3.5477777777778101"/>
    <n v="4.4020023148113978"/>
    <n v="0.1862500000061118"/>
    <n v="0.26370370369841112"/>
    <n v="4.8519560185159207"/>
  </r>
  <r>
    <n v="269161"/>
    <x v="2640"/>
    <d v="2022-01-17T15:11:46"/>
    <d v="2022-01-19T21:46:41"/>
    <d v="2022-01-20T07:29:43"/>
    <d v="2022-01-20T10:03:00"/>
    <d v="2022-01-27T00:00:00"/>
    <s v="Juatuba"/>
    <x v="3"/>
    <s v=""/>
    <n v="9.5011921296318178"/>
    <n v="0.13436342592467554"/>
    <n v="2.4086111111100763"/>
    <n v="0.40488425926014315"/>
    <n v="0.10644675925868796"/>
    <n v="2.9199421296289074"/>
  </r>
  <r>
    <n v="269161"/>
    <x v="2640"/>
    <d v="2022-01-17T15:11:46"/>
    <d v="2022-01-19T21:46:41"/>
    <d v="2022-01-20T07:29:43"/>
    <d v="2022-01-20T10:03:00"/>
    <d v="2022-01-27T00:00:00"/>
    <s v="Juatuba"/>
    <x v="3"/>
    <s v=""/>
    <n v="9.5011921296318178"/>
    <n v="0.13436342592467554"/>
    <n v="2.4086111111100763"/>
    <n v="0.40488425926014315"/>
    <n v="0.10644675925868796"/>
    <n v="2.9199421296289074"/>
  </r>
  <r>
    <n v="266634"/>
    <x v="1408"/>
    <d v="2022-01-17T09:07:59"/>
    <d v="2022-01-19T10:53:15"/>
    <d v="2022-01-19T13:21:49"/>
    <d v="2022-01-20T16:19:00"/>
    <d v="2022-01-24T00:00:00"/>
    <s v="Guaxupé"/>
    <x v="3"/>
    <s v=""/>
    <n v="10.188287037039117"/>
    <n v="3.5688310185214505"/>
    <n v="5.6419328703705105"/>
    <n v="0.10317129630129784"/>
    <n v="1.1230439814753481"/>
    <n v="6.8681481481471565"/>
  </r>
  <r>
    <n v="269138"/>
    <x v="2655"/>
    <d v="2022-01-17T16:45:33"/>
    <d v="2022-01-19T09:51:21"/>
    <d v="2022-01-20T08:54:05"/>
    <d v="2022-01-20T16:45:00"/>
    <d v="2022-01-24T00:00:00"/>
    <s v="Porto Alegre"/>
    <x v="19"/>
    <s v=""/>
    <n v="6.5013310185167938"/>
    <n v="0.19962962962745223"/>
    <n v="1.9119907407366554"/>
    <n v="0.96023148148378823"/>
    <n v="0.32702546296059154"/>
    <n v="3.1992476851810352"/>
  </r>
  <r>
    <n v="275264"/>
    <x v="2633"/>
    <d v="2022-01-21T13:39:43"/>
    <d v="2022-01-22T11:48:05"/>
    <d v="2022-01-24T11:15:58"/>
    <d v="2022-01-24T19:12:00"/>
    <d v="2022-01-25T00:00:00"/>
    <s v="Campinas"/>
    <x v="1"/>
    <s v=""/>
    <n v="4.2013310185211594"/>
    <n v="0.77057870370481396"/>
    <n v="1.6930555555591127"/>
    <n v="1.9776967592551955"/>
    <n v="0.33057870370976161"/>
    <n v="4.0013310185240698"/>
  </r>
  <r>
    <n v="275358"/>
    <x v="2664"/>
    <d v="2022-01-21T11:30:41"/>
    <d v="2022-01-23T14:34:42"/>
    <d v="2022-01-24T08:25:39"/>
    <d v="2022-01-24T17:46:00"/>
    <d v="2022-02-02T00:00:00"/>
    <s v="Anápolis"/>
    <x v="7"/>
    <s v=""/>
    <n v="12.180266203700739"/>
    <n v="0.65990740740380716"/>
    <n v="2.7876967592528672"/>
    <n v="0.74371527777839219"/>
    <n v="0.38913194444467081"/>
    <n v="3.9205439814759302"/>
  </r>
  <r>
    <n v="275325"/>
    <x v="2665"/>
    <d v="2022-01-21T13:40:57"/>
    <d v="2022-01-25T03:06:02"/>
    <d v="2022-01-26T11:12:34"/>
    <d v="2022-01-26T22:39:00"/>
    <d v="2022-02-02T00:00:00"/>
    <s v="Sarandi"/>
    <x v="9"/>
    <s v=""/>
    <n v="12.180486111108621"/>
    <n v="0.75059027777751908"/>
    <n v="4.309675925920601"/>
    <n v="1.3378703703710926"/>
    <n v="0.47668981481547235"/>
    <n v="6.1242361111071659"/>
  </r>
  <r>
    <n v="274184"/>
    <x v="1636"/>
    <d v="2022-01-20T16:12:53"/>
    <d v="2022-01-22T06:44:39"/>
    <d v="2022-01-24T08:55:46"/>
    <d v="2022-01-24T12:08:00"/>
    <d v="2022-01-28T00:00:00"/>
    <s v="Marília"/>
    <x v="1"/>
    <s v=""/>
    <n v="7.4094791666648234"/>
    <n v="8.5092592591536231E-2"/>
    <n v="1.6904861111106584"/>
    <n v="2.0910532407360733"/>
    <n v="0.13349537037720438"/>
    <n v="3.9150347222239361"/>
  </r>
  <r>
    <n v="266794"/>
    <x v="1440"/>
    <d v="2022-01-17T09:07:59"/>
    <d v="2022-01-23T05:25:50"/>
    <d v="2022-01-24T08:36:39"/>
    <d v="2022-01-24T15:26:00"/>
    <d v="2022-01-24T00:00:00"/>
    <s v="João Monlevade"/>
    <x v="3"/>
    <s v=""/>
    <n v="10.167210648149194"/>
    <n v="3.5477546296315268"/>
    <n v="9.393483796295186"/>
    <n v="1.1325115740764886"/>
    <n v="0.28427083333372138"/>
    <n v="10.810266203705396"/>
  </r>
  <r>
    <n v="267551"/>
    <x v="2666"/>
    <d v="2022-01-17T09:07:59"/>
    <d v="2022-01-22T01:36:02"/>
    <d v="2022-01-22T09:13:24"/>
    <d v="2022-01-24T12:45:00"/>
    <d v="2022-01-27T00:00:00"/>
    <s v="Mandaguaçu"/>
    <x v="9"/>
    <s v=""/>
    <n v="12.305405092592991"/>
    <n v="2.6859490740753245"/>
    <n v="7.3720949074049713"/>
    <n v="0.31761574074334931"/>
    <n v="2.1469444444446708"/>
    <n v="9.8366550925929914"/>
  </r>
  <r>
    <n v="274196"/>
    <x v="1709"/>
    <d v="2022-01-20T18:15:51"/>
    <d v="2022-01-27T21:22:21"/>
    <d v="2022-01-28T09:15:50"/>
    <d v="2022-01-28T11:39:00"/>
    <d v="2022-01-31T00:00:00"/>
    <s v="CAMPINA GRANDE"/>
    <x v="11"/>
    <s v=""/>
    <n v="10.399212962962338"/>
    <n v="0.16021990740409819"/>
    <n v="7.2897337962931488"/>
    <n v="0.49547453704144573"/>
    <n v="9.9421296297805384E-2"/>
    <n v="7.8846296296323999"/>
  </r>
  <r>
    <n v="269209"/>
    <x v="2667"/>
    <d v="2022-01-19T11:35:06"/>
    <d v="2022-01-22T02:07:42"/>
    <d v="2022-01-22T03:25:01"/>
    <d v="2022-01-22T17:00:00"/>
    <d v="2022-01-26T00:00:00"/>
    <s v="Guaramirim"/>
    <x v="16"/>
    <s v=""/>
    <n v="8.4592939814829151"/>
    <n v="1.9420023148195469"/>
    <n v="4.5479745370394085"/>
    <n v="5.3692129629780538E-2"/>
    <n v="0.56596064814948477"/>
    <n v="5.1676273148186738"/>
  </r>
  <r>
    <n v="269209"/>
    <x v="2667"/>
    <d v="2022-01-19T11:35:06"/>
    <d v="2022-01-22T02:07:42"/>
    <d v="2022-01-22T03:25:01"/>
    <d v="2022-01-22T17:00:00"/>
    <d v="2022-01-26T00:00:00"/>
    <s v="Guaramirim"/>
    <x v="16"/>
    <s v=""/>
    <n v="8.4592939814829151"/>
    <n v="1.9420023148195469"/>
    <n v="4.5479745370394085"/>
    <n v="5.3692129629780538E-2"/>
    <n v="0.56596064814948477"/>
    <n v="5.1676273148186738"/>
  </r>
  <r>
    <n v="267547"/>
    <x v="1877"/>
    <d v="2022-01-17T09:07:59"/>
    <d v="2022-01-17T19:55:40"/>
    <d v="2022-01-18T05:47:35"/>
    <d v="2022-01-18T19:19:00"/>
    <d v="2022-01-20T00:00:00"/>
    <s v="Santa Isabel"/>
    <x v="1"/>
    <s v=""/>
    <n v="5.3054282407392748"/>
    <n v="2.6859722222216078"/>
    <n v="3.1357523148108157"/>
    <n v="0.41105324074305827"/>
    <n v="0.56348379629343981"/>
    <n v="4.1102893518473138"/>
  </r>
  <r>
    <n v="269143"/>
    <x v="2655"/>
    <d v="2022-01-17T16:45:33"/>
    <d v="2022-01-18T23:35:37"/>
    <d v="2022-01-19T08:25:51"/>
    <d v="2022-01-19T12:07:00"/>
    <d v="2022-01-20T00:00:00"/>
    <s v="Goiânia"/>
    <x v="7"/>
    <s v=""/>
    <n v="2.5013310185167938"/>
    <n v="0.19962962962745223"/>
    <n v="1.4843981481462833"/>
    <n v="0.36821759259328246"/>
    <n v="0.15357638888963265"/>
    <n v="2.0061921296291985"/>
  </r>
  <r>
    <n v="269176"/>
    <x v="2668"/>
    <d v="2022-01-18T15:55:05"/>
    <d v="2022-01-20T04:00:36"/>
    <d v="2022-01-20T13:14:45"/>
    <d v="2022-01-20T16:36:00"/>
    <d v="2022-01-21T00:00:00"/>
    <s v="Campos dos Goytacazes"/>
    <x v="4"/>
    <s v=""/>
    <n v="3.4596643518525525"/>
    <n v="1.1229166666671517"/>
    <n v="2.6267476851862739"/>
    <n v="0.38482638888672227"/>
    <n v="0.13975694444525288"/>
    <n v="3.151331018518249"/>
  </r>
  <r>
    <n v="267266"/>
    <x v="1629"/>
    <d v="2022-01-17T12:04:55"/>
    <d v="2022-01-18T02:36:21"/>
    <m/>
    <d v="2022-01-19T14:29:00"/>
    <d v="2022-01-17T00:00:00"/>
    <s v="Ibiúna"/>
    <x v="1"/>
    <n v="-2.6034722222248092"/>
    <n v="2.9430324074055534"/>
    <n v="3.4464467592551955"/>
    <n v="4.0516087962969323"/>
    <s v=""/>
    <s v=""/>
    <n v="5.5465046296303626"/>
  </r>
  <r>
    <n v="267266"/>
    <x v="1629"/>
    <d v="2022-01-17T12:04:55"/>
    <d v="2022-01-18T02:36:21"/>
    <m/>
    <d v="2022-01-19T14:29:00"/>
    <d v="2022-01-17T00:00:00"/>
    <s v="Ibiúna"/>
    <x v="1"/>
    <n v="-2.6034722222248092"/>
    <n v="2.9430324074055534"/>
    <n v="3.4464467592551955"/>
    <n v="4.0516087962969323"/>
    <s v=""/>
    <s v=""/>
    <n v="5.5465046296303626"/>
  </r>
  <r>
    <n v="267266"/>
    <x v="1629"/>
    <d v="2022-01-17T12:04:55"/>
    <d v="2022-01-18T02:36:21"/>
    <m/>
    <d v="2022-01-19T14:29:00"/>
    <d v="2022-01-17T00:00:00"/>
    <s v="Ibiúna"/>
    <x v="1"/>
    <n v="-2.6034722222248092"/>
    <n v="2.9430324074055534"/>
    <n v="3.4464467592551955"/>
    <n v="4.0516087962969323"/>
    <s v=""/>
    <s v=""/>
    <n v="5.5465046296303626"/>
  </r>
  <r>
    <n v="267266"/>
    <x v="1629"/>
    <d v="2022-01-17T12:04:55"/>
    <d v="2022-01-18T02:36:21"/>
    <m/>
    <d v="2022-01-19T14:29:00"/>
    <d v="2022-01-17T00:00:00"/>
    <s v="Ibiúna"/>
    <x v="1"/>
    <n v="-2.6034722222248092"/>
    <n v="2.9430324074055534"/>
    <n v="3.4464467592551955"/>
    <n v="4.0516087962969323"/>
    <s v=""/>
    <s v=""/>
    <n v="5.5465046296303626"/>
  </r>
  <r>
    <n v="266902"/>
    <x v="1498"/>
    <d v="2022-01-17T09:07:59"/>
    <d v="2022-01-20T22:39:28"/>
    <d v="2022-01-21T07:13:55"/>
    <d v="2022-01-21T18:04:00"/>
    <d v="2022-01-21T00:00:00"/>
    <s v="Salvador"/>
    <x v="5"/>
    <s v=""/>
    <n v="7.1186805555553292"/>
    <n v="3.4992245370376622"/>
    <n v="7.0627546296309447"/>
    <n v="0.35725694444408873"/>
    <n v="0.45144675925985212"/>
    <n v="7.8714583333348855"/>
  </r>
  <r>
    <n v="266601"/>
    <x v="1402"/>
    <d v="2022-01-17T09:07:59"/>
    <d v="2022-01-24T15:12:03"/>
    <d v="2022-01-24T20:00:42"/>
    <d v="2022-01-25T16:28:00"/>
    <d v="2022-01-27T00:00:00"/>
    <s v="Cáceres"/>
    <x v="6"/>
    <s v=""/>
    <n v="13.188356481477967"/>
    <n v="3.5689004629603005"/>
    <n v="10.821724537032424"/>
    <n v="0.20045138888963265"/>
    <n v="0.85229166666977108"/>
    <n v="11.874467592591827"/>
  </r>
  <r>
    <n v="269080"/>
    <x v="2639"/>
    <d v="2022-01-18T15:02:30"/>
    <d v="2022-01-26T01:19:11"/>
    <d v="2022-01-26T10:10:18"/>
    <d v="2022-01-26T11:56:00"/>
    <d v="2022-01-26T00:00:00"/>
    <s v="Campina Grande"/>
    <x v="11"/>
    <s v=""/>
    <n v="8.5138310185211594"/>
    <n v="1.1405671296306537"/>
    <n v="8.5688194444446708"/>
    <n v="0.36883101852436084"/>
    <n v="7.3402777772571426E-2"/>
    <n v="9.0110532407416031"/>
  </r>
  <r>
    <n v="274239"/>
    <x v="1707"/>
    <d v="2022-01-20T18:12:19"/>
    <d v="2022-01-22T18:58:37"/>
    <d v="2022-01-26T17:44:49"/>
    <d v="2022-01-27T17:43:00"/>
    <d v="2022-02-02T00:00:00"/>
    <s v="São Mateus"/>
    <x v="18"/>
    <s v=""/>
    <n v="12.399062500000582"/>
    <n v="0.15761574073985685"/>
    <n v="2.189768518517667"/>
    <n v="3.9487500000032014"/>
    <n v="0.99873842592205619"/>
    <n v="7.1372569444429246"/>
  </r>
  <r>
    <n v="278109"/>
    <x v="2669"/>
    <d v="2022-01-24T12:53:27"/>
    <d v="2022-01-27T04:13:32"/>
    <m/>
    <d v="2022-01-27T13:35:00"/>
    <d v="2022-02-03T00:00:00"/>
    <s v="Itajaí"/>
    <x v="16"/>
    <s v=""/>
    <n v="9.4837268518531346"/>
    <n v="2.0844907405262347E-2"/>
    <n v="2.6597916666651145"/>
    <s v=""/>
    <s v=""/>
    <n v="3.049699074072123"/>
  </r>
  <r>
    <n v="278110"/>
    <x v="2669"/>
    <d v="2022-01-24T12:53:27"/>
    <d v="2022-01-27T07:31:37"/>
    <d v="2022-01-27T10:08:57"/>
    <d v="2022-01-27T16:53:00"/>
    <d v="2022-02-02T00:00:00"/>
    <s v="Curvelo"/>
    <x v="3"/>
    <s v=""/>
    <n v="8.4837268518531346"/>
    <n v="2.0844907405262347E-2"/>
    <n v="2.7973495370388264"/>
    <n v="0.10925925926130731"/>
    <n v="0.28059027777635492"/>
    <n v="3.1871990740764886"/>
  </r>
  <r>
    <n v="275280"/>
    <x v="2638"/>
    <d v="2022-01-21T13:50:54"/>
    <d v="2022-01-28T17:59:14"/>
    <d v="2022-01-29T02:26:05"/>
    <d v="2022-01-29T14:32:00"/>
    <d v="2022-01-28T00:00:00"/>
    <s v="Recife"/>
    <x v="8"/>
    <n v="-1.6055555555576575"/>
    <n v="7.2012268518519704"/>
    <n v="0.77824074074305827"/>
    <n v="7.9506944444437977"/>
    <n v="0.35197916666948004"/>
    <n v="0.50410879629635019"/>
    <n v="8.8067824074096279"/>
  </r>
  <r>
    <n v="267560"/>
    <x v="1860"/>
    <d v="2022-01-17T09:07:59"/>
    <d v="2022-01-17T23:43:26"/>
    <d v="2022-01-18T07:18:27"/>
    <d v="2022-01-18T17:01:00"/>
    <d v="2022-01-20T00:00:00"/>
    <s v="Paulínia"/>
    <x v="1"/>
    <s v=""/>
    <n v="5.3053472222236451"/>
    <n v="2.6858912037059781"/>
    <n v="3.2938425925967749"/>
    <n v="0.31598379629576812"/>
    <n v="0.40454861110629281"/>
    <n v="4.0143749999988358"/>
  </r>
  <r>
    <n v="269126"/>
    <x v="2670"/>
    <d v="2022-01-17T12:04:55"/>
    <d v="2022-01-20T07:18:10"/>
    <d v="2022-01-20T21:12:01"/>
    <d v="2022-01-21T19:56:00"/>
    <d v="2022-01-26T00:00:00"/>
    <s v="São Francisco do Sul"/>
    <x v="16"/>
    <s v=""/>
    <n v="8.5013425925935735"/>
    <n v="4.756944443215616E-3"/>
    <n v="2.8056250000008731"/>
    <n v="0.57906250000087311"/>
    <n v="0.94721064814802958"/>
    <n v="4.3318981481497758"/>
  </r>
  <r>
    <n v="269126"/>
    <x v="2670"/>
    <d v="2022-01-17T12:04:55"/>
    <d v="2022-01-20T07:18:10"/>
    <d v="2022-01-20T21:12:01"/>
    <d v="2022-01-21T19:56:00"/>
    <d v="2022-01-26T00:00:00"/>
    <s v="São Francisco do Sul"/>
    <x v="16"/>
    <s v=""/>
    <n v="8.5013425925935735"/>
    <n v="4.756944443215616E-3"/>
    <n v="2.8056250000008731"/>
    <n v="0.57906250000087311"/>
    <n v="0.94721064814802958"/>
    <n v="4.3318981481497758"/>
  </r>
  <r>
    <n v="269126"/>
    <x v="2670"/>
    <d v="2022-01-17T12:04:55"/>
    <d v="2022-01-20T07:18:10"/>
    <d v="2022-01-20T21:12:01"/>
    <d v="2022-01-21T19:56:00"/>
    <d v="2022-01-26T00:00:00"/>
    <s v="São Francisco do Sul"/>
    <x v="16"/>
    <s v=""/>
    <n v="8.5013425925935735"/>
    <n v="4.756944443215616E-3"/>
    <n v="2.8056250000008731"/>
    <n v="0.57906250000087311"/>
    <n v="0.94721064814802958"/>
    <n v="4.3318981481497758"/>
  </r>
  <r>
    <n v="266772"/>
    <x v="1425"/>
    <d v="2022-01-17T09:07:59"/>
    <d v="2022-01-22T13:42:32"/>
    <m/>
    <d v="2022-01-28T16:53:00"/>
    <d v="2022-02-04T00:00:00"/>
    <s v="Monção"/>
    <x v="23"/>
    <s v=""/>
    <n v="21.167291666664823"/>
    <n v="3.5478356481471565"/>
    <n v="8.7384953703658539"/>
    <s v=""/>
    <s v=""/>
    <n v="14.870763888888177"/>
  </r>
  <r>
    <n v="269146"/>
    <x v="2671"/>
    <d v="2022-01-17T14:15:01"/>
    <d v="2022-01-20T10:43:37"/>
    <d v="2022-01-21T09:24:16"/>
    <d v="2022-01-21T10:32:00"/>
    <d v="2022-01-25T00:00:00"/>
    <s v="Feira de Santana"/>
    <x v="5"/>
    <s v=""/>
    <n v="7.5012268518548808"/>
    <n v="9.4988425931660458E-2"/>
    <n v="2.9481828703719657"/>
    <n v="0.94489583333779592"/>
    <n v="4.7037037031259388E-2"/>
    <n v="3.940115740741021"/>
  </r>
  <r>
    <n v="267522"/>
    <x v="2672"/>
    <d v="2022-01-17T09:07:59"/>
    <d v="2022-01-21T09:39:03"/>
    <d v="2022-01-21T09:39:03"/>
    <d v="2022-01-22T09:43:00"/>
    <d v="2022-01-21T00:00:00"/>
    <s v="Uberaba"/>
    <x v="3"/>
    <n v="-1.4048611111138598"/>
    <n v="6.3180324074055534"/>
    <n v="2.6985763888878864"/>
    <n v="6.7201504629629198"/>
    <n v="0"/>
    <n v="1.0027430555564933"/>
    <n v="7.7228935185194132"/>
  </r>
  <r>
    <n v="274241"/>
    <x v="1707"/>
    <d v="2022-01-20T16:12:53"/>
    <d v="2022-01-21T22:02:42"/>
    <d v="2022-01-22T08:33:43"/>
    <d v="2022-01-22T14:02:00"/>
    <d v="2022-01-27T00:00:00"/>
    <s v="São Paulo"/>
    <x v="1"/>
    <s v=""/>
    <n v="6.3990625000005821"/>
    <n v="7.4675925927294884E-2"/>
    <n v="1.3176041666665697"/>
    <n v="0.43820601851621177"/>
    <n v="0.2279745370396995"/>
    <n v="1.9837847222224809"/>
  </r>
  <r>
    <n v="266617"/>
    <x v="2003"/>
    <d v="2022-01-17T09:07:59"/>
    <d v="2022-01-24T14:37:55"/>
    <d v="2022-01-29T07:08:59"/>
    <d v="2022-01-29T10:10:00"/>
    <d v="2022-01-31T00:00:00"/>
    <s v="Trairi"/>
    <x v="2"/>
    <s v=""/>
    <n v="17.188310185185401"/>
    <n v="3.5688541666677338"/>
    <n v="10.797974537039408"/>
    <n v="4.6882407407392748"/>
    <n v="0.12570601851621177"/>
    <n v="15.611921296294895"/>
  </r>
  <r>
    <n v="275266"/>
    <x v="2673"/>
    <d v="2022-01-21T13:44:49"/>
    <d v="2022-01-24T21:19:11"/>
    <d v="2022-01-26T08:02:49"/>
    <d v="2022-01-26T11:43:00"/>
    <d v="2022-01-28T00:00:00"/>
    <s v="Salvador"/>
    <x v="5"/>
    <s v=""/>
    <n v="7.2013194444443798"/>
    <n v="0.77410879629314877"/>
    <n v="4.0896412037036498"/>
    <n v="1.4469675925938645"/>
    <n v="0.15290509258920792"/>
    <n v="5.6895138888867223"/>
  </r>
  <r>
    <n v="275303"/>
    <x v="2620"/>
    <d v="2022-01-24T16:07:53"/>
    <d v="2022-01-27T16:00:56"/>
    <d v="2022-01-31T12:01:21"/>
    <d v="2022-01-31T18:02:00"/>
    <d v="2022-01-31T00:00:00"/>
    <s v="Vitória da Conquista"/>
    <x v="5"/>
    <s v=""/>
    <n v="10.201157407405844"/>
    <n v="3.8732986111062928"/>
    <n v="6.8684722222242272"/>
    <n v="3.8336226851824904"/>
    <n v="0.25045138888526708"/>
    <n v="10.952546296291985"/>
  </r>
  <r>
    <n v="275271"/>
    <x v="2674"/>
    <d v="2022-01-21T12:54:22"/>
    <d v="2022-01-24T03:44:08"/>
    <d v="2022-01-26T09:40:15"/>
    <d v="2022-01-27T10:24:00"/>
    <d v="2022-01-28T00:00:00"/>
    <s v="São Gonçalo"/>
    <x v="4"/>
    <s v=""/>
    <n v="7.2012384259287501"/>
    <n v="0.73899305555823958"/>
    <n v="3.3568865740744513"/>
    <n v="2.2473032407433493"/>
    <n v="1.0303819444452529"/>
    <n v="6.6345717592630535"/>
  </r>
  <r>
    <n v="269108"/>
    <x v="2605"/>
    <d v="2022-01-20T08:27:11"/>
    <d v="2022-01-21T15:31:28"/>
    <d v="2022-01-22T08:09:55"/>
    <d v="2022-01-24T16:42:00"/>
    <d v="2022-01-26T00:00:00"/>
    <s v="Pouso Alegre"/>
    <x v="3"/>
    <s v=""/>
    <n v="8.5137152777751908"/>
    <n v="2.8659259259220562"/>
    <n v="4.1605671296274522"/>
    <n v="0.69336805555212777"/>
    <n v="2.3556134259270038"/>
    <n v="7.2095486111065838"/>
  </r>
  <r>
    <n v="269054"/>
    <x v="2591"/>
    <d v="2022-01-18T15:02:30"/>
    <d v="2022-01-20T00:29:11"/>
    <d v="2022-01-20T09:50:38"/>
    <d v="2022-01-21T15:49:00"/>
    <d v="2022-01-21T00:00:00"/>
    <s v="Niterói"/>
    <x v="4"/>
    <s v=""/>
    <n v="3.5241435185162118"/>
    <n v="1.150879629625706"/>
    <n v="2.5444097222207347"/>
    <n v="0.38989583333022892"/>
    <n v="1.2488657407448045"/>
    <n v="4.1831712962957681"/>
  </r>
  <r>
    <n v="275304"/>
    <x v="2620"/>
    <d v="2022-01-21T14:04:12"/>
    <d v="2022-01-21T23:12:21"/>
    <d v="2022-01-24T06:12:01"/>
    <d v="2022-01-24T18:43:00"/>
    <d v="2022-01-27T00:00:00"/>
    <s v="Barueri"/>
    <x v="1"/>
    <s v=""/>
    <n v="6.2011574074058444"/>
    <n v="0.78740740740613546"/>
    <n v="1.1680671296271612"/>
    <n v="2.291435185186856"/>
    <n v="0.52151620370568708"/>
    <n v="3.9810185185197042"/>
  </r>
  <r>
    <n v="275267"/>
    <x v="2673"/>
    <d v="2022-01-21T13:44:07"/>
    <d v="2022-01-28T21:04:45"/>
    <d v="2022-01-30T13:20:40"/>
    <d v="2022-01-31T15:10:00"/>
    <d v="2022-01-31T00:00:00"/>
    <s v="Fortaleza"/>
    <x v="2"/>
    <s v=""/>
    <n v="10.20131944444438"/>
    <n v="0.77362268518481869"/>
    <n v="8.0796180555553292"/>
    <n v="1.6777199074058444"/>
    <n v="1.075925925928459"/>
    <n v="10.833263888889633"/>
  </r>
  <r>
    <n v="269087"/>
    <x v="2606"/>
    <d v="2022-01-18T15:02:30"/>
    <d v="2022-01-21T12:39:42"/>
    <d v="2022-01-22T07:44:46"/>
    <d v="2022-01-22T21:59:00"/>
    <d v="2022-01-26T00:00:00"/>
    <s v="Cascavel"/>
    <x v="9"/>
    <s v=""/>
    <n v="8.5138194444443798"/>
    <n v="1.140555555553874"/>
    <n v="4.0413888888870133"/>
    <n v="0.79518518519034842"/>
    <n v="0.59321759259182727"/>
    <n v="5.429791666669189"/>
  </r>
  <r>
    <n v="199729"/>
    <x v="2675"/>
    <d v="2021-12-02T13:42:36"/>
    <d v="2021-12-07T17:01:58"/>
    <d v="2022-01-11T14:51:04"/>
    <d v="2022-01-11T16:50:00"/>
    <d v="2021-12-17T00:00:00"/>
    <s v="Guaramirim"/>
    <x v="16"/>
    <n v="-25.701388888890506"/>
    <n v="15.17186342592322"/>
    <n v="0.74311342592409346"/>
    <n v="5.8815624999988358"/>
    <n v="34.909097222218406"/>
    <n v="8.2592592596483883E-2"/>
    <n v="40.873252314813726"/>
  </r>
  <r>
    <n v="269051"/>
    <x v="2591"/>
    <d v="2022-01-18T15:02:30"/>
    <d v="2022-01-19T06:46:58"/>
    <d v="2022-01-19T08:15:22"/>
    <d v="2022-01-19T20:46:00"/>
    <d v="2022-01-24T00:00:00"/>
    <s v="São Paulo"/>
    <x v="1"/>
    <s v=""/>
    <n v="6.5241435185162118"/>
    <n v="1.150879629625706"/>
    <n v="1.8067592592560686"/>
    <n v="6.1388888891087845E-2"/>
    <n v="0.52127314814424608"/>
    <n v="2.3894212962914025"/>
  </r>
  <r>
    <n v="269098"/>
    <x v="2676"/>
    <d v="2022-01-18T15:02:30"/>
    <d v="2022-01-19T11:05:14"/>
    <d v="2022-01-20T07:08:25"/>
    <d v="2022-01-20T15:29:00"/>
    <d v="2022-01-24T00:00:00"/>
    <s v="Socorro"/>
    <x v="1"/>
    <s v=""/>
    <n v="6.5137499999982538"/>
    <n v="1.140486111107748"/>
    <n v="1.9757175925915362"/>
    <n v="0.83554398148407927"/>
    <n v="0.34762731481168885"/>
    <n v="3.1588888888873043"/>
  </r>
  <r>
    <n v="269072"/>
    <x v="2639"/>
    <d v="2022-01-18T15:02:30"/>
    <d v="2022-01-21T01:51:29"/>
    <d v="2022-01-21T07:58:54"/>
    <d v="2022-01-22T07:38:00"/>
    <d v="2022-01-27T00:00:00"/>
    <s v="Tubarão"/>
    <x v="16"/>
    <s v=""/>
    <n v="9.5138310185211594"/>
    <n v="1.1405671296306537"/>
    <n v="3.5912500000049477"/>
    <n v="0.25515046295913635"/>
    <n v="0.98548611111618811"/>
    <n v="4.8318865740802721"/>
  </r>
  <r>
    <n v="269072"/>
    <x v="2639"/>
    <d v="2022-01-18T15:02:30"/>
    <d v="2022-01-21T01:51:29"/>
    <d v="2022-01-21T07:58:54"/>
    <d v="2022-01-22T07:38:00"/>
    <d v="2022-01-27T00:00:00"/>
    <s v="Tubarão"/>
    <x v="16"/>
    <s v=""/>
    <n v="9.5138310185211594"/>
    <n v="1.1405671296306537"/>
    <n v="3.5912500000049477"/>
    <n v="0.25515046295913635"/>
    <n v="0.98548611111618811"/>
    <n v="4.8318865740802721"/>
  </r>
  <r>
    <n v="199498"/>
    <x v="2677"/>
    <d v="2021-12-02T13:57:36"/>
    <d v="2021-12-05T10:38:57"/>
    <d v="2021-12-08T07:30:09"/>
    <d v="2022-01-21T14:00:00"/>
    <d v="2021-12-15T00:00:00"/>
    <s v="Ribeirão Preto"/>
    <x v="1"/>
    <n v="-37.583333333335759"/>
    <n v="13.224143518520577"/>
    <n v="0.80581018518569181"/>
    <n v="3.6678587962960592"/>
    <n v="2.8688888888937072"/>
    <n v="44.27072916666657"/>
    <n v="50.807476851856336"/>
  </r>
  <r>
    <n v="199498"/>
    <x v="2677"/>
    <d v="2021-12-02T13:57:36"/>
    <d v="2021-12-05T10:38:57"/>
    <d v="2021-12-08T07:30:09"/>
    <d v="2022-01-21T14:00:00"/>
    <d v="2021-12-15T00:00:00"/>
    <s v="Ribeirão Preto"/>
    <x v="1"/>
    <n v="-37.583333333335759"/>
    <n v="13.224143518520577"/>
    <n v="0.80581018518569181"/>
    <n v="3.6678587962960592"/>
    <n v="2.8688888888937072"/>
    <n v="44.27072916666657"/>
    <n v="50.807476851856336"/>
  </r>
  <r>
    <n v="199498"/>
    <x v="2677"/>
    <d v="2021-12-02T13:57:36"/>
    <d v="2021-12-05T10:38:57"/>
    <d v="2021-12-08T07:30:09"/>
    <d v="2022-01-21T14:00:00"/>
    <d v="2021-12-15T00:00:00"/>
    <s v="Ribeirão Preto"/>
    <x v="1"/>
    <n v="-37.583333333335759"/>
    <n v="13.224143518520577"/>
    <n v="0.80581018518569181"/>
    <n v="3.6678587962960592"/>
    <n v="2.8688888888937072"/>
    <n v="44.27072916666657"/>
    <n v="50.807476851856336"/>
  </r>
  <r>
    <n v="199498"/>
    <x v="2677"/>
    <d v="2021-12-02T13:57:36"/>
    <d v="2021-12-05T10:38:57"/>
    <d v="2021-12-08T07:30:09"/>
    <d v="2022-01-21T14:00:00"/>
    <d v="2021-12-15T00:00:00"/>
    <s v="Ribeirão Preto"/>
    <x v="1"/>
    <n v="-37.583333333335759"/>
    <n v="13.224143518520577"/>
    <n v="0.80581018518569181"/>
    <n v="3.6678587962960592"/>
    <n v="2.8688888888937072"/>
    <n v="44.27072916666657"/>
    <n v="50.807476851856336"/>
  </r>
  <r>
    <n v="278074"/>
    <x v="997"/>
    <d v="2022-01-24T12:53:27"/>
    <d v="2022-01-24T23:19:13"/>
    <d v="2022-01-25T07:43:59"/>
    <d v="2022-01-25T18:12:00"/>
    <d v="2022-01-31T00:00:00"/>
    <s v="São Paulo"/>
    <x v="1"/>
    <s v=""/>
    <n v="6.4838310185150476"/>
    <n v="2.0949074067175388E-2"/>
    <n v="0.45550925925635966"/>
    <n v="0.35053240740671754"/>
    <n v="0.4361226851833635"/>
    <n v="1.2421643518464407"/>
  </r>
  <r>
    <n v="275299"/>
    <x v="2631"/>
    <d v="2022-01-21T13:59:43"/>
    <d v="2022-01-23T14:27:31"/>
    <d v="2022-01-24T06:42:18"/>
    <d v="2022-01-24T15:13:00"/>
    <d v="2022-01-26T00:00:00"/>
    <s v="Goiânia"/>
    <x v="7"/>
    <s v=""/>
    <n v="5.2011689814826241"/>
    <n v="0.78430555555678438"/>
    <n v="2.8036111111141508"/>
    <n v="0.676932870366727"/>
    <n v="0.35465277777984738"/>
    <n v="3.8351967592607252"/>
  </r>
  <r>
    <n v="275268"/>
    <x v="2673"/>
    <d v="2022-01-21T13:45:23"/>
    <d v="2022-01-22T09:31:00"/>
    <d v="2022-01-22T10:17:03"/>
    <d v="2022-01-22T15:36:00"/>
    <d v="2022-01-27T00:00:00"/>
    <s v="São Paulo"/>
    <x v="1"/>
    <s v=""/>
    <n v="6.2013194444443798"/>
    <n v="0.77450231481634546"/>
    <n v="1.5978472222195705"/>
    <n v="3.1979166669771075E-2"/>
    <n v="0.22149305555649335"/>
    <n v="1.851319444445835"/>
  </r>
  <r>
    <n v="275281"/>
    <x v="2638"/>
    <d v="2022-01-21T12:54:22"/>
    <d v="2022-01-24T01:11:21"/>
    <d v="2022-01-26T07:51:53"/>
    <d v="2022-01-26T11:28:00"/>
    <d v="2022-01-31T00:00:00"/>
    <s v="Santa Maria"/>
    <x v="19"/>
    <s v=""/>
    <n v="10.20122685185197"/>
    <n v="0.73898148148145992"/>
    <n v="3.2507754629623378"/>
    <n v="2.2781481481506489"/>
    <n v="0.15008101851708489"/>
    <n v="5.6790046296300716"/>
  </r>
  <r>
    <n v="274207"/>
    <x v="1687"/>
    <d v="2022-01-20T16:12:53"/>
    <d v="2022-01-25T03:24:23"/>
    <d v="2022-01-25T11:02:57"/>
    <d v="2022-01-25T12:54:00"/>
    <d v="2022-01-28T00:00:00"/>
    <s v="Curitiba"/>
    <x v="9"/>
    <s v=""/>
    <n v="7.3992013888855581"/>
    <n v="7.4814814812270924E-2"/>
    <n v="4.5411342592560686"/>
    <n v="0.31844907407503342"/>
    <n v="7.7118055553000886E-2"/>
    <n v="4.9367013888841029"/>
  </r>
  <r>
    <n v="275330"/>
    <x v="2678"/>
    <d v="2022-01-21T11:30:41"/>
    <d v="2022-01-25T10:36:56"/>
    <d v="2022-01-26T14:30:11"/>
    <d v="2022-01-28T13:59:00"/>
    <d v="2022-02-02T00:00:00"/>
    <s v="Eugenópolis"/>
    <x v="3"/>
    <s v=""/>
    <n v="12.180474537039117"/>
    <n v="0.66011574074218515"/>
    <n v="4.6227893518516794"/>
    <n v="1.1619791666671517"/>
    <n v="1.9783449074093369"/>
    <n v="7.763113425928168"/>
  </r>
  <r>
    <n v="266253"/>
    <x v="2412"/>
    <d v="2022-01-17T12:04:55"/>
    <d v="2022-01-19T03:15:34"/>
    <d v="2022-01-19T09:38:10"/>
    <d v="2022-01-19T14:07:00"/>
    <d v="2022-01-18T00:00:00"/>
    <s v="Volta Redonda"/>
    <x v="4"/>
    <n v="-1.5881944444408873"/>
    <n v="4.2125925925938645"/>
    <n v="3.7160069444435067"/>
    <n v="5.3484027777813026"/>
    <n v="0.26569444443885004"/>
    <n v="0.18668981481459923"/>
    <n v="5.8007870370347518"/>
  </r>
  <r>
    <n v="274370"/>
    <x v="2679"/>
    <d v="2022-01-20T16:12:53"/>
    <d v="2022-01-22T10:20:44"/>
    <d v="2022-01-24T09:40:06"/>
    <d v="2022-01-24T12:07:00"/>
    <d v="2022-01-28T00:00:00"/>
    <s v="Osvaldo Cruz"/>
    <x v="1"/>
    <s v=""/>
    <n v="7.3783796296265791"/>
    <n v="5.3993055553291924E-2"/>
    <n v="1.8094444444432156"/>
    <n v="1.9717824074032251"/>
    <n v="0.10201388889254304"/>
    <n v="3.8832407407389837"/>
  </r>
  <r>
    <n v="278071"/>
    <x v="997"/>
    <d v="2022-01-24T12:53:27"/>
    <d v="2022-01-26T02:45:02"/>
    <d v="2022-01-26T04:53:35"/>
    <d v="2022-01-26T12:50:00"/>
    <d v="2022-01-25T00:00:00"/>
    <s v="São José"/>
    <x v="16"/>
    <n v="-1.5347222222189885"/>
    <n v="0.48383101851504762"/>
    <n v="2.0949074067175388E-2"/>
    <n v="1.5984374999970896"/>
    <n v="8.9270833334012423E-2"/>
    <n v="0.33084490740293404"/>
    <n v="2.0185532407340361"/>
  </r>
  <r>
    <n v="274433"/>
    <x v="2680"/>
    <d v="2022-01-21T08:59:52"/>
    <d v="2022-01-22T07:31:21"/>
    <d v="2022-01-22T08:12:50"/>
    <d v="2022-01-22T12:19:00"/>
    <d v="2022-01-26T00:00:00"/>
    <s v="Ribeirão Preto"/>
    <x v="1"/>
    <s v=""/>
    <n v="5.3574884259287501"/>
    <n v="0.73239583333634073"/>
    <n v="1.6709259259296232"/>
    <n v="2.880787036701804E-2"/>
    <n v="0.17094907407590654"/>
    <n v="1.8706828703725478"/>
  </r>
  <r>
    <n v="275269"/>
    <x v="2673"/>
    <d v="2022-01-21T13:45:33"/>
    <d v="2022-01-22T07:16:24"/>
    <d v="2022-01-24T06:51:43"/>
    <d v="2022-01-24T16:41:00"/>
    <d v="2022-01-28T00:00:00"/>
    <s v="Porto Ferreira"/>
    <x v="1"/>
    <s v=""/>
    <n v="7.2013194444443798"/>
    <n v="0.77461805555503815"/>
    <n v="1.5043749999967986"/>
    <n v="1.9828587962983875"/>
    <n v="0.40922453704115469"/>
    <n v="3.8964583333363407"/>
  </r>
  <r>
    <n v="278486"/>
    <x v="2681"/>
    <d v="2022-01-24T16:07:53"/>
    <d v="2022-01-27T10:53:13"/>
    <d v="2022-01-27T18:12:16"/>
    <d v="2022-01-31T20:31:00"/>
    <d v="2022-02-03T00:00:00"/>
    <s v="Montes Claros"/>
    <x v="3"/>
    <s v=""/>
    <n v="9.4003703703710926"/>
    <n v="7.2511574071540963E-2"/>
    <n v="2.8539930555562023"/>
    <n v="0.30489583333110204"/>
    <n v="4.0963425925947377"/>
    <n v="7.255231481482042"/>
  </r>
  <r>
    <n v="275284"/>
    <x v="2627"/>
    <d v="2022-01-21T12:54:22"/>
    <d v="2022-01-27T21:20:32"/>
    <d v="2022-01-29T06:58:15"/>
    <d v="2022-01-29T10:01:00"/>
    <d v="2022-02-01T00:00:00"/>
    <s v="Mossoró"/>
    <x v="14"/>
    <s v=""/>
    <n v="11.201215277775191"/>
    <n v="0.73896990740468027"/>
    <n v="7.0904745370353339"/>
    <n v="1.401192129625997"/>
    <n v="0.12690972222480923"/>
    <n v="8.6185763888861402"/>
  </r>
  <r>
    <n v="269083"/>
    <x v="2639"/>
    <d v="2022-01-18T15:02:30"/>
    <d v="2022-01-27T15:36:30"/>
    <d v="2022-01-30T16:43:42"/>
    <d v="2022-01-31T14:21:00"/>
    <d v="2022-02-02T00:00:00"/>
    <s v="Guaraciaba do Norte"/>
    <x v="2"/>
    <s v=""/>
    <n v="15.513831018521159"/>
    <n v="1.1405671296306537"/>
    <n v="10.164178240745969"/>
    <n v="3.046666666661622"/>
    <n v="0.90090277777926531"/>
    <n v="14.111747685186856"/>
  </r>
  <r>
    <n v="266631"/>
    <x v="1408"/>
    <d v="2022-01-17T09:07:59"/>
    <d v="2022-01-21T16:42:19"/>
    <d v="2022-01-24T08:20:26"/>
    <d v="2022-01-25T15:45:00"/>
    <d v="2022-01-27T00:00:00"/>
    <s v="Itapejara d'Oeste"/>
    <x v="9"/>
    <s v=""/>
    <n v="13.188287037039117"/>
    <n v="3.5688310185214505"/>
    <n v="7.8843402777783922"/>
    <n v="2.651469907410501"/>
    <n v="1.3087268518502242"/>
    <n v="11.844537037039117"/>
  </r>
  <r>
    <n v="269155"/>
    <x v="2682"/>
    <d v="2022-01-17T15:06:25"/>
    <d v="2022-01-22T13:46:33"/>
    <d v="2022-01-24T09:49:46"/>
    <d v="2022-01-24T13:15:00"/>
    <d v="2022-01-24T00:00:00"/>
    <s v="João Pessoa"/>
    <x v="11"/>
    <s v=""/>
    <n v="6.5012037037013215"/>
    <n v="0.13065972222102573"/>
    <n v="5.075196759258688"/>
    <n v="1.8355671296303626"/>
    <n v="0.14252314814802958"/>
    <n v="7.0532870370370802"/>
  </r>
  <r>
    <n v="269130"/>
    <x v="2655"/>
    <d v="2022-01-17T16:45:33"/>
    <d v="2022-01-22T13:42:04"/>
    <d v="2022-01-24T15:22:39"/>
    <d v="2022-01-25T14:57:00"/>
    <d v="2022-01-26T00:00:00"/>
    <s v="Maracanaú"/>
    <x v="2"/>
    <s v=""/>
    <n v="8.5013310185167938"/>
    <n v="0.19962962962745223"/>
    <n v="5.0722106481480296"/>
    <n v="2.0698495370379533"/>
    <n v="0.98218749999796273"/>
    <n v="8.1242476851839456"/>
  </r>
  <r>
    <n v="266599"/>
    <x v="1402"/>
    <d v="2022-01-17T09:07:59"/>
    <m/>
    <d v="2022-01-20T07:45:46"/>
    <d v="2022-01-20T14:13:00"/>
    <d v="2022-01-24T00:00:00"/>
    <s v="Uberlândia"/>
    <x v="3"/>
    <s v=""/>
    <n v="10.188356481477967"/>
    <n v="3.5689004629603005"/>
    <s v=""/>
    <s v=""/>
    <n v="0.26891203704144573"/>
    <n v="6.7807175925918273"/>
  </r>
  <r>
    <n v="267067"/>
    <x v="2683"/>
    <d v="2022-01-17T10:37:30"/>
    <d v="2022-01-21T13:10:01"/>
    <d v="2022-01-21T18:25:35"/>
    <d v="2022-01-21T21:00:00"/>
    <d v="2022-01-20T00:00:00"/>
    <s v="Aracaju"/>
    <x v="24"/>
    <n v="-1.875"/>
    <n v="6.0866782407392748"/>
    <n v="3.5293865740750334"/>
    <n v="7.6353009259255487"/>
    <n v="0.21914351851592073"/>
    <n v="0.10723379629780538"/>
    <n v="7.9616782407392748"/>
  </r>
  <r>
    <n v="269204"/>
    <x v="2684"/>
    <d v="2022-01-18T16:16:27"/>
    <d v="2022-01-26T01:19:11"/>
    <d v="2022-01-26T10:17:57"/>
    <d v="2022-01-26T12:25:00"/>
    <d v="2022-01-25T00:00:00"/>
    <s v="Campina Grande"/>
    <x v="11"/>
    <n v="-1.5173611111094942"/>
    <n v="7.4593865740753245"/>
    <n v="1.1374768518508063"/>
    <n v="8.5143749999988358"/>
    <n v="0.37414351852203254"/>
    <n v="8.8229166663950309E-2"/>
    <n v="8.9767476851848187"/>
  </r>
  <r>
    <n v="269204"/>
    <x v="2684"/>
    <d v="2022-01-18T16:16:27"/>
    <d v="2022-01-26T01:19:11"/>
    <d v="2022-01-26T10:17:57"/>
    <d v="2022-01-26T12:25:00"/>
    <d v="2022-01-25T00:00:00"/>
    <s v="Campina Grande"/>
    <x v="11"/>
    <n v="-1.5173611111094942"/>
    <n v="7.4593865740753245"/>
    <n v="1.1374768518508063"/>
    <n v="8.5143749999988358"/>
    <n v="0.37414351852203254"/>
    <n v="8.8229166663950309E-2"/>
    <n v="8.9767476851848187"/>
  </r>
  <r>
    <n v="266546"/>
    <x v="1369"/>
    <d v="2022-01-17T09:07:59"/>
    <d v="2022-01-22T04:03:22"/>
    <d v="2022-01-22T06:16:57"/>
    <d v="2022-01-22T17:00:00"/>
    <d v="2022-01-26T00:00:00"/>
    <s v="Ivaí"/>
    <x v="9"/>
    <s v=""/>
    <n v="12.19152777778072"/>
    <n v="3.5720717592630535"/>
    <n v="8.3605324074087548"/>
    <n v="9.2766203706560191E-2"/>
    <n v="0.44656250000116415"/>
    <n v="8.8998611111164792"/>
  </r>
  <r>
    <n v="266887"/>
    <x v="1521"/>
    <d v="2022-01-17T09:07:59"/>
    <d v="2022-01-18T09:56:50"/>
    <d v="2022-01-18T13:35:10"/>
    <d v="2022-01-19T09:54:00"/>
    <d v="2022-01-24T00:00:00"/>
    <s v="Jacareí"/>
    <x v="1"/>
    <s v=""/>
    <n v="10.120000000002619"/>
    <n v="3.5005439814849524"/>
    <n v="4.5344675925953197"/>
    <n v="0.15162037037225673"/>
    <n v="0.84641203703358769"/>
    <n v="5.5325000000011642"/>
  </r>
  <r>
    <n v="266627"/>
    <x v="1410"/>
    <d v="2022-01-17T09:07:59"/>
    <d v="2022-01-21T13:17:26"/>
    <d v="2022-01-21T15:31:31"/>
    <d v="2022-01-22T18:15:00"/>
    <d v="2022-01-25T00:00:00"/>
    <s v="Itabaianinha"/>
    <x v="24"/>
    <s v=""/>
    <n v="11.188298611108621"/>
    <n v="3.5688425925909542"/>
    <n v="7.7420717592540313"/>
    <n v="9.3113425929914229E-2"/>
    <n v="1.1135300925889169"/>
    <n v="8.9487152777728625"/>
  </r>
  <r>
    <n v="266776"/>
    <x v="1425"/>
    <d v="2022-01-17T09:07:59"/>
    <d v="2022-01-19T16:49:27"/>
    <d v="2022-01-20T10:37:45"/>
    <d v="2022-01-20T16:49:00"/>
    <d v="2022-01-25T00:00:00"/>
    <s v="Montes Claros"/>
    <x v="3"/>
    <s v=""/>
    <n v="11.167291666664823"/>
    <n v="3.5478356481471565"/>
    <n v="5.8682986111089122"/>
    <n v="0.74187499999970896"/>
    <n v="0.2578125"/>
    <n v="6.8679861111086211"/>
  </r>
  <r>
    <n v="274313"/>
    <x v="1865"/>
    <d v="2022-01-20T16:12:53"/>
    <d v="2022-01-21T16:25:56"/>
    <d v="2022-01-22T09:05:47"/>
    <d v="2022-01-22T14:51:00"/>
    <d v="2022-01-26T00:00:00"/>
    <s v="Itapevi"/>
    <x v="1"/>
    <s v=""/>
    <n v="5.388009259258979"/>
    <n v="6.3622685185691807E-2"/>
    <n v="1.072685185186856"/>
    <n v="0.69434027777606389"/>
    <n v="0.23973379629751435"/>
    <n v="2.0067592592604342"/>
  </r>
  <r>
    <n v="269079"/>
    <x v="2639"/>
    <d v="2022-01-20T15:35:26"/>
    <d v="2022-01-22T06:06:53"/>
    <d v="2022-01-22T08:49:58"/>
    <d v="2022-01-22T11:06:00"/>
    <d v="2022-01-21T00:00:00"/>
    <s v="Brasília"/>
    <x v="0"/>
    <n v="-1.4625000000014552"/>
    <n v="3.5138310185211594"/>
    <n v="3.1634374999994179"/>
    <n v="4.7686111111106584"/>
    <n v="0.11325231481896481"/>
    <n v="9.4467592592991423E-2"/>
    <n v="4.9763310185226146"/>
  </r>
  <r>
    <n v="266595"/>
    <x v="1402"/>
    <d v="2022-01-17T09:07:59"/>
    <d v="2022-01-19T16:49:27"/>
    <d v="2022-01-22T15:32:26"/>
    <d v="2022-01-26T18:13:00"/>
    <d v="2022-01-31T00:00:00"/>
    <s v="Salinas"/>
    <x v="3"/>
    <s v=""/>
    <n v="17.188356481477967"/>
    <n v="3.5689004629603005"/>
    <n v="5.8893634259220562"/>
    <n v="2.9465162037013215"/>
    <n v="4.1115046296326909"/>
    <n v="12.947384259256069"/>
  </r>
  <r>
    <n v="274329"/>
    <x v="1935"/>
    <d v="2022-01-20T16:12:53"/>
    <m/>
    <m/>
    <d v="2022-01-26T14:32:00"/>
    <d v="2022-02-01T00:00:00"/>
    <s v="Manaus"/>
    <x v="13"/>
    <s v=""/>
    <n v="11.387928240743349"/>
    <n v="6.3541666670062114E-2"/>
    <s v=""/>
    <s v=""/>
    <s v=""/>
    <n v="5.9934837963010068"/>
  </r>
  <r>
    <n v="274329"/>
    <x v="1935"/>
    <d v="2022-01-20T16:12:53"/>
    <m/>
    <m/>
    <d v="2022-01-26T14:32:00"/>
    <d v="2022-02-01T00:00:00"/>
    <s v="Manaus"/>
    <x v="13"/>
    <s v=""/>
    <n v="11.387928240743349"/>
    <n v="6.3541666670062114E-2"/>
    <s v=""/>
    <s v=""/>
    <s v=""/>
    <n v="5.9934837963010068"/>
  </r>
  <r>
    <n v="267094"/>
    <x v="1547"/>
    <d v="2022-01-18T14:27:22"/>
    <d v="2022-01-26T01:21:29"/>
    <d v="2022-01-27T08:30:30"/>
    <d v="2022-01-27T12:43:00"/>
    <d v="2022-01-21T00:00:00"/>
    <s v="Fortaleza"/>
    <x v="2"/>
    <n v="-6.5298611111138598"/>
    <n v="7.0762962962980964"/>
    <n v="4.6786342592604342"/>
    <n v="12.132881944446126"/>
    <n v="1.2979282407395658"/>
    <n v="0.17534722222626442"/>
    <n v="13.606157407411956"/>
  </r>
  <r>
    <n v="267607"/>
    <x v="1913"/>
    <d v="2022-01-17T09:07:59"/>
    <d v="2022-01-20T05:04:35"/>
    <d v="2022-01-20T08:24:58"/>
    <d v="2022-01-20T15:20:00"/>
    <d v="2022-01-21T00:00:00"/>
    <s v="Porto Alegre"/>
    <x v="19"/>
    <s v=""/>
    <n v="6.2948842592595611"/>
    <n v="2.6754282407418941"/>
    <n v="5.5064004629603005"/>
    <n v="0.13915509259823011"/>
    <n v="0.28821759259153623"/>
    <n v="5.9337731481500668"/>
  </r>
  <r>
    <n v="267874"/>
    <x v="2496"/>
    <d v="2022-01-17T12:04:55"/>
    <d v="2022-01-19T12:18:38"/>
    <d v="2022-01-21T16:23:47"/>
    <d v="2022-01-25T12:40:00"/>
    <d v="2022-01-20T00:00:00"/>
    <s v="Teresópolis"/>
    <x v="4"/>
    <n v="-5.5277777777810115"/>
    <n v="5.2220486111109494"/>
    <n v="2.7254629629605915"/>
    <n v="4.7349884259238024"/>
    <n v="2.1702430555596948"/>
    <n v="3.8445949074084638"/>
    <n v="10.749826388891961"/>
  </r>
  <r>
    <n v="267787"/>
    <x v="2012"/>
    <d v="2022-01-17T12:04:55"/>
    <d v="2022-01-18T10:17:11"/>
    <d v="2022-01-18T11:19:41"/>
    <d v="2022-01-18T13:13:00"/>
    <d v="2022-01-20T00:00:00"/>
    <s v="São José do Rio Preto"/>
    <x v="1"/>
    <s v=""/>
    <n v="5.2513310185167938"/>
    <n v="2.754745370366436"/>
    <n v="3.679930555554165"/>
    <n v="4.3402777781011537E-2"/>
    <n v="7.8692129623959772E-2"/>
    <n v="3.8020254629591363"/>
  </r>
  <r>
    <n v="266645"/>
    <x v="1398"/>
    <d v="2022-01-17T09:07:59"/>
    <m/>
    <m/>
    <d v="2022-01-25T15:23:00"/>
    <d v="2022-02-04T00:00:00"/>
    <s v="Brasilândia"/>
    <x v="15"/>
    <s v=""/>
    <n v="21.188078703700739"/>
    <n v="3.5686226851830725"/>
    <s v=""/>
    <s v=""/>
    <s v=""/>
    <n v="11.829050925924093"/>
  </r>
  <r>
    <n v="267590"/>
    <x v="2685"/>
    <d v="2022-01-17T09:07:59"/>
    <d v="2022-01-22T01:35:27"/>
    <d v="2022-01-22T09:10:12"/>
    <d v="2022-01-23T20:00:00"/>
    <d v="2022-01-27T00:00:00"/>
    <s v="Paranacity"/>
    <x v="9"/>
    <s v=""/>
    <n v="12.294999999998254"/>
    <n v="2.6755439814805868"/>
    <n v="7.3612847222175333"/>
    <n v="0.31579861111094942"/>
    <n v="1.4512500000055297"/>
    <n v="9.1283333333340124"/>
  </r>
  <r>
    <n v="266374"/>
    <x v="2686"/>
    <d v="2022-01-15T15:30:58"/>
    <d v="2022-01-17T23:39:13"/>
    <d v="2022-01-18T10:00:42"/>
    <d v="2022-01-18T13:57:00"/>
    <d v="2022-01-20T00:00:00"/>
    <s v="Campinas"/>
    <x v="1"/>
    <s v=""/>
    <n v="6.2098958333299379"/>
    <n v="1.8564004629588453"/>
    <n v="4.1954629629617557"/>
    <n v="0.43158564814802958"/>
    <n v="0.164097222223063"/>
    <n v="4.7911458333328483"/>
  </r>
  <r>
    <n v="266589"/>
    <x v="1403"/>
    <d v="2022-01-17T09:07:59"/>
    <d v="2022-01-24T08:33:16"/>
    <d v="2022-01-25T07:01:28"/>
    <d v="2022-01-25T09:59:00"/>
    <d v="2022-01-27T00:00:00"/>
    <s v="Pedreiras"/>
    <x v="23"/>
    <s v=""/>
    <n v="13.188564814816345"/>
    <n v="3.5691087962986785"/>
    <n v="10.544999999998254"/>
    <n v="0.9362500000061118"/>
    <n v="0.12328703703678912"/>
    <n v="11.604537037041155"/>
  </r>
  <r>
    <n v="274353"/>
    <x v="1934"/>
    <d v="2022-01-20T16:12:53"/>
    <d v="2022-01-22T07:33:34"/>
    <d v="2022-01-22T09:52:21"/>
    <d v="2022-01-22T14:09:00"/>
    <d v="2022-01-28T00:00:00"/>
    <s v="Urupês"/>
    <x v="1"/>
    <s v=""/>
    <n v="7.3784027777801384"/>
    <n v="5.4016203706851229E-2"/>
    <n v="1.6933796296289074"/>
    <n v="9.6377314817800652E-2"/>
    <n v="0.17822916666773381"/>
    <n v="1.9679861111144419"/>
  </r>
  <r>
    <n v="263805"/>
    <x v="1384"/>
    <d v="2022-01-13T12:53:35"/>
    <d v="2022-01-17T13:19:37"/>
    <d v="2022-01-18T19:21:32"/>
    <d v="2022-01-21T12:27:00"/>
    <d v="2022-01-24T00:00:00"/>
    <s v="Nossa Senhora do Socorro"/>
    <x v="24"/>
    <s v=""/>
    <n v="12.069953703707142"/>
    <n v="1.6071643518516794"/>
    <n v="5.625243055561441"/>
    <n v="1.2513310185167938"/>
    <n v="2.7121296296318178"/>
    <n v="9.5887037037100527"/>
  </r>
  <r>
    <n v="265205"/>
    <x v="777"/>
    <d v="2022-01-14T14:37:18"/>
    <d v="2022-01-16T04:55:45"/>
    <d v="2022-01-17T08:12:34"/>
    <d v="2022-01-17T13:35:00"/>
    <d v="2022-01-18T00:00:00"/>
    <s v="Rio de Janeiro"/>
    <x v="4"/>
    <s v=""/>
    <n v="5.1378587962972233"/>
    <n v="1.7470949074049713"/>
    <n v="3.3432407407381106"/>
    <n v="1.1366782407421852"/>
    <n v="0.223912037035916"/>
    <n v="4.7038310185162118"/>
  </r>
  <r>
    <n v="268521"/>
    <x v="2479"/>
    <d v="2022-01-17T16:45:33"/>
    <d v="2022-01-19T01:10:02"/>
    <d v="2022-01-19T06:06:28"/>
    <d v="2022-01-19T10:23:00"/>
    <d v="2022-01-20T00:00:00"/>
    <s v="Brasília"/>
    <x v="0"/>
    <s v=""/>
    <n v="3.0762384259287501"/>
    <n v="0.77453703703940846"/>
    <n v="2.1248726851845277"/>
    <n v="0.20585648148698965"/>
    <n v="0.17814814814482816"/>
    <n v="2.5088773148163455"/>
  </r>
  <r>
    <n v="266039"/>
    <x v="1261"/>
    <d v="2022-01-14T16:24:04"/>
    <d v="2022-01-17T08:09:48"/>
    <d v="2022-01-17T09:00:50"/>
    <d v="2022-01-17T21:08:00"/>
    <d v="2022-01-19T00:00:00"/>
    <s v="Sertãozinho"/>
    <x v="1"/>
    <s v=""/>
    <n v="5.2617245370347518"/>
    <n v="0.945104166661622"/>
    <n v="3.6018634259235114"/>
    <n v="3.5439814811979886E-2"/>
    <n v="0.50497685185837327"/>
    <n v="4.1422800925938645"/>
  </r>
  <r>
    <n v="265838"/>
    <x v="1150"/>
    <d v="2022-01-14T16:24:04"/>
    <d v="2022-01-17T06:40:11"/>
    <d v="2022-01-17T08:08:13"/>
    <d v="2022-01-17T13:48:00"/>
    <d v="2022-01-19T00:00:00"/>
    <s v="Bragança Paulista"/>
    <x v="1"/>
    <s v=""/>
    <n v="5.3242129629652482"/>
    <n v="1.0075925925921183"/>
    <n v="3.6021180555544561"/>
    <n v="6.1134259260143153E-2"/>
    <n v="0.23596064814773854"/>
    <n v="3.8992129629623378"/>
  </r>
  <r>
    <n v="265600"/>
    <x v="954"/>
    <d v="2022-01-14T16:24:04"/>
    <d v="2022-01-17T08:20:32"/>
    <d v="2022-01-17T09:02:06"/>
    <d v="2022-01-17T12:58:00"/>
    <d v="2022-01-20T00:00:00"/>
    <s v="Bebedouro"/>
    <x v="1"/>
    <s v=""/>
    <n v="7.0955324074093369"/>
    <n v="1.778912037036207"/>
    <n v="4.4431250000052387"/>
    <n v="2.8865740736364387E-2"/>
    <n v="0.16381944444583496"/>
    <n v="4.635810185187438"/>
  </r>
  <r>
    <n v="267809"/>
    <x v="2023"/>
    <d v="2022-01-17T12:23:43"/>
    <d v="2022-01-22T13:41:43"/>
    <d v="2022-01-25T08:11:58"/>
    <d v="2022-01-26T17:11:00"/>
    <d v="2022-01-26T00:00:00"/>
    <s v="Belo jardim"/>
    <x v="8"/>
    <s v=""/>
    <n v="11.232546296298096"/>
    <n v="2.7490162037065602"/>
    <n v="7.8031828703751671"/>
    <n v="2.7710069444437977"/>
    <n v="1.3743287036995753"/>
    <n v="11.94851851851854"/>
  </r>
  <r>
    <n v="267445"/>
    <x v="1725"/>
    <d v="2022-01-17T09:07:59"/>
    <d v="2022-01-19T20:07:42"/>
    <d v="2022-01-22T16:02:01"/>
    <d v="2022-01-25T16:00:00"/>
    <d v="2022-01-26T00:00:00"/>
    <s v="Materlândia"/>
    <x v="3"/>
    <s v=""/>
    <n v="11.409328703703068"/>
    <n v="2.7898726851854008"/>
    <n v="5.2480092592595611"/>
    <n v="2.8293865740706678"/>
    <n v="2.9985995370370802"/>
    <n v="11.075995370367309"/>
  </r>
  <r>
    <n v="274252"/>
    <x v="1767"/>
    <d v="2022-01-20T16:12:53"/>
    <d v="2022-01-26T04:00:03"/>
    <d v="2022-01-26T04:45:50"/>
    <d v="2022-01-26T10:19:00"/>
    <d v="2022-02-01T00:00:00"/>
    <s v="Rio do Sul"/>
    <x v="16"/>
    <s v=""/>
    <n v="11.388773148144537"/>
    <n v="6.4386574071249925E-2"/>
    <n v="5.5554745370318415"/>
    <n v="3.1793981484952383E-2"/>
    <n v="0.23136574073578231"/>
    <n v="5.8186342592525762"/>
  </r>
  <r>
    <n v="267656"/>
    <x v="1939"/>
    <d v="2022-01-17T11:38:27"/>
    <d v="2022-01-19T07:54:48"/>
    <m/>
    <d v="2022-01-27T11:57:00"/>
    <d v="2022-02-04T00:00:00"/>
    <s v="Cametá"/>
    <x v="21"/>
    <s v=""/>
    <n v="20.276377314818092"/>
    <n v="2.7614120370417368"/>
    <n v="4.6060995370426099"/>
    <s v=""/>
    <s v=""/>
    <n v="12.774293981485243"/>
  </r>
  <r>
    <n v="274365"/>
    <x v="1766"/>
    <d v="2022-01-20T16:12:53"/>
    <d v="2022-01-23T22:07:03"/>
    <d v="2022-01-24T08:27:45"/>
    <d v="2022-01-24T22:52:00"/>
    <d v="2022-01-26T00:00:00"/>
    <s v="Rio de Janeiro"/>
    <x v="4"/>
    <s v=""/>
    <n v="5.3783912037033588"/>
    <n v="5.4004629630071577E-2"/>
    <n v="3.2999537037030677"/>
    <n v="0.43104166667035315"/>
    <n v="0.60017361110658385"/>
    <n v="4.3311689814800047"/>
  </r>
  <r>
    <n v="240847"/>
    <x v="2687"/>
    <d v="2021-12-17T14:04:24"/>
    <d v="2021-12-28T20:44:32"/>
    <d v="2022-01-04T06:35:31"/>
    <d v="2022-01-04T10:53:37"/>
    <d v="2021-12-29T00:00:00"/>
    <s v="Ribeirão das Neves"/>
    <x v="3"/>
    <n v="-6.4539004629623378"/>
    <n v="12.07622685185197"/>
    <n v="0.6626157407372375"/>
    <n v="11.940486111110658"/>
    <n v="6.4104050925961928"/>
    <n v="0.17923611110745696"/>
    <n v="18.530127314814308"/>
  </r>
  <r>
    <n v="240816"/>
    <x v="2688"/>
    <d v="2021-12-17T13:54:34"/>
    <d v="2021-12-21T21:52:49"/>
    <d v="2022-01-03T14:27:33"/>
    <d v="2022-01-04T16:20:00"/>
    <d v="2022-01-10T00:00:00"/>
    <s v="Ituberá"/>
    <x v="5"/>
    <s v=""/>
    <n v="24.076331018521159"/>
    <n v="0.65589120370714227"/>
    <n v="4.9880092592647998"/>
    <n v="12.69078703703417"/>
    <n v="1.078090277776937"/>
    <n v="18.756886574075907"/>
  </r>
  <r>
    <n v="266380"/>
    <x v="2689"/>
    <d v="2022-01-15T15:29:38"/>
    <d v="2022-01-18T09:25:02"/>
    <d v="2022-01-18T11:04:21"/>
    <d v="2022-01-18T14:51:00"/>
    <d v="2022-01-21T00:00:00"/>
    <s v="Osvaldo Cruz"/>
    <x v="1"/>
    <s v=""/>
    <n v="7.2098726851836545"/>
    <n v="1.8554513888884685"/>
    <n v="4.6022569444394321"/>
    <n v="6.8969907413702458E-2"/>
    <n v="0.15739583333197515"/>
    <n v="4.8286226851851097"/>
  </r>
  <r>
    <n v="196968"/>
    <x v="2690"/>
    <d v="2021-12-01T18:24:43"/>
    <d v="2021-12-04T16:34:36"/>
    <m/>
    <d v="2022-01-07T16:33:00"/>
    <d v="2021-12-27T00:00:00"/>
    <s v="Itaituba"/>
    <x v="21"/>
    <n v="-11.689583333332848"/>
    <n v="26.496203703703941"/>
    <n v="1.2633680555591127"/>
    <n v="4.1868981481457013"/>
    <s v=""/>
    <s v=""/>
    <n v="38.185787037036789"/>
  </r>
  <r>
    <n v="274259"/>
    <x v="1767"/>
    <d v="2022-01-20T18:16:34"/>
    <d v="2022-01-23T23:31:42"/>
    <d v="2022-01-26T00:30:42"/>
    <d v="2022-01-26T14:20:00"/>
    <d v="2022-02-01T00:00:00"/>
    <s v="Bonfim"/>
    <x v="3"/>
    <s v=""/>
    <n v="11.388773148144537"/>
    <n v="0.15027777777140727"/>
    <n v="3.3691203703638166"/>
    <n v="2.0409722222248092"/>
    <n v="0.57590277777489973"/>
    <n v="5.9859953703635256"/>
  </r>
  <r>
    <n v="275322"/>
    <x v="2635"/>
    <d v="2022-01-21T13:44:41"/>
    <d v="2022-01-26T02:10:12"/>
    <d v="2022-01-26T08:13:29"/>
    <d v="2022-01-26T15:38:00"/>
    <d v="2022-01-25T00:00:00"/>
    <s v="Joinville"/>
    <x v="16"/>
    <n v="-1.6513888888875954"/>
    <n v="4.1804976851854008"/>
    <n v="0.75319444444176042"/>
    <n v="5.2709143518513883"/>
    <n v="0.25228009259444661"/>
    <n v="0.30869212962716119"/>
    <n v="5.8318865740729962"/>
  </r>
  <r>
    <n v="275354"/>
    <x v="2691"/>
    <d v="2022-01-26T08:17:32"/>
    <d v="2022-01-27T07:47:07"/>
    <d v="2022-01-27T10:05:44"/>
    <d v="2022-01-27T22:44:00"/>
    <d v="2022-01-28T00:00:00"/>
    <s v="Santo André"/>
    <x v="1"/>
    <s v=""/>
    <n v="7.1803125000005821"/>
    <n v="5.5258217592563597"/>
    <n v="6.5046990740738693"/>
    <n v="9.6261574071832001E-2"/>
    <n v="0.52657407407969004"/>
    <n v="7.1275347222253913"/>
  </r>
  <r>
    <n v="269103"/>
    <x v="2605"/>
    <d v="2022-01-18T15:02:30"/>
    <d v="2022-01-19T07:12:20"/>
    <d v="2022-01-19T08:16:23"/>
    <d v="2022-01-19T12:40:00"/>
    <d v="2022-01-25T00:00:00"/>
    <s v="Itápolis"/>
    <x v="1"/>
    <s v=""/>
    <n v="7.5137152777751908"/>
    <n v="1.140451388884685"/>
    <n v="1.8139467592554865"/>
    <n v="4.4479166666860692E-2"/>
    <n v="0.18306712963385507"/>
    <n v="2.0414930555562023"/>
  </r>
  <r>
    <n v="269070"/>
    <x v="2639"/>
    <d v="2022-01-18T15:02:30"/>
    <d v="2022-01-19T08:54:00"/>
    <d v="2022-01-19T10:19:43"/>
    <d v="2022-01-19T14:54:00"/>
    <d v="2022-01-25T00:00:00"/>
    <s v="São José dos Campos"/>
    <x v="1"/>
    <s v=""/>
    <n v="7.5138310185211594"/>
    <n v="1.1405671296306537"/>
    <n v="1.8846643518554629"/>
    <n v="5.952546295884531E-2"/>
    <n v="0.19047453704115469"/>
    <n v="2.1346643518554629"/>
  </r>
  <r>
    <n v="199543"/>
    <x v="2692"/>
    <d v="2021-12-02T12:58:38"/>
    <d v="2022-01-06T21:25:48"/>
    <d v="2022-01-08T08:17:28"/>
    <d v="2022-01-08T11:34:00"/>
    <d v="2021-12-20T00:00:00"/>
    <s v="Paraguaçu"/>
    <x v="3"/>
    <n v="-19.481944444443798"/>
    <n v="18.210648148145992"/>
    <n v="0.75136574073985685"/>
    <n v="36.103564814809943"/>
    <n v="1.4525462962992606"/>
    <n v="0.13648148148058681"/>
    <n v="37.69259259258979"/>
  </r>
  <r>
    <n v="274188"/>
    <x v="1636"/>
    <d v="2022-01-20T18:13:34"/>
    <d v="2022-01-22T06:21:38"/>
    <d v="2022-01-24T08:16:35"/>
    <d v="2022-01-24T13:32:00"/>
    <d v="2022-01-31T00:00:00"/>
    <s v="Caçapava"/>
    <x v="1"/>
    <s v=""/>
    <n v="10.409479166664823"/>
    <n v="0.16890046295884531"/>
    <n v="1.6745023148105247"/>
    <n v="2.0798263888937072"/>
    <n v="0.21903935184673173"/>
    <n v="3.9733680555509636"/>
  </r>
  <r>
    <n v="278078"/>
    <x v="997"/>
    <d v="2022-01-24T12:53:27"/>
    <d v="2022-01-25T06:57:58"/>
    <d v="2022-01-25T08:08:02"/>
    <d v="2022-01-25T18:22:00"/>
    <d v="2022-01-31T00:00:00"/>
    <s v="Ribeirão Preto"/>
    <x v="1"/>
    <s v=""/>
    <n v="6.4838310185150476"/>
    <n v="2.0949074067175388E-2"/>
    <n v="0.77408564814686542"/>
    <n v="4.8657407402060926E-2"/>
    <n v="0.42636574074276723"/>
    <n v="1.2491087962916936"/>
  </r>
  <r>
    <n v="278163"/>
    <x v="2693"/>
    <d v="2022-01-24T12:53:27"/>
    <d v="2022-01-26T08:06:22"/>
    <m/>
    <d v="2022-01-26T11:01:00"/>
    <d v="2022-01-28T00:00:00"/>
    <s v="Goiânia"/>
    <x v="7"/>
    <s v=""/>
    <n v="3.4734837962969323"/>
    <n v="1.060185184906004E-2"/>
    <n v="1.8112384259293322"/>
    <s v=""/>
    <s v=""/>
    <n v="1.932511574072123"/>
  </r>
  <r>
    <n v="274205"/>
    <x v="1687"/>
    <d v="2022-01-20T18:19:07"/>
    <d v="2022-01-24T21:12:49"/>
    <d v="2022-01-26T08:28:02"/>
    <d v="2022-01-26T16:55:00"/>
    <d v="2022-02-03T00:00:00"/>
    <s v="Jaboticaba"/>
    <x v="19"/>
    <s v=""/>
    <n v="13.399201388885558"/>
    <n v="0.1624768518449855"/>
    <n v="4.2831018518481869"/>
    <n v="1.4689004629617557"/>
    <n v="0.35206018518510973"/>
    <n v="6.1040624999950523"/>
  </r>
  <r>
    <n v="266562"/>
    <x v="1367"/>
    <d v="2022-01-17T09:07:59"/>
    <d v="2022-01-19T08:49:48"/>
    <d v="2022-01-20T12:11:07"/>
    <d v="2022-01-21T06:20:00"/>
    <d v="2022-01-19T00:00:00"/>
    <s v="Rio de Janeiro"/>
    <x v="4"/>
    <n v="-2.2638888888905058"/>
    <n v="5.1886342592624715"/>
    <n v="3.5691782407448045"/>
    <n v="5.5565509259322425"/>
    <n v="1.1398032407378196"/>
    <n v="0.75616898148291511"/>
    <n v="7.4525231481529772"/>
  </r>
  <r>
    <n v="269131"/>
    <x v="2655"/>
    <d v="2022-01-17T16:45:33"/>
    <d v="2022-01-19T11:32:08"/>
    <d v="2022-01-21T09:53:46"/>
    <d v="2022-01-21T16:52:00"/>
    <d v="2022-01-24T00:00:00"/>
    <s v="Natividade"/>
    <x v="4"/>
    <s v=""/>
    <n v="6.5013310185167938"/>
    <n v="0.19962962962745223"/>
    <n v="1.9819791666668607"/>
    <n v="1.9316898148099426"/>
    <n v="0.2904398148166365"/>
    <n v="4.2041087962934398"/>
  </r>
  <r>
    <n v="266812"/>
    <x v="1443"/>
    <d v="2022-01-17T09:07:59"/>
    <d v="2022-01-21T11:25:17"/>
    <d v="2022-01-24T07:10:35"/>
    <d v="2022-01-24T12:02:00"/>
    <d v="2022-01-25T00:00:00"/>
    <s v="Guanambi"/>
    <x v="5"/>
    <s v=""/>
    <n v="11.159548611110949"/>
    <n v="3.5400925925932825"/>
    <n v="7.6354398148178007"/>
    <n v="2.8231249999953434"/>
    <n v="0.20237268518394558"/>
    <n v="10.66093749999709"/>
  </r>
  <r>
    <n v="269114"/>
    <x v="2662"/>
    <d v="2022-01-18T15:22:58"/>
    <d v="2022-01-21T00:33:40"/>
    <d v="2022-01-21T09:06:23"/>
    <d v="2022-01-25T10:38:00"/>
    <d v="2022-01-21T00:00:00"/>
    <s v="Goiânia"/>
    <x v="7"/>
    <n v="-4.4430555555591127"/>
    <n v="3.5137037037056871"/>
    <n v="1.1546527777827578"/>
    <n v="3.5370833333363407"/>
    <n v="0.35605324074276723"/>
    <n v="4.0636226851856918"/>
    <n v="7.9567592592647998"/>
  </r>
  <r>
    <n v="269147"/>
    <x v="2671"/>
    <d v="2022-01-17T14:27:19"/>
    <d v="2022-01-24T14:51:25"/>
    <d v="2022-01-25T12:00:06"/>
    <d v="2022-01-25T15:49:00"/>
    <d v="2022-01-31T00:00:00"/>
    <s v="Sobral"/>
    <x v="2"/>
    <s v=""/>
    <n v="13.501226851854881"/>
    <n v="0.10353009259415558"/>
    <n v="7.1202662037103437"/>
    <n v="0.88103009259066312"/>
    <n v="0.15895833333343035"/>
    <n v="8.1602546296344372"/>
  </r>
  <r>
    <n v="274274"/>
    <x v="1710"/>
    <d v="2022-01-20T18:19:19"/>
    <d v="2022-01-23T08:30:20"/>
    <d v="2022-01-24T10:27:11"/>
    <d v="2022-01-25T20:38:00"/>
    <d v="2022-01-26T00:00:00"/>
    <s v="Brasília"/>
    <x v="0"/>
    <s v=""/>
    <n v="5.3887384259287501"/>
    <n v="0.15215277778042946"/>
    <n v="2.7431365740776528"/>
    <n v="1.0811458333337214"/>
    <n v="1.42417824074073"/>
    <n v="5.2484606481521041"/>
  </r>
  <r>
    <n v="267672"/>
    <x v="380"/>
    <d v="2022-01-17T11:40:46"/>
    <d v="2022-01-19T06:40:03"/>
    <d v="2022-01-22T07:44:11"/>
    <d v="2022-01-22T12:42:00"/>
    <d v="2022-01-28T00:00:00"/>
    <s v="Ananindeua"/>
    <x v="21"/>
    <s v=""/>
    <n v="13.274224537039117"/>
    <n v="2.7608680555567844"/>
    <n v="4.552037037035916"/>
    <n v="3.044537037043483"/>
    <n v="0.20681712962687016"/>
    <n v="7.8033912037062692"/>
  </r>
  <r>
    <n v="275348"/>
    <x v="2694"/>
    <d v="2022-01-27T10:16:30"/>
    <d v="2022-01-29T04:19:58"/>
    <d v="2022-01-29T07:14:53"/>
    <d v="2022-01-29T12:48:00"/>
    <d v="2022-01-31T00:00:00"/>
    <s v="Novo Hamburgo"/>
    <x v="19"/>
    <s v=""/>
    <n v="10.180324074077362"/>
    <n v="6.6084490740759065"/>
    <n v="8.3608564814858255"/>
    <n v="0.12146990740438923"/>
    <n v="0.23133101851999527"/>
    <n v="8.71365740741021"/>
  </r>
  <r>
    <n v="274306"/>
    <x v="2695"/>
    <d v="2022-01-20T18:33:56"/>
    <d v="2022-01-24T08:51:18"/>
    <m/>
    <d v="2022-01-24T12:07:00"/>
    <d v="2022-02-01T00:00:00"/>
    <s v="Dracena"/>
    <x v="1"/>
    <s v=""/>
    <n v="11.388611111113278"/>
    <n v="0.16217592592875008"/>
    <n v="3.757569444445835"/>
    <s v=""/>
    <s v=""/>
    <n v="3.8934722222256823"/>
  </r>
  <r>
    <n v="275318"/>
    <x v="2635"/>
    <d v="2022-01-21T13:40:14"/>
    <d v="2022-01-25T12:36:46"/>
    <d v="2022-01-25T19:51:43"/>
    <d v="2022-01-26T17:40:00"/>
    <d v="2022-02-02T00:00:00"/>
    <s v="Riachinho"/>
    <x v="3"/>
    <s v=""/>
    <n v="12.180497685185401"/>
    <n v="0.750104166669189"/>
    <n v="4.7060300925950287"/>
    <n v="0.3020486111054197"/>
    <n v="0.90853009259444661"/>
    <n v="5.916608796294895"/>
  </r>
  <r>
    <n v="275350"/>
    <x v="2691"/>
    <d v="2022-01-21T13:46:57"/>
    <d v="2022-01-25T03:05:02"/>
    <d v="2022-01-26T06:43:31"/>
    <d v="2022-01-30T15:23:00"/>
    <d v="2022-02-02T00:00:00"/>
    <s v="Campo Mourão"/>
    <x v="9"/>
    <s v=""/>
    <n v="12.180312500000582"/>
    <n v="0.75458333333517658"/>
    <n v="4.3088078703731298"/>
    <n v="1.1517245370341698"/>
    <n v="4.3607523148166365"/>
    <n v="9.8212847222239361"/>
  </r>
  <r>
    <n v="267670"/>
    <x v="380"/>
    <d v="2022-01-17T11:41:44"/>
    <m/>
    <m/>
    <d v="2022-01-20T10:11:00"/>
    <d v="2022-01-26T00:00:00"/>
    <s v="Manaus"/>
    <x v="13"/>
    <s v=""/>
    <n v="11.274224537039117"/>
    <n v="2.7615393518572091"/>
    <s v=""/>
    <s v=""/>
    <s v=""/>
    <n v="5.6985300925953197"/>
  </r>
  <r>
    <n v="266785"/>
    <x v="2696"/>
    <d v="2022-01-17T09:07:59"/>
    <d v="2022-01-19T11:16:54"/>
    <d v="2022-01-19T16:01:55"/>
    <d v="2022-01-20T11:14:00"/>
    <d v="2022-01-24T00:00:00"/>
    <s v="Uberlândia"/>
    <x v="3"/>
    <s v=""/>
    <n v="10.167245370372257"/>
    <n v="3.5477893518545898"/>
    <n v="5.6373148148195469"/>
    <n v="0.197928240741021"/>
    <n v="0.80005787036498077"/>
    <n v="6.6353009259255487"/>
  </r>
  <r>
    <n v="278468"/>
    <x v="2075"/>
    <d v="2022-01-24T16:07:53"/>
    <d v="2022-01-25T06:27:22"/>
    <d v="2022-01-25T09:07:05"/>
    <d v="2022-01-25T14:21:00"/>
    <d v="2022-01-31T00:00:00"/>
    <s v="São Paulo"/>
    <x v="1"/>
    <s v=""/>
    <n v="6.4004166666636593"/>
    <n v="7.2557870364107657E-2"/>
    <n v="0.66942129629023839"/>
    <n v="0.11091435185517184"/>
    <n v="0.21799768518394558"/>
    <n v="0.99833333332935581"/>
  </r>
  <r>
    <n v="274289"/>
    <x v="1827"/>
    <d v="2022-01-20T18:29:06"/>
    <d v="2022-01-25T23:08:14"/>
    <d v="2022-01-26T07:22:15"/>
    <d v="2022-01-28T12:15:00"/>
    <d v="2022-02-03T00:00:00"/>
    <s v="Andirá"/>
    <x v="9"/>
    <s v=""/>
    <n v="13.388657407405844"/>
    <n v="0.158865740741021"/>
    <n v="5.3527083333319752"/>
    <n v="0.34306712963007158"/>
    <n v="2.203298611108039"/>
    <n v="7.8990740740700858"/>
  </r>
  <r>
    <n v="267335"/>
    <x v="1658"/>
    <d v="2022-01-17T12:04:55"/>
    <d v="2022-01-18T09:21:34"/>
    <d v="2022-01-18T09:52:08"/>
    <d v="2022-01-20T09:22:00"/>
    <d v="2022-01-21T00:00:00"/>
    <s v="Rosana"/>
    <x v="1"/>
    <s v=""/>
    <n v="6.4512731481445371"/>
    <n v="2.9546874999941792"/>
    <n v="3.8412499999976717"/>
    <n v="2.1226851851679385E-2"/>
    <n v="1.979074074071832"/>
    <n v="5.8415509259211831"/>
  </r>
  <r>
    <n v="266384"/>
    <x v="1314"/>
    <d v="2022-01-15T15:33:45"/>
    <d v="2022-01-18T23:15:44"/>
    <d v="2022-01-19T11:00:34"/>
    <d v="2022-01-19T12:44:00"/>
    <d v="2022-01-19T00:00:00"/>
    <s v="Goiânia"/>
    <x v="7"/>
    <s v=""/>
    <n v="5.2096412037062692"/>
    <n v="1.8580787037062692"/>
    <n v="5.1789004629681585"/>
    <n v="0.48946759258979"/>
    <n v="7.182870370161254E-2"/>
    <n v="5.7401967592595611"/>
  </r>
  <r>
    <n v="266609"/>
    <x v="2632"/>
    <d v="2022-01-17T09:07:59"/>
    <d v="2022-01-18T10:20:46"/>
    <d v="2022-01-18T12:43:41"/>
    <d v="2022-01-19T08:08:00"/>
    <d v="2022-01-21T00:00:00"/>
    <s v="Três Fronteiras"/>
    <x v="1"/>
    <s v=""/>
    <n v="7.1883449074084638"/>
    <n v="3.5688888888907968"/>
    <n v="4.6194328703713836"/>
    <n v="9.9247685182490386E-2"/>
    <n v="0.80855324074218515"/>
    <n v="5.5272337962960592"/>
  </r>
  <r>
    <n v="266613"/>
    <x v="2632"/>
    <d v="2022-01-17T09:07:59"/>
    <d v="2022-01-19T09:51:21"/>
    <d v="2022-01-21T08:57:05"/>
    <d v="2022-01-21T11:16:00"/>
    <d v="2022-01-27T00:00:00"/>
    <s v="Morro Reuter"/>
    <x v="19"/>
    <s v=""/>
    <n v="13.188344907408464"/>
    <n v="3.5688888888907968"/>
    <n v="5.5990046296283253"/>
    <n v="1.9623148148166365"/>
    <n v="9.6469907410209998E-2"/>
    <n v="7.6577893518551718"/>
  </r>
  <r>
    <n v="275355"/>
    <x v="2697"/>
    <d v="2022-01-21T13:47:43"/>
    <d v="2022-01-21T23:25:39"/>
    <d v="2022-01-22T07:42:19"/>
    <d v="2022-01-22T16:09:00"/>
    <d v="2022-01-28T00:00:00"/>
    <s v="São Paulo"/>
    <x v="1"/>
    <s v=""/>
    <n v="7.1802893518542987"/>
    <n v="0.75509259259706596"/>
    <n v="1.1564351851848187"/>
    <n v="0.34490740740875481"/>
    <n v="0.35186342593078734"/>
    <n v="1.8532060185243608"/>
  </r>
  <r>
    <n v="278138"/>
    <x v="1072"/>
    <d v="2022-01-24T12:53:27"/>
    <d v="2022-01-24T23:18:22"/>
    <d v="2022-01-25T05:03:58"/>
    <d v="2022-01-25T13:52:00"/>
    <d v="2022-01-31T00:00:00"/>
    <s v="São Paulo"/>
    <x v="1"/>
    <s v=""/>
    <n v="6.4735416666662786"/>
    <n v="1.0659722218406387E-2"/>
    <n v="0.44462962963007158"/>
    <n v="0.23999999999796273"/>
    <n v="0.36668981481489027"/>
    <n v="1.0513194444429246"/>
  </r>
  <r>
    <n v="269129"/>
    <x v="2655"/>
    <d v="2022-01-17T12:04:55"/>
    <d v="2022-01-22T13:28:25"/>
    <d v="2022-01-26T08:18:47"/>
    <d v="2022-01-28T16:33:00"/>
    <d v="2022-02-01T00:00:00"/>
    <s v="Ji-Paraná"/>
    <x v="22"/>
    <s v=""/>
    <n v="14.501331018516794"/>
    <n v="4.7453703664359637E-3"/>
    <n v="5.0627314814773854"/>
    <n v="3.7849768518572091"/>
    <n v="2.3432060185150476"/>
    <n v="11.190914351849642"/>
  </r>
  <r>
    <n v="274280"/>
    <x v="2636"/>
    <d v="2022-01-20T18:20:05"/>
    <d v="2022-01-28T21:34:13"/>
    <d v="2022-01-29T08:12:34"/>
    <d v="2022-01-31T16:22:00"/>
    <d v="2022-01-28T00:00:00"/>
    <s v="João Pessoa"/>
    <x v="11"/>
    <n v="-3.6819444444408873"/>
    <n v="7.3887152777751908"/>
    <n v="0.15266203703504289"/>
    <n v="8.2874768518522615"/>
    <n v="0.44329861110600177"/>
    <n v="2.3398842592578148"/>
    <n v="11.070659722216078"/>
  </r>
  <r>
    <n v="266586"/>
    <x v="2642"/>
    <d v="2022-01-17T09:07:59"/>
    <d v="2022-01-19T12:20:53"/>
    <d v="2022-01-20T14:42:41"/>
    <d v="2022-01-21T10:43:00"/>
    <d v="2022-01-20T00:00:00"/>
    <s v="Nova Friburgo"/>
    <x v="4"/>
    <n v="-1.4465277777781012"/>
    <n v="6.1885763888858492"/>
    <n v="3.5691203703681822"/>
    <n v="5.7030787037001573"/>
    <n v="1.0984722222201526"/>
    <n v="0.83355324074364034"/>
    <n v="7.6351041666639503"/>
  </r>
  <r>
    <n v="267508"/>
    <x v="1853"/>
    <d v="2022-01-17T09:07:59"/>
    <d v="2022-01-22T13:01:26"/>
    <d v="2022-01-24T09:12:18"/>
    <d v="2022-01-24T16:23:00"/>
    <d v="2022-01-26T00:00:00"/>
    <s v="Porto Velho"/>
    <x v="22"/>
    <s v=""/>
    <n v="11.336527777777519"/>
    <n v="2.7170717592598521"/>
    <n v="7.8791898148119799"/>
    <n v="1.8408796296353103"/>
    <n v="0.29909722221782431"/>
    <n v="10.019166666665114"/>
  </r>
  <r>
    <n v="269117"/>
    <x v="2654"/>
    <d v="2022-01-18T15:25:16"/>
    <d v="2022-01-20T05:23:32"/>
    <d v="2022-01-21T11:26:05"/>
    <d v="2022-01-24T17:16:00"/>
    <d v="2022-01-31T00:00:00"/>
    <s v="Arroio Grande"/>
    <x v="19"/>
    <s v=""/>
    <n v="13.503425925926422"/>
    <n v="1.1459722222207347"/>
    <n v="2.7281018518551718"/>
    <n v="1.2517708333325572"/>
    <n v="3.2429976851854008"/>
    <n v="7.2228703703731298"/>
  </r>
  <r>
    <n v="269152"/>
    <x v="2682"/>
    <d v="2022-01-17T15:00:21"/>
    <d v="2022-01-22T03:58:24"/>
    <d v="2022-01-24T08:05:30"/>
    <d v="2022-01-25T19:59:00"/>
    <d v="2022-01-27T00:00:00"/>
    <s v="Jaguariaíva"/>
    <x v="9"/>
    <s v=""/>
    <n v="9.5012037037013215"/>
    <n v="0.12644675925548654"/>
    <n v="4.6667592592566507"/>
    <n v="2.171597222222772"/>
    <n v="1.4954861111109494"/>
    <n v="8.3338425925903721"/>
  </r>
  <r>
    <n v="266637"/>
    <x v="1398"/>
    <d v="2022-01-17T09:07:59"/>
    <d v="2022-01-21T13:19:07"/>
    <d v="2022-01-21T15:19:46"/>
    <d v="2022-01-21T21:00:00"/>
    <d v="2022-02-04T00:00:00"/>
    <s v="Poço Verde"/>
    <x v="24"/>
    <s v=""/>
    <n v="21.188078703700739"/>
    <n v="3.5686226851830725"/>
    <n v="7.7430208333316841"/>
    <n v="8.3784722221025731E-2"/>
    <n v="0.23627314814802958"/>
    <n v="8.0630787037007394"/>
  </r>
  <r>
    <n v="275321"/>
    <x v="2635"/>
    <d v="2022-01-27T10:16:30"/>
    <d v="2022-01-29T00:49:22"/>
    <d v="2022-01-29T07:28:48"/>
    <d v="2022-01-29T12:59:00"/>
    <d v="2022-01-31T00:00:00"/>
    <s v="Águas Lindas de Goiás"/>
    <x v="7"/>
    <s v=""/>
    <n v="10.180497685185401"/>
    <n v="6.6086226851839456"/>
    <n v="8.2147800925959018"/>
    <n v="0.27738425925781485"/>
    <n v="0.22930555555649335"/>
    <n v="8.72146990741021"/>
  </r>
  <r>
    <n v="266621"/>
    <x v="1410"/>
    <d v="2022-01-17T09:07:59"/>
    <d v="2022-01-19T16:47:49"/>
    <d v="2022-01-27T10:36:19"/>
    <d v="2022-01-29T10:07:00"/>
    <d v="2022-01-26T00:00:00"/>
    <s v="Marilac"/>
    <x v="3"/>
    <n v="-3.421527777776646"/>
    <n v="12.188298611108621"/>
    <n v="3.5688425925909542"/>
    <n v="5.8881712962902384"/>
    <n v="7.742013888891961"/>
    <n v="1.9796412037030677"/>
    <n v="15.609826388885267"/>
  </r>
  <r>
    <n v="266582"/>
    <x v="2642"/>
    <d v="2022-01-17T09:07:59"/>
    <d v="2022-01-17T23:05:32"/>
    <d v="2022-01-18T08:16:09"/>
    <d v="2022-01-18T19:02:00"/>
    <d v="2022-01-21T00:00:00"/>
    <s v="Limeira"/>
    <x v="1"/>
    <s v=""/>
    <n v="7.1885763888858492"/>
    <n v="3.5691203703681822"/>
    <n v="4.1507523148102337"/>
    <n v="0.38237268518423662"/>
    <n v="0.44850694444903638"/>
    <n v="4.9816319444435067"/>
  </r>
  <r>
    <n v="266768"/>
    <x v="1425"/>
    <d v="2022-01-17T09:07:59"/>
    <d v="2022-01-19T00:14:03"/>
    <d v="2022-01-19T05:59:57"/>
    <d v="2022-01-19T15:49:00"/>
    <d v="2022-01-19T00:00:00"/>
    <s v="Brasília"/>
    <x v="0"/>
    <s v=""/>
    <n v="5.1672916666648234"/>
    <n v="3.5478356481471565"/>
    <n v="5.1770486111126957"/>
    <n v="0.24020833332906477"/>
    <n v="0.40906250000261934"/>
    <n v="5.8263194444443798"/>
  </r>
  <r>
    <n v="266770"/>
    <x v="1425"/>
    <d v="2022-01-17T09:07:59"/>
    <d v="2022-01-19T06:08:34"/>
    <d v="2022-01-19T10:18:19"/>
    <d v="2022-01-19T17:51:00"/>
    <d v="2022-01-20T00:00:00"/>
    <s v="Aparecida de Goiânia"/>
    <x v="7"/>
    <s v=""/>
    <n v="6.1672916666648234"/>
    <n v="3.5478356481471565"/>
    <n v="5.4232407407398568"/>
    <n v="0.17343750000145519"/>
    <n v="0.31436342592496658"/>
    <n v="5.9110416666662786"/>
  </r>
  <r>
    <n v="266779"/>
    <x v="2698"/>
    <d v="2022-01-17T09:07:59"/>
    <d v="2022-01-19T11:19:15"/>
    <d v="2022-01-19T14:39:37"/>
    <d v="2022-01-20T13:28:00"/>
    <d v="2022-01-24T00:00:00"/>
    <s v="Uberlândia"/>
    <x v="3"/>
    <s v=""/>
    <n v="10.16728009259532"/>
    <n v="3.5478240740776528"/>
    <n v="5.6389814814829151"/>
    <n v="0.13914351852145046"/>
    <n v="0.95026620370481396"/>
    <n v="6.7283912037091795"/>
  </r>
  <r>
    <n v="264718"/>
    <x v="510"/>
    <d v="2022-01-14T12:26:10"/>
    <d v="2022-01-16T16:48:18"/>
    <d v="2022-01-17T12:16:06"/>
    <d v="2022-01-20T16:24:00"/>
    <d v="2022-01-18T00:00:00"/>
    <s v="Duque de Caxias"/>
    <x v="4"/>
    <n v="-2.6833333333343035"/>
    <n v="5.2420949074075907"/>
    <n v="1.7602662037024857"/>
    <n v="3.9423032407430583"/>
    <n v="0.81097222222160781"/>
    <n v="3.172152777777228"/>
    <n v="7.9254282407418941"/>
  </r>
  <r>
    <n v="269150"/>
    <x v="2658"/>
    <d v="2022-01-17T14:41:35"/>
    <d v="2022-01-19T16:49:27"/>
    <d v="2022-01-20T17:18:33"/>
    <d v="2022-01-22T17:57:00"/>
    <d v="2022-02-01T00:00:00"/>
    <s v="Januária"/>
    <x v="3"/>
    <s v=""/>
    <n v="14.501215277778101"/>
    <n v="0.11342592592700385"/>
    <n v="2.2022222222221899"/>
    <n v="1.0202083333351766"/>
    <n v="2.0267013888878864"/>
    <n v="5.2491319444452529"/>
  </r>
  <r>
    <n v="266543"/>
    <x v="1369"/>
    <d v="2022-01-17T09:07:59"/>
    <d v="2022-01-19T12:38:16"/>
    <d v="2022-01-21T18:11:17"/>
    <d v="2022-01-22T08:39:00"/>
    <d v="2022-01-19T00:00:00"/>
    <s v="Volta Redonda"/>
    <x v="4"/>
    <n v="-3.3604166666700621"/>
    <n v="5.1915277777807205"/>
    <n v="3.5720717592630535"/>
    <n v="5.7181018518531346"/>
    <n v="2.2312615740738693"/>
    <n v="0.60258101852377877"/>
    <n v="8.5519444444507826"/>
  </r>
  <r>
    <n v="272930"/>
    <x v="1361"/>
    <d v="2022-01-20T11:46:00"/>
    <d v="2022-01-22T00:41:53"/>
    <d v="2022-01-24T06:40:40"/>
    <d v="2022-01-24T09:20:00"/>
    <d v="2022-01-25T00:00:00"/>
    <s v="Goiânia"/>
    <x v="7"/>
    <s v=""/>
    <n v="5.1179398148160544"/>
    <n v="0.60821759259124519"/>
    <n v="2.1470254629675765"/>
    <n v="2.2491550925915362"/>
    <n v="0.1106481481474475"/>
    <n v="4.5068287037065602"/>
  </r>
  <r>
    <n v="272940"/>
    <x v="394"/>
    <d v="2022-01-20T11:46:00"/>
    <d v="2022-01-22T09:32:24"/>
    <m/>
    <d v="2022-01-31T16:19:00"/>
    <d v="2022-02-10T00:00:00"/>
    <s v="Capanema"/>
    <x v="21"/>
    <s v=""/>
    <n v="21.117916666669771"/>
    <n v="0.60819444444496185"/>
    <n v="2.515416666668898"/>
    <s v=""/>
    <s v=""/>
    <n v="11.79777777777781"/>
  </r>
  <r>
    <n v="266620"/>
    <x v="1410"/>
    <d v="2022-01-17T09:07:59"/>
    <d v="2022-01-19T03:15:35"/>
    <d v="2022-01-19T09:23:53"/>
    <d v="2022-01-19T20:54:00"/>
    <d v="2022-01-21T00:00:00"/>
    <s v="Vitória"/>
    <x v="18"/>
    <s v=""/>
    <n v="7.1882986111086211"/>
    <n v="3.5688425925909542"/>
    <n v="5.3241203703655628"/>
    <n v="0.25576388889021473"/>
    <n v="0.479247685187147"/>
    <n v="6.0591319444429246"/>
  </r>
  <r>
    <n v="269119"/>
    <x v="2654"/>
    <d v="2022-01-18T15:27:48"/>
    <d v="2022-01-20T01:52:32"/>
    <d v="2022-01-21T12:04:19"/>
    <d v="2022-01-21T15:07:00"/>
    <d v="2022-01-27T00:00:00"/>
    <s v="Anápolis"/>
    <x v="7"/>
    <s v=""/>
    <n v="9.5034259259264218"/>
    <n v="1.1477314814837882"/>
    <n v="2.5815740740727051"/>
    <n v="1.4248495370411547"/>
    <n v="0.12686342592496658"/>
    <n v="4.1332870370388264"/>
  </r>
  <r>
    <n v="266585"/>
    <x v="2642"/>
    <d v="2022-01-17T09:07:59"/>
    <d v="2022-01-20T22:27:46"/>
    <d v="2022-01-21T07:29:48"/>
    <d v="2022-01-21T12:57:00"/>
    <d v="2022-01-21T00:00:00"/>
    <s v="Salvador"/>
    <x v="5"/>
    <s v=""/>
    <n v="7.1885763888858492"/>
    <n v="3.5691203703681822"/>
    <n v="7.1245254629611736"/>
    <n v="0.37641203703242354"/>
    <n v="0.22722222222364508"/>
    <n v="7.7281597222172422"/>
  </r>
  <r>
    <n v="275361"/>
    <x v="2699"/>
    <d v="2022-01-21T13:48:17"/>
    <d v="2022-01-22T07:54:50"/>
    <d v="2022-01-22T09:53:09"/>
    <d v="2022-01-22T11:52:00"/>
    <d v="2022-01-31T00:00:00"/>
    <s v="Guapiaçu"/>
    <x v="1"/>
    <s v=""/>
    <n v="10.180254629631236"/>
    <n v="0.75545138888992369"/>
    <n v="1.5100000000020373"/>
    <n v="8.2164351850224193E-2"/>
    <n v="8.2534722219861578E-2"/>
    <n v="1.674699074072123"/>
  </r>
  <r>
    <n v="269127"/>
    <x v="2655"/>
    <d v="2022-01-17T12:04:55"/>
    <d v="2022-01-21T23:31:08"/>
    <d v="2022-01-24T07:04:36"/>
    <d v="2022-01-24T11:33:00"/>
    <d v="2022-01-26T00:00:00"/>
    <s v="Apucarana"/>
    <x v="9"/>
    <s v=""/>
    <n v="8.5013310185167938"/>
    <n v="4.7453703664359637E-3"/>
    <n v="4.4812847222201526"/>
    <n v="2.314907407409919"/>
    <n v="0.18638888888381189"/>
    <n v="6.9825810185138835"/>
  </r>
  <r>
    <n v="269148"/>
    <x v="2671"/>
    <d v="2022-01-17T14:14:48"/>
    <d v="2022-01-20T10:48:24"/>
    <d v="2022-01-24T17:07:06"/>
    <d v="2022-01-26T22:08:00"/>
    <d v="2022-01-27T00:00:00"/>
    <s v="Ibicuí"/>
    <x v="5"/>
    <s v=""/>
    <n v="9.5012268518548808"/>
    <n v="9.4837962962628808E-2"/>
    <n v="2.9515046296291985"/>
    <n v="4.2629861111126957"/>
    <n v="2.2089583333363407"/>
    <n v="9.4234490740782348"/>
  </r>
  <r>
    <n v="275349"/>
    <x v="2694"/>
    <d v="2022-01-24T18:58:37"/>
    <d v="2022-01-26T14:26:43"/>
    <d v="2022-01-27T08:10:07"/>
    <d v="2022-01-27T11:57:00"/>
    <d v="2022-02-01T00:00:00"/>
    <s v="Careaçu"/>
    <x v="3"/>
    <s v=""/>
    <n v="11.180324074077362"/>
    <n v="3.9710300925944466"/>
    <n v="5.7822106481544324"/>
    <n v="0.73847222221957054"/>
    <n v="0.1575578703705105"/>
    <n v="6.6782407407445135"/>
  </r>
  <r>
    <n v="266644"/>
    <x v="1398"/>
    <d v="2022-01-17T09:07:59"/>
    <d v="2022-01-21T08:31:50"/>
    <d v="2022-01-21T14:25:58"/>
    <d v="2022-01-22T11:32:00"/>
    <d v="2022-01-24T00:00:00"/>
    <s v="Vitória da Conquista"/>
    <x v="5"/>
    <s v=""/>
    <n v="10.188078703700739"/>
    <n v="3.5686226851830725"/>
    <n v="7.5435185185124283"/>
    <n v="0.24592592592671281"/>
    <n v="0.87918981481925584"/>
    <n v="8.6686342592583969"/>
  </r>
  <r>
    <n v="266823"/>
    <x v="1464"/>
    <d v="2022-01-17T09:07:59"/>
    <d v="2022-01-20T07:25:31"/>
    <d v="2022-01-21T07:14:19"/>
    <d v="2022-01-21T15:59:00"/>
    <d v="2022-01-21T00:00:00"/>
    <s v="Joinville"/>
    <x v="16"/>
    <s v=""/>
    <n v="7.1595370370341698"/>
    <n v="3.5400810185165028"/>
    <n v="6.468923611108039"/>
    <n v="0.992222222223063"/>
    <n v="0.36436342592787696"/>
    <n v="7.825509259258979"/>
  </r>
  <r>
    <n v="269124"/>
    <x v="2670"/>
    <d v="2022-01-17T14:05:03"/>
    <d v="2022-01-18T23:35:43"/>
    <d v="2022-01-19T08:28:13"/>
    <d v="2022-01-19T15:30:00"/>
    <d v="2022-01-21T00:00:00"/>
    <s v="Aparecida de Goiânia"/>
    <x v="7"/>
    <s v=""/>
    <n v="3.5013425925935735"/>
    <n v="8.8182870371383615E-2"/>
    <n v="1.484479166669189"/>
    <n v="0.36979166666424135"/>
    <n v="0.29290509259590181"/>
    <n v="2.1471759259293322"/>
  </r>
  <r>
    <n v="266564"/>
    <x v="1367"/>
    <d v="2022-01-17T09:07:59"/>
    <d v="2022-01-19T16:36:58"/>
    <d v="2022-01-26T10:34:10"/>
    <d v="2022-01-26T16:49:00"/>
    <d v="2022-01-28T00:00:00"/>
    <s v="Cajati"/>
    <x v="1"/>
    <s v=""/>
    <n v="14.188634259262471"/>
    <n v="3.5691782407448045"/>
    <n v="5.8809722222285927"/>
    <n v="6.7480555555521278"/>
    <n v="0.26030092592554865"/>
    <n v="12.889328703706269"/>
  </r>
  <r>
    <n v="269154"/>
    <x v="2682"/>
    <d v="2022-01-17T15:14:06"/>
    <d v="2022-01-19T16:54:57"/>
    <d v="2022-01-20T14:23:16"/>
    <d v="2022-01-21T14:04:00"/>
    <d v="2022-01-26T00:00:00"/>
    <s v="Manhuaçu"/>
    <x v="3"/>
    <s v=""/>
    <n v="8.5012037037013215"/>
    <n v="0.13599537036498077"/>
    <n v="2.2060300925877527"/>
    <n v="0.89466435185750015"/>
    <n v="0.98662037036410766"/>
    <n v="4.0873148148093605"/>
  </r>
  <r>
    <n v="275312"/>
    <x v="2635"/>
    <d v="2022-01-21T11:30:41"/>
    <d v="2022-01-30T11:14:50"/>
    <d v="2022-01-31T09:12:14"/>
    <d v="2022-01-31T12:07:00"/>
    <d v="2022-02-01T00:00:00"/>
    <s v="Canindé"/>
    <x v="2"/>
    <s v=""/>
    <n v="11.180497685185401"/>
    <n v="0.6601388888884685"/>
    <n v="9.6491319444467081"/>
    <n v="0.91486111110862112"/>
    <n v="0.12136574074247619"/>
    <n v="10.685358796297805"/>
  </r>
  <r>
    <n v="266604"/>
    <x v="1402"/>
    <d v="2022-01-17T09:07:59"/>
    <d v="2022-01-19T08:11:44"/>
    <d v="2022-01-20T07:41:25"/>
    <d v="2022-01-20T10:01:00"/>
    <d v="2022-01-19T00:00:00"/>
    <s v="Rio de Janeiro"/>
    <x v="4"/>
    <n v="-1.4173611111109494"/>
    <n v="5.1883564814779675"/>
    <n v="3.5689004629603005"/>
    <n v="5.5298379629603005"/>
    <n v="0.97894675925635966"/>
    <n v="9.693287037225673E-2"/>
    <n v="6.6057175925889169"/>
  </r>
  <r>
    <n v="267492"/>
    <x v="1867"/>
    <d v="2022-01-17T09:07:59"/>
    <d v="2022-01-18T06:46:05"/>
    <d v="2022-01-18T08:09:23"/>
    <d v="2022-01-18T21:40:00"/>
    <d v="2022-01-21T00:00:00"/>
    <s v="Cubatão"/>
    <x v="1"/>
    <s v=""/>
    <n v="6.3367245370391174"/>
    <n v="2.7172685185214505"/>
    <n v="3.6187268518551718"/>
    <n v="5.7847222218697425E-2"/>
    <n v="0.56292824074625969"/>
    <n v="4.239502314820129"/>
  </r>
  <r>
    <n v="269134"/>
    <x v="2655"/>
    <d v="2022-01-17T12:04:55"/>
    <d v="2022-01-18T23:45:30"/>
    <d v="2022-01-19T07:11:20"/>
    <d v="2022-01-19T21:01:00"/>
    <d v="2022-01-21T00:00:00"/>
    <s v="Mogi das Cruzes"/>
    <x v="1"/>
    <s v=""/>
    <n v="3.5013310185167938"/>
    <n v="4.7453703664359637E-3"/>
    <n v="1.4912615740759065"/>
    <n v="0.309606481474475"/>
    <n v="0.57615740741312038"/>
    <n v="2.3770254629635019"/>
  </r>
  <r>
    <n v="266548"/>
    <x v="1369"/>
    <d v="2022-01-17T09:07:59"/>
    <d v="2022-01-24T07:54:00"/>
    <d v="2022-01-24T08:39:05"/>
    <d v="2022-01-24T19:58:00"/>
    <d v="2022-01-24T00:00:00"/>
    <s v="Barreiras"/>
    <x v="5"/>
    <s v=""/>
    <n v="10.19152777778072"/>
    <n v="3.5720717592630535"/>
    <n v="10.520694444450783"/>
    <n v="3.1307870369346347E-2"/>
    <n v="0.47146990740293404"/>
    <n v="11.023472222223063"/>
  </r>
  <r>
    <n v="275331"/>
    <x v="2700"/>
    <d v="2022-01-21T11:30:41"/>
    <d v="2022-01-22T07:57:05"/>
    <d v="2022-01-24T06:24:42"/>
    <d v="2022-01-24T14:57:00"/>
    <d v="2022-01-28T00:00:00"/>
    <s v="Três Fronteiras"/>
    <x v="1"/>
    <s v=""/>
    <n v="7.1804513888855581"/>
    <n v="0.66009259258862585"/>
    <n v="1.5117592592578148"/>
    <n v="1.9358449074061355"/>
    <n v="0.35576388888875954"/>
    <n v="3.8033680555527098"/>
  </r>
  <r>
    <n v="266863"/>
    <x v="1503"/>
    <d v="2022-01-17T09:07:59"/>
    <d v="2022-01-19T05:28:46"/>
    <d v="2022-01-19T06:06:18"/>
    <d v="2022-01-19T11:20:00"/>
    <d v="2022-01-21T00:00:00"/>
    <s v="Florianópolis"/>
    <x v="16"/>
    <s v=""/>
    <n v="7.1200694444414694"/>
    <n v="3.5006134259238024"/>
    <n v="5.3483796296277433"/>
    <n v="2.6064814810524695E-2"/>
    <n v="0.21784722222218988"/>
    <n v="5.5922916666604578"/>
  </r>
  <r>
    <n v="266568"/>
    <x v="1367"/>
    <d v="2022-01-17T09:07:59"/>
    <d v="2022-01-20T22:37:45"/>
    <d v="2022-01-21T07:02:45"/>
    <d v="2022-01-21T12:17:00"/>
    <d v="2022-01-21T00:00:00"/>
    <s v="Salvador"/>
    <x v="5"/>
    <s v=""/>
    <n v="7.1886342592624715"/>
    <n v="3.5691782407448045"/>
    <n v="7.1315162037062692"/>
    <n v="0.35069444444525288"/>
    <n v="0.21822916666860692"/>
    <n v="7.700439814820129"/>
  </r>
  <r>
    <n v="266577"/>
    <x v="1389"/>
    <d v="2022-01-17T09:07:59"/>
    <d v="2022-01-20T10:52:38"/>
    <d v="2022-01-22T01:10:12"/>
    <d v="2022-01-22T11:58:00"/>
    <d v="2022-01-21T00:00:00"/>
    <s v="Maceió"/>
    <x v="10"/>
    <n v="-1.4986111111138598"/>
    <n v="7.1885879629626288"/>
    <n v="3.5691319444449618"/>
    <n v="6.6418055555550382"/>
    <n v="1.5955324074093369"/>
    <n v="0.44986111111211358"/>
    <n v="8.6871990740764886"/>
  </r>
  <r>
    <n v="266577"/>
    <x v="1389"/>
    <d v="2022-01-17T09:07:59"/>
    <d v="2022-01-20T10:52:38"/>
    <d v="2022-01-22T01:10:12"/>
    <d v="2022-01-22T11:58:00"/>
    <d v="2022-01-21T00:00:00"/>
    <s v="Maceió"/>
    <x v="10"/>
    <n v="-1.4986111111138598"/>
    <n v="7.1885879629626288"/>
    <n v="3.5691319444449618"/>
    <n v="6.6418055555550382"/>
    <n v="1.5955324074093369"/>
    <n v="0.44986111111211358"/>
    <n v="8.6871990740764886"/>
  </r>
  <r>
    <n v="269135"/>
    <x v="2655"/>
    <d v="2022-01-17T12:04:55"/>
    <d v="2022-01-20T18:25:03"/>
    <d v="2022-01-21T09:24:47"/>
    <d v="2022-01-21T11:21:00"/>
    <d v="2022-01-25T00:00:00"/>
    <s v="Feira de Santana"/>
    <x v="5"/>
    <s v=""/>
    <n v="7.5013310185167938"/>
    <n v="4.7453703664359637E-3"/>
    <n v="3.2687268518493511"/>
    <n v="0.62481481481518131"/>
    <n v="8.0706018517958E-2"/>
    <n v="3.9742476851824904"/>
  </r>
  <r>
    <n v="269158"/>
    <x v="2640"/>
    <d v="2022-01-17T15:00:50"/>
    <d v="2022-01-22T10:14:27"/>
    <d v="2022-01-24T12:32:05"/>
    <d v="2022-01-24T16:24:00"/>
    <d v="2022-01-25T00:00:00"/>
    <s v="Ipatinga"/>
    <x v="3"/>
    <s v=""/>
    <n v="7.5011921296318178"/>
    <n v="0.12677083333255723"/>
    <n v="4.9278935185211594"/>
    <n v="2.0955787037019036"/>
    <n v="0.16105324074305827"/>
    <n v="7.1845254629661213"/>
  </r>
  <r>
    <n v="269158"/>
    <x v="2640"/>
    <d v="2022-01-17T15:00:50"/>
    <d v="2022-01-22T10:14:27"/>
    <d v="2022-01-24T12:32:05"/>
    <d v="2022-01-24T16:24:00"/>
    <d v="2022-01-25T00:00:00"/>
    <s v="Ipatinga"/>
    <x v="3"/>
    <s v=""/>
    <n v="7.5011921296318178"/>
    <n v="0.12677083333255723"/>
    <n v="4.9278935185211594"/>
    <n v="2.0955787037019036"/>
    <n v="0.16105324074305827"/>
    <n v="7.1845254629661213"/>
  </r>
  <r>
    <n v="266787"/>
    <x v="2696"/>
    <d v="2022-01-17T09:07:59"/>
    <d v="2022-01-20T16:04:02"/>
    <d v="2022-01-21T10:00:33"/>
    <d v="2022-01-21T11:02:00"/>
    <d v="2022-02-04T00:00:00"/>
    <s v="Inhumas"/>
    <x v="7"/>
    <s v=""/>
    <n v="21.167245370372257"/>
    <n v="3.5477893518545898"/>
    <n v="6.8367129629623378"/>
    <n v="0.74758101852057735"/>
    <n v="4.2673611111240461E-2"/>
    <n v="7.6269675925941556"/>
  </r>
  <r>
    <n v="269156"/>
    <x v="2640"/>
    <d v="2022-01-17T15:15:58"/>
    <d v="2022-01-18T04:10:57"/>
    <d v="2022-01-18T07:35:24"/>
    <d v="2022-01-18T13:10:00"/>
    <d v="2022-01-21T00:00:00"/>
    <s v="Mogi Guaçu"/>
    <x v="1"/>
    <s v=""/>
    <n v="3.5011921296318178"/>
    <n v="0.13728009259648388"/>
    <n v="0.67546296296495711"/>
    <n v="0.14197916667035315"/>
    <n v="0.23236111110600177"/>
    <n v="1.049803240741312"/>
  </r>
  <r>
    <n v="267417"/>
    <x v="2701"/>
    <d v="2022-01-17T09:07:59"/>
    <d v="2022-01-17T23:42:57"/>
    <d v="2022-01-18T08:33:20"/>
    <d v="2022-01-18T17:25:00"/>
    <d v="2022-01-20T00:00:00"/>
    <s v="Vinhedo"/>
    <x v="1"/>
    <s v=""/>
    <n v="5.4304629629623378"/>
    <n v="2.8110069444446708"/>
    <n v="3.4186226851816173"/>
    <n v="0.36832175926247146"/>
    <n v="0.36921296296350192"/>
    <n v="4.1561574074075907"/>
  </r>
  <r>
    <n v="269136"/>
    <x v="2655"/>
    <d v="2022-01-17T12:04:55"/>
    <d v="2022-01-19T06:40:03"/>
    <d v="2022-01-22T07:57:09"/>
    <d v="2022-01-22T18:29:00"/>
    <d v="2022-01-27T00:00:00"/>
    <s v="Belém"/>
    <x v="21"/>
    <s v=""/>
    <n v="9.5013310185167938"/>
    <n v="4.7453703664359637E-3"/>
    <n v="1.7791435185135924"/>
    <n v="3.0535416666680248"/>
    <n v="0.43878472222422715"/>
    <n v="5.2714699074058444"/>
  </r>
  <r>
    <n v="266592"/>
    <x v="2702"/>
    <d v="2022-01-17T09:07:59"/>
    <d v="2022-01-24T04:58:05"/>
    <d v="2022-01-25T08:04:32"/>
    <d v="2022-01-25T09:37:00"/>
    <d v="2022-01-25T00:00:00"/>
    <s v="Teresina"/>
    <x v="12"/>
    <s v=""/>
    <n v="11.188553240739566"/>
    <n v="3.5690972222218988"/>
    <n v="10.395555555551255"/>
    <n v="1.1294791666732635"/>
    <n v="6.4212962955934927E-2"/>
    <n v="11.589247685180453"/>
  </r>
  <r>
    <n v="275315"/>
    <x v="2635"/>
    <d v="2022-01-21T11:30:41"/>
    <d v="2022-01-22T07:57:06"/>
    <d v="2022-01-22T09:48:24"/>
    <d v="2022-01-24T13:02:00"/>
    <d v="2022-01-24T00:00:00"/>
    <s v="Araçatuba"/>
    <x v="1"/>
    <s v=""/>
    <n v="3.1804976851854008"/>
    <n v="0.6601388888884685"/>
    <n v="1.5118171296271612"/>
    <n v="7.7291666668315884E-2"/>
    <n v="2.1344444444475812"/>
    <n v="3.7235532407430583"/>
  </r>
  <r>
    <n v="266859"/>
    <x v="1503"/>
    <d v="2022-01-17T09:07:59"/>
    <d v="2022-01-18T07:13:01"/>
    <m/>
    <d v="2022-01-18T15:34:00"/>
    <d v="2022-01-20T00:00:00"/>
    <s v="São Paulo"/>
    <x v="1"/>
    <s v=""/>
    <n v="6.1200694444414694"/>
    <n v="3.5006134259238024"/>
    <n v="4.4207754629605915"/>
    <s v=""/>
    <s v=""/>
    <n v="4.7686805555495084"/>
  </r>
  <r>
    <n v="266622"/>
    <x v="1410"/>
    <d v="2022-01-17T09:07:59"/>
    <d v="2022-01-19T11:18:10"/>
    <d v="2022-01-20T07:41:08"/>
    <d v="2022-01-20T16:05:00"/>
    <d v="2022-01-31T00:00:00"/>
    <s v="Iturama"/>
    <x v="3"/>
    <s v=""/>
    <n v="17.188298611108621"/>
    <n v="3.5688425925909542"/>
    <n v="5.6592476851801621"/>
    <n v="0.84928240741282934"/>
    <n v="0.34990740740613546"/>
    <n v="6.8584374999991269"/>
  </r>
  <r>
    <n v="269137"/>
    <x v="2655"/>
    <d v="2022-01-17T16:45:33"/>
    <d v="2022-01-19T01:10:04"/>
    <d v="2022-01-19T07:17:06"/>
    <d v="2022-01-19T17:43:00"/>
    <d v="2022-01-20T00:00:00"/>
    <s v="Brasília"/>
    <x v="0"/>
    <s v=""/>
    <n v="2.5013310185167938"/>
    <n v="0.19962962962745223"/>
    <n v="1.5499884259261307"/>
    <n v="0.25488425925868796"/>
    <n v="0.43465277777431766"/>
    <n v="2.2395254629591363"/>
  </r>
  <r>
    <n v="269137"/>
    <x v="2655"/>
    <d v="2022-01-17T16:45:33"/>
    <d v="2022-01-19T01:10:04"/>
    <d v="2022-01-19T07:17:06"/>
    <d v="2022-01-19T17:43:00"/>
    <d v="2022-01-20T00:00:00"/>
    <s v="Brasília"/>
    <x v="0"/>
    <s v=""/>
    <n v="2.5013310185167938"/>
    <n v="0.19962962962745223"/>
    <n v="1.5499884259261307"/>
    <n v="0.25488425925868796"/>
    <n v="0.43465277777431766"/>
    <n v="2.2395254629591363"/>
  </r>
  <r>
    <n v="266795"/>
    <x v="1440"/>
    <d v="2022-01-17T09:07:59"/>
    <d v="2022-01-19T12:07:38"/>
    <d v="2022-01-20T11:13:58"/>
    <d v="2022-01-22T13:39:00"/>
    <d v="2022-01-20T00:00:00"/>
    <s v="Magé"/>
    <x v="4"/>
    <n v="-2.5687499999985448"/>
    <n v="6.1672106481491937"/>
    <n v="3.5477546296315268"/>
    <n v="5.6725115740773617"/>
    <n v="0.96273148147884058"/>
    <n v="2.1007175925915362"/>
    <n v="8.7359606481477385"/>
  </r>
  <r>
    <n v="266600"/>
    <x v="1402"/>
    <d v="2022-01-17T09:07:59"/>
    <d v="2022-01-24T14:55:18"/>
    <d v="2022-01-26T07:14:25"/>
    <d v="2022-01-28T14:57:00"/>
    <d v="2022-01-31T00:00:00"/>
    <s v="Itapiúna"/>
    <x v="2"/>
    <s v=""/>
    <n v="17.188356481477967"/>
    <n v="3.5689004629603005"/>
    <n v="10.810092592590081"/>
    <n v="1.6799421296309447"/>
    <n v="2.3212384259240935"/>
    <n v="14.811273148145119"/>
  </r>
  <r>
    <n v="267535"/>
    <x v="1875"/>
    <d v="2022-01-17T09:07:59"/>
    <d v="2022-01-20T11:09:58"/>
    <d v="2022-01-21T07:18:55"/>
    <d v="2022-01-21T18:01:00"/>
    <d v="2022-01-24T00:00:00"/>
    <s v="Ipatinga"/>
    <x v="3"/>
    <s v=""/>
    <n v="9.3054629629623378"/>
    <n v="2.6860069444446708"/>
    <n v="5.77071759258979"/>
    <n v="0.83954861111124046"/>
    <n v="0.44589120370801538"/>
    <n v="7.0561574074090458"/>
  </r>
  <r>
    <n v="266561"/>
    <x v="1367"/>
    <d v="2022-01-17T09:07:59"/>
    <d v="2022-01-18T07:17:58"/>
    <m/>
    <d v="2022-01-18T13:41:00"/>
    <d v="2022-01-20T00:00:00"/>
    <s v="CERQUILHO"/>
    <x v="1"/>
    <s v=""/>
    <n v="6.1886342592624715"/>
    <n v="3.5691782407448045"/>
    <n v="4.4927777777775191"/>
    <s v=""/>
    <s v=""/>
    <n v="4.7587731481544324"/>
  </r>
  <r>
    <n v="266567"/>
    <x v="1367"/>
    <d v="2022-01-17T09:07:59"/>
    <d v="2022-01-21T23:24:37"/>
    <d v="2022-01-22T04:45:18"/>
    <d v="2022-01-22T20:50:00"/>
    <d v="2022-01-21T00:00:00"/>
    <s v="Maceió"/>
    <x v="10"/>
    <n v="-1.8680555555547471"/>
    <n v="7.1886342592624715"/>
    <n v="3.5691782407448045"/>
    <n v="8.1640625"/>
    <n v="0.2226967592650908"/>
    <n v="0.66993055555212777"/>
    <n v="9.0566898148172186"/>
  </r>
  <r>
    <n v="266563"/>
    <x v="1367"/>
    <d v="2022-01-17T09:07:59"/>
    <d v="2022-01-24T15:20:16"/>
    <d v="2022-01-27T16:15:48"/>
    <d v="2022-01-28T09:42:00"/>
    <d v="2022-01-28T00:00:00"/>
    <s v="Caridade"/>
    <x v="2"/>
    <s v=""/>
    <n v="14.188634259262471"/>
    <n v="3.5691782407448045"/>
    <n v="10.827708333337796"/>
    <n v="3.0385648148148903"/>
    <n v="0.726527777776937"/>
    <n v="14.592800925929623"/>
  </r>
  <r>
    <n v="269153"/>
    <x v="2682"/>
    <d v="2022-01-17T15:14:22"/>
    <d v="2022-01-19T19:39:41"/>
    <d v="2022-01-20T14:09:03"/>
    <d v="2022-01-21T15:15:00"/>
    <d v="2022-01-28T00:00:00"/>
    <s v="São Marcos"/>
    <x v="19"/>
    <s v=""/>
    <n v="10.501203703701322"/>
    <n v="0.13618055554979946"/>
    <n v="2.3204282407386927"/>
    <n v="0.77039351851999527"/>
    <n v="1.0457986111068749"/>
    <n v="4.1366203703655628"/>
  </r>
  <r>
    <n v="266801"/>
    <x v="1444"/>
    <d v="2022-01-17T09:07:59"/>
    <d v="2022-01-19T06:09:21"/>
    <d v="2022-01-19T08:48:45"/>
    <d v="2022-01-19T20:22:00"/>
    <d v="2022-01-18T00:00:00"/>
    <s v="Goiânia"/>
    <x v="7"/>
    <n v="-1.8486111111124046"/>
    <n v="4.1671990740724141"/>
    <n v="3.5477430555547471"/>
    <n v="5.4236921296251239"/>
    <n v="0.11069444444729015"/>
    <n v="0.48142361111240461"/>
    <n v="6.0158101851848187"/>
  </r>
  <r>
    <n v="266557"/>
    <x v="1367"/>
    <d v="2022-01-17T09:07:59"/>
    <d v="2022-01-20T15:14:06"/>
    <d v="2022-01-20T15:56:35"/>
    <d v="2022-01-21T10:07:00"/>
    <d v="2022-01-27T00:00:00"/>
    <s v="Xaxim"/>
    <x v="16"/>
    <s v=""/>
    <n v="13.188634259262471"/>
    <n v="3.5691782407448045"/>
    <n v="6.8234259259261307"/>
    <n v="2.9502314821002074E-2"/>
    <n v="0.75723379629198462"/>
    <n v="7.6101620370391174"/>
  </r>
  <r>
    <n v="266554"/>
    <x v="1367"/>
    <d v="2022-01-17T09:07:59"/>
    <d v="2022-01-20T10:09:29"/>
    <d v="2022-01-22T07:33:42"/>
    <d v="2022-01-22T16:05:00"/>
    <d v="2022-01-24T00:00:00"/>
    <s v="Eunápolis"/>
    <x v="5"/>
    <s v=""/>
    <n v="10.188634259262471"/>
    <n v="3.5691782407448045"/>
    <n v="6.611886574079108"/>
    <n v="1.8918171296245418"/>
    <n v="0.35506944444932742"/>
    <n v="8.8587731481529772"/>
  </r>
  <r>
    <n v="278106"/>
    <x v="2551"/>
    <d v="2022-01-24T12:53:27"/>
    <d v="2022-01-24T23:18:17"/>
    <d v="2022-01-25T05:49:53"/>
    <d v="2022-01-25T21:15:00"/>
    <d v="2022-01-31T00:00:00"/>
    <s v="Santa Isabel"/>
    <x v="1"/>
    <s v=""/>
    <n v="6.4837384259226383"/>
    <n v="2.0856481474766042E-2"/>
    <n v="0.45476851851708489"/>
    <n v="0.27194444444467081"/>
    <n v="0.64244212962512393"/>
    <n v="1.3691550925868796"/>
  </r>
  <r>
    <n v="275365"/>
    <x v="2703"/>
    <d v="2022-01-21T13:52:20"/>
    <m/>
    <d v="2022-01-25T09:11:49"/>
    <d v="2022-01-25T15:29:00"/>
    <d v="2022-01-27T00:00:00"/>
    <s v="Curitiba"/>
    <x v="9"/>
    <s v=""/>
    <n v="6.179791666669189"/>
    <n v="0.75780092593049631"/>
    <s v=""/>
    <s v=""/>
    <n v="0.26193287037312984"/>
    <n v="4.8249305555582396"/>
  </r>
  <r>
    <n v="269140"/>
    <x v="2655"/>
    <d v="2022-01-17T16:45:33"/>
    <d v="2022-01-20T10:48:24"/>
    <d v="2022-01-24T18:40:50"/>
    <d v="2022-01-25T09:55:00"/>
    <d v="2022-01-26T00:00:00"/>
    <s v="Itabuna"/>
    <x v="5"/>
    <s v=""/>
    <n v="8.5013310185167938"/>
    <n v="0.19962962962745223"/>
    <n v="2.9516087962911115"/>
    <n v="4.3280787037074333"/>
    <n v="0.63483796296350192"/>
    <n v="7.9145254629620467"/>
  </r>
  <r>
    <n v="278096"/>
    <x v="1068"/>
    <d v="2022-01-24T12:53:27"/>
    <d v="2022-01-28T10:34:35"/>
    <d v="2022-01-28T15:35:55"/>
    <d v="2022-01-28T19:08:00"/>
    <d v="2022-01-31T00:00:00"/>
    <s v="Franca"/>
    <x v="1"/>
    <s v=""/>
    <n v="6.4837731481457013"/>
    <n v="2.0891203697829042E-2"/>
    <n v="3.924456018517958"/>
    <n v="0.20925925925985212"/>
    <n v="0.14728009259124519"/>
    <n v="4.2809953703690553"/>
  </r>
  <r>
    <n v="278236"/>
    <x v="1230"/>
    <d v="2022-01-24T12:53:27"/>
    <d v="2022-01-25T23:11:05"/>
    <d v="2022-01-26T05:18:22"/>
    <d v="2022-01-26T09:02:00"/>
    <d v="2022-01-28T00:00:00"/>
    <s v="Rio de Janeiro"/>
    <x v="4"/>
    <s v=""/>
    <n v="3.4524305555532919"/>
    <n v="-1.0451388894580305E-2"/>
    <n v="1.4184606481430819"/>
    <n v="0.25505787037400296"/>
    <n v="0.15530092592234723"/>
    <n v="1.8288194444394321"/>
  </r>
  <r>
    <n v="275316"/>
    <x v="2635"/>
    <d v="2022-01-21T13:39:45"/>
    <d v="2022-01-25T19:10:39"/>
    <d v="2022-01-26T08:11:14"/>
    <d v="2022-01-26T18:09:00"/>
    <d v="2022-01-26T00:00:00"/>
    <s v="Feira de Santana"/>
    <x v="5"/>
    <s v=""/>
    <n v="5.1804976851854008"/>
    <n v="0.74976851851533866"/>
    <n v="4.979560185187438"/>
    <n v="0.54207175925694173"/>
    <n v="0.41511574073956581"/>
    <n v="5.9367476851839456"/>
  </r>
  <r>
    <n v="275316"/>
    <x v="2635"/>
    <d v="2022-01-21T13:39:45"/>
    <d v="2022-01-25T19:10:39"/>
    <d v="2022-01-26T08:11:14"/>
    <d v="2022-01-26T18:09:00"/>
    <d v="2022-01-26T00:00:00"/>
    <s v="Feira de Santana"/>
    <x v="5"/>
    <s v=""/>
    <n v="5.1804976851854008"/>
    <n v="0.74976851851533866"/>
    <n v="4.979560185187438"/>
    <n v="0.54207175925694173"/>
    <n v="0.41511574073956581"/>
    <n v="5.9367476851839456"/>
  </r>
  <r>
    <n v="266619"/>
    <x v="1410"/>
    <d v="2022-01-17T09:07:59"/>
    <d v="2022-01-24T15:52:14"/>
    <d v="2022-01-26T10:09:19"/>
    <d v="2022-01-26T17:56:00"/>
    <d v="2022-01-25T00:00:00"/>
    <s v="Paulo Afonso"/>
    <x v="5"/>
    <n v="-1.7472222222204437"/>
    <n v="11.188298611108621"/>
    <n v="3.5688425925909542"/>
    <n v="10.849571759259561"/>
    <n v="1.7618634259197279"/>
    <n v="0.32408564814977581"/>
    <n v="12.935520833329065"/>
  </r>
  <r>
    <n v="278247"/>
    <x v="2704"/>
    <d v="2022-01-24T12:53:27"/>
    <d v="2022-01-28T03:58:08"/>
    <d v="2022-01-28T11:20:45"/>
    <d v="2022-01-28T19:26:00"/>
    <d v="2022-02-02T00:00:00"/>
    <s v="Ponta Grossa"/>
    <x v="9"/>
    <s v=""/>
    <n v="8.4522800925915362"/>
    <n v="-1.0601851856335998E-2"/>
    <n v="3.6176504629620467"/>
    <n v="0.307372685187147"/>
    <n v="0.33697916666278616"/>
    <n v="4.2620023148119799"/>
  </r>
  <r>
    <n v="269142"/>
    <x v="2655"/>
    <d v="2022-01-17T12:04:55"/>
    <d v="2022-01-19T22:14:44"/>
    <d v="2022-01-20T07:44:01"/>
    <d v="2022-01-20T10:37:00"/>
    <d v="2022-01-24T00:00:00"/>
    <s v="Belo Horizonte"/>
    <x v="3"/>
    <s v=""/>
    <n v="6.5013310185167938"/>
    <n v="4.7453703664359637E-3"/>
    <n v="2.4282291666677338"/>
    <n v="0.39533564814337296"/>
    <n v="0.12012731481809169"/>
    <n v="2.9436921296291985"/>
  </r>
  <r>
    <n v="266782"/>
    <x v="1485"/>
    <d v="2022-01-17T09:07:59"/>
    <d v="2022-01-18T08:11:01"/>
    <d v="2022-01-18T09:10:40"/>
    <d v="2022-01-18T13:22:00"/>
    <d v="2022-01-24T00:00:00"/>
    <s v="São Manuel"/>
    <x v="1"/>
    <s v=""/>
    <n v="10.16725694444176"/>
    <n v="3.5478009259240935"/>
    <n v="4.5082407407389837"/>
    <n v="4.1423611110076308E-2"/>
    <n v="0.17453703703358769"/>
    <n v="4.7242013888826477"/>
  </r>
  <r>
    <n v="267562"/>
    <x v="1873"/>
    <d v="2022-01-17T09:07:59"/>
    <d v="2022-01-24T10:08:58"/>
    <d v="2022-01-25T06:46:45"/>
    <d v="2022-01-25T11:12:00"/>
    <d v="2022-01-28T00:00:00"/>
    <s v="Arapiraca"/>
    <x v="10"/>
    <s v=""/>
    <n v="13.305335648146865"/>
    <n v="2.6858796296291985"/>
    <n v="9.7282291666633682"/>
    <n v="0.85957175926159834"/>
    <n v="0.18420138888905058"/>
    <n v="10.772002314814017"/>
  </r>
  <r>
    <n v="269165"/>
    <x v="2668"/>
    <d v="2022-01-17T15:26:43"/>
    <d v="2022-01-19T11:26:25"/>
    <d v="2022-01-21T06:27:15"/>
    <d v="2022-01-21T22:15:00"/>
    <d v="2022-01-20T00:00:00"/>
    <s v="Belford Roxo"/>
    <x v="4"/>
    <n v="-1.9270833333357587"/>
    <n v="2.4596643518525525"/>
    <n v="0.10321759259386454"/>
    <n v="1.9363425925912452"/>
    <n v="1.7922453703722567"/>
    <n v="0.65815972222480923"/>
    <n v="4.3867476851883112"/>
  </r>
  <r>
    <n v="267326"/>
    <x v="1650"/>
    <d v="2022-01-17T12:04:55"/>
    <m/>
    <m/>
    <d v="2022-01-26T15:58:00"/>
    <d v="2022-02-04T00:00:00"/>
    <s v="epitaciolandia"/>
    <x v="20"/>
    <s v=""/>
    <n v="20.4513078703676"/>
    <n v="2.9547222222172422"/>
    <s v=""/>
    <s v=""/>
    <s v=""/>
    <n v="12.116585648145701"/>
  </r>
  <r>
    <n v="275319"/>
    <x v="2635"/>
    <d v="2022-01-21T13:45:17"/>
    <d v="2022-01-25T12:59:04"/>
    <d v="2022-01-26T08:11:49"/>
    <d v="2022-01-26T17:16:00"/>
    <d v="2022-01-28T00:00:00"/>
    <s v="Feira de Santana"/>
    <x v="5"/>
    <s v=""/>
    <n v="7.1804976851854008"/>
    <n v="0.75361111111124046"/>
    <n v="4.7215162037027767"/>
    <n v="0.80052083333430346"/>
    <n v="0.37790509259502869"/>
    <n v="5.8999421296321088"/>
  </r>
  <r>
    <n v="266579"/>
    <x v="2642"/>
    <d v="2022-01-17T09:07:59"/>
    <d v="2022-01-21T13:15:27"/>
    <d v="2022-01-21T15:33:17"/>
    <d v="2022-01-24T09:53:00"/>
    <d v="2022-01-25T00:00:00"/>
    <s v="Itabaianinha"/>
    <x v="24"/>
    <s v=""/>
    <n v="11.188576388885849"/>
    <n v="3.5691203703681822"/>
    <n v="7.7409722222218988"/>
    <n v="9.5717592586879618E-2"/>
    <n v="2.7636921296361834"/>
    <n v="10.600381944444962"/>
  </r>
  <r>
    <n v="279210"/>
    <x v="2705"/>
    <d v="2022-01-25T12:21:10"/>
    <d v="2022-01-27T03:16:19"/>
    <d v="2022-01-27T05:35:41"/>
    <d v="2022-01-27T17:55:00"/>
    <d v="2022-01-31T00:00:00"/>
    <s v="Rio de Janeiro"/>
    <x v="4"/>
    <s v=""/>
    <n v="6.2858449074046803"/>
    <n v="0.80054398148058681"/>
    <n v="2.4221759259235114"/>
    <n v="9.6782407410501037E-2"/>
    <n v="0.51341435185167938"/>
    <n v="3.0323726851856918"/>
  </r>
  <r>
    <n v="266542"/>
    <x v="1369"/>
    <d v="2022-01-17T09:07:59"/>
    <d v="2022-01-19T00:12:03"/>
    <d v="2022-01-26T05:44:37"/>
    <d v="2022-01-26T12:36:00"/>
    <d v="2022-02-03T00:00:00"/>
    <s v="Cocalzinho de Goiás"/>
    <x v="7"/>
    <s v=""/>
    <n v="20.19152777778072"/>
    <n v="3.5720717592630535"/>
    <n v="5.1998958333351766"/>
    <n v="7.2309490740735782"/>
    <n v="0.28568287037342088"/>
    <n v="12.716527777782176"/>
  </r>
  <r>
    <n v="266824"/>
    <x v="2706"/>
    <d v="2022-01-17T09:07:59"/>
    <d v="2022-01-24T15:07:33"/>
    <d v="2022-01-24T19:57:51"/>
    <d v="2022-01-26T22:55:00"/>
    <d v="2022-01-27T00:00:00"/>
    <s v="Cáceres"/>
    <x v="6"/>
    <s v=""/>
    <n v="13.159525462964666"/>
    <n v="3.5400694444469991"/>
    <n v="10.789768518523488"/>
    <n v="0.20159722222160781"/>
    <n v="2.1230208333290648"/>
    <n v="13.11438657407416"/>
  </r>
  <r>
    <n v="278287"/>
    <x v="1266"/>
    <d v="2022-01-24T12:53:27"/>
    <d v="2022-01-26T09:01:13"/>
    <m/>
    <d v="2022-01-26T15:28:00"/>
    <d v="2022-01-28T00:00:00"/>
    <s v="Goiânia"/>
    <x v="7"/>
    <s v=""/>
    <n v="3.4421759259275859"/>
    <n v="-2.0706018520286307E-2"/>
    <n v="1.8180208333360497"/>
    <s v=""/>
    <s v=""/>
    <n v="2.0866203703699284"/>
  </r>
  <r>
    <n v="266897"/>
    <x v="1498"/>
    <d v="2022-01-17T09:07:59"/>
    <d v="2022-01-22T13:41:43"/>
    <d v="2022-01-25T09:20:11"/>
    <d v="2022-01-27T18:32:00"/>
    <d v="2022-01-26T00:00:00"/>
    <s v="Gravatá"/>
    <x v="8"/>
    <n v="-1.7722222222218988"/>
    <n v="12.118680555555329"/>
    <n v="3.4992245370376622"/>
    <n v="8.6893171296323999"/>
    <n v="2.8183796296289074"/>
    <n v="2.3832060185159207"/>
    <n v="13.890902777777228"/>
  </r>
  <r>
    <n v="278276"/>
    <x v="1493"/>
    <d v="2022-01-24T12:53:27"/>
    <d v="2022-01-26T05:28:30"/>
    <d v="2022-01-31T11:27:13"/>
    <d v="2022-01-31T16:55:00"/>
    <d v="2022-02-02T00:00:00"/>
    <s v="Rio Grande"/>
    <x v="19"/>
    <s v=""/>
    <n v="8.4421874999970896"/>
    <n v="-2.0694444450782612E-2"/>
    <n v="1.6703124999985448"/>
    <n v="5.2491087962916936"/>
    <n v="0.22762731481634546"/>
    <n v="7.1470486111065838"/>
  </r>
  <r>
    <n v="279222"/>
    <x v="2707"/>
    <d v="2022-01-25T12:27:46"/>
    <d v="2022-01-28T22:01:35"/>
    <d v="2022-01-29T13:32:17"/>
    <d v="2022-01-31T19:32:00"/>
    <d v="2022-02-07T00:00:00"/>
    <s v="Orizânia"/>
    <x v="3"/>
    <s v=""/>
    <n v="13.285509259258106"/>
    <n v="0.80479166666191304"/>
    <n v="4.2032754629617557"/>
    <n v="0.64631944444408873"/>
    <n v="2.2498032407384017"/>
    <n v="7.0993981481442461"/>
  </r>
  <r>
    <n v="269186"/>
    <x v="2708"/>
    <d v="2022-01-19T11:35:06"/>
    <d v="2022-01-28T21:46:32"/>
    <d v="2022-01-30T11:03:10"/>
    <d v="2022-01-31T14:30:00"/>
    <d v="2022-01-27T00:00:00"/>
    <s v="Extremoz"/>
    <x v="14"/>
    <n v="-4.6041666666642413"/>
    <n v="9.4595717592601432"/>
    <n v="1.9422800925967749"/>
    <n v="11.366886574076489"/>
    <n v="1.5532175925909542"/>
    <n v="1.1436342592569417"/>
    <n v="14.063738425924385"/>
  </r>
  <r>
    <n v="266372"/>
    <x v="2686"/>
    <d v="2022-01-15T15:28:16"/>
    <d v="2022-01-19T22:05:45"/>
    <d v="2022-01-20T06:59:42"/>
    <d v="2022-01-20T08:50:00"/>
    <d v="2022-01-21T00:00:00"/>
    <s v="Belo Horizonte"/>
    <x v="3"/>
    <s v=""/>
    <n v="7.2098958333299379"/>
    <n v="1.8545254629570991"/>
    <n v="6.1305555555518367"/>
    <n v="0.37079861111124046"/>
    <n v="7.6597222221607808E-2"/>
    <n v="6.577951388884685"/>
  </r>
  <r>
    <n v="266339"/>
    <x v="1338"/>
    <d v="2022-01-15T15:11:32"/>
    <d v="2022-01-22T01:35:57"/>
    <d v="2022-01-24T06:58:23"/>
    <d v="2022-01-25T08:46:00"/>
    <d v="2022-01-26T00:00:00"/>
    <s v="Luiziana"/>
    <x v="9"/>
    <s v=""/>
    <n v="12.209999999999127"/>
    <n v="1.8430092592607252"/>
    <n v="8.2766319444417604"/>
    <n v="2.223912037035916"/>
    <n v="1.0747337962966412"/>
    <n v="11.575277777774318"/>
  </r>
  <r>
    <n v="267276"/>
    <x v="1572"/>
    <d v="2022-01-17T12:04:55"/>
    <d v="2022-01-20T10:48:29"/>
    <d v="2022-01-21T10:17:37"/>
    <d v="2022-01-21T21:26:00"/>
    <d v="2022-01-26T00:00:00"/>
    <s v="Campo Grande"/>
    <x v="15"/>
    <s v=""/>
    <n v="11.46175925926218"/>
    <n v="2.9651736111118225"/>
    <n v="5.9120949074131204"/>
    <n v="0.97856481480994262"/>
    <n v="0.46415509259531973"/>
    <n v="7.3548148148183827"/>
  </r>
  <r>
    <n v="267818"/>
    <x v="1962"/>
    <d v="2022-01-17T12:27:02"/>
    <d v="2022-01-19T10:30:49"/>
    <d v="2022-01-20T11:20:53"/>
    <d v="2022-01-20T18:17:00"/>
    <d v="2022-01-19T00:00:00"/>
    <s v="Mesquita"/>
    <x v="4"/>
    <n v="-1.7618055555576575"/>
    <n v="4.2325115740750334"/>
    <n v="2.7512847222242272"/>
    <n v="4.6705787037062692"/>
    <n v="1.0347685185188311"/>
    <n v="0.28896990740759065"/>
    <n v="5.9943171296326909"/>
  </r>
  <r>
    <n v="275362"/>
    <x v="2709"/>
    <d v="2022-01-21T12:54:22"/>
    <d v="2022-01-23T07:30:52"/>
    <d v="2022-01-24T06:09:58"/>
    <d v="2022-01-24T13:56:00"/>
    <d v="2022-01-27T00:00:00"/>
    <s v="Brasília"/>
    <x v="0"/>
    <s v=""/>
    <n v="6.1802430555544561"/>
    <n v="0.71799768518394558"/>
    <n v="2.4933449074087548"/>
    <n v="0.94381944444467081"/>
    <n v="0.32363425925723277"/>
    <n v="3.7607986111106584"/>
  </r>
  <r>
    <n v="266494"/>
    <x v="1360"/>
    <d v="2022-01-17T10:50:36"/>
    <d v="2022-01-19T12:08:55"/>
    <d v="2022-01-21T08:07:05"/>
    <d v="2022-01-24T06:34:00"/>
    <d v="2022-01-25T00:00:00"/>
    <s v="Campo Belo"/>
    <x v="3"/>
    <s v=""/>
    <n v="11.201504629629198"/>
    <n v="3.6533101851819083"/>
    <n v="5.7076967592583969"/>
    <n v="1.8320601851883112"/>
    <n v="2.9353587962905294"/>
    <n v="10.475115740737238"/>
  </r>
  <r>
    <n v="267370"/>
    <x v="357"/>
    <d v="2022-01-17T16:45:33"/>
    <d v="2022-01-24T04:35:50"/>
    <m/>
    <d v="2022-01-27T14:15:00"/>
    <d v="2022-01-31T00:00:00"/>
    <s v="Buriti dos Lopes"/>
    <x v="12"/>
    <s v=""/>
    <n v="16.440868055557075"/>
    <n v="3.1391666666677338"/>
    <n v="9.6324189814840793"/>
    <s v=""/>
    <s v=""/>
    <n v="13.034618055557075"/>
  </r>
  <r>
    <n v="267030"/>
    <x v="1515"/>
    <d v="2022-01-17T12:04:55"/>
    <m/>
    <m/>
    <d v="2022-01-24T10:43:00"/>
    <d v="2022-02-04T00:00:00"/>
    <s v="Formoso do Araguaia"/>
    <x v="17"/>
    <s v=""/>
    <n v="21.117465277777228"/>
    <n v="3.6208796296268702"/>
    <s v=""/>
    <s v=""/>
    <s v=""/>
    <n v="10.563993055555329"/>
  </r>
  <r>
    <n v="279033"/>
    <x v="2710"/>
    <d v="2022-01-25T09:25:53"/>
    <d v="2022-01-25T23:08:52"/>
    <d v="2022-01-26T07:47:30"/>
    <d v="2022-01-26T14:44:00"/>
    <d v="2022-02-01T00:00:00"/>
    <s v="MONTE MOR"/>
    <x v="1"/>
    <s v=""/>
    <n v="7.3171643518508063"/>
    <n v="0.71013888889137888"/>
    <n v="1.2816550925927004"/>
    <n v="0.36016203703911742"/>
    <n v="0.28923611110803904"/>
    <n v="1.9310532407398568"/>
  </r>
  <r>
    <n v="278207"/>
    <x v="2711"/>
    <d v="2022-01-24T12:53:27"/>
    <d v="2022-01-27T11:04:02"/>
    <d v="2022-01-28T06:54:34"/>
    <d v="2022-01-28T10:31:00"/>
    <d v="2022-02-02T00:00:00"/>
    <s v="Juiz de Fora"/>
    <x v="3"/>
    <s v=""/>
    <n v="8.45270833333052"/>
    <n v="-1.0173611117352266E-2"/>
    <n v="2.9138425925921183"/>
    <n v="0.82675925926014315"/>
    <n v="0.15030092592496658"/>
    <n v="3.890902777777228"/>
  </r>
  <r>
    <n v="274303"/>
    <x v="2695"/>
    <d v="2022-01-20T18:35:51"/>
    <d v="2022-01-28T17:59:14"/>
    <d v="2022-01-29T03:20:03"/>
    <d v="2022-01-29T18:03:00"/>
    <d v="2022-01-28T00:00:00"/>
    <s v="Recife"/>
    <x v="8"/>
    <n v="-1.7520833333328483"/>
    <n v="7.3886111111132777"/>
    <n v="0.16350694444554392"/>
    <n v="8.138078703705105"/>
    <n v="0.3894560185217415"/>
    <n v="0.6131597222192795"/>
    <n v="9.140694444446126"/>
  </r>
  <r>
    <n v="278241"/>
    <x v="2712"/>
    <d v="2022-01-24T12:53:27"/>
    <d v="2022-01-27T12:53:38"/>
    <d v="2022-01-28T06:53:21"/>
    <d v="2022-01-28T12:00:00"/>
    <d v="2022-02-02T00:00:00"/>
    <s v="Juiz de Fora"/>
    <x v="3"/>
    <s v=""/>
    <n v="8.4523379629608826"/>
    <n v="-1.0543981486989651E-2"/>
    <n v="2.9895833333284827"/>
    <n v="0.74980324074567761"/>
    <n v="0.21295138888672227"/>
    <n v="3.9523379629608826"/>
  </r>
  <r>
    <n v="278246"/>
    <x v="2713"/>
    <d v="2022-01-24T12:53:27"/>
    <d v="2022-01-26T08:18:59"/>
    <d v="2022-01-31T08:24:07"/>
    <d v="2022-01-31T13:50:00"/>
    <d v="2022-02-08T00:00:00"/>
    <s v="Ananindeua"/>
    <x v="21"/>
    <s v=""/>
    <n v="14.452291666668316"/>
    <n v="-1.0590277779556345E-2"/>
    <n v="1.7988078703710926"/>
    <n v="5.0035648148186738"/>
    <n v="0.22630787036905531"/>
    <n v="7.0286805555588217"/>
  </r>
  <r>
    <n v="267540"/>
    <x v="1875"/>
    <d v="2022-01-17T09:07:59"/>
    <d v="2022-01-19T15:01:22"/>
    <d v="2022-01-20T11:21:07"/>
    <d v="2022-01-21T12:38:00"/>
    <d v="2022-01-25T00:00:00"/>
    <s v="São Gotardo"/>
    <x v="3"/>
    <s v=""/>
    <n v="10.305462962962338"/>
    <n v="2.6860069444446708"/>
    <n v="4.9314120370399905"/>
    <n v="0.84704861111094942"/>
    <n v="1.0533912036989932"/>
    <n v="6.8318518518499332"/>
  </r>
  <r>
    <n v="267418"/>
    <x v="2714"/>
    <d v="2022-01-17T09:07:59"/>
    <d v="2022-01-17T23:37:42"/>
    <d v="2022-01-18T06:35:40"/>
    <d v="2022-01-18T17:12:00"/>
    <d v="2022-01-20T00:00:00"/>
    <s v="São Paulo"/>
    <x v="1"/>
    <s v=""/>
    <n v="5.4304282407392748"/>
    <n v="2.8109722222216078"/>
    <n v="3.4149421296315268"/>
    <n v="0.29025462962454185"/>
    <n v="0.44189814815035788"/>
    <n v="4.1470949074064265"/>
  </r>
  <r>
    <n v="266821"/>
    <x v="1464"/>
    <d v="2022-01-17T09:07:59"/>
    <d v="2022-01-18T23:14:04"/>
    <d v="2022-01-19T08:34:45"/>
    <d v="2022-01-19T16:14:00"/>
    <d v="2022-01-19T00:00:00"/>
    <s v="Goiânia"/>
    <x v="7"/>
    <s v=""/>
    <n v="5.1595370370341698"/>
    <n v="3.5400810185165028"/>
    <n v="5.1276388888873043"/>
    <n v="0.38936342592205619"/>
    <n v="0.31892361111385981"/>
    <n v="5.8359259259232203"/>
  </r>
  <r>
    <n v="266393"/>
    <x v="1314"/>
    <d v="2022-01-15T15:34:33"/>
    <d v="2022-01-22T13:42:32"/>
    <m/>
    <d v="2022-01-31T15:31:00"/>
    <d v="2022-02-04T00:00:00"/>
    <s v="Buriticupu"/>
    <x v="23"/>
    <s v=""/>
    <n v="21.209641203706269"/>
    <n v="1.8586342592607252"/>
    <n v="8.7808449074072996"/>
    <s v=""/>
    <s v=""/>
    <n v="17.85616898148146"/>
  </r>
  <r>
    <n v="266847"/>
    <x v="1633"/>
    <d v="2022-01-17T09:07:59"/>
    <d v="2022-01-19T11:35:59"/>
    <d v="2022-01-20T12:02:28"/>
    <d v="2022-01-22T03:13:00"/>
    <d v="2022-01-19T00:00:00"/>
    <s v="Arraial do Cabo"/>
    <x v="4"/>
    <n v="-3.1340277777781012"/>
    <n v="5.151365740741312"/>
    <n v="3.5319097222236451"/>
    <n v="5.6346875000017462"/>
    <n v="1.0183912037027767"/>
    <n v="1.6323148148148903"/>
    <n v="8.2853935185194132"/>
  </r>
  <r>
    <n v="275323"/>
    <x v="2635"/>
    <d v="2022-01-21T11:30:41"/>
    <d v="2022-01-24T14:32:25"/>
    <d v="2022-01-25T09:00:46"/>
    <d v="2022-01-25T22:32:00"/>
    <d v="2022-02-02T00:00:00"/>
    <s v="Campo Grande"/>
    <x v="15"/>
    <s v=""/>
    <n v="12.180497685185401"/>
    <n v="0.6601388888884685"/>
    <n v="3.78634259258979"/>
    <n v="0.7696875000037835"/>
    <n v="0.56335648147796746"/>
    <n v="5.119386574071541"/>
  </r>
  <r>
    <n v="275340"/>
    <x v="2637"/>
    <d v="2022-01-21T12:54:22"/>
    <d v="2022-01-25T13:08:08"/>
    <d v="2022-01-26T18:44:02"/>
    <d v="2022-01-27T17:32:00"/>
    <d v="2022-01-28T00:00:00"/>
    <s v="Aracaju"/>
    <x v="24"/>
    <s v=""/>
    <n v="7.1803703703699284"/>
    <n v="0.71812499999941792"/>
    <n v="4.7276851851856918"/>
    <n v="1.2332638888910878"/>
    <n v="0.94997685185080627"/>
    <n v="6.9109259259275859"/>
  </r>
  <r>
    <n v="266950"/>
    <x v="1509"/>
    <d v="2022-01-17T09:07:59"/>
    <d v="2022-01-19T07:01:49"/>
    <d v="2022-01-19T08:30:29"/>
    <d v="2022-01-19T22:54:00"/>
    <d v="2022-01-21T00:00:00"/>
    <s v="Ibaté"/>
    <x v="1"/>
    <s v=""/>
    <n v="7.1183796296318178"/>
    <n v="3.4989236111141508"/>
    <n v="5.411307870374003"/>
    <n v="6.1574074075906537E-2"/>
    <n v="0.59966435185197042"/>
    <n v="6.0725462963018799"/>
  </r>
  <r>
    <n v="267525"/>
    <x v="1879"/>
    <d v="2022-01-17T09:07:59"/>
    <d v="2022-01-19T00:13:48"/>
    <d v="2022-01-20T09:19:02"/>
    <d v="2022-01-21T15:39:00"/>
    <d v="2022-01-24T00:00:00"/>
    <s v="Cidade Ocidental"/>
    <x v="7"/>
    <s v=""/>
    <n v="9.3054861111086211"/>
    <n v="2.6860300925909542"/>
    <n v="4.3150694444411783"/>
    <n v="1.3786342592575238"/>
    <n v="1.2638657407442224"/>
    <n v="6.9575694444429246"/>
  </r>
  <r>
    <n v="275327"/>
    <x v="2665"/>
    <d v="2022-01-21T13:41:31"/>
    <d v="2022-01-23T14:34:23"/>
    <d v="2022-01-26T07:39:44"/>
    <d v="2022-01-26T16:05:00"/>
    <d v="2022-01-26T00:00:00"/>
    <s v="Goiânia"/>
    <x v="7"/>
    <s v=""/>
    <n v="5.1804861111086211"/>
    <n v="0.75098379629343981"/>
    <n v="2.7876967592601432"/>
    <n v="2.7120486111089122"/>
    <n v="0.35087962963007158"/>
    <n v="5.8506249999991269"/>
  </r>
  <r>
    <n v="274297"/>
    <x v="1856"/>
    <d v="2022-01-20T18:34:50"/>
    <d v="2022-01-25T07:34:55"/>
    <d v="2022-01-26T08:18:22"/>
    <d v="2022-01-26T19:37:00"/>
    <d v="2022-02-03T00:00:00"/>
    <s v="Otacílio Costa"/>
    <x v="16"/>
    <s v=""/>
    <n v="13.388634259259561"/>
    <n v="0.1628240740756155"/>
    <n v="4.7045486111092032"/>
    <n v="1.0301736111141508"/>
    <n v="0.47127314814861165"/>
    <n v="6.2059953703719657"/>
  </r>
  <r>
    <n v="266537"/>
    <x v="1369"/>
    <d v="2022-01-17T09:07:59"/>
    <d v="2022-01-18T10:19:05"/>
    <d v="2022-01-18T11:04:10"/>
    <d v="2022-01-18T14:23:00"/>
    <d v="2022-01-19T00:00:00"/>
    <s v="São José do Rio Preto"/>
    <x v="1"/>
    <s v=""/>
    <n v="5.1915277777807205"/>
    <n v="3.5720717592630535"/>
    <n v="4.6214467592653818"/>
    <n v="3.1307870369346347E-2"/>
    <n v="0.138078703705105"/>
    <n v="4.7908333333398332"/>
  </r>
  <r>
    <n v="266603"/>
    <x v="1402"/>
    <d v="2022-01-17T09:07:59"/>
    <d v="2022-01-19T16:56:59"/>
    <d v="2022-01-24T09:59:11"/>
    <d v="2022-01-28T20:01:00"/>
    <d v="2022-01-26T00:00:00"/>
    <s v="Diamantina"/>
    <x v="3"/>
    <n v="-2.8340277777751908"/>
    <n v="12.188356481477967"/>
    <n v="3.5689004629603005"/>
    <n v="5.8945949074040982"/>
    <n v="4.7098611111141508"/>
    <n v="4.4179282407349092"/>
    <n v="15.022384259253158"/>
  </r>
  <r>
    <n v="267526"/>
    <x v="1879"/>
    <d v="2022-01-17T09:07:59"/>
    <d v="2022-01-19T11:32:08"/>
    <d v="2022-01-22T09:02:54"/>
    <d v="2022-01-22T13:12:00"/>
    <d v="2022-01-24T00:00:00"/>
    <s v="Bom Jesus do Itabapoana"/>
    <x v="4"/>
    <s v=""/>
    <n v="9.3054861111086211"/>
    <n v="2.6860300925909542"/>
    <n v="4.786134259258688"/>
    <n v="2.8963657407366554"/>
    <n v="0.17298611111618811"/>
    <n v="7.8554861111115315"/>
  </r>
  <r>
    <n v="267527"/>
    <x v="1879"/>
    <d v="2022-01-17T09:07:59"/>
    <d v="2022-01-20T14:02:10"/>
    <d v="2022-01-21T08:03:15"/>
    <d v="2022-01-21T11:36:00"/>
    <d v="2022-01-13T00:00:00"/>
    <s v="Salvador"/>
    <x v="5"/>
    <n v="-8.4833333333299379"/>
    <n v="-1.6945138888913789"/>
    <n v="2.6860300925909542"/>
    <n v="5.8903240740692127"/>
    <n v="0.75075231481605442"/>
    <n v="0.14774305555329192"/>
    <n v="6.788819444438559"/>
  </r>
  <r>
    <n v="266629"/>
    <x v="1408"/>
    <d v="2022-01-17T09:07:59"/>
    <d v="2022-01-21T23:49:44"/>
    <d v="2022-01-22T06:36:52"/>
    <d v="2022-01-25T11:01:00"/>
    <d v="2022-01-27T00:00:00"/>
    <s v="Santa Cecília do Pavão"/>
    <x v="9"/>
    <s v=""/>
    <n v="13.188287037039117"/>
    <n v="3.5688310185214505"/>
    <n v="8.1811574074090458"/>
    <n v="0.28273148147854954"/>
    <n v="3.1834259259267128"/>
    <n v="11.647314814814308"/>
  </r>
  <r>
    <n v="278242"/>
    <x v="2715"/>
    <d v="2022-01-24T12:53:27"/>
    <d v="2022-01-25T06:13:45"/>
    <d v="2022-01-25T10:06:39"/>
    <d v="2022-01-25T12:31:00"/>
    <d v="2022-01-31T00:00:00"/>
    <s v="São Caetano do Sul"/>
    <x v="1"/>
    <s v=""/>
    <n v="6.4523263888913789"/>
    <n v="-1.0555555556493346E-2"/>
    <n v="0.71187500000087311"/>
    <n v="0.16173611111298669"/>
    <n v="0.10024305555270985"/>
    <n v="0.97385416666656965"/>
  </r>
  <r>
    <n v="278179"/>
    <x v="1071"/>
    <d v="2022-01-24T12:53:27"/>
    <d v="2022-01-24T22:19:00"/>
    <d v="2022-01-25T05:42:57"/>
    <d v="2022-01-25T13:20:00"/>
    <d v="2022-01-31T00:00:00"/>
    <s v="Mairiporã"/>
    <x v="1"/>
    <s v=""/>
    <n v="6.4734259259275859"/>
    <n v="1.0543981479713693E-2"/>
    <n v="0.40328703703562496"/>
    <n v="0.30829861111124046"/>
    <n v="0.31739583333546761"/>
    <n v="1.028981481482333"/>
  </r>
  <r>
    <n v="278135"/>
    <x v="2716"/>
    <d v="2022-01-24T12:53:27"/>
    <d v="2022-01-25T09:02:08"/>
    <d v="2022-01-25T09:34:53"/>
    <d v="2022-01-25T16:10:00"/>
    <d v="2022-02-01T00:00:00"/>
    <s v="Tupã"/>
    <x v="1"/>
    <s v=""/>
    <n v="7.4735532407430583"/>
    <n v="1.0671296295186039E-2"/>
    <n v="0.85003472222160781"/>
    <n v="2.2743055560567882E-2"/>
    <n v="0.27438657407037681"/>
    <n v="1.1471643518525525"/>
  </r>
  <r>
    <n v="266421"/>
    <x v="1364"/>
    <d v="2022-01-15T16:57:31"/>
    <d v="2022-01-20T09:16:24"/>
    <d v="2022-01-26T08:52:06"/>
    <d v="2022-01-26T12:37:00"/>
    <d v="2022-02-04T00:00:00"/>
    <s v="Marzagão"/>
    <x v="7"/>
    <s v=""/>
    <n v="21.209525462960301"/>
    <n v="1.9161342592560686"/>
    <n v="6.595914351848478"/>
    <n v="5.9831249999988358"/>
    <n v="0.156180555553874"/>
    <n v="12.735219907401188"/>
  </r>
  <r>
    <n v="278597"/>
    <x v="2188"/>
    <d v="2022-01-25T08:26:40"/>
    <d v="2022-01-26T04:25:32"/>
    <d v="2022-01-26T09:11:58"/>
    <d v="2022-01-26T16:06:00"/>
    <d v="2022-01-28T00:00:00"/>
    <s v="Duque de Caxias"/>
    <x v="4"/>
    <s v=""/>
    <n v="3.3797453703737119"/>
    <n v="0.73159722222771961"/>
    <n v="1.5641435185243608"/>
    <n v="0.19891203703446081"/>
    <n v="0.28752314814482816"/>
    <n v="2.0505787037036498"/>
  </r>
  <r>
    <n v="266524"/>
    <x v="1366"/>
    <d v="2022-01-15T17:27:16"/>
    <d v="2022-01-21T22:56:15"/>
    <m/>
    <d v="2022-01-26T15:58:00"/>
    <d v="2022-02-03T00:00:00"/>
    <s v="São José da Tapera"/>
    <x v="10"/>
    <s v=""/>
    <n v="20.191585648150067"/>
    <n v="1.9188541666662786"/>
    <n v="8.1473148148143082"/>
    <s v=""/>
    <s v=""/>
    <n v="12.856863425928168"/>
  </r>
  <r>
    <n v="278612"/>
    <x v="2190"/>
    <d v="2022-01-25T08:26:40"/>
    <d v="2022-01-26T22:16:13"/>
    <d v="2022-01-27T08:22:43"/>
    <d v="2022-01-27T10:18:00"/>
    <d v="2022-01-31T00:00:00"/>
    <s v="Aparecida de Goiânia"/>
    <x v="7"/>
    <s v=""/>
    <n v="6.3797337962969323"/>
    <n v="0.73158564815093996"/>
    <n v="2.3076620370411547"/>
    <n v="0.42118055555329192"/>
    <n v="8.0057870371092577E-2"/>
    <n v="2.8089004629655392"/>
  </r>
  <r>
    <n v="278600"/>
    <x v="2188"/>
    <d v="2022-01-25T08:26:40"/>
    <d v="2022-01-27T07:32:38"/>
    <d v="2022-01-27T19:18:10"/>
    <d v="2022-01-28T13:24:00"/>
    <d v="2022-02-04T00:00:00"/>
    <s v="Paraopeba"/>
    <x v="3"/>
    <s v=""/>
    <n v="10.379745370373712"/>
    <n v="0.73159722222771961"/>
    <n v="2.6940740740756155"/>
    <n v="0.48995370370539604"/>
    <n v="0.75405092592700385"/>
    <n v="3.9380787037080154"/>
  </r>
  <r>
    <n v="278118"/>
    <x v="1077"/>
    <d v="2022-01-24T12:53:27"/>
    <d v="2022-01-28T06:59:08"/>
    <d v="2022-01-28T09:19:38"/>
    <d v="2022-01-30T23:05:00"/>
    <d v="2022-02-02T00:00:00"/>
    <s v="Londrina"/>
    <x v="9"/>
    <s v=""/>
    <n v="8.4836921296300716"/>
    <n v="2.0810185182199348E-2"/>
    <n v="3.7747569444472902"/>
    <n v="9.7569444442342501E-2"/>
    <n v="2.573171296295186"/>
    <n v="6.4454976851848187"/>
  </r>
  <r>
    <n v="278240"/>
    <x v="2615"/>
    <d v="2022-01-24T12:53:27"/>
    <d v="2022-01-27T07:24:31"/>
    <d v="2022-01-28T07:44:02"/>
    <d v="2022-01-28T10:00:00"/>
    <d v="2022-02-02T00:00:00"/>
    <s v="Caxias do Sul"/>
    <x v="19"/>
    <s v=""/>
    <n v="8.4523842592607252"/>
    <n v="-1.0497685187146999E-2"/>
    <n v="2.7610763888878864"/>
    <n v="1.0135532407439314"/>
    <n v="9.4421296293148771E-2"/>
    <n v="3.8690509259249666"/>
  </r>
  <r>
    <n v="278496"/>
    <x v="2717"/>
    <d v="2022-01-24T16:07:53"/>
    <d v="2022-01-28T08:12:05"/>
    <d v="2022-01-28T09:37:54"/>
    <d v="2022-01-28T15:06:00"/>
    <d v="2022-02-02T00:00:00"/>
    <s v="Feira de Santana"/>
    <x v="5"/>
    <s v=""/>
    <n v="8.4003240740712499"/>
    <n v="7.2465277771698311E-2"/>
    <n v="3.742048611107748"/>
    <n v="5.9594907404971309E-2"/>
    <n v="0.22784722222422715"/>
    <n v="4.0294907407369465"/>
  </r>
  <r>
    <n v="278594"/>
    <x v="2718"/>
    <d v="2022-01-25T08:26:40"/>
    <d v="2022-01-26T16:42:30"/>
    <d v="2022-01-29T09:11:25"/>
    <d v="2022-01-29T11:47:00"/>
    <d v="2022-02-03T00:00:00"/>
    <s v="Campo Grande"/>
    <x v="15"/>
    <s v=""/>
    <n v="9.379780092589499"/>
    <n v="0.73163194444350665"/>
    <n v="2.0759606481442461"/>
    <n v="2.6867476851839456"/>
    <n v="0.10804398148320615"/>
    <n v="4.8707523148113978"/>
  </r>
  <r>
    <n v="266825"/>
    <x v="1446"/>
    <d v="2022-01-17T09:07:59"/>
    <d v="2022-01-19T06:07:50"/>
    <d v="2022-01-19T10:05:41"/>
    <d v="2022-01-19T11:56:00"/>
    <d v="2022-01-20T00:00:00"/>
    <s v="Aparecida de Goiânia"/>
    <x v="7"/>
    <s v=""/>
    <n v="6.1595138888878864"/>
    <n v="3.5400578703702195"/>
    <n v="5.4149537037010305"/>
    <n v="0.16517361111618811"/>
    <n v="7.6608796291111503E-2"/>
    <n v="5.6567361111083301"/>
  </r>
  <r>
    <n v="266681"/>
    <x v="1388"/>
    <d v="2022-01-15T17:26:25"/>
    <d v="2022-01-19T07:10:07"/>
    <d v="2022-01-19T08:42:55"/>
    <d v="2022-01-20T22:23:00"/>
    <d v="2022-01-20T00:00:00"/>
    <s v="Barretos"/>
    <x v="1"/>
    <s v=""/>
    <n v="6.1876157407386927"/>
    <n v="1.9142939814773854"/>
    <n v="5.4863078703710926"/>
    <n v="6.4444444440596271E-2"/>
    <n v="1.5695023148145992"/>
    <n v="7.1202546296262881"/>
  </r>
  <r>
    <n v="267421"/>
    <x v="1675"/>
    <d v="2022-01-17T09:07:59"/>
    <d v="2022-01-22T13:46:33"/>
    <d v="2022-01-24T09:49:43"/>
    <d v="2022-01-24T13:28:00"/>
    <d v="2022-01-21T00:00:00"/>
    <s v="João Pessoa"/>
    <x v="11"/>
    <n v="-3.5611111111138598"/>
    <n v="6.4304166666697711"/>
    <n v="2.8109606481521041"/>
    <n v="8.0044097222271375"/>
    <n v="1.8355324074072996"/>
    <n v="0.15158564814919373"/>
    <n v="9.9915277777836309"/>
  </r>
  <r>
    <n v="266376"/>
    <x v="1386"/>
    <d v="2022-01-15T15:32:13"/>
    <d v="2022-01-19T10:33:41"/>
    <d v="2022-01-19T13:27:31"/>
    <d v="2022-01-24T18:04:00"/>
    <d v="2022-01-25T00:00:00"/>
    <s v="Alfenas"/>
    <x v="3"/>
    <s v=""/>
    <n v="11.209884259260434"/>
    <n v="1.8572569444440887"/>
    <n v="5.6499421296321088"/>
    <n v="0.12071759258833481"/>
    <n v="5.1920023148195469"/>
    <n v="10.962662037039991"/>
  </r>
  <r>
    <n v="266764"/>
    <x v="1425"/>
    <d v="2022-01-17T09:07:59"/>
    <d v="2022-01-21T08:32:18"/>
    <d v="2022-01-26T09:48:16"/>
    <d v="2022-01-26T18:00:00"/>
    <d v="2022-01-25T00:00:00"/>
    <s v="Livramento de Nossa Senhora"/>
    <x v="5"/>
    <n v="-1.75"/>
    <n v="11.167291666664823"/>
    <n v="3.5478356481471565"/>
    <n v="7.523055555553583"/>
    <n v="5.0527546296289074"/>
    <n v="0.34148148148233304"/>
    <n v="12.917291666664823"/>
  </r>
  <r>
    <n v="266774"/>
    <x v="1425"/>
    <d v="2022-01-17T09:07:59"/>
    <d v="2022-01-21T01:21:29"/>
    <d v="2022-01-21T08:26:14"/>
    <d v="2022-01-21T17:59:00"/>
    <d v="2022-01-21T00:00:00"/>
    <s v="Curitiba"/>
    <x v="9"/>
    <s v=""/>
    <n v="7.1672916666648234"/>
    <n v="3.5478356481471565"/>
    <n v="7.223877314812853"/>
    <n v="0.29496527777519077"/>
    <n v="0.39775462963007158"/>
    <n v="7.9165972222181153"/>
  </r>
  <r>
    <n v="266921"/>
    <x v="1516"/>
    <d v="2022-01-17T09:07:59"/>
    <d v="2022-01-19T10:33:25"/>
    <d v="2022-01-19T13:25:13"/>
    <d v="2022-01-20T16:19:00"/>
    <d v="2022-01-24T00:00:00"/>
    <s v="Guaxupé"/>
    <x v="3"/>
    <s v=""/>
    <n v="10.118645833332266"/>
    <n v="3.4991898148145992"/>
    <n v="5.5585185185191222"/>
    <n v="0.11930555555591127"/>
    <n v="1.1206828703652718"/>
    <n v="6.7985069444403052"/>
  </r>
  <r>
    <n v="266784"/>
    <x v="2696"/>
    <d v="2022-01-17T09:07:59"/>
    <d v="2022-01-17T21:26:40"/>
    <d v="2022-01-18T08:03:58"/>
    <d v="2022-01-18T21:43:00"/>
    <d v="2022-01-20T00:00:00"/>
    <s v="São Paulo"/>
    <x v="1"/>
    <s v=""/>
    <n v="6.1672453703722567"/>
    <n v="3.5477893518545898"/>
    <n v="4.0607638888905058"/>
    <n v="0.44256944444350665"/>
    <n v="0.56877314815210411"/>
    <n v="5.0721064814861165"/>
  </r>
  <r>
    <n v="266523"/>
    <x v="1366"/>
    <d v="2022-01-15T17:26:20"/>
    <d v="2022-01-22T13:42:35"/>
    <d v="2022-01-25T07:06:57"/>
    <d v="2022-01-25T13:33:00"/>
    <d v="2022-01-24T00:00:00"/>
    <s v="Teresina"/>
    <x v="12"/>
    <n v="-1.5645833333328483"/>
    <n v="10.191585648150067"/>
    <n v="1.9182060185194132"/>
    <n v="8.7628240740741603"/>
    <n v="2.7252546296294895"/>
    <n v="0.26809027777926531"/>
    <n v="11.756168981482915"/>
  </r>
  <r>
    <n v="266373"/>
    <x v="2686"/>
    <d v="2022-01-15T15:31:11"/>
    <d v="2022-01-20T23:40:30"/>
    <d v="2022-01-21T07:27:46"/>
    <d v="2022-01-21T16:42:00"/>
    <d v="2022-01-24T00:00:00"/>
    <s v="Londrina"/>
    <x v="9"/>
    <s v=""/>
    <n v="10.209895833329938"/>
    <n v="1.856550925920601"/>
    <n v="7.1963541666627862"/>
    <n v="0.32449074074247619"/>
    <n v="0.38488425925606862"/>
    <n v="7.905729166661331"/>
  </r>
  <r>
    <n v="266598"/>
    <x v="1402"/>
    <d v="2022-01-17T09:07:59"/>
    <d v="2022-01-21T08:16:10"/>
    <d v="2022-01-21T09:37:53"/>
    <d v="2022-01-21T18:55:00"/>
    <d v="2022-01-24T00:00:00"/>
    <s v="Feira de Santana"/>
    <x v="5"/>
    <s v=""/>
    <n v="10.188356481477967"/>
    <n v="3.5689004629603005"/>
    <n v="7.5329166666633682"/>
    <n v="5.6747685186564922E-2"/>
    <n v="0.38688657407328719"/>
    <n v="7.9765509259232203"/>
  </r>
  <r>
    <n v="266833"/>
    <x v="1456"/>
    <d v="2022-01-17T09:07:59"/>
    <m/>
    <m/>
    <d v="2022-01-26T10:07:00"/>
    <d v="2022-02-04T00:00:00"/>
    <s v="Araguatins"/>
    <x v="17"/>
    <s v=""/>
    <n v="21.159502314818383"/>
    <n v="3.5400462963007158"/>
    <s v=""/>
    <s v=""/>
    <s v=""/>
    <n v="12.581030092595029"/>
  </r>
  <r>
    <n v="200181"/>
    <x v="2719"/>
    <d v="2021-12-02T15:02:15"/>
    <d v="2021-12-30T10:40:10"/>
    <d v="2022-01-03T09:58:09"/>
    <d v="2022-01-04T20:40:31"/>
    <d v="2021-12-22T00:00:00"/>
    <s v="Colinas"/>
    <x v="23"/>
    <n v="-13.861469907409628"/>
    <n v="19.967175925929041"/>
    <n v="0.59373842593049631"/>
    <n v="28.411736111112987"/>
    <n v="3.9708217592633446"/>
    <n v="1.4460879629623378"/>
    <n v="33.828645833338669"/>
  </r>
  <r>
    <n v="266891"/>
    <x v="1501"/>
    <d v="2022-01-17T09:07:59"/>
    <d v="2022-01-18T07:01:58"/>
    <m/>
    <d v="2022-01-18T10:03:00"/>
    <d v="2022-01-18T00:00:00"/>
    <s v="São Paulo"/>
    <x v="1"/>
    <s v=""/>
    <n v="4.1199884259258397"/>
    <n v="3.5005324074081727"/>
    <n v="4.4130208333299379"/>
    <s v=""/>
    <s v=""/>
    <n v="4.5387384259229293"/>
  </r>
  <r>
    <n v="274319"/>
    <x v="2659"/>
    <d v="2022-01-20T18:41:31"/>
    <d v="2022-01-24T03:06:08"/>
    <d v="2022-01-24T05:18:31"/>
    <d v="2022-01-24T09:27:00"/>
    <d v="2022-01-27T00:00:00"/>
    <s v="Florianópolis"/>
    <x v="16"/>
    <s v=""/>
    <n v="6.3879976851821993"/>
    <n v="0.16682870370277669"/>
    <n v="3.5172569444403052"/>
    <n v="9.1932870374876074E-2"/>
    <n v="0.17255787036992842"/>
    <n v="3.7817476851851097"/>
  </r>
  <r>
    <n v="266381"/>
    <x v="1314"/>
    <d v="2022-01-15T15:32:59"/>
    <d v="2022-01-22T13:42:23"/>
    <d v="2022-01-24T06:22:48"/>
    <d v="2022-01-24T11:22:00"/>
    <d v="2022-01-21T00:00:00"/>
    <s v="Jaboatão dos Guararapes"/>
    <x v="8"/>
    <n v="-3.4736111111124046"/>
    <n v="7.2096412037062692"/>
    <n v="1.8575462962980964"/>
    <n v="8.7807407407453866"/>
    <n v="1.6947337962919846"/>
    <n v="0.20777777778130258"/>
    <n v="10.683252314818674"/>
  </r>
  <r>
    <n v="266796"/>
    <x v="1440"/>
    <d v="2022-01-17T09:07:59"/>
    <d v="2022-01-24T05:22:18"/>
    <d v="2022-01-24T09:49:39"/>
    <d v="2022-01-24T14:15:00"/>
    <d v="2022-01-21T00:00:00"/>
    <s v="João Pessoa"/>
    <x v="11"/>
    <n v="-3.59375"/>
    <n v="7.1672106481491937"/>
    <n v="3.5477546296315268"/>
    <n v="10.3910300925927"/>
    <n v="0.18565972222131677"/>
    <n v="0.18427083333517658"/>
    <n v="10.760960648149194"/>
  </r>
  <r>
    <n v="266590"/>
    <x v="1403"/>
    <d v="2022-01-17T09:07:59"/>
    <d v="2022-01-17T23:41:58"/>
    <d v="2022-01-18T07:10:40"/>
    <d v="2022-01-18T09:15:00"/>
    <d v="2022-01-20T00:00:00"/>
    <s v="Americana"/>
    <x v="1"/>
    <s v=""/>
    <n v="6.1885648148163455"/>
    <n v="3.5691087962986785"/>
    <n v="4.1760416666656965"/>
    <n v="0.31159722222218988"/>
    <n v="8.6342592592700385E-2"/>
    <n v="4.5739814814805868"/>
  </r>
  <r>
    <n v="200185"/>
    <x v="2720"/>
    <d v="2021-12-02T15:55:51"/>
    <d v="2021-12-04T17:08:26"/>
    <m/>
    <d v="2022-01-03T10:08:00"/>
    <d v="2021-12-30T00:00:00"/>
    <s v="Rurópolis"/>
    <x v="21"/>
    <n v="-4.422222222223354"/>
    <n v="27.967164351852261"/>
    <n v="0.63094907407503342"/>
    <n v="2.6813541666706442"/>
    <s v=""/>
    <s v=""/>
    <n v="32.389386574075615"/>
  </r>
  <r>
    <n v="275404"/>
    <x v="2721"/>
    <d v="2022-01-21T12:54:22"/>
    <d v="2022-01-26T02:31:22"/>
    <d v="2022-01-26T09:40:51"/>
    <d v="2022-01-26T20:00:00"/>
    <d v="2022-02-01T00:00:00"/>
    <s v="Maringá"/>
    <x v="9"/>
    <s v=""/>
    <n v="11.16997685185197"/>
    <n v="0.70773148148145992"/>
    <n v="5.2750925925938645"/>
    <n v="0.2982523148166365"/>
    <n v="0.42996527777722804"/>
    <n v="6.0033101851877291"/>
  </r>
  <r>
    <n v="266780"/>
    <x v="2722"/>
    <d v="2022-01-17T09:07:59"/>
    <d v="2022-01-19T11:26:25"/>
    <d v="2022-01-21T11:13:58"/>
    <d v="2022-01-24T07:26:00"/>
    <d v="2022-01-19T00:00:00"/>
    <s v="Belford Roxo"/>
    <x v="4"/>
    <n v="-5.3097222222204437"/>
    <n v="5.1672685185185401"/>
    <n v="3.5478125000008731"/>
    <n v="5.6439467592572328"/>
    <n v="1.9913541666683159"/>
    <n v="2.8416898148134351"/>
    <n v="10.476990740738984"/>
  </r>
  <r>
    <n v="266547"/>
    <x v="1369"/>
    <d v="2022-01-17T09:07:59"/>
    <d v="2022-01-22T13:41:49"/>
    <d v="2022-01-24T17:09:27"/>
    <d v="2022-01-25T17:37:00"/>
    <d v="2022-01-25T00:00:00"/>
    <s v="Afogados da Ingazeira"/>
    <x v="8"/>
    <s v=""/>
    <n v="11.19152777778072"/>
    <n v="3.5720717592630535"/>
    <n v="8.7622337962966412"/>
    <n v="2.1441898148186738"/>
    <n v="1.0191319444420515"/>
    <n v="11.925555555557366"/>
  </r>
  <r>
    <n v="266830"/>
    <x v="1456"/>
    <d v="2022-01-17T09:07:59"/>
    <d v="2022-01-21T08:31:28"/>
    <d v="2022-01-22T07:53:12"/>
    <d v="2022-01-26T09:18:00"/>
    <d v="2022-01-26T00:00:00"/>
    <s v="Ubaira"/>
    <x v="5"/>
    <s v=""/>
    <n v="12.159502314818383"/>
    <n v="3.5400462963007158"/>
    <n v="7.5146875000064028"/>
    <n v="0.97342592592030996"/>
    <n v="4.0588888888887595"/>
    <n v="12.547002314815472"/>
  </r>
  <r>
    <n v="200090"/>
    <x v="2723"/>
    <d v="2021-12-02T15:55:51"/>
    <d v="2021-12-04T17:08:21"/>
    <m/>
    <d v="2022-01-06T17:15:00"/>
    <d v="2021-12-30T00:00:00"/>
    <s v="Itaituba"/>
    <x v="21"/>
    <n v="-7.71875"/>
    <n v="28.133750000000873"/>
    <n v="0.79753472222364508"/>
    <n v="2.8478819444426335"/>
    <s v=""/>
    <s v=""/>
    <n v="35.852500000000873"/>
  </r>
  <r>
    <n v="266760"/>
    <x v="2622"/>
    <d v="2022-01-17T09:07:59"/>
    <m/>
    <m/>
    <d v="2022-01-24T17:03:00"/>
    <d v="2022-02-04T00:00:00"/>
    <s v="Alto Paraíso"/>
    <x v="22"/>
    <s v=""/>
    <n v="21.177650462959718"/>
    <n v="3.5581944444420515"/>
    <s v=""/>
    <s v=""/>
    <s v=""/>
    <n v="10.888067129628325"/>
  </r>
  <r>
    <n v="275371"/>
    <x v="2724"/>
    <d v="2022-01-21T12:54:22"/>
    <d v="2022-01-25T13:06:38"/>
    <d v="2022-01-26T16:24:25"/>
    <d v="2022-01-26T20:00:00"/>
    <d v="2022-02-01T00:00:00"/>
    <s v="Cândido Sales"/>
    <x v="5"/>
    <s v=""/>
    <n v="11.170081018521159"/>
    <n v="0.70783564815064892"/>
    <n v="4.7163541666668607"/>
    <n v="1.1373495370426099"/>
    <n v="0.1497106481474475"/>
    <n v="6.0034143518569181"/>
  </r>
  <r>
    <n v="275402"/>
    <x v="2725"/>
    <d v="2022-01-21T14:08:36"/>
    <d v="2022-01-24T21:53:14"/>
    <d v="2022-01-26T06:56:40"/>
    <d v="2022-01-26T12:30:00"/>
    <d v="2022-01-31T00:00:00"/>
    <s v="Belo Horizonte"/>
    <x v="3"/>
    <s v=""/>
    <n v="10.16998842592875"/>
    <n v="0.7592939814858255"/>
    <n v="4.0819560185191222"/>
    <n v="1.3773842592636356"/>
    <n v="0.23148148148175096"/>
    <n v="5.6908217592645087"/>
  </r>
  <r>
    <n v="266565"/>
    <x v="1367"/>
    <d v="2022-01-17T09:07:59"/>
    <d v="2022-01-19T22:10:55"/>
    <d v="2022-01-20T05:47:18"/>
    <d v="2022-01-20T18:30:00"/>
    <d v="2022-01-21T00:00:00"/>
    <s v="Belo Horizonte"/>
    <x v="3"/>
    <s v=""/>
    <n v="7.1886342592624715"/>
    <n v="3.5691782407448045"/>
    <n v="6.1128819444493274"/>
    <n v="0.31693287036614493"/>
    <n v="0.52965277778275777"/>
    <n v="6.9594675925982301"/>
  </r>
  <r>
    <n v="266938"/>
    <x v="1509"/>
    <d v="2022-01-17T09:07:59"/>
    <d v="2022-01-19T16:49:27"/>
    <d v="2022-01-21T14:50:49"/>
    <d v="2022-01-24T15:12:00"/>
    <d v="2022-01-26T00:00:00"/>
    <s v="Bocaiúva"/>
    <x v="3"/>
    <s v=""/>
    <n v="12.118379629631818"/>
    <n v="3.4989236111141508"/>
    <n v="5.8193865740759065"/>
    <n v="1.9176157407418941"/>
    <n v="3.0147106481454102"/>
    <n v="10.751712962963211"/>
  </r>
  <r>
    <n v="278500"/>
    <x v="2717"/>
    <d v="2022-01-24T16:07:53"/>
    <d v="2022-01-25T08:06:27"/>
    <d v="2022-01-25T09:26:34"/>
    <d v="2022-01-25T17:02:00"/>
    <d v="2022-01-31T00:00:00"/>
    <s v="Mauá"/>
    <x v="1"/>
    <s v=""/>
    <n v="6.4003240740712499"/>
    <n v="7.2465277771698311E-2"/>
    <n v="0.73813657407299615"/>
    <n v="5.563657407037681E-2"/>
    <n v="0.31627314814977581"/>
    <n v="1.1100462962931488"/>
  </r>
  <r>
    <n v="275372"/>
    <x v="2724"/>
    <d v="2022-01-21T13:58:46"/>
    <d v="2022-01-23T12:21:30"/>
    <d v="2022-01-24T17:53:20"/>
    <d v="2022-01-27T15:57:00"/>
    <d v="2022-02-01T00:00:00"/>
    <s v="Poté"/>
    <x v="3"/>
    <s v=""/>
    <n v="11.170081018521159"/>
    <n v="0.75255787037167465"/>
    <n v="2.6850115740744513"/>
    <n v="1.2304398148189648"/>
    <n v="2.9192129629591363"/>
    <n v="6.8346643518525525"/>
  </r>
  <r>
    <n v="278267"/>
    <x v="2726"/>
    <d v="2022-01-24T12:53:27"/>
    <d v="2022-01-27T10:58:44"/>
    <d v="2022-01-28T05:58:39"/>
    <d v="2022-01-28T19:51:00"/>
    <d v="2022-02-03T00:00:00"/>
    <s v="Além Paraíba"/>
    <x v="3"/>
    <s v=""/>
    <n v="9.4422685185199953"/>
    <n v="-2.061342592787696E-2"/>
    <n v="2.8997222222242272"/>
    <n v="0.791608796294895"/>
    <n v="0.578020833330811"/>
    <n v="4.2693518518499332"/>
  </r>
  <r>
    <n v="278227"/>
    <x v="2727"/>
    <d v="2022-01-24T12:53:27"/>
    <d v="2022-01-28T04:47:17"/>
    <d v="2022-01-28T08:36:41"/>
    <d v="2022-01-28T21:50:00"/>
    <d v="2022-02-01T00:00:00"/>
    <s v="Salvador"/>
    <x v="5"/>
    <s v=""/>
    <n v="7.4525115740761976"/>
    <n v="-1.0370370371674653E-2"/>
    <n v="3.6520138888881775"/>
    <n v="0.15930555555678438"/>
    <n v="0.55091435185022419"/>
    <n v="4.362233796295186"/>
  </r>
  <r>
    <n v="267504"/>
    <x v="2728"/>
    <d v="2022-01-17T09:07:59"/>
    <d v="2022-01-22T13:21:49"/>
    <d v="2022-01-24T02:34:44"/>
    <d v="2022-01-25T11:09:00"/>
    <d v="2022-01-26T00:00:00"/>
    <s v="Ipojuca"/>
    <x v="8"/>
    <s v=""/>
    <n v="11.336574074077362"/>
    <n v="2.7171180555596948"/>
    <n v="7.8933912037100527"/>
    <n v="1.5506365740729962"/>
    <n v="1.3571296296286164"/>
    <n v="10.801157407411665"/>
  </r>
  <r>
    <n v="266532"/>
    <x v="1346"/>
    <d v="2022-01-15T17:27:49"/>
    <d v="2022-01-20T08:40:51"/>
    <d v="2022-01-20T17:29:58"/>
    <d v="2022-01-27T18:06:00"/>
    <d v="2022-01-26T00:00:00"/>
    <s v="Dourados"/>
    <x v="15"/>
    <n v="-1.7541666666656965"/>
    <n v="12.191539351850224"/>
    <n v="1.919189814812853"/>
    <n v="6.5532407407372375"/>
    <n v="0.36744212963094469"/>
    <n v="7.0250231481477385"/>
    <n v="13.945706018515921"/>
  </r>
  <r>
    <n v="266521"/>
    <x v="1366"/>
    <d v="2022-01-15T17:25:02"/>
    <d v="2022-01-19T16:49:27"/>
    <d v="2022-01-20T13:53:33"/>
    <d v="2022-01-21T11:38:00"/>
    <d v="2022-01-28T00:00:00"/>
    <s v="Espinosa"/>
    <x v="3"/>
    <s v=""/>
    <n v="14.191585648150067"/>
    <n v="1.9173032407416031"/>
    <n v="5.8925925925941556"/>
    <n v="0.87784722222568234"/>
    <n v="0.90586805555358296"/>
    <n v="7.6763078703734209"/>
  </r>
  <r>
    <n v="266624"/>
    <x v="1410"/>
    <d v="2022-01-17T09:07:59"/>
    <d v="2022-01-19T22:41:27"/>
    <d v="2022-01-20T01:30:14"/>
    <d v="2022-01-20T19:04:00"/>
    <d v="2022-01-20T00:00:00"/>
    <s v="Betim"/>
    <x v="3"/>
    <s v=""/>
    <n v="6.1882986111086211"/>
    <n v="3.5688425925909542"/>
    <n v="6.1337500000008731"/>
    <n v="0.11721064814628335"/>
    <n v="0.73178240740526235"/>
    <n v="6.9827430555524188"/>
  </r>
  <r>
    <n v="266816"/>
    <x v="1443"/>
    <d v="2022-01-17T09:07:59"/>
    <d v="2022-01-17T23:45:09"/>
    <d v="2022-01-18T11:32:13"/>
    <d v="2022-01-20T13:26:00"/>
    <d v="2022-01-20T00:00:00"/>
    <s v="Campinas"/>
    <x v="1"/>
    <s v=""/>
    <n v="6.1595486111109494"/>
    <n v="3.5400925925932825"/>
    <n v="4.1492361111086211"/>
    <n v="0.4910185185217415"/>
    <n v="2.0790162037010305"/>
    <n v="6.7192708333313931"/>
  </r>
  <r>
    <n v="267552"/>
    <x v="2729"/>
    <d v="2022-01-17T09:07:59"/>
    <d v="2022-01-21T08:21:15"/>
    <d v="2022-01-22T07:54:54"/>
    <d v="2022-01-25T09:13:00"/>
    <d v="2022-01-25T00:00:00"/>
    <s v="Jaguaquara"/>
    <x v="5"/>
    <s v=""/>
    <n v="10.305393518516212"/>
    <n v="2.6859374999985448"/>
    <n v="6.6534837962972233"/>
    <n v="0.9817013888823567"/>
    <n v="3.0542361111147329"/>
    <n v="10.689421296294313"/>
  </r>
  <r>
    <n v="275422"/>
    <x v="2730"/>
    <d v="2022-01-21T12:54:22"/>
    <d v="2022-01-22T07:23:12"/>
    <d v="2022-01-22T08:33:10"/>
    <d v="2022-01-23T21:50:00"/>
    <d v="2022-01-31T00:00:00"/>
    <s v="Guaíra"/>
    <x v="1"/>
    <s v=""/>
    <n v="10.169907407405844"/>
    <n v="0.70766203703533392"/>
    <n v="1.4776851851856918"/>
    <n v="4.8587962963210884E-2"/>
    <n v="1.5533564814759302"/>
    <n v="3.0796296296248329"/>
  </r>
  <r>
    <n v="266569"/>
    <x v="1367"/>
    <d v="2022-01-17T09:07:59"/>
    <d v="2022-01-22T13:45:28"/>
    <d v="2022-01-24T14:35:23"/>
    <d v="2022-01-24T17:30:00"/>
    <d v="2022-01-26T00:00:00"/>
    <s v="Sanharó"/>
    <x v="8"/>
    <s v=""/>
    <n v="12.188634259262471"/>
    <n v="3.5691782407448045"/>
    <n v="8.7618750000037835"/>
    <n v="2.0346643518496421"/>
    <n v="0.12126157407328719"/>
    <n v="10.917800925926713"/>
  </r>
  <r>
    <n v="198556"/>
    <x v="2731"/>
    <d v="2021-12-02T07:05:47"/>
    <d v="2021-12-30T10:01:19"/>
    <d v="2021-12-31T07:51:28"/>
    <d v="2021-12-31T10:11:04"/>
    <d v="2021-12-15T00:00:00"/>
    <s v="Cesário Lange"/>
    <x v="1"/>
    <n v="-16.424351851848769"/>
    <n v="13.624826388891961"/>
    <n v="0.92050925926014315"/>
    <n v="29.042407407410792"/>
    <n v="0.90982638888817746"/>
    <n v="9.6944444441760425E-2"/>
    <n v="30.04917824074073"/>
  </r>
  <r>
    <n v="198556"/>
    <x v="2731"/>
    <d v="2021-12-02T07:05:47"/>
    <d v="2021-12-30T10:01:19"/>
    <d v="2021-12-31T07:51:28"/>
    <d v="2021-12-31T10:11:04"/>
    <d v="2021-12-15T00:00:00"/>
    <s v="Cesário Lange"/>
    <x v="1"/>
    <n v="-16.424351851848769"/>
    <n v="13.624826388891961"/>
    <n v="0.92050925926014315"/>
    <n v="29.042407407410792"/>
    <n v="0.90982638888817746"/>
    <n v="9.6944444441760425E-2"/>
    <n v="30.04917824074073"/>
  </r>
  <r>
    <n v="266581"/>
    <x v="2642"/>
    <d v="2022-01-17T09:07:59"/>
    <d v="2022-01-19T16:49:12"/>
    <d v="2022-01-22T09:09:30"/>
    <d v="2022-01-25T07:54:00"/>
    <d v="2022-01-25T00:00:00"/>
    <s v="Nova Serrana"/>
    <x v="3"/>
    <s v=""/>
    <n v="11.188576388885849"/>
    <n v="3.5691203703681822"/>
    <n v="5.8894097222218988"/>
    <n v="2.6807638888858492"/>
    <n v="2.9475694444481633"/>
    <n v="11.517743055555911"/>
  </r>
  <r>
    <n v="266514"/>
    <x v="1366"/>
    <d v="2022-01-15T17:23:35"/>
    <d v="2022-01-19T05:00:26"/>
    <d v="2022-01-19T07:08:04"/>
    <d v="2022-01-19T13:41:00"/>
    <d v="2022-01-17T00:00:00"/>
    <s v="Rio de Janeiro"/>
    <x v="4"/>
    <n v="-2.570138888891961"/>
    <n v="3.1915856481500668"/>
    <n v="1.916296296294604"/>
    <n v="5.4002199074093369"/>
    <n v="8.8634259256650694E-2"/>
    <n v="0.27287037037604023"/>
    <n v="5.7617245370420278"/>
  </r>
  <r>
    <n v="266623"/>
    <x v="1410"/>
    <d v="2022-01-17T09:07:59"/>
    <d v="2022-01-19T16:54:57"/>
    <d v="2022-01-20T13:50:38"/>
    <d v="2022-01-22T12:18:00"/>
    <d v="2022-01-26T00:00:00"/>
    <s v="Durandé"/>
    <x v="3"/>
    <s v=""/>
    <n v="12.188298611108621"/>
    <n v="3.5688425925909542"/>
    <n v="5.8931249999950523"/>
    <n v="0.87200231481983792"/>
    <n v="1.9356712962908205"/>
    <n v="8.7007986111057107"/>
  </r>
  <r>
    <n v="266777"/>
    <x v="1425"/>
    <d v="2022-01-17T09:07:59"/>
    <d v="2022-01-20T22:17:37"/>
    <d v="2022-01-21T07:47:21"/>
    <d v="2022-01-21T12:51:00"/>
    <d v="2022-01-21T00:00:00"/>
    <s v="Salvador"/>
    <x v="5"/>
    <s v=""/>
    <n v="7.1672916666648234"/>
    <n v="3.5478356481471565"/>
    <n v="7.096192129625706"/>
    <n v="0.39564814815093996"/>
    <n v="0.210868055553874"/>
    <n v="7.70270833333052"/>
  </r>
  <r>
    <n v="266960"/>
    <x v="1525"/>
    <d v="2022-01-17T09:07:59"/>
    <d v="2022-01-19T22:10:38"/>
    <d v="2022-01-20T06:04:58"/>
    <d v="2022-01-20T12:49:00"/>
    <d v="2022-01-21T00:00:00"/>
    <s v="Belo Horizonte"/>
    <x v="3"/>
    <s v=""/>
    <n v="7.1183449074087548"/>
    <n v="3.4988888888910878"/>
    <n v="6.0423958333340124"/>
    <n v="0.3293981481474475"/>
    <n v="0.28057870370685123"/>
    <n v="6.6523726851883112"/>
  </r>
  <r>
    <n v="275374"/>
    <x v="2732"/>
    <d v="2022-01-21T12:54:22"/>
    <d v="2022-01-27T18:07:23"/>
    <d v="2022-01-28T02:18:08"/>
    <d v="2022-01-28T19:33:00"/>
    <d v="2022-01-26T00:00:00"/>
    <s v="Cabo de Santo Agostinho"/>
    <x v="8"/>
    <n v="-2.8145833333328483"/>
    <n v="5.1700694444443798"/>
    <n v="0.70782407407386927"/>
    <n v="6.9251967592572328"/>
    <n v="0.34079861111240461"/>
    <n v="0.71865740740759065"/>
    <n v="7.984652777777228"/>
  </r>
  <r>
    <n v="266803"/>
    <x v="2733"/>
    <d v="2022-01-17T09:07:59"/>
    <d v="2022-01-19T00:18:48"/>
    <d v="2022-01-19T09:21:29"/>
    <d v="2022-01-19T14:32:00"/>
    <d v="2022-01-19T00:00:00"/>
    <s v="Goiânia"/>
    <x v="7"/>
    <s v=""/>
    <n v="5.1671875000029104"/>
    <n v="3.5477314814852434"/>
    <n v="5.180243055561732"/>
    <n v="0.37686342592496658"/>
    <n v="0.21563657407386927"/>
    <n v="5.7727430555605679"/>
  </r>
  <r>
    <n v="275421"/>
    <x v="2734"/>
    <d v="2022-01-21T12:54:22"/>
    <d v="2022-01-23T14:36:16"/>
    <d v="2022-01-24T08:01:52"/>
    <d v="2022-01-24T12:10:00"/>
    <d v="2022-01-27T00:00:00"/>
    <s v="Goiânia"/>
    <x v="7"/>
    <s v=""/>
    <n v="6.1699189814826241"/>
    <n v="0.70767361111211358"/>
    <n v="2.7784375000046566"/>
    <n v="0.72611111110745696"/>
    <n v="0.17231481481576338"/>
    <n v="3.676863425927877"/>
  </r>
  <r>
    <n v="275421"/>
    <x v="2734"/>
    <d v="2022-01-21T12:54:22"/>
    <d v="2022-01-23T14:36:16"/>
    <d v="2022-01-24T08:01:52"/>
    <d v="2022-01-24T12:10:00"/>
    <d v="2022-01-27T00:00:00"/>
    <s v="Goiânia"/>
    <x v="7"/>
    <s v=""/>
    <n v="6.1699189814826241"/>
    <n v="0.70767361111211358"/>
    <n v="2.7784375000046566"/>
    <n v="0.72611111110745696"/>
    <n v="0.17231481481576338"/>
    <n v="3.676863425927877"/>
  </r>
  <r>
    <n v="275375"/>
    <x v="2732"/>
    <d v="2022-01-21T14:00:17"/>
    <d v="2022-01-25T11:31:26"/>
    <d v="2022-01-26T10:52:13"/>
    <d v="2022-01-26T13:49:00"/>
    <d v="2022-01-21T00:00:00"/>
    <s v="São Gonçalo"/>
    <x v="4"/>
    <n v="-5.5756944444437977"/>
    <n v="0.17006944444437977"/>
    <n v="0.75359953703446081"/>
    <n v="4.6502314814788406"/>
    <n v="0.97276620370394085"/>
    <n v="0.12276620370539604"/>
    <n v="5.7457638888881775"/>
  </r>
  <r>
    <n v="266571"/>
    <x v="1367"/>
    <d v="2022-01-17T09:07:59"/>
    <d v="2022-01-19T16:47:49"/>
    <m/>
    <d v="2022-01-21T17:42:00"/>
    <d v="2022-01-24T00:00:00"/>
    <s v="Governador Valadares"/>
    <x v="3"/>
    <s v=""/>
    <n v="10.188634259262471"/>
    <n v="3.5691782407448045"/>
    <n v="5.8885069444440887"/>
    <s v=""/>
    <s v=""/>
    <n v="7.9261342592653818"/>
  </r>
  <r>
    <n v="266526"/>
    <x v="1347"/>
    <d v="2022-01-15T17:26:56"/>
    <d v="2022-01-18T06:33:26"/>
    <m/>
    <d v="2022-01-18T12:47:00"/>
    <d v="2022-01-19T00:00:00"/>
    <s v="São Paulo"/>
    <x v="1"/>
    <s v=""/>
    <n v="5.1915740740732872"/>
    <n v="1.9186111111121136"/>
    <n v="4.4647916666654055"/>
    <s v=""/>
    <s v=""/>
    <n v="4.7242129629594274"/>
  </r>
  <r>
    <n v="266594"/>
    <x v="1402"/>
    <d v="2022-01-17T09:07:59"/>
    <d v="2022-01-25T03:31:14"/>
    <d v="2022-01-25T08:20:47"/>
    <d v="2022-01-25T17:20:00"/>
    <d v="2022-01-21T00:00:00"/>
    <s v="Curitiba"/>
    <x v="9"/>
    <n v="-4.7222222222189885"/>
    <n v="7.1883564814779675"/>
    <n v="3.5689004629603005"/>
    <n v="11.335046296291694"/>
    <n v="0.20107638889021473"/>
    <n v="0.37445601851504762"/>
    <n v="11.910578703696956"/>
  </r>
  <r>
    <n v="275417"/>
    <x v="2735"/>
    <d v="2022-01-24T18:58:27"/>
    <d v="2022-01-28T08:21:03"/>
    <d v="2022-01-28T15:49:44"/>
    <d v="2022-01-28T17:00:00"/>
    <d v="2022-02-01T00:00:00"/>
    <s v="Vacaria"/>
    <x v="19"/>
    <s v=""/>
    <n v="11.169930555552128"/>
    <n v="3.96052083333052"/>
    <n v="7.5178819444408873"/>
    <n v="0.31158564814541023"/>
    <n v="4.8796296301588882E-2"/>
    <n v="7.8782638888878864"/>
  </r>
  <r>
    <n v="267541"/>
    <x v="1875"/>
    <d v="2022-01-17T09:07:59"/>
    <d v="2022-01-21T14:45:40"/>
    <d v="2022-01-24T08:49:04"/>
    <d v="2022-01-25T12:00:00"/>
    <d v="2022-01-25T00:00:00"/>
    <s v="Cícero Dantas"/>
    <x v="5"/>
    <s v=""/>
    <n v="10.305462962962338"/>
    <n v="2.6860069444446708"/>
    <n v="6.9205092592601432"/>
    <n v="2.7523611111100763"/>
    <n v="1.1325925925921183"/>
    <n v="10.805462962962338"/>
  </r>
  <r>
    <n v="275376"/>
    <x v="2732"/>
    <d v="2022-01-21T13:59:20"/>
    <d v="2022-01-25T12:57:39"/>
    <d v="2022-01-26T08:11:07"/>
    <d v="2022-01-26T19:28:00"/>
    <d v="2022-01-31T00:00:00"/>
    <s v="Salvador"/>
    <x v="5"/>
    <s v=""/>
    <n v="10.17006944444438"/>
    <n v="0.75293981481809169"/>
    <n v="4.7101041666683159"/>
    <n v="0.80101851851941319"/>
    <n v="0.4700578703705105"/>
    <n v="5.9811805555582396"/>
  </r>
  <r>
    <n v="200044"/>
    <x v="2736"/>
    <d v="2021-12-02T14:46:37"/>
    <d v="2021-12-18T18:32:36"/>
    <d v="2021-12-20T10:16:10"/>
    <d v="2022-01-05T16:49:00"/>
    <d v="2021-12-21T00:00:00"/>
    <s v="Rio Branco"/>
    <x v="20"/>
    <n v="-15.700694444443798"/>
    <n v="19.13420138888614"/>
    <n v="0.74990740740759065"/>
    <n v="16.906840277777519"/>
    <n v="1.6552546296297805"/>
    <n v="16.272800925922638"/>
    <n v="34.834895833329938"/>
  </r>
  <r>
    <n v="262945"/>
    <x v="284"/>
    <d v="2022-01-12T14:16:42"/>
    <d v="2022-01-17T13:01:50"/>
    <d v="2022-01-18T06:15:28"/>
    <d v="2022-01-18T09:57:00"/>
    <d v="2022-01-14T00:00:00"/>
    <s v="Lauro de Freitas"/>
    <x v="5"/>
    <n v="-4.4145833333313931"/>
    <n v="2.1984722222186974"/>
    <n v="0.79340277777373558"/>
    <n v="5.7414120370303863"/>
    <n v="0.71780092592962319"/>
    <n v="0.15384259259008104"/>
    <n v="6.6130555555500905"/>
  </r>
  <r>
    <n v="266576"/>
    <x v="1389"/>
    <d v="2022-01-17T09:07:59"/>
    <d v="2022-01-19T16:49:12"/>
    <d v="2022-01-20T22:16:44"/>
    <d v="2022-01-21T08:43:00"/>
    <d v="2022-01-24T00:00:00"/>
    <s v="Divinópolis"/>
    <x v="3"/>
    <s v=""/>
    <n v="10.188587962962629"/>
    <n v="3.5691319444449618"/>
    <n v="5.8894212962986785"/>
    <n v="1.2274537037010305"/>
    <n v="0.43490740740526235"/>
    <n v="7.5517824074049713"/>
  </r>
  <r>
    <n v="266935"/>
    <x v="2737"/>
    <d v="2022-01-17T09:07:59"/>
    <d v="2022-01-22T17:30:13"/>
    <d v="2022-01-25T09:01:44"/>
    <d v="2022-01-27T13:32:00"/>
    <d v="2022-01-31T00:00:00"/>
    <s v="Milagres"/>
    <x v="2"/>
    <s v=""/>
    <n v="17.118611111109203"/>
    <n v="3.4991550925915362"/>
    <n v="8.8479282407352002"/>
    <n v="2.6468865740753245"/>
    <n v="2.1876851851848187"/>
    <n v="13.682499999995343"/>
  </r>
  <r>
    <n v="263295"/>
    <x v="2738"/>
    <d v="2022-01-12T14:27:53"/>
    <d v="2022-01-18T10:47:10"/>
    <d v="2022-01-20T08:21:59"/>
    <d v="2022-01-20T16:00:00"/>
    <d v="2022-01-27T00:00:00"/>
    <s v="Adustina"/>
    <x v="5"/>
    <s v=""/>
    <n v="15.115138888890215"/>
    <n v="0.71783564815268619"/>
    <n v="6.5645601851865649"/>
    <n v="1.8991782407392748"/>
    <n v="0.31806712962861639"/>
    <n v="8.7818055555544561"/>
  </r>
  <r>
    <n v="263057"/>
    <x v="410"/>
    <d v="2022-01-12T14:16:42"/>
    <d v="2022-01-17T13:11:39"/>
    <d v="2022-01-19T12:34:12"/>
    <d v="2022-01-20T20:28:00"/>
    <d v="2022-01-20T00:00:00"/>
    <s v="Barreiras"/>
    <x v="5"/>
    <s v=""/>
    <n v="8.1777083333363407"/>
    <n v="0.77263888889137888"/>
    <n v="5.7274652777778101"/>
    <n v="1.9739930555588217"/>
    <n v="1.3290277777778101"/>
    <n v="9.0304861111144419"/>
  </r>
  <r>
    <n v="266602"/>
    <x v="1402"/>
    <d v="2022-01-17T09:07:59"/>
    <d v="2022-01-22T13:42:23"/>
    <d v="2022-01-24T07:31:25"/>
    <d v="2022-01-25T10:41:00"/>
    <d v="2022-01-21T00:00:00"/>
    <s v="Recife"/>
    <x v="8"/>
    <n v="-4.445138888891961"/>
    <n v="7.1883564814779675"/>
    <n v="3.5689004629603005"/>
    <n v="8.7594560185170849"/>
    <n v="1.7423842592543224"/>
    <n v="1.1316550925985212"/>
    <n v="11.633495370369928"/>
  </r>
  <r>
    <n v="278226"/>
    <x v="2727"/>
    <d v="2022-01-24T12:53:27"/>
    <d v="2022-01-26T04:31:15"/>
    <d v="2022-01-27T08:03:39"/>
    <d v="2022-01-27T09:52:00"/>
    <d v="2022-01-31T00:00:00"/>
    <s v="Silva Jardim"/>
    <x v="4"/>
    <s v=""/>
    <n v="6.4525115740761976"/>
    <n v="-1.0370370371674653E-2"/>
    <n v="1.6408796296309447"/>
    <n v="1.1474999999991269"/>
    <n v="7.5243055558530614E-2"/>
    <n v="2.8636226851886022"/>
  </r>
  <r>
    <n v="275394"/>
    <x v="2739"/>
    <d v="2022-01-26T09:22:53"/>
    <d v="2022-01-28T05:54:40"/>
    <d v="2022-01-28T08:36:19"/>
    <d v="2022-01-28T12:55:00"/>
    <d v="2022-01-27T00:00:00"/>
    <s v="Rio de Janeiro"/>
    <x v="4"/>
    <n v="-1.5381944444452529"/>
    <n v="6.1700115740750334"/>
    <n v="5.5609027777754818"/>
    <n v="7.4163078703713836"/>
    <n v="0.11225694444146939"/>
    <n v="0.17964120370743331"/>
    <n v="7.7082060185202863"/>
  </r>
  <r>
    <n v="278144"/>
    <x v="1072"/>
    <d v="2022-01-24T12:53:27"/>
    <m/>
    <m/>
    <d v="2022-01-28T14:32:00"/>
    <d v="2022-02-15T00:00:00"/>
    <s v="Três Lagoas"/>
    <x v="15"/>
    <s v=""/>
    <n v="21.473541666666279"/>
    <n v="1.0659722218406387E-2"/>
    <s v=""/>
    <s v=""/>
    <s v=""/>
    <n v="4.0790972222239361"/>
  </r>
  <r>
    <n v="266934"/>
    <x v="2737"/>
    <d v="2022-01-17T09:07:59"/>
    <d v="2022-01-19T10:33:50"/>
    <d v="2022-01-19T13:53:40"/>
    <d v="2022-01-31T16:10:00"/>
    <d v="2022-01-25T00:00:00"/>
    <s v="São Sebastião do Paraíso"/>
    <x v="3"/>
    <n v="-6.6736111111094942"/>
    <n v="11.118611111109203"/>
    <n v="3.4991550925915362"/>
    <n v="5.5587731481427909"/>
    <n v="0.13877314815181307"/>
    <n v="12.094675925924093"/>
    <n v="17.792222222218697"/>
  </r>
  <r>
    <n v="278571"/>
    <x v="2740"/>
    <d v="2022-01-24T16:19:37"/>
    <d v="2022-01-26T04:25:35"/>
    <d v="2022-01-26T08:51:38"/>
    <d v="2022-01-26T10:31:00"/>
    <d v="2022-01-28T00:00:00"/>
    <s v="Niterói"/>
    <x v="4"/>
    <s v=""/>
    <n v="3.3900462962992606"/>
    <n v="7.0335648153559305E-2"/>
    <n v="1.5744791666729725"/>
    <n v="0.18475694444350665"/>
    <n v="6.90046296294895E-2"/>
    <n v="1.8282407407459687"/>
  </r>
  <r>
    <n v="278215"/>
    <x v="2741"/>
    <d v="2022-01-24T12:53:27"/>
    <m/>
    <d v="2022-01-25T09:03:16"/>
    <d v="2022-01-25T17:21:00"/>
    <d v="2022-02-01T00:00:00"/>
    <s v="Avaré"/>
    <x v="1"/>
    <s v=""/>
    <n v="7.4526851851842366"/>
    <n v="-1.0196759263635613E-2"/>
    <s v=""/>
    <s v=""/>
    <n v="0.34564814814802958"/>
    <n v="1.1756018518499332"/>
  </r>
  <r>
    <n v="266809"/>
    <x v="1443"/>
    <d v="2022-01-17T09:07:59"/>
    <d v="2022-01-22T04:00:41"/>
    <d v="2022-01-24T06:17:37"/>
    <d v="2022-01-26T12:06:00"/>
    <d v="2022-01-27T00:00:00"/>
    <s v="Imbaú"/>
    <x v="9"/>
    <s v=""/>
    <n v="13.159548611110949"/>
    <n v="3.5400925925932825"/>
    <n v="8.3266898148140172"/>
    <n v="2.0950925925935735"/>
    <n v="2.2419328703690553"/>
    <n v="12.663715277776646"/>
  </r>
  <r>
    <n v="278216"/>
    <x v="2742"/>
    <d v="2022-01-24T12:53:27"/>
    <d v="2022-01-27T11:34:15"/>
    <d v="2022-01-28T16:48:29"/>
    <d v="2022-01-29T15:08:00"/>
    <d v="2022-02-03T00:00:00"/>
    <s v="Virgem da Lapa"/>
    <x v="3"/>
    <s v=""/>
    <n v="9.4526273148148903"/>
    <n v="-1.025462963298196E-2"/>
    <n v="2.934745370374003"/>
    <n v="1.2182175925918273"/>
    <n v="0.93021990740817273"/>
    <n v="5.083182870374003"/>
  </r>
  <r>
    <n v="275401"/>
    <x v="2725"/>
    <d v="2022-01-21T14:10:31"/>
    <d v="2022-01-26T22:33:52"/>
    <d v="2022-01-27T06:27:03"/>
    <d v="2022-01-27T18:05:00"/>
    <d v="2022-01-31T00:00:00"/>
    <s v="Belo Horizonte"/>
    <x v="3"/>
    <s v=""/>
    <n v="10.16998842592875"/>
    <n v="0.76062500000261934"/>
    <n v="6.1101736111158971"/>
    <n v="0.32859953703155043"/>
    <n v="0.48468750000029104"/>
    <n v="6.9234606481477385"/>
  </r>
  <r>
    <n v="275378"/>
    <x v="2732"/>
    <d v="2022-01-21T12:54:22"/>
    <d v="2022-01-27T18:08:02"/>
    <d v="2022-01-30T14:47:37"/>
    <d v="2022-01-31T12:57:00"/>
    <d v="2022-02-02T00:00:00"/>
    <s v="Horizonte"/>
    <x v="2"/>
    <s v=""/>
    <n v="12.17006944444438"/>
    <n v="0.70782407407386927"/>
    <n v="6.9256481481497758"/>
    <n v="2.8608217592554865"/>
    <n v="0.9231828703705105"/>
    <n v="10.709652777775773"/>
  </r>
  <r>
    <n v="266556"/>
    <x v="1367"/>
    <d v="2022-01-17T09:07:59"/>
    <d v="2022-01-17T19:55:07"/>
    <d v="2022-01-18T06:08:33"/>
    <d v="2022-01-18T22:03:00"/>
    <d v="2022-01-19T00:00:00"/>
    <s v="Ferraz de Vasconcelos"/>
    <x v="1"/>
    <s v=""/>
    <n v="5.1886342592624715"/>
    <n v="3.5691782407448045"/>
    <n v="4.0185763888948713"/>
    <n v="0.42599537036585389"/>
    <n v="0.66281249999883585"/>
    <n v="5.1073842592595611"/>
  </r>
  <r>
    <n v="266765"/>
    <x v="1425"/>
    <d v="2022-01-17T09:07:59"/>
    <d v="2022-01-19T05:30:26"/>
    <d v="2022-01-19T06:14:28"/>
    <d v="2022-01-20T21:13:00"/>
    <d v="2022-01-26T00:00:00"/>
    <s v="Tijucas"/>
    <x v="16"/>
    <s v=""/>
    <n v="12.167291666664823"/>
    <n v="3.5478356481471565"/>
    <n v="5.3967592592598521"/>
    <n v="3.0578703699575271E-2"/>
    <n v="1.6239814814834972"/>
    <n v="7.0513194444429246"/>
  </r>
  <r>
    <n v="266560"/>
    <x v="1367"/>
    <d v="2022-01-17T09:07:59"/>
    <d v="2022-01-21T12:42:38"/>
    <d v="2022-01-24T09:44:07"/>
    <d v="2022-01-24T21:02:00"/>
    <d v="2022-01-25T00:00:00"/>
    <s v="Valente"/>
    <x v="5"/>
    <s v=""/>
    <n v="11.188634259262471"/>
    <n v="3.5691782407448045"/>
    <n v="7.7182407407453866"/>
    <n v="2.8760300925932825"/>
    <n v="0.47075231480994262"/>
    <n v="11.065023148148612"/>
  </r>
  <r>
    <n v="275425"/>
    <x v="2743"/>
    <d v="2022-01-21T14:14:48"/>
    <d v="2022-01-23T11:49:25"/>
    <d v="2022-01-25T08:25:53"/>
    <d v="2022-01-25T15:03:00"/>
    <d v="2022-02-01T00:00:00"/>
    <s v="Ipatinga"/>
    <x v="3"/>
    <s v=""/>
    <n v="11.169884259259561"/>
    <n v="0.76349537036730908"/>
    <n v="2.6625347222216078"/>
    <n v="1.8586574074070086"/>
    <n v="0.27577546296379296"/>
    <n v="4.7969675925924093"/>
  </r>
  <r>
    <n v="278160"/>
    <x v="2744"/>
    <d v="2022-01-24T12:53:27"/>
    <d v="2022-01-27T10:59:24"/>
    <d v="2022-01-27T18:00:23"/>
    <d v="2022-01-28T18:06:00"/>
    <d v="2022-02-03T00:00:00"/>
    <s v="Montes Claros"/>
    <x v="3"/>
    <s v=""/>
    <n v="9.4734953703737119"/>
    <n v="1.0613425925839692E-2"/>
    <n v="2.9314120370399905"/>
    <n v="0.29234953703416977"/>
    <n v="1.0039004629652482"/>
    <n v="4.2276620370394085"/>
  </r>
  <r>
    <n v="269202"/>
    <x v="2745"/>
    <d v="2022-01-19T11:35:06"/>
    <d v="2022-01-20T23:17:02"/>
    <d v="2022-01-21T09:06:22"/>
    <d v="2022-01-21T11:23:00"/>
    <d v="2022-01-20T00:00:00"/>
    <s v="Goiânia"/>
    <x v="7"/>
    <n v="-1.4743055555591127"/>
    <n v="2.4594212962983875"/>
    <n v="1.9421296296350192"/>
    <n v="3.429583333338087"/>
    <n v="0.40925925925694173"/>
    <n v="9.488425926247146E-2"/>
    <n v="3.9337268518575002"/>
  </r>
  <r>
    <n v="269195"/>
    <x v="2746"/>
    <d v="2022-01-18T15:55:05"/>
    <d v="2022-01-21T04:13:01"/>
    <d v="2022-01-25T07:17:43"/>
    <d v="2022-01-25T09:15:00"/>
    <d v="2022-01-26T00:00:00"/>
    <s v="Cariacica"/>
    <x v="18"/>
    <s v=""/>
    <n v="8.4594791666677338"/>
    <n v="1.122731481482333"/>
    <n v="3.635185185186856"/>
    <n v="4.1282638888878864"/>
    <n v="8.144675925723277E-2"/>
    <n v="7.8448958333319752"/>
  </r>
  <r>
    <n v="273903"/>
    <x v="1197"/>
    <d v="2022-01-20T17:14:17"/>
    <d v="2022-01-23T20:01:50"/>
    <d v="2022-01-25T08:26:46"/>
    <d v="2022-01-25T17:32:00"/>
    <d v="2022-01-28T00:00:00"/>
    <s v="Belo Horizonte"/>
    <x v="3"/>
    <s v=""/>
    <n v="7.4513310185211594"/>
    <n v="0.16958333333604969"/>
    <n v="3.2859375000043656"/>
    <n v="1.5173148148096516"/>
    <n v="0.37863425926479977"/>
    <n v="5.1818865740788169"/>
  </r>
  <r>
    <n v="267449"/>
    <x v="1725"/>
    <d v="2022-01-17T10:27:26"/>
    <d v="2022-01-22T13:41:33"/>
    <d v="2022-01-25T14:29:40"/>
    <d v="2022-01-26T10:20:00"/>
    <d v="2022-01-25T00:00:00"/>
    <s v="Guarabira"/>
    <x v="11"/>
    <n v="-1.4305555555547471"/>
    <n v="10.409328703703068"/>
    <n v="2.8450462962937308"/>
    <n v="7.9798495370341698"/>
    <n v="3.0334143518557539"/>
    <n v="0.82662037036789116"/>
    <n v="11.839884259257815"/>
  </r>
  <r>
    <n v="269180"/>
    <x v="2668"/>
    <d v="2022-01-17T15:29:32"/>
    <d v="2022-01-20T10:48:24"/>
    <d v="2022-01-24T17:26:12"/>
    <d v="2022-01-27T19:55:00"/>
    <d v="2022-01-26T00:00:00"/>
    <s v="Itororó"/>
    <x v="5"/>
    <n v="-1.8298611111094942"/>
    <n v="8.4596643518525525"/>
    <n v="0.10517361111124046"/>
    <n v="2.9099421296268702"/>
    <n v="4.2762500000026193"/>
    <n v="3.1033333333325572"/>
    <n v="10.289525462962047"/>
  </r>
  <r>
    <n v="278283"/>
    <x v="1266"/>
    <d v="2022-01-24T12:53:27"/>
    <m/>
    <d v="2022-01-27T08:09:36"/>
    <d v="2022-01-28T13:40:00"/>
    <d v="2022-02-01T00:00:00"/>
    <s v="Belo Horizonte"/>
    <x v="3"/>
    <s v=""/>
    <n v="7.4421759259275859"/>
    <n v="-2.0706018520286307E-2"/>
    <s v=""/>
    <s v=""/>
    <n v="1.2294444444487453"/>
    <n v="4.0116203703728388"/>
  </r>
  <r>
    <n v="269174"/>
    <x v="2668"/>
    <d v="2022-01-17T15:24:57"/>
    <d v="2022-01-18T07:29:47"/>
    <m/>
    <d v="2022-01-18T19:10:00"/>
    <d v="2022-01-24T00:00:00"/>
    <s v="Votorantim"/>
    <x v="1"/>
    <s v=""/>
    <n v="6.4596643518525525"/>
    <n v="0.10199074073898373"/>
    <n v="0.77201388889079681"/>
    <s v=""/>
    <s v=""/>
    <n v="1.2582754629620467"/>
  </r>
  <r>
    <n v="269189"/>
    <x v="2747"/>
    <d v="2022-01-18T15:55:05"/>
    <d v="2022-01-20T06:52:01"/>
    <d v="2022-01-20T07:28:26"/>
    <d v="2022-01-20T13:17:00"/>
    <d v="2022-01-24T00:00:00"/>
    <s v="Bebedouro"/>
    <x v="1"/>
    <s v=""/>
    <n v="6.4595486111138598"/>
    <n v="1.122800925928459"/>
    <n v="2.7456712962957681"/>
    <n v="2.5289351855462883E-2"/>
    <n v="0.24206018518452765"/>
    <n v="3.0130208333357587"/>
  </r>
  <r>
    <n v="267486"/>
    <x v="1842"/>
    <d v="2022-01-17T10:34:42"/>
    <m/>
    <m/>
    <d v="2022-01-20T15:16:00"/>
    <d v="2022-01-26T00:00:00"/>
    <s v="Manaus"/>
    <x v="13"/>
    <s v=""/>
    <n v="11.336736111108621"/>
    <n v="2.7774999999965075"/>
    <s v=""/>
    <s v=""/>
    <s v=""/>
    <n v="5.9728472222195705"/>
  </r>
  <r>
    <n v="269214"/>
    <x v="2748"/>
    <d v="2022-01-19T11:35:06"/>
    <d v="2022-01-22T13:05:06"/>
    <d v="2022-01-24T16:14:32"/>
    <d v="2022-01-25T17:45:00"/>
    <d v="2022-01-26T00:00:00"/>
    <s v="Montes Claros"/>
    <x v="3"/>
    <s v=""/>
    <n v="8.4592592592598521"/>
    <n v="1.9419675925964839"/>
    <n v="5.0044675925964839"/>
    <n v="2.1315509259220562"/>
    <n v="1.0628240740770707"/>
    <n v="8.1988425925956108"/>
  </r>
  <r>
    <n v="269217"/>
    <x v="2749"/>
    <d v="2022-01-19T11:35:06"/>
    <d v="2022-01-25T00:11:50"/>
    <d v="2022-01-28T06:38:02"/>
    <d v="2022-01-28T17:18:00"/>
    <d v="2022-01-28T00:00:00"/>
    <s v="Ângulo"/>
    <x v="9"/>
    <s v=""/>
    <n v="10.459212962960009"/>
    <n v="1.9419212962966412"/>
    <n v="7.4674305555527098"/>
    <n v="3.2681944444411783"/>
    <n v="0.44442129629896954"/>
    <n v="11.180046296292858"/>
  </r>
  <r>
    <n v="275381"/>
    <x v="2732"/>
    <d v="2022-01-21T12:54:22"/>
    <d v="2022-01-28T21:05:40"/>
    <d v="2022-01-29T06:20:09"/>
    <d v="2022-01-29T10:52:00"/>
    <d v="2022-01-28T00:00:00"/>
    <s v="Atibaia"/>
    <x v="1"/>
    <n v="-1.452777777776646"/>
    <n v="7.1700694444443798"/>
    <n v="0.70782407407386927"/>
    <n v="8.0490046296326909"/>
    <n v="0.38505787036410766"/>
    <n v="0.18878472222422715"/>
    <n v="8.6228472222210257"/>
  </r>
  <r>
    <n v="269163"/>
    <x v="2668"/>
    <d v="2022-01-17T15:26:54"/>
    <d v="2022-01-19T16:49:27"/>
    <d v="2022-01-20T11:04:28"/>
    <d v="2022-01-21T12:24:00"/>
    <d v="2022-01-27T00:00:00"/>
    <s v="Francisco Sá"/>
    <x v="3"/>
    <s v=""/>
    <n v="9.4596643518525525"/>
    <n v="0.10334490740933688"/>
    <n v="2.1606712962966412"/>
    <n v="0.760428240741021"/>
    <n v="1.0552314814849524"/>
    <n v="3.9763310185226146"/>
  </r>
  <r>
    <n v="271803"/>
    <x v="2750"/>
    <d v="2022-01-19T08:42:33"/>
    <d v="2022-01-23T22:16:31"/>
    <d v="2022-01-24T02:07:26"/>
    <d v="2022-01-24T12:17:00"/>
    <d v="2022-01-26T00:00:00"/>
    <s v="Maceió"/>
    <x v="10"/>
    <s v=""/>
    <n v="7.2846180555570754"/>
    <n v="0.64749999999912689"/>
    <n v="5.2127546296323999"/>
    <n v="0.16035879629635019"/>
    <n v="0.42331018518598285"/>
    <n v="5.7964236111147329"/>
  </r>
  <r>
    <n v="269128"/>
    <x v="2655"/>
    <d v="2022-01-17T16:45:33"/>
    <d v="2022-01-21T15:18:36"/>
    <d v="2022-01-24T08:48:27"/>
    <d v="2022-01-24T11:30:00"/>
    <d v="2022-01-26T00:00:00"/>
    <s v="Tucano"/>
    <x v="5"/>
    <s v=""/>
    <n v="8.5013310185167938"/>
    <n v="0.19962962962745223"/>
    <n v="4.1392476851833635"/>
    <n v="2.7290625000023283"/>
    <n v="0.11218749999534339"/>
    <n v="6.9804976851810352"/>
  </r>
  <r>
    <n v="269188"/>
    <x v="2708"/>
    <d v="2022-01-18T16:16:27"/>
    <d v="2022-01-21T05:04:07"/>
    <d v="2022-01-24T09:46:19"/>
    <d v="2022-01-25T05:06:00"/>
    <d v="2022-01-25T00:00:00"/>
    <s v="Caxias do Sul"/>
    <x v="19"/>
    <s v=""/>
    <n v="7.4595717592601432"/>
    <n v="1.137662037035625"/>
    <n v="3.6707638888910878"/>
    <n v="3.1959722222236451"/>
    <n v="0.80533564814686542"/>
    <n v="7.6720717592615983"/>
  </r>
  <r>
    <n v="268597"/>
    <x v="2457"/>
    <d v="2022-01-17T16:45:33"/>
    <d v="2022-01-22T13:41:43"/>
    <d v="2022-01-24T12:30:31"/>
    <d v="2022-01-25T08:53:00"/>
    <d v="2022-01-25T00:00:00"/>
    <s v="Caruaru"/>
    <x v="8"/>
    <s v=""/>
    <n v="8.0554976851854008"/>
    <n v="0.75379629629605915"/>
    <n v="5.6261342592624715"/>
    <n v="1.9505555555515457"/>
    <n v="0.848946759258979"/>
    <n v="8.4256365740729962"/>
  </r>
  <r>
    <n v="269210"/>
    <x v="2751"/>
    <d v="2022-01-18T16:22:39"/>
    <d v="2022-01-24T15:25:02"/>
    <d v="2022-01-24T18:14:32"/>
    <d v="2022-01-24T19:01:00"/>
    <d v="2022-01-27T00:00:00"/>
    <s v="Serra do Ramalho"/>
    <x v="5"/>
    <s v=""/>
    <n v="9.4592824074061355"/>
    <n v="1.1416782407395658"/>
    <n v="7.101666666661913"/>
    <n v="0.11770833333866904"/>
    <n v="3.2268518516502809E-2"/>
    <n v="7.2516435185170849"/>
  </r>
  <r>
    <n v="269164"/>
    <x v="2668"/>
    <d v="2022-01-17T15:30:52"/>
    <d v="2022-01-18T10:17:48"/>
    <d v="2022-01-18T11:13:02"/>
    <d v="2022-01-18T13:59:00"/>
    <d v="2022-01-24T00:00:00"/>
    <s v="Olímpia"/>
    <x v="1"/>
    <s v=""/>
    <n v="6.4596643518525525"/>
    <n v="0.10609953703533392"/>
    <n v="0.88869212962890742"/>
    <n v="3.835648148378823E-2"/>
    <n v="0.11525462962890742"/>
    <n v="1.0423032407416031"/>
  </r>
  <r>
    <n v="267076"/>
    <x v="1549"/>
    <d v="2022-01-17T10:37:30"/>
    <d v="2022-01-20T03:23:16"/>
    <d v="2022-01-20T05:52:55"/>
    <d v="2022-01-20T15:54:00"/>
    <d v="2022-01-24T00:00:00"/>
    <s v="Fazenda Rio Grande"/>
    <x v="9"/>
    <s v=""/>
    <n v="10.086608796293149"/>
    <n v="3.5293171296289074"/>
    <n v="6.2277662037013215"/>
    <n v="0.10392361111007631"/>
    <n v="0.41741898148029577"/>
    <n v="6.7491087962916936"/>
  </r>
  <r>
    <n v="267013"/>
    <x v="1529"/>
    <d v="2022-01-17T10:37:30"/>
    <d v="2022-01-19T05:29:50"/>
    <d v="2022-01-19T06:01:41"/>
    <d v="2022-01-19T11:00:00"/>
    <d v="2022-01-24T00:00:00"/>
    <s v="São José"/>
    <x v="16"/>
    <s v=""/>
    <n v="10.117754629631236"/>
    <n v="3.5604629629669944"/>
    <n v="5.3468055555567844"/>
    <n v="2.2118055552709848E-2"/>
    <n v="0.20716435185750015"/>
    <n v="5.5760879629669944"/>
  </r>
  <r>
    <n v="269222"/>
    <x v="2752"/>
    <d v="2022-01-19T11:35:06"/>
    <d v="2022-01-20T06:57:30"/>
    <d v="2022-01-20T07:59:47"/>
    <d v="2022-01-20T15:17:00"/>
    <d v="2022-01-21T00:00:00"/>
    <s v="São Carlos"/>
    <x v="1"/>
    <s v=""/>
    <n v="3.4591782407442224"/>
    <n v="1.9418865740808542"/>
    <n v="2.7491087962989695"/>
    <n v="4.3252314819255844E-2"/>
    <n v="0.30362268518365454"/>
    <n v="3.0959837963018799"/>
  </r>
  <r>
    <n v="269198"/>
    <x v="2753"/>
    <d v="2022-01-19T11:35:06"/>
    <d v="2022-01-22T19:21:05"/>
    <d v="2022-01-24T06:52:03"/>
    <d v="2022-01-24T08:41:00"/>
    <d v="2022-01-24T00:00:00"/>
    <s v="Salvador"/>
    <x v="5"/>
    <s v=""/>
    <n v="6.4594560185214505"/>
    <n v="1.9421643518580822"/>
    <n v="5.265763888892252"/>
    <n v="1.4798379629646661"/>
    <n v="7.5659722220734693E-2"/>
    <n v="6.8212615740776528"/>
  </r>
  <r>
    <n v="278483"/>
    <x v="2681"/>
    <d v="2022-01-24T16:07:53"/>
    <d v="2022-01-26T04:36:50"/>
    <d v="2022-01-27T11:14:16"/>
    <d v="2022-01-28T10:00:00"/>
    <d v="2022-01-31T00:00:00"/>
    <s v="Três Rios"/>
    <x v="4"/>
    <s v=""/>
    <n v="6.4003703703710926"/>
    <n v="7.2511574071540963E-2"/>
    <n v="1.5926157407448045"/>
    <n v="1.2759953703643987"/>
    <n v="0.94842592592613073"/>
    <n v="3.8170370370353339"/>
  </r>
  <r>
    <n v="278162"/>
    <x v="2693"/>
    <d v="2022-01-24T12:53:27"/>
    <d v="2022-01-24T23:14:08"/>
    <d v="2022-01-25T08:23:48"/>
    <d v="2022-01-25T11:22:00"/>
    <d v="2022-01-31T00:00:00"/>
    <s v="São Paulo"/>
    <x v="1"/>
    <s v=""/>
    <n v="6.4734837962969323"/>
    <n v="1.060185184906004E-2"/>
    <n v="0.44163194444263354"/>
    <n v="0.3817129629678675"/>
    <n v="0.12374999999883585"/>
    <n v="0.94709490740933688"/>
  </r>
  <r>
    <n v="275415"/>
    <x v="2754"/>
    <d v="2022-01-21T12:54:22"/>
    <d v="2022-01-24T21:18:13"/>
    <m/>
    <d v="2022-01-28T16:27:00"/>
    <d v="2022-02-14T00:00:00"/>
    <s v="Santana do Ipanema"/>
    <x v="10"/>
    <s v=""/>
    <n v="24.169942129628907"/>
    <n v="0.70769675925839692"/>
    <n v="4.0575925925950287"/>
    <s v=""/>
    <s v=""/>
    <n v="7.8553587962960592"/>
  </r>
  <r>
    <n v="278205"/>
    <x v="2711"/>
    <d v="2022-01-24T12:53:27"/>
    <d v="2022-01-26T18:09:13"/>
    <d v="2022-01-29T09:47:40"/>
    <d v="2022-01-31T22:52:00"/>
    <d v="2022-02-04T00:00:00"/>
    <s v="Campo Grande"/>
    <x v="15"/>
    <s v=""/>
    <n v="10.45270833333052"/>
    <n v="-1.0173611117352266E-2"/>
    <n v="2.2091087962908205"/>
    <n v="2.6517013888951624"/>
    <n v="2.5446759259211831"/>
    <n v="7.4054861111071659"/>
  </r>
  <r>
    <n v="269220"/>
    <x v="2755"/>
    <d v="2022-01-19T11:35:06"/>
    <d v="2022-01-21T17:35:31"/>
    <d v="2022-01-22T04:11:48"/>
    <d v="2022-01-22T14:30:00"/>
    <d v="2022-01-25T00:00:00"/>
    <s v="Ibirité"/>
    <x v="3"/>
    <s v=""/>
    <n v="7.4591898148137261"/>
    <n v="1.9418981481503579"/>
    <n v="4.1921874999970896"/>
    <n v="0.44186342592729488"/>
    <n v="0.42930555555358296"/>
    <n v="5.0633564814779675"/>
  </r>
  <r>
    <n v="278253"/>
    <x v="2756"/>
    <d v="2022-01-24T12:53:27"/>
    <d v="2022-01-24T21:47:03"/>
    <d v="2022-01-26T07:18:31"/>
    <d v="2022-01-26T14:29:00"/>
    <d v="2022-01-31T00:00:00"/>
    <s v="Cajamar"/>
    <x v="1"/>
    <s v=""/>
    <n v="6.4522106481454102"/>
    <n v="-1.0671296302461997E-2"/>
    <n v="0.35988425925461343"/>
    <n v="1.3968518518522615"/>
    <n v="0.29894675926334457"/>
    <n v="2.0556828703702195"/>
  </r>
  <r>
    <n v="269206"/>
    <x v="2757"/>
    <d v="2022-01-18T16:16:27"/>
    <d v="2022-01-21T00:33:56"/>
    <d v="2022-01-21T08:32:37"/>
    <d v="2022-01-21T09:51:00"/>
    <d v="2022-01-20T00:00:00"/>
    <s v="Goiânia"/>
    <x v="7"/>
    <n v="-1.4104166666656965"/>
    <n v="2.4593518518522615"/>
    <n v="1.1374421296277433"/>
    <n v="3.4829166666677338"/>
    <n v="0.33241898148116888"/>
    <n v="5.4432870369055308E-2"/>
    <n v="3.869768518517958"/>
  </r>
  <r>
    <n v="269167"/>
    <x v="2668"/>
    <d v="2022-01-19T11:35:06"/>
    <d v="2022-01-28T21:59:21"/>
    <d v="2022-01-29T02:08:43"/>
    <d v="2022-01-29T20:47:00"/>
    <d v="2022-01-24T00:00:00"/>
    <s v="Recife"/>
    <x v="8"/>
    <n v="-5.8659722222218988"/>
    <n v="6.4596643518525525"/>
    <n v="1.9423726851891843"/>
    <n v="11.375879629631527"/>
    <n v="0.17317129629373085"/>
    <n v="0.77658564814919373"/>
    <n v="12.325636574074451"/>
  </r>
  <r>
    <n v="275384"/>
    <x v="2732"/>
    <d v="2022-01-27T10:16:30"/>
    <d v="2022-01-29T04:19:58"/>
    <d v="2022-01-29T08:51:22"/>
    <d v="2022-01-29T14:04:00"/>
    <d v="2022-02-01T00:00:00"/>
    <s v="Alvorada"/>
    <x v="19"/>
    <s v=""/>
    <n v="11.17006944444438"/>
    <n v="6.5981944444429246"/>
    <n v="8.3506018518528435"/>
    <n v="0.18847222222393611"/>
    <n v="0.21710648147563916"/>
    <n v="8.7561805555524188"/>
  </r>
  <r>
    <n v="278213"/>
    <x v="2758"/>
    <d v="2022-01-24T12:53:27"/>
    <d v="2022-01-27T10:10:34"/>
    <d v="2022-01-31T11:31:56"/>
    <d v="2022-01-31T13:03:00"/>
    <d v="2022-02-08T00:00:00"/>
    <s v="Registro"/>
    <x v="1"/>
    <s v=""/>
    <n v="14.452696759261016"/>
    <n v="-1.0185185186855961E-2"/>
    <n v="2.8767013888937072"/>
    <n v="4.0565046296251239"/>
    <n v="6.324074073927477E-2"/>
    <n v="6.9964467592581059"/>
  </r>
  <r>
    <n v="269168"/>
    <x v="2668"/>
    <d v="2022-01-17T15:17:29"/>
    <d v="2022-01-18T07:41:57"/>
    <d v="2022-01-18T08:45:51"/>
    <d v="2022-01-18T18:09:00"/>
    <d v="2022-01-21T00:00:00"/>
    <s v="São Bernardo do Campo"/>
    <x v="1"/>
    <s v=""/>
    <n v="3.4596643518525525"/>
    <n v="9.6805555556784384E-2"/>
    <n v="0.78046296296088258"/>
    <n v="4.4375000004947651E-2"/>
    <n v="0.39107638888526708"/>
    <n v="1.2159143518510973"/>
  </r>
  <r>
    <n v="269211"/>
    <x v="2759"/>
    <d v="2022-01-19T11:35:06"/>
    <d v="2022-01-22T00:04:01"/>
    <d v="2022-01-24T12:47:01"/>
    <d v="2022-01-24T16:44:00"/>
    <d v="2022-01-21T00:00:00"/>
    <s v="Magé"/>
    <x v="4"/>
    <n v="-3.6972222222248092"/>
    <n v="3.4592708333366318"/>
    <n v="1.9419791666732635"/>
    <n v="4.4620601851856918"/>
    <n v="2.5298611111138598"/>
    <n v="0.16457175926188938"/>
    <n v="7.156493055561441"/>
  </r>
  <r>
    <n v="266155"/>
    <x v="1324"/>
    <d v="2022-01-20T15:35:26"/>
    <d v="2022-01-24T22:36:51"/>
    <d v="2022-01-25T08:29:03"/>
    <d v="2022-01-25T15:00:00"/>
    <d v="2022-01-24T00:00:00"/>
    <s v="Cambé"/>
    <x v="9"/>
    <n v="-1.625"/>
    <n v="10.23034722221928"/>
    <n v="6.879953703697538"/>
    <n v="11.172604166662495"/>
    <n v="0.41125000000465661"/>
    <n v="0.27149305555212777"/>
    <n v="11.85534722221928"/>
  </r>
  <r>
    <n v="275385"/>
    <x v="2760"/>
    <d v="2022-01-21T12:54:22"/>
    <d v="2022-01-23T12:20:24"/>
    <d v="2022-01-25T09:27:57"/>
    <d v="2022-01-25T13:35:00"/>
    <d v="2022-02-02T00:00:00"/>
    <s v="Montes Claros"/>
    <x v="3"/>
    <s v=""/>
    <n v="12.1700578703676"/>
    <n v="0.70781249999708962"/>
    <n v="2.6842245370353339"/>
    <n v="1.8802430555515457"/>
    <n v="0.17156249999970896"/>
    <n v="4.7360300925865886"/>
  </r>
  <r>
    <n v="272363"/>
    <x v="2761"/>
    <d v="2022-01-20T11:46:00"/>
    <d v="2022-01-22T09:22:16"/>
    <d v="2022-01-25T08:25:55"/>
    <d v="2022-01-25T15:20:00"/>
    <d v="2022-01-27T00:00:00"/>
    <s v="Porto Alegre"/>
    <x v="19"/>
    <s v=""/>
    <n v="7.3886805555521278"/>
    <n v="0.87895833332731854"/>
    <n v="2.7791435185135924"/>
    <n v="2.960868055553874"/>
    <n v="0.28755787037516711"/>
    <n v="6.0275694444426335"/>
  </r>
  <r>
    <n v="275424"/>
    <x v="2743"/>
    <d v="2022-01-21T14:14:40"/>
    <d v="2022-01-25T19:10:39"/>
    <d v="2022-01-26T08:22:14"/>
    <d v="2022-01-26T13:42:00"/>
    <d v="2022-02-01T00:00:00"/>
    <s v="Feira de Santana"/>
    <x v="5"/>
    <s v=""/>
    <n v="11.169884259259561"/>
    <n v="0.76340277777489973"/>
    <n v="4.9689467592615983"/>
    <n v="0.54971064814890269"/>
    <n v="0.22206018518045312"/>
    <n v="5.7407175925909542"/>
  </r>
  <r>
    <n v="273661"/>
    <x v="2762"/>
    <d v="2022-01-20T12:36:53"/>
    <d v="2022-01-23T15:16:24"/>
    <d v="2022-01-24T08:01:48"/>
    <d v="2022-01-26T15:58:00"/>
    <d v="2022-01-25T00:00:00"/>
    <s v="Goiânia"/>
    <x v="7"/>
    <n v="-1.6652777777781012"/>
    <n v="4.5033564814802958"/>
    <n v="2.8969907405553386E-2"/>
    <n v="3.1397453703684732"/>
    <n v="0.69819444444874534"/>
    <n v="2.3306944444411783"/>
    <n v="6.1686342592583969"/>
  </r>
  <r>
    <n v="278183"/>
    <x v="2763"/>
    <d v="2022-01-24T15:02:07"/>
    <d v="2022-01-29T02:54:19"/>
    <d v="2022-01-31T09:10:45"/>
    <d v="2022-01-31T20:01:00"/>
    <d v="2022-02-03T00:00:00"/>
    <s v="Campo Largo"/>
    <x v="9"/>
    <s v=""/>
    <n v="9.4734143518508063"/>
    <n v="9.9884259259852115E-2"/>
    <n v="4.5944675925929914"/>
    <n v="2.2614120370344608"/>
    <n v="0.45156249999854481"/>
    <n v="7.307442129625997"/>
  </r>
  <r>
    <n v="266954"/>
    <x v="2764"/>
    <d v="2022-01-17T10:37:30"/>
    <d v="2022-01-19T10:30:49"/>
    <d v="2022-01-20T11:01:23"/>
    <d v="2022-01-20T12:58:00"/>
    <d v="2022-01-19T00:00:00"/>
    <s v="Nova Iguaçu"/>
    <x v="4"/>
    <n v="-1.5402777777781012"/>
    <n v="5.1183680555550382"/>
    <n v="3.5610763888907968"/>
    <n v="5.5564351851862739"/>
    <n v="1.0212268518516794"/>
    <n v="8.0983796295186039E-2"/>
    <n v="6.6586458333331393"/>
  </r>
  <r>
    <n v="269185"/>
    <x v="2708"/>
    <d v="2022-01-18T15:55:05"/>
    <d v="2022-01-20T07:46:26"/>
    <d v="2022-01-21T09:43:16"/>
    <d v="2022-01-21T20:21:00"/>
    <d v="2022-01-20T00:00:00"/>
    <s v="Rio de Janeiro"/>
    <x v="4"/>
    <n v="-1.8479166666656965"/>
    <n v="2.4595717592601432"/>
    <n v="1.1228240740747424"/>
    <n v="2.783483796294604"/>
    <n v="1.0811342592642177"/>
    <n v="0.44287037036701804"/>
    <n v="4.3074884259258397"/>
  </r>
  <r>
    <n v="269170"/>
    <x v="2668"/>
    <d v="2022-01-17T15:25:10"/>
    <d v="2022-01-20T10:52:38"/>
    <m/>
    <d v="2022-01-27T09:39:00"/>
    <d v="2022-02-07T00:00:00"/>
    <s v="Cacimbinhas"/>
    <x v="10"/>
    <s v=""/>
    <n v="20.459664351852552"/>
    <n v="0.10214120370801538"/>
    <n v="2.9128819444449618"/>
    <s v=""/>
    <s v=""/>
    <n v="9.861747685186856"/>
  </r>
  <r>
    <n v="267012"/>
    <x v="1529"/>
    <d v="2022-01-17T10:37:30"/>
    <d v="2022-01-22T13:46:33"/>
    <d v="2022-01-24T11:04:51"/>
    <d v="2022-01-24T13:36:00"/>
    <d v="2022-01-21T00:00:00"/>
    <s v="João Pessoa"/>
    <x v="11"/>
    <n v="-3.5666666666656965"/>
    <n v="7.1177546296312357"/>
    <n v="3.5604629629669944"/>
    <n v="8.6917476851886022"/>
    <n v="1.8877083333281917"/>
    <n v="0.10496527778013842"/>
    <n v="10.684421296296932"/>
  </r>
  <r>
    <n v="278259"/>
    <x v="2617"/>
    <d v="2022-01-24T12:53:27"/>
    <m/>
    <m/>
    <d v="2022-01-27T16:46:00"/>
    <d v="2022-02-04T00:00:00"/>
    <s v="Manaus"/>
    <x v="13"/>
    <s v=""/>
    <n v="10.442280092589499"/>
    <n v="-2.0601851858373266E-2"/>
    <s v=""/>
    <s v=""/>
    <s v=""/>
    <n v="3.1408912037004484"/>
  </r>
  <r>
    <n v="275426"/>
    <x v="2765"/>
    <d v="2022-01-21T14:10:19"/>
    <d v="2022-01-24T10:06:56"/>
    <m/>
    <d v="2022-01-24T18:31:00"/>
    <d v="2022-01-28T00:00:00"/>
    <s v="Arujá"/>
    <x v="1"/>
    <s v=""/>
    <n v="7.1698726851827814"/>
    <n v="0.7603703703643987"/>
    <n v="3.5913541666668607"/>
    <s v=""/>
    <s v=""/>
    <n v="3.9414004629579722"/>
  </r>
  <r>
    <n v="278931"/>
    <x v="649"/>
    <d v="2022-01-25T08:26:40"/>
    <d v="2022-01-25T16:09:13"/>
    <d v="2022-01-26T07:46:21"/>
    <d v="2022-01-26T14:55:00"/>
    <d v="2022-01-28T00:00:00"/>
    <s v="Osasco"/>
    <x v="1"/>
    <s v=""/>
    <n v="3.3276967592610163"/>
    <n v="0.67954861111502396"/>
    <n v="1.0007638888928341"/>
    <n v="0.65078703703329666"/>
    <n v="0.29767361111589707"/>
    <n v="1.9492245370420278"/>
  </r>
  <r>
    <n v="269219"/>
    <x v="2755"/>
    <d v="2022-01-19T11:35:06"/>
    <d v="2022-01-21T17:27:29"/>
    <d v="2022-01-24T16:53:06"/>
    <d v="2022-01-25T12:56:00"/>
    <d v="2022-02-01T00:00:00"/>
    <s v="Januária"/>
    <x v="3"/>
    <s v=""/>
    <n v="14.459189814813726"/>
    <n v="1.9418981481503579"/>
    <n v="4.1866087962916936"/>
    <n v="2.9761226851915126"/>
    <n v="0.83534722222248092"/>
    <n v="7.9980787037056871"/>
  </r>
  <r>
    <n v="275420"/>
    <x v="2734"/>
    <d v="2022-01-21T14:08:52"/>
    <d v="2022-01-23T07:29:45"/>
    <d v="2022-01-24T06:23:41"/>
    <d v="2022-01-25T17:36:00"/>
    <d v="2022-01-27T00:00:00"/>
    <s v="Brasília"/>
    <x v="0"/>
    <s v=""/>
    <n v="6.1699189814826241"/>
    <n v="0.75940972222451819"/>
    <n v="2.482245370374585"/>
    <n v="0.95412037037021946"/>
    <n v="1.4668865740677575"/>
    <n v="4.903252314812562"/>
  </r>
  <r>
    <n v="269193"/>
    <x v="2746"/>
    <d v="2022-01-18T15:55:05"/>
    <d v="2022-01-27T15:02:20"/>
    <d v="2022-01-30T17:39:57"/>
    <d v="2022-01-31T14:02:00"/>
    <d v="2022-02-01T00:00:00"/>
    <s v="Itapajé"/>
    <x v="2"/>
    <s v=""/>
    <n v="14.459479166667734"/>
    <n v="1.122731481482333"/>
    <n v="10.086099537038535"/>
    <n v="3.1094560185156297"/>
    <n v="0.84864583333546761"/>
    <n v="14.044201388889633"/>
  </r>
  <r>
    <n v="278951"/>
    <x v="2766"/>
    <d v="2022-01-25T09:25:53"/>
    <d v="2022-01-27T03:16:50"/>
    <d v="2022-01-27T08:47:52"/>
    <d v="2022-01-27T14:29:00"/>
    <d v="2022-01-28T00:00:00"/>
    <s v="Brasília"/>
    <x v="0"/>
    <s v=""/>
    <n v="3.3276157407381106"/>
    <n v="0.72059027777868323"/>
    <n v="2.4643055555497995"/>
    <n v="0.22988425926450873"/>
    <n v="0.23689814814861165"/>
    <n v="2.9310879629629198"/>
  </r>
  <r>
    <n v="269190"/>
    <x v="2767"/>
    <d v="2022-01-18T15:55:05"/>
    <d v="2022-01-26T14:46:15"/>
    <d v="2022-01-28T07:01:50"/>
    <d v="2022-01-28T10:56:00"/>
    <d v="2022-01-26T00:00:00"/>
    <s v="Itabuna"/>
    <x v="5"/>
    <n v="-2.4555555555562023"/>
    <n v="8.4595254629603005"/>
    <n v="1.1227777777748997"/>
    <n v="9.0749768518508063"/>
    <n v="1.6774884259211831"/>
    <n v="0.16261574074451346"/>
    <n v="10.915081018516503"/>
  </r>
  <r>
    <n v="269197"/>
    <x v="2768"/>
    <d v="2022-01-18T15:55:05"/>
    <d v="2022-01-24T15:33:08"/>
    <d v="2022-01-26T11:43:45"/>
    <d v="2022-01-28T20:08:00"/>
    <d v="2022-01-26T00:00:00"/>
    <s v="Jequié"/>
    <x v="5"/>
    <n v="-2.8388888888875954"/>
    <n v="8.4594675925909542"/>
    <n v="1.1227199074055534"/>
    <n v="7.1074768518519704"/>
    <n v="1.8407060185199953"/>
    <n v="2.3501736111065838"/>
    <n v="11.29835648147855"/>
  </r>
  <r>
    <n v="267080"/>
    <x v="1545"/>
    <d v="2022-01-17T10:37:30"/>
    <d v="2022-01-20T04:14:59"/>
    <d v="2022-01-20T07:36:26"/>
    <d v="2022-01-20T16:47:00"/>
    <d v="2022-01-20T00:00:00"/>
    <s v="Curitiba"/>
    <x v="9"/>
    <s v=""/>
    <n v="6.0865972222236451"/>
    <n v="3.5293055555594037"/>
    <n v="6.2636689814826241"/>
    <n v="0.13989583333022892"/>
    <n v="0.38233796296844957"/>
    <n v="6.7859027777813026"/>
  </r>
  <r>
    <n v="269207"/>
    <x v="2769"/>
    <d v="2022-01-19T11:35:06"/>
    <d v="2022-01-20T07:36:18"/>
    <d v="2022-01-20T09:33:53"/>
    <d v="2022-01-20T14:21:00"/>
    <d v="2022-01-24T00:00:00"/>
    <s v="Rancharia"/>
    <x v="1"/>
    <s v=""/>
    <n v="6.4593055555524188"/>
    <n v="1.9420138888890506"/>
    <n v="2.7761805555492174"/>
    <n v="8.1655092595610768E-2"/>
    <n v="0.19938657407328719"/>
    <n v="3.0572222222181153"/>
  </r>
  <r>
    <n v="275397"/>
    <x v="2770"/>
    <d v="2022-01-21T12:54:22"/>
    <d v="2022-01-22T07:14:31"/>
    <d v="2022-01-22T08:42:01"/>
    <d v="2022-01-23T21:50:00"/>
    <d v="2022-01-31T00:00:00"/>
    <s v="Pirangi"/>
    <x v="1"/>
    <s v=""/>
    <n v="10.169999999998254"/>
    <n v="0.70775462962774327"/>
    <n v="1.4717476851801621"/>
    <n v="6.0763888890505768E-2"/>
    <n v="1.5472106481465744"/>
    <n v="3.0797222222172422"/>
  </r>
  <r>
    <n v="269172"/>
    <x v="2668"/>
    <d v="2022-01-19T11:35:06"/>
    <d v="2022-01-21T05:43:48"/>
    <d v="2022-01-21T07:26:46"/>
    <d v="2022-01-21T15:10:00"/>
    <d v="2022-01-25T00:00:00"/>
    <s v="Canoas"/>
    <x v="19"/>
    <s v=""/>
    <n v="7.4596643518525525"/>
    <n v="1.9423726851891843"/>
    <n v="3.6984143518493511"/>
    <n v="7.1504629631817807E-2"/>
    <n v="0.3216898148166365"/>
    <n v="4.0916087962978054"/>
  </r>
  <r>
    <n v="278940"/>
    <x v="229"/>
    <d v="2022-01-25T09:25:53"/>
    <d v="2022-01-26T07:43:48"/>
    <d v="2022-01-26T09:01:50"/>
    <d v="2022-01-26T13:51:00"/>
    <d v="2022-02-01T00:00:00"/>
    <s v="Regente Feijó"/>
    <x v="1"/>
    <s v=""/>
    <n v="7.3276851851842366"/>
    <n v="0.72065972222480923"/>
    <n v="1.6497685185167938"/>
    <n v="5.4189814814890269E-2"/>
    <n v="0.20081018518249039"/>
    <n v="1.9047685185141745"/>
  </r>
  <r>
    <n v="275391"/>
    <x v="2771"/>
    <d v="2022-01-24T19:05:24"/>
    <d v="2022-01-26T22:14:45"/>
    <d v="2022-01-27T08:15:41"/>
    <d v="2022-01-27T17:18:00"/>
    <d v="2022-01-27T00:00:00"/>
    <s v="Goiânia"/>
    <x v="7"/>
    <s v=""/>
    <n v="6.1700231481445371"/>
    <n v="3.9654398148122709"/>
    <n v="6.0969328703649808"/>
    <n v="0.41731481481838273"/>
    <n v="0.37660879629402189"/>
    <n v="6.8908564814773854"/>
  </r>
  <r>
    <n v="278217"/>
    <x v="2742"/>
    <d v="2022-01-24T12:53:27"/>
    <d v="2022-01-28T12:16:33"/>
    <d v="2022-01-28T17:01:07"/>
    <d v="2022-01-29T08:14:00"/>
    <d v="2022-02-02T00:00:00"/>
    <s v="Ribeirão das Neves"/>
    <x v="3"/>
    <s v=""/>
    <n v="8.4526273148148903"/>
    <n v="-1.025462963298196E-2"/>
    <n v="3.9641203703722567"/>
    <n v="0.19761574074072996"/>
    <n v="0.6339467592551955"/>
    <n v="4.7956828703681822"/>
  </r>
  <r>
    <n v="275388"/>
    <x v="2760"/>
    <d v="2022-01-21T12:54:22"/>
    <d v="2022-01-22T07:55:01"/>
    <d v="2022-01-22T10:18:23"/>
    <d v="2022-01-22T12:07:00"/>
    <d v="2022-01-28T00:00:00"/>
    <s v="São José do Rio Preto"/>
    <x v="1"/>
    <s v=""/>
    <n v="7.1700578703676001"/>
    <n v="0.70781249999708962"/>
    <n v="1.499930555553874"/>
    <n v="9.9560185182781424E-2"/>
    <n v="7.5428240743349306E-2"/>
    <n v="1.6749189814800047"/>
  </r>
  <r>
    <n v="269173"/>
    <x v="2668"/>
    <d v="2022-01-17T15:20:25"/>
    <m/>
    <m/>
    <d v="2022-01-20T13:31:00"/>
    <d v="2022-01-27T00:00:00"/>
    <s v="Manaus"/>
    <x v="13"/>
    <s v=""/>
    <n v="9.4596643518525525"/>
    <n v="9.8842592589790002E-2"/>
    <s v=""/>
    <s v=""/>
    <s v=""/>
    <n v="3.0228587962992606"/>
  </r>
  <r>
    <n v="269173"/>
    <x v="2668"/>
    <d v="2022-01-17T15:20:25"/>
    <m/>
    <m/>
    <d v="2022-01-20T13:31:00"/>
    <d v="2022-01-27T00:00:00"/>
    <s v="Manaus"/>
    <x v="13"/>
    <s v=""/>
    <n v="9.4596643518525525"/>
    <n v="9.8842592589790002E-2"/>
    <s v=""/>
    <s v=""/>
    <s v=""/>
    <n v="3.0228587962992606"/>
  </r>
  <r>
    <n v="275412"/>
    <x v="2754"/>
    <d v="2022-01-21T14:11:01"/>
    <d v="2022-01-25T02:56:34"/>
    <d v="2022-01-26T08:22:22"/>
    <d v="2022-01-26T11:02:00"/>
    <d v="2022-02-14T00:00:00"/>
    <s v="Itumbiara"/>
    <x v="7"/>
    <s v=""/>
    <n v="24.169942129628907"/>
    <n v="0.76092592592613073"/>
    <n v="4.2925578703725478"/>
    <n v="1.226249999999709"/>
    <n v="0.11085648147854954"/>
    <n v="5.6296643518508063"/>
  </r>
  <r>
    <n v="275406"/>
    <x v="2772"/>
    <d v="2022-01-24T18:57:22"/>
    <d v="2022-01-26T06:50:05"/>
    <d v="2022-01-26T08:36:05"/>
    <d v="2022-01-26T11:47:00"/>
    <d v="2022-01-28T00:00:00"/>
    <s v="São José do Rio Preto"/>
    <x v="1"/>
    <s v=""/>
    <n v="7.1699652777751908"/>
    <n v="3.9598032407375285"/>
    <n v="5.4547453703708015"/>
    <n v="7.3611111110949423E-2"/>
    <n v="0.13258101851533866"/>
    <n v="5.6609374999970896"/>
  </r>
  <r>
    <n v="278261"/>
    <x v="2617"/>
    <d v="2022-01-24T12:53:27"/>
    <d v="2022-01-26T15:04:45"/>
    <d v="2022-01-27T15:44:58"/>
    <d v="2022-01-28T10:21:00"/>
    <d v="2022-02-04T00:00:00"/>
    <s v="Lambari"/>
    <x v="3"/>
    <s v=""/>
    <n v="10.442280092589499"/>
    <n v="-2.0601851858373266E-2"/>
    <n v="2.0705787037004484"/>
    <n v="1.0279282407427672"/>
    <n v="0.77502314814773854"/>
    <n v="3.8735300925909542"/>
  </r>
  <r>
    <n v="278271"/>
    <x v="202"/>
    <d v="2022-01-24T12:53:27"/>
    <d v="2022-01-26T04:26:54"/>
    <d v="2022-01-27T07:08:21"/>
    <d v="2022-01-27T08:27:00"/>
    <d v="2022-01-28T00:00:00"/>
    <s v="Mesquita"/>
    <x v="4"/>
    <s v=""/>
    <n v="3.4422569444432156"/>
    <n v="-2.0625000004656613E-2"/>
    <n v="1.6276041666642413"/>
    <n v="1.1121180555564933"/>
    <n v="5.4618055553874001E-2"/>
    <n v="2.7943402777746087"/>
  </r>
  <r>
    <n v="275403"/>
    <x v="2721"/>
    <d v="2022-01-26T09:22:53"/>
    <d v="2022-01-26T21:10:27"/>
    <d v="2022-01-27T09:08:04"/>
    <d v="2022-01-27T11:19:00"/>
    <d v="2022-01-28T00:00:00"/>
    <s v="Campinas"/>
    <x v="1"/>
    <s v=""/>
    <n v="7.1699768518519704"/>
    <n v="5.5608680555524188"/>
    <n v="6.0522337962975143"/>
    <n v="0.49834490740613546"/>
    <n v="9.092592592787696E-2"/>
    <n v="6.6415046296315268"/>
  </r>
  <r>
    <n v="269196"/>
    <x v="2746"/>
    <d v="2022-01-18T15:55:05"/>
    <d v="2022-01-24T15:29:51"/>
    <d v="2022-01-26T11:23:27"/>
    <d v="2022-01-29T19:46:00"/>
    <d v="2022-01-27T00:00:00"/>
    <s v="Ubaíra"/>
    <x v="5"/>
    <n v="-2.8236111111109494"/>
    <n v="9.4594791666677338"/>
    <n v="1.122731481482333"/>
    <n v="7.1052083333343035"/>
    <n v="1.8288888888855581"/>
    <n v="3.3489930555588217"/>
    <n v="12.283090277778683"/>
  </r>
  <r>
    <n v="278268"/>
    <x v="2726"/>
    <d v="2022-01-24T12:53:27"/>
    <d v="2022-01-28T11:25:54"/>
    <d v="2022-01-29T08:40:27"/>
    <d v="2022-01-31T09:09:00"/>
    <d v="2022-02-07T00:00:00"/>
    <s v="Utinga"/>
    <x v="5"/>
    <s v=""/>
    <n v="13.442268518519995"/>
    <n v="-2.061342592787696E-2"/>
    <n v="3.9185879629658302"/>
    <n v="0.88510416666395031"/>
    <n v="2.0198263888887595"/>
    <n v="6.8235185185185401"/>
  </r>
  <r>
    <n v="269175"/>
    <x v="2668"/>
    <d v="2022-01-17T15:31:03"/>
    <d v="2022-01-20T03:28:58"/>
    <d v="2022-01-20T07:15:33"/>
    <d v="2022-01-20T12:14:00"/>
    <d v="2022-01-24T00:00:00"/>
    <s v="Curitiba"/>
    <x v="9"/>
    <s v=""/>
    <n v="6.4596643518525525"/>
    <n v="0.10622685185080627"/>
    <n v="2.6047800925953197"/>
    <n v="0.1573495370321325"/>
    <n v="0.2072569444499095"/>
    <n v="2.9693865740773617"/>
  </r>
  <r>
    <n v="269191"/>
    <x v="2767"/>
    <d v="2022-01-18T15:55:05"/>
    <d v="2022-01-21T02:19:52"/>
    <d v="2022-01-24T09:54:31"/>
    <d v="2022-01-24T15:41:00"/>
    <d v="2022-01-20T00:00:00"/>
    <s v="Luziânia"/>
    <x v="7"/>
    <n v="-4.6534722222204437"/>
    <n v="2.4595254629603005"/>
    <n v="1.1227777777748997"/>
    <n v="3.5566550925868796"/>
    <n v="3.3157291666720994"/>
    <n v="0.24061342592176516"/>
    <n v="7.1129976851807442"/>
  </r>
  <r>
    <n v="275392"/>
    <x v="2771"/>
    <d v="2022-01-21T14:01:50"/>
    <d v="2022-01-25T09:03:48"/>
    <d v="2022-01-25T09:53:26"/>
    <d v="2022-01-25T12:14:00"/>
    <d v="2022-01-31T00:00:00"/>
    <s v="Porto Alegre"/>
    <x v="19"/>
    <s v=""/>
    <n v="10.170023148144537"/>
    <n v="0.75462962962774327"/>
    <n v="4.5476620370318415"/>
    <n v="3.4467592595319729E-2"/>
    <n v="9.7615740742185153E-2"/>
    <n v="4.6797453703693463"/>
  </r>
  <r>
    <n v="275389"/>
    <x v="2760"/>
    <d v="2022-01-24T19:05:09"/>
    <d v="2022-01-26T08:41:08"/>
    <d v="2022-01-26T10:31:34"/>
    <d v="2022-01-27T20:03:00"/>
    <d v="2022-01-28T00:00:00"/>
    <s v="Ribeirão Pires"/>
    <x v="1"/>
    <s v=""/>
    <n v="7.1700578703676001"/>
    <n v="3.9653009259200189"/>
    <n v="5.5319560185162118"/>
    <n v="7.6689814814017154E-2"/>
    <n v="1.3968287037059781"/>
    <n v="7.005474537036207"/>
  </r>
  <r>
    <n v="278212"/>
    <x v="2758"/>
    <d v="2022-01-24T12:53:27"/>
    <d v="2022-01-27T02:01:39"/>
    <d v="2022-01-27T16:53:50"/>
    <d v="2022-01-28T13:04:00"/>
    <d v="2022-02-01T00:00:00"/>
    <s v="Curitiba"/>
    <x v="9"/>
    <s v=""/>
    <n v="7.4526967592610163"/>
    <n v="-1.0185185186855961E-2"/>
    <n v="2.5371759259287501"/>
    <n v="0.61957175925635966"/>
    <n v="0.84039351851970423"/>
    <n v="3.997141203704814"/>
  </r>
  <r>
    <n v="269177"/>
    <x v="2668"/>
    <d v="2022-01-17T15:29:15"/>
    <d v="2022-01-19T06:40:03"/>
    <d v="2022-01-22T07:43:31"/>
    <d v="2022-01-22T13:18:00"/>
    <d v="2022-01-31T00:00:00"/>
    <s v="Ananindeua"/>
    <x v="21"/>
    <s v=""/>
    <n v="13.459664351852552"/>
    <n v="0.10497685184964212"/>
    <n v="1.7374768518493511"/>
    <n v="3.0440740740741603"/>
    <n v="0.23228009259764804"/>
    <n v="5.0138310185211594"/>
  </r>
  <r>
    <n v="267572"/>
    <x v="1882"/>
    <d v="2022-01-17T11:02:17"/>
    <d v="2022-01-17T22:58:22"/>
    <d v="2022-01-18T06:50:51"/>
    <d v="2022-01-18T19:56:00"/>
    <d v="2022-01-20T00:00:00"/>
    <s v="Leme"/>
    <x v="1"/>
    <s v=""/>
    <n v="5.2950578703676001"/>
    <n v="2.7549768518510973"/>
    <n v="3.2522569444408873"/>
    <n v="0.32811342592322035"/>
    <n v="0.54524305555969477"/>
    <n v="4.1256134259238024"/>
  </r>
  <r>
    <n v="267589"/>
    <x v="2773"/>
    <d v="2022-01-17T11:08:58"/>
    <d v="2022-01-19T16:49:12"/>
    <d v="2022-01-20T08:57:11"/>
    <d v="2022-01-21T09:36:00"/>
    <d v="2022-01-26T00:00:00"/>
    <s v="Bom Despacho"/>
    <x v="3"/>
    <s v=""/>
    <n v="11.295011574075033"/>
    <n v="2.7595717592630535"/>
    <n v="4.9958449074110831"/>
    <n v="0.67221064814657439"/>
    <n v="1.0269560185188311"/>
    <n v="6.6950115740764886"/>
  </r>
  <r>
    <n v="273045"/>
    <x v="569"/>
    <d v="2022-01-20T12:11:29"/>
    <d v="2022-01-22T02:45:28"/>
    <d v="2022-01-22T10:32:53"/>
    <d v="2022-01-22T12:12:00"/>
    <d v="2022-01-25T00:00:00"/>
    <s v="Rio de Janeiro"/>
    <x v="4"/>
    <s v=""/>
    <n v="5.0971527777801384"/>
    <n v="0.60512731481867377"/>
    <n v="2.2120601851856918"/>
    <n v="0.32459490741166519"/>
    <n v="6.8831018514174502E-2"/>
    <n v="2.6054861111115315"/>
  </r>
  <r>
    <n v="272927"/>
    <x v="528"/>
    <d v="2022-01-20T11:51:49"/>
    <d v="2022-01-21T12:09:24"/>
    <d v="2022-01-22T10:39:22"/>
    <d v="2022-01-22T14:53:00"/>
    <d v="2022-01-26T00:00:00"/>
    <s v="Jundiaí"/>
    <x v="1"/>
    <s v=""/>
    <n v="6.1179513888855581"/>
    <n v="0.61226851851824904"/>
    <n v="1.624479166661331"/>
    <n v="0.93747685185371665"/>
    <n v="0.17613425925810589"/>
    <n v="2.7380902777731535"/>
  </r>
  <r>
    <n v="269187"/>
    <x v="2708"/>
    <d v="2022-01-18T15:55:05"/>
    <d v="2022-01-24T14:08:24"/>
    <d v="2022-01-25T17:43:12"/>
    <d v="2022-01-27T13:04:00"/>
    <d v="2022-01-26T00:00:00"/>
    <s v="Serrinha"/>
    <x v="5"/>
    <n v="-1.5444444444437977"/>
    <n v="8.4595717592601432"/>
    <n v="1.1228240740747424"/>
    <n v="7.0487384259249666"/>
    <n v="1.1491666666697711"/>
    <n v="1.8061111111092032"/>
    <n v="10.004016203703941"/>
  </r>
  <r>
    <n v="272936"/>
    <x v="1471"/>
    <d v="2022-01-20T11:54:01"/>
    <d v="2022-01-24T12:36:28"/>
    <d v="2022-01-25T07:14:14"/>
    <d v="2022-01-25T19:09:00"/>
    <d v="2022-01-27T00:00:00"/>
    <s v="Salvador"/>
    <x v="5"/>
    <s v=""/>
    <n v="7.1179282407392748"/>
    <n v="0.61377314814308193"/>
    <n v="4.6432523148105247"/>
    <n v="0.776226851856336"/>
    <n v="0.49636574074247619"/>
    <n v="5.9158449074093369"/>
  </r>
  <r>
    <n v="273193"/>
    <x v="1280"/>
    <d v="2022-01-20T11:46:00"/>
    <d v="2022-01-27T13:45:40"/>
    <d v="2022-01-28T09:17:05"/>
    <d v="2022-01-28T12:22:00"/>
    <d v="2022-02-04T00:00:00"/>
    <s v="Tabuleiro do Norte"/>
    <x v="2"/>
    <s v=""/>
    <n v="15.044826388890215"/>
    <n v="0.5351041666654055"/>
    <n v="7.6182060185165028"/>
    <n v="0.81348379630071577"/>
    <n v="0.12841435184964212"/>
    <n v="8.5601041666668607"/>
  </r>
  <r>
    <n v="269213"/>
    <x v="2759"/>
    <d v="2022-01-19T11:35:06"/>
    <d v="2022-01-28T22:50:17"/>
    <d v="2022-01-31T09:15:36"/>
    <d v="2022-01-31T19:19:00"/>
    <d v="2022-01-26T00:00:00"/>
    <s v="Juazeiro"/>
    <x v="5"/>
    <n v="-5.804861111108039"/>
    <n v="8.4592708333366318"/>
    <n v="1.9419791666732635"/>
    <n v="11.41085648148146"/>
    <n v="2.4342476851888932"/>
    <n v="0.41902777777431766"/>
    <n v="14.264131944444671"/>
  </r>
  <r>
    <n v="197817"/>
    <x v="2774"/>
    <d v="2021-12-02T04:15:37"/>
    <d v="2021-12-04T17:08:22"/>
    <m/>
    <d v="2022-01-12T10:17:00"/>
    <d v="2021-12-28T00:00:00"/>
    <s v="Portel"/>
    <x v="21"/>
    <n v="-15.428472222221899"/>
    <n v="27.343553240738402"/>
    <n v="1.521064814813144"/>
    <n v="4.0576967592569417"/>
    <s v=""/>
    <s v=""/>
    <n v="42.772025462960301"/>
  </r>
  <r>
    <n v="270977"/>
    <x v="346"/>
    <d v="2022-01-19T13:54:56"/>
    <d v="2022-01-24T10:09:15"/>
    <d v="2022-01-24T13:17:27"/>
    <d v="2022-01-24T17:10:00"/>
    <d v="2022-01-27T00:00:00"/>
    <s v="Tremembé"/>
    <x v="1"/>
    <s v=""/>
    <n v="8.4929398148160544"/>
    <n v="1.072754629632982"/>
    <n v="5.9160300925941556"/>
    <n v="0.13069444444408873"/>
    <n v="0.16149305555882165"/>
    <n v="6.208217592597066"/>
  </r>
  <r>
    <n v="268520"/>
    <x v="2468"/>
    <d v="2022-01-17T16:45:33"/>
    <d v="2022-01-22T06:14:26"/>
    <d v="2022-01-24T08:13:55"/>
    <d v="2022-01-24T15:45:00"/>
    <d v="2022-01-25T00:00:00"/>
    <s v="Cascavel"/>
    <x v="9"/>
    <s v=""/>
    <n v="8.0762499999982538"/>
    <n v="0.77454861110891216"/>
    <n v="5.3362731481465744"/>
    <n v="2.082974537035625"/>
    <n v="0.31325231481605442"/>
    <n v="7.7324999999982538"/>
  </r>
  <r>
    <n v="268520"/>
    <x v="2468"/>
    <d v="2022-01-17T16:45:33"/>
    <d v="2022-01-22T06:14:26"/>
    <d v="2022-01-24T08:13:55"/>
    <d v="2022-01-24T15:45:00"/>
    <d v="2022-01-25T00:00:00"/>
    <s v="Cascavel"/>
    <x v="9"/>
    <s v=""/>
    <n v="8.0762499999982538"/>
    <n v="0.77454861110891216"/>
    <n v="5.3362731481465744"/>
    <n v="2.082974537035625"/>
    <n v="0.31325231481605442"/>
    <n v="7.7324999999982538"/>
  </r>
  <r>
    <n v="269179"/>
    <x v="2668"/>
    <d v="2022-01-19T11:35:06"/>
    <d v="2022-01-22T03:58:35"/>
    <d v="2022-01-22T11:55:36"/>
    <d v="2022-01-22T17:02:00"/>
    <d v="2022-01-20T00:00:00"/>
    <s v="Rio de Janeiro"/>
    <x v="4"/>
    <n v="-2.7097222222218988"/>
    <n v="2.4596643518525525"/>
    <n v="1.9423726851891843"/>
    <n v="4.625347222223354"/>
    <n v="0.33126157407241408"/>
    <n v="0.21277777777868323"/>
    <n v="5.1693865740744513"/>
  </r>
  <r>
    <n v="272840"/>
    <x v="309"/>
    <d v="2022-01-20T11:28:12"/>
    <d v="2022-01-21T08:41:24"/>
    <d v="2022-01-21T10:58:00"/>
    <d v="2022-01-21T13:15:00"/>
    <d v="2022-01-27T00:00:00"/>
    <s v="Macaubal"/>
    <x v="1"/>
    <s v=""/>
    <n v="7.1595486111109494"/>
    <n v="0.63746527777402662"/>
    <n v="1.5216319444443798"/>
    <n v="9.4861111108912155E-2"/>
    <n v="9.5138888893416151E-2"/>
    <n v="1.7116319444467081"/>
  </r>
  <r>
    <n v="272916"/>
    <x v="1270"/>
    <d v="2022-01-20T11:50:35"/>
    <d v="2022-01-24T13:03:18"/>
    <d v="2022-01-26T05:54:59"/>
    <d v="2022-01-26T14:49:00"/>
    <d v="2022-01-27T00:00:00"/>
    <s v="Maceió"/>
    <x v="10"/>
    <s v=""/>
    <n v="7.1179861111086211"/>
    <n v="0.61144675925606862"/>
    <n v="4.6619444444440887"/>
    <n v="1.7025578703687643"/>
    <n v="0.37084490740380716"/>
    <n v="6.7353472222166602"/>
  </r>
  <r>
    <n v="272982"/>
    <x v="687"/>
    <d v="2022-01-20T10:38:15"/>
    <d v="2022-01-21T07:02:37"/>
    <d v="2022-01-21T11:40:11"/>
    <d v="2022-01-22T12:22:00"/>
    <d v="2022-01-26T00:00:00"/>
    <s v="Presidente Prudente"/>
    <x v="1"/>
    <s v=""/>
    <n v="6.1075231481445371"/>
    <n v="0.55075231481168885"/>
    <n v="1.4010069444411783"/>
    <n v="0.19275462962832535"/>
    <n v="1.0290393518516794"/>
    <n v="2.6228009259211831"/>
  </r>
  <r>
    <n v="266999"/>
    <x v="1510"/>
    <d v="2022-01-19T16:19:42"/>
    <d v="2022-01-24T13:05:02"/>
    <d v="2022-01-26T11:49:21"/>
    <d v="2022-01-28T21:14:00"/>
    <d v="2022-01-25T00:00:00"/>
    <s v="Jequié"/>
    <x v="5"/>
    <n v="-3.8847222222248092"/>
    <n v="11.117800925923802"/>
    <n v="5.7981481481474475"/>
    <n v="10.662962962960592"/>
    <n v="1.9474421296326909"/>
    <n v="2.3921180555553292"/>
    <n v="15.002523148148612"/>
  </r>
  <r>
    <n v="268515"/>
    <x v="2456"/>
    <d v="2022-01-17T12:04:55"/>
    <d v="2022-01-20T21:05:58"/>
    <d v="2022-01-25T06:50:04"/>
    <d v="2022-01-25T14:17:00"/>
    <d v="2022-01-31T00:00:00"/>
    <s v="Arapiraca"/>
    <x v="10"/>
    <s v=""/>
    <n v="14.076284722221317"/>
    <n v="0.57969907407095889"/>
    <n v="3.95542824074073"/>
    <n v="4.4056249999994179"/>
    <n v="0.31037037036730908"/>
    <n v="8.671423611107457"/>
  </r>
  <r>
    <n v="268992"/>
    <x v="2579"/>
    <d v="2022-01-19T16:19:42"/>
    <m/>
    <d v="2022-01-22T08:25:08"/>
    <d v="2022-01-22T14:55:00"/>
    <d v="2022-01-27T00:00:00"/>
    <s v="Peruíbe"/>
    <x v="1"/>
    <s v=""/>
    <n v="9.5346412037033588"/>
    <n v="2.2149884259270038"/>
    <s v=""/>
    <s v=""/>
    <n v="0.27074074074334931"/>
    <n v="5.1561689814843703"/>
  </r>
  <r>
    <n v="269221"/>
    <x v="2755"/>
    <d v="2022-01-19T11:35:06"/>
    <d v="2022-01-31T02:18:44"/>
    <d v="2022-01-31T11:22:51"/>
    <d v="2022-01-31T12:47:00"/>
    <d v="2022-01-31T00:00:00"/>
    <s v="Sobral"/>
    <x v="2"/>
    <s v=""/>
    <n v="13.459189814813726"/>
    <n v="1.9418981481503579"/>
    <n v="13.555532407408464"/>
    <n v="0.37785879629518604"/>
    <n v="5.8437499996216502E-2"/>
    <n v="13.991828703699866"/>
  </r>
  <r>
    <n v="197779"/>
    <x v="2775"/>
    <d v="2021-12-02T02:51:38"/>
    <d v="2021-12-07T13:50:06"/>
    <d v="2021-12-11T07:25:56"/>
    <d v="2022-01-06T10:37:00"/>
    <d v="2021-12-16T00:00:00"/>
    <s v="Maranguape"/>
    <x v="2"/>
    <n v="-21.442361111112405"/>
    <n v="15.343715277776937"/>
    <n v="1.4629050925941556"/>
    <n v="6.9201736111135688"/>
    <n v="3.7332175925912452"/>
    <n v="26.132685185184528"/>
    <n v="36.786076388889342"/>
  </r>
  <r>
    <n v="269182"/>
    <x v="2668"/>
    <d v="2022-01-17T15:27:52"/>
    <d v="2022-01-18T10:16:53"/>
    <d v="2022-01-18T10:54:15"/>
    <d v="2022-01-18T12:19:00"/>
    <d v="2022-01-24T00:00:00"/>
    <s v="Monte Aprazível"/>
    <x v="1"/>
    <s v=""/>
    <n v="6.4596643518525525"/>
    <n v="0.10401620370248565"/>
    <n v="0.88805555555882165"/>
    <n v="2.5949074071832001E-2"/>
    <n v="5.8854166665696539E-2"/>
    <n v="0.97285879629635019"/>
  </r>
  <r>
    <n v="269201"/>
    <x v="2776"/>
    <d v="2022-01-19T11:35:06"/>
    <d v="2022-01-21T17:35:31"/>
    <d v="2022-01-24T03:48:50"/>
    <d v="2022-01-25T11:10:00"/>
    <d v="2022-01-27T00:00:00"/>
    <s v="Itaúna"/>
    <x v="3"/>
    <s v=""/>
    <n v="9.4594328703678912"/>
    <n v="1.9421412037045229"/>
    <n v="4.1924305555512547"/>
    <n v="2.4259143518502242"/>
    <n v="1.3063657407474238"/>
    <n v="7.9247106481489027"/>
  </r>
  <r>
    <n v="269223"/>
    <x v="2752"/>
    <d v="2022-01-19T11:35:06"/>
    <d v="2022-01-21T17:27:29"/>
    <d v="2022-01-22T14:42:04"/>
    <d v="2022-01-25T11:31:00"/>
    <d v="2022-02-01T00:00:00"/>
    <s v="Taiobeiras"/>
    <x v="3"/>
    <s v=""/>
    <n v="14.459178240744222"/>
    <n v="1.9418865740808542"/>
    <n v="4.1865972222221899"/>
    <n v="0.88512731481750961"/>
    <n v="2.8673148148154723"/>
    <n v="7.9390393518551718"/>
  </r>
  <r>
    <n v="275478"/>
    <x v="2777"/>
    <d v="2022-01-21T12:54:22"/>
    <d v="2022-01-25T15:44:51"/>
    <d v="2022-01-28T15:25:13"/>
    <d v="2022-01-28T15:58:00"/>
    <d v="2022-02-14T00:00:00"/>
    <s v="Itapuranga"/>
    <x v="7"/>
    <s v=""/>
    <n v="24.15953703703417"/>
    <n v="0.69729166666365927"/>
    <n v="4.8156828703649808"/>
    <n v="2.9863657407404389"/>
    <n v="2.2766203706851229E-2"/>
    <n v="7.8248148148122709"/>
  </r>
  <r>
    <n v="274344"/>
    <x v="2329"/>
    <d v="2022-01-20T18:53:50"/>
    <d v="2022-01-22T07:24:19"/>
    <d v="2022-01-22T09:54:37"/>
    <d v="2022-01-22T11:29:00"/>
    <d v="2022-01-27T00:00:00"/>
    <s v="Sertãozinho"/>
    <x v="1"/>
    <s v=""/>
    <n v="6.38783564815094"/>
    <n v="0.17521990741079208"/>
    <n v="1.6963888888931251"/>
    <n v="0.10437499999534339"/>
    <n v="6.5543981487280689E-2"/>
    <n v="1.8663078703757492"/>
  </r>
  <r>
    <n v="269218"/>
    <x v="2749"/>
    <d v="2022-01-19T11:35:06"/>
    <d v="2022-01-21T08:50:56"/>
    <d v="2022-01-21T16:40:25"/>
    <d v="2022-01-22T14:12:00"/>
    <d v="2022-01-25T00:00:00"/>
    <s v="Uberlândia"/>
    <x v="3"/>
    <s v=""/>
    <n v="7.4592129629600095"/>
    <n v="1.9419212962966412"/>
    <n v="3.827916666661622"/>
    <n v="0.32603009259764804"/>
    <n v="0.89693287036789116"/>
    <n v="5.0508796296271612"/>
  </r>
  <r>
    <n v="278232"/>
    <x v="2434"/>
    <d v="2022-01-24T12:53:27"/>
    <d v="2022-01-28T01:30:52"/>
    <d v="2022-01-28T04:32:39"/>
    <d v="2022-01-31T12:03:00"/>
    <d v="2022-02-07T00:00:00"/>
    <s v="Gaspar"/>
    <x v="16"/>
    <s v=""/>
    <n v="13.452442129630072"/>
    <n v="-1.0439814817800652E-2"/>
    <n v="3.5155439814843703"/>
    <n v="0.1262384259243845"/>
    <n v="3.312743055554165"/>
    <n v="6.9545254629629198"/>
  </r>
  <r>
    <n v="278243"/>
    <x v="2715"/>
    <d v="2022-01-24T12:53:27"/>
    <d v="2022-01-26T01:19:18"/>
    <d v="2022-01-27T09:09:14"/>
    <d v="2022-01-27T13:59:00"/>
    <d v="2022-01-28T00:00:00"/>
    <s v="Goiânia"/>
    <x v="7"/>
    <s v=""/>
    <n v="3.4523263888913789"/>
    <n v="-1.0555555556493346E-2"/>
    <n v="1.5073958333377959"/>
    <n v="1.3263425925906631"/>
    <n v="0.20122685185197042"/>
    <n v="3.0349652777804295"/>
  </r>
  <r>
    <n v="275450"/>
    <x v="2778"/>
    <d v="2022-01-21T14:16:55"/>
    <d v="2022-01-26T01:54:20"/>
    <d v="2022-01-26T04:01:28"/>
    <d v="2022-01-27T18:04:00"/>
    <d v="2022-02-03T00:00:00"/>
    <s v="Camboriú"/>
    <x v="16"/>
    <s v=""/>
    <n v="13.159606481480296"/>
    <n v="0.75468749999708962"/>
    <n v="5.2390046296277433"/>
    <n v="8.8287037040572613E-2"/>
    <n v="1.5850925925915362"/>
    <n v="6.9123842592598521"/>
  </r>
  <r>
    <n v="275450"/>
    <x v="2778"/>
    <d v="2022-01-21T14:16:55"/>
    <d v="2022-01-26T01:54:20"/>
    <d v="2022-01-26T04:01:28"/>
    <d v="2022-01-27T18:04:00"/>
    <d v="2022-02-03T00:00:00"/>
    <s v="Camboriú"/>
    <x v="16"/>
    <s v=""/>
    <n v="13.159606481480296"/>
    <n v="0.75468749999708962"/>
    <n v="5.2390046296277433"/>
    <n v="8.8287037040572613E-2"/>
    <n v="1.5850925925915362"/>
    <n v="6.9123842592598521"/>
  </r>
  <r>
    <n v="275462"/>
    <x v="2779"/>
    <d v="2022-01-21T12:54:22"/>
    <d v="2022-01-22T18:58:37"/>
    <d v="2022-01-25T11:37:44"/>
    <d v="2022-01-26T09:46:00"/>
    <d v="2022-02-03T00:00:00"/>
    <s v="Itarana"/>
    <x v="18"/>
    <s v=""/>
    <n v="13.159571759257233"/>
    <n v="0.69732638888672227"/>
    <n v="1.9502777777743177"/>
    <n v="2.6938310185214505"/>
    <n v="0.92240740740817273"/>
    <n v="5.5665162037039408"/>
  </r>
  <r>
    <n v="278933"/>
    <x v="229"/>
    <d v="2022-01-25T09:25:53"/>
    <d v="2022-01-26T06:54:38"/>
    <d v="2022-01-26T09:10:25"/>
    <d v="2022-01-26T11:08:00"/>
    <d v="2022-01-31T00:00:00"/>
    <s v="São José do Rio Preto"/>
    <x v="1"/>
    <s v=""/>
    <n v="6.3276851851842366"/>
    <n v="0.72065972222480923"/>
    <n v="1.6156249999985448"/>
    <n v="9.4293981484952383E-2"/>
    <n v="8.165509258833481E-2"/>
    <n v="1.791574074071832"/>
  </r>
  <r>
    <n v="278254"/>
    <x v="2780"/>
    <d v="2022-01-24T12:53:27"/>
    <d v="2022-01-26T17:00:09"/>
    <d v="2022-01-27T21:41:14"/>
    <d v="2022-01-31T21:45:00"/>
    <d v="2022-02-04T00:00:00"/>
    <s v="Três Marias"/>
    <x v="3"/>
    <s v=""/>
    <n v="10.452187499999127"/>
    <n v="-1.0694444448745344E-2"/>
    <n v="2.1606249999967986"/>
    <n v="1.1951967592613073"/>
    <n v="4.002615740741021"/>
    <n v="7.3584374999991269"/>
  </r>
  <r>
    <n v="275479"/>
    <x v="2781"/>
    <d v="2022-01-21T14:19:10"/>
    <d v="2022-01-30T12:39:34"/>
    <d v="2022-01-31T10:18:55"/>
    <d v="2022-01-31T16:13:00"/>
    <d v="2022-02-08T00:00:00"/>
    <s v="Morada Nova"/>
    <x v="2"/>
    <s v=""/>
    <n v="18.159525462964666"/>
    <n v="0.75616898148291511"/>
    <n v="9.6870023148148903"/>
    <n v="0.9023263888884685"/>
    <n v="0.24589120370364981"/>
    <n v="10.835219907407009"/>
  </r>
  <r>
    <n v="267602"/>
    <x v="1885"/>
    <d v="2022-01-17T11:13:56"/>
    <d v="2022-01-22T13:26:24"/>
    <d v="2022-01-26T08:20:56"/>
    <d v="2022-01-27T19:00:00"/>
    <d v="2022-01-28T00:00:00"/>
    <s v="Ariquemes"/>
    <x v="22"/>
    <s v=""/>
    <n v="13.294918981482624"/>
    <n v="2.7629282407433493"/>
    <n v="7.8549189814802958"/>
    <n v="3.7878703703754582"/>
    <n v="1.4437962962911115"/>
    <n v="13.086585648146865"/>
  </r>
  <r>
    <n v="275481"/>
    <x v="2781"/>
    <d v="2022-01-21T14:19:20"/>
    <d v="2022-01-24T22:40:03"/>
    <d v="2022-01-25T07:55:15"/>
    <d v="2022-01-25T15:02:00"/>
    <d v="2022-02-02T00:00:00"/>
    <s v="Arapongas"/>
    <x v="9"/>
    <s v=""/>
    <n v="12.159525462964666"/>
    <n v="0.75628472222160781"/>
    <n v="4.104004629632982"/>
    <n v="0.38555555555649335"/>
    <n v="0.29635416666133096"/>
    <n v="4.7859143518508063"/>
  </r>
  <r>
    <n v="268502"/>
    <x v="2482"/>
    <d v="2022-01-17T16:45:33"/>
    <d v="2022-01-22T13:47:33"/>
    <d v="2022-01-24T11:15:54"/>
    <d v="2022-01-24T12:36:00"/>
    <d v="2022-01-24T00:00:00"/>
    <s v="João Pessoa"/>
    <x v="11"/>
    <s v=""/>
    <n v="7.0762962962980964"/>
    <n v="0.77459490740875481"/>
    <n v="5.650983796294895"/>
    <n v="1.8946875000037835"/>
    <n v="5.5625000000873115E-2"/>
    <n v="7.6012962962995516"/>
  </r>
  <r>
    <n v="267772"/>
    <x v="1972"/>
    <d v="2022-01-17T12:14:34"/>
    <d v="2022-01-22T13:42:04"/>
    <d v="2022-01-24T12:26:06"/>
    <d v="2022-01-25T08:45:00"/>
    <d v="2022-01-24T00:00:00"/>
    <s v="Fortaleza"/>
    <x v="2"/>
    <n v="-1.3645833333357587"/>
    <n v="9.2531597222186974"/>
    <n v="2.7632754629594274"/>
    <n v="7.8240393518499332"/>
    <n v="1.9472453703710926"/>
    <n v="0.84645833333343035"/>
    <n v="10.617743055554456"/>
  </r>
  <r>
    <n v="268135"/>
    <x v="2782"/>
    <d v="2022-01-17T16:28:04"/>
    <d v="2022-01-20T10:09:29"/>
    <d v="2022-01-22T08:36:05"/>
    <d v="2022-01-24T12:24:00"/>
    <d v="2022-01-25T00:00:00"/>
    <s v="Porto Seguro"/>
    <x v="5"/>
    <s v=""/>
    <n v="10.151342592595029"/>
    <n v="2.8375000000014552"/>
    <n v="5.5745949074116652"/>
    <n v="1.9351388888899237"/>
    <n v="2.1582754629635019"/>
    <n v="9.6680092592650908"/>
  </r>
  <r>
    <n v="267563"/>
    <x v="1873"/>
    <d v="2022-01-17T10:59:56"/>
    <d v="2022-01-19T06:40:03"/>
    <d v="2022-01-22T08:04:42"/>
    <d v="2022-01-22T10:24:00"/>
    <d v="2022-01-26T00:00:00"/>
    <s v="Belém"/>
    <x v="21"/>
    <s v=""/>
    <n v="11.305335648146865"/>
    <n v="2.7636226851827814"/>
    <n v="4.583148148143664"/>
    <n v="3.0587847222268465"/>
    <n v="9.6736111110658385E-2"/>
    <n v="7.7386689814811689"/>
  </r>
  <r>
    <n v="274371"/>
    <x v="2679"/>
    <d v="2022-01-20T18:55:57"/>
    <d v="2022-01-28T21:04:45"/>
    <d v="2022-01-30T15:00:30"/>
    <d v="2022-01-31T19:54:00"/>
    <d v="2022-02-01T00:00:00"/>
    <s v="Pacatuba"/>
    <x v="2"/>
    <s v=""/>
    <n v="11.378379629626579"/>
    <n v="0.16723379629547708"/>
    <n v="8.2566782407375285"/>
    <n v="1.7470486111124046"/>
    <n v="1.2038194444467081"/>
    <n v="11.207546296296641"/>
  </r>
  <r>
    <n v="266170"/>
    <x v="2402"/>
    <d v="2022-01-15T14:07:09"/>
    <d v="2022-01-21T23:37:12"/>
    <d v="2022-01-24T07:16:28"/>
    <d v="2022-01-24T12:36:00"/>
    <d v="2022-01-24T00:00:00"/>
    <s v="Arapongas"/>
    <x v="9"/>
    <s v=""/>
    <n v="10.230312500003492"/>
    <n v="1.8186111111135688"/>
    <n v="8.2144791666723904"/>
    <n v="2.3189351851833635"/>
    <n v="0.22189814814919373"/>
    <n v="10.755312500004948"/>
  </r>
  <r>
    <n v="268599"/>
    <x v="2457"/>
    <d v="2022-01-17T15:47:46"/>
    <d v="2022-01-22T13:41:14"/>
    <d v="2022-01-23T11:34:25"/>
    <d v="2022-01-24T12:21:00"/>
    <d v="2022-01-27T00:00:00"/>
    <s v="São Miguel"/>
    <x v="14"/>
    <s v=""/>
    <n v="10.055497685185401"/>
    <n v="0.71366898147971369"/>
    <n v="5.6257986111086211"/>
    <n v="0.91193287037458504"/>
    <n v="1.0323495370321325"/>
    <n v="7.5700810185153387"/>
  </r>
  <r>
    <n v="266633"/>
    <x v="1408"/>
    <d v="2022-01-17T09:07:59"/>
    <d v="2022-01-22T13:18:43"/>
    <d v="2022-01-25T07:48:13"/>
    <d v="2022-01-26T11:32:00"/>
    <d v="2022-01-26T00:00:00"/>
    <s v="Buíque"/>
    <x v="8"/>
    <s v=""/>
    <n v="12.188287037039117"/>
    <n v="3.5688310185214505"/>
    <n v="8.7429513888928341"/>
    <n v="2.7704861111124046"/>
    <n v="1.1554050925915362"/>
    <n v="12.668842592596775"/>
  </r>
  <r>
    <n v="267615"/>
    <x v="1884"/>
    <d v="2022-01-17T11:17:23"/>
    <d v="2022-01-23T12:34:48"/>
    <d v="2022-01-24T08:45:28"/>
    <d v="2022-01-25T10:07:00"/>
    <d v="2022-01-25T00:00:00"/>
    <s v="Prados"/>
    <x v="3"/>
    <s v=""/>
    <n v="10.284652777780138"/>
    <n v="2.755057870374003"/>
    <n v="8.8088194444499095"/>
    <n v="0.84074074073578231"/>
    <n v="1.0566203703710926"/>
    <n v="10.706180555556784"/>
  </r>
  <r>
    <n v="267008"/>
    <x v="1514"/>
    <d v="2022-01-17T10:37:30"/>
    <d v="2022-01-17T21:28:25"/>
    <d v="2022-01-18T06:45:31"/>
    <d v="2022-01-18T10:40:00"/>
    <d v="2022-01-20T00:00:00"/>
    <s v="Embu das Artes"/>
    <x v="1"/>
    <s v=""/>
    <n v="6.1177662037007394"/>
    <n v="3.5604745370364981"/>
    <n v="4.0124999999970896"/>
    <n v="0.38687499999650754"/>
    <n v="0.16283564815239515"/>
    <n v="4.5622106481459923"/>
  </r>
  <r>
    <n v="267550"/>
    <x v="2666"/>
    <d v="2022-01-17T10:59:31"/>
    <d v="2022-01-21T11:43:34"/>
    <d v="2022-01-21T16:13:13"/>
    <d v="2022-01-22T15:39:00"/>
    <d v="2022-01-24T00:00:00"/>
    <s v="Sete Lagoas"/>
    <x v="3"/>
    <s v=""/>
    <n v="9.3054050925929914"/>
    <n v="2.7634027777748997"/>
    <n v="6.7939930555585306"/>
    <n v="0.187256944438559"/>
    <n v="0.97623842593020527"/>
    <n v="7.9574884259272949"/>
  </r>
  <r>
    <n v="272898"/>
    <x v="400"/>
    <d v="2022-01-20T11:41:43"/>
    <d v="2022-01-24T12:36:28"/>
    <d v="2022-01-25T08:17:47"/>
    <d v="2022-01-25T21:07:00"/>
    <d v="2022-01-28T00:00:00"/>
    <s v="Camaçari"/>
    <x v="5"/>
    <s v=""/>
    <n v="8.1283680555570754"/>
    <n v="0.61567129629838746"/>
    <n v="4.6536921296283253"/>
    <n v="0.82035879629984265"/>
    <n v="0.53417824074131204"/>
    <n v="6.00822916666948"/>
  </r>
  <r>
    <n v="275436"/>
    <x v="1065"/>
    <d v="2022-01-21T14:15:02"/>
    <d v="2022-01-22T05:36:45"/>
    <d v="2022-01-22T08:10:16"/>
    <d v="2022-01-22T12:05:00"/>
    <d v="2022-01-31T00:00:00"/>
    <s v="Marília"/>
    <x v="1"/>
    <s v=""/>
    <n v="10.159629629626579"/>
    <n v="0.75340277777286246"/>
    <n v="1.393483796295186"/>
    <n v="0.10660879629722331"/>
    <n v="0.16300925925315823"/>
    <n v="1.6631018518455676"/>
  </r>
  <r>
    <n v="269720"/>
    <x v="2783"/>
    <d v="2022-01-19T15:55:28"/>
    <d v="2022-01-24T10:28:54"/>
    <d v="2022-01-25T08:28:19"/>
    <d v="2022-01-25T14:01:00"/>
    <d v="2022-01-25T00:00:00"/>
    <s v="Paraguaçu Paulista"/>
    <x v="1"/>
    <s v=""/>
    <n v="7.2533796296265791"/>
    <n v="1.9168981481416267"/>
    <n v="6.690115740741021"/>
    <n v="0.91626157407154096"/>
    <n v="0.23103009258920792"/>
    <n v="7.8374074074017699"/>
  </r>
  <r>
    <n v="271835"/>
    <x v="2784"/>
    <d v="2022-01-19T10:26:29"/>
    <d v="2022-01-24T13:51:07"/>
    <d v="2022-01-25T08:22:03"/>
    <d v="2022-01-25T14:26:00"/>
    <d v="2022-01-27T00:00:00"/>
    <s v="Ribeirão das Neves"/>
    <x v="3"/>
    <s v=""/>
    <n v="8.2638078703676001"/>
    <n v="0.69886574073461816"/>
    <n v="5.8409722222204437"/>
    <n v="0.77148148148262408"/>
    <n v="0.25274305555649335"/>
    <n v="6.8651967592595611"/>
  </r>
  <r>
    <n v="278260"/>
    <x v="2617"/>
    <d v="2022-01-24T12:53:27"/>
    <d v="2022-01-27T16:01:41"/>
    <d v="2022-01-28T06:44:20"/>
    <d v="2022-01-28T08:47:00"/>
    <d v="2022-02-02T00:00:00"/>
    <s v="Simões Filho"/>
    <x v="5"/>
    <s v=""/>
    <n v="8.442280092589499"/>
    <n v="-2.0601851858373266E-2"/>
    <n v="3.1101157407392748"/>
    <n v="0.61295138888817746"/>
    <n v="8.5185185183945578E-2"/>
    <n v="3.8082523148113978"/>
  </r>
  <r>
    <n v="275458"/>
    <x v="2785"/>
    <d v="2022-01-21T14:13:00"/>
    <m/>
    <d v="2022-01-31T08:23:28"/>
    <d v="2022-01-31T11:47:00"/>
    <d v="2022-02-02T00:00:00"/>
    <s v="Capão Bonito"/>
    <x v="1"/>
    <s v=""/>
    <n v="12.159583333334012"/>
    <n v="0.75194444444787223"/>
    <s v=""/>
    <s v=""/>
    <n v="0.14134259259299142"/>
    <n v="10.650555555555911"/>
  </r>
  <r>
    <n v="275483"/>
    <x v="2781"/>
    <d v="2022-01-26T09:22:53"/>
    <d v="2022-01-27T11:31:05"/>
    <d v="2022-01-28T10:24:14"/>
    <d v="2022-01-28T13:58:00"/>
    <d v="2022-01-25T00:00:00"/>
    <s v="São Roque"/>
    <x v="1"/>
    <n v="-3.5819444444423425"/>
    <n v="4.1595254629646661"/>
    <n v="5.5504166666651145"/>
    <n v="6.6394444444449618"/>
    <n v="0.95357638889254304"/>
    <n v="0.14844907406950369"/>
    <n v="7.7414699074070086"/>
  </r>
  <r>
    <n v="267585"/>
    <x v="1882"/>
    <d v="2022-01-17T11:03:14"/>
    <d v="2022-01-18T04:19:14"/>
    <d v="2022-01-18T07:16:45"/>
    <d v="2022-01-18T11:02:00"/>
    <d v="2022-01-21T00:00:00"/>
    <s v="Itatiba"/>
    <x v="1"/>
    <s v=""/>
    <n v="6.2950578703676001"/>
    <n v="2.7556365740747424"/>
    <n v="3.4750810185141745"/>
    <n v="0.12327546296728542"/>
    <n v="0.15642361110803904"/>
    <n v="3.754780092589499"/>
  </r>
  <r>
    <n v="267425"/>
    <x v="1698"/>
    <d v="2022-01-17T10:37:30"/>
    <d v="2022-01-18T06:57:06"/>
    <d v="2022-01-18T13:05:19"/>
    <d v="2022-01-19T16:00:00"/>
    <d v="2022-01-20T00:00:00"/>
    <s v="Guarujá"/>
    <x v="1"/>
    <s v=""/>
    <n v="5.4303240740773617"/>
    <n v="2.8730324074131204"/>
    <n v="3.7199768518548808"/>
    <n v="0.25570601852086838"/>
    <n v="1.1213078703658539"/>
    <n v="5.0969907407416031"/>
  </r>
  <r>
    <n v="266869"/>
    <x v="169"/>
    <d v="2022-01-17T10:37:30"/>
    <d v="2022-01-19T10:58:19"/>
    <d v="2022-01-21T08:58:25"/>
    <d v="2022-01-21T15:47:00"/>
    <d v="2022-01-20T00:00:00"/>
    <s v="Cabo Frio"/>
    <x v="4"/>
    <n v="-1.6576388888861402"/>
    <n v="6.1200578703719657"/>
    <n v="3.5627662037077243"/>
    <n v="5.5772222222221899"/>
    <n v="1.9167361111103673"/>
    <n v="0.28373842592554865"/>
    <n v="7.7776967592581059"/>
  </r>
  <r>
    <n v="267056"/>
    <x v="1534"/>
    <d v="2022-01-17T10:37:30"/>
    <m/>
    <m/>
    <d v="2022-01-25T13:00:00"/>
    <d v="2022-02-02T00:00:00"/>
    <s v="Nova Andradina"/>
    <x v="15"/>
    <s v=""/>
    <n v="19.086724537039117"/>
    <n v="3.5294328703748761"/>
    <s v=""/>
    <s v=""/>
    <s v=""/>
    <n v="11.628391203703359"/>
  </r>
  <r>
    <n v="274383"/>
    <x v="2786"/>
    <d v="2022-01-20T18:59:23"/>
    <d v="2022-01-24T07:18:31"/>
    <d v="2022-01-25T07:40:26"/>
    <d v="2022-01-25T16:06:00"/>
    <d v="2022-02-03T00:00:00"/>
    <s v="Glorinha"/>
    <x v="19"/>
    <s v=""/>
    <n v="13.378333333334012"/>
    <n v="0.16957175925927004"/>
    <n v="3.6828587962954771"/>
    <n v="1.0152199074072996"/>
    <n v="0.35108796296117362"/>
    <n v="5.0491666666639503"/>
  </r>
  <r>
    <n v="278972"/>
    <x v="2787"/>
    <d v="2022-01-25T09:25:53"/>
    <d v="2022-01-26T07:25:04"/>
    <d v="2022-01-26T10:25:36"/>
    <d v="2022-01-27T09:42:00"/>
    <d v="2022-02-02T00:00:00"/>
    <s v="Taubaté"/>
    <x v="1"/>
    <s v=""/>
    <n v="8.3275231481457013"/>
    <n v="0.72049768518627388"/>
    <n v="1.6365972222192795"/>
    <n v="0.12537037036963739"/>
    <n v="0.96972222222393611"/>
    <n v="2.731689814812853"/>
  </r>
  <r>
    <n v="278275"/>
    <x v="2788"/>
    <d v="2022-01-24T12:53:27"/>
    <d v="2022-01-26T04:31:17"/>
    <d v="2022-01-27T07:38:26"/>
    <d v="2022-01-27T12:38:00"/>
    <d v="2022-01-31T00:00:00"/>
    <s v="Rio das Ostras"/>
    <x v="4"/>
    <s v=""/>
    <n v="6.4422337962969323"/>
    <n v="-2.064814815093996E-2"/>
    <n v="1.6306249999979627"/>
    <n v="1.1299652777815936"/>
    <n v="0.20803240740497131"/>
    <n v="2.9686226851845277"/>
  </r>
  <r>
    <n v="278936"/>
    <x v="229"/>
    <d v="2022-01-25T08:26:40"/>
    <d v="2022-01-29T07:40:51"/>
    <m/>
    <d v="2022-01-29T10:29:00"/>
    <d v="2022-01-26T00:00:00"/>
    <s v="Betim"/>
    <x v="3"/>
    <n v="-3.4368055555532919"/>
    <n v="1.3276851851842366"/>
    <n v="0.67953703703824431"/>
    <n v="4.6477199074070086"/>
    <s v=""/>
    <s v=""/>
    <n v="4.7644907407375285"/>
  </r>
  <r>
    <n v="275455"/>
    <x v="2785"/>
    <d v="2022-01-21T14:11:16"/>
    <d v="2022-01-27T18:07:23"/>
    <d v="2022-01-28T06:15:23"/>
    <d v="2022-01-28T18:19:00"/>
    <d v="2022-01-31T00:00:00"/>
    <s v="Jaboatão dos Guararapes"/>
    <x v="8"/>
    <s v=""/>
    <n v="10.159583333334012"/>
    <n v="0.75074074073927477"/>
    <n v="6.9147106481468654"/>
    <n v="0.50555555555911269"/>
    <n v="0.502511574071832"/>
    <n v="7.9227777777778101"/>
  </r>
  <r>
    <n v="275455"/>
    <x v="2785"/>
    <d v="2022-01-21T14:11:16"/>
    <d v="2022-01-27T18:07:23"/>
    <d v="2022-01-28T06:15:23"/>
    <d v="2022-01-28T18:19:00"/>
    <d v="2022-01-31T00:00:00"/>
    <s v="Jaboatão dos Guararapes"/>
    <x v="8"/>
    <s v=""/>
    <n v="10.159583333334012"/>
    <n v="0.75074074073927477"/>
    <n v="6.9147106481468654"/>
    <n v="0.50555555555911269"/>
    <n v="0.502511574071832"/>
    <n v="7.9227777777778101"/>
  </r>
  <r>
    <n v="274337"/>
    <x v="1855"/>
    <d v="2022-01-20T18:52:42"/>
    <d v="2022-01-24T02:19:53"/>
    <d v="2022-01-24T09:24:13"/>
    <d v="2022-01-24T11:54:00"/>
    <d v="2022-01-25T00:00:00"/>
    <s v="Rio de Janeiro"/>
    <x v="4"/>
    <s v=""/>
    <n v="4.3878935185202863"/>
    <n v="0.174490740741021"/>
    <n v="3.4850347222236451"/>
    <n v="0.29467592592845904"/>
    <n v="0.10401620370248565"/>
    <n v="3.8837268518545898"/>
  </r>
  <r>
    <n v="278974"/>
    <x v="2789"/>
    <d v="2022-01-25T09:25:53"/>
    <d v="2022-01-27T08:50:52"/>
    <d v="2022-01-28T09:41:20"/>
    <d v="2022-01-28T15:10:00"/>
    <d v="2022-02-03T00:00:00"/>
    <s v="Serra"/>
    <x v="18"/>
    <s v=""/>
    <n v="9.3275115740761976"/>
    <n v="0.72048611111677019"/>
    <n v="2.6961689814852434"/>
    <n v="1.0350462962960592"/>
    <n v="0.22824074074014788"/>
    <n v="3.9594560185214505"/>
  </r>
  <r>
    <n v="275517"/>
    <x v="1061"/>
    <d v="2022-01-21T12:54:22"/>
    <d v="2022-01-25T03:18:32"/>
    <d v="2022-01-25T10:43:33"/>
    <d v="2022-01-25T15:57:00"/>
    <d v="2022-01-31T00:00:00"/>
    <s v="Curitiba"/>
    <x v="9"/>
    <s v=""/>
    <n v="10.138703703705687"/>
    <n v="0.67645833333517658"/>
    <n v="4.27657407407969"/>
    <n v="0.30903935185051523"/>
    <n v="0.21767361110687489"/>
    <n v="4.8032870370370802"/>
  </r>
  <r>
    <n v="278502"/>
    <x v="2629"/>
    <d v="2022-01-24T16:07:53"/>
    <d v="2022-01-26T07:01:51"/>
    <d v="2022-01-26T07:59:28"/>
    <d v="2022-01-26T12:15:00"/>
    <d v="2022-01-31T00:00:00"/>
    <s v="Araçatuba"/>
    <x v="1"/>
    <s v=""/>
    <n v="6.4003125000017462"/>
    <n v="7.2453703702194616E-2"/>
    <n v="1.6932638888902147"/>
    <n v="4.0011574077652767E-2"/>
    <n v="0.17745370369812008"/>
    <n v="1.9107291666659876"/>
  </r>
  <r>
    <n v="275446"/>
    <x v="2790"/>
    <d v="2022-01-21T14:15:46"/>
    <d v="2022-01-24T11:17:21"/>
    <d v="2022-01-24T15:39:25"/>
    <d v="2022-01-25T13:11:00"/>
    <d v="2022-02-02T00:00:00"/>
    <s v="Montes Claros"/>
    <x v="3"/>
    <s v=""/>
    <n v="12.159618055557075"/>
    <n v="0.75390046296524815"/>
    <n v="3.6300000000046566"/>
    <n v="0.18199074074072996"/>
    <n v="0.89693287036789116"/>
    <n v="4.7089236111132777"/>
  </r>
  <r>
    <n v="275465"/>
    <x v="2791"/>
    <d v="2022-01-21T14:14:21"/>
    <d v="2022-01-25T23:22:27"/>
    <d v="2022-01-27T19:05:54"/>
    <d v="2022-01-30T15:50:00"/>
    <d v="2022-02-04T00:00:00"/>
    <s v="Pérola"/>
    <x v="9"/>
    <s v=""/>
    <n v="14.159560185187729"/>
    <n v="0.752858796302462"/>
    <n v="5.1334837963004247"/>
    <n v="1.8218402777783922"/>
    <n v="2.8639583333279006"/>
    <n v="9.8192824074067175"/>
  </r>
  <r>
    <n v="275452"/>
    <x v="2792"/>
    <d v="2022-01-24T16:19:37"/>
    <d v="2022-01-26T04:23:07"/>
    <d v="2022-01-27T10:03:13"/>
    <d v="2022-01-28T20:38:00"/>
    <d v="2022-01-31T00:00:00"/>
    <s v="Vassouras"/>
    <x v="4"/>
    <s v=""/>
    <n v="10.159594907410792"/>
    <n v="3.8398842592650908"/>
    <n v="5.3423148148212931"/>
    <n v="1.2361805555556202"/>
    <n v="1.4408217592572328"/>
    <n v="8.0193171296341461"/>
  </r>
  <r>
    <n v="267586"/>
    <x v="1876"/>
    <d v="2022-01-17T11:07:00"/>
    <d v="2022-01-20T10:52:38"/>
    <m/>
    <d v="2022-01-27T10:14:00"/>
    <d v="2022-02-04T00:00:00"/>
    <s v="Lagoa da Canoa"/>
    <x v="10"/>
    <s v=""/>
    <n v="20.295046296298096"/>
    <n v="2.7582407407389837"/>
    <n v="5.7482638888905058"/>
    <s v=""/>
    <s v=""/>
    <n v="12.721435185187147"/>
  </r>
  <r>
    <n v="267586"/>
    <x v="1876"/>
    <d v="2022-01-17T11:07:00"/>
    <d v="2022-01-20T10:52:38"/>
    <m/>
    <d v="2022-01-27T10:14:00"/>
    <d v="2022-02-04T00:00:00"/>
    <s v="Lagoa da Canoa"/>
    <x v="10"/>
    <s v=""/>
    <n v="20.295046296298096"/>
    <n v="2.7582407407389837"/>
    <n v="5.7482638888905058"/>
    <s v=""/>
    <s v=""/>
    <n v="12.721435185187147"/>
  </r>
  <r>
    <n v="267586"/>
    <x v="1876"/>
    <d v="2022-01-17T11:07:00"/>
    <d v="2022-01-20T10:52:38"/>
    <m/>
    <d v="2022-01-27T10:14:00"/>
    <d v="2022-02-04T00:00:00"/>
    <s v="Lagoa da Canoa"/>
    <x v="10"/>
    <s v=""/>
    <n v="20.295046296298096"/>
    <n v="2.7582407407389837"/>
    <n v="5.7482638888905058"/>
    <s v=""/>
    <s v=""/>
    <n v="12.721435185187147"/>
  </r>
  <r>
    <n v="275537"/>
    <x v="1069"/>
    <d v="2022-01-21T14:36:12"/>
    <d v="2022-01-26T09:58:13"/>
    <d v="2022-01-27T10:55:22"/>
    <d v="2022-01-27T18:00:00"/>
    <d v="2022-02-03T00:00:00"/>
    <s v="Jacobina"/>
    <x v="5"/>
    <s v=""/>
    <n v="13.138611111113278"/>
    <n v="0.74708333333546761"/>
    <n v="5.5540393518531346"/>
    <n v="1.0396875000005821"/>
    <n v="0.29488425925956108"/>
    <n v="6.8886111111132777"/>
  </r>
  <r>
    <n v="275499"/>
    <x v="2793"/>
    <d v="2022-01-21T14:21:18"/>
    <d v="2022-01-26T12:42:37"/>
    <d v="2022-01-28T14:56:52"/>
    <d v="2022-01-28T15:48:00"/>
    <d v="2022-02-14T00:00:00"/>
    <s v="Goiás"/>
    <x v="7"/>
    <s v=""/>
    <n v="24.138831018521159"/>
    <n v="0.736956018517958"/>
    <n v="5.6684259259272949"/>
    <n v="2.0932291666686069"/>
    <n v="3.5509259258105885E-2"/>
    <n v="7.7971643518540077"/>
  </r>
  <r>
    <n v="275442"/>
    <x v="2790"/>
    <d v="2022-01-21T14:17:07"/>
    <d v="2022-01-23T14:34:05"/>
    <d v="2022-01-24T08:56:02"/>
    <d v="2022-01-24T11:19:00"/>
    <d v="2022-01-27T00:00:00"/>
    <s v="Goiânia"/>
    <x v="7"/>
    <s v=""/>
    <n v="6.1596180555570754"/>
    <n v="0.75483796296612127"/>
    <n v="2.7666203703702195"/>
    <n v="0.76524305556085892"/>
    <n v="9.9282407405553386E-2"/>
    <n v="3.6311458333366318"/>
  </r>
  <r>
    <n v="275470"/>
    <x v="2794"/>
    <d v="2022-01-26T09:22:53"/>
    <d v="2022-01-29T03:31:00"/>
    <d v="2022-01-29T04:26:14"/>
    <d v="2022-01-29T17:00:00"/>
    <d v="2022-02-02T00:00:00"/>
    <s v="Jaraguá do Sul"/>
    <x v="16"/>
    <s v=""/>
    <n v="12.159548611110949"/>
    <n v="5.5504398148113978"/>
    <n v="8.3060763888861402"/>
    <n v="3.835648148378823E-2"/>
    <n v="0.52344907407677965"/>
    <n v="8.8678819444467081"/>
  </r>
  <r>
    <n v="274333"/>
    <x v="1935"/>
    <d v="2022-01-20T18:50:41"/>
    <d v="2022-01-21T23:13:47"/>
    <d v="2022-01-22T06:45:36"/>
    <d v="2022-01-22T19:49:00"/>
    <d v="2022-01-26T00:00:00"/>
    <s v="Taboão da Serra"/>
    <x v="1"/>
    <s v=""/>
    <n v="5.3879282407433493"/>
    <n v="0.17312500000116415"/>
    <n v="1.3558333333348855"/>
    <n v="0.31376157407794381"/>
    <n v="0.54402777777431766"/>
    <n v="2.213622685187147"/>
  </r>
  <r>
    <n v="274333"/>
    <x v="1935"/>
    <d v="2022-01-20T18:50:41"/>
    <d v="2022-01-21T23:13:47"/>
    <d v="2022-01-22T06:45:36"/>
    <d v="2022-01-22T19:49:00"/>
    <d v="2022-01-26T00:00:00"/>
    <s v="Taboão da Serra"/>
    <x v="1"/>
    <s v=""/>
    <n v="5.3879282407433493"/>
    <n v="0.17312500000116415"/>
    <n v="1.3558333333348855"/>
    <n v="0.31376157407794381"/>
    <n v="0.54402777777431766"/>
    <n v="2.213622685187147"/>
  </r>
  <r>
    <n v="267598"/>
    <x v="2795"/>
    <d v="2022-01-17T11:09:15"/>
    <d v="2022-01-20T10:28:06"/>
    <d v="2022-01-21T19:11:03"/>
    <d v="2022-01-24T15:08:00"/>
    <d v="2022-01-21T00:00:00"/>
    <s v="Aracaju"/>
    <x v="24"/>
    <n v="-3.6305555555591127"/>
    <n v="6.2949537037056871"/>
    <n v="2.7597106481480296"/>
    <n v="5.7311342592583969"/>
    <n v="1.3631597222265555"/>
    <n v="2.8312152777798474"/>
    <n v="9.9255092592647998"/>
  </r>
  <r>
    <n v="265288"/>
    <x v="2796"/>
    <d v="2022-01-14T14:37:18"/>
    <m/>
    <m/>
    <d v="2022-01-24T09:45:00"/>
    <d v="2022-02-03T00:00:00"/>
    <s v="Presidente Médici"/>
    <x v="22"/>
    <s v=""/>
    <n v="21.129675925927586"/>
    <n v="1.7389120370353339"/>
    <s v=""/>
    <s v=""/>
    <s v=""/>
    <n v="11.535925925927586"/>
  </r>
  <r>
    <n v="278308"/>
    <x v="2312"/>
    <d v="2022-01-24T15:02:07"/>
    <d v="2022-01-25T20:58:46"/>
    <d v="2022-01-26T09:40:32"/>
    <d v="2022-01-26T20:00:00"/>
    <d v="2022-02-01T00:00:00"/>
    <s v="São João de Meriti"/>
    <x v="4"/>
    <s v=""/>
    <n v="7.4421064814814599"/>
    <n v="6.8576388890505768E-2"/>
    <n v="1.3162500000034925"/>
    <n v="0.52900462962861639"/>
    <n v="0.43018518518510973"/>
    <n v="2.2754398148172186"/>
  </r>
  <r>
    <n v="266742"/>
    <x v="1397"/>
    <d v="2022-01-17T08:24:00"/>
    <d v="2022-01-21T12:22:38"/>
    <d v="2022-01-24T12:35:42"/>
    <d v="2022-01-27T10:05:00"/>
    <d v="2022-01-27T00:00:00"/>
    <s v="Jesuítas"/>
    <x v="9"/>
    <s v=""/>
    <n v="13.177673611113278"/>
    <n v="3.5276736111118225"/>
    <n v="7.6933912037056871"/>
    <n v="3.0090740740706678"/>
    <n v="2.8953472222274286"/>
    <n v="13.597812500003783"/>
  </r>
  <r>
    <n v="278155"/>
    <x v="2797"/>
    <d v="2022-01-24T12:53:27"/>
    <d v="2022-01-28T04:53:35"/>
    <d v="2022-01-28T06:53:49"/>
    <d v="2022-01-28T11:31:00"/>
    <d v="2022-02-02T00:00:00"/>
    <s v="Camaçari"/>
    <x v="5"/>
    <s v=""/>
    <n v="8.4735069444432156"/>
    <n v="1.0624999995343387E-2"/>
    <n v="3.67738425925927"/>
    <n v="8.349537036701804E-2"/>
    <n v="0.19248842592787696"/>
    <n v="3.953368055554165"/>
  </r>
  <r>
    <n v="265334"/>
    <x v="1574"/>
    <d v="2022-01-14T15:50:29"/>
    <d v="2022-01-19T20:00:36"/>
    <d v="2022-01-20T06:12:49"/>
    <d v="2022-01-20T16:52:00"/>
    <d v="2022-01-25T00:00:00"/>
    <s v="Campo Mourão"/>
    <x v="9"/>
    <s v=""/>
    <n v="12.119965277779556"/>
    <n v="1.7800231481523952"/>
    <n v="6.9537152777775191"/>
    <n v="0.42515046296466608"/>
    <n v="0.44387731481401715"/>
    <n v="7.8227430555562023"/>
  </r>
  <r>
    <n v="266798"/>
    <x v="1440"/>
    <d v="2022-01-17T09:07:59"/>
    <d v="2022-01-19T16:47:49"/>
    <d v="2022-01-20T16:58:39"/>
    <d v="2022-01-21T18:27:00"/>
    <d v="2022-01-24T00:00:00"/>
    <s v="Governador Valadares"/>
    <x v="3"/>
    <s v=""/>
    <n v="10.167210648149194"/>
    <n v="3.5477546296315268"/>
    <n v="5.867083333330811"/>
    <n v="1.0075231481532683"/>
    <n v="1.0613541666680248"/>
    <n v="7.9359606481521041"/>
  </r>
  <r>
    <n v="269225"/>
    <x v="2798"/>
    <d v="2022-01-18T09:25:51"/>
    <d v="2022-01-19T08:45:59"/>
    <m/>
    <d v="2022-01-19T19:22:00"/>
    <d v="2022-01-21T00:00:00"/>
    <s v="Itapetininga"/>
    <x v="1"/>
    <s v=""/>
    <n v="3.443043981482333"/>
    <n v="0.83599537036934635"/>
    <n v="1.8083101851880201"/>
    <s v=""/>
    <s v=""/>
    <n v="2.2499884259232203"/>
  </r>
  <r>
    <n v="274332"/>
    <x v="1935"/>
    <d v="2022-01-20T12:37:40"/>
    <m/>
    <m/>
    <d v="2022-01-24T15:51:00"/>
    <d v="2022-01-27T00:00:00"/>
    <s v="São João de Meriti"/>
    <x v="4"/>
    <s v=""/>
    <n v="6.3879282407433493"/>
    <n v="-8.5914351846440695E-2"/>
    <s v=""/>
    <s v=""/>
    <s v=""/>
    <n v="4.0483449074090458"/>
  </r>
  <r>
    <n v="267467"/>
    <x v="2799"/>
    <d v="2022-01-17T10:33:09"/>
    <d v="2022-01-17T19:53:34"/>
    <d v="2022-01-18T05:48:02"/>
    <d v="2022-01-20T16:55:00"/>
    <d v="2022-01-20T00:00:00"/>
    <s v="Santa Isabel"/>
    <x v="1"/>
    <s v=""/>
    <n v="5.3888194444443798"/>
    <n v="2.828506944446417"/>
    <n v="3.2176851851836545"/>
    <n v="0.4128240740756155"/>
    <n v="2.463171296294604"/>
    <n v="6.093680555553874"/>
  </r>
  <r>
    <n v="267604"/>
    <x v="1885"/>
    <d v="2022-01-17T11:13:29"/>
    <d v="2022-01-20T10:43:37"/>
    <d v="2022-01-21T09:30:31"/>
    <d v="2022-01-21T13:46:00"/>
    <d v="2022-01-24T00:00:00"/>
    <s v="Feira de Santana"/>
    <x v="5"/>
    <s v=""/>
    <n v="9.2949189814826241"/>
    <n v="2.7626157407430583"/>
    <n v="5.741874999999709"/>
    <n v="0.9492361111115315"/>
    <n v="0.17741898148233304"/>
    <n v="6.8685300925935735"/>
  </r>
  <r>
    <n v="268895"/>
    <x v="2524"/>
    <d v="2022-01-18T13:08:17"/>
    <d v="2022-01-25T00:24:11"/>
    <d v="2022-01-25T08:34:11"/>
    <d v="2022-01-25T17:19:00"/>
    <d v="2022-01-26T00:00:00"/>
    <s v="Londrina"/>
    <x v="9"/>
    <s v=""/>
    <n v="8.5554513888855581"/>
    <n v="1.1028703703705105"/>
    <n v="7.5722453703638166"/>
    <n v="0.34027777778101154"/>
    <n v="0.36445601852028631"/>
    <n v="8.2769791666651145"/>
  </r>
  <r>
    <n v="268226"/>
    <x v="2195"/>
    <d v="2022-01-18T09:25:51"/>
    <d v="2022-01-22T12:19:48"/>
    <d v="2022-01-25T08:34:52"/>
    <d v="2022-01-27T10:00:00"/>
    <d v="2022-01-26T00:00:00"/>
    <s v="Euclides da Cunha"/>
    <x v="5"/>
    <n v="-1.4166666666642413"/>
    <n v="11.138715277775191"/>
    <n v="3.5316666666622041"/>
    <n v="7.6524652777734445"/>
    <n v="2.8437962962998427"/>
    <n v="2.0591203703661449"/>
    <n v="12.555381944439432"/>
  </r>
  <r>
    <n v="268226"/>
    <x v="2195"/>
    <d v="2022-01-18T09:25:51"/>
    <d v="2022-01-22T12:19:48"/>
    <d v="2022-01-25T08:34:52"/>
    <d v="2022-01-27T10:00:00"/>
    <d v="2022-01-26T00:00:00"/>
    <s v="Euclides da cunha"/>
    <x v="5"/>
    <n v="-1.4166666666642413"/>
    <n v="11.138715277775191"/>
    <n v="3.5316666666622041"/>
    <n v="7.6524652777734445"/>
    <n v="2.8437962962998427"/>
    <n v="2.0591203703661449"/>
    <n v="12.555381944439432"/>
  </r>
  <r>
    <n v="267594"/>
    <x v="1902"/>
    <d v="2022-01-17T11:12:35"/>
    <d v="2022-01-19T21:34:55"/>
    <d v="2022-01-20T09:25:18"/>
    <d v="2022-01-20T13:12:00"/>
    <d v="2022-01-21T00:00:00"/>
    <s v="Belo Horizonte"/>
    <x v="3"/>
    <s v=""/>
    <n v="6.2949768518519704"/>
    <n v="2.7620486111118225"/>
    <n v="5.1942245370373712"/>
    <n v="0.49332175926247146"/>
    <n v="0.15743055555503815"/>
    <n v="5.8449768518548808"/>
  </r>
  <r>
    <n v="275482"/>
    <x v="2781"/>
    <d v="2022-01-24T16:19:37"/>
    <d v="2022-01-25T07:20:42"/>
    <m/>
    <d v="2022-01-25T11:36:00"/>
    <d v="2022-01-28T00:00:00"/>
    <s v="São Paulo"/>
    <x v="1"/>
    <s v=""/>
    <n v="7.1595254629646661"/>
    <n v="3.8398148148189648"/>
    <n v="4.4655671296277433"/>
    <s v=""/>
    <s v=""/>
    <n v="4.642858796294604"/>
  </r>
  <r>
    <n v="275451"/>
    <x v="2792"/>
    <d v="2022-01-21T14:09:11"/>
    <d v="2022-01-22T09:27:39"/>
    <d v="2022-01-22T10:45:08"/>
    <d v="2022-01-22T19:52:00"/>
    <d v="2022-01-28T00:00:00"/>
    <s v="São Bernardo do Campo"/>
    <x v="1"/>
    <s v=""/>
    <n v="7.1595949074107921"/>
    <n v="0.74930555556056788"/>
    <n v="1.5537962962989695"/>
    <n v="5.3807870368473232E-2"/>
    <n v="0.37976851851999527"/>
    <n v="1.987372685187438"/>
  </r>
  <r>
    <n v="275427"/>
    <x v="1065"/>
    <d v="2022-01-27T10:16:30"/>
    <d v="2022-01-28T12:20:41"/>
    <d v="2022-01-28T13:18:44"/>
    <d v="2022-01-29T08:59:00"/>
    <d v="2022-02-01T00:00:00"/>
    <s v="Três Corações"/>
    <x v="3"/>
    <s v=""/>
    <n v="11.159629629626579"/>
    <n v="6.5877546296251239"/>
    <n v="7.6739930555559113"/>
    <n v="4.0312499993888196E-2"/>
    <n v="0.81962962963007158"/>
    <n v="8.533935185179871"/>
  </r>
  <r>
    <n v="278634"/>
    <x v="2800"/>
    <d v="2022-01-24T16:07:53"/>
    <d v="2022-01-26T06:04:38"/>
    <d v="2022-01-26T07:20:51"/>
    <d v="2022-01-26T15:49:00"/>
    <d v="2022-02-02T00:00:00"/>
    <s v="Sapucaia do Sul"/>
    <x v="19"/>
    <s v=""/>
    <n v="8.3795138888890506"/>
    <n v="5.1655092589498963E-2"/>
    <n v="1.6327314814843703"/>
    <n v="5.2928240736946464E-2"/>
    <n v="0.35288194444729015"/>
    <n v="2.0385416666686069"/>
  </r>
  <r>
    <n v="278218"/>
    <x v="2742"/>
    <d v="2022-01-24T12:53:27"/>
    <d v="2022-01-25T06:58:35"/>
    <d v="2022-01-25T08:09:04"/>
    <d v="2022-01-25T10:09:00"/>
    <d v="2022-01-31T00:00:00"/>
    <s v="Ribeirão Preto"/>
    <x v="1"/>
    <s v=""/>
    <n v="6.4526273148148903"/>
    <n v="-1.025462963298196E-2"/>
    <n v="0.74331018518569181"/>
    <n v="4.8946759256068617E-2"/>
    <n v="8.3287037043191958E-2"/>
    <n v="0.87554398148495238"/>
  </r>
  <r>
    <n v="275428"/>
    <x v="1065"/>
    <d v="2022-01-21T14:07:23"/>
    <d v="2022-01-22T03:22:44"/>
    <d v="2022-01-22T06:24:44"/>
    <d v="2022-01-22T10:08:00"/>
    <d v="2022-01-28T00:00:00"/>
    <s v="São Paulo"/>
    <x v="1"/>
    <s v=""/>
    <n v="7.1596296296265791"/>
    <n v="0.74809027777519077"/>
    <n v="1.3004166666651145"/>
    <n v="0.12638888888614019"/>
    <n v="0.1550462962986785"/>
    <n v="1.5818518518499332"/>
  </r>
  <r>
    <n v="278536"/>
    <x v="2079"/>
    <d v="2022-01-24T16:19:37"/>
    <d v="2022-01-25T08:07:29"/>
    <d v="2022-01-26T09:44:57"/>
    <d v="2022-01-26T11:24:00"/>
    <d v="2022-01-26T00:00:00"/>
    <s v="Mauá"/>
    <x v="1"/>
    <s v=""/>
    <n v="1.3901620370379533"/>
    <n v="7.0451388892251998E-2"/>
    <n v="0.72869212963269092"/>
    <n v="1.0676851851821993"/>
    <n v="6.8784722221607808E-2"/>
    <n v="1.8651620370364981"/>
  </r>
  <r>
    <n v="268102"/>
    <x v="2175"/>
    <d v="2022-01-17T15:47:46"/>
    <d v="2022-01-19T16:49:27"/>
    <d v="2022-01-20T15:39:57"/>
    <d v="2022-01-25T08:12:00"/>
    <d v="2022-01-31T00:00:00"/>
    <s v="Pirapora"/>
    <x v="3"/>
    <s v=""/>
    <n v="16.159583333334012"/>
    <n v="2.8177546296283253"/>
    <n v="4.8605902777781012"/>
    <n v="0.95173611111385981"/>
    <n v="4.6889236111092032"/>
    <n v="10.501250000001164"/>
  </r>
  <r>
    <n v="278209"/>
    <x v="2711"/>
    <d v="2022-01-24T12:53:27"/>
    <d v="2022-01-25T06:39:32"/>
    <d v="2022-01-25T08:26:18"/>
    <d v="2022-01-25T18:30:00"/>
    <d v="2022-02-03T00:00:00"/>
    <s v="Praia Grande"/>
    <x v="1"/>
    <s v=""/>
    <n v="9.45270833333052"/>
    <n v="-1.0173611117352266E-2"/>
    <n v="0.73016203703446081"/>
    <n v="7.4143518519122154E-2"/>
    <n v="0.41923611111269565"/>
    <n v="1.2235416666662786"/>
  </r>
  <r>
    <n v="275472"/>
    <x v="2777"/>
    <d v="2022-01-21T12:54:22"/>
    <d v="2022-01-22T07:57:09"/>
    <d v="2022-01-22T09:42:19"/>
    <d v="2022-01-24T15:14:00"/>
    <d v="2022-01-28T00:00:00"/>
    <s v="Araçatuba"/>
    <x v="1"/>
    <s v=""/>
    <n v="7.1595370370341698"/>
    <n v="0.69729166666365927"/>
    <n v="1.4908912036989932"/>
    <n v="7.3032407410209998E-2"/>
    <n v="2.2303356481497758"/>
    <n v="3.794259259258979"/>
  </r>
  <r>
    <n v="274990"/>
    <x v="2390"/>
    <d v="2022-01-24T16:07:53"/>
    <d v="2022-01-25T03:23:24"/>
    <d v="2022-01-25T08:24:16"/>
    <d v="2022-01-25T21:36:00"/>
    <d v="2022-01-27T00:00:00"/>
    <s v="Santana de Parnaíba"/>
    <x v="1"/>
    <s v=""/>
    <n v="6.2533101851877291"/>
    <n v="3.9254513888881775"/>
    <n v="4.3945601851883112"/>
    <n v="0.20893518518278142"/>
    <n v="0.54981481481809169"/>
    <n v="5.1533101851891843"/>
  </r>
  <r>
    <n v="278937"/>
    <x v="229"/>
    <d v="2022-01-25T09:25:53"/>
    <d v="2022-01-29T02:39:49"/>
    <d v="2022-01-31T10:44:55"/>
    <d v="2022-01-31T21:06:00"/>
    <d v="2022-02-02T00:00:00"/>
    <s v="Ponta Grossa"/>
    <x v="9"/>
    <s v=""/>
    <n v="8.3276851851842366"/>
    <n v="0.72065972222480923"/>
    <n v="4.4386689814782585"/>
    <n v="2.3368750000008731"/>
    <n v="0.43130787037080154"/>
    <n v="7.2068518518499332"/>
  </r>
  <r>
    <n v="198022"/>
    <x v="2234"/>
    <d v="2021-12-02T05:07:35"/>
    <m/>
    <d v="2021-12-18T13:51:49"/>
    <d v="2022-01-05T15:52:00"/>
    <d v="2021-12-21T00:00:00"/>
    <s v="Rondonópolis"/>
    <x v="6"/>
    <n v="-15.661111111112405"/>
    <n v="20.312453703700157"/>
    <n v="1.526053240733745"/>
    <s v=""/>
    <s v=""/>
    <n v="18.083460648151231"/>
    <n v="35.973564814812562"/>
  </r>
  <r>
    <n v="267235"/>
    <x v="2801"/>
    <d v="2022-01-17T10:37:30"/>
    <d v="2022-01-19T02:53:23"/>
    <d v="2022-01-19T05:43:53"/>
    <d v="2022-01-19T16:41:00"/>
    <d v="2022-01-18T00:00:00"/>
    <s v="Rio de Janeiro"/>
    <x v="4"/>
    <n v="-1.695138888891961"/>
    <n v="3.984548611108039"/>
    <n v="3.4272569444437977"/>
    <n v="5.1049537037033588"/>
    <n v="0.11840277777810115"/>
    <n v="0.45633101851854008"/>
    <n v="5.6796875"/>
  </r>
  <r>
    <n v="267235"/>
    <x v="2801"/>
    <d v="2022-01-17T10:37:30"/>
    <d v="2022-01-19T02:53:23"/>
    <d v="2022-01-19T05:43:53"/>
    <d v="2022-01-19T16:41:00"/>
    <d v="2022-01-18T00:00:00"/>
    <s v="Rio de Janeiro"/>
    <x v="4"/>
    <n v="-1.695138888891961"/>
    <n v="3.984548611108039"/>
    <n v="3.4272569444437977"/>
    <n v="5.1049537037033588"/>
    <n v="0.11840277777810115"/>
    <n v="0.45633101851854008"/>
    <n v="5.6796875"/>
  </r>
  <r>
    <n v="266926"/>
    <x v="1502"/>
    <d v="2022-01-17T10:37:30"/>
    <d v="2022-01-20T23:39:51"/>
    <d v="2022-01-21T10:14:42"/>
    <d v="2022-01-21T19:03:00"/>
    <d v="2022-01-24T00:00:00"/>
    <s v="Londrina"/>
    <x v="9"/>
    <s v=""/>
    <n v="10.118634259262762"/>
    <n v="3.5613425925985212"/>
    <n v="7.1046412037103437"/>
    <n v="0.44086805554979946"/>
    <n v="0.36687499999970896"/>
    <n v="7.9123842592598521"/>
  </r>
  <r>
    <n v="266915"/>
    <x v="1505"/>
    <d v="2022-01-17T10:37:30"/>
    <d v="2022-01-21T13:16:55"/>
    <d v="2022-01-21T18:51:08"/>
    <d v="2022-01-21T21:00:00"/>
    <d v="2022-01-21T00:00:00"/>
    <s v="Aracaju"/>
    <x v="24"/>
    <s v=""/>
    <n v="7.1186574074090458"/>
    <n v="3.5613657407448045"/>
    <n v="7.6720717592615983"/>
    <n v="0.23209490740555339"/>
    <n v="8.9490740741894115E-2"/>
    <n v="7.9936574074090458"/>
  </r>
  <r>
    <n v="266933"/>
    <x v="2737"/>
    <d v="2022-01-17T10:37:30"/>
    <d v="2022-01-19T07:45:08"/>
    <d v="2022-01-20T10:47:38"/>
    <d v="2022-01-20T14:22:00"/>
    <d v="2022-01-24T00:00:00"/>
    <s v="Araxá"/>
    <x v="3"/>
    <s v=""/>
    <n v="10.118611111109203"/>
    <n v="3.5613194444449618"/>
    <n v="5.4416203703658539"/>
    <n v="1.1267361111167702"/>
    <n v="0.14886574073898373"/>
    <n v="6.7172222222216078"/>
  </r>
  <r>
    <n v="266879"/>
    <x v="1508"/>
    <d v="2022-01-17T10:37:30"/>
    <d v="2022-01-17T19:54:46"/>
    <d v="2022-01-18T08:35:30"/>
    <d v="2022-01-18T19:29:00"/>
    <d v="2022-01-20T00:00:00"/>
    <s v="Mogi das Cruzes"/>
    <x v="1"/>
    <s v=""/>
    <n v="6.1200231481489027"/>
    <n v="3.5627314814846613"/>
    <n v="3.9497222222198616"/>
    <n v="0.52828703704290092"/>
    <n v="0.45381944443943212"/>
    <n v="4.9318287037021946"/>
  </r>
  <r>
    <n v="267009"/>
    <x v="1514"/>
    <d v="2022-01-17T10:37:30"/>
    <d v="2022-01-20T05:53:30"/>
    <d v="2022-01-20T05:53:30"/>
    <d v="2022-01-22T17:34:00"/>
    <d v="2022-01-27T00:00:00"/>
    <s v="Gaspar"/>
    <x v="16"/>
    <s v=""/>
    <n v="13.117766203700739"/>
    <n v="3.5604745370364981"/>
    <n v="6.3632523148116888"/>
    <n v="0"/>
    <n v="2.4864583333328483"/>
    <n v="8.8497106481445371"/>
  </r>
  <r>
    <n v="266961"/>
    <x v="1525"/>
    <d v="2022-01-17T10:37:30"/>
    <d v="2022-01-21T13:21:40"/>
    <d v="2022-01-21T15:53:15"/>
    <d v="2022-01-21T21:00:00"/>
    <d v="2022-02-04T00:00:00"/>
    <s v="Cristinápolis"/>
    <x v="24"/>
    <s v=""/>
    <n v="21.118344907408755"/>
    <n v="3.5610532407445135"/>
    <n v="7.6750578703722567"/>
    <n v="0.10526620370364981"/>
    <n v="0.21302083333284827"/>
    <n v="7.9933449074087548"/>
  </r>
  <r>
    <n v="269264"/>
    <x v="2802"/>
    <d v="2022-01-18T09:25:51"/>
    <d v="2022-01-18T14:13:22"/>
    <d v="2022-01-19T08:58:53"/>
    <d v="2022-01-19T11:38:00"/>
    <d v="2022-01-24T00:00:00"/>
    <s v="São Paulo"/>
    <x v="1"/>
    <s v=""/>
    <n v="6.3679050925929914"/>
    <n v="0.76085648148000473"/>
    <n v="0.96052083333051996"/>
    <n v="0.78160879630013369"/>
    <n v="0.11049768518569181"/>
    <n v="1.8526273148163455"/>
  </r>
  <r>
    <n v="267393"/>
    <x v="2803"/>
    <d v="2022-01-17T12:04:55"/>
    <d v="2022-01-21T14:09:47"/>
    <d v="2022-01-22T09:14:45"/>
    <d v="2022-01-22T11:26:00"/>
    <d v="2022-01-25T00:00:00"/>
    <s v="Itaberaba"/>
    <x v="5"/>
    <s v=""/>
    <n v="10.440752314818383"/>
    <n v="2.9441666666680248"/>
    <n v="7.0308796296303626"/>
    <n v="0.79511574074422242"/>
    <n v="9.1145833335758653E-2"/>
    <n v="7.9171412037103437"/>
  </r>
  <r>
    <n v="266981"/>
    <x v="1299"/>
    <d v="2022-01-17T10:37:30"/>
    <d v="2022-01-20T01:58:30"/>
    <d v="2022-01-20T03:05:46"/>
    <d v="2022-01-20T15:28:00"/>
    <d v="2022-01-26T00:00:00"/>
    <s v="Camboriú"/>
    <x v="16"/>
    <s v=""/>
    <n v="12.117835648146865"/>
    <n v="3.5605439814826241"/>
    <n v="6.200127314812562"/>
    <n v="4.6712962961464655E-2"/>
    <n v="0.51543981481518131"/>
    <n v="6.7622800925892079"/>
  </r>
  <r>
    <n v="275461"/>
    <x v="2779"/>
    <d v="2022-01-21T12:54:22"/>
    <d v="2022-01-21T23:14:04"/>
    <d v="2022-01-22T07:49:23"/>
    <d v="2022-01-22T15:08:00"/>
    <d v="2022-01-28T00:00:00"/>
    <s v="Embu das Artes"/>
    <x v="1"/>
    <s v=""/>
    <n v="7.1595717592572328"/>
    <n v="0.69732638888672227"/>
    <n v="1.1276736111103673"/>
    <n v="0.35785879629838746"/>
    <n v="0.30459490740759065"/>
    <n v="1.7901273148163455"/>
  </r>
  <r>
    <n v="275461"/>
    <x v="2779"/>
    <d v="2022-01-21T12:54:22"/>
    <d v="2022-01-21T23:14:04"/>
    <d v="2022-01-22T07:49:23"/>
    <d v="2022-01-22T15:08:00"/>
    <d v="2022-01-28T00:00:00"/>
    <s v="São Paulo"/>
    <x v="1"/>
    <s v=""/>
    <n v="7.1595717592572328"/>
    <n v="0.69732638888672227"/>
    <n v="1.1276736111103673"/>
    <n v="0.35785879629838746"/>
    <n v="0.30459490740759065"/>
    <n v="1.7901273148163455"/>
  </r>
  <r>
    <n v="267231"/>
    <x v="1607"/>
    <d v="2022-01-17T12:04:55"/>
    <d v="2022-01-20T13:29:42"/>
    <d v="2022-01-24T16:14:27"/>
    <d v="2022-01-25T13:41:00"/>
    <d v="2022-01-24T00:00:00"/>
    <s v="Entre Rios"/>
    <x v="5"/>
    <n v="-1.570138888891961"/>
    <n v="9.9845601851848187"/>
    <n v="3.4879745370344608"/>
    <n v="6.5468518518537167"/>
    <n v="4.1144097222204437"/>
    <n v="0.89343750000261934"/>
    <n v="11.55469907407678"/>
  </r>
  <r>
    <n v="266899"/>
    <x v="1498"/>
    <d v="2022-01-17T10:37:30"/>
    <d v="2022-01-21T08:22:11"/>
    <d v="2022-01-21T10:44:29"/>
    <d v="2022-01-27T09:51:00"/>
    <d v="2022-01-25T00:00:00"/>
    <s v="Itapetinga"/>
    <x v="5"/>
    <n v="-2.4104166666656965"/>
    <n v="11.118680555555329"/>
    <n v="3.5613888888910878"/>
    <n v="7.4674189814832062"/>
    <n v="9.8819444443506654E-2"/>
    <n v="5.9628587962943129"/>
    <n v="13.529097222221026"/>
  </r>
  <r>
    <n v="269404"/>
    <x v="2804"/>
    <d v="2022-01-19T16:19:42"/>
    <d v="2022-01-25T02:46:10"/>
    <d v="2022-01-25T07:41:46"/>
    <d v="2022-01-26T21:14:00"/>
    <d v="2022-01-28T00:00:00"/>
    <s v="Paranavaí"/>
    <x v="9"/>
    <s v=""/>
    <n v="10.335219907407009"/>
    <n v="2.0155671296306537"/>
    <n v="7.450613425928168"/>
    <n v="0.20527777777169831"/>
    <n v="1.5640509259319515"/>
    <n v="9.2199421296318178"/>
  </r>
  <r>
    <n v="267081"/>
    <x v="1545"/>
    <d v="2022-01-17T10:37:30"/>
    <d v="2022-01-19T21:55:26"/>
    <d v="2022-01-20T07:19:36"/>
    <d v="2022-01-20T18:12:00"/>
    <d v="2022-01-24T00:00:00"/>
    <s v="Pedro Leopoldo"/>
    <x v="3"/>
    <s v=""/>
    <n v="10.086597222223645"/>
    <n v="3.5293055555594037"/>
    <n v="6.0000925925924093"/>
    <n v="0.39178240740875481"/>
    <n v="0.453055555553874"/>
    <n v="6.8449305555550382"/>
  </r>
  <r>
    <n v="275453"/>
    <x v="2792"/>
    <d v="2022-01-21T14:09:52"/>
    <d v="2022-01-22T03:22:38"/>
    <d v="2022-01-22T06:20:55"/>
    <d v="2022-01-22T11:37:00"/>
    <d v="2022-01-28T00:00:00"/>
    <s v="São Paulo"/>
    <x v="1"/>
    <s v=""/>
    <n v="7.1595949074107921"/>
    <n v="0.74978009259939427"/>
    <n v="1.3003125000032014"/>
    <n v="0.12380787036818219"/>
    <n v="0.21950231481605442"/>
    <n v="1.643622685187438"/>
  </r>
  <r>
    <n v="275431"/>
    <x v="1065"/>
    <d v="2022-01-24T18:54:38"/>
    <d v="2022-01-26T07:44:23"/>
    <d v="2022-01-26T08:02:07"/>
    <d v="2022-01-27T18:48:00"/>
    <d v="2022-01-31T00:00:00"/>
    <s v="Tupã"/>
    <x v="1"/>
    <s v=""/>
    <n v="10.159629629626579"/>
    <n v="3.9475694444408873"/>
    <n v="5.4821180555518367"/>
    <n v="1.2314814812270924E-2"/>
    <n v="1.4485300925953197"/>
    <n v="6.9429629629594274"/>
  </r>
  <r>
    <n v="278967"/>
    <x v="2805"/>
    <d v="2022-01-25T09:25:53"/>
    <d v="2022-01-28T19:57:10"/>
    <d v="2022-01-31T06:02:39"/>
    <d v="2022-01-31T08:07:00"/>
    <d v="2022-02-01T00:00:00"/>
    <s v="Maceió"/>
    <x v="10"/>
    <s v=""/>
    <n v="7.3275694444455439"/>
    <n v="0.72054398148611654"/>
    <n v="4.158935185187147"/>
    <n v="2.4204745370370802"/>
    <n v="8.6354166662204079E-2"/>
    <n v="6.6657638888864312"/>
  </r>
  <r>
    <n v="267029"/>
    <x v="1515"/>
    <d v="2022-01-17T10:37:30"/>
    <d v="2022-01-19T16:49:27"/>
    <d v="2022-01-22T08:30:35"/>
    <d v="2022-01-26T21:02:00"/>
    <d v="2022-01-26T00:00:00"/>
    <s v="São João da Ponte"/>
    <x v="3"/>
    <s v=""/>
    <n v="12.117465277777228"/>
    <n v="3.5601736111129867"/>
    <n v="5.8184722222213168"/>
    <n v="2.653564814812853"/>
    <n v="4.5218171296291985"/>
    <n v="12.993854166663368"/>
  </r>
  <r>
    <n v="278658"/>
    <x v="2411"/>
    <d v="2022-01-24T16:19:37"/>
    <d v="2022-01-27T16:02:04"/>
    <d v="2022-01-29T05:41:20"/>
    <d v="2022-01-29T11:30:00"/>
    <d v="2022-01-28T00:00:00"/>
    <s v="Maceió"/>
    <x v="10"/>
    <n v="-1.4791666666642413"/>
    <n v="3.3683796296318178"/>
    <n v="4.8668981486116536E-2"/>
    <n v="3.036481481482042"/>
    <n v="1.5689351851833635"/>
    <n v="0.24212962963065365"/>
    <n v="4.8475462962960592"/>
  </r>
  <r>
    <n v="267513"/>
    <x v="2806"/>
    <d v="2022-01-17T10:37:30"/>
    <d v="2022-01-21T01:51:56"/>
    <d v="2022-01-21T06:40:46"/>
    <d v="2022-01-21T17:06:00"/>
    <d v="2022-01-25T00:00:00"/>
    <s v="Fazenda Rio Grande"/>
    <x v="9"/>
    <s v=""/>
    <n v="10.336504629631236"/>
    <n v="2.7792129629669944"/>
    <n v="6.414236111115315"/>
    <n v="0.20057870369782904"/>
    <n v="0.43418981481954688"/>
    <n v="7.0490046296326909"/>
  </r>
  <r>
    <n v="278970"/>
    <x v="2805"/>
    <d v="2022-01-25T08:26:40"/>
    <d v="2022-01-26T03:07:47"/>
    <d v="2022-01-26T07:09:22"/>
    <d v="2022-01-26T10:53:00"/>
    <d v="2022-01-31T00:00:00"/>
    <s v="São Paulo"/>
    <x v="1"/>
    <s v=""/>
    <n v="6.3275694444455439"/>
    <n v="0.67942129629955161"/>
    <n v="1.457974537035625"/>
    <n v="0.16776620370364981"/>
    <n v="0.15530092592962319"/>
    <n v="1.781041666668898"/>
  </r>
  <r>
    <n v="278199"/>
    <x v="1894"/>
    <d v="2022-01-24T12:53:27"/>
    <d v="2022-01-24T23:20:03"/>
    <d v="2022-01-25T08:13:38"/>
    <d v="2022-01-25T21:09:00"/>
    <d v="2022-01-31T00:00:00"/>
    <s v="Mogi das Cruzes"/>
    <x v="1"/>
    <s v=""/>
    <n v="6.4527199074072996"/>
    <n v="-1.0162037040572613E-2"/>
    <n v="0.42497685184935108"/>
    <n v="0.37054398148029577"/>
    <n v="0.53844907407619758"/>
    <n v="1.3339699074058444"/>
  </r>
  <r>
    <n v="275475"/>
    <x v="2777"/>
    <d v="2022-01-21T12:54:22"/>
    <d v="2022-01-24T21:18:54"/>
    <d v="2022-01-25T14:50:58"/>
    <d v="2022-01-28T11:36:00"/>
    <d v="2022-02-02T00:00:00"/>
    <s v="Santo Antônio de Jesus"/>
    <x v="5"/>
    <s v=""/>
    <n v="12.15953703703417"/>
    <n v="0.69729166666365927"/>
    <n v="4.0476620370318415"/>
    <n v="0.73060185185750015"/>
    <n v="2.864606481474766"/>
    <n v="7.6428703703641077"/>
  </r>
  <r>
    <n v="278982"/>
    <x v="1078"/>
    <d v="2022-01-25T09:25:53"/>
    <d v="2022-01-28T19:53:41"/>
    <d v="2022-01-31T12:21:29"/>
    <d v="2022-01-31T16:06:00"/>
    <d v="2022-02-02T00:00:00"/>
    <s v="Vitória da Conquista"/>
    <x v="5"/>
    <s v=""/>
    <n v="8.3274652777763549"/>
    <n v="0.72043981481692754"/>
    <n v="4.1564120370385353"/>
    <n v="2.6859722222216078"/>
    <n v="0.15591435184614966"/>
    <n v="6.9982986111062928"/>
  </r>
  <r>
    <n v="278950"/>
    <x v="2807"/>
    <d v="2022-01-25T09:25:53"/>
    <d v="2022-01-29T02:37:25"/>
    <d v="2022-01-31T10:59:13"/>
    <d v="2022-01-31T22:36:00"/>
    <d v="2022-02-02T00:00:00"/>
    <s v="Ponta Grossa"/>
    <x v="9"/>
    <s v=""/>
    <n v="8.3276736111147329"/>
    <n v="0.72064814815530553"/>
    <n v="4.4369907407453866"/>
    <n v="2.3484722222201526"/>
    <n v="0.48387731481489027"/>
    <n v="7.2693402777804295"/>
  </r>
  <r>
    <n v="275433"/>
    <x v="1065"/>
    <d v="2022-01-21T14:15:13"/>
    <d v="2022-01-25T02:56:34"/>
    <d v="2022-01-26T08:22:17"/>
    <d v="2022-01-26T10:49:00"/>
    <d v="2022-02-14T00:00:00"/>
    <s v="Itumbiara"/>
    <x v="7"/>
    <s v=""/>
    <n v="24.159629629626579"/>
    <n v="0.75353009258833481"/>
    <n v="4.2822453703702195"/>
    <n v="1.2261921296303626"/>
    <n v="0.10188657406979473"/>
    <n v="5.6103240740703768"/>
  </r>
  <r>
    <n v="266866"/>
    <x v="1503"/>
    <d v="2022-01-17T10:37:30"/>
    <d v="2022-01-18T07:38:52"/>
    <m/>
    <d v="2022-01-18T15:56:00"/>
    <d v="2022-01-20T00:00:00"/>
    <s v="São Paulo"/>
    <x v="1"/>
    <s v=""/>
    <n v="6.1200694444414694"/>
    <n v="3.562777777777228"/>
    <n v="4.4387268518476048"/>
    <s v=""/>
    <s v=""/>
    <n v="4.7839583333334303"/>
  </r>
  <r>
    <n v="275460"/>
    <x v="2779"/>
    <d v="2022-01-24T18:55:30"/>
    <d v="2022-01-26T06:49:33"/>
    <d v="2022-01-26T08:56:06"/>
    <d v="2022-01-26T13:36:00"/>
    <d v="2022-01-31T00:00:00"/>
    <s v="Jaú"/>
    <x v="1"/>
    <s v=""/>
    <n v="10.159571759257233"/>
    <n v="3.9481134259258397"/>
    <n v="5.4439814814759302"/>
    <n v="8.7881944447872229E-2"/>
    <n v="0.19437499999912689"/>
    <n v="5.7262384259229293"/>
  </r>
  <r>
    <n v="275460"/>
    <x v="2779"/>
    <d v="2022-01-24T18:55:30"/>
    <d v="2022-01-26T06:49:33"/>
    <d v="2022-01-26T08:56:06"/>
    <d v="2022-01-26T13:36:00"/>
    <d v="2022-01-31T00:00:00"/>
    <s v="Jaú"/>
    <x v="1"/>
    <s v=""/>
    <n v="10.159571759257233"/>
    <n v="3.9481134259258397"/>
    <n v="5.4439814814759302"/>
    <n v="8.7881944447872229E-2"/>
    <n v="0.19437499999912689"/>
    <n v="5.7262384259229293"/>
  </r>
  <r>
    <n v="267283"/>
    <x v="1659"/>
    <d v="2022-01-17T13:16:58"/>
    <m/>
    <m/>
    <d v="2022-01-19T13:45:00"/>
    <d v="2022-01-28T00:00:00"/>
    <s v="Brotas"/>
    <x v="1"/>
    <s v=""/>
    <n v="13.461747685185401"/>
    <n v="3.0151967592610163"/>
    <s v=""/>
    <s v=""/>
    <s v=""/>
    <n v="5.0346643518496421"/>
  </r>
  <r>
    <n v="275466"/>
    <x v="2791"/>
    <d v="2022-01-21T14:15:23"/>
    <d v="2022-01-24T03:52:38"/>
    <d v="2022-01-26T08:07:21"/>
    <d v="2022-01-26T10:58:00"/>
    <d v="2022-01-28T00:00:00"/>
    <s v="Volta Redonda"/>
    <x v="4"/>
    <s v=""/>
    <n v="7.1595601851877291"/>
    <n v="0.75357638888817746"/>
    <n v="3.3211111111158971"/>
    <n v="2.1768865740741603"/>
    <n v="0.11850694444001419"/>
    <n v="5.6165046296300716"/>
  </r>
  <r>
    <n v="267208"/>
    <x v="1614"/>
    <d v="2022-01-17T12:04:55"/>
    <d v="2022-01-18T04:19:10"/>
    <d v="2022-01-18T06:52:16"/>
    <d v="2022-01-18T17:03:00"/>
    <d v="2022-01-19T00:00:00"/>
    <s v="Leme"/>
    <x v="1"/>
    <s v=""/>
    <n v="4.9846412037004484"/>
    <n v="3.4880555555500905"/>
    <n v="4.1646180555544561"/>
    <n v="0.10631944444321562"/>
    <n v="0.42412037037138361"/>
    <n v="4.6950578703690553"/>
  </r>
  <r>
    <n v="267780"/>
    <x v="1954"/>
    <d v="2022-01-17T12:04:55"/>
    <d v="2022-01-22T13:42:04"/>
    <d v="2022-01-24T15:11:17"/>
    <d v="2022-01-25T15:56:00"/>
    <d v="2022-01-25T00:00:00"/>
    <s v="Maracanaú"/>
    <x v="2"/>
    <s v=""/>
    <n v="10.25312500000291"/>
    <n v="2.7565393518525525"/>
    <n v="7.8240046296341461"/>
    <n v="2.0619560185150476"/>
    <n v="1.0310532407456776"/>
    <n v="10.917013888894871"/>
  </r>
  <r>
    <n v="275434"/>
    <x v="1065"/>
    <d v="2022-01-21T14:08:10"/>
    <d v="2022-01-23T12:24:13"/>
    <d v="2022-01-25T09:36:45"/>
    <d v="2022-01-27T15:48:00"/>
    <d v="2022-02-03T00:00:00"/>
    <s v="Alvorada de Minas"/>
    <x v="3"/>
    <s v=""/>
    <n v="13.159629629626579"/>
    <n v="0.7486342592528672"/>
    <n v="2.6764467592583969"/>
    <n v="1.8837037037010305"/>
    <n v="2.2578125"/>
    <n v="6.8179629629594274"/>
  </r>
  <r>
    <n v="266503"/>
    <x v="1392"/>
    <d v="2022-01-17T10:50:36"/>
    <d v="2022-01-20T14:03:12"/>
    <d v="2022-01-21T05:01:48"/>
    <d v="2022-01-23T13:33:00"/>
    <d v="2022-01-25T00:00:00"/>
    <s v="Curitibanos"/>
    <x v="16"/>
    <s v=""/>
    <n v="11.201493055552419"/>
    <n v="3.6532986111051287"/>
    <n v="6.7870486111060018"/>
    <n v="0.62402777778333984"/>
    <n v="2.3549999999959255"/>
    <n v="9.7660763888852671"/>
  </r>
  <r>
    <n v="267086"/>
    <x v="1546"/>
    <d v="2022-01-17T10:37:30"/>
    <d v="2022-01-20T08:54:41"/>
    <d v="2022-01-20T19:17:34"/>
    <d v="2022-01-21T08:35:00"/>
    <d v="2022-01-24T00:00:00"/>
    <s v="Criciúma"/>
    <x v="16"/>
    <s v=""/>
    <n v="10.086574074077362"/>
    <n v="3.5292824074131204"/>
    <n v="6.4578819444504916"/>
    <n v="0.43255787036468973"/>
    <n v="0.55377314815268619"/>
    <n v="7.4442129629678675"/>
  </r>
  <r>
    <n v="275503"/>
    <x v="2793"/>
    <d v="2022-01-21T14:31:45"/>
    <d v="2022-01-23T07:34:17"/>
    <d v="2022-01-24T06:43:47"/>
    <d v="2022-01-24T11:49:00"/>
    <d v="2022-01-27T00:00:00"/>
    <s v="Brasília"/>
    <x v="0"/>
    <s v=""/>
    <n v="6.1388310185211594"/>
    <n v="0.74421296296350192"/>
    <n v="2.4543055555550382"/>
    <n v="0.9649305555576575"/>
    <n v="0.21195601851650281"/>
    <n v="3.6311921296291985"/>
  </r>
  <r>
    <n v="267001"/>
    <x v="377"/>
    <d v="2022-01-17T10:37:30"/>
    <d v="2022-01-22T13:41:43"/>
    <d v="2022-01-24T10:44:30"/>
    <d v="2022-01-24T15:04:00"/>
    <d v="2022-01-24T00:00:00"/>
    <s v="Caruaru"/>
    <x v="8"/>
    <s v=""/>
    <n v="10.117789351854299"/>
    <n v="3.5604976851900574"/>
    <n v="8.6884259259313694"/>
    <n v="1.8769328703638166"/>
    <n v="0.18020833333866904"/>
    <n v="10.745567129633855"/>
  </r>
  <r>
    <n v="269241"/>
    <x v="2808"/>
    <d v="2022-01-18T09:25:51"/>
    <d v="2022-01-21T19:58:13"/>
    <d v="2022-01-22T08:17:16"/>
    <d v="2022-01-25T12:27:00"/>
    <d v="2022-01-24T00:00:00"/>
    <s v="Salvador"/>
    <x v="5"/>
    <n v="-1.5187500000029104"/>
    <n v="6.3680092592621804"/>
    <n v="0.76096064814919373"/>
    <n v="4.2001041666662786"/>
    <n v="0.51322916666686069"/>
    <n v="3.1734259259319515"/>
    <n v="7.8867592592650908"/>
  </r>
  <r>
    <n v="267022"/>
    <x v="1515"/>
    <d v="2022-01-17T10:37:30"/>
    <d v="2022-01-17T23:39:08"/>
    <d v="2022-01-18T06:37:20"/>
    <d v="2022-01-18T11:42:00"/>
    <d v="2022-01-20T00:00:00"/>
    <s v="Atibaia"/>
    <x v="1"/>
    <s v=""/>
    <n v="6.117465277777228"/>
    <n v="3.5601736111129867"/>
    <n v="4.1029745370396995"/>
    <n v="0.29041666666307719"/>
    <n v="0.21157407407736173"/>
    <n v="4.6049652777801384"/>
  </r>
  <r>
    <n v="275473"/>
    <x v="2777"/>
    <d v="2022-01-21T14:15:46"/>
    <d v="2022-01-23T07:33:42"/>
    <d v="2022-01-24T06:14:11"/>
    <d v="2022-01-24T09:42:00"/>
    <d v="2022-01-27T00:00:00"/>
    <s v="Brasília"/>
    <x v="0"/>
    <s v=""/>
    <n v="6.1595370370341698"/>
    <n v="0.7538194444423425"/>
    <n v="2.4746064814753481"/>
    <n v="0.94478009259910323"/>
    <n v="0.14431712962687016"/>
    <n v="3.5637037037013215"/>
  </r>
  <r>
    <n v="266873"/>
    <x v="1524"/>
    <d v="2022-01-17T10:37:30"/>
    <d v="2022-01-18T23:13:44"/>
    <d v="2022-01-19T09:15:44"/>
    <d v="2022-01-19T13:10:00"/>
    <d v="2022-01-19T00:00:00"/>
    <s v="Goiânia"/>
    <x v="7"/>
    <s v=""/>
    <n v="5.120046296295186"/>
    <n v="3.5627546296309447"/>
    <n v="5.0879166666636593"/>
    <n v="0.4180555555576575"/>
    <n v="0.1626851851833635"/>
    <n v="5.6686574074046803"/>
  </r>
  <r>
    <n v="266892"/>
    <x v="1501"/>
    <d v="2022-01-17T10:37:30"/>
    <d v="2022-01-18T06:40:20"/>
    <d v="2022-01-18T07:13:52"/>
    <d v="2022-01-18T13:48:00"/>
    <d v="2022-01-21T00:00:00"/>
    <s v="Monte Azul Paulista"/>
    <x v="1"/>
    <s v=""/>
    <n v="7.1199884259258397"/>
    <n v="3.5626967592615983"/>
    <n v="4.3979976851842366"/>
    <n v="2.3287037038244307E-2"/>
    <n v="0.27370370370044839"/>
    <n v="4.6949884259229293"/>
  </r>
  <r>
    <n v="267020"/>
    <x v="1515"/>
    <d v="2022-01-17T10:37:30"/>
    <d v="2022-01-19T11:18:10"/>
    <d v="2022-01-20T07:36:55"/>
    <d v="2022-01-20T15:10:00"/>
    <d v="2022-01-25T00:00:00"/>
    <s v="Araguari"/>
    <x v="3"/>
    <s v=""/>
    <n v="11.117465277777228"/>
    <n v="3.5601736111129867"/>
    <n v="5.588414351848769"/>
    <n v="0.84635416667151731"/>
    <n v="0.31464120370219462"/>
    <n v="6.7494097222224809"/>
  </r>
  <r>
    <n v="266927"/>
    <x v="1502"/>
    <d v="2022-01-17T10:37:30"/>
    <d v="2022-01-19T06:40:03"/>
    <d v="2022-01-22T07:50:55"/>
    <d v="2022-01-22T17:59:00"/>
    <d v="2022-01-28T00:00:00"/>
    <s v="Ananindeua"/>
    <x v="21"/>
    <s v=""/>
    <n v="14.118634259262762"/>
    <n v="3.5613425925985212"/>
    <n v="5.3964467592595611"/>
    <n v="3.049212962963793"/>
    <n v="0.42228009259270038"/>
    <n v="8.8679398148160544"/>
  </r>
  <r>
    <n v="267057"/>
    <x v="1532"/>
    <d v="2022-01-17T10:37:30"/>
    <d v="2022-01-22T01:35:20"/>
    <d v="2022-01-24T08:02:47"/>
    <d v="2022-01-24T16:36:00"/>
    <d v="2022-01-24T00:00:00"/>
    <s v="Jandaia do Sul"/>
    <x v="9"/>
    <s v=""/>
    <n v="10.086712962962338"/>
    <n v="3.5294212962980964"/>
    <n v="8.1529166666659876"/>
    <n v="2.2690625000032014"/>
    <n v="0.35640046295884531"/>
    <n v="10.778379629628034"/>
  </r>
  <r>
    <n v="275435"/>
    <x v="1065"/>
    <d v="2022-01-21T14:16:41"/>
    <d v="2022-01-23T12:21:30"/>
    <d v="2022-01-24T16:53:25"/>
    <d v="2022-01-26T12:36:00"/>
    <d v="2022-02-02T00:00:00"/>
    <s v="Virgem da Lapa"/>
    <x v="3"/>
    <s v=""/>
    <n v="12.159629629626579"/>
    <n v="0.75454861110483762"/>
    <n v="2.674560185179871"/>
    <n v="1.1888310185240698"/>
    <n v="1.8212384259240935"/>
    <n v="5.6846296296280343"/>
  </r>
  <r>
    <n v="267786"/>
    <x v="2011"/>
    <d v="2022-01-17T10:37:30"/>
    <d v="2022-01-22T17:21:39"/>
    <d v="2022-01-26T09:32:56"/>
    <d v="2022-01-27T01:40:00"/>
    <d v="2022-01-31T00:00:00"/>
    <s v="Cedro"/>
    <x v="2"/>
    <s v=""/>
    <n v="16.253113425926131"/>
    <n v="2.6958217592618894"/>
    <n v="7.9764814814843703"/>
    <n v="3.6745023148105247"/>
    <n v="0.67157407407648861"/>
    <n v="12.322557870371384"/>
  </r>
  <r>
    <n v="266443"/>
    <x v="1371"/>
    <d v="2022-01-17T10:50:36"/>
    <d v="2022-01-20T10:57:42"/>
    <d v="2022-01-21T18:04:38"/>
    <d v="2022-01-22T19:21:00"/>
    <d v="2022-01-24T00:00:00"/>
    <s v="Lagarto"/>
    <x v="24"/>
    <s v=""/>
    <n v="10.202905092592118"/>
    <n v="3.6547106481448282"/>
    <n v="6.6596412037033588"/>
    <n v="1.2964814814840793"/>
    <n v="1.0530324074061355"/>
    <n v="9.0091550925935735"/>
  </r>
  <r>
    <n v="267854"/>
    <x v="1953"/>
    <d v="2022-01-17T12:04:55"/>
    <d v="2022-01-18T03:37:40"/>
    <d v="2022-01-18T06:13:29"/>
    <d v="2022-01-18T13:59:00"/>
    <d v="2022-01-20T00:00:00"/>
    <s v="São Paulo"/>
    <x v="1"/>
    <s v=""/>
    <n v="5.2221412037033588"/>
    <n v="2.7255555555530009"/>
    <n v="3.3732986111135688"/>
    <n v="0.10820601851446554"/>
    <n v="0.32327546296437504"/>
    <n v="3.8047800925924093"/>
  </r>
  <r>
    <n v="266907"/>
    <x v="1498"/>
    <d v="2022-01-17T10:37:30"/>
    <d v="2022-01-19T13:35:04"/>
    <d v="2022-01-20T00:22:54"/>
    <d v="2022-01-20T16:09:00"/>
    <d v="2022-01-24T00:00:00"/>
    <s v="Palhoça"/>
    <x v="16"/>
    <s v=""/>
    <n v="10.118680555555329"/>
    <n v="3.5613888888910878"/>
    <n v="5.6846990740741603"/>
    <n v="0.44988425925839692"/>
    <n v="0.65701388889283407"/>
    <n v="6.7915972222253913"/>
  </r>
  <r>
    <n v="266876"/>
    <x v="1523"/>
    <d v="2022-01-17T10:37:30"/>
    <d v="2022-01-20T15:12:23"/>
    <d v="2022-01-20T15:51:14"/>
    <d v="2022-01-21T10:55:00"/>
    <d v="2022-01-25T00:00:00"/>
    <s v="Chapecó"/>
    <x v="16"/>
    <s v=""/>
    <n v="11.120034722225682"/>
    <n v="3.562743055561441"/>
    <n v="6.7536342592647998"/>
    <n v="2.6979166665114462E-2"/>
    <n v="0.79428240740526235"/>
    <n v="7.5748958333351766"/>
  </r>
  <r>
    <n v="269250"/>
    <x v="2809"/>
    <d v="2022-01-18T09:25:51"/>
    <d v="2022-01-18T16:36:37"/>
    <d v="2022-01-19T08:39:09"/>
    <d v="2022-01-19T12:01:00"/>
    <d v="2022-01-21T00:00:00"/>
    <s v="Carapicuíba"/>
    <x v="1"/>
    <s v=""/>
    <n v="3.3679861111086211"/>
    <n v="0.76093749999563443"/>
    <n v="1.0600810185133014"/>
    <n v="0.66842592592729488"/>
    <n v="0.14017361111473292"/>
    <n v="1.8686805555553292"/>
  </r>
  <r>
    <n v="266940"/>
    <x v="1509"/>
    <d v="2022-01-17T10:37:30"/>
    <d v="2022-01-21T09:08:54"/>
    <d v="2022-01-21T11:39:57"/>
    <d v="2022-01-21T15:02:00"/>
    <d v="2022-01-24T00:00:00"/>
    <s v="Guarapuava"/>
    <x v="9"/>
    <s v=""/>
    <n v="10.118379629631818"/>
    <n v="3.5610879629675765"/>
    <n v="7.4995601851842366"/>
    <n v="0.10489583333401242"/>
    <n v="0.14031249999970896"/>
    <n v="7.744768518517958"/>
  </r>
  <r>
    <n v="266442"/>
    <x v="1371"/>
    <d v="2022-01-17T10:50:36"/>
    <d v="2022-01-19T22:08:04"/>
    <d v="2022-01-20T06:31:34"/>
    <d v="2022-01-20T15:27:00"/>
    <d v="2022-01-20T00:00:00"/>
    <s v="Belo Horizonte"/>
    <x v="3"/>
    <s v=""/>
    <n v="6.2029050925921183"/>
    <n v="3.6547106481448282"/>
    <n v="6.125173611108039"/>
    <n v="0.34965277778246673"/>
    <n v="0.37182870370452292"/>
    <n v="6.8466550925950287"/>
  </r>
  <r>
    <n v="267334"/>
    <x v="2810"/>
    <d v="2022-01-17T12:04:55"/>
    <d v="2022-01-20T10:43:35"/>
    <d v="2022-01-21T14:49:01"/>
    <d v="2022-01-22T12:51:00"/>
    <d v="2022-01-24T00:00:00"/>
    <s v="Catu"/>
    <x v="5"/>
    <s v=""/>
    <n v="9.4512962962980964"/>
    <n v="2.9547106481477385"/>
    <n v="5.898229166668898"/>
    <n v="1.1704398148140172"/>
    <n v="0.91804398148087785"/>
    <n v="7.986712962963793"/>
  </r>
  <r>
    <n v="267875"/>
    <x v="2496"/>
    <d v="2022-01-17T12:04:55"/>
    <d v="2022-01-19T01:06:57"/>
    <d v="2022-01-20T11:10:44"/>
    <d v="2022-01-20T16:14:00"/>
    <d v="2022-01-19T00:00:00"/>
    <s v="Brasília"/>
    <x v="0"/>
    <n v="-1.6763888888890506"/>
    <n v="4.2220486111109494"/>
    <n v="2.7254629629605915"/>
    <n v="4.2685416666645324"/>
    <n v="1.419293981482042"/>
    <n v="0.21060185185342561"/>
    <n v="5.8984375"/>
  </r>
  <r>
    <n v="267793"/>
    <x v="2811"/>
    <d v="2022-01-17T12:04:55"/>
    <d v="2022-01-19T16:34:04"/>
    <d v="2022-01-20T07:53:35"/>
    <d v="2022-01-22T23:49:00"/>
    <d v="2022-01-24T00:00:00"/>
    <s v="Extrema"/>
    <x v="3"/>
    <s v=""/>
    <n v="9.2325810185211594"/>
    <n v="2.7359953703708015"/>
    <n v="4.9229050925932825"/>
    <n v="0.63855324074393138"/>
    <n v="2.6634837962919846"/>
    <n v="8.2249421296291985"/>
  </r>
  <r>
    <n v="275474"/>
    <x v="2777"/>
    <d v="2022-01-21T12:54:22"/>
    <d v="2022-01-25T12:46:06"/>
    <d v="2022-01-26T11:17:06"/>
    <d v="2022-01-26T11:47:00"/>
    <d v="2022-01-31T00:00:00"/>
    <s v="Joinville"/>
    <x v="16"/>
    <s v=""/>
    <n v="10.15953703703417"/>
    <n v="0.69729166666365927"/>
    <n v="4.6915509259197279"/>
    <n v="0.93819444444670808"/>
    <n v="2.0763888889632653E-2"/>
    <n v="5.6505092592560686"/>
  </r>
  <r>
    <n v="267281"/>
    <x v="1659"/>
    <d v="2022-01-17T12:04:55"/>
    <d v="2022-01-22T13:41:43"/>
    <d v="2022-01-25T08:37:04"/>
    <d v="2022-01-25T18:30:00"/>
    <d v="2022-01-12T00:00:00"/>
    <s v="Cupira"/>
    <x v="8"/>
    <n v="-13.770833333335759"/>
    <n v="-2.5382523148145992"/>
    <n v="2.9651620370350429"/>
    <n v="8.0323842592624715"/>
    <n v="2.7884374999994179"/>
    <n v="0.41175925925927004"/>
    <n v="11.232581018521159"/>
  </r>
  <r>
    <n v="266959"/>
    <x v="1525"/>
    <d v="2022-01-17T10:37:30"/>
    <d v="2022-01-18T08:13:21"/>
    <d v="2022-01-18T08:44:19"/>
    <d v="2022-01-18T13:30:00"/>
    <d v="2022-01-20T00:00:00"/>
    <s v="Bauru"/>
    <x v="1"/>
    <s v=""/>
    <n v="6.1183449074087548"/>
    <n v="3.5610532407445135"/>
    <n v="4.4609490740767797"/>
    <n v="2.1504629628907423E-2"/>
    <n v="0.19839120370306773"/>
    <n v="4.6808449074087548"/>
  </r>
  <r>
    <n v="267248"/>
    <x v="1843"/>
    <d v="2022-01-17T10:37:30"/>
    <d v="2022-01-19T22:04:27"/>
    <d v="2022-01-20T07:28:10"/>
    <d v="2022-01-21T05:05:00"/>
    <d v="2022-01-20T00:00:00"/>
    <s v="Belo Horizonte"/>
    <x v="3"/>
    <n v="-1.2118055555547471"/>
    <n v="5.9721759259264218"/>
    <n v="3.4148842592621804"/>
    <n v="5.8919328703705105"/>
    <n v="0.39146990740846377"/>
    <n v="0.90057870370219462"/>
    <n v="7.1839814814811689"/>
  </r>
  <r>
    <n v="278157"/>
    <x v="2797"/>
    <d v="2022-01-24T12:53:27"/>
    <d v="2022-01-25T07:08:13"/>
    <d v="2022-01-25T08:05:40"/>
    <d v="2022-01-25T21:59:00"/>
    <d v="2022-02-01T00:00:00"/>
    <s v="Cubatão"/>
    <x v="1"/>
    <s v=""/>
    <n v="7.4735069444432156"/>
    <n v="1.0624999995343387E-2"/>
    <n v="0.77087962962832535"/>
    <n v="3.9895833331684116E-2"/>
    <n v="0.57870370370801538"/>
    <n v="1.3894791666680248"/>
  </r>
  <r>
    <n v="275463"/>
    <x v="2779"/>
    <d v="2022-01-24T16:19:37"/>
    <d v="2022-01-26T15:59:32"/>
    <d v="2022-01-27T05:30:14"/>
    <d v="2022-01-27T10:42:00"/>
    <d v="2022-02-01T00:00:00"/>
    <s v="Contagem"/>
    <x v="3"/>
    <s v=""/>
    <n v="11.159571759257233"/>
    <n v="3.8398611111115315"/>
    <n v="5.8259143518516794"/>
    <n v="0.56298611110833008"/>
    <n v="0.21650462962861639"/>
    <n v="6.6054050925886258"/>
  </r>
  <r>
    <n v="278280"/>
    <x v="1266"/>
    <d v="2022-01-24T12:53:27"/>
    <d v="2022-01-25T08:25:48"/>
    <d v="2022-01-25T09:03:14"/>
    <d v="2022-01-25T15:11:00"/>
    <d v="2022-02-02T00:00:00"/>
    <s v="Ourinhos"/>
    <x v="1"/>
    <s v=""/>
    <n v="8.4421759259275859"/>
    <n v="-2.0706018520286307E-2"/>
    <n v="0.79342592592729488"/>
    <n v="2.5995370371674653E-2"/>
    <n v="0.25539351852057735"/>
    <n v="1.0748148148195469"/>
  </r>
  <r>
    <n v="275480"/>
    <x v="2781"/>
    <d v="2022-01-21T14:19:40"/>
    <d v="2022-01-22T05:36:52"/>
    <d v="2022-01-22T07:51:47"/>
    <d v="2022-01-24T13:35:00"/>
    <d v="2022-01-28T00:00:00"/>
    <s v="Bauru"/>
    <x v="1"/>
    <s v=""/>
    <n v="7.1595254629646661"/>
    <n v="0.75651620370626915"/>
    <n v="1.3934606481489027"/>
    <n v="9.3692129630653653E-2"/>
    <n v="2.2383449074040982"/>
    <n v="3.7254976851836545"/>
  </r>
  <r>
    <n v="278086"/>
    <x v="2812"/>
    <d v="2022-01-24T12:53:27"/>
    <d v="2022-01-25T08:25:54"/>
    <d v="2022-01-25T08:59:54"/>
    <d v="2022-01-27T13:35:00"/>
    <d v="2022-02-02T00:00:00"/>
    <s v="Itaí"/>
    <x v="1"/>
    <s v=""/>
    <n v="8.4838078703687643"/>
    <n v="2.0925925920892041E-2"/>
    <n v="0.83512731481459923"/>
    <n v="2.361111110803904E-2"/>
    <n v="2.1910416666651145"/>
    <n v="3.0497800925877527"/>
  </r>
  <r>
    <n v="267845"/>
    <x v="2026"/>
    <d v="2022-01-17T12:04:55"/>
    <d v="2022-01-19T08:49:48"/>
    <d v="2022-01-21T12:07:29"/>
    <d v="2022-01-21T17:47:00"/>
    <d v="2022-01-19T00:00:00"/>
    <s v="Rio de Janeiro"/>
    <x v="4"/>
    <n v="-2.7409722222218988"/>
    <n v="4.2221527777801384"/>
    <n v="2.7255671296297805"/>
    <n v="4.5900694444499095"/>
    <n v="2.1372800925892079"/>
    <n v="0.23577546296291985"/>
    <n v="6.9631250000020373"/>
  </r>
  <r>
    <n v="267279"/>
    <x v="1572"/>
    <d v="2022-01-17T12:04:55"/>
    <d v="2022-01-18T08:16:14"/>
    <d v="2022-01-18T08:39:17"/>
    <d v="2022-01-18T14:29:00"/>
    <d v="2022-01-24T00:00:00"/>
    <s v="IPAUSSU"/>
    <x v="1"/>
    <s v=""/>
    <n v="9.4617592592621804"/>
    <n v="2.9651736111118225"/>
    <n v="3.8063657407401479"/>
    <n v="1.6006944446417037E-2"/>
    <n v="0.24285879630042473"/>
    <n v="4.0652314814869897"/>
  </r>
  <r>
    <n v="269228"/>
    <x v="2813"/>
    <d v="2022-01-18T09:25:51"/>
    <d v="2022-01-19T07:06:49"/>
    <d v="2022-01-19T09:06:59"/>
    <d v="2022-01-19T15:43:00"/>
    <d v="2022-01-26T00:00:00"/>
    <s v="Praia Grande"/>
    <x v="1"/>
    <s v=""/>
    <n v="8.401087962964084"/>
    <n v="0.79403935185109731"/>
    <n v="1.6974884259252576"/>
    <n v="8.3449074074451346E-2"/>
    <n v="0.27501157407823484"/>
    <n v="2.0559490740779438"/>
  </r>
  <r>
    <n v="269228"/>
    <x v="2813"/>
    <d v="2022-01-18T09:25:51"/>
    <d v="2022-01-19T07:06:49"/>
    <d v="2022-01-19T09:06:59"/>
    <d v="2022-01-19T15:43:00"/>
    <d v="2022-01-26T00:00:00"/>
    <s v="Praia grande"/>
    <x v="1"/>
    <s v=""/>
    <n v="8.401087962964084"/>
    <n v="0.79403935185109731"/>
    <n v="1.6974884259252576"/>
    <n v="8.3449074074451346E-2"/>
    <n v="0.27501157407823484"/>
    <n v="2.0559490740779438"/>
  </r>
  <r>
    <n v="267860"/>
    <x v="2040"/>
    <d v="2022-01-17T12:04:55"/>
    <d v="2022-01-21T01:35:48"/>
    <d v="2022-01-21T07:27:32"/>
    <d v="2022-01-21T10:26:00"/>
    <d v="2022-01-25T00:00:00"/>
    <s v="Almirante Tamandaré"/>
    <x v="9"/>
    <s v=""/>
    <n v="10.222094907410792"/>
    <n v="2.7255092592604342"/>
    <n v="6.2886226851915126"/>
    <n v="0.24425925925606862"/>
    <n v="0.12393518518365454"/>
    <n v="6.6568171296312357"/>
  </r>
  <r>
    <n v="269251"/>
    <x v="2809"/>
    <d v="2022-01-18T09:25:51"/>
    <d v="2022-01-21T20:02:03"/>
    <d v="2022-01-24T13:48:30"/>
    <d v="2022-01-26T13:24:00"/>
    <d v="2022-01-26T00:00:00"/>
    <s v="Macaúbas"/>
    <x v="5"/>
    <s v=""/>
    <n v="8.3679861111086211"/>
    <n v="0.76093749999563443"/>
    <n v="4.202743055553583"/>
    <n v="2.7405902777754818"/>
    <n v="1.9829861111138598"/>
    <n v="8.9263194444429246"/>
  </r>
  <r>
    <n v="277952"/>
    <x v="931"/>
    <d v="2022-01-24T12:53:27"/>
    <d v="2022-01-25T08:05:14"/>
    <m/>
    <d v="2022-01-25T10:30:00"/>
    <d v="2022-01-31T00:00:00"/>
    <s v="BOITUVA"/>
    <x v="1"/>
    <s v=""/>
    <n v="6.5048032407430583"/>
    <n v="4.1921296295186039E-2"/>
    <n v="0.84177083333634073"/>
    <s v=""/>
    <s v=""/>
    <n v="0.94230324074305827"/>
  </r>
  <r>
    <n v="275441"/>
    <x v="1065"/>
    <d v="2022-01-26T08:17:32"/>
    <d v="2022-01-26T23:01:19"/>
    <d v="2022-01-27T06:11:32"/>
    <d v="2022-01-27T12:14:00"/>
    <d v="2022-01-31T00:00:00"/>
    <s v="Amparo"/>
    <x v="1"/>
    <s v=""/>
    <n v="10.159629629626579"/>
    <n v="5.5051388888823567"/>
    <n v="6.1188773148096516"/>
    <n v="0.29876157407852588"/>
    <n v="0.25171296296321088"/>
    <n v="6.6693518518513883"/>
  </r>
  <r>
    <n v="275459"/>
    <x v="2785"/>
    <d v="2022-01-24T18:53:21"/>
    <d v="2022-01-26T06:51:29"/>
    <d v="2022-01-26T08:59:41"/>
    <d v="2022-01-26T16:03:00"/>
    <d v="2022-01-31T00:00:00"/>
    <s v="Jaú"/>
    <x v="1"/>
    <s v=""/>
    <n v="10.159583333334012"/>
    <n v="3.9466319444472902"/>
    <n v="5.4453356481462833"/>
    <n v="8.9027777779847383E-2"/>
    <n v="0.29396990740497131"/>
    <n v="5.828333333331102"/>
  </r>
  <r>
    <n v="266471"/>
    <x v="1352"/>
    <d v="2022-01-17T10:50:36"/>
    <d v="2022-01-19T20:09:45"/>
    <d v="2022-01-22T09:01:39"/>
    <d v="2022-01-26T08:18:00"/>
    <d v="2022-01-31T00:00:00"/>
    <s v="Taiobeiras"/>
    <x v="3"/>
    <s v=""/>
    <n v="17.201562499998545"/>
    <n v="3.6533680555512547"/>
    <n v="6.0416666666642413"/>
    <n v="2.5360416666662786"/>
    <n v="3.9696875000008731"/>
    <n v="12.547395833331393"/>
  </r>
  <r>
    <n v="275477"/>
    <x v="2777"/>
    <d v="2022-01-21T14:18:04"/>
    <m/>
    <m/>
    <d v="2022-01-31T18:43:00"/>
    <d v="2022-02-14T00:00:00"/>
    <s v="Sonora"/>
    <x v="15"/>
    <s v=""/>
    <n v="24.15953703703417"/>
    <n v="0.75541666666686069"/>
    <s v=""/>
    <s v=""/>
    <s v=""/>
    <n v="10.93939814814803"/>
  </r>
  <r>
    <n v="275449"/>
    <x v="2778"/>
    <d v="2022-01-21T14:16:27"/>
    <d v="2022-01-24T20:14:27"/>
    <d v="2022-01-25T14:59:55"/>
    <d v="2022-01-26T08:36:00"/>
    <d v="2022-01-28T00:00:00"/>
    <s v="Nova Friburgo"/>
    <x v="4"/>
    <s v=""/>
    <n v="7.1596064814802958"/>
    <n v="0.75436342592729488"/>
    <n v="4.0029745370338787"/>
    <n v="0.78157407407707069"/>
    <n v="0.73339120369928423"/>
    <n v="5.5179398148102337"/>
  </r>
  <r>
    <n v="275449"/>
    <x v="2778"/>
    <d v="2022-01-21T14:16:27"/>
    <d v="2022-01-24T20:14:27"/>
    <d v="2022-01-25T14:59:55"/>
    <d v="2022-01-26T08:36:00"/>
    <d v="2022-01-28T00:00:00"/>
    <s v="Nova Friburgo"/>
    <x v="4"/>
    <s v=""/>
    <n v="7.1596064814802958"/>
    <n v="0.75436342592729488"/>
    <n v="4.0029745370338787"/>
    <n v="0.78157407407707069"/>
    <n v="0.73339120369928423"/>
    <n v="5.5179398148102337"/>
  </r>
  <r>
    <n v="278979"/>
    <x v="2814"/>
    <d v="2022-01-25T09:25:53"/>
    <d v="2022-01-25T23:20:32"/>
    <d v="2022-01-26T09:52:02"/>
    <d v="2022-01-26T13:44:00"/>
    <d v="2022-01-31T00:00:00"/>
    <s v="Louveira"/>
    <x v="1"/>
    <s v=""/>
    <n v="6.3274768518531346"/>
    <n v="0.72045138889370719"/>
    <n v="1.3000694444490364"/>
    <n v="0.43854166666278616"/>
    <n v="0.16108796296612127"/>
    <n v="1.8996990740779438"/>
  </r>
  <r>
    <n v="269262"/>
    <x v="2815"/>
    <d v="2022-01-18T09:25:51"/>
    <d v="2022-01-21T20:06:31"/>
    <m/>
    <d v="2022-01-27T09:08:00"/>
    <d v="2022-02-04T00:00:00"/>
    <s v="Lagoa da Canoa"/>
    <x v="10"/>
    <s v=""/>
    <n v="17.367916666669771"/>
    <n v="0.76086805555678438"/>
    <n v="4.205775462964084"/>
    <s v=""/>
    <s v=""/>
    <n v="9.7484722222288838"/>
  </r>
  <r>
    <n v="267016"/>
    <x v="1529"/>
    <d v="2022-01-17T10:37:30"/>
    <d v="2022-01-19T10:58:19"/>
    <d v="2022-01-20T17:11:38"/>
    <d v="2022-01-20T19:00:00"/>
    <d v="2022-01-20T00:00:00"/>
    <s v="São Pedro da Aldeia"/>
    <x v="4"/>
    <s v=""/>
    <n v="6.1177546296312357"/>
    <n v="3.5604629629669944"/>
    <n v="5.5749189814814599"/>
    <n v="1.2592476851859828"/>
    <n v="7.5254629628034309E-2"/>
    <n v="6.9094212962954771"/>
  </r>
  <r>
    <n v="279013"/>
    <x v="2816"/>
    <d v="2022-01-25T09:25:53"/>
    <d v="2022-01-26T22:17:44"/>
    <d v="2022-01-27T07:56:29"/>
    <d v="2022-01-27T14:39:00"/>
    <d v="2022-01-28T00:00:00"/>
    <s v="Goiânia"/>
    <x v="7"/>
    <s v=""/>
    <n v="3.3172222222201526"/>
    <n v="0.71019675926072523"/>
    <n v="2.2462037037039408"/>
    <n v="0.40190972221898846"/>
    <n v="0.27952546296728542"/>
    <n v="2.9276388888902147"/>
  </r>
  <r>
    <n v="277768"/>
    <x v="2333"/>
    <d v="2022-01-24T12:00:56"/>
    <d v="2022-01-25T08:24:24"/>
    <d v="2022-01-25T09:51:48"/>
    <d v="2022-01-25T13:50:00"/>
    <d v="2022-01-24T00:00:00"/>
    <s v="Jaú"/>
    <x v="1"/>
    <n v="-1.5763888888905058"/>
    <n v="-0.46394675925694173"/>
    <n v="3.6701388889923692E-2"/>
    <n v="0.88633101851883112"/>
    <n v="6.0694444444379769E-2"/>
    <n v="0.16541666667035315"/>
    <n v="1.112442129633564"/>
  </r>
  <r>
    <n v="275444"/>
    <x v="2790"/>
    <d v="2022-01-21T14:16:15"/>
    <m/>
    <d v="2022-01-26T10:12:55"/>
    <d v="2022-01-26T17:59:00"/>
    <d v="2022-01-31T00:00:00"/>
    <s v="Curitiba"/>
    <x v="9"/>
    <s v=""/>
    <n v="10.159618055557075"/>
    <n v="0.75423611111182254"/>
    <s v=""/>
    <s v=""/>
    <n v="0.32366898148029577"/>
    <n v="5.9089236111103673"/>
  </r>
  <r>
    <n v="277944"/>
    <x v="931"/>
    <d v="2022-01-24T12:53:27"/>
    <d v="2022-01-25T08:27:14"/>
    <d v="2022-01-25T09:40:49"/>
    <d v="2022-01-25T14:44:00"/>
    <d v="2022-02-01T00:00:00"/>
    <s v="Itápolis"/>
    <x v="1"/>
    <s v=""/>
    <n v="7.5048032407430583"/>
    <n v="4.1921296295186039E-2"/>
    <n v="0.85704861111298669"/>
    <n v="5.1099537035042886E-2"/>
    <n v="0.21054398148407927"/>
    <n v="1.1186921296321088"/>
  </r>
  <r>
    <n v="275469"/>
    <x v="2794"/>
    <d v="2022-01-21T12:54:22"/>
    <d v="2022-01-22T07:23:04"/>
    <d v="2022-01-22T08:34:51"/>
    <d v="2022-01-26T21:12:00"/>
    <d v="2022-01-31T00:00:00"/>
    <s v="Miguelópolis"/>
    <x v="1"/>
    <s v=""/>
    <n v="10.159548611110949"/>
    <n v="0.69730324074043892"/>
    <n v="1.4672337962983875"/>
    <n v="4.9849537033878732E-2"/>
    <n v="4.5257986111100763"/>
    <n v="6.0428819444423425"/>
  </r>
  <r>
    <n v="278586"/>
    <x v="2817"/>
    <d v="2022-01-25T08:26:40"/>
    <d v="2022-01-27T09:07:29"/>
    <d v="2022-01-28T11:21:17"/>
    <d v="2022-01-31T08:31:00"/>
    <d v="2022-01-31T00:00:00"/>
    <s v="Macaé"/>
    <x v="4"/>
    <s v=""/>
    <n v="6.3899884259226383"/>
    <n v="0.74184027777664596"/>
    <n v="2.7701851851816173"/>
    <n v="1.0929166666683159"/>
    <n v="2.8817476851836545"/>
    <n v="6.7448495370335877"/>
  </r>
  <r>
    <n v="265443"/>
    <x v="930"/>
    <d v="2022-01-14T14:37:18"/>
    <d v="2022-01-16T16:48:45"/>
    <d v="2022-01-17T10:23:44"/>
    <d v="2022-01-17T13:12:00"/>
    <d v="2022-01-17T00:00:00"/>
    <s v="Niterói"/>
    <x v="4"/>
    <s v=""/>
    <n v="4.0996874999982538"/>
    <n v="1.7089236111060018"/>
    <n v="3.8002083333340124"/>
    <n v="0.73262731481372612"/>
    <n v="0.11685185185342561"/>
    <n v="4.6496875000011642"/>
  </r>
  <r>
    <n v="266587"/>
    <x v="1403"/>
    <d v="2022-01-17T09:07:59"/>
    <d v="2022-01-19T06:08:57"/>
    <d v="2022-01-19T07:34:42"/>
    <d v="2022-01-19T10:13:00"/>
    <d v="2022-01-19T00:00:00"/>
    <s v="Goiânia"/>
    <x v="7"/>
    <s v=""/>
    <n v="5.1885648148163455"/>
    <n v="3.5691087962986785"/>
    <n v="5.4447800925918273"/>
    <n v="5.9548611112404615E-2"/>
    <n v="0.10993055555445608"/>
    <n v="5.614259259258688"/>
  </r>
  <r>
    <n v="266614"/>
    <x v="2818"/>
    <d v="2022-01-17T09:07:59"/>
    <d v="2022-01-19T12:20:53"/>
    <d v="2022-01-20T16:35:15"/>
    <d v="2022-01-21T13:24:00"/>
    <d v="2022-01-20T00:00:00"/>
    <s v="Nova Friburgo"/>
    <x v="4"/>
    <n v="-1.5583333333343035"/>
    <n v="6.1883333333316841"/>
    <n v="3.5688773148140172"/>
    <n v="5.7028356481459923"/>
    <n v="1.1766435185199953"/>
    <n v="0.8671875"/>
    <n v="7.7466666666659876"/>
  </r>
  <r>
    <n v="266807"/>
    <x v="1443"/>
    <d v="2022-01-17T09:07:59"/>
    <d v="2022-01-20T02:42:13"/>
    <d v="2022-01-20T07:22:20"/>
    <d v="2022-01-21T10:11:00"/>
    <d v="2022-01-25T00:00:00"/>
    <s v="Tubarão"/>
    <x v="16"/>
    <s v=""/>
    <n v="11.159548611110949"/>
    <n v="3.5400925925932825"/>
    <n v="6.2721990740756155"/>
    <n v="0.19452546296088258"/>
    <n v="1.1171296296306537"/>
    <n v="7.5838541666671517"/>
  </r>
  <r>
    <n v="266608"/>
    <x v="1402"/>
    <d v="2022-01-17T09:07:59"/>
    <d v="2022-01-21T14:19:29"/>
    <d v="2022-01-27T08:11:20"/>
    <d v="2022-01-27T13:36:00"/>
    <d v="2022-01-25T00:00:00"/>
    <s v="Iaçu"/>
    <x v="5"/>
    <n v="-2.5666666666656965"/>
    <n v="11.188356481477967"/>
    <n v="3.5689004629603005"/>
    <n v="7.7852199074040982"/>
    <n v="5.7443402777789743"/>
    <n v="0.22546296296059154"/>
    <n v="13.755023148143664"/>
  </r>
  <r>
    <n v="266835"/>
    <x v="1441"/>
    <d v="2022-01-17T09:07:59"/>
    <d v="2022-01-24T07:51:04"/>
    <d v="2022-01-24T11:55:17"/>
    <d v="2022-01-24T16:53:00"/>
    <d v="2022-01-24T00:00:00"/>
    <s v="Campina Grande"/>
    <x v="11"/>
    <s v=""/>
    <n v="10.159490740741603"/>
    <n v="3.5400347222239361"/>
    <n v="10.486620370371384"/>
    <n v="0.16959490740555339"/>
    <n v="0.20674768518802011"/>
    <n v="10.862962962964957"/>
  </r>
  <r>
    <n v="266572"/>
    <x v="2819"/>
    <d v="2022-01-17T09:07:59"/>
    <d v="2022-01-19T16:56:59"/>
    <d v="2022-01-20T17:04:44"/>
    <d v="2022-01-21T10:43:00"/>
    <d v="2022-01-26T00:00:00"/>
    <s v="Paraopeba"/>
    <x v="3"/>
    <s v=""/>
    <n v="12.188611111108912"/>
    <n v="3.5691550925912452"/>
    <n v="5.8948495370350429"/>
    <n v="1.0053819444437977"/>
    <n v="0.73490740740817273"/>
    <n v="7.6351388888870133"/>
  </r>
  <r>
    <n v="267536"/>
    <x v="1875"/>
    <d v="2022-01-17T10:37:30"/>
    <d v="2022-01-24T14:37:55"/>
    <d v="2022-01-25T19:41:40"/>
    <d v="2022-01-26T10:47:00"/>
    <d v="2022-01-31T00:00:00"/>
    <s v="Uruburetama"/>
    <x v="2"/>
    <s v=""/>
    <n v="16.305462962962338"/>
    <n v="2.7481712962980964"/>
    <n v="9.9151273148163455"/>
    <n v="1.2109375"/>
    <n v="0.62870370370364981"/>
    <n v="11.754768518519995"/>
  </r>
  <r>
    <n v="266786"/>
    <x v="2696"/>
    <d v="2022-01-17T09:07:59"/>
    <d v="2022-01-21T01:39:16"/>
    <d v="2022-01-21T08:04:01"/>
    <d v="2022-01-21T17:20:00"/>
    <d v="2022-01-21T00:00:00"/>
    <s v="Curitiba"/>
    <x v="9"/>
    <s v=""/>
    <n v="7.1672453703722567"/>
    <n v="3.5477893518545898"/>
    <n v="7.2361805555556202"/>
    <n v="0.26718750000145519"/>
    <n v="0.38609953703416977"/>
    <n v="7.8894675925912452"/>
  </r>
  <r>
    <n v="266593"/>
    <x v="2702"/>
    <d v="2022-01-17T09:07:59"/>
    <d v="2022-01-22T01:33:04"/>
    <m/>
    <d v="2022-01-24T16:53:00"/>
    <d v="2022-01-25T00:00:00"/>
    <s v="Umuarama"/>
    <x v="9"/>
    <s v=""/>
    <n v="11.188553240739566"/>
    <n v="3.5690972222218988"/>
    <n v="8.2531828703722567"/>
    <s v=""/>
    <s v=""/>
    <n v="10.89202546296292"/>
  </r>
  <r>
    <n v="266605"/>
    <x v="1402"/>
    <d v="2022-01-17T09:07:59"/>
    <d v="2022-01-24T04:57:38"/>
    <d v="2022-01-25T07:55:14"/>
    <d v="2022-01-25T10:22:00"/>
    <d v="2022-01-25T00:00:00"/>
    <s v="Teresina"/>
    <x v="12"/>
    <s v=""/>
    <n v="11.188356481477967"/>
    <n v="3.5689004629603005"/>
    <n v="10.395046296289365"/>
    <n v="1.1233333333366318"/>
    <n v="0.10192129629285773"/>
    <n v="11.620300925918855"/>
  </r>
  <r>
    <n v="266858"/>
    <x v="1503"/>
    <d v="2022-01-17T10:37:30"/>
    <d v="2022-01-24T05:31:43"/>
    <d v="2022-01-24T11:45:08"/>
    <d v="2022-01-24T18:49:00"/>
    <d v="2022-01-21T00:00:00"/>
    <s v="João Pessoa"/>
    <x v="11"/>
    <n v="-3.7840277777795563"/>
    <n v="7.1200694444414694"/>
    <n v="3.562777777777228"/>
    <n v="10.350428240737529"/>
    <n v="0.25931712963210884"/>
    <n v="0.29435185185138835"/>
    <n v="10.904097222221026"/>
  </r>
  <r>
    <n v="263092"/>
    <x v="258"/>
    <d v="2022-01-12T14:16:42"/>
    <d v="2022-01-17T12:53:32"/>
    <d v="2022-01-19T13:51:03"/>
    <d v="2022-01-21T10:41:00"/>
    <d v="2022-01-13T00:00:00"/>
    <s v="Caratinga"/>
    <x v="3"/>
    <n v="-8.445138888891961"/>
    <n v="1.1568981481468654"/>
    <n v="0.75182870370190358"/>
    <n v="5.6940740740756155"/>
    <n v="2.0399421296242508"/>
    <n v="1.8680208333389601"/>
    <n v="9.6020370370388264"/>
  </r>
  <r>
    <n v="268505"/>
    <x v="2456"/>
    <d v="2022-01-17T16:45:33"/>
    <d v="2022-01-20T18:51:07"/>
    <m/>
    <d v="2022-01-21T14:00:00"/>
    <d v="2022-01-27T00:00:00"/>
    <s v="Canoinhas"/>
    <x v="16"/>
    <s v=""/>
    <n v="10.076284722221317"/>
    <n v="0.77458333333197515"/>
    <n v="3.861782407409919"/>
    <s v=""/>
    <s v=""/>
    <n v="4.6596180555570754"/>
  </r>
  <r>
    <n v="267247"/>
    <x v="1626"/>
    <d v="2022-01-17T13:01:59"/>
    <d v="2022-01-19T21:50:21"/>
    <d v="2022-01-24T04:32:23"/>
    <d v="2022-01-24T12:31:00"/>
    <d v="2022-01-25T00:00:00"/>
    <s v="Jaboticatubas"/>
    <x v="3"/>
    <s v=""/>
    <n v="10.972187500003201"/>
    <n v="3.5152314814840793"/>
    <n v="5.8821527777836309"/>
    <n v="4.2791898148134351"/>
    <n v="0.33237268518132623"/>
    <n v="10.493715277778392"/>
  </r>
  <r>
    <n v="267681"/>
    <x v="1838"/>
    <d v="2022-01-17T11:46:32"/>
    <m/>
    <d v="2022-01-19T06:31:47"/>
    <d v="2022-01-19T10:33:00"/>
    <d v="2022-01-26T00:00:00"/>
    <s v="Mário Campos"/>
    <x v="3"/>
    <s v=""/>
    <n v="11.274189814816054"/>
    <n v="2.7648379629608826"/>
    <s v=""/>
    <s v=""/>
    <n v="0.16751157407270512"/>
    <n v="4.7137731481489027"/>
  </r>
  <r>
    <n v="267294"/>
    <x v="2820"/>
    <d v="2022-01-17T12:04:55"/>
    <d v="2022-01-20T10:56:17"/>
    <d v="2022-01-22T08:31:03"/>
    <d v="2022-01-24T12:47:00"/>
    <d v="2022-01-19T00:00:00"/>
    <s v="Jequié"/>
    <x v="5"/>
    <n v="-5.5326388888861402"/>
    <n v="4.4616435185162118"/>
    <n v="2.9650578703658539"/>
    <n v="5.9173958333340124"/>
    <n v="1.8991435185162118"/>
    <n v="2.1777430555521278"/>
    <n v="9.994282407402352"/>
  </r>
  <r>
    <n v="269205"/>
    <x v="2757"/>
    <d v="2022-01-19T11:35:06"/>
    <d v="2022-01-21T15:17:09"/>
    <d v="2022-01-24T08:24:06"/>
    <d v="2022-01-26T11:34:00"/>
    <d v="2022-01-26T00:00:00"/>
    <s v="Paraisópolis"/>
    <x v="3"/>
    <s v=""/>
    <n v="8.4593518518522615"/>
    <n v="1.9420601851888932"/>
    <n v="4.096261574071832"/>
    <n v="2.7131597222251003"/>
    <n v="2.1318749999991269"/>
    <n v="8.9412962962960592"/>
  </r>
  <r>
    <n v="267688"/>
    <x v="1907"/>
    <d v="2022-01-17T11:49:02"/>
    <d v="2022-01-21T16:06:10"/>
    <d v="2022-01-24T07:04:42"/>
    <d v="2022-01-24T16:57:00"/>
    <d v="2022-01-26T00:00:00"/>
    <s v="Cuiabá"/>
    <x v="6"/>
    <s v=""/>
    <n v="11.274166666669771"/>
    <n v="2.7665509259313694"/>
    <n v="6.9451157407456776"/>
    <n v="2.6239814814762212"/>
    <n v="0.41131944445078261"/>
    <n v="9.9804166666726815"/>
  </r>
  <r>
    <n v="267844"/>
    <x v="2026"/>
    <d v="2022-01-17T13:05:08"/>
    <d v="2022-01-21T14:23:31"/>
    <d v="2022-01-25T15:32:14"/>
    <d v="2022-01-27T12:17:00"/>
    <d v="2022-01-25T00:00:00"/>
    <s v="Irecê"/>
    <x v="5"/>
    <n v="-2.5118055555576575"/>
    <n v="10.222152777780138"/>
    <n v="2.7673842592630535"/>
    <n v="6.8218171296321088"/>
    <n v="4.0477199074084638"/>
    <n v="1.8644212962972233"/>
    <n v="12.733958333337796"/>
  </r>
  <r>
    <n v="267847"/>
    <x v="2026"/>
    <d v="2022-01-17T12:04:55"/>
    <d v="2022-01-18T03:38:28"/>
    <d v="2022-01-18T08:06:33"/>
    <d v="2022-01-18T18:13:00"/>
    <d v="2022-01-20T00:00:00"/>
    <s v="São Paulo"/>
    <x v="1"/>
    <s v=""/>
    <n v="5.2221527777801384"/>
    <n v="2.7255671296297805"/>
    <n v="3.3738657407448045"/>
    <n v="0.18616898148320615"/>
    <n v="0.42114583333022892"/>
    <n v="3.9811805555582396"/>
  </r>
  <r>
    <n v="267678"/>
    <x v="1925"/>
    <d v="2022-01-17T11:45:05"/>
    <d v="2022-01-22T13:46:33"/>
    <d v="2022-01-24T10:34:40"/>
    <d v="2022-01-25T08:42:00"/>
    <d v="2022-01-24T00:00:00"/>
    <s v="Santa Rita"/>
    <x v="11"/>
    <n v="-1.3625000000029104"/>
    <n v="9.2742013888855581"/>
    <n v="2.7638425925906631"/>
    <n v="7.8481944444429246"/>
    <n v="1.8667476851842366"/>
    <n v="0.92175925926130731"/>
    <n v="10.636701388888469"/>
  </r>
  <r>
    <n v="267653"/>
    <x v="1923"/>
    <d v="2022-01-17T11:37:53"/>
    <d v="2022-01-19T01:11:41"/>
    <d v="2022-01-19T06:13:03"/>
    <d v="2022-01-19T16:36:00"/>
    <d v="2022-01-19T00:00:00"/>
    <s v="Brasília"/>
    <x v="0"/>
    <s v=""/>
    <n v="4.2845601851877291"/>
    <n v="2.7692013888881775"/>
    <n v="4.3343402777827578"/>
    <n v="0.20928240740613546"/>
    <n v="0.43260416666453239"/>
    <n v="4.9762268518534256"/>
  </r>
  <r>
    <n v="268057"/>
    <x v="2157"/>
    <d v="2022-01-17T12:04:55"/>
    <m/>
    <d v="2022-01-20T06:56:53"/>
    <d v="2022-01-20T13:42:00"/>
    <d v="2022-01-26T00:00:00"/>
    <s v="Criciúma"/>
    <x v="16"/>
    <s v=""/>
    <n v="11.180219907408173"/>
    <n v="2.6836342592578148"/>
    <s v=""/>
    <s v=""/>
    <n v="0.28133101851562969"/>
    <n v="5.7510532407395658"/>
  </r>
  <r>
    <n v="275454"/>
    <x v="2792"/>
    <d v="2022-01-21T14:10:19"/>
    <d v="2022-01-26T14:56:54"/>
    <d v="2022-01-28T07:06:27"/>
    <d v="2022-01-31T16:30:00"/>
    <d v="2022-02-02T00:00:00"/>
    <s v="Porto Seguro"/>
    <x v="5"/>
    <s v=""/>
    <n v="12.159594907410792"/>
    <n v="0.75009259259240935"/>
    <n v="5.7824421296318178"/>
    <n v="1.6732986111092032"/>
    <n v="3.3913541666697711"/>
    <n v="10.847094907410792"/>
  </r>
  <r>
    <n v="267686"/>
    <x v="1907"/>
    <d v="2022-01-17T11:48:16"/>
    <d v="2022-01-20T10:01:57"/>
    <d v="2022-01-21T07:13:06"/>
    <d v="2022-01-21T10:54:00"/>
    <d v="2022-01-21T00:00:00"/>
    <s v="Salvador"/>
    <x v="5"/>
    <s v=""/>
    <n v="6.2741666666697711"/>
    <n v="2.7660185185231967"/>
    <n v="5.6921875000043656"/>
    <n v="0.882743055553874"/>
    <n v="0.15340277778159361"/>
    <n v="6.7283333333398332"/>
  </r>
  <r>
    <n v="267664"/>
    <x v="380"/>
    <d v="2022-01-17T11:39:24"/>
    <d v="2022-01-19T10:29:31"/>
    <d v="2022-01-19T13:42:42"/>
    <d v="2022-01-21T15:44:00"/>
    <d v="2022-01-26T00:00:00"/>
    <s v="Areado"/>
    <x v="3"/>
    <s v=""/>
    <n v="11.274224537039117"/>
    <n v="2.7599189814864076"/>
    <n v="4.711388888892543"/>
    <n v="0.1341550925935735"/>
    <n v="2.0842361111062928"/>
    <n v="6.9297800925924093"/>
  </r>
  <r>
    <n v="267664"/>
    <x v="380"/>
    <d v="2022-01-17T11:39:24"/>
    <d v="2022-01-19T10:29:31"/>
    <d v="2022-01-19T13:42:42"/>
    <d v="2022-01-21T15:44:00"/>
    <d v="2022-01-26T00:00:00"/>
    <s v="Areado"/>
    <x v="3"/>
    <s v=""/>
    <n v="11.274224537039117"/>
    <n v="2.7599189814864076"/>
    <n v="4.711388888892543"/>
    <n v="0.1341550925935735"/>
    <n v="2.0842361111062928"/>
    <n v="6.9297800925924093"/>
  </r>
  <r>
    <n v="266463"/>
    <x v="1582"/>
    <d v="2022-01-17T10:50:36"/>
    <d v="2022-01-24T10:22:09"/>
    <d v="2022-01-24T16:00:51"/>
    <d v="2022-01-25T13:12:00"/>
    <d v="2022-01-24T00:00:00"/>
    <s v="Fortaleza"/>
    <x v="2"/>
    <n v="-1.5500000000029104"/>
    <n v="10.202858796299552"/>
    <n v="3.6546643518522615"/>
    <n v="10.634907407409628"/>
    <n v="0.23520833333168412"/>
    <n v="0.88274305556114996"/>
    <n v="11.752858796302462"/>
  </r>
  <r>
    <n v="267697"/>
    <x v="1840"/>
    <d v="2022-01-17T11:51:07"/>
    <d v="2022-01-21T00:25:16"/>
    <d v="2022-01-24T05:59:57"/>
    <d v="2022-01-25T17:56:00"/>
    <d v="2022-01-25T00:00:00"/>
    <s v="Santo Antônio da Platina"/>
    <x v="9"/>
    <s v=""/>
    <n v="10.274143518516212"/>
    <n v="2.7679745370332967"/>
    <n v="6.2916898148105247"/>
    <n v="3.2324189814826241"/>
    <n v="1.4972569444435067"/>
    <n v="11.021365740736655"/>
  </r>
  <r>
    <n v="267321"/>
    <x v="1649"/>
    <d v="2022-01-17T12:04:55"/>
    <d v="2022-01-19T16:49:12"/>
    <d v="2022-01-20T22:16:37"/>
    <d v="2022-01-21T10:56:00"/>
    <d v="2022-01-21T00:00:00"/>
    <s v="Divinópolis"/>
    <x v="3"/>
    <s v=""/>
    <n v="6.4513194444443798"/>
    <n v="2.9547337962940219"/>
    <n v="5.1521527777804295"/>
    <n v="1.2273726851854008"/>
    <n v="0.52734953703475185"/>
    <n v="6.9068750000005821"/>
  </r>
  <r>
    <n v="267342"/>
    <x v="1655"/>
    <d v="2022-01-17T12:04:55"/>
    <d v="2022-01-19T12:09:02"/>
    <d v="2022-01-20T16:32:35"/>
    <d v="2022-01-21T17:13:00"/>
    <d v="2022-01-26T00:00:00"/>
    <s v="Rio Paranaíba"/>
    <x v="3"/>
    <s v=""/>
    <n v="11.451261574075033"/>
    <n v="2.9546759259246755"/>
    <n v="4.9575347222198616"/>
    <n v="1.1830208333340124"/>
    <n v="1.0280671296350192"/>
    <n v="7.1686226851888932"/>
  </r>
  <r>
    <n v="267665"/>
    <x v="380"/>
    <d v="2022-01-17T11:41:28"/>
    <m/>
    <d v="2022-01-18T10:46:11"/>
    <d v="2022-01-18T15:00:00"/>
    <d v="2022-01-20T00:00:00"/>
    <s v="Araçatuba"/>
    <x v="1"/>
    <s v=""/>
    <n v="5.2742245370391174"/>
    <n v="2.7613541666651145"/>
    <s v=""/>
    <s v=""/>
    <n v="0.17626157407357823"/>
    <n v="3.8992245370391174"/>
  </r>
  <r>
    <n v="267799"/>
    <x v="1968"/>
    <d v="2022-01-17T12:21:22"/>
    <d v="2022-01-18T07:43:08"/>
    <d v="2022-01-18T09:13:52"/>
    <d v="2022-01-18T20:23:00"/>
    <d v="2022-01-20T00:00:00"/>
    <s v="São Caetano do Sul"/>
    <x v="1"/>
    <s v=""/>
    <n v="5.2325578703676001"/>
    <n v="2.7473958333284827"/>
    <n v="3.5541782407381106"/>
    <n v="6.3009259261889383E-2"/>
    <n v="0.46467592592671281"/>
    <n v="4.0818634259267128"/>
  </r>
  <r>
    <n v="267801"/>
    <x v="1968"/>
    <d v="2022-01-17T12:24:26"/>
    <d v="2022-01-21T00:16:16"/>
    <d v="2022-01-22T08:29:23"/>
    <d v="2022-01-24T17:17:00"/>
    <d v="2022-01-27T00:00:00"/>
    <s v="Sabáudia"/>
    <x v="9"/>
    <s v=""/>
    <n v="12.2325578703676"/>
    <n v="2.7495254629611736"/>
    <n v="6.2438541666633682"/>
    <n v="1.3424421296294895"/>
    <n v="2.3664004629608826"/>
    <n v="9.9526967592537403"/>
  </r>
  <r>
    <n v="266489"/>
    <x v="1360"/>
    <d v="2022-01-17T10:50:36"/>
    <d v="2022-01-22T13:35:24"/>
    <d v="2022-01-24T07:07:30"/>
    <d v="2022-01-24T21:53:00"/>
    <d v="2022-01-21T00:00:00"/>
    <s v="Recife"/>
    <x v="8"/>
    <n v="-3.9118055555591127"/>
    <n v="7.2015046296291985"/>
    <n v="3.6533101851819083"/>
    <n v="8.7677546296326909"/>
    <n v="1.7306249999965075"/>
    <n v="0.61493055555911269"/>
    <n v="11.113310185188311"/>
  </r>
  <r>
    <n v="266489"/>
    <x v="1360"/>
    <d v="2022-01-17T10:50:36"/>
    <d v="2022-01-22T13:35:24"/>
    <d v="2022-01-24T07:07:30"/>
    <d v="2022-01-24T21:53:00"/>
    <d v="2022-01-21T00:00:00"/>
    <s v="Recife"/>
    <x v="8"/>
    <n v="-3.9118055555591127"/>
    <n v="7.2015046296291985"/>
    <n v="3.6533101851819083"/>
    <n v="8.7677546296326909"/>
    <n v="1.7306249999965075"/>
    <n v="0.61493055555911269"/>
    <n v="11.113310185188311"/>
  </r>
  <r>
    <n v="267345"/>
    <x v="1660"/>
    <d v="2022-01-17T12:04:55"/>
    <d v="2022-01-22T13:42:04"/>
    <d v="2022-01-24T15:58:53"/>
    <d v="2022-01-25T14:16:00"/>
    <d v="2022-01-24T00:00:00"/>
    <s v="Fortaleza"/>
    <x v="2"/>
    <n v="-1.5944444444467081"/>
    <n v="9.4512499999982538"/>
    <n v="2.9546643518478959"/>
    <n v="8.0221296296294895"/>
    <n v="2.0950115740706678"/>
    <n v="0.9285532407448045"/>
    <n v="11.045694444444962"/>
  </r>
  <r>
    <n v="193155"/>
    <x v="2821"/>
    <d v="2021-11-30T14:38:29"/>
    <d v="2021-12-09T16:21:30"/>
    <m/>
    <d v="2022-01-03T13:18:00"/>
    <d v="2021-12-21T00:00:00"/>
    <s v="Roteiro"/>
    <x v="10"/>
    <n v="-13.554166666668607"/>
    <n v="24.333067129628034"/>
    <n v="3.9431249999979627"/>
    <n v="13.014664351852844"/>
    <s v=""/>
    <s v=""/>
    <n v="37.887233796296641"/>
  </r>
  <r>
    <n v="267102"/>
    <x v="1547"/>
    <d v="2022-01-17T12:04:55"/>
    <d v="2022-01-18T23:35:35"/>
    <d v="2022-01-19T08:44:15"/>
    <d v="2022-01-19T16:44:00"/>
    <d v="2022-01-24T00:00:00"/>
    <s v="Anápolis"/>
    <x v="7"/>
    <s v=""/>
    <n v="10.076296296298096"/>
    <n v="3.5797106481477385"/>
    <n v="5.0593402777813026"/>
    <n v="0.38101851851388346"/>
    <n v="0.33315972222771961"/>
    <n v="5.7735185185229057"/>
  </r>
  <r>
    <n v="269125"/>
    <x v="2670"/>
    <d v="2022-01-17T12:04:55"/>
    <d v="2022-01-18T06:19:19"/>
    <d v="2022-01-18T07:11:11"/>
    <d v="2022-01-18T15:45:00"/>
    <d v="2022-01-21T00:00:00"/>
    <s v="Barretos"/>
    <x v="1"/>
    <s v=""/>
    <n v="3.5013425925935735"/>
    <n v="4.756944443215616E-3"/>
    <n v="0.76475694444525288"/>
    <n v="3.6018518519995268E-2"/>
    <n v="0.35681712962832535"/>
    <n v="1.1575925925935735"/>
  </r>
  <r>
    <n v="267671"/>
    <x v="380"/>
    <d v="2022-01-17T11:42:24"/>
    <d v="2022-01-19T07:54:48"/>
    <m/>
    <d v="2022-01-31T15:38:00"/>
    <d v="2022-02-04T00:00:00"/>
    <s v="Salvaterra"/>
    <x v="21"/>
    <s v=""/>
    <n v="20.274224537039117"/>
    <n v="2.7620023148192558"/>
    <n v="4.6039467592636356"/>
    <s v=""/>
    <s v=""/>
    <n v="16.925613425926713"/>
  </r>
  <r>
    <n v="266722"/>
    <x v="1427"/>
    <d v="2022-01-17T10:50:36"/>
    <d v="2022-01-20T02:05:12"/>
    <d v="2022-01-20T03:11:21"/>
    <d v="2022-01-20T11:34:00"/>
    <d v="2022-01-25T00:00:00"/>
    <s v="Itajaí"/>
    <x v="16"/>
    <s v=""/>
    <n v="11.177731481482624"/>
    <n v="3.6295370370353339"/>
    <n v="6.2646759259296232"/>
    <n v="4.5937499999126885E-2"/>
    <n v="0.34906249999767169"/>
    <n v="6.6596759259264218"/>
  </r>
  <r>
    <n v="266429"/>
    <x v="1356"/>
    <d v="2022-01-17T10:50:36"/>
    <d v="2022-01-18T09:08:34"/>
    <d v="2022-01-18T10:51:28"/>
    <d v="2022-01-18T13:11:00"/>
    <d v="2022-01-20T00:00:00"/>
    <s v="Narandiba"/>
    <x v="1"/>
    <s v=""/>
    <n v="6.2029745370382443"/>
    <n v="3.6547800925909542"/>
    <n v="4.5839236111132777"/>
    <n v="7.1458333331975155E-2"/>
    <n v="9.689814814919373E-2"/>
    <n v="4.7522800925944466"/>
  </r>
  <r>
    <n v="266429"/>
    <x v="1356"/>
    <d v="2022-01-17T10:50:36"/>
    <d v="2022-01-18T09:08:34"/>
    <d v="2022-01-18T10:51:28"/>
    <d v="2022-01-18T13:11:00"/>
    <d v="2022-01-20T00:00:00"/>
    <s v="Narandiba"/>
    <x v="1"/>
    <s v=""/>
    <n v="6.2029745370382443"/>
    <n v="3.6547800925909542"/>
    <n v="4.5839236111132777"/>
    <n v="7.1458333331975155E-2"/>
    <n v="9.689814814919373E-2"/>
    <n v="4.7522800925944466"/>
  </r>
  <r>
    <n v="267015"/>
    <x v="1529"/>
    <d v="2022-01-17T11:59:17"/>
    <d v="2022-01-21T01:53:37"/>
    <d v="2022-01-21T09:23:26"/>
    <d v="2022-01-21T16:39:00"/>
    <d v="2022-01-21T00:00:00"/>
    <s v="Curitiba"/>
    <x v="9"/>
    <s v=""/>
    <n v="7.1177546296312357"/>
    <n v="3.617256944446126"/>
    <n v="7.1966550925935735"/>
    <n v="0.31237268518452765"/>
    <n v="0.30247685185167938"/>
    <n v="7.8115046296297805"/>
  </r>
  <r>
    <n v="267684"/>
    <x v="1937"/>
    <d v="2022-01-17T11:47:16"/>
    <d v="2022-01-19T09:36:45"/>
    <d v="2022-01-21T08:01:31"/>
    <d v="2022-01-21T13:43:00"/>
    <d v="2022-01-21T00:00:00"/>
    <s v="São Fidélis"/>
    <x v="4"/>
    <s v=""/>
    <n v="6.2741782407392748"/>
    <n v="2.7653356481459923"/>
    <n v="4.674699074072123"/>
    <n v="1.9338657407424762"/>
    <n v="0.23714120370277669"/>
    <n v="6.8457060185173759"/>
  </r>
  <r>
    <n v="267873"/>
    <x v="2496"/>
    <d v="2022-01-17T12:04:55"/>
    <d v="2022-01-19T01:08:55"/>
    <d v="2022-01-19T06:17:11"/>
    <d v="2022-01-19T08:32:00"/>
    <d v="2022-01-19T00:00:00"/>
    <s v="Brasília"/>
    <x v="0"/>
    <s v=""/>
    <n v="4.2220486111109494"/>
    <n v="2.7254629629605915"/>
    <n v="4.2699074074043892"/>
    <n v="0.21407407407969004"/>
    <n v="9.3622685184527654E-2"/>
    <n v="4.5776041666686069"/>
  </r>
  <r>
    <n v="267351"/>
    <x v="1660"/>
    <d v="2022-01-17T12:04:55"/>
    <d v="2022-01-19T16:47:49"/>
    <d v="2022-01-22T14:22:24"/>
    <d v="2022-01-27T09:17:00"/>
    <d v="2022-01-26T00:00:00"/>
    <s v="Peçanha"/>
    <x v="3"/>
    <n v="-1.3868055555576575"/>
    <n v="11.451249999998254"/>
    <n v="2.9546643518478959"/>
    <n v="5.151122685179871"/>
    <n v="2.8990162037080154"/>
    <n v="4.7879166666680248"/>
    <n v="12.838055555555911"/>
  </r>
  <r>
    <n v="267385"/>
    <x v="2822"/>
    <d v="2022-01-17T12:04:55"/>
    <d v="2022-01-21T16:05:15"/>
    <d v="2022-01-24T08:49:21"/>
    <d v="2022-01-24T16:24:00"/>
    <d v="2022-01-26T00:00:00"/>
    <s v="Cuiabá"/>
    <x v="6"/>
    <s v=""/>
    <n v="11.44078703703417"/>
    <n v="2.9442013888838119"/>
    <n v="7.1110995370327146"/>
    <n v="2.6972916666709352"/>
    <n v="0.31572916666482342"/>
    <n v="10.124120370368473"/>
  </r>
  <r>
    <n v="266358"/>
    <x v="1332"/>
    <d v="2022-01-15T15:22:59"/>
    <d v="2022-01-19T07:51:34"/>
    <d v="2022-01-19T09:10:44"/>
    <d v="2022-01-20T11:48:00"/>
    <d v="2022-01-24T00:00:00"/>
    <s v="Tapira"/>
    <x v="3"/>
    <s v=""/>
    <n v="10.209988425922347"/>
    <n v="1.8509490740689216"/>
    <n v="5.5374652777754818"/>
    <n v="5.4976851854007691E-2"/>
    <n v="1.1092129629614647"/>
    <n v="6.7016550925909542"/>
  </r>
  <r>
    <n v="267832"/>
    <x v="1956"/>
    <d v="2022-01-17T12:57:11"/>
    <d v="2022-01-19T09:43:52"/>
    <d v="2022-01-20T11:35:32"/>
    <d v="2022-01-20T13:25:00"/>
    <d v="2022-01-21T00:00:00"/>
    <s v="São João de Meriti"/>
    <x v="4"/>
    <s v=""/>
    <n v="6.2324652777751908"/>
    <n v="2.7721759259220562"/>
    <n v="4.6379282407360733"/>
    <n v="1.0775462962992606"/>
    <n v="7.6018518520868383E-2"/>
    <n v="5.7914930555562023"/>
  </r>
  <r>
    <n v="266486"/>
    <x v="1360"/>
    <d v="2022-01-17T10:50:36"/>
    <d v="2022-01-24T05:31:45"/>
    <m/>
    <d v="2022-01-26T16:27:00"/>
    <d v="2022-02-04T00:00:00"/>
    <s v="Taperoá"/>
    <x v="11"/>
    <s v=""/>
    <n v="21.201504629629198"/>
    <n v="3.6533101851819083"/>
    <n v="10.431886574071541"/>
    <s v=""/>
    <s v=""/>
    <n v="12.88692129629635"/>
  </r>
  <r>
    <n v="267676"/>
    <x v="380"/>
    <d v="2022-01-17T11:41:12"/>
    <d v="2022-01-19T22:38:25"/>
    <d v="2022-01-20T08:06:28"/>
    <d v="2022-01-20T14:50:00"/>
    <d v="2022-01-25T00:00:00"/>
    <s v="São Joaquim de Bicas"/>
    <x v="3"/>
    <s v=""/>
    <n v="10.274224537039117"/>
    <n v="2.7611689814802958"/>
    <n v="5.2175694444449618"/>
    <n v="0.3944791666654055"/>
    <n v="0.28023148148349719"/>
    <n v="5.8922800925938645"/>
  </r>
  <r>
    <n v="266423"/>
    <x v="1356"/>
    <d v="2022-01-17T10:50:36"/>
    <d v="2022-01-20T10:56:17"/>
    <d v="2022-01-22T07:42:38"/>
    <d v="2022-01-25T11:16:00"/>
    <d v="2022-01-25T00:00:00"/>
    <s v="Wenceslau Guimarães"/>
    <x v="5"/>
    <s v=""/>
    <n v="11.202974537038244"/>
    <n v="3.6547800925909542"/>
    <n v="6.658726851856045"/>
    <n v="1.8655208333293558"/>
    <n v="3.1481712962995516"/>
    <n v="11.672418981484952"/>
  </r>
  <r>
    <n v="266465"/>
    <x v="1644"/>
    <d v="2022-01-17T10:50:36"/>
    <d v="2022-01-24T05:31:51"/>
    <m/>
    <d v="2022-01-26T14:31:00"/>
    <d v="2022-02-04T00:00:00"/>
    <s v="Pilões"/>
    <x v="11"/>
    <s v=""/>
    <n v="21.201574074075324"/>
    <n v="3.6533796296280343"/>
    <n v="10.432025462963793"/>
    <s v=""/>
    <s v=""/>
    <n v="12.806435185186274"/>
  </r>
  <r>
    <n v="267357"/>
    <x v="357"/>
    <d v="2022-01-17T12:04:55"/>
    <d v="2022-01-19T08:51:20"/>
    <d v="2022-01-20T09:45:48"/>
    <d v="2022-01-21T09:58:00"/>
    <d v="2022-01-19T00:00:00"/>
    <s v="Rio de Janeiro"/>
    <x v="4"/>
    <n v="-2.4152777777781012"/>
    <n v="4.4408680555570754"/>
    <n v="2.9442824074067175"/>
    <n v="4.809849537035916"/>
    <n v="1.0378240740756155"/>
    <n v="1.0084722222236451"/>
    <n v="6.8561458333351766"/>
  </r>
  <r>
    <n v="174712"/>
    <x v="2823"/>
    <d v="2021-11-08T04:46:46"/>
    <d v="2021-11-11T03:47:10"/>
    <d v="2021-11-19T16:00:03"/>
    <d v="2022-01-20T23:25:00"/>
    <d v="2021-11-16T00:00:00"/>
    <s v="Cariacica"/>
    <x v="18"/>
    <n v="-65.975694444445253"/>
    <n v="14.635347222225391"/>
    <n v="6.8344907407445135"/>
    <n v="9.7931018518575002"/>
    <n v="8.5089467592551955"/>
    <n v="62.308993055557949"/>
    <n v="80.611041666670644"/>
  </r>
  <r>
    <n v="267313"/>
    <x v="2824"/>
    <d v="2022-01-17T12:04:55"/>
    <d v="2022-01-18T04:14:00"/>
    <d v="2022-01-18T08:25:16"/>
    <d v="2022-01-19T11:53:00"/>
    <d v="2022-01-13T00:00:00"/>
    <s v="Rio Claro"/>
    <x v="1"/>
    <n v="-6.4951388888875954"/>
    <n v="-1.5486689814788406"/>
    <n v="2.9547453703708015"/>
    <n v="3.62771990741021"/>
    <n v="0.174490740741021"/>
    <n v="1.1442592592575238"/>
    <n v="4.9464699074087548"/>
  </r>
  <r>
    <n v="266392"/>
    <x v="1314"/>
    <d v="2022-01-17T10:50:36"/>
    <d v="2022-01-17T18:51:05"/>
    <d v="2022-01-18T05:06:45"/>
    <d v="2022-01-18T09:33:00"/>
    <d v="2022-01-20T00:00:00"/>
    <s v="São Paulo"/>
    <x v="1"/>
    <s v=""/>
    <n v="6.2096412037062692"/>
    <n v="3.661446759258979"/>
    <n v="3.995115740741312"/>
    <n v="0.42754629629780538"/>
    <n v="0.18489583333575865"/>
    <n v="4.6075578703748761"/>
  </r>
  <r>
    <n v="267308"/>
    <x v="1671"/>
    <d v="2022-01-17T12:04:55"/>
    <d v="2022-01-20T10:43:37"/>
    <d v="2022-01-21T09:38:25"/>
    <d v="2022-01-21T12:26:00"/>
    <d v="2022-01-21T00:00:00"/>
    <s v="Feira de Santana"/>
    <x v="5"/>
    <s v=""/>
    <n v="6.4615277777775191"/>
    <n v="2.9649421296271612"/>
    <n v="5.908483796294604"/>
    <n v="0.95472222222451819"/>
    <n v="0.11637731481459923"/>
    <n v="6.9795833333337214"/>
  </r>
  <r>
    <n v="267394"/>
    <x v="2803"/>
    <d v="2022-01-17T12:04:55"/>
    <d v="2022-01-18T04:13:37"/>
    <d v="2022-01-18T07:23:51"/>
    <d v="2022-01-18T12:28:00"/>
    <d v="2022-01-21T00:00:00"/>
    <s v="Itatiba"/>
    <x v="1"/>
    <s v=""/>
    <n v="6.4407523148183827"/>
    <n v="2.9441666666680248"/>
    <n v="3.6168750000069849"/>
    <n v="0.13210648147651227"/>
    <n v="0.21121527777722804"/>
    <n v="3.9601967592607252"/>
  </r>
  <r>
    <n v="267840"/>
    <x v="2026"/>
    <d v="2022-01-17T12:04:55"/>
    <m/>
    <d v="2022-01-20T08:31:31"/>
    <d v="2022-01-20T10:19:00"/>
    <d v="2022-01-20T00:00:00"/>
    <s v="Osasco"/>
    <x v="1"/>
    <s v=""/>
    <n v="5.2221527777801384"/>
    <n v="2.7255671296297805"/>
    <s v=""/>
    <s v=""/>
    <n v="7.4641203704231884E-2"/>
    <n v="5.6520138888881775"/>
  </r>
  <r>
    <n v="269271"/>
    <x v="2802"/>
    <d v="2022-01-18T09:25:51"/>
    <d v="2022-01-20T17:26:51"/>
    <d v="2022-01-21T00:28:00"/>
    <d v="2022-01-21T13:18:00"/>
    <d v="2022-01-24T00:00:00"/>
    <s v="Betim"/>
    <x v="3"/>
    <s v=""/>
    <n v="6.3679050925929914"/>
    <n v="0.76085648148000473"/>
    <n v="3.0948842592624715"/>
    <n v="0.29246527777286246"/>
    <n v="0.53472222222626442"/>
    <n v="3.9220717592615983"/>
  </r>
  <r>
    <n v="266330"/>
    <x v="1339"/>
    <d v="2022-01-15T15:07:33"/>
    <m/>
    <d v="2022-01-22T10:59:55"/>
    <d v="2022-01-24T14:56:00"/>
    <d v="2022-01-27T00:00:00"/>
    <s v="Lucas do Rio Verde"/>
    <x v="6"/>
    <s v=""/>
    <n v="13.210347222222481"/>
    <n v="1.8405902777813026"/>
    <s v=""/>
    <s v=""/>
    <n v="2.1639467592540313"/>
    <n v="10.832569444442925"/>
  </r>
  <r>
    <n v="266441"/>
    <x v="1371"/>
    <d v="2022-01-17T10:50:36"/>
    <d v="2022-01-22T13:42:05"/>
    <d v="2022-01-25T12:37:55"/>
    <d v="2022-01-26T10:21:00"/>
    <d v="2022-01-24T00:00:00"/>
    <s v="Pacajus"/>
    <x v="2"/>
    <n v="-2.4312500000014552"/>
    <n v="10.202905092592118"/>
    <n v="3.6547106481448282"/>
    <n v="8.7737962962928577"/>
    <n v="2.9554398148175096"/>
    <n v="0.90491898148320615"/>
    <n v="12.634155092593573"/>
  </r>
  <r>
    <n v="266389"/>
    <x v="1314"/>
    <d v="2022-01-17T10:50:36"/>
    <d v="2022-01-18T05:47:04"/>
    <d v="2022-01-18T08:14:35"/>
    <d v="2022-01-18T14:04:00"/>
    <d v="2022-01-20T00:00:00"/>
    <s v="Ribeirão Preto"/>
    <x v="1"/>
    <s v=""/>
    <n v="6.2096412037062692"/>
    <n v="3.661446759258979"/>
    <n v="4.4506597222280107"/>
    <n v="0.10244212962425081"/>
    <n v="0.24265046296204673"/>
    <n v="4.7957523148143082"/>
  </r>
  <r>
    <n v="267404"/>
    <x v="1676"/>
    <d v="2022-01-17T12:04:55"/>
    <d v="2022-01-20T10:46:17"/>
    <d v="2022-01-21T10:02:37"/>
    <d v="2022-01-21T11:22:00"/>
    <d v="2022-01-26T00:00:00"/>
    <s v="Campo Grande"/>
    <x v="15"/>
    <s v=""/>
    <n v="11.430497685185401"/>
    <n v="2.9339120370350429"/>
    <n v="5.8793055555579485"/>
    <n v="0.96967592592409346"/>
    <n v="5.5127314815763384E-2"/>
    <n v="6.9041087962978054"/>
  </r>
  <r>
    <n v="267361"/>
    <x v="357"/>
    <d v="2022-01-17T12:04:55"/>
    <d v="2022-01-18T08:17:58"/>
    <d v="2022-01-18T08:34:43"/>
    <d v="2022-01-18T10:46:00"/>
    <d v="2022-01-24T00:00:00"/>
    <s v="Arandu"/>
    <x v="1"/>
    <s v=""/>
    <n v="9.4408680555570754"/>
    <n v="2.9442824074067175"/>
    <n v="3.7866782407436403"/>
    <n v="1.1631944442342501E-2"/>
    <n v="9.1168981482042E-2"/>
    <n v="3.8894791666680248"/>
  </r>
  <r>
    <n v="266364"/>
    <x v="2431"/>
    <d v="2022-01-15T15:27:06"/>
    <m/>
    <m/>
    <d v="2022-01-21T18:20:00"/>
    <d v="2022-01-26T00:00:00"/>
    <s v="Manaus"/>
    <x v="13"/>
    <s v=""/>
    <n v="12.209918981483497"/>
    <n v="1.8537384259252576"/>
    <s v=""/>
    <s v=""/>
    <s v=""/>
    <n v="7.973807870374003"/>
  </r>
  <r>
    <n v="267864"/>
    <x v="2060"/>
    <d v="2022-01-17T12:04:55"/>
    <d v="2022-01-22T13:42:23"/>
    <d v="2022-01-24T07:08:40"/>
    <d v="2022-01-24T18:54:00"/>
    <d v="2022-01-21T00:00:00"/>
    <s v="Recife"/>
    <x v="8"/>
    <n v="-3.7874999999985448"/>
    <n v="6.2220833333340124"/>
    <n v="2.7254976851836545"/>
    <n v="7.7931828703731298"/>
    <n v="1.7265856481462833"/>
    <n v="0.48981481481314404"/>
    <n v="10.009583333332557"/>
  </r>
  <r>
    <n v="266256"/>
    <x v="2372"/>
    <d v="2022-01-15T14:42:23"/>
    <d v="2022-01-19T06:40:03"/>
    <d v="2022-01-22T08:32:20"/>
    <d v="2022-01-22T18:12:00"/>
    <d v="2022-01-27T00:00:00"/>
    <s v="Ananindeua"/>
    <x v="21"/>
    <s v=""/>
    <n v="13.211365740738984"/>
    <n v="1.8241319444423425"/>
    <n v="5.4891782407357823"/>
    <n v="3.0779745370382443"/>
    <n v="0.40254629629635019"/>
    <n v="8.9696990740703768"/>
  </r>
  <r>
    <n v="267329"/>
    <x v="1650"/>
    <d v="2022-01-17T12:04:55"/>
    <d v="2022-01-22T13:42:32"/>
    <d v="2022-01-25T07:44:02"/>
    <d v="2022-01-25T16:43:00"/>
    <d v="2022-01-27T00:00:00"/>
    <s v="São José de Ribamar"/>
    <x v="23"/>
    <s v=""/>
    <n v="12.4513078703676"/>
    <n v="2.9547222222172422"/>
    <n v="8.0225115740686306"/>
    <n v="2.7510416666700621"/>
    <n v="0.37428240740700858"/>
    <n v="11.147835648145701"/>
  </r>
  <r>
    <n v="267213"/>
    <x v="1603"/>
    <d v="2022-01-17T12:04:55"/>
    <d v="2022-01-22T13:42:04"/>
    <d v="2022-01-24T17:38:15"/>
    <d v="2022-01-25T18:35:00"/>
    <d v="2022-01-21T00:00:00"/>
    <s v="Fortaleza"/>
    <x v="2"/>
    <n v="-4.7743055555547471"/>
    <n v="6.9846296296309447"/>
    <n v="3.4880439814805868"/>
    <n v="8.5555092592621804"/>
    <n v="2.1640162037001573"/>
    <n v="1.039409722223354"/>
    <n v="11.758935185185692"/>
  </r>
  <r>
    <n v="267014"/>
    <x v="1529"/>
    <d v="2022-01-17T11:59:06"/>
    <d v="2022-01-19T09:51:21"/>
    <d v="2022-01-20T07:08:24"/>
    <d v="2022-01-20T21:31:00"/>
    <d v="2022-01-24T00:00:00"/>
    <s v="Canoas"/>
    <x v="19"/>
    <s v=""/>
    <n v="10.117754629631236"/>
    <n v="3.6171296296306537"/>
    <n v="5.5284143518510973"/>
    <n v="0.8868402777807205"/>
    <n v="0.59902777777460869"/>
    <n v="7.0142824074064265"/>
  </r>
  <r>
    <n v="269240"/>
    <x v="2808"/>
    <d v="2022-01-18T09:25:51"/>
    <d v="2022-01-19T11:35:22"/>
    <d v="2022-01-19T12:33:43"/>
    <d v="2022-01-20T17:48:00"/>
    <d v="2022-01-24T00:00:00"/>
    <s v="Fernandópolis"/>
    <x v="1"/>
    <s v=""/>
    <n v="6.3680092592621804"/>
    <n v="0.76096064814919373"/>
    <n v="1.8509027777836309"/>
    <n v="4.0520833332266193E-2"/>
    <n v="1.2182523148148903"/>
    <n v="3.1096759259307873"/>
  </r>
  <r>
    <n v="267319"/>
    <x v="1649"/>
    <d v="2022-01-17T12:04:55"/>
    <d v="2022-01-19T11:13:57"/>
    <d v="2022-01-19T16:05:22"/>
    <d v="2022-01-20T09:26:00"/>
    <d v="2022-01-21T00:00:00"/>
    <s v="Uberlândia"/>
    <x v="3"/>
    <s v=""/>
    <n v="6.4513194444443798"/>
    <n v="2.9547337962940219"/>
    <n v="4.9193402777746087"/>
    <n v="0.20237268519122154"/>
    <n v="0.72266203703475185"/>
    <n v="5.8443750000005821"/>
  </r>
  <r>
    <n v="267352"/>
    <x v="1660"/>
    <d v="2022-01-17T12:04:55"/>
    <d v="2022-01-22T13:41:33"/>
    <d v="2022-01-24T08:52:09"/>
    <d v="2022-01-24T09:22:00"/>
    <d v="2022-01-24T00:00:00"/>
    <s v="Campina Grande"/>
    <x v="11"/>
    <s v=""/>
    <n v="9.4512499999982538"/>
    <n v="2.9546643518478959"/>
    <n v="8.0217708333293558"/>
    <n v="1.7990277777789743"/>
    <n v="2.0729166666569654E-2"/>
    <n v="9.8415277777748997"/>
  </r>
  <r>
    <n v="267311"/>
    <x v="2825"/>
    <d v="2022-01-17T12:04:55"/>
    <d v="2022-01-22T13:42:23"/>
    <d v="2022-01-24T04:40:12"/>
    <d v="2022-01-25T16:07:00"/>
    <d v="2022-01-24T00:00:00"/>
    <s v="Olinda"/>
    <x v="8"/>
    <n v="-1.671527777776646"/>
    <n v="9.4614930555544561"/>
    <n v="2.9649074074040982"/>
    <n v="8.0325925925935735"/>
    <n v="1.6234837962911115"/>
    <n v="1.476944444446417"/>
    <n v="11.133020833331102"/>
  </r>
  <r>
    <n v="267869"/>
    <x v="2044"/>
    <d v="2022-01-17T12:04:55"/>
    <d v="2022-01-19T22:05:56"/>
    <d v="2022-01-20T04:14:53"/>
    <d v="2022-01-20T11:31:00"/>
    <d v="2022-01-21T00:00:00"/>
    <s v="Belo Horizonte"/>
    <x v="3"/>
    <s v=""/>
    <n v="6.2220717592572328"/>
    <n v="2.7254861111068749"/>
    <n v="5.142858796294604"/>
    <n v="0.25621527777548181"/>
    <n v="0.30285879629809642"/>
    <n v="5.7019328703681822"/>
  </r>
  <r>
    <n v="267317"/>
    <x v="1649"/>
    <d v="2022-01-17T12:04:55"/>
    <d v="2022-01-22T13:42:04"/>
    <d v="2022-01-25T12:27:44"/>
    <d v="2022-01-26T20:01:00"/>
    <d v="2022-01-21T00:00:00"/>
    <s v="Horizonte"/>
    <x v="2"/>
    <n v="-5.8340277777751908"/>
    <n v="6.4513194444443798"/>
    <n v="2.9547337962940219"/>
    <n v="8.0221990740756155"/>
    <n v="2.9483796296262881"/>
    <n v="1.314768518517667"/>
    <n v="12.285347222219571"/>
  </r>
  <r>
    <n v="266424"/>
    <x v="1356"/>
    <d v="2022-01-17T10:50:36"/>
    <d v="2022-01-19T01:24:44"/>
    <d v="2022-01-20T09:19:00"/>
    <d v="2022-01-21T15:37:00"/>
    <d v="2022-01-21T00:00:00"/>
    <s v="Cidade Ocidental"/>
    <x v="7"/>
    <s v=""/>
    <n v="7.2029745370382443"/>
    <n v="3.6547800925909542"/>
    <n v="5.2618171296344372"/>
    <n v="1.3293518518476048"/>
    <n v="1.2624999999970896"/>
    <n v="7.8536689814791316"/>
  </r>
  <r>
    <n v="269338"/>
    <x v="2826"/>
    <d v="2022-01-19T18:25:02"/>
    <d v="2022-01-24T13:05:40"/>
    <d v="2022-01-25T17:02:36"/>
    <d v="2022-01-27T21:24:00"/>
    <d v="2022-01-27T00:00:00"/>
    <s v="Pedrinhas"/>
    <x v="24"/>
    <s v=""/>
    <n v="9.3471412037033588"/>
    <n v="2.1145254629591363"/>
    <n v="6.8927430555559113"/>
    <n v="1.1645370370388264"/>
    <n v="2.1815277777786832"/>
    <n v="10.238807870373421"/>
  </r>
  <r>
    <n v="269338"/>
    <x v="2826"/>
    <d v="2022-01-19T18:25:02"/>
    <d v="2022-01-24T13:05:40"/>
    <d v="2022-01-25T17:02:36"/>
    <d v="2022-01-27T21:24:00"/>
    <d v="2022-01-27T00:00:00"/>
    <s v="Pedrinhas"/>
    <x v="24"/>
    <s v=""/>
    <n v="9.3471412037033588"/>
    <n v="2.1145254629591363"/>
    <n v="6.8927430555559113"/>
    <n v="1.1645370370388264"/>
    <n v="2.1815277777786832"/>
    <n v="10.238807870373421"/>
  </r>
  <r>
    <n v="269341"/>
    <x v="2827"/>
    <d v="2022-01-18T09:25:51"/>
    <d v="2022-01-22T13:26:27"/>
    <d v="2022-01-26T08:18:45"/>
    <d v="2022-01-26T18:56:00"/>
    <d v="2022-02-02T00:00:00"/>
    <s v="Ji-Paraná"/>
    <x v="22"/>
    <s v=""/>
    <n v="15.347129629626579"/>
    <n v="0.74008101851359243"/>
    <n v="4.9071643518473138"/>
    <n v="3.7863194444435067"/>
    <n v="0.44253472222771961"/>
    <n v="9.1360185185185401"/>
  </r>
  <r>
    <n v="269268"/>
    <x v="2802"/>
    <d v="2022-01-18T09:25:51"/>
    <d v="2022-01-21T20:02:59"/>
    <d v="2022-01-24T09:30:14"/>
    <d v="2022-01-24T21:00:00"/>
    <d v="2022-01-28T00:00:00"/>
    <s v="Nossa Senhora do Socorro"/>
    <x v="24"/>
    <s v=""/>
    <n v="10.367905092592991"/>
    <n v="0.76085648148000473"/>
    <n v="4.2033101851848187"/>
    <n v="2.5605902777751908"/>
    <n v="0.47900462963298196"/>
    <n v="7.2429050925929914"/>
  </r>
  <r>
    <n v="269298"/>
    <x v="2828"/>
    <d v="2022-01-18T09:25:51"/>
    <d v="2022-01-21T19:59:29"/>
    <d v="2022-01-22T09:37:27"/>
    <d v="2022-01-22T10:53:00"/>
    <d v="2022-01-26T00:00:00"/>
    <s v="Feira de Santana"/>
    <x v="5"/>
    <s v=""/>
    <n v="8.3575694444443798"/>
    <n v="0.75052083333139308"/>
    <n v="4.1905439814800047"/>
    <n v="0.56803240740555339"/>
    <n v="5.246527778217569E-2"/>
    <n v="4.8110416666677338"/>
  </r>
  <r>
    <n v="269359"/>
    <x v="2829"/>
    <d v="2022-01-18T09:25:51"/>
    <d v="2022-01-20T15:04:44"/>
    <d v="2022-01-21T04:40:48"/>
    <d v="2022-01-21T16:34:00"/>
    <d v="2022-01-26T00:00:00"/>
    <s v="Contagem"/>
    <x v="3"/>
    <s v=""/>
    <n v="8.3469791666648234"/>
    <n v="0.73993055555183673"/>
    <n v="2.9752662036989932"/>
    <n v="0.56671296296553919"/>
    <n v="0.49527777777984738"/>
    <n v="4.0372569444443798"/>
  </r>
  <r>
    <n v="275471"/>
    <x v="2777"/>
    <d v="2022-01-21T12:54:22"/>
    <d v="2022-01-25T13:08:08"/>
    <d v="2022-01-26T17:37:28"/>
    <d v="2022-01-27T10:56:00"/>
    <d v="2022-01-31T00:00:00"/>
    <s v="Aracaju"/>
    <x v="24"/>
    <s v=""/>
    <n v="10.15953703703417"/>
    <n v="0.69729166666365927"/>
    <n v="4.7068518518499332"/>
    <n v="1.1870370370379533"/>
    <n v="0.72120370370248565"/>
    <n v="6.6150925925903721"/>
  </r>
  <r>
    <n v="267312"/>
    <x v="2830"/>
    <d v="2022-01-17T12:04:55"/>
    <d v="2022-01-19T07:54:48"/>
    <m/>
    <d v="2022-01-28T14:18:00"/>
    <d v="2022-02-04T00:00:00"/>
    <s v="Altamira"/>
    <x v="21"/>
    <s v=""/>
    <n v="20.461481481484952"/>
    <n v="2.9648958333345945"/>
    <n v="4.7912037037094706"/>
    <s v=""/>
    <s v=""/>
    <n v="14.057314814817801"/>
  </r>
  <r>
    <n v="278572"/>
    <x v="2740"/>
    <d v="2022-01-24T16:19:37"/>
    <m/>
    <d v="2022-01-27T06:33:05"/>
    <d v="2022-01-27T15:04:00"/>
    <d v="2022-02-01T00:00:00"/>
    <s v="Joinville"/>
    <x v="16"/>
    <s v=""/>
    <n v="7.3900462962992606"/>
    <n v="7.0335648153559305E-2"/>
    <s v=""/>
    <s v=""/>
    <n v="0.35480324074160308"/>
    <n v="3.0178240740788169"/>
  </r>
  <r>
    <n v="269376"/>
    <x v="2831"/>
    <d v="2022-01-18T09:25:51"/>
    <d v="2022-01-25T21:52:50"/>
    <m/>
    <d v="2022-01-28T15:27:00"/>
    <d v="2022-02-08T00:00:00"/>
    <s v="Princesa Isabel"/>
    <x v="11"/>
    <s v=""/>
    <n v="21.346921296295477"/>
    <n v="0.73987268518249039"/>
    <n v="8.2586111111086211"/>
    <s v=""/>
    <s v=""/>
    <n v="10.990671296298387"/>
  </r>
  <r>
    <n v="269245"/>
    <x v="2832"/>
    <d v="2022-01-18T09:25:51"/>
    <d v="2022-01-19T07:42:24"/>
    <m/>
    <d v="2022-01-19T11:29:00"/>
    <d v="2022-01-26T00:00:00"/>
    <s v="Ribeirão Grande"/>
    <x v="1"/>
    <s v=""/>
    <n v="8.3679976851854008"/>
    <n v="0.76094907407241408"/>
    <n v="1.6891087962940219"/>
    <s v=""/>
    <s v=""/>
    <n v="1.84646990741021"/>
  </r>
  <r>
    <n v="269293"/>
    <x v="2828"/>
    <d v="2022-01-18T09:25:51"/>
    <d v="2022-01-20T00:37:32"/>
    <d v="2022-01-20T07:31:53"/>
    <d v="2022-01-20T10:50:00"/>
    <d v="2022-01-24T00:00:00"/>
    <s v="Aparecida de Goiânia"/>
    <x v="7"/>
    <s v=""/>
    <n v="6.3575694444443798"/>
    <n v="0.75052083333139308"/>
    <n v="2.3836342592621804"/>
    <n v="0.28774305555270985"/>
    <n v="0.13758101851999527"/>
    <n v="2.8089583333348855"/>
  </r>
  <r>
    <n v="269352"/>
    <x v="2833"/>
    <d v="2022-01-18T09:25:51"/>
    <d v="2022-01-18T22:19:42"/>
    <d v="2022-01-19T09:40:36"/>
    <d v="2022-01-19T12:03:00"/>
    <d v="2022-01-24T00:00:00"/>
    <s v="São Paulo"/>
    <x v="1"/>
    <s v=""/>
    <n v="6.3469907407416031"/>
    <n v="0.73994212962861639"/>
    <n v="1.2773379629652482"/>
    <n v="0.47284722221957054"/>
    <n v="9.8888888889632653E-2"/>
    <n v="1.8490740740744513"/>
  </r>
  <r>
    <n v="269109"/>
    <x v="2605"/>
    <d v="2022-01-18T15:21:50"/>
    <d v="2022-01-20T03:38:55"/>
    <d v="2022-01-20T08:39:16"/>
    <d v="2022-01-20T17:14:00"/>
    <d v="2022-01-25T00:00:00"/>
    <s v="São João de Meriti"/>
    <x v="4"/>
    <s v=""/>
    <n v="7.5137152777751908"/>
    <n v="1.153877314813144"/>
    <n v="2.6657407407401479"/>
    <n v="0.20857638888992369"/>
    <n v="0.35745370369841112"/>
    <n v="3.2317708333284827"/>
  </r>
  <r>
    <n v="265207"/>
    <x v="777"/>
    <d v="2022-01-14T14:37:18"/>
    <d v="2022-01-19T23:52:11"/>
    <d v="2022-01-20T04:00:37"/>
    <d v="2022-01-20T16:47:00"/>
    <d v="2022-01-20T00:00:00"/>
    <s v="Jaboatão dos Guararapes"/>
    <x v="8"/>
    <s v=""/>
    <n v="7.1378587962972233"/>
    <n v="1.7470949074049713"/>
    <n v="7.132430555553583"/>
    <n v="0.17252314815414138"/>
    <n v="0.53221064814715646"/>
    <n v="7.8371643518548808"/>
  </r>
  <r>
    <n v="265207"/>
    <x v="777"/>
    <d v="2022-01-14T14:37:18"/>
    <d v="2022-01-19T23:52:11"/>
    <d v="2022-01-20T04:00:37"/>
    <d v="2022-01-20T16:47:00"/>
    <d v="2022-01-20T00:00:00"/>
    <s v="Jaboatão dos Guararapes"/>
    <x v="8"/>
    <s v=""/>
    <n v="7.1378587962972233"/>
    <n v="1.7470949074049713"/>
    <n v="7.132430555553583"/>
    <n v="0.17252314815414138"/>
    <n v="0.53221064814715646"/>
    <n v="7.8371643518548808"/>
  </r>
  <r>
    <n v="275718"/>
    <x v="2834"/>
    <d v="2022-01-21T12:54:22"/>
    <d v="2022-01-26T15:39:09"/>
    <d v="2022-01-26T17:37:27"/>
    <d v="2022-01-28T18:00:00"/>
    <d v="2022-02-04T00:00:00"/>
    <s v="Cáceres"/>
    <x v="6"/>
    <s v=""/>
    <n v="14.107442129628907"/>
    <n v="0.64519675925839692"/>
    <n v="5.7596296296323999"/>
    <n v="8.2152777773444541E-2"/>
    <n v="2.015659722223063"/>
    <n v="7.8574421296289074"/>
  </r>
  <r>
    <n v="267273"/>
    <x v="2835"/>
    <d v="2022-01-17T12:04:55"/>
    <d v="2022-01-21T12:42:38"/>
    <d v="2022-01-24T08:27:16"/>
    <d v="2022-01-24T16:00:00"/>
    <d v="2022-01-25T00:00:00"/>
    <s v="Conceição do Coité"/>
    <x v="5"/>
    <s v=""/>
    <n v="10.461782407408464"/>
    <n v="2.9651967592581059"/>
    <n v="6.9913888888913789"/>
    <n v="2.8226620370332967"/>
    <n v="0.31439814814802958"/>
    <n v="10.128449074072705"/>
  </r>
  <r>
    <n v="269133"/>
    <x v="2655"/>
    <d v="2022-01-17T12:04:55"/>
    <d v="2022-01-20T21:06:43"/>
    <d v="2022-01-21T18:07:28"/>
    <d v="2022-01-24T15:32:00"/>
    <d v="2022-01-26T00:00:00"/>
    <s v="Lagarto"/>
    <x v="24"/>
    <s v=""/>
    <n v="8.5013310185167938"/>
    <n v="4.7453703664359637E-3"/>
    <n v="3.3809953703676001"/>
    <n v="0.87552083333139308"/>
    <n v="2.8920370370396995"/>
    <n v="7.1485532407386927"/>
  </r>
  <r>
    <n v="269331"/>
    <x v="2836"/>
    <d v="2022-01-18T09:25:51"/>
    <d v="2022-01-21T19:47:36"/>
    <d v="2022-01-24T13:17:10"/>
    <d v="2022-01-25T15:49:00"/>
    <d v="2022-01-27T00:00:00"/>
    <s v="Barra do Choça"/>
    <x v="5"/>
    <s v=""/>
    <n v="9.3574537037056871"/>
    <n v="0.75040509259270038"/>
    <n v="4.1821759259255487"/>
    <n v="2.72886574074073"/>
    <n v="1.1054398148189648"/>
    <n v="8.0164814814852434"/>
  </r>
  <r>
    <n v="279011"/>
    <x v="2816"/>
    <d v="2022-01-25T09:25:53"/>
    <d v="2022-01-26T07:36:41"/>
    <d v="2022-01-26T09:15:44"/>
    <d v="2022-01-26T12:46:00"/>
    <d v="2022-02-01T00:00:00"/>
    <s v="Uberaba"/>
    <x v="3"/>
    <s v=""/>
    <n v="7.3172222222201526"/>
    <n v="0.71019675926072523"/>
    <n v="1.6343634259246755"/>
    <n v="6.8784722221607808E-2"/>
    <n v="0.14601851852057735"/>
    <n v="1.8491666666668607"/>
  </r>
  <r>
    <n v="275709"/>
    <x v="2837"/>
    <d v="2022-01-24T15:02:07"/>
    <d v="2022-01-28T01:25:39"/>
    <d v="2022-01-28T08:47:24"/>
    <d v="2022-01-28T13:54:00"/>
    <d v="2022-02-01T00:00:00"/>
    <s v="Maringá"/>
    <x v="9"/>
    <s v=""/>
    <n v="11.107465277775191"/>
    <n v="3.7339351851842366"/>
    <n v="7.1669444444414694"/>
    <n v="0.30677083333284827"/>
    <n v="0.21291666667093523"/>
    <n v="7.6866319444452529"/>
  </r>
  <r>
    <n v="269277"/>
    <x v="2838"/>
    <d v="2022-01-18T09:25:51"/>
    <d v="2022-01-27T12:18:50"/>
    <d v="2022-01-28T13:38:04"/>
    <d v="2022-01-29T10:32:00"/>
    <d v="2022-02-02T00:00:00"/>
    <s v="Quixeramobim"/>
    <x v="2"/>
    <s v=""/>
    <n v="15.367870370369928"/>
    <n v="0.76082175925694173"/>
    <n v="9.8809490740750334"/>
    <n v="1.0550231481465744"/>
    <n v="0.87078703703446081"/>
    <n v="11.806759259256069"/>
  </r>
  <r>
    <n v="279010"/>
    <x v="214"/>
    <d v="2022-01-25T09:25:53"/>
    <d v="2022-01-27T18:20:43"/>
    <d v="2022-01-29T13:08:15"/>
    <d v="2022-01-30T19:51:00"/>
    <d v="2022-02-04T00:00:00"/>
    <s v="Matozinhos"/>
    <x v="3"/>
    <s v=""/>
    <n v="10.317233796296932"/>
    <n v="0.71020833333750488"/>
    <n v="3.0816203703725478"/>
    <n v="1.7830092592557776"/>
    <n v="1.2796874999985448"/>
    <n v="6.1443171296268702"/>
  </r>
  <r>
    <n v="267850"/>
    <x v="2026"/>
    <d v="2022-01-17T12:04:55"/>
    <d v="2022-01-18T06:17:39"/>
    <d v="2022-01-18T07:20:10"/>
    <d v="2022-01-18T09:10:00"/>
    <d v="2022-01-21T00:00:00"/>
    <s v="Serrana"/>
    <x v="1"/>
    <s v=""/>
    <n v="6.2221527777801384"/>
    <n v="2.7255671296297805"/>
    <n v="3.484409722223063"/>
    <n v="4.3414351850515231E-2"/>
    <n v="7.6273148151813075E-2"/>
    <n v="3.6040972222253913"/>
  </r>
  <r>
    <n v="269273"/>
    <x v="2839"/>
    <d v="2022-01-18T09:25:51"/>
    <d v="2022-01-21T01:27:29"/>
    <d v="2022-01-21T06:14:16"/>
    <d v="2022-01-21T19:06:00"/>
    <d v="2022-01-27T00:00:00"/>
    <s v="Almirante Tamandaré"/>
    <x v="9"/>
    <s v=""/>
    <n v="9.3678935185162118"/>
    <n v="0.76084490740322508"/>
    <n v="3.4286458333299379"/>
    <n v="0.19915509259590181"/>
    <n v="0.53592592592030996"/>
    <n v="4.1637268518461497"/>
  </r>
  <r>
    <n v="267359"/>
    <x v="357"/>
    <d v="2022-01-17T12:04:55"/>
    <d v="2022-01-19T19:46:18"/>
    <d v="2022-01-20T11:35:06"/>
    <d v="2022-01-21T16:30:00"/>
    <d v="2022-01-24T00:00:00"/>
    <s v="Pelotas"/>
    <x v="19"/>
    <s v=""/>
    <n v="9.4408680555570754"/>
    <n v="2.9442824074067175"/>
    <n v="5.2646874999991269"/>
    <n v="0.6588888888945803"/>
    <n v="1.2047916666633682"/>
    <n v="7.1283680555570754"/>
  </r>
  <r>
    <n v="275525"/>
    <x v="2840"/>
    <d v="2022-01-24T18:56:10"/>
    <d v="2022-01-25T20:29:20"/>
    <d v="2022-01-26T10:53:09"/>
    <d v="2022-01-26T19:20:00"/>
    <d v="2022-01-28T00:00:00"/>
    <s v="São Paulo"/>
    <x v="1"/>
    <s v=""/>
    <n v="7.1386805555521278"/>
    <n v="3.9276851851827814"/>
    <n v="4.9923842592543224"/>
    <n v="0.59987268518307246"/>
    <n v="0.35197916666948004"/>
    <n v="5.9442361111068749"/>
  </r>
  <r>
    <n v="267999"/>
    <x v="2105"/>
    <d v="2022-01-17T12:04:55"/>
    <d v="2022-01-20T04:21:11"/>
    <d v="2022-01-21T09:41:35"/>
    <d v="2022-01-21T16:04:00"/>
    <d v="2022-01-17T00:00:00"/>
    <s v="Vitória"/>
    <x v="18"/>
    <n v="-4.6694444444437977"/>
    <n v="2.1907407407416031"/>
    <n v="2.6941550925912452"/>
    <n v="5.3721180555585306"/>
    <n v="1.2224999999962165"/>
    <n v="0.26556712963065365"/>
    <n v="6.8601851851854008"/>
  </r>
  <r>
    <n v="267346"/>
    <x v="1660"/>
    <d v="2022-01-17T12:04:55"/>
    <d v="2022-01-20T11:44:56"/>
    <d v="2022-01-20T12:00:58"/>
    <d v="2022-01-22T12:03:00"/>
    <d v="2022-02-04T00:00:00"/>
    <s v="Ceres"/>
    <x v="7"/>
    <s v=""/>
    <n v="20.451249999998254"/>
    <n v="2.9546643518478959"/>
    <n v="5.9407870370341698"/>
    <n v="1.113425925723277E-2"/>
    <n v="2.0014120370396995"/>
    <n v="7.953333333331102"/>
  </r>
  <r>
    <n v="269254"/>
    <x v="2841"/>
    <d v="2022-01-18T09:25:51"/>
    <m/>
    <m/>
    <d v="2022-01-31T13:56:00"/>
    <d v="2022-01-27T00:00:00"/>
    <s v="Abaetetuba"/>
    <x v="21"/>
    <n v="-4.5805555555562023"/>
    <n v="9.3679745370391174"/>
    <n v="0.76092592592613073"/>
    <s v=""/>
    <s v=""/>
    <s v=""/>
    <n v="13.94853009259532"/>
  </r>
  <r>
    <n v="269276"/>
    <x v="2838"/>
    <d v="2022-01-18T09:25:51"/>
    <d v="2022-01-18T14:13:13"/>
    <d v="2022-01-19T05:39:52"/>
    <d v="2022-01-19T17:49:00"/>
    <d v="2022-01-24T00:00:00"/>
    <s v="Barueri"/>
    <x v="1"/>
    <s v=""/>
    <n v="6.3678703703699284"/>
    <n v="0.76082175925694173"/>
    <n v="0.96038194444554392"/>
    <n v="0.64350694444146939"/>
    <n v="0.50634259259095415"/>
    <n v="2.1102314814779675"/>
  </r>
  <r>
    <n v="268027"/>
    <x v="2111"/>
    <d v="2022-01-17T12:04:55"/>
    <d v="2022-01-19T00:06:52"/>
    <d v="2022-01-19T08:45:29"/>
    <d v="2022-01-19T19:00:00"/>
    <d v="2022-01-25T00:00:00"/>
    <s v="Anápolis"/>
    <x v="7"/>
    <s v=""/>
    <n v="10.190682870372257"/>
    <n v="2.6940972222218988"/>
    <n v="4.195451388892252"/>
    <n v="0.36015046296233777"/>
    <n v="0.42674768518190831"/>
    <n v="4.9823495370364981"/>
  </r>
  <r>
    <n v="267843"/>
    <x v="2026"/>
    <d v="2022-01-17T12:04:55"/>
    <d v="2022-01-24T14:55:53"/>
    <d v="2022-01-26T09:09:13"/>
    <d v="2022-01-27T18:36:00"/>
    <d v="2022-01-27T00:00:00"/>
    <s v="Várzea Grande"/>
    <x v="6"/>
    <s v=""/>
    <n v="12.222152777780138"/>
    <n v="2.7255671296297805"/>
    <n v="9.8442939814849524"/>
    <n v="1.7592592592554865"/>
    <n v="1.3935995370411547"/>
    <n v="12.997152777781594"/>
  </r>
  <r>
    <n v="275485"/>
    <x v="2793"/>
    <d v="2022-01-21T14:24:44"/>
    <d v="2022-01-22T04:40:49"/>
    <d v="2022-01-22T07:48:27"/>
    <d v="2022-01-22T12:10:00"/>
    <d v="2022-01-31T00:00:00"/>
    <s v="Salto"/>
    <x v="1"/>
    <s v=""/>
    <n v="10.138831018521159"/>
    <n v="0.73934027778159361"/>
    <n v="1.333842592597648"/>
    <n v="0.13030092592089204"/>
    <n v="0.18163194444787223"/>
    <n v="1.6457754629664123"/>
  </r>
  <r>
    <n v="267339"/>
    <x v="1658"/>
    <d v="2022-01-17T12:04:55"/>
    <d v="2022-01-18T07:34:39"/>
    <d v="2022-01-18T08:22:32"/>
    <d v="2022-01-18T11:10:00"/>
    <d v="2022-01-20T00:00:00"/>
    <s v="São Paulo"/>
    <x v="1"/>
    <s v=""/>
    <n v="5.4512731481445371"/>
    <n v="2.9546874999941792"/>
    <n v="3.7670023148093605"/>
    <n v="3.3252314817218576E-2"/>
    <n v="0.11629629629896954"/>
    <n v="3.9165509259255487"/>
  </r>
  <r>
    <n v="275708"/>
    <x v="2837"/>
    <d v="2022-01-21T14:47:25"/>
    <d v="2022-01-25T12:34:59"/>
    <d v="2022-01-26T06:58:34"/>
    <d v="2022-01-26T17:52:00"/>
    <d v="2022-01-31T00:00:00"/>
    <s v="Joinville"/>
    <x v="16"/>
    <s v=""/>
    <n v="10.107465277775191"/>
    <n v="0.72372685185109731"/>
    <n v="4.6317592592531582"/>
    <n v="0.76637731481605442"/>
    <n v="0.45377314814686542"/>
    <n v="5.8519097222160781"/>
  </r>
  <r>
    <n v="267415"/>
    <x v="1684"/>
    <d v="2022-01-17T12:04:55"/>
    <d v="2022-01-19T02:58:38"/>
    <d v="2022-01-21T09:44:58"/>
    <d v="2022-01-25T08:53:00"/>
    <d v="2022-01-20T00:00:00"/>
    <s v="Macaé"/>
    <x v="4"/>
    <n v="-5.3701388888875954"/>
    <n v="5.4304861111086211"/>
    <n v="2.9339004629582632"/>
    <n v="4.5545370370309683"/>
    <n v="2.2821759259313694"/>
    <n v="3.9639120370338787"/>
    <n v="10.800624999996217"/>
  </r>
  <r>
    <n v="269252"/>
    <x v="2809"/>
    <d v="2022-01-18T09:25:51"/>
    <d v="2022-01-25T21:55:51"/>
    <d v="2022-01-26T15:18:37"/>
    <d v="2022-01-27T11:35:00"/>
    <d v="2022-01-27T00:00:00"/>
    <s v="Juazeirinho"/>
    <x v="11"/>
    <s v=""/>
    <n v="9.3679861111086211"/>
    <n v="0.76093749999563443"/>
    <n v="8.2817708333313931"/>
    <n v="0.72414351852057735"/>
    <n v="0.84471064814715646"/>
    <n v="9.8506249999991269"/>
  </r>
  <r>
    <n v="269265"/>
    <x v="2802"/>
    <d v="2022-01-19T18:22:32"/>
    <d v="2022-01-22T07:21:00"/>
    <d v="2022-01-24T07:18:56"/>
    <d v="2022-01-24T16:07:00"/>
    <d v="2022-01-21T00:00:00"/>
    <s v="São Gonçalo"/>
    <x v="4"/>
    <n v="-3.671527777776646"/>
    <n v="3.3679050925929914"/>
    <n v="2.1335532407392748"/>
    <n v="4.6741550925944466"/>
    <n v="1.9985648148140172"/>
    <n v="0.36671296296117362"/>
    <n v="7.0394328703696374"/>
  </r>
  <r>
    <n v="278995"/>
    <x v="2842"/>
    <d v="2022-01-25T09:25:53"/>
    <d v="2022-01-25T17:49:33"/>
    <d v="2022-01-26T07:40:53"/>
    <d v="2022-01-26T15:47:00"/>
    <d v="2022-01-31T00:00:00"/>
    <s v="Caieiras"/>
    <x v="1"/>
    <s v=""/>
    <n v="6.3172453703737119"/>
    <n v="0.71021990741428453"/>
    <n v="1.059988425928168"/>
    <n v="0.57731481481459923"/>
    <n v="0.33758101851708489"/>
    <n v="1.9748842592598521"/>
  </r>
  <r>
    <n v="275512"/>
    <x v="2843"/>
    <d v="2022-01-21T14:31:23"/>
    <d v="2022-01-24T08:26:28"/>
    <d v="2022-01-26T07:47:41"/>
    <d v="2022-01-26T10:40:00"/>
    <d v="2022-02-02T00:00:00"/>
    <s v="Itabuna"/>
    <x v="5"/>
    <s v=""/>
    <n v="12.13872685185197"/>
    <n v="0.74385416666336823"/>
    <n v="3.4904398148137261"/>
    <n v="1.9730671296274522"/>
    <n v="0.11966435185604496"/>
    <n v="5.5831712962972233"/>
  </r>
  <r>
    <n v="267277"/>
    <x v="1572"/>
    <d v="2022-01-17T12:04:55"/>
    <d v="2022-01-27T09:44:26"/>
    <d v="2022-01-28T07:31:52"/>
    <d v="2022-01-29T17:28:00"/>
    <d v="2022-01-31T00:00:00"/>
    <s v="Campo Maior"/>
    <x v="12"/>
    <s v=""/>
    <n v="16.46175925926218"/>
    <n v="2.9651736111118225"/>
    <n v="12.86761574074626"/>
    <n v="0.90793981480965158"/>
    <n v="1.4139814814843703"/>
    <n v="15.189537037040282"/>
  </r>
  <r>
    <n v="267299"/>
    <x v="2439"/>
    <d v="2022-01-17T12:04:55"/>
    <d v="2022-01-18T07:04:06"/>
    <d v="2022-01-18T09:29:29"/>
    <d v="2022-01-18T19:42:00"/>
    <d v="2022-01-17T00:00:00"/>
    <s v="São Paulo"/>
    <x v="1"/>
    <n v="-1.8208333333313931"/>
    <n v="2.4615972222236451"/>
    <n v="2.9650115740732872"/>
    <n v="3.7561111111135688"/>
    <n v="0.10096064814570127"/>
    <n v="0.42535879629576812"/>
    <n v="4.2824305555550382"/>
  </r>
  <r>
    <n v="269253"/>
    <x v="2809"/>
    <d v="2022-01-18T09:25:51"/>
    <d v="2022-01-20T15:41:05"/>
    <d v="2022-01-22T12:56:39"/>
    <d v="2022-01-24T09:39:00"/>
    <d v="2022-01-26T00:00:00"/>
    <s v="Ouro Preto"/>
    <x v="3"/>
    <s v=""/>
    <n v="8.3679861111086211"/>
    <n v="0.76093749999563443"/>
    <n v="3.0215162036984111"/>
    <n v="1.885810185187438"/>
    <n v="1.8627430555570754"/>
    <n v="6.7700694444429246"/>
  </r>
  <r>
    <n v="275764"/>
    <x v="2844"/>
    <d v="2022-01-21T15:02:40"/>
    <d v="2022-01-22T06:42:49"/>
    <d v="2022-01-22T09:25:07"/>
    <d v="2022-01-22T12:34:00"/>
    <d v="2022-01-28T00:00:00"/>
    <s v="São Paulo"/>
    <x v="1"/>
    <s v=""/>
    <n v="7.0970486111109494"/>
    <n v="0.72390046296641231"/>
    <n v="1.3767824074093369"/>
    <n v="0.11270833333401242"/>
    <n v="0.13116898147563916"/>
    <n v="1.6206597222189885"/>
  </r>
  <r>
    <n v="275743"/>
    <x v="2845"/>
    <d v="2022-01-21T14:57:26"/>
    <d v="2022-01-22T09:26:44"/>
    <d v="2022-01-22T10:25:19"/>
    <d v="2022-01-22T13:43:00"/>
    <d v="2022-01-28T00:00:00"/>
    <s v="Diadema"/>
    <x v="1"/>
    <s v=""/>
    <n v="7.0971296296265791"/>
    <n v="0.72034722221724223"/>
    <n v="1.4906944444446708"/>
    <n v="4.0682870363525581E-2"/>
    <n v="0.13728009259648388"/>
    <n v="1.6686574074046803"/>
  </r>
  <r>
    <n v="279015"/>
    <x v="200"/>
    <d v="2022-01-25T09:25:53"/>
    <d v="2022-01-25T20:35:03"/>
    <d v="2022-01-26T08:07:49"/>
    <d v="2022-01-26T17:02:00"/>
    <d v="2022-01-28T00:00:00"/>
    <s v="Indaiatuba"/>
    <x v="1"/>
    <s v=""/>
    <n v="3.3171874999970896"/>
    <n v="0.71016203703766223"/>
    <n v="1.1748611111106584"/>
    <n v="0.48108796295855427"/>
    <n v="0.37096064814977581"/>
    <n v="2.0269097222189885"/>
  </r>
  <r>
    <n v="275756"/>
    <x v="2846"/>
    <d v="2022-01-24T16:07:53"/>
    <d v="2022-01-25T20:54:27"/>
    <d v="2022-01-26T09:16:10"/>
    <d v="2022-01-26T12:15:00"/>
    <d v="2022-01-27T00:00:00"/>
    <s v="Niterói"/>
    <x v="4"/>
    <s v=""/>
    <n v="6.0970717592572328"/>
    <n v="3.7692129629576812"/>
    <n v="4.9682175925918273"/>
    <n v="0.51508101851504762"/>
    <n v="0.12418981481459923"/>
    <n v="5.6074884259214741"/>
  </r>
  <r>
    <n v="267707"/>
    <x v="1965"/>
    <d v="2022-01-17T12:04:55"/>
    <d v="2022-01-21T03:08:00"/>
    <d v="2022-01-21T08:45:23"/>
    <d v="2022-01-26T19:59:00"/>
    <d v="2022-01-21T00:00:00"/>
    <s v="Maringá"/>
    <x v="9"/>
    <n v="-5.8326388888890506"/>
    <n v="6.2638078703676001"/>
    <n v="2.7672222222172422"/>
    <n v="6.3943634259267128"/>
    <n v="0.23429398147709435"/>
    <n v="5.4677893518528435"/>
    <n v="12.096446759256651"/>
  </r>
  <r>
    <n v="269269"/>
    <x v="2802"/>
    <d v="2022-01-18T09:25:51"/>
    <d v="2022-01-21T06:48:24"/>
    <d v="2022-01-21T18:07:39"/>
    <d v="2022-01-24T14:08:00"/>
    <d v="2022-01-28T00:00:00"/>
    <s v="Canoinhas"/>
    <x v="16"/>
    <s v=""/>
    <n v="10.367905092592991"/>
    <n v="0.76085648148000473"/>
    <n v="3.6515162037030677"/>
    <n v="0.47170138888759539"/>
    <n v="2.8335763888899237"/>
    <n v="6.9567939814805868"/>
  </r>
  <r>
    <n v="275733"/>
    <x v="2847"/>
    <d v="2022-01-24T15:02:07"/>
    <d v="2022-01-26T06:04:44"/>
    <d v="2022-01-26T06:56:43"/>
    <d v="2022-01-26T16:51:00"/>
    <d v="2022-02-01T00:00:00"/>
    <s v="Novo Hamburgo"/>
    <x v="19"/>
    <s v=""/>
    <n v="11.097175925926422"/>
    <n v="3.7236458333354676"/>
    <n v="5.3504629629605915"/>
    <n v="3.609953704290092E-2"/>
    <n v="0.4126967592528672"/>
    <n v="5.7992592592563597"/>
  </r>
  <r>
    <n v="275486"/>
    <x v="2793"/>
    <d v="2022-01-21T12:54:22"/>
    <d v="2022-01-24T13:56:53"/>
    <m/>
    <d v="2022-01-26T11:13:00"/>
    <d v="2022-02-02T00:00:00"/>
    <s v="Eunápolis"/>
    <x v="5"/>
    <s v=""/>
    <n v="12.138831018521159"/>
    <n v="0.67658564815064892"/>
    <n v="3.7200000000011642"/>
    <s v=""/>
    <s v=""/>
    <n v="5.6061921296350192"/>
  </r>
  <r>
    <n v="269414"/>
    <x v="2848"/>
    <d v="2022-01-20T11:37:24"/>
    <d v="2022-01-22T06:14:50"/>
    <d v="2022-01-22T09:02:50"/>
    <d v="2022-01-22T12:38:00"/>
    <d v="2022-01-21T00:00:00"/>
    <s v="Brasília"/>
    <x v="0"/>
    <n v="-1.5263888888875954"/>
    <n v="3.3351967592607252"/>
    <n v="2.8195023148145992"/>
    <n v="4.5954976851862739"/>
    <n v="0.11666666666860692"/>
    <n v="0.14942129629343981"/>
    <n v="4.8615856481483206"/>
  </r>
  <r>
    <n v="267769"/>
    <x v="2009"/>
    <d v="2022-01-17T12:04:55"/>
    <d v="2022-01-18T04:12:32"/>
    <d v="2022-01-18T06:42:09"/>
    <d v="2022-01-18T20:40:00"/>
    <d v="2022-01-21T00:00:00"/>
    <s v="São João da Boa Vista"/>
    <x v="1"/>
    <s v=""/>
    <n v="6.2531712962954771"/>
    <n v="2.7565856481451192"/>
    <n v="3.4285416666680248"/>
    <n v="0.10390046296379296"/>
    <n v="0.5818402777731535"/>
    <n v="4.1142824074049713"/>
  </r>
  <r>
    <n v="267293"/>
    <x v="2849"/>
    <d v="2022-01-17T12:04:55"/>
    <d v="2022-01-20T03:31:58"/>
    <d v="2022-01-20T06:59:05"/>
    <d v="2022-01-20T12:18:00"/>
    <d v="2022-01-18T00:00:00"/>
    <s v="Paranaguá"/>
    <x v="9"/>
    <n v="-2.5124999999970896"/>
    <n v="3.4616550925929914"/>
    <n v="2.9650694444426335"/>
    <n v="5.6088541666686069"/>
    <n v="0.14383101851854008"/>
    <n v="0.22146990740293404"/>
    <n v="5.974155092590081"/>
  </r>
  <r>
    <n v="269378"/>
    <x v="2831"/>
    <d v="2022-01-18T09:25:51"/>
    <d v="2022-01-20T07:30:18"/>
    <d v="2022-01-20T08:02:51"/>
    <d v="2022-01-20T18:10:00"/>
    <d v="2022-01-21T00:00:00"/>
    <s v="Niterói"/>
    <x v="4"/>
    <s v=""/>
    <n v="3.3469212962954771"/>
    <n v="0.73987268518249039"/>
    <n v="2.6596296296265791"/>
    <n v="2.2604166668315884E-2"/>
    <n v="0.42163194444583496"/>
    <n v="3.10386574074073"/>
  </r>
  <r>
    <n v="269446"/>
    <x v="2850"/>
    <d v="2022-01-19T18:28:25"/>
    <d v="2022-01-20T23:33:43"/>
    <d v="2022-01-21T08:26:13"/>
    <d v="2022-01-21T10:50:00"/>
    <d v="2022-01-24T00:00:00"/>
    <s v="Francisco Morato"/>
    <x v="1"/>
    <s v=""/>
    <n v="6.3158796296265791"/>
    <n v="2.0856134259229293"/>
    <n v="3.2976273148087785"/>
    <n v="0.36979166667151731"/>
    <n v="9.9849537036789116E-2"/>
    <n v="3.7672685185170849"/>
  </r>
  <r>
    <n v="269425"/>
    <x v="2851"/>
    <d v="2022-01-19T16:19:42"/>
    <d v="2022-01-20T23:36:48"/>
    <d v="2022-01-21T08:23:54"/>
    <d v="2022-01-21T11:23:00"/>
    <d v="2022-01-24T00:00:00"/>
    <s v="Francisco Morato"/>
    <x v="1"/>
    <s v=""/>
    <n v="6.3351504629608826"/>
    <n v="2.0154976851845277"/>
    <n v="3.3190393518525525"/>
    <n v="0.36604166666074889"/>
    <n v="0.12437500000669388"/>
    <n v="3.8094560185199953"/>
  </r>
  <r>
    <n v="275074"/>
    <x v="1062"/>
    <d v="2022-01-24T12:00:56"/>
    <d v="2022-01-25T08:09:58"/>
    <m/>
    <d v="2022-01-25T11:55:00"/>
    <d v="2022-01-25T00:00:00"/>
    <s v="Sorocaba"/>
    <x v="1"/>
    <s v=""/>
    <n v="4.2325462962980964"/>
    <n v="3.7331944444449618"/>
    <n v="4.5728009259255487"/>
    <s v=""/>
    <s v=""/>
    <n v="4.729074074079108"/>
  </r>
  <r>
    <n v="275487"/>
    <x v="2793"/>
    <d v="2022-01-21T14:20:00"/>
    <d v="2022-01-23T07:56:49"/>
    <d v="2022-01-26T10:28:53"/>
    <d v="2022-01-26T15:09:00"/>
    <d v="2022-01-21T00:00:00"/>
    <s v="Novo Gama"/>
    <x v="7"/>
    <n v="-5.6312499999985448"/>
    <n v="0.13883101852115942"/>
    <n v="0.73605324074014788"/>
    <n v="2.4699537037085975"/>
    <n v="3.1056018518502242"/>
    <n v="0.19452546296088258"/>
    <n v="5.7700810185197042"/>
  </r>
  <r>
    <n v="269313"/>
    <x v="2852"/>
    <d v="2022-01-19T18:24:04"/>
    <d v="2022-01-25T21:55:51"/>
    <d v="2022-01-26T15:00:31"/>
    <d v="2022-01-27T15:00:00"/>
    <d v="2022-01-28T00:00:00"/>
    <s v="Patos"/>
    <x v="11"/>
    <s v=""/>
    <n v="10.357523148144537"/>
    <n v="2.1242361111071659"/>
    <n v="8.2713078703673091"/>
    <n v="0.71157407407008577"/>
    <n v="0.99964120370714227"/>
    <n v="9.9825231481445371"/>
  </r>
  <r>
    <n v="275518"/>
    <x v="1061"/>
    <d v="2022-01-24T16:19:37"/>
    <d v="2022-01-27T13:19:05"/>
    <d v="2022-01-28T12:17:39"/>
    <d v="2022-01-28T14:40:00"/>
    <d v="2022-02-01T00:00:00"/>
    <s v="Passo Fundo"/>
    <x v="19"/>
    <s v=""/>
    <n v="11.138703703705687"/>
    <n v="3.8189930555599858"/>
    <n v="6.6936226851903484"/>
    <n v="0.95733796295826323"/>
    <n v="9.8854166666569654E-2"/>
    <n v="7.7498148148151813"/>
  </r>
  <r>
    <n v="278621"/>
    <x v="1178"/>
    <d v="2022-01-24T16:07:53"/>
    <d v="2022-01-27T11:07:47"/>
    <d v="2022-01-28T05:24:05"/>
    <d v="2022-01-29T15:41:00"/>
    <d v="2022-02-03T00:00:00"/>
    <s v="Piraúba"/>
    <x v="3"/>
    <s v=""/>
    <n v="9.3796874999970896"/>
    <n v="5.1828703697538003E-2"/>
    <n v="2.8434259259229293"/>
    <n v="0.76131944444205146"/>
    <n v="1.4284143518525525"/>
    <n v="5.0331597222175333"/>
  </r>
  <r>
    <n v="275720"/>
    <x v="2847"/>
    <d v="2022-01-21T14:54:46"/>
    <d v="2022-01-28T21:45:27"/>
    <d v="2022-01-29T09:31:23"/>
    <d v="2022-01-31T09:07:00"/>
    <d v="2022-02-01T00:00:00"/>
    <s v="Caruaru"/>
    <x v="8"/>
    <s v=""/>
    <n v="11.097175925926422"/>
    <n v="0.71854166666889796"/>
    <n v="8.0037384259267128"/>
    <n v="0.49023148148262408"/>
    <n v="1.9830671296294895"/>
    <n v="10.477037037038826"/>
  </r>
  <r>
    <n v="275538"/>
    <x v="2853"/>
    <d v="2022-01-26T09:22:53"/>
    <d v="2022-01-27T21:08:30"/>
    <d v="2022-01-28T08:56:47"/>
    <d v="2022-01-31T09:43:00"/>
    <d v="2022-01-27T00:00:00"/>
    <s v="Goiânia"/>
    <x v="7"/>
    <n v="-4.4048611111138598"/>
    <n v="6.1385879629597184"/>
    <n v="5.5294791666601668"/>
    <n v="7.0194907407349092"/>
    <n v="0.49186342593020527"/>
    <n v="3.0320949074084638"/>
    <n v="10.543449074073578"/>
  </r>
  <r>
    <n v="275672"/>
    <x v="2854"/>
    <d v="2022-01-21T12:54:22"/>
    <d v="2022-01-22T07:22:35"/>
    <d v="2022-01-22T08:58:19"/>
    <d v="2022-01-22T16:23:00"/>
    <d v="2022-01-31T00:00:00"/>
    <s v="Morro Agudo"/>
    <x v="1"/>
    <s v=""/>
    <n v="10.107581018521159"/>
    <n v="0.64533564815064892"/>
    <n v="1.4149305555547471"/>
    <n v="6.6481481488153804E-2"/>
    <n v="0.30880787036585389"/>
    <n v="1.7902199074087548"/>
  </r>
  <r>
    <n v="269259"/>
    <x v="2815"/>
    <d v="2022-01-18T09:25:51"/>
    <d v="2022-01-21T19:58:13"/>
    <d v="2022-01-22T07:51:24"/>
    <d v="2022-01-22T11:23:00"/>
    <d v="2022-01-21T00:00:00"/>
    <s v="Salvador"/>
    <x v="5"/>
    <n v="-1.4743055555591127"/>
    <n v="3.3679166666697711"/>
    <n v="0.76086805555678438"/>
    <n v="4.2000115740738693"/>
    <n v="0.49526620371034369"/>
    <n v="0.14694444444467081"/>
    <n v="4.8422222222288838"/>
  </r>
  <r>
    <n v="267289"/>
    <x v="1664"/>
    <d v="2022-01-17T12:04:55"/>
    <d v="2022-01-19T16:49:27"/>
    <m/>
    <d v="2022-01-20T15:30:00"/>
    <d v="2022-01-13T00:00:00"/>
    <s v="Montes Claros"/>
    <x v="3"/>
    <n v="-7.6458333333357587"/>
    <n v="-1.5382638888913789"/>
    <n v="2.9651504629582632"/>
    <n v="5.1627430555527098"/>
    <s v=""/>
    <s v=""/>
    <n v="6.1075694444443798"/>
  </r>
  <r>
    <n v="269321"/>
    <x v="2855"/>
    <d v="2022-01-19T18:24:31"/>
    <d v="2022-01-21T07:30:41"/>
    <m/>
    <d v="2022-01-21T18:14:00"/>
    <d v="2022-01-25T00:00:00"/>
    <s v="Votorantim"/>
    <x v="1"/>
    <s v=""/>
    <n v="7.3574652777751908"/>
    <n v="2.1244907407381106"/>
    <n v="3.6704398148140172"/>
    <s v=""/>
    <s v=""/>
    <n v="4.1171875"/>
  </r>
  <r>
    <n v="275488"/>
    <x v="2793"/>
    <d v="2022-01-21T14:27:35"/>
    <d v="2022-01-23T07:30:24"/>
    <d v="2022-01-24T07:14:06"/>
    <d v="2022-01-24T16:49:00"/>
    <d v="2022-01-27T00:00:00"/>
    <s v="Planaltina"/>
    <x v="7"/>
    <s v=""/>
    <n v="6.1388310185211594"/>
    <n v="0.74131944444525288"/>
    <n v="2.4516087962983875"/>
    <n v="0.98868055555794854"/>
    <n v="0.39923611110862112"/>
    <n v="3.8395254629649571"/>
  </r>
  <r>
    <n v="269340"/>
    <x v="2827"/>
    <d v="2022-01-18T09:25:51"/>
    <d v="2022-01-20T03:43:41"/>
    <d v="2022-01-20T10:18:32"/>
    <d v="2022-01-20T19:04:00"/>
    <d v="2022-01-25T00:00:00"/>
    <s v="Curitiba"/>
    <x v="9"/>
    <s v=""/>
    <n v="7.3471296296265791"/>
    <n v="0.74008101851359243"/>
    <n v="2.5024652777719893"/>
    <n v="0.27420138889283407"/>
    <n v="0.36490740740555339"/>
    <n v="3.1415740740703768"/>
  </r>
  <r>
    <n v="279014"/>
    <x v="200"/>
    <d v="2022-01-25T09:25:53"/>
    <d v="2022-01-31T05:07:25"/>
    <d v="2022-01-31T06:34:29"/>
    <d v="2022-01-31T15:57:00"/>
    <d v="2022-02-03T00:00:00"/>
    <s v="Foz do Iguaçu"/>
    <x v="9"/>
    <s v=""/>
    <n v="9.3171874999970896"/>
    <n v="0.71016203703766223"/>
    <n v="6.5306712962919846"/>
    <n v="6.0462962966994382E-2"/>
    <n v="0.39063657406950369"/>
    <n v="6.9817708333284827"/>
  </r>
  <r>
    <n v="275706"/>
    <x v="2856"/>
    <d v="2022-01-21T14:46:29"/>
    <d v="2022-01-23T14:32:32"/>
    <d v="2022-01-24T05:37:55"/>
    <d v="2022-01-24T07:16:00"/>
    <d v="2022-01-27T00:00:00"/>
    <s v="Goiânia"/>
    <x v="7"/>
    <s v=""/>
    <n v="6.1074768518519704"/>
    <n v="0.72309027778101154"/>
    <n v="2.7134027777792653"/>
    <n v="0.62873842592671281"/>
    <n v="6.8113425921183079E-2"/>
    <n v="3.4102546296271612"/>
  </r>
  <r>
    <n v="267280"/>
    <x v="1572"/>
    <d v="2022-01-17T12:04:55"/>
    <d v="2022-01-24T14:21:55"/>
    <d v="2022-01-25T09:13:53"/>
    <d v="2022-01-25T15:42:00"/>
    <d v="2022-01-31T00:00:00"/>
    <s v="Quixadá"/>
    <x v="2"/>
    <s v=""/>
    <n v="16.46175925926218"/>
    <n v="2.9651736111118225"/>
    <n v="10.060312500005239"/>
    <n v="0.78608796295884531"/>
    <n v="0.26952546296524815"/>
    <n v="11.115925925929332"/>
  </r>
  <r>
    <n v="269347"/>
    <x v="2857"/>
    <d v="2022-01-18T09:25:51"/>
    <d v="2022-01-21T20:02:59"/>
    <d v="2022-01-25T16:07:44"/>
    <d v="2022-01-25T21:00:00"/>
    <d v="2022-01-27T00:00:00"/>
    <s v="Tobias Barreto"/>
    <x v="24"/>
    <s v=""/>
    <n v="9.3470717592572328"/>
    <n v="0.74002314814424608"/>
    <n v="4.18247685184906"/>
    <n v="3.8366319444467081"/>
    <n v="0.20296296296146465"/>
    <n v="8.2220717592572328"/>
  </r>
  <r>
    <n v="269339"/>
    <x v="2826"/>
    <d v="2022-01-19T18:25:17"/>
    <d v="2022-01-22T20:39:49"/>
    <d v="2022-01-28T08:14:21"/>
    <d v="2022-01-28T11:53:00"/>
    <d v="2022-01-24T00:00:00"/>
    <s v="Barra Mansa"/>
    <x v="4"/>
    <n v="-4.4951388888875954"/>
    <n v="6.3471412037033588"/>
    <n v="2.1146990740744513"/>
    <n v="5.2081249999973807"/>
    <n v="5.482314814820711"/>
    <n v="0.15184027777286246"/>
    <n v="10.842280092590954"/>
  </r>
  <r>
    <n v="269375"/>
    <x v="2858"/>
    <d v="2022-01-19T16:19:42"/>
    <d v="2022-01-24T12:59:27"/>
    <d v="2022-01-25T10:25:37"/>
    <d v="2022-01-26T13:28:00"/>
    <d v="2022-01-26T00:00:00"/>
    <s v="Feira de Santana"/>
    <x v="5"/>
    <s v=""/>
    <n v="8.3469328703722567"/>
    <n v="2.0272800925959018"/>
    <n v="6.888217592597357"/>
    <n v="0.893171296294895"/>
    <n v="1.1266550925938645"/>
    <n v="8.9080439814861165"/>
  </r>
  <r>
    <n v="267324"/>
    <x v="1649"/>
    <d v="2022-01-17T12:04:55"/>
    <d v="2022-01-22T13:42:41"/>
    <d v="2022-01-25T09:08:12"/>
    <d v="2022-01-25T11:08:00"/>
    <d v="2022-01-24T00:00:00"/>
    <s v="Petrolina"/>
    <x v="8"/>
    <n v="-1.4638888888875954"/>
    <n v="9.4513194444443798"/>
    <n v="2.9547337962940219"/>
    <n v="8.0226273148145992"/>
    <n v="2.8093865740738693"/>
    <n v="8.3194444443506654E-2"/>
    <n v="10.915208333331975"/>
  </r>
  <r>
    <n v="275790"/>
    <x v="2859"/>
    <d v="2022-01-21T15:10:32"/>
    <d v="2022-01-24T08:30:14"/>
    <m/>
    <d v="2022-01-24T12:33:00"/>
    <d v="2022-01-28T00:00:00"/>
    <s v="São Paulo"/>
    <x v="1"/>
    <s v=""/>
    <n v="7.0867592592621804"/>
    <n v="0.71907407407707069"/>
    <n v="3.4410879629649571"/>
    <s v=""/>
    <s v=""/>
    <n v="3.6096759259307873"/>
  </r>
  <r>
    <n v="275489"/>
    <x v="2793"/>
    <d v="2022-01-21T14:26:52"/>
    <d v="2022-01-22T10:15:14"/>
    <d v="2022-01-24T08:47:02"/>
    <d v="2022-01-24T16:32:00"/>
    <d v="2022-02-02T00:00:00"/>
    <s v="Panorama"/>
    <x v="1"/>
    <s v=""/>
    <n v="12.138831018521159"/>
    <n v="0.74082175926014315"/>
    <n v="1.5660763888881775"/>
    <n v="1.9387500000011642"/>
    <n v="0.322893518517958"/>
    <n v="3.8277199074072996"/>
  </r>
  <r>
    <n v="269367"/>
    <x v="2860"/>
    <d v="2022-01-18T09:25:51"/>
    <d v="2022-01-20T04:21:11"/>
    <d v="2022-01-24T06:47:28"/>
    <d v="2022-01-26T12:33:00"/>
    <d v="2022-01-26T00:00:00"/>
    <s v="Vila Velha"/>
    <x v="18"/>
    <s v=""/>
    <n v="8.3469675925953197"/>
    <n v="0.73991898148233304"/>
    <n v="2.5283449074122473"/>
    <n v="4.1015856481462833"/>
    <n v="2.239953703705396"/>
    <n v="8.8698842592639267"/>
  </r>
  <r>
    <n v="269288"/>
    <x v="2861"/>
    <d v="2022-01-18T11:21:43"/>
    <d v="2022-01-24T06:27:05"/>
    <d v="2022-01-25T14:25:37"/>
    <d v="2022-01-26T17:41:00"/>
    <d v="2022-01-26T00:00:00"/>
    <s v="Teixeira de Freitas"/>
    <x v="5"/>
    <s v=""/>
    <n v="8.3575925925906631"/>
    <n v="0.83100694444146939"/>
    <n v="6.6264004629629198"/>
    <n v="1.3323148148119799"/>
    <n v="1.1356828703719657"/>
    <n v="9.0943981481468654"/>
  </r>
  <r>
    <n v="275767"/>
    <x v="2862"/>
    <d v="2022-01-21T15:03:18"/>
    <m/>
    <d v="2022-01-26T10:15:14"/>
    <d v="2022-01-26T18:15:00"/>
    <d v="2022-01-31T00:00:00"/>
    <s v="Curitiba"/>
    <x v="9"/>
    <s v=""/>
    <n v="10.09703703703417"/>
    <n v="0.72432870369812008"/>
    <s v=""/>
    <s v=""/>
    <n v="0.33317129629722331"/>
    <n v="5.8574537036984111"/>
  </r>
  <r>
    <n v="275778"/>
    <x v="2863"/>
    <d v="2022-01-21T15:06:03"/>
    <d v="2022-01-26T09:11:26"/>
    <d v="2022-01-28T08:19:08"/>
    <d v="2022-01-31T10:00:00"/>
    <d v="2022-02-04T00:00:00"/>
    <s v="Canudos"/>
    <x v="5"/>
    <s v=""/>
    <n v="14.09645833333343"/>
    <n v="0.72565972222218988"/>
    <n v="5.4793981481489027"/>
    <n v="1.9636805555564933"/>
    <n v="3.0700462962922757"/>
    <n v="10.513124999997672"/>
  </r>
  <r>
    <n v="275778"/>
    <x v="2863"/>
    <d v="2022-01-21T15:06:03"/>
    <d v="2022-01-26T09:11:26"/>
    <d v="2022-01-28T08:19:08"/>
    <d v="2022-01-31T10:00:00"/>
    <d v="2022-02-04T00:00:00"/>
    <s v="CANUDOS"/>
    <x v="5"/>
    <s v=""/>
    <n v="14.09645833333343"/>
    <n v="0.72565972222218988"/>
    <n v="5.4793981481489027"/>
    <n v="1.9636805555564933"/>
    <n v="3.0700462962922757"/>
    <n v="10.513124999997672"/>
  </r>
  <r>
    <n v="275778"/>
    <x v="2863"/>
    <d v="2022-01-21T15:06:03"/>
    <d v="2022-01-26T09:11:26"/>
    <d v="2022-01-28T08:19:08"/>
    <d v="2022-01-31T10:00:00"/>
    <d v="2022-02-04T00:00:00"/>
    <s v="Canudos"/>
    <x v="5"/>
    <s v=""/>
    <n v="14.09645833333343"/>
    <n v="0.72565972222218988"/>
    <n v="5.4793981481489027"/>
    <n v="1.9636805555564933"/>
    <n v="3.0700462962922757"/>
    <n v="10.513124999997672"/>
  </r>
  <r>
    <n v="275751"/>
    <x v="2864"/>
    <d v="2022-01-24T18:03:41"/>
    <d v="2022-01-28T16:58:22"/>
    <d v="2022-01-29T09:22:32"/>
    <d v="2022-01-31T20:16:00"/>
    <d v="2022-02-04T00:00:00"/>
    <s v="Salto do Lontra"/>
    <x v="9"/>
    <s v=""/>
    <n v="14.097083333334012"/>
    <n v="3.8496412037056871"/>
    <n v="7.8042824074072996"/>
    <n v="0.68344907407299615"/>
    <n v="2.4537962963004247"/>
    <n v="10.94152777778072"/>
  </r>
  <r>
    <n v="267300"/>
    <x v="1651"/>
    <d v="2022-01-17T12:04:55"/>
    <d v="2022-01-20T10:56:01"/>
    <d v="2022-01-22T05:12:48"/>
    <d v="2022-01-22T10:32:00"/>
    <d v="2022-01-18T00:00:00"/>
    <s v="Maceió"/>
    <x v="10"/>
    <n v="-4.4388888888861402"/>
    <n v="3.4615856481468654"/>
    <n v="2.9649999999965075"/>
    <n v="5.9171527777798474"/>
    <n v="1.7616550925886258"/>
    <n v="0.22166666666453239"/>
    <n v="7.9004745370330056"/>
  </r>
  <r>
    <n v="275771"/>
    <x v="2862"/>
    <d v="2022-01-24T16:07:53"/>
    <d v="2022-01-26T03:50:41"/>
    <d v="2022-01-26T06:15:36"/>
    <d v="2022-01-26T16:44:00"/>
    <d v="2022-01-31T00:00:00"/>
    <s v="Florianópolis"/>
    <x v="16"/>
    <s v=""/>
    <n v="10.09703703703417"/>
    <n v="3.7691782407346182"/>
    <n v="5.2572337962919846"/>
    <n v="0.10063657407590654"/>
    <n v="0.43638888889108784"/>
    <n v="5.794259259258979"/>
  </r>
  <r>
    <n v="269261"/>
    <x v="2815"/>
    <d v="2022-01-18T09:25:51"/>
    <d v="2022-01-22T14:52:43"/>
    <d v="2022-01-24T08:23:10"/>
    <d v="2022-01-25T07:29:00"/>
    <d v="2022-01-21T00:00:00"/>
    <s v="Foz do Iguaçu"/>
    <x v="9"/>
    <n v="-4.3118055555532919"/>
    <n v="3.3679166666697711"/>
    <n v="0.76086805555678438"/>
    <n v="4.9878587962957681"/>
    <n v="1.7294791666718083"/>
    <n v="0.96238425925548654"/>
    <n v="7.679722222223063"/>
  </r>
  <r>
    <n v="275688"/>
    <x v="2865"/>
    <d v="2022-01-21T12:54:22"/>
    <d v="2022-01-22T18:58:37"/>
    <d v="2022-01-25T11:00:56"/>
    <d v="2022-01-28T10:33:00"/>
    <d v="2022-02-03T00:00:00"/>
    <s v="Baixo Guandu"/>
    <x v="18"/>
    <s v=""/>
    <n v="13.107499999998254"/>
    <n v="0.64525462962774327"/>
    <n v="1.8982060185153387"/>
    <n v="2.6682754629655392"/>
    <n v="2.9806018518502242"/>
    <n v="7.547083333331102"/>
  </r>
  <r>
    <n v="269249"/>
    <x v="2832"/>
    <d v="2022-01-18T09:25:51"/>
    <m/>
    <d v="2022-01-21T11:45:39"/>
    <d v="2022-01-24T15:00:00"/>
    <d v="2022-01-28T00:00:00"/>
    <s v="Herval D'Oeste"/>
    <x v="16"/>
    <s v=""/>
    <n v="10.367997685185401"/>
    <n v="0.76094907407241408"/>
    <s v=""/>
    <s v=""/>
    <n v="3.1349652777789743"/>
    <n v="6.9929976851854008"/>
  </r>
  <r>
    <n v="275729"/>
    <x v="2847"/>
    <d v="2022-01-21T14:55:10"/>
    <d v="2022-01-24T11:58:21"/>
    <d v="2022-01-26T06:39:13"/>
    <d v="2022-01-26T11:45:00"/>
    <d v="2022-01-27T00:00:00"/>
    <s v="Nova Iguaçu"/>
    <x v="4"/>
    <s v=""/>
    <n v="6.0971759259264218"/>
    <n v="0.718819444446126"/>
    <n v="3.5960300925944466"/>
    <n v="1.7783796296280343"/>
    <n v="0.2123495370396995"/>
    <n v="5.5867592592621804"/>
  </r>
  <r>
    <n v="275490"/>
    <x v="2793"/>
    <d v="2022-01-24T18:55:12"/>
    <d v="2022-01-27T09:38:53"/>
    <d v="2022-01-27T15:35:21"/>
    <d v="2022-01-28T12:19:00"/>
    <d v="2022-02-02T00:00:00"/>
    <s v="Montes Claros"/>
    <x v="3"/>
    <s v=""/>
    <n v="12.138831018521159"/>
    <n v="3.9271643518513883"/>
    <n v="6.5408333333325572"/>
    <n v="0.24754629629751435"/>
    <n v="0.86364583333488554"/>
    <n v="7.6520254629649571"/>
  </r>
  <r>
    <n v="268576"/>
    <x v="2466"/>
    <d v="2022-01-17T16:45:33"/>
    <d v="2022-01-19T02:48:56"/>
    <d v="2022-01-19T12:19:41"/>
    <d v="2022-01-19T21:16:00"/>
    <d v="2022-01-20T00:00:00"/>
    <s v="Rio de Janeiro"/>
    <x v="4"/>
    <s v=""/>
    <n v="3.0658449074107921"/>
    <n v="0.76414351852145046"/>
    <n v="2.1831597222262644"/>
    <n v="0.39635416666715173"/>
    <n v="0.37244212962832535"/>
    <n v="2.9519560185217415"/>
  </r>
  <r>
    <n v="275561"/>
    <x v="2866"/>
    <d v="2022-01-21T14:42:37"/>
    <d v="2022-01-24T03:58:56"/>
    <d v="2022-01-25T06:24:18"/>
    <d v="2022-01-25T13:16:00"/>
    <d v="2022-01-27T00:00:00"/>
    <s v="Nova Iguaçu"/>
    <x v="4"/>
    <s v=""/>
    <n v="6.1284143518496421"/>
    <n v="0.74134259259153623"/>
    <n v="3.2943402777746087"/>
    <n v="1.1009490740761976"/>
    <n v="0.28590277777402662"/>
    <n v="4.6811921296248329"/>
  </r>
  <r>
    <n v="275650"/>
    <x v="2867"/>
    <d v="2022-01-27T13:02:39"/>
    <d v="2022-01-28T08:05:43"/>
    <d v="2022-01-28T09:32:02"/>
    <d v="2022-01-28T15:32:00"/>
    <d v="2022-01-28T00:00:00"/>
    <s v="São José do Rio Preto"/>
    <x v="1"/>
    <s v=""/>
    <n v="7.1179166666697711"/>
    <n v="6.6614236111126957"/>
    <n v="7.4552199074096279"/>
    <n v="5.9942129628325347E-2"/>
    <n v="0.24997685185371665"/>
    <n v="7.7651388888916699"/>
  </r>
  <r>
    <n v="275770"/>
    <x v="2862"/>
    <d v="2022-01-27T10:16:30"/>
    <d v="2022-01-28T23:34:41"/>
    <d v="2022-01-29T07:10:59"/>
    <d v="2022-01-29T14:57:00"/>
    <d v="2022-01-27T00:00:00"/>
    <s v="Rio de Janeiro"/>
    <x v="4"/>
    <n v="-2.6229166666671517"/>
    <n v="6.0970370370341698"/>
    <n v="6.5251620370327146"/>
    <n v="8.0794560185167938"/>
    <n v="0.31687499999679858"/>
    <n v="0.32362268518772908"/>
    <n v="8.7199537037013215"/>
  </r>
  <r>
    <n v="267825"/>
    <x v="2033"/>
    <d v="2022-01-17T12:55:04"/>
    <d v="2022-01-18T07:18:28"/>
    <m/>
    <d v="2022-01-18T09:28:00"/>
    <d v="2022-01-25T00:00:00"/>
    <s v="Capão Bonito"/>
    <x v="1"/>
    <s v=""/>
    <n v="10.23248842592875"/>
    <n v="2.7707291666665697"/>
    <n v="3.5369791666671517"/>
    <s v=""/>
    <s v=""/>
    <n v="3.6269328703710926"/>
  </r>
  <r>
    <n v="267807"/>
    <x v="2023"/>
    <d v="2022-01-17T12:23:04"/>
    <d v="2022-01-21T01:25:30"/>
    <d v="2022-01-21T06:31:32"/>
    <d v="2022-01-21T19:39:00"/>
    <d v="2022-01-27T00:00:00"/>
    <s v="Mandirituba"/>
    <x v="9"/>
    <s v=""/>
    <n v="12.232546296298096"/>
    <n v="2.7485648148140172"/>
    <n v="6.291921296295186"/>
    <n v="0.21252314814773854"/>
    <n v="0.54685185185371665"/>
    <n v="7.0512962962966412"/>
  </r>
  <r>
    <n v="275786"/>
    <x v="2859"/>
    <d v="2022-01-21T15:07:26"/>
    <d v="2022-01-24T10:13:08"/>
    <d v="2022-01-24T16:02:07"/>
    <d v="2022-01-27T09:42:00"/>
    <d v="2022-02-02T00:00:00"/>
    <s v="Cachoeira Paulista"/>
    <x v="1"/>
    <s v=""/>
    <n v="12.08675925926218"/>
    <n v="0.71692129629809642"/>
    <n v="3.5125462962969323"/>
    <n v="0.24234953703853535"/>
    <n v="2.7360300925938645"/>
    <n v="6.4909259259293322"/>
  </r>
  <r>
    <n v="267320"/>
    <x v="1649"/>
    <d v="2022-01-17T12:04:55"/>
    <d v="2022-01-18T04:14:13"/>
    <d v="2022-01-18T10:29:05"/>
    <d v="2022-01-18T13:57:00"/>
    <d v="2022-01-18T00:00:00"/>
    <s v="Campinas"/>
    <x v="1"/>
    <s v=""/>
    <n v="3.4513194444443798"/>
    <n v="2.9547337962940219"/>
    <n v="3.627858796295186"/>
    <n v="0.260324074071832"/>
    <n v="0.14438657408027211"/>
    <n v="4.0325694444472902"/>
  </r>
  <r>
    <n v="267836"/>
    <x v="2026"/>
    <d v="2022-01-17T12:59:45"/>
    <d v="2022-01-20T10:40:43"/>
    <d v="2022-01-21T10:05:37"/>
    <d v="2022-01-21T12:48:00"/>
    <d v="2022-01-26T00:00:00"/>
    <s v="Campo Grande"/>
    <x v="15"/>
    <s v=""/>
    <n v="11.222152777780138"/>
    <n v="2.7636458333363407"/>
    <n v="5.667094907410501"/>
    <n v="0.97562499999912689"/>
    <n v="0.11276620370335877"/>
    <n v="6.7554861111129867"/>
  </r>
  <r>
    <n v="268002"/>
    <x v="1571"/>
    <d v="2022-01-17T16:45:33"/>
    <d v="2022-01-19T06:40:03"/>
    <d v="2022-01-24T09:32:25"/>
    <d v="2022-01-24T20:04:00"/>
    <d v="2022-01-24T00:00:00"/>
    <s v="Belém"/>
    <x v="21"/>
    <s v=""/>
    <n v="9.1907291666648234"/>
    <n v="2.8890277777754818"/>
    <n v="4.468541666661622"/>
    <n v="5.119699074079108"/>
    <n v="0.4385995370321325"/>
    <n v="10.026840277772862"/>
  </r>
  <r>
    <n v="278999"/>
    <x v="2842"/>
    <d v="2022-01-25T09:25:53"/>
    <d v="2022-01-26T06:04:16"/>
    <d v="2022-01-26T09:00:22"/>
    <d v="2022-01-26T11:08:00"/>
    <d v="2022-01-31T00:00:00"/>
    <s v="São Paulo"/>
    <x v="1"/>
    <s v=""/>
    <n v="6.3172453703737119"/>
    <n v="0.71021990741428453"/>
    <n v="1.570208333338087"/>
    <n v="0.12229166666656965"/>
    <n v="8.8634259256650694E-2"/>
    <n v="1.7811342592613073"/>
  </r>
  <r>
    <n v="267805"/>
    <x v="2023"/>
    <d v="2022-01-17T12:23:18"/>
    <d v="2022-01-19T19:42:27"/>
    <d v="2022-01-21T05:53:14"/>
    <d v="2022-01-21T16:32:00"/>
    <d v="2022-01-25T00:00:00"/>
    <s v="Marau"/>
    <x v="19"/>
    <s v=""/>
    <n v="10.232546296298096"/>
    <n v="2.7487268518525525"/>
    <n v="5.0536921296297805"/>
    <n v="1.4241550925944466"/>
    <n v="0.44358796296000946"/>
    <n v="6.9214351851842366"/>
  </r>
  <r>
    <n v="275677"/>
    <x v="2854"/>
    <d v="2022-01-27T13:45:17"/>
    <d v="2022-01-28T23:46:23"/>
    <d v="2022-01-29T07:35:20"/>
    <d v="2022-01-31T15:50:00"/>
    <d v="2022-01-25T00:00:00"/>
    <s v="GOIANIA"/>
    <x v="7"/>
    <n v="-6.6597222222189885"/>
    <n v="4.1075810185211594"/>
    <n v="6.6806944444469991"/>
    <n v="8.0981250000040745"/>
    <n v="0.32565972222073469"/>
    <n v="2.3435185185153387"/>
    <n v="10.767303240740148"/>
  </r>
  <r>
    <n v="275677"/>
    <x v="2854"/>
    <d v="2022-01-27T13:45:17"/>
    <d v="2022-01-28T23:46:23"/>
    <d v="2022-01-29T07:35:20"/>
    <d v="2022-01-31T15:50:00"/>
    <d v="2022-01-25T00:00:00"/>
    <s v="Goiania"/>
    <x v="7"/>
    <n v="-6.6597222222189885"/>
    <n v="4.1075810185211594"/>
    <n v="6.6806944444469991"/>
    <n v="8.0981250000040745"/>
    <n v="0.32565972222073469"/>
    <n v="2.3435185185153387"/>
    <n v="10.767303240740148"/>
  </r>
  <r>
    <n v="275677"/>
    <x v="2854"/>
    <d v="2022-01-27T13:45:17"/>
    <d v="2022-01-28T23:46:23"/>
    <d v="2022-01-29T07:35:20"/>
    <d v="2022-01-31T15:50:00"/>
    <d v="2022-01-25T00:00:00"/>
    <s v="Goiania"/>
    <x v="7"/>
    <n v="-6.6597222222189885"/>
    <n v="4.1075810185211594"/>
    <n v="6.6806944444469991"/>
    <n v="8.0981250000040745"/>
    <n v="0.32565972222073469"/>
    <n v="2.3435185185153387"/>
    <n v="10.767303240740148"/>
  </r>
  <r>
    <n v="275677"/>
    <x v="2854"/>
    <d v="2022-01-27T13:45:17"/>
    <d v="2022-01-28T23:46:23"/>
    <d v="2022-01-29T07:35:20"/>
    <d v="2022-01-31T15:50:00"/>
    <d v="2022-01-25T00:00:00"/>
    <s v="Goiânia"/>
    <x v="7"/>
    <n v="-6.6597222222189885"/>
    <n v="4.1075810185211594"/>
    <n v="6.6806944444469991"/>
    <n v="8.0981250000040745"/>
    <n v="0.32565972222073469"/>
    <n v="2.3435185185153387"/>
    <n v="10.767303240740148"/>
  </r>
  <r>
    <n v="275677"/>
    <x v="2854"/>
    <d v="2022-01-27T13:45:17"/>
    <d v="2022-01-28T23:46:23"/>
    <d v="2022-01-29T07:35:20"/>
    <d v="2022-01-31T15:50:00"/>
    <d v="2022-01-25T00:00:00"/>
    <s v="Goiânia"/>
    <x v="7"/>
    <n v="-6.6597222222189885"/>
    <n v="4.1075810185211594"/>
    <n v="6.6806944444469991"/>
    <n v="8.0981250000040745"/>
    <n v="0.32565972222073469"/>
    <n v="2.3435185185153387"/>
    <n v="10.767303240740148"/>
  </r>
  <r>
    <n v="275814"/>
    <x v="2868"/>
    <d v="2022-01-21T15:14:59"/>
    <d v="2022-01-28T21:00:10"/>
    <d v="2022-01-29T08:32:06"/>
    <d v="2022-01-30T10:51:00"/>
    <d v="2022-02-03T00:00:00"/>
    <s v="Belo Jardim"/>
    <x v="8"/>
    <s v=""/>
    <n v="13.086655092592991"/>
    <n v="0.72206018518772908"/>
    <n v="7.9617708333316841"/>
    <n v="0.48050925925781485"/>
    <n v="1.0964583333334303"/>
    <n v="9.5387384259229293"/>
  </r>
  <r>
    <n v="267380"/>
    <x v="2869"/>
    <d v="2022-01-17T16:45:33"/>
    <d v="2022-01-22T13:42:00"/>
    <d v="2022-01-25T16:40:11"/>
    <d v="2022-01-27T16:37:00"/>
    <d v="2022-01-31T00:00:00"/>
    <s v="Trindade"/>
    <x v="8"/>
    <s v=""/>
    <n v="16.440821759257233"/>
    <n v="3.1391203703678912"/>
    <n v="8.0116550925886258"/>
    <n v="3.1237384259293322"/>
    <n v="1.9977893518516794"/>
    <n v="13.133182870369637"/>
  </r>
  <r>
    <n v="267833"/>
    <x v="1956"/>
    <d v="2022-01-17T12:55:22"/>
    <d v="2022-01-21T12:42:38"/>
    <d v="2022-01-25T12:51:11"/>
    <d v="2022-01-25T16:00:00"/>
    <d v="2022-02-02T00:00:00"/>
    <s v="Capela do Alto Alegre"/>
    <x v="5"/>
    <s v=""/>
    <n v="18.232465277775191"/>
    <n v="2.7709143518513883"/>
    <n v="6.7620717592581059"/>
    <n v="4.0059374999982538"/>
    <n v="0.13112268518307246"/>
    <n v="10.899131944439432"/>
  </r>
  <r>
    <n v="267826"/>
    <x v="2033"/>
    <d v="2022-01-17T12:56:41"/>
    <d v="2022-01-26T21:23:47"/>
    <d v="2022-01-27T08:43:43"/>
    <d v="2022-01-27T12:06:00"/>
    <d v="2022-01-19T00:00:00"/>
    <s v="Niterói"/>
    <x v="4"/>
    <n v="-8.5041666666656965"/>
    <n v="4.2324884259287501"/>
    <n v="2.7718518518522615"/>
    <n v="12.124004629629781"/>
    <n v="0.47217592592642177"/>
    <n v="0.14047453703824431"/>
    <n v="12.736655092594447"/>
  </r>
  <r>
    <n v="279024"/>
    <x v="163"/>
    <d v="2022-01-25T09:25:53"/>
    <d v="2022-01-26T04:22:52"/>
    <d v="2022-01-26T11:47:54"/>
    <d v="2022-01-26T17:31:00"/>
    <d v="2022-01-28T00:00:00"/>
    <s v="Rio de Janeiro"/>
    <x v="4"/>
    <s v=""/>
    <n v="3.3171759259275859"/>
    <n v="0.71015046296815854"/>
    <n v="1.499722222222772"/>
    <n v="0.30905092592729488"/>
    <n v="0.2382638888884685"/>
    <n v="2.0470370370385353"/>
  </r>
  <r>
    <n v="275736"/>
    <x v="2847"/>
    <d v="2022-01-21T14:54:36"/>
    <m/>
    <m/>
    <d v="2022-01-28T12:46:00"/>
    <d v="2022-02-14T00:00:00"/>
    <s v="Três Lagoas"/>
    <x v="15"/>
    <s v=""/>
    <n v="24.097175925926422"/>
    <n v="0.71842592592292931"/>
    <s v=""/>
    <s v=""/>
    <s v=""/>
    <n v="7.6291203703731298"/>
  </r>
  <r>
    <n v="275494"/>
    <x v="2793"/>
    <d v="2022-01-21T14:30:11"/>
    <d v="2022-01-24T16:43:23"/>
    <d v="2022-01-25T17:44:50"/>
    <d v="2022-01-25T18:00:00"/>
    <d v="2022-02-14T00:00:00"/>
    <s v="Mineiros"/>
    <x v="7"/>
    <s v=""/>
    <n v="24.138831018521159"/>
    <n v="0.74312500000087311"/>
    <n v="3.835624999999709"/>
    <n v="1.0426736111112405"/>
    <n v="1.0532407410209998E-2"/>
    <n v="4.8888310185211594"/>
  </r>
  <r>
    <n v="269260"/>
    <x v="2815"/>
    <d v="2022-01-18T09:25:51"/>
    <d v="2022-01-20T08:54:44"/>
    <d v="2022-01-22T09:37:28"/>
    <d v="2022-01-26T07:06:00"/>
    <d v="2022-01-27T00:00:00"/>
    <s v="São Pedro do Ivaí"/>
    <x v="9"/>
    <s v=""/>
    <n v="9.3679166666697711"/>
    <n v="0.76086805555678438"/>
    <n v="2.7392592592659639"/>
    <n v="2.0296759259217652"/>
    <n v="3.8948148148119799"/>
    <n v="8.663749999999709"/>
  </r>
  <r>
    <n v="200414"/>
    <x v="2870"/>
    <d v="2021-12-02T15:40:56"/>
    <d v="2021-12-27T21:01:14"/>
    <d v="2021-12-30T09:40:35"/>
    <d v="2022-01-04T14:19:41"/>
    <d v="2021-12-15T00:00:00"/>
    <s v="Goiânia"/>
    <x v="7"/>
    <n v="-20.597002314818383"/>
    <n v="12.655879629630363"/>
    <n v="0.30930555555823958"/>
    <n v="25.53173611110833"/>
    <n v="2.5273263888957445"/>
    <n v="5.1938194444446708"/>
    <n v="33.252881944448745"/>
  </r>
  <r>
    <n v="277111"/>
    <x v="709"/>
    <d v="2022-01-24T10:13:15"/>
    <d v="2022-01-24T21:47:06"/>
    <d v="2022-01-25T08:28:07"/>
    <d v="2022-01-25T16:52:00"/>
    <d v="2022-01-31T00:00:00"/>
    <s v="São Paulo"/>
    <x v="1"/>
    <s v=""/>
    <n v="6.8796759259275859"/>
    <n v="0.30554398148524342"/>
    <n v="0.78738425925985212"/>
    <n v="0.44515046296146465"/>
    <n v="0.34991898148291511"/>
    <n v="1.5824537037042319"/>
  </r>
  <r>
    <n v="269282"/>
    <x v="2871"/>
    <d v="2022-01-18T09:25:51"/>
    <d v="2022-01-20T15:34:10"/>
    <d v="2022-01-21T14:45:20"/>
    <d v="2022-01-24T09:50:00"/>
    <d v="2022-01-26T00:00:00"/>
    <s v="Ipatinga"/>
    <x v="3"/>
    <s v=""/>
    <n v="8.3678587962931488"/>
    <n v="0.76081018518016208"/>
    <n v="3.0165856481471565"/>
    <n v="0.96608796295913635"/>
    <n v="2.7949074074058444"/>
    <n v="6.7775810185121372"/>
  </r>
  <r>
    <n v="277264"/>
    <x v="2872"/>
    <d v="2022-01-24T10:13:15"/>
    <d v="2022-01-24T22:18:46"/>
    <d v="2022-01-25T08:10:37"/>
    <d v="2022-01-25T21:09:00"/>
    <d v="2022-01-31T00:00:00"/>
    <s v="Mogi das Cruzes"/>
    <x v="1"/>
    <s v=""/>
    <n v="6.8588078703687643"/>
    <n v="0.28467592592642177"/>
    <n v="0.78850694444554392"/>
    <n v="0.41100694444321562"/>
    <n v="0.54054398147854954"/>
    <n v="1.7400578703673091"/>
  </r>
  <r>
    <n v="275697"/>
    <x v="2873"/>
    <d v="2022-01-21T14:57:41"/>
    <d v="2022-01-24T07:58:58"/>
    <d v="2022-01-25T08:45:51"/>
    <d v="2022-01-25T21:33:00"/>
    <d v="2022-02-01T00:00:00"/>
    <s v="Cascavel"/>
    <x v="9"/>
    <s v=""/>
    <n v="11.10748842592875"/>
    <n v="0.73087962963472819"/>
    <n v="3.4401041666715173"/>
    <n v="1.0325578703705105"/>
    <n v="0.53274305555532919"/>
    <n v="5.005405092597357"/>
  </r>
  <r>
    <n v="275505"/>
    <x v="2874"/>
    <d v="2022-01-24T16:19:37"/>
    <d v="2022-01-27T09:15:50"/>
    <m/>
    <d v="2022-01-27T15:20:00"/>
    <d v="2022-02-03T00:00:00"/>
    <s v="Senador Canedo"/>
    <x v="7"/>
    <s v=""/>
    <n v="13.138796296298096"/>
    <n v="3.8190856481523952"/>
    <n v="6.5247916666703532"/>
    <s v=""/>
    <s v=""/>
    <n v="6.7776851851886022"/>
  </r>
  <r>
    <n v="275495"/>
    <x v="2793"/>
    <d v="2022-01-21T14:21:01"/>
    <d v="2022-01-27T21:23:43"/>
    <d v="2022-01-28T09:04:53"/>
    <d v="2022-01-28T18:44:00"/>
    <d v="2022-02-04T00:00:00"/>
    <s v="Cupira"/>
    <x v="8"/>
    <s v=""/>
    <n v="14.138831018521159"/>
    <n v="0.73675925926363561"/>
    <n v="7.0303009259296232"/>
    <n v="0.486921296294895"/>
    <n v="0.40216435184993315"/>
    <n v="7.9193865740744513"/>
  </r>
  <r>
    <n v="276618"/>
    <x v="2875"/>
    <d v="2022-01-21T18:43:29"/>
    <d v="2022-01-27T05:24:06"/>
    <d v="2022-01-27T08:48:28"/>
    <d v="2022-01-28T21:05:00"/>
    <d v="2022-02-01T00:00:00"/>
    <s v="Cascavel"/>
    <x v="9"/>
    <s v=""/>
    <n v="10.365648148144828"/>
    <n v="0.14584490740526235"/>
    <n v="5.590717592589499"/>
    <n v="0.14192129629373085"/>
    <n v="1.5114814814805868"/>
    <n v="7.2441203703638166"/>
  </r>
  <r>
    <n v="269281"/>
    <x v="2838"/>
    <d v="2022-01-18T09:25:51"/>
    <d v="2022-01-18T22:08:24"/>
    <d v="2022-01-19T06:37:33"/>
    <d v="2022-01-19T16:36:00"/>
    <d v="2022-01-24T00:00:00"/>
    <s v="São Paulo"/>
    <x v="1"/>
    <s v=""/>
    <n v="6.3678703703699284"/>
    <n v="0.76082175925694173"/>
    <n v="1.2903703703705105"/>
    <n v="0.35357638888672227"/>
    <n v="0.41559027777839219"/>
    <n v="2.059537037035625"/>
  </r>
  <r>
    <n v="276307"/>
    <x v="2876"/>
    <d v="2022-01-21T17:21:47"/>
    <d v="2022-01-24T10:10:51"/>
    <d v="2022-01-24T12:22:39"/>
    <d v="2022-01-25T08:29:00"/>
    <d v="2022-01-28T00:00:00"/>
    <s v="Assis"/>
    <x v="1"/>
    <s v=""/>
    <n v="6.4349074074052623"/>
    <n v="0.15836805555591127"/>
    <n v="2.8591087962922757"/>
    <n v="9.152777778217569E-2"/>
    <n v="0.83774305555562023"/>
    <n v="3.7883796296300716"/>
  </r>
  <r>
    <n v="269237"/>
    <x v="2808"/>
    <d v="2022-01-18T09:25:51"/>
    <d v="2022-01-21T11:20:50"/>
    <d v="2022-01-22T06:16:36"/>
    <d v="2022-01-22T16:23:00"/>
    <d v="2022-01-25T00:00:00"/>
    <s v="Juiz de Fora"/>
    <x v="3"/>
    <s v=""/>
    <n v="7.3680092592621804"/>
    <n v="0.76096064814919373"/>
    <n v="3.8408101851891843"/>
    <n v="0.78872685185342561"/>
    <n v="0.42111111110716593"/>
    <n v="5.0506481481497758"/>
  </r>
  <r>
    <n v="275540"/>
    <x v="2877"/>
    <d v="2022-01-21T14:37:27"/>
    <d v="2022-01-24T12:44:32"/>
    <d v="2022-01-25T08:27:05"/>
    <d v="2022-01-25T09:44:00"/>
    <d v="2022-01-27T00:00:00"/>
    <s v="Goiânia"/>
    <x v="7"/>
    <s v=""/>
    <n v="6.1385763888902147"/>
    <n v="0.74791666666715173"/>
    <n v="3.669502314813144"/>
    <n v="0.82121527777781012"/>
    <n v="5.34143518525525E-2"/>
    <n v="4.5441319444435067"/>
  </r>
  <r>
    <n v="269256"/>
    <x v="2815"/>
    <d v="2022-01-18T09:25:51"/>
    <d v="2022-01-20T15:38:30"/>
    <d v="2022-01-24T10:16:02"/>
    <d v="2022-01-25T20:07:00"/>
    <d v="2022-01-21T00:00:00"/>
    <s v="Diamantina"/>
    <x v="3"/>
    <n v="-4.8381944444408873"/>
    <n v="3.3679166666697711"/>
    <n v="0.76086805555678438"/>
    <n v="3.0196527777807205"/>
    <n v="3.7760648148178007"/>
    <n v="1.4103935185121372"/>
    <n v="8.2061111111106584"/>
  </r>
  <r>
    <n v="275685"/>
    <x v="2878"/>
    <d v="2022-01-24T16:07:53"/>
    <d v="2022-01-26T07:51:43"/>
    <d v="2022-01-26T15:36:43"/>
    <d v="2022-01-28T10:28:00"/>
    <d v="2022-01-28T00:00:00"/>
    <s v="Assis"/>
    <x v="1"/>
    <s v=""/>
    <n v="7.1075462962980964"/>
    <n v="3.7796874999985448"/>
    <n v="5.435127314813144"/>
    <n v="0.32291666667151731"/>
    <n v="1.7856134259272949"/>
    <n v="7.5436574074119562"/>
  </r>
  <r>
    <n v="275439"/>
    <x v="1065"/>
    <d v="2022-01-21T14:15:29"/>
    <d v="2022-01-24T15:20:58"/>
    <d v="2022-01-25T08:20:46"/>
    <d v="2022-01-25T18:01:00"/>
    <d v="2022-02-01T00:00:00"/>
    <s v="Patos de Minas"/>
    <x v="3"/>
    <s v=""/>
    <n v="11.159629629626579"/>
    <n v="0.7537152777731535"/>
    <n v="3.7991898148102337"/>
    <n v="0.70819444444350665"/>
    <n v="0.40293981481954688"/>
    <n v="4.9103240740732872"/>
  </r>
  <r>
    <n v="276404"/>
    <x v="2879"/>
    <d v="2022-01-21T17:50:58"/>
    <d v="2022-01-24T10:08:23"/>
    <d v="2022-01-24T12:21:41"/>
    <d v="2022-01-25T08:03:00"/>
    <d v="2022-01-31T00:00:00"/>
    <s v="Assis"/>
    <x v="1"/>
    <s v=""/>
    <n v="9.4334490740729962"/>
    <n v="0.177175925928168"/>
    <n v="2.8559374999967986"/>
    <n v="9.2569444444961846E-2"/>
    <n v="0.82035879629984265"/>
    <n v="3.7688657407416031"/>
  </r>
  <r>
    <n v="275615"/>
    <x v="2880"/>
    <d v="2022-01-24T15:02:07"/>
    <d v="2022-01-26T07:34:45"/>
    <d v="2022-01-26T08:47:10"/>
    <d v="2022-01-26T11:44:00"/>
    <d v="2022-01-28T00:00:00"/>
    <s v="São José do Rio Preto"/>
    <x v="1"/>
    <s v=""/>
    <n v="7.1179976851854008"/>
    <n v="3.7444675925944466"/>
    <n v="5.4337962962963502"/>
    <n v="5.0289351849642117E-2"/>
    <n v="0.12280092592845904"/>
    <n v="5.6068865740744513"/>
  </r>
  <r>
    <n v="275681"/>
    <x v="2881"/>
    <d v="2022-01-24T15:02:07"/>
    <d v="2022-01-28T01:15:55"/>
    <d v="2022-01-28T04:11:46"/>
    <d v="2022-01-30T11:08:00"/>
    <d v="2022-02-03T00:00:00"/>
    <s v="Brusque"/>
    <x v="16"/>
    <s v=""/>
    <n v="13.10756944444438"/>
    <n v="3.7340393518534256"/>
    <n v="7.1602893518502242"/>
    <n v="0.12211805555853061"/>
    <n v="2.2890509259232203"/>
    <n v="9.5714583333319752"/>
  </r>
  <r>
    <n v="275593"/>
    <x v="2882"/>
    <d v="2022-01-24T15:02:07"/>
    <d v="2022-01-28T16:55:17"/>
    <d v="2022-01-31T08:03:35"/>
    <d v="2022-01-31T18:36:00"/>
    <d v="2022-02-03T00:00:00"/>
    <s v="Belém"/>
    <x v="21"/>
    <s v=""/>
    <n v="13.12821759259532"/>
    <n v="3.7546875000043656"/>
    <n v="7.8332754629664123"/>
    <n v="2.6307638888902147"/>
    <n v="0.43917824074014788"/>
    <n v="10.903217592596775"/>
  </r>
  <r>
    <n v="200334"/>
    <x v="2883"/>
    <d v="2021-12-02T15:42:37"/>
    <d v="2022-01-07T09:49:42"/>
    <d v="2022-01-10T07:40:38"/>
    <d v="2022-01-10T12:10:00"/>
    <d v="2021-12-20T00:00:00"/>
    <s v="Santa Rita de Caldas"/>
    <x v="3"/>
    <n v="-21.506944444445253"/>
    <n v="17.666388888887013"/>
    <n v="0.32098379629314877"/>
    <n v="36.0759027777749"/>
    <n v="2.9103703703731298"/>
    <n v="0.18706018518423662"/>
    <n v="39.173333333332266"/>
  </r>
  <r>
    <n v="269343"/>
    <x v="2884"/>
    <d v="2022-01-18T09:25:51"/>
    <d v="2022-01-20T05:19:16"/>
    <d v="2022-01-20T08:45:27"/>
    <d v="2022-01-20T14:42:00"/>
    <d v="2022-01-27T00:00:00"/>
    <s v="Ivoti"/>
    <x v="19"/>
    <s v=""/>
    <n v="9.3471180555570754"/>
    <n v="0.74006944444408873"/>
    <n v="2.5688310185214505"/>
    <n v="0.14318287037167465"/>
    <n v="0.24760416666686069"/>
    <n v="2.9596180555599858"/>
  </r>
  <r>
    <n v="174806"/>
    <x v="2885"/>
    <d v="2021-11-08T03:03:43"/>
    <d v="2021-11-09T06:05:03"/>
    <d v="2021-11-09T08:58:40"/>
    <d v="2022-01-21T14:00:00"/>
    <d v="2021-11-16T00:00:00"/>
    <s v="São Paulo"/>
    <x v="1"/>
    <n v="-66.583333333335759"/>
    <n v="14.624942129630654"/>
    <n v="6.7525231481486117"/>
    <n v="7.8784490740727051"/>
    <n v="0.12056712963385507"/>
    <n v="73.209259259259852"/>
    <n v="81.208275462966412"/>
  </r>
  <r>
    <n v="269379"/>
    <x v="2831"/>
    <d v="2022-01-18T09:25:51"/>
    <d v="2022-01-27T12:50:58"/>
    <d v="2022-01-28T11:47:37"/>
    <d v="2022-01-29T11:02:00"/>
    <d v="2022-02-02T00:00:00"/>
    <s v="Cruz"/>
    <x v="2"/>
    <s v=""/>
    <n v="15.346921296295477"/>
    <n v="0.73987268518249039"/>
    <n v="9.8823148148148903"/>
    <n v="0.95600694444146939"/>
    <n v="0.96832175926101627"/>
    <n v="11.806643518517376"/>
  </r>
  <r>
    <n v="269255"/>
    <x v="2886"/>
    <d v="2022-01-18T09:25:51"/>
    <d v="2022-01-20T11:03:26"/>
    <d v="2022-01-20T13:53:08"/>
    <d v="2022-01-21T09:56:00"/>
    <d v="2022-01-20T00:00:00"/>
    <s v="Rio de Janeiro"/>
    <x v="4"/>
    <n v="-1.413888888891961"/>
    <n v="2.3679629629623378"/>
    <n v="0.76091435184935108"/>
    <n v="2.8286805555544561"/>
    <n v="0.11784722222364508"/>
    <n v="0.83532407407619758"/>
    <n v="3.7818518518542987"/>
  </r>
  <r>
    <n v="269290"/>
    <x v="2887"/>
    <d v="2022-01-18T09:25:51"/>
    <d v="2022-01-21T19:59:29"/>
    <d v="2022-01-22T12:04:55"/>
    <d v="2022-01-24T20:31:00"/>
    <d v="2022-01-27T00:00:00"/>
    <s v="Cruz das Almas"/>
    <x v="5"/>
    <s v=""/>
    <n v="9.3575810185211594"/>
    <n v="0.75053240740817273"/>
    <n v="4.1905555555567844"/>
    <n v="0.67043981481401715"/>
    <n v="2.3514467592613073"/>
    <n v="7.2124421296321088"/>
  </r>
  <r>
    <n v="269336"/>
    <x v="2888"/>
    <d v="2022-01-18T09:25:51"/>
    <d v="2022-01-19T10:36:54"/>
    <d v="2022-01-19T13:37:46"/>
    <d v="2022-01-24T18:12:00"/>
    <d v="2022-01-24T00:00:00"/>
    <s v="Passos"/>
    <x v="3"/>
    <s v=""/>
    <n v="6.3471759259264218"/>
    <n v="0.74012731481343508"/>
    <n v="1.7894675925927004"/>
    <n v="0.12560185185429873"/>
    <n v="5.1904398148108157"/>
    <n v="7.1055092592578148"/>
  </r>
  <r>
    <n v="275516"/>
    <x v="1061"/>
    <d v="2022-01-21T12:54:22"/>
    <d v="2022-01-23T11:41:59"/>
    <m/>
    <d v="2022-01-24T14:38:00"/>
    <d v="2022-01-31T00:00:00"/>
    <s v="Belo Horizonte"/>
    <x v="3"/>
    <s v=""/>
    <n v="10.138703703705687"/>
    <n v="0.67645833333517658"/>
    <n v="2.6261921296318178"/>
    <s v=""/>
    <s v=""/>
    <n v="3.7484259259290411"/>
  </r>
  <r>
    <n v="275516"/>
    <x v="1061"/>
    <d v="2022-01-21T12:54:22"/>
    <d v="2022-01-23T11:41:59"/>
    <m/>
    <d v="2022-01-24T14:38:00"/>
    <d v="2022-01-31T00:00:00"/>
    <s v="Belo Horizonte"/>
    <x v="3"/>
    <s v=""/>
    <n v="10.138703703705687"/>
    <n v="0.67645833333517658"/>
    <n v="2.6261921296318178"/>
    <s v=""/>
    <s v=""/>
    <n v="3.7484259259290411"/>
  </r>
  <r>
    <n v="276456"/>
    <x v="2889"/>
    <d v="2022-01-21T17:40:46"/>
    <d v="2022-01-22T09:28:20"/>
    <d v="2022-01-24T05:14:01"/>
    <d v="2022-01-25T19:42:00"/>
    <d v="2022-01-27T00:00:00"/>
    <s v="Sorocaba"/>
    <x v="1"/>
    <s v=""/>
    <n v="5.4328125000029104"/>
    <n v="0.16945601852057735"/>
    <n v="0.82748842592991423"/>
    <n v="1.8233912037030677"/>
    <n v="1.6027662037013215"/>
    <n v="4.2536458333343035"/>
  </r>
  <r>
    <n v="274459"/>
    <x v="2890"/>
    <d v="2022-01-21T10:48:19"/>
    <d v="2022-01-24T18:06:10"/>
    <d v="2022-01-25T08:29:56"/>
    <d v="2022-01-28T20:18:00"/>
    <d v="2022-02-01T00:00:00"/>
    <s v="Santa Rita do Sapucaí"/>
    <x v="3"/>
    <s v=""/>
    <n v="11.357407407405844"/>
    <n v="0.80762731481081573"/>
    <n v="4.1116898148102337"/>
    <n v="0.59983796296728542"/>
    <n v="3.4917129629611736"/>
    <n v="8.2032407407386927"/>
  </r>
  <r>
    <n v="275515"/>
    <x v="2843"/>
    <d v="2022-01-21T14:29:28"/>
    <d v="2022-01-25T23:05:42"/>
    <d v="2022-01-26T06:27:36"/>
    <d v="2022-01-27T18:18:00"/>
    <d v="2022-02-02T00:00:00"/>
    <s v="Apucarana"/>
    <x v="9"/>
    <s v=""/>
    <n v="12.13872685185197"/>
    <n v="0.74252314814657439"/>
    <n v="5.1010185185150476"/>
    <n v="0.30687500000203727"/>
    <n v="1.4933333333319752"/>
    <n v="6.90122685184906"/>
  </r>
  <r>
    <n v="269342"/>
    <x v="2884"/>
    <d v="2022-01-25T16:02:11"/>
    <d v="2022-01-26T02:12:04"/>
    <d v="2022-01-26T08:15:01"/>
    <d v="2022-01-26T12:08:00"/>
    <d v="2022-01-24T00:00:00"/>
    <s v="São Paulo"/>
    <x v="1"/>
    <n v="-2.5055555555591127"/>
    <n v="6.3471180555570754"/>
    <n v="8.0153009259302053"/>
    <n v="8.4388310185167938"/>
    <n v="0.25204861111706123"/>
    <n v="0.16179398148233304"/>
    <n v="8.8526736111161881"/>
  </r>
  <r>
    <n v="275498"/>
    <x v="2793"/>
    <d v="2022-01-21T14:27:14"/>
    <d v="2022-01-27T18:07:23"/>
    <d v="2022-01-28T05:54:07"/>
    <d v="2022-01-28T20:52:00"/>
    <d v="2022-01-31T00:00:00"/>
    <s v="Jaboatão dos Guararapes"/>
    <x v="8"/>
    <s v=""/>
    <n v="10.138831018521159"/>
    <n v="0.74107638889108784"/>
    <n v="6.8939583333340124"/>
    <n v="0.49078703703708015"/>
    <n v="0.62353009259095415"/>
    <n v="8.0082754629620467"/>
  </r>
  <r>
    <n v="269278"/>
    <x v="2838"/>
    <d v="2022-01-18T09:25:51"/>
    <d v="2022-01-20T04:54:44"/>
    <d v="2022-01-20T07:22:08"/>
    <d v="2022-01-20T12:24:00"/>
    <d v="2022-01-26T00:00:00"/>
    <s v="Gravataí"/>
    <x v="19"/>
    <s v=""/>
    <n v="8.3678703703699284"/>
    <n v="0.76082175925694173"/>
    <n v="2.572546296294604"/>
    <n v="0.10236111111589707"/>
    <n v="0.2096296296294895"/>
    <n v="2.8845370370399905"/>
  </r>
  <r>
    <n v="279039"/>
    <x v="162"/>
    <d v="2022-01-25T09:25:53"/>
    <d v="2022-01-26T07:46:07"/>
    <d v="2022-01-26T09:25:10"/>
    <d v="2022-01-26T17:10:00"/>
    <d v="2022-02-01T00:00:00"/>
    <s v="Presidente Epitácio"/>
    <x v="1"/>
    <s v=""/>
    <n v="7.3171296296277433"/>
    <n v="0.71010416666831588"/>
    <n v="1.6408217592543224"/>
    <n v="6.8784722228883766E-2"/>
    <n v="0.32280092592554865"/>
    <n v="2.0324074074087548"/>
  </r>
  <r>
    <n v="269258"/>
    <x v="2815"/>
    <d v="2022-01-18T09:25:51"/>
    <d v="2022-01-21T19:59:29"/>
    <d v="2022-01-22T16:24:16"/>
    <d v="2022-01-24T12:00:00"/>
    <d v="2022-01-25T00:00:00"/>
    <s v="Amélia Rodrigues"/>
    <x v="5"/>
    <s v=""/>
    <n v="7.3679166666697711"/>
    <n v="0.76086805555678438"/>
    <n v="4.200891203705396"/>
    <n v="0.85054398148349719"/>
    <n v="1.8164814814808778"/>
    <n v="6.8679166666697711"/>
  </r>
  <r>
    <n v="275717"/>
    <x v="2834"/>
    <d v="2022-01-24T15:02:07"/>
    <d v="2022-01-26T07:01:56"/>
    <d v="2022-01-26T08:54:19"/>
    <d v="2022-01-26T10:48:00"/>
    <d v="2022-01-28T00:00:00"/>
    <s v="São José do Rio Preto"/>
    <x v="1"/>
    <s v=""/>
    <n v="7.1074421296289074"/>
    <n v="3.7339120370379533"/>
    <n v="5.4004513888867223"/>
    <n v="7.8043981484370306E-2"/>
    <n v="7.8946759254904464E-2"/>
    <n v="5.557442129625997"/>
  </r>
  <r>
    <n v="279072"/>
    <x v="212"/>
    <d v="2022-01-25T09:25:53"/>
    <d v="2022-01-28T19:56:32"/>
    <d v="2022-01-31T08:08:10"/>
    <d v="2022-01-31T16:01:00"/>
    <d v="2022-02-04T00:00:00"/>
    <s v="São Cristóvão"/>
    <x v="24"/>
    <s v=""/>
    <n v="10.306805555555911"/>
    <n v="0.69978009259648388"/>
    <n v="4.137731481481751"/>
    <n v="2.5080787037004484"/>
    <n v="0.32835648148466134"/>
    <n v="6.9741666666668607"/>
  </r>
  <r>
    <n v="277470"/>
    <x v="1941"/>
    <d v="2022-01-24T11:03:28"/>
    <d v="2022-01-27T00:49:03"/>
    <d v="2022-01-27T05:28:53"/>
    <d v="2022-01-27T13:18:00"/>
    <d v="2022-02-02T00:00:00"/>
    <s v="Contagem"/>
    <x v="3"/>
    <s v=""/>
    <n v="8.8172337962969323"/>
    <n v="0.27797453703533392"/>
    <n v="2.8512962962995516"/>
    <n v="0.19432870369928423"/>
    <n v="0.32577546296670334"/>
    <n v="3.3714004629655392"/>
  </r>
  <r>
    <n v="269366"/>
    <x v="2860"/>
    <d v="2022-01-18T09:25:51"/>
    <d v="2022-01-20T04:59:27"/>
    <d v="2022-01-20T08:46:11"/>
    <d v="2022-01-20T13:18:00"/>
    <d v="2022-01-21T00:00:00"/>
    <s v="Brasília"/>
    <x v="0"/>
    <s v=""/>
    <n v="3.3469675925953197"/>
    <n v="0.73991898148233304"/>
    <n v="2.5549189814846613"/>
    <n v="0.1574537037013215"/>
    <n v="0.18876157407794381"/>
    <n v="2.9011342592639267"/>
  </r>
  <r>
    <n v="273758"/>
    <x v="2385"/>
    <d v="2022-01-20T14:49:19"/>
    <d v="2022-01-22T13:44:00"/>
    <d v="2022-01-24T17:02:12"/>
    <d v="2022-01-25T04:24:00"/>
    <d v="2022-01-31T00:00:00"/>
    <s v="Caxias do Sul"/>
    <x v="19"/>
    <s v=""/>
    <n v="10.482465277775191"/>
    <n v="0.1000462962911115"/>
    <n v="2.0546875"/>
    <n v="2.1376388888893416"/>
    <n v="0.47347222222015262"/>
    <n v="4.6657986111094942"/>
  </r>
  <r>
    <n v="273976"/>
    <x v="1177"/>
    <d v="2022-01-20T14:49:19"/>
    <d v="2022-01-21T08:14:11"/>
    <d v="2022-01-21T09:25:13"/>
    <d v="2022-01-21T10:22:00"/>
    <d v="2022-01-27T00:00:00"/>
    <s v="Bauru"/>
    <x v="1"/>
    <s v=""/>
    <n v="6.4409027777801384"/>
    <n v="5.8483796296059154E-2"/>
    <n v="0.78408564814890269"/>
    <n v="4.9328703702485655E-2"/>
    <n v="3.9432870369637385E-2"/>
    <n v="0.87284722222102573"/>
  </r>
  <r>
    <n v="269322"/>
    <x v="2855"/>
    <d v="2022-01-18T09:25:51"/>
    <d v="2022-01-19T07:24:34"/>
    <d v="2022-01-19T09:13:51"/>
    <d v="2022-01-20T11:25:00"/>
    <d v="2022-01-25T00:00:00"/>
    <s v="Guaíra"/>
    <x v="1"/>
    <s v=""/>
    <n v="7.3574652777751908"/>
    <n v="0.75041666666220408"/>
    <n v="1.666192129625415"/>
    <n v="7.5891203705396038E-2"/>
    <n v="1.0910763888896327"/>
    <n v="2.8331597222204437"/>
  </r>
  <r>
    <n v="269295"/>
    <x v="2828"/>
    <d v="2022-01-19T16:19:42"/>
    <d v="2022-01-21T16:34:53"/>
    <d v="2022-01-22T08:34:51"/>
    <d v="2022-01-22T11:23:00"/>
    <d v="2022-01-24T00:00:00"/>
    <s v="Campinas"/>
    <x v="1"/>
    <s v=""/>
    <n v="6.3575694444443798"/>
    <n v="2.0379166666680248"/>
    <n v="4.0484606481477385"/>
    <n v="0.666643518517958"/>
    <n v="0.11677083333779592"/>
    <n v="4.8318750000034925"/>
  </r>
  <r>
    <n v="273736"/>
    <x v="1554"/>
    <d v="2022-01-20T14:49:19"/>
    <d v="2022-01-21T08:14:54"/>
    <d v="2022-01-21T08:33:35"/>
    <d v="2022-01-21T11:33:00"/>
    <d v="2022-01-28T00:00:00"/>
    <s v="Ourinhos"/>
    <x v="1"/>
    <s v=""/>
    <n v="7.4825694444443798"/>
    <n v="0.1001504629603005"/>
    <n v="0.82624999999825377"/>
    <n v="1.2974537035916001E-2"/>
    <n v="0.12459490740729962"/>
    <n v="0.96381944444146939"/>
  </r>
  <r>
    <n v="269270"/>
    <x v="2802"/>
    <d v="2022-01-18T09:25:51"/>
    <d v="2022-01-20T17:26:05"/>
    <d v="2022-01-21T07:56:16"/>
    <d v="2022-01-21T12:11:00"/>
    <d v="2022-01-26T00:00:00"/>
    <s v="Contagem"/>
    <x v="3"/>
    <s v=""/>
    <n v="8.3679050925929914"/>
    <n v="0.76085648148000473"/>
    <n v="3.0943518518542987"/>
    <n v="0.60429398147971369"/>
    <n v="0.17689814815093996"/>
    <n v="3.8755439814849524"/>
  </r>
  <r>
    <n v="277495"/>
    <x v="1947"/>
    <d v="2022-01-24T11:03:28"/>
    <d v="2022-01-26T02:57:37"/>
    <d v="2022-01-26T07:53:45"/>
    <d v="2022-01-26T15:07:00"/>
    <d v="2022-01-28T00:00:00"/>
    <s v="Brasília"/>
    <x v="0"/>
    <s v=""/>
    <n v="3.8171296296277433"/>
    <n v="0.27787037036614493"/>
    <n v="1.9404745370338787"/>
    <n v="0.20564814814861165"/>
    <n v="0.3008680555576575"/>
    <n v="2.4469907407401479"/>
  </r>
  <r>
    <n v="269308"/>
    <x v="2891"/>
    <d v="2022-01-18T09:25:51"/>
    <d v="2022-01-22T09:58:56"/>
    <d v="2022-01-27T08:19:58"/>
    <d v="2022-01-27T17:00:00"/>
    <d v="2022-02-08T00:00:00"/>
    <s v="Morrinhos"/>
    <x v="7"/>
    <s v=""/>
    <n v="21.357546296298096"/>
    <n v="0.75049768518510973"/>
    <n v="4.773472222223063"/>
    <n v="4.9312731481477385"/>
    <n v="0.36113425926305354"/>
    <n v="10.065879629633855"/>
  </r>
  <r>
    <n v="273729"/>
    <x v="1554"/>
    <d v="2022-01-20T14:49:19"/>
    <d v="2022-01-25T14:26:16"/>
    <d v="2022-01-27T08:09:36"/>
    <d v="2022-01-28T16:00:00"/>
    <d v="2022-01-31T00:00:00"/>
    <s v="Ribeira do Pombal"/>
    <x v="5"/>
    <s v=""/>
    <n v="10.48256944444438"/>
    <n v="0.1001504629603005"/>
    <n v="5.0841435185211594"/>
    <n v="1.7384259259197279"/>
    <n v="1.3266666666677338"/>
    <n v="8.1492361111086211"/>
  </r>
  <r>
    <n v="273719"/>
    <x v="1513"/>
    <d v="2022-01-20T14:49:19"/>
    <d v="2022-01-28T22:53:24"/>
    <d v="2022-01-31T11:09:28"/>
    <d v="2022-01-31T19:26:00"/>
    <d v="2022-01-31T00:00:00"/>
    <s v="Teresina"/>
    <x v="12"/>
    <s v=""/>
    <n v="10.492164351853717"/>
    <n v="0.10974537036963739"/>
    <n v="8.4459143518542987"/>
    <n v="2.5111574074035161"/>
    <n v="0.34481481481634546"/>
    <n v="11.30188657407416"/>
  </r>
  <r>
    <n v="273844"/>
    <x v="2379"/>
    <d v="2022-01-20T14:49:19"/>
    <d v="2022-01-28T22:19:11"/>
    <d v="2022-01-29T09:22:03"/>
    <d v="2022-01-29T11:27:00"/>
    <d v="2022-01-31T00:00:00"/>
    <s v="Campina Grande"/>
    <x v="11"/>
    <s v=""/>
    <n v="10.471863425926131"/>
    <n v="8.9444444442051463E-2"/>
    <n v="8.4018518518496421"/>
    <n v="0.46032407407619758"/>
    <n v="8.6770833331684116E-2"/>
    <n v="8.9489467592575238"/>
  </r>
  <r>
    <n v="275508"/>
    <x v="2892"/>
    <d v="2022-01-21T14:30:30"/>
    <d v="2022-01-25T13:08:08"/>
    <d v="2022-01-28T19:30:58"/>
    <d v="2022-01-28T21:00:00"/>
    <d v="2022-02-02T00:00:00"/>
    <s v="Lagarto"/>
    <x v="24"/>
    <s v=""/>
    <n v="12.138784722221317"/>
    <n v="0.74329861110891216"/>
    <n v="4.6860995370370802"/>
    <n v="3.2658564814773854"/>
    <n v="6.1828703706851229E-2"/>
    <n v="8.0137847222213168"/>
  </r>
  <r>
    <n v="200415"/>
    <x v="2870"/>
    <d v="2021-12-02T15:41:11"/>
    <d v="2021-12-04T10:43:54"/>
    <d v="2022-01-07T10:41:03"/>
    <d v="2022-01-08T14:49:00"/>
    <d v="2021-12-20T00:00:00"/>
    <s v="São Sebastião"/>
    <x v="1"/>
    <n v="-19.617361111108039"/>
    <n v="17.655879629630363"/>
    <n v="0.30947916666627862"/>
    <n v="2.1030324074090458"/>
    <n v="33.998020833329065"/>
    <n v="1.172187500000291"/>
    <n v="37.273240740738402"/>
  </r>
  <r>
    <n v="267716"/>
    <x v="1985"/>
    <d v="2022-01-17T11:56:35"/>
    <d v="2022-01-18T07:03:57"/>
    <d v="2022-01-19T05:56:12"/>
    <d v="2022-01-19T11:51:00"/>
    <d v="2022-01-20T00:00:00"/>
    <s v="Poá"/>
    <x v="1"/>
    <s v=""/>
    <n v="5.2637962962980964"/>
    <n v="2.7614236111112405"/>
    <n v="3.5582060185188311"/>
    <n v="0.95295138889196096"/>
    <n v="0.24638888888875954"/>
    <n v="4.7575462962995516"/>
  </r>
  <r>
    <n v="268500"/>
    <x v="2482"/>
    <d v="2022-01-17T16:45:33"/>
    <d v="2022-01-18T21:24:02"/>
    <d v="2022-01-19T10:18:30"/>
    <d v="2022-01-19T18:00:00"/>
    <d v="2022-01-21T00:00:00"/>
    <s v="Aparecida de Goiânia"/>
    <x v="7"/>
    <s v=""/>
    <n v="4.0762962962980964"/>
    <n v="0.77459490740875481"/>
    <n v="1.9679861111144419"/>
    <n v="0.5378240740756155"/>
    <n v="0.32048611110803904"/>
    <n v="2.8262962962980964"/>
  </r>
  <r>
    <n v="277446"/>
    <x v="2893"/>
    <d v="2022-01-24T11:03:28"/>
    <d v="2022-01-25T07:16:15"/>
    <d v="2022-01-25T11:17:36"/>
    <d v="2022-01-25T13:07:00"/>
    <d v="2022-01-31T00:00:00"/>
    <s v="Franca"/>
    <x v="1"/>
    <s v=""/>
    <n v="6.8273032407378196"/>
    <n v="0.28804398147622123"/>
    <n v="1.1302546296283253"/>
    <n v="0.16760416666511446"/>
    <n v="7.5972222221025731E-2"/>
    <n v="1.3738310185144655"/>
  </r>
  <r>
    <n v="275775"/>
    <x v="2894"/>
    <d v="2022-01-21T15:04:50"/>
    <d v="2022-01-24T06:28:45"/>
    <d v="2022-01-24T08:49:51"/>
    <d v="2022-01-24T16:32:00"/>
    <d v="2022-02-01T00:00:00"/>
    <s v="Ibitinga"/>
    <x v="1"/>
    <s v=""/>
    <n v="11.097013888887886"/>
    <n v="0.72537037036818219"/>
    <n v="3.366979166668898"/>
    <n v="9.798611110454658E-2"/>
    <n v="0.32093750000058208"/>
    <n v="3.7859027777740266"/>
  </r>
  <r>
    <n v="277423"/>
    <x v="2895"/>
    <d v="2022-01-24T11:03:28"/>
    <d v="2022-01-26T02:57:34"/>
    <d v="2022-01-26T08:08:46"/>
    <d v="2022-01-26T17:07:00"/>
    <d v="2022-02-02T00:00:00"/>
    <s v="Valparaíso de Goiás"/>
    <x v="7"/>
    <s v=""/>
    <n v="8.8275462962992606"/>
    <n v="0.28828703703766223"/>
    <n v="1.950856481482333"/>
    <n v="0.21611111111269565"/>
    <n v="0.37377314814511919"/>
    <n v="2.5407407407401479"/>
  </r>
  <r>
    <n v="275757"/>
    <x v="2846"/>
    <d v="2022-01-21T15:01:15"/>
    <d v="2022-01-24T11:14:30"/>
    <d v="2022-01-25T07:35:22"/>
    <d v="2022-01-25T14:02:00"/>
    <d v="2022-01-27T00:00:00"/>
    <s v="Brasília"/>
    <x v="0"/>
    <s v=""/>
    <n v="6.0970717592572328"/>
    <n v="0.72293981481197989"/>
    <n v="3.5654745370338787"/>
    <n v="0.84782407407328719"/>
    <n v="0.26849537037196569"/>
    <n v="4.6817939814791316"/>
  </r>
  <r>
    <n v="275722"/>
    <x v="2847"/>
    <d v="2022-01-21T14:54:08"/>
    <d v="2022-01-24T18:23:07"/>
    <d v="2022-01-25T17:21:26"/>
    <d v="2022-01-26T08:54:00"/>
    <d v="2022-02-01T00:00:00"/>
    <s v="Sete Lagoas"/>
    <x v="3"/>
    <s v=""/>
    <n v="11.097175925926422"/>
    <n v="0.71810185185313458"/>
    <n v="3.8632291666654055"/>
    <n v="0.95716435185022419"/>
    <n v="0.64761574074509554"/>
    <n v="5.4680092592607252"/>
  </r>
  <r>
    <n v="277441"/>
    <x v="2896"/>
    <d v="2022-01-24T11:03:28"/>
    <d v="2022-01-26T14:53:17"/>
    <d v="2022-01-28T09:08:05"/>
    <d v="2022-01-31T18:15:00"/>
    <d v="2022-02-04T00:00:00"/>
    <s v="Cuiabá"/>
    <x v="6"/>
    <s v=""/>
    <n v="10.827326388891379"/>
    <n v="0.28806712962978054"/>
    <n v="2.4476620370405726"/>
    <n v="1.7602777777792653"/>
    <n v="3.3798032407357823"/>
    <n v="7.5877430555556202"/>
  </r>
  <r>
    <n v="275766"/>
    <x v="2844"/>
    <d v="2022-01-21T15:05:25"/>
    <d v="2022-01-28T20:59:01"/>
    <d v="2022-01-31T10:52:53"/>
    <d v="2022-01-31T18:00:00"/>
    <d v="2022-02-03T00:00:00"/>
    <s v="Camutanga"/>
    <x v="8"/>
    <s v=""/>
    <n v="13.097048611110949"/>
    <n v="0.72581018518394558"/>
    <n v="7.971365740741021"/>
    <n v="2.5790740740703768"/>
    <n v="0.29660879629955161"/>
    <n v="10.847048611110949"/>
  </r>
  <r>
    <n v="267246"/>
    <x v="1626"/>
    <d v="2022-01-17T13:02:09"/>
    <d v="2022-01-20T04:23:15"/>
    <d v="2022-01-21T10:32:44"/>
    <d v="2022-01-23T11:47:00"/>
    <d v="2022-01-25T00:00:00"/>
    <s v="Colatina"/>
    <x v="18"/>
    <s v=""/>
    <n v="10.972187500003201"/>
    <n v="3.515347222222772"/>
    <n v="6.1550000000061118"/>
    <n v="1.2565856481451192"/>
    <n v="2.0515740740738693"/>
    <n v="9.4631597222251003"/>
  </r>
  <r>
    <n v="266261"/>
    <x v="1323"/>
    <d v="2022-01-17T08:24:00"/>
    <d v="2022-01-19T22:10:29"/>
    <d v="2022-01-20T07:00:53"/>
    <d v="2022-01-20T22:52:00"/>
    <d v="2022-01-20T00:00:00"/>
    <s v="Belo Horizonte"/>
    <x v="3"/>
    <s v=""/>
    <n v="6.21135416666948"/>
    <n v="3.5613541666680248"/>
    <n v="6.1353009259255487"/>
    <n v="0.36833333333925111"/>
    <n v="0.66049768518132623"/>
    <n v="7.164131944446126"/>
  </r>
  <r>
    <n v="266274"/>
    <x v="2897"/>
    <d v="2022-01-17T08:24:00"/>
    <d v="2022-01-21T01:36:52"/>
    <d v="2022-01-21T06:18:07"/>
    <d v="2022-01-21T17:47:00"/>
    <d v="2022-01-24T00:00:00"/>
    <s v="Fazenda Rio Grande"/>
    <x v="9"/>
    <s v=""/>
    <n v="10.211331018515921"/>
    <n v="3.5613310185144655"/>
    <n v="7.278599537035916"/>
    <n v="0.1953125"/>
    <n v="0.47839120370190358"/>
    <n v="7.9523032407378196"/>
  </r>
  <r>
    <n v="267709"/>
    <x v="1965"/>
    <d v="2022-01-17T11:57:45"/>
    <d v="2022-01-22T13:42:23"/>
    <d v="2022-01-24T05:36:10"/>
    <d v="2022-01-24T16:14:00"/>
    <d v="2022-01-21T00:00:00"/>
    <s v="Recife"/>
    <x v="8"/>
    <n v="-3.6763888888890506"/>
    <n v="6.2638078703676001"/>
    <n v="2.7622453703661449"/>
    <n v="7.8349074074067175"/>
    <n v="1.6623495370367891"/>
    <n v="0.44293981481314404"/>
    <n v="9.9401967592566507"/>
  </r>
  <r>
    <n v="266244"/>
    <x v="866"/>
    <d v="2022-01-17T08:24:00"/>
    <d v="2022-01-22T13:46:33"/>
    <d v="2022-01-24T11:05:33"/>
    <d v="2022-01-24T15:32:00"/>
    <d v="2022-01-20T00:00:00"/>
    <s v="João Pessoa"/>
    <x v="11"/>
    <n v="-4.6472222222218988"/>
    <n v="6.2126157407401479"/>
    <n v="3.5626157407386927"/>
    <n v="8.7866087962975143"/>
    <n v="1.8881944444437977"/>
    <n v="0.18503472222073469"/>
    <n v="10.859837962962047"/>
  </r>
  <r>
    <n v="267746"/>
    <x v="1955"/>
    <d v="2022-01-17T12:06:44"/>
    <d v="2022-01-21T23:32:42"/>
    <d v="2022-01-24T07:15:46"/>
    <d v="2022-01-24T14:21:00"/>
    <d v="2022-01-25T00:00:00"/>
    <s v="Arapongas"/>
    <x v="9"/>
    <s v=""/>
    <n v="10.253356481480296"/>
    <n v="2.7580324074078817"/>
    <n v="7.2343981481462833"/>
    <n v="2.3215740740779438"/>
    <n v="0.29530092592176516"/>
    <n v="9.8512731481459923"/>
  </r>
  <r>
    <n v="275702"/>
    <x v="2856"/>
    <d v="2022-01-24T15:02:07"/>
    <d v="2022-01-25T09:11:20"/>
    <d v="2022-01-26T08:33:44"/>
    <d v="2022-01-26T12:54:00"/>
    <d v="2022-01-27T00:00:00"/>
    <s v="Indaiatuba"/>
    <x v="1"/>
    <s v=""/>
    <n v="6.1074768518519704"/>
    <n v="3.7339467592610163"/>
    <n v="4.4903472222213168"/>
    <n v="0.97388888888963265"/>
    <n v="0.18074074073956581"/>
    <n v="5.6449768518505152"/>
  </r>
  <r>
    <n v="277406"/>
    <x v="1938"/>
    <d v="2022-01-24T11:03:28"/>
    <d v="2022-01-25T08:23:36"/>
    <d v="2022-01-25T09:39:28"/>
    <d v="2022-01-25T16:42:00"/>
    <d v="2022-02-02T00:00:00"/>
    <s v="Ibitinga"/>
    <x v="1"/>
    <s v=""/>
    <n v="8.8276388888916699"/>
    <n v="0.28837962963007158"/>
    <n v="1.1773611111129867"/>
    <n v="5.2685185182781424E-2"/>
    <n v="0.29342592592729488"/>
    <n v="1.523472222223063"/>
  </r>
  <r>
    <n v="275819"/>
    <x v="2898"/>
    <d v="2022-01-21T15:21:32"/>
    <d v="2022-01-24T22:24:50"/>
    <d v="2022-01-25T10:16:39"/>
    <d v="2022-01-26T13:52:00"/>
    <d v="2022-02-04T00:00:00"/>
    <s v="Bela Vista do Paraíso"/>
    <x v="9"/>
    <s v=""/>
    <n v="14.086643518516212"/>
    <n v="0.726597222223063"/>
    <n v="4.0205555555512547"/>
    <n v="0.49431712963269092"/>
    <n v="1.1495486111089122"/>
    <n v="5.6644212962928577"/>
  </r>
  <r>
    <n v="266152"/>
    <x v="1315"/>
    <d v="2022-01-15T14:03:31"/>
    <d v="2022-01-20T03:26:45"/>
    <d v="2022-01-27T06:08:48"/>
    <d v="2022-01-27T13:53:00"/>
    <d v="2022-01-25T00:00:00"/>
    <s v="Iconha"/>
    <x v="18"/>
    <n v="-2.578472222223354"/>
    <n v="11.230358796296059"/>
    <n v="1.8161342592575238"/>
    <n v="6.3739351851836545"/>
    <n v="7.1125347222259734"/>
    <n v="0.32236111110978527"/>
    <n v="13.808831018519413"/>
  </r>
  <r>
    <n v="269311"/>
    <x v="2852"/>
    <d v="2022-01-20T11:37:13"/>
    <d v="2022-01-22T01:18:05"/>
    <d v="2022-01-22T08:15:37"/>
    <d v="2022-01-22T11:08:00"/>
    <d v="2022-01-21T00:00:00"/>
    <s v="Goiânia"/>
    <x v="7"/>
    <n v="-1.4638888888875954"/>
    <n v="3.3575231481445371"/>
    <n v="2.8417013888829388"/>
    <n v="4.4117476851824904"/>
    <n v="0.28995370370103046"/>
    <n v="0.11971064814861165"/>
    <n v="4.8214120370321325"/>
  </r>
  <r>
    <n v="269316"/>
    <x v="2899"/>
    <d v="2022-01-18T09:25:51"/>
    <d v="2022-01-18T16:29:55"/>
    <d v="2022-01-19T06:04:28"/>
    <d v="2022-01-19T11:26:00"/>
    <d v="2022-01-24T00:00:00"/>
    <s v="São Paulo"/>
    <x v="1"/>
    <s v=""/>
    <n v="6.3574884259287501"/>
    <n v="0.75043981481576338"/>
    <n v="1.0449305555594037"/>
    <n v="0.56565972221869742"/>
    <n v="0.22328703704260988"/>
    <n v="1.833877314820711"/>
  </r>
  <r>
    <n v="269009"/>
    <x v="2586"/>
    <d v="2022-01-18T12:35:34"/>
    <d v="2022-01-21T19:47:36"/>
    <d v="2022-01-22T12:00:18"/>
    <d v="2022-01-26T08:39:00"/>
    <d v="2022-01-27T00:00:00"/>
    <s v="Jaguaquara"/>
    <x v="5"/>
    <s v=""/>
    <n v="9.5345833333340124"/>
    <n v="1.0592824074046803"/>
    <n v="4.359305555553874"/>
    <n v="0.67548611111124046"/>
    <n v="3.8602083333389601"/>
    <n v="8.8950000000040745"/>
  </r>
  <r>
    <n v="275747"/>
    <x v="2900"/>
    <d v="2022-01-21T14:52:05"/>
    <d v="2022-01-23T12:20:24"/>
    <d v="2022-01-24T13:35:08"/>
    <d v="2022-01-26T09:10:00"/>
    <d v="2022-02-03T00:00:00"/>
    <s v="Gameleiras"/>
    <x v="3"/>
    <s v=""/>
    <n v="13.097106481480296"/>
    <n v="0.71660879629780538"/>
    <n v="2.6112731481480296"/>
    <n v="1.051898148143664"/>
    <n v="1.8158796296338551"/>
    <n v="5.4790509259255487"/>
  </r>
  <r>
    <n v="275579"/>
    <x v="2901"/>
    <d v="2022-01-27T11:35:52"/>
    <d v="2022-01-27T20:57:20"/>
    <d v="2022-01-28T08:46:58"/>
    <d v="2022-01-28T16:28:00"/>
    <d v="2022-01-31T00:00:00"/>
    <s v="Itatiba"/>
    <x v="1"/>
    <s v=""/>
    <n v="10.12828703703417"/>
    <n v="6.6115277777716983"/>
    <n v="7.0014351851787069"/>
    <n v="0.49280092593107838"/>
    <n v="0.32016203703824431"/>
    <n v="7.8143981481480296"/>
  </r>
  <r>
    <n v="269332"/>
    <x v="2836"/>
    <d v="2022-01-18T09:25:51"/>
    <d v="2022-01-20T00:41:16"/>
    <d v="2022-01-20T07:49:01"/>
    <d v="2022-01-20T13:22:00"/>
    <d v="2022-01-21T00:00:00"/>
    <s v="Goiânia"/>
    <x v="7"/>
    <s v=""/>
    <n v="3.3574537037056871"/>
    <n v="0.75040509259270038"/>
    <n v="2.3861111111109494"/>
    <n v="0.297048611115315"/>
    <n v="0.23123842592030996"/>
    <n v="2.9143981481465744"/>
  </r>
  <r>
    <n v="269292"/>
    <x v="2828"/>
    <d v="2022-01-18T09:25:51"/>
    <d v="2022-01-20T03:48:33"/>
    <d v="2022-01-21T10:00:11"/>
    <d v="2022-01-21T20:13:00"/>
    <d v="2022-01-24T00:00:00"/>
    <s v="Petrópolis"/>
    <x v="4"/>
    <s v=""/>
    <n v="6.3575694444443798"/>
    <n v="0.75052083333139308"/>
    <n v="2.5162847222236451"/>
    <n v="1.2580787037004484"/>
    <n v="0.42556712963414611"/>
    <n v="4.1999305555582396"/>
  </r>
  <r>
    <n v="277379"/>
    <x v="2902"/>
    <d v="2022-01-24T11:03:28"/>
    <d v="2022-01-28T14:39:29"/>
    <d v="2022-01-28T16:49:05"/>
    <d v="2022-01-29T12:31:00"/>
    <d v="2022-02-01T00:00:00"/>
    <s v="Aracaju"/>
    <x v="24"/>
    <s v=""/>
    <n v="7.8378703703710926"/>
    <n v="0.29861111110949423"/>
    <n v="4.4486226851877291"/>
    <n v="8.999999999650754E-2"/>
    <n v="0.82077546296204673"/>
    <n v="5.3593981481462833"/>
  </r>
  <r>
    <n v="275589"/>
    <x v="2903"/>
    <d v="2022-01-24T15:02:07"/>
    <d v="2022-01-27T02:23:54"/>
    <d v="2022-01-27T07:39:02"/>
    <d v="2022-01-27T16:04:00"/>
    <d v="2022-01-31T00:00:00"/>
    <s v="Curitiba"/>
    <x v="9"/>
    <s v=""/>
    <n v="10.128240740741603"/>
    <n v="3.7547106481506489"/>
    <n v="6.2281712962940219"/>
    <n v="0.21884259259240935"/>
    <n v="0.35067129629896954"/>
    <n v="6.7976851851854008"/>
  </r>
  <r>
    <n v="275748"/>
    <x v="2900"/>
    <d v="2022-01-21T15:00:04"/>
    <d v="2022-01-27T21:23:43"/>
    <d v="2022-01-28T11:20:14"/>
    <d v="2022-01-29T09:02:00"/>
    <d v="2022-02-01T00:00:00"/>
    <s v="Caruaru"/>
    <x v="8"/>
    <s v=""/>
    <n v="11.097106481480296"/>
    <n v="0.72215277778013842"/>
    <n v="6.9885763888887595"/>
    <n v="0.58091435184906004"/>
    <n v="0.90400462962861639"/>
    <n v="8.473495370366436"/>
  </r>
  <r>
    <n v="269112"/>
    <x v="2662"/>
    <d v="2022-01-20T08:27:11"/>
    <d v="2022-01-25T15:50:53"/>
    <d v="2022-01-28T14:19:21"/>
    <d v="2022-01-31T18:00:00"/>
    <d v="2022-02-04T00:00:00"/>
    <s v="Várzea do Poço"/>
    <x v="5"/>
    <s v=""/>
    <n v="17.513703703705687"/>
    <n v="2.8659143518525525"/>
    <n v="8.1740393518557539"/>
    <n v="2.9364351851836545"/>
    <n v="3.1532291666662786"/>
    <n v="14.263703703705687"/>
  </r>
  <r>
    <n v="269294"/>
    <x v="2828"/>
    <d v="2022-01-18T09:25:51"/>
    <d v="2022-01-19T07:20:15"/>
    <d v="2022-01-19T08:12:07"/>
    <d v="2022-01-19T16:19:00"/>
    <d v="2022-01-25T00:00:00"/>
    <s v="Marília"/>
    <x v="1"/>
    <s v=""/>
    <n v="7.3575694444443798"/>
    <n v="0.75052083333139308"/>
    <n v="1.6632986111144419"/>
    <n v="3.6018518512719311E-2"/>
    <n v="0.33811342592525762"/>
    <n v="2.0374305555524188"/>
  </r>
  <r>
    <n v="269369"/>
    <x v="2860"/>
    <d v="2022-01-18T09:25:51"/>
    <d v="2022-01-19T07:08:18"/>
    <d v="2022-01-19T08:06:48"/>
    <d v="2022-01-19T16:00:00"/>
    <d v="2022-01-27T00:00:00"/>
    <s v="Peruíbe"/>
    <x v="1"/>
    <s v=""/>
    <n v="9.3469675925953197"/>
    <n v="0.73991898148233304"/>
    <n v="1.6443981481497758"/>
    <n v="4.0625000001455192E-2"/>
    <n v="0.32861111110833008"/>
    <n v="2.0136342592595611"/>
  </r>
  <r>
    <n v="275727"/>
    <x v="2847"/>
    <d v="2022-01-21T14:55:38"/>
    <d v="2022-01-24T17:53:36"/>
    <d v="2022-01-25T08:08:37"/>
    <d v="2022-01-25T10:44:00"/>
    <d v="2022-02-03T00:00:00"/>
    <s v="Macapá"/>
    <x v="25"/>
    <s v=""/>
    <n v="13.097175925926422"/>
    <n v="0.71914351851592073"/>
    <n v="3.8427314814834972"/>
    <n v="0.59376157406950369"/>
    <n v="0.10790509259823011"/>
    <n v="4.544398148151231"/>
  </r>
  <r>
    <n v="275407"/>
    <x v="2772"/>
    <d v="2022-01-21T12:54:22"/>
    <d v="2022-01-24T20:12:23"/>
    <d v="2022-01-25T09:26:40"/>
    <d v="2022-01-25T13:50:00"/>
    <d v="2022-01-28T00:00:00"/>
    <s v="Teresópolis"/>
    <x v="4"/>
    <s v=""/>
    <n v="7.1699652777751908"/>
    <n v="0.70771990740468027"/>
    <n v="4.0118981481427909"/>
    <n v="0.55158564815064892"/>
    <n v="0.18287037037225673"/>
    <n v="4.7463541666656965"/>
  </r>
  <r>
    <n v="269350"/>
    <x v="2904"/>
    <d v="2022-01-18T09:25:51"/>
    <d v="2022-01-22T01:39:07"/>
    <d v="2022-01-24T16:42:55"/>
    <d v="2022-01-25T15:25:00"/>
    <d v="2022-01-31T00:00:00"/>
    <s v="Perobal"/>
    <x v="9"/>
    <s v=""/>
    <n v="13.347048611110949"/>
    <n v="0.73999999999796273"/>
    <n v="4.4158796296323999"/>
    <n v="2.6276388888873043"/>
    <n v="0.94589120370073942"/>
    <n v="7.9894097222204437"/>
  </r>
  <r>
    <n v="275693"/>
    <x v="2873"/>
    <d v="2022-01-21T14:58:09"/>
    <d v="2022-01-24T15:23:25"/>
    <d v="2022-01-25T09:06:09"/>
    <d v="2022-01-25T22:32:00"/>
    <d v="2022-02-03T00:00:00"/>
    <s v="Campo Grande"/>
    <x v="15"/>
    <s v=""/>
    <n v="13.10748842592875"/>
    <n v="0.73120370370452292"/>
    <n v="3.7487500000061118"/>
    <n v="0.73800925925752381"/>
    <n v="0.55961805555125466"/>
    <n v="5.0463773148148903"/>
  </r>
  <r>
    <n v="276783"/>
    <x v="1680"/>
    <d v="2022-01-24T08:32:18"/>
    <d v="2022-01-25T11:15:32"/>
    <d v="2022-01-26T07:49:48"/>
    <d v="2022-01-26T12:46:00"/>
    <d v="2022-01-31T00:00:00"/>
    <s v="Varginha"/>
    <x v="3"/>
    <s v=""/>
    <n v="8.3067245370402816"/>
    <n v="1.6624884259290411"/>
    <n v="2.775844907409919"/>
    <n v="0.85712962962861639"/>
    <n v="0.20569444444845431"/>
    <n v="3.8386689814869897"/>
  </r>
  <r>
    <n v="276783"/>
    <x v="1680"/>
    <d v="2022-01-24T08:32:18"/>
    <d v="2022-01-25T11:15:32"/>
    <d v="2022-01-26T07:49:48"/>
    <d v="2022-01-26T12:46:00"/>
    <d v="2022-01-31T00:00:00"/>
    <s v="Varginha"/>
    <x v="3"/>
    <s v=""/>
    <n v="8.3067245370402816"/>
    <n v="1.6624884259290411"/>
    <n v="2.775844907409919"/>
    <n v="0.85712962962861639"/>
    <n v="0.20569444444845431"/>
    <n v="3.8386689814869897"/>
  </r>
  <r>
    <n v="274016"/>
    <x v="1255"/>
    <d v="2022-01-20T15:35:26"/>
    <d v="2022-01-24T12:59:27"/>
    <d v="2022-01-25T09:42:56"/>
    <d v="2022-01-25T15:29:00"/>
    <d v="2022-01-31T00:00:00"/>
    <s v="Feira de Santana"/>
    <x v="5"/>
    <s v=""/>
    <n v="10.44070601851854"/>
    <n v="9.0312499996798579E-2"/>
    <n v="3.9819907407436403"/>
    <n v="0.86353009258891689"/>
    <n v="0.24032407407503342"/>
    <n v="5.0858449074075907"/>
  </r>
  <r>
    <n v="274676"/>
    <x v="2141"/>
    <d v="2022-01-21T11:32:39"/>
    <d v="2022-01-24T20:17:11"/>
    <d v="2022-01-26T09:32:56"/>
    <d v="2022-01-26T16:09:00"/>
    <d v="2022-01-28T00:00:00"/>
    <s v="São João de Meriti"/>
    <x v="4"/>
    <s v=""/>
    <n v="7.3054976851854008"/>
    <n v="0.78650462962832535"/>
    <n v="4.1507638888870133"/>
    <n v="1.5526041666671517"/>
    <n v="0.27504629630129784"/>
    <n v="5.9784143518554629"/>
  </r>
  <r>
    <n v="274865"/>
    <x v="2267"/>
    <d v="2022-01-21T12:21:32"/>
    <d v="2022-01-24T20:18:44"/>
    <d v="2022-01-25T13:24:56"/>
    <d v="2022-01-26T18:20:00"/>
    <d v="2022-01-27T00:00:00"/>
    <s v="Saquarema"/>
    <x v="4"/>
    <s v=""/>
    <n v="6.2741898148160544"/>
    <n v="0.78914351852290565"/>
    <n v="4.1205324074107921"/>
    <n v="0.71263888888643123"/>
    <n v="1.2049074074093369"/>
    <n v="6.0380787037065602"/>
  </r>
  <r>
    <n v="275569"/>
    <x v="2905"/>
    <d v="2022-01-21T14:23:22"/>
    <d v="2022-01-25T13:08:08"/>
    <d v="2022-01-26T18:39:26"/>
    <d v="2022-01-27T17:18:00"/>
    <d v="2022-01-31T00:00:00"/>
    <s v="Aracaju"/>
    <x v="24"/>
    <s v=""/>
    <n v="10.128344907410792"/>
    <n v="0.7279050925935735"/>
    <n v="4.6756597222265555"/>
    <n v="1.2300694444420515"/>
    <n v="0.94344907407503342"/>
    <n v="6.8491782407436403"/>
  </r>
  <r>
    <n v="275548"/>
    <x v="2866"/>
    <d v="2022-01-26T09:22:53"/>
    <d v="2022-01-28T00:54:18"/>
    <d v="2022-01-28T13:09:36"/>
    <d v="2022-01-28T13:54:00"/>
    <d v="2022-01-28T00:00:00"/>
    <s v="Campos dos Goytacazes"/>
    <x v="4"/>
    <s v=""/>
    <n v="7.1284143518496421"/>
    <n v="5.5193055555500905"/>
    <n v="7.1661226851865649"/>
    <n v="0.51062499999534339"/>
    <n v="3.0833333337795921E-2"/>
    <n v="7.7075810185197042"/>
  </r>
  <r>
    <n v="275754"/>
    <x v="2864"/>
    <d v="2022-01-21T15:00:57"/>
    <d v="2022-01-27T21:19:09"/>
    <d v="2022-01-28T08:32:00"/>
    <d v="2022-01-28T17:27:00"/>
    <d v="2022-01-31T00:00:00"/>
    <s v="João Pessoa"/>
    <x v="11"/>
    <s v=""/>
    <n v="10.097083333334012"/>
    <n v="0.7227430555576575"/>
    <n v="6.9853819444469991"/>
    <n v="0.46725694444467081"/>
    <n v="0.37152777777373558"/>
    <n v="7.8241666666654055"/>
  </r>
  <r>
    <n v="275773"/>
    <x v="2894"/>
    <d v="2022-01-21T15:04:24"/>
    <d v="2022-01-27T17:03:04"/>
    <d v="2022-01-31T09:28:16"/>
    <d v="2022-01-31T16:00:00"/>
    <d v="2022-02-03T00:00:00"/>
    <s v="Caculé"/>
    <x v="5"/>
    <s v=""/>
    <n v="13.097013888887886"/>
    <n v="0.72506944444467081"/>
    <n v="6.80747685184906"/>
    <n v="3.6841666666659876"/>
    <n v="0.27203703703708015"/>
    <n v="10.763680555552128"/>
  </r>
  <r>
    <n v="275835"/>
    <x v="2906"/>
    <d v="2022-01-21T15:18:19"/>
    <d v="2022-01-22T07:44:05"/>
    <d v="2022-01-22T09:16:14"/>
    <d v="2022-01-23T11:20:00"/>
    <d v="2022-01-28T00:00:00"/>
    <s v="São Paulo"/>
    <x v="1"/>
    <s v=""/>
    <n v="7.0865509259238024"/>
    <n v="0.72427083332877373"/>
    <n v="1.408831018517958"/>
    <n v="6.3993055555329192E-2"/>
    <n v="1.0859490740695037"/>
    <n v="2.5587731481427909"/>
  </r>
  <r>
    <n v="269392"/>
    <x v="2907"/>
    <d v="2022-01-19T18:29:02"/>
    <d v="2022-01-25T21:48:53"/>
    <d v="2022-01-28T09:29:18"/>
    <d v="2022-01-28T20:27:00"/>
    <d v="2022-01-27T00:00:00"/>
    <s v="Juazeiro"/>
    <x v="5"/>
    <n v="-1.8520833333313931"/>
    <n v="9.3353124999994179"/>
    <n v="2.1054745370347518"/>
    <n v="8.2442592592560686"/>
    <n v="2.4864004629635019"/>
    <n v="0.45673611111124046"/>
    <n v="11.187395833330811"/>
  </r>
  <r>
    <n v="275791"/>
    <x v="2859"/>
    <d v="2022-01-21T15:10:03"/>
    <d v="2022-01-24T08:51:13"/>
    <d v="2022-01-24T10:28:10"/>
    <d v="2022-01-24T18:51:00"/>
    <d v="2022-01-28T00:00:00"/>
    <s v="São Paulo"/>
    <x v="1"/>
    <s v=""/>
    <n v="7.0867592592621804"/>
    <n v="0.71873842593049631"/>
    <n v="3.4556597222253913"/>
    <n v="6.7326388889341615E-2"/>
    <n v="0.34918981481314404"/>
    <n v="3.872175925927877"/>
  </r>
  <r>
    <n v="174794"/>
    <x v="2908"/>
    <d v="2021-11-08T04:00:43"/>
    <d v="2021-11-13T07:01:26"/>
    <d v="2021-11-16T20:08:56"/>
    <d v="2022-01-24T17:05:00"/>
    <d v="2021-11-17T00:00:00"/>
    <s v="Itapemirim"/>
    <x v="18"/>
    <n v="-68.711805555554747"/>
    <n v="15.624965277776937"/>
    <n v="6.7921296296262881"/>
    <n v="11.917627314811398"/>
    <n v="3.546875"/>
    <n v="68.872268518520286"/>
    <n v="84.336770833331684"/>
  </r>
  <r>
    <n v="174794"/>
    <x v="2908"/>
    <d v="2021-11-08T04:00:43"/>
    <d v="2021-11-13T07:01:26"/>
    <d v="2021-11-16T20:08:56"/>
    <d v="2022-01-24T17:05:00"/>
    <d v="2021-11-17T00:00:00"/>
    <s v="Itapemirim"/>
    <x v="18"/>
    <n v="-68.711805555554747"/>
    <n v="15.624965277776937"/>
    <n v="6.7921296296262881"/>
    <n v="11.917627314811398"/>
    <n v="3.546875"/>
    <n v="68.872268518520286"/>
    <n v="84.336770833331684"/>
  </r>
  <r>
    <n v="266639"/>
    <x v="1398"/>
    <d v="2022-01-17T10:50:36"/>
    <d v="2022-01-24T10:21:22"/>
    <d v="2022-01-24T13:09:06"/>
    <d v="2022-01-25T11:13:00"/>
    <d v="2022-01-24T00:00:00"/>
    <s v="Fortaleza"/>
    <x v="2"/>
    <n v="-1.4673611111138598"/>
    <n v="10.188078703700739"/>
    <n v="3.6398842592534493"/>
    <n v="10.619583333333139"/>
    <n v="0.11648148147651227"/>
    <n v="0.91937500000494765"/>
    <n v="11.655439814814599"/>
  </r>
  <r>
    <n v="269363"/>
    <x v="2829"/>
    <d v="2022-01-18T09:25:51"/>
    <d v="2022-01-21T20:06:31"/>
    <d v="2022-01-24T02:08:40"/>
    <d v="2022-01-25T15:38:00"/>
    <d v="2022-01-25T00:00:00"/>
    <s v="Maceió"/>
    <x v="10"/>
    <s v=""/>
    <n v="7.3469791666648234"/>
    <n v="0.73993055555183673"/>
    <n v="4.1848379629591363"/>
    <n v="2.2514930555553292"/>
    <n v="1.5620370370379533"/>
    <n v="7.9983680555524188"/>
  </r>
  <r>
    <n v="275825"/>
    <x v="2909"/>
    <d v="2022-01-21T15:16:27"/>
    <d v="2022-01-28T21:04:45"/>
    <d v="2022-01-30T12:56:26"/>
    <d v="2022-01-31T20:07:00"/>
    <d v="2022-02-01T00:00:00"/>
    <s v="Fortaleza"/>
    <x v="2"/>
    <s v=""/>
    <n v="11.086620370369928"/>
    <n v="0.72304398148116888"/>
    <n v="7.9649189814808778"/>
    <n v="1.6608912037045229"/>
    <n v="1.299004629625415"/>
    <n v="10.924814814810816"/>
  </r>
  <r>
    <n v="275568"/>
    <x v="2910"/>
    <d v="2022-01-24T15:02:07"/>
    <d v="2022-01-27T11:33:06"/>
    <d v="2022-01-28T15:44:25"/>
    <d v="2022-01-31T15:39:00"/>
    <d v="2022-02-02T00:00:00"/>
    <s v="Divisa Alegre"/>
    <x v="3"/>
    <s v=""/>
    <n v="12.128356481480296"/>
    <n v="3.7548263888893416"/>
    <n v="6.6096759259235114"/>
    <n v="1.174525462964084"/>
    <n v="2.9962384259270038"/>
    <n v="10.780439814814599"/>
  </r>
  <r>
    <n v="269401"/>
    <x v="2911"/>
    <d v="2022-01-18T12:46:17"/>
    <d v="2022-01-26T01:18:37"/>
    <d v="2022-01-27T08:58:16"/>
    <d v="2022-01-29T10:56:00"/>
    <d v="2022-01-27T00:00:00"/>
    <s v="Açu"/>
    <x v="14"/>
    <n v="-2.4555555555562023"/>
    <n v="9.3352662037068512"/>
    <n v="0.86740740740788169"/>
    <n v="8.3898611111144419"/>
    <n v="1.3192013888910878"/>
    <n v="2.0817592592575238"/>
    <n v="11.790821759263054"/>
  </r>
  <r>
    <n v="275728"/>
    <x v="2847"/>
    <d v="2022-01-24T16:07:53"/>
    <d v="2022-01-28T01:30:06"/>
    <d v="2022-01-28T08:16:31"/>
    <d v="2022-01-29T12:27:00"/>
    <d v="2022-02-04T00:00:00"/>
    <s v="Mandaguari"/>
    <x v="9"/>
    <s v=""/>
    <n v="14.097175925926422"/>
    <n v="3.7693171296268702"/>
    <n v="7.1597453703725478"/>
    <n v="0.28223379629343981"/>
    <n v="1.1739467592633446"/>
    <n v="8.6159259259293322"/>
  </r>
  <r>
    <n v="275713"/>
    <x v="2912"/>
    <d v="2022-01-21T12:54:22"/>
    <d v="2022-01-25T07:05:02"/>
    <d v="2022-01-31T08:21:53"/>
    <d v="2022-01-31T11:32:00"/>
    <d v="2022-02-03T00:00:00"/>
    <s v="Belém"/>
    <x v="21"/>
    <s v=""/>
    <n v="13.107453703705687"/>
    <n v="0.64520833333517658"/>
    <n v="4.4026157407424762"/>
    <n v="6.0533680555527098"/>
    <n v="0.13202546296815854"/>
    <n v="10.588009259263345"/>
  </r>
  <r>
    <n v="269492"/>
    <x v="2913"/>
    <d v="2022-01-19T15:55:28"/>
    <d v="2022-01-21T08:39:43"/>
    <d v="2022-01-21T11:27:02"/>
    <d v="2022-01-21T14:42:00"/>
    <d v="2022-01-24T00:00:00"/>
    <s v="São José do Rio Preto"/>
    <x v="1"/>
    <s v=""/>
    <n v="6.3054745370391174"/>
    <n v="1.968993055554165"/>
    <n v="3.6663888888942893"/>
    <n v="0.11619212962978054"/>
    <n v="0.135393518517958"/>
    <n v="3.9179745370420278"/>
  </r>
  <r>
    <n v="269627"/>
    <x v="2914"/>
    <d v="2022-01-20T11:39:01"/>
    <d v="2022-01-25T21:52:50"/>
    <d v="2022-01-26T09:07:01"/>
    <d v="2022-01-26T17:08:00"/>
    <d v="2022-01-26T00:00:00"/>
    <s v="Santa Rita"/>
    <x v="11"/>
    <s v=""/>
    <n v="8.2742129629623378"/>
    <n v="2.7596412037019036"/>
    <n v="8.1859027777754818"/>
    <n v="0.46818287036876427"/>
    <n v="0.33401620370568708"/>
    <n v="8.9881018518499332"/>
  </r>
  <r>
    <n v="269499"/>
    <x v="2915"/>
    <d v="2022-01-20T11:38:35"/>
    <d v="2022-01-24T12:36:28"/>
    <d v="2022-01-25T07:20:30"/>
    <d v="2022-01-25T17:02:00"/>
    <d v="2022-01-25T00:00:00"/>
    <s v="Salvador"/>
    <x v="5"/>
    <s v=""/>
    <n v="7.3053472222236451"/>
    <n v="2.7904745370396995"/>
    <n v="6.830671296294895"/>
    <n v="0.78057870370685123"/>
    <n v="0.40381944444379769"/>
    <n v="8.0150694444455439"/>
  </r>
  <r>
    <n v="278644"/>
    <x v="2916"/>
    <d v="2022-01-24T16:19:37"/>
    <d v="2022-01-26T05:29:45"/>
    <d v="2022-01-28T06:24:04"/>
    <d v="2022-01-28T10:31:00"/>
    <d v="2022-02-07T00:00:00"/>
    <s v="Arroio do Meio"/>
    <x v="19"/>
    <s v=""/>
    <n v="13.379386574073578"/>
    <n v="5.967592592787696E-2"/>
    <n v="1.6083796296297805"/>
    <n v="2.0377199074064265"/>
    <n v="0.17148148148407927"/>
    <n v="3.8175810185202863"/>
  </r>
  <r>
    <n v="269358"/>
    <x v="2829"/>
    <d v="2022-01-18T09:25:51"/>
    <d v="2022-01-21T20:06:31"/>
    <d v="2022-01-25T11:54:54"/>
    <d v="2022-01-26T15:06:00"/>
    <d v="2022-01-26T00:00:00"/>
    <s v="Rio Largo"/>
    <x v="10"/>
    <s v=""/>
    <n v="8.3469791666648234"/>
    <n v="0.73993055555183673"/>
    <n v="4.1848379629591363"/>
    <n v="3.6585995370405726"/>
    <n v="1.132708333330811"/>
    <n v="8.97614583333052"/>
  </r>
  <r>
    <n v="275765"/>
    <x v="2844"/>
    <d v="2022-01-21T15:02:58"/>
    <d v="2022-01-28T22:26:26"/>
    <d v="2022-01-30T14:56:42"/>
    <d v="2022-01-31T15:28:00"/>
    <d v="2022-02-02T00:00:00"/>
    <s v="Maracanaú"/>
    <x v="2"/>
    <s v=""/>
    <n v="12.097048611110949"/>
    <n v="0.72410879629751435"/>
    <n v="8.0320717592621804"/>
    <n v="1.6876851851848187"/>
    <n v="1.0217361111062928"/>
    <n v="10.741493055553292"/>
  </r>
  <r>
    <n v="275759"/>
    <x v="2846"/>
    <d v="2022-01-24T17:57:10"/>
    <d v="2022-01-28T19:56:32"/>
    <d v="2022-01-31T07:11:22"/>
    <d v="2022-01-31T15:28:00"/>
    <d v="2022-01-31T00:00:00"/>
    <s v="Aracaju"/>
    <x v="24"/>
    <s v=""/>
    <n v="10.097071759257233"/>
    <n v="3.8451041666630772"/>
    <n v="7.9279976851830725"/>
    <n v="2.4686342592613073"/>
    <n v="0.3448842592551955"/>
    <n v="10.741516203699575"/>
  </r>
  <r>
    <n v="269299"/>
    <x v="2828"/>
    <d v="2022-01-18T09:25:51"/>
    <d v="2022-01-19T09:01:36"/>
    <d v="2022-01-19T11:33:45"/>
    <d v="2022-01-19T19:41:00"/>
    <d v="2022-01-26T00:00:00"/>
    <s v="Jacareí"/>
    <x v="1"/>
    <s v=""/>
    <n v="8.3575694444443798"/>
    <n v="0.75052083333139308"/>
    <n v="1.7336805555532919"/>
    <n v="0.1056597222268465"/>
    <n v="0.33836805555620231"/>
    <n v="2.1777083333363407"/>
  </r>
  <r>
    <n v="279007"/>
    <x v="214"/>
    <d v="2022-01-25T09:25:53"/>
    <d v="2022-01-26T17:58:55"/>
    <d v="2022-01-27T08:54:09"/>
    <d v="2022-01-31T20:48:00"/>
    <d v="2022-02-04T00:00:00"/>
    <s v="Campo Grande"/>
    <x v="15"/>
    <s v=""/>
    <n v="10.317233796296932"/>
    <n v="0.71020833333750488"/>
    <n v="2.0664814814808778"/>
    <n v="0.62168981481954688"/>
    <n v="4.4957291666651145"/>
    <n v="7.1839004629655392"/>
  </r>
  <r>
    <n v="275745"/>
    <x v="2845"/>
    <d v="2022-01-21T14:59:15"/>
    <d v="2022-01-25T12:30:13"/>
    <d v="2022-01-26T03:11:55"/>
    <d v="2022-01-26T15:25:00"/>
    <d v="2022-02-03T00:00:00"/>
    <s v="Schroeder"/>
    <x v="16"/>
    <s v=""/>
    <n v="13.097129629626579"/>
    <n v="0.72160879629518604"/>
    <n v="4.6181134259240935"/>
    <n v="0.61229166666453239"/>
    <n v="0.5090856481474475"/>
    <n v="5.7394907407360733"/>
  </r>
  <r>
    <n v="275033"/>
    <x v="2418"/>
    <d v="2022-01-21T13:10:46"/>
    <d v="2022-01-24T11:46:21"/>
    <d v="2022-01-25T08:27:58"/>
    <d v="2022-01-25T12:49:00"/>
    <d v="2022-02-01T00:00:00"/>
    <s v="Montes Claros"/>
    <x v="3"/>
    <s v=""/>
    <n v="11.242974537039117"/>
    <n v="0.79211805555678438"/>
    <n v="3.7334953703757492"/>
    <n v="0.86223379629518604"/>
    <n v="0.18127314814773854"/>
    <n v="4.7770023148186738"/>
  </r>
  <r>
    <n v="275551"/>
    <x v="2866"/>
    <d v="2022-01-21T14:39:27"/>
    <d v="2022-01-24T10:13:38"/>
    <d v="2022-01-25T09:40:46"/>
    <d v="2022-01-25T15:55:00"/>
    <d v="2022-01-31T00:00:00"/>
    <s v="Valparaíso"/>
    <x v="1"/>
    <s v=""/>
    <n v="10.128414351849642"/>
    <n v="0.73914351851271931"/>
    <n v="3.554548611107748"/>
    <n v="0.97717592592380242"/>
    <n v="0.25988425926334457"/>
    <n v="4.791608796294895"/>
  </r>
  <r>
    <n v="269354"/>
    <x v="2833"/>
    <d v="2022-01-18T09:25:51"/>
    <d v="2022-01-21T23:44:12"/>
    <d v="2022-01-24T07:37:41"/>
    <d v="2022-01-24T19:23:00"/>
    <d v="2022-01-26T00:00:00"/>
    <s v="Londrina"/>
    <x v="9"/>
    <s v=""/>
    <n v="8.3469907407416031"/>
    <n v="0.73994212962861639"/>
    <n v="4.3360185185229057"/>
    <n v="2.3288078703699284"/>
    <n v="0.48980324073636439"/>
    <n v="7.1546296296291985"/>
  </r>
  <r>
    <n v="275732"/>
    <x v="2847"/>
    <d v="2022-01-24T15:02:07"/>
    <d v="2022-01-26T02:36:26"/>
    <d v="2022-01-26T07:30:24"/>
    <d v="2022-01-26T10:26:00"/>
    <d v="2022-01-27T00:00:00"/>
    <s v="Brasília"/>
    <x v="0"/>
    <s v=""/>
    <n v="6.0971759259264218"/>
    <n v="3.7236458333354676"/>
    <n v="5.205810185187147"/>
    <n v="0.20414351851650281"/>
    <n v="0.12194444444321562"/>
    <n v="5.5318981481468654"/>
  </r>
  <r>
    <n v="275570"/>
    <x v="2905"/>
    <d v="2022-01-21T12:54:22"/>
    <d v="2022-01-26T04:00:30"/>
    <d v="2022-01-26T04:39:56"/>
    <d v="2022-01-26T14:32:00"/>
    <d v="2022-02-04T00:00:00"/>
    <s v="Ascurra"/>
    <x v="16"/>
    <s v=""/>
    <n v="14.128344907410792"/>
    <n v="0.66609953704028158"/>
    <n v="5.2953587962983875"/>
    <n v="2.7384259257814847E-2"/>
    <n v="0.41115740741224727"/>
    <n v="5.7339004629684496"/>
  </r>
  <r>
    <n v="269330"/>
    <x v="2836"/>
    <d v="2022-01-19T18:24:42"/>
    <d v="2022-01-25T22:41:08"/>
    <d v="2022-01-31T09:04:13"/>
    <d v="2022-01-31T13:18:00"/>
    <d v="2022-01-31T00:00:00"/>
    <s v="Paço do Lumiar"/>
    <x v="23"/>
    <s v=""/>
    <n v="13.357453703705687"/>
    <n v="2.1246064814840793"/>
    <n v="8.3026851851900574"/>
    <n v="5.4326967592569417"/>
    <n v="0.17623842592729488"/>
    <n v="13.911620370374294"/>
  </r>
  <r>
    <n v="269377"/>
    <x v="2831"/>
    <d v="2022-01-18T09:25:51"/>
    <d v="2022-01-18T14:12:55"/>
    <d v="2022-01-19T05:40:03"/>
    <d v="2022-01-19T17:07:00"/>
    <d v="2022-01-24T00:00:00"/>
    <s v="Barueri"/>
    <x v="1"/>
    <s v=""/>
    <n v="6.3469212962954771"/>
    <n v="0.73987268518249039"/>
    <n v="0.93922453703271458"/>
    <n v="0.64384259259531973"/>
    <n v="0.47704861110833008"/>
    <n v="2.0601157407363644"/>
  </r>
  <r>
    <n v="269382"/>
    <x v="2917"/>
    <d v="2022-01-18T09:25:51"/>
    <d v="2022-01-19T07:18:01"/>
    <m/>
    <d v="2022-01-19T11:40:00"/>
    <d v="2022-01-20T00:00:00"/>
    <s v="Sorocaba"/>
    <x v="1"/>
    <s v=""/>
    <n v="2.3353240740761976"/>
    <n v="0.72827546296321088"/>
    <n v="1.6395023148143082"/>
    <s v=""/>
    <s v=""/>
    <n v="1.8214351851856918"/>
  </r>
  <r>
    <n v="269314"/>
    <x v="2918"/>
    <d v="2022-01-18T09:25:51"/>
    <d v="2022-01-20T00:37:28"/>
    <d v="2022-01-20T08:54:27"/>
    <d v="2022-01-20T14:23:00"/>
    <d v="2022-01-21T00:00:00"/>
    <s v="Goiânia"/>
    <x v="7"/>
    <s v=""/>
    <n v="3.3575115740750334"/>
    <n v="0.75046296296204673"/>
    <n v="2.3835300925929914"/>
    <n v="0.3451273148166365"/>
    <n v="0.22815972222451819"/>
    <n v="2.9568171296341461"/>
  </r>
  <r>
    <n v="269326"/>
    <x v="2836"/>
    <d v="2022-01-18T09:25:51"/>
    <d v="2022-01-18T23:34:06"/>
    <d v="2022-01-19T08:20:26"/>
    <d v="2022-01-19T12:10:00"/>
    <d v="2022-01-24T00:00:00"/>
    <s v="São Paulo"/>
    <x v="1"/>
    <s v=""/>
    <n v="6.3574537037056871"/>
    <n v="0.75040509259270038"/>
    <n v="1.3394675925956108"/>
    <n v="0.36550925925985212"/>
    <n v="0.15942129629547708"/>
    <n v="1.86439814815094"/>
  </r>
  <r>
    <n v="269368"/>
    <x v="2860"/>
    <d v="2022-01-18T09:25:51"/>
    <d v="2022-01-19T10:35:13"/>
    <d v="2022-01-19T13:35:33"/>
    <d v="2022-01-24T18:12:00"/>
    <d v="2022-01-27T00:00:00"/>
    <s v="Alfenas"/>
    <x v="3"/>
    <s v=""/>
    <n v="9.3469675925953197"/>
    <n v="0.73991898148233304"/>
    <n v="1.7880902777833398"/>
    <n v="0.12523148147738539"/>
    <n v="5.1919791666659876"/>
    <n v="7.1053009259267128"/>
  </r>
  <r>
    <n v="269310"/>
    <x v="2919"/>
    <d v="2022-01-18T09:25:51"/>
    <d v="2022-01-20T03:46:59"/>
    <d v="2022-01-21T08:03:33"/>
    <d v="2022-01-21T16:07:00"/>
    <d v="2022-01-24T00:00:00"/>
    <s v="Cabo Frio"/>
    <x v="4"/>
    <s v=""/>
    <n v="6.3575347222213168"/>
    <n v="0.75048611110833008"/>
    <n v="2.5151620370379533"/>
    <n v="1.1781712962911115"/>
    <n v="0.33572916666889796"/>
    <n v="4.0290624999979627"/>
  </r>
  <r>
    <n v="269301"/>
    <x v="2828"/>
    <d v="2022-01-19T18:23:37"/>
    <d v="2022-01-21T12:12:15"/>
    <d v="2022-01-22T07:56:19"/>
    <d v="2022-01-22T10:33:00"/>
    <d v="2022-01-24T00:00:00"/>
    <s v="Valinhos"/>
    <x v="1"/>
    <s v=""/>
    <n v="6.3575694444443798"/>
    <n v="2.1239699074067175"/>
    <n v="3.8660763888910878"/>
    <n v="0.82226851851737592"/>
    <n v="0.10880787036876427"/>
    <n v="4.797152777777228"/>
  </r>
  <r>
    <n v="275552"/>
    <x v="2866"/>
    <d v="2022-01-21T14:41:44"/>
    <d v="2022-01-25T12:59:04"/>
    <d v="2022-01-26T08:14:55"/>
    <d v="2022-01-26T12:47:00"/>
    <d v="2022-02-01T00:00:00"/>
    <s v="Feira de Santana"/>
    <x v="5"/>
    <s v=""/>
    <n v="11.128414351849642"/>
    <n v="0.74072916666773381"/>
    <n v="4.669432870367018"/>
    <n v="0.80267361111327773"/>
    <n v="0.18894675925548654"/>
    <n v="5.6610532407357823"/>
  </r>
  <r>
    <n v="274975"/>
    <x v="2318"/>
    <d v="2022-01-21T12:22:03"/>
    <d v="2022-01-25T15:08:33"/>
    <d v="2022-01-26T10:44:37"/>
    <d v="2022-01-26T17:31:00"/>
    <d v="2022-02-03T00:00:00"/>
    <s v="Macajuba"/>
    <x v="5"/>
    <s v=""/>
    <n v="13.253391203703359"/>
    <n v="0.76870370370306773"/>
    <n v="4.8843287037016125"/>
    <n v="0.81671296296553919"/>
    <n v="0.28221064814715646"/>
    <n v="5.9832523148143082"/>
  </r>
  <r>
    <n v="275024"/>
    <x v="2418"/>
    <d v="2022-01-21T13:10:34"/>
    <d v="2022-01-25T03:36:48"/>
    <d v="2022-01-27T08:20:18"/>
    <d v="2022-01-27T22:12:00"/>
    <d v="2022-02-11T00:00:00"/>
    <s v="Morrinhos"/>
    <x v="7"/>
    <s v=""/>
    <n v="21.242974537039117"/>
    <n v="0.79197916667180834"/>
    <n v="4.3935300925950287"/>
    <n v="2.1968750000014552"/>
    <n v="0.57756944444554392"/>
    <n v="7.1679745370420278"/>
  </r>
  <r>
    <n v="200335"/>
    <x v="2883"/>
    <d v="2021-12-02T15:41:21"/>
    <d v="2021-12-28T01:48:34"/>
    <d v="2021-12-28T03:44:23"/>
    <d v="2022-01-04T10:45:00"/>
    <d v="2021-12-21T00:00:00"/>
    <s v="Brusque"/>
    <x v="16"/>
    <n v="-14.447916666664241"/>
    <n v="18.666388888887013"/>
    <n v="0.320104166661622"/>
    <n v="25.7417824074073"/>
    <n v="8.0428240740729962E-2"/>
    <n v="7.2920949074032251"/>
    <n v="33.114305555551255"/>
  </r>
  <r>
    <n v="269372"/>
    <x v="2920"/>
    <d v="2022-01-18T09:25:51"/>
    <d v="2022-01-18T16:39:46"/>
    <d v="2022-01-19T07:12:53"/>
    <d v="2022-01-19T13:05:00"/>
    <d v="2022-01-24T00:00:00"/>
    <s v="Osasco"/>
    <x v="1"/>
    <s v=""/>
    <n v="6.3469444444417604"/>
    <n v="0.73989583332877373"/>
    <n v="1.041226851848478"/>
    <n v="0.60633101851999527"/>
    <n v="0.24452546296379296"/>
    <n v="1.8920833333322662"/>
  </r>
  <r>
    <n v="278624"/>
    <x v="2451"/>
    <d v="2022-01-25T08:26:40"/>
    <d v="2022-01-26T08:44:26"/>
    <d v="2022-01-26T09:45:17"/>
    <d v="2022-01-26T15:05:00"/>
    <d v="2022-01-31T00:00:00"/>
    <s v="Diadema"/>
    <x v="1"/>
    <s v=""/>
    <n v="6.3796180555582396"/>
    <n v="0.73146990741224727"/>
    <n v="1.7438078703708015"/>
    <n v="4.2256944449036382E-2"/>
    <n v="0.22202546295739012"/>
    <n v="2.008090277777228"/>
  </r>
  <r>
    <n v="269302"/>
    <x v="2828"/>
    <d v="2022-01-18T09:25:51"/>
    <d v="2022-01-19T09:06:25"/>
    <d v="2022-01-21T09:09:12"/>
    <d v="2022-01-22T13:41:00"/>
    <d v="2022-01-26T00:00:00"/>
    <s v="Taubaté"/>
    <x v="1"/>
    <s v=""/>
    <n v="8.3575694444443798"/>
    <n v="0.75052083333139308"/>
    <n v="1.737025462964084"/>
    <n v="2.0019328703710926"/>
    <n v="1.1887500000011642"/>
    <n v="4.9277083333363407"/>
  </r>
  <r>
    <n v="278336"/>
    <x v="2921"/>
    <d v="2022-01-24T15:02:07"/>
    <d v="2022-01-26T02:34:32"/>
    <d v="2022-01-26T07:38:44"/>
    <d v="2022-01-26T12:48:00"/>
    <d v="2022-01-24T00:00:00"/>
    <s v="Goiânia"/>
    <x v="7"/>
    <n v="-2.5333333333328483"/>
    <n v="-0.56815972222102573"/>
    <n v="5.8310185188020114E-2"/>
    <n v="1.5391550925924093"/>
    <n v="0.21125000000029104"/>
    <n v="0.21476851851912215"/>
    <n v="1.9651736111118225"/>
  </r>
  <r>
    <n v="269397"/>
    <x v="2922"/>
    <d v="2022-01-18T09:25:51"/>
    <d v="2022-01-19T11:34:26"/>
    <d v="2022-01-19T12:15:40"/>
    <d v="2022-01-19T14:14:00"/>
    <d v="2022-01-25T00:00:00"/>
    <s v="Birigüi"/>
    <x v="1"/>
    <s v=""/>
    <n v="7.3353009259226383"/>
    <n v="0.72825231480965158"/>
    <n v="1.8175462962899473"/>
    <n v="2.8634259258979E-2"/>
    <n v="8.2175925927003846E-2"/>
    <n v="1.9283564814759302"/>
  </r>
  <r>
    <n v="269318"/>
    <x v="2923"/>
    <d v="2022-01-18T09:25:51"/>
    <d v="2022-01-19T06:52:31"/>
    <d v="2022-01-19T10:40:13"/>
    <d v="2022-01-19T23:04:00"/>
    <d v="2022-01-24T00:00:00"/>
    <s v="São Bernardo do Campo"/>
    <x v="1"/>
    <s v=""/>
    <n v="6.3574768518519704"/>
    <n v="0.75042824073898373"/>
    <n v="1.6439467592572328"/>
    <n v="0.15812500000174623"/>
    <n v="0.51651620370103046"/>
    <n v="2.3185879629600095"/>
  </r>
  <r>
    <n v="269406"/>
    <x v="2924"/>
    <d v="2022-01-18T12:46:17"/>
    <d v="2022-01-21T01:38:00"/>
    <d v="2022-01-21T10:09:17"/>
    <d v="2022-01-21T16:12:00"/>
    <d v="2022-01-25T00:00:00"/>
    <s v="Curitiba"/>
    <x v="9"/>
    <s v=""/>
    <n v="7.3352083333302289"/>
    <n v="0.86734953703125939"/>
    <n v="3.4032638888893416"/>
    <n v="0.35505787036527181"/>
    <n v="0.25188657407852588"/>
    <n v="4.0102083333331393"/>
  </r>
  <r>
    <n v="269303"/>
    <x v="2828"/>
    <d v="2022-01-18T09:25:51"/>
    <d v="2022-01-20T04:00:36"/>
    <d v="2022-01-20T13:18:44"/>
    <d v="2022-01-20T15:56:00"/>
    <d v="2022-01-24T00:00:00"/>
    <s v="Campos dos Goytacazes"/>
    <x v="4"/>
    <s v=""/>
    <n v="6.3575694444443798"/>
    <n v="0.75052083333139308"/>
    <n v="2.5246527777781012"/>
    <n v="0.38759259258949896"/>
    <n v="0.10921296296874061"/>
    <n v="3.0214583333363407"/>
  </r>
  <r>
    <n v="269360"/>
    <x v="2829"/>
    <d v="2022-01-18T09:25:51"/>
    <d v="2022-01-20T03:42:49"/>
    <d v="2022-01-20T11:22:13"/>
    <d v="2022-01-25T08:53:00"/>
    <d v="2022-01-24T00:00:00"/>
    <s v="Macaé"/>
    <x v="4"/>
    <n v="-1.3701388888875954"/>
    <n v="6.3469791666648234"/>
    <n v="0.73993055555183673"/>
    <n v="2.5017129629632109"/>
    <n v="0.31902777777577285"/>
    <n v="4.8963773148134351"/>
    <n v="7.7171180555524188"/>
  </r>
  <r>
    <n v="279060"/>
    <x v="2925"/>
    <d v="2022-01-25T12:01:17"/>
    <d v="2022-01-26T08:10:12"/>
    <d v="2022-01-26T10:07:56"/>
    <d v="2022-01-26T15:51:00"/>
    <d v="2022-01-31T00:00:00"/>
    <s v="Nuporanga"/>
    <x v="1"/>
    <s v=""/>
    <n v="6.3068171296326909"/>
    <n v="0.80770833333372138"/>
    <n v="1.6472337962986785"/>
    <n v="8.1759259257523809E-2"/>
    <n v="0.23824074074218515"/>
    <n v="1.9672337962983875"/>
  </r>
  <r>
    <n v="275842"/>
    <x v="2926"/>
    <d v="2022-01-21T15:21:49"/>
    <d v="2022-01-24T12:20:28"/>
    <d v="2022-01-24T13:09:48"/>
    <d v="2022-01-26T07:57:00"/>
    <d v="2022-01-28T00:00:00"/>
    <s v="Barretos"/>
    <x v="1"/>
    <s v=""/>
    <n v="7.0865046296312357"/>
    <n v="0.72665509259240935"/>
    <n v="3.6007175925915362"/>
    <n v="3.425925926421769E-2"/>
    <n v="1.7827777777783922"/>
    <n v="5.4177546296341461"/>
  </r>
  <r>
    <n v="279027"/>
    <x v="163"/>
    <d v="2022-01-25T09:25:53"/>
    <d v="2022-01-25T16:02:00"/>
    <d v="2022-01-26T07:22:39"/>
    <d v="2022-01-26T15:01:00"/>
    <d v="2022-01-31T00:00:00"/>
    <s v="Franco da Rocha"/>
    <x v="1"/>
    <s v=""/>
    <n v="6.3171759259275859"/>
    <n v="0.71015046296815854"/>
    <n v="0.98523148148524342"/>
    <n v="0.63934027777577285"/>
    <n v="0.31829861111327773"/>
    <n v="1.942870370374294"/>
  </r>
  <r>
    <n v="275555"/>
    <x v="2866"/>
    <d v="2022-01-21T14:43:21"/>
    <m/>
    <d v="2022-01-26T08:32:40"/>
    <d v="2022-01-26T15:34:00"/>
    <d v="2022-01-31T00:00:00"/>
    <s v="Curitiba"/>
    <x v="9"/>
    <s v=""/>
    <n v="10.128414351849642"/>
    <n v="0.74185185184614966"/>
    <s v=""/>
    <s v=""/>
    <n v="0.29259259258833481"/>
    <n v="5.7770254629576812"/>
  </r>
  <r>
    <n v="275838"/>
    <x v="2927"/>
    <d v="2022-01-24T16:07:53"/>
    <d v="2022-01-28T16:23:12"/>
    <d v="2022-01-31T07:40:29"/>
    <d v="2022-01-31T08:43:00"/>
    <d v="2022-02-03T00:00:00"/>
    <s v="Cuiabá"/>
    <x v="6"/>
    <s v=""/>
    <n v="13.086527777777519"/>
    <n v="3.7586689814779675"/>
    <n v="7.7693055555573665"/>
    <n v="2.6370023148119799"/>
    <n v="4.3414351850515231E-2"/>
    <n v="10.449722222219862"/>
  </r>
  <r>
    <n v="269389"/>
    <x v="2907"/>
    <d v="2022-01-18T09:25:51"/>
    <d v="2022-01-19T07:33:28"/>
    <m/>
    <d v="2022-01-19T14:57:00"/>
    <d v="2022-01-24T00:00:00"/>
    <s v="São Paulo"/>
    <x v="1"/>
    <s v=""/>
    <n v="6.3353124999994179"/>
    <n v="0.72826388888643123"/>
    <n v="1.6502199074093369"/>
    <s v=""/>
    <s v=""/>
    <n v="1.9582291666665697"/>
  </r>
  <r>
    <n v="269346"/>
    <x v="2928"/>
    <d v="2022-01-18T09:25:51"/>
    <d v="2022-01-19T11:36:48"/>
    <d v="2022-01-19T12:18:39"/>
    <d v="2022-01-19T14:07:00"/>
    <d v="2022-01-25T00:00:00"/>
    <s v="Mirassol"/>
    <x v="1"/>
    <s v=""/>
    <n v="7.3470833333340124"/>
    <n v="0.74003472222102573"/>
    <n v="1.8309722222256823"/>
    <n v="2.9062499997962732E-2"/>
    <n v="7.5243055551254656E-2"/>
    <n v="1.9352777777748997"/>
  </r>
  <r>
    <n v="275087"/>
    <x v="1062"/>
    <d v="2022-01-21T11:30:41"/>
    <d v="2022-01-23T12:34:48"/>
    <d v="2022-01-25T08:08:35"/>
    <d v="2022-01-25T14:13:00"/>
    <d v="2022-02-01T00:00:00"/>
    <s v="Barbacena"/>
    <x v="3"/>
    <s v=""/>
    <n v="11.232546296298096"/>
    <n v="0.71218750000116415"/>
    <n v="2.7567129629678675"/>
    <n v="1.8151273148105247"/>
    <n v="0.25306712963356404"/>
    <n v="4.8249074074119562"/>
  </r>
  <r>
    <n v="274720"/>
    <x v="2929"/>
    <d v="2022-01-21T11:30:41"/>
    <d v="2022-01-24T21:46:16"/>
    <d v="2022-01-26T07:39:52"/>
    <d v="2022-01-26T16:08:00"/>
    <d v="2022-02-01T00:00:00"/>
    <s v="Montes Claros"/>
    <x v="3"/>
    <s v=""/>
    <n v="11.305347222223645"/>
    <n v="0.78498842592671281"/>
    <n v="4.2124768518551718"/>
    <n v="1.4122222222213168"/>
    <n v="0.3528703703705105"/>
    <n v="5.9775694444469991"/>
  </r>
  <r>
    <n v="274816"/>
    <x v="2227"/>
    <d v="2022-01-21T11:49:25"/>
    <d v="2022-01-24T20:14:39"/>
    <d v="2022-01-25T10:11:25"/>
    <d v="2022-01-25T20:16:00"/>
    <d v="2022-01-26T00:00:00"/>
    <s v="Duque de Caxias"/>
    <x v="4"/>
    <s v=""/>
    <n v="5.2846064814802958"/>
    <n v="0.7772569444423425"/>
    <n v="4.1281134259261307"/>
    <n v="0.58108796296437504"/>
    <n v="0.41984953703649808"/>
    <n v="5.1290509259270038"/>
  </r>
  <r>
    <n v="278669"/>
    <x v="1075"/>
    <d v="2022-01-24T16:19:37"/>
    <d v="2022-01-28T16:22:57"/>
    <d v="2022-01-31T09:52:37"/>
    <d v="2022-01-31T17:35:00"/>
    <d v="2022-02-04T00:00:00"/>
    <s v="Cuiabá"/>
    <x v="6"/>
    <s v=""/>
    <n v="10.368368055555038"/>
    <n v="4.8657407409336884E-2"/>
    <n v="4.0509722222195705"/>
    <n v="2.728935185186856"/>
    <n v="0.32109953703911742"/>
    <n v="7.1010069444455439"/>
  </r>
  <r>
    <n v="263187"/>
    <x v="447"/>
    <d v="2022-01-12T14:27:53"/>
    <d v="2022-01-17T02:09:08"/>
    <d v="2022-01-17T12:46:30"/>
    <d v="2022-01-17T18:52:00"/>
    <d v="2022-01-17T00:00:00"/>
    <s v="Curitiba"/>
    <x v="9"/>
    <s v=""/>
    <n v="5.1360300925953197"/>
    <n v="0.73872685185779119"/>
    <n v="5.2257060185220325"/>
    <n v="0.44261574074334931"/>
    <n v="0.2538194444423425"/>
    <n v="5.9221412037077243"/>
  </r>
  <r>
    <n v="275739"/>
    <x v="2847"/>
    <d v="2022-01-21T14:56:43"/>
    <d v="2022-01-22T04:37:48"/>
    <d v="2022-01-22T07:10:24"/>
    <d v="2022-01-22T18:37:00"/>
    <d v="2022-01-28T00:00:00"/>
    <s v="Bragança Paulista"/>
    <x v="1"/>
    <s v=""/>
    <n v="7.0971759259264218"/>
    <n v="0.71989583333197515"/>
    <n v="1.2900925925932825"/>
    <n v="0.10597222221986158"/>
    <n v="0.47680555555416504"/>
    <n v="1.8728703703673091"/>
  </r>
  <r>
    <n v="266788"/>
    <x v="2696"/>
    <d v="2022-01-17T09:07:59"/>
    <m/>
    <d v="2022-01-18T08:54:27"/>
    <d v="2022-01-18T16:48:00"/>
    <d v="2022-01-20T00:00:00"/>
    <s v="Santo André"/>
    <x v="1"/>
    <s v=""/>
    <n v="6.1672453703722567"/>
    <n v="3.5477893518545898"/>
    <s v=""/>
    <s v=""/>
    <n v="0.32885416666249512"/>
    <n v="4.8672453703693463"/>
  </r>
  <r>
    <n v="266767"/>
    <x v="1425"/>
    <d v="2022-01-17T09:07:59"/>
    <d v="2022-01-18T07:56:48"/>
    <d v="2022-01-18T10:11:13"/>
    <d v="2022-01-18T18:35:00"/>
    <d v="2022-01-21T00:00:00"/>
    <s v="Santos"/>
    <x v="1"/>
    <s v=""/>
    <n v="7.1672916666648234"/>
    <n v="3.5478356481471565"/>
    <n v="4.4984027777754818"/>
    <n v="9.3344907407299615E-2"/>
    <n v="0.34984953703678912"/>
    <n v="4.9415972222195705"/>
  </r>
  <r>
    <n v="266769"/>
    <x v="1425"/>
    <d v="2022-01-17T09:07:59"/>
    <d v="2022-01-17T19:26:45"/>
    <d v="2022-01-18T07:18:21"/>
    <d v="2022-01-18T17:20:00"/>
    <d v="2022-01-20T00:00:00"/>
    <s v="São Paulo"/>
    <x v="1"/>
    <s v=""/>
    <n v="6.1672916666648234"/>
    <n v="3.5478356481471565"/>
    <n v="3.9775347222239361"/>
    <n v="0.49416666666365927"/>
    <n v="0.4178124999962165"/>
    <n v="4.8895138888838119"/>
  </r>
  <r>
    <n v="262851"/>
    <x v="360"/>
    <d v="2022-01-12T14:16:42"/>
    <d v="2022-01-18T09:47:09"/>
    <d v="2022-01-19T08:24:19"/>
    <d v="2022-01-19T16:00:00"/>
    <d v="2022-01-17T00:00:00"/>
    <s v="Serrinha"/>
    <x v="5"/>
    <n v="-2.6666666666642413"/>
    <n v="5.2088773148134351"/>
    <n v="0.80380787036847323"/>
    <n v="6.6166203703687643"/>
    <n v="0.94247685185109731"/>
    <n v="0.31644675925781485"/>
    <n v="7.8755439814776764"/>
  </r>
  <r>
    <n v="269556"/>
    <x v="2930"/>
    <d v="2022-01-19T16:19:42"/>
    <d v="2022-01-21T12:11:58"/>
    <d v="2022-01-24T08:07:20"/>
    <d v="2022-01-24T21:04:00"/>
    <d v="2022-01-25T00:00:00"/>
    <s v="Piracicaba"/>
    <x v="1"/>
    <s v=""/>
    <n v="7.2949421296289074"/>
    <n v="1.9752893518525525"/>
    <n v="3.8032523148140172"/>
    <n v="2.8301157407404389"/>
    <n v="0.53935185185400769"/>
    <n v="7.1727199074084638"/>
  </r>
  <r>
    <n v="269539"/>
    <x v="2931"/>
    <d v="2022-01-19T16:19:42"/>
    <d v="2022-01-25T03:22:46"/>
    <d v="2022-01-25T08:00:55"/>
    <d v="2022-01-25T14:13:00"/>
    <d v="2022-01-25T00:00:00"/>
    <s v="Curitiba"/>
    <x v="9"/>
    <s v=""/>
    <n v="7.2950578703676001"/>
    <n v="1.9754050925912452"/>
    <n v="7.4358680555524188"/>
    <n v="0.19315972222102573"/>
    <n v="0.25839120370801538"/>
    <n v="7.8874189814814599"/>
  </r>
  <r>
    <n v="269385"/>
    <x v="2917"/>
    <d v="2022-01-18T09:25:51"/>
    <d v="2022-01-19T07:26:49"/>
    <d v="2022-01-19T08:47:29"/>
    <d v="2022-01-19T18:20:00"/>
    <d v="2022-01-26T00:00:00"/>
    <s v="Matão"/>
    <x v="1"/>
    <s v=""/>
    <n v="8.3353240740761976"/>
    <n v="0.72827546296321088"/>
    <n v="1.645613425927877"/>
    <n v="5.6018518516793847E-2"/>
    <n v="0.39758101852203254"/>
    <n v="2.0992129629667033"/>
  </r>
  <r>
    <n v="269407"/>
    <x v="2924"/>
    <d v="2022-01-19T18:28:50"/>
    <d v="2022-01-21T16:41:27"/>
    <d v="2022-01-22T08:52:56"/>
    <d v="2022-01-22T14:16:00"/>
    <d v="2022-01-24T00:00:00"/>
    <s v="Campinas"/>
    <x v="1"/>
    <s v=""/>
    <n v="6.3352083333302289"/>
    <n v="2.1052314814805868"/>
    <n v="4.0306597222224809"/>
    <n v="0.67464120370277669"/>
    <n v="0.22435185185167938"/>
    <n v="4.929652777776937"/>
  </r>
  <r>
    <n v="269424"/>
    <x v="2932"/>
    <d v="2022-01-20T11:37:45"/>
    <d v="2022-01-22T03:59:11"/>
    <d v="2022-01-22T14:31:53"/>
    <d v="2022-01-25T15:27:00"/>
    <d v="2022-01-24T00:00:00"/>
    <s v="Nova Friburgo"/>
    <x v="4"/>
    <n v="-1.6437500000029104"/>
    <n v="6.3351736111144419"/>
    <n v="2.8197222222224809"/>
    <n v="4.5012731481547235"/>
    <n v="0.43937499999447027"/>
    <n v="3.0382754629681585"/>
    <n v="7.9789236111173523"/>
  </r>
  <r>
    <n v="274342"/>
    <x v="2933"/>
    <d v="2022-01-20T18:53:19"/>
    <d v="2022-01-25T01:04:34"/>
    <d v="2022-01-25T08:25:13"/>
    <d v="2022-01-27T14:51:00"/>
    <d v="2022-02-02T00:00:00"/>
    <s v="Garopaba"/>
    <x v="16"/>
    <s v=""/>
    <n v="12.387870370374003"/>
    <n v="0.17489583333372138"/>
    <n v="4.4327083333337214"/>
    <n v="0.30600694444729015"/>
    <n v="2.2679050925944466"/>
    <n v="7.0066203703754582"/>
  </r>
  <r>
    <n v="275787"/>
    <x v="2859"/>
    <d v="2022-01-21T15:06:28"/>
    <d v="2022-01-28T17:59:14"/>
    <d v="2022-01-29T01:58:30"/>
    <d v="2022-01-29T11:38:00"/>
    <d v="2022-02-01T00:00:00"/>
    <s v="Olinda"/>
    <x v="8"/>
    <s v=""/>
    <n v="11.08675925926218"/>
    <n v="0.71625000000494765"/>
    <n v="7.8362268518540077"/>
    <n v="0.33282407407386927"/>
    <n v="0.4024305555576575"/>
    <n v="8.5714814814855345"/>
  </r>
  <r>
    <n v="275596"/>
    <x v="2934"/>
    <d v="2022-01-24T16:19:37"/>
    <d v="2022-01-26T02:37:38"/>
    <d v="2022-01-26T08:37:20"/>
    <d v="2022-01-26T14:05:00"/>
    <d v="2022-01-25T00:00:00"/>
    <s v="Brasília"/>
    <x v="0"/>
    <n v="-1.5868055555547471"/>
    <n v="4.1281944444417604"/>
    <n v="3.8084837962960592"/>
    <n v="5.2376620370341698"/>
    <n v="0.24979166666889796"/>
    <n v="0.22754629629343981"/>
    <n v="5.7149999999965075"/>
  </r>
  <r>
    <n v="275816"/>
    <x v="2868"/>
    <d v="2022-01-21T15:19:06"/>
    <d v="2022-01-28T20:48:40"/>
    <d v="2022-01-29T08:58:40"/>
    <d v="2022-01-29T11:13:00"/>
    <d v="2022-02-03T00:00:00"/>
    <s v="Garanhuns"/>
    <x v="8"/>
    <s v=""/>
    <n v="13.086655092592991"/>
    <n v="0.72491898148291511"/>
    <n v="7.9537847222236451"/>
    <n v="0.50694444444525288"/>
    <n v="9.3287037037953269E-2"/>
    <n v="8.5540162037068512"/>
  </r>
  <r>
    <n v="275760"/>
    <x v="2846"/>
    <d v="2022-01-24T18:01:18"/>
    <d v="2022-01-28T07:38:31"/>
    <m/>
    <d v="2022-01-28T11:07:00"/>
    <d v="2022-01-26T00:00:00"/>
    <s v="Sorocaba"/>
    <x v="1"/>
    <n v="-2.4631944444408873"/>
    <n v="5.0970717592572328"/>
    <n v="3.8479745370350429"/>
    <n v="7.4154861111092032"/>
    <s v=""/>
    <s v=""/>
    <n v="7.5602662036981201"/>
  </r>
  <r>
    <n v="275566"/>
    <x v="2935"/>
    <d v="2022-01-21T14:45:15"/>
    <d v="2022-01-25T12:59:04"/>
    <d v="2022-01-26T08:14:58"/>
    <d v="2022-01-26T11:12:00"/>
    <d v="2022-02-01T00:00:00"/>
    <s v="Feira de Santana"/>
    <x v="5"/>
    <s v=""/>
    <n v="11.128379629626579"/>
    <n v="0.74313657407037681"/>
    <n v="4.669398148143955"/>
    <n v="0.80270833333634073"/>
    <n v="0.12293981481343508"/>
    <n v="5.5950462962937308"/>
  </r>
  <r>
    <n v="275656"/>
    <x v="2936"/>
    <d v="2022-01-24T16:07:53"/>
    <d v="2022-01-26T06:05:09"/>
    <d v="2022-01-26T06:51:35"/>
    <d v="2022-01-26T10:19:00"/>
    <d v="2022-01-28T00:00:00"/>
    <s v="Novo Hamburgo"/>
    <x v="19"/>
    <s v=""/>
    <n v="7.1178935185162118"/>
    <n v="3.7900347222166602"/>
    <n v="5.3714699074043892"/>
    <n v="3.2245370370219462E-2"/>
    <n v="0.14403935184964212"/>
    <n v="5.5477546296242508"/>
  </r>
  <r>
    <n v="269504"/>
    <x v="2937"/>
    <d v="2022-01-19T18:29:26"/>
    <d v="2022-01-22T13:44:00"/>
    <d v="2022-01-24T17:17:18"/>
    <d v="2022-01-25T15:15:00"/>
    <d v="2022-01-27T00:00:00"/>
    <s v="Carlos Barbosa"/>
    <x v="19"/>
    <s v=""/>
    <n v="9.3053125000005821"/>
    <n v="2.075752314813144"/>
    <n v="4.8775347222253913"/>
    <n v="2.148124999999709"/>
    <n v="0.91506944443972316"/>
    <n v="7.9407291666648234"/>
  </r>
  <r>
    <n v="269512"/>
    <x v="2938"/>
    <d v="2022-01-19T16:19:42"/>
    <d v="2022-01-21T06:21:06"/>
    <d v="2022-01-21T10:56:16"/>
    <d v="2022-01-21T12:52:00"/>
    <d v="2022-01-24T00:00:00"/>
    <s v="Franca"/>
    <x v="1"/>
    <s v=""/>
    <n v="6.3052893518542987"/>
    <n v="1.9856365740779438"/>
    <n v="3.5699421296303626"/>
    <n v="0.19108796296495711"/>
    <n v="8.0370370371383615E-2"/>
    <n v="3.8414004629667033"/>
  </r>
  <r>
    <n v="275618"/>
    <x v="2880"/>
    <d v="2022-01-21T14:41:20"/>
    <d v="2022-01-28T21:04:45"/>
    <d v="2022-01-30T15:03:33"/>
    <d v="2022-01-31T15:28:00"/>
    <d v="2022-02-02T00:00:00"/>
    <s v="Maracanaú"/>
    <x v="2"/>
    <s v=""/>
    <n v="12.117997685185401"/>
    <n v="0.73003472221898846"/>
    <n v="7.9962962962963502"/>
    <n v="1.7491666666683159"/>
    <n v="1.0169791666630772"/>
    <n v="10.762442129627743"/>
  </r>
  <r>
    <n v="269387"/>
    <x v="2917"/>
    <d v="2022-01-19T16:19:42"/>
    <d v="2022-01-24T03:55:27"/>
    <d v="2022-01-24T09:21:16"/>
    <d v="2022-01-25T19:49:00"/>
    <d v="2022-01-25T00:00:00"/>
    <s v="Curitiba"/>
    <x v="9"/>
    <s v=""/>
    <n v="7.3353240740761976"/>
    <n v="2.0156712962998427"/>
    <n v="6.4988310185217415"/>
    <n v="0.22626157407648861"/>
    <n v="1.4359259259217652"/>
    <n v="8.1610185185199953"/>
  </r>
  <r>
    <n v="275841"/>
    <x v="2926"/>
    <d v="2022-01-21T15:22:15"/>
    <d v="2022-01-23T07:32:15"/>
    <d v="2022-01-24T06:41:58"/>
    <d v="2022-01-24T17:20:00"/>
    <d v="2022-01-27T00:00:00"/>
    <s v="Brasília"/>
    <x v="0"/>
    <s v=""/>
    <n v="6.0865046296312357"/>
    <n v="0.72695601852319669"/>
    <n v="2.4005671296326909"/>
    <n v="0.96508101851941319"/>
    <n v="0.44307870369812008"/>
    <n v="3.8087268518502242"/>
  </r>
  <r>
    <n v="269606"/>
    <x v="2939"/>
    <d v="2022-01-19T18:43:33"/>
    <d v="2022-01-20T16:26:17"/>
    <d v="2022-01-21T08:44:33"/>
    <d v="2022-01-21T19:22:00"/>
    <d v="2022-01-24T00:00:00"/>
    <s v="São Paulo"/>
    <x v="1"/>
    <s v=""/>
    <n v="6.2845023148183827"/>
    <n v="2.0647453703713836"/>
    <n v="2.9694212963004247"/>
    <n v="0.67935185185342561"/>
    <n v="0.4426736111054197"/>
    <n v="4.09144675925927"/>
  </r>
  <r>
    <n v="273901"/>
    <x v="2940"/>
    <d v="2022-01-20T17:10:49"/>
    <d v="2022-01-25T03:58:44"/>
    <d v="2022-01-25T08:20:18"/>
    <d v="2022-01-25T15:27:00"/>
    <d v="2022-01-28T00:00:00"/>
    <s v="Curitiba"/>
    <x v="9"/>
    <s v=""/>
    <n v="7.4612962962928577"/>
    <n v="0.17714120369782904"/>
    <n v="4.6270833333328483"/>
    <n v="0.18164351851737592"/>
    <n v="0.29631944444554392"/>
    <n v="5.1050462962957681"/>
  </r>
  <r>
    <n v="269452"/>
    <x v="2941"/>
    <d v="2022-01-19T18:29:42"/>
    <d v="2022-01-21T12:14:40"/>
    <d v="2022-01-24T07:09:36"/>
    <d v="2022-01-24T12:13:00"/>
    <d v="2022-01-28T00:00:00"/>
    <s v="São Gonçalo do Sapucaí"/>
    <x v="3"/>
    <s v=""/>
    <n v="10.315844907410792"/>
    <n v="2.0864699074081727"/>
    <n v="3.826030092597648"/>
    <n v="2.7881481481454102"/>
    <n v="0.21069444444583496"/>
    <n v="6.8248726851888932"/>
  </r>
  <r>
    <n v="269530"/>
    <x v="2931"/>
    <d v="2022-01-19T16:19:42"/>
    <d v="2022-01-22T01:05:14"/>
    <d v="2022-01-22T08:34:14"/>
    <d v="2022-01-24T12:37:00"/>
    <d v="2022-01-21T00:00:00"/>
    <s v="Goiânia"/>
    <x v="7"/>
    <n v="-3.5256944444408873"/>
    <n v="3.2950578703676001"/>
    <n v="1.9754050925912452"/>
    <n v="4.3403587962966412"/>
    <n v="0.31180555555329192"/>
    <n v="2.1685879629585543"/>
    <n v="6.8207523148084874"/>
  </r>
  <r>
    <n v="275833"/>
    <x v="2942"/>
    <d v="2022-01-21T15:19:41"/>
    <d v="2022-01-23T07:34:51"/>
    <d v="2022-01-24T06:10:23"/>
    <d v="2022-01-25T09:26:00"/>
    <d v="2022-01-27T00:00:00"/>
    <s v="Brasília"/>
    <x v="0"/>
    <s v=""/>
    <n v="6.0865625000005821"/>
    <n v="0.72523148148320615"/>
    <n v="2.4024305555576575"/>
    <n v="0.94134259258862585"/>
    <n v="1.135844907410501"/>
    <n v="4.4796180555567844"/>
  </r>
  <r>
    <n v="275793"/>
    <x v="2859"/>
    <d v="2022-01-21T15:10:46"/>
    <d v="2022-01-23T12:21:30"/>
    <d v="2022-01-24T16:17:51"/>
    <d v="2022-01-26T16:50:00"/>
    <d v="2022-02-03T00:00:00"/>
    <s v="Medina"/>
    <x v="3"/>
    <s v=""/>
    <n v="13.08675925926218"/>
    <n v="0.71923611111560604"/>
    <n v="2.6016898148154723"/>
    <n v="1.164131944446126"/>
    <n v="2.0223263888910878"/>
    <n v="5.7881481481526862"/>
  </r>
  <r>
    <n v="279704"/>
    <x v="2943"/>
    <d v="2022-01-25T13:54:28"/>
    <d v="2022-01-29T08:12:44"/>
    <d v="2022-01-29T09:57:30"/>
    <d v="2022-01-29T17:00:00"/>
    <d v="2022-02-03T00:00:00"/>
    <s v="Farroupilha"/>
    <x v="19"/>
    <s v=""/>
    <n v="9.1920254629658302"/>
    <n v="0.77151620370568708"/>
    <n v="4.5342013888948713"/>
    <n v="7.2754629625706002E-2"/>
    <n v="0.29340277778101154"/>
    <n v="4.9003587963015889"/>
  </r>
  <r>
    <n v="269540"/>
    <x v="2931"/>
    <d v="2022-01-19T15:55:28"/>
    <d v="2022-01-24T12:59:27"/>
    <d v="2022-01-25T13:49:55"/>
    <d v="2022-01-28T09:36:00"/>
    <d v="2022-01-27T00:00:00"/>
    <s v="SALINAS DA MARGARID"/>
    <x v="5"/>
    <n v="-1.4000000000014552"/>
    <n v="9.2950578703676001"/>
    <n v="1.9585763888826477"/>
    <n v="6.8363425925927004"/>
    <n v="1.0350462962960592"/>
    <n v="2.8236689814802958"/>
    <n v="10.695057870369055"/>
  </r>
  <r>
    <n v="269534"/>
    <x v="2931"/>
    <d v="2022-01-19T16:19:42"/>
    <d v="2022-01-21T06:20:08"/>
    <d v="2022-01-21T08:00:58"/>
    <d v="2022-01-21T13:07:00"/>
    <d v="2022-01-24T00:00:00"/>
    <s v="Ribeirão Preto"/>
    <x v="1"/>
    <s v=""/>
    <n v="6.2950578703676001"/>
    <n v="1.9754050925912452"/>
    <n v="3.5590393518505152"/>
    <n v="7.0023148145992309E-2"/>
    <n v="0.21252314814773854"/>
    <n v="3.8415856481442461"/>
  </r>
  <r>
    <n v="269469"/>
    <x v="2944"/>
    <d v="2022-01-19T16:19:42"/>
    <d v="2022-01-25T21:55:51"/>
    <d v="2022-01-27T14:18:24"/>
    <d v="2022-01-29T13:30:00"/>
    <d v="2022-01-27T00:00:00"/>
    <s v="Solânea"/>
    <x v="11"/>
    <n v="-2.5625"/>
    <n v="9.3157986111109494"/>
    <n v="1.9961458333345945"/>
    <n v="8.2295833333337214"/>
    <n v="1.6823263888873043"/>
    <n v="1.9663888888899237"/>
    <n v="11.878298611110949"/>
  </r>
  <r>
    <n v="269466"/>
    <x v="2944"/>
    <d v="2022-01-20T11:38:07"/>
    <d v="2022-01-28T23:42:31"/>
    <d v="2022-01-31T07:57:19"/>
    <d v="2022-01-31T10:21:00"/>
    <d v="2022-02-01T00:00:00"/>
    <s v="Iguatu"/>
    <x v="2"/>
    <s v=""/>
    <n v="14.315798611110949"/>
    <n v="2.8006018518499332"/>
    <n v="11.303657407406718"/>
    <n v="2.343611111115024"/>
    <n v="9.9780092590663116E-2"/>
    <n v="13.747048611112405"/>
  </r>
  <r>
    <n v="269454"/>
    <x v="2941"/>
    <d v="2022-01-19T15:55:28"/>
    <d v="2022-01-23T19:37:36"/>
    <d v="2022-01-25T09:19:51"/>
    <d v="2022-01-26T10:10:00"/>
    <d v="2022-01-28T00:00:00"/>
    <s v="São Gonçalo do Rio das Pedras"/>
    <x v="3"/>
    <s v=""/>
    <n v="10.315844907410792"/>
    <n v="1.9793634259258397"/>
    <n v="6.1336226851854008"/>
    <n v="1.5710069444467081"/>
    <n v="1.0348263888881775"/>
    <n v="8.7394560185202863"/>
  </r>
  <r>
    <n v="269557"/>
    <x v="2930"/>
    <d v="2022-01-19T16:19:42"/>
    <d v="2022-01-25T22:00:28"/>
    <d v="2022-01-27T10:35:55"/>
    <d v="2022-01-27T19:31:00"/>
    <d v="2022-01-26T00:00:00"/>
    <s v="Fortaleza"/>
    <x v="2"/>
    <n v="-1.8131944444467081"/>
    <n v="8.2949421296289074"/>
    <n v="1.9752893518525525"/>
    <n v="8.2119328703702195"/>
    <n v="1.5246180555550382"/>
    <n v="0.37158564815035788"/>
    <n v="10.108136574075615"/>
  </r>
  <r>
    <n v="275795"/>
    <x v="2859"/>
    <d v="2022-01-21T15:08:04"/>
    <d v="2022-01-24T08:53:51"/>
    <m/>
    <d v="2022-01-24T15:15:00"/>
    <d v="2022-02-01T00:00:00"/>
    <s v="Ibirité"/>
    <x v="3"/>
    <s v=""/>
    <n v="11.08675925926218"/>
    <n v="0.71736111111385981"/>
    <n v="3.4574884259272949"/>
    <s v=""/>
    <s v=""/>
    <n v="3.7221759259264218"/>
  </r>
  <r>
    <n v="277799"/>
    <x v="2945"/>
    <d v="2022-01-24T12:00:56"/>
    <d v="2022-01-24T22:18:30"/>
    <d v="2022-01-25T05:20:00"/>
    <d v="2022-01-25T10:08:00"/>
    <d v="2022-01-27T00:00:00"/>
    <s v="São Paulo"/>
    <x v="1"/>
    <s v=""/>
    <n v="2.5351388888884685"/>
    <n v="3.5787037035333924E-2"/>
    <n v="0.46465277778042946"/>
    <n v="0.2927083333270275"/>
    <n v="0.20000000000436557"/>
    <n v="0.95736111111182254"/>
  </r>
  <r>
    <n v="278946"/>
    <x v="229"/>
    <d v="2022-01-25T08:26:40"/>
    <d v="2022-01-25T20:42:11"/>
    <d v="2022-01-26T07:44:37"/>
    <d v="2022-01-26T14:35:00"/>
    <d v="2022-02-01T00:00:00"/>
    <s v="Porto Feliz"/>
    <x v="1"/>
    <s v=""/>
    <n v="7.3276851851842366"/>
    <n v="0.67953703703824431"/>
    <n v="1.1903125000026193"/>
    <n v="0.46002314814541023"/>
    <n v="0.28498842592671281"/>
    <n v="1.9353240740747424"/>
  </r>
  <r>
    <n v="269568"/>
    <x v="2946"/>
    <d v="2022-01-19T16:19:42"/>
    <d v="2022-01-22T13:44:00"/>
    <d v="2022-01-24T17:17:08"/>
    <d v="2022-01-25T15:15:00"/>
    <d v="2022-01-27T00:00:00"/>
    <s v="Garibaldi"/>
    <x v="19"/>
    <s v=""/>
    <n v="9.2846527777801384"/>
    <n v="1.9650000000037835"/>
    <n v="4.8568750000049477"/>
    <n v="2.1480092592537403"/>
    <n v="0.91518518518569181"/>
    <n v="7.9200694444443798"/>
  </r>
  <r>
    <n v="278916"/>
    <x v="2947"/>
    <d v="2022-01-25T08:26:40"/>
    <d v="2022-01-26T09:14:16"/>
    <m/>
    <d v="2022-01-26T20:12:00"/>
    <d v="2022-01-31T00:00:00"/>
    <s v="Itapetininga"/>
    <x v="1"/>
    <s v=""/>
    <n v="6.3378935185173759"/>
    <n v="0.68974537037138361"/>
    <n v="1.7228009259270038"/>
    <s v=""/>
    <s v=""/>
    <n v="2.1795601851845277"/>
  </r>
  <r>
    <n v="269394"/>
    <x v="2907"/>
    <d v="2022-01-18T09:25:51"/>
    <d v="2022-01-27T14:37:49"/>
    <d v="2022-01-28T09:15:02"/>
    <d v="2022-01-28T18:21:00"/>
    <d v="2022-02-02T00:00:00"/>
    <s v="Quixeré"/>
    <x v="2"/>
    <s v=""/>
    <n v="15.335312499999418"/>
    <n v="0.72826388888643123"/>
    <n v="9.9449074074072996"/>
    <n v="0.77584490740991896"/>
    <n v="0.37914351851213723"/>
    <n v="11.099895833329356"/>
  </r>
  <r>
    <n v="275815"/>
    <x v="2868"/>
    <d v="2022-01-21T15:14:43"/>
    <d v="2022-01-26T23:53:12"/>
    <d v="2022-01-27T19:15:05"/>
    <d v="2022-01-29T13:37:00"/>
    <d v="2022-02-04T00:00:00"/>
    <s v="Maria Helena"/>
    <x v="9"/>
    <s v=""/>
    <n v="14.086655092592991"/>
    <n v="0.72187500000291038"/>
    <n v="6.0819328703728388"/>
    <n v="0.80686342592525762"/>
    <n v="1.7652199074072996"/>
    <n v="8.654016203705396"/>
  </r>
  <r>
    <n v="269482"/>
    <x v="2948"/>
    <d v="2022-01-18T15:02:30"/>
    <d v="2022-01-26T01:19:11"/>
    <d v="2022-01-26T10:21:24"/>
    <d v="2022-01-26T12:20:00"/>
    <d v="2022-01-25T00:00:00"/>
    <s v="Campina Grande"/>
    <x v="11"/>
    <n v="-1.5138888888905058"/>
    <n v="7.3054861111086211"/>
    <n v="0.93222222221811535"/>
    <n v="8.3604745370321325"/>
    <n v="0.37653935185517184"/>
    <n v="8.2361111111822538E-2"/>
    <n v="8.8193749999991269"/>
  </r>
  <r>
    <n v="279082"/>
    <x v="2949"/>
    <d v="2022-01-25T09:25:53"/>
    <d v="2022-01-28T14:40:46"/>
    <d v="2022-01-31T08:38:40"/>
    <d v="2022-01-31T21:55:00"/>
    <d v="2022-02-03T00:00:00"/>
    <s v="Cascavel"/>
    <x v="9"/>
    <s v=""/>
    <n v="9.3067708333328483"/>
    <n v="0.69974537037342088"/>
    <n v="3.9184143518505152"/>
    <n v="2.7485416666677338"/>
    <n v="0.55300925925985212"/>
    <n v="7.2199652777781012"/>
  </r>
  <r>
    <n v="269437"/>
    <x v="2950"/>
    <d v="2022-01-19T16:19:42"/>
    <d v="2022-01-22T00:36:56"/>
    <d v="2022-01-26T12:31:03"/>
    <d v="2022-01-27T18:24:00"/>
    <d v="2022-01-31T00:00:00"/>
    <s v="Campo Magro"/>
    <x v="9"/>
    <s v=""/>
    <n v="13.315891203703359"/>
    <n v="1.9962384259270038"/>
    <n v="4.3415393518516794"/>
    <n v="4.4959143518499332"/>
    <n v="1.2451041666718083"/>
    <n v="10.082557870373421"/>
  </r>
  <r>
    <n v="269395"/>
    <x v="2907"/>
    <d v="2022-01-18T09:25:51"/>
    <d v="2022-01-21T12:03:19"/>
    <d v="2022-01-24T10:46:04"/>
    <d v="2022-01-25T18:42:00"/>
    <d v="2022-01-28T00:00:00"/>
    <s v="Pavão"/>
    <x v="3"/>
    <s v=""/>
    <n v="10.335312499999418"/>
    <n v="0.72826388888643123"/>
    <n v="3.8376157407401479"/>
    <n v="2.9463541666700621"/>
    <n v="1.3305092592563597"/>
    <n v="8.1144791666665697"/>
  </r>
  <r>
    <n v="275828"/>
    <x v="2909"/>
    <d v="2022-01-21T15:16:42"/>
    <d v="2022-01-23T12:31:54"/>
    <d v="2022-01-25T07:59:31"/>
    <d v="2022-01-26T22:40:00"/>
    <d v="2022-02-02T00:00:00"/>
    <s v="Santa Bárbara"/>
    <x v="3"/>
    <s v=""/>
    <n v="12.086620370369928"/>
    <n v="0.72321759258920792"/>
    <n v="2.6087731481457013"/>
    <n v="1.8108449074061355"/>
    <n v="1.6114467592633446"/>
    <n v="6.0310648148151813"/>
  </r>
  <r>
    <n v="275799"/>
    <x v="2951"/>
    <d v="2022-01-21T15:08:28"/>
    <d v="2022-01-27T02:39:52"/>
    <d v="2022-01-27T08:15:56"/>
    <d v="2022-01-27T19:53:00"/>
    <d v="2022-02-01T00:00:00"/>
    <s v="Maringá"/>
    <x v="9"/>
    <s v=""/>
    <n v="11.086747685185401"/>
    <n v="0.71762731481430819"/>
    <n v="6.1977662037024857"/>
    <n v="0.23337962962978054"/>
    <n v="0.48407407407648861"/>
    <n v="6.9152199074087548"/>
  </r>
  <r>
    <n v="277870"/>
    <x v="2164"/>
    <d v="2022-01-24T12:00:56"/>
    <d v="2022-01-25T16:40:37"/>
    <d v="2022-01-27T07:45:42"/>
    <d v="2022-01-27T10:24:00"/>
    <d v="2022-01-31T00:00:00"/>
    <s v="Campos dos Goytacazes"/>
    <x v="4"/>
    <s v=""/>
    <n v="6.5254050925941556"/>
    <n v="2.6053240741021E-2"/>
    <n v="1.2202777777783922"/>
    <n v="1.6285300925956108"/>
    <n v="0.10993055555445608"/>
    <n v="2.958738425928459"/>
  </r>
  <r>
    <n v="279085"/>
    <x v="2952"/>
    <d v="2022-01-25T09:25:53"/>
    <d v="2022-01-26T22:14:09"/>
    <d v="2022-01-27T07:23:49"/>
    <d v="2022-01-27T12:25:00"/>
    <d v="2022-01-31T00:00:00"/>
    <s v="Goiânia"/>
    <x v="7"/>
    <s v=""/>
    <n v="6.3067592592560686"/>
    <n v="0.69973379629664123"/>
    <n v="2.2332523148143082"/>
    <n v="0.38171296296059154"/>
    <n v="0.20915509259066312"/>
    <n v="2.8241203703655628"/>
  </r>
  <r>
    <n v="279109"/>
    <x v="2953"/>
    <d v="2022-01-25T11:36:08"/>
    <d v="2022-01-26T23:08:05"/>
    <d v="2022-01-28T08:54:42"/>
    <d v="2022-01-28T13:57:00"/>
    <d v="2022-01-31T00:00:00"/>
    <s v="Goiânia"/>
    <x v="7"/>
    <s v=""/>
    <n v="6.3066898148172186"/>
    <n v="0.79011574073956581"/>
    <n v="2.2706365740741603"/>
    <n v="1.4073726851856918"/>
    <n v="0.20993055556027684"/>
    <n v="3.887939814820129"/>
  </r>
  <r>
    <n v="277890"/>
    <x v="676"/>
    <d v="2022-01-24T12:00:56"/>
    <d v="2022-01-25T19:44:19"/>
    <d v="2022-01-27T07:49:31"/>
    <d v="2022-01-27T16:47:00"/>
    <d v="2022-01-31T00:00:00"/>
    <s v="Cabo Frio"/>
    <x v="4"/>
    <s v=""/>
    <n v="6.51520833333052"/>
    <n v="1.5856481477385387E-2"/>
    <n v="1.3376504629632109"/>
    <n v="1.5036111111112405"/>
    <n v="0.37325231481372612"/>
    <n v="3.2145138888881775"/>
  </r>
  <r>
    <n v="280344"/>
    <x v="1083"/>
    <d v="2022-01-25T16:56:37"/>
    <d v="2022-01-28T20:58:54"/>
    <d v="2022-01-31T08:02:20"/>
    <d v="2022-01-31T22:09:00"/>
    <d v="2022-02-07T00:00:00"/>
    <s v="Nova Lima"/>
    <x v="3"/>
    <s v=""/>
    <n v="12.504629629627743"/>
    <n v="0.21061342592292931"/>
    <n v="3.3788657407421852"/>
    <n v="2.4607175925921183"/>
    <n v="0.58796296296350192"/>
    <n v="6.4275462962978054"/>
  </r>
  <r>
    <n v="269604"/>
    <x v="2939"/>
    <d v="2022-01-19T16:19:42"/>
    <d v="2022-01-25T18:13:21"/>
    <d v="2022-01-26T03:39:46"/>
    <d v="2022-01-26T08:23:00"/>
    <d v="2022-01-25T00:00:00"/>
    <s v="Recife"/>
    <x v="8"/>
    <n v="-1.3493055555591127"/>
    <n v="7.2845023148183827"/>
    <n v="1.9648495370420278"/>
    <n v="8.0437731481506489"/>
    <n v="0.39334490741021"/>
    <n v="0.1966898148166365"/>
    <n v="8.6338078703774954"/>
  </r>
  <r>
    <n v="275843"/>
    <x v="2926"/>
    <d v="2022-01-21T15:21:21"/>
    <d v="2022-01-26T13:50:30"/>
    <d v="2022-01-27T10:49:34"/>
    <d v="2022-01-27T19:06:00"/>
    <d v="2022-01-31T00:00:00"/>
    <s v="São José dos Campos"/>
    <x v="1"/>
    <s v=""/>
    <n v="10.086504629631236"/>
    <n v="0.72633101852261461"/>
    <n v="5.6632407407450955"/>
    <n v="0.87435185184585862"/>
    <n v="0.34474537037021946"/>
    <n v="6.8823379629611736"/>
  </r>
  <r>
    <n v="275839"/>
    <x v="2927"/>
    <d v="2022-01-24T16:07:53"/>
    <d v="2022-01-25T10:12:45"/>
    <d v="2022-01-25T12:37:42"/>
    <d v="2022-01-25T19:40:00"/>
    <d v="2022-01-28T00:00:00"/>
    <s v="São Paulo"/>
    <x v="1"/>
    <s v=""/>
    <n v="7.0865277777775191"/>
    <n v="3.7586689814779675"/>
    <n v="4.5120486111118225"/>
    <n v="0.10065972222218988"/>
    <n v="0.29326388888875954"/>
    <n v="4.905972222222772"/>
  </r>
  <r>
    <n v="275800"/>
    <x v="2951"/>
    <d v="2022-01-24T16:07:53"/>
    <d v="2022-01-25T09:09:11"/>
    <d v="2022-01-26T05:26:56"/>
    <d v="2022-01-26T17:51:00"/>
    <d v="2022-01-28T00:00:00"/>
    <s v="Várzea Paulista"/>
    <x v="1"/>
    <s v=""/>
    <n v="7.0867476851854008"/>
    <n v="3.7588888888858492"/>
    <n v="4.4681249999994179"/>
    <n v="0.84565972222480923"/>
    <n v="0.51671296296262881"/>
    <n v="5.830497685186856"/>
  </r>
  <r>
    <n v="277864"/>
    <x v="2138"/>
    <d v="2022-01-24T12:00:56"/>
    <d v="2022-01-25T21:27:11"/>
    <d v="2022-01-29T09:02:49"/>
    <d v="2022-01-29T09:45:00"/>
    <d v="2022-02-03T00:00:00"/>
    <s v="Angra dos Reis"/>
    <x v="4"/>
    <s v=""/>
    <n v="9.5254166666636593"/>
    <n v="2.6064814810524695E-2"/>
    <n v="1.419293981482042"/>
    <n v="3.4830787036989932"/>
    <n v="2.9293981482624076E-2"/>
    <n v="4.9316666666636593"/>
  </r>
  <r>
    <n v="279956"/>
    <x v="2954"/>
    <d v="2022-01-25T14:27:14"/>
    <d v="2022-01-27T03:03:37"/>
    <d v="2022-01-27T10:13:06"/>
    <d v="2022-01-27T13:24:00"/>
    <d v="2022-02-02T00:00:00"/>
    <s v="Serra"/>
    <x v="18"/>
    <s v=""/>
    <n v="8.056921296294604"/>
    <n v="0.65916666666453239"/>
    <n v="2.184432870366436"/>
    <n v="0.2982523148166365"/>
    <n v="0.13256944444583496"/>
    <n v="2.6152546296289074"/>
  </r>
  <r>
    <n v="279086"/>
    <x v="2952"/>
    <d v="2022-01-25T09:25:53"/>
    <d v="2022-01-28T20:38:20"/>
    <d v="2022-01-31T07:00:42"/>
    <d v="2022-01-31T12:32:00"/>
    <d v="2022-02-08T00:00:00"/>
    <s v="Colorado"/>
    <x v="9"/>
    <s v=""/>
    <n v="14.306759259256069"/>
    <n v="0.69973379629664123"/>
    <n v="4.166712962956808"/>
    <n v="2.432199074079108"/>
    <n v="0.23006944444205146"/>
    <n v="6.8289814814779675"/>
  </r>
  <r>
    <n v="279095"/>
    <x v="2955"/>
    <d v="2022-01-25T09:25:53"/>
    <d v="2022-01-26T04:20:36"/>
    <d v="2022-01-28T08:26:13"/>
    <d v="2022-01-28T13:32:00"/>
    <d v="2022-02-02T00:00:00"/>
    <s v="São Gonçalo"/>
    <x v="4"/>
    <s v=""/>
    <n v="8.3067245370402816"/>
    <n v="0.69969907408085419"/>
    <n v="1.4876967592645087"/>
    <n v="2.1705671296294895"/>
    <n v="0.21234953703242354"/>
    <n v="3.8706134259264218"/>
  </r>
  <r>
    <n v="279114"/>
    <x v="2956"/>
    <d v="2022-01-25T10:45:05"/>
    <d v="2022-01-26T08:28:20"/>
    <d v="2022-01-26T10:33:17"/>
    <d v="2022-01-26T17:52:00"/>
    <d v="2022-02-01T00:00:00"/>
    <s v="sao caetano do sul"/>
    <x v="1"/>
    <s v=""/>
    <n v="7.3066782407404389"/>
    <n v="0.75465277777402662"/>
    <n v="1.6596875000032014"/>
    <n v="8.6770833331684116E-2"/>
    <n v="0.3046643518464407"/>
    <n v="2.0511226851813262"/>
  </r>
  <r>
    <n v="275801"/>
    <x v="2951"/>
    <d v="2022-01-21T15:11:26"/>
    <d v="2022-01-23T12:19:35"/>
    <d v="2022-01-24T22:50:25"/>
    <d v="2022-01-25T10:13:00"/>
    <d v="2022-02-01T00:00:00"/>
    <s v="Divinópolis"/>
    <x v="3"/>
    <s v=""/>
    <n v="11.086747685185401"/>
    <n v="0.71968750000087311"/>
    <n v="2.6003472222218988"/>
    <n v="1.4380787037007394"/>
    <n v="0.474016203705105"/>
    <n v="4.5124421296277433"/>
  </r>
  <r>
    <n v="277810"/>
    <x v="2957"/>
    <d v="2022-01-24T12:00:56"/>
    <d v="2022-01-25T21:03:33"/>
    <d v="2022-01-26T10:58:30"/>
    <d v="2022-01-27T12:58:00"/>
    <d v="2022-01-31T00:00:00"/>
    <s v="Arraial do Cabo"/>
    <x v="4"/>
    <s v=""/>
    <n v="6.5348726851880201"/>
    <n v="3.5520833334885538E-2"/>
    <n v="1.4123379629672854"/>
    <n v="0.57982638888643123"/>
    <n v="1.0829861111124046"/>
    <n v="3.0751504629661213"/>
  </r>
  <r>
    <n v="277779"/>
    <x v="2224"/>
    <d v="2022-01-24T12:00:56"/>
    <d v="2022-01-25T20:48:06"/>
    <d v="2022-01-26T12:17:03"/>
    <d v="2022-01-27T09:11:00"/>
    <d v="2022-01-28T00:00:00"/>
    <s v="Rio de Janeiro"/>
    <x v="4"/>
    <s v=""/>
    <n v="3.5359027777813026"/>
    <n v="3.6550925928167999E-2"/>
    <n v="1.4026388888960355"/>
    <n v="0.64510416666598758"/>
    <n v="0.87079861111124046"/>
    <n v="2.9185416666732635"/>
  </r>
  <r>
    <n v="279084"/>
    <x v="2952"/>
    <d v="2022-01-25T09:25:53"/>
    <d v="2022-01-27T18:52:57"/>
    <m/>
    <d v="2022-01-29T11:00:00"/>
    <d v="2022-02-03T00:00:00"/>
    <s v="Governador Valadares"/>
    <x v="3"/>
    <s v=""/>
    <n v="9.3067592592560686"/>
    <n v="0.69973379629664123"/>
    <n v="3.0935300925921183"/>
    <s v=""/>
    <s v=""/>
    <n v="4.7650925925918273"/>
  </r>
  <r>
    <n v="279084"/>
    <x v="2952"/>
    <d v="2022-01-25T09:25:53"/>
    <d v="2022-01-27T18:52:57"/>
    <m/>
    <d v="2022-01-29T11:00:00"/>
    <d v="2022-02-03T00:00:00"/>
    <s v="Governador Valadares"/>
    <x v="3"/>
    <s v=""/>
    <n v="9.3067592592560686"/>
    <n v="0.69973379629664123"/>
    <n v="3.0935300925921183"/>
    <s v=""/>
    <s v=""/>
    <n v="4.7650925925918273"/>
  </r>
  <r>
    <n v="277842"/>
    <x v="129"/>
    <d v="2022-01-24T12:00:56"/>
    <d v="2022-01-25T20:59:39"/>
    <d v="2022-01-27T06:14:45"/>
    <d v="2022-01-27T17:26:00"/>
    <d v="2022-01-28T00:00:00"/>
    <s v="Nova Iguaçu"/>
    <x v="4"/>
    <s v=""/>
    <n v="3.5254861111097853"/>
    <n v="2.6134259256650694E-2"/>
    <n v="1.4002430555556202"/>
    <n v="1.3854861111103673"/>
    <n v="0.46614583333575865"/>
    <n v="3.2518750000017462"/>
  </r>
  <r>
    <n v="269526"/>
    <x v="2931"/>
    <d v="2022-01-19T18:41:26"/>
    <d v="2022-01-23T20:02:06"/>
    <d v="2022-01-24T08:53:21"/>
    <d v="2022-01-24T11:41:00"/>
    <d v="2022-01-25T00:00:00"/>
    <s v="Belo Horizonte"/>
    <x v="3"/>
    <s v=""/>
    <n v="7.2950578703676001"/>
    <n v="2.0738310185188311"/>
    <n v="6.129849537035625"/>
    <n v="0.53559027777373558"/>
    <n v="0.11642361111444188"/>
    <n v="6.7818634259238024"/>
  </r>
  <r>
    <n v="269443"/>
    <x v="2950"/>
    <d v="2022-01-19T16:19:42"/>
    <d v="2022-01-20T23:35:13"/>
    <d v="2022-01-21T08:16:19"/>
    <d v="2022-01-21T13:12:00"/>
    <d v="2022-01-24T00:00:00"/>
    <s v="São Paulo"/>
    <x v="1"/>
    <s v=""/>
    <n v="6.3158912037033588"/>
    <n v="1.9962384259270038"/>
    <n v="3.2986805555556202"/>
    <n v="0.36187500000232831"/>
    <n v="0.20533564814832062"/>
    <n v="3.8658912037062692"/>
  </r>
  <r>
    <n v="275810"/>
    <x v="2958"/>
    <d v="2022-01-21T15:12:43"/>
    <d v="2022-01-24T06:29:08"/>
    <d v="2022-01-26T07:46:00"/>
    <d v="2022-01-26T15:12:00"/>
    <d v="2022-01-27T00:00:00"/>
    <s v="Rio de Janeiro"/>
    <x v="4"/>
    <s v=""/>
    <n v="6.0867013888855581"/>
    <n v="0.72053240740206093"/>
    <n v="3.356932870367018"/>
    <n v="2.0533796296294895"/>
    <n v="0.30972222222044365"/>
    <n v="5.7200347222169512"/>
  </r>
  <r>
    <n v="275802"/>
    <x v="2951"/>
    <d v="2022-01-27T13:06:31"/>
    <d v="2022-01-31T04:43:29"/>
    <d v="2022-01-31T10:07:53"/>
    <d v="2022-01-31T18:04:00"/>
    <d v="2022-01-31T00:00:00"/>
    <s v="Curitiba"/>
    <x v="9"/>
    <s v=""/>
    <n v="10.086747685185401"/>
    <n v="6.6329398148154723"/>
    <n v="10.283611111110076"/>
    <n v="0.22527777777577285"/>
    <n v="0.33063657407910796"/>
    <n v="10.839525462964957"/>
  </r>
  <r>
    <n v="279098"/>
    <x v="2955"/>
    <d v="2022-01-25T09:25:53"/>
    <d v="2022-01-31T05:07:35"/>
    <d v="2022-01-31T06:39:15"/>
    <d v="2022-01-31T19:50:00"/>
    <d v="2022-02-04T00:00:00"/>
    <s v="Foz do Iguaçu"/>
    <x v="9"/>
    <s v=""/>
    <n v="10.306724537040282"/>
    <n v="0.69969907408085419"/>
    <n v="6.5203240740738693"/>
    <n v="6.3657407408754807E-2"/>
    <n v="0.54913194444816327"/>
    <n v="7.1331134259307873"/>
  </r>
  <r>
    <n v="269511"/>
    <x v="2938"/>
    <d v="2022-01-19T16:19:42"/>
    <d v="2022-01-22T20:39:49"/>
    <d v="2022-01-25T09:09:43"/>
    <d v="2022-01-26T14:21:00"/>
    <d v="2022-01-24T00:00:00"/>
    <s v="Volta Redonda"/>
    <x v="4"/>
    <n v="-2.5979166666656965"/>
    <n v="6.3052893518542987"/>
    <n v="1.9856365740779438"/>
    <n v="5.1662731481483206"/>
    <n v="2.5207638888896327"/>
    <n v="1.216168981482042"/>
    <n v="8.9032060185199953"/>
  </r>
  <r>
    <n v="279066"/>
    <x v="212"/>
    <d v="2022-01-25T09:25:53"/>
    <d v="2022-01-29T02:34:34"/>
    <d v="2022-01-29T07:47:45"/>
    <d v="2022-01-31T11:33:00"/>
    <d v="2022-02-07T00:00:00"/>
    <s v="Figueira"/>
    <x v="9"/>
    <s v=""/>
    <n v="13.306805555555911"/>
    <n v="0.69978009259648388"/>
    <n v="4.4141435185156297"/>
    <n v="0.21748842592933215"/>
    <n v="2.156423611108039"/>
    <n v="6.7880555555530009"/>
  </r>
  <r>
    <n v="275830"/>
    <x v="2959"/>
    <d v="2022-01-21T15:17:22"/>
    <d v="2022-01-25T12:59:04"/>
    <d v="2022-01-27T13:55:40"/>
    <d v="2022-01-31T12:50:00"/>
    <d v="2022-02-10T00:00:00"/>
    <s v="Milagres"/>
    <x v="5"/>
    <s v=""/>
    <n v="20.086608796293149"/>
    <n v="0.72366898148175096"/>
    <n v="4.6276273148105247"/>
    <n v="2.039305555554165"/>
    <n v="3.9543981481474475"/>
    <n v="10.621331018512137"/>
  </r>
  <r>
    <n v="269505"/>
    <x v="2937"/>
    <d v="2022-01-19T15:55:28"/>
    <d v="2022-01-20T22:31:06"/>
    <d v="2022-01-21T06:35:18"/>
    <d v="2022-01-21T19:00:00"/>
    <d v="2022-01-24T00:00:00"/>
    <s v="Itaquaquecetuba"/>
    <x v="1"/>
    <s v=""/>
    <n v="6.3053125000005821"/>
    <n v="1.9688310185156297"/>
    <n v="3.2435763888861402"/>
    <n v="0.33625000000029104"/>
    <n v="0.51715277777839219"/>
    <n v="4.0969791666648234"/>
  </r>
  <r>
    <n v="275804"/>
    <x v="2951"/>
    <d v="2022-01-21T15:09:09"/>
    <d v="2022-01-24T06:26:26"/>
    <d v="2022-01-24T08:21:58"/>
    <d v="2022-01-24T18:50:00"/>
    <d v="2022-01-31T00:00:00"/>
    <s v="Botucatu"/>
    <x v="1"/>
    <s v=""/>
    <n v="10.086747685185401"/>
    <n v="0.71810185185313458"/>
    <n v="3.3551041666651145"/>
    <n v="8.0231481486407574E-2"/>
    <n v="0.4361342592528672"/>
    <n v="3.8714699074043892"/>
  </r>
  <r>
    <n v="269445"/>
    <x v="2950"/>
    <d v="2022-01-18T12:46:17"/>
    <d v="2022-01-20T15:37:57"/>
    <d v="2022-01-24T12:10:17"/>
    <d v="2022-01-25T19:04:00"/>
    <d v="2022-01-27T00:00:00"/>
    <s v="Miraí"/>
    <x v="3"/>
    <s v=""/>
    <n v="9.3158912037033588"/>
    <n v="0.84803240740438923"/>
    <n v="2.9672453703678912"/>
    <n v="3.8557870370423188"/>
    <n v="1.2873032407369465"/>
    <n v="8.1103356481471565"/>
  </r>
  <r>
    <n v="279179"/>
    <x v="2960"/>
    <d v="2022-01-25T12:07:51"/>
    <d v="2022-01-27T08:38:21"/>
    <d v="2022-01-27T09:28:53"/>
    <d v="2022-01-27T13:51:00"/>
    <d v="2022-02-02T00:00:00"/>
    <s v="Parapuã"/>
    <x v="1"/>
    <s v=""/>
    <n v="8.2957754629605915"/>
    <n v="0.80122685185051523"/>
    <n v="2.6557407407381106"/>
    <n v="3.5092592595901806E-2"/>
    <n v="0.182025462956517"/>
    <n v="2.8728587962905294"/>
  </r>
  <r>
    <n v="275831"/>
    <x v="2961"/>
    <d v="2022-01-21T15:17:38"/>
    <d v="2022-01-26T10:36:17"/>
    <m/>
    <d v="2022-01-27T09:04:00"/>
    <d v="2022-02-14T00:00:00"/>
    <s v="Palmeiras de Goiás"/>
    <x v="7"/>
    <s v=""/>
    <n v="24.086597222223645"/>
    <n v="0.72384259259706596"/>
    <n v="5.52846064815094"/>
    <s v=""/>
    <s v=""/>
    <n v="6.4643750000032014"/>
  </r>
  <r>
    <n v="269479"/>
    <x v="2948"/>
    <d v="2022-01-18T12:46:17"/>
    <d v="2022-01-26T15:15:01"/>
    <d v="2022-01-28T09:03:32"/>
    <d v="2022-01-28T11:57:00"/>
    <d v="2022-01-25T00:00:00"/>
    <s v="Imperatriz"/>
    <x v="23"/>
    <n v="-3.4979166666671517"/>
    <n v="7.3054861111086211"/>
    <n v="0.83762731480965158"/>
    <n v="8.9409143518496421"/>
    <n v="1.7420254629614647"/>
    <n v="0.12046296296466608"/>
    <n v="10.803402777775773"/>
  </r>
  <r>
    <n v="277600"/>
    <x v="2485"/>
    <d v="2022-01-24T11:03:28"/>
    <d v="2022-01-25T08:37:09"/>
    <m/>
    <d v="2022-01-25T13:37:00"/>
    <d v="2022-01-31T00:00:00"/>
    <s v="São Paulo"/>
    <x v="1"/>
    <s v=""/>
    <n v="6.7963888888916699"/>
    <n v="0.25712962963007158"/>
    <n v="1.1555208333375049"/>
    <s v=""/>
    <s v=""/>
    <n v="1.3637500000040745"/>
  </r>
  <r>
    <n v="277027"/>
    <x v="597"/>
    <d v="2022-01-24T08:32:18"/>
    <d v="2022-01-25T07:33:07"/>
    <d v="2022-01-25T09:17:30"/>
    <d v="2022-01-25T13:25:00"/>
    <d v="2022-02-01T00:00:00"/>
    <s v="Penápolis"/>
    <x v="1"/>
    <s v=""/>
    <n v="7.89020833333052"/>
    <n v="0.2459722222192795"/>
    <n v="1.2048726851789979"/>
    <n v="7.2488425932533573E-2"/>
    <n v="0.171875"/>
    <n v="1.4492361111115315"/>
  </r>
  <r>
    <n v="275807"/>
    <x v="2962"/>
    <d v="2022-01-24T16:07:53"/>
    <d v="2022-01-28T01:38:27"/>
    <d v="2022-01-28T06:28:26"/>
    <d v="2022-01-28T12:23:00"/>
    <d v="2022-02-01T00:00:00"/>
    <s v="Blumenau"/>
    <x v="16"/>
    <s v=""/>
    <n v="11.086712962962338"/>
    <n v="3.7588541666627862"/>
    <n v="7.1550810185144655"/>
    <n v="0.20137731482100207"/>
    <n v="0.24622685185022419"/>
    <n v="7.6026851851856918"/>
  </r>
  <r>
    <n v="275918"/>
    <x v="2963"/>
    <d v="2022-01-21T15:20:15"/>
    <d v="2022-01-24T11:47:56"/>
    <d v="2022-01-25T09:01:10"/>
    <d v="2022-01-25T13:32:00"/>
    <d v="2022-01-26T00:00:00"/>
    <s v="Itapecerica da Serra"/>
    <x v="1"/>
    <s v=""/>
    <n v="5.0547106481462833"/>
    <n v="0.69377314814482816"/>
    <n v="3.5463310185150476"/>
    <n v="0.8841898148166365"/>
    <n v="0.18807870370073942"/>
    <n v="4.6185995370324235"/>
  </r>
  <r>
    <n v="275036"/>
    <x v="2488"/>
    <d v="2022-01-21T13:00:10"/>
    <d v="2022-01-24T10:59:37"/>
    <d v="2022-01-25T06:24:20"/>
    <d v="2022-01-25T13:21:00"/>
    <d v="2022-01-26T00:00:00"/>
    <s v="Gama - DF"/>
    <x v="0"/>
    <s v=""/>
    <n v="5.2429513888855581"/>
    <n v="0.78473379629576812"/>
    <n v="3.7010185185135924"/>
    <n v="0.80883101851941319"/>
    <n v="0.28935185185400769"/>
    <n v="4.7992013888870133"/>
  </r>
  <r>
    <n v="276435"/>
    <x v="2964"/>
    <d v="2022-01-21T17:54:23"/>
    <d v="2022-01-25T03:05:41"/>
    <d v="2022-01-25T08:58:58"/>
    <d v="2022-01-25T13:14:00"/>
    <d v="2022-02-01T00:00:00"/>
    <s v="Curitiba"/>
    <x v="9"/>
    <s v=""/>
    <n v="10.43290509259532"/>
    <n v="0.17900462963007158"/>
    <n v="3.5618518518531346"/>
    <n v="0.24533564814919373"/>
    <n v="0.177106481482042"/>
    <n v="3.9842939814843703"/>
  </r>
  <r>
    <n v="277900"/>
    <x v="2965"/>
    <d v="2022-01-24T12:00:56"/>
    <d v="2022-01-25T20:56:16"/>
    <d v="2022-01-26T11:36:23"/>
    <d v="2022-01-26T13:37:00"/>
    <d v="2022-01-28T00:00:00"/>
    <s v="Duque de Caxias"/>
    <x v="4"/>
    <s v=""/>
    <n v="3.5151967592610163"/>
    <n v="1.5844907407881692E-2"/>
    <n v="1.3876041666662786"/>
    <n v="0.61119212963239988"/>
    <n v="8.3761574074742384E-2"/>
    <n v="2.0825578703734209"/>
  </r>
  <r>
    <n v="277920"/>
    <x v="648"/>
    <d v="2022-01-24T12:00:56"/>
    <d v="2022-01-25T20:46:53"/>
    <d v="2022-01-26T09:44:12"/>
    <d v="2022-01-26T15:32:00"/>
    <d v="2022-01-28T00:00:00"/>
    <s v="Rio de Janeiro"/>
    <x v="4"/>
    <s v=""/>
    <n v="3.5151157407381106"/>
    <n v="1.5763888884976041E-2"/>
    <n v="1.3810069444443798"/>
    <n v="0.53980324073927477"/>
    <n v="0.24152777777635492"/>
    <n v="2.1623379629600095"/>
  </r>
  <r>
    <n v="280341"/>
    <x v="1083"/>
    <d v="2022-01-25T15:58:39"/>
    <d v="2022-01-27T07:15:25"/>
    <d v="2022-01-27T08:12:28"/>
    <d v="2022-01-27T11:55:00"/>
    <d v="2022-02-04T00:00:00"/>
    <s v="São Manuel"/>
    <x v="1"/>
    <s v=""/>
    <n v="9.5046296296277433"/>
    <n v="0.1703587962911115"/>
    <n v="1.8070023148102337"/>
    <n v="3.9618055561732035E-2"/>
    <n v="0.15453703703678912"/>
    <n v="2.0011574074087548"/>
  </r>
  <r>
    <n v="279105"/>
    <x v="2966"/>
    <d v="2022-01-25T09:25:53"/>
    <d v="2022-01-28T12:59:25"/>
    <d v="2022-01-31T07:40:29"/>
    <d v="2022-01-31T19:51:00"/>
    <d v="2022-02-07T00:00:00"/>
    <s v="Cuiabá"/>
    <x v="6"/>
    <s v=""/>
    <n v="13.306701388886722"/>
    <n v="0.69967592592729488"/>
    <n v="3.8479629629582632"/>
    <n v="2.7785185185202863"/>
    <n v="0.50730324073811062"/>
    <n v="7.1337847222166602"/>
  </r>
  <r>
    <n v="275812"/>
    <x v="2967"/>
    <d v="2022-01-21T15:13:45"/>
    <d v="2022-01-27T18:08:02"/>
    <d v="2022-01-30T12:17:41"/>
    <d v="2022-01-31T12:17:00"/>
    <d v="2022-02-01T00:00:00"/>
    <s v="Fortaleza"/>
    <x v="2"/>
    <s v=""/>
    <n v="11.086678240739275"/>
    <n v="0.721226851848769"/>
    <n v="6.8422569444446708"/>
    <n v="2.7567013888838119"/>
    <n v="0.99952546296844957"/>
    <n v="10.598483796296932"/>
  </r>
  <r>
    <n v="266643"/>
    <x v="1398"/>
    <d v="2022-01-17T09:07:59"/>
    <d v="2022-01-19T09:45:30"/>
    <d v="2022-01-20T10:00:28"/>
    <d v="2022-01-20T16:38:00"/>
    <d v="2022-01-21T00:00:00"/>
    <s v="São Gonçalo"/>
    <x v="4"/>
    <s v=""/>
    <n v="7.1880787037007394"/>
    <n v="3.5686226851830725"/>
    <n v="5.5946759259240935"/>
    <n v="1.010393518517958"/>
    <n v="0.27606481481780065"/>
    <n v="6.8811342592598521"/>
  </r>
  <r>
    <n v="266540"/>
    <x v="1369"/>
    <d v="2022-01-17T09:07:59"/>
    <d v="2022-01-18T10:40:59"/>
    <m/>
    <d v="2022-01-18T20:57:00"/>
    <d v="2022-01-19T00:00:00"/>
    <s v="São Caetano do Sul"/>
    <x v="1"/>
    <s v=""/>
    <n v="5.1915277777807205"/>
    <n v="3.5720717592630535"/>
    <n v="4.6366550925959018"/>
    <s v=""/>
    <s v=""/>
    <n v="5.0644444444478722"/>
  </r>
  <r>
    <n v="266540"/>
    <x v="1369"/>
    <d v="2022-01-17T09:07:59"/>
    <d v="2022-01-18T10:40:59"/>
    <m/>
    <d v="2022-01-18T20:57:00"/>
    <d v="2022-01-19T00:00:00"/>
    <s v="Santo André"/>
    <x v="1"/>
    <s v=""/>
    <n v="5.1915277777807205"/>
    <n v="3.5720717592630535"/>
    <n v="4.6366550925959018"/>
    <s v=""/>
    <s v=""/>
    <n v="5.0644444444478722"/>
  </r>
  <r>
    <n v="266980"/>
    <x v="1299"/>
    <d v="2022-01-17T10:37:30"/>
    <d v="2022-01-19T07:13:28"/>
    <d v="2022-01-19T12:47:08"/>
    <d v="2022-01-19T14:36:00"/>
    <d v="2022-01-20T00:00:00"/>
    <s v="Franca"/>
    <x v="1"/>
    <s v=""/>
    <n v="6.1178356481468654"/>
    <n v="3.5605439814826241"/>
    <n v="5.4188541666662786"/>
    <n v="0.23171296295913635"/>
    <n v="7.5601851851388346E-2"/>
    <n v="5.7261689814768033"/>
  </r>
  <r>
    <n v="266931"/>
    <x v="2737"/>
    <d v="2022-01-17T09:07:59"/>
    <d v="2022-01-19T12:39:58"/>
    <d v="2022-01-22T12:12:05"/>
    <d v="2022-01-23T19:56:00"/>
    <d v="2022-01-20T00:00:00"/>
    <s v="Três Rios"/>
    <x v="4"/>
    <n v="-3.8305555555562023"/>
    <n v="6.1186111111092032"/>
    <n v="3.4991550925915362"/>
    <n v="5.6463657407366554"/>
    <n v="2.9806365740732872"/>
    <n v="1.3221643518554629"/>
    <n v="9.9491666666654055"/>
  </r>
  <r>
    <n v="266541"/>
    <x v="1369"/>
    <d v="2022-01-17T09:07:59"/>
    <d v="2022-01-22T04:06:06"/>
    <d v="2022-01-24T07:23:33"/>
    <d v="2022-01-25T15:18:00"/>
    <d v="2022-01-26T00:00:00"/>
    <s v="Arapoti"/>
    <x v="9"/>
    <s v=""/>
    <n v="12.19152777778072"/>
    <n v="3.5720717592630535"/>
    <n v="8.3624305555567844"/>
    <n v="2.1371180555579485"/>
    <n v="1.3294791666630772"/>
    <n v="11.82902777777781"/>
  </r>
  <r>
    <n v="272523"/>
    <x v="902"/>
    <d v="2022-01-20T08:27:11"/>
    <d v="2022-01-22T09:20:28"/>
    <d v="2022-01-25T08:55:21"/>
    <d v="2022-01-25T13:25:00"/>
    <d v="2022-02-02T00:00:00"/>
    <s v="Portão"/>
    <x v="19"/>
    <s v=""/>
    <n v="13.346932870372257"/>
    <n v="0.69914351851912215"/>
    <n v="2.7361458333325572"/>
    <n v="2.9825578703748761"/>
    <n v="0.18725694444583496"/>
    <n v="5.9059606481532683"/>
  </r>
  <r>
    <n v="274498"/>
    <x v="2046"/>
    <d v="2022-01-21T08:59:52"/>
    <d v="2022-01-24T04:02:49"/>
    <d v="2022-01-25T13:20:12"/>
    <d v="2022-01-26T18:42:00"/>
    <d v="2022-01-27T00:00:00"/>
    <s v="Saquarema"/>
    <x v="4"/>
    <s v=""/>
    <n v="6.3470370370341698"/>
    <n v="0.72194444444176042"/>
    <n v="3.515659722215787"/>
    <n v="1.3870717592653818"/>
    <n v="1.2234722222201526"/>
    <n v="6.1262037037013215"/>
  </r>
  <r>
    <n v="275811"/>
    <x v="2968"/>
    <d v="2022-01-21T15:13:10"/>
    <d v="2022-01-25T09:30:02"/>
    <d v="2022-01-26T03:42:19"/>
    <d v="2022-01-27T11:12:00"/>
    <d v="2022-02-02T00:00:00"/>
    <s v="Itajaí"/>
    <x v="16"/>
    <s v=""/>
    <n v="12.086689814816054"/>
    <n v="0.72083333333284827"/>
    <n v="4.4825462962980964"/>
    <n v="0.75853009259299142"/>
    <n v="1.3122800925921183"/>
    <n v="6.5533564814832062"/>
  </r>
  <r>
    <n v="279103"/>
    <x v="1079"/>
    <d v="2022-01-25T09:25:53"/>
    <d v="2022-01-26T03:12:22"/>
    <d v="2022-01-26T04:31:53"/>
    <d v="2022-01-26T12:11:00"/>
    <d v="2022-01-31T00:00:00"/>
    <s v="Rio de Janeiro"/>
    <x v="4"/>
    <s v=""/>
    <n v="6.3067129629635019"/>
    <n v="0.69968750000407454"/>
    <n v="1.4403009259258397"/>
    <n v="5.521990740817273E-2"/>
    <n v="0.31883101852145046"/>
    <n v="1.8143518518554629"/>
  </r>
  <r>
    <n v="275530"/>
    <x v="2969"/>
    <d v="2022-01-21T12:54:22"/>
    <d v="2022-01-25T13:31:53"/>
    <d v="2022-01-26T11:12:21"/>
    <d v="2022-01-27T13:54:00"/>
    <d v="2022-02-02T00:00:00"/>
    <s v="Teofilândia"/>
    <x v="5"/>
    <s v=""/>
    <n v="12.138645833336341"/>
    <n v="0.67640046296583023"/>
    <n v="4.7024537037068512"/>
    <n v="0.90310185185080627"/>
    <n v="1.1122569444487453"/>
    <n v="6.7178125000064028"/>
  </r>
  <r>
    <n v="280343"/>
    <x v="1083"/>
    <d v="2022-01-25T16:57:36"/>
    <d v="2022-01-26T06:25:26"/>
    <m/>
    <d v="2022-01-27T16:21:00"/>
    <d v="2022-01-28T00:00:00"/>
    <s v="São Paulo"/>
    <x v="1"/>
    <s v=""/>
    <n v="2.5046296296277433"/>
    <n v="0.21129629629285773"/>
    <n v="0.77229166666802485"/>
    <s v=""/>
    <s v=""/>
    <n v="2.1858796296291985"/>
  </r>
  <r>
    <n v="266538"/>
    <x v="1369"/>
    <d v="2022-01-17T09:07:59"/>
    <d v="2022-01-22T13:42:41"/>
    <d v="2022-01-26T08:08:47"/>
    <d v="2022-01-27T21:34:00"/>
    <d v="2022-01-24T00:00:00"/>
    <s v="Petrolina"/>
    <x v="8"/>
    <n v="-3.898611111108039"/>
    <n v="10.19152777778072"/>
    <n v="3.5720717592630535"/>
    <n v="8.76283564815094"/>
    <n v="3.7681250000023283"/>
    <n v="1.5591782407354913"/>
    <n v="14.09013888888876"/>
  </r>
  <r>
    <n v="273771"/>
    <x v="2376"/>
    <d v="2022-01-20T14:49:19"/>
    <d v="2022-01-21T07:06:31"/>
    <d v="2022-01-21T11:54:14"/>
    <d v="2022-01-21T14:35:00"/>
    <d v="2022-01-27T00:00:00"/>
    <s v="Presidente Prudente"/>
    <x v="1"/>
    <s v=""/>
    <n v="6.4823958333363407"/>
    <n v="9.9976851852261461E-2"/>
    <n v="0.77858796296641231"/>
    <n v="0.19980324074276723"/>
    <n v="0.11164351851766696"/>
    <n v="1.0900347222268465"/>
  </r>
  <r>
    <n v="269599"/>
    <x v="2970"/>
    <d v="2022-01-19T15:55:28"/>
    <d v="2022-01-22T00:45:14"/>
    <d v="2022-01-24T07:56:32"/>
    <d v="2022-01-24T10:17:00"/>
    <d v="2022-01-21T00:00:00"/>
    <s v="Goiânia"/>
    <x v="7"/>
    <n v="-3.4284722222218988"/>
    <n v="3.2845138888878864"/>
    <n v="1.948032407402934"/>
    <n v="4.3159259259264218"/>
    <n v="2.2995138888873043"/>
    <n v="9.7546296296059154E-2"/>
    <n v="6.7129861111097853"/>
  </r>
  <r>
    <n v="273494"/>
    <x v="2971"/>
    <d v="2022-01-20T14:49:19"/>
    <d v="2022-01-24T04:22:07"/>
    <d v="2022-01-24T07:47:32"/>
    <d v="2022-01-24T18:16:00"/>
    <d v="2022-01-27T00:00:00"/>
    <s v="Curitiba"/>
    <x v="9"/>
    <s v=""/>
    <n v="6.5305208333302289"/>
    <n v="0.14810185184614966"/>
    <n v="3.7125462962940219"/>
    <n v="0.14265046296350192"/>
    <n v="0.43643518518365454"/>
    <n v="4.2916319444411783"/>
  </r>
  <r>
    <n v="275575"/>
    <x v="2972"/>
    <d v="2022-01-21T14:31:38"/>
    <d v="2022-01-24T17:42:34"/>
    <d v="2022-01-25T08:19:34"/>
    <d v="2022-01-25T11:13:00"/>
    <d v="2022-02-03T00:00:00"/>
    <s v="Macapá"/>
    <x v="25"/>
    <s v=""/>
    <n v="13.128298611110949"/>
    <n v="0.73359953703766223"/>
    <n v="3.8661921296297805"/>
    <n v="0.60902777777664596"/>
    <n v="0.12043981481838273"/>
    <n v="4.5956597222248092"/>
  </r>
  <r>
    <n v="273707"/>
    <x v="2363"/>
    <d v="2022-01-20T14:49:19"/>
    <d v="2022-01-26T01:16:58"/>
    <d v="2022-01-26T07:12:53"/>
    <d v="2022-01-26T10:37:00"/>
    <d v="2022-01-28T00:00:00"/>
    <s v="Blumenau"/>
    <x v="16"/>
    <s v=""/>
    <n v="7.4921990740767797"/>
    <n v="0.10978009259270038"/>
    <n v="5.5456481481523952"/>
    <n v="0.24716435185109731"/>
    <n v="0.14174768518569181"/>
    <n v="5.9345601851891843"/>
  </r>
  <r>
    <n v="273491"/>
    <x v="743"/>
    <d v="2022-01-20T14:49:19"/>
    <d v="2022-01-26T01:25:46"/>
    <d v="2022-01-26T06:01:53"/>
    <d v="2022-01-26T16:55:00"/>
    <d v="2022-01-28T00:00:00"/>
    <s v="Indaial"/>
    <x v="16"/>
    <s v=""/>
    <n v="7.5305671296300716"/>
    <n v="0.14814814814599231"/>
    <n v="5.5901273148119799"/>
    <n v="0.19174768518860219"/>
    <n v="0.45355324073898373"/>
    <n v="6.2354282407395658"/>
  </r>
  <r>
    <n v="273445"/>
    <x v="2350"/>
    <d v="2022-01-20T14:49:19"/>
    <m/>
    <m/>
    <d v="2022-01-31T11:11:00"/>
    <d v="2022-02-10T00:00:00"/>
    <s v="Maracaju"/>
    <x v="15"/>
    <s v=""/>
    <n v="20.582268518519413"/>
    <n v="0.19984953703533392"/>
    <s v=""/>
    <s v=""/>
    <s v=""/>
    <n v="11.048240740739857"/>
  </r>
  <r>
    <n v="273846"/>
    <x v="2314"/>
    <d v="2022-01-20T14:49:19"/>
    <d v="2022-01-21T08:43:12"/>
    <d v="2022-01-21T10:58:02"/>
    <d v="2022-01-21T13:22:00"/>
    <d v="2022-01-28T00:00:00"/>
    <s v="Macaubal"/>
    <x v="1"/>
    <s v=""/>
    <n v="7.4617476851854008"/>
    <n v="7.9328703701321501E-2"/>
    <n v="0.82508101851999527"/>
    <n v="9.3634259261307307E-2"/>
    <n v="9.9976851844985504E-2"/>
    <n v="1.0186921296262881"/>
  </r>
  <r>
    <n v="273812"/>
    <x v="1184"/>
    <d v="2022-01-20T15:53:39"/>
    <d v="2022-01-22T06:08:59"/>
    <d v="2022-01-22T09:33:05"/>
    <d v="2022-01-22T18:19:00"/>
    <d v="2022-01-31T00:00:00"/>
    <s v="Águas Lindas de Goiás"/>
    <x v="7"/>
    <s v=""/>
    <n v="10.472106481480296"/>
    <n v="0.13436342592467554"/>
    <n v="1.7283449074093369"/>
    <n v="0.14173611110891216"/>
    <n v="0.36521990740584442"/>
    <n v="2.2353009259240935"/>
  </r>
  <r>
    <n v="273812"/>
    <x v="1184"/>
    <d v="2022-01-20T15:53:39"/>
    <d v="2022-01-22T06:08:59"/>
    <d v="2022-01-22T09:33:05"/>
    <d v="2022-01-22T18:19:00"/>
    <d v="2022-01-31T00:00:00"/>
    <s v="Águas Lindas de Goiás"/>
    <x v="7"/>
    <s v=""/>
    <n v="10.472106481480296"/>
    <n v="0.13436342592467554"/>
    <n v="1.7283449074093369"/>
    <n v="0.14173611110891216"/>
    <n v="0.36521990740584442"/>
    <n v="2.2353009259240935"/>
  </r>
  <r>
    <n v="273818"/>
    <x v="1639"/>
    <d v="2022-01-20T14:49:19"/>
    <d v="2022-01-21T06:11:56"/>
    <d v="2022-01-21T08:14:41"/>
    <d v="2022-01-21T11:44:00"/>
    <d v="2022-01-27T00:00:00"/>
    <s v="Ribeirão Preto"/>
    <x v="1"/>
    <s v=""/>
    <n v="6.4720949074107921"/>
    <n v="8.9675925926712807E-2"/>
    <n v="0.73038194444961846"/>
    <n v="8.5243055553291924E-2"/>
    <n v="0.14535879629693227"/>
    <n v="0.96098379629984265"/>
  </r>
  <r>
    <n v="273954"/>
    <x v="1176"/>
    <d v="2022-01-20T14:49:19"/>
    <d v="2022-01-27T18:08:02"/>
    <d v="2022-01-30T15:04:12"/>
    <d v="2022-01-31T16:21:00"/>
    <d v="2022-02-01T00:00:00"/>
    <s v="Maracanaú"/>
    <x v="2"/>
    <s v=""/>
    <n v="11.451203703705687"/>
    <n v="6.8784722221607808E-2"/>
    <n v="7.2067824074110831"/>
    <n v="2.8723379629591363"/>
    <n v="1.0533333333369228"/>
    <n v="11.132453703707142"/>
  </r>
  <r>
    <n v="273859"/>
    <x v="1207"/>
    <d v="2022-01-20T14:49:19"/>
    <d v="2022-01-24T21:19:11"/>
    <d v="2022-01-26T08:58:44"/>
    <d v="2022-01-26T19:39:00"/>
    <d v="2022-01-28T00:00:00"/>
    <s v="Salvador"/>
    <x v="5"/>
    <s v=""/>
    <n v="7.4617361111086211"/>
    <n v="7.9317129624541849E-2"/>
    <n v="4.3500578703678912"/>
    <n v="1.4857986111092032"/>
    <n v="0.44462962963007158"/>
    <n v="6.2804861111071659"/>
  </r>
  <r>
    <n v="273457"/>
    <x v="2377"/>
    <d v="2022-01-20T15:05:48"/>
    <d v="2022-01-24T04:36:00"/>
    <d v="2022-01-24T09:07:08"/>
    <d v="2022-01-24T14:17:00"/>
    <d v="2022-01-27T00:00:00"/>
    <s v="Curitiba"/>
    <x v="9"/>
    <s v=""/>
    <n v="6.5822337962963502"/>
    <n v="0.21126157407707069"/>
    <n v="3.7739004629620467"/>
    <n v="0.18828703703911742"/>
    <n v="0.21518518518132623"/>
    <n v="4.1773726851824904"/>
  </r>
  <r>
    <n v="275897"/>
    <x v="2973"/>
    <d v="2022-01-24T16:07:53"/>
    <d v="2022-01-26T02:33:45"/>
    <d v="2022-01-26T07:40:24"/>
    <d v="2022-01-26T16:19:00"/>
    <d v="2022-01-27T00:00:00"/>
    <s v="Goiânia"/>
    <x v="7"/>
    <s v=""/>
    <n v="6.0553009259238024"/>
    <n v="3.7274421296242508"/>
    <n v="5.1620717592595611"/>
    <n v="0.21295138888672227"/>
    <n v="0.36013888888555812"/>
    <n v="5.7351620370318415"/>
  </r>
  <r>
    <n v="275930"/>
    <x v="2974"/>
    <d v="2022-01-21T15:24:26"/>
    <d v="2022-01-23T14:30:03"/>
    <d v="2022-01-24T10:51:40"/>
    <d v="2022-01-24T12:04:00"/>
    <d v="2022-01-25T00:00:00"/>
    <s v="Goiânia"/>
    <x v="7"/>
    <s v=""/>
    <n v="4.0546296296306537"/>
    <n v="0.69659722222422715"/>
    <n v="2.658831018517958"/>
    <n v="0.84834490741195623"/>
    <n v="5.023148148029577E-2"/>
    <n v="3.55740740741021"/>
  </r>
  <r>
    <n v="275908"/>
    <x v="2975"/>
    <d v="2022-01-21T15:20:33"/>
    <d v="2022-01-24T04:02:45"/>
    <d v="2022-01-25T06:38:28"/>
    <d v="2022-01-25T09:24:00"/>
    <d v="2022-01-26T00:00:00"/>
    <s v="Macaé"/>
    <x v="4"/>
    <s v=""/>
    <n v="5.0547337962998427"/>
    <n v="0.69400462963676546"/>
    <n v="3.2233101851888932"/>
    <n v="1.1081365740756155"/>
    <n v="0.11495370370539604"/>
    <n v="4.4464004629699048"/>
  </r>
  <r>
    <n v="275876"/>
    <x v="2976"/>
    <d v="2022-01-21T15:04:29"/>
    <d v="2022-01-24T07:44:22"/>
    <m/>
    <d v="2022-01-24T16:33:00"/>
    <d v="2022-01-28T00:00:00"/>
    <s v="São Paulo"/>
    <x v="1"/>
    <s v=""/>
    <n v="7.0553703703699284"/>
    <n v="0.68348379629605915"/>
    <n v="3.3778472222184064"/>
    <s v=""/>
    <s v=""/>
    <n v="3.7449537037027767"/>
  </r>
  <r>
    <n v="269585"/>
    <x v="2977"/>
    <d v="2022-01-19T16:19:42"/>
    <d v="2022-01-21T07:03:20"/>
    <m/>
    <d v="2022-01-21T12:54:00"/>
    <d v="2022-01-24T00:00:00"/>
    <s v="São Paulo"/>
    <x v="1"/>
    <s v=""/>
    <n v="6.2846412037033588"/>
    <n v="1.9649884259270038"/>
    <n v="3.5786226851851097"/>
    <s v=""/>
    <s v=""/>
    <n v="3.8221412037019036"/>
  </r>
  <r>
    <n v="269531"/>
    <x v="2931"/>
    <d v="2022-01-19T16:19:42"/>
    <d v="2022-01-21T06:01:04"/>
    <d v="2022-01-21T09:47:24"/>
    <d v="2022-01-21T17:33:00"/>
    <d v="2022-01-24T00:00:00"/>
    <s v="São Caetano do Sul"/>
    <x v="1"/>
    <s v=""/>
    <n v="6.2950578703676001"/>
    <n v="1.9754050925912452"/>
    <n v="3.5457986111068749"/>
    <n v="0.15717592592409346"/>
    <n v="0.32333333333372138"/>
    <n v="4.0263078703646897"/>
  </r>
  <r>
    <n v="275845"/>
    <x v="2978"/>
    <d v="2022-01-21T15:25:43"/>
    <d v="2022-01-22T07:17:15"/>
    <d v="2022-01-22T08:10:11"/>
    <d v="2022-01-22T23:48:00"/>
    <d v="2022-01-28T00:00:00"/>
    <s v="São Carlos"/>
    <x v="1"/>
    <s v=""/>
    <n v="7.0554861111086211"/>
    <n v="0.69834490740322508"/>
    <n v="1.359131944438559"/>
    <n v="3.6759259259270038E-2"/>
    <n v="0.651261574079399"/>
    <n v="2.047152777777228"/>
  </r>
  <r>
    <n v="275891"/>
    <x v="2979"/>
    <d v="2022-01-21T15:09:21"/>
    <d v="2022-01-25T03:27:39"/>
    <d v="2022-01-25T10:29:37"/>
    <d v="2022-01-25T16:07:00"/>
    <d v="2022-02-02T00:00:00"/>
    <s v="Serra"/>
    <x v="18"/>
    <s v=""/>
    <n v="12.055335648146865"/>
    <n v="0.68682870369957527"/>
    <n v="4.1995370370350429"/>
    <n v="0.29303240741137415"/>
    <n v="0.23429398147709435"/>
    <n v="4.7268634259235114"/>
  </r>
  <r>
    <n v="279225"/>
    <x v="2980"/>
    <d v="2022-01-25T12:29:00"/>
    <d v="2022-01-26T02:33:11"/>
    <d v="2022-01-26T09:28:52"/>
    <d v="2022-01-26T11:12:00"/>
    <d v="2022-02-01T00:00:00"/>
    <s v="Sumaré"/>
    <x v="1"/>
    <s v=""/>
    <n v="7.2854629629655392"/>
    <n v="0.80560185185458977"/>
    <n v="1.3918402777781012"/>
    <n v="0.28866898148407927"/>
    <n v="7.16203703705105E-2"/>
    <n v="1.7521296296326909"/>
  </r>
  <r>
    <n v="279125"/>
    <x v="1082"/>
    <d v="2022-01-25T11:38:24"/>
    <d v="2022-01-27T11:04:19"/>
    <d v="2022-01-28T09:47:39"/>
    <d v="2022-01-31T08:30:00"/>
    <d v="2022-02-04T00:00:00"/>
    <s v="Argolo-ba"/>
    <x v="5"/>
    <s v=""/>
    <n v="10.29638888889167"/>
    <n v="0.781388888892252"/>
    <n v="2.7577199074075907"/>
    <n v="0.9467592592627625"/>
    <n v="2.9460763888855581"/>
    <n v="6.6505555555559113"/>
  </r>
  <r>
    <n v="279192"/>
    <x v="2981"/>
    <d v="2022-01-25T12:17:48"/>
    <d v="2022-01-29T07:36:31"/>
    <m/>
    <d v="2022-01-29T11:48:00"/>
    <d v="2022-02-02T00:00:00"/>
    <s v="Contagem"/>
    <x v="3"/>
    <s v=""/>
    <n v="8.2859606481506489"/>
    <n v="0.7983217592627625"/>
    <n v="4.6029861111164792"/>
    <s v=""/>
    <s v=""/>
    <n v="4.7776273148192558"/>
  </r>
  <r>
    <n v="272216"/>
    <x v="160"/>
    <d v="2022-01-19T15:55:28"/>
    <d v="2022-01-24T13:05:40"/>
    <d v="2022-01-25T17:19:16"/>
    <d v="2022-01-31T17:00:00"/>
    <d v="2022-01-28T00:00:00"/>
    <s v="Lagarto"/>
    <x v="24"/>
    <n v="-3.7083333333357587"/>
    <n v="8.4096643518496421"/>
    <n v="7.3182870364689734E-2"/>
    <n v="4.9552662037021946"/>
    <n v="1.1761111111118225"/>
    <n v="5.9866203703713836"/>
    <n v="12.117997685185401"/>
  </r>
  <r>
    <n v="269573"/>
    <x v="2977"/>
    <d v="2022-01-19T16:19:42"/>
    <d v="2022-01-20T22:58:50"/>
    <d v="2022-01-21T10:07:03"/>
    <d v="2022-01-21T18:36:00"/>
    <d v="2022-01-24T00:00:00"/>
    <s v="São Paulo"/>
    <x v="1"/>
    <s v=""/>
    <n v="6.2846412037033588"/>
    <n v="1.9649884259270038"/>
    <n v="3.2421643518537167"/>
    <n v="0.46403935184935108"/>
    <n v="0.35343750000174623"/>
    <n v="4.059641203704814"/>
  </r>
  <r>
    <n v="275846"/>
    <x v="2978"/>
    <d v="2022-01-21T15:23:23"/>
    <d v="2022-01-22T04:40:27"/>
    <d v="2022-01-22T07:12:55"/>
    <d v="2022-01-22T16:42:00"/>
    <d v="2022-01-28T00:00:00"/>
    <s v="Leme"/>
    <x v="1"/>
    <s v=""/>
    <n v="7.0554861111086211"/>
    <n v="0.69672453703242354"/>
    <n v="1.250243055554165"/>
    <n v="0.10587962962745223"/>
    <n v="0.39519675925839692"/>
    <n v="1.7513194444400142"/>
  </r>
  <r>
    <n v="275894"/>
    <x v="2982"/>
    <d v="2022-01-21T15:08:47"/>
    <d v="2022-01-24T01:20:46"/>
    <d v="2022-01-24T16:19:00"/>
    <d v="2022-01-26T08:28:00"/>
    <d v="2022-02-04T00:00:00"/>
    <s v="Santa Rosa"/>
    <x v="19"/>
    <s v=""/>
    <n v="14.055312500000582"/>
    <n v="0.68641203703737119"/>
    <n v="3.1114004629635019"/>
    <n v="0.62377314814511919"/>
    <n v="1.6729166666700621"/>
    <n v="5.4080902777786832"/>
  </r>
  <r>
    <n v="279216"/>
    <x v="2983"/>
    <d v="2022-01-25T12:22:07"/>
    <d v="2022-01-26T06:44:12"/>
    <d v="2022-01-26T08:49:04"/>
    <d v="2022-01-26T13:49:00"/>
    <d v="2022-02-01T00:00:00"/>
    <s v="São José do Rio Preto"/>
    <x v="1"/>
    <s v=""/>
    <n v="7.2857291666659876"/>
    <n v="0.80108796296553919"/>
    <n v="1.5664236111115315"/>
    <n v="8.671296296233777E-2"/>
    <n v="0.208287037035916"/>
    <n v="1.8614236111097853"/>
  </r>
  <r>
    <n v="272834"/>
    <x v="227"/>
    <d v="2022-01-20T10:38:15"/>
    <d v="2022-01-22T00:12:18"/>
    <d v="2022-01-22T09:45:06"/>
    <d v="2022-01-26T08:45:00"/>
    <d v="2022-01-26T00:00:00"/>
    <s v="Macaé"/>
    <x v="4"/>
    <s v=""/>
    <n v="6.1595833333340124"/>
    <n v="0.60281250000116415"/>
    <n v="2.1681250000037835"/>
    <n v="0.39777777777635492"/>
    <n v="3.9582638888896327"/>
    <n v="6.5241666666697711"/>
  </r>
  <r>
    <n v="269646"/>
    <x v="2914"/>
    <d v="2022-01-20T11:39:50"/>
    <d v="2022-01-25T18:17:00"/>
    <d v="2022-01-26T06:33:41"/>
    <d v="2022-01-26T14:52:00"/>
    <d v="2022-01-25T00:00:00"/>
    <s v="Jaboatão dos Guararapes"/>
    <x v="8"/>
    <n v="-1.6194444444408873"/>
    <n v="7.2742129629623378"/>
    <n v="2.7602083333331393"/>
    <n v="8.0360185185199953"/>
    <n v="0.51158564814249985"/>
    <n v="0.34605324074072996"/>
    <n v="8.8936574074032251"/>
  </r>
  <r>
    <n v="275907"/>
    <x v="2975"/>
    <d v="2022-01-21T15:19:40"/>
    <d v="2022-01-25T03:54:14"/>
    <d v="2022-01-26T17:55:18"/>
    <d v="2022-01-28T11:22:00"/>
    <d v="2022-02-02T00:00:00"/>
    <s v="Turvo"/>
    <x v="16"/>
    <s v=""/>
    <n v="12.054733796299843"/>
    <n v="0.69339120370568708"/>
    <n v="4.2173958333369228"/>
    <n v="1.5840740740750334"/>
    <n v="1.726875000000291"/>
    <n v="7.5283449074122473"/>
  </r>
  <r>
    <n v="279183"/>
    <x v="2984"/>
    <d v="2022-01-25T12:08:59"/>
    <d v="2022-01-28T08:32:48"/>
    <d v="2022-01-28T09:22:51"/>
    <d v="2022-01-28T19:33:00"/>
    <d v="2022-02-04T00:00:00"/>
    <s v="Laranjeiras do Sul"/>
    <x v="9"/>
    <s v=""/>
    <n v="10.285983796296932"/>
    <n v="0.79222222222597338"/>
    <n v="3.6420949074090458"/>
    <n v="3.4756944442051463E-2"/>
    <n v="0.42371527777868323"/>
    <n v="4.1005671296297805"/>
  </r>
  <r>
    <n v="279127"/>
    <x v="1082"/>
    <d v="2022-01-25T09:25:53"/>
    <d v="2022-01-25T23:13:06"/>
    <d v="2022-01-26T08:48:19"/>
    <d v="2022-01-27T11:57:00"/>
    <d v="2022-02-01T00:00:00"/>
    <s v="Hortolândia"/>
    <x v="1"/>
    <s v=""/>
    <n v="7.2963888888916699"/>
    <n v="0.68936342593224254"/>
    <n v="1.2638194444443798"/>
    <n v="0.39945601852377877"/>
    <n v="1.1310300925906631"/>
    <n v="2.7943055555588217"/>
  </r>
  <r>
    <n v="269662"/>
    <x v="2985"/>
    <d v="2022-01-19T18:34:19"/>
    <d v="2022-01-24T08:11:04"/>
    <d v="2022-01-25T07:43:45"/>
    <d v="2022-01-25T17:52:00"/>
    <d v="2022-01-25T00:00:00"/>
    <s v="Joinville"/>
    <x v="16"/>
    <s v=""/>
    <n v="7.2741782407392748"/>
    <n v="2.0480092592551955"/>
    <n v="6.6151967592595611"/>
    <n v="0.98103009258920792"/>
    <n v="0.42239583333139308"/>
    <n v="8.0186226851801621"/>
  </r>
  <r>
    <n v="279129"/>
    <x v="1082"/>
    <d v="2022-01-25T09:25:53"/>
    <d v="2022-01-26T07:00:37"/>
    <d v="2022-01-26T08:29:56"/>
    <d v="2022-01-26T13:31:00"/>
    <d v="2022-02-02T00:00:00"/>
    <s v="Mirassol"/>
    <x v="1"/>
    <s v=""/>
    <n v="8.2963888888916699"/>
    <n v="0.68936342593224254"/>
    <n v="1.588483796302171"/>
    <n v="6.2025462961173616E-2"/>
    <n v="0.20907407407503342"/>
    <n v="1.859583333338378"/>
  </r>
  <r>
    <n v="275871"/>
    <x v="2986"/>
    <d v="2022-01-21T15:04:21"/>
    <d v="2022-01-24T20:14:27"/>
    <d v="2022-01-25T14:46:52"/>
    <d v="2022-01-26T09:23:00"/>
    <d v="2022-01-28T00:00:00"/>
    <s v="Duas Barras"/>
    <x v="4"/>
    <s v=""/>
    <n v="7.0553935185162118"/>
    <n v="0.68341435184993315"/>
    <n v="3.8987615740697947"/>
    <n v="0.77251157407590654"/>
    <n v="0.77509259259386454"/>
    <n v="5.4463657407395658"/>
  </r>
  <r>
    <n v="279120"/>
    <x v="2987"/>
    <d v="2022-01-25T11:38:07"/>
    <d v="2022-01-27T12:35:54"/>
    <d v="2022-01-28T07:01:31"/>
    <d v="2022-01-28T16:27:00"/>
    <d v="2022-02-03T00:00:00"/>
    <s v="Riachinho"/>
    <x v="3"/>
    <s v=""/>
    <n v="9.2964004629611736"/>
    <n v="0.78120370370015735"/>
    <n v="2.8213310185165028"/>
    <n v="0.76778935184847796"/>
    <n v="0.39269675926334457"/>
    <n v="3.9818171296283253"/>
  </r>
  <r>
    <n v="275848"/>
    <x v="2978"/>
    <d v="2022-01-21T15:00:30"/>
    <d v="2022-01-21T23:14:26"/>
    <d v="2022-01-22T05:32:32"/>
    <d v="2022-01-22T13:56:00"/>
    <d v="2022-01-28T00:00:00"/>
    <s v="Barueri"/>
    <x v="1"/>
    <s v=""/>
    <n v="7.0554861111086211"/>
    <n v="0.68083333333197515"/>
    <n v="1.0238425925927004"/>
    <n v="0.26256944444321562"/>
    <n v="0.34962962962890742"/>
    <n v="1.6360416666648234"/>
  </r>
  <r>
    <n v="269535"/>
    <x v="2931"/>
    <d v="2022-01-19T16:19:42"/>
    <d v="2022-01-22T05:08:59"/>
    <d v="2022-01-24T06:18:50"/>
    <d v="2022-01-24T15:23:00"/>
    <d v="2022-01-21T00:00:00"/>
    <s v="Brasília"/>
    <x v="0"/>
    <n v="-3.640972222223354"/>
    <n v="3.2950578703676001"/>
    <n v="1.9754050925912452"/>
    <n v="4.5096296296251239"/>
    <n v="2.0485069444475812"/>
    <n v="0.37789351851824904"/>
    <n v="6.9360300925909542"/>
  </r>
  <r>
    <n v="280348"/>
    <x v="2988"/>
    <d v="2022-01-25T17:03:24"/>
    <d v="2022-01-26T06:12:20"/>
    <d v="2022-01-26T07:25:04"/>
    <d v="2022-01-26T16:49:00"/>
    <d v="2022-02-01T00:00:00"/>
    <s v="São Paulo"/>
    <x v="1"/>
    <s v=""/>
    <n v="6.4942939814791316"/>
    <n v="0.20498842592496658"/>
    <n v="0.75285879629518604"/>
    <n v="5.0509259257523809E-2"/>
    <n v="0.39162037037021946"/>
    <n v="1.1949884259229293"/>
  </r>
  <r>
    <n v="279178"/>
    <x v="2960"/>
    <d v="2022-01-25T12:07:23"/>
    <d v="2022-01-27T21:20:21"/>
    <d v="2022-01-28T07:06:48"/>
    <d v="2022-01-28T09:44:00"/>
    <d v="2022-02-01T00:00:00"/>
    <s v="Aparecida de Goiânia"/>
    <x v="7"/>
    <s v=""/>
    <n v="7.2957754629605915"/>
    <n v="0.80090277777344454"/>
    <n v="3.1849074074052623"/>
    <n v="0.40725694444699911"/>
    <n v="0.109166666661622"/>
    <n v="3.7013310185138835"/>
  </r>
  <r>
    <n v="280365"/>
    <x v="2989"/>
    <d v="2022-01-25T12:59:56"/>
    <d v="2022-01-28T21:49:24"/>
    <d v="2022-01-31T09:06:21"/>
    <d v="2022-01-31T20:22:00"/>
    <d v="2022-02-07T00:00:00"/>
    <s v="Montes Claros"/>
    <x v="3"/>
    <s v=""/>
    <n v="12.483912037037953"/>
    <n v="2.5532407409627922E-2"/>
    <n v="3.3932175925947377"/>
    <n v="2.4701041666630772"/>
    <n v="0.46920138889254304"/>
    <n v="6.3325231481503579"/>
  </r>
  <r>
    <n v="278901"/>
    <x v="2253"/>
    <d v="2022-01-25T09:25:53"/>
    <d v="2022-01-26T08:39:29"/>
    <m/>
    <d v="2022-01-26T18:09:00"/>
    <d v="2022-02-01T00:00:00"/>
    <s v="Votorantim"/>
    <x v="1"/>
    <s v=""/>
    <n v="7.3380439814791316"/>
    <n v="0.73101851851970423"/>
    <n v="1.6987962962957681"/>
    <s v=""/>
    <s v=""/>
    <n v="2.0942939814776764"/>
  </r>
  <r>
    <n v="268206"/>
    <x v="1839"/>
    <d v="2022-01-18T09:25:51"/>
    <d v="2022-01-22T01:37:20"/>
    <d v="2022-01-22T09:40:56"/>
    <d v="2022-01-26T07:07:00"/>
    <d v="2022-01-28T00:00:00"/>
    <s v="São Pedro do Ivaí"/>
    <x v="9"/>
    <s v=""/>
    <n v="13.1388078703676"/>
    <n v="3.5317592592546134"/>
    <n v="7.2064004629573901"/>
    <n v="0.33583333333808696"/>
    <n v="3.893101851848769"/>
    <n v="11.435335648144246"/>
  </r>
  <r>
    <n v="275895"/>
    <x v="2982"/>
    <d v="2022-01-21T15:09:02"/>
    <d v="2022-01-24T10:58:51"/>
    <d v="2022-01-26T08:46:09"/>
    <d v="2022-01-26T14:38:00"/>
    <d v="2022-01-27T00:00:00"/>
    <s v="Brasília"/>
    <x v="0"/>
    <s v=""/>
    <n v="6.0553125000005821"/>
    <n v="0.68658564814541023"/>
    <n v="3.5128472222204437"/>
    <n v="1.9078472222245182"/>
    <n v="0.24434027777897427"/>
    <n v="5.6650347222239361"/>
  </r>
  <r>
    <n v="278904"/>
    <x v="2990"/>
    <d v="2022-01-25T09:25:53"/>
    <d v="2022-01-25T20:23:05"/>
    <d v="2022-01-26T05:27:19"/>
    <d v="2022-01-26T13:29:00"/>
    <d v="2022-01-31T00:00:00"/>
    <s v="São Paulo"/>
    <x v="1"/>
    <s v=""/>
    <n v="6.3380092592560686"/>
    <n v="0.73098379629664123"/>
    <n v="1.1873726851845277"/>
    <n v="0.37793981481081573"/>
    <n v="0.33450231481401715"/>
    <n v="1.8998148148093605"/>
  </r>
  <r>
    <n v="275920"/>
    <x v="2991"/>
    <d v="2022-01-21T15:21:46"/>
    <d v="2022-01-27T18:07:23"/>
    <d v="2022-01-28T06:30:41"/>
    <d v="2022-01-28T18:05:00"/>
    <d v="2022-01-27T00:00:00"/>
    <s v="Recife"/>
    <x v="8"/>
    <n v="-1.7534722222189885"/>
    <n v="6.0546875"/>
    <n v="0.69480324073811062"/>
    <n v="6.809814814812853"/>
    <n v="0.51618055555445608"/>
    <n v="0.48216435185167938"/>
    <n v="7.8081597222189885"/>
  </r>
  <r>
    <n v="278913"/>
    <x v="2992"/>
    <d v="2022-01-25T09:25:53"/>
    <d v="2022-01-26T22:15:00"/>
    <d v="2022-01-27T08:17:31"/>
    <d v="2022-01-27T11:54:00"/>
    <d v="2022-01-28T00:00:00"/>
    <s v="Goiânia"/>
    <x v="7"/>
    <s v=""/>
    <n v="3.3379282407404389"/>
    <n v="0.73090277778101154"/>
    <n v="2.2650115740761976"/>
    <n v="0.41841435185051523"/>
    <n v="0.15033564814802958"/>
    <n v="2.8337615740747424"/>
  </r>
  <r>
    <n v="275948"/>
    <x v="2993"/>
    <d v="2022-01-21T15:26:14"/>
    <d v="2022-01-24T10:20:44"/>
    <d v="2022-01-27T11:44:33"/>
    <d v="2022-01-28T10:40:00"/>
    <d v="2022-02-03T00:00:00"/>
    <s v="Mascote"/>
    <x v="5"/>
    <s v=""/>
    <n v="13.045081018521159"/>
    <n v="0.68829861111589707"/>
    <n v="3.4761458333377959"/>
    <n v="3.0582060185188311"/>
    <n v="0.95517361110978527"/>
    <n v="7.4895254629664123"/>
  </r>
  <r>
    <n v="275927"/>
    <x v="2994"/>
    <d v="2022-01-21T15:23:18"/>
    <d v="2022-01-22T07:42:19"/>
    <d v="2022-01-22T09:31:35"/>
    <d v="2022-01-22T21:56:00"/>
    <d v="2022-01-26T00:00:00"/>
    <s v="São Paulo"/>
    <x v="1"/>
    <s v=""/>
    <n v="5.0546412037001573"/>
    <n v="0.69582175925461343"/>
    <n v="1.3756944444394321"/>
    <n v="7.5879629628616385E-2"/>
    <n v="0.5169560185240698"/>
    <n v="1.9685300925921183"/>
  </r>
  <r>
    <n v="275850"/>
    <x v="2978"/>
    <d v="2022-01-21T15:00:43"/>
    <d v="2022-01-22T19:04:46"/>
    <d v="2022-01-26T08:28:32"/>
    <d v="2022-01-26T18:48:00"/>
    <d v="2022-02-03T00:00:00"/>
    <s v="Piúma"/>
    <x v="18"/>
    <s v=""/>
    <n v="13.055486111108621"/>
    <n v="0.68098379629373085"/>
    <n v="1.8504629629605915"/>
    <n v="3.5581712962957681"/>
    <n v="0.43018518518510973"/>
    <n v="5.8388194444414694"/>
  </r>
  <r>
    <n v="279131"/>
    <x v="1082"/>
    <d v="2022-01-25T11:42:38"/>
    <d v="2022-01-28T20:39:09"/>
    <d v="2022-01-29T06:21:51"/>
    <d v="2022-01-30T22:37:00"/>
    <d v="2022-02-03T00:00:00"/>
    <s v="Maringá"/>
    <x v="9"/>
    <s v=""/>
    <n v="9.2963888888916699"/>
    <n v="0.78432870370306773"/>
    <n v="4.1569097222236451"/>
    <n v="0.40465277778275777"/>
    <n v="1.6771874999976717"/>
    <n v="6.2387500000040745"/>
  </r>
  <r>
    <n v="275882"/>
    <x v="2976"/>
    <d v="2022-01-21T15:05:34"/>
    <d v="2022-01-22T06:06:08"/>
    <d v="2022-01-22T09:42:35"/>
    <d v="2022-01-24T22:08:00"/>
    <d v="2022-02-02T00:00:00"/>
    <s v="Praia Grande"/>
    <x v="1"/>
    <s v=""/>
    <n v="12.055370370369928"/>
    <n v="0.68423611111211358"/>
    <n v="1.3096296296280343"/>
    <n v="0.15031250000174623"/>
    <n v="2.5176504629635019"/>
    <n v="3.9775925925932825"/>
  </r>
  <r>
    <n v="279176"/>
    <x v="2995"/>
    <d v="2022-01-25T12:06:54"/>
    <d v="2022-01-29T16:44:24"/>
    <d v="2022-01-31T14:28:14"/>
    <d v="2022-01-31T15:00:00"/>
    <d v="2022-02-07T00:00:00"/>
    <s v="Campos Novos"/>
    <x v="16"/>
    <s v=""/>
    <n v="13.295833333329938"/>
    <n v="0.8006249999962165"/>
    <n v="4.9933333333319752"/>
    <n v="1.9054398148145992"/>
    <n v="2.2060185183363501E-2"/>
    <n v="6.9208333333299379"/>
  </r>
  <r>
    <n v="275971"/>
    <x v="2996"/>
    <d v="2022-01-21T15:34:03"/>
    <d v="2022-01-24T08:54:07"/>
    <m/>
    <d v="2022-01-24T20:14:00"/>
    <d v="2022-01-28T00:00:00"/>
    <s v="Itapetininga"/>
    <x v="1"/>
    <s v=""/>
    <n v="7.0449884259287501"/>
    <n v="0.69363425925985212"/>
    <n v="3.4159027777786832"/>
    <s v=""/>
    <s v=""/>
    <n v="3.888043981482042"/>
  </r>
  <r>
    <n v="275888"/>
    <x v="2997"/>
    <d v="2022-01-26T09:22:53"/>
    <d v="2022-01-27T21:11:54"/>
    <d v="2022-01-28T07:00:10"/>
    <d v="2022-01-28T11:26:00"/>
    <d v="2022-01-27T00:00:00"/>
    <s v="Goiânia"/>
    <x v="7"/>
    <n v="-1.476388888891961"/>
    <n v="6.0553472222236451"/>
    <n v="5.4462384259240935"/>
    <n v="6.9386111111089122"/>
    <n v="0.40851851852494292"/>
    <n v="0.18460648148175096"/>
    <n v="7.531736111115606"/>
  </r>
  <r>
    <n v="279165"/>
    <x v="2998"/>
    <d v="2022-01-25T12:03:21"/>
    <d v="2022-01-29T09:07:07"/>
    <d v="2022-01-31T09:12:27"/>
    <d v="2022-01-31T12:54:00"/>
    <d v="2022-02-02T00:00:00"/>
    <s v="Belo Horizonte"/>
    <x v="3"/>
    <s v=""/>
    <n v="8.2959374999991269"/>
    <n v="0.79826388888614019"/>
    <n v="4.6758796296271612"/>
    <n v="2.0037037037036498"/>
    <n v="0.15385416666686069"/>
    <n v="6.8334374999976717"/>
  </r>
  <r>
    <n v="275913"/>
    <x v="2975"/>
    <d v="2022-01-21T12:54:22"/>
    <d v="2022-01-24T14:10:55"/>
    <d v="2022-01-28T08:12:49"/>
    <d v="2022-01-28T15:42:00"/>
    <d v="2022-01-31T00:00:00"/>
    <s v="Anápolis"/>
    <x v="7"/>
    <s v=""/>
    <n v="10.054733796299843"/>
    <n v="0.59248842592933215"/>
    <n v="3.64564814815094"/>
    <n v="3.7513194444472902"/>
    <n v="0.31193287036876427"/>
    <n v="7.7089004629669944"/>
  </r>
  <r>
    <n v="275913"/>
    <x v="2975"/>
    <d v="2022-01-21T12:54:22"/>
    <d v="2022-01-24T14:10:55"/>
    <d v="2022-01-28T08:12:49"/>
    <d v="2022-01-28T15:42:00"/>
    <d v="2022-01-31T00:00:00"/>
    <s v="ANAPOLIS"/>
    <x v="7"/>
    <s v=""/>
    <n v="10.054733796299843"/>
    <n v="0.59248842592933215"/>
    <n v="3.64564814815094"/>
    <n v="3.7513194444472902"/>
    <n v="0.31193287036876427"/>
    <n v="7.7089004629669944"/>
  </r>
  <r>
    <n v="275909"/>
    <x v="2975"/>
    <d v="2022-01-21T15:18:19"/>
    <d v="2022-01-24T12:30:36"/>
    <d v="2022-01-24T13:07:09"/>
    <d v="2022-01-25T14:35:00"/>
    <d v="2022-01-26T00:00:00"/>
    <s v="São Carlos"/>
    <x v="1"/>
    <s v=""/>
    <n v="5.0547337962998427"/>
    <n v="0.69245370370481396"/>
    <n v="3.5759837962978054"/>
    <n v="2.5381944447872229E-2"/>
    <n v="1.0610069444446708"/>
    <n v="4.6623726851903484"/>
  </r>
  <r>
    <n v="275947"/>
    <x v="2993"/>
    <d v="2022-01-21T15:27:07"/>
    <d v="2022-01-27T21:22:21"/>
    <d v="2022-01-28T09:26:48"/>
    <d v="2022-01-29T15:18:00"/>
    <d v="2022-02-04T00:00:00"/>
    <s v="Queimadas"/>
    <x v="11"/>
    <s v=""/>
    <n v="14.045081018521159"/>
    <n v="0.6889120370396995"/>
    <n v="6.9356018518519704"/>
    <n v="0.50309027777984738"/>
    <n v="1.2438888888864312"/>
    <n v="8.682581018518249"/>
  </r>
  <r>
    <n v="275852"/>
    <x v="2978"/>
    <d v="2022-01-21T15:24:00"/>
    <d v="2022-01-24T13:56:53"/>
    <d v="2022-01-25T15:44:06"/>
    <d v="2022-01-25T17:23:00"/>
    <d v="2022-02-02T00:00:00"/>
    <s v="Eunápolis"/>
    <x v="5"/>
    <s v=""/>
    <n v="12.055486111108621"/>
    <n v="0.69715277777868323"/>
    <n v="3.6366550925886258"/>
    <n v="1.0744560185194132"/>
    <n v="6.8680555559694767E-2"/>
    <n v="4.7797916666677338"/>
  </r>
  <r>
    <n v="275879"/>
    <x v="2976"/>
    <d v="2022-01-21T15:06:16"/>
    <m/>
    <d v="2022-01-25T10:11:47"/>
    <d v="2022-01-25T14:02:00"/>
    <d v="2022-02-01T00:00:00"/>
    <s v="Feira de Santana"/>
    <x v="5"/>
    <s v=""/>
    <n v="11.055370370369928"/>
    <n v="0.68472222222044365"/>
    <s v=""/>
    <s v=""/>
    <n v="0.15987268518802011"/>
    <n v="4.6400925925918273"/>
  </r>
  <r>
    <n v="275926"/>
    <x v="2999"/>
    <d v="2022-01-21T15:23:05"/>
    <d v="2022-01-24T20:23:36"/>
    <d v="2022-01-26T08:10:50"/>
    <d v="2022-01-26T08:51:00"/>
    <d v="2022-01-26T00:00:00"/>
    <s v="Volta Redonda"/>
    <x v="4"/>
    <s v=""/>
    <n v="5.054652777776937"/>
    <n v="0.69568287036963739"/>
    <n v="3.9043749999982538"/>
    <n v="1.4911342592604342"/>
    <n v="2.789351851970423E-2"/>
    <n v="5.4234027777783922"/>
  </r>
  <r>
    <n v="279133"/>
    <x v="1082"/>
    <d v="2022-01-25T11:42:23"/>
    <d v="2022-01-26T08:09:44"/>
    <d v="2022-01-26T09:13:32"/>
    <d v="2022-01-27T22:50:00"/>
    <d v="2022-02-01T00:00:00"/>
    <s v="Barretos"/>
    <x v="1"/>
    <s v=""/>
    <n v="7.2963888888916699"/>
    <n v="0.78415509259502869"/>
    <n v="1.6364814814878628"/>
    <n v="4.4305555551545694E-2"/>
    <n v="1.5669907407427672"/>
    <n v="3.2477777777821757"/>
  </r>
  <r>
    <n v="279173"/>
    <x v="3000"/>
    <d v="2022-01-25T12:02:16"/>
    <d v="2022-01-25T22:38:50"/>
    <d v="2022-01-26T08:56:00"/>
    <d v="2022-01-31T16:03:00"/>
    <d v="2022-02-01T00:00:00"/>
    <s v="São Paulo"/>
    <x v="1"/>
    <s v=""/>
    <n v="7.2958564814834972"/>
    <n v="0.79743055555445608"/>
    <n v="1.2394907407433493"/>
    <n v="0.42858796296059154"/>
    <n v="5.296527777776646"/>
    <n v="6.9646064814805868"/>
  </r>
  <r>
    <n v="269607"/>
    <x v="3001"/>
    <d v="2022-01-18T12:35:34"/>
    <d v="2022-01-26T01:21:09"/>
    <d v="2022-01-31T10:24:08"/>
    <d v="2022-01-31T18:26:00"/>
    <d v="2022-01-28T00:00:00"/>
    <s v="São Raimundo Nonato"/>
    <x v="12"/>
    <n v="-3.7680555555562023"/>
    <n v="10.284490740741603"/>
    <n v="0.80918981481227092"/>
    <n v="8.3408449074049713"/>
    <n v="5.3770717592633446"/>
    <n v="0.3346296296294895"/>
    <n v="14.052546296297805"/>
  </r>
  <r>
    <n v="275873"/>
    <x v="3002"/>
    <d v="2022-01-21T15:05:48"/>
    <d v="2022-01-23T22:52:07"/>
    <d v="2022-01-24T05:35:25"/>
    <d v="2022-01-24T13:07:00"/>
    <d v="2022-01-27T00:00:00"/>
    <s v="Rio de Janeiro"/>
    <x v="4"/>
    <s v=""/>
    <n v="6.0553819444467081"/>
    <n v="0.68440972222742857"/>
    <n v="3.0082407407462597"/>
    <n v="0.28006944443768589"/>
    <n v="0.31359953703940846"/>
    <n v="3.601909722223354"/>
  </r>
  <r>
    <n v="269612"/>
    <x v="3001"/>
    <d v="2022-01-18T12:35:34"/>
    <d v="2022-01-20T07:49:16"/>
    <d v="2022-01-20T08:34:30"/>
    <d v="2022-01-20T16:24:00"/>
    <d v="2022-01-26T00:00:00"/>
    <s v="Montenegro"/>
    <x v="19"/>
    <s v=""/>
    <n v="8.2844907407416031"/>
    <n v="0.80918981481227092"/>
    <n v="2.6103703703702195"/>
    <n v="3.1412037038535345E-2"/>
    <n v="0.32604166666715173"/>
    <n v="2.9678240740759065"/>
  </r>
  <r>
    <n v="279135"/>
    <x v="1082"/>
    <d v="2022-01-25T10:45:05"/>
    <d v="2022-01-26T07:21:18"/>
    <d v="2022-01-26T11:27:12"/>
    <d v="2022-01-26T13:23:00"/>
    <d v="2022-02-02T00:00:00"/>
    <s v="São José dos Campos"/>
    <x v="1"/>
    <s v=""/>
    <n v="8.2963888888916699"/>
    <n v="0.74436342592525762"/>
    <n v="1.6028472222242272"/>
    <n v="0.17076388889108784"/>
    <n v="8.0416666663950309E-2"/>
    <n v="1.8540277777792653"/>
  </r>
  <r>
    <n v="275853"/>
    <x v="2978"/>
    <d v="2022-01-21T15:25:34"/>
    <d v="2022-01-24T10:23:13"/>
    <d v="2022-01-25T07:54:11"/>
    <d v="2022-01-25T10:54:00"/>
    <d v="2022-02-04T00:00:00"/>
    <s v="Eldorado do Sul"/>
    <x v="19"/>
    <s v=""/>
    <n v="14.055486111108621"/>
    <n v="0.69824074074131204"/>
    <n v="3.4882754629579722"/>
    <n v="0.89650462962890742"/>
    <n v="0.12487268519180361"/>
    <n v="4.5096527777786832"/>
  </r>
  <r>
    <n v="279168"/>
    <x v="3003"/>
    <d v="2022-01-25T12:01:22"/>
    <d v="2022-01-28T06:22:35"/>
    <d v="2022-01-28T08:45:39"/>
    <d v="2022-01-28T19:23:00"/>
    <d v="2022-02-03T00:00:00"/>
    <s v="Londrina"/>
    <x v="9"/>
    <s v=""/>
    <n v="9.2959027777760639"/>
    <n v="0.79685185185371665"/>
    <n v="3.5615856481454102"/>
    <n v="9.9351851851679385E-2"/>
    <n v="0.44260416666656965"/>
    <n v="4.1035416666636593"/>
  </r>
  <r>
    <n v="279150"/>
    <x v="3004"/>
    <d v="2022-01-25T10:45:05"/>
    <d v="2022-01-26T08:10:57"/>
    <d v="2022-01-26T09:22:01"/>
    <d v="2022-01-26T15:48:00"/>
    <d v="2022-02-03T00:00:00"/>
    <s v="Matão"/>
    <x v="1"/>
    <s v=""/>
    <n v="9.2962847222224809"/>
    <n v="0.74425925925606862"/>
    <n v="1.6372222222198616"/>
    <n v="4.9351851856044959E-2"/>
    <n v="0.26804398147942265"/>
    <n v="1.9546180555553292"/>
  </r>
  <r>
    <n v="279148"/>
    <x v="3005"/>
    <d v="2022-01-25T11:51:24"/>
    <d v="2022-01-26T06:49:12"/>
    <d v="2022-01-26T07:59:48"/>
    <d v="2022-01-26T11:52:00"/>
    <d v="2022-02-01T00:00:00"/>
    <s v="Araçatuba"/>
    <x v="1"/>
    <s v=""/>
    <n v="7.2963078703687643"/>
    <n v="0.7903356481474475"/>
    <n v="1.5804745370332967"/>
    <n v="4.9027777778974269E-2"/>
    <n v="0.16124999999738066"/>
    <n v="1.7907523148096516"/>
  </r>
  <r>
    <n v="262923"/>
    <x v="3006"/>
    <d v="2022-01-12T14:16:42"/>
    <d v="2022-01-17T18:14:03"/>
    <d v="2022-01-18T09:50:45"/>
    <d v="2022-01-21T14:54:00"/>
    <d v="2022-01-18T00:00:00"/>
    <s v="Ipojuca"/>
    <x v="8"/>
    <n v="-3.6208333333343035"/>
    <n v="6.1985300925953197"/>
    <n v="0.79346064815035788"/>
    <n v="5.958287037043192"/>
    <n v="0.65048611110978527"/>
    <n v="3.210590277776646"/>
    <n v="9.8193634259296232"/>
  </r>
  <r>
    <n v="275903"/>
    <x v="3007"/>
    <d v="2022-01-21T15:16:40"/>
    <d v="2022-01-23T07:31:29"/>
    <d v="2022-01-24T07:12:54"/>
    <d v="2022-01-24T17:09:00"/>
    <d v="2022-01-28T00:00:00"/>
    <s v="Planaltina"/>
    <x v="7"/>
    <s v=""/>
    <n v="7.0547685185156297"/>
    <n v="0.69134259258862585"/>
    <n v="2.3682986111089122"/>
    <n v="0.98709490741021"/>
    <n v="0.413958333330811"/>
    <n v="3.7693518518499332"/>
  </r>
  <r>
    <n v="269664"/>
    <x v="2985"/>
    <d v="2022-01-19T16:19:42"/>
    <d v="2022-01-23T20:01:50"/>
    <d v="2022-01-24T07:48:47"/>
    <d v="2022-01-24T17:40:00"/>
    <d v="2022-01-25T00:00:00"/>
    <s v="Belo Horizonte"/>
    <x v="3"/>
    <s v=""/>
    <n v="7.2741782407392748"/>
    <n v="1.9545254629629198"/>
    <n v="6.1087847222224809"/>
    <n v="0.49093749999883585"/>
    <n v="0.41056712962745223"/>
    <n v="7.010289351848769"/>
  </r>
  <r>
    <n v="275875"/>
    <x v="2976"/>
    <d v="2022-01-21T15:08:06"/>
    <d v="2022-01-25T12:57:39"/>
    <d v="2022-01-26T08:33:30"/>
    <d v="2022-01-26T13:05:00"/>
    <d v="2022-01-31T00:00:00"/>
    <s v="Salvador"/>
    <x v="5"/>
    <s v=""/>
    <n v="10.055370370369928"/>
    <n v="0.68599537036789116"/>
    <n v="4.5954050925938645"/>
    <n v="0.81656249999650754"/>
    <n v="0.18854166667006211"/>
    <n v="5.6005092592604342"/>
  </r>
  <r>
    <n v="279154"/>
    <x v="3008"/>
    <d v="2022-01-25T10:45:05"/>
    <d v="2022-01-26T17:58:29"/>
    <m/>
    <d v="2022-01-27T16:05:00"/>
    <d v="2022-02-02T00:00:00"/>
    <s v="Belo Horizonte"/>
    <x v="3"/>
    <s v=""/>
    <n v="8.2962268518531346"/>
    <n v="0.74420138888672227"/>
    <n v="2.0451736111135688"/>
    <s v=""/>
    <s v=""/>
    <n v="2.9663657407436403"/>
  </r>
  <r>
    <n v="269621"/>
    <x v="2914"/>
    <d v="2022-01-19T16:19:42"/>
    <d v="2022-01-27T15:51:24"/>
    <d v="2022-01-28T10:53:40"/>
    <d v="2022-01-31T08:09:00"/>
    <d v="2022-02-02T00:00:00"/>
    <s v="Tianguá"/>
    <x v="2"/>
    <s v=""/>
    <n v="15.274212962962338"/>
    <n v="1.9545601851859828"/>
    <n v="9.9349074074052623"/>
    <n v="0.79324074074247619"/>
    <n v="2.8856481481489027"/>
    <n v="13.613796296296641"/>
  </r>
  <r>
    <n v="269628"/>
    <x v="2914"/>
    <d v="2022-01-19T16:19:42"/>
    <d v="2022-01-24T15:51:49"/>
    <d v="2022-01-24T18:04:08"/>
    <d v="2022-01-25T11:15:00"/>
    <d v="2022-01-27T00:00:00"/>
    <s v="Itabuna"/>
    <x v="5"/>
    <s v=""/>
    <n v="9.2742129629623378"/>
    <n v="1.9545601851859828"/>
    <n v="6.93519675925927"/>
    <n v="9.1886574075033423E-2"/>
    <n v="0.71587962962803431"/>
    <n v="7.7429629629623378"/>
  </r>
  <r>
    <n v="268656"/>
    <x v="3009"/>
    <d v="2022-01-17T18:16:06"/>
    <m/>
    <m/>
    <d v="2022-01-25T14:23:00"/>
    <d v="2022-02-07T00:00:00"/>
    <s v="Barrolândia"/>
    <x v="17"/>
    <s v=""/>
    <n v="21.034641203703359"/>
    <n v="0.79582175926043419"/>
    <s v=""/>
    <s v=""/>
    <s v=""/>
    <n v="8.6339467592624715"/>
  </r>
  <r>
    <n v="200593"/>
    <x v="3010"/>
    <d v="2021-12-02T17:17:06"/>
    <d v="2021-12-05T10:34:07"/>
    <m/>
    <d v="2022-01-11T12:18:00"/>
    <d v="2021-12-16T00:00:00"/>
    <s v="Itaguaí"/>
    <x v="4"/>
    <n v="-26.51249999999709"/>
    <n v="13.624965277776937"/>
    <n v="0.34517361110920319"/>
    <n v="3.065324074072123"/>
    <s v=""/>
    <s v=""/>
    <n v="40.137465277774027"/>
  </r>
  <r>
    <n v="275856"/>
    <x v="2978"/>
    <d v="2022-01-21T15:00:56"/>
    <d v="2022-01-22T04:35:45"/>
    <d v="2022-01-22T06:22:02"/>
    <d v="2022-01-24T16:45:00"/>
    <d v="2022-01-31T00:00:00"/>
    <s v="Rio Claro"/>
    <x v="1"/>
    <s v=""/>
    <n v="10.055486111108621"/>
    <n v="0.68113425925548654"/>
    <n v="1.2469791666662786"/>
    <n v="7.380787036527181E-2"/>
    <n v="2.432615740741312"/>
    <n v="3.7534027777728625"/>
  </r>
  <r>
    <n v="275874"/>
    <x v="2976"/>
    <d v="2022-01-21T15:05:15"/>
    <d v="2022-01-26T06:44:24"/>
    <d v="2022-01-26T09:48:58"/>
    <d v="2022-01-26T21:52:00"/>
    <d v="2022-02-02T00:00:00"/>
    <s v="Praia Grande"/>
    <x v="1"/>
    <s v=""/>
    <n v="12.055370370369928"/>
    <n v="0.68401620370423188"/>
    <n v="5.3362037037004484"/>
    <n v="0.12817129629547708"/>
    <n v="0.50210648148640757"/>
    <n v="5.966481481482333"/>
  </r>
  <r>
    <n v="275924"/>
    <x v="3011"/>
    <d v="2022-01-21T15:22:38"/>
    <d v="2022-01-24T03:50:47"/>
    <d v="2022-01-25T07:01:12"/>
    <d v="2022-01-25T14:22:00"/>
    <d v="2022-01-27T00:00:00"/>
    <s v="Seropédica"/>
    <x v="4"/>
    <s v=""/>
    <n v="6.0546643518537167"/>
    <n v="0.695381944446126"/>
    <n v="3.2149305555576575"/>
    <n v="1.1322337962992606"/>
    <n v="0.30611111110920319"/>
    <n v="4.6532754629661213"/>
  </r>
  <r>
    <n v="269751"/>
    <x v="3012"/>
    <d v="2022-01-19T18:34:34"/>
    <d v="2022-01-27T06:09:52"/>
    <d v="2022-01-27T09:19:17"/>
    <d v="2022-01-28T08:40:00"/>
    <d v="2022-01-24T00:00:00"/>
    <s v="São Vicente"/>
    <x v="1"/>
    <n v="-4.3611111111094942"/>
    <n v="6.2531597222186974"/>
    <n v="2.0271643518499332"/>
    <n v="9.510011574071541"/>
    <n v="0.1315393518525525"/>
    <n v="0.97271990740409819"/>
    <n v="10.614270833328192"/>
  </r>
  <r>
    <n v="279143"/>
    <x v="2328"/>
    <d v="2022-01-25T11:51:10"/>
    <d v="2022-01-27T11:32:26"/>
    <d v="2022-01-28T15:47:32"/>
    <d v="2022-01-29T13:13:00"/>
    <d v="2022-02-04T00:00:00"/>
    <s v="Padre Paraíso"/>
    <x v="3"/>
    <s v=""/>
    <n v="10.296319444445544"/>
    <n v="0.79018518518569181"/>
    <n v="2.7771759259267128"/>
    <n v="1.1771527777746087"/>
    <n v="0.89268518518656492"/>
    <n v="4.8470138888878864"/>
  </r>
  <r>
    <n v="275902"/>
    <x v="3007"/>
    <d v="2022-01-21T12:54:22"/>
    <d v="2022-01-29T17:51:15"/>
    <d v="2022-01-31T10:13:25"/>
    <d v="2022-01-31T14:39:00"/>
    <d v="2022-02-04T00:00:00"/>
    <s v="Parnaíba"/>
    <x v="12"/>
    <s v=""/>
    <n v="14.05476851851563"/>
    <n v="0.59252314814511919"/>
    <n v="8.7986921296251239"/>
    <n v="1.682060185186856"/>
    <n v="0.18443287037371192"/>
    <n v="10.665185185185692"/>
  </r>
  <r>
    <n v="275902"/>
    <x v="3007"/>
    <d v="2022-01-21T12:54:22"/>
    <d v="2022-01-29T17:51:15"/>
    <d v="2022-01-31T10:13:25"/>
    <d v="2022-01-31T14:39:00"/>
    <d v="2022-02-04T00:00:00"/>
    <s v="Parnaíba"/>
    <x v="12"/>
    <s v=""/>
    <n v="14.05476851851563"/>
    <n v="0.59252314814511919"/>
    <n v="8.7986921296251239"/>
    <n v="1.682060185186856"/>
    <n v="0.18443287037371192"/>
    <n v="10.665185185185692"/>
  </r>
  <r>
    <n v="275923"/>
    <x v="3011"/>
    <d v="2022-01-21T15:22:12"/>
    <d v="2022-01-22T07:43:21"/>
    <d v="2022-01-22T09:38:49"/>
    <d v="2022-01-22T17:43:00"/>
    <d v="2022-01-26T00:00:00"/>
    <s v="São Paulo"/>
    <x v="1"/>
    <s v=""/>
    <n v="5.0546643518537167"/>
    <n v="0.69508101852261461"/>
    <n v="1.3764351851859828"/>
    <n v="8.0185185186564922E-2"/>
    <n v="0.33623842592351139"/>
    <n v="1.7928587962960592"/>
  </r>
  <r>
    <n v="275857"/>
    <x v="2978"/>
    <d v="2022-01-21T15:01:27"/>
    <d v="2022-01-28T17:59:14"/>
    <d v="2022-01-29T02:04:44"/>
    <d v="2022-01-29T12:57:00"/>
    <d v="2022-02-01T00:00:00"/>
    <s v="Camaragibe"/>
    <x v="8"/>
    <s v=""/>
    <n v="11.055486111108621"/>
    <n v="0.68149305555562023"/>
    <n v="7.8049537037004484"/>
    <n v="0.33715277777810115"/>
    <n v="0.45296296296146465"/>
    <n v="8.5950694444400142"/>
  </r>
  <r>
    <n v="275904"/>
    <x v="3007"/>
    <d v="2022-01-21T15:16:53"/>
    <d v="2022-01-25T03:27:39"/>
    <d v="2022-01-27T07:47:14"/>
    <d v="2022-01-27T18:16:00"/>
    <d v="2022-01-27T00:00:00"/>
    <s v="Vitória"/>
    <x v="18"/>
    <s v=""/>
    <n v="6.0547685185156297"/>
    <n v="0.69149305555038154"/>
    <n v="4.1989699074038072"/>
    <n v="2.1802662037080154"/>
    <n v="0.43664351851475658"/>
    <n v="6.8158796296265791"/>
  </r>
  <r>
    <n v="269781"/>
    <x v="3013"/>
    <d v="2022-01-19T16:19:42"/>
    <d v="2022-01-24T07:03:13"/>
    <d v="2022-01-24T18:49:49"/>
    <d v="2022-01-25T14:45:00"/>
    <d v="2022-01-27T00:00:00"/>
    <s v="Criciúma"/>
    <x v="16"/>
    <s v=""/>
    <n v="9.2325578703676001"/>
    <n v="1.9129050925912452"/>
    <n v="6.5264583333337214"/>
    <n v="0.49069444444467081"/>
    <n v="0.82998842592496658"/>
    <n v="7.8471412037033588"/>
  </r>
  <r>
    <n v="279149"/>
    <x v="3014"/>
    <d v="2022-01-25T10:45:05"/>
    <d v="2022-01-27T05:37:34"/>
    <d v="2022-01-27T14:14:45"/>
    <d v="2022-01-27T16:43:00"/>
    <d v="2022-01-31T00:00:00"/>
    <s v="Rio de Janeiro"/>
    <x v="4"/>
    <s v=""/>
    <n v="6.2962962962992606"/>
    <n v="0.74427083333284827"/>
    <n v="2.5307175925991032"/>
    <n v="0.35915509259211831"/>
    <n v="0.10295138888614019"/>
    <n v="2.9928240740773617"/>
  </r>
  <r>
    <n v="279138"/>
    <x v="3015"/>
    <d v="2022-01-25T11:46:39"/>
    <d v="2022-01-27T10:01:33"/>
    <d v="2022-01-28T09:35:42"/>
    <d v="2022-01-29T12:47:00"/>
    <d v="2022-02-04T00:00:00"/>
    <s v="Pains"/>
    <x v="3"/>
    <s v=""/>
    <n v="10.29637731481489"/>
    <n v="0.78710648148262408"/>
    <n v="2.7141203703722567"/>
    <n v="0.98204861110571073"/>
    <n v="1.132847222223063"/>
    <n v="4.8290162037010305"/>
  </r>
  <r>
    <n v="279141"/>
    <x v="3016"/>
    <d v="2022-01-25T11:47:21"/>
    <d v="2022-01-27T03:03:37"/>
    <d v="2022-01-27T13:48:51"/>
    <d v="2022-01-29T10:15:00"/>
    <d v="2022-02-02T00:00:00"/>
    <s v="Vitória"/>
    <x v="18"/>
    <s v=""/>
    <n v="8.2963310185150476"/>
    <n v="0.7875462962911115"/>
    <n v="2.4238425925868796"/>
    <n v="0.44807870370277669"/>
    <n v="1.85149305556115"/>
    <n v="4.7234143518508063"/>
  </r>
  <r>
    <n v="200561"/>
    <x v="3017"/>
    <d v="2021-12-02T16:58:51"/>
    <d v="2021-12-11T05:13:26"/>
    <d v="2021-12-14T07:43:51"/>
    <d v="2022-01-08T10:47:00"/>
    <d v="2021-12-22T00:00:00"/>
    <s v="Barra de São Francisco"/>
    <x v="18"/>
    <n v="-17.449305555557657"/>
    <n v="19.635243055556202"/>
    <n v="0.34277777777606389"/>
    <n v="8.8529050925935735"/>
    <n v="3.104456018518249"/>
    <n v="25.127187500002037"/>
    <n v="37.08454861111386"/>
  </r>
  <r>
    <n v="275914"/>
    <x v="2975"/>
    <d v="2022-01-21T15:18:40"/>
    <d v="2022-01-22T07:56:02"/>
    <d v="2022-01-22T09:48:00"/>
    <d v="2022-01-24T12:58:00"/>
    <d v="2022-01-26T00:00:00"/>
    <s v="Araçatuba"/>
    <x v="1"/>
    <s v=""/>
    <n v="5.0547337962998427"/>
    <n v="0.69269675926625496"/>
    <n v="1.3853125000023283"/>
    <n v="7.7754629630362615E-2"/>
    <n v="2.1319444444452529"/>
    <n v="3.5950115740779438"/>
  </r>
  <r>
    <n v="275866"/>
    <x v="3018"/>
    <d v="2022-01-21T15:02:40"/>
    <d v="2022-01-23T11:49:56"/>
    <d v="2022-01-25T14:53:49"/>
    <d v="2022-01-26T18:28:00"/>
    <d v="2022-02-02T00:00:00"/>
    <s v="Sabará"/>
    <x v="3"/>
    <s v=""/>
    <n v="12.055428240739275"/>
    <n v="0.68228009259473765"/>
    <n v="2.5484375000014552"/>
    <n v="2.1276967592566507"/>
    <n v="1.1487384259235114"/>
    <n v="5.8248726851816173"/>
  </r>
  <r>
    <n v="279139"/>
    <x v="3019"/>
    <d v="2022-01-25T10:45:05"/>
    <d v="2022-01-26T03:54:15"/>
    <d v="2022-01-26T07:43:32"/>
    <d v="2022-01-26T13:20:00"/>
    <d v="2022-02-01T00:00:00"/>
    <s v="Itu"/>
    <x v="1"/>
    <s v=""/>
    <n v="7.2963657407381106"/>
    <n v="0.74434027777169831"/>
    <n v="1.4590393518519704"/>
    <n v="0.15922453703387873"/>
    <n v="0.23365740740700858"/>
    <n v="1.8519212962928577"/>
  </r>
  <r>
    <n v="275858"/>
    <x v="2978"/>
    <d v="2022-01-24T16:07:53"/>
    <d v="2022-01-26T00:48:35"/>
    <d v="2022-01-27T07:59:27"/>
    <d v="2022-01-27T09:48:00"/>
    <d v="2022-01-27T00:00:00"/>
    <s v="Rio de Janeiro"/>
    <x v="4"/>
    <s v=""/>
    <n v="6.0554861111086211"/>
    <n v="3.7276273148090695"/>
    <n v="5.0892245370341698"/>
    <n v="1.299212962963793"/>
    <n v="7.5381944443506654E-2"/>
    <n v="6.4638194444414694"/>
  </r>
  <r>
    <n v="279146"/>
    <x v="3005"/>
    <d v="2022-01-25T10:45:05"/>
    <d v="2022-01-26T08:12:42"/>
    <d v="2022-01-26T10:22:24"/>
    <d v="2022-01-26T17:43:00"/>
    <d v="2022-02-02T00:00:00"/>
    <s v="São Joaquim da Barra"/>
    <x v="1"/>
    <s v=""/>
    <n v="8.2963078703687643"/>
    <n v="0.74428240740235196"/>
    <n v="1.6384606481442461"/>
    <n v="9.0069444449909497E-2"/>
    <n v="0.3059722222169512"/>
    <n v="2.0345023148111068"/>
  </r>
  <r>
    <n v="275977"/>
    <x v="3020"/>
    <d v="2022-01-24T16:07:53"/>
    <d v="2022-01-25T20:48:06"/>
    <d v="2022-01-26T12:17:02"/>
    <d v="2022-01-29T09:55:00"/>
    <d v="2022-01-27T00:00:00"/>
    <s v="Rio de Janeiro"/>
    <x v="4"/>
    <n v="-2.4131944444452529"/>
    <n v="6.0449537037056871"/>
    <n v="3.7170949074061355"/>
    <n v="4.91168981482042"/>
    <n v="0.64509259258920792"/>
    <n v="2.901365740741312"/>
    <n v="8.45814814815094"/>
  </r>
  <r>
    <n v="275865"/>
    <x v="3021"/>
    <d v="2022-01-24T18:03:31"/>
    <d v="2022-01-25T14:24:29"/>
    <d v="2022-01-26T07:18:57"/>
    <d v="2022-01-26T20:53:00"/>
    <d v="2022-01-28T00:00:00"/>
    <s v="Barueri"/>
    <x v="1"/>
    <s v=""/>
    <n v="7.0554513888855581"/>
    <n v="3.8078935185185401"/>
    <n v="4.6557870370306773"/>
    <n v="0.7044907407471328"/>
    <n v="0.56531249999534339"/>
    <n v="5.9255902777731535"/>
  </r>
  <r>
    <n v="275938"/>
    <x v="2993"/>
    <d v="2022-01-24T16:07:53"/>
    <d v="2022-01-27T02:24:14"/>
    <d v="2022-01-27T06:18:58"/>
    <d v="2022-01-27T16:14:00"/>
    <d v="2022-02-02T00:00:00"/>
    <s v="Almirante Tamandaré"/>
    <x v="9"/>
    <s v=""/>
    <n v="12.045081018521159"/>
    <n v="3.7172222222216078"/>
    <n v="6.1452430555582396"/>
    <n v="0.16300925926043419"/>
    <n v="0.41321759259153623"/>
    <n v="6.72146990741021"/>
  </r>
  <r>
    <n v="279140"/>
    <x v="3016"/>
    <d v="2022-01-25T11:46:48"/>
    <d v="2022-01-26T08:11:36"/>
    <d v="2022-01-26T13:09:29"/>
    <d v="2022-01-26T15:56:00"/>
    <d v="2022-02-01T00:00:00"/>
    <s v="Franca"/>
    <x v="1"/>
    <s v=""/>
    <n v="7.2963310185150476"/>
    <n v="0.78716435185197042"/>
    <n v="1.6377199074049713"/>
    <n v="0.20686342592671281"/>
    <n v="0.11563657407532446"/>
    <n v="1.9602199074070086"/>
  </r>
  <r>
    <n v="275976"/>
    <x v="3022"/>
    <d v="2022-01-21T15:36:44"/>
    <d v="2022-01-24T03:42:21"/>
    <d v="2022-01-24T11:12:02"/>
    <d v="2022-01-24T21:15:00"/>
    <d v="2022-01-27T00:00:00"/>
    <s v="Rio de Janeiro"/>
    <x v="4"/>
    <s v=""/>
    <n v="6.0449652777751908"/>
    <n v="0.69547453703125939"/>
    <n v="3.1993749999965075"/>
    <n v="0.31228009259211831"/>
    <n v="0.41872685185080627"/>
    <n v="3.9303819444394321"/>
  </r>
  <r>
    <n v="275915"/>
    <x v="3023"/>
    <d v="2022-01-21T12:54:22"/>
    <d v="2022-01-28T08:55:07"/>
    <m/>
    <d v="2022-01-28T16:17:00"/>
    <d v="2022-02-02T00:00:00"/>
    <s v="Várzea Grande"/>
    <x v="6"/>
    <s v=""/>
    <n v="12.054722222223063"/>
    <n v="0.5924768518525525"/>
    <n v="7.4263310185197042"/>
    <s v=""/>
    <s v=""/>
    <n v="7.7331944444449618"/>
  </r>
  <r>
    <n v="275887"/>
    <x v="2997"/>
    <d v="2022-01-21T15:06:30"/>
    <d v="2022-01-25T11:08:08"/>
    <d v="2022-01-27T12:41:49"/>
    <d v="2022-01-31T16:00:00"/>
    <d v="2022-02-03T00:00:00"/>
    <s v="Guanhães"/>
    <x v="3"/>
    <s v=""/>
    <n v="13.055347222223645"/>
    <n v="0.68486111111269565"/>
    <n v="4.5193287037036498"/>
    <n v="2.0650578703716747"/>
    <n v="4.137627314812562"/>
    <n v="10.722013888887886"/>
  </r>
  <r>
    <n v="173396"/>
    <x v="3024"/>
    <d v="2021-11-05T15:42:28"/>
    <d v="2022-01-05T09:58:34"/>
    <d v="2022-01-06T07:35:52"/>
    <d v="2022-01-06T17:00:00"/>
    <d v="2021-11-19T00:00:00"/>
    <s v="Exu"/>
    <x v="8"/>
    <n v="-48.708333333335759"/>
    <n v="18.593217592591827"/>
    <n v="5.2477083333360497"/>
    <n v="66.008888888885849"/>
    <n v="0.90090277777926531"/>
    <n v="0.39175925926247146"/>
    <n v="67.301550925927586"/>
  </r>
  <r>
    <n v="198893"/>
    <x v="3025"/>
    <d v="2021-12-02T08:33:35"/>
    <d v="2021-12-06T06:15:36"/>
    <d v="2021-12-08T06:44:21"/>
    <d v="2022-01-06T16:11:00"/>
    <d v="2021-12-21T00:00:00"/>
    <s v="Nova Hartz"/>
    <x v="19"/>
    <n v="-16.674305555556202"/>
    <n v="19.47754629629344"/>
    <n v="0.83420138888322981"/>
    <n v="4.7383796296271612"/>
    <n v="2.0199652777810115"/>
    <n v="29.393506944441469"/>
    <n v="36.151851851849642"/>
  </r>
  <r>
    <n v="275898"/>
    <x v="3026"/>
    <d v="2022-01-21T15:15:33"/>
    <d v="2022-01-22T04:38:30"/>
    <d v="2022-01-22T06:06:41"/>
    <d v="2022-01-22T09:34:00"/>
    <d v="2022-01-31T00:00:00"/>
    <s v="Cosmópolis"/>
    <x v="1"/>
    <s v=""/>
    <n v="10.055289351854299"/>
    <n v="0.69108796296495711"/>
    <n v="1.2486921296294895"/>
    <n v="6.1238425929332152E-2"/>
    <n v="0.14396990740351612"/>
    <n v="1.4539004629623378"/>
  </r>
  <r>
    <n v="279174"/>
    <x v="3027"/>
    <d v="2022-01-25T12:02:30"/>
    <d v="2022-01-28T23:34:32"/>
    <d v="2022-01-29T08:37:43"/>
    <d v="2022-01-29T22:30:00"/>
    <d v="2022-02-04T00:00:00"/>
    <s v="Rolândia"/>
    <x v="9"/>
    <s v=""/>
    <n v="10.295844907406718"/>
    <n v="0.79758101851621177"/>
    <n v="4.2781597222201526"/>
    <n v="0.37721064814832062"/>
    <n v="0.57797453703824431"/>
    <n v="5.2333449074067175"/>
  </r>
  <r>
    <n v="275916"/>
    <x v="3023"/>
    <d v="2022-01-21T15:21:16"/>
    <d v="2022-01-24T01:17:51"/>
    <m/>
    <d v="2022-01-24T18:43:00"/>
    <d v="2022-01-28T00:00:00"/>
    <s v="Contagem"/>
    <x v="3"/>
    <s v=""/>
    <n v="7.054722222223063"/>
    <n v="0.69449074074509554"/>
    <n v="3.1087847222224809"/>
    <s v=""/>
    <s v=""/>
    <n v="3.8345833333369228"/>
  </r>
  <r>
    <n v="279245"/>
    <x v="3028"/>
    <d v="2022-01-25T12:52:36"/>
    <d v="2022-01-28T18:23:47"/>
    <d v="2022-01-29T05:43:33"/>
    <d v="2022-01-29T14:12:00"/>
    <d v="2022-02-01T00:00:00"/>
    <s v="Belo Horizonte"/>
    <x v="3"/>
    <s v=""/>
    <n v="7.2754398148172186"/>
    <n v="0.81196759259182727"/>
    <n v="4.041956018518249"/>
    <n v="0.47206018518772908"/>
    <n v="0.35309027777839219"/>
    <n v="4.8671064814843703"/>
  </r>
  <r>
    <n v="200743"/>
    <x v="3029"/>
    <d v="2021-12-02T18:40:02"/>
    <d v="2021-12-19T18:53:55"/>
    <d v="2021-12-23T08:22:04"/>
    <d v="2022-01-03T12:05:01"/>
    <d v="2021-12-15T00:00:00"/>
    <s v="Goiânia"/>
    <x v="7"/>
    <n v="-19.503483796295768"/>
    <n v="12.614351851851097"/>
    <n v="0.39215277777839219"/>
    <n v="17.401793981480296"/>
    <n v="3.5612152777757728"/>
    <n v="11.154826388890797"/>
    <n v="32.117835648146865"/>
  </r>
  <r>
    <n v="275861"/>
    <x v="3030"/>
    <d v="2022-01-21T15:24:42"/>
    <d v="2022-01-26T09:11:26"/>
    <d v="2022-01-28T08:19:22"/>
    <d v="2022-01-28T16:00:00"/>
    <d v="2022-02-02T00:00:00"/>
    <s v="Ribeira do Pombal"/>
    <x v="5"/>
    <s v=""/>
    <n v="12.055474537039117"/>
    <n v="0.69762731481750961"/>
    <n v="5.4384143518545898"/>
    <n v="1.9638425925950287"/>
    <n v="0.31988425925374031"/>
    <n v="7.7221412037033588"/>
  </r>
  <r>
    <n v="279244"/>
    <x v="3028"/>
    <d v="2022-01-25T12:51:51"/>
    <d v="2022-01-25T22:32:35"/>
    <d v="2022-01-26T08:29:23"/>
    <d v="2022-01-27T14:05:00"/>
    <d v="2022-01-31T00:00:00"/>
    <s v="Guarulhos"/>
    <x v="1"/>
    <s v=""/>
    <n v="6.2754398148172186"/>
    <n v="0.81144675926043419"/>
    <n v="1.2147337962960592"/>
    <n v="0.41444444444641704"/>
    <n v="1.2330671296294895"/>
    <n v="2.8622453703719657"/>
  </r>
  <r>
    <n v="280356"/>
    <x v="1080"/>
    <d v="2022-01-25T15:02:30"/>
    <d v="2022-01-25T22:16:19"/>
    <d v="2022-01-26T08:06:23"/>
    <d v="2022-01-26T10:23:00"/>
    <d v="2022-02-02T00:00:00"/>
    <s v="São Paulo"/>
    <x v="1"/>
    <s v=""/>
    <n v="7.4942824074096279"/>
    <n v="0.12101851851912215"/>
    <n v="0.42228009259270038"/>
    <n v="0.40976851851883112"/>
    <n v="9.4872685185691807E-2"/>
    <n v="0.92692129629722331"/>
  </r>
  <r>
    <n v="278872"/>
    <x v="1051"/>
    <d v="2022-01-25T09:25:53"/>
    <d v="2022-01-27T01:16:14"/>
    <d v="2022-01-27T05:45:27"/>
    <d v="2022-01-27T11:06:00"/>
    <d v="2022-01-31T00:00:00"/>
    <s v="Belo Horizonte"/>
    <x v="3"/>
    <s v=""/>
    <n v="6.3381134259252576"/>
    <n v="0.73108796296583023"/>
    <n v="2.3910532407389837"/>
    <n v="0.18695601852232357"/>
    <n v="0.2226041666654055"/>
    <n v="2.8006134259267128"/>
  </r>
  <r>
    <n v="275890"/>
    <x v="2997"/>
    <d v="2022-01-21T15:08:19"/>
    <d v="2022-01-28T21:04:45"/>
    <d v="2022-01-30T14:30:40"/>
    <d v="2022-01-31T15:34:00"/>
    <d v="2022-02-01T00:00:00"/>
    <s v="Fortaleza"/>
    <x v="2"/>
    <s v=""/>
    <n v="11.055347222223645"/>
    <n v="0.6861226851833635"/>
    <n v="7.9336458333345945"/>
    <n v="1.7263310185153387"/>
    <n v="1.043981481481751"/>
    <n v="10.703958333331684"/>
  </r>
  <r>
    <n v="269774"/>
    <x v="3013"/>
    <d v="2022-01-20T11:44:09"/>
    <d v="2022-01-20T23:43:56"/>
    <d v="2022-01-21T09:32:56"/>
    <d v="2022-01-21T17:46:00"/>
    <d v="2022-01-24T00:00:00"/>
    <s v="São Paulo"/>
    <x v="1"/>
    <s v=""/>
    <n v="6.2325578703676001"/>
    <n v="2.7215509259258397"/>
    <n v="3.221400462956808"/>
    <n v="0.40902777777955635"/>
    <n v="0.3424074074064265"/>
    <n v="3.9728356481427909"/>
  </r>
  <r>
    <n v="275862"/>
    <x v="3030"/>
    <d v="2022-01-21T15:01:43"/>
    <d v="2022-01-24T06:20:05"/>
    <m/>
    <d v="2022-01-24T12:08:00"/>
    <d v="2022-02-01T00:00:00"/>
    <s v="Contagem"/>
    <x v="3"/>
    <s v=""/>
    <n v="11.055474537039117"/>
    <n v="0.68166666667093523"/>
    <n v="3.3194212962989695"/>
    <s v=""/>
    <s v=""/>
    <n v="3.5610300925982301"/>
  </r>
  <r>
    <n v="269994"/>
    <x v="3031"/>
    <d v="2022-01-18T15:55:05"/>
    <d v="2022-01-24T23:19:42"/>
    <d v="2022-01-25T07:24:02"/>
    <d v="2022-01-25T13:12:00"/>
    <d v="2022-01-26T00:00:00"/>
    <s v="Londrina"/>
    <x v="9"/>
    <s v=""/>
    <n v="8.1908101851877291"/>
    <n v="0.85406250000232831"/>
    <n v="7.1628240740756155"/>
    <n v="0.33634259259270038"/>
    <n v="0.24164351852232357"/>
    <n v="7.7408101851906395"/>
  </r>
  <r>
    <n v="269184"/>
    <x v="3032"/>
    <d v="2022-01-18T15:55:05"/>
    <d v="2022-01-23T20:01:50"/>
    <d v="2022-01-25T06:42:43"/>
    <d v="2022-01-25T13:11:00"/>
    <d v="2022-01-24T00:00:00"/>
    <s v="Belo Horizonte"/>
    <x v="3"/>
    <n v="-1.5493055555562023"/>
    <n v="6.4595833333369228"/>
    <n v="1.122835648151522"/>
    <n v="6.294189814820129"/>
    <n v="1.4450578703690553"/>
    <n v="0.26964120370394085"/>
    <n v="8.0088888888931251"/>
  </r>
  <r>
    <n v="272075"/>
    <x v="270"/>
    <d v="2022-01-19T11:35:06"/>
    <d v="2022-01-24T14:06:10"/>
    <d v="2022-01-25T13:36:33"/>
    <d v="2022-01-25T16:00:00"/>
    <d v="2022-01-27T00:00:00"/>
    <s v="São Domingos"/>
    <x v="5"/>
    <s v=""/>
    <n v="7.4721759259264218"/>
    <n v="-4.5115740736946464E-2"/>
    <n v="5.0597916666665697"/>
    <n v="0.97943287037196569"/>
    <n v="9.9618055552127771E-2"/>
    <n v="6.1388425925906631"/>
  </r>
  <r>
    <n v="275963"/>
    <x v="3033"/>
    <d v="2022-01-21T15:34:50"/>
    <d v="2022-01-25T12:27:17"/>
    <d v="2022-01-26T09:14:18"/>
    <d v="2022-01-26T17:00:00"/>
    <d v="2022-01-31T00:00:00"/>
    <s v="Joinville"/>
    <x v="16"/>
    <s v=""/>
    <n v="10.045011574075033"/>
    <n v="0.69420138889108784"/>
    <n v="4.5639583333322662"/>
    <n v="0.8659837962986785"/>
    <n v="0.32340277777984738"/>
    <n v="5.7533449074107921"/>
  </r>
  <r>
    <n v="275922"/>
    <x v="3034"/>
    <d v="2022-01-21T15:22:25"/>
    <d v="2022-01-22T08:28:18"/>
    <m/>
    <d v="2022-01-22T11:55:00"/>
    <d v="2022-01-28T00:00:00"/>
    <s v="Araçoiaba da Serra"/>
    <x v="1"/>
    <s v=""/>
    <n v="7.0546759259232203"/>
    <n v="0.695243055553874"/>
    <n v="1.4076620370324235"/>
    <s v=""/>
    <s v=""/>
    <n v="1.5512037037042319"/>
  </r>
  <r>
    <n v="275922"/>
    <x v="3034"/>
    <d v="2022-01-21T15:22:25"/>
    <d v="2022-01-22T08:28:18"/>
    <m/>
    <d v="2022-01-22T11:55:00"/>
    <d v="2022-01-28T00:00:00"/>
    <s v="Araçoiaba da Serra"/>
    <x v="1"/>
    <s v=""/>
    <n v="7.0546759259232203"/>
    <n v="0.695243055553874"/>
    <n v="1.4076620370324235"/>
    <s v=""/>
    <s v=""/>
    <n v="1.5512037037042319"/>
  </r>
  <r>
    <n v="274574"/>
    <x v="3035"/>
    <d v="2022-01-21T11:30:41"/>
    <d v="2022-01-24T23:33:50"/>
    <d v="2022-01-25T05:19:04"/>
    <d v="2022-01-25T08:53:00"/>
    <d v="2022-01-27T00:00:00"/>
    <s v="Betim"/>
    <x v="3"/>
    <s v=""/>
    <n v="6.3366782407392748"/>
    <n v="0.8163194444423425"/>
    <n v="4.3185069444443798"/>
    <n v="0.23974537036701804"/>
    <n v="0.14856481481547235"/>
    <n v="4.7068171296268702"/>
  </r>
  <r>
    <n v="268700"/>
    <x v="2501"/>
    <d v="2022-01-19T15:55:28"/>
    <d v="2022-01-24T12:36:28"/>
    <d v="2022-01-25T07:29:17"/>
    <d v="2022-01-25T09:00:00"/>
    <d v="2022-01-25T00:00:00"/>
    <s v="Salvador"/>
    <x v="5"/>
    <s v=""/>
    <n v="7.9721064814802958"/>
    <n v="2.6356249999953434"/>
    <n v="7.4974305555515457"/>
    <n v="0.78667824074364034"/>
    <n v="6.2997685185109731E-2"/>
    <n v="8.3471064814802958"/>
  </r>
  <r>
    <n v="267991"/>
    <x v="2098"/>
    <d v="2022-01-17T12:04:55"/>
    <d v="2022-01-22T13:41:43"/>
    <d v="2022-01-24T12:30:47"/>
    <d v="2022-01-25T08:33:00"/>
    <d v="2022-01-24T00:00:00"/>
    <s v="Caruaru"/>
    <x v="8"/>
    <n v="-1.3562499999970896"/>
    <n v="9.1907870370341698"/>
    <n v="2.6942013888838119"/>
    <n v="7.7614236111112405"/>
    <n v="1.9507407407363644"/>
    <n v="0.83487268518365454"/>
    <n v="10.547037037031259"/>
  </r>
  <r>
    <n v="278766"/>
    <x v="3036"/>
    <d v="2022-01-24T19:26:47"/>
    <d v="2022-01-26T06:00:30"/>
    <d v="2022-01-26T06:56:25"/>
    <d v="2022-01-26T23:24:00"/>
    <d v="2022-01-31T00:00:00"/>
    <s v="São Paulo"/>
    <x v="1"/>
    <s v=""/>
    <n v="6.3587962962992606"/>
    <n v="0.16906250000465661"/>
    <n v="1.6091435185226146"/>
    <n v="3.8831018515338656E-2"/>
    <n v="0.68582175925985212"/>
    <n v="2.3337962962978054"/>
  </r>
  <r>
    <n v="277052"/>
    <x v="592"/>
    <d v="2022-01-24T08:32:18"/>
    <d v="2022-01-25T06:33:29"/>
    <d v="2022-01-25T08:36:18"/>
    <d v="2022-01-25T15:55:00"/>
    <d v="2022-01-31T00:00:00"/>
    <s v="Ribeirão Preto"/>
    <x v="1"/>
    <s v=""/>
    <n v="6.8901273148148903"/>
    <n v="0.24589120370364981"/>
    <n v="1.1633796296300716"/>
    <n v="8.5289351853134576E-2"/>
    <n v="0.304652777776937"/>
    <n v="1.5533217592601432"/>
  </r>
  <r>
    <n v="277801"/>
    <x v="2279"/>
    <d v="2022-01-24T12:00:56"/>
    <d v="2022-01-25T08:38:26"/>
    <d v="2022-01-25T09:13:23"/>
    <d v="2022-01-25T11:52:00"/>
    <d v="2022-01-31T00:00:00"/>
    <s v="Bauru"/>
    <x v="1"/>
    <s v=""/>
    <n v="6.5350694444423425"/>
    <n v="3.5717592589207925E-2"/>
    <n v="0.89509259258920792"/>
    <n v="2.4270833331684116E-2"/>
    <n v="0.11015046296233777"/>
    <n v="1.0295138888832298"/>
  </r>
  <r>
    <n v="275955"/>
    <x v="3037"/>
    <d v="2022-01-21T15:36:05"/>
    <d v="2022-01-25T09:38:01"/>
    <d v="2022-01-26T10:35:09"/>
    <d v="2022-01-26T11:47:00"/>
    <d v="2022-02-02T00:00:00"/>
    <s v="União da Vitória"/>
    <x v="9"/>
    <s v=""/>
    <n v="12.045046296298096"/>
    <n v="0.69510416666889796"/>
    <n v="4.4464467592624715"/>
    <n v="1.0396759259238024"/>
    <n v="4.9895833333721384E-2"/>
    <n v="5.5360185185199953"/>
  </r>
  <r>
    <n v="275984"/>
    <x v="3038"/>
    <d v="2022-01-21T15:29:04"/>
    <d v="2022-01-24T20:14:08"/>
    <d v="2022-01-25T08:36:06"/>
    <d v="2022-01-25T17:54:00"/>
    <d v="2022-01-27T00:00:00"/>
    <s v="Niterói"/>
    <x v="4"/>
    <s v=""/>
    <n v="6.0346412037033588"/>
    <n v="0.67982638888497604"/>
    <n v="3.87778935184906"/>
    <n v="0.51525462963036261"/>
    <n v="0.38743055555823958"/>
    <n v="4.7804745370376622"/>
  </r>
  <r>
    <n v="268682"/>
    <x v="2505"/>
    <d v="2022-01-19T15:55:28"/>
    <d v="2022-01-24T12:36:28"/>
    <d v="2022-01-25T08:49:46"/>
    <d v="2022-01-25T18:24:00"/>
    <d v="2022-01-25T00:00:00"/>
    <s v="Salvador"/>
    <x v="5"/>
    <s v=""/>
    <n v="7.9721643518496421"/>
    <n v="2.6356828703646897"/>
    <n v="7.497488425920892"/>
    <n v="0.84256944444496185"/>
    <n v="0.39877314815385034"/>
    <n v="8.7388310185197042"/>
  </r>
  <r>
    <n v="275885"/>
    <x v="3039"/>
    <d v="2022-01-21T15:07:27"/>
    <d v="2022-01-24T20:28:59"/>
    <d v="2022-01-25T16:45:17"/>
    <d v="2022-01-26T11:02:00"/>
    <d v="2022-02-01T00:00:00"/>
    <s v="Sete Lagoas"/>
    <x v="3"/>
    <s v=""/>
    <n v="11.055358796293149"/>
    <n v="0.68553240740584442"/>
    <n v="3.9088194444411783"/>
    <n v="0.84465277777781012"/>
    <n v="0.76160879629605915"/>
    <n v="5.5150810185150476"/>
  </r>
  <r>
    <n v="269775"/>
    <x v="3013"/>
    <d v="2022-01-18T12:35:34"/>
    <d v="2022-01-26T01:21:29"/>
    <d v="2022-01-27T11:06:49"/>
    <d v="2022-01-27T19:19:00"/>
    <d v="2022-01-26T00:00:00"/>
    <s v="Fortaleza"/>
    <x v="2"/>
    <n v="-1.804861111108039"/>
    <n v="8.2325578703676001"/>
    <n v="0.75725694443826796"/>
    <n v="8.2891435185156297"/>
    <n v="1.4064814814846613"/>
    <n v="0.34179398147534812"/>
    <n v="10.037418981475639"/>
  </r>
  <r>
    <n v="275942"/>
    <x v="2993"/>
    <d v="2022-01-24T16:07:53"/>
    <d v="2022-01-27T02:21:29"/>
    <d v="2022-01-29T05:32:09"/>
    <d v="2022-01-29T17:49:00"/>
    <d v="2022-02-02T00:00:00"/>
    <s v="Almirante Tamandaré"/>
    <x v="9"/>
    <s v=""/>
    <n v="12.045081018521159"/>
    <n v="3.7172222222216078"/>
    <n v="6.1433333333334303"/>
    <n v="2.1324074074072996"/>
    <n v="0.5117013888884685"/>
    <n v="8.7874421296291985"/>
  </r>
  <r>
    <n v="269722"/>
    <x v="2783"/>
    <d v="2022-01-19T15:55:28"/>
    <d v="2022-01-25T22:39:14"/>
    <d v="2022-01-28T08:20:55"/>
    <d v="2022-01-28T21:04:00"/>
    <d v="2022-01-27T00:00:00"/>
    <s v="Patu"/>
    <x v="14"/>
    <n v="-1.8777777777795563"/>
    <n v="9.2533796296265791"/>
    <n v="1.9168981481416267"/>
    <n v="8.1972916666636593"/>
    <n v="2.40394675925927"/>
    <n v="0.52991898148320615"/>
    <n v="11.131157407406135"/>
  </r>
  <r>
    <n v="200726"/>
    <x v="3040"/>
    <d v="2021-12-02T18:40:02"/>
    <d v="2021-12-30T15:38:15"/>
    <d v="2022-01-03T08:31:15"/>
    <d v="2022-01-03T10:35:16"/>
    <d v="2021-12-15T00:00:00"/>
    <s v="Goiânia"/>
    <x v="7"/>
    <n v="-19.441157407403807"/>
    <n v="12.61439814815094"/>
    <n v="0.39219907407823484"/>
    <n v="28.26596064815385"/>
    <n v="3.7034722222160781"/>
    <n v="8.6122685184818693E-2"/>
    <n v="32.055555555554747"/>
  </r>
  <r>
    <n v="277836"/>
    <x v="3041"/>
    <d v="2022-01-24T12:00:56"/>
    <d v="2022-01-24T22:23:44"/>
    <d v="2022-01-25T06:36:28"/>
    <d v="2022-01-25T14:56:00"/>
    <d v="2022-01-31T00:00:00"/>
    <s v="Ferraz de Vasconcelos"/>
    <x v="1"/>
    <s v=""/>
    <n v="6.5254976851865649"/>
    <n v="2.6145833333430346E-2"/>
    <n v="0.45864583333604969"/>
    <n v="0.34217592592176516"/>
    <n v="0.34689814814919373"/>
    <n v="1.1477199074070086"/>
  </r>
  <r>
    <n v="277856"/>
    <x v="2162"/>
    <d v="2022-01-24T12:00:56"/>
    <d v="2022-01-26T00:43:47"/>
    <d v="2022-01-26T06:46:14"/>
    <d v="2022-01-26T13:30:00"/>
    <d v="2022-02-03T00:00:00"/>
    <s v="Anápolis"/>
    <x v="7"/>
    <s v=""/>
    <n v="9.5254398148172186"/>
    <n v="2.6087962964083999E-2"/>
    <n v="1.5558449074087548"/>
    <n v="0.25170138888643123"/>
    <n v="0.28039351852203254"/>
    <n v="2.0879398148172186"/>
  </r>
  <r>
    <n v="275928"/>
    <x v="2994"/>
    <d v="2022-01-21T15:23:51"/>
    <d v="2022-01-23T14:31:12"/>
    <d v="2022-01-26T10:22:14"/>
    <d v="2022-01-30T12:24:00"/>
    <d v="2022-02-10T00:00:00"/>
    <s v="Goianira"/>
    <x v="7"/>
    <s v=""/>
    <n v="20.054641203700157"/>
    <n v="0.69620370370103046"/>
    <n v="2.6596412037033588"/>
    <n v="2.8271064814762212"/>
    <n v="4.0845601851906395"/>
    <n v="9.5713078703702195"/>
  </r>
  <r>
    <n v="277886"/>
    <x v="676"/>
    <d v="2022-01-24T12:00:56"/>
    <d v="2022-01-28T03:47:21"/>
    <d v="2022-01-28T09:02:05"/>
    <d v="2022-01-31T12:58:00"/>
    <d v="2022-02-07T00:00:00"/>
    <s v="Joaquim Távora"/>
    <x v="9"/>
    <s v=""/>
    <n v="13.51520833333052"/>
    <n v="1.5856481477385387E-2"/>
    <n v="3.6730902777781012"/>
    <n v="0.21856481481518131"/>
    <n v="3.1638310185153387"/>
    <n v="7.0554861111086211"/>
  </r>
  <r>
    <n v="277852"/>
    <x v="2162"/>
    <d v="2022-01-24T12:00:56"/>
    <d v="2022-01-27T11:35:44"/>
    <d v="2022-01-28T16:46:56"/>
    <d v="2022-01-31T18:35:00"/>
    <d v="2022-02-03T00:00:00"/>
    <s v="Jequitinhonha"/>
    <x v="3"/>
    <s v=""/>
    <n v="9.5254398148172186"/>
    <n v="2.6087962964083999E-2"/>
    <n v="3.0085879629623378"/>
    <n v="1.2161111111126957"/>
    <n v="3.0750462962969323"/>
    <n v="7.2997453703719657"/>
  </r>
  <r>
    <n v="275968"/>
    <x v="3042"/>
    <d v="2022-01-21T15:33:39"/>
    <d v="2022-01-22T04:37:42"/>
    <d v="2022-01-22T06:33:24"/>
    <d v="2022-01-22T09:06:00"/>
    <d v="2022-01-28T00:00:00"/>
    <s v="Mogi Guaçu"/>
    <x v="1"/>
    <s v=""/>
    <n v="7.0449999999982538"/>
    <n v="0.69336805555212777"/>
    <n v="1.2378472222189885"/>
    <n v="8.0347222225100268E-2"/>
    <n v="0.10597222221986158"/>
    <n v="1.4241666666639503"/>
  </r>
  <r>
    <n v="273244"/>
    <x v="3043"/>
    <d v="2022-01-20T11:46:00"/>
    <d v="2022-01-21T08:13:27"/>
    <d v="2022-01-21T08:52:24"/>
    <d v="2022-01-21T12:35:00"/>
    <d v="2022-01-26T00:00:00"/>
    <s v="Bauru"/>
    <x v="1"/>
    <s v=""/>
    <n v="6.0345833333340124"/>
    <n v="0.52486111110920319"/>
    <n v="1.3772569444481633"/>
    <n v="2.7048611111240461E-2"/>
    <n v="0.15458333332935581"/>
    <n v="1.5588888888887595"/>
  </r>
  <r>
    <n v="273229"/>
    <x v="672"/>
    <d v="2022-01-20T11:46:00"/>
    <d v="2022-01-24T01:52:56"/>
    <d v="2022-01-24T03:46:17"/>
    <d v="2022-01-24T13:05:00"/>
    <d v="2022-01-31T00:00:00"/>
    <s v="Itajaí"/>
    <x v="16"/>
    <s v=""/>
    <n v="11.034629629626579"/>
    <n v="0.52490740740176989"/>
    <n v="4.1130555555500905"/>
    <n v="7.8715277777519077E-2"/>
    <n v="0.38799768518947531"/>
    <n v="4.5797685185170849"/>
  </r>
  <r>
    <n v="277823"/>
    <x v="109"/>
    <d v="2022-01-24T12:00:56"/>
    <d v="2022-01-24T16:52:51"/>
    <d v="2022-01-25T06:58:15"/>
    <d v="2022-01-25T14:22:00"/>
    <d v="2022-01-31T00:00:00"/>
    <s v="São Paulo"/>
    <x v="1"/>
    <s v=""/>
    <n v="6.5255208333328483"/>
    <n v="2.6168981479713693E-2"/>
    <n v="0.22888888888701331"/>
    <n v="0.58708333333197515"/>
    <n v="0.30815972222626442"/>
    <n v="1.1241319444452529"/>
  </r>
  <r>
    <n v="272170"/>
    <x v="765"/>
    <d v="2022-01-20T15:35:26"/>
    <d v="2022-01-24T03:59:37"/>
    <d v="2022-01-25T08:07:07"/>
    <d v="2022-01-25T17:27:00"/>
    <d v="2022-01-26T00:00:00"/>
    <s v="Curitiba"/>
    <x v="9"/>
    <s v=""/>
    <n v="6.4407986111109494"/>
    <n v="1.0904050925892079"/>
    <n v="4.6071990740747424"/>
    <n v="1.171875"/>
    <n v="0.38880787036760012"/>
    <n v="6.1678819444423425"/>
  </r>
  <r>
    <n v="277837"/>
    <x v="3041"/>
    <d v="2022-01-24T12:00:56"/>
    <d v="2022-01-28T07:56:06"/>
    <d v="2022-01-28T09:01:05"/>
    <d v="2022-01-28T11:18:00"/>
    <d v="2022-02-02T00:00:00"/>
    <s v="Londrina"/>
    <x v="9"/>
    <s v=""/>
    <n v="8.5254976851865649"/>
    <n v="2.6145833333430346E-2"/>
    <n v="3.8561226851888932"/>
    <n v="4.5127314813726116E-2"/>
    <n v="9.5081018516793847E-2"/>
    <n v="3.9963310185194132"/>
  </r>
  <r>
    <n v="273898"/>
    <x v="3044"/>
    <d v="2022-01-20T15:35:26"/>
    <d v="2022-01-23T19:36:39"/>
    <d v="2022-01-26T19:20:06"/>
    <d v="2022-01-27T20:59:00"/>
    <d v="2022-01-31T00:00:00"/>
    <s v="Caraí"/>
    <x v="3"/>
    <s v=""/>
    <n v="10.461365740738984"/>
    <n v="0.11097222221724223"/>
    <n v="3.2784837962972233"/>
    <n v="2.9885069444426335"/>
    <n v="1.0686805555524188"/>
    <n v="7.3356712962922757"/>
  </r>
  <r>
    <n v="273511"/>
    <x v="3045"/>
    <d v="2022-01-20T11:46:00"/>
    <d v="2022-01-22T11:35:19"/>
    <d v="2022-01-24T10:01:13"/>
    <d v="2022-01-29T12:22:00"/>
    <d v="2022-01-27T00:00:00"/>
    <s v="Passos"/>
    <x v="3"/>
    <n v="-2.515277777776646"/>
    <n v="6.5303935185220325"/>
    <n v="2.0671296297223307E-2"/>
    <n v="2.01325231482042"/>
    <n v="1.9346527777743177"/>
    <n v="5.0977662037039408"/>
    <n v="9.0456712962986785"/>
  </r>
  <r>
    <n v="277827"/>
    <x v="109"/>
    <d v="2022-01-24T12:00:56"/>
    <d v="2022-01-29T12:00:59"/>
    <d v="2022-01-31T09:29:17"/>
    <d v="2022-01-31T17:37:00"/>
    <d v="2022-02-04T00:00:00"/>
    <s v="Porto Velho"/>
    <x v="22"/>
    <s v=""/>
    <n v="10.525520833332848"/>
    <n v="2.6168981479713693E-2"/>
    <n v="5.0262037037027767"/>
    <n v="1.8946527777807205"/>
    <n v="0.33869212962599704"/>
    <n v="7.2595486111094942"/>
  </r>
  <r>
    <n v="269726"/>
    <x v="2783"/>
    <d v="2022-01-18T15:02:30"/>
    <d v="2022-01-19T07:47:53"/>
    <d v="2022-01-19T09:45:25"/>
    <d v="2022-01-20T21:40:00"/>
    <d v="2022-01-24T00:00:00"/>
    <s v="Ribeirão Preto"/>
    <x v="1"/>
    <s v=""/>
    <n v="6.2533796296265791"/>
    <n v="0.88011574073607335"/>
    <n v="1.578298611108039"/>
    <n v="8.1620370372547768E-2"/>
    <n v="1.4962384259270038"/>
    <n v="3.1561574074075907"/>
  </r>
  <r>
    <n v="275974"/>
    <x v="3046"/>
    <d v="2022-01-21T15:36:18"/>
    <d v="2022-01-24T07:12:09"/>
    <m/>
    <d v="2022-01-24T09:48:00"/>
    <d v="2022-01-27T00:00:00"/>
    <s v="Goiânia"/>
    <x v="7"/>
    <s v=""/>
    <n v="6.0449768518519704"/>
    <n v="0.69518518518452765"/>
    <n v="3.3450810185167938"/>
    <s v=""/>
    <s v=""/>
    <n v="3.4533101851848187"/>
  </r>
  <r>
    <n v="275937"/>
    <x v="2993"/>
    <d v="2022-01-21T15:26:52"/>
    <d v="2022-01-24T07:25:28"/>
    <d v="2022-01-24T08:50:21"/>
    <d v="2022-01-24T11:39:00"/>
    <d v="2022-01-28T00:00:00"/>
    <s v="Itaquaquecetuba"/>
    <x v="1"/>
    <s v=""/>
    <n v="7.0450810185211594"/>
    <n v="0.68873842593166046"/>
    <n v="3.3544328703719657"/>
    <n v="5.8946759258105885E-2"/>
    <n v="0.11711805556114996"/>
    <n v="3.5304976851912215"/>
  </r>
  <r>
    <n v="275979"/>
    <x v="3047"/>
    <d v="2022-01-21T15:27:16"/>
    <d v="2022-01-24T01:09:40"/>
    <d v="2022-01-24T07:36:16"/>
    <d v="2022-01-24T15:02:00"/>
    <d v="2022-01-31T00:00:00"/>
    <s v="Campo Bom"/>
    <x v="19"/>
    <s v=""/>
    <n v="10.034652777780138"/>
    <n v="0.6785879629678675"/>
    <n v="3.0830324074122473"/>
    <n v="0.26847222221840639"/>
    <n v="0.30953703703562496"/>
    <n v="3.6610416666662786"/>
  </r>
  <r>
    <n v="277780"/>
    <x v="2224"/>
    <d v="2022-01-24T12:00:56"/>
    <d v="2022-01-24T16:52:32"/>
    <d v="2022-01-25T05:19:02"/>
    <d v="2022-01-25T15:44:00"/>
    <d v="2022-01-31T00:00:00"/>
    <s v="Itapevi"/>
    <x v="1"/>
    <s v=""/>
    <n v="6.5359027777813026"/>
    <n v="3.6550925928167999E-2"/>
    <n v="0.23905092592758592"/>
    <n v="0.51840277777955635"/>
    <n v="0.43400462962745223"/>
    <n v="1.1914583333345945"/>
  </r>
  <r>
    <n v="275999"/>
    <x v="3048"/>
    <d v="2022-01-24T16:07:53"/>
    <d v="2022-01-26T02:31:04"/>
    <d v="2022-01-26T14:31:01"/>
    <d v="2022-01-26T14:46:00"/>
    <d v="2022-01-27T00:00:00"/>
    <s v="Brasília"/>
    <x v="0"/>
    <s v=""/>
    <n v="6.0346180555570754"/>
    <n v="3.7067592592575238"/>
    <n v="5.1395254629678675"/>
    <n v="0.499965277776937"/>
    <n v="1.0405092587461695E-2"/>
    <n v="5.6498958333322662"/>
  </r>
  <r>
    <n v="277777"/>
    <x v="3049"/>
    <d v="2022-01-24T12:00:56"/>
    <d v="2022-01-26T00:48:09"/>
    <d v="2022-01-26T09:02:07"/>
    <d v="2022-01-26T13:22:00"/>
    <d v="2022-01-31T00:00:00"/>
    <s v="Aparecida de Goiânia"/>
    <x v="7"/>
    <s v=""/>
    <n v="6.5359837962969323"/>
    <n v="3.6631944443797693E-2"/>
    <n v="1.5694212962989695"/>
    <n v="0.34303240740700858"/>
    <n v="0.18047453703184146"/>
    <n v="2.0929282407378196"/>
  </r>
  <r>
    <n v="276027"/>
    <x v="3050"/>
    <d v="2022-01-21T15:40:56"/>
    <d v="2022-01-25T13:03:51"/>
    <d v="2022-01-27T05:19:27"/>
    <d v="2022-01-27T10:48:00"/>
    <d v="2022-01-31T00:00:00"/>
    <s v="Maceió"/>
    <x v="10"/>
    <s v=""/>
    <n v="10.03453703703417"/>
    <n v="0.68796296296204673"/>
    <n v="4.5788773148087785"/>
    <n v="1.6775000000052387"/>
    <n v="0.22815972221724223"/>
    <n v="6.4845370370312594"/>
  </r>
  <r>
    <n v="277791"/>
    <x v="2278"/>
    <d v="2022-01-24T12:00:56"/>
    <d v="2022-01-26T06:11:39"/>
    <d v="2022-01-26T08:31:33"/>
    <d v="2022-01-26T19:05:00"/>
    <d v="2022-02-02T00:00:00"/>
    <s v="Canoas"/>
    <x v="19"/>
    <s v=""/>
    <n v="8.5357986111121136"/>
    <n v="3.6446759258979E-2"/>
    <n v="1.7938888888893416"/>
    <n v="9.7152777780138422E-2"/>
    <n v="0.43989583333313931"/>
    <n v="2.3309375000026193"/>
  </r>
  <r>
    <n v="279382"/>
    <x v="3051"/>
    <d v="2022-01-25T09:25:53"/>
    <d v="2022-01-25T20:14:45"/>
    <d v="2022-01-26T08:02:01"/>
    <d v="2022-01-26T21:29:00"/>
    <d v="2022-02-01T00:00:00"/>
    <s v="Guarulhos"/>
    <x v="1"/>
    <s v=""/>
    <n v="7.2547337962969323"/>
    <n v="0.64770833333750488"/>
    <n v="1.0983101851888932"/>
    <n v="0.49115740740671754"/>
    <n v="0.56040509259037208"/>
    <n v="2.1498726851859828"/>
  </r>
  <r>
    <n v="278956"/>
    <x v="3052"/>
    <d v="2022-01-25T09:25:53"/>
    <d v="2022-01-26T04:24:02"/>
    <d v="2022-01-26T14:08:02"/>
    <d v="2022-01-27T10:40:00"/>
    <d v="2022-01-31T00:00:00"/>
    <s v="Nova Friburgo"/>
    <x v="4"/>
    <s v=""/>
    <n v="6.3275810185150476"/>
    <n v="0.72055555555562023"/>
    <n v="1.5109374999956344"/>
    <n v="0.40555555555329192"/>
    <n v="0.85553240741137415"/>
    <n v="2.7720254629603005"/>
  </r>
  <r>
    <n v="277776"/>
    <x v="3053"/>
    <d v="2022-01-24T12:00:56"/>
    <d v="2022-01-25T07:29:03"/>
    <d v="2022-01-26T11:47:38"/>
    <d v="2022-01-27T20:16:00"/>
    <d v="2022-01-26T00:00:00"/>
    <s v="São Roque"/>
    <x v="1"/>
    <n v="-1.8444444444467081"/>
    <n v="1.5359953703737119"/>
    <n v="3.6643518520577345E-2"/>
    <n v="0.84783564815006685"/>
    <n v="1.1795717592613073"/>
    <n v="1.3530324074090458"/>
    <n v="3.38043981482042"/>
  </r>
  <r>
    <n v="269727"/>
    <x v="2783"/>
    <d v="2022-01-18T14:48:26"/>
    <d v="2022-01-19T06:18:24"/>
    <d v="2022-01-19T09:59:27"/>
    <d v="2022-01-19T14:22:00"/>
    <d v="2022-01-24T00:00:00"/>
    <s v="São Paulo"/>
    <x v="1"/>
    <s v=""/>
    <n v="6.2533796296265791"/>
    <n v="0.87034722221869742"/>
    <n v="1.5161574074008968"/>
    <n v="0.15350694445078261"/>
    <n v="0.18232638888730435"/>
    <n v="1.8519907407389837"/>
  </r>
  <r>
    <n v="275980"/>
    <x v="3047"/>
    <d v="2022-01-21T15:27:30"/>
    <d v="2022-01-22T09:28:30"/>
    <d v="2022-01-22T10:51:43"/>
    <d v="2022-01-22T19:52:00"/>
    <d v="2022-01-26T00:00:00"/>
    <s v="São Bernardo do Campo"/>
    <x v="1"/>
    <s v=""/>
    <n v="5.0346527777801384"/>
    <n v="0.67874999999912689"/>
    <n v="1.429444444445835"/>
    <n v="5.7789351849351078E-2"/>
    <n v="0.37519675926159834"/>
    <n v="1.8624305555567844"/>
  </r>
  <r>
    <n v="269782"/>
    <x v="3013"/>
    <d v="2022-01-18T15:02:30"/>
    <d v="2022-01-22T11:19:21"/>
    <d v="2022-01-23T18:20:04"/>
    <d v="2022-01-24T15:09:00"/>
    <d v="2022-01-28T00:00:00"/>
    <s v="Capim Branco"/>
    <x v="3"/>
    <s v=""/>
    <n v="10.2325578703676"/>
    <n v="0.85929398147709435"/>
    <n v="4.7043287037013215"/>
    <n v="1.2921643518493511"/>
    <n v="0.86731481481547235"/>
    <n v="6.8638078703661449"/>
  </r>
  <r>
    <n v="277997"/>
    <x v="725"/>
    <d v="2022-01-24T12:00:56"/>
    <d v="2022-01-26T17:58:29"/>
    <m/>
    <d v="2022-01-27T12:21:00"/>
    <d v="2022-02-01T00:00:00"/>
    <s v="Belo Horizonte"/>
    <x v="3"/>
    <s v=""/>
    <n v="7.5046180555582396"/>
    <n v="5.2662037051049992E-3"/>
    <n v="2.2535648148186738"/>
    <s v=""/>
    <s v=""/>
    <n v="3.0192013888881775"/>
  </r>
  <r>
    <n v="275969"/>
    <x v="2996"/>
    <d v="2022-01-21T15:35:51"/>
    <d v="2022-01-28T17:59:14"/>
    <d v="2022-01-29T01:41:22"/>
    <d v="2022-01-29T13:54:00"/>
    <d v="2022-02-01T00:00:00"/>
    <s v="Paulista"/>
    <x v="8"/>
    <s v=""/>
    <n v="11.04498842592875"/>
    <n v="0.69488425926101627"/>
    <n v="7.7944560185205773"/>
    <n v="0.32092592592380242"/>
    <n v="0.50877314815443242"/>
    <n v="8.6241550925988122"/>
  </r>
  <r>
    <n v="280364"/>
    <x v="2989"/>
    <d v="2022-01-25T12:59:56"/>
    <d v="2022-01-25T22:41:07"/>
    <d v="2022-01-26T05:47:25"/>
    <d v="2022-01-26T13:29:00"/>
    <d v="2022-02-02T00:00:00"/>
    <s v="Itapevi"/>
    <x v="1"/>
    <s v=""/>
    <n v="7.4839120370379533"/>
    <n v="2.5532407409627922E-2"/>
    <n v="0.42913194444554392"/>
    <n v="0.29604166666831588"/>
    <n v="0.32054398147738539"/>
    <n v="1.0457175925912452"/>
  </r>
  <r>
    <n v="279338"/>
    <x v="3054"/>
    <d v="2022-01-25T09:25:53"/>
    <m/>
    <d v="2022-01-26T11:38:15"/>
    <d v="2022-01-26T15:46:00"/>
    <d v="2022-02-01T00:00:00"/>
    <s v="Presidente Prudente"/>
    <x v="1"/>
    <s v=""/>
    <n v="7.2650578703687643"/>
    <n v="0.65803240740933688"/>
    <s v=""/>
    <s v=""/>
    <n v="0.172048611115315"/>
    <n v="1.9220023148154723"/>
  </r>
  <r>
    <n v="269633"/>
    <x v="2914"/>
    <d v="2022-01-19T15:55:28"/>
    <m/>
    <m/>
    <d v="2022-01-26T16:50:00"/>
    <d v="2022-02-08T00:00:00"/>
    <s v="Ananás"/>
    <x v="17"/>
    <s v=""/>
    <n v="21.274212962962338"/>
    <n v="1.9377314814773854"/>
    <s v=""/>
    <s v=""/>
    <s v=""/>
    <n v="8.9756018518528435"/>
  </r>
  <r>
    <n v="279298"/>
    <x v="3055"/>
    <d v="2022-01-25T09:25:53"/>
    <d v="2022-01-26T07:37:07"/>
    <d v="2022-01-26T09:43:41"/>
    <d v="2022-01-26T15:35:00"/>
    <d v="2022-02-02T00:00:00"/>
    <s v="Uberaba"/>
    <x v="3"/>
    <s v=""/>
    <n v="8.2753009259249666"/>
    <n v="0.66827546296553919"/>
    <n v="1.5927430555530009"/>
    <n v="8.7893518517375924E-2"/>
    <n v="0.24396990740933688"/>
    <n v="1.9246064814797137"/>
  </r>
  <r>
    <n v="275939"/>
    <x v="2993"/>
    <d v="2022-01-21T15:25:42"/>
    <d v="2022-01-24T17:47:26"/>
    <d v="2022-01-27T07:20:34"/>
    <d v="2022-01-28T14:13:00"/>
    <d v="2022-02-02T00:00:00"/>
    <s v="Maria da Fé"/>
    <x v="3"/>
    <s v=""/>
    <n v="12.045081018521159"/>
    <n v="0.68792824074625969"/>
    <n v="3.7863541666665697"/>
    <n v="2.5646759259252576"/>
    <n v="1.286412037043192"/>
    <n v="7.6374421296350192"/>
  </r>
  <r>
    <n v="269805"/>
    <x v="3056"/>
    <d v="2022-01-19T16:19:42"/>
    <d v="2022-01-21T07:25:11"/>
    <m/>
    <d v="2022-01-21T13:37:00"/>
    <d v="2022-01-20T00:00:00"/>
    <s v="Sorocaba"/>
    <x v="1"/>
    <n v="-1.5673611111124046"/>
    <n v="2.2324652777751908"/>
    <n v="1.9128124999988358"/>
    <n v="3.5416203703643987"/>
    <s v=""/>
    <s v=""/>
    <n v="3.7998263888875954"/>
  </r>
  <r>
    <n v="269796"/>
    <x v="3057"/>
    <d v="2022-01-19T16:19:42"/>
    <d v="2022-01-21T08:42:38"/>
    <d v="2022-01-21T10:52:16"/>
    <d v="2022-01-21T16:08:00"/>
    <d v="2022-01-25T00:00:00"/>
    <s v="Auriflama"/>
    <x v="1"/>
    <s v=""/>
    <n v="7.2324999999982538"/>
    <n v="1.9128472222218988"/>
    <n v="3.5954398148096516"/>
    <n v="9.0023148150066845E-2"/>
    <n v="0.21925925926188938"/>
    <n v="3.9047222222216078"/>
  </r>
  <r>
    <n v="275975"/>
    <x v="3046"/>
    <d v="2022-01-21T15:34:37"/>
    <d v="2022-01-26T05:40:32"/>
    <d v="2022-01-27T06:47:46"/>
    <d v="2022-01-27T21:05:00"/>
    <d v="2022-02-01T00:00:00"/>
    <s v="Canoas"/>
    <x v="19"/>
    <s v=""/>
    <n v="11.04497685185197"/>
    <n v="0.69401620370626915"/>
    <n v="5.281458333331102"/>
    <n v="1.0466898148151813"/>
    <n v="0.59530092592467554"/>
    <n v="6.9234490740709589"/>
  </r>
  <r>
    <n v="275940"/>
    <x v="2993"/>
    <d v="2022-01-21T15:28:02"/>
    <d v="2022-01-24T06:27:22"/>
    <d v="2022-01-24T10:32:42"/>
    <d v="2022-01-24T11:42:00"/>
    <d v="2022-01-28T00:00:00"/>
    <s v="São Vicente"/>
    <x v="1"/>
    <s v=""/>
    <n v="7.0450810185211594"/>
    <n v="0.68954861111706123"/>
    <n v="3.3140856481477385"/>
    <n v="0.17037037037516711"/>
    <n v="4.8125000001164153E-2"/>
    <n v="3.5325810185240698"/>
  </r>
  <r>
    <n v="269819"/>
    <x v="3058"/>
    <d v="2022-01-18T15:02:30"/>
    <d v="2022-01-19T06:45:15"/>
    <d v="2022-01-19T08:23:26"/>
    <d v="2022-01-19T12:57:00"/>
    <d v="2022-01-24T00:00:00"/>
    <s v="Guarulhos"/>
    <x v="1"/>
    <s v=""/>
    <n v="6.2221412037033588"/>
    <n v="0.848877314812853"/>
    <n v="1.5035648148113978"/>
    <n v="6.8182870374585036E-2"/>
    <n v="0.189976851848769"/>
    <n v="1.7617245370347518"/>
  </r>
  <r>
    <n v="269819"/>
    <x v="3058"/>
    <d v="2022-01-18T15:02:30"/>
    <d v="2022-01-19T06:45:15"/>
    <d v="2022-01-19T08:23:26"/>
    <d v="2022-01-19T12:57:00"/>
    <d v="2022-01-24T00:00:00"/>
    <s v="Guarulhos"/>
    <x v="1"/>
    <s v=""/>
    <n v="6.2221412037033588"/>
    <n v="0.848877314812853"/>
    <n v="1.5035648148113978"/>
    <n v="6.8182870374585036E-2"/>
    <n v="0.189976851848769"/>
    <n v="1.7617245370347518"/>
  </r>
  <r>
    <n v="269812"/>
    <x v="3059"/>
    <d v="2022-01-17T16:28:04"/>
    <d v="2022-01-18T06:17:49"/>
    <d v="2022-01-18T07:28:26"/>
    <d v="2022-01-19T17:18:00"/>
    <d v="2022-01-21T00:00:00"/>
    <s v="Ribeirão Preto"/>
    <x v="1"/>
    <s v=""/>
    <n v="3.2224652777804295"/>
    <n v="-9.1377314813144039E-2"/>
    <n v="0.48483796296204673"/>
    <n v="4.9039351855753921E-2"/>
    <n v="1.4094212962954771"/>
    <n v="1.9432986111132777"/>
  </r>
  <r>
    <n v="275941"/>
    <x v="2993"/>
    <d v="2022-01-21T15:27:47"/>
    <d v="2022-01-23T23:34:02"/>
    <d v="2022-01-24T11:30:40"/>
    <d v="2022-01-24T13:15:00"/>
    <d v="2022-01-27T00:00:00"/>
    <s v="Rio de Janeiro"/>
    <x v="4"/>
    <s v=""/>
    <n v="6.0450810185211594"/>
    <n v="0.68937500000174623"/>
    <n v="3.0270486111112405"/>
    <n v="0.49766203703620704"/>
    <n v="7.2453703709470574E-2"/>
    <n v="3.5971643518569181"/>
  </r>
  <r>
    <n v="269843"/>
    <x v="3060"/>
    <d v="2022-01-20T11:47:18"/>
    <d v="2022-01-22T06:07:21"/>
    <d v="2022-01-22T08:47:34"/>
    <d v="2022-01-22T11:40:00"/>
    <d v="2022-01-21T00:00:00"/>
    <s v="Brasília"/>
    <x v="0"/>
    <n v="-1.4861111111094942"/>
    <n v="3.2220023148183827"/>
    <n v="2.7131828703713836"/>
    <n v="4.4771064814849524"/>
    <n v="0.11126157407124992"/>
    <n v="0.11974537037167465"/>
    <n v="4.708113425927877"/>
  </r>
  <r>
    <n v="276033"/>
    <x v="3061"/>
    <d v="2022-01-24T16:07:53"/>
    <d v="2022-01-27T00:34:45"/>
    <d v="2022-01-28T05:28:11"/>
    <d v="2022-01-28T22:29:00"/>
    <d v="2022-02-03T00:00:00"/>
    <s v="Imbituba"/>
    <x v="16"/>
    <s v=""/>
    <n v="13.034513888887886"/>
    <n v="3.7066550925883348"/>
    <n v="6.0586458333345945"/>
    <n v="1.2037731481468654"/>
    <n v="0.70890046295971842"/>
    <n v="7.9713194444411783"/>
  </r>
  <r>
    <n v="269637"/>
    <x v="2914"/>
    <d v="2022-01-18T12:35:34"/>
    <d v="2022-01-21T01:50:00"/>
    <d v="2022-01-21T08:11:37"/>
    <d v="2022-01-26T05:54:00"/>
    <d v="2022-01-28T00:00:00"/>
    <s v="Bambuí"/>
    <x v="3"/>
    <s v=""/>
    <n v="10.274212962962338"/>
    <n v="0.79891203703300562"/>
    <n v="3.3506018518528435"/>
    <n v="0.26501157406892162"/>
    <n v="4.9044328703748761"/>
    <n v="8.5200462962966412"/>
  </r>
  <r>
    <n v="269871"/>
    <x v="3062"/>
    <d v="2022-01-18T15:55:05"/>
    <d v="2022-01-19T17:28:39"/>
    <d v="2022-01-20T07:01:54"/>
    <d v="2022-01-20T12:23:00"/>
    <d v="2022-01-24T00:00:00"/>
    <s v="Osasco"/>
    <x v="1"/>
    <s v=""/>
    <n v="6.2117361111086211"/>
    <n v="0.87498842592322035"/>
    <n v="1.9399652777719893"/>
    <n v="0.56475694444816327"/>
    <n v="0.22298611111182254"/>
    <n v="2.7277083333319752"/>
  </r>
  <r>
    <n v="269849"/>
    <x v="3060"/>
    <d v="2022-01-18T15:55:05"/>
    <d v="2022-01-20T08:13:16"/>
    <d v="2022-01-20T08:50:58"/>
    <d v="2022-01-20T12:24:00"/>
    <d v="2022-01-24T00:00:00"/>
    <s v="Teresópolis"/>
    <x v="4"/>
    <s v=""/>
    <n v="6.2220023148183827"/>
    <n v="0.88525462963298196"/>
    <n v="2.5645486111170612"/>
    <n v="2.6180555556493346E-2"/>
    <n v="0.14793981481489027"/>
    <n v="2.7386689814884448"/>
  </r>
  <r>
    <n v="268025"/>
    <x v="2111"/>
    <d v="2022-01-17T16:45:33"/>
    <d v="2022-01-19T02:58:07"/>
    <d v="2022-01-20T08:43:13"/>
    <d v="2022-01-20T13:41:00"/>
    <d v="2022-01-20T00:00:00"/>
    <s v="Cabo Frio"/>
    <x v="4"/>
    <s v=""/>
    <n v="5.1906828703722567"/>
    <n v="2.8889814814829151"/>
    <n v="4.3143750000017462"/>
    <n v="1.2396527777746087"/>
    <n v="0.20679398148786277"/>
    <n v="5.7608217592642177"/>
  </r>
  <r>
    <n v="276019"/>
    <x v="3063"/>
    <d v="2022-01-21T15:39:36"/>
    <d v="2022-01-22T06:50:04"/>
    <d v="2022-01-22T09:16:00"/>
    <d v="2022-01-23T11:38:00"/>
    <d v="2022-01-28T00:00:00"/>
    <s v="São Paulo"/>
    <x v="1"/>
    <s v=""/>
    <n v="7.0345601851877291"/>
    <n v="0.68706018518423662"/>
    <n v="1.3193287037065602"/>
    <n v="0.10134259259211831"/>
    <n v="1.0986111111124046"/>
    <n v="2.5192824074110831"/>
  </r>
  <r>
    <n v="269833"/>
    <x v="3064"/>
    <d v="2022-01-18T15:55:05"/>
    <d v="2022-01-21T05:44:01"/>
    <d v="2022-01-21T06:50:52"/>
    <d v="2022-01-21T11:18:00"/>
    <d v="2022-01-27T00:00:00"/>
    <s v="Viamão"/>
    <x v="19"/>
    <s v=""/>
    <n v="9.2221064814802958"/>
    <n v="0.885358796294895"/>
    <n v="3.461006944446126"/>
    <n v="4.6423611107456964E-2"/>
    <n v="0.18550925925956108"/>
    <n v="3.692939814813144"/>
  </r>
  <r>
    <n v="269813"/>
    <x v="3058"/>
    <d v="2022-01-19T16:19:42"/>
    <d v="2022-01-21T17:16:11"/>
    <d v="2022-01-24T09:42:19"/>
    <d v="2022-01-24T17:00:00"/>
    <d v="2022-01-28T00:00:00"/>
    <s v="Campo Grande"/>
    <x v="15"/>
    <s v=""/>
    <n v="10.222141203703359"/>
    <n v="1.9024884259270038"/>
    <n v="3.9417129629655392"/>
    <n v="2.684814814812853"/>
    <n v="0.30394675926072523"/>
    <n v="6.9304745370391174"/>
  </r>
  <r>
    <n v="275943"/>
    <x v="2993"/>
    <d v="2022-01-21T15:25:12"/>
    <m/>
    <m/>
    <d v="2022-01-26T11:36:00"/>
    <d v="2022-02-03T00:00:00"/>
    <s v="Manaus"/>
    <x v="13"/>
    <s v=""/>
    <n v="13.045081018521159"/>
    <n v="0.68758101852290565"/>
    <s v=""/>
    <s v=""/>
    <s v=""/>
    <n v="5.5284143518510973"/>
  </r>
  <r>
    <n v="275983"/>
    <x v="3038"/>
    <d v="2022-01-21T15:28:29"/>
    <d v="2022-01-23T07:31:19"/>
    <d v="2022-01-24T07:53:03"/>
    <d v="2022-01-24T19:21:00"/>
    <d v="2022-02-01T00:00:00"/>
    <s v="Águas Lindas de Goiás"/>
    <x v="7"/>
    <s v=""/>
    <n v="11.034641203703359"/>
    <n v="0.67942129629955161"/>
    <n v="2.3480555555579485"/>
    <n v="1.0150925925918273"/>
    <n v="0.47774305555503815"/>
    <n v="3.840891203704814"/>
  </r>
  <r>
    <n v="268626"/>
    <x v="2518"/>
    <d v="2022-01-17T15:47:46"/>
    <d v="2022-01-22T13:42:04"/>
    <d v="2022-01-24T16:45:07"/>
    <d v="2022-01-25T15:59:00"/>
    <d v="2022-01-26T00:00:00"/>
    <s v="Fortaleza"/>
    <x v="2"/>
    <s v=""/>
    <n v="9.0553819444467081"/>
    <n v="0.713553240741021"/>
    <n v="5.6262615740779438"/>
    <n v="2.1271180555559113"/>
    <n v="0.96797453703766223"/>
    <n v="8.7213541666715173"/>
  </r>
  <r>
    <n v="268642"/>
    <x v="2504"/>
    <d v="2022-01-17T15:47:46"/>
    <d v="2022-01-24T14:38:52"/>
    <d v="2022-01-25T15:37:38"/>
    <d v="2022-01-25T16:52:00"/>
    <d v="2022-01-31T00:00:00"/>
    <s v="Tianguá"/>
    <x v="2"/>
    <s v=""/>
    <n v="14.034687500003201"/>
    <n v="0.69285879629751435"/>
    <n v="7.6450115740808542"/>
    <n v="1.0408101851789979"/>
    <n v="5.1643518519995268E-2"/>
    <n v="8.7374652777798474"/>
  </r>
  <r>
    <n v="277996"/>
    <x v="725"/>
    <d v="2022-01-24T12:00:56"/>
    <d v="2022-01-25T21:02:32"/>
    <d v="2022-01-26T15:32:01"/>
    <d v="2022-01-27T17:00:00"/>
    <d v="2022-01-31T00:00:00"/>
    <s v="Saquarema"/>
    <x v="4"/>
    <s v=""/>
    <n v="6.5046180555582396"/>
    <n v="5.2662037051049992E-3"/>
    <n v="1.3813773148140172"/>
    <n v="0.77047453704290092"/>
    <n v="1.0610995370370802"/>
    <n v="3.2129513888939982"/>
  </r>
  <r>
    <n v="269880"/>
    <x v="3065"/>
    <d v="2022-01-18T15:55:05"/>
    <d v="2022-01-20T09:18:19"/>
    <d v="2022-01-22T10:04:35"/>
    <d v="2022-01-25T16:14:00"/>
    <d v="2022-01-25T00:00:00"/>
    <s v="São Gonçalo"/>
    <x v="4"/>
    <s v=""/>
    <n v="7.2116666666697711"/>
    <n v="0.87491898148437031"/>
    <n v="2.5993865740747424"/>
    <n v="2.0321296296315268"/>
    <n v="3.2565393518525525"/>
    <n v="7.8880555555588217"/>
  </r>
  <r>
    <n v="275966"/>
    <x v="3042"/>
    <d v="2022-01-21T15:33:03"/>
    <d v="2022-01-28T17:59:14"/>
    <d v="2022-01-29T02:17:21"/>
    <d v="2022-01-29T14:54:00"/>
    <d v="2022-02-01T00:00:00"/>
    <s v="Olinda"/>
    <x v="8"/>
    <s v=""/>
    <n v="11.044999999998254"/>
    <n v="0.69295138888992369"/>
    <n v="7.794467592590081"/>
    <n v="0.34591435185575392"/>
    <n v="0.52545138888672227"/>
    <n v="8.6658333333325572"/>
  </r>
  <r>
    <n v="278000"/>
    <x v="725"/>
    <d v="2022-01-24T12:00:56"/>
    <d v="2022-01-26T12:42:56"/>
    <d v="2022-01-28T07:21:35"/>
    <d v="2022-01-28T16:24:00"/>
    <d v="2022-02-15T00:00:00"/>
    <s v="Jaraguá"/>
    <x v="7"/>
    <s v=""/>
    <n v="21.50461805555824"/>
    <n v="5.2662037051049992E-3"/>
    <n v="2.0344328703722567"/>
    <n v="1.7768402777801384"/>
    <n v="0.37667824074014788"/>
    <n v="4.187951388892543"/>
  </r>
  <r>
    <n v="270032"/>
    <x v="3066"/>
    <d v="2022-01-19T16:19:42"/>
    <d v="2022-01-26T07:23:58"/>
    <d v="2022-01-27T13:25:16"/>
    <d v="2022-01-29T17:19:00"/>
    <d v="2022-01-28T00:00:00"/>
    <s v="Bom Despacho"/>
    <x v="3"/>
    <n v="-1.7215277777795563"/>
    <n v="10.180405092592991"/>
    <n v="1.8607523148166365"/>
    <n v="8.4887152777810115"/>
    <n v="1.2509027777778101"/>
    <n v="2.1623148148137261"/>
    <n v="11.901932870372548"/>
  </r>
  <r>
    <n v="269956"/>
    <x v="2136"/>
    <d v="2022-01-19T16:19:42"/>
    <d v="2022-01-25T22:00:02"/>
    <d v="2022-01-31T09:47:34"/>
    <d v="2022-01-31T11:11:00"/>
    <d v="2022-01-28T00:00:00"/>
    <s v="São Raimundo Nonato"/>
    <x v="12"/>
    <n v="-3.4659722222204437"/>
    <n v="10.190902777780138"/>
    <n v="1.8712500000037835"/>
    <n v="8.1075925925979391"/>
    <n v="5.4913425925915362"/>
    <n v="5.7939814811106771E-2"/>
    <n v="13.656875000000582"/>
  </r>
  <r>
    <n v="269952"/>
    <x v="3067"/>
    <d v="2022-01-18T15:55:05"/>
    <d v="2022-01-23T23:56:17"/>
    <d v="2022-01-24T06:12:36"/>
    <d v="2022-01-24T12:08:00"/>
    <d v="2022-01-21T00:00:00"/>
    <s v="Lauro de Freitas"/>
    <x v="5"/>
    <n v="-3.5055555555591127"/>
    <n v="3.1909143518496421"/>
    <n v="0.85416666666424135"/>
    <n v="6.1883333333316841"/>
    <n v="0.26133101851883112"/>
    <n v="0.24680555555823958"/>
    <n v="6.6964699074087548"/>
  </r>
  <r>
    <n v="269874"/>
    <x v="3062"/>
    <d v="2022-01-18T15:55:05"/>
    <d v="2022-01-26T11:22:08"/>
    <d v="2022-01-27T08:33:19"/>
    <d v="2022-01-28T11:23:00"/>
    <d v="2022-01-25T00:00:00"/>
    <s v="Rio Verde"/>
    <x v="7"/>
    <n v="-3.4743055555591127"/>
    <n v="7.2117361111086211"/>
    <n v="0.87498842592322035"/>
    <n v="8.6854398148134351"/>
    <n v="0.88276620370015735"/>
    <n v="1.1178356481541414"/>
    <n v="10.686041666667734"/>
  </r>
  <r>
    <n v="269852"/>
    <x v="3060"/>
    <d v="2022-01-18T15:55:05"/>
    <d v="2022-01-22T12:58:23"/>
    <d v="2022-01-24T19:25:01"/>
    <d v="2022-01-28T11:05:00"/>
    <d v="2022-02-01T00:00:00"/>
    <s v="Pirapora"/>
    <x v="3"/>
    <s v=""/>
    <n v="14.222002314818383"/>
    <n v="0.88525462963298196"/>
    <n v="4.7625462962969323"/>
    <n v="2.2684953703719657"/>
    <n v="3.6527662037042319"/>
    <n v="10.68380787037313"/>
  </r>
  <r>
    <n v="267942"/>
    <x v="2127"/>
    <d v="2022-01-17T15:47:46"/>
    <d v="2022-01-22T13:41:10"/>
    <m/>
    <d v="2022-01-29T09:13:00"/>
    <d v="2022-02-07T00:00:00"/>
    <s v="Caicó"/>
    <x v="14"/>
    <s v=""/>
    <n v="23.201284722221317"/>
    <n v="2.8594560185156297"/>
    <n v="7.7715393518519704"/>
    <s v=""/>
    <s v=""/>
    <n v="14.585312499999418"/>
  </r>
  <r>
    <n v="269640"/>
    <x v="2914"/>
    <d v="2022-01-18T12:35:34"/>
    <d v="2022-01-20T03:24:20"/>
    <d v="2022-01-20T08:26:18"/>
    <d v="2022-01-20T17:29:00"/>
    <d v="2022-01-21T00:00:00"/>
    <s v="Brasília"/>
    <x v="0"/>
    <s v=""/>
    <n v="3.2742129629623378"/>
    <n v="0.79891203703300562"/>
    <n v="2.4161111111097853"/>
    <n v="0.2096990740756155"/>
    <n v="0.37687500000174623"/>
    <n v="3.002685185187147"/>
  </r>
  <r>
    <n v="269866"/>
    <x v="3068"/>
    <d v="2022-01-18T15:55:05"/>
    <d v="2022-01-19T15:13:58"/>
    <d v="2022-01-20T06:43:50"/>
    <d v="2022-01-20T12:23:00"/>
    <d v="2022-01-24T00:00:00"/>
    <s v="Taboão da Serra"/>
    <x v="1"/>
    <s v=""/>
    <n v="6.2117476851854008"/>
    <n v="0.875"/>
    <n v="1.8464467592566507"/>
    <n v="0.64574074074334931"/>
    <n v="0.23553240740875481"/>
    <n v="2.7277199074087548"/>
  </r>
  <r>
    <n v="269883"/>
    <x v="3069"/>
    <d v="2022-01-18T18:10:01"/>
    <d v="2022-01-20T06:51:36"/>
    <d v="2022-01-20T08:05:13"/>
    <d v="2022-01-20T23:06:00"/>
    <d v="2022-01-24T00:00:00"/>
    <s v="São Carlos"/>
    <x v="1"/>
    <s v=""/>
    <n v="6.2116203703699284"/>
    <n v="0.96857638889196096"/>
    <n v="2.497453703705105"/>
    <n v="5.1122685181326233E-2"/>
    <n v="0.62554398148495238"/>
    <n v="3.1741203703713836"/>
  </r>
  <r>
    <n v="269932"/>
    <x v="3070"/>
    <d v="2022-01-19T16:19:42"/>
    <d v="2022-01-22T03:23:48"/>
    <d v="2022-01-22T04:41:12"/>
    <d v="2022-01-22T09:09:00"/>
    <d v="2022-01-26T00:00:00"/>
    <s v="Palhoça"/>
    <x v="16"/>
    <s v=""/>
    <n v="8.2012847222213168"/>
    <n v="1.8816319444449618"/>
    <n v="4.3428124999991269"/>
    <n v="5.3749999999126885E-2"/>
    <n v="0.18597222222160781"/>
    <n v="4.5825347222198616"/>
  </r>
  <r>
    <n v="269908"/>
    <x v="3071"/>
    <d v="2022-01-18T18:33:56"/>
    <d v="2022-01-23T22:17:55"/>
    <d v="2022-01-24T07:41:15"/>
    <d v="2022-01-24T10:39:00"/>
    <d v="2022-01-24T00:00:00"/>
    <s v="Maceió"/>
    <x v="10"/>
    <s v=""/>
    <n v="6.2013425925906631"/>
    <n v="0.97490740740613546"/>
    <n v="6.1304513888899237"/>
    <n v="0.39120370370073942"/>
    <n v="0.12343749999854481"/>
    <n v="6.6450925925892079"/>
  </r>
  <r>
    <n v="276009"/>
    <x v="69"/>
    <d v="2022-01-21T15:36:17"/>
    <d v="2022-01-24T04:06:11"/>
    <d v="2022-01-25T09:33:37"/>
    <d v="2022-01-25T11:46:00"/>
    <d v="2022-01-31T00:00:00"/>
    <s v="Itaboraí"/>
    <x v="4"/>
    <s v=""/>
    <n v="10.034571759257233"/>
    <n v="0.68476851851301035"/>
    <n v="3.205532407402643"/>
    <n v="1.2273842592621804"/>
    <n v="9.1932870367600117E-2"/>
    <n v="4.5248495370324235"/>
  </r>
  <r>
    <n v="275972"/>
    <x v="3046"/>
    <d v="2022-01-21T15:34:21"/>
    <d v="2022-01-24T08:38:19"/>
    <d v="2022-01-24T11:20:57"/>
    <d v="2022-01-25T21:24:00"/>
    <d v="2022-02-02T00:00:00"/>
    <s v="Muriaé"/>
    <x v="3"/>
    <s v=""/>
    <n v="12.04497685185197"/>
    <n v="0.69383101852145046"/>
    <n v="3.4049189814832062"/>
    <n v="0.11293981481139781"/>
    <n v="1.4187847222274286"/>
    <n v="4.9366435185220325"/>
  </r>
  <r>
    <n v="277898"/>
    <x v="676"/>
    <d v="2022-01-24T12:00:56"/>
    <d v="2022-01-25T00:01:09"/>
    <d v="2022-01-25T06:20:28"/>
    <d v="2022-01-26T04:26:00"/>
    <d v="2022-01-31T00:00:00"/>
    <s v="São Paulo"/>
    <x v="1"/>
    <s v=""/>
    <n v="6.51520833333052"/>
    <n v="1.5856481477385387E-2"/>
    <n v="0.51600694443914108"/>
    <n v="0.26341435185167938"/>
    <n v="0.92050925926014315"/>
    <n v="1.6999305555509636"/>
  </r>
  <r>
    <n v="277906"/>
    <x v="2304"/>
    <d v="2022-01-24T12:00:56"/>
    <d v="2022-01-26T06:09:43"/>
    <d v="2022-01-26T08:37:35"/>
    <d v="2022-01-26T17:10:00"/>
    <d v="2022-02-03T00:00:00"/>
    <s v="Viamão"/>
    <x v="19"/>
    <s v=""/>
    <n v="9.5151736111147329"/>
    <n v="1.5821759261598345E-2"/>
    <n v="1.7719212962983875"/>
    <n v="0.10268518518569181"/>
    <n v="0.35584490741166519"/>
    <n v="2.2304513888957445"/>
  </r>
  <r>
    <n v="275962"/>
    <x v="3072"/>
    <d v="2022-01-26T09:22:53"/>
    <d v="2022-01-26T17:19:14"/>
    <d v="2022-01-27T06:18:13"/>
    <d v="2022-01-27T17:39:00"/>
    <d v="2022-01-28T00:00:00"/>
    <s v="Barueri"/>
    <x v="1"/>
    <s v=""/>
    <n v="7.0450231481445371"/>
    <n v="5.4359143518449855"/>
    <n v="5.7667129629626288"/>
    <n v="0.54096064814802958"/>
    <n v="0.47276620370394085"/>
    <n v="6.7804398148145992"/>
  </r>
  <r>
    <n v="269948"/>
    <x v="3073"/>
    <d v="2022-01-18T16:16:27"/>
    <d v="2022-01-25T15:41:13"/>
    <d v="2022-01-27T08:47:54"/>
    <d v="2022-01-27T14:17:00"/>
    <d v="2022-01-28T00:00:00"/>
    <s v="Belém"/>
    <x v="21"/>
    <s v=""/>
    <n v="10.20123842592875"/>
    <n v="0.87932870370423188"/>
    <n v="7.8548611111109494"/>
    <n v="1.7129745370402816"/>
    <n v="0.22854166666365927"/>
    <n v="9.7963773148148903"/>
  </r>
  <r>
    <n v="200749"/>
    <x v="3074"/>
    <d v="2021-12-02T17:42:03"/>
    <d v="2021-12-04T17:14:10"/>
    <d v="2021-12-06T09:11:06"/>
    <d v="2022-01-08T11:08:00"/>
    <d v="2021-12-17T00:00:00"/>
    <s v="Curitiba"/>
    <x v="9"/>
    <n v="-22.463888888887595"/>
    <n v="14.614340277774318"/>
    <n v="0.35187499999301508"/>
    <n v="2.3325115740735782"/>
    <n v="1.6645370370315504"/>
    <n v="33.081180555556784"/>
    <n v="37.078229166661913"/>
  </r>
  <r>
    <n v="269816"/>
    <x v="3058"/>
    <d v="2022-01-18T15:02:30"/>
    <d v="2022-01-19T07:50:54"/>
    <d v="2022-01-19T09:29:35"/>
    <d v="2022-01-19T16:30:00"/>
    <d v="2022-01-25T00:00:00"/>
    <s v="Brodowski"/>
    <x v="1"/>
    <s v=""/>
    <n v="7.2221412037033588"/>
    <n v="0.848877314812853"/>
    <n v="1.5491550925944466"/>
    <n v="6.8530092590663116E-2"/>
    <n v="0.29195601851824904"/>
    <n v="1.9096412037033588"/>
  </r>
  <r>
    <n v="275978"/>
    <x v="3020"/>
    <d v="2022-01-21T15:36:32"/>
    <d v="2022-01-24T20:14:39"/>
    <d v="2022-01-25T11:02:19"/>
    <d v="2022-01-25T21:43:00"/>
    <d v="2022-01-27T00:00:00"/>
    <s v="Duque de Caxias"/>
    <x v="4"/>
    <s v=""/>
    <n v="6.0449537037056871"/>
    <n v="0.69532407407677965"/>
    <n v="3.888460648151522"/>
    <n v="0.61643518518394558"/>
    <n v="0.44491898148407927"/>
    <n v="4.9498148148195469"/>
  </r>
  <r>
    <n v="269947"/>
    <x v="3073"/>
    <d v="2022-01-19T16:19:42"/>
    <d v="2022-01-21T09:10:39"/>
    <d v="2022-01-21T11:34:50"/>
    <d v="2022-01-25T08:08:00"/>
    <d v="2022-01-27T00:00:00"/>
    <s v="São Bento do Sapucaí"/>
    <x v="1"/>
    <s v=""/>
    <n v="9.2012384259287501"/>
    <n v="1.8815856481523952"/>
    <n v="3.58363425925927"/>
    <n v="0.10012731481401715"/>
    <n v="3.8563657407430583"/>
    <n v="7.5401273148163455"/>
  </r>
  <r>
    <n v="269876"/>
    <x v="3062"/>
    <d v="2022-01-18T15:55:05"/>
    <d v="2022-01-19T19:48:25"/>
    <d v="2022-01-20T08:24:12"/>
    <d v="2022-01-21T13:48:00"/>
    <d v="2022-01-24T00:00:00"/>
    <s v="Guarulhos"/>
    <x v="1"/>
    <s v=""/>
    <n v="6.2117361111086211"/>
    <n v="0.87498842592322035"/>
    <n v="2.0370254629597184"/>
    <n v="0.5248495370396995"/>
    <n v="1.2248611111062928"/>
    <n v="3.7867361111057107"/>
  </r>
  <r>
    <n v="267927"/>
    <x v="2073"/>
    <d v="2022-01-17T15:47:46"/>
    <d v="2022-01-20T11:10:35"/>
    <d v="2022-01-20T13:21:46"/>
    <d v="2022-01-21T12:31:00"/>
    <d v="2022-01-25T00:00:00"/>
    <s v="Ipatinga"/>
    <x v="3"/>
    <s v=""/>
    <n v="10.2013078703676"/>
    <n v="2.859479166661913"/>
    <n v="5.666990740741312"/>
    <n v="9.1099537035916001E-2"/>
    <n v="0.96474537036556285"/>
    <n v="6.7228356481427909"/>
  </r>
  <r>
    <n v="275946"/>
    <x v="2993"/>
    <d v="2022-01-21T15:27:18"/>
    <d v="2022-01-25T13:03:51"/>
    <d v="2022-01-27T04:28:01"/>
    <d v="2022-01-27T11:34:00"/>
    <d v="2022-01-31T00:00:00"/>
    <s v="Maceió"/>
    <x v="10"/>
    <s v=""/>
    <n v="10.045081018521159"/>
    <n v="0.68903935185517184"/>
    <n v="4.5894212962957681"/>
    <n v="1.6417824074087548"/>
    <n v="0.29582175926043419"/>
    <n v="6.5270254629649571"/>
  </r>
  <r>
    <n v="275973"/>
    <x v="3046"/>
    <d v="2022-01-24T16:07:53"/>
    <m/>
    <m/>
    <d v="2022-01-28T10:43:00"/>
    <d v="2022-02-14T00:00:00"/>
    <s v="Bataguassu"/>
    <x v="15"/>
    <s v=""/>
    <n v="24.04497685185197"/>
    <n v="3.7171180555524188"/>
    <s v=""/>
    <s v=""/>
    <s v=""/>
    <n v="7.4915046296300716"/>
  </r>
  <r>
    <n v="269641"/>
    <x v="2914"/>
    <d v="2022-01-18T12:35:34"/>
    <d v="2022-01-27T13:07:09"/>
    <d v="2022-01-28T09:27:41"/>
    <d v="2022-01-28T14:35:00"/>
    <d v="2022-02-01T00:00:00"/>
    <s v="Sobral"/>
    <x v="2"/>
    <s v=""/>
    <n v="14.274212962962338"/>
    <n v="0.79891203703300562"/>
    <n v="9.8208449074081727"/>
    <n v="0.84759259258862585"/>
    <n v="0.21341435185604496"/>
    <n v="10.881851851852844"/>
  </r>
  <r>
    <n v="269902"/>
    <x v="3075"/>
    <d v="2022-01-18T18:32:49"/>
    <d v="2022-01-24T15:32:57"/>
    <d v="2022-01-26T09:11:52"/>
    <d v="2022-01-28T23:03:00"/>
    <d v="2022-01-27T00:00:00"/>
    <s v="Poções"/>
    <x v="5"/>
    <n v="-1.9604166666686069"/>
    <n v="9.2115277777775191"/>
    <n v="0.98431712963065365"/>
    <n v="6.859409722223063"/>
    <n v="1.7353587962934398"/>
    <n v="2.5771759259296232"/>
    <n v="11.171944444446126"/>
  </r>
  <r>
    <n v="269928"/>
    <x v="3076"/>
    <d v="2022-01-18T18:40:06"/>
    <d v="2022-01-28T21:34:14"/>
    <d v="2022-01-29T08:06:55"/>
    <d v="2022-01-29T11:48:00"/>
    <d v="2022-01-25T00:00:00"/>
    <s v="João Pessoa"/>
    <x v="11"/>
    <n v="-4.4916666666686069"/>
    <n v="7.2012962962980964"/>
    <n v="0.979143518517958"/>
    <n v="11.100069444444671"/>
    <n v="0.43936342592496658"/>
    <n v="0.15353009259706596"/>
    <n v="11.692962962966703"/>
  </r>
  <r>
    <n v="269906"/>
    <x v="3071"/>
    <d v="2022-01-18T16:16:27"/>
    <d v="2022-01-26T01:19:11"/>
    <d v="2022-01-26T14:14:36"/>
    <d v="2022-01-31T16:07:00"/>
    <d v="2022-01-20T00:00:00"/>
    <s v="Cajazeiras"/>
    <x v="11"/>
    <n v="-11.671527777776646"/>
    <n v="2.2013425925906631"/>
    <n v="0.87943287036614493"/>
    <n v="8.2563310185141745"/>
    <n v="0.53848379629926058"/>
    <n v="5.078055555553874"/>
    <n v="13.872870370367309"/>
  </r>
  <r>
    <n v="269847"/>
    <x v="3060"/>
    <d v="2022-01-18T15:55:05"/>
    <d v="2022-01-20T06:48:31"/>
    <d v="2022-01-20T08:51:51"/>
    <d v="2022-01-20T12:42:00"/>
    <d v="2022-01-26T00:00:00"/>
    <s v="Poços de Caldas"/>
    <x v="3"/>
    <s v=""/>
    <n v="8.2220023148183827"/>
    <n v="0.88525462963298196"/>
    <n v="2.5056944444513647"/>
    <n v="8.5648148145992309E-2"/>
    <n v="0.15982638888817746"/>
    <n v="2.7511689814855345"/>
  </r>
  <r>
    <n v="280222"/>
    <x v="144"/>
    <d v="2022-01-25T14:25:17"/>
    <d v="2022-01-26T05:13:06"/>
    <d v="2022-01-26T07:15:23"/>
    <d v="2022-01-26T16:07:00"/>
    <d v="2022-02-01T00:00:00"/>
    <s v="São Paulo"/>
    <x v="1"/>
    <s v=""/>
    <n v="6.8276620370379533"/>
    <n v="0.4285532407448045"/>
    <n v="1.0450925925906631"/>
    <n v="8.4918981483497191E-2"/>
    <n v="0.36917824074043892"/>
    <n v="1.4991898148145992"/>
  </r>
  <r>
    <n v="269817"/>
    <x v="3058"/>
    <d v="2022-01-18T15:02:30"/>
    <d v="2022-01-21T19:58:13"/>
    <d v="2022-01-22T06:59:43"/>
    <d v="2022-01-22T18:10:00"/>
    <d v="2022-01-25T00:00:00"/>
    <s v="Salvador"/>
    <x v="5"/>
    <s v=""/>
    <n v="7.2221412037033588"/>
    <n v="0.848877314812853"/>
    <n v="4.054236111107457"/>
    <n v="0.45937500000582077"/>
    <n v="0.46547453703533392"/>
    <n v="4.9790856481486117"/>
  </r>
  <r>
    <n v="269817"/>
    <x v="3058"/>
    <d v="2022-01-18T15:02:30"/>
    <d v="2022-01-21T19:58:13"/>
    <d v="2022-01-22T06:59:43"/>
    <d v="2022-01-22T18:10:00"/>
    <d v="2022-01-25T00:00:00"/>
    <s v="Salvador"/>
    <x v="5"/>
    <s v=""/>
    <n v="7.2221412037033588"/>
    <n v="0.848877314812853"/>
    <n v="4.054236111107457"/>
    <n v="0.45937500000582077"/>
    <n v="0.46547453703533392"/>
    <n v="4.9790856481486117"/>
  </r>
  <r>
    <n v="277895"/>
    <x v="676"/>
    <d v="2022-01-24T12:00:56"/>
    <d v="2022-01-26T12:17:05"/>
    <d v="2022-01-27T07:41:06"/>
    <d v="2022-01-27T09:37:00"/>
    <d v="2022-02-02T00:00:00"/>
    <s v="Poços de Caldas"/>
    <x v="3"/>
    <s v=""/>
    <n v="8.51520833333052"/>
    <n v="1.5856481477385387E-2"/>
    <n v="2.0270717592575238"/>
    <n v="0.80834490740380716"/>
    <n v="8.0486111110076308E-2"/>
    <n v="2.9159027777714073"/>
  </r>
  <r>
    <n v="280704"/>
    <x v="3077"/>
    <d v="2022-01-25T17:51:21"/>
    <d v="2022-01-26T02:53:42"/>
    <d v="2022-01-26T06:46:36"/>
    <d v="2022-01-26T14:04:00"/>
    <d v="2022-02-01T00:00:00"/>
    <s v="Mogi Guaçu"/>
    <x v="1"/>
    <s v=""/>
    <n v="6.2962731481457013"/>
    <n v="4.0266203701321501E-2"/>
    <n v="0.41689814814890269"/>
    <n v="0.16173611110571073"/>
    <n v="0.30374999999912689"/>
    <n v="0.88238425925374031"/>
  </r>
  <r>
    <n v="276005"/>
    <x v="3078"/>
    <d v="2022-01-21T15:34:49"/>
    <d v="2022-01-27T18:08:02"/>
    <d v="2022-01-30T15:26:24"/>
    <d v="2022-01-31T09:31:00"/>
    <d v="2022-02-01T00:00:00"/>
    <s v="Fortaleza"/>
    <x v="2"/>
    <s v=""/>
    <n v="11.034606481480296"/>
    <n v="0.68378472221957054"/>
    <n v="6.7901851851856918"/>
    <n v="2.8877546296280343"/>
    <n v="0.75319444444176042"/>
    <n v="10.431134259255487"/>
  </r>
  <r>
    <n v="275967"/>
    <x v="3042"/>
    <d v="2022-01-21T15:33:21"/>
    <d v="2022-01-28T17:59:14"/>
    <d v="2022-01-29T04:26:29"/>
    <d v="2022-01-29T15:38:00"/>
    <d v="2022-01-31T00:00:00"/>
    <s v="Jaboatão dos Guararapes"/>
    <x v="8"/>
    <s v=""/>
    <n v="10.044999999998254"/>
    <n v="0.69315972222102573"/>
    <n v="7.794467592590081"/>
    <n v="0.43559027777519077"/>
    <n v="0.46633101852057735"/>
    <n v="8.6963888888858492"/>
  </r>
  <r>
    <n v="277883"/>
    <x v="676"/>
    <d v="2022-01-24T12:00:56"/>
    <d v="2022-01-28T15:36:28"/>
    <d v="2022-01-29T08:34:34"/>
    <d v="2022-01-29T16:09:00"/>
    <d v="2022-02-04T00:00:00"/>
    <s v="Cuiabá"/>
    <x v="6"/>
    <s v=""/>
    <n v="10.51520833333052"/>
    <n v="1.5856481477385387E-2"/>
    <n v="4.1655324074017699"/>
    <n v="0.7070138888884685"/>
    <n v="0.31557870371034369"/>
    <n v="5.1881250000005821"/>
  </r>
  <r>
    <n v="277897"/>
    <x v="676"/>
    <d v="2022-01-24T12:00:56"/>
    <d v="2022-01-27T10:15:37"/>
    <d v="2022-01-28T04:21:04"/>
    <d v="2022-01-31T15:36:00"/>
    <d v="2022-02-04T00:00:00"/>
    <s v="José Boiteux"/>
    <x v="16"/>
    <s v=""/>
    <n v="10.51520833333052"/>
    <n v="1.5856481477385387E-2"/>
    <n v="2.9427199074052623"/>
    <n v="0.7537847222192795"/>
    <n v="3.4687037037074333"/>
    <n v="7.1652083333319752"/>
  </r>
  <r>
    <n v="269818"/>
    <x v="3058"/>
    <d v="2022-01-18T15:02:30"/>
    <d v="2022-01-20T03:42:49"/>
    <d v="2022-01-22T09:23:32"/>
    <d v="2022-01-24T09:03:00"/>
    <d v="2022-01-24T00:00:00"/>
    <s v="Macaé"/>
    <x v="4"/>
    <s v=""/>
    <n v="6.2221412037033588"/>
    <n v="0.848877314812853"/>
    <n v="2.3768750000017462"/>
    <n v="2.236608796294604"/>
    <n v="1.9857407407398568"/>
    <n v="6.599224537036207"/>
  </r>
  <r>
    <n v="269837"/>
    <x v="3079"/>
    <d v="2022-01-18T15:02:30"/>
    <d v="2022-01-18T23:17:33"/>
    <d v="2022-01-19T08:14:57"/>
    <d v="2022-01-19T16:30:00"/>
    <d v="2022-01-24T00:00:00"/>
    <s v="São Paulo"/>
    <x v="1"/>
    <s v=""/>
    <n v="6.2220254629646661"/>
    <n v="0.84876157407416031"/>
    <n v="1.1925462962972233"/>
    <n v="0.37319444444437977"/>
    <n v="0.343784722223063"/>
    <n v="1.9095254629646661"/>
  </r>
  <r>
    <n v="278009"/>
    <x v="982"/>
    <d v="2022-01-24T12:00:56"/>
    <d v="2022-01-26T01:59:18"/>
    <d v="2022-01-26T08:52:10"/>
    <d v="2022-01-26T14:01:00"/>
    <d v="2022-01-28T00:00:00"/>
    <s v="Brasília"/>
    <x v="0"/>
    <s v=""/>
    <n v="3.494386574071541"/>
    <n v="-4.9652777815936133E-3"/>
    <n v="1.5772337962916936"/>
    <n v="0.28671296296670334"/>
    <n v="0.21446759258833481"/>
    <n v="2.0784143518467317"/>
  </r>
  <r>
    <n v="269643"/>
    <x v="2914"/>
    <d v="2022-01-18T12:35:34"/>
    <d v="2022-01-20T11:44:02"/>
    <d v="2022-01-21T08:26:09"/>
    <d v="2022-01-21T09:04:00"/>
    <d v="2022-01-27T00:00:00"/>
    <s v="Lavras"/>
    <x v="3"/>
    <s v=""/>
    <n v="9.2742129629623378"/>
    <n v="0.79891203703300562"/>
    <n v="2.7631249999976717"/>
    <n v="0.86258101851854008"/>
    <n v="2.6284722225682344E-2"/>
    <n v="3.6519907407418941"/>
  </r>
  <r>
    <n v="277754"/>
    <x v="3080"/>
    <d v="2022-01-24T12:00:56"/>
    <d v="2022-01-25T00:00:29"/>
    <d v="2022-01-25T07:13:21"/>
    <d v="2022-01-25T15:52:00"/>
    <d v="2022-01-28T00:00:00"/>
    <s v="São Paulo"/>
    <x v="1"/>
    <s v=""/>
    <n v="3.536099537035625"/>
    <n v="3.6747685182490386E-2"/>
    <n v="0.53643518518219935"/>
    <n v="0.30060185184993315"/>
    <n v="0.36017361111589707"/>
    <n v="1.1972106481480296"/>
  </r>
  <r>
    <n v="277762"/>
    <x v="2246"/>
    <d v="2022-01-24T12:00:56"/>
    <d v="2022-01-25T20:48:06"/>
    <d v="2022-01-26T11:54:08"/>
    <d v="2022-01-26T13:56:00"/>
    <d v="2022-01-27T00:00:00"/>
    <s v="Rio de Janeiro"/>
    <x v="4"/>
    <s v=""/>
    <n v="2.536064814812562"/>
    <n v="3.6712962959427387E-2"/>
    <n v="1.4028009259272949"/>
    <n v="0.62918981481197989"/>
    <n v="8.46296296294895E-2"/>
    <n v="2.1166203703687643"/>
  </r>
  <r>
    <n v="277758"/>
    <x v="3081"/>
    <d v="2022-01-24T12:00:56"/>
    <d v="2022-01-27T16:01:41"/>
    <d v="2022-01-28T06:32:21"/>
    <d v="2022-01-28T08:17:00"/>
    <d v="2022-01-31T00:00:00"/>
    <s v="Salvador"/>
    <x v="5"/>
    <s v=""/>
    <n v="6.5360763888893416"/>
    <n v="3.6724537036207039E-2"/>
    <n v="3.2039120370391174"/>
    <n v="0.60462962962628808"/>
    <n v="7.2673611110076308E-2"/>
    <n v="3.8812152777754818"/>
  </r>
  <r>
    <n v="277759"/>
    <x v="3081"/>
    <d v="2022-01-24T12:00:56"/>
    <d v="2022-01-27T01:12:11"/>
    <d v="2022-01-27T03:27:51"/>
    <d v="2022-01-27T12:43:00"/>
    <d v="2022-02-02T00:00:00"/>
    <s v="Raposos"/>
    <x v="3"/>
    <s v=""/>
    <n v="8.5360763888893416"/>
    <n v="3.6724537036207039E-2"/>
    <n v="2.5862037037077243"/>
    <n v="9.4212962962046731E-2"/>
    <n v="0.38552083333343035"/>
    <n v="3.0659375000032014"/>
  </r>
  <r>
    <n v="277764"/>
    <x v="2333"/>
    <d v="2022-01-24T12:00:56"/>
    <d v="2022-01-26T02:03:40"/>
    <d v="2022-01-26T05:52:25"/>
    <d v="2022-01-26T09:05:00"/>
    <d v="2022-01-27T00:00:00"/>
    <s v="Brasília"/>
    <x v="0"/>
    <s v=""/>
    <n v="2.5360532407430583"/>
    <n v="3.6701388889923692E-2"/>
    <n v="1.6219328703737119"/>
    <n v="0.15885416666424135"/>
    <n v="0.13373842592409346"/>
    <n v="1.9145254629620467"/>
  </r>
  <r>
    <n v="277763"/>
    <x v="2333"/>
    <d v="2022-01-24T12:00:56"/>
    <d v="2022-01-25T06:43:19"/>
    <d v="2022-01-25T09:29:59"/>
    <d v="2022-01-26T16:58:00"/>
    <d v="2022-01-28T00:00:00"/>
    <s v="São Bernardo do Campo"/>
    <x v="1"/>
    <s v=""/>
    <n v="3.5360532407430583"/>
    <n v="3.6701388889923692E-2"/>
    <n v="0.81613425926479977"/>
    <n v="0.1157407407372375"/>
    <n v="1.3111226851833635"/>
    <n v="2.2429976851854008"/>
  </r>
  <r>
    <n v="276023"/>
    <x v="3063"/>
    <d v="2022-01-21T15:39:55"/>
    <d v="2022-01-24T13:05:31"/>
    <d v="2022-01-25T12:58:17"/>
    <d v="2022-01-27T10:51:00"/>
    <d v="2022-02-01T00:00:00"/>
    <s v="Três Corações"/>
    <x v="3"/>
    <s v=""/>
    <n v="11.034560185187729"/>
    <n v="0.68728009259211831"/>
    <n v="3.5800578703710926"/>
    <n v="0.994976851856336"/>
    <n v="1.9116087962902384"/>
    <n v="6.486643518517667"/>
  </r>
  <r>
    <n v="277757"/>
    <x v="3081"/>
    <d v="2022-01-24T12:00:56"/>
    <d v="2022-01-27T16:01:41"/>
    <d v="2022-01-28T08:44:32"/>
    <d v="2022-01-28T17:43:00"/>
    <d v="2022-01-31T00:00:00"/>
    <s v="Salvador"/>
    <x v="5"/>
    <s v=""/>
    <n v="6.5360763888893416"/>
    <n v="3.6724537036207039E-2"/>
    <n v="3.2039120370391174"/>
    <n v="0.69642361110891216"/>
    <n v="0.37393518518365454"/>
    <n v="4.2742708333316841"/>
  </r>
  <r>
    <n v="269820"/>
    <x v="3058"/>
    <d v="2022-01-18T15:02:30"/>
    <d v="2022-01-20T02:37:36"/>
    <d v="2022-01-20T10:05:34"/>
    <d v="2022-01-20T12:58:00"/>
    <d v="2022-01-24T00:00:00"/>
    <s v="Aparecida de Goiânia"/>
    <x v="7"/>
    <s v=""/>
    <n v="6.2221412037033588"/>
    <n v="0.848877314812853"/>
    <n v="2.3315856481494848"/>
    <n v="0.3110879629603005"/>
    <n v="0.11974537037167465"/>
    <n v="2.7624189814814599"/>
  </r>
  <r>
    <n v="269644"/>
    <x v="2914"/>
    <d v="2022-01-18T12:35:34"/>
    <d v="2022-01-20T16:41:06"/>
    <d v="2022-01-21T07:55:21"/>
    <d v="2022-01-21T16:04:00"/>
    <d v="2022-01-25T00:00:00"/>
    <s v="Belo Horizonte"/>
    <x v="3"/>
    <s v=""/>
    <n v="7.2742129629623378"/>
    <n v="0.79891203703300562"/>
    <n v="2.9694212962931488"/>
    <n v="0.63489583333284827"/>
    <n v="0.33934027778013842"/>
    <n v="3.9436574074061355"/>
  </r>
  <r>
    <n v="276002"/>
    <x v="3078"/>
    <d v="2022-01-21T15:34:19"/>
    <d v="2022-01-24T03:06:58"/>
    <d v="2022-01-24T04:53:12"/>
    <d v="2022-01-25T11:31:00"/>
    <d v="2022-02-03T00:00:00"/>
    <s v="Tijucas"/>
    <x v="16"/>
    <s v=""/>
    <n v="13.034606481480296"/>
    <n v="0.6834374999962165"/>
    <n v="3.164444444446417"/>
    <n v="7.3773148142208811E-2"/>
    <n v="1.2762500000026193"/>
    <n v="4.5144675925912452"/>
  </r>
  <r>
    <n v="274100"/>
    <x v="3082"/>
    <d v="2022-01-20T17:41:02"/>
    <d v="2022-01-23T15:11:09"/>
    <d v="2022-01-24T06:35:01"/>
    <d v="2022-01-24T13:27:00"/>
    <d v="2022-01-26T00:00:00"/>
    <s v="Goiânia"/>
    <x v="7"/>
    <s v=""/>
    <n v="5.4198842592595611"/>
    <n v="0.15671296296204673"/>
    <n v="3.0526273148134351"/>
    <n v="0.64157407407765277"/>
    <n v="0.28609953703562496"/>
    <n v="3.9803009259267128"/>
  </r>
  <r>
    <n v="273717"/>
    <x v="1513"/>
    <d v="2022-01-20T14:49:19"/>
    <d v="2022-01-22T05:44:51"/>
    <d v="2022-01-24T06:07:33"/>
    <d v="2022-01-24T13:38:00"/>
    <d v="2022-01-25T00:00:00"/>
    <s v="Taguatinga"/>
    <x v="0"/>
    <s v=""/>
    <n v="4.4921643518537167"/>
    <n v="0.10974537036963739"/>
    <n v="1.7316435185202863"/>
    <n v="2.015763888892252"/>
    <n v="0.31281250000029104"/>
    <n v="4.0602199074128293"/>
  </r>
  <r>
    <n v="273268"/>
    <x v="695"/>
    <d v="2022-01-20T11:46:00"/>
    <d v="2022-01-22T00:36:59"/>
    <d v="2022-01-24T08:09:05"/>
    <d v="2022-01-24T13:14:00"/>
    <d v="2022-01-31T00:00:00"/>
    <s v="Anápolis"/>
    <x v="7"/>
    <s v=""/>
    <n v="11.0138078703676"/>
    <n v="0.50408564814279089"/>
    <n v="2.0394907407389837"/>
    <n v="2.3139583333322662"/>
    <n v="0.21174768518540077"/>
    <n v="4.5651967592566507"/>
  </r>
  <r>
    <n v="277469"/>
    <x v="1941"/>
    <d v="2022-01-24T11:03:28"/>
    <d v="2022-01-25T07:33:16"/>
    <d v="2022-01-25T09:27:36"/>
    <d v="2022-01-25T13:02:00"/>
    <d v="2022-01-31T00:00:00"/>
    <s v="Bady Bassitt"/>
    <x v="1"/>
    <s v=""/>
    <n v="6.8172337962969323"/>
    <n v="0.27797453703533392"/>
    <n v="1.1320023148145992"/>
    <n v="7.93981481474475E-2"/>
    <n v="0.14888888889254304"/>
    <n v="1.3602893518545898"/>
  </r>
  <r>
    <n v="275954"/>
    <x v="3083"/>
    <d v="2022-01-21T15:26:38"/>
    <d v="2022-01-23T12:24:13"/>
    <d v="2022-01-25T09:59:13"/>
    <d v="2022-01-26T10:27:00"/>
    <d v="2022-02-01T00:00:00"/>
    <s v="Curvelo"/>
    <x v="3"/>
    <s v=""/>
    <n v="11.04506944444438"/>
    <n v="0.68856481481634546"/>
    <n v="2.5618865740761976"/>
    <n v="1.8993055555547471"/>
    <n v="1.0192939814805868"/>
    <n v="5.4804861111115315"/>
  </r>
  <r>
    <n v="276722"/>
    <x v="3084"/>
    <d v="2022-01-24T08:32:18"/>
    <d v="2022-01-25T07:35:47"/>
    <d v="2022-01-25T09:48:20"/>
    <d v="2022-01-25T11:08:00"/>
    <d v="2022-01-25T00:00:00"/>
    <s v="São José do Rio Preto"/>
    <x v="1"/>
    <s v=""/>
    <n v="2.3380671296326909"/>
    <n v="1.6938310185214505"/>
    <n v="2.6545833333366318"/>
    <n v="9.2048611113568768E-2"/>
    <n v="5.5324074070085771E-2"/>
    <n v="2.8019560185202863"/>
  </r>
  <r>
    <n v="274954"/>
    <x v="3085"/>
    <d v="2022-01-21T12:16:31"/>
    <d v="2022-01-24T03:49:32"/>
    <d v="2022-01-25T10:06:05"/>
    <d v="2022-01-25T17:00:00"/>
    <d v="2022-02-01T00:00:00"/>
    <s v="Angra dos Reis"/>
    <x v="4"/>
    <s v=""/>
    <n v="11.263495370367309"/>
    <n v="0.77496527777111623"/>
    <n v="3.4228935185165028"/>
    <n v="1.2614930555573665"/>
    <n v="0.28744212962919846"/>
    <n v="4.9718287037030677"/>
  </r>
  <r>
    <n v="280702"/>
    <x v="3077"/>
    <d v="2022-01-25T16:02:11"/>
    <d v="2022-01-28T01:15:10"/>
    <d v="2022-01-28T08:49:06"/>
    <d v="2022-01-31T19:38:00"/>
    <d v="2022-02-03T00:00:00"/>
    <s v="Tubarão"/>
    <x v="16"/>
    <s v=""/>
    <n v="8.2962731481457013"/>
    <n v="-3.5543981481168885E-2"/>
    <n v="2.3484722222201526"/>
    <n v="0.31523148147971369"/>
    <n v="3.4506250000049477"/>
    <n v="6.114328703704814"/>
  </r>
  <r>
    <n v="276014"/>
    <x v="3063"/>
    <d v="2022-01-21T15:37:08"/>
    <d v="2022-01-27T18:08:02"/>
    <d v="2022-01-30T09:14:25"/>
    <d v="2022-01-31T08:57:00"/>
    <d v="2022-02-01T00:00:00"/>
    <s v="Fortaleza"/>
    <x v="2"/>
    <s v=""/>
    <n v="11.034560185187729"/>
    <n v="0.68534722222830169"/>
    <n v="6.7901388888931251"/>
    <n v="2.6294328703661449"/>
    <n v="0.98790509259561077"/>
    <n v="10.407476851854881"/>
  </r>
  <r>
    <n v="276701"/>
    <x v="177"/>
    <d v="2022-01-24T08:32:18"/>
    <d v="2022-01-27T10:16:45"/>
    <d v="2022-01-27T14:29:55"/>
    <d v="2022-01-28T17:56:00"/>
    <d v="2022-02-01T00:00:00"/>
    <s v="Itabirito"/>
    <x v="3"/>
    <s v=""/>
    <n v="9.338136574071541"/>
    <n v="1.6939004629603005"/>
    <n v="4.7664351851854008"/>
    <n v="0.17581018518103519"/>
    <n v="1.1431134259255487"/>
    <n v="6.0853587962919846"/>
  </r>
  <r>
    <n v="269851"/>
    <x v="3060"/>
    <d v="2022-01-18T15:55:05"/>
    <d v="2022-01-25T21:52:50"/>
    <d v="2022-01-26T10:11:57"/>
    <d v="2022-01-26T19:57:00"/>
    <d v="2022-01-25T00:00:00"/>
    <s v="João Pessoa"/>
    <x v="11"/>
    <n v="-1.8312500000029104"/>
    <n v="7.2220023148183827"/>
    <n v="0.88525462963298196"/>
    <n v="8.1336921296315268"/>
    <n v="0.51327546296670334"/>
    <n v="0.406284722223063"/>
    <n v="9.0532523148212931"/>
  </r>
  <r>
    <n v="277481"/>
    <x v="1944"/>
    <d v="2022-01-24T11:03:28"/>
    <d v="2022-01-26T16:44:31"/>
    <d v="2022-01-28T09:34:07"/>
    <d v="2022-01-29T17:19:00"/>
    <d v="2022-02-07T00:00:00"/>
    <s v="Várzea Grande"/>
    <x v="6"/>
    <s v=""/>
    <n v="13.817175925927586"/>
    <n v="0.27791666666598758"/>
    <n v="2.5147569444452529"/>
    <n v="1.7011111111132777"/>
    <n v="1.3228356481486117"/>
    <n v="5.5387037037071423"/>
  </r>
  <r>
    <n v="269836"/>
    <x v="3086"/>
    <d v="2022-01-19T16:19:42"/>
    <d v="2022-01-20T22:39:08"/>
    <d v="2022-01-21T09:29:35"/>
    <d v="2022-01-21T17:46:00"/>
    <d v="2022-01-24T00:00:00"/>
    <s v="São Paulo"/>
    <x v="1"/>
    <s v=""/>
    <n v="6.2220370370341698"/>
    <n v="1.9023842592578148"/>
    <n v="3.1658796296251239"/>
    <n v="0.45170138889079681"/>
    <n v="0.34473379629343981"/>
    <n v="3.9623148148093605"/>
  </r>
  <r>
    <n v="272855"/>
    <x v="404"/>
    <d v="2022-01-20T11:29:38"/>
    <d v="2022-01-22T02:16:43"/>
    <m/>
    <d v="2022-01-24T12:27:00"/>
    <d v="2022-01-27T00:00:00"/>
    <s v="Vila Velha"/>
    <x v="18"/>
    <s v=""/>
    <n v="7.1395486111141508"/>
    <n v="0.61846064815472346"/>
    <n v="2.2344907407459687"/>
    <s v=""/>
    <s v=""/>
    <n v="4.6582986111170612"/>
  </r>
  <r>
    <n v="272855"/>
    <x v="404"/>
    <d v="2022-01-20T11:29:38"/>
    <d v="2022-01-22T02:16:43"/>
    <m/>
    <d v="2022-01-24T12:27:00"/>
    <d v="2022-01-27T00:00:00"/>
    <s v="VILA VELHA"/>
    <x v="18"/>
    <s v=""/>
    <n v="7.1395486111141508"/>
    <n v="0.61846064815472346"/>
    <n v="2.2344907407459687"/>
    <s v=""/>
    <s v=""/>
    <n v="4.6582986111170612"/>
  </r>
  <r>
    <n v="272602"/>
    <x v="858"/>
    <d v="2022-01-20T10:38:15"/>
    <m/>
    <m/>
    <d v="2022-01-24T10:03:00"/>
    <d v="2022-02-01T00:00:00"/>
    <s v="Manaus"/>
    <x v="13"/>
    <s v=""/>
    <n v="12.305497685185401"/>
    <n v="0.7487268518525525"/>
    <s v=""/>
    <s v=""/>
    <s v=""/>
    <n v="4.7242476851824904"/>
  </r>
  <r>
    <n v="269821"/>
    <x v="3058"/>
    <d v="2022-01-18T15:02:30"/>
    <d v="2022-01-21T19:58:13"/>
    <d v="2022-01-22T06:52:47"/>
    <d v="2022-01-22T12:55:00"/>
    <d v="2022-01-25T00:00:00"/>
    <s v="Salvador"/>
    <x v="5"/>
    <s v=""/>
    <n v="7.2221412037033588"/>
    <n v="0.848877314812853"/>
    <n v="4.054236111107457"/>
    <n v="0.45456018518598285"/>
    <n v="0.25153935185517184"/>
    <n v="4.7603356481486117"/>
  </r>
  <r>
    <n v="269645"/>
    <x v="2914"/>
    <d v="2022-01-20T11:39:17"/>
    <d v="2022-01-26T15:17:32"/>
    <d v="2022-01-28T10:03:05"/>
    <d v="2022-01-31T09:54:00"/>
    <d v="2022-01-27T00:00:00"/>
    <s v="POSTO DA MATA"/>
    <x v="5"/>
    <n v="-4.4124999999985448"/>
    <n v="9.2742129629623378"/>
    <n v="2.7598263888867223"/>
    <n v="8.9113888888896327"/>
    <n v="1.781631944446417"/>
    <n v="2.9936921296248329"/>
    <n v="13.686712962960883"/>
  </r>
  <r>
    <n v="269798"/>
    <x v="3057"/>
    <d v="2022-01-19T16:19:42"/>
    <d v="2022-01-23T20:01:50"/>
    <m/>
    <d v="2022-01-25T16:04:00"/>
    <d v="2022-01-25T00:00:00"/>
    <s v="Belo Horizonte"/>
    <x v="3"/>
    <s v=""/>
    <n v="7.2324999999982538"/>
    <n v="1.9128472222218988"/>
    <n v="6.0671064814814599"/>
    <s v=""/>
    <s v=""/>
    <n v="7.9019444444420515"/>
  </r>
  <r>
    <n v="268087"/>
    <x v="2128"/>
    <d v="2022-01-17T15:47:46"/>
    <d v="2022-01-19T06:40:03"/>
    <d v="2022-01-24T09:14:58"/>
    <d v="2022-01-24T13:30:00"/>
    <d v="2022-01-31T00:00:00"/>
    <s v="Ananindeua"/>
    <x v="21"/>
    <s v=""/>
    <n v="16.159618055557075"/>
    <n v="2.8177893518513883"/>
    <n v="4.437430555553874"/>
    <n v="5.1075810185211594"/>
    <n v="0.177106481482042"/>
    <n v="9.7221180555570754"/>
  </r>
  <r>
    <n v="269854"/>
    <x v="3087"/>
    <d v="2022-01-18T15:55:05"/>
    <d v="2022-01-25T15:58:11"/>
    <d v="2022-01-27T10:45:34"/>
    <d v="2022-01-27T13:13:00"/>
    <d v="2022-02-01T00:00:00"/>
    <s v="Ariquemes"/>
    <x v="22"/>
    <s v=""/>
    <n v="14.221990740741603"/>
    <n v="0.88524305555620231"/>
    <n v="7.8873958333351766"/>
    <n v="1.7829050925938645"/>
    <n v="0.10238425925490446"/>
    <n v="9.7726851851839456"/>
  </r>
  <r>
    <n v="275989"/>
    <x v="3038"/>
    <d v="2022-01-21T15:29:56"/>
    <d v="2022-01-25T03:29:39"/>
    <d v="2022-01-27T10:46:14"/>
    <d v="2022-01-27T16:39:00"/>
    <d v="2022-02-03T00:00:00"/>
    <s v="Cachoeiro de Itapemirim"/>
    <x v="18"/>
    <s v=""/>
    <n v="13.034641203703359"/>
    <n v="0.68042824073927477"/>
    <n v="4.1802314814776764"/>
    <n v="2.3031828703751671"/>
    <n v="0.24497685184906004"/>
    <n v="6.7283912037019036"/>
  </r>
  <r>
    <n v="200840"/>
    <x v="3088"/>
    <d v="2021-12-02T18:40:02"/>
    <m/>
    <d v="2021-12-06T06:29:41"/>
    <d v="2022-01-14T18:00:00"/>
    <d v="2021-12-15T00:00:00"/>
    <s v="Brasília"/>
    <x v="0"/>
    <n v="-30.75"/>
    <n v="12.593715277776937"/>
    <n v="0.37151620370423188"/>
    <s v=""/>
    <s v=""/>
    <n v="39.479386574072123"/>
    <n v="43.343715277776937"/>
  </r>
  <r>
    <n v="269822"/>
    <x v="3058"/>
    <d v="2022-01-18T15:55:05"/>
    <d v="2022-01-20T07:11:45"/>
    <d v="2022-01-20T08:43:52"/>
    <d v="2022-01-20T17:06:00"/>
    <d v="2022-01-24T00:00:00"/>
    <s v="Catanduva"/>
    <x v="1"/>
    <s v=""/>
    <n v="6.2221412037033588"/>
    <n v="0.885393518517958"/>
    <n v="2.5219675925909542"/>
    <n v="6.3969907409045845E-2"/>
    <n v="0.34870370370481396"/>
    <n v="2.934641203704814"/>
  </r>
  <r>
    <n v="269834"/>
    <x v="3086"/>
    <d v="2022-01-18T15:55:05"/>
    <d v="2022-01-19T20:14:00"/>
    <d v="2022-01-20T09:36:19"/>
    <d v="2022-01-20T11:15:00"/>
    <d v="2022-01-24T00:00:00"/>
    <s v="Campinas"/>
    <x v="1"/>
    <s v=""/>
    <n v="6.2220370370341698"/>
    <n v="0.885289351848769"/>
    <n v="2.0650925925874617"/>
    <n v="0.55716435185604496"/>
    <n v="6.8530092590663116E-2"/>
    <n v="2.6907870370341698"/>
  </r>
  <r>
    <n v="269899"/>
    <x v="3089"/>
    <d v="2022-01-18T16:16:27"/>
    <d v="2022-01-19T20:06:38"/>
    <d v="2022-01-20T09:03:19"/>
    <d v="2022-01-20T18:25:00"/>
    <d v="2022-01-24T00:00:00"/>
    <s v="São Paulo"/>
    <x v="1"/>
    <s v=""/>
    <n v="6.2115393518542987"/>
    <n v="0.88962962962978054"/>
    <n v="2.0494791666715173"/>
    <n v="0.53936342592351139"/>
    <n v="0.39005787036876427"/>
    <n v="2.978900462963793"/>
  </r>
  <r>
    <n v="276018"/>
    <x v="3063"/>
    <d v="2022-01-21T15:36:49"/>
    <d v="2022-01-23T12:32:30"/>
    <d v="2022-01-24T09:20:09"/>
    <d v="2022-01-25T11:54:00"/>
    <d v="2022-02-02T00:00:00"/>
    <s v="Lagoa da Prata"/>
    <x v="3"/>
    <s v=""/>
    <n v="12.034560185187729"/>
    <n v="0.68512731482042"/>
    <n v="2.557129629632982"/>
    <n v="0.86642361110716593"/>
    <n v="1.1068402777818847"/>
    <n v="4.5303935185220325"/>
  </r>
  <r>
    <n v="269886"/>
    <x v="3090"/>
    <d v="2022-01-18T16:16:27"/>
    <d v="2022-01-23T22:07:14"/>
    <m/>
    <d v="2022-01-26T16:51:00"/>
    <d v="2022-02-08T00:00:00"/>
    <s v="Boca da Mata"/>
    <x v="10"/>
    <s v=""/>
    <n v="21.211597222223645"/>
    <n v="0.88968749999912689"/>
    <n v="6.1332870370388264"/>
    <s v=""/>
    <s v=""/>
    <n v="8.913680555553583"/>
  </r>
  <r>
    <n v="270100"/>
    <x v="3091"/>
    <d v="2022-01-19T18:49:36"/>
    <d v="2022-01-21T12:14:28"/>
    <d v="2022-01-24T11:10:22"/>
    <d v="2022-01-24T15:05:00"/>
    <d v="2022-01-24T00:00:00"/>
    <s v="Campinas"/>
    <x v="1"/>
    <s v=""/>
    <n v="6.1697916666671517"/>
    <n v="1.9542361111089122"/>
    <n v="3.6798379629617557"/>
    <n v="2.9554861111100763"/>
    <n v="0.16293981481430819"/>
    <n v="6.7982638888861402"/>
  </r>
  <r>
    <n v="278252"/>
    <x v="3092"/>
    <d v="2022-01-24T12:53:27"/>
    <d v="2022-01-25T23:13:10"/>
    <d v="2022-01-26T07:08:49"/>
    <d v="2022-01-26T19:27:00"/>
    <d v="2022-01-28T00:00:00"/>
    <s v="Rio de Janeiro"/>
    <x v="4"/>
    <s v=""/>
    <n v="3.4522222222221899"/>
    <n v="-1.0659722225682344E-2"/>
    <n v="1.4196990740747424"/>
    <n v="0.33031250000203727"/>
    <n v="0.51262731481256196"/>
    <n v="2.2626388888893416"/>
  </r>
  <r>
    <n v="270056"/>
    <x v="3093"/>
    <d v="2022-01-19T16:19:42"/>
    <d v="2022-01-23T19:35:54"/>
    <d v="2022-01-25T15:34:12"/>
    <d v="2022-01-26T16:02:00"/>
    <d v="2022-01-27T00:00:00"/>
    <s v="Montes Claros"/>
    <x v="3"/>
    <s v=""/>
    <n v="9.1700578703676001"/>
    <n v="1.8504050925912452"/>
    <n v="5.9866550925871707"/>
    <n v="1.8321527777807205"/>
    <n v="1.0193055555573665"/>
    <n v="8.8381134259252576"/>
  </r>
  <r>
    <n v="278269"/>
    <x v="202"/>
    <d v="2022-01-24T12:53:27"/>
    <d v="2022-01-26T06:11:44"/>
    <d v="2022-01-26T09:01:18"/>
    <d v="2022-01-26T12:59:00"/>
    <d v="2022-02-03T00:00:00"/>
    <s v="Parobé"/>
    <x v="19"/>
    <s v=""/>
    <n v="9.4422569444432156"/>
    <n v="-2.0625000004656613E-2"/>
    <n v="1.70040509258979"/>
    <n v="0.11775462963123573"/>
    <n v="0.16506944444699911"/>
    <n v="1.9832291666680248"/>
  </r>
  <r>
    <n v="278266"/>
    <x v="2726"/>
    <d v="2022-01-24T12:53:27"/>
    <d v="2022-01-27T09:45:38"/>
    <d v="2022-01-27T11:11:37"/>
    <d v="2022-01-27T22:49:00"/>
    <d v="2022-02-02T00:00:00"/>
    <s v="Guarapuava"/>
    <x v="9"/>
    <s v=""/>
    <n v="8.4422685185199953"/>
    <n v="-2.061342592787696E-2"/>
    <n v="2.8489583333357587"/>
    <n v="5.9710648143664002E-2"/>
    <n v="0.48429398148437031"/>
    <n v="3.392962962963793"/>
  </r>
  <r>
    <n v="268172"/>
    <x v="3094"/>
    <d v="2022-01-17T16:28:04"/>
    <m/>
    <m/>
    <d v="2022-01-26T18:35:00"/>
    <d v="2022-02-07T00:00:00"/>
    <s v="Axixá do Tocantins"/>
    <x v="17"/>
    <s v=""/>
    <n v="23.149189814816054"/>
    <n v="2.8353472222224809"/>
    <s v=""/>
    <s v=""/>
    <s v=""/>
    <n v="11.923495370370802"/>
  </r>
  <r>
    <n v="269823"/>
    <x v="3058"/>
    <d v="2022-01-18T15:02:30"/>
    <d v="2022-01-21T23:18:11"/>
    <d v="2022-01-22T01:09:50"/>
    <d v="2022-01-23T13:24:00"/>
    <d v="2022-01-25T00:00:00"/>
    <s v="Belo Horizonte"/>
    <x v="3"/>
    <s v=""/>
    <n v="7.2221412037033588"/>
    <n v="0.848877314812853"/>
    <n v="4.1931018518516794"/>
    <n v="7.7534722222480923E-2"/>
    <n v="1.5098379629635019"/>
    <n v="5.7804745370376622"/>
  </r>
  <r>
    <n v="269660"/>
    <x v="2985"/>
    <d v="2022-01-18T12:35:34"/>
    <d v="2022-01-20T00:29:39"/>
    <d v="2022-01-20T07:49:25"/>
    <d v="2022-01-20T16:07:00"/>
    <d v="2022-01-24T00:00:00"/>
    <s v="Petrópolis"/>
    <x v="4"/>
    <s v=""/>
    <n v="6.2741782407392748"/>
    <n v="0.79887731480994262"/>
    <n v="2.2947685185135924"/>
    <n v="0.30539351852348773"/>
    <n v="0.34554398147884058"/>
    <n v="2.9457060185159207"/>
  </r>
  <r>
    <n v="275991"/>
    <x v="3038"/>
    <d v="2022-01-21T15:33:54"/>
    <d v="2022-01-22T06:06:47"/>
    <d v="2022-01-22T08:24:36"/>
    <d v="2022-01-22T13:00:00"/>
    <d v="2022-02-02T00:00:00"/>
    <s v="Peruíbe"/>
    <x v="1"/>
    <s v=""/>
    <n v="12.034641203703359"/>
    <n v="0.68318287037254777"/>
    <n v="1.2893518518540077"/>
    <n v="9.5706018517375924E-2"/>
    <n v="0.1912499999962165"/>
    <n v="1.5763078703676001"/>
  </r>
  <r>
    <n v="279239"/>
    <x v="3095"/>
    <d v="2022-01-25T12:50:27"/>
    <d v="2022-01-27T12:03:18"/>
    <d v="2022-01-31T07:50:07"/>
    <d v="2022-01-31T10:35:00"/>
    <d v="2022-02-01T00:00:00"/>
    <s v="Teresópolis"/>
    <x v="4"/>
    <s v=""/>
    <n v="7.2853819444426335"/>
    <n v="0.82041666666191304"/>
    <n v="2.7876736111065838"/>
    <n v="3.8241782407421852"/>
    <n v="0.114502314812853"/>
    <n v="6.726354166661622"/>
  </r>
  <r>
    <n v="279186"/>
    <x v="2981"/>
    <d v="2022-01-25T12:10:10"/>
    <d v="2022-01-26T06:40:39"/>
    <d v="2022-01-26T09:08:59"/>
    <d v="2022-01-26T12:34:00"/>
    <d v="2022-01-28T00:00:00"/>
    <s v="São José do Rio Preto"/>
    <x v="1"/>
    <s v=""/>
    <n v="3.2859606481506489"/>
    <n v="0.7930208333345945"/>
    <n v="1.5641898148169275"/>
    <n v="0.1030092592627625"/>
    <n v="0.14237268517899793"/>
    <n v="1.809571759258688"/>
  </r>
  <r>
    <n v="269648"/>
    <x v="2914"/>
    <d v="2022-01-19T16:19:42"/>
    <d v="2022-01-25T21:54:41"/>
    <d v="2022-01-28T11:51:09"/>
    <d v="2022-01-29T13:27:00"/>
    <d v="2022-01-28T00:00:00"/>
    <s v="São Miguel"/>
    <x v="14"/>
    <n v="-1.5604166666671517"/>
    <n v="10.274212962962338"/>
    <n v="1.9545601851859828"/>
    <n v="8.187187499999709"/>
    <n v="2.580879629625997"/>
    <n v="1.0665625000037835"/>
    <n v="11.83462962962949"/>
  </r>
  <r>
    <n v="280705"/>
    <x v="3077"/>
    <d v="2022-01-25T17:52:13"/>
    <d v="2022-01-29T07:19:07"/>
    <d v="2022-01-31T10:59:03"/>
    <d v="2022-01-31T16:17:00"/>
    <d v="2022-02-07T00:00:00"/>
    <s v="São João Del Rei"/>
    <x v="3"/>
    <s v=""/>
    <n v="12.296273148145701"/>
    <n v="4.0868055555620231E-2"/>
    <n v="3.601215277776646"/>
    <n v="2.1527314814811689"/>
    <n v="0.22079861110978527"/>
    <n v="5.9747453703676001"/>
  </r>
  <r>
    <n v="269841"/>
    <x v="3096"/>
    <d v="2022-01-18T16:16:27"/>
    <d v="2022-01-26T01:19:23"/>
    <d v="2022-01-27T07:42:25"/>
    <d v="2022-01-27T08:00:00"/>
    <d v="2022-01-28T00:00:00"/>
    <s v="Itambé"/>
    <x v="8"/>
    <s v=""/>
    <n v="10.222013888887886"/>
    <n v="0.90010416666336823"/>
    <n v="8.2771412037036498"/>
    <n v="1.2659953703696374"/>
    <n v="1.2210648150357883E-2"/>
    <n v="9.5553472222236451"/>
  </r>
  <r>
    <n v="276016"/>
    <x v="3063"/>
    <d v="2022-01-21T15:38:06"/>
    <d v="2022-01-25T13:03:51"/>
    <m/>
    <d v="2022-01-31T17:32:00"/>
    <d v="2022-02-14T00:00:00"/>
    <s v="Teotônio Vilela"/>
    <x v="10"/>
    <s v=""/>
    <n v="24.034560185187729"/>
    <n v="0.68601851852145046"/>
    <n v="4.5789004629623378"/>
    <s v=""/>
    <s v=""/>
    <n v="10.765115740745387"/>
  </r>
  <r>
    <n v="269979"/>
    <x v="3097"/>
    <d v="2022-01-18T15:55:05"/>
    <d v="2022-01-20T07:57:41"/>
    <m/>
    <d v="2022-01-20T09:00:00"/>
    <d v="2022-01-26T00:00:00"/>
    <s v="Capela do Alto"/>
    <x v="1"/>
    <s v=""/>
    <n v="8.1908564814802958"/>
    <n v="0.854108796294895"/>
    <n v="2.5225810185147566"/>
    <s v=""/>
    <s v=""/>
    <n v="2.5658564814802958"/>
  </r>
  <r>
    <n v="269993"/>
    <x v="3031"/>
    <d v="2022-01-18T15:55:05"/>
    <d v="2022-01-21T04:22:01"/>
    <d v="2022-01-24T07:28:33"/>
    <d v="2022-01-24T09:30:00"/>
    <d v="2022-01-27T00:00:00"/>
    <s v="Tubarão"/>
    <x v="16"/>
    <s v=""/>
    <n v="9.1908101851877291"/>
    <n v="0.85406250000232831"/>
    <n v="3.372766203705396"/>
    <n v="3.1295370370353339"/>
    <n v="8.4340277782757767E-2"/>
    <n v="6.5866435185234877"/>
  </r>
  <r>
    <n v="269661"/>
    <x v="2985"/>
    <d v="2022-01-19T15:55:28"/>
    <d v="2022-01-22T08:44:29"/>
    <d v="2022-01-25T12:03:04"/>
    <d v="2022-01-26T11:56:00"/>
    <d v="2022-01-24T00:00:00"/>
    <s v="Volta Redonda"/>
    <x v="4"/>
    <n v="-2.4972222222204437"/>
    <n v="6.2741782407392748"/>
    <n v="1.9376967592543224"/>
    <n v="4.6384027777748997"/>
    <n v="3.137905092597066"/>
    <n v="0.99509259258775273"/>
    <n v="8.7714004629597184"/>
  </r>
  <r>
    <n v="269967"/>
    <x v="2136"/>
    <d v="2022-01-18T15:55:05"/>
    <d v="2022-01-23T23:58:27"/>
    <d v="2022-01-24T09:04:15"/>
    <d v="2022-01-25T07:45:00"/>
    <d v="2022-01-26T00:00:00"/>
    <s v="Camaçari"/>
    <x v="5"/>
    <s v=""/>
    <n v="8.1909027777801384"/>
    <n v="0.85415509259473765"/>
    <n v="6.1898263888942893"/>
    <n v="0.37902777777344454"/>
    <n v="0.94496527777664596"/>
    <n v="7.5138194444443798"/>
  </r>
  <r>
    <n v="276032"/>
    <x v="3098"/>
    <d v="2022-01-21T15:41:16"/>
    <d v="2022-01-23T07:23:21"/>
    <d v="2022-01-26T06:50:16"/>
    <d v="2022-01-26T09:29:00"/>
    <d v="2022-02-01T00:00:00"/>
    <s v="Novo Gama"/>
    <x v="7"/>
    <s v=""/>
    <n v="11.034525462964666"/>
    <n v="0.68818287036992842"/>
    <n v="2.3424074074064265"/>
    <n v="2.9770254629620467"/>
    <n v="0.11023148148524342"/>
    <n v="5.4296643518537167"/>
  </r>
  <r>
    <n v="275992"/>
    <x v="3038"/>
    <d v="2022-01-21T15:32:54"/>
    <d v="2022-01-22T09:27:14"/>
    <d v="2022-01-22T10:45:18"/>
    <d v="2022-01-22T16:26:00"/>
    <d v="2022-01-28T00:00:00"/>
    <s v="São Bernardo do Campo"/>
    <x v="1"/>
    <s v=""/>
    <n v="7.0346412037033588"/>
    <n v="0.68248842592583969"/>
    <n v="1.4285532407375285"/>
    <n v="5.4212962968449574E-2"/>
    <n v="0.23659722221782431"/>
    <n v="1.7193634259238024"/>
  </r>
  <r>
    <n v="269845"/>
    <x v="3060"/>
    <d v="2022-01-19T16:19:42"/>
    <d v="2022-01-24T12:59:27"/>
    <d v="2022-01-25T13:25:49"/>
    <d v="2022-01-27T17:21:00"/>
    <d v="2022-01-27T00:00:00"/>
    <s v="Governador Mangabeira"/>
    <x v="5"/>
    <s v=""/>
    <n v="9.2220023148183827"/>
    <n v="1.9023495370420278"/>
    <n v="6.763287037043483"/>
    <n v="1.018310185179871"/>
    <n v="2.1633217592607252"/>
    <n v="9.9449189814840793"/>
  </r>
  <r>
    <n v="270031"/>
    <x v="3066"/>
    <d v="2022-01-18T15:55:05"/>
    <d v="2022-01-26T01:20:07"/>
    <d v="2022-01-26T14:32:03"/>
    <d v="2022-01-27T11:03:00"/>
    <d v="2022-01-26T00:00:00"/>
    <s v="Caruaru"/>
    <x v="8"/>
    <n v="-1.4604166666686069"/>
    <n v="8.1804050925929914"/>
    <n v="0.84365740740759065"/>
    <n v="8.2360416666706442"/>
    <n v="0.54995370370306773"/>
    <n v="0.85482638888788642"/>
    <n v="9.6408217592615983"/>
  </r>
  <r>
    <n v="279153"/>
    <x v="3099"/>
    <d v="2022-01-25T10:45:05"/>
    <d v="2022-01-27T03:48:17"/>
    <d v="2022-01-27T10:38:49"/>
    <d v="2022-01-27T21:01:00"/>
    <d v="2022-01-31T00:00:00"/>
    <s v="Brasília"/>
    <x v="0"/>
    <s v=""/>
    <n v="6.2962384259226383"/>
    <n v="0.74421296295622597"/>
    <n v="2.4547685185170849"/>
    <n v="0.28509259258862585"/>
    <n v="0.43207175926363561"/>
    <n v="3.1719328703693463"/>
  </r>
  <r>
    <n v="276010"/>
    <x v="69"/>
    <d v="2022-01-21T15:35:53"/>
    <d v="2022-01-24T12:20:33"/>
    <d v="2022-01-24T13:41:47"/>
    <d v="2022-01-26T18:52:00"/>
    <d v="2022-01-28T00:00:00"/>
    <s v="Araraquara"/>
    <x v="1"/>
    <s v=""/>
    <n v="7.0345717592572328"/>
    <n v="0.68449074073578231"/>
    <n v="3.5488425925941556"/>
    <n v="5.6412037032714579E-2"/>
    <n v="2.2154282407427672"/>
    <n v="5.8206828703696374"/>
  </r>
  <r>
    <n v="269650"/>
    <x v="2914"/>
    <d v="2022-01-18T12:35:34"/>
    <d v="2022-01-20T08:27:33"/>
    <m/>
    <d v="2022-01-20T12:20:00"/>
    <d v="2022-01-21T00:00:00"/>
    <s v="Goiânia"/>
    <x v="7"/>
    <s v=""/>
    <n v="3.2742129629623378"/>
    <n v="0.79891203703300562"/>
    <n v="2.6266782407401479"/>
    <s v=""/>
    <s v=""/>
    <n v="2.7881018518528435"/>
  </r>
  <r>
    <n v="269842"/>
    <x v="3060"/>
    <d v="2022-01-18T15:55:05"/>
    <d v="2022-01-19T19:42:09"/>
    <d v="2022-01-20T06:55:13"/>
    <d v="2022-01-22T16:34:00"/>
    <d v="2022-01-24T00:00:00"/>
    <s v="Poá"/>
    <x v="1"/>
    <s v=""/>
    <n v="6.2220023148183827"/>
    <n v="0.88525462963298196"/>
    <n v="2.0429398148189648"/>
    <n v="0.4674074074064265"/>
    <n v="2.4019328703725478"/>
    <n v="4.9122800925979391"/>
  </r>
  <r>
    <n v="279191"/>
    <x v="2981"/>
    <d v="2022-01-25T12:12:25"/>
    <d v="2022-01-26T06:40:57"/>
    <d v="2022-01-26T08:16:21"/>
    <d v="2022-01-26T14:13:00"/>
    <d v="2022-02-01T00:00:00"/>
    <s v="Birigüi"/>
    <x v="1"/>
    <s v=""/>
    <n v="7.2859606481506489"/>
    <n v="0.79458333333604969"/>
    <n v="1.5643981481480296"/>
    <n v="6.625000000349246E-2"/>
    <n v="0.24767361111298669"/>
    <n v="1.8783217592645087"/>
  </r>
  <r>
    <n v="276029"/>
    <x v="3050"/>
    <d v="2022-01-26T09:22:53"/>
    <d v="2022-01-26T20:29:01"/>
    <d v="2022-01-27T07:39:58"/>
    <d v="2022-01-27T19:58:00"/>
    <d v="2022-01-28T00:00:00"/>
    <s v="Mogi das Cruzes"/>
    <x v="1"/>
    <s v=""/>
    <n v="7.0345370370341698"/>
    <n v="5.4254282407346182"/>
    <n v="5.8880208333284827"/>
    <n v="0.46593750000465661"/>
    <n v="0.51252314814337296"/>
    <n v="6.8664814814765123"/>
  </r>
  <r>
    <n v="279158"/>
    <x v="3100"/>
    <d v="2022-01-25T11:55:06"/>
    <d v="2022-01-27T03:25:11"/>
    <d v="2022-01-27T06:30:11"/>
    <d v="2022-01-27T11:23:00"/>
    <d v="2022-01-31T00:00:00"/>
    <s v="Rio de Janeiro"/>
    <x v="4"/>
    <s v=""/>
    <n v="6.2960995370376622"/>
    <n v="0.79269675925752381"/>
    <n v="2.4385879629626288"/>
    <n v="0.12847222222626442"/>
    <n v="0.20334490740788169"/>
    <n v="2.7704050925967749"/>
  </r>
  <r>
    <n v="275993"/>
    <x v="3038"/>
    <d v="2022-01-21T15:30:10"/>
    <d v="2022-01-25T13:06:38"/>
    <d v="2022-01-26T16:50:38"/>
    <d v="2022-01-30T13:05:00"/>
    <d v="2022-02-03T00:00:00"/>
    <s v="Itagibá"/>
    <x v="5"/>
    <s v=""/>
    <n v="13.034641203703359"/>
    <n v="0.68059027777781012"/>
    <n v="4.58091435184906"/>
    <n v="1.1555555555605679"/>
    <n v="3.8433101851842366"/>
    <n v="9.5797800925938645"/>
  </r>
  <r>
    <n v="280708"/>
    <x v="3077"/>
    <d v="2022-01-25T17:53:06"/>
    <m/>
    <d v="2022-01-28T06:12:37"/>
    <d v="2022-01-28T14:27:00"/>
    <d v="2022-02-07T00:00:00"/>
    <s v="Fazenda Rio Grande"/>
    <x v="9"/>
    <s v=""/>
    <n v="12.296273148145701"/>
    <n v="4.1481481479422655E-2"/>
    <s v=""/>
    <s v=""/>
    <n v="0.34332175925374031"/>
    <n v="2.8983564814770943"/>
  </r>
  <r>
    <n v="276013"/>
    <x v="3063"/>
    <d v="2022-01-24T16:07:53"/>
    <d v="2022-01-27T23:59:06"/>
    <d v="2022-01-28T08:27:05"/>
    <d v="2022-01-28T10:33:00"/>
    <d v="2022-02-01T00:00:00"/>
    <s v="Maringá"/>
    <x v="9"/>
    <s v=""/>
    <n v="11.034560185187729"/>
    <n v="3.7067013888881775"/>
    <n v="7.033935185187147"/>
    <n v="0.3527662037013215"/>
    <n v="8.7442129632108845E-2"/>
    <n v="7.4741435185205773"/>
  </r>
  <r>
    <n v="269654"/>
    <x v="2914"/>
    <d v="2022-01-18T12:35:34"/>
    <d v="2022-01-19T02:27:42"/>
    <d v="2022-01-19T09:16:10"/>
    <d v="2022-01-19T12:05:00"/>
    <d v="2022-01-25T00:00:00"/>
    <s v="Alumínio"/>
    <x v="1"/>
    <s v=""/>
    <n v="7.2742129629623378"/>
    <n v="0.79891203703300562"/>
    <n v="1.3767824074093369"/>
    <n v="0.283657407402643"/>
    <n v="0.11724537036934635"/>
    <n v="1.7776851851813262"/>
  </r>
  <r>
    <n v="269827"/>
    <x v="3101"/>
    <d v="2022-01-18T15:55:05"/>
    <d v="2022-01-26T01:20:07"/>
    <d v="2022-01-28T10:28:23"/>
    <d v="2022-01-30T23:33:00"/>
    <d v="2022-01-28T00:00:00"/>
    <s v="Gravatá"/>
    <x v="8"/>
    <n v="-2.9812499999970896"/>
    <n v="10.222129629626579"/>
    <n v="0.88538194444117835"/>
    <n v="8.2777662037042319"/>
    <n v="2.3807407407366554"/>
    <n v="2.5448726851827814"/>
    <n v="13.203379629623669"/>
  </r>
  <r>
    <n v="275994"/>
    <x v="671"/>
    <d v="2022-01-21T15:30:48"/>
    <d v="2022-01-24T18:23:07"/>
    <d v="2022-01-25T15:36:30"/>
    <d v="2022-01-26T09:02:00"/>
    <d v="2022-02-01T00:00:00"/>
    <s v="Sete Lagoas"/>
    <x v="3"/>
    <s v=""/>
    <n v="11.034629629626579"/>
    <n v="0.68101851851679385"/>
    <n v="3.8006828703655628"/>
    <n v="0.8842939814858255"/>
    <n v="0.72604166666133096"/>
    <n v="5.4110185185127193"/>
  </r>
  <r>
    <n v="279247"/>
    <x v="3028"/>
    <d v="2022-01-25T12:51:09"/>
    <d v="2022-01-26T08:43:10"/>
    <d v="2022-01-26T13:37:11"/>
    <d v="2022-01-26T14:42:00"/>
    <d v="2022-02-01T00:00:00"/>
    <s v="Franca"/>
    <x v="1"/>
    <s v=""/>
    <n v="7.2754398148172186"/>
    <n v="0.81096064815210411"/>
    <n v="1.6387500000055297"/>
    <n v="0.20417824073956581"/>
    <n v="4.5011574075033423E-2"/>
    <n v="1.887939814820129"/>
  </r>
  <r>
    <n v="279234"/>
    <x v="3102"/>
    <d v="2022-01-25T12:29:32"/>
    <d v="2022-01-27T08:48:26"/>
    <d v="2022-01-27T09:27:42"/>
    <d v="2022-01-27T17:13:00"/>
    <d v="2022-02-02T00:00:00"/>
    <s v="Sagres"/>
    <x v="1"/>
    <s v=""/>
    <n v="8.2854398148119799"/>
    <n v="0.80594907407066785"/>
    <n v="2.6524074074040982"/>
    <n v="2.7268518519122154E-2"/>
    <n v="0.32312500000261934"/>
    <n v="3.0028009259258397"/>
  </r>
  <r>
    <n v="279155"/>
    <x v="3103"/>
    <d v="2022-01-25T10:45:05"/>
    <d v="2022-01-26T08:34:27"/>
    <m/>
    <d v="2022-01-26T14:19:00"/>
    <d v="2022-01-28T00:00:00"/>
    <s v="Sorocaba"/>
    <x v="1"/>
    <s v=""/>
    <n v="3.2961574074070086"/>
    <n v="0.74413194444059627"/>
    <n v="1.6534143518510973"/>
    <s v=""/>
    <s v=""/>
    <n v="1.8926851851865649"/>
  </r>
  <r>
    <n v="276012"/>
    <x v="69"/>
    <d v="2022-01-21T15:35:26"/>
    <d v="2022-01-22T07:43:35"/>
    <d v="2022-01-22T12:46:52"/>
    <d v="2022-01-29T16:02:00"/>
    <d v="2022-01-28T00:00:00"/>
    <s v="Guarulhos"/>
    <x v="1"/>
    <n v="-1.6680555555576575"/>
    <n v="7.0345717592572328"/>
    <n v="0.68417824073549127"/>
    <n v="1.3565046296280343"/>
    <n v="0.21061342592292931"/>
    <n v="7.1355092592639267"/>
    <n v="8.7026273148148903"/>
  </r>
  <r>
    <n v="269890"/>
    <x v="3104"/>
    <d v="2022-01-18T16:16:27"/>
    <d v="2022-01-21T04:13:02"/>
    <d v="2022-01-21T16:36:53"/>
    <d v="2022-01-23T13:30:00"/>
    <d v="2022-01-25T00:00:00"/>
    <s v="Vitória"/>
    <x v="18"/>
    <s v=""/>
    <n v="7.2115856481468654"/>
    <n v="0.88967592592234723"/>
    <n v="3.3873032407427672"/>
    <n v="0.51656249999359716"/>
    <n v="1.870219907410501"/>
    <n v="5.7740856481468654"/>
  </r>
  <r>
    <n v="275995"/>
    <x v="671"/>
    <d v="2022-01-21T15:31:22"/>
    <d v="2022-01-22T08:42:06"/>
    <d v="2022-01-24T08:40:18"/>
    <d v="2022-01-24T10:08:00"/>
    <d v="2022-01-28T00:00:00"/>
    <s v="São Paulo"/>
    <x v="1"/>
    <s v=""/>
    <n v="7.0346296296265791"/>
    <n v="0.68141203703271458"/>
    <n v="1.3971990740683395"/>
    <n v="1.9987500000061118"/>
    <n v="6.0902777775481809E-2"/>
    <n v="3.4568518518499332"/>
  </r>
  <r>
    <n v="268178"/>
    <x v="3105"/>
    <d v="2022-01-17T16:28:04"/>
    <d v="2022-01-19T12:23:39"/>
    <d v="2022-01-20T09:54:01"/>
    <d v="2022-01-21T11:31:00"/>
    <d v="2022-01-21T00:00:00"/>
    <s v="Paracambi"/>
    <x v="4"/>
    <s v=""/>
    <n v="6.1491782407392748"/>
    <n v="2.8353356481457013"/>
    <n v="4.6656018518478959"/>
    <n v="0.89608796296670334"/>
    <n v="1.067349537035625"/>
    <n v="6.6290393518502242"/>
  </r>
  <r>
    <n v="268634"/>
    <x v="2502"/>
    <d v="2022-01-17T15:47:46"/>
    <d v="2022-01-19T22:03:42"/>
    <d v="2022-01-20T07:27:37"/>
    <d v="2022-01-21T05:05:00"/>
    <d v="2022-01-25T00:00:00"/>
    <s v="Belo Horizonte"/>
    <x v="3"/>
    <s v=""/>
    <n v="8.0553703703699284"/>
    <n v="0.71354166666424135"/>
    <n v="2.9746064814826241"/>
    <n v="0.39160879629343981"/>
    <n v="0.90096064814861165"/>
    <n v="4.2671759259246755"/>
  </r>
  <r>
    <n v="268668"/>
    <x v="3106"/>
    <d v="2022-01-17T16:28:04"/>
    <d v="2022-01-20T05:12:33"/>
    <d v="2022-01-21T01:45:33"/>
    <d v="2022-01-23T20:25:00"/>
    <d v="2022-01-27T00:00:00"/>
    <s v="Brusque"/>
    <x v="16"/>
    <s v=""/>
    <n v="10.034606481480296"/>
    <n v="0.72076388888672227"/>
    <n v="3.2516550925938645"/>
    <n v="0.85624999999708962"/>
    <n v="2.7773958333345945"/>
    <n v="6.8853009259255487"/>
  </r>
  <r>
    <n v="269828"/>
    <x v="3101"/>
    <d v="2022-01-18T15:55:05"/>
    <d v="2022-01-20T10:15:58"/>
    <d v="2022-01-21T07:08:28"/>
    <d v="2022-01-21T10:12:00"/>
    <d v="2022-01-21T00:00:00"/>
    <s v="Nova Iguaçu"/>
    <x v="4"/>
    <s v=""/>
    <n v="3.2221296296265791"/>
    <n v="0.88538194444117835"/>
    <n v="2.6498842592554865"/>
    <n v="0.86979166666424135"/>
    <n v="0.12745370370976161"/>
    <n v="3.6471296296294895"/>
  </r>
  <r>
    <n v="269867"/>
    <x v="3068"/>
    <d v="2022-01-18T16:16:27"/>
    <d v="2022-01-20T03:41:38"/>
    <d v="2022-01-24T16:18:58"/>
    <d v="2022-01-24T16:22:00"/>
    <d v="2022-01-24T00:00:00"/>
    <s v="São Pedro da Aldeia"/>
    <x v="4"/>
    <s v=""/>
    <n v="6.2117476851854008"/>
    <n v="0.88983796296088258"/>
    <n v="2.3656597222216078"/>
    <n v="4.5259259259255487"/>
    <n v="2.1064814791316167E-3"/>
    <n v="6.8936921296262881"/>
  </r>
  <r>
    <n v="270038"/>
    <x v="3107"/>
    <d v="2022-01-19T16:19:42"/>
    <d v="2022-01-24T11:19:13"/>
    <d v="2022-01-25T05:51:12"/>
    <d v="2022-01-25T15:28:00"/>
    <d v="2022-01-27T00:00:00"/>
    <s v="Rio do Sul"/>
    <x v="16"/>
    <s v=""/>
    <n v="9.1803703703699284"/>
    <n v="1.8607175925935735"/>
    <n v="6.6520486111112405"/>
    <n v="0.77221064814511919"/>
    <n v="0.40055555555591127"/>
    <n v="7.8248148148122709"/>
  </r>
  <r>
    <n v="268177"/>
    <x v="3105"/>
    <d v="2022-01-17T16:28:04"/>
    <d v="2022-01-20T09:07:01"/>
    <d v="2022-01-21T16:45:48"/>
    <d v="2022-01-24T09:56:00"/>
    <d v="2022-01-27T00:00:00"/>
    <s v="Araranguá"/>
    <x v="16"/>
    <s v=""/>
    <n v="12.149178240739275"/>
    <n v="2.8353356481457013"/>
    <n v="5.5290509259211831"/>
    <n v="1.3185995370367891"/>
    <n v="2.7154166666732635"/>
    <n v="9.5630671296312357"/>
  </r>
  <r>
    <n v="268177"/>
    <x v="3105"/>
    <d v="2022-01-17T16:28:04"/>
    <d v="2022-01-20T09:07:01"/>
    <d v="2022-01-21T16:45:48"/>
    <d v="2022-01-24T09:56:00"/>
    <d v="2022-01-27T00:00:00"/>
    <s v="Araranguá"/>
    <x v="16"/>
    <s v=""/>
    <n v="12.149178240739275"/>
    <n v="2.8353356481457013"/>
    <n v="5.5290509259211831"/>
    <n v="1.3185995370367891"/>
    <n v="2.7154166666732635"/>
    <n v="9.5630671296312357"/>
  </r>
  <r>
    <n v="278923"/>
    <x v="3108"/>
    <d v="2022-01-25T09:25:53"/>
    <d v="2022-01-26T04:29:49"/>
    <d v="2022-01-27T08:18:48"/>
    <d v="2022-01-27T18:40:00"/>
    <d v="2022-01-28T00:00:00"/>
    <s v="Belford Roxo"/>
    <x v="4"/>
    <s v=""/>
    <n v="3.3378356481480296"/>
    <n v="0.73081018518860219"/>
    <n v="1.5252083333325572"/>
    <n v="1.1590162037027767"/>
    <n v="0.43138888889370719"/>
    <n v="3.1156134259290411"/>
  </r>
  <r>
    <n v="268112"/>
    <x v="2206"/>
    <d v="2022-01-17T16:28:04"/>
    <d v="2022-01-20T10:46:04"/>
    <d v="2022-01-25T10:18:50"/>
    <d v="2022-01-26T20:21:00"/>
    <d v="2022-02-03T00:00:00"/>
    <s v="Morpará"/>
    <x v="5"/>
    <s v=""/>
    <n v="19.159548611110949"/>
    <n v="2.8457060185173759"/>
    <n v="5.6082060185217415"/>
    <n v="4.9810879629585543"/>
    <n v="1.4181712962963502"/>
    <n v="12.007465277776646"/>
  </r>
  <r>
    <n v="279163"/>
    <x v="3109"/>
    <d v="2022-01-25T12:00:06"/>
    <d v="2022-01-28T05:03:01"/>
    <d v="2022-01-28T06:47:09"/>
    <d v="2022-01-28T19:21:00"/>
    <d v="2022-02-03T00:00:00"/>
    <s v="Indaial"/>
    <x v="16"/>
    <s v=""/>
    <n v="9.2959722222221899"/>
    <n v="0.79604166666831588"/>
    <n v="3.5064004629603005"/>
    <n v="7.2314814817218576E-2"/>
    <n v="0.523506944446126"/>
    <n v="4.1022222222236451"/>
  </r>
  <r>
    <n v="278833"/>
    <x v="2018"/>
    <d v="2022-01-25T09:25:53"/>
    <d v="2022-01-25T20:22:53"/>
    <d v="2022-01-26T09:14:56"/>
    <d v="2022-01-26T18:02:00"/>
    <d v="2022-01-31T00:00:00"/>
    <s v="São Paulo"/>
    <x v="1"/>
    <s v=""/>
    <n v="6.3483912037045229"/>
    <n v="0.74136574074509554"/>
    <n v="1.19761574074073"/>
    <n v="0.53614583333546761"/>
    <n v="0.36601851851446554"/>
    <n v="2.0997800925906631"/>
  </r>
  <r>
    <n v="268584"/>
    <x v="2463"/>
    <d v="2022-01-17T18:47:46"/>
    <d v="2022-01-19T06:40:03"/>
    <d v="2022-01-24T09:48:59"/>
    <d v="2022-01-27T19:14:00"/>
    <d v="2022-01-31T00:00:00"/>
    <s v="Ananindeua"/>
    <x v="21"/>
    <s v=""/>
    <n v="14.065810185187729"/>
    <n v="0.848981481482042"/>
    <n v="2.3436226851845277"/>
    <n v="5.1312037037059781"/>
    <n v="3.3923726851862739"/>
    <n v="10.86719907407678"/>
  </r>
  <r>
    <n v="278770"/>
    <x v="3110"/>
    <d v="2022-01-25T08:26:40"/>
    <d v="2022-01-27T02:41:17"/>
    <d v="2022-01-27T05:32:51"/>
    <d v="2022-01-27T18:49:00"/>
    <d v="2022-01-28T00:00:00"/>
    <s v="Rio de Janeiro"/>
    <x v="4"/>
    <s v=""/>
    <n v="3.3587847222224809"/>
    <n v="0.71063657407648861"/>
    <n v="2.4707870370402816"/>
    <n v="0.11914351851737592"/>
    <n v="0.55288194444437977"/>
    <n v="3.1428125000020373"/>
  </r>
  <r>
    <n v="279252"/>
    <x v="3111"/>
    <d v="2022-01-25T12:54:58"/>
    <d v="2022-01-28T22:03:00"/>
    <d v="2022-01-31T08:13:04"/>
    <d v="2022-01-31T18:00:00"/>
    <d v="2022-02-03T00:00:00"/>
    <s v="Itabira"/>
    <x v="3"/>
    <s v=""/>
    <n v="9.2754282407404389"/>
    <n v="0.81359953703940846"/>
    <n v="4.1941782407375285"/>
    <n v="2.4236574074093369"/>
    <n v="0.4075925925935735"/>
    <n v="7.0254282407404389"/>
  </r>
  <r>
    <n v="276034"/>
    <x v="3061"/>
    <d v="2022-01-21T15:42:47"/>
    <d v="2022-01-25T03:17:54"/>
    <d v="2022-01-25T09:29:09"/>
    <d v="2022-01-25T15:14:00"/>
    <d v="2022-01-31T00:00:00"/>
    <s v="Curitiba"/>
    <x v="9"/>
    <s v=""/>
    <n v="10.034513888887886"/>
    <n v="0.68922453703271458"/>
    <n v="4.171944444446126"/>
    <n v="0.2578125"/>
    <n v="0.23947916666656965"/>
    <n v="4.6692361111126957"/>
  </r>
  <r>
    <n v="269850"/>
    <x v="3060"/>
    <d v="2022-01-18T15:55:05"/>
    <d v="2022-01-20T07:22:15"/>
    <d v="2022-01-20T09:49:39"/>
    <d v="2022-01-20T13:18:00"/>
    <d v="2022-01-27T00:00:00"/>
    <s v="Praia Grande"/>
    <x v="1"/>
    <s v=""/>
    <n v="9.2220023148183827"/>
    <n v="0.88525462963298196"/>
    <n v="2.529120370374585"/>
    <n v="0.10236111110862112"/>
    <n v="0.1446875000037835"/>
    <n v="2.7761689814869897"/>
  </r>
  <r>
    <n v="269829"/>
    <x v="3101"/>
    <d v="2022-01-18T15:55:05"/>
    <d v="2022-01-19T19:48:33"/>
    <d v="2022-01-20T06:05:50"/>
    <d v="2022-01-20T19:35:00"/>
    <d v="2022-01-24T00:00:00"/>
    <s v="Ferraz de Vasconcelos"/>
    <x v="1"/>
    <s v=""/>
    <n v="6.2221296296265791"/>
    <n v="0.88538194444117835"/>
    <n v="2.0475115740700858"/>
    <n v="0.42866898148349719"/>
    <n v="0.56192129629198462"/>
    <n v="3.0381018518455676"/>
  </r>
  <r>
    <n v="276015"/>
    <x v="3063"/>
    <d v="2022-01-21T15:38:42"/>
    <d v="2022-01-24T09:48:04"/>
    <d v="2022-01-24T17:31:31"/>
    <d v="2022-01-25T14:34:00"/>
    <d v="2022-02-01T00:00:00"/>
    <s v="Uberlândia"/>
    <x v="3"/>
    <s v=""/>
    <n v="11.034560185187729"/>
    <n v="0.6864351851909305"/>
    <n v="3.44293981482042"/>
    <n v="0.32184027777111623"/>
    <n v="0.87672453703999054"/>
    <n v="4.6415046296315268"/>
  </r>
  <r>
    <n v="279159"/>
    <x v="3112"/>
    <d v="2022-01-25T12:02:00"/>
    <d v="2022-01-28T20:58:05"/>
    <d v="2022-01-29T06:44:30"/>
    <d v="2022-01-29T17:20:00"/>
    <d v="2022-02-02T00:00:00"/>
    <s v="Salvador"/>
    <x v="5"/>
    <s v=""/>
    <n v="8.2960648148145992"/>
    <n v="0.79745370370073942"/>
    <n v="4.1697337962978054"/>
    <n v="0.40723379629343981"/>
    <n v="0.4413194444423425"/>
    <n v="5.0182870370335877"/>
  </r>
  <r>
    <n v="273339"/>
    <x v="3113"/>
    <d v="2022-01-24T15:02:07"/>
    <d v="2022-01-25T03:23:06"/>
    <d v="2022-01-25T08:44:15"/>
    <d v="2022-01-25T18:29:00"/>
    <d v="2022-01-26T00:00:00"/>
    <s v="São Paulo"/>
    <x v="1"/>
    <s v=""/>
    <n v="5.6022800925929914"/>
    <n v="4.2287500000020373"/>
    <n v="4.7433217592624715"/>
    <n v="0.22302083332760958"/>
    <n v="0.40607638889196096"/>
    <n v="5.372418981482042"/>
  </r>
  <r>
    <n v="269656"/>
    <x v="3114"/>
    <d v="2022-01-18T12:35:34"/>
    <d v="2022-01-25T14:28:17"/>
    <d v="2022-01-26T08:36:01"/>
    <d v="2022-01-26T11:56:00"/>
    <d v="2022-01-28T00:00:00"/>
    <s v="Belém"/>
    <x v="21"/>
    <s v=""/>
    <n v="10.274201388885558"/>
    <n v="0.79890046295622597"/>
    <n v="7.8771759259252576"/>
    <n v="0.75537037036701804"/>
    <n v="0.13887731481372612"/>
    <n v="8.7714236111060018"/>
  </r>
  <r>
    <n v="279296"/>
    <x v="3115"/>
    <d v="2022-01-25T09:25:53"/>
    <d v="2022-01-25T20:28:40"/>
    <d v="2022-01-26T05:14:08"/>
    <d v="2022-01-26T19:19:00"/>
    <d v="2022-02-02T00:00:00"/>
    <s v="Piracicaba"/>
    <x v="1"/>
    <s v=""/>
    <n v="8.2753240740712499"/>
    <n v="0.66829861111182254"/>
    <n v="1.1285648148113978"/>
    <n v="0.36490740740555339"/>
    <n v="0.58671296296233777"/>
    <n v="2.080185185179289"/>
  </r>
  <r>
    <n v="269835"/>
    <x v="3086"/>
    <d v="2022-01-18T15:55:05"/>
    <d v="2022-01-21T09:46:07"/>
    <m/>
    <d v="2022-01-21T10:15:00"/>
    <d v="2022-01-24T00:00:00"/>
    <s v="Aparecida de Goiânia"/>
    <x v="7"/>
    <s v=""/>
    <n v="6.2220370370341698"/>
    <n v="0.885289351848769"/>
    <n v="3.6290624999965075"/>
    <s v=""/>
    <s v=""/>
    <n v="3.6491203703699284"/>
  </r>
  <r>
    <n v="269856"/>
    <x v="3116"/>
    <d v="2022-01-18T16:16:27"/>
    <d v="2022-01-21T05:43:32"/>
    <d v="2022-01-21T07:17:57"/>
    <d v="2022-01-21T13:33:00"/>
    <d v="2022-01-27T00:00:00"/>
    <s v="Viamão"/>
    <x v="19"/>
    <s v=""/>
    <n v="9.2219560185185401"/>
    <n v="0.90004629629402189"/>
    <n v="3.46052083333052"/>
    <n v="6.5567129633564036E-2"/>
    <n v="0.26045138888730435"/>
    <n v="3.7865393518513883"/>
  </r>
  <r>
    <n v="268163"/>
    <x v="2248"/>
    <d v="2022-01-17T16:28:04"/>
    <d v="2022-01-18T14:48:16"/>
    <d v="2022-01-19T16:58:17"/>
    <d v="2022-01-20T18:16:00"/>
    <d v="2022-01-21T00:00:00"/>
    <s v="São Paulo"/>
    <x v="1"/>
    <s v=""/>
    <n v="6.1492129629623378"/>
    <n v="2.8353703703687643"/>
    <n v="3.7660648148157634"/>
    <n v="1.0902893518505152"/>
    <n v="1.0539699074070086"/>
    <n v="5.9103240740732872"/>
  </r>
  <r>
    <n v="268195"/>
    <x v="1839"/>
    <d v="2022-01-17T16:28:04"/>
    <d v="2022-01-19T09:51:21"/>
    <d v="2022-01-20T07:22:10"/>
    <d v="2022-01-20T10:45:00"/>
    <d v="2022-01-25T00:00:00"/>
    <s v="Gravataí"/>
    <x v="19"/>
    <s v=""/>
    <n v="10.1388078703676"/>
    <n v="2.8249652777740266"/>
    <n v="4.5494675925874617"/>
    <n v="0.89640046296699438"/>
    <n v="0.14085648147738539"/>
    <n v="5.5867245370318415"/>
  </r>
  <r>
    <n v="268153"/>
    <x v="2211"/>
    <d v="2022-01-17T16:28:04"/>
    <d v="2022-01-19T22:10:45"/>
    <d v="2022-01-20T01:40:55"/>
    <d v="2022-01-20T19:32:00"/>
    <d v="2022-01-24T00:00:00"/>
    <s v="Contagem"/>
    <x v="3"/>
    <s v=""/>
    <n v="9.1492361111086211"/>
    <n v="2.8353935185150476"/>
    <n v="5.0733680555495084"/>
    <n v="0.14594907407445135"/>
    <n v="0.74380787037080154"/>
    <n v="5.9631249999947613"/>
  </r>
  <r>
    <n v="268637"/>
    <x v="2509"/>
    <d v="2022-01-17T15:47:46"/>
    <d v="2022-01-19T02:58:07"/>
    <d v="2022-01-20T16:27:57"/>
    <d v="2022-01-24T08:00:00"/>
    <d v="2022-01-24T00:00:00"/>
    <s v="Saquarema"/>
    <x v="4"/>
    <s v=""/>
    <n v="7.0553587962931488"/>
    <n v="0.7135300925874617"/>
    <n v="2.1790509259226383"/>
    <n v="1.5623842592613073"/>
    <n v="3.6472569444449618"/>
    <n v="7.3886921296289074"/>
  </r>
  <r>
    <n v="269879"/>
    <x v="3065"/>
    <d v="2022-01-18T15:55:05"/>
    <d v="2022-01-21T04:56:07"/>
    <d v="2022-01-25T04:18:52"/>
    <d v="2022-01-25T15:49:00"/>
    <d v="2022-01-28T00:00:00"/>
    <s v="Presidente Getúlio"/>
    <x v="16"/>
    <s v=""/>
    <n v="10.211666666669771"/>
    <n v="0.87491898148437031"/>
    <n v="3.4173032407416031"/>
    <n v="3.9741319444437977"/>
    <n v="0.47925925926392665"/>
    <n v="7.8706944444493274"/>
  </r>
  <r>
    <n v="269830"/>
    <x v="3101"/>
    <d v="2022-01-18T15:55:05"/>
    <d v="2022-01-22T08:01:03"/>
    <d v="2022-01-22T09:50:01"/>
    <d v="2022-01-24T15:40:00"/>
    <d v="2022-01-27T00:00:00"/>
    <s v="Oliveira"/>
    <x v="3"/>
    <s v=""/>
    <n v="9.2221296296265791"/>
    <n v="0.88538194444117835"/>
    <n v="4.5561921296248329"/>
    <n v="7.5671296297514345E-2"/>
    <n v="2.2430439814852434"/>
    <n v="6.8749074074075907"/>
  </r>
  <r>
    <n v="275997"/>
    <x v="671"/>
    <d v="2022-01-21T15:32:43"/>
    <d v="2022-01-22T05:19:40"/>
    <d v="2022-01-22T07:58:43"/>
    <d v="2022-01-24T18:50:00"/>
    <d v="2022-01-31T00:00:00"/>
    <s v="Botucatu"/>
    <x v="1"/>
    <s v=""/>
    <n v="10.034629629626579"/>
    <n v="0.68234953703358769"/>
    <n v="1.2566203703681822"/>
    <n v="0.11045138888584916"/>
    <n v="2.4522800925915362"/>
    <n v="3.8193518518455676"/>
  </r>
  <r>
    <n v="276025"/>
    <x v="3063"/>
    <d v="2022-01-21T15:40:18"/>
    <d v="2022-01-22T06:51:57"/>
    <d v="2022-01-22T09:12:14"/>
    <d v="2022-01-23T06:42:00"/>
    <d v="2022-01-28T00:00:00"/>
    <s v="Suzano"/>
    <x v="1"/>
    <s v=""/>
    <n v="7.0345601851877291"/>
    <n v="0.68754629629984265"/>
    <n v="1.3206365740770707"/>
    <n v="9.7418981480586808E-2"/>
    <n v="0.89567129629722331"/>
    <n v="2.3137268518548808"/>
  </r>
  <r>
    <n v="269913"/>
    <x v="2263"/>
    <d v="2022-01-19T16:19:42"/>
    <d v="2022-01-23T20:02:39"/>
    <m/>
    <d v="2022-01-24T19:48:00"/>
    <d v="2022-01-27T00:00:00"/>
    <s v="Lagoa Santa"/>
    <x v="3"/>
    <s v=""/>
    <n v="9.2013194444443798"/>
    <n v="1.8816666666680248"/>
    <n v="6.0364930555588217"/>
    <s v=""/>
    <s v=""/>
    <n v="7.0263194444414694"/>
  </r>
  <r>
    <n v="268029"/>
    <x v="2093"/>
    <d v="2022-01-17T16:45:33"/>
    <d v="2022-01-20T16:26:27"/>
    <d v="2022-01-27T14:50:28"/>
    <d v="2022-01-27T18:51:00"/>
    <d v="2022-02-04T00:00:00"/>
    <s v="Estrela do Norte"/>
    <x v="7"/>
    <s v=""/>
    <n v="20.190671296295477"/>
    <n v="2.8889699074061355"/>
    <n v="5.8757060185162118"/>
    <n v="6.9333449074110831"/>
    <n v="0.16703703703387873"/>
    <n v="12.976087962961174"/>
  </r>
  <r>
    <n v="269862"/>
    <x v="3068"/>
    <d v="2022-01-18T16:16:27"/>
    <d v="2022-01-24T15:29:09"/>
    <d v="2022-01-24T18:31:37"/>
    <d v="2022-01-25T11:35:00"/>
    <d v="2022-01-26T00:00:00"/>
    <s v="Vitória da Conquista"/>
    <x v="5"/>
    <s v=""/>
    <n v="8.2117476851854008"/>
    <n v="0.88983796296088258"/>
    <n v="6.8569907407436403"/>
    <n v="0.12671296296321088"/>
    <n v="0.71068287036905531"/>
    <n v="7.6943865740759065"/>
  </r>
  <r>
    <n v="268623"/>
    <x v="2478"/>
    <d v="2022-01-17T15:47:46"/>
    <d v="2022-01-20T21:06:43"/>
    <d v="2022-01-21T15:19:35"/>
    <d v="2022-01-21T21:00:00"/>
    <d v="2022-02-08T00:00:00"/>
    <s v="Poço Verde"/>
    <x v="24"/>
    <s v=""/>
    <n v="22.055393518516212"/>
    <n v="0.71356481481052469"/>
    <n v="3.935057870367018"/>
    <n v="0.75893518518569181"/>
    <n v="0.23640046296350192"/>
    <n v="4.9303935185162118"/>
  </r>
  <r>
    <n v="276036"/>
    <x v="3061"/>
    <d v="2022-01-24T16:07:53"/>
    <m/>
    <m/>
    <d v="2022-01-27T14:09:00"/>
    <d v="2022-02-03T00:00:00"/>
    <s v="Manaus"/>
    <x v="13"/>
    <s v=""/>
    <n v="13.034513888887886"/>
    <n v="3.7066550925883348"/>
    <s v=""/>
    <s v=""/>
    <s v=""/>
    <n v="6.6240972222221899"/>
  </r>
  <r>
    <n v="269840"/>
    <x v="3096"/>
    <d v="2022-01-18T15:55:05"/>
    <d v="2022-01-19T19:48:23"/>
    <d v="2022-01-20T08:09:38"/>
    <d v="2022-01-20T11:37:00"/>
    <d v="2022-01-24T00:00:00"/>
    <s v="Guarulhos"/>
    <x v="1"/>
    <s v=""/>
    <n v="6.2220138888878864"/>
    <n v="0.88526620370248565"/>
    <n v="2.0472800925927004"/>
    <n v="0.51475694444525288"/>
    <n v="0.14400462962657912"/>
    <n v="2.7060416666645324"/>
  </r>
  <r>
    <n v="269840"/>
    <x v="3096"/>
    <d v="2022-01-18T15:55:05"/>
    <d v="2022-01-19T19:48:23"/>
    <d v="2022-01-20T08:09:38"/>
    <d v="2022-01-20T11:37:00"/>
    <d v="2022-01-24T00:00:00"/>
    <s v="Guarulhos"/>
    <x v="1"/>
    <s v=""/>
    <n v="6.2220138888878864"/>
    <n v="0.88526620370248565"/>
    <n v="2.0472800925927004"/>
    <n v="0.51475694444525288"/>
    <n v="0.14400462962657912"/>
    <n v="2.7060416666645324"/>
  </r>
  <r>
    <n v="269831"/>
    <x v="3101"/>
    <d v="2022-01-18T15:55:05"/>
    <d v="2022-01-19T20:11:33"/>
    <d v="2022-01-20T06:41:50"/>
    <d v="2022-01-20T11:11:00"/>
    <d v="2022-01-25T00:00:00"/>
    <s v="Piracicaba"/>
    <x v="1"/>
    <s v=""/>
    <n v="7.2221296296265791"/>
    <n v="0.88538194444117835"/>
    <n v="2.0634837962934398"/>
    <n v="0.43769675926159834"/>
    <n v="0.18692129629198462"/>
    <n v="2.6881018518470228"/>
  </r>
  <r>
    <n v="275998"/>
    <x v="671"/>
    <d v="2022-01-21T15:31:12"/>
    <d v="2022-01-23T11:12:55"/>
    <m/>
    <d v="2022-01-24T17:33:00"/>
    <d v="2022-01-31T00:00:00"/>
    <s v="Belo Horizonte"/>
    <x v="3"/>
    <s v=""/>
    <n v="10.034629629626579"/>
    <n v="0.68129629629402189"/>
    <n v="2.5019328703638166"/>
    <s v=""/>
    <s v=""/>
    <n v="3.7658796296236687"/>
  </r>
  <r>
    <n v="278854"/>
    <x v="732"/>
    <d v="2022-01-25T09:25:53"/>
    <d v="2022-01-26T07:00:31"/>
    <d v="2022-01-26T08:22:31"/>
    <d v="2022-01-27T14:56:00"/>
    <d v="2022-02-01T00:00:00"/>
    <s v="Auriflama"/>
    <x v="1"/>
    <s v=""/>
    <n v="7.3483333333351766"/>
    <n v="0.74130787037574919"/>
    <n v="1.6403587962995516"/>
    <n v="5.694444444088731E-2"/>
    <n v="1.2732523148151813"/>
    <n v="2.9705555555556202"/>
  </r>
  <r>
    <n v="279006"/>
    <x v="214"/>
    <d v="2022-01-25T09:25:53"/>
    <d v="2022-01-26T22:18:13"/>
    <d v="2022-01-27T07:20:54"/>
    <d v="2022-01-27T15:51:00"/>
    <d v="2022-01-28T00:00:00"/>
    <s v="Goiânia"/>
    <x v="7"/>
    <s v=""/>
    <n v="3.3172337962969323"/>
    <n v="0.71020833333750488"/>
    <n v="2.2465509259272949"/>
    <n v="0.37686342592496658"/>
    <n v="0.35423611111036735"/>
    <n v="2.9776504629626288"/>
  </r>
  <r>
    <n v="279190"/>
    <x v="2981"/>
    <d v="2022-01-25T12:15:33"/>
    <d v="2022-01-29T10:00:17"/>
    <d v="2022-01-31T08:07:40"/>
    <d v="2022-01-31T14:02:00"/>
    <d v="2022-02-04T00:00:00"/>
    <s v="Montes Claros"/>
    <x v="3"/>
    <s v=""/>
    <n v="10.285960648150649"/>
    <n v="0.79675925926130731"/>
    <n v="4.7028240740764886"/>
    <n v="1.9217939814843703"/>
    <n v="0.24606481481168885"/>
    <n v="6.8706828703725478"/>
  </r>
  <r>
    <n v="276008"/>
    <x v="69"/>
    <d v="2022-01-27T10:16:30"/>
    <d v="2022-01-29T10:23:51"/>
    <d v="2022-01-31T09:21:24"/>
    <d v="2022-01-31T21:12:00"/>
    <d v="2022-01-27T00:00:00"/>
    <s v="Duque de Caxias"/>
    <x v="4"/>
    <n v="-4.8833333333313931"/>
    <n v="6.0345717592572328"/>
    <n v="6.4626967592557776"/>
    <n v="8.4678009259223472"/>
    <n v="1.9566319444493274"/>
    <n v="0.4934722222169512"/>
    <n v="10.917905092588626"/>
  </r>
  <r>
    <n v="279297"/>
    <x v="3115"/>
    <d v="2022-01-25T09:25:53"/>
    <d v="2022-01-27T21:16:03"/>
    <d v="2022-01-28T13:55:59"/>
    <d v="2022-01-29T17:00:00"/>
    <d v="2022-02-03T00:00:00"/>
    <s v="Farroupilha"/>
    <x v="19"/>
    <s v=""/>
    <n v="9.2753240740712499"/>
    <n v="0.66829861111182254"/>
    <n v="3.1614699074052623"/>
    <n v="0.69439814814541023"/>
    <n v="1.127789351856336"/>
    <n v="4.9836574074070086"/>
  </r>
  <r>
    <n v="240985"/>
    <x v="3117"/>
    <d v="2021-12-17T15:36:31"/>
    <d v="2021-12-21T17:10:39"/>
    <d v="2022-01-03T10:39:38"/>
    <d v="2022-01-05T14:55:00"/>
    <d v="2021-12-29T00:00:00"/>
    <s v="Governador Valadares"/>
    <x v="3"/>
    <n v="-7.6215277777810115"/>
    <n v="12.055451388885558"/>
    <n v="0.70581018517987104"/>
    <n v="4.7711805555518367"/>
    <n v="12.72846064814803"/>
    <n v="2.1773379629667033"/>
    <n v="19.67697916666657"/>
  </r>
  <r>
    <n v="269838"/>
    <x v="3096"/>
    <d v="2022-01-18T15:55:05"/>
    <d v="2022-01-20T07:41:39"/>
    <m/>
    <d v="2022-01-20T14:54:00"/>
    <d v="2022-01-24T00:00:00"/>
    <s v="São Paulo"/>
    <x v="1"/>
    <s v=""/>
    <n v="6.2220138888878864"/>
    <n v="0.88526620370248565"/>
    <n v="2.5426041666651145"/>
    <s v=""/>
    <s v=""/>
    <n v="2.8428472222221899"/>
  </r>
  <r>
    <n v="269832"/>
    <x v="3101"/>
    <d v="2022-01-18T15:55:05"/>
    <d v="2022-01-20T07:09:57"/>
    <d v="2022-01-20T11:22:02"/>
    <d v="2022-01-20T17:29:00"/>
    <d v="2022-01-25T00:00:00"/>
    <s v="Tabapuã"/>
    <x v="1"/>
    <s v=""/>
    <n v="7.2221296296265791"/>
    <n v="0.88538194444117835"/>
    <n v="2.5207060185130103"/>
    <n v="0.17505787037225673"/>
    <n v="0.25483796296612127"/>
    <n v="2.9506018518513883"/>
  </r>
  <r>
    <n v="279211"/>
    <x v="2705"/>
    <d v="2022-01-25T12:24:11"/>
    <d v="2022-01-26T08:27:55"/>
    <m/>
    <d v="2022-01-26T10:37:00"/>
    <d v="2022-02-01T00:00:00"/>
    <s v="BOITUVA"/>
    <x v="1"/>
    <s v=""/>
    <n v="7.2858449074046803"/>
    <n v="0.80263888888293877"/>
    <n v="1.6385648148134351"/>
    <s v=""/>
    <s v=""/>
    <n v="1.7282060185170849"/>
  </r>
  <r>
    <n v="276035"/>
    <x v="3061"/>
    <d v="2022-01-21T15:42:16"/>
    <d v="2022-01-25T12:59:04"/>
    <d v="2022-01-26T08:22:19"/>
    <d v="2022-01-26T14:27:00"/>
    <d v="2022-02-01T00:00:00"/>
    <s v="Feira de Santana"/>
    <x v="5"/>
    <s v=""/>
    <n v="11.034513888887886"/>
    <n v="0.68886574073985685"/>
    <n v="4.5755324074052623"/>
    <n v="0.80781250000291038"/>
    <n v="0.25325231481110677"/>
    <n v="5.6365972222192795"/>
  </r>
  <r>
    <n v="279200"/>
    <x v="3118"/>
    <d v="2022-01-25T12:18:25"/>
    <d v="2022-01-28T16:06:28"/>
    <d v="2022-01-31T12:18:42"/>
    <d v="2022-01-31T13:18:00"/>
    <d v="2022-02-16T00:00:00"/>
    <s v="Itaberaí"/>
    <x v="7"/>
    <s v=""/>
    <n v="22.285949074073869"/>
    <n v="0.79873842592496658"/>
    <n v="3.9571064814808778"/>
    <n v="2.8418287037056871"/>
    <n v="4.1180555555911269E-2"/>
    <n v="6.8401157407424762"/>
  </r>
  <r>
    <n v="269665"/>
    <x v="3119"/>
    <d v="2022-01-18T12:35:34"/>
    <d v="2022-01-25T23:31:37"/>
    <d v="2022-01-26T01:57:38"/>
    <d v="2022-01-26T13:45:00"/>
    <d v="2022-01-25T00:00:00"/>
    <s v="Paulista"/>
    <x v="8"/>
    <n v="-1.5729166666642413"/>
    <n v="7.2638541666674428"/>
    <n v="0.78855324073811062"/>
    <n v="8.2441435185173759"/>
    <n v="0.10140046296146465"/>
    <n v="0.49122685185284354"/>
    <n v="8.8367708333316841"/>
  </r>
  <r>
    <n v="279236"/>
    <x v="3120"/>
    <d v="2022-01-25T12:49:03"/>
    <d v="2022-01-26T08:20:28"/>
    <d v="2022-01-26T10:05:53"/>
    <d v="2022-01-26T17:24:00"/>
    <d v="2022-02-02T00:00:00"/>
    <s v="Porto Ferreira"/>
    <x v="1"/>
    <s v=""/>
    <n v="8.2853935185194132"/>
    <n v="0.81945601852203254"/>
    <n v="1.6329398148154723"/>
    <n v="7.3206018518249039E-2"/>
    <n v="0.30424768518423662"/>
    <n v="2.010393518517958"/>
  </r>
  <r>
    <n v="280711"/>
    <x v="3121"/>
    <d v="2022-01-25T17:57:56"/>
    <d v="2022-01-27T07:00:01"/>
    <d v="2022-01-28T09:43:58"/>
    <d v="2022-01-28T16:29:00"/>
    <d v="2022-02-01T00:00:00"/>
    <s v="Duque de Caxias"/>
    <x v="4"/>
    <s v=""/>
    <n v="6.2962615740761976"/>
    <n v="4.482638889021473E-2"/>
    <n v="1.5879398148172186"/>
    <n v="1.1138541666659876"/>
    <n v="0.28127314814628335"/>
    <n v="2.9830671296294895"/>
  </r>
  <r>
    <n v="278777"/>
    <x v="1146"/>
    <d v="2022-01-25T08:26:40"/>
    <d v="2022-01-28T20:58:05"/>
    <d v="2022-01-29T06:31:05"/>
    <d v="2022-01-29T18:46:00"/>
    <d v="2022-02-01T00:00:00"/>
    <s v="Salvador"/>
    <x v="5"/>
    <s v=""/>
    <n v="7.3587615740761976"/>
    <n v="0.71061342593020527"/>
    <n v="4.2324305555594037"/>
    <n v="0.39791666666133096"/>
    <n v="0.51035879630217096"/>
    <n v="5.1407060185229057"/>
  </r>
  <r>
    <n v="269666"/>
    <x v="3122"/>
    <d v="2022-01-18T12:35:34"/>
    <d v="2022-01-20T03:48:33"/>
    <m/>
    <d v="2022-01-20T09:40:00"/>
    <d v="2022-01-24T00:00:00"/>
    <s v="PETROPOLIS"/>
    <x v="4"/>
    <s v=""/>
    <n v="6.2638310185211594"/>
    <n v="0.78853009259182727"/>
    <n v="2.4225462963004247"/>
    <s v=""/>
    <s v=""/>
    <n v="2.666608796302171"/>
  </r>
  <r>
    <n v="267897"/>
    <x v="3123"/>
    <d v="2022-01-17T15:47:46"/>
    <d v="2022-01-20T10:30:49"/>
    <d v="2022-01-21T14:05:48"/>
    <d v="2022-01-22T09:50:00"/>
    <d v="2022-01-25T00:00:00"/>
    <s v="Sete Lagoas"/>
    <x v="3"/>
    <s v=""/>
    <n v="10.211712962962338"/>
    <n v="2.8698842592566507"/>
    <n v="5.6497800925935735"/>
    <n v="1.1492939814779675"/>
    <n v="0.82236111110978527"/>
    <n v="7.6214351851813262"/>
  </r>
  <r>
    <n v="267966"/>
    <x v="2071"/>
    <d v="2022-01-17T15:47:46"/>
    <d v="2022-01-22T13:42:41"/>
    <d v="2022-01-25T09:10:37"/>
    <d v="2022-01-25T19:41:00"/>
    <d v="2022-01-25T00:00:00"/>
    <s v="Juazeiro"/>
    <x v="5"/>
    <s v=""/>
    <n v="10.19302083333605"/>
    <n v="2.8511921296303626"/>
    <n v="7.7643287037062692"/>
    <n v="2.8110648148140172"/>
    <n v="0.43776620370772434"/>
    <n v="11.013159722228011"/>
  </r>
  <r>
    <n v="267966"/>
    <x v="2071"/>
    <d v="2022-01-17T15:47:46"/>
    <d v="2022-01-22T13:42:41"/>
    <d v="2022-01-25T09:10:37"/>
    <d v="2022-01-25T19:41:00"/>
    <d v="2022-01-25T00:00:00"/>
    <s v="Juazeiro "/>
    <x v="5"/>
    <s v=""/>
    <n v="10.19302083333605"/>
    <n v="2.8511921296303626"/>
    <n v="7.7643287037062692"/>
    <n v="2.8110648148140172"/>
    <n v="0.43776620370772434"/>
    <n v="11.013159722228011"/>
  </r>
  <r>
    <n v="267568"/>
    <x v="1882"/>
    <d v="2022-01-17T11:01:31"/>
    <d v="2022-01-20T18:38:41"/>
    <d v="2022-01-21T06:28:54"/>
    <d v="2022-01-21T18:19:00"/>
    <d v="2022-01-24T00:00:00"/>
    <s v="Lauro de Freitas"/>
    <x v="5"/>
    <s v=""/>
    <n v="9.2950578703676001"/>
    <n v="2.7544444444429246"/>
    <n v="6.0719212962940219"/>
    <n v="0.49320601851650281"/>
    <n v="0.49312500000087311"/>
    <n v="7.0582523148113978"/>
  </r>
  <r>
    <n v="267919"/>
    <x v="3124"/>
    <d v="2022-01-17T15:47:46"/>
    <d v="2022-01-20T10:56:17"/>
    <d v="2022-01-21T10:43:37"/>
    <d v="2022-01-26T21:39:00"/>
    <d v="2022-01-27T00:00:00"/>
    <s v="Caetanos"/>
    <x v="5"/>
    <s v=""/>
    <n v="12.211527777777519"/>
    <n v="2.869699074071832"/>
    <n v="5.6672800925953197"/>
    <n v="0.99120370369928423"/>
    <n v="5.4551273148172186"/>
    <n v="12.113611111111823"/>
  </r>
  <r>
    <n v="267989"/>
    <x v="2098"/>
    <d v="2022-01-17T16:28:04"/>
    <d v="2022-01-18T10:17:08"/>
    <d v="2022-01-18T10:51:25"/>
    <d v="2022-01-18T15:43:00"/>
    <d v="2022-01-21T00:00:00"/>
    <s v="Fernandópolis"/>
    <x v="1"/>
    <s v=""/>
    <n v="6.1907870370341698"/>
    <n v="2.8769444444405963"/>
    <n v="3.619351851848478"/>
    <n v="2.3807870369637385E-2"/>
    <n v="0.20248842592991423"/>
    <n v="3.8456481481480296"/>
  </r>
  <r>
    <n v="267915"/>
    <x v="2099"/>
    <d v="2022-01-17T15:47:46"/>
    <d v="2022-01-19T09:45:30"/>
    <d v="2022-01-20T10:00:54"/>
    <d v="2022-01-20T16:04:00"/>
    <d v="2022-01-24T00:00:00"/>
    <s v="São Gonçalo"/>
    <x v="4"/>
    <s v=""/>
    <n v="9.2115509259238024"/>
    <n v="2.8697222222181153"/>
    <n v="4.6181481481471565"/>
    <n v="1.0106944444414694"/>
    <n v="0.25215277777897427"/>
    <n v="5.8809953703676001"/>
  </r>
  <r>
    <n v="267923"/>
    <x v="2073"/>
    <d v="2022-01-17T15:47:46"/>
    <d v="2022-01-21T01:23:48"/>
    <d v="2022-01-21T07:59:40"/>
    <d v="2022-01-21T16:53:00"/>
    <d v="2022-01-21T00:00:00"/>
    <s v="Curitiba"/>
    <x v="9"/>
    <s v=""/>
    <n v="6.2013078703676001"/>
    <n v="2.859479166661913"/>
    <n v="6.2595023148096516"/>
    <n v="0.27490740740904585"/>
    <n v="0.37037037037225673"/>
    <n v="6.9047800925909542"/>
  </r>
  <r>
    <n v="268104"/>
    <x v="2176"/>
    <d v="2022-01-17T15:47:46"/>
    <d v="2022-01-19T00:06:24"/>
    <d v="2022-01-19T08:25:05"/>
    <d v="2022-01-19T12:39:00"/>
    <d v="2022-01-20T00:00:00"/>
    <s v="Goiânia"/>
    <x v="7"/>
    <s v=""/>
    <n v="5.1595717592572328"/>
    <n v="2.8177430555515457"/>
    <n v="4.1640162037001573"/>
    <n v="0.34630787037167465"/>
    <n v="0.17633101851970423"/>
    <n v="4.6866550925915362"/>
  </r>
  <r>
    <n v="267918"/>
    <x v="3124"/>
    <d v="2022-01-17T15:47:46"/>
    <d v="2022-01-19T00:04:05"/>
    <d v="2022-01-21T09:04:43"/>
    <d v="2022-01-21T18:03:00"/>
    <d v="2022-01-27T00:00:00"/>
    <s v="Trindade"/>
    <x v="7"/>
    <s v=""/>
    <n v="12.211527777777519"/>
    <n v="2.869699074071832"/>
    <n v="4.2143634259264218"/>
    <n v="2.3754398148157634"/>
    <n v="0.37380787036818219"/>
    <n v="6.9636111111103673"/>
  </r>
  <r>
    <n v="268547"/>
    <x v="2462"/>
    <d v="2022-01-17T15:47:46"/>
    <d v="2022-01-17T22:32:31"/>
    <d v="2022-01-18T07:29:33"/>
    <d v="2022-01-18T11:04:00"/>
    <d v="2022-01-21T00:00:00"/>
    <s v="Cotia"/>
    <x v="1"/>
    <s v=""/>
    <n v="4.0659027777801384"/>
    <n v="0.72407407407445135"/>
    <n v="1.0051504629664123"/>
    <n v="0.37293981481343508"/>
    <n v="0.14892361110833008"/>
    <n v="1.5270138888881775"/>
  </r>
  <r>
    <n v="269706"/>
    <x v="3125"/>
    <d v="2022-01-18T12:35:34"/>
    <d v="2022-01-19T06:39:50"/>
    <d v="2022-01-19T10:05:10"/>
    <d v="2022-01-19T19:25:00"/>
    <d v="2022-01-24T00:00:00"/>
    <s v="Santo André"/>
    <x v="1"/>
    <s v=""/>
    <n v="6.2636921296289074"/>
    <n v="0.78839120369957527"/>
    <n v="1.5413541666639503"/>
    <n v="0.14259259259415558"/>
    <n v="0.38877314815181307"/>
    <n v="2.072719907409919"/>
  </r>
  <r>
    <n v="267970"/>
    <x v="2071"/>
    <d v="2022-01-17T15:47:46"/>
    <d v="2022-01-22T13:46:33"/>
    <d v="2022-01-24T10:34:50"/>
    <d v="2022-01-24T16:38:00"/>
    <d v="2022-01-21T00:00:00"/>
    <s v="João Pessoa"/>
    <x v="11"/>
    <n v="-3.6930555555591127"/>
    <n v="6.1930208333360497"/>
    <n v="2.8511921296303626"/>
    <n v="7.7670138888934162"/>
    <n v="1.8668634259229293"/>
    <n v="0.25219907407881692"/>
    <n v="9.8860763888951624"/>
  </r>
  <r>
    <n v="269668"/>
    <x v="3122"/>
    <d v="2022-01-18T12:35:34"/>
    <d v="2022-01-21T11:16:05"/>
    <d v="2022-01-24T04:22:26"/>
    <d v="2022-01-27T12:30:00"/>
    <d v="2022-01-28T00:00:00"/>
    <s v="Brusque"/>
    <x v="16"/>
    <s v=""/>
    <n v="10.263831018521159"/>
    <n v="0.78853009259182727"/>
    <n v="3.7333333333372138"/>
    <n v="2.7127430555556202"/>
    <n v="3.338587962964084"/>
    <n v="9.7846643518569181"/>
  </r>
  <r>
    <n v="240908"/>
    <x v="3126"/>
    <d v="2021-12-17T19:29:26"/>
    <d v="2022-01-08T08:24:58"/>
    <d v="2022-01-13T06:49:38"/>
    <d v="2022-01-14T22:11:00"/>
    <d v="2021-12-28T00:00:00"/>
    <s v="Piracicaba"/>
    <x v="1"/>
    <n v="-17.924305555556202"/>
    <n v="11.065833333334012"/>
    <n v="0.87793981481809169"/>
    <n v="22.416504629632982"/>
    <n v="4.9337962962963502"/>
    <n v="1.6398379629608826"/>
    <n v="28.990138888890215"/>
  </r>
  <r>
    <n v="276003"/>
    <x v="3078"/>
    <d v="2022-01-21T15:34:32"/>
    <d v="2022-01-22T07:42:44"/>
    <d v="2022-01-22T09:36:41"/>
    <d v="2022-01-23T18:21:00"/>
    <d v="2022-01-28T00:00:00"/>
    <s v="São Paulo"/>
    <x v="1"/>
    <s v=""/>
    <n v="7.0346064814802958"/>
    <n v="0.68358796296524815"/>
    <n v="1.3559490740735782"/>
    <n v="7.9131944446999114E-2"/>
    <n v="1.3641087962896563"/>
    <n v="2.7991898148102337"/>
  </r>
  <r>
    <n v="269891"/>
    <x v="3104"/>
    <d v="2022-01-18T15:55:05"/>
    <d v="2022-01-21T05:44:42"/>
    <d v="2022-01-21T08:45:11"/>
    <d v="2022-01-21T10:29:00"/>
    <d v="2022-01-26T00:00:00"/>
    <s v="Cachoeirinha"/>
    <x v="19"/>
    <s v=""/>
    <n v="8.2115856481468654"/>
    <n v="0.87483796296146465"/>
    <n v="3.4509606481442461"/>
    <n v="0.12533564815385034"/>
    <n v="7.2094907402060926E-2"/>
    <n v="3.6483912037001573"/>
  </r>
  <r>
    <n v="279246"/>
    <x v="3028"/>
    <d v="2022-01-25T12:52:03"/>
    <d v="2022-01-27T09:38:30"/>
    <d v="2022-01-27T14:58:07"/>
    <d v="2022-01-28T10:32:00"/>
    <d v="2022-02-03T00:00:00"/>
    <s v="Uberlândia"/>
    <x v="3"/>
    <s v=""/>
    <n v="9.2754398148172186"/>
    <n v="0.81158564815268619"/>
    <n v="2.677175925928168"/>
    <n v="0.22195601851854008"/>
    <n v="0.81519675925665069"/>
    <n v="3.7143287037033588"/>
  </r>
  <r>
    <n v="269723"/>
    <x v="2783"/>
    <d v="2022-01-20T11:48:13"/>
    <d v="2022-01-22T00:50:48"/>
    <d v="2022-01-24T08:11:32"/>
    <d v="2022-01-24T14:04:00"/>
    <d v="2022-01-27T00:00:00"/>
    <s v="Colombo"/>
    <x v="9"/>
    <s v=""/>
    <n v="9.2533796296265791"/>
    <n v="2.7451967592569417"/>
    <n v="4.2886574074072996"/>
    <n v="2.3060648148093605"/>
    <n v="0.244768518517958"/>
    <n v="6.8394907407346182"/>
  </r>
  <r>
    <n v="269693"/>
    <x v="3127"/>
    <d v="2022-01-19T16:19:42"/>
    <d v="2022-01-22T20:43:47"/>
    <d v="2022-01-24T11:39:11"/>
    <d v="2022-01-24T17:42:00"/>
    <d v="2022-01-21T00:00:00"/>
    <s v="Rio de Janeiro"/>
    <x v="4"/>
    <n v="-3.7375000000029104"/>
    <n v="3.2637268518519704"/>
    <n v="1.9440740740756155"/>
    <n v="5.1274652777792653"/>
    <n v="1.6218055555509636"/>
    <n v="0.25195601852465188"/>
    <n v="7.0012268518548808"/>
  </r>
  <r>
    <n v="269693"/>
    <x v="3127"/>
    <d v="2022-01-19T16:19:42"/>
    <d v="2022-01-22T20:43:47"/>
    <d v="2022-01-24T11:39:11"/>
    <d v="2022-01-24T17:42:00"/>
    <d v="2022-01-21T00:00:00"/>
    <s v="Rio de Janeiro"/>
    <x v="4"/>
    <n v="-3.7375000000029104"/>
    <n v="3.2637268518519704"/>
    <n v="1.9440740740756155"/>
    <n v="5.1274652777792653"/>
    <n v="1.6218055555509636"/>
    <n v="0.25195601852465188"/>
    <n v="7.0012268518548808"/>
  </r>
  <r>
    <n v="269970"/>
    <x v="3128"/>
    <d v="2022-01-20T11:43:49"/>
    <d v="2022-01-25T21:53:58"/>
    <d v="2022-01-27T07:53:06"/>
    <d v="2022-01-27T16:52:00"/>
    <d v="2022-01-27T00:00:00"/>
    <s v="São Gonçalo do Amarante"/>
    <x v="14"/>
    <s v=""/>
    <n v="9.1908912037033588"/>
    <n v="2.679652777776937"/>
    <n v="8.1033680555556202"/>
    <n v="1.4160648148172186"/>
    <n v="0.37423611110716593"/>
    <n v="9.8936689814800047"/>
  </r>
  <r>
    <n v="268168"/>
    <x v="2248"/>
    <d v="2022-01-17T16:28:04"/>
    <d v="2022-01-21T23:34:22"/>
    <d v="2022-01-24T06:59:43"/>
    <d v="2022-01-24T17:24:00"/>
    <d v="2022-01-26T00:00:00"/>
    <s v="Apucarana"/>
    <x v="9"/>
    <s v=""/>
    <n v="11.149212962962338"/>
    <n v="2.8353703703687643"/>
    <n v="7.1314120370370802"/>
    <n v="2.3092708333351766"/>
    <n v="0.43353009258862585"/>
    <n v="9.8742129629608826"/>
  </r>
  <r>
    <n v="269907"/>
    <x v="3071"/>
    <d v="2022-01-18T18:34:47"/>
    <d v="2022-01-26T01:14:22"/>
    <d v="2022-01-28T10:03:44"/>
    <d v="2022-01-28T15:35:00"/>
    <d v="2022-01-19T00:00:00"/>
    <s v="Casa Nova"/>
    <x v="5"/>
    <n v="-9.6493055555547471"/>
    <n v="1.2013425925906631"/>
    <n v="0.97549768518365454"/>
    <n v="8.2529861111106584"/>
    <n v="2.3676157407389837"/>
    <n v="0.23004629629576812"/>
    <n v="10.85064814814541"/>
  </r>
  <r>
    <n v="269872"/>
    <x v="3062"/>
    <d v="2022-01-18T16:16:27"/>
    <d v="2022-01-21T19:12:57"/>
    <d v="2022-01-24T06:01:57"/>
    <d v="2022-01-25T12:17:00"/>
    <d v="2022-01-27T00:00:00"/>
    <s v="Coronel Fabriciano"/>
    <x v="3"/>
    <s v=""/>
    <n v="9.2117361111086211"/>
    <n v="0.88982638888410293"/>
    <n v="4.0123958333279006"/>
    <n v="2.4506944444437977"/>
    <n v="1.2604513888945803"/>
    <n v="7.7235416666662786"/>
  </r>
  <r>
    <n v="269927"/>
    <x v="3076"/>
    <d v="2022-01-19T16:19:42"/>
    <d v="2022-01-25T02:45:58"/>
    <d v="2022-01-25T07:29:04"/>
    <d v="2022-01-25T14:00:00"/>
    <d v="2022-01-26T00:00:00"/>
    <s v="Maringá"/>
    <x v="9"/>
    <s v=""/>
    <n v="8.2012962962980964"/>
    <n v="1.8816435185217415"/>
    <n v="7.3165509259270038"/>
    <n v="0.19659722222422715"/>
    <n v="0.27148148148262408"/>
    <n v="7.7846296296338551"/>
  </r>
  <r>
    <n v="279221"/>
    <x v="3129"/>
    <d v="2022-01-25T12:24:46"/>
    <d v="2022-01-28T01:08:00"/>
    <d v="2022-01-31T08:07:45"/>
    <d v="2022-01-31T18:51:00"/>
    <d v="2022-02-04T00:00:00"/>
    <s v="Tubarão"/>
    <x v="16"/>
    <s v=""/>
    <n v="10.285590277781012"/>
    <n v="0.80278935185197042"/>
    <n v="3.3328125000043656"/>
    <n v="3.2914930555562023"/>
    <n v="0.44670138888614019"/>
    <n v="7.0710069444467081"/>
  </r>
  <r>
    <n v="279266"/>
    <x v="204"/>
    <d v="2022-01-25T13:01:34"/>
    <d v="2022-01-27T03:05:33"/>
    <d v="2022-01-27T08:57:34"/>
    <d v="2022-01-27T11:11:00"/>
    <d v="2022-01-31T00:00:00"/>
    <s v="Rio de Janeiro"/>
    <x v="4"/>
    <s v=""/>
    <n v="6.2753819444478722"/>
    <n v="0.81813657407474238"/>
    <n v="2.4042361111132777"/>
    <n v="0.24445601851766696"/>
    <n v="9.2662037037371192E-2"/>
    <n v="2.7413541666683159"/>
  </r>
  <r>
    <n v="269945"/>
    <x v="373"/>
    <d v="2022-01-18T18:48:04"/>
    <d v="2022-01-24T15:25:40"/>
    <d v="2022-01-24T18:13:39"/>
    <d v="2022-01-24T19:00:00"/>
    <d v="2022-01-27T00:00:00"/>
    <s v="Bom Jesus da Lapa"/>
    <x v="5"/>
    <s v=""/>
    <n v="9.2012499999982538"/>
    <n v="0.98462962963094469"/>
    <n v="6.8440740740697947"/>
    <n v="0.11665509259182727"/>
    <n v="3.2187500000873115E-2"/>
    <n v="6.9929166666624951"/>
  </r>
  <r>
    <n v="267896"/>
    <x v="3123"/>
    <d v="2022-01-17T15:47:46"/>
    <d v="2022-01-18T04:13:40"/>
    <d v="2022-01-18T10:05:54"/>
    <d v="2022-01-18T16:26:00"/>
    <d v="2022-01-21T00:00:00"/>
    <s v="Campinas"/>
    <x v="1"/>
    <s v=""/>
    <n v="6.2117129629623378"/>
    <n v="2.8698842592566507"/>
    <n v="3.387870370366727"/>
    <n v="0.24460648148669861"/>
    <n v="0.26395833332935581"/>
    <n v="3.8964351851827814"/>
  </r>
  <r>
    <n v="267934"/>
    <x v="2073"/>
    <d v="2022-01-17T15:47:46"/>
    <d v="2022-01-19T16:51:44"/>
    <d v="2022-01-20T15:57:36"/>
    <d v="2022-01-22T16:27:00"/>
    <d v="2022-01-27T00:00:00"/>
    <s v="Medina"/>
    <x v="3"/>
    <s v=""/>
    <n v="12.2013078703676"/>
    <n v="2.859479166661913"/>
    <n v="4.9039004629594274"/>
    <n v="0.96240740740904585"/>
    <n v="2.0204166666662786"/>
    <n v="7.8867245370347518"/>
  </r>
  <r>
    <n v="267934"/>
    <x v="2073"/>
    <d v="2022-01-17T15:47:46"/>
    <d v="2022-01-19T16:51:44"/>
    <d v="2022-01-20T15:57:36"/>
    <d v="2022-01-22T16:27:00"/>
    <d v="2022-01-27T00:00:00"/>
    <s v="Medina"/>
    <x v="3"/>
    <s v=""/>
    <n v="12.2013078703676"/>
    <n v="2.859479166661913"/>
    <n v="4.9039004629594274"/>
    <n v="0.96240740740904585"/>
    <n v="2.0204166666662786"/>
    <n v="7.8867245370347518"/>
  </r>
  <r>
    <n v="276011"/>
    <x v="69"/>
    <d v="2022-01-21T15:36:30"/>
    <d v="2022-01-24T20:16:18"/>
    <d v="2022-01-26T11:58:41"/>
    <d v="2022-01-26T20:07:00"/>
    <d v="2022-01-27T00:00:00"/>
    <s v="Queimados"/>
    <x v="4"/>
    <s v=""/>
    <n v="6.0345717592572328"/>
    <n v="0.684918981482042"/>
    <n v="3.8792245370350429"/>
    <n v="1.6544328703676001"/>
    <n v="0.33910879629547708"/>
    <n v="5.8727662036981201"/>
  </r>
  <r>
    <n v="269695"/>
    <x v="3127"/>
    <d v="2022-01-20T11:40:12"/>
    <d v="2022-01-24T01:23:23"/>
    <d v="2022-01-25T06:38:19"/>
    <d v="2022-01-25T14:57:00"/>
    <d v="2022-01-25T00:00:00"/>
    <s v="Belo Horizonte"/>
    <x v="3"/>
    <s v=""/>
    <n v="7.2637268518519704"/>
    <n v="2.7499768518537167"/>
    <n v="6.3216319444472902"/>
    <n v="1.2187037037001573"/>
    <n v="0.34630787037167465"/>
    <n v="7.8866435185191222"/>
  </r>
  <r>
    <n v="240951"/>
    <x v="3130"/>
    <d v="2021-12-17T19:38:12"/>
    <d v="2021-12-21T04:35:11"/>
    <d v="2022-01-05T08:42:14"/>
    <d v="2022-01-05T11:55:06"/>
    <d v="2022-01-03T00:00:00"/>
    <s v="Belém"/>
    <x v="21"/>
    <n v="-2.4965972222198616"/>
    <n v="17.065335648148903"/>
    <n v="0.88353009259299142"/>
    <n v="4.2564351851833635"/>
    <n v="15.171562499999709"/>
    <n v="0.13393518518569181"/>
    <n v="19.561932870368764"/>
  </r>
  <r>
    <n v="279292"/>
    <x v="3115"/>
    <d v="2022-01-25T09:25:53"/>
    <d v="2022-01-27T21:05:50"/>
    <d v="2022-01-28T07:02:41"/>
    <d v="2022-01-28T11:49:00"/>
    <d v="2022-02-03T00:00:00"/>
    <s v="Sapucaia do Sul"/>
    <x v="19"/>
    <s v=""/>
    <n v="9.2753240740712499"/>
    <n v="0.66829861111182254"/>
    <n v="3.1543749999982538"/>
    <n v="0.41447916666220408"/>
    <n v="0.19883101851883112"/>
    <n v="3.767685185179289"/>
  </r>
  <r>
    <n v="278840"/>
    <x v="894"/>
    <d v="2022-01-25T09:25:53"/>
    <d v="2022-01-27T02:36:01"/>
    <d v="2022-01-27T04:42:55"/>
    <d v="2022-01-27T17:32:00"/>
    <d v="2022-02-02T00:00:00"/>
    <s v="Contagem"/>
    <x v="3"/>
    <s v=""/>
    <n v="8.3483796296277433"/>
    <n v="0.74135416666831588"/>
    <n v="2.4567245370344608"/>
    <n v="8.8125000002037268E-2"/>
    <n v="0.53408564814890269"/>
    <n v="3.0789351851854008"/>
  </r>
  <r>
    <n v="268127"/>
    <x v="2184"/>
    <d v="2022-01-17T16:28:04"/>
    <d v="2022-01-19T11:10:35"/>
    <d v="2022-01-20T09:04:18"/>
    <d v="2022-01-21T15:04:00"/>
    <d v="2022-01-19T00:00:00"/>
    <s v="Rio de Janeiro"/>
    <x v="4"/>
    <n v="-2.6277777777795563"/>
    <n v="4.1513541666645324"/>
    <n v="2.8375115740709589"/>
    <n v="4.6170370370382443"/>
    <n v="0.91230324073694646"/>
    <n v="1.249791666668898"/>
    <n v="6.7791319444440887"/>
  </r>
  <r>
    <n v="268127"/>
    <x v="2184"/>
    <d v="2022-01-17T16:28:04"/>
    <d v="2022-01-19T11:10:35"/>
    <d v="2022-01-20T09:04:18"/>
    <d v="2022-01-21T15:04:00"/>
    <d v="2022-01-19T00:00:00"/>
    <s v="Rio de Janeiro"/>
    <x v="4"/>
    <n v="-2.6277777777795563"/>
    <n v="4.1513541666645324"/>
    <n v="2.8375115740709589"/>
    <n v="4.6170370370382443"/>
    <n v="0.91230324073694646"/>
    <n v="1.249791666668898"/>
    <n v="6.7791319444440887"/>
  </r>
  <r>
    <n v="268657"/>
    <x v="3009"/>
    <d v="2022-01-17T16:28:04"/>
    <d v="2022-01-19T08:12:11"/>
    <d v="2022-01-20T11:06:48"/>
    <d v="2022-01-20T14:08:00"/>
    <d v="2022-01-20T00:00:00"/>
    <s v="Duque de Caxias"/>
    <x v="4"/>
    <s v=""/>
    <n v="3.0346412037033588"/>
    <n v="0.72079861110978527"/>
    <n v="2.3764351851859828"/>
    <n v="1.1212615740732872"/>
    <n v="0.12583333333168412"/>
    <n v="3.6235300925909542"/>
  </r>
  <r>
    <n v="268679"/>
    <x v="2505"/>
    <d v="2022-01-17T16:28:04"/>
    <d v="2022-01-22T13:42:04"/>
    <d v="2022-01-24T16:27:07"/>
    <d v="2022-01-25T07:45:00"/>
    <d v="2022-01-26T00:00:00"/>
    <s v="Fortaleza"/>
    <x v="2"/>
    <s v=""/>
    <n v="8.9721643518496421"/>
    <n v="0.65832175925606862"/>
    <n v="5.5430439814808778"/>
    <n v="2.1146180555515457"/>
    <n v="0.63741898148145992"/>
    <n v="8.2950810185138835"/>
  </r>
  <r>
    <n v="267975"/>
    <x v="2071"/>
    <d v="2022-01-17T16:28:04"/>
    <d v="2022-01-18T21:24:14"/>
    <d v="2022-01-19T08:22:32"/>
    <d v="2022-01-19T12:34:00"/>
    <d v="2022-01-20T00:00:00"/>
    <s v="Aparecida de Goiânia"/>
    <x v="7"/>
    <s v=""/>
    <n v="5.1930208333360497"/>
    <n v="2.8791782407424762"/>
    <n v="4.0848495370373712"/>
    <n v="0.4571527777807205"/>
    <n v="0.17462962962599704"/>
    <n v="4.7166319444440887"/>
  </r>
  <r>
    <n v="269943"/>
    <x v="373"/>
    <d v="2022-01-18T18:47:18"/>
    <d v="2022-01-21T02:21:37"/>
    <d v="2022-01-22T07:45:35"/>
    <d v="2022-01-22T17:07:00"/>
    <d v="2022-01-26T00:00:00"/>
    <s v="Valparaíso de Goiás"/>
    <x v="7"/>
    <s v=""/>
    <n v="8.2012499999982538"/>
    <n v="0.98409722222277196"/>
    <n v="3.299594907402934"/>
    <n v="1.2249768518522615"/>
    <n v="0.38987268518394558"/>
    <n v="4.9144444444391411"/>
  </r>
  <r>
    <n v="268158"/>
    <x v="2248"/>
    <d v="2022-01-17T16:28:04"/>
    <m/>
    <m/>
    <d v="2022-01-24T16:03:00"/>
    <d v="2022-02-16T00:00:00"/>
    <s v="Borba"/>
    <x v="13"/>
    <s v=""/>
    <n v="32.149212962962338"/>
    <n v="2.8353703703687643"/>
    <s v=""/>
    <s v=""/>
    <s v=""/>
    <n v="9.8179629629594274"/>
  </r>
  <r>
    <n v="270044"/>
    <x v="3131"/>
    <d v="2022-01-18T15:55:05"/>
    <d v="2022-01-22T02:42:08"/>
    <d v="2022-01-26T06:37:44"/>
    <d v="2022-01-26T15:58:00"/>
    <d v="2022-01-28T00:00:00"/>
    <s v="Irupi"/>
    <x v="18"/>
    <s v=""/>
    <n v="10.180358796293149"/>
    <n v="0.843611111107748"/>
    <n v="4.2929513888884685"/>
    <n v="4.163611111107457"/>
    <n v="0.38907407407532446"/>
    <n v="8.8456365740712499"/>
  </r>
  <r>
    <n v="269968"/>
    <x v="2136"/>
    <d v="2022-01-18T16:16:27"/>
    <d v="2022-01-25T00:05:03"/>
    <d v="2022-01-25T07:28:14"/>
    <d v="2022-01-25T19:12:00"/>
    <d v="2022-01-26T00:00:00"/>
    <s v="Maringá"/>
    <x v="9"/>
    <s v=""/>
    <n v="8.1909027777801384"/>
    <n v="0.86899305555562023"/>
    <n v="7.1944097222221899"/>
    <n v="0.30776620370306773"/>
    <n v="0.48872685185779119"/>
    <n v="7.9909027777830488"/>
  </r>
  <r>
    <n v="279201"/>
    <x v="3118"/>
    <d v="2022-01-25T12:19:27"/>
    <d v="2022-01-26T02:33:34"/>
    <d v="2022-01-26T06:41:00"/>
    <d v="2022-01-26T18:02:00"/>
    <d v="2022-02-02T00:00:00"/>
    <s v="São João da Boa Vista"/>
    <x v="1"/>
    <s v=""/>
    <n v="8.2859490740738693"/>
    <n v="0.799456018517958"/>
    <n v="1.3925925925941556"/>
    <n v="0.17182870370015735"/>
    <n v="0.47291666666569654"/>
    <n v="2.0373379629600095"/>
  </r>
  <r>
    <n v="269873"/>
    <x v="3062"/>
    <d v="2022-01-18T15:55:05"/>
    <m/>
    <m/>
    <d v="2022-01-26T15:15:00"/>
    <d v="2022-02-08T00:00:00"/>
    <s v="Mundo Novo"/>
    <x v="15"/>
    <s v=""/>
    <n v="21.211736111108621"/>
    <n v="0.87498842592322035"/>
    <s v=""/>
    <s v=""/>
    <s v=""/>
    <n v="8.8471527777728625"/>
  </r>
  <r>
    <n v="279213"/>
    <x v="3132"/>
    <d v="2022-01-25T12:24:33"/>
    <d v="2022-01-26T05:43:13"/>
    <d v="2022-01-26T07:28:38"/>
    <d v="2022-01-26T09:51:00"/>
    <d v="2022-02-01T00:00:00"/>
    <s v="São Paulo"/>
    <x v="1"/>
    <s v=""/>
    <n v="7.2858333333351766"/>
    <n v="0.80288194444437977"/>
    <n v="1.5241782407392748"/>
    <n v="7.3206018518249039E-2"/>
    <n v="9.8865740743349306E-2"/>
    <n v="1.6962500000008731"/>
  </r>
  <r>
    <n v="279044"/>
    <x v="162"/>
    <d v="2022-01-25T09:25:53"/>
    <d v="2022-01-28T09:17:40"/>
    <d v="2022-01-29T00:47:03"/>
    <d v="2022-01-31T19:11:00"/>
    <d v="2022-02-03T00:00:00"/>
    <s v="Curitibanos"/>
    <x v="16"/>
    <s v=""/>
    <n v="9.3171296296277433"/>
    <n v="0.71010416666831588"/>
    <n v="3.7043981481474475"/>
    <n v="0.64540509258949896"/>
    <n v="2.7666319444469991"/>
    <n v="7.1164351851839456"/>
  </r>
  <r>
    <n v="279067"/>
    <x v="212"/>
    <d v="2022-01-25T09:25:53"/>
    <d v="2022-01-28T20:58:05"/>
    <d v="2022-01-29T06:38:20"/>
    <d v="2022-01-29T10:25:00"/>
    <d v="2022-02-02T00:00:00"/>
    <s v="Camaçari"/>
    <x v="5"/>
    <s v=""/>
    <n v="8.3068055555559113"/>
    <n v="0.69978009259648388"/>
    <n v="4.1804745370391174"/>
    <n v="0.40295138888905058"/>
    <n v="0.15740740740875481"/>
    <n v="4.7408333333369228"/>
  </r>
  <r>
    <n v="268672"/>
    <x v="2471"/>
    <d v="2022-01-17T16:28:04"/>
    <d v="2022-01-18T07:53:03"/>
    <d v="2022-01-18T08:35:25"/>
    <d v="2022-01-18T12:33:00"/>
    <d v="2022-01-26T00:00:00"/>
    <s v="Praia Grande"/>
    <x v="1"/>
    <s v=""/>
    <n v="9.0345949074107921"/>
    <n v="0.72075231481721858"/>
    <n v="1.3631018518572091"/>
    <n v="2.9421296290820464E-2"/>
    <n v="0.16498842593136942"/>
    <n v="1.557511574079399"/>
  </r>
  <r>
    <n v="274641"/>
    <x v="2124"/>
    <d v="2022-01-21T11:30:41"/>
    <d v="2022-01-24T03:01:15"/>
    <d v="2022-01-24T05:16:42"/>
    <d v="2022-01-24T14:17:00"/>
    <d v="2022-01-28T00:00:00"/>
    <s v="Florianópolis"/>
    <x v="16"/>
    <s v=""/>
    <n v="7.3157870370341698"/>
    <n v="0.7954282407372375"/>
    <n v="3.4416550925889169"/>
    <n v="9.4062500000291038E-2"/>
    <n v="0.37520833333110204"/>
    <n v="3.91092592592031"/>
  </r>
  <r>
    <n v="268180"/>
    <x v="2185"/>
    <d v="2022-01-17T16:28:04"/>
    <d v="2022-01-18T04:12:38"/>
    <d v="2022-01-18T09:34:43"/>
    <d v="2022-01-18T14:25:00"/>
    <d v="2022-01-24T00:00:00"/>
    <s v="Salto"/>
    <x v="1"/>
    <s v=""/>
    <n v="9.1491666666697711"/>
    <n v="2.8353240740761976"/>
    <n v="3.3246064814811689"/>
    <n v="0.22366898148175096"/>
    <n v="0.20158564815210411"/>
    <n v="3.749861111115024"/>
  </r>
  <r>
    <n v="269940"/>
    <x v="3133"/>
    <d v="2022-01-18T18:46:54"/>
    <d v="2022-01-21T00:32:44"/>
    <d v="2022-01-21T09:07:37"/>
    <d v="2022-01-21T16:12:00"/>
    <d v="2022-01-21T00:00:00"/>
    <s v="Goiânia"/>
    <x v="7"/>
    <s v=""/>
    <n v="3.2012615740750334"/>
    <n v="0.98383101852232357"/>
    <n v="3.2239930555588217"/>
    <n v="0.35755787036760012"/>
    <n v="0.29471064815152204"/>
    <n v="3.8762615740779438"/>
  </r>
  <r>
    <n v="267885"/>
    <x v="2054"/>
    <d v="2022-01-17T15:47:46"/>
    <d v="2022-01-20T10:01:24"/>
    <d v="2022-01-21T08:58:26"/>
    <d v="2022-01-21T18:48:00"/>
    <d v="2022-01-24T00:00:00"/>
    <s v="Camaçari"/>
    <x v="5"/>
    <s v=""/>
    <n v="9.2117245370391174"/>
    <n v="2.8698958333334303"/>
    <n v="5.6293634259272949"/>
    <n v="0.95627314814919373"/>
    <n v="0.40942129629547708"/>
    <n v="6.9950578703719657"/>
  </r>
  <r>
    <n v="276038"/>
    <x v="3134"/>
    <d v="2022-01-21T15:43:05"/>
    <d v="2022-01-22T04:33:51"/>
    <d v="2022-01-22T09:18:12"/>
    <d v="2022-01-22T14:20:00"/>
    <d v="2022-01-28T00:00:00"/>
    <s v="Campinas"/>
    <x v="1"/>
    <s v=""/>
    <n v="7.0138194444443798"/>
    <n v="0.66873842592758592"/>
    <n v="1.2039930555547471"/>
    <n v="0.19746527777897427"/>
    <n v="0.20958333332964685"/>
    <n v="1.6110416666633682"/>
  </r>
  <r>
    <n v="269900"/>
    <x v="3089"/>
    <d v="2022-01-18T15:55:05"/>
    <d v="2022-01-24T14:51:11"/>
    <d v="2022-01-26T09:45:10"/>
    <d v="2022-01-26T16:35:00"/>
    <d v="2022-01-27T00:00:00"/>
    <s v="Nova Redenção"/>
    <x v="5"/>
    <s v=""/>
    <n v="9.2115393518542987"/>
    <n v="0.87479166666889796"/>
    <n v="6.8304166666712263"/>
    <n v="1.7874884259217652"/>
    <n v="0.28460648148029577"/>
    <n v="8.9025115740732872"/>
  </r>
  <r>
    <n v="269869"/>
    <x v="3068"/>
    <d v="2022-01-18T15:55:05"/>
    <d v="2022-01-26T01:17:38"/>
    <d v="2022-01-26T15:24:48"/>
    <d v="2022-01-27T12:24:00"/>
    <d v="2022-01-26T00:00:00"/>
    <s v="Natal"/>
    <x v="14"/>
    <n v="-1.5166666666700621"/>
    <n v="8.2117476851854008"/>
    <n v="0.875"/>
    <n v="8.265659722223063"/>
    <n v="0.58831018518685596"/>
    <n v="0.87444444444554392"/>
    <n v="9.7284143518554629"/>
  </r>
  <r>
    <n v="269990"/>
    <x v="753"/>
    <d v="2022-01-20T11:46:38"/>
    <d v="2022-01-22T20:57:21"/>
    <d v="2022-01-25T08:28:00"/>
    <d v="2022-01-25T12:30:00"/>
    <d v="2022-01-21T00:00:00"/>
    <s v="Nilópolis"/>
    <x v="4"/>
    <n v="-4.5208333333357587"/>
    <n v="3.1908217592572328"/>
    <n v="2.6815393518481869"/>
    <n v="5.0639814814785495"/>
    <n v="2.4796180555567844"/>
    <n v="0.1680555555576575"/>
    <n v="7.7116550925929914"/>
  </r>
  <r>
    <n v="279258"/>
    <x v="3135"/>
    <d v="2022-01-25T12:56:02"/>
    <d v="2022-01-26T06:57:04"/>
    <d v="2022-01-27T10:53:47"/>
    <d v="2022-01-27T19:11:00"/>
    <d v="2022-02-02T00:00:00"/>
    <s v="Santos"/>
    <x v="1"/>
    <s v=""/>
    <n v="8.2754166666636593"/>
    <n v="0.81432870370190358"/>
    <n v="1.565046296294895"/>
    <n v="1.1643865740697947"/>
    <n v="0.34528935185517184"/>
    <n v="3.0747222222198616"/>
  </r>
  <r>
    <n v="269702"/>
    <x v="3136"/>
    <d v="2022-01-20T11:40:32"/>
    <d v="2022-01-22T21:04:13"/>
    <d v="2022-01-25T10:19:52"/>
    <d v="2022-01-26T12:15:00"/>
    <d v="2022-01-24T00:00:00"/>
    <s v="Cabo Frio"/>
    <x v="4"/>
    <n v="-2.5104166666642413"/>
    <n v="6.2637037037056871"/>
    <n v="2.7501851851848187"/>
    <n v="5.1416319444469991"/>
    <n v="2.5525347222210257"/>
    <n v="1.0799537037019036"/>
    <n v="8.7741203703699284"/>
  </r>
  <r>
    <n v="279293"/>
    <x v="3115"/>
    <d v="2022-01-25T11:42:55"/>
    <d v="2022-01-27T09:07:29"/>
    <d v="2022-01-29T09:19:19"/>
    <d v="2022-01-30T14:31:00"/>
    <d v="2022-02-01T00:00:00"/>
    <s v="Macaé"/>
    <x v="4"/>
    <s v=""/>
    <n v="7.2753240740712499"/>
    <n v="0.76346064814424608"/>
    <n v="2.6555208333302289"/>
    <n v="2.0082175925927004"/>
    <n v="1.21644675925927"/>
    <n v="5.8801851851821993"/>
  </r>
  <r>
    <n v="279220"/>
    <x v="3137"/>
    <d v="2022-01-25T12:25:20"/>
    <d v="2022-01-28T07:08:17"/>
    <m/>
    <d v="2022-01-28T15:54:00"/>
    <d v="2022-02-01T00:00:00"/>
    <s v="Aparecida de Goiânia"/>
    <x v="7"/>
    <s v=""/>
    <n v="7.2856018518505152"/>
    <n v="0.80319444444467081"/>
    <n v="3.5830208333354676"/>
    <s v=""/>
    <s v=""/>
    <n v="3.94810185184906"/>
  </r>
  <r>
    <n v="269919"/>
    <x v="2263"/>
    <d v="2022-01-18T16:16:27"/>
    <d v="2022-01-31T02:18:44"/>
    <d v="2022-01-31T10:49:21"/>
    <d v="2022-01-31T15:48:00"/>
    <d v="2022-02-01T00:00:00"/>
    <s v="Sobral"/>
    <x v="2"/>
    <s v=""/>
    <n v="14.20131944444438"/>
    <n v="0.87940972221986158"/>
    <n v="13.297662037039117"/>
    <n v="0.35459490740322508"/>
    <n v="0.20739583333488554"/>
    <n v="13.859652777777228"/>
  </r>
  <r>
    <n v="269980"/>
    <x v="3097"/>
    <d v="2022-01-19T16:19:42"/>
    <d v="2022-01-21T08:42:09"/>
    <d v="2022-01-21T10:56:41"/>
    <d v="2022-01-21T14:02:00"/>
    <d v="2022-01-25T00:00:00"/>
    <s v="Birigüi"/>
    <x v="1"/>
    <s v=""/>
    <n v="7.1908564814802958"/>
    <n v="1.8712037037039408"/>
    <n v="3.5534606481451192"/>
    <n v="9.3425925930205267E-2"/>
    <n v="0.12869212962687016"/>
    <n v="3.7755787037021946"/>
  </r>
  <r>
    <n v="278395"/>
    <x v="1808"/>
    <d v="2022-01-24T15:02:07"/>
    <d v="2022-01-26T08:47:41"/>
    <m/>
    <d v="2022-01-26T14:36:00"/>
    <d v="2022-01-27T00:00:00"/>
    <s v="Sorocaba"/>
    <x v="1"/>
    <s v=""/>
    <n v="2.4214467592610163"/>
    <n v="4.7916666670062114E-2"/>
    <n v="1.7878935185217415"/>
    <s v=""/>
    <s v=""/>
    <n v="2.0297800925909542"/>
  </r>
  <r>
    <n v="270096"/>
    <x v="3138"/>
    <d v="2022-01-18T18:57:17"/>
    <d v="2022-01-20T08:07:24"/>
    <d v="2022-01-20T10:05:45"/>
    <d v="2022-01-20T14:21:00"/>
    <d v="2022-01-25T00:00:00"/>
    <s v="Tarabai"/>
    <x v="1"/>
    <s v=""/>
    <n v="7.1698263888902147"/>
    <n v="0.95960648148320615"/>
    <n v="2.508298611115606"/>
    <n v="8.218749999650754E-2"/>
    <n v="0.17725694444379769"/>
    <n v="2.7677430555559113"/>
  </r>
  <r>
    <n v="270068"/>
    <x v="3093"/>
    <d v="2022-01-18T15:55:05"/>
    <d v="2022-01-22T19:24:55"/>
    <d v="2022-01-24T02:47:40"/>
    <d v="2022-01-24T08:00:00"/>
    <d v="2022-01-25T00:00:00"/>
    <s v="Maceió"/>
    <x v="10"/>
    <s v=""/>
    <n v="7.1700578703676001"/>
    <n v="0.83331018518219935"/>
    <n v="4.9790277777719893"/>
    <n v="1.3074652777795563"/>
    <n v="0.21689814815181307"/>
    <n v="6.5033912037033588"/>
  </r>
  <r>
    <n v="270080"/>
    <x v="3139"/>
    <d v="2022-01-18T16:16:27"/>
    <d v="2022-01-19T20:32:47"/>
    <d v="2022-01-20T06:47:27"/>
    <d v="2022-01-20T16:20:00"/>
    <d v="2022-01-25T00:00:00"/>
    <s v="São João da Boa Vista"/>
    <x v="1"/>
    <s v=""/>
    <n v="7.1699305555521278"/>
    <n v="0.84802083332760958"/>
    <n v="2.0260300925874617"/>
    <n v="0.42685185185109731"/>
    <n v="0.39760416666831588"/>
    <n v="2.8504861111068749"/>
  </r>
  <r>
    <n v="269909"/>
    <x v="3071"/>
    <d v="2022-01-18T18:34:23"/>
    <d v="2022-01-23T22:20:49"/>
    <m/>
    <d v="2022-01-26T10:56:00"/>
    <d v="2022-01-26T00:00:00"/>
    <s v="Palmeira dos Índios"/>
    <x v="10"/>
    <s v=""/>
    <n v="8.2013425925906631"/>
    <n v="0.9752199074064265"/>
    <n v="6.132465277776646"/>
    <s v=""/>
    <s v=""/>
    <n v="8.6568981481468654"/>
  </r>
  <r>
    <n v="269949"/>
    <x v="3073"/>
    <d v="2022-01-20T11:46:58"/>
    <d v="2022-01-21T07:04:46"/>
    <d v="2022-01-21T11:48:54"/>
    <d v="2022-01-21T17:43:00"/>
    <d v="2022-01-24T00:00:00"/>
    <s v="Presidente Prudente"/>
    <x v="1"/>
    <s v=""/>
    <n v="6.2012384259287501"/>
    <n v="2.6921875000043656"/>
    <n v="3.4962152777807205"/>
    <n v="0.19731481481721858"/>
    <n v="0.2459027777731535"/>
    <n v="3.9394328703710926"/>
  </r>
  <r>
    <n v="268675"/>
    <x v="2505"/>
    <d v="2022-01-17T16:28:04"/>
    <d v="2022-01-19T19:38:04"/>
    <d v="2022-01-21T07:07:15"/>
    <d v="2022-01-24T08:36:00"/>
    <d v="2022-01-26T00:00:00"/>
    <s v="Santa Maria"/>
    <x v="19"/>
    <s v=""/>
    <n v="8.9721643518496421"/>
    <n v="0.65832175925606862"/>
    <n v="2.7902662037013215"/>
    <n v="1.4785995370402816"/>
    <n v="3.0616319444379769"/>
    <n v="7.33049768517958"/>
  </r>
  <r>
    <n v="274655"/>
    <x v="3140"/>
    <d v="2022-01-21T11:25:17"/>
    <d v="2022-01-23T12:20:24"/>
    <d v="2022-01-25T09:02:33"/>
    <d v="2022-01-25T18:55:00"/>
    <d v="2022-02-01T00:00:00"/>
    <s v="Montes Claros"/>
    <x v="3"/>
    <s v=""/>
    <n v="11.315729166664823"/>
    <n v="0.79162037037167465"/>
    <n v="2.8298958333325572"/>
    <n v="1.8626041666648234"/>
    <n v="0.41142361111269565"/>
    <n v="5.1039236111100763"/>
  </r>
  <r>
    <n v="268600"/>
    <x v="2457"/>
    <d v="2022-01-17T15:47:46"/>
    <d v="2022-01-22T13:42:04"/>
    <d v="2022-01-24T12:57:14"/>
    <d v="2022-01-24T14:14:00"/>
    <d v="2022-01-25T00:00:00"/>
    <s v="Fortaleza"/>
    <x v="2"/>
    <s v=""/>
    <n v="8.0554976851854008"/>
    <n v="0.71366898147971369"/>
    <n v="5.6263773148166365"/>
    <n v="1.9688657407386927"/>
    <n v="5.3310185183363501E-2"/>
    <n v="7.6485532407386927"/>
  </r>
  <r>
    <n v="273979"/>
    <x v="1177"/>
    <d v="2022-01-20T17:03:14"/>
    <d v="2022-01-20T22:15:33"/>
    <d v="2022-01-21T06:35:54"/>
    <d v="2022-01-21T15:07:00"/>
    <d v="2022-01-27T00:00:00"/>
    <s v="Taboão da Serra"/>
    <x v="1"/>
    <s v=""/>
    <n v="6.4409027777801384"/>
    <n v="0.15148148148728069"/>
    <n v="0.36836805555503815"/>
    <n v="0.34746527778042946"/>
    <n v="0.35493055555707542"/>
    <n v="1.070763888892543"/>
  </r>
  <r>
    <n v="273957"/>
    <x v="1176"/>
    <d v="2022-01-20T16:54:30"/>
    <d v="2022-01-23T20:02:39"/>
    <d v="2022-01-25T04:05:37"/>
    <d v="2022-01-25T12:18:00"/>
    <d v="2022-02-01T00:00:00"/>
    <s v="Vespasiano"/>
    <x v="3"/>
    <s v=""/>
    <n v="11.451203703705687"/>
    <n v="0.15571759259182727"/>
    <n v="3.286377314820129"/>
    <n v="1.3353935185150476"/>
    <n v="0.34193287036760012"/>
    <n v="4.9637037037027767"/>
  </r>
  <r>
    <n v="273935"/>
    <x v="1196"/>
    <d v="2022-01-20T15:35:26"/>
    <d v="2022-01-27T21:19:09"/>
    <d v="2022-01-28T08:14:57"/>
    <d v="2022-01-28T11:29:00"/>
    <d v="2022-01-28T00:00:00"/>
    <s v="João Pessoa"/>
    <x v="11"/>
    <s v=""/>
    <n v="7.4512615740750334"/>
    <n v="0.10086805555329192"/>
    <n v="7.3395601851880201"/>
    <n v="0.45541666666395031"/>
    <n v="0.13475694444787223"/>
    <n v="7.9297337962998427"/>
  </r>
  <r>
    <n v="266967"/>
    <x v="1522"/>
    <d v="2022-01-17T10:37:30"/>
    <d v="2022-01-19T07:01:24"/>
    <d v="2022-01-19T09:49:12"/>
    <d v="2022-01-19T12:22:00"/>
    <d v="2022-01-20T00:00:00"/>
    <s v="Ribeirão Preto"/>
    <x v="1"/>
    <s v=""/>
    <n v="6.1183333333319752"/>
    <n v="3.5610416666677338"/>
    <n v="5.4109722222201526"/>
    <n v="0.11652777777635492"/>
    <n v="0.10611111111211358"/>
    <n v="5.6336111111086211"/>
  </r>
  <r>
    <n v="273864"/>
    <x v="2546"/>
    <d v="2022-01-20T15:35:26"/>
    <d v="2022-01-21T08:14:57"/>
    <d v="2022-01-21T08:52:00"/>
    <d v="2022-01-21T11:18:00"/>
    <d v="2022-01-31T00:00:00"/>
    <s v="BARIRI"/>
    <x v="1"/>
    <s v=""/>
    <n v="10.461724537039117"/>
    <n v="0.11133101851737592"/>
    <n v="0.80543981481605442"/>
    <n v="2.5729166663950309E-2"/>
    <n v="0.10138888889196096"/>
    <n v="0.93255787037196569"/>
  </r>
  <r>
    <n v="266836"/>
    <x v="1441"/>
    <d v="2022-01-20T15:35:26"/>
    <d v="2022-01-24T13:03:18"/>
    <d v="2022-01-26T02:57:09"/>
    <d v="2022-01-26T10:11:00"/>
    <d v="2022-01-21T00:00:00"/>
    <s v="Maceió"/>
    <x v="10"/>
    <n v="-5.4243055555562023"/>
    <n v="7.1594907407416031"/>
    <n v="6.8090972222198616"/>
    <n v="10.703449074077071"/>
    <n v="1.5790625000008731"/>
    <n v="0.30128472221986158"/>
    <n v="12.583796296297805"/>
  </r>
  <r>
    <n v="269675"/>
    <x v="3122"/>
    <d v="2022-01-18T12:35:34"/>
    <d v="2022-01-21T01:24:42"/>
    <d v="2022-01-21T05:16:55"/>
    <d v="2022-01-21T17:45:00"/>
    <d v="2022-01-27T00:00:00"/>
    <s v="Colombo"/>
    <x v="9"/>
    <s v=""/>
    <n v="9.2638310185211594"/>
    <n v="0.78853009259182727"/>
    <n v="3.322650462963793"/>
    <n v="0.16126157407416031"/>
    <n v="0.51950231481896481"/>
    <n v="4.0034143518569181"/>
  </r>
  <r>
    <n v="273995"/>
    <x v="1237"/>
    <d v="2022-01-20T15:35:26"/>
    <d v="2022-01-21T05:25:25"/>
    <d v="2022-01-21T08:51:08"/>
    <d v="2022-01-21T12:45:00"/>
    <d v="2022-01-27T00:00:00"/>
    <s v="Jundiaí"/>
    <x v="1"/>
    <s v=""/>
    <n v="6.4407754629646661"/>
    <n v="9.0381944442924578E-2"/>
    <n v="0.66675925926392665"/>
    <n v="0.14285879629460396"/>
    <n v="0.16240740740613546"/>
    <n v="0.97202546296466608"/>
  </r>
  <r>
    <n v="273998"/>
    <x v="1237"/>
    <d v="2022-01-20T15:35:26"/>
    <d v="2022-01-25T03:11:16"/>
    <d v="2022-01-26T07:41:36"/>
    <d v="2022-01-26T15:36:00"/>
    <d v="2022-02-01T00:00:00"/>
    <s v="Umuarama"/>
    <x v="9"/>
    <s v=""/>
    <n v="11.440775462964666"/>
    <n v="9.0381944442924578E-2"/>
    <n v="4.5735995370414457"/>
    <n v="1.1877314814773854"/>
    <n v="0.32944444444729015"/>
    <n v="6.0907754629661213"/>
  </r>
  <r>
    <n v="274050"/>
    <x v="1460"/>
    <d v="2022-01-20T15:35:26"/>
    <d v="2022-01-24T13:05:40"/>
    <d v="2022-01-25T17:39:26"/>
    <d v="2022-01-26T10:22:00"/>
    <d v="2022-02-01T00:00:00"/>
    <s v="Lagarto"/>
    <x v="24"/>
    <s v=""/>
    <n v="11.430138888885267"/>
    <n v="7.9745370363525581E-2"/>
    <n v="3.9757407407378196"/>
    <n v="1.190115740741021"/>
    <n v="0.69622685184731381"/>
    <n v="5.8620833333261544"/>
  </r>
  <r>
    <n v="273888"/>
    <x v="3141"/>
    <d v="2022-01-20T15:35:26"/>
    <m/>
    <m/>
    <d v="2022-01-29T08:47:00"/>
    <d v="2022-02-11T00:00:00"/>
    <s v="Campo Novo do Parecis"/>
    <x v="6"/>
    <s v=""/>
    <n v="21.461458333331393"/>
    <n v="0.11106481480965158"/>
    <s v=""/>
    <s v=""/>
    <s v=""/>
    <n v="8.8274305555532919"/>
  </r>
  <r>
    <n v="274075"/>
    <x v="1518"/>
    <d v="2022-01-20T15:35:26"/>
    <m/>
    <m/>
    <d v="2022-01-31T08:14:00"/>
    <d v="2022-02-10T00:00:00"/>
    <s v="Naviraí"/>
    <x v="15"/>
    <s v=""/>
    <n v="20.430034722223354"/>
    <n v="7.964120370161254E-2"/>
    <s v=""/>
    <s v=""/>
    <s v=""/>
    <n v="10.773090277776646"/>
  </r>
  <r>
    <n v="268684"/>
    <x v="2505"/>
    <d v="2022-01-17T16:28:04"/>
    <d v="2022-01-18T04:17:35"/>
    <d v="2022-01-18T09:55:17"/>
    <d v="2022-01-18T15:31:00"/>
    <d v="2022-01-24T00:00:00"/>
    <s v="Campinas"/>
    <x v="1"/>
    <s v=""/>
    <n v="6.9721643518496421"/>
    <n v="0.65832175925606862"/>
    <n v="1.1510416666642413"/>
    <n v="0.234513888892252"/>
    <n v="0.23313657406833954"/>
    <n v="1.6186921296248329"/>
  </r>
  <r>
    <n v="268613"/>
    <x v="3142"/>
    <d v="2022-01-17T15:47:46"/>
    <d v="2022-01-20T10:30:49"/>
    <d v="2022-01-21T16:18:42"/>
    <d v="2022-01-22T13:03:00"/>
    <d v="2022-01-25T00:00:00"/>
    <s v="Sete Lagoas"/>
    <x v="3"/>
    <s v=""/>
    <n v="8.0554629629623378"/>
    <n v="0.71363425925665069"/>
    <n v="3.4935300925935735"/>
    <n v="1.2415856481457013"/>
    <n v="0.86409722222015262"/>
    <n v="5.5992129629594274"/>
  </r>
  <r>
    <n v="273863"/>
    <x v="2546"/>
    <d v="2022-01-20T15:35:26"/>
    <d v="2022-01-24T12:59:27"/>
    <d v="2022-01-25T16:05:46"/>
    <d v="2022-01-26T12:00:00"/>
    <d v="2022-02-01T00:00:00"/>
    <s v="Conceição do Jacuípe"/>
    <x v="5"/>
    <s v=""/>
    <n v="11.461724537039117"/>
    <n v="0.11133101851737592"/>
    <n v="4.0030092592642177"/>
    <n v="1.1293865740735782"/>
    <n v="0.8293287037013215"/>
    <n v="5.9617245370391174"/>
  </r>
  <r>
    <n v="278998"/>
    <x v="2842"/>
    <d v="2022-01-25T09:25:53"/>
    <d v="2022-01-28T01:38:43"/>
    <d v="2022-01-28T05:02:45"/>
    <d v="2022-01-29T18:20:00"/>
    <d v="2022-02-03T00:00:00"/>
    <s v="Fazenda Rio Grande"/>
    <x v="9"/>
    <s v=""/>
    <n v="9.3172453703737119"/>
    <n v="0.71021990741428453"/>
    <n v="3.3857986111179343"/>
    <n v="0.1416898148090695"/>
    <n v="1.5536458333372138"/>
    <n v="5.0811342592642177"/>
  </r>
  <r>
    <n v="273569"/>
    <x v="898"/>
    <d v="2022-01-20T11:46:00"/>
    <d v="2022-01-20T23:55:01"/>
    <d v="2022-01-21T07:43:13"/>
    <d v="2022-01-21T20:31:00"/>
    <d v="2022-01-26T00:00:00"/>
    <s v="Guarulhos"/>
    <x v="1"/>
    <s v=""/>
    <n v="5.5241435185162118"/>
    <n v="1.4421296291402541E-2"/>
    <n v="0.520682870366727"/>
    <n v="0.32513888888934162"/>
    <n v="0.53318287037109258"/>
    <n v="1.3790046296271612"/>
  </r>
  <r>
    <n v="267901"/>
    <x v="2113"/>
    <d v="2022-01-17T15:47:46"/>
    <d v="2022-01-20T09:18:11"/>
    <d v="2022-01-20T09:18:11"/>
    <d v="2022-01-22T12:36:00"/>
    <d v="2022-01-26T00:00:00"/>
    <s v="Cachoeira de Minas"/>
    <x v="3"/>
    <s v=""/>
    <n v="11.211678240739275"/>
    <n v="2.8698495370335877"/>
    <n v="5.5993055555518367"/>
    <n v="0"/>
    <n v="2.1373726851888932"/>
    <n v="7.73667824074073"/>
  </r>
  <r>
    <n v="269933"/>
    <x v="3070"/>
    <d v="2022-01-19T16:19:42"/>
    <d v="2022-01-23T19:39:43"/>
    <d v="2022-01-25T17:51:00"/>
    <d v="2022-01-26T09:03:00"/>
    <d v="2022-01-26T00:00:00"/>
    <s v="Governador Valadares"/>
    <x v="3"/>
    <s v=""/>
    <n v="8.2012847222213168"/>
    <n v="1.8816319444449618"/>
    <n v="6.0205324074049713"/>
    <n v="1.9245023148178007"/>
    <n v="0.63333333333139308"/>
    <n v="8.578368055554165"/>
  </r>
  <r>
    <n v="198419"/>
    <x v="3143"/>
    <d v="2021-12-02T06:40:26"/>
    <d v="2021-12-04T17:08:27"/>
    <m/>
    <d v="2022-01-06T15:20:00"/>
    <d v="2021-12-28T00:00:00"/>
    <s v="Novo Progresso"/>
    <x v="21"/>
    <n v="-9.6388888888905058"/>
    <n v="26.644224537034461"/>
    <n v="0.92230324073898373"/>
    <n v="3.3584259259223472"/>
    <s v=""/>
    <s v=""/>
    <n v="36.283113425924967"/>
  </r>
  <r>
    <n v="198419"/>
    <x v="3143"/>
    <d v="2021-12-02T06:40:26"/>
    <d v="2021-12-04T17:08:27"/>
    <m/>
    <d v="2022-01-06T15:20:00"/>
    <d v="2021-12-28T00:00:00"/>
    <s v="Novo Progresso"/>
    <x v="21"/>
    <n v="-9.6388888888905058"/>
    <n v="26.644224537034461"/>
    <n v="0.92230324073898373"/>
    <n v="3.3584259259223472"/>
    <s v=""/>
    <s v=""/>
    <n v="36.283113425924967"/>
  </r>
  <r>
    <n v="240996"/>
    <x v="3144"/>
    <d v="2021-12-17T12:31:22"/>
    <d v="2021-12-23T20:12:23"/>
    <d v="2021-12-29T11:04:02"/>
    <d v="2021-12-31T09:24:35"/>
    <d v="2022-01-05T00:00:00"/>
    <s v="Iguatu"/>
    <x v="2"/>
    <s v=""/>
    <n v="19.055405092592991"/>
    <n v="0.57718749999912689"/>
    <n v="6.8973379629605915"/>
    <n v="5.6192013888939982"/>
    <n v="1.9309375000011642"/>
    <n v="14.447476851855754"/>
  </r>
  <r>
    <n v="268185"/>
    <x v="2185"/>
    <d v="2022-01-17T16:28:04"/>
    <d v="2022-01-18T06:59:53"/>
    <d v="2022-01-18T09:37:06"/>
    <d v="2022-01-18T18:56:00"/>
    <d v="2022-01-21T00:00:00"/>
    <s v="São Paulo"/>
    <x v="1"/>
    <s v=""/>
    <n v="6.1491666666697711"/>
    <n v="2.8353240740761976"/>
    <n v="3.4407523148183827"/>
    <n v="0.10917824073840166"/>
    <n v="0.38812500000494765"/>
    <n v="3.938055555561732"/>
  </r>
  <r>
    <n v="269859"/>
    <x v="3068"/>
    <d v="2022-01-18T16:16:27"/>
    <d v="2022-01-19T20:29:59"/>
    <d v="2022-01-20T10:05:28"/>
    <d v="2022-01-24T19:12:00"/>
    <d v="2022-01-24T00:00:00"/>
    <s v="Campinas"/>
    <x v="1"/>
    <s v=""/>
    <n v="6.2117476851854008"/>
    <n v="0.88983796296088258"/>
    <n v="2.0659027777801384"/>
    <n v="0.56630787036556285"/>
    <n v="4.3795370370426099"/>
    <n v="7.0117476851883112"/>
  </r>
  <r>
    <n v="240894"/>
    <x v="3145"/>
    <d v="2021-12-17T12:31:22"/>
    <d v="2021-12-30T11:13:34"/>
    <d v="2021-12-30T17:14:17"/>
    <d v="2022-01-03T15:34:46"/>
    <d v="2022-01-03T00:00:00"/>
    <s v="Rio Branco"/>
    <x v="20"/>
    <s v=""/>
    <n v="17.065891203703359"/>
    <n v="0.58767361110949423"/>
    <n v="13.533645833333139"/>
    <n v="0.25049768518510973"/>
    <n v="3.9308912037013215"/>
    <n v="17.715034722219571"/>
  </r>
  <r>
    <n v="268139"/>
    <x v="3146"/>
    <d v="2022-01-17T16:28:04"/>
    <d v="2022-01-19T01:08:15"/>
    <d v="2022-01-20T09:18:58"/>
    <d v="2022-01-21T18:08:00"/>
    <d v="2022-01-24T00:00:00"/>
    <s v="Luziânia"/>
    <x v="7"/>
    <s v=""/>
    <n v="9.1513078703719657"/>
    <n v="2.8374652777783922"/>
    <n v="4.1987037037033588"/>
    <n v="1.3407754629661213"/>
    <n v="1.3673842592615983"/>
    <n v="6.9068634259310784"/>
  </r>
  <r>
    <n v="268139"/>
    <x v="3146"/>
    <d v="2022-01-17T16:28:04"/>
    <d v="2022-01-19T01:08:15"/>
    <d v="2022-01-20T09:18:58"/>
    <d v="2022-01-21T18:08:00"/>
    <d v="2022-01-24T00:00:00"/>
    <s v="Valparaíso de Goiás"/>
    <x v="7"/>
    <s v=""/>
    <n v="9.1513078703719657"/>
    <n v="2.8374652777783922"/>
    <n v="4.1987037037033588"/>
    <n v="1.3407754629661213"/>
    <n v="1.3673842592615983"/>
    <n v="6.9068634259310784"/>
  </r>
  <r>
    <n v="268139"/>
    <x v="3146"/>
    <d v="2022-01-17T16:28:04"/>
    <d v="2022-01-19T01:08:15"/>
    <d v="2022-01-20T09:18:58"/>
    <d v="2022-01-21T18:08:00"/>
    <d v="2022-01-24T00:00:00"/>
    <s v="Valparaíso de Goiás"/>
    <x v="7"/>
    <s v=""/>
    <n v="9.1513078703719657"/>
    <n v="2.8374652777783922"/>
    <n v="4.1987037037033588"/>
    <n v="1.3407754629661213"/>
    <n v="1.3673842592615983"/>
    <n v="6.9068634259310784"/>
  </r>
  <r>
    <n v="268680"/>
    <x v="2505"/>
    <d v="2022-01-17T16:28:04"/>
    <d v="2022-01-18T07:42:59"/>
    <d v="2022-01-18T09:22:36"/>
    <d v="2022-01-18T20:19:00"/>
    <d v="2022-01-24T00:00:00"/>
    <s v="Mauá"/>
    <x v="1"/>
    <s v=""/>
    <n v="6.9721643518496421"/>
    <n v="0.65832175925606862"/>
    <n v="1.2936805555509636"/>
    <n v="6.9178240744804498E-2"/>
    <n v="0.45583333333343035"/>
    <n v="1.8186921296291985"/>
  </r>
  <r>
    <n v="268132"/>
    <x v="2782"/>
    <d v="2022-01-17T16:28:04"/>
    <d v="2022-01-19T09:36:45"/>
    <d v="2022-01-21T08:06:11"/>
    <d v="2022-01-21T11:05:00"/>
    <d v="2022-01-21T00:00:00"/>
    <s v="São Fidélis"/>
    <x v="4"/>
    <s v=""/>
    <n v="6.1513425925950287"/>
    <n v="2.8375000000014552"/>
    <n v="4.551863425927877"/>
    <n v="1.9371064814840793"/>
    <n v="0.12417824073781958"/>
    <n v="6.6131481481497758"/>
  </r>
  <r>
    <n v="268132"/>
    <x v="2782"/>
    <d v="2022-01-17T16:28:04"/>
    <d v="2022-01-19T09:36:45"/>
    <d v="2022-01-21T08:06:11"/>
    <d v="2022-01-21T11:05:00"/>
    <d v="2022-01-21T00:00:00"/>
    <s v="São Fidélis"/>
    <x v="4"/>
    <s v=""/>
    <n v="6.1513425925950287"/>
    <n v="2.8375000000014552"/>
    <n v="4.551863425927877"/>
    <n v="1.9371064814840793"/>
    <n v="0.12417824073781958"/>
    <n v="6.6131481481497758"/>
  </r>
  <r>
    <n v="270030"/>
    <x v="3147"/>
    <d v="2022-01-19T16:19:42"/>
    <d v="2022-01-21T08:40:35"/>
    <d v="2022-01-21T11:23:39"/>
    <d v="2022-01-21T23:05:00"/>
    <d v="2022-01-24T00:00:00"/>
    <s v="Catanduva"/>
    <x v="1"/>
    <s v=""/>
    <n v="6.1804166666697711"/>
    <n v="1.8607638888934162"/>
    <n v="3.5419328703719657"/>
    <n v="0.11324074074218515"/>
    <n v="0.48704861111036735"/>
    <n v="4.1422222222245182"/>
  </r>
  <r>
    <n v="279243"/>
    <x v="3028"/>
    <d v="2022-01-25T12:51:31"/>
    <d v="2022-01-27T03:00:47"/>
    <d v="2022-01-27T07:42:45"/>
    <d v="2022-01-27T12:22:00"/>
    <d v="2022-01-31T00:00:00"/>
    <s v="Brasília"/>
    <x v="0"/>
    <s v=""/>
    <n v="6.2754398148172186"/>
    <n v="0.8112152777830488"/>
    <n v="2.400983796302171"/>
    <n v="0.19581018518510973"/>
    <n v="0.19392361110658385"/>
    <n v="2.7907175925938645"/>
  </r>
  <r>
    <n v="276037"/>
    <x v="3134"/>
    <d v="2022-01-21T15:43:50"/>
    <d v="2022-01-23T12:21:30"/>
    <d v="2022-01-24T16:34:59"/>
    <d v="2022-01-26T10:33:00"/>
    <d v="2022-02-03T00:00:00"/>
    <s v="Itinga"/>
    <x v="3"/>
    <s v=""/>
    <n v="13.01381944444438"/>
    <n v="0.669259259258979"/>
    <n v="2.5287499999976717"/>
    <n v="1.1760300925961928"/>
    <n v="1.7486226851833635"/>
    <n v="5.453402777777228"/>
  </r>
  <r>
    <n v="270036"/>
    <x v="3148"/>
    <d v="2022-01-27T18:41:00"/>
    <d v="2022-01-29T09:51:25"/>
    <d v="2022-01-29T10:38:22"/>
    <d v="2022-01-29T16:02:00"/>
    <d v="2022-01-24T00:00:00"/>
    <s v="Bady Bassitt"/>
    <x v="1"/>
    <n v="-5.6680555555576575"/>
    <n v="6.1803819444467081"/>
    <n v="9.9588541666671517"/>
    <n v="11.591087962966412"/>
    <n v="3.2604166663077194E-2"/>
    <n v="0.22474537037487607"/>
    <n v="11.848437500004366"/>
  </r>
  <r>
    <n v="267984"/>
    <x v="2087"/>
    <d v="2022-01-17T15:47:46"/>
    <d v="2022-01-22T01:38:32"/>
    <d v="2022-01-24T07:33:18"/>
    <d v="2022-01-25T12:17:00"/>
    <d v="2022-01-27T00:00:00"/>
    <s v="Astorga"/>
    <x v="9"/>
    <s v=""/>
    <n v="12.19300925925927"/>
    <n v="2.851180555553583"/>
    <n v="7.2614351851880201"/>
    <n v="2.2463657407352002"/>
    <n v="1.1970138888937072"/>
    <n v="10.704814814816928"/>
  </r>
  <r>
    <n v="267984"/>
    <x v="2087"/>
    <d v="2022-01-17T15:47:46"/>
    <d v="2022-01-22T01:38:32"/>
    <d v="2022-01-24T07:33:18"/>
    <d v="2022-01-25T12:17:00"/>
    <d v="2022-01-27T00:00:00"/>
    <s v="Astorga"/>
    <x v="9"/>
    <s v=""/>
    <n v="12.19300925925927"/>
    <n v="2.851180555553583"/>
    <n v="7.2614351851880201"/>
    <n v="2.2463657407352002"/>
    <n v="1.1970138888937072"/>
    <n v="10.704814814816928"/>
  </r>
  <r>
    <n v="269896"/>
    <x v="3149"/>
    <d v="2022-01-18T16:16:27"/>
    <d v="2022-01-24T15:29:06"/>
    <d v="2022-01-25T17:00:13"/>
    <d v="2022-01-28T08:26:00"/>
    <d v="2022-01-26T00:00:00"/>
    <s v="Vitória da Conquista"/>
    <x v="5"/>
    <n v="-2.351388888891961"/>
    <n v="8.2115625000005821"/>
    <n v="0.88965277777606389"/>
    <n v="6.8567708333357587"/>
    <n v="1.0632754629623378"/>
    <n v="2.6429050925944466"/>
    <n v="10.562951388892543"/>
  </r>
  <r>
    <n v="279262"/>
    <x v="3150"/>
    <d v="2022-01-25T12:58:18"/>
    <d v="2022-01-27T11:30:54"/>
    <d v="2022-01-28T14:30:27"/>
    <d v="2022-01-29T12:58:00"/>
    <d v="2022-02-01T00:00:00"/>
    <s v="Nova Friburgo"/>
    <x v="4"/>
    <s v=""/>
    <n v="7.2753935185173759"/>
    <n v="0.81587962962657912"/>
    <n v="2.7551851851821993"/>
    <n v="1.124687499999709"/>
    <n v="0.93579861111356877"/>
    <n v="4.8156712962954771"/>
  </r>
  <r>
    <n v="269916"/>
    <x v="2263"/>
    <d v="2022-01-19T16:19:42"/>
    <m/>
    <m/>
    <d v="2022-01-28T11:21:00"/>
    <d v="2022-02-08T00:00:00"/>
    <s v="Sidrolândia"/>
    <x v="15"/>
    <s v=""/>
    <n v="21.20131944444438"/>
    <n v="1.8816666666680248"/>
    <s v=""/>
    <s v=""/>
    <s v=""/>
    <n v="10.674236111110076"/>
  </r>
  <r>
    <n v="269977"/>
    <x v="3151"/>
    <d v="2022-01-18T15:55:05"/>
    <d v="2022-01-19T22:21:06"/>
    <d v="2022-01-20T06:16:29"/>
    <d v="2022-01-20T19:47:00"/>
    <d v="2022-01-24T00:00:00"/>
    <s v="São Paulo"/>
    <x v="1"/>
    <s v=""/>
    <n v="6.1908680555570754"/>
    <n v="0.85412037037167465"/>
    <n v="2.1221875000046566"/>
    <n v="0.33012731480994262"/>
    <n v="0.56285879630013369"/>
    <n v="3.0151736111147329"/>
  </r>
  <r>
    <n v="268677"/>
    <x v="2505"/>
    <d v="2022-01-17T16:28:04"/>
    <d v="2022-01-19T22:06:10"/>
    <d v="2022-01-20T06:34:30"/>
    <d v="2022-01-20T12:04:00"/>
    <d v="2022-01-20T00:00:00"/>
    <s v="Belo Horizonte"/>
    <x v="3"/>
    <s v=""/>
    <n v="2.9721643518496421"/>
    <n v="0.65832175925606862"/>
    <n v="2.8931134259255487"/>
    <n v="0.35300925925548654"/>
    <n v="0.22881944444816327"/>
    <n v="3.4749421296291985"/>
  </r>
  <r>
    <n v="269960"/>
    <x v="2136"/>
    <d v="2022-01-18T15:55:05"/>
    <d v="2022-01-21T09:07:41"/>
    <m/>
    <d v="2022-01-21T16:02:00"/>
    <d v="2022-01-21T00:00:00"/>
    <s v="Goiânia"/>
    <x v="7"/>
    <s v=""/>
    <n v="3.1909027777801384"/>
    <n v="0.85415509259473765"/>
    <n v="3.5712384259313694"/>
    <s v=""/>
    <s v=""/>
    <n v="3.8589583333377959"/>
  </r>
  <r>
    <n v="241001"/>
    <x v="3144"/>
    <d v="2021-12-17T15:36:31"/>
    <d v="2021-12-23T19:03:20"/>
    <m/>
    <d v="2022-01-04T10:00:00"/>
    <d v="2022-01-12T00:00:00"/>
    <s v="Maragogi"/>
    <x v="10"/>
    <s v=""/>
    <n v="26.055405092592991"/>
    <n v="0.70576388888730435"/>
    <n v="6.8493865740747424"/>
    <s v=""/>
    <s v=""/>
    <n v="18.472071759257233"/>
  </r>
  <r>
    <n v="268694"/>
    <x v="3152"/>
    <d v="2022-01-17T16:28:04"/>
    <d v="2022-01-20T10:43:37"/>
    <d v="2022-01-21T10:05:03"/>
    <d v="2022-01-21T16:23:00"/>
    <d v="2022-01-26T00:00:00"/>
    <s v="Feira de Santana"/>
    <x v="5"/>
    <s v=""/>
    <n v="8.9721412037033588"/>
    <n v="0.65829861110978527"/>
    <n v="3.4190972222204437"/>
    <n v="0.97321759259648388"/>
    <n v="0.26246527777402662"/>
    <n v="4.6547800925909542"/>
  </r>
  <r>
    <n v="279285"/>
    <x v="159"/>
    <d v="2022-01-25T09:25:53"/>
    <d v="2022-01-26T06:56:23"/>
    <d v="2022-01-27T07:48:43"/>
    <d v="2022-01-27T14:36:00"/>
    <d v="2022-02-02T00:00:00"/>
    <s v="Tejupá"/>
    <x v="1"/>
    <s v=""/>
    <n v="8.2753356481480296"/>
    <n v="0.66831018518860219"/>
    <n v="1.5644907407404389"/>
    <n v="1.03634259258979"/>
    <n v="0.28283564814773854"/>
    <n v="2.8836689814779675"/>
  </r>
  <r>
    <n v="269881"/>
    <x v="3153"/>
    <d v="2022-01-18T16:16:27"/>
    <d v="2022-01-24T03:47:49"/>
    <d v="2022-01-26T11:54:15"/>
    <d v="2022-01-26T15:25:00"/>
    <d v="2022-01-31T00:00:00"/>
    <s v="Antonina"/>
    <x v="9"/>
    <s v=""/>
    <n v="13.211655092592991"/>
    <n v="0.88974537036847323"/>
    <n v="6.3698611111103673"/>
    <n v="2.3378009259249666"/>
    <n v="0.14635416666715173"/>
    <n v="8.8540162037024857"/>
  </r>
  <r>
    <n v="276039"/>
    <x v="3134"/>
    <d v="2022-01-21T15:45:19"/>
    <d v="2022-01-27T21:12:56"/>
    <d v="2022-01-31T09:34:44"/>
    <d v="2022-01-31T14:51:00"/>
    <d v="2022-02-02T00:00:00"/>
    <s v="Teresina"/>
    <x v="12"/>
    <s v=""/>
    <n v="12.01381944444438"/>
    <n v="0.67028935185226146"/>
    <n v="6.8978009259226383"/>
    <n v="3.5151388888916699"/>
    <n v="0.21962962963152677"/>
    <n v="10.632569444445835"/>
  </r>
  <r>
    <n v="268099"/>
    <x v="2201"/>
    <d v="2022-01-17T15:47:46"/>
    <d v="2022-01-22T13:42:32"/>
    <d v="2022-01-25T07:58:08"/>
    <d v="2022-01-25T11:18:00"/>
    <d v="2022-01-27T00:00:00"/>
    <s v="São Luís"/>
    <x v="23"/>
    <s v=""/>
    <n v="12.159594907410792"/>
    <n v="2.817766203705105"/>
    <n v="7.7307986111118225"/>
    <n v="2.7608333333337214"/>
    <n v="0.13879629629809642"/>
    <n v="10.63042824074364"/>
  </r>
  <r>
    <n v="278969"/>
    <x v="2805"/>
    <d v="2022-01-25T09:25:53"/>
    <d v="2022-01-26T22:15:26"/>
    <d v="2022-01-27T08:23:46"/>
    <d v="2022-01-27T14:41:00"/>
    <d v="2022-01-31T00:00:00"/>
    <s v="Aparecida de Goiânia"/>
    <x v="7"/>
    <s v=""/>
    <n v="6.3275694444455439"/>
    <n v="0.72054398148611654"/>
    <n v="2.254953703704814"/>
    <n v="0.42245370370073942"/>
    <n v="0.26196759259619284"/>
    <n v="2.9393750000017462"/>
  </r>
  <r>
    <n v="278980"/>
    <x v="2814"/>
    <d v="2022-01-25T09:25:53"/>
    <d v="2022-01-28T16:02:44"/>
    <d v="2022-01-29T07:10:21"/>
    <d v="2022-01-31T14:57:00"/>
    <d v="2022-02-07T00:00:00"/>
    <s v="Cáceres"/>
    <x v="6"/>
    <s v=""/>
    <n v="13.327476851853135"/>
    <n v="0.72045138889370719"/>
    <n v="3.9960416666654055"/>
    <n v="0.63028935185138835"/>
    <n v="2.3240625000034925"/>
    <n v="6.9503935185202863"/>
  </r>
  <r>
    <n v="268685"/>
    <x v="2505"/>
    <d v="2022-01-17T16:28:04"/>
    <m/>
    <d v="2022-01-20T14:56:55"/>
    <d v="2022-01-22T15:00:00"/>
    <d v="2022-01-28T00:00:00"/>
    <s v="Joaçaba"/>
    <x v="16"/>
    <s v=""/>
    <n v="10.972164351849642"/>
    <n v="0.65832175925606862"/>
    <s v=""/>
    <s v=""/>
    <n v="2.0021412037021946"/>
    <n v="5.5971643518496421"/>
  </r>
  <r>
    <n v="268648"/>
    <x v="2521"/>
    <d v="2022-01-17T15:47:46"/>
    <d v="2022-01-20T10:48:24"/>
    <d v="2022-01-26T10:42:45"/>
    <d v="2022-01-28T15:00:00"/>
    <d v="2022-01-27T00:00:00"/>
    <s v="Pau Brasil"/>
    <x v="5"/>
    <n v="-1.625"/>
    <n v="10.034652777780138"/>
    <n v="0.69282407407445135"/>
    <n v="3.4849305555544561"/>
    <n v="5.9960763888957445"/>
    <n v="2.1786458333299379"/>
    <n v="11.659652777780138"/>
  </r>
  <r>
    <n v="268674"/>
    <x v="3154"/>
    <d v="2022-01-17T18:50:02"/>
    <d v="2022-01-20T07:23:35"/>
    <d v="2022-01-20T11:16:12"/>
    <d v="2022-01-20T14:30:00"/>
    <d v="2022-01-21T00:00:00"/>
    <s v="Fernandópolis"/>
    <x v="1"/>
    <s v=""/>
    <n v="3.9721759259264218"/>
    <n v="0.75692129629896954"/>
    <n v="3.2802199074067175"/>
    <n v="0.16153935185138835"/>
    <n v="0.13458333333255723"/>
    <n v="3.5763425925906631"/>
  </r>
  <r>
    <n v="240920"/>
    <x v="3155"/>
    <d v="2021-12-17T18:19:01"/>
    <d v="2021-12-27T09:30:34"/>
    <d v="2022-01-01T21:24:38"/>
    <d v="2022-01-03T09:00:00"/>
    <d v="2022-01-06T00:00:00"/>
    <s v="Parnaíba"/>
    <x v="12"/>
    <s v=""/>
    <n v="20.065682870372257"/>
    <n v="0.82888888889283407"/>
    <n v="10.461909722223936"/>
    <n v="5.4958796296268702"/>
    <n v="1.4828935185214505"/>
    <n v="17.440682870372257"/>
  </r>
  <r>
    <n v="267900"/>
    <x v="2115"/>
    <d v="2022-01-17T15:47:46"/>
    <d v="2022-01-18T03:54:14"/>
    <d v="2022-01-18T06:45:22"/>
    <d v="2022-01-18T16:57:00"/>
    <d v="2022-01-21T00:00:00"/>
    <s v="Itapecerica da Serra"/>
    <x v="1"/>
    <s v=""/>
    <n v="6.2116898148160544"/>
    <n v="2.8698611111103673"/>
    <n v="3.3743518518531346"/>
    <n v="0.11884259259386454"/>
    <n v="0.42474537037196569"/>
    <n v="3.9179398148189648"/>
  </r>
  <r>
    <n v="268649"/>
    <x v="2521"/>
    <d v="2022-01-17T15:47:46"/>
    <d v="2022-01-19T05:02:51"/>
    <d v="2022-01-19T07:28:38"/>
    <d v="2022-01-19T11:53:00"/>
    <d v="2022-01-20T00:00:00"/>
    <s v="Rio de Janeiro"/>
    <x v="4"/>
    <s v=""/>
    <n v="3.0346527777801384"/>
    <n v="0.69282407407445135"/>
    <n v="2.2449652777795563"/>
    <n v="0.10123842592292931"/>
    <n v="0.18358796296524815"/>
    <n v="2.5297916666677338"/>
  </r>
  <r>
    <n v="268156"/>
    <x v="2248"/>
    <d v="2022-01-17T16:28:04"/>
    <d v="2022-01-19T08:11:44"/>
    <d v="2022-01-20T09:56:58"/>
    <d v="2022-01-20T16:29:00"/>
    <d v="2022-01-17T00:00:00"/>
    <s v="Rio de Janeiro"/>
    <x v="4"/>
    <n v="-3.6868055555532919"/>
    <n v="2.1492129629623378"/>
    <n v="2.8353703703687643"/>
    <n v="4.4906944444446708"/>
    <n v="1.0730787037027767"/>
    <n v="0.27224537036818219"/>
    <n v="5.8360185185156297"/>
  </r>
  <r>
    <n v="268156"/>
    <x v="2248"/>
    <d v="2022-01-17T16:28:04"/>
    <d v="2022-01-19T08:11:44"/>
    <d v="2022-01-20T09:56:58"/>
    <d v="2022-01-20T16:29:00"/>
    <d v="2022-01-17T00:00:00"/>
    <s v="Rio de Janeiro"/>
    <x v="4"/>
    <n v="-3.6868055555532919"/>
    <n v="2.1492129629623378"/>
    <n v="2.8353703703687643"/>
    <n v="4.4906944444446708"/>
    <n v="1.0730787037027767"/>
    <n v="0.27224537036818219"/>
    <n v="5.8360185185156297"/>
  </r>
  <r>
    <n v="270050"/>
    <x v="3156"/>
    <d v="2022-01-18T16:16:27"/>
    <d v="2022-01-20T03:39:50"/>
    <d v="2022-01-22T10:06:03"/>
    <d v="2022-01-25T19:29:00"/>
    <d v="2022-01-25T00:00:00"/>
    <s v="São Gonçalo"/>
    <x v="4"/>
    <s v=""/>
    <n v="7.1803472222236451"/>
    <n v="0.85843749999912689"/>
    <n v="2.333009259258688"/>
    <n v="2.268206018517958"/>
    <n v="3.390937500000291"/>
    <n v="7.992152777776937"/>
  </r>
  <r>
    <n v="269904"/>
    <x v="3157"/>
    <d v="2022-01-18T15:55:05"/>
    <d v="2022-01-20T10:20:06"/>
    <d v="2022-01-21T11:26:15"/>
    <d v="2022-01-23T15:15:00"/>
    <d v="2022-01-21T00:00:00"/>
    <s v="Nova Iguaçu"/>
    <x v="4"/>
    <n v="-2.6354166666642413"/>
    <n v="3.2115046296312357"/>
    <n v="0.87475694444583496"/>
    <n v="2.6421296296321088"/>
    <n v="1.0459374999991269"/>
    <n v="2.1588541666642413"/>
    <n v="5.8469212962954771"/>
  </r>
  <r>
    <n v="269925"/>
    <x v="3076"/>
    <d v="2022-01-18T18:39:46"/>
    <d v="2022-01-20T03:59:13"/>
    <d v="2022-01-20T15:55:29"/>
    <d v="2022-01-21T19:21:00"/>
    <d v="2022-01-21T00:00:00"/>
    <s v="Rio de Janeiro"/>
    <x v="4"/>
    <s v=""/>
    <n v="3.2012962962980964"/>
    <n v="0.97891203704057261"/>
    <n v="2.3674189814846613"/>
    <n v="0.49740740740526235"/>
    <n v="1.1427199074096279"/>
    <n v="4.0075462962995516"/>
  </r>
  <r>
    <n v="268612"/>
    <x v="3142"/>
    <d v="2022-01-17T15:47:46"/>
    <d v="2022-01-24T14:38:52"/>
    <d v="2022-01-25T17:11:15"/>
    <d v="2022-01-29T12:48:00"/>
    <d v="2022-02-01T00:00:00"/>
    <s v="São Benedito"/>
    <x v="2"/>
    <s v=""/>
    <n v="15.055462962962338"/>
    <n v="0.71363425925665069"/>
    <n v="7.6657870370399905"/>
    <n v="1.1058217592581059"/>
    <n v="3.8171874999970896"/>
    <n v="12.588796296295186"/>
  </r>
  <r>
    <n v="269957"/>
    <x v="2136"/>
    <d v="2022-01-19T16:19:42"/>
    <d v="2022-01-25T05:36:15"/>
    <d v="2022-01-25T09:41:05"/>
    <d v="2022-01-25T19:14:00"/>
    <d v="2022-01-27T00:00:00"/>
    <s v="Ibiporã"/>
    <x v="9"/>
    <s v=""/>
    <n v="9.1909027777801384"/>
    <n v="1.8712500000037835"/>
    <n v="7.4244097222253913"/>
    <n v="0.17002314814453712"/>
    <n v="0.39785879629926058"/>
    <n v="7.992291666669189"/>
  </r>
  <r>
    <n v="268621"/>
    <x v="3158"/>
    <d v="2022-01-17T15:47:46"/>
    <d v="2022-01-22T13:42:04"/>
    <d v="2022-01-24T15:59:45"/>
    <d v="2022-01-25T13:47:00"/>
    <d v="2022-01-26T00:00:00"/>
    <s v="Fortaleza"/>
    <x v="2"/>
    <s v=""/>
    <n v="9.0554050925929914"/>
    <n v="0.71357638888730435"/>
    <n v="5.6262847222242272"/>
    <n v="2.0956134259249666"/>
    <n v="0.90781250000145519"/>
    <n v="8.6297106481506489"/>
  </r>
  <r>
    <n v="269905"/>
    <x v="3071"/>
    <d v="2022-01-18T18:33:14"/>
    <d v="2022-01-24T07:50:32"/>
    <d v="2022-01-26T16:37:22"/>
    <d v="2022-01-27T12:38:00"/>
    <d v="2022-01-17T00:00:00"/>
    <s v="Paraopeba"/>
    <x v="3"/>
    <n v="-10.526388888887595"/>
    <n v="-0.79865740740933688"/>
    <n v="0.97442129629780538"/>
    <n v="6.5281018518508063"/>
    <n v="2.3658564814832062"/>
    <n v="0.83377314814424608"/>
    <n v="9.7277314814782585"/>
  </r>
  <r>
    <n v="279248"/>
    <x v="3028"/>
    <d v="2022-01-25T12:59:56"/>
    <d v="2022-01-28T12:45:57"/>
    <d v="2022-01-29T12:01:28"/>
    <d v="2022-01-31T17:03:00"/>
    <d v="2022-02-03T00:00:00"/>
    <s v="Pojuca"/>
    <x v="5"/>
    <s v=""/>
    <n v="9.2754398148172186"/>
    <n v="0.81706018518889323"/>
    <n v="3.8073495370408637"/>
    <n v="0.96910879629285773"/>
    <n v="2.2093981481521041"/>
    <n v="6.9858564814858255"/>
  </r>
  <r>
    <n v="279267"/>
    <x v="204"/>
    <d v="2022-01-25T13:00:32"/>
    <d v="2022-01-29T11:28:17"/>
    <d v="2022-01-31T15:52:26"/>
    <d v="2022-01-31T18:00:00"/>
    <d v="2022-02-04T00:00:00"/>
    <s v="Morro do Chapéu"/>
    <x v="5"/>
    <s v=""/>
    <n v="10.275381944447872"/>
    <n v="0.81741898148175096"/>
    <n v="4.7533564814875717"/>
    <n v="2.1834374999962165"/>
    <n v="8.8587962964083999E-2"/>
    <n v="7.0253819444478722"/>
  </r>
  <r>
    <n v="267937"/>
    <x v="2073"/>
    <d v="2022-01-17T15:47:46"/>
    <d v="2022-01-24T14:07:02"/>
    <d v="2022-01-25T08:26:58"/>
    <d v="2022-01-26T07:04:00"/>
    <d v="2022-02-01T00:00:00"/>
    <s v="Icapuí"/>
    <x v="2"/>
    <s v=""/>
    <n v="17.2013078703676"/>
    <n v="2.859479166661913"/>
    <n v="9.7895254629620467"/>
    <n v="0.76384259259066312"/>
    <n v="0.94238425925868796"/>
    <n v="11.495752314811398"/>
  </r>
  <r>
    <n v="268605"/>
    <x v="2470"/>
    <d v="2022-01-17T18:47:46"/>
    <d v="2022-01-19T02:49:45"/>
    <d v="2022-01-19T08:14:36"/>
    <d v="2022-01-19T14:43:00"/>
    <d v="2022-01-20T00:00:00"/>
    <s v="Rio de Janeiro"/>
    <x v="4"/>
    <s v=""/>
    <n v="3.0554861111086211"/>
    <n v="0.83865740740293404"/>
    <n v="2.1733680555553292"/>
    <n v="0.22559027777606389"/>
    <n v="0.26972222221957054"/>
    <n v="2.6686805555509636"/>
  </r>
  <r>
    <n v="268082"/>
    <x v="2128"/>
    <d v="2022-01-17T15:47:46"/>
    <d v="2022-01-19T00:43:50"/>
    <d v="2022-01-19T07:49:30"/>
    <d v="2022-01-19T09:26:00"/>
    <d v="2022-01-20T00:00:00"/>
    <s v="Brasília"/>
    <x v="0"/>
    <s v=""/>
    <n v="5.1596180555570754"/>
    <n v="2.8177893518513883"/>
    <n v="4.1900578703716747"/>
    <n v="0.2956018518525525"/>
    <n v="6.7013888889050577E-2"/>
    <n v="4.5526736111132777"/>
  </r>
  <r>
    <n v="268604"/>
    <x v="2470"/>
    <d v="2022-01-17T15:12:58"/>
    <d v="2022-01-17T23:07:23"/>
    <d v="2022-01-18T06:46:39"/>
    <d v="2022-01-18T10:22:00"/>
    <d v="2022-01-21T00:00:00"/>
    <s v="Mairiporã"/>
    <x v="1"/>
    <s v=""/>
    <n v="4.0554861111086211"/>
    <n v="0.68949074074043892"/>
    <n v="1.0189467592572328"/>
    <n v="0.3189351851833635"/>
    <n v="0.14954861110891216"/>
    <n v="1.4874305555495084"/>
  </r>
  <r>
    <n v="268618"/>
    <x v="2510"/>
    <d v="2022-01-17T15:47:46"/>
    <d v="2022-01-19T05:32:33"/>
    <d v="2022-01-19T06:49:54"/>
    <d v="2022-01-19T10:16:00"/>
    <d v="2022-01-25T00:00:00"/>
    <s v="São José"/>
    <x v="16"/>
    <s v=""/>
    <n v="8.0554282407392748"/>
    <n v="0.71359953703358769"/>
    <n v="2.2863657407360733"/>
    <n v="5.3715277783339843E-2"/>
    <n v="0.14312499999505235"/>
    <n v="2.4832060185144655"/>
  </r>
  <r>
    <n v="268095"/>
    <x v="3159"/>
    <d v="2022-01-17T15:47:46"/>
    <d v="2022-01-19T22:13:01"/>
    <d v="2022-01-20T05:49:00"/>
    <d v="2022-01-25T09:51:00"/>
    <d v="2022-01-25T00:00:00"/>
    <s v="Contagem"/>
    <x v="3"/>
    <s v=""/>
    <n v="10.159606481480296"/>
    <n v="2.8177777777746087"/>
    <n v="5.0853124999994179"/>
    <n v="0.31665509258891689"/>
    <n v="5.1680555555576575"/>
    <n v="10.570023148145992"/>
  </r>
  <r>
    <n v="267933"/>
    <x v="2073"/>
    <d v="2022-01-17T15:47:46"/>
    <d v="2022-01-20T03:21:44"/>
    <d v="2022-01-20T10:54:57"/>
    <d v="2022-01-20T17:27:00"/>
    <d v="2022-01-24T00:00:00"/>
    <s v="Curitiba"/>
    <x v="9"/>
    <s v=""/>
    <n v="9.2013078703676001"/>
    <n v="2.859479166661913"/>
    <n v="5.3414004629594274"/>
    <n v="0.31473379629460396"/>
    <n v="0.27225694444496185"/>
    <n v="5.9283912036989932"/>
  </r>
  <r>
    <n v="240970"/>
    <x v="3160"/>
    <d v="2021-12-17T12:31:22"/>
    <d v="2021-12-20T19:50:53"/>
    <d v="2021-12-31T12:45:14"/>
    <d v="2022-01-03T10:00:00"/>
    <d v="2022-01-12T00:00:00"/>
    <s v="São João D'Aliança"/>
    <x v="7"/>
    <s v=""/>
    <n v="26.055497685185401"/>
    <n v="0.57728009259153623"/>
    <n v="3.882499999999709"/>
    <n v="10.704409722224227"/>
    <n v="2.885254629625706"/>
    <n v="17.472164351849642"/>
  </r>
  <r>
    <n v="268622"/>
    <x v="3158"/>
    <d v="2022-01-17T15:47:46"/>
    <d v="2022-01-20T07:48:41"/>
    <d v="2022-01-21T08:09:37"/>
    <d v="2022-01-21T12:01:00"/>
    <d v="2022-01-27T00:00:00"/>
    <s v="São João Del Rei"/>
    <x v="3"/>
    <s v=""/>
    <n v="10.055405092592991"/>
    <n v="0.71357638888730435"/>
    <n v="3.3808796296289074"/>
    <n v="1.0145370370373712"/>
    <n v="0.16068287037342088"/>
    <n v="4.5560995370396995"/>
  </r>
  <r>
    <n v="268639"/>
    <x v="2504"/>
    <d v="2022-01-17T15:47:46"/>
    <d v="2022-01-18T09:26:27"/>
    <d v="2022-01-19T11:06:05"/>
    <d v="2022-01-19T23:04:00"/>
    <d v="2022-01-24T00:00:00"/>
    <s v="Taubaté"/>
    <x v="1"/>
    <s v=""/>
    <n v="7.0346875000032014"/>
    <n v="0.69285879629751435"/>
    <n v="1.4280555555596948"/>
    <n v="1.0691898148143082"/>
    <n v="0.4985532407372375"/>
    <n v="2.9957986111112405"/>
  </r>
  <r>
    <n v="268633"/>
    <x v="2502"/>
    <d v="2022-01-17T15:47:46"/>
    <d v="2022-01-24T14:04:22"/>
    <d v="2022-01-25T10:40:59"/>
    <d v="2022-01-25T11:10:00"/>
    <d v="2022-02-02T00:00:00"/>
    <s v="Crateús"/>
    <x v="2"/>
    <s v=""/>
    <n v="16.055370370369928"/>
    <n v="0.71354166666424135"/>
    <n v="7.6417361111089122"/>
    <n v="0.85876157407619758"/>
    <n v="2.0150462965830229E-2"/>
    <n v="8.52064814815094"/>
  </r>
  <r>
    <n v="268616"/>
    <x v="2506"/>
    <d v="2022-01-17T15:47:46"/>
    <d v="2022-01-21T03:10:15"/>
    <d v="2022-01-24T07:33:54"/>
    <d v="2022-01-25T14:05:00"/>
    <d v="2022-01-28T00:00:00"/>
    <s v="Santa Fé"/>
    <x v="9"/>
    <s v=""/>
    <n v="11.055451388885558"/>
    <n v="0.71362268517987104"/>
    <n v="4.18756944443885"/>
    <n v="3.1830902777801384"/>
    <n v="1.2715972222213168"/>
    <n v="8.6422569444403052"/>
  </r>
  <r>
    <n v="267969"/>
    <x v="2071"/>
    <d v="2022-01-17T15:47:46"/>
    <m/>
    <m/>
    <d v="2022-01-25T13:32:00"/>
    <d v="2022-01-26T00:00:00"/>
    <s v="Manaus"/>
    <x v="13"/>
    <s v=""/>
    <n v="11.19302083333605"/>
    <n v="2.8511921296303626"/>
    <s v=""/>
    <s v=""/>
    <s v=""/>
    <n v="10.75690972222219"/>
  </r>
  <r>
    <n v="268034"/>
    <x v="2103"/>
    <d v="2022-01-17T13:51:36"/>
    <d v="2022-01-22T13:42:32"/>
    <d v="2022-01-25T08:17:26"/>
    <d v="2022-01-25T11:18:00"/>
    <d v="2022-01-27T00:00:00"/>
    <s v="São José de Ribamar"/>
    <x v="23"/>
    <s v=""/>
    <n v="12.180300925923802"/>
    <n v="2.7578009259232203"/>
    <n v="7.7515046296248329"/>
    <n v="2.7742361111158971"/>
    <n v="0.12539351851592073"/>
    <n v="10.651134259256651"/>
  </r>
  <r>
    <n v="268532"/>
    <x v="2452"/>
    <d v="2022-01-17T15:47:46"/>
    <d v="2022-01-18T09:14:47"/>
    <m/>
    <d v="2022-01-18T13:51:00"/>
    <d v="2022-01-21T00:00:00"/>
    <s v="São Caetano do Sul"/>
    <x v="1"/>
    <s v=""/>
    <n v="4.0762268518519704"/>
    <n v="0.73439814814628335"/>
    <n v="1.4614930555544561"/>
    <s v=""/>
    <s v=""/>
    <n v="1.6533101851819083"/>
  </r>
  <r>
    <n v="267959"/>
    <x v="2076"/>
    <d v="2022-01-17T15:47:46"/>
    <d v="2022-01-22T13:41:43"/>
    <d v="2022-01-24T11:56:57"/>
    <d v="2022-01-24T16:00:00"/>
    <d v="2022-01-25T00:00:00"/>
    <s v="Caruaru"/>
    <x v="8"/>
    <s v=""/>
    <n v="10.201249999998254"/>
    <n v="2.8594212962925667"/>
    <n v="7.7718865740753245"/>
    <n v="1.927245370367018"/>
    <n v="0.16878472222015262"/>
    <n v="9.8679166666624951"/>
  </r>
  <r>
    <n v="267895"/>
    <x v="2054"/>
    <d v="2022-01-17T15:47:46"/>
    <d v="2022-01-19T00:06:33"/>
    <d v="2022-01-19T10:04:55"/>
    <d v="2022-01-21T15:18:00"/>
    <d v="2022-01-20T00:00:00"/>
    <s v="Goiânia"/>
    <x v="7"/>
    <n v="-1.6374999999970896"/>
    <n v="5.2117245370391174"/>
    <n v="2.8698958333334303"/>
    <n v="4.216273148151231"/>
    <n v="0.41553240740904585"/>
    <n v="2.2174189814759302"/>
    <n v="6.849224537036207"/>
  </r>
  <r>
    <n v="267895"/>
    <x v="2054"/>
    <d v="2022-01-17T15:47:46"/>
    <d v="2022-01-19T00:06:33"/>
    <d v="2022-01-19T10:04:55"/>
    <d v="2022-01-21T15:18:00"/>
    <d v="2022-01-20T00:00:00"/>
    <s v="Goiânia"/>
    <x v="7"/>
    <n v="-1.6374999999970896"/>
    <n v="5.2117245370391174"/>
    <n v="2.8698958333334303"/>
    <n v="4.216273148151231"/>
    <n v="0.41553240740904585"/>
    <n v="2.2174189814759302"/>
    <n v="6.849224537036207"/>
  </r>
  <r>
    <n v="268631"/>
    <x v="2502"/>
    <d v="2022-01-17T15:47:46"/>
    <d v="2022-01-20T02:02:57"/>
    <d v="2022-01-20T03:22:00"/>
    <d v="2022-01-25T09:28:00"/>
    <d v="2022-01-28T00:00:00"/>
    <s v="Itapema"/>
    <x v="16"/>
    <s v=""/>
    <n v="11.055370370369928"/>
    <n v="0.71354166666424135"/>
    <n v="3.1407523148154723"/>
    <n v="5.489583333110204E-2"/>
    <n v="5.2541666666656965"/>
    <n v="8.4498148148122709"/>
  </r>
  <r>
    <n v="267928"/>
    <x v="2073"/>
    <d v="2022-01-17T15:47:46"/>
    <d v="2022-01-18T10:34:31"/>
    <d v="2022-01-18T11:08:20"/>
    <d v="2022-01-18T14:50:00"/>
    <d v="2022-01-21T00:00:00"/>
    <s v="São José do Rio Preto"/>
    <x v="1"/>
    <s v=""/>
    <n v="6.2013078703676001"/>
    <n v="2.859479166661913"/>
    <n v="3.6419444444400142"/>
    <n v="2.3483796299842652E-2"/>
    <n v="0.15393518518249039"/>
    <n v="3.8193634259223472"/>
  </r>
  <r>
    <n v="267910"/>
    <x v="2125"/>
    <d v="2022-01-17T15:47:46"/>
    <d v="2022-01-22T13:41:43"/>
    <d v="2022-01-24T14:05:49"/>
    <d v="2022-01-25T12:37:00"/>
    <d v="2022-01-27T00:00:00"/>
    <s v="Bezerros"/>
    <x v="8"/>
    <s v=""/>
    <n v="12.211574074077362"/>
    <n v="2.8697453703716747"/>
    <n v="7.7822106481544324"/>
    <n v="2.0167361111089122"/>
    <n v="0.93832175925490446"/>
    <n v="10.737268518518249"/>
  </r>
  <r>
    <n v="269169"/>
    <x v="2668"/>
    <d v="2022-01-17T15:20:09"/>
    <d v="2022-01-20T02:15:13"/>
    <d v="2022-01-20T09:46:56"/>
    <d v="2022-01-21T10:27:00"/>
    <d v="2022-01-26T00:00:00"/>
    <s v="Tubarão"/>
    <x v="16"/>
    <s v=""/>
    <n v="8.4596643518525525"/>
    <n v="9.8657407404971309E-2"/>
    <n v="2.5535648148143082"/>
    <n v="0.31369212963181781"/>
    <n v="1.0278240740735782"/>
    <n v="3.8950810185197042"/>
  </r>
  <r>
    <n v="267682"/>
    <x v="1838"/>
    <d v="2022-01-17T11:46:19"/>
    <d v="2022-01-20T09:16:50"/>
    <d v="2022-01-21T08:01:06"/>
    <d v="2022-01-21T16:54:00"/>
    <d v="2022-02-04T00:00:00"/>
    <s v="Caldas Novas"/>
    <x v="7"/>
    <s v=""/>
    <n v="20.274189814816054"/>
    <n v="2.7646874999991269"/>
    <n v="5.6608796296277433"/>
    <n v="0.94740740740962792"/>
    <n v="0.37006944444874534"/>
    <n v="6.9783564814861165"/>
  </r>
  <r>
    <n v="267596"/>
    <x v="1910"/>
    <d v="2022-01-17T11:08:40"/>
    <d v="2022-01-17T23:03:26"/>
    <d v="2022-01-18T05:05:03"/>
    <d v="2022-01-18T12:22:00"/>
    <d v="2022-01-20T00:00:00"/>
    <s v="São Paulo"/>
    <x v="1"/>
    <s v=""/>
    <n v="5.2949652777751908"/>
    <n v="2.7593171296248329"/>
    <n v="3.2556828703673091"/>
    <n v="0.25112268518569181"/>
    <n v="0.30343749999883585"/>
    <n v="3.8102430555518367"/>
  </r>
  <r>
    <n v="268541"/>
    <x v="2472"/>
    <d v="2022-01-17T15:47:46"/>
    <d v="2022-01-20T04:23:15"/>
    <d v="2022-01-22T07:18:39"/>
    <d v="2022-01-24T15:42:00"/>
    <d v="2022-01-27T00:00:00"/>
    <s v="Aracruz"/>
    <x v="18"/>
    <s v=""/>
    <n v="10.076203703705687"/>
    <n v="0.734375"/>
    <n v="3.2590162037085975"/>
    <n v="2.1218055555509636"/>
    <n v="2.3495486111132777"/>
    <n v="7.7303703703728388"/>
  </r>
  <r>
    <n v="268620"/>
    <x v="3161"/>
    <d v="2022-01-17T15:47:46"/>
    <d v="2022-01-22T13:42:35"/>
    <d v="2022-01-25T09:19:10"/>
    <d v="2022-01-25T12:40:00"/>
    <d v="2022-01-26T00:00:00"/>
    <s v="Teresina"/>
    <x v="12"/>
    <s v=""/>
    <n v="9.0554166666697711"/>
    <n v="0.713587962964084"/>
    <n v="5.6266550925938645"/>
    <n v="2.8170717592583969"/>
    <n v="0.13946759259852115"/>
    <n v="8.5831944444507826"/>
  </r>
  <r>
    <n v="240901"/>
    <x v="3145"/>
    <d v="2021-12-17T12:31:22"/>
    <d v="2021-12-20T16:51:16"/>
    <d v="2021-12-21T17:52:04"/>
    <d v="2022-01-05T15:28:00"/>
    <d v="2022-01-04T00:00:00"/>
    <s v="Dourados"/>
    <x v="15"/>
    <n v="-1.6444444444423425"/>
    <n v="18.065891203703359"/>
    <n v="0.58767361110949423"/>
    <n v="3.7681597222253913"/>
    <n v="1.0422222222186974"/>
    <n v="14.899953703701613"/>
    <n v="19.710335648145701"/>
  </r>
  <r>
    <n v="267977"/>
    <x v="2071"/>
    <d v="2022-01-17T15:47:46"/>
    <d v="2022-01-19T00:42:00"/>
    <d v="2022-01-19T07:27:10"/>
    <d v="2022-01-20T19:34:00"/>
    <d v="2022-01-19T00:00:00"/>
    <s v="Planaltina"/>
    <x v="7"/>
    <n v="-1.8152777777795563"/>
    <n v="4.1930208333360497"/>
    <n v="2.8511921296303626"/>
    <n v="4.2221875000032014"/>
    <n v="0.28136574073869269"/>
    <n v="1.5047453703737119"/>
    <n v="6.008298611115606"/>
  </r>
  <r>
    <n v="267977"/>
    <x v="2071"/>
    <d v="2022-01-17T15:47:46"/>
    <d v="2022-01-19T00:42:00"/>
    <d v="2022-01-19T07:27:10"/>
    <d v="2022-01-20T19:34:00"/>
    <d v="2022-01-19T00:00:00"/>
    <s v="Brasília "/>
    <x v="0"/>
    <n v="-1.8152777777795563"/>
    <n v="4.1930208333360497"/>
    <n v="2.8511921296303626"/>
    <n v="4.2221875000032014"/>
    <n v="0.28136574073869269"/>
    <n v="1.5047453703737119"/>
    <n v="6.008298611115606"/>
  </r>
  <r>
    <n v="279020"/>
    <x v="200"/>
    <d v="2022-01-25T09:25:53"/>
    <d v="2022-01-26T07:45:47"/>
    <d v="2022-01-27T09:01:21"/>
    <d v="2022-01-27T13:02:00"/>
    <d v="2022-02-01T00:00:00"/>
    <s v="Guararapes"/>
    <x v="1"/>
    <s v=""/>
    <n v="7.3171874999970896"/>
    <n v="0.71016203703766223"/>
    <n v="1.6406481481462833"/>
    <n v="1.0524768518516794"/>
    <n v="0.16711805555678438"/>
    <n v="2.8602430555547471"/>
  </r>
  <r>
    <n v="279012"/>
    <x v="2816"/>
    <d v="2022-01-25T09:25:53"/>
    <d v="2022-01-26T07:47:10"/>
    <d v="2022-01-26T10:31:06"/>
    <d v="2022-01-26T15:56:00"/>
    <d v="2022-01-31T00:00:00"/>
    <s v="Presidente Prudente"/>
    <x v="1"/>
    <s v=""/>
    <n v="6.3172222222201526"/>
    <n v="0.71019675926072523"/>
    <n v="1.6416435185165028"/>
    <n v="0.11384259258920792"/>
    <n v="0.22562500000640284"/>
    <n v="1.9811111111121136"/>
  </r>
  <r>
    <n v="279012"/>
    <x v="2816"/>
    <d v="2022-01-25T09:25:53"/>
    <d v="2022-01-26T07:47:10"/>
    <d v="2022-01-26T10:31:06"/>
    <d v="2022-01-26T15:56:00"/>
    <d v="2022-01-31T00:00:00"/>
    <s v="Presidente Prudente"/>
    <x v="1"/>
    <s v=""/>
    <n v="6.3172222222201526"/>
    <n v="0.71019675926072523"/>
    <n v="1.6416435185165028"/>
    <n v="0.11384259258920792"/>
    <n v="0.22562500000640284"/>
    <n v="1.9811111111121136"/>
  </r>
  <r>
    <n v="279308"/>
    <x v="3162"/>
    <d v="2022-01-25T10:45:05"/>
    <d v="2022-01-26T08:14:11"/>
    <d v="2022-01-26T09:25:26"/>
    <d v="2022-01-27T23:21:00"/>
    <d v="2022-02-02T00:00:00"/>
    <s v="Monte Azul Paulista"/>
    <x v="1"/>
    <s v=""/>
    <n v="8.2651504629611736"/>
    <n v="0.71312499999476131"/>
    <n v="1.6083333333299379"/>
    <n v="4.9479166671517305E-2"/>
    <n v="1.580254629625415"/>
    <n v="3.2380671296268702"/>
  </r>
  <r>
    <n v="267916"/>
    <x v="2099"/>
    <d v="2022-01-17T15:47:46"/>
    <d v="2022-01-20T10:48:24"/>
    <d v="2022-01-24T17:25:16"/>
    <d v="2022-01-26T17:51:00"/>
    <d v="2022-01-26T00:00:00"/>
    <s v="Itororó"/>
    <x v="5"/>
    <s v=""/>
    <n v="11.211550925923802"/>
    <n v="2.8697222222181153"/>
    <n v="5.6618287036981201"/>
    <n v="4.2756018518557539"/>
    <n v="2.0178703703713836"/>
    <n v="11.955300925925258"/>
  </r>
  <r>
    <n v="279249"/>
    <x v="3028"/>
    <d v="2022-01-25T12:53:08"/>
    <d v="2022-01-26T02:14:32"/>
    <d v="2022-01-26T09:26:55"/>
    <d v="2022-01-26T15:36:00"/>
    <d v="2022-02-01T00:00:00"/>
    <s v="Francisco Morato"/>
    <x v="1"/>
    <s v=""/>
    <n v="7.2754398148172186"/>
    <n v="0.81233796296874061"/>
    <n v="1.3688657407401479"/>
    <n v="0.30026620370335877"/>
    <n v="0.25630787037516711"/>
    <n v="1.9254398148186738"/>
  </r>
  <r>
    <n v="267894"/>
    <x v="2054"/>
    <d v="2022-01-17T15:47:46"/>
    <d v="2022-01-22T13:42:32"/>
    <d v="2022-01-25T09:20:04"/>
    <d v="2022-01-26T16:41:00"/>
    <d v="2022-01-27T00:00:00"/>
    <s v="São Luís"/>
    <x v="23"/>
    <s v=""/>
    <n v="12.211724537039117"/>
    <n v="2.8698958333334303"/>
    <n v="7.7829282407401479"/>
    <n v="2.817731481482042"/>
    <n v="1.3062037037088885"/>
    <n v="11.906863425931078"/>
  </r>
  <r>
    <n v="278342"/>
    <x v="131"/>
    <d v="2022-01-24T15:02:07"/>
    <d v="2022-01-27T11:26:43"/>
    <d v="2022-01-28T09:26:05"/>
    <d v="2022-01-29T08:53:00"/>
    <d v="2022-02-09T00:00:00"/>
    <s v="Espinosa"/>
    <x v="3"/>
    <s v=""/>
    <n v="15.431828703702195"/>
    <n v="5.8298611111240461E-2"/>
    <n v="2.9087152777792653"/>
    <n v="0.91622685184847796"/>
    <n v="0.97702546296204673"/>
    <n v="4.80196759258979"/>
  </r>
  <r>
    <n v="279472"/>
    <x v="3163"/>
    <d v="2022-01-25T13:10:42"/>
    <d v="2022-01-27T07:00:01"/>
    <d v="2022-01-28T10:52:54"/>
    <d v="2022-01-28T18:21:00"/>
    <d v="2022-01-31T00:00:00"/>
    <s v="Duque de Caxias"/>
    <x v="4"/>
    <s v=""/>
    <n v="6.2436805555553292"/>
    <n v="0.79277777778042946"/>
    <n v="2.5353587962963502"/>
    <n v="1.161724537036207"/>
    <n v="0.31118055555270985"/>
    <n v="4.0082638888852671"/>
  </r>
  <r>
    <n v="269978"/>
    <x v="3097"/>
    <d v="2022-01-19T16:19:42"/>
    <d v="2022-01-22T07:03:14"/>
    <d v="2022-01-24T06:31:39"/>
    <d v="2022-01-27T10:58:00"/>
    <d v="2022-01-21T00:00:00"/>
    <s v="Brasília"/>
    <x v="0"/>
    <n v="-6.4569444444423425"/>
    <n v="3.1908564814802958"/>
    <n v="1.8712037037039408"/>
    <n v="4.4847685185159207"/>
    <n v="1.9780671296321088"/>
    <n v="3.1849652777746087"/>
    <n v="9.6478009259226383"/>
  </r>
  <r>
    <n v="268192"/>
    <x v="2212"/>
    <d v="2022-01-17T16:28:04"/>
    <d v="2022-01-19T05:30:05"/>
    <d v="2022-01-19T06:15:32"/>
    <d v="2022-01-19T10:44:00"/>
    <d v="2022-01-24T00:00:00"/>
    <s v="Florianópolis"/>
    <x v="16"/>
    <s v=""/>
    <n v="9.1491435185162118"/>
    <n v="2.8353009259226383"/>
    <n v="4.3783680555497995"/>
    <n v="3.1562500000291038E-2"/>
    <n v="0.1864351851909305"/>
    <n v="4.596365740741021"/>
  </r>
  <r>
    <n v="267961"/>
    <x v="2121"/>
    <d v="2022-01-17T16:28:04"/>
    <d v="2022-01-18T06:58:22"/>
    <d v="2022-01-18T08:55:49"/>
    <d v="2022-01-18T12:03:00"/>
    <d v="2022-01-21T00:00:00"/>
    <s v="São Paulo"/>
    <x v="1"/>
    <s v=""/>
    <n v="6.2012268518519704"/>
    <n v="2.8873842592583969"/>
    <n v="3.4917592592610163"/>
    <n v="8.1562499995925464E-2"/>
    <n v="0.12998842592787696"/>
    <n v="3.7033101851848187"/>
  </r>
  <r>
    <n v="268188"/>
    <x v="2236"/>
    <d v="2022-01-17T16:28:04"/>
    <m/>
    <d v="2022-01-20T04:21:57"/>
    <d v="2022-01-20T07:44:00"/>
    <d v="2022-01-25T00:00:00"/>
    <s v="Ibirité"/>
    <x v="3"/>
    <s v=""/>
    <n v="10.149155092592991"/>
    <n v="2.8353124999994179"/>
    <s v=""/>
    <s v=""/>
    <n v="0.14031249999970896"/>
    <n v="5.4713773148178007"/>
  </r>
  <r>
    <n v="268136"/>
    <x v="2782"/>
    <d v="2022-01-17T16:28:04"/>
    <d v="2022-01-19T12:29:12"/>
    <d v="2022-01-20T13:18:24"/>
    <d v="2022-01-21T10:17:00"/>
    <d v="2022-01-21T00:00:00"/>
    <s v="Tanguá"/>
    <x v="4"/>
    <s v=""/>
    <n v="6.1513425925950287"/>
    <n v="2.8375000000014552"/>
    <n v="4.6716203703763313"/>
    <n v="1.0341666666645324"/>
    <n v="0.87402777777606389"/>
    <n v="6.5798148148169275"/>
  </r>
  <r>
    <n v="267958"/>
    <x v="2076"/>
    <d v="2022-01-17T15:47:46"/>
    <d v="2022-01-20T02:06:39"/>
    <d v="2022-01-20T03:22:53"/>
    <d v="2022-01-25T11:42:00"/>
    <d v="2022-01-27T00:00:00"/>
    <s v="Itapema"/>
    <x v="16"/>
    <s v=""/>
    <n v="12.201249999998254"/>
    <n v="2.8594212962925667"/>
    <n v="5.289201388884976"/>
    <n v="5.2939814813726116E-2"/>
    <n v="5.346608796302462"/>
    <n v="10.688750000001164"/>
  </r>
  <r>
    <n v="267958"/>
    <x v="2076"/>
    <d v="2022-01-17T15:47:46"/>
    <d v="2022-01-20T02:06:39"/>
    <d v="2022-01-20T03:22:53"/>
    <d v="2022-01-25T11:42:00"/>
    <d v="2022-01-27T00:00:00"/>
    <s v="Itapema"/>
    <x v="16"/>
    <s v=""/>
    <n v="12.201249999998254"/>
    <n v="2.8594212962925667"/>
    <n v="5.289201388884976"/>
    <n v="5.2939814813726116E-2"/>
    <n v="5.346608796302462"/>
    <n v="10.688750000001164"/>
  </r>
  <r>
    <n v="269887"/>
    <x v="3104"/>
    <d v="2022-01-18T16:16:27"/>
    <d v="2022-01-22T19:21:05"/>
    <d v="2022-01-24T07:35:57"/>
    <d v="2022-01-24T10:43:00"/>
    <d v="2022-01-25T00:00:00"/>
    <s v="Salvador"/>
    <x v="5"/>
    <s v=""/>
    <n v="7.2115856481468654"/>
    <n v="0.88967592592234723"/>
    <n v="5.017893518517667"/>
    <n v="1.510324074071832"/>
    <n v="0.12989583333546761"/>
    <n v="6.6581134259249666"/>
  </r>
  <r>
    <n v="269875"/>
    <x v="3062"/>
    <d v="2022-01-18T15:55:05"/>
    <d v="2022-01-21T01:27:41"/>
    <d v="2022-01-21T08:54:17"/>
    <d v="2022-01-21T15:56:00"/>
    <d v="2022-01-27T00:00:00"/>
    <s v="Anápolis"/>
    <x v="7"/>
    <s v=""/>
    <n v="9.2117361111086211"/>
    <n v="0.87498842592322035"/>
    <n v="3.2726273148145992"/>
    <n v="0.31013888888992369"/>
    <n v="0.29285879629605915"/>
    <n v="3.8756250000005821"/>
  </r>
  <r>
    <n v="268160"/>
    <x v="2248"/>
    <d v="2022-01-17T16:28:04"/>
    <d v="2022-01-19T16:54:57"/>
    <d v="2022-01-21T09:29:43"/>
    <d v="2022-01-21T19:50:00"/>
    <d v="2022-01-27T00:00:00"/>
    <s v="Carangola"/>
    <x v="3"/>
    <s v=""/>
    <n v="12.149212962962338"/>
    <n v="2.8353703703687643"/>
    <n v="4.854039351848769"/>
    <n v="1.6908101851877291"/>
    <n v="0.43075231481634546"/>
    <n v="6.9756018518528435"/>
  </r>
  <r>
    <n v="269988"/>
    <x v="753"/>
    <d v="2022-01-19T16:19:42"/>
    <d v="2022-01-21T06:20:46"/>
    <d v="2022-01-21T07:15:46"/>
    <d v="2022-01-21T16:53:00"/>
    <d v="2022-01-26T00:00:00"/>
    <s v="Matão"/>
    <x v="1"/>
    <s v=""/>
    <n v="8.1908217592572328"/>
    <n v="1.8711689814808778"/>
    <n v="3.4552430555559113"/>
    <n v="3.8194444445252884E-2"/>
    <n v="0.40085648147942265"/>
    <n v="3.8942939814805868"/>
  </r>
  <r>
    <n v="269924"/>
    <x v="3164"/>
    <d v="2022-01-18T18:39:07"/>
    <m/>
    <m/>
    <d v="2022-01-22T08:17:00"/>
    <d v="2022-01-28T00:00:00"/>
    <s v="Manaus"/>
    <x v="13"/>
    <s v=""/>
    <n v="10.2013078703676"/>
    <n v="0.97847222221753327"/>
    <s v=""/>
    <s v=""/>
    <s v=""/>
    <n v="4.5464467592537403"/>
  </r>
  <r>
    <n v="267905"/>
    <x v="3165"/>
    <d v="2022-01-17T15:47:46"/>
    <d v="2022-01-18T04:13:33"/>
    <d v="2022-01-18T07:46:49"/>
    <d v="2022-01-18T14:20:00"/>
    <d v="2022-01-21T00:00:00"/>
    <s v="Santa Bárbara D'Oeste"/>
    <x v="1"/>
    <s v=""/>
    <n v="6.2116550925929914"/>
    <n v="2.8698263888873043"/>
    <n v="3.387731481481751"/>
    <n v="0.14810185185342561"/>
    <n v="0.27304398147680331"/>
    <n v="3.8088773148119799"/>
  </r>
  <r>
    <n v="279268"/>
    <x v="204"/>
    <d v="2022-01-25T12:59:56"/>
    <d v="2022-01-26T08:42:36"/>
    <d v="2022-01-26T10:04:41"/>
    <d v="2022-01-26T15:16:00"/>
    <d v="2022-02-01T00:00:00"/>
    <s v="Diadema"/>
    <x v="1"/>
    <s v=""/>
    <n v="7.2753819444478722"/>
    <n v="0.81700231481954688"/>
    <n v="1.6382986111129867"/>
    <n v="5.7002314817509614E-2"/>
    <n v="0.21619212962832535"/>
    <n v="1.9114930555588217"/>
  </r>
  <r>
    <n v="269911"/>
    <x v="3166"/>
    <d v="2022-01-18T18:36:54"/>
    <d v="2022-01-19T18:49:44"/>
    <d v="2022-01-20T08:00:30"/>
    <d v="2022-01-20T18:39:00"/>
    <d v="2022-01-21T00:00:00"/>
    <s v="Limeira"/>
    <x v="1"/>
    <s v=""/>
    <n v="3.2013310185211594"/>
    <n v="0.97695601852319669"/>
    <n v="1.9858680555553292"/>
    <n v="0.54914351852494292"/>
    <n v="0.44340277777519077"/>
    <n v="2.9784143518554629"/>
  </r>
  <r>
    <n v="268138"/>
    <x v="3146"/>
    <d v="2022-01-17T16:28:04"/>
    <d v="2022-01-17T22:30:55"/>
    <d v="2022-01-18T07:53:18"/>
    <d v="2022-01-18T21:26:00"/>
    <d v="2022-01-20T00:00:00"/>
    <s v="São Paulo"/>
    <x v="1"/>
    <s v=""/>
    <n v="5.1513078703719657"/>
    <n v="2.8374652777783922"/>
    <n v="3.0894444444493274"/>
    <n v="0.39054398147709435"/>
    <n v="0.56437500000174623"/>
    <n v="4.044363425928168"/>
  </r>
  <r>
    <n v="269861"/>
    <x v="3068"/>
    <d v="2022-01-18T16:16:27"/>
    <d v="2022-01-20T03:38:55"/>
    <d v="2022-01-20T10:37:23"/>
    <d v="2022-01-20T20:03:00"/>
    <d v="2022-01-25T00:00:00"/>
    <s v="São João de Meriti"/>
    <x v="4"/>
    <s v=""/>
    <n v="7.2117476851854008"/>
    <n v="0.88983796296088258"/>
    <n v="2.3637731481503579"/>
    <n v="0.29060185184789589"/>
    <n v="0.39278935185575392"/>
    <n v="3.0471643518540077"/>
  </r>
  <r>
    <n v="268184"/>
    <x v="2185"/>
    <d v="2022-01-17T16:28:04"/>
    <d v="2022-01-20T15:39:54"/>
    <d v="2022-01-21T15:02:19"/>
    <d v="2022-01-24T13:12:00"/>
    <d v="2022-01-26T00:00:00"/>
    <s v="Conselheiro Lafaiete"/>
    <x v="3"/>
    <s v=""/>
    <n v="11.149166666669771"/>
    <n v="2.8353240740761976"/>
    <n v="5.8018750000046566"/>
    <n v="0.97390046295913635"/>
    <n v="2.9233912037088885"/>
    <n v="9.6991666666726815"/>
  </r>
  <r>
    <n v="268141"/>
    <x v="3146"/>
    <d v="2022-01-17T16:28:04"/>
    <d v="2022-01-19T06:40:03"/>
    <d v="2022-01-22T08:01:29"/>
    <d v="2022-01-24T16:17:00"/>
    <d v="2022-01-26T00:00:00"/>
    <s v="Belém"/>
    <x v="21"/>
    <s v=""/>
    <n v="11.151307870371966"/>
    <n v="2.8374652777783922"/>
    <n v="4.4291203703687643"/>
    <n v="3.0565509259322425"/>
    <n v="2.3441087962928577"/>
    <n v="9.8297800925938645"/>
  </r>
  <r>
    <n v="269901"/>
    <x v="3089"/>
    <d v="2022-01-19T16:19:42"/>
    <d v="2022-01-23T20:02:22"/>
    <d v="2022-01-25T02:58:27"/>
    <d v="2022-01-25T19:55:00"/>
    <d v="2022-01-24T00:00:00"/>
    <s v="Betim"/>
    <x v="3"/>
    <n v="-1.8298611111094942"/>
    <n v="6.2115393518542987"/>
    <n v="1.8918865740779438"/>
    <n v="6.0465162037071423"/>
    <n v="1.2889467592613073"/>
    <n v="0.70593749999534339"/>
    <n v="8.041400462963793"/>
  </r>
  <r>
    <n v="269901"/>
    <x v="3089"/>
    <d v="2022-01-19T16:19:42"/>
    <d v="2022-01-23T20:02:22"/>
    <d v="2022-01-25T02:58:27"/>
    <d v="2022-01-25T19:55:00"/>
    <d v="2022-01-24T00:00:00"/>
    <s v="Betim"/>
    <x v="3"/>
    <n v="-1.8298611111094942"/>
    <n v="6.2115393518542987"/>
    <n v="1.8918865740779438"/>
    <n v="6.0465162037071423"/>
    <n v="1.2889467592613073"/>
    <n v="0.70593749999534339"/>
    <n v="8.041400462963793"/>
  </r>
  <r>
    <n v="269901"/>
    <x v="3089"/>
    <d v="2022-01-19T16:19:42"/>
    <d v="2022-01-23T20:02:22"/>
    <d v="2022-01-25T02:58:27"/>
    <d v="2022-01-25T19:55:00"/>
    <d v="2022-01-24T00:00:00"/>
    <s v="Betim"/>
    <x v="3"/>
    <n v="-1.8298611111094942"/>
    <n v="6.2115393518542987"/>
    <n v="1.8918865740779438"/>
    <n v="6.0465162037071423"/>
    <n v="1.2889467592613073"/>
    <n v="0.70593749999534339"/>
    <n v="8.041400462963793"/>
  </r>
  <r>
    <n v="279351"/>
    <x v="2325"/>
    <d v="2022-01-25T10:45:05"/>
    <d v="2022-01-26T07:45:22"/>
    <d v="2022-01-26T08:26:58"/>
    <d v="2022-01-26T15:36:00"/>
    <d v="2022-02-02T00:00:00"/>
    <s v="Adamantina"/>
    <x v="1"/>
    <s v=""/>
    <n v="8.2650231481457013"/>
    <n v="0.71299768517928896"/>
    <n v="1.5881944444408873"/>
    <n v="2.8888888889923692E-2"/>
    <n v="0.29793981481634546"/>
    <n v="1.9150231481471565"/>
  </r>
  <r>
    <n v="269939"/>
    <x v="3133"/>
    <d v="2022-01-18T18:45:38"/>
    <d v="2022-01-29T16:09:32"/>
    <d v="2022-01-30T09:19:24"/>
    <d v="2022-01-30T18:12:00"/>
    <d v="2022-01-31T00:00:00"/>
    <s v="Pedreiras"/>
    <x v="23"/>
    <s v=""/>
    <n v="13.201261574075033"/>
    <n v="0.98295138889079681"/>
    <n v="11.874548611114733"/>
    <n v="0.71518518518132623"/>
    <n v="0.36986111111036735"/>
    <n v="12.959594907406427"/>
  </r>
  <r>
    <n v="276044"/>
    <x v="3134"/>
    <d v="2022-01-21T15:43:32"/>
    <d v="2022-01-24T15:23:38"/>
    <d v="2022-01-26T10:29:53"/>
    <d v="2022-01-27T19:12:00"/>
    <d v="2022-02-02T00:00:00"/>
    <s v="Conselheiro Lafaiete"/>
    <x v="3"/>
    <s v=""/>
    <n v="12.01381944444438"/>
    <n v="0.66905092592787696"/>
    <n v="3.6552314814834972"/>
    <n v="1.7960069444452529"/>
    <n v="1.3625810185185401"/>
    <n v="6.8138194444472902"/>
  </r>
  <r>
    <n v="279030"/>
    <x v="163"/>
    <d v="2022-01-25T09:25:53"/>
    <d v="2022-01-25T20:12:53"/>
    <d v="2022-01-26T07:24:28"/>
    <d v="2022-01-26T19:29:00"/>
    <d v="2022-01-31T00:00:00"/>
    <s v="Santa Isabel"/>
    <x v="1"/>
    <s v=""/>
    <n v="6.3171759259275859"/>
    <n v="0.71015046296815854"/>
    <n v="1.1594560185185401"/>
    <n v="0.46637731481314404"/>
    <n v="0.50314814814919373"/>
    <n v="2.1289814814808778"/>
  </r>
  <r>
    <n v="279316"/>
    <x v="3162"/>
    <d v="2022-01-25T10:45:05"/>
    <d v="2022-01-27T02:00:32"/>
    <d v="2022-01-27T06:56:09"/>
    <d v="2022-01-27T10:51:00"/>
    <d v="2022-02-04T00:00:00"/>
    <s v="Araucária"/>
    <x v="9"/>
    <s v=""/>
    <n v="10.265150462961174"/>
    <n v="0.71312499999476131"/>
    <n v="2.3488541666665697"/>
    <n v="0.20528935184847796"/>
    <n v="0.16309027777606389"/>
    <n v="2.7172337962911115"/>
  </r>
  <r>
    <n v="270093"/>
    <x v="3167"/>
    <d v="2022-01-18T18:54:58"/>
    <d v="2022-01-29T11:07:45"/>
    <d v="2022-01-31T07:39:58"/>
    <d v="2022-01-31T18:29:00"/>
    <d v="2022-02-02T00:00:00"/>
    <s v="Mombaça"/>
    <x v="2"/>
    <s v=""/>
    <n v="15.169872685182781"/>
    <n v="0.95804398148175096"/>
    <n v="11.633587962962338"/>
    <n v="1.8557060185194132"/>
    <n v="0.45071759259008104"/>
    <n v="13.940011574071832"/>
  </r>
  <r>
    <n v="269944"/>
    <x v="373"/>
    <d v="2022-01-18T18:47:39"/>
    <d v="2022-01-20T08:20:00"/>
    <d v="2022-01-20T09:53:21"/>
    <d v="2022-01-20T13:14:00"/>
    <d v="2022-01-25T00:00:00"/>
    <s v="Flórida Paulista"/>
    <x v="1"/>
    <s v=""/>
    <n v="7.2012499999982538"/>
    <n v="0.984340277776937"/>
    <n v="2.5484722222172422"/>
    <n v="6.4826388894289266E-2"/>
    <n v="0.13934027777577285"/>
    <n v="2.7526388888873043"/>
  </r>
  <r>
    <n v="269882"/>
    <x v="3153"/>
    <d v="2022-01-18T16:16:27"/>
    <d v="2022-01-19T20:00:36"/>
    <d v="2022-01-20T05:41:41"/>
    <d v="2022-01-20T16:48:00"/>
    <d v="2022-01-24T00:00:00"/>
    <s v="São Paulo"/>
    <x v="1"/>
    <s v=""/>
    <n v="6.2116550925929914"/>
    <n v="0.88974537036847323"/>
    <n v="2.0454050925909542"/>
    <n v="0.40353009259706596"/>
    <n v="0.46271990740206093"/>
    <n v="2.911655092590081"/>
  </r>
  <r>
    <n v="279253"/>
    <x v="3111"/>
    <d v="2022-01-25T12:53:55"/>
    <d v="2022-01-28T19:01:28"/>
    <m/>
    <d v="2022-01-29T14:06:00"/>
    <d v="2022-02-02T00:00:00"/>
    <s v="Belo Horizonte"/>
    <x v="3"/>
    <s v=""/>
    <n v="8.2754282407404389"/>
    <n v="0.81287037036963739"/>
    <n v="4.068113425928459"/>
    <s v=""/>
    <s v=""/>
    <n v="4.8629282407418941"/>
  </r>
  <r>
    <n v="279025"/>
    <x v="163"/>
    <d v="2022-01-25T09:25:53"/>
    <d v="2022-01-26T04:25:32"/>
    <d v="2022-01-27T06:44:48"/>
    <d v="2022-01-27T09:15:00"/>
    <d v="2022-01-28T00:00:00"/>
    <s v="Duque de Caxias"/>
    <x v="4"/>
    <s v=""/>
    <n v="3.3171759259275859"/>
    <n v="0.71015046296815854"/>
    <n v="1.5015740740782348"/>
    <n v="1.0967129629570991"/>
    <n v="0.10430555555649335"/>
    <n v="2.7025925925918273"/>
  </r>
  <r>
    <n v="269921"/>
    <x v="2263"/>
    <d v="2022-01-18T18:38:43"/>
    <d v="2022-01-23T20:03:48"/>
    <m/>
    <d v="2022-01-24T12:58:00"/>
    <d v="2022-01-25T00:00:00"/>
    <s v="BELO HORIZONTE"/>
    <x v="3"/>
    <s v=""/>
    <n v="7.2013194444443798"/>
    <n v="0.97820601851708489"/>
    <n v="6.0372916666674428"/>
    <s v=""/>
    <s v=""/>
    <n v="6.7415972222224809"/>
  </r>
  <r>
    <n v="269898"/>
    <x v="3168"/>
    <d v="2022-01-18T16:16:27"/>
    <m/>
    <m/>
    <d v="2022-01-31T15:45:00"/>
    <d v="2022-02-08T00:00:00"/>
    <s v="Benevides"/>
    <x v="21"/>
    <s v=""/>
    <n v="21.211550925923802"/>
    <n v="0.88964120369928423"/>
    <s v=""/>
    <s v=""/>
    <s v=""/>
    <n v="13.867800925923802"/>
  </r>
  <r>
    <n v="269898"/>
    <x v="3168"/>
    <d v="2022-01-18T16:16:27"/>
    <m/>
    <m/>
    <d v="2022-01-31T15:45:00"/>
    <d v="2022-02-08T00:00:00"/>
    <s v="Benevides"/>
    <x v="21"/>
    <s v=""/>
    <n v="21.211550925923802"/>
    <n v="0.88964120369928423"/>
    <s v=""/>
    <s v=""/>
    <s v=""/>
    <n v="13.867800925923802"/>
  </r>
  <r>
    <n v="279031"/>
    <x v="163"/>
    <d v="2022-01-25T09:25:53"/>
    <d v="2022-01-25T20:15:06"/>
    <d v="2022-01-26T08:40:22"/>
    <d v="2022-01-26T19:25:00"/>
    <d v="2022-01-31T00:00:00"/>
    <s v="Itaquaquecetuba"/>
    <x v="1"/>
    <s v=""/>
    <n v="6.3171759259275859"/>
    <n v="0.71015046296815854"/>
    <n v="1.1609953703737119"/>
    <n v="0.51754629629431292"/>
    <n v="0.44766203704057261"/>
    <n v="2.1262037037085975"/>
  </r>
  <r>
    <n v="269860"/>
    <x v="3068"/>
    <d v="2022-01-18T15:55:05"/>
    <d v="2022-01-23T23:58:34"/>
    <d v="2022-01-24T07:45:30"/>
    <d v="2022-01-24T14:15:00"/>
    <d v="2022-01-26T00:00:00"/>
    <s v="Candeias"/>
    <x v="5"/>
    <s v=""/>
    <n v="8.2117476851854008"/>
    <n v="0.875"/>
    <n v="6.2107523148151813"/>
    <n v="0.32425925925781485"/>
    <n v="0.27048611111240461"/>
    <n v="6.8054976851854008"/>
  </r>
  <r>
    <n v="275492"/>
    <x v="2793"/>
    <d v="2022-01-21T14:25:18"/>
    <d v="2022-01-22T04:40:31"/>
    <d v="2022-01-22T06:46:37"/>
    <d v="2022-01-24T18:46:00"/>
    <d v="2022-01-28T00:00:00"/>
    <s v="Serra Negra"/>
    <x v="1"/>
    <s v=""/>
    <n v="7.1388310185211594"/>
    <n v="0.73973379629751435"/>
    <n v="1.33363425925927"/>
    <n v="8.7569444447581191E-2"/>
    <n v="2.4995717592610163"/>
    <n v="3.9207754629678675"/>
  </r>
  <r>
    <n v="279019"/>
    <x v="200"/>
    <d v="2022-01-25T09:25:53"/>
    <d v="2022-01-27T21:05:50"/>
    <d v="2022-01-28T08:45:27"/>
    <d v="2022-01-28T14:50:00"/>
    <d v="2022-02-01T00:00:00"/>
    <s v="Porto Alegre"/>
    <x v="19"/>
    <s v=""/>
    <n v="7.3171874999970896"/>
    <n v="0.71016203703766223"/>
    <n v="3.1962384259240935"/>
    <n v="0.48584490740904585"/>
    <n v="0.25315972221869742"/>
    <n v="3.9352430555518367"/>
  </r>
  <r>
    <n v="267936"/>
    <x v="2073"/>
    <d v="2022-01-17T16:28:04"/>
    <d v="2022-01-19T05:32:28"/>
    <d v="2022-01-19T06:13:23"/>
    <d v="2022-01-19T11:58:00"/>
    <d v="2022-01-24T00:00:00"/>
    <s v="Florianópolis"/>
    <x v="16"/>
    <s v=""/>
    <n v="9.2013078703676001"/>
    <n v="2.8874652777740266"/>
    <n v="4.4321874999950523"/>
    <n v="2.8414351851097308E-2"/>
    <n v="0.23931712963531027"/>
    <n v="4.6999189814814599"/>
  </r>
  <r>
    <n v="267920"/>
    <x v="2097"/>
    <d v="2022-01-17T16:28:04"/>
    <d v="2022-01-19T01:12:05"/>
    <d v="2022-01-19T07:06:34"/>
    <d v="2022-01-19T11:58:00"/>
    <d v="2022-01-25T00:00:00"/>
    <s v="Novo Gama"/>
    <x v="7"/>
    <s v=""/>
    <n v="10.211516203700739"/>
    <n v="2.8976736111071659"/>
    <n v="4.2615740740729962"/>
    <n v="0.24616898148087785"/>
    <n v="0.20238425926072523"/>
    <n v="4.7101273148145992"/>
  </r>
  <r>
    <n v="275529"/>
    <x v="3169"/>
    <d v="2022-01-21T12:54:22"/>
    <d v="2022-01-21T22:23:49"/>
    <d v="2022-01-22T07:04:49"/>
    <d v="2022-01-22T16:28:00"/>
    <d v="2022-01-28T00:00:00"/>
    <s v="Carapicuíba"/>
    <x v="1"/>
    <s v=""/>
    <n v="7.1386689814826241"/>
    <n v="0.67642361111211358"/>
    <n v="1.0718750000014552"/>
    <n v="0.36180555555620231"/>
    <n v="0.39109953703882638"/>
    <n v="1.8247800925964839"/>
  </r>
  <r>
    <n v="274627"/>
    <x v="2118"/>
    <d v="2022-01-21T08:59:52"/>
    <d v="2022-01-25T12:57:39"/>
    <d v="2022-01-26T08:30:59"/>
    <d v="2022-01-26T12:04:00"/>
    <d v="2022-01-28T00:00:00"/>
    <s v="Salvador"/>
    <x v="5"/>
    <s v=""/>
    <n v="7.3158564814802958"/>
    <n v="0.69076388888788642"/>
    <n v="4.8558912037042319"/>
    <n v="0.81481481481023366"/>
    <n v="0.14792824074538657"/>
    <n v="5.8186342592598521"/>
  </r>
  <r>
    <n v="279446"/>
    <x v="3170"/>
    <d v="2022-01-25T13:02:48"/>
    <d v="2022-01-26T08:43:20"/>
    <d v="2022-01-26T10:49:37"/>
    <d v="2022-01-26T12:58:00"/>
    <d v="2022-02-01T00:00:00"/>
    <s v="Ribeirão Preto"/>
    <x v="1"/>
    <s v=""/>
    <n v="7.2440972222248092"/>
    <n v="0.78770833333692281"/>
    <n v="1.6075231481518131"/>
    <n v="8.7696759255777579E-2"/>
    <n v="8.9155092595319729E-2"/>
    <n v="1.7843750000029104"/>
  </r>
  <r>
    <n v="275511"/>
    <x v="2843"/>
    <d v="2022-01-21T14:28:49"/>
    <d v="2022-01-26T07:17:20"/>
    <d v="2022-01-27T10:10:56"/>
    <d v="2022-01-28T16:29:00"/>
    <d v="2022-02-03T00:00:00"/>
    <s v="João Neiva"/>
    <x v="18"/>
    <s v=""/>
    <n v="13.13872685185197"/>
    <n v="0.74207175926130731"/>
    <n v="5.4424305555585306"/>
    <n v="1.1205555555497995"/>
    <n v="1.2625462962969323"/>
    <n v="7.8255324074052623"/>
  </r>
  <r>
    <n v="269995"/>
    <x v="3031"/>
    <d v="2022-01-18T16:16:27"/>
    <d v="2022-01-21T05:43:28"/>
    <d v="2022-01-21T09:30:12"/>
    <d v="2022-01-21T18:52:00"/>
    <d v="2022-01-26T00:00:00"/>
    <s v="Gravataí"/>
    <x v="19"/>
    <s v=""/>
    <n v="8.1908101851877291"/>
    <n v="0.86890046296321088"/>
    <n v="3.4293287037071423"/>
    <n v="0.1574537037013215"/>
    <n v="0.39013888889166992"/>
    <n v="3.9769212963001337"/>
  </r>
  <r>
    <n v="269958"/>
    <x v="2136"/>
    <d v="2022-01-18T15:55:05"/>
    <d v="2022-01-21T22:44:02"/>
    <d v="2022-01-22T04:26:00"/>
    <d v="2022-01-22T09:55:00"/>
    <d v="2022-01-26T00:00:00"/>
    <s v="Ibirité"/>
    <x v="3"/>
    <s v=""/>
    <n v="8.1909027777801384"/>
    <n v="0.85415509259473765"/>
    <n v="4.138148148151231"/>
    <n v="0.23747685184935108"/>
    <n v="0.22847222222480923"/>
    <n v="4.6040972222253913"/>
  </r>
  <r>
    <n v="268121"/>
    <x v="2184"/>
    <d v="2022-01-17T16:28:04"/>
    <d v="2022-01-19T09:50:25"/>
    <d v="2022-01-20T10:20:39"/>
    <d v="2022-01-20T15:00:00"/>
    <d v="2022-01-21T00:00:00"/>
    <s v="Porto Alegre"/>
    <x v="19"/>
    <s v=""/>
    <n v="6.1513541666645324"/>
    <n v="2.8375115740709589"/>
    <n v="4.5613657407375285"/>
    <n v="1.020995370374294"/>
    <n v="0.19399305555270985"/>
    <n v="5.7763541666645324"/>
  </r>
  <r>
    <n v="270017"/>
    <x v="3171"/>
    <d v="2022-01-18T15:55:05"/>
    <d v="2022-01-19T20:07:49"/>
    <d v="2022-01-21T07:07:01"/>
    <d v="2022-01-21T16:22:00"/>
    <d v="2022-01-24T00:00:00"/>
    <s v="Bragança Paulista"/>
    <x v="1"/>
    <s v=""/>
    <n v="6.1804976851854008"/>
    <n v="0.84375"/>
    <n v="2.0192592592575238"/>
    <n v="1.4577777777813026"/>
    <n v="0.3854050925874617"/>
    <n v="3.8624421296262881"/>
  </r>
  <r>
    <n v="270029"/>
    <x v="3147"/>
    <d v="2022-01-18T16:16:27"/>
    <d v="2022-01-20T05:43:33"/>
    <d v="2022-01-20T08:18:35"/>
    <d v="2022-01-20T16:03:00"/>
    <d v="2022-01-26T00:00:00"/>
    <s v="Tabatinga"/>
    <x v="1"/>
    <s v=""/>
    <n v="8.1804166666697711"/>
    <n v="0.85850694444525288"/>
    <n v="2.4189930555585306"/>
    <n v="0.10766203703678912"/>
    <n v="0.32251157407154096"/>
    <n v="2.8491666666668607"/>
  </r>
  <r>
    <n v="275526"/>
    <x v="2840"/>
    <d v="2022-01-21T14:34:00"/>
    <d v="2022-01-22T04:33:56"/>
    <d v="2022-01-24T09:10:10"/>
    <d v="2022-01-24T11:17:00"/>
    <d v="2022-01-28T00:00:00"/>
    <s v="Americana"/>
    <x v="1"/>
    <s v=""/>
    <n v="7.1386805555521278"/>
    <n v="0.74562499999592546"/>
    <n v="1.3289120370318415"/>
    <n v="2.1918287037042319"/>
    <n v="8.8078703702194616E-2"/>
    <n v="3.608819444438268"/>
  </r>
  <r>
    <n v="278410"/>
    <x v="1752"/>
    <d v="2022-01-24T15:02:07"/>
    <d v="2022-01-27T16:01:41"/>
    <d v="2022-01-28T08:40:23"/>
    <d v="2022-01-28T14:18:00"/>
    <d v="2022-02-01T00:00:00"/>
    <s v="Salvador"/>
    <x v="5"/>
    <s v=""/>
    <n v="7.4214351851842366"/>
    <n v="4.7905092593282461E-2"/>
    <n v="3.0892708333340124"/>
    <n v="0.69354166666744277"/>
    <n v="0.23445601851562969"/>
    <n v="4.0172685185170849"/>
  </r>
  <r>
    <n v="278390"/>
    <x v="3172"/>
    <d v="2022-01-24T15:02:07"/>
    <d v="2022-01-26T04:25:32"/>
    <d v="2022-01-26T11:20:36"/>
    <d v="2022-01-27T09:24:00"/>
    <d v="2022-01-28T00:00:00"/>
    <s v="Duque de Caxias"/>
    <x v="4"/>
    <s v=""/>
    <n v="3.4316319444478722"/>
    <n v="5.8101851856918074E-2"/>
    <n v="1.6160300925985212"/>
    <n v="0.28824074073781958"/>
    <n v="0.91902777778159361"/>
    <n v="2.8232986111179343"/>
  </r>
  <r>
    <n v="279405"/>
    <x v="3173"/>
    <d v="2022-01-25T12:25:19"/>
    <d v="2022-01-29T11:06:25"/>
    <d v="2022-01-31T07:53:26"/>
    <d v="2022-01-31T16:00:00"/>
    <d v="2022-02-04T00:00:00"/>
    <s v="Araci"/>
    <x v="5"/>
    <s v=""/>
    <n v="10.254467592589208"/>
    <n v="0.77204861110658385"/>
    <n v="4.7172569444446708"/>
    <n v="1.8659837962914025"/>
    <n v="0.33789351851737592"/>
    <n v="6.9211342592534493"/>
  </r>
  <r>
    <n v="279459"/>
    <x v="3174"/>
    <d v="2022-01-25T13:05:50"/>
    <d v="2022-01-30T10:41:43"/>
    <d v="2022-01-31T06:19:39"/>
    <d v="2022-01-31T09:57:00"/>
    <d v="2022-02-03T00:00:00"/>
    <s v="Contagem"/>
    <x v="3"/>
    <s v=""/>
    <n v="9.2439236111094942"/>
    <n v="0.78964120370073942"/>
    <n v="5.6895601851865649"/>
    <n v="0.81800925925927004"/>
    <n v="0.15093749999505235"/>
    <n v="6.6585069444408873"/>
  </r>
  <r>
    <n v="279459"/>
    <x v="3174"/>
    <d v="2022-01-25T13:05:50"/>
    <d v="2022-01-30T10:41:43"/>
    <d v="2022-01-31T06:19:39"/>
    <d v="2022-01-31T09:57:00"/>
    <d v="2022-02-03T00:00:00"/>
    <s v="Contagem"/>
    <x v="3"/>
    <s v=""/>
    <n v="9.2439236111094942"/>
    <n v="0.78964120370073942"/>
    <n v="5.6895601851865649"/>
    <n v="0.81800925925927004"/>
    <n v="0.15093749999505235"/>
    <n v="6.6585069444408873"/>
  </r>
  <r>
    <n v="279272"/>
    <x v="204"/>
    <d v="2022-01-25T12:59:56"/>
    <d v="2022-01-29T00:38:48"/>
    <d v="2022-01-29T06:27:14"/>
    <d v="2022-01-30T22:37:00"/>
    <d v="2022-02-03T00:00:00"/>
    <s v="Maringá"/>
    <x v="9"/>
    <s v=""/>
    <n v="9.2753819444478722"/>
    <n v="0.81700231481954688"/>
    <n v="4.3023263888899237"/>
    <n v="0.24196759259211831"/>
    <n v="1.6734490740782348"/>
    <n v="6.2177430555602768"/>
  </r>
  <r>
    <n v="270047"/>
    <x v="3131"/>
    <d v="2022-01-19T18:50:06"/>
    <d v="2022-01-25T15:29:11"/>
    <d v="2022-01-28T08:31:33"/>
    <d v="2022-01-28T17:07:00"/>
    <d v="2022-02-02T00:00:00"/>
    <s v="Vilhena"/>
    <x v="22"/>
    <s v=""/>
    <n v="15.180358796293149"/>
    <n v="1.9651504629582632"/>
    <n v="7.8256249999976717"/>
    <n v="2.7099768518528435"/>
    <n v="0.35795138888352085"/>
    <n v="10.893553240734036"/>
  </r>
  <r>
    <n v="268705"/>
    <x v="3175"/>
    <d v="2022-01-17T19:20:07"/>
    <d v="2022-01-19T10:51:39"/>
    <d v="2022-01-20T06:05:34"/>
    <d v="2022-01-22T11:38:00"/>
    <d v="2022-01-27T00:00:00"/>
    <s v="Paraguaçu"/>
    <x v="3"/>
    <s v=""/>
    <n v="9.9720949074107921"/>
    <n v="0.77773148148844484"/>
    <n v="2.424629629633273"/>
    <n v="0.80133101851970423"/>
    <n v="2.2308564814811689"/>
    <n v="5.4568171296341461"/>
  </r>
  <r>
    <n v="279295"/>
    <x v="3115"/>
    <d v="2022-01-25T11:43:03"/>
    <d v="2022-01-26T23:33:19"/>
    <d v="2022-01-27T07:29:06"/>
    <d v="2022-01-27T11:21:00"/>
    <d v="2022-02-01T00:00:00"/>
    <s v="Betim"/>
    <x v="3"/>
    <s v=""/>
    <n v="7.2753240740712499"/>
    <n v="0.76355324073665543"/>
    <n v="2.2567939814762212"/>
    <n v="0.33040509259444661"/>
    <n v="0.16104166666627862"/>
    <n v="2.7482407407369465"/>
  </r>
  <r>
    <n v="279256"/>
    <x v="3111"/>
    <d v="2022-01-25T12:55:11"/>
    <d v="2022-01-28T01:04:59"/>
    <d v="2022-01-28T07:22:53"/>
    <d v="2022-01-28T13:40:00"/>
    <d v="2022-02-02T00:00:00"/>
    <s v="Curitiba"/>
    <x v="9"/>
    <s v=""/>
    <n v="8.2754282407404389"/>
    <n v="0.81375000000116415"/>
    <n v="3.320555555554165"/>
    <n v="0.26243055555823958"/>
    <n v="0.26188657407328719"/>
    <n v="3.8448726851856918"/>
  </r>
  <r>
    <n v="270098"/>
    <x v="3176"/>
    <d v="2022-01-18T18:56:30"/>
    <d v="2022-01-24T15:48:29"/>
    <d v="2022-01-31T15:48:25"/>
    <d v="2022-01-31T18:00:00"/>
    <d v="2022-02-03T00:00:00"/>
    <s v="Várzea Nova"/>
    <x v="5"/>
    <s v=""/>
    <n v="16.169814814813435"/>
    <n v="0.95905092592147412"/>
    <n v="6.8284837962928577"/>
    <n v="6.9999537037074333"/>
    <n v="9.1377314813144039E-2"/>
    <n v="13.919814814813435"/>
  </r>
  <r>
    <n v="269955"/>
    <x v="2136"/>
    <d v="2022-01-18T15:55:05"/>
    <d v="2022-01-20T02:36:12"/>
    <d v="2022-01-20T06:16:18"/>
    <d v="2022-01-20T19:20:00"/>
    <d v="2022-01-21T00:00:00"/>
    <s v="Rio de Janeiro"/>
    <x v="4"/>
    <s v=""/>
    <n v="3.1909027777801384"/>
    <n v="0.85415509259473765"/>
    <n v="2.2993750000023283"/>
    <n v="0.15284722221986158"/>
    <n v="0.54423611111269565"/>
    <n v="2.9964583333348855"/>
  </r>
  <r>
    <n v="268678"/>
    <x v="2505"/>
    <d v="2022-01-17T16:28:04"/>
    <d v="2022-01-21T14:23:31"/>
    <d v="2022-01-25T10:34:49"/>
    <d v="2022-01-26T21:48:00"/>
    <d v="2022-02-04T00:00:00"/>
    <s v="Barro Alto"/>
    <x v="5"/>
    <s v=""/>
    <n v="17.972164351849642"/>
    <n v="0.65832175925606862"/>
    <n v="4.5718287037016125"/>
    <n v="3.8411805555588217"/>
    <n v="1.4674884259220562"/>
    <n v="9.8804976851824904"/>
  </r>
  <r>
    <n v="269992"/>
    <x v="3031"/>
    <d v="2022-01-18T15:55:05"/>
    <d v="2022-01-22T11:32:39"/>
    <d v="2022-01-24T08:07:43"/>
    <d v="2022-01-24T13:44:00"/>
    <d v="2022-01-28T00:00:00"/>
    <s v="Macapá"/>
    <x v="25"/>
    <s v=""/>
    <n v="10.190810185187729"/>
    <n v="0.85406250000232831"/>
    <n v="4.6718171296306537"/>
    <n v="1.8576851851830725"/>
    <n v="0.23353009259881219"/>
    <n v="6.7630324074125383"/>
  </r>
  <r>
    <n v="275532"/>
    <x v="2969"/>
    <d v="2022-01-21T12:54:22"/>
    <d v="2022-01-24T03:47:04"/>
    <d v="2022-01-26T15:54:07"/>
    <d v="2022-01-27T17:59:00"/>
    <d v="2022-01-28T00:00:00"/>
    <s v="Teresópolis"/>
    <x v="4"/>
    <s v=""/>
    <n v="7.1386458333363407"/>
    <n v="0.67640046296583023"/>
    <n v="3.2963310185223236"/>
    <n v="2.5048958333354676"/>
    <n v="1.0867245370318415"/>
    <n v="6.8879513888896327"/>
  </r>
  <r>
    <n v="279016"/>
    <x v="200"/>
    <d v="2022-01-25T09:25:53"/>
    <d v="2022-01-26T04:25:35"/>
    <d v="2022-01-26T09:16:10"/>
    <d v="2022-01-26T12:26:00"/>
    <d v="2022-01-28T00:00:00"/>
    <s v="Niterói"/>
    <x v="4"/>
    <s v=""/>
    <n v="3.3171874999970896"/>
    <n v="0.71016203703766223"/>
    <n v="1.5016203703708015"/>
    <n v="0.2017939814759302"/>
    <n v="0.13182870370656019"/>
    <n v="1.8352430555532919"/>
  </r>
  <r>
    <n v="270045"/>
    <x v="3131"/>
    <d v="2022-01-18T16:16:27"/>
    <d v="2022-01-21T05:06:52"/>
    <d v="2022-01-28T08:02:59"/>
    <d v="2022-01-28T15:00:00"/>
    <d v="2022-01-31T00:00:00"/>
    <s v="São Martinho"/>
    <x v="19"/>
    <s v=""/>
    <n v="13.180358796293149"/>
    <n v="0.85844907406863058"/>
    <n v="3.3934606481416267"/>
    <n v="7.1223032407433493"/>
    <n v="0.28959490740817273"/>
    <n v="10.805358796293149"/>
  </r>
  <r>
    <n v="268161"/>
    <x v="2248"/>
    <d v="2022-01-17T16:28:04"/>
    <d v="2022-01-18T22:23:21"/>
    <d v="2022-01-19T08:34:30"/>
    <d v="2022-01-19T14:58:00"/>
    <d v="2022-01-19T00:00:00"/>
    <s v="Goiânia"/>
    <x v="7"/>
    <s v=""/>
    <n v="4.1492129629623378"/>
    <n v="2.8353703703687643"/>
    <n v="4.0820949074040982"/>
    <n v="0.42440972222539131"/>
    <n v="0.26631944444670808"/>
    <n v="4.7728240740761976"/>
  </r>
  <r>
    <n v="269963"/>
    <x v="2136"/>
    <d v="2022-01-19T16:19:42"/>
    <d v="2022-01-22T05:09:02"/>
    <d v="2022-01-24T09:30:53"/>
    <d v="2022-01-24T16:58:00"/>
    <d v="2022-01-21T00:00:00"/>
    <s v="Planaltina"/>
    <x v="0"/>
    <n v="-3.7069444444423425"/>
    <n v="3.1909027777801384"/>
    <n v="1.8712500000037835"/>
    <n v="4.4055092592607252"/>
    <n v="2.1818402777789743"/>
    <n v="0.31049768518278142"/>
    <n v="6.8978472222224809"/>
  </r>
  <r>
    <n v="199720"/>
    <x v="3177"/>
    <d v="2021-12-02T13:44:40"/>
    <d v="2021-12-07T19:00:14"/>
    <m/>
    <d v="2022-01-21T14:00:00"/>
    <d v="2021-12-22T00:00:00"/>
    <s v="Registro"/>
    <x v="1"/>
    <n v="-30.583333333335759"/>
    <n v="20.171944444446126"/>
    <n v="0.74462962963298196"/>
    <n v="5.9637731481489027"/>
    <s v=""/>
    <s v=""/>
    <n v="50.755277777781885"/>
  </r>
  <r>
    <n v="200991"/>
    <x v="3178"/>
    <d v="2021-12-02T18:42:29"/>
    <d v="2021-12-04T15:32:31"/>
    <d v="2021-12-07T07:27:42"/>
    <d v="2022-01-24T18:08:00"/>
    <d v="2021-12-22T00:00:00"/>
    <s v="Arapuá"/>
    <x v="3"/>
    <n v="-33.755555555559113"/>
    <n v="19.458055555558531"/>
    <n v="0.23755787037225673"/>
    <n v="2.1056365740805632"/>
    <n v="2.6633217592534493"/>
    <n v="48.444652777783631"/>
    <n v="53.213611111117643"/>
  </r>
  <r>
    <n v="270012"/>
    <x v="3171"/>
    <d v="2022-01-18T15:55:05"/>
    <d v="2022-01-20T02:36:32"/>
    <d v="2022-01-20T06:19:53"/>
    <d v="2022-01-20T11:51:00"/>
    <d v="2022-01-21T00:00:00"/>
    <s v="Rio de Janeiro"/>
    <x v="4"/>
    <s v=""/>
    <n v="3.1804976851854008"/>
    <n v="0.84375"/>
    <n v="2.289201388892252"/>
    <n v="0.15510416666074889"/>
    <n v="0.22994212963385507"/>
    <n v="2.674247685186856"/>
  </r>
  <r>
    <n v="269987"/>
    <x v="3179"/>
    <d v="2022-01-18T15:55:05"/>
    <d v="2022-01-28T07:09:19"/>
    <d v="2022-01-28T07:49:19"/>
    <d v="2022-01-28T10:12:00"/>
    <d v="2022-01-24T00:00:00"/>
    <s v="Novo Hamburgo"/>
    <x v="19"/>
    <n v="-4.4250000000029104"/>
    <n v="6.1908333333340124"/>
    <n v="0.85408564814861165"/>
    <n v="10.48896990740468"/>
    <n v="2.7777777781011537E-2"/>
    <n v="9.9085648151230998E-2"/>
    <n v="10.615833333336923"/>
  </r>
  <r>
    <n v="268654"/>
    <x v="2521"/>
    <d v="2022-01-17T16:28:04"/>
    <m/>
    <d v="2022-01-21T08:38:23"/>
    <d v="2022-01-21T16:39:00"/>
    <d v="2022-02-07T00:00:00"/>
    <s v="Uruaçu"/>
    <x v="7"/>
    <s v=""/>
    <n v="21.034652777780138"/>
    <n v="0.72081018518656492"/>
    <s v=""/>
    <s v=""/>
    <n v="0.33376157407474238"/>
    <n v="4.7284027777786832"/>
  </r>
  <r>
    <n v="268696"/>
    <x v="2512"/>
    <d v="2022-01-17T16:28:04"/>
    <d v="2022-01-19T19:49:38"/>
    <d v="2022-01-24T08:50:52"/>
    <d v="2022-01-25T08:30:00"/>
    <d v="2022-01-27T00:00:00"/>
    <s v="Ijuí"/>
    <x v="19"/>
    <s v=""/>
    <n v="9.9721180555570754"/>
    <n v="0.65827546296350192"/>
    <n v="2.7982523148166365"/>
    <n v="4.5425231481494848"/>
    <n v="0.9855092592551955"/>
    <n v="8.3262847222213168"/>
  </r>
  <r>
    <n v="268655"/>
    <x v="2521"/>
    <d v="2022-01-17T18:16:47"/>
    <d v="2022-01-19T08:11:44"/>
    <d v="2022-01-20T10:02:36"/>
    <d v="2022-01-20T22:14:00"/>
    <d v="2022-01-20T00:00:00"/>
    <s v="Rio de Janeiro"/>
    <x v="4"/>
    <s v=""/>
    <n v="3.0346527777801384"/>
    <n v="0.79630787037604023"/>
    <n v="2.3761342592624715"/>
    <n v="1.0769907407375285"/>
    <n v="0.507916666669189"/>
    <n v="3.961041666669189"/>
  </r>
  <r>
    <n v="267955"/>
    <x v="2076"/>
    <d v="2022-01-17T16:28:04"/>
    <d v="2022-01-19T11:11:36"/>
    <d v="2022-01-20T10:07:55"/>
    <d v="2022-01-20T11:53:00"/>
    <d v="2022-01-20T00:00:00"/>
    <s v="Rio de Janeiro"/>
    <x v="4"/>
    <s v=""/>
    <n v="5.2012499999982538"/>
    <n v="2.8874074074046803"/>
    <n v="4.6676388888881775"/>
    <n v="0.955775462964084"/>
    <n v="7.2974537033587694E-2"/>
    <n v="5.6963888888858492"/>
  </r>
  <r>
    <n v="268140"/>
    <x v="3146"/>
    <d v="2022-01-17T16:28:04"/>
    <d v="2022-01-19T08:11:44"/>
    <d v="2022-01-20T10:00:37"/>
    <d v="2022-01-20T16:16:00"/>
    <d v="2022-01-19T00:00:00"/>
    <s v="Rio de Janeiro"/>
    <x v="4"/>
    <n v="-1.6777777777751908"/>
    <n v="4.1513078703719657"/>
    <n v="2.8374652777783922"/>
    <n v="4.4927893518542987"/>
    <n v="1.075613425928168"/>
    <n v="0.26068287036468973"/>
    <n v="5.8290856481471565"/>
  </r>
  <r>
    <n v="268691"/>
    <x v="2538"/>
    <d v="2022-01-17T16:28:04"/>
    <d v="2022-01-19T06:40:03"/>
    <d v="2022-01-24T09:44:45"/>
    <d v="2022-01-25T12:09:00"/>
    <d v="2022-01-28T00:00:00"/>
    <s v="Belém"/>
    <x v="21"/>
    <s v=""/>
    <n v="10.972152777780138"/>
    <n v="0.65831018518656492"/>
    <n v="2.249965277776937"/>
    <n v="5.1282638888951624"/>
    <n v="1.1001736111065838"/>
    <n v="8.4784027777786832"/>
  </r>
  <r>
    <n v="268658"/>
    <x v="3009"/>
    <d v="2022-01-17T18:17:40"/>
    <d v="2022-01-18T09:26:45"/>
    <d v="2022-01-18T11:03:30"/>
    <d v="2022-01-18T23:11:00"/>
    <d v="2022-01-25T00:00:00"/>
    <s v="Taubaté"/>
    <x v="1"/>
    <s v=""/>
    <n v="8.0346412037033588"/>
    <n v="0.796909722223063"/>
    <n v="1.4282175925909542"/>
    <n v="6.7187500004365575E-2"/>
    <n v="0.50520833332848269"/>
    <n v="2.0006134259238024"/>
  </r>
  <r>
    <n v="200931"/>
    <x v="3180"/>
    <d v="2021-12-02T18:25:24"/>
    <d v="2021-12-16T15:14:11"/>
    <m/>
    <d v="2022-01-10T15:00:00"/>
    <d v="2022-01-03T00:00:00"/>
    <s v="São Pedro dos Crentes"/>
    <x v="23"/>
    <n v="-7.625"/>
    <n v="31.458287037035916"/>
    <n v="0.22592592592263827"/>
    <n v="14.093136574076198"/>
    <s v=""/>
    <s v=""/>
    <n v="39.083287037035916"/>
  </r>
  <r>
    <n v="268150"/>
    <x v="2187"/>
    <d v="2022-01-17T16:28:04"/>
    <d v="2022-01-19T09:50:25"/>
    <d v="2022-01-20T07:29:35"/>
    <d v="2022-01-20T13:31:00"/>
    <d v="2022-01-25T00:00:00"/>
    <s v="Viamão"/>
    <x v="19"/>
    <s v=""/>
    <n v="10.149247685185401"/>
    <n v="2.8354050925918273"/>
    <n v="4.5592592592583969"/>
    <n v="0.90219907407299615"/>
    <n v="0.25098379630071577"/>
    <n v="5.7124421296321088"/>
  </r>
  <r>
    <n v="268133"/>
    <x v="2782"/>
    <d v="2022-01-17T16:28:04"/>
    <d v="2022-01-19T12:29:12"/>
    <d v="2022-01-20T10:47:53"/>
    <d v="2022-01-25T17:50:00"/>
    <d v="2022-01-21T00:00:00"/>
    <s v="Rio Bonito"/>
    <x v="4"/>
    <n v="-4.7430555555547471"/>
    <n v="6.1513425925950287"/>
    <n v="2.8375000000014552"/>
    <n v="4.6716203703763313"/>
    <n v="0.92964120370015735"/>
    <n v="5.2931365740732872"/>
    <n v="10.894398148149776"/>
  </r>
  <r>
    <n v="268687"/>
    <x v="2505"/>
    <d v="2022-01-17T16:28:04"/>
    <m/>
    <d v="2022-01-20T06:55:35"/>
    <d v="2022-01-20T10:05:00"/>
    <d v="2022-01-25T00:00:00"/>
    <s v="Belo Horizonte"/>
    <x v="3"/>
    <s v=""/>
    <n v="7.9721643518496421"/>
    <n v="0.65832175925606862"/>
    <s v=""/>
    <s v=""/>
    <n v="0.1315393518525525"/>
    <n v="3.3923032407401479"/>
  </r>
  <r>
    <n v="268164"/>
    <x v="2248"/>
    <d v="2022-01-17T16:28:04"/>
    <m/>
    <m/>
    <d v="2022-01-20T16:13:00"/>
    <d v="2022-01-26T00:00:00"/>
    <s v="Manaus"/>
    <x v="13"/>
    <s v=""/>
    <n v="11.149212962962338"/>
    <n v="2.8353703703687643"/>
    <s v=""/>
    <s v=""/>
    <s v=""/>
    <n v="5.8249074074046803"/>
  </r>
  <r>
    <n v="276048"/>
    <x v="3181"/>
    <d v="2022-01-21T15:46:39"/>
    <d v="2022-01-24T20:19:23"/>
    <d v="2022-01-26T07:33:47"/>
    <d v="2022-01-26T11:50:00"/>
    <d v="2022-01-26T00:00:00"/>
    <s v="Campos dos Goytacazes"/>
    <x v="4"/>
    <s v=""/>
    <n v="5.0034027777801384"/>
    <n v="0.66079861111211358"/>
    <n v="3.8501967592601432"/>
    <n v="1.4683333333377959"/>
    <n v="0.17792824073694646"/>
    <n v="5.4964583333348855"/>
  </r>
  <r>
    <n v="279037"/>
    <x v="162"/>
    <d v="2022-01-25T09:25:53"/>
    <d v="2022-01-27T03:16:46"/>
    <d v="2022-01-27T10:54:53"/>
    <d v="2022-01-27T13:48:00"/>
    <d v="2022-01-28T00:00:00"/>
    <s v="Brasília"/>
    <x v="0"/>
    <s v=""/>
    <n v="3.3171296296277433"/>
    <n v="0.71010416666831588"/>
    <n v="2.4537731481468654"/>
    <n v="0.31813657407474238"/>
    <n v="0.12021990740322508"/>
    <n v="2.8921296296248329"/>
  </r>
  <r>
    <n v="279264"/>
    <x v="3150"/>
    <d v="2022-01-25T12:59:56"/>
    <d v="2022-01-28T09:55:05"/>
    <d v="2022-01-28T12:05:49"/>
    <d v="2022-01-28T18:29:00"/>
    <d v="2022-02-04T00:00:00"/>
    <s v="Marau"/>
    <x v="19"/>
    <s v=""/>
    <n v="10.275393518517376"/>
    <n v="0.81701388888905058"/>
    <n v="3.6886458333319752"/>
    <n v="9.0787037035624962E-2"/>
    <n v="0.26609953703882638"/>
    <n v="4.0455324074064265"/>
  </r>
  <r>
    <n v="280709"/>
    <x v="3077"/>
    <d v="2022-01-25T17:53:36"/>
    <d v="2022-01-27T07:02:05"/>
    <d v="2022-01-27T07:49:12"/>
    <d v="2022-01-27T10:37:00"/>
    <d v="2022-02-04T00:00:00"/>
    <s v="Ourinhos"/>
    <x v="1"/>
    <s v=""/>
    <n v="9.2962731481457013"/>
    <n v="4.1828703702776693E-2"/>
    <n v="1.5893865740727051"/>
    <n v="3.2719907409045845E-2"/>
    <n v="0.11652777777635492"/>
    <n v="1.7386342592581059"/>
  </r>
  <r>
    <n v="268683"/>
    <x v="2505"/>
    <d v="2022-01-17T16:28:04"/>
    <d v="2022-01-22T13:45:28"/>
    <d v="2022-01-25T07:48:45"/>
    <d v="2022-01-26T11:34:00"/>
    <d v="2022-01-28T00:00:00"/>
    <s v="Buíque"/>
    <x v="8"/>
    <s v=""/>
    <n v="10.972164351849642"/>
    <n v="0.65832175925606862"/>
    <n v="5.5454050925909542"/>
    <n v="2.7522800925944466"/>
    <n v="1.156423611108039"/>
    <n v="9.4541087962934398"/>
  </r>
  <r>
    <n v="268173"/>
    <x v="3094"/>
    <d v="2022-01-17T16:28:04"/>
    <d v="2022-01-19T09:49:49"/>
    <d v="2022-01-20T07:08:24"/>
    <d v="2022-01-20T21:35:00"/>
    <d v="2022-01-25T00:00:00"/>
    <s v="Canoas"/>
    <x v="19"/>
    <s v=""/>
    <n v="10.149189814816054"/>
    <n v="2.8353472222224809"/>
    <n v="4.5587847222268465"/>
    <n v="0.88790509258979"/>
    <n v="0.60180555555416504"/>
    <n v="6.0484953703708015"/>
  </r>
  <r>
    <n v="268702"/>
    <x v="2501"/>
    <d v="2022-01-17T19:19:52"/>
    <d v="2022-01-19T21:51:33"/>
    <d v="2022-01-20T06:09:15"/>
    <d v="2022-01-20T13:59:00"/>
    <d v="2022-01-28T00:00:00"/>
    <s v="Pará de Minas"/>
    <x v="3"/>
    <s v=""/>
    <n v="10.972106481480296"/>
    <n v="0.77756944444263354"/>
    <n v="2.8829050925924093"/>
    <n v="0.34562500000174623"/>
    <n v="0.32621527777519077"/>
    <n v="3.5547453703693463"/>
  </r>
  <r>
    <n v="268659"/>
    <x v="2494"/>
    <d v="2022-01-17T18:18:19"/>
    <d v="2022-01-21T01:53:21"/>
    <d v="2022-01-21T08:45:11"/>
    <d v="2022-01-21T12:56:00"/>
    <d v="2022-01-24T00:00:00"/>
    <s v="Curitiba"/>
    <x v="9"/>
    <s v=""/>
    <n v="7.0346296296265791"/>
    <n v="0.79734953703155043"/>
    <n v="4.1133449074040982"/>
    <n v="0.28599537037371192"/>
    <n v="0.17417824074072996"/>
    <n v="4.5735185185185401"/>
  </r>
  <r>
    <n v="266552"/>
    <x v="2503"/>
    <d v="2022-01-17T09:07:59"/>
    <m/>
    <d v="2022-01-19T08:54:08"/>
    <d v="2022-01-20T20:58:00"/>
    <d v="2022-01-24T00:00:00"/>
    <s v="Anápolis"/>
    <x v="7"/>
    <s v=""/>
    <n v="10.188645833331975"/>
    <n v="3.5691898148143082"/>
    <s v=""/>
    <s v=""/>
    <n v="1.502685185187147"/>
    <n v="7.062256944445835"/>
  </r>
  <r>
    <n v="268110"/>
    <x v="2202"/>
    <d v="2022-01-17T16:28:04"/>
    <d v="2022-01-18T08:17:09"/>
    <d v="2022-01-18T09:10:20"/>
    <d v="2022-01-18T17:10:00"/>
    <d v="2022-01-24T00:00:00"/>
    <s v="Itapuí"/>
    <x v="1"/>
    <s v=""/>
    <n v="9.1595601851877291"/>
    <n v="2.8457175925941556"/>
    <n v="3.5048032407430583"/>
    <n v="3.6932870367309079E-2"/>
    <n v="0.33310185185837327"/>
    <n v="3.8748379629687406"/>
  </r>
  <r>
    <n v="273858"/>
    <x v="1207"/>
    <d v="2022-01-20T15:35:26"/>
    <d v="2022-01-21T07:45:31"/>
    <m/>
    <d v="2022-01-21T17:19:00"/>
    <d v="2022-01-27T00:00:00"/>
    <s v="Sorocaba"/>
    <x v="1"/>
    <s v=""/>
    <n v="6.4617361111086211"/>
    <n v="0.11134259258687962"/>
    <n v="0.78501157407299615"/>
    <s v=""/>
    <s v=""/>
    <n v="1.1832638888881775"/>
  </r>
  <r>
    <n v="273505"/>
    <x v="768"/>
    <d v="2022-01-20T14:49:19"/>
    <d v="2022-01-24T14:19:47"/>
    <d v="2022-01-26T08:58:01"/>
    <d v="2022-01-28T11:55:00"/>
    <d v="2022-02-01T00:00:00"/>
    <s v="Campo Grande"/>
    <x v="15"/>
    <s v=""/>
    <n v="11.530439814814599"/>
    <n v="0.14802083333051996"/>
    <n v="4.127511574071832"/>
    <n v="1.7765509259261307"/>
    <n v="2.122905092597648"/>
    <n v="8.0269675925956108"/>
  </r>
  <r>
    <n v="273775"/>
    <x v="2362"/>
    <d v="2022-01-20T14:49:19"/>
    <d v="2022-01-22T09:22:03"/>
    <d v="2022-01-22T10:09:42"/>
    <d v="2022-01-22T15:12:00"/>
    <d v="2022-01-31T00:00:00"/>
    <s v="Canoas"/>
    <x v="19"/>
    <s v=""/>
    <n v="10.482361111113278"/>
    <n v="9.9942129629198462E-2"/>
    <n v="1.8726736111129867"/>
    <n v="3.309027777868323E-2"/>
    <n v="0.20993055555300089"/>
    <n v="2.1156944444446708"/>
  </r>
  <r>
    <n v="274095"/>
    <x v="1461"/>
    <d v="2022-01-20T15:35:26"/>
    <d v="2022-01-22T06:01:06"/>
    <d v="2022-01-24T09:23:32"/>
    <d v="2022-01-24T21:01:00"/>
    <d v="2022-01-26T00:00:00"/>
    <s v="Brasília"/>
    <x v="0"/>
    <s v=""/>
    <n v="5.4200347222213168"/>
    <n v="6.9641203699575271E-2"/>
    <n v="1.6707986111068749"/>
    <n v="2.1405787037074333"/>
    <n v="0.48435185185371665"/>
    <n v="4.2957291666680248"/>
  </r>
  <r>
    <n v="273685"/>
    <x v="1121"/>
    <d v="2022-01-20T14:49:19"/>
    <d v="2022-01-22T09:54:21"/>
    <d v="2022-01-25T08:16:33"/>
    <d v="2022-01-25T12:06:00"/>
    <d v="2022-01-31T00:00:00"/>
    <s v="Araguari"/>
    <x v="3"/>
    <s v=""/>
    <n v="10.49226851851563"/>
    <n v="0.10984953703155043"/>
    <n v="1.9050115740683395"/>
    <n v="2.9320833333331393"/>
    <n v="0.15934027777984738"/>
    <n v="4.9964351851813262"/>
  </r>
  <r>
    <n v="273695"/>
    <x v="2319"/>
    <d v="2022-01-20T14:49:19"/>
    <d v="2022-01-22T20:50:29"/>
    <d v="2022-01-24T10:08:52"/>
    <d v="2022-01-24T18:22:00"/>
    <d v="2022-01-25T00:00:00"/>
    <s v="Duque de Caxias"/>
    <x v="4"/>
    <s v=""/>
    <n v="4.4922337962998427"/>
    <n v="0.10981481481576338"/>
    <n v="2.3606250000011642"/>
    <n v="1.5544328703763313"/>
    <n v="0.34245370369899319"/>
    <n v="4.2575115740764886"/>
  </r>
  <r>
    <n v="273530"/>
    <x v="907"/>
    <d v="2022-01-20T14:49:19"/>
    <d v="2022-01-23T19:35:54"/>
    <d v="2022-01-26T07:44:22"/>
    <d v="2022-01-26T11:15:00"/>
    <d v="2022-01-20T00:00:00"/>
    <s v="Montes Claros"/>
    <x v="3"/>
    <n v="-6.46875"/>
    <n v="-0.47575231481459923"/>
    <n v="0.1418287037013215"/>
    <n v="3.3408449074049713"/>
    <n v="2.5058796296289074"/>
    <n v="0.14627314815152204"/>
    <n v="5.9929976851854008"/>
  </r>
  <r>
    <n v="268190"/>
    <x v="2236"/>
    <d v="2022-01-17T16:28:04"/>
    <d v="2022-01-18T04:17:41"/>
    <d v="2022-01-18T06:42:01"/>
    <d v="2022-01-18T19:35:00"/>
    <d v="2022-01-24T00:00:00"/>
    <s v="São João da Boa Vista"/>
    <x v="1"/>
    <s v=""/>
    <n v="9.1491550925929914"/>
    <n v="2.8353124999994179"/>
    <n v="3.3281018518537167"/>
    <n v="0.10023148148320615"/>
    <n v="0.53679398147505708"/>
    <n v="3.9651273148119799"/>
  </r>
  <r>
    <n v="273426"/>
    <x v="1682"/>
    <d v="2022-01-20T14:49:19"/>
    <d v="2022-01-22T01:26:17"/>
    <d v="2022-01-22T07:14:28"/>
    <d v="2022-01-22T10:52:00"/>
    <d v="2022-01-25T00:00:00"/>
    <s v="Goiânia"/>
    <x v="7"/>
    <s v=""/>
    <n v="4.5827430555582396"/>
    <n v="0.20032407407416031"/>
    <n v="1.6426620370402816"/>
    <n v="0.24179398148407927"/>
    <n v="0.15106481481052469"/>
    <n v="2.0355208333348855"/>
  </r>
  <r>
    <n v="268497"/>
    <x v="2480"/>
    <d v="2022-01-17T16:45:33"/>
    <d v="2022-01-24T14:07:02"/>
    <d v="2022-01-25T16:13:14"/>
    <d v="2022-01-26T14:40:00"/>
    <d v="2022-02-01T00:00:00"/>
    <s v="Pindoretama"/>
    <x v="2"/>
    <s v=""/>
    <n v="15.086678240739275"/>
    <n v="0.78497685184993315"/>
    <n v="7.6748958333337214"/>
    <n v="1.0876388888864312"/>
    <n v="0.93525462962861639"/>
    <n v="9.697789351848769"/>
  </r>
  <r>
    <n v="268013"/>
    <x v="2089"/>
    <d v="2022-01-17T16:45:33"/>
    <d v="2022-01-19T01:06:04"/>
    <d v="2022-01-26T05:44:40"/>
    <d v="2022-01-26T19:27:00"/>
    <d v="2022-02-04T00:00:00"/>
    <s v="Cocalzinho de Goiás"/>
    <x v="7"/>
    <s v=""/>
    <n v="20.19071759259532"/>
    <n v="2.8890162037059781"/>
    <n v="4.2365972222251003"/>
    <n v="7.1934722222213168"/>
    <n v="0.57106481481605442"/>
    <n v="12.001134259262471"/>
  </r>
  <r>
    <n v="277807"/>
    <x v="3182"/>
    <d v="2022-01-24T12:00:56"/>
    <d v="2022-01-27T00:31:38"/>
    <d v="2022-01-27T07:40:25"/>
    <d v="2022-01-27T09:50:00"/>
    <d v="2022-02-03T00:00:00"/>
    <s v="Tubarão"/>
    <x v="16"/>
    <s v=""/>
    <n v="9.5350462962960592"/>
    <n v="3.5694444442924578E-2"/>
    <n v="2.5570138888870133"/>
    <n v="0.29776620370830642"/>
    <n v="8.9988425919727888E-2"/>
    <n v="2.9447685185150476"/>
  </r>
  <r>
    <n v="270086"/>
    <x v="3183"/>
    <d v="2022-01-18T16:16:27"/>
    <d v="2022-01-20T11:13:14"/>
    <d v="2022-01-20T15:08:57"/>
    <d v="2022-01-31T15:03:00"/>
    <d v="2022-01-27T00:00:00"/>
    <s v="São Sebastião do Paraíso"/>
    <x v="3"/>
    <n v="-4.6270833333328483"/>
    <n v="9.1698958333363407"/>
    <n v="0.84798611111182254"/>
    <n v="2.6374189814814599"/>
    <n v="0.16369212963036261"/>
    <n v="10.995868055557366"/>
    <n v="13.796979166669189"/>
  </r>
  <r>
    <n v="268670"/>
    <x v="2471"/>
    <d v="2022-01-17T16:28:04"/>
    <d v="2022-01-18T09:26:06"/>
    <d v="2022-01-18T09:46:49"/>
    <d v="2022-01-18T16:52:00"/>
    <d v="2022-01-24T00:00:00"/>
    <s v="Euclides da Cunha Paulista"/>
    <x v="1"/>
    <s v=""/>
    <n v="7.0345949074107921"/>
    <n v="0.72075231481721858"/>
    <n v="1.4277199074131204"/>
    <n v="1.4386574068339542E-2"/>
    <n v="0.29526620370597811"/>
    <n v="1.737372685187438"/>
  </r>
  <r>
    <n v="268155"/>
    <x v="2211"/>
    <d v="2022-01-17T16:28:04"/>
    <d v="2022-01-20T10:42:05"/>
    <d v="2022-01-21T06:26:52"/>
    <d v="2022-01-21T18:22:00"/>
    <d v="2022-01-13T00:00:00"/>
    <s v="Lauro de Freitas"/>
    <x v="5"/>
    <n v="-8.765277777776646"/>
    <n v="-1.8507638888913789"/>
    <n v="2.8353935185150476"/>
    <n v="5.5951273148093605"/>
    <n v="0.82276620370976161"/>
    <n v="0.49662037036614493"/>
    <n v="6.9145138888852671"/>
  </r>
  <r>
    <n v="267389"/>
    <x v="1673"/>
    <d v="2022-01-17T16:45:33"/>
    <d v="2022-01-20T10:42:05"/>
    <d v="2022-01-21T06:23:18"/>
    <d v="2022-01-21T13:17:00"/>
    <d v="2022-01-24T00:00:00"/>
    <s v="Lauro de Freitas"/>
    <x v="5"/>
    <s v=""/>
    <n v="9.4407754629646661"/>
    <n v="3.1390740740753245"/>
    <n v="5.8866666666654055"/>
    <n v="0.82028935185371665"/>
    <n v="0.28729166666744277"/>
    <n v="6.9942476851865649"/>
  </r>
  <r>
    <n v="265387"/>
    <x v="855"/>
    <d v="2022-01-14T14:37:18"/>
    <d v="2022-01-21T00:51:36"/>
    <d v="2022-01-22T07:21:20"/>
    <d v="2022-01-22T14:01:00"/>
    <d v="2022-01-21T00:00:00"/>
    <s v="Juazeiro"/>
    <x v="5"/>
    <n v="-1.5840277777751908"/>
    <n v="8.1095370370385353"/>
    <n v="1.7187731481462833"/>
    <n v="8.1453703703737119"/>
    <n v="1.270648148143664"/>
    <n v="0.27754629629635019"/>
    <n v="9.6935648148137261"/>
  </r>
  <r>
    <n v="271679"/>
    <x v="2317"/>
    <d v="2022-01-18T18:52:47"/>
    <d v="2022-01-21T05:44:36"/>
    <d v="2022-01-21T06:29:33"/>
    <d v="2022-01-21T10:01:00"/>
    <d v="2022-01-26T00:00:00"/>
    <s v="Alvorada"/>
    <x v="19"/>
    <s v=""/>
    <n v="7.3062152777783922"/>
    <n v="9.2870370368473232E-2"/>
    <n v="2.5455208333369228"/>
    <n v="3.1215277776937E-2"/>
    <n v="0.14684027777548181"/>
    <n v="2.7235763888893416"/>
  </r>
  <r>
    <n v="267381"/>
    <x v="2869"/>
    <d v="2022-01-17T16:45:33"/>
    <d v="2022-01-20T10:42:05"/>
    <d v="2022-01-21T06:45:17"/>
    <d v="2022-01-21T08:20:00"/>
    <d v="2022-01-21T00:00:00"/>
    <s v="Salvador"/>
    <x v="5"/>
    <s v=""/>
    <n v="6.4408217592572328"/>
    <n v="3.1391203703678912"/>
    <n v="5.8867129629579722"/>
    <n v="0.83555555556085892"/>
    <n v="6.5775462957390118E-2"/>
    <n v="6.7880439814762212"/>
  </r>
  <r>
    <n v="272552"/>
    <x v="2101"/>
    <d v="2022-01-20T10:38:15"/>
    <d v="2022-01-20T22:51:40"/>
    <d v="2022-01-21T08:40:57"/>
    <d v="2022-01-21T10:39:00"/>
    <d v="2022-01-26T00:00:00"/>
    <s v="São Paulo"/>
    <x v="1"/>
    <s v=""/>
    <n v="6.3366782407392748"/>
    <n v="0.7799074074064265"/>
    <n v="1.2892245370385353"/>
    <n v="0.40922453703387873"/>
    <n v="8.1979166665405501E-2"/>
    <n v="1.7804282407378196"/>
  </r>
  <r>
    <n v="271893"/>
    <x v="382"/>
    <d v="2022-01-19T10:26:29"/>
    <d v="2022-01-21T02:34:55"/>
    <d v="2022-01-21T09:44:56"/>
    <d v="2022-01-21T14:46:00"/>
    <d v="2022-01-21T00:00:00"/>
    <s v="Rio de Janeiro"/>
    <x v="4"/>
    <s v=""/>
    <n v="2.1395601851836545"/>
    <n v="0.57461805555067258"/>
    <n v="2.247141203704814"/>
    <n v="0.29862268517899793"/>
    <n v="0.20907407407503342"/>
    <n v="2.7548379629588453"/>
  </r>
  <r>
    <n v="271893"/>
    <x v="382"/>
    <d v="2022-01-19T10:26:29"/>
    <d v="2022-01-21T02:34:55"/>
    <d v="2022-01-21T09:44:56"/>
    <d v="2022-01-21T14:46:00"/>
    <d v="2022-01-21T00:00:00"/>
    <s v="Rio de Janeiro"/>
    <x v="4"/>
    <s v=""/>
    <n v="2.1395601851836545"/>
    <n v="0.57461805555067258"/>
    <n v="2.247141203704814"/>
    <n v="0.29862268517899793"/>
    <n v="0.20907407407503342"/>
    <n v="2.7548379629588453"/>
  </r>
  <r>
    <n v="271724"/>
    <x v="3184"/>
    <d v="2022-01-18T15:55:05"/>
    <d v="2022-01-21T02:19:10"/>
    <d v="2022-01-21T06:13:10"/>
    <d v="2022-01-21T17:30:00"/>
    <d v="2022-01-27T00:00:00"/>
    <s v="Águas Lindas de Goiás"/>
    <x v="7"/>
    <s v=""/>
    <n v="8.3053703703699284"/>
    <n v="-3.1377314815472346E-2"/>
    <n v="2.4020138888881775"/>
    <n v="0.16249999999854481"/>
    <n v="0.4700231481474475"/>
    <n v="3.0345370370341698"/>
  </r>
  <r>
    <n v="267983"/>
    <x v="2087"/>
    <d v="2022-01-17T16:28:04"/>
    <d v="2022-01-19T01:11:34"/>
    <d v="2022-01-19T06:16:15"/>
    <d v="2022-01-19T09:37:00"/>
    <d v="2022-01-19T00:00:00"/>
    <s v="Brasília"/>
    <x v="0"/>
    <s v=""/>
    <n v="4.19300925925927"/>
    <n v="2.8791666666656965"/>
    <n v="4.2427083333313931"/>
    <n v="0.21158564814686542"/>
    <n v="0.13940972222189885"/>
    <n v="4.5937037037001573"/>
  </r>
  <r>
    <n v="268211"/>
    <x v="1839"/>
    <d v="2022-01-17T16:28:04"/>
    <d v="2022-01-19T22:05:38"/>
    <d v="2022-01-20T05:58:32"/>
    <d v="2022-01-20T08:23:00"/>
    <d v="2022-01-24T00:00:00"/>
    <s v="Belo Horizonte"/>
    <x v="3"/>
    <s v=""/>
    <n v="9.1388078703676001"/>
    <n v="2.8249652777740266"/>
    <n v="5.0593865740738693"/>
    <n v="0.32840277777722804"/>
    <n v="0.1003240740756155"/>
    <n v="5.4881134259267128"/>
  </r>
  <r>
    <n v="275682"/>
    <x v="3185"/>
    <d v="2022-01-21T12:54:22"/>
    <d v="2022-01-22T09:31:36"/>
    <d v="2022-01-22T10:12:51"/>
    <d v="2022-01-22T16:08:00"/>
    <d v="2022-01-28T00:00:00"/>
    <s v="São Paulo"/>
    <x v="1"/>
    <s v=""/>
    <n v="7.1075578703676001"/>
    <n v="0.64531249999708962"/>
    <n v="1.5045023148122709"/>
    <n v="2.8645833335758653E-2"/>
    <n v="0.24663194444292458"/>
    <n v="1.7797800925909542"/>
  </r>
  <r>
    <n v="268142"/>
    <x v="3146"/>
    <d v="2022-01-17T16:28:04"/>
    <d v="2022-01-21T16:07:57"/>
    <d v="2022-01-22T12:04:31"/>
    <d v="2022-01-25T18:49:00"/>
    <d v="2022-01-28T00:00:00"/>
    <s v="Tangará da Serra"/>
    <x v="6"/>
    <s v=""/>
    <n v="13.151307870371966"/>
    <n v="2.8374652777783922"/>
    <n v="6.8234953703722567"/>
    <n v="0.83094907407212304"/>
    <n v="3.2808912037071423"/>
    <n v="10.935335648151522"/>
  </r>
  <r>
    <n v="268169"/>
    <x v="2248"/>
    <d v="2022-01-17T16:28:04"/>
    <d v="2022-01-18T04:13:48"/>
    <d v="2022-01-18T08:11:55"/>
    <d v="2022-01-18T16:57:00"/>
    <d v="2022-01-24T00:00:00"/>
    <s v="Rafard"/>
    <x v="1"/>
    <s v=""/>
    <n v="9.1492129629623378"/>
    <n v="2.8353703703687643"/>
    <n v="3.3254629629591363"/>
    <n v="0.16535879630100681"/>
    <n v="0.364641203705105"/>
    <n v="3.8554629629652482"/>
  </r>
  <r>
    <n v="268159"/>
    <x v="2248"/>
    <d v="2022-01-17T16:28:04"/>
    <d v="2022-01-18T07:53:46"/>
    <m/>
    <d v="2022-01-18T13:07:00"/>
    <d v="2022-01-20T00:00:00"/>
    <s v="Itapetininga"/>
    <x v="1"/>
    <s v=""/>
    <n v="5.1492129629623378"/>
    <n v="2.8353703703687643"/>
    <n v="3.4782175925938645"/>
    <s v=""/>
    <s v=""/>
    <n v="3.6957407407389837"/>
  </r>
  <r>
    <n v="267349"/>
    <x v="1660"/>
    <d v="2022-01-17T12:04:55"/>
    <d v="2022-01-20T10:42:05"/>
    <d v="2022-01-21T07:01:04"/>
    <d v="2022-01-21T10:47:00"/>
    <d v="2022-01-21T00:00:00"/>
    <s v="Salvador"/>
    <x v="5"/>
    <s v=""/>
    <n v="6.4512499999982538"/>
    <n v="2.9546643518478959"/>
    <n v="5.8971412036989932"/>
    <n v="0.84651620371005265"/>
    <n v="0.15689814814686542"/>
    <n v="6.9005555555559113"/>
  </r>
  <r>
    <n v="275750"/>
    <x v="3186"/>
    <d v="2022-01-21T15:01:39"/>
    <d v="2022-01-24T11:13:45"/>
    <d v="2022-01-24T11:59:19"/>
    <d v="2022-01-24T14:10:00"/>
    <d v="2022-01-31T00:00:00"/>
    <s v="Neves Paulista"/>
    <x v="1"/>
    <s v=""/>
    <n v="10.097094907410792"/>
    <n v="0.72324074074276723"/>
    <n v="3.564976851856045"/>
    <n v="3.1643518515920732E-2"/>
    <n v="9.075231481983792E-2"/>
    <n v="3.6873726851918036"/>
  </r>
  <r>
    <n v="267310"/>
    <x v="3187"/>
    <d v="2022-01-17T13:21:53"/>
    <d v="2022-01-21T12:42:38"/>
    <d v="2022-01-25T10:46:55"/>
    <d v="2022-01-25T16:00:00"/>
    <d v="2022-02-02T00:00:00"/>
    <s v="Mairi"/>
    <x v="5"/>
    <s v=""/>
    <n v="18.461504629631236"/>
    <n v="3.0183680555564933"/>
    <n v="6.9911111111141508"/>
    <n v="3.919641203705396"/>
    <n v="0.2174189814759302"/>
    <n v="11.128171296295477"/>
  </r>
  <r>
    <n v="268144"/>
    <x v="3188"/>
    <d v="2022-01-17T16:28:04"/>
    <m/>
    <m/>
    <d v="2022-01-28T11:23:00"/>
    <d v="2022-02-04T00:00:00"/>
    <s v="Campo Verde"/>
    <x v="6"/>
    <s v=""/>
    <n v="20.151284722225682"/>
    <n v="2.8374421296321088"/>
    <s v=""/>
    <s v=""/>
    <s v=""/>
    <n v="13.625590277784795"/>
  </r>
  <r>
    <n v="268144"/>
    <x v="3188"/>
    <d v="2022-01-17T16:28:04"/>
    <m/>
    <m/>
    <d v="2022-01-28T11:23:00"/>
    <d v="2022-02-04T00:00:00"/>
    <s v="Campo verde"/>
    <x v="6"/>
    <s v=""/>
    <n v="20.151284722225682"/>
    <n v="2.8374421296321088"/>
    <s v=""/>
    <s v=""/>
    <s v=""/>
    <n v="13.625590277784795"/>
  </r>
  <r>
    <n v="267163"/>
    <x v="1599"/>
    <d v="2022-01-18T12:35:34"/>
    <d v="2022-01-20T15:39:04"/>
    <d v="2022-01-22T07:43:09"/>
    <d v="2022-01-24T15:29:00"/>
    <d v="2022-01-21T00:00:00"/>
    <s v="João Monlevade"/>
    <x v="3"/>
    <n v="-3.6451388888890506"/>
    <n v="7.0262731481489027"/>
    <n v="4.5509722222195705"/>
    <n v="6.6784027777757728"/>
    <n v="1.66950231482042"/>
    <n v="2.3235069444417604"/>
    <n v="10.671412037037953"/>
  </r>
  <r>
    <n v="267399"/>
    <x v="1676"/>
    <d v="2022-01-17T16:45:33"/>
    <d v="2022-01-21T01:19:18"/>
    <d v="2022-01-21T07:52:32"/>
    <d v="2022-01-21T19:21:00"/>
    <d v="2022-01-24T00:00:00"/>
    <s v="Pinhais"/>
    <x v="9"/>
    <s v=""/>
    <n v="9.4304976851854008"/>
    <n v="3.1287962962960592"/>
    <n v="6.4855671296318178"/>
    <n v="0.27307870369986631"/>
    <n v="0.47810185185517184"/>
    <n v="7.236747685186856"/>
  </r>
  <r>
    <n v="270090"/>
    <x v="3189"/>
    <d v="2022-01-18T18:54:01"/>
    <d v="2022-01-19T20:08:04"/>
    <d v="2022-01-20T06:42:25"/>
    <d v="2022-01-20T18:20:00"/>
    <d v="2022-01-25T00:00:00"/>
    <s v="Piracicaba"/>
    <x v="1"/>
    <s v=""/>
    <n v="7.1698842592595611"/>
    <n v="0.95739583333488554"/>
    <n v="2.0088194444469991"/>
    <n v="0.44052083333372138"/>
    <n v="0.48443287036934635"/>
    <n v="2.9337731481500668"/>
  </r>
  <r>
    <n v="270052"/>
    <x v="3190"/>
    <d v="2022-01-18T16:16:27"/>
    <d v="2022-01-19T19:57:38"/>
    <d v="2022-01-20T05:48:13"/>
    <d v="2022-01-20T12:07:00"/>
    <d v="2022-01-24T00:00:00"/>
    <s v="São Paulo"/>
    <x v="1"/>
    <s v=""/>
    <n v="6.1803356481468654"/>
    <n v="0.85842592592234723"/>
    <n v="2.0120254629582632"/>
    <n v="0.41012731481896481"/>
    <n v="0.263043981482042"/>
    <n v="2.68519675925927"/>
  </r>
  <r>
    <n v="199564"/>
    <x v="3191"/>
    <d v="2021-12-02T12:54:42"/>
    <d v="2021-12-08T21:40:33"/>
    <m/>
    <d v="2022-01-04T10:23:00"/>
    <d v="2021-12-30T00:00:00"/>
    <s v="São Domingos do Maranhão"/>
    <x v="23"/>
    <n v="-5.4326388888875954"/>
    <n v="28.21043981481489"/>
    <n v="0.74842592592904111"/>
    <n v="7.1135995370350429"/>
    <s v=""/>
    <s v=""/>
    <n v="33.643078703702486"/>
  </r>
  <r>
    <n v="270061"/>
    <x v="3093"/>
    <d v="2022-01-18T16:16:27"/>
    <d v="2022-01-20T03:33:57"/>
    <d v="2022-01-20T15:08:31"/>
    <d v="2022-01-20T17:33:00"/>
    <d v="2022-01-21T00:00:00"/>
    <s v="Rio de Janeiro"/>
    <x v="4"/>
    <s v=""/>
    <n v="3.1700578703676001"/>
    <n v="0.84814814814308193"/>
    <n v="2.3186342592598521"/>
    <n v="0.48233796295971842"/>
    <n v="0.10033564814511919"/>
    <n v="2.9013078703646897"/>
  </r>
  <r>
    <n v="274531"/>
    <x v="2021"/>
    <d v="2022-01-21T08:59:52"/>
    <d v="2022-01-21T20:35:28"/>
    <d v="2022-01-22T09:35:26"/>
    <d v="2022-01-22T18:28:00"/>
    <d v="2022-01-27T00:00:00"/>
    <s v="Limeira"/>
    <x v="1"/>
    <s v=""/>
    <n v="6.346435185187147"/>
    <n v="0.72134259259473765"/>
    <n v="1.2043981481474475"/>
    <n v="0.541643518517958"/>
    <n v="0.369837962964084"/>
    <n v="2.1158796296294895"/>
  </r>
  <r>
    <n v="277753"/>
    <x v="3192"/>
    <d v="2022-01-24T12:00:56"/>
    <d v="2022-01-24T23:58:02"/>
    <d v="2022-01-25T07:09:11"/>
    <d v="2022-01-25T14:07:00"/>
    <d v="2022-01-31T00:00:00"/>
    <s v="São Paulo"/>
    <x v="1"/>
    <s v=""/>
    <n v="6.5460648148145992"/>
    <n v="4.6712962961464655E-2"/>
    <n v="0.54469907407474238"/>
    <n v="0.29940972221811535"/>
    <n v="0.29015046296262881"/>
    <n v="1.1342592592554865"/>
  </r>
  <r>
    <n v="274879"/>
    <x v="2274"/>
    <d v="2022-01-21T12:24:00"/>
    <d v="2022-01-22T09:43:24"/>
    <d v="2022-01-22T09:43:24"/>
    <d v="2022-01-24T21:38:00"/>
    <d v="2022-01-27T00:00:00"/>
    <s v="Araçatuba"/>
    <x v="1"/>
    <s v=""/>
    <n v="6.2741666666697711"/>
    <n v="0.79083333333983319"/>
    <n v="1.6793055555608589"/>
    <n v="0"/>
    <n v="2.4962499999965075"/>
    <n v="4.1755555555573665"/>
  </r>
  <r>
    <n v="275595"/>
    <x v="3193"/>
    <d v="2022-01-21T12:54:22"/>
    <d v="2022-01-22T18:58:37"/>
    <d v="2022-01-24T10:17:30"/>
    <d v="2022-01-25T08:42:00"/>
    <d v="2022-02-03T00:00:00"/>
    <s v="Colatina"/>
    <x v="18"/>
    <s v=""/>
    <n v="13.12820601851854"/>
    <n v="0.66596064814802958"/>
    <n v="1.918912037035625"/>
    <n v="1.638113425928168"/>
    <n v="0.9336805555576575"/>
    <n v="4.4907060185214505"/>
  </r>
  <r>
    <n v="272690"/>
    <x v="1279"/>
    <d v="2022-01-20T12:36:53"/>
    <d v="2022-01-24T20:08:52"/>
    <d v="2022-01-25T13:34:41"/>
    <d v="2022-01-26T13:58:00"/>
    <d v="2022-01-26T00:00:00"/>
    <s v="Magé"/>
    <x v="4"/>
    <s v=""/>
    <n v="6.2846412037033588"/>
    <n v="0.81025462962861639"/>
    <n v="5.1241319444452529"/>
    <n v="0.72626157407648861"/>
    <n v="1.0161921296239598"/>
    <n v="6.8665856481457013"/>
  </r>
  <r>
    <n v="273509"/>
    <x v="3194"/>
    <d v="2022-01-20T11:46:00"/>
    <d v="2022-01-25T23:30:52"/>
    <d v="2022-01-26T06:22:40"/>
    <d v="2022-01-26T11:29:00"/>
    <d v="2022-01-27T00:00:00"/>
    <s v="Recife"/>
    <x v="8"/>
    <s v=""/>
    <n v="6.5304166666683159"/>
    <n v="2.0694444443506654E-2"/>
    <n v="5.510185185186856"/>
    <n v="0.28597222222015262"/>
    <n v="0.21273148148611654"/>
    <n v="6.0088888888931251"/>
  </r>
  <r>
    <n v="266580"/>
    <x v="2642"/>
    <d v="2022-01-17T09:07:59"/>
    <d v="2022-01-21T08:15:54"/>
    <d v="2022-01-21T11:49:50"/>
    <d v="2022-01-22T08:44:00"/>
    <d v="2022-01-25T00:00:00"/>
    <s v="Valença"/>
    <x v="5"/>
    <s v=""/>
    <n v="11.188576388885849"/>
    <n v="3.5691203703681822"/>
    <n v="7.5329513888864312"/>
    <n v="0.14856481481547235"/>
    <n v="0.87094907407299615"/>
    <n v="8.5524652777748997"/>
  </r>
  <r>
    <n v="266720"/>
    <x v="1427"/>
    <d v="2022-01-17T10:50:36"/>
    <d v="2022-01-20T10:52:38"/>
    <m/>
    <d v="2022-01-26T12:00:00"/>
    <d v="2022-02-04T00:00:00"/>
    <s v="São Sebastião"/>
    <x v="10"/>
    <s v=""/>
    <n v="21.177731481482624"/>
    <n v="3.6295370370353339"/>
    <n v="6.6309490740750334"/>
    <s v=""/>
    <s v=""/>
    <n v="12.677731481482624"/>
  </r>
  <r>
    <n v="277805"/>
    <x v="2163"/>
    <d v="2022-01-24T12:00:56"/>
    <d v="2022-01-26T02:03:35"/>
    <d v="2022-01-26T06:45:53"/>
    <d v="2022-01-26T19:03:00"/>
    <d v="2022-01-28T00:00:00"/>
    <s v="Brasília"/>
    <x v="0"/>
    <s v=""/>
    <n v="3.5350578703728388"/>
    <n v="3.570601851970423E-2"/>
    <n v="1.6208796296341461"/>
    <n v="0.19604166666249512"/>
    <n v="0.51188657407328719"/>
    <n v="2.3288078703699284"/>
  </r>
  <r>
    <n v="274931"/>
    <x v="2300"/>
    <d v="2022-01-21T12:03:42"/>
    <d v="2022-01-23T23:27:12"/>
    <d v="2022-01-26T00:14:00"/>
    <d v="2022-01-26T19:50:00"/>
    <d v="2022-02-02T00:00:00"/>
    <s v="Itaúna"/>
    <x v="3"/>
    <s v=""/>
    <n v="12.263634259259561"/>
    <n v="0.76620370370073942"/>
    <n v="3.2408564814832062"/>
    <n v="2.0325000000011642"/>
    <n v="0.81666666666569654"/>
    <n v="6.0900231481500668"/>
  </r>
  <r>
    <n v="277747"/>
    <x v="2208"/>
    <d v="2022-01-24T12:00:56"/>
    <d v="2022-01-27T02:48:30"/>
    <d v="2022-01-27T06:31:44"/>
    <d v="2022-01-27T09:47:00"/>
    <d v="2022-02-01T00:00:00"/>
    <s v="Belo Horizonte"/>
    <x v="3"/>
    <s v=""/>
    <n v="7.5460995370376622"/>
    <n v="4.6747685184527654E-2"/>
    <n v="2.6631134259296232"/>
    <n v="0.15502314814511919"/>
    <n v="0.13560185184906004"/>
    <n v="2.9537384259238024"/>
  </r>
  <r>
    <n v="275291"/>
    <x v="2621"/>
    <d v="2022-01-21T13:50:42"/>
    <d v="2022-01-26T14:22:45"/>
    <d v="2022-01-27T10:08:58"/>
    <d v="2022-01-27T16:00:00"/>
    <d v="2022-02-01T00:00:00"/>
    <s v="Conceição do Coité"/>
    <x v="5"/>
    <s v=""/>
    <n v="11.201203703705687"/>
    <n v="0.77807870370452292"/>
    <n v="5.8003356481494848"/>
    <n v="0.82376157407270512"/>
    <n v="0.24377314814773854"/>
    <n v="6.8678703703699284"/>
  </r>
  <r>
    <n v="273801"/>
    <x v="1191"/>
    <d v="2022-01-20T15:48:39"/>
    <d v="2022-01-28T22:19:11"/>
    <d v="2022-01-29T09:29:56"/>
    <d v="2022-01-29T13:32:00"/>
    <d v="2022-01-31T00:00:00"/>
    <s v="Campina Grande"/>
    <x v="11"/>
    <s v=""/>
    <n v="10.472164351849642"/>
    <n v="0.13094907407503342"/>
    <n v="8.4021527777731535"/>
    <n v="0.46579861111240461"/>
    <n v="0.16810185185022419"/>
    <n v="9.0360532407357823"/>
  </r>
  <r>
    <n v="273107"/>
    <x v="585"/>
    <d v="2022-01-20T12:28:46"/>
    <d v="2022-01-23T15:19:19"/>
    <d v="2022-01-28T17:17:47"/>
    <d v="2022-01-30T12:30:00"/>
    <d v="2022-02-01T00:00:00"/>
    <s v="Hidrolândia"/>
    <x v="7"/>
    <s v=""/>
    <n v="12.076168981482624"/>
    <n v="0.59614583333313931"/>
    <n v="3.7145833333343035"/>
    <n v="5.0822685185194132"/>
    <n v="1.8001504629646661"/>
    <n v="10.597002314818383"/>
  </r>
  <r>
    <n v="199124"/>
    <x v="3195"/>
    <d v="2021-12-02T11:46:09"/>
    <d v="2021-12-10T23:08:07"/>
    <d v="2022-01-15T09:19:16"/>
    <d v="2022-01-15T14:13:00"/>
    <d v="2021-12-14T00:00:00"/>
    <s v="Campinas"/>
    <x v="1"/>
    <n v="-32.59236111111386"/>
    <n v="12.385381944441178"/>
    <n v="0.87576388888555812"/>
    <n v="9.3493518518516794"/>
    <n v="35.424409722218115"/>
    <n v="0.20398148148524342"/>
    <n v="44.977743055555038"/>
  </r>
  <r>
    <n v="268495"/>
    <x v="2480"/>
    <d v="2022-01-17T16:45:33"/>
    <d v="2022-01-18T09:26:18"/>
    <d v="2022-01-18T12:11:26"/>
    <d v="2022-01-18T13:37:00"/>
    <d v="2022-01-25T00:00:00"/>
    <s v="Jacareí"/>
    <x v="1"/>
    <s v=""/>
    <n v="8.0866782407392748"/>
    <n v="0.78497685184993315"/>
    <n v="1.4799421296265791"/>
    <n v="0.114675925928168"/>
    <n v="5.9421296296932269E-2"/>
    <n v="1.6540393518516794"/>
  </r>
  <r>
    <n v="268487"/>
    <x v="2442"/>
    <d v="2022-01-17T16:45:33"/>
    <d v="2022-01-20T10:48:24"/>
    <d v="2022-01-24T14:51:19"/>
    <d v="2022-01-25T10:40:00"/>
    <d v="2022-01-27T00:00:00"/>
    <s v="Santa Luzia"/>
    <x v="5"/>
    <s v=""/>
    <n v="10.149155092592991"/>
    <n v="0.84745370370364981"/>
    <n v="3.5994328703673091"/>
    <n v="4.1686921296350192"/>
    <n v="0.825474537035916"/>
    <n v="8.5935995370382443"/>
  </r>
  <r>
    <n v="268571"/>
    <x v="2477"/>
    <d v="2022-01-17T16:45:33"/>
    <d v="2022-01-20T11:28:36"/>
    <d v="2022-01-24T09:59:20"/>
    <d v="2022-01-25T15:47:00"/>
    <d v="2022-01-26T00:00:00"/>
    <s v="Teixeira de Freitas"/>
    <x v="5"/>
    <s v=""/>
    <n v="9.0658564814802958"/>
    <n v="0.76415509259095415"/>
    <n v="3.544050925927877"/>
    <n v="3.9380092592546134"/>
    <n v="1.2414351851839456"/>
    <n v="8.723495370366436"/>
  </r>
  <r>
    <n v="270066"/>
    <x v="3093"/>
    <d v="2022-01-18T16:16:27"/>
    <d v="2022-01-20T03:46:22"/>
    <d v="2022-01-21T09:45:18"/>
    <d v="2022-01-21T18:00:00"/>
    <d v="2022-01-25T00:00:00"/>
    <s v="Itaboraí"/>
    <x v="4"/>
    <s v=""/>
    <n v="7.1700578703676001"/>
    <n v="0.84814814814308193"/>
    <n v="2.3272569444452529"/>
    <n v="1.2492592592534493"/>
    <n v="0.34354166666889796"/>
    <n v="3.9200578703676001"/>
  </r>
  <r>
    <n v="268553"/>
    <x v="2462"/>
    <d v="2022-01-17T16:45:33"/>
    <d v="2022-01-22T13:25:50"/>
    <d v="2022-01-24T09:02:18"/>
    <d v="2022-01-24T16:41:00"/>
    <d v="2022-01-27T00:00:00"/>
    <s v="Porto Velho"/>
    <x v="22"/>
    <s v=""/>
    <n v="10.065902777780138"/>
    <n v="0.76420138889079681"/>
    <n v="5.6255092592618894"/>
    <n v="1.8169907407427672"/>
    <n v="0.31854166666744277"/>
    <n v="7.7610416666720994"/>
  </r>
  <r>
    <n v="270092"/>
    <x v="3167"/>
    <d v="2022-01-18T18:54:38"/>
    <d v="2022-01-20T03:47:41"/>
    <d v="2022-01-21T08:35:35"/>
    <d v="2022-01-21T13:53:00"/>
    <d v="2022-01-24T00:00:00"/>
    <s v="Itaperuna"/>
    <x v="4"/>
    <s v=""/>
    <n v="6.1698726851827814"/>
    <n v="0.95781249999708962"/>
    <n v="2.327986111107748"/>
    <n v="1.1999305555582396"/>
    <n v="0.22042824074014788"/>
    <n v="3.7483449074061355"/>
  </r>
  <r>
    <n v="277745"/>
    <x v="3196"/>
    <d v="2022-01-24T12:00:56"/>
    <d v="2022-01-24T22:22:24"/>
    <d v="2022-01-25T10:50:58"/>
    <d v="2022-01-25T15:58:00"/>
    <d v="2022-01-31T00:00:00"/>
    <s v="São Paulo"/>
    <x v="1"/>
    <s v=""/>
    <n v="6.5461111111144419"/>
    <n v="4.6759259261307307E-2"/>
    <n v="0.47833333333983319"/>
    <n v="0.51983796295826323"/>
    <n v="0.21321759259444661"/>
    <n v="1.211388888892543"/>
  </r>
  <r>
    <n v="277712"/>
    <x v="3197"/>
    <d v="2022-01-24T12:00:56"/>
    <d v="2022-01-24T22:23:12"/>
    <d v="2022-01-25T09:04:19"/>
    <d v="2022-01-26T19:38:00"/>
    <d v="2022-01-31T00:00:00"/>
    <s v="Guarulhos"/>
    <x v="1"/>
    <s v=""/>
    <n v="6.5464351851842366"/>
    <n v="4.708333333110204E-2"/>
    <n v="0.479212962964084"/>
    <n v="0.44521990740759065"/>
    <n v="1.4400578703716747"/>
    <n v="2.3644907407433493"/>
  </r>
  <r>
    <n v="274743"/>
    <x v="2229"/>
    <d v="2022-01-21T11:19:27"/>
    <d v="2022-01-23T08:40:19"/>
    <d v="2022-01-24T10:09:11"/>
    <d v="2022-01-24T16:31:00"/>
    <d v="2022-01-26T00:00:00"/>
    <s v="Brasília"/>
    <x v="0"/>
    <s v=""/>
    <n v="5.2950578703676001"/>
    <n v="0.7668981481474475"/>
    <n v="2.656388888884976"/>
    <n v="1.0617129629608826"/>
    <n v="0.26515046296844957"/>
    <n v="3.9832523148143082"/>
  </r>
  <r>
    <n v="277714"/>
    <x v="3198"/>
    <d v="2022-01-24T12:00:56"/>
    <d v="2022-01-25T20:46:53"/>
    <d v="2022-01-26T09:44:12"/>
    <d v="2022-01-26T13:46:00"/>
    <d v="2022-01-28T00:00:00"/>
    <s v="Rio de Janeiro"/>
    <x v="4"/>
    <s v=""/>
    <n v="3.5463888888916699"/>
    <n v="4.7037037038535345E-2"/>
    <n v="1.4122800925979391"/>
    <n v="0.53980324073927477"/>
    <n v="0.1679166666654055"/>
    <n v="2.1200000000026193"/>
  </r>
  <r>
    <n v="277729"/>
    <x v="196"/>
    <d v="2022-01-24T12:00:56"/>
    <d v="2022-01-25T20:48:06"/>
    <d v="2022-01-27T07:37:35"/>
    <d v="2022-01-27T14:50:00"/>
    <d v="2022-01-31T00:00:00"/>
    <s v="Itaguaí"/>
    <x v="4"/>
    <s v=""/>
    <n v="6.5463425925918273"/>
    <n v="4.6990740738692693E-2"/>
    <n v="1.4130787037065602"/>
    <n v="1.4510300925903721"/>
    <n v="0.30028935184964212"/>
    <n v="3.1643981481465744"/>
  </r>
  <r>
    <n v="277713"/>
    <x v="3198"/>
    <d v="2022-01-24T12:00:56"/>
    <d v="2022-01-26T00:19:57"/>
    <d v="2022-01-26T05:10:40"/>
    <d v="2022-01-27T17:06:00"/>
    <d v="2022-01-28T00:00:00"/>
    <s v="Rio de Janeiro"/>
    <x v="4"/>
    <s v=""/>
    <n v="3.5463888888916699"/>
    <n v="4.7037037038535345E-2"/>
    <n v="1.5602430555591127"/>
    <n v="0.2018865740756155"/>
    <n v="1.4967592592583969"/>
    <n v="3.2588888888931251"/>
  </r>
  <r>
    <n v="277733"/>
    <x v="3199"/>
    <d v="2022-01-24T12:00:56"/>
    <d v="2022-01-28T04:47:42"/>
    <d v="2022-01-28T06:37:34"/>
    <d v="2022-01-28T17:47:00"/>
    <d v="2022-02-01T00:00:00"/>
    <s v="Salvador"/>
    <x v="5"/>
    <s v=""/>
    <n v="7.5462731481457013"/>
    <n v="4.6921296292566694E-2"/>
    <n v="3.7460648148116888"/>
    <n v="7.6296296298096422E-2"/>
    <n v="0.46488425925781485"/>
    <n v="4.2872453703676001"/>
  </r>
  <r>
    <n v="277716"/>
    <x v="2171"/>
    <d v="2022-01-24T12:00:56"/>
    <d v="2022-01-27T01:33:02"/>
    <d v="2022-01-27T07:36:36"/>
    <d v="2022-01-27T17:08:00"/>
    <d v="2022-02-01T00:00:00"/>
    <s v="Joinville"/>
    <x v="16"/>
    <s v=""/>
    <n v="7.5463773148148903"/>
    <n v="4.7025462961755693E-2"/>
    <n v="2.6109837962940219"/>
    <n v="0.25247685185604496"/>
    <n v="0.39680555555241881"/>
    <n v="3.2602662037024857"/>
  </r>
  <r>
    <n v="274440"/>
    <x v="3200"/>
    <d v="2022-01-21T08:59:52"/>
    <d v="2022-01-25T12:57:39"/>
    <d v="2022-01-26T06:34:38"/>
    <d v="2022-01-26T08:18:00"/>
    <d v="2022-01-28T00:00:00"/>
    <s v="Salvador"/>
    <x v="5"/>
    <s v=""/>
    <n v="7.3574768518519704"/>
    <n v="0.73238425925956108"/>
    <n v="4.8975115740759065"/>
    <n v="0.73401620369986631"/>
    <n v="7.1782407409045845E-2"/>
    <n v="5.7033101851848187"/>
  </r>
  <r>
    <n v="275501"/>
    <x v="2793"/>
    <d v="2022-01-21T14:22:55"/>
    <d v="2022-01-27T21:19:09"/>
    <d v="2022-01-28T08:19:43"/>
    <d v="2022-01-28T14:14:00"/>
    <d v="2022-01-31T00:00:00"/>
    <s v="João Pessoa"/>
    <x v="11"/>
    <s v=""/>
    <n v="10.138831018521159"/>
    <n v="0.73807870370364981"/>
    <n v="7.0271296296341461"/>
    <n v="0.45872685185167938"/>
    <n v="0.24603009258862585"/>
    <n v="7.7318865740744513"/>
  </r>
  <r>
    <n v="274560"/>
    <x v="2052"/>
    <d v="2022-01-21T08:59:52"/>
    <d v="2022-01-23T15:21:19"/>
    <d v="2022-01-24T07:38:01"/>
    <d v="2022-01-24T10:17:00"/>
    <d v="2022-01-26T00:00:00"/>
    <s v="Goiânia"/>
    <x v="7"/>
    <s v=""/>
    <n v="5.3367476851854008"/>
    <n v="0.71165509259299142"/>
    <n v="2.9765509259232203"/>
    <n v="0.67826388889079681"/>
    <n v="0.11040509259328246"/>
    <n v="3.7652199074072996"/>
  </r>
  <r>
    <n v="268546"/>
    <x v="2462"/>
    <d v="2022-01-17T16:45:33"/>
    <m/>
    <d v="2022-01-20T14:53:51"/>
    <d v="2022-01-21T15:00:00"/>
    <d v="2022-01-27T00:00:00"/>
    <s v="Joaçaba"/>
    <x v="16"/>
    <s v=""/>
    <n v="10.065902777780138"/>
    <n v="0.76420138889079681"/>
    <s v=""/>
    <s v=""/>
    <n v="1.0042708333348855"/>
    <n v="4.6909027777801384"/>
  </r>
  <r>
    <n v="268522"/>
    <x v="2479"/>
    <d v="2022-01-17T16:45:33"/>
    <d v="2022-01-19T10:29:22"/>
    <d v="2022-01-19T13:37:25"/>
    <d v="2022-01-24T18:12:00"/>
    <d v="2022-01-21T00:00:00"/>
    <s v="Passos"/>
    <x v="3"/>
    <n v="-3.7583333333313931"/>
    <n v="4.0762384259287501"/>
    <n v="0.77453703703940846"/>
    <n v="2.5132986111129867"/>
    <n v="0.13059027778217569"/>
    <n v="5.1906828703649808"/>
    <n v="7.8345717592601432"/>
  </r>
  <r>
    <n v="267703"/>
    <x v="1965"/>
    <d v="2022-01-17T11:55:20"/>
    <d v="2022-01-20T10:57:42"/>
    <d v="2022-01-21T15:08:03"/>
    <d v="2022-01-24T15:20:00"/>
    <d v="2022-01-25T00:00:00"/>
    <s v="Tobias Barreto"/>
    <x v="24"/>
    <s v=""/>
    <n v="10.2638078703676"/>
    <n v="2.760567129625997"/>
    <n v="5.7205439814788406"/>
    <n v="1.1738541666636593"/>
    <n v="3.008298611115606"/>
    <n v="9.9026967592581059"/>
  </r>
  <r>
    <n v="267608"/>
    <x v="1913"/>
    <d v="2022-01-17T11:16:00"/>
    <d v="2022-01-19T19:39:41"/>
    <d v="2022-01-20T11:25:38"/>
    <d v="2022-01-24T19:19:00"/>
    <d v="2022-01-25T00:00:00"/>
    <s v="Flores da Cunha"/>
    <x v="19"/>
    <s v=""/>
    <n v="10.294884259259561"/>
    <n v="2.7643287037062692"/>
    <n v="5.1141087962969323"/>
    <n v="0.65690972222364508"/>
    <n v="4.3287268518470228"/>
    <n v="10.0997453703676"/>
  </r>
  <r>
    <n v="274623"/>
    <x v="2063"/>
    <d v="2022-01-21T08:59:52"/>
    <d v="2022-01-24T03:48:39"/>
    <d v="2022-01-25T09:11:46"/>
    <d v="2022-01-25T18:08:00"/>
    <d v="2022-01-28T00:00:00"/>
    <s v="Maricá"/>
    <x v="4"/>
    <s v=""/>
    <n v="7.3158796296265791"/>
    <n v="0.69078703703416977"/>
    <n v="3.4746643518519704"/>
    <n v="1.2243865740674664"/>
    <n v="0.37238425926625496"/>
    <n v="5.0714351851856918"/>
  </r>
  <r>
    <n v="270349"/>
    <x v="1585"/>
    <d v="2022-01-19T10:26:29"/>
    <d v="2022-01-24T09:42:28"/>
    <d v="2022-01-25T08:20:43"/>
    <d v="2022-01-25T11:45:00"/>
    <d v="2022-01-24T00:00:00"/>
    <s v="Curitiba"/>
    <x v="9"/>
    <n v="-1.4895833333357587"/>
    <n v="6.0978935185194132"/>
    <n v="1.5329513888864312"/>
    <n v="6.5023842592636356"/>
    <n v="0.94322916665987577"/>
    <n v="0.14186342593166046"/>
    <n v="7.5874768518551718"/>
  </r>
  <r>
    <n v="274558"/>
    <x v="2052"/>
    <d v="2022-01-21T08:59:52"/>
    <d v="2022-01-24T21:15:04"/>
    <d v="2022-01-26T07:36:28"/>
    <d v="2022-01-26T08:58:00"/>
    <d v="2022-01-31T00:00:00"/>
    <s v="Santa Cruz do Sul"/>
    <x v="19"/>
    <s v=""/>
    <n v="10.336747685185401"/>
    <n v="0.71165509259299142"/>
    <n v="4.2222106481494848"/>
    <n v="1.4315277777786832"/>
    <n v="5.6620370371092577E-2"/>
    <n v="5.7103587962992606"/>
  </r>
  <r>
    <n v="275085"/>
    <x v="1062"/>
    <d v="2022-01-24T12:00:56"/>
    <d v="2022-01-27T02:26:37"/>
    <d v="2022-01-27T09:12:09"/>
    <d v="2022-01-27T16:59:00"/>
    <d v="2022-01-31T00:00:00"/>
    <s v="Curitiba"/>
    <x v="9"/>
    <s v=""/>
    <n v="10.232546296298096"/>
    <n v="3.7331944444449618"/>
    <n v="6.3343634259290411"/>
    <n v="0.28162037036963739"/>
    <n v="0.3242013888884685"/>
    <n v="6.940185185187147"/>
  </r>
  <r>
    <n v="274477"/>
    <x v="3201"/>
    <d v="2022-01-21T08:59:52"/>
    <d v="2022-01-26T05:14:10"/>
    <d v="2022-01-26T06:57:03"/>
    <d v="2022-01-26T17:16:00"/>
    <d v="2022-02-01T00:00:00"/>
    <s v="Marechal Cândido Rondon"/>
    <x v="9"/>
    <s v=""/>
    <n v="11.347129629626579"/>
    <n v="0.72203703703416977"/>
    <n v="5.5653009259258397"/>
    <n v="7.1446759255195502E-2"/>
    <n v="0.429826388892252"/>
    <n v="6.0665740740732872"/>
  </r>
  <r>
    <n v="267470"/>
    <x v="1832"/>
    <d v="2022-01-17T10:33:17"/>
    <d v="2022-01-20T02:16:12"/>
    <d v="2022-01-20T03:04:40"/>
    <d v="2022-01-20T19:25:00"/>
    <d v="2022-01-26T00:00:00"/>
    <s v="Camboriú"/>
    <x v="16"/>
    <s v=""/>
    <n v="11.359710648146574"/>
    <n v="2.799490740741021"/>
    <n v="5.4542939814782585"/>
    <n v="3.365740740991896E-2"/>
    <n v="0.68078703703940846"/>
    <n v="6.1687384259275859"/>
  </r>
  <r>
    <n v="267470"/>
    <x v="1832"/>
    <d v="2022-01-17T10:33:17"/>
    <d v="2022-01-20T02:16:12"/>
    <d v="2022-01-20T03:04:40"/>
    <d v="2022-01-20T19:25:00"/>
    <d v="2022-01-26T00:00:00"/>
    <s v="Camboriú"/>
    <x v="16"/>
    <s v=""/>
    <n v="11.359710648146574"/>
    <n v="2.799490740741021"/>
    <n v="5.4542939814782585"/>
    <n v="3.365740740991896E-2"/>
    <n v="0.68078703703940846"/>
    <n v="6.1687384259275859"/>
  </r>
  <r>
    <n v="267998"/>
    <x v="3202"/>
    <d v="2022-01-17T16:45:33"/>
    <d v="2022-01-19T08:11:44"/>
    <d v="2022-01-21T10:15:39"/>
    <d v="2022-01-21T20:39:00"/>
    <d v="2022-01-12T00:00:00"/>
    <s v="Rio de Janeiro"/>
    <x v="4"/>
    <n v="-9.8604166666700621"/>
    <n v="-2.8092361111121136"/>
    <n v="2.8890624999985448"/>
    <n v="4.5322453703702195"/>
    <n v="2.0860532407386927"/>
    <n v="0.43288194444903638"/>
    <n v="7.0511805555579485"/>
  </r>
  <r>
    <n v="267855"/>
    <x v="1953"/>
    <d v="2022-01-17T13:04:59"/>
    <d v="2022-01-18T23:35:48"/>
    <d v="2022-01-19T08:50:50"/>
    <d v="2022-01-19T17:57:00"/>
    <d v="2022-01-25T00:00:00"/>
    <s v="Anápolis"/>
    <x v="7"/>
    <s v=""/>
    <n v="10.222141203703359"/>
    <n v="2.7672685185170849"/>
    <n v="4.2053356481483206"/>
    <n v="0.38543981481780065"/>
    <n v="0.37928240740438923"/>
    <n v="4.9700578703705105"/>
  </r>
  <r>
    <n v="267837"/>
    <x v="2026"/>
    <d v="2022-01-17T12:58:13"/>
    <d v="2022-01-20T08:39:16"/>
    <m/>
    <d v="2022-01-20T17:04:00"/>
    <d v="2022-01-20T00:00:00"/>
    <s v="São Paulo"/>
    <x v="1"/>
    <s v=""/>
    <n v="5.2221527777801384"/>
    <n v="2.7625810185199953"/>
    <n v="5.5827546296350192"/>
    <s v=""/>
    <s v=""/>
    <n v="5.9332638888881775"/>
  </r>
  <r>
    <n v="267797"/>
    <x v="1968"/>
    <d v="2022-01-17T12:21:00"/>
    <d v="2022-01-19T11:35:59"/>
    <d v="2022-01-20T11:20:11"/>
    <d v="2022-01-21T09:48:00"/>
    <d v="2022-01-19T00:00:00"/>
    <s v="Macaé"/>
    <x v="4"/>
    <n v="-2.4083333333328483"/>
    <n v="4.2325578703676001"/>
    <n v="2.747141203697538"/>
    <n v="4.7158796296280343"/>
    <n v="0.98902777777402662"/>
    <n v="0.93598379629838746"/>
    <n v="6.6408912037004484"/>
  </r>
  <r>
    <n v="268508"/>
    <x v="2456"/>
    <d v="2022-01-17T16:45:33"/>
    <d v="2022-01-19T16:49:27"/>
    <d v="2022-01-20T18:39:05"/>
    <d v="2022-01-21T23:51:00"/>
    <d v="2022-01-26T00:00:00"/>
    <s v="Montes Claros"/>
    <x v="3"/>
    <s v=""/>
    <n v="9.0762847222213168"/>
    <n v="0.77458333333197515"/>
    <n v="2.7772916666654055"/>
    <n v="1.0761342592595611"/>
    <n v="1.2166087962978054"/>
    <n v="5.070034722222772"/>
  </r>
  <r>
    <n v="268465"/>
    <x v="1815"/>
    <d v="2022-01-17T16:45:33"/>
    <d v="2022-01-20T10:52:38"/>
    <m/>
    <d v="2022-01-27T10:36:00"/>
    <d v="2022-02-04T00:00:00"/>
    <s v="Quebrangulo"/>
    <x v="10"/>
    <s v=""/>
    <n v="18.149236111108621"/>
    <n v="0.8475347222192795"/>
    <n v="3.6024537037010305"/>
    <s v=""/>
    <s v=""/>
    <n v="10.590902777774318"/>
  </r>
  <r>
    <n v="270097"/>
    <x v="3176"/>
    <d v="2022-01-18T18:57:37"/>
    <d v="2022-01-20T06:50:32"/>
    <d v="2022-01-20T07:34:46"/>
    <d v="2022-01-20T13:25:00"/>
    <d v="2022-01-25T00:00:00"/>
    <s v="Pitangueiras"/>
    <x v="1"/>
    <s v=""/>
    <n v="7.1698148148134351"/>
    <n v="0.95982638889108784"/>
    <n v="2.4549074074093369"/>
    <n v="3.071759259182727E-2"/>
    <n v="0.24321759259328246"/>
    <n v="2.7288425925944466"/>
  </r>
  <r>
    <n v="268068"/>
    <x v="2088"/>
    <d v="2022-01-17T16:45:33"/>
    <d v="2022-01-20T10:52:38"/>
    <d v="2022-01-22T03:02:04"/>
    <d v="2022-01-22T09:15:00"/>
    <d v="2022-01-24T00:00:00"/>
    <s v="Maceió"/>
    <x v="10"/>
    <s v=""/>
    <n v="9.1801851851851097"/>
    <n v="2.8784837962957681"/>
    <n v="5.6334027777775191"/>
    <n v="1.6732175925935735"/>
    <n v="0.2589814814782585"/>
    <n v="7.5656018518493511"/>
  </r>
  <r>
    <n v="270079"/>
    <x v="721"/>
    <d v="2022-01-18T16:16:27"/>
    <d v="2022-01-20T03:36:36"/>
    <d v="2022-01-20T11:06:48"/>
    <d v="2022-01-20T14:31:00"/>
    <d v="2022-01-21T00:00:00"/>
    <s v="Duque de Caxias"/>
    <x v="4"/>
    <s v=""/>
    <n v="3.1700115740750334"/>
    <n v="0.84810185185051523"/>
    <n v="2.3204282407386927"/>
    <n v="0.312638888892252"/>
    <n v="0.14180555555503815"/>
    <n v="2.7748726851859828"/>
  </r>
  <r>
    <n v="268488"/>
    <x v="3203"/>
    <d v="2022-01-17T16:45:33"/>
    <d v="2022-01-18T06:19:57"/>
    <d v="2022-01-18T07:43:13"/>
    <d v="2022-01-18T12:22:00"/>
    <d v="2022-01-21T00:00:00"/>
    <s v="Barrinha"/>
    <x v="1"/>
    <s v=""/>
    <n v="4.0867245370391174"/>
    <n v="0.78502314814977581"/>
    <n v="1.3505787037065602"/>
    <n v="5.7824074072414078E-2"/>
    <n v="0.19359953703678912"/>
    <n v="1.6020023148157634"/>
  </r>
  <r>
    <n v="270082"/>
    <x v="3139"/>
    <d v="2022-01-18T16:16:27"/>
    <d v="2022-01-23T23:51:57"/>
    <d v="2022-01-24T06:51:41"/>
    <d v="2022-01-24T09:14:00"/>
    <d v="2022-01-25T00:00:00"/>
    <s v="Salvador"/>
    <x v="5"/>
    <s v=""/>
    <n v="7.1699305555521278"/>
    <n v="0.84802083332760958"/>
    <n v="6.164340277777228"/>
    <n v="0.29148148147942265"/>
    <n v="9.8831018520286307E-2"/>
    <n v="6.554652777776937"/>
  </r>
  <r>
    <n v="277620"/>
    <x v="3204"/>
    <d v="2022-01-24T12:00:56"/>
    <d v="2022-01-25T21:15:29"/>
    <d v="2022-01-26T14:08:00"/>
    <d v="2022-01-27T18:37:00"/>
    <d v="2022-01-31T00:00:00"/>
    <s v="Cachoeiras de Macacu"/>
    <x v="4"/>
    <s v=""/>
    <n v="6.7961689814837882"/>
    <n v="0.29681712963065365"/>
    <n v="1.6819212963018799"/>
    <n v="0.70313657406950369"/>
    <n v="1.1868055555532919"/>
    <n v="3.5718634259246755"/>
  </r>
  <r>
    <n v="270073"/>
    <x v="3205"/>
    <d v="2022-01-20T11:44:37"/>
    <d v="2022-01-25T22:00:28"/>
    <d v="2022-01-27T10:25:42"/>
    <d v="2022-01-27T19:22:00"/>
    <d v="2022-01-26T00:00:00"/>
    <s v="Fortaleza"/>
    <x v="2"/>
    <n v="-1.8069444444408873"/>
    <n v="8.1700462962980964"/>
    <n v="2.6593634259261307"/>
    <n v="8.0870370370394085"/>
    <n v="1.5175231481480296"/>
    <n v="0.37243055555154569"/>
    <n v="9.9769907407389837"/>
  </r>
  <r>
    <n v="268552"/>
    <x v="2462"/>
    <d v="2022-01-17T16:45:33"/>
    <d v="2022-01-22T13:45:08"/>
    <d v="2022-01-24T16:13:19"/>
    <d v="2022-01-25T18:18:00"/>
    <d v="2022-01-27T00:00:00"/>
    <s v="Serra Talhada"/>
    <x v="8"/>
    <s v=""/>
    <n v="10.065902777780138"/>
    <n v="0.76420138889079681"/>
    <n v="5.6389120370367891"/>
    <n v="2.1029050925935735"/>
    <n v="1.0865856481468654"/>
    <n v="8.828402777777228"/>
  </r>
  <r>
    <n v="277637"/>
    <x v="1993"/>
    <d v="2022-01-24T12:00:56"/>
    <d v="2022-01-24T22:21:56"/>
    <d v="2022-01-25T08:30:58"/>
    <d v="2022-01-25T19:26:00"/>
    <d v="2022-01-31T00:00:00"/>
    <s v="Guarulhos"/>
    <x v="1"/>
    <s v=""/>
    <n v="6.7959953703684732"/>
    <n v="0.29664351851533866"/>
    <n v="0.72789351851679385"/>
    <n v="0.42293981481634546"/>
    <n v="0.45488425925577758"/>
    <n v="1.6057175925889169"/>
  </r>
  <r>
    <n v="277653"/>
    <x v="1898"/>
    <d v="2022-01-24T12:00:56"/>
    <m/>
    <d v="2022-01-27T08:21:41"/>
    <d v="2022-01-27T11:37:00"/>
    <d v="2022-01-28T00:00:00"/>
    <s v="Goiânia"/>
    <x v="7"/>
    <s v=""/>
    <n v="3.7860532407430583"/>
    <n v="0.28670138888992369"/>
    <s v=""/>
    <s v=""/>
    <n v="0.13563657407212304"/>
    <n v="3.2700810185197042"/>
  </r>
  <r>
    <n v="275504"/>
    <x v="3206"/>
    <d v="2022-01-21T14:23:26"/>
    <d v="2022-01-27T18:08:02"/>
    <d v="2022-01-30T11:59:59"/>
    <d v="2022-01-31T11:56:00"/>
    <d v="2022-02-01T00:00:00"/>
    <s v="Fortaleza"/>
    <x v="2"/>
    <s v=""/>
    <n v="11.1388078703676"/>
    <n v="0.73841435185022419"/>
    <n v="6.8943865740729962"/>
    <n v="2.7444097222178243"/>
    <n v="0.99723379629722331"/>
    <n v="10.636030092588044"/>
  </r>
  <r>
    <n v="268513"/>
    <x v="2456"/>
    <d v="2022-01-17T16:45:33"/>
    <d v="2022-01-18T09:26:39"/>
    <d v="2022-01-18T13:33:03"/>
    <d v="2022-01-19T08:40:00"/>
    <d v="2022-01-25T00:00:00"/>
    <s v="Jacareí"/>
    <x v="1"/>
    <s v=""/>
    <n v="8.0762847222213168"/>
    <n v="0.77458333333197515"/>
    <n v="1.4697916666627862"/>
    <n v="0.17111111111444188"/>
    <n v="0.79649305555358296"/>
    <n v="2.437395833330811"/>
  </r>
  <r>
    <n v="274756"/>
    <x v="2226"/>
    <d v="2022-01-21T11:31:07"/>
    <d v="2022-01-22T04:44:33"/>
    <d v="2022-01-22T06:09:20"/>
    <d v="2022-01-22T10:58:00"/>
    <d v="2022-01-28T00:00:00"/>
    <s v="Piracicaba"/>
    <x v="1"/>
    <s v=""/>
    <n v="7.2949999999982538"/>
    <n v="0.77494212962483289"/>
    <n v="1.4926041666622041"/>
    <n v="5.8877314819255844E-2"/>
    <n v="0.20046296295913635"/>
    <n v="1.7519444444405963"/>
  </r>
  <r>
    <n v="270089"/>
    <x v="3189"/>
    <d v="2022-01-18T18:52:38"/>
    <d v="2022-01-21T19:06:42"/>
    <d v="2022-01-24T08:41:25"/>
    <d v="2022-01-24T12:33:00"/>
    <d v="2022-01-26T00:00:00"/>
    <s v="Juiz de Fora"/>
    <x v="3"/>
    <s v=""/>
    <n v="8.1698842592595611"/>
    <n v="0.95643518518772908"/>
    <n v="3.966203703705105"/>
    <n v="2.5657754629646661"/>
    <n v="0.16082175925839692"/>
    <n v="6.692800925928168"/>
  </r>
  <r>
    <n v="268537"/>
    <x v="2452"/>
    <d v="2022-01-17T16:45:33"/>
    <d v="2022-01-21T12:42:38"/>
    <d v="2022-01-24T08:15:02"/>
    <d v="2022-01-24T16:00:00"/>
    <d v="2022-01-26T00:00:00"/>
    <s v="São Domingos"/>
    <x v="5"/>
    <s v=""/>
    <n v="9.0762268518519704"/>
    <n v="0.77452546296262881"/>
    <n v="4.6058333333348855"/>
    <n v="2.8141666666633682"/>
    <n v="0.322893518517958"/>
    <n v="7.7428935185162118"/>
  </r>
  <r>
    <n v="277619"/>
    <x v="3207"/>
    <d v="2022-01-24T12:00:56"/>
    <d v="2022-01-25T06:40:40"/>
    <d v="2022-01-25T09:46:01"/>
    <d v="2022-01-25T13:48:00"/>
    <d v="2022-01-31T00:00:00"/>
    <s v="São Bernardo do Campo"/>
    <x v="1"/>
    <s v=""/>
    <n v="6.7961805555532919"/>
    <n v="0.29682870370015735"/>
    <n v="1.0744212962963502"/>
    <n v="0.1287152777731535"/>
    <n v="0.16804398148087785"/>
    <n v="1.3711805555503815"/>
  </r>
  <r>
    <n v="277623"/>
    <x v="3208"/>
    <d v="2022-01-24T12:00:56"/>
    <d v="2022-01-25T20:58:46"/>
    <d v="2022-01-26T10:12:26"/>
    <d v="2022-01-26T12:49:00"/>
    <d v="2022-02-01T00:00:00"/>
    <s v="São João de Meriti"/>
    <x v="4"/>
    <s v=""/>
    <n v="7.7961226851839456"/>
    <n v="0.296770833330811"/>
    <n v="1.6702662037059781"/>
    <n v="0.55115740740438923"/>
    <n v="0.10872685185313458"/>
    <n v="2.3301504629635019"/>
  </r>
  <r>
    <n v="270065"/>
    <x v="3093"/>
    <d v="2022-01-18T16:16:27"/>
    <d v="2022-01-24T07:57:40"/>
    <d v="2022-01-26T10:20:25"/>
    <d v="2022-01-27T19:48:00"/>
    <d v="2022-01-27T00:00:00"/>
    <s v="Araçás"/>
    <x v="5"/>
    <s v=""/>
    <n v="9.1700578703676001"/>
    <n v="0.84814814814308193"/>
    <n v="6.5017708333325572"/>
    <n v="2.0991319444437977"/>
    <n v="1.3941550925883348"/>
    <n v="9.9950578703646897"/>
  </r>
  <r>
    <n v="270099"/>
    <x v="3091"/>
    <d v="2022-01-20T11:41:57"/>
    <d v="2022-01-21T08:23:51"/>
    <d v="2022-01-21T11:50:22"/>
    <d v="2022-01-22T09:38:00"/>
    <d v="2022-01-25T00:00:00"/>
    <s v="São José dos Campos"/>
    <x v="1"/>
    <s v=""/>
    <n v="7.1697916666671517"/>
    <n v="2.6572569444469991"/>
    <n v="3.5196875000037835"/>
    <n v="0.14341435184906004"/>
    <n v="0.90807870370190358"/>
    <n v="4.5711805555547471"/>
  </r>
  <r>
    <n v="201187"/>
    <x v="3209"/>
    <d v="2021-12-02T19:17:52"/>
    <d v="2021-12-30T20:24:15"/>
    <d v="2022-01-03T09:28:19"/>
    <d v="2022-01-03T15:54:39"/>
    <d v="2021-12-28T00:00:00"/>
    <s v="sobral "/>
    <x v="2"/>
    <n v="-6.6629513888910878"/>
    <n v="25.42689814815094"/>
    <n v="0.23097222222713754"/>
    <n v="28.2770717592648"/>
    <n v="3.5444907407363644"/>
    <n v="0.26828703704086365"/>
    <n v="32.089849537042028"/>
  </r>
  <r>
    <n v="267395"/>
    <x v="2803"/>
    <d v="2022-01-17T16:45:33"/>
    <d v="2022-01-19T11:41:47"/>
    <d v="2022-01-20T08:36:28"/>
    <d v="2022-01-20T10:28:00"/>
    <d v="2022-01-25T00:00:00"/>
    <s v="Lavras"/>
    <x v="3"/>
    <s v=""/>
    <n v="10.440752314818383"/>
    <n v="3.1390509259290411"/>
    <n v="4.9281018518522615"/>
    <n v="0.87130787037312984"/>
    <n v="7.7453703706851229E-2"/>
    <n v="5.8768634259322425"/>
  </r>
  <r>
    <n v="270070"/>
    <x v="3205"/>
    <d v="2022-01-18T16:16:27"/>
    <d v="2022-01-20T06:36:30"/>
    <d v="2022-01-20T11:58:48"/>
    <d v="2022-01-20T18:24:00"/>
    <d v="2022-01-24T00:00:00"/>
    <s v="Ribeirão Corrente"/>
    <x v="1"/>
    <s v=""/>
    <n v="6.1700462962980964"/>
    <n v="0.84813657407357823"/>
    <n v="2.4453935185229057"/>
    <n v="0.22381944444350665"/>
    <n v="0.26750000000174623"/>
    <n v="2.9367129629681585"/>
  </r>
  <r>
    <n v="274787"/>
    <x v="2193"/>
    <d v="2022-01-21T11:36:31"/>
    <d v="2022-01-24T20:21:22"/>
    <d v="2022-01-26T07:28:54"/>
    <d v="2022-01-26T11:01:00"/>
    <d v="2022-01-28T00:00:00"/>
    <s v="Maricá"/>
    <x v="4"/>
    <s v=""/>
    <n v="7.2846643518496421"/>
    <n v="0.76835648147971369"/>
    <n v="4.1328356481462833"/>
    <n v="1.4635648148178007"/>
    <n v="0.14729166666074889"/>
    <n v="5.7436921296248329"/>
  </r>
  <r>
    <n v="274787"/>
    <x v="2193"/>
    <d v="2022-01-21T11:36:31"/>
    <d v="2022-01-24T20:21:22"/>
    <d v="2022-01-26T07:28:54"/>
    <d v="2022-01-26T11:01:00"/>
    <d v="2022-01-28T00:00:00"/>
    <s v="Maricá"/>
    <x v="4"/>
    <s v=""/>
    <n v="7.2846643518496421"/>
    <n v="0.76835648147971369"/>
    <n v="4.1328356481462833"/>
    <n v="1.4635648148178007"/>
    <n v="0.14729166666074889"/>
    <n v="5.7436921296248329"/>
  </r>
  <r>
    <n v="270083"/>
    <x v="3210"/>
    <d v="2022-01-18T16:16:27"/>
    <d v="2022-01-21T02:23:06"/>
    <d v="2022-01-22T07:45:34"/>
    <d v="2022-01-24T21:20:00"/>
    <d v="2022-01-26T00:00:00"/>
    <s v="Cidade Ocidental"/>
    <x v="7"/>
    <s v=""/>
    <n v="8.1699189814826241"/>
    <n v="0.84800925925810589"/>
    <n v="3.2692939814805868"/>
    <n v="1.2239351851894753"/>
    <n v="2.5655787037030677"/>
    <n v="7.0588078703731298"/>
  </r>
  <r>
    <n v="277699"/>
    <x v="1455"/>
    <d v="2022-01-24T12:00:56"/>
    <d v="2022-01-26T09:24:15"/>
    <m/>
    <d v="2022-01-26T14:00:00"/>
    <d v="2022-02-03T00:00:00"/>
    <s v="Trindade"/>
    <x v="7"/>
    <s v=""/>
    <n v="9.5464814814840793"/>
    <n v="4.7129629630944692E-2"/>
    <n v="1.9383217592621804"/>
    <s v=""/>
    <s v=""/>
    <n v="2.1298148148198379"/>
  </r>
  <r>
    <n v="277701"/>
    <x v="1455"/>
    <d v="2022-01-24T12:00:56"/>
    <d v="2022-01-25T06:59:47"/>
    <d v="2022-01-25T12:07:20"/>
    <d v="2022-01-25T16:35:00"/>
    <d v="2022-02-01T00:00:00"/>
    <s v="São José dos Campos"/>
    <x v="1"/>
    <s v=""/>
    <n v="7.5464814814840793"/>
    <n v="4.7129629630944692E-2"/>
    <n v="0.83799768518656492"/>
    <n v="0.21357638888730435"/>
    <n v="0.18587962962919846"/>
    <n v="1.2374537037030677"/>
  </r>
  <r>
    <n v="277706"/>
    <x v="1926"/>
    <d v="2022-01-24T12:00:56"/>
    <d v="2022-01-27T01:27:42"/>
    <d v="2022-01-27T02:31:29"/>
    <d v="2022-01-27T17:25:00"/>
    <d v="2022-02-02T00:00:00"/>
    <s v="Santa Luzia"/>
    <x v="3"/>
    <s v=""/>
    <n v="8.5464699074072996"/>
    <n v="4.7118055554165039E-2"/>
    <n v="2.6073726851827814"/>
    <n v="4.4293981482042E-2"/>
    <n v="0.62049768518772908"/>
    <n v="3.2721643518525525"/>
  </r>
  <r>
    <n v="277616"/>
    <x v="3211"/>
    <d v="2022-01-24T12:00:56"/>
    <d v="2022-01-25T06:59:39"/>
    <d v="2022-01-27T17:19:01"/>
    <d v="2022-01-28T13:01:00"/>
    <d v="2022-02-03T00:00:00"/>
    <s v="Ubatuba"/>
    <x v="1"/>
    <s v=""/>
    <n v="9.7962152777763549"/>
    <n v="0.29686342592322035"/>
    <n v="1.0876388888864312"/>
    <n v="2.4301157407389837"/>
    <n v="0.82082175926188938"/>
    <n v="4.3385763888873043"/>
  </r>
  <r>
    <n v="277709"/>
    <x v="1926"/>
    <d v="2022-01-24T12:00:56"/>
    <d v="2022-01-26T18:09:39"/>
    <d v="2022-01-28T09:26:08"/>
    <d v="2022-01-28T21:11:00"/>
    <d v="2022-02-04T00:00:00"/>
    <s v="Campo Grande"/>
    <x v="15"/>
    <s v=""/>
    <n v="10.5464699074073"/>
    <n v="4.7118055554165039E-2"/>
    <n v="2.3031712962983875"/>
    <n v="1.6364467592575238"/>
    <n v="0.48949074074334931"/>
    <n v="4.4291087962992606"/>
  </r>
  <r>
    <n v="268470"/>
    <x v="2443"/>
    <d v="2022-01-18T12:46:17"/>
    <d v="2022-01-20T03:39:29"/>
    <d v="2022-01-21T08:22:18"/>
    <d v="2022-01-21T18:33:00"/>
    <d v="2022-01-19T00:00:00"/>
    <s v="Nova Iguaçu"/>
    <x v="4"/>
    <n v="-2.7729166666686069"/>
    <n v="2.1492245370391174"/>
    <n v="1.6813657407401479"/>
    <n v="3.3016435185199953"/>
    <n v="1.1964004629626288"/>
    <n v="0.42409722222510027"/>
    <n v="4.9221412037077243"/>
  </r>
  <r>
    <n v="268504"/>
    <x v="2456"/>
    <d v="2022-01-17T16:45:33"/>
    <d v="2022-01-18T07:03:40"/>
    <d v="2022-01-18T09:34:38"/>
    <d v="2022-01-18T12:58:00"/>
    <d v="2022-01-21T00:00:00"/>
    <s v="Guarulhos"/>
    <x v="1"/>
    <s v=""/>
    <n v="4.0762847222213168"/>
    <n v="0.77458333333197515"/>
    <n v="1.3704976851877291"/>
    <n v="0.10483796295739012"/>
    <n v="0.14122685185429873"/>
    <n v="1.6165624999994179"/>
  </r>
  <r>
    <n v="272702"/>
    <x v="1279"/>
    <d v="2022-01-20T10:38:15"/>
    <d v="2022-01-21T06:57:43"/>
    <d v="2022-01-21T08:42:26"/>
    <d v="2022-01-21T14:31:00"/>
    <d v="2022-01-28T00:00:00"/>
    <s v="Poços de Caldas"/>
    <x v="3"/>
    <s v=""/>
    <n v="8.2846412037033588"/>
    <n v="0.7278703703705105"/>
    <n v="1.5747222222198616"/>
    <n v="7.271990740991896E-2"/>
    <n v="0.24206018518452765"/>
    <n v="1.8895023148143082"/>
  </r>
  <r>
    <n v="268493"/>
    <x v="2480"/>
    <d v="2022-01-17T16:45:33"/>
    <d v="2022-01-19T01:04:23"/>
    <d v="2022-01-19T05:55:00"/>
    <d v="2022-01-19T09:20:00"/>
    <d v="2022-01-20T00:00:00"/>
    <s v="Brasília"/>
    <x v="0"/>
    <s v=""/>
    <n v="3.0866782407392748"/>
    <n v="0.78497685184993315"/>
    <n v="2.1313888888907968"/>
    <n v="0.2018171296294895"/>
    <n v="0.14236111110949423"/>
    <n v="2.4755671296297805"/>
  </r>
  <r>
    <n v="267866"/>
    <x v="2060"/>
    <d v="2022-01-17T13:06:03"/>
    <d v="2022-01-19T01:10:05"/>
    <d v="2022-01-19T07:38:55"/>
    <d v="2022-01-19T15:49:00"/>
    <d v="2022-01-19T00:00:00"/>
    <s v="Brasília"/>
    <x v="0"/>
    <s v=""/>
    <n v="4.2220833333340124"/>
    <n v="2.7679513888870133"/>
    <n v="4.270752314812853"/>
    <n v="0.27002314815035788"/>
    <n v="0.34033564815035788"/>
    <n v="4.8811111111135688"/>
  </r>
  <r>
    <n v="267866"/>
    <x v="2060"/>
    <d v="2022-01-17T13:06:03"/>
    <d v="2022-01-19T01:10:05"/>
    <d v="2022-01-19T07:38:55"/>
    <d v="2022-01-19T15:49:00"/>
    <d v="2022-01-19T00:00:00"/>
    <s v="Brasília"/>
    <x v="0"/>
    <s v=""/>
    <n v="4.2220833333340124"/>
    <n v="2.7679513888870133"/>
    <n v="4.270752314812853"/>
    <n v="0.27002314815035788"/>
    <n v="0.34033564815035788"/>
    <n v="4.8811111111135688"/>
  </r>
  <r>
    <n v="274507"/>
    <x v="3212"/>
    <d v="2022-01-21T08:59:52"/>
    <d v="2022-01-24T08:04:06"/>
    <m/>
    <d v="2022-01-24T12:56:00"/>
    <d v="2022-01-26T00:00:00"/>
    <s v="Goiânia"/>
    <x v="7"/>
    <s v=""/>
    <n v="5.3470254629646661"/>
    <n v="0.72193287037225673"/>
    <n v="3.6832060185188311"/>
    <s v=""/>
    <s v=""/>
    <n v="3.885914351856627"/>
  </r>
  <r>
    <n v="268565"/>
    <x v="2492"/>
    <d v="2022-01-17T16:45:33"/>
    <d v="2022-01-19T11:10:47"/>
    <d v="2022-01-19T14:28:06"/>
    <d v="2022-01-21T15:25:00"/>
    <d v="2022-01-20T00:00:00"/>
    <s v="Rio de Janeiro"/>
    <x v="4"/>
    <n v="-1.6423611111094942"/>
    <n v="3.0658796296265791"/>
    <n v="0.7641782407372375"/>
    <n v="2.5317013888852671"/>
    <n v="0.13702546296553919"/>
    <n v="2.0395138888852671"/>
    <n v="4.7082407407360733"/>
  </r>
  <r>
    <n v="268501"/>
    <x v="2482"/>
    <d v="2022-01-17T16:45:33"/>
    <d v="2022-01-22T13:42:41"/>
    <d v="2022-01-25T08:56:11"/>
    <d v="2022-01-26T06:58:00"/>
    <d v="2022-01-26T00:00:00"/>
    <s v="PETROLINA"/>
    <x v="8"/>
    <s v=""/>
    <n v="9.0762962962980964"/>
    <n v="0.77459490740875481"/>
    <n v="5.6476041666683159"/>
    <n v="2.8010416666656965"/>
    <n v="0.91792824074218515"/>
    <n v="9.3665740740761976"/>
  </r>
  <r>
    <n v="268524"/>
    <x v="2479"/>
    <d v="2022-01-17T16:45:33"/>
    <d v="2022-01-22T13:42:32"/>
    <d v="2022-01-25T07:52:54"/>
    <d v="2022-01-26T08:40:00"/>
    <d v="2022-01-27T00:00:00"/>
    <s v="São Luís"/>
    <x v="23"/>
    <s v=""/>
    <n v="10.07623842592875"/>
    <n v="0.77453703703940846"/>
    <n v="5.6474421296297805"/>
    <n v="2.7571990740761976"/>
    <n v="1.0327083333322662"/>
    <n v="9.4373495370382443"/>
  </r>
  <r>
    <n v="277697"/>
    <x v="1455"/>
    <d v="2022-01-24T12:00:56"/>
    <d v="2022-01-24T22:27:09"/>
    <d v="2022-01-25T08:56:37"/>
    <d v="2022-01-26T16:56:00"/>
    <d v="2022-01-31T00:00:00"/>
    <s v="Guarulhos"/>
    <x v="1"/>
    <s v=""/>
    <n v="6.5464814814840793"/>
    <n v="4.7129629630944692E-2"/>
    <n v="0.48200231482042"/>
    <n v="0.43712962962308666"/>
    <n v="1.3329050925967749"/>
    <n v="2.2520370370402816"/>
  </r>
  <r>
    <n v="277704"/>
    <x v="1926"/>
    <d v="2022-01-24T12:00:56"/>
    <d v="2022-01-27T16:01:41"/>
    <d v="2022-01-28T08:27:42"/>
    <d v="2022-01-28T11:50:00"/>
    <d v="2022-02-01T00:00:00"/>
    <s v="Salvador"/>
    <x v="5"/>
    <s v=""/>
    <n v="7.5464699074072996"/>
    <n v="4.7118055554165039E-2"/>
    <n v="3.2143055555570754"/>
    <n v="0.68473379629722331"/>
    <n v="0.140486111107748"/>
    <n v="4.0395254629620467"/>
  </r>
  <r>
    <n v="277664"/>
    <x v="3213"/>
    <d v="2022-01-24T11:03:28"/>
    <d v="2022-01-28T07:02:04"/>
    <d v="2022-01-28T08:55:56"/>
    <d v="2022-01-28T13:29:00"/>
    <d v="2022-02-02T00:00:00"/>
    <s v="Londrina"/>
    <x v="9"/>
    <s v=""/>
    <n v="8.7859953703737119"/>
    <n v="0.24673611111211358"/>
    <n v="4.0790972222239361"/>
    <n v="7.9074074077652767E-2"/>
    <n v="0.18962962962541496"/>
    <n v="4.3478009259270038"/>
  </r>
  <r>
    <n v="201228"/>
    <x v="3214"/>
    <d v="2021-12-02T20:29:37"/>
    <d v="2021-12-04T18:42:51"/>
    <d v="2022-01-06T10:21:17"/>
    <d v="2022-01-06T10:38:00"/>
    <d v="2021-12-21T00:00:00"/>
    <s v="Pindamonhangaba"/>
    <x v="1"/>
    <n v="-16.443055555559113"/>
    <n v="18.416620370371675"/>
    <n v="0.27052083333546761"/>
    <n v="2.1963773148163455"/>
    <n v="32.651689814811107"/>
    <n v="1.1608796303335112E-2"/>
    <n v="34.859675925930787"/>
  </r>
  <r>
    <n v="274683"/>
    <x v="2140"/>
    <d v="2022-01-21T11:30:53"/>
    <d v="2022-01-22T07:19:24"/>
    <d v="2022-01-22T13:17:48"/>
    <d v="2022-01-23T22:24:00"/>
    <d v="2022-01-31T00:00:00"/>
    <s v="Taubaté"/>
    <x v="1"/>
    <s v=""/>
    <n v="10.305474537039117"/>
    <n v="0.78525462963443715"/>
    <n v="1.6106134259243845"/>
    <n v="0.24888888889108784"/>
    <n v="1.3793055555579485"/>
    <n v="3.2388078703734209"/>
  </r>
  <r>
    <n v="267369"/>
    <x v="357"/>
    <d v="2022-01-17T16:45:33"/>
    <d v="2022-01-19T16:49:27"/>
    <m/>
    <d v="2022-01-22T09:28:00"/>
    <d v="2022-01-31T00:00:00"/>
    <s v="Monte Azul"/>
    <x v="3"/>
    <s v=""/>
    <n v="16.440868055557075"/>
    <n v="3.1391666666677338"/>
    <n v="5.1418750000011642"/>
    <s v=""/>
    <s v=""/>
    <n v="7.8353124999994179"/>
  </r>
  <r>
    <n v="277655"/>
    <x v="1898"/>
    <d v="2022-01-24T11:03:28"/>
    <d v="2022-01-26T04:33:21"/>
    <d v="2022-01-27T17:48:47"/>
    <d v="2022-01-28T10:42:00"/>
    <d v="2022-02-03T00:00:00"/>
    <s v="Chapecó"/>
    <x v="16"/>
    <s v=""/>
    <n v="9.7860532407430583"/>
    <n v="0.24679398148145992"/>
    <n v="1.9758796296300716"/>
    <n v="1.55238425925927"/>
    <n v="0.70362268518510973"/>
    <n v="4.2318865740744513"/>
  </r>
  <r>
    <n v="277422"/>
    <x v="3215"/>
    <d v="2022-01-24T11:03:28"/>
    <d v="2022-01-24T23:25:16"/>
    <d v="2022-01-25T09:45:19"/>
    <d v="2022-01-25T14:14:00"/>
    <d v="2022-01-31T00:00:00"/>
    <s v="São Paulo"/>
    <x v="1"/>
    <s v=""/>
    <n v="6.8275578703687643"/>
    <n v="0.28829861110716593"/>
    <n v="0.80343749999883585"/>
    <n v="0.43059027777781012"/>
    <n v="0.18658564814541023"/>
    <n v="1.4206134259220562"/>
  </r>
  <r>
    <n v="277591"/>
    <x v="1975"/>
    <d v="2022-01-24T11:03:28"/>
    <d v="2022-01-25T20:59:39"/>
    <d v="2022-01-27T07:42:17"/>
    <d v="2022-01-27T18:51:00"/>
    <d v="2022-01-28T00:00:00"/>
    <s v="Nova Iguaçu"/>
    <x v="4"/>
    <s v=""/>
    <n v="3.7964236111147329"/>
    <n v="0.25716435185313458"/>
    <n v="1.6711805555605679"/>
    <n v="1.4462731481471565"/>
    <n v="0.46438657407270512"/>
    <n v="3.5818402777804295"/>
  </r>
  <r>
    <n v="277589"/>
    <x v="1975"/>
    <d v="2022-01-24T11:03:28"/>
    <d v="2022-01-27T09:37:59"/>
    <d v="2022-01-27T11:57:40"/>
    <d v="2022-01-28T13:16:00"/>
    <d v="2022-02-07T00:00:00"/>
    <s v="Palmital"/>
    <x v="9"/>
    <s v=""/>
    <n v="13.796423611114733"/>
    <n v="0.25716435185313458"/>
    <n v="3.1978009259328246"/>
    <n v="9.7002314811106771E-2"/>
    <n v="1.0543981481459923"/>
    <n v="4.3492013888899237"/>
  </r>
  <r>
    <n v="268020"/>
    <x v="1570"/>
    <d v="2022-01-17T16:45:33"/>
    <d v="2022-01-19T10:30:49"/>
    <d v="2022-01-20T11:02:32"/>
    <d v="2022-01-20T13:08:00"/>
    <d v="2022-01-19T00:00:00"/>
    <s v="Nova Iguaçu"/>
    <x v="4"/>
    <n v="-1.547222222223354"/>
    <n v="4.1906944444417604"/>
    <n v="2.8889930555524188"/>
    <n v="4.6287615740729962"/>
    <n v="1.0220254629603005"/>
    <n v="8.7129629631817807E-2"/>
    <n v="5.7379166666651145"/>
  </r>
  <r>
    <n v="277689"/>
    <x v="3216"/>
    <d v="2022-01-24T11:03:28"/>
    <d v="2022-01-25T20:46:53"/>
    <d v="2022-01-26T11:14:10"/>
    <d v="2022-01-26T15:52:00"/>
    <d v="2022-01-28T00:00:00"/>
    <s v="Rio de Janeiro"/>
    <x v="4"/>
    <s v=""/>
    <n v="3.7857060185197042"/>
    <n v="0.24644675925810589"/>
    <n v="1.6515972222259734"/>
    <n v="0.60228009259299142"/>
    <n v="0.19293981481314404"/>
    <n v="2.4468171296321088"/>
  </r>
  <r>
    <n v="277560"/>
    <x v="3217"/>
    <d v="2022-01-24T11:03:28"/>
    <d v="2022-01-24T19:54:54"/>
    <d v="2022-01-25T05:34:32"/>
    <d v="2022-01-25T18:06:00"/>
    <d v="2022-01-31T00:00:00"/>
    <s v="São Paulo"/>
    <x v="1"/>
    <s v=""/>
    <n v="6.8067245370402816"/>
    <n v="0.26746527777868323"/>
    <n v="0.63651620370364981"/>
    <n v="0.40252314815006685"/>
    <n v="0.52185185185226146"/>
    <n v="1.5608912037059781"/>
  </r>
  <r>
    <n v="277679"/>
    <x v="2007"/>
    <d v="2022-01-24T11:03:28"/>
    <d v="2022-01-26T06:05:01"/>
    <d v="2022-01-26T08:36:12"/>
    <d v="2022-01-26T15:30:00"/>
    <d v="2022-02-02T00:00:00"/>
    <s v="Canoas"/>
    <x v="19"/>
    <s v=""/>
    <n v="8.7858217592583969"/>
    <n v="0.24656249999679858"/>
    <n v="2.039305555554165"/>
    <n v="0.10498842592642177"/>
    <n v="0.28736111111356877"/>
    <n v="2.4316550925941556"/>
  </r>
  <r>
    <n v="275171"/>
    <x v="2558"/>
    <d v="2022-01-21T12:54:22"/>
    <d v="2022-01-23T21:32:12"/>
    <d v="2022-01-24T04:28:26"/>
    <d v="2022-01-24T20:10:00"/>
    <d v="2022-02-02T00:00:00"/>
    <s v="Lagoa Santa"/>
    <x v="3"/>
    <s v=""/>
    <n v="12.222013888887886"/>
    <n v="0.75976851851737592"/>
    <n v="3.1193750000020373"/>
    <n v="0.28905092592322035"/>
    <n v="0.65386574074364034"/>
    <n v="4.062291666668898"/>
  </r>
  <r>
    <n v="277550"/>
    <x v="1957"/>
    <d v="2022-01-24T11:03:28"/>
    <d v="2022-01-26T06:05:19"/>
    <d v="2022-01-26T09:44:57"/>
    <d v="2022-01-26T16:55:00"/>
    <d v="2022-02-07T00:00:00"/>
    <s v="Nova Petrópolis"/>
    <x v="19"/>
    <s v=""/>
    <n v="13.806747685186565"/>
    <n v="0.26748842592496658"/>
    <n v="2.0604398148134351"/>
    <n v="0.15252314815006685"/>
    <n v="0.29864583333255723"/>
    <n v="2.5116087962960592"/>
  </r>
  <r>
    <n v="277559"/>
    <x v="3217"/>
    <d v="2022-01-24T11:03:28"/>
    <d v="2022-01-26T00:17:10"/>
    <d v="2022-01-26T06:39:35"/>
    <d v="2022-01-26T15:56:00"/>
    <d v="2022-01-28T00:00:00"/>
    <s v="Goiânia"/>
    <x v="7"/>
    <s v=""/>
    <n v="3.8067245370402816"/>
    <n v="0.26746527777868323"/>
    <n v="1.8186458333366318"/>
    <n v="0.26556712963065365"/>
    <n v="0.38640046296495711"/>
    <n v="2.4706134259322425"/>
  </r>
  <r>
    <n v="277547"/>
    <x v="1957"/>
    <d v="2022-01-24T11:03:28"/>
    <d v="2022-01-25T21:29:26"/>
    <d v="2022-01-28T07:24:21"/>
    <d v="2022-01-28T11:17:00"/>
    <d v="2022-01-31T00:00:00"/>
    <s v="Petrópolis"/>
    <x v="4"/>
    <s v=""/>
    <n v="6.8067476851865649"/>
    <n v="0.26748842592496658"/>
    <n v="1.7021874999991269"/>
    <n v="2.4131365740759065"/>
    <n v="0.16156249999767169"/>
    <n v="4.2768865740727051"/>
  </r>
  <r>
    <n v="270060"/>
    <x v="3093"/>
    <d v="2022-01-18T16:16:27"/>
    <d v="2022-01-28T21:59:22"/>
    <d v="2022-01-29T04:41:07"/>
    <d v="2022-01-29T14:16:00"/>
    <d v="2022-01-25T00:00:00"/>
    <s v="Jaboatão dos Guararapes"/>
    <x v="8"/>
    <n v="-4.5944444444467081"/>
    <n v="7.1700578703676001"/>
    <n v="0.84814814814308193"/>
    <n v="11.086284722216078"/>
    <n v="0.27899305555911269"/>
    <n v="0.39922453703911742"/>
    <n v="11.764502314814308"/>
  </r>
  <r>
    <n v="268543"/>
    <x v="3218"/>
    <d v="2022-01-17T16:45:33"/>
    <d v="2022-01-18T08:19:05"/>
    <d v="2022-01-18T08:51:55"/>
    <d v="2022-01-18T11:56:00"/>
    <d v="2022-01-24T00:00:00"/>
    <s v="Marília"/>
    <x v="1"/>
    <s v=""/>
    <n v="7.0761921296289074"/>
    <n v="0.77449074073956581"/>
    <n v="1.4227777777778101"/>
    <n v="2.2800925922638271E-2"/>
    <n v="0.12783564814890269"/>
    <n v="1.5734143518493511"/>
  </r>
  <r>
    <n v="270084"/>
    <x v="3219"/>
    <d v="2022-01-18T16:16:27"/>
    <d v="2022-01-20T08:23:48"/>
    <d v="2022-01-20T09:35:16"/>
    <d v="2022-01-20T13:47:00"/>
    <d v="2022-01-25T00:00:00"/>
    <s v="Uberaba"/>
    <x v="3"/>
    <s v=""/>
    <n v="7.1699074074058444"/>
    <n v="0.84799768518132623"/>
    <n v="2.5197685185194132"/>
    <n v="4.962962962599704E-2"/>
    <n v="0.17481481481809169"/>
    <n v="2.7442129629635019"/>
  </r>
  <r>
    <n v="275523"/>
    <x v="2840"/>
    <d v="2022-01-21T14:33:44"/>
    <d v="2022-01-25T07:54:14"/>
    <m/>
    <d v="2022-01-25T10:59:00"/>
    <d v="2022-01-27T00:00:00"/>
    <s v="Goiânia"/>
    <x v="7"/>
    <s v=""/>
    <n v="6.1386805555521278"/>
    <n v="0.74543981481110677"/>
    <n v="4.4680092592534493"/>
    <s v=""/>
    <s v=""/>
    <n v="4.5963194444411783"/>
  </r>
  <r>
    <n v="277536"/>
    <x v="1739"/>
    <d v="2022-01-24T11:03:28"/>
    <d v="2022-01-25T08:23:12"/>
    <d v="2022-01-25T10:01:45"/>
    <d v="2022-01-25T11:25:00"/>
    <d v="2022-01-31T00:00:00"/>
    <s v="Bauru"/>
    <x v="1"/>
    <s v=""/>
    <n v="6.8067824074096279"/>
    <n v="0.26752314814802958"/>
    <n v="1.1562268518537167"/>
    <n v="6.843749999825377E-2"/>
    <n v="5.7812500002910383E-2"/>
    <n v="1.2824768518548808"/>
  </r>
  <r>
    <n v="270059"/>
    <x v="3093"/>
    <d v="2022-01-18T16:16:27"/>
    <d v="2022-01-21T17:35:37"/>
    <d v="2022-01-24T05:30:47"/>
    <d v="2022-01-25T11:12:00"/>
    <d v="2022-01-27T00:00:00"/>
    <s v="Igarapé"/>
    <x v="3"/>
    <s v=""/>
    <n v="9.1700578703676001"/>
    <n v="0.84814814814308193"/>
    <n v="3.9031249999970896"/>
    <n v="2.4966435185197042"/>
    <n v="1.236956018517958"/>
    <n v="7.6367245370347518"/>
  </r>
  <r>
    <n v="277365"/>
    <x v="3220"/>
    <d v="2022-01-24T11:03:28"/>
    <d v="2022-01-25T08:38:23"/>
    <d v="2022-01-25T09:06:21"/>
    <d v="2022-01-25T15:10:00"/>
    <d v="2022-02-03T00:00:00"/>
    <s v="Chavantes"/>
    <x v="1"/>
    <s v=""/>
    <n v="9.8380208333328483"/>
    <n v="0.29876157407124992"/>
    <n v="1.1980092592566507"/>
    <n v="1.9421296296059154E-2"/>
    <n v="0.25253472222539131"/>
    <n v="1.4699652777781012"/>
  </r>
  <r>
    <n v="277332"/>
    <x v="3221"/>
    <d v="2022-01-24T11:03:28"/>
    <d v="2022-01-25T21:09:50"/>
    <d v="2022-01-26T11:13:59"/>
    <d v="2022-01-26T16:21:00"/>
    <d v="2022-02-01T00:00:00"/>
    <s v="Itaboraí"/>
    <x v="4"/>
    <s v=""/>
    <n v="7.838136574071541"/>
    <n v="0.29887731480994262"/>
    <n v="1.7199652777781012"/>
    <n v="0.58621527777722804"/>
    <n v="0.21320601851766696"/>
    <n v="2.5193865740729962"/>
  </r>
  <r>
    <n v="277516"/>
    <x v="690"/>
    <d v="2022-01-24T11:03:28"/>
    <d v="2022-01-25T20:58:46"/>
    <d v="2022-01-26T09:40:32"/>
    <d v="2022-01-26T19:55:00"/>
    <d v="2022-02-01T00:00:00"/>
    <s v="São João de Meriti"/>
    <x v="4"/>
    <s v=""/>
    <n v="7.8068287037021946"/>
    <n v="0.26756944444059627"/>
    <n v="1.6809722222242272"/>
    <n v="0.52900462962861639"/>
    <n v="0.42671296295884531"/>
    <n v="2.6366898148116888"/>
  </r>
  <r>
    <n v="266431"/>
    <x v="1648"/>
    <d v="2022-01-17T10:50:36"/>
    <d v="2022-01-18T07:19:20"/>
    <m/>
    <d v="2022-01-18T10:05:00"/>
    <d v="2022-01-24T00:00:00"/>
    <s v="Capão Bonito"/>
    <x v="1"/>
    <s v=""/>
    <n v="10.202962962961465"/>
    <n v="3.6547685185141745"/>
    <n v="4.508055555554165"/>
    <s v=""/>
    <s v=""/>
    <n v="4.6231018518519704"/>
  </r>
  <r>
    <n v="275522"/>
    <x v="3222"/>
    <d v="2022-01-21T14:33:33"/>
    <d v="2022-01-22T04:40:06"/>
    <d v="2022-01-22T09:27:20"/>
    <d v="2022-01-22T14:44:00"/>
    <d v="2022-01-31T00:00:00"/>
    <s v="Limeira"/>
    <x v="1"/>
    <s v=""/>
    <n v="10.138692129628907"/>
    <n v="0.74532407407241408"/>
    <n v="1.3332060185202863"/>
    <n v="0.19946759258891689"/>
    <n v="0.21990740740875481"/>
    <n v="1.752581018517958"/>
  </r>
  <r>
    <n v="277011"/>
    <x v="187"/>
    <d v="2022-01-24T08:32:18"/>
    <d v="2022-01-24T19:33:34"/>
    <d v="2022-01-25T09:51:45"/>
    <d v="2022-01-25T15:20:00"/>
    <d v="2022-01-31T00:00:00"/>
    <s v="São Paulo"/>
    <x v="1"/>
    <s v=""/>
    <n v="6.9004861111097853"/>
    <n v="0.25624999999854481"/>
    <n v="0.71546296295855427"/>
    <n v="0.59596064814832062"/>
    <n v="0.22795138889341615"/>
    <n v="1.539375000000291"/>
  </r>
  <r>
    <n v="270412"/>
    <x v="1584"/>
    <d v="2022-01-19T10:26:29"/>
    <d v="2022-01-21T19:11:22"/>
    <d v="2022-01-24T09:43:39"/>
    <d v="2022-01-25T08:52:00"/>
    <d v="2022-01-27T00:00:00"/>
    <s v="Arcos"/>
    <x v="3"/>
    <s v=""/>
    <n v="9.0866898148160544"/>
    <n v="1.5217476851830725"/>
    <n v="3.8862500000032014"/>
    <n v="2.6057523148119799"/>
    <n v="0.96413194444176042"/>
    <n v="7.4561342592569417"/>
  </r>
  <r>
    <n v="276886"/>
    <x v="607"/>
    <d v="2022-01-24T08:32:18"/>
    <d v="2022-01-25T09:05:16"/>
    <d v="2022-01-25T10:18:25"/>
    <d v="2022-01-26T10:30:00"/>
    <d v="2022-01-28T00:00:00"/>
    <s v="Osvaldo Cruz"/>
    <x v="1"/>
    <s v=""/>
    <n v="5.2027199074072996"/>
    <n v="1.5584837962960592"/>
    <n v="2.5813773148111068"/>
    <n v="5.07986111115315E-2"/>
    <n v="1.0080439814846613"/>
    <n v="3.6402199074072996"/>
  </r>
  <r>
    <n v="276876"/>
    <x v="78"/>
    <d v="2022-01-24T08:32:18"/>
    <d v="2022-01-26T03:15:32"/>
    <d v="2022-01-26T05:10:25"/>
    <d v="2022-01-26T13:28:00"/>
    <d v="2022-01-31T00:00:00"/>
    <s v="São José"/>
    <x v="16"/>
    <s v=""/>
    <n v="8.2027314814840793"/>
    <n v="1.5584953703728388"/>
    <n v="3.338518518517958"/>
    <n v="7.9780092593864538E-2"/>
    <n v="0.34554398148611654"/>
    <n v="3.7638425925979391"/>
  </r>
  <r>
    <n v="270204"/>
    <x v="3223"/>
    <d v="2022-01-19T15:55:28"/>
    <d v="2022-01-22T04:45:41"/>
    <d v="2022-01-26T05:44:39"/>
    <d v="2022-01-26T19:33:00"/>
    <d v="2022-02-08T00:00:00"/>
    <s v="Cocalzinho de Goiás"/>
    <x v="7"/>
    <s v=""/>
    <n v="21.138668981482624"/>
    <n v="1.8021874999976717"/>
    <n v="4.3370601851856918"/>
    <n v="4.0409490740712499"/>
    <n v="0.57524305555853061"/>
    <n v="8.9532523148154723"/>
  </r>
  <r>
    <n v="274811"/>
    <x v="2227"/>
    <d v="2022-01-21T11:30:41"/>
    <d v="2022-01-28T20:53:57"/>
    <d v="2022-01-29T09:02:33"/>
    <d v="2022-01-31T10:16:00"/>
    <d v="2022-01-28T00:00:00"/>
    <s v="João Pessoa"/>
    <x v="11"/>
    <n v="-3.4277777777751908"/>
    <n v="7.2846064814802958"/>
    <n v="0.7642476851833635"/>
    <n v="8.1554050925915362"/>
    <n v="0.50597222222131677"/>
    <n v="2.0510069444426335"/>
    <n v="10.712384259255487"/>
  </r>
  <r>
    <n v="277008"/>
    <x v="65"/>
    <d v="2022-01-24T08:32:18"/>
    <d v="2022-01-27T16:01:41"/>
    <d v="2022-01-28T08:27:43"/>
    <d v="2022-01-28T20:56:00"/>
    <d v="2022-02-01T00:00:00"/>
    <s v="Salvador"/>
    <x v="5"/>
    <s v=""/>
    <n v="7.9004976851865649"/>
    <n v="0.25626157407532446"/>
    <n v="3.5683333333363407"/>
    <n v="0.684745370366727"/>
    <n v="0.51964120370394085"/>
    <n v="4.7727199074070086"/>
  </r>
  <r>
    <n v="270062"/>
    <x v="3093"/>
    <d v="2022-01-18T16:16:27"/>
    <d v="2022-01-21T22:28:33"/>
    <d v="2022-01-22T07:18:57"/>
    <d v="2022-01-22T10:33:00"/>
    <d v="2022-01-25T00:00:00"/>
    <s v="Belo Horizonte"/>
    <x v="3"/>
    <s v=""/>
    <n v="7.1700578703676001"/>
    <n v="0.84814814814308193"/>
    <n v="4.106550925920601"/>
    <n v="0.36833333333925111"/>
    <n v="0.13475694444059627"/>
    <n v="4.6096412037004484"/>
  </r>
  <r>
    <n v="276947"/>
    <x v="3224"/>
    <d v="2022-01-24T08:32:18"/>
    <d v="2022-01-24T16:09:48"/>
    <d v="2022-01-25T05:03:05"/>
    <d v="2022-01-25T12:47:00"/>
    <d v="2022-01-27T00:00:00"/>
    <s v="Cotia"/>
    <x v="1"/>
    <s v=""/>
    <n v="4.0152662037071423"/>
    <n v="1.3710300925959018"/>
    <n v="1.6887384259316605"/>
    <n v="0.53700231481343508"/>
    <n v="0.32216435184818693"/>
    <n v="2.5479050925932825"/>
  </r>
  <r>
    <n v="276923"/>
    <x v="3225"/>
    <d v="2022-01-24T08:32:18"/>
    <d v="2022-01-24T23:22:38"/>
    <d v="2022-01-25T08:23:52"/>
    <d v="2022-01-25T17:29:00"/>
    <d v="2022-01-25T00:00:00"/>
    <s v="Indaiatuba"/>
    <x v="1"/>
    <s v=""/>
    <n v="2.2023148148145992"/>
    <n v="1.5580787037033588"/>
    <n v="2.1763657407427672"/>
    <n v="0.37585648147796746"/>
    <n v="0.37856481481867377"/>
    <n v="2.9307870370394085"/>
  </r>
  <r>
    <n v="270103"/>
    <x v="3226"/>
    <d v="2022-01-18T19:00:11"/>
    <m/>
    <m/>
    <d v="2022-01-22T09:44:00"/>
    <d v="2022-01-28T00:00:00"/>
    <s v="Manaus"/>
    <x v="13"/>
    <s v=""/>
    <n v="10.149189814816054"/>
    <n v="0.94098379629576812"/>
    <s v=""/>
    <s v=""/>
    <s v=""/>
    <n v="4.5547453703693463"/>
  </r>
  <r>
    <n v="270103"/>
    <x v="3226"/>
    <d v="2022-01-18T19:00:11"/>
    <m/>
    <m/>
    <d v="2022-01-22T09:44:00"/>
    <d v="2022-01-28T00:00:00"/>
    <s v="Manaus"/>
    <x v="13"/>
    <s v=""/>
    <n v="10.149189814816054"/>
    <n v="0.94098379629576812"/>
    <s v=""/>
    <s v=""/>
    <s v=""/>
    <n v="4.5547453703693463"/>
  </r>
  <r>
    <n v="276794"/>
    <x v="87"/>
    <d v="2022-01-24T08:32:18"/>
    <d v="2022-01-24T23:20:06"/>
    <d v="2022-01-25T07:46:56"/>
    <d v="2022-01-25T10:40:00"/>
    <d v="2022-01-27T00:00:00"/>
    <s v="Americana"/>
    <x v="1"/>
    <s v=""/>
    <n v="4.3067013888867223"/>
    <n v="1.6624652777754818"/>
    <n v="2.2789930555518367"/>
    <n v="0.35196759259270038"/>
    <n v="0.12018518518743804"/>
    <n v="2.7511458333319752"/>
  </r>
  <r>
    <n v="276794"/>
    <x v="87"/>
    <d v="2022-01-24T08:32:18"/>
    <d v="2022-01-24T23:20:06"/>
    <d v="2022-01-25T07:46:56"/>
    <d v="2022-01-25T10:40:00"/>
    <d v="2022-01-27T00:00:00"/>
    <s v="Americana"/>
    <x v="1"/>
    <s v=""/>
    <n v="4.3067013888867223"/>
    <n v="1.6624652777754818"/>
    <n v="2.2789930555518367"/>
    <n v="0.35196759259270038"/>
    <n v="0.12018518518743804"/>
    <n v="2.7511458333319752"/>
  </r>
  <r>
    <n v="276855"/>
    <x v="3227"/>
    <d v="2022-01-24T08:32:18"/>
    <d v="2022-01-24T23:28:30"/>
    <d v="2022-01-25T08:18:07"/>
    <d v="2022-01-25T18:04:00"/>
    <d v="2022-01-31T00:00:00"/>
    <s v="Monte Mor"/>
    <x v="1"/>
    <s v=""/>
    <n v="8.2856597222198616"/>
    <n v="1.6414236111086211"/>
    <n v="2.2637847222213168"/>
    <n v="0.36778935184702277"/>
    <n v="0.40686342593107838"/>
    <n v="3.0384374999994179"/>
  </r>
  <r>
    <n v="276801"/>
    <x v="3228"/>
    <d v="2022-01-24T08:32:18"/>
    <d v="2022-01-25T06:10:07"/>
    <d v="2022-01-25T08:53:28"/>
    <d v="2022-01-25T10:18:00"/>
    <d v="2022-01-27T00:00:00"/>
    <s v="São Paulo"/>
    <x v="1"/>
    <s v=""/>
    <n v="4.2860763888893416"/>
    <n v="1.6418402777781012"/>
    <n v="2.5431018518502242"/>
    <n v="0.1134375000037835"/>
    <n v="5.8703703703940846E-2"/>
    <n v="2.7152430555579485"/>
  </r>
  <r>
    <n v="275531"/>
    <x v="2969"/>
    <d v="2022-01-21T12:54:22"/>
    <d v="2022-01-22T07:22:32"/>
    <d v="2022-01-22T08:55:14"/>
    <d v="2022-01-25T13:04:00"/>
    <d v="2022-01-28T00:00:00"/>
    <s v="Ribeirão Preto"/>
    <x v="1"/>
    <s v=""/>
    <n v="7.1386458333363407"/>
    <n v="0.67640046296583023"/>
    <n v="1.4459606481541414"/>
    <n v="6.4374999994470272E-2"/>
    <n v="3.1727546296315268"/>
    <n v="4.6830902777801384"/>
  </r>
  <r>
    <n v="276949"/>
    <x v="3229"/>
    <d v="2022-01-24T08:32:18"/>
    <d v="2022-01-24T19:36:33"/>
    <d v="2022-01-25T05:35:05"/>
    <d v="2022-01-25T18:06:00"/>
    <d v="2022-01-27T00:00:00"/>
    <s v="São Paulo"/>
    <x v="1"/>
    <s v=""/>
    <n v="3.8798263888893416"/>
    <n v="1.2355902777781012"/>
    <n v="1.6968750000014552"/>
    <n v="0.41564814814773854"/>
    <n v="0.52146990740584442"/>
    <n v="2.6339930555550382"/>
  </r>
  <r>
    <n v="276942"/>
    <x v="651"/>
    <d v="2022-01-24T08:32:18"/>
    <d v="2022-01-24T19:42:23"/>
    <d v="2022-01-25T13:36:05"/>
    <d v="2022-01-26T20:34:00"/>
    <d v="2022-01-28T00:00:00"/>
    <s v="São Paulo"/>
    <x v="1"/>
    <s v=""/>
    <n v="5.1818750000020373"/>
    <n v="1.5376388888907968"/>
    <n v="2.0029745370411547"/>
    <n v="0.74562499999592546"/>
    <n v="1.2902199074087548"/>
    <n v="4.038819444445835"/>
  </r>
  <r>
    <n v="276787"/>
    <x v="604"/>
    <d v="2022-01-24T08:32:18"/>
    <d v="2022-01-27T02:04:18"/>
    <d v="2022-01-27T07:46:57"/>
    <d v="2022-01-28T12:40:00"/>
    <d v="2022-01-28T00:00:00"/>
    <s v="Curitiba"/>
    <x v="9"/>
    <s v=""/>
    <n v="5.3067129629635019"/>
    <n v="1.6624768518522615"/>
    <n v="4.393032407409919"/>
    <n v="0.23795138888817746"/>
    <n v="1.203506944446417"/>
    <n v="5.8344907407445135"/>
  </r>
  <r>
    <n v="275076"/>
    <x v="1062"/>
    <d v="2022-01-24T12:00:56"/>
    <d v="2022-01-24T23:18:03"/>
    <d v="2022-01-25T14:32:32"/>
    <d v="2022-01-25T21:30:00"/>
    <d v="2022-01-28T00:00:00"/>
    <s v="São Paulo"/>
    <x v="1"/>
    <s v=""/>
    <n v="7.2325462962980964"/>
    <n v="3.7331944444449618"/>
    <n v="4.2034143518540077"/>
    <n v="0.63505787037138361"/>
    <n v="0.28990740740846377"/>
    <n v="5.1283796296338551"/>
  </r>
  <r>
    <n v="270196"/>
    <x v="3230"/>
    <d v="2022-01-20T11:44:00"/>
    <m/>
    <m/>
    <d v="2022-01-24T10:36:00"/>
    <d v="2022-01-28T00:00:00"/>
    <s v="Manaus"/>
    <x v="13"/>
    <s v=""/>
    <n v="10.138703703705687"/>
    <n v="2.6275925925947377"/>
    <s v=""/>
    <s v=""/>
    <s v=""/>
    <n v="6.5803703703713836"/>
  </r>
  <r>
    <n v="275121"/>
    <x v="2474"/>
    <d v="2022-01-21T13:18:20"/>
    <d v="2022-01-25T12:59:04"/>
    <d v="2022-01-26T08:22:04"/>
    <d v="2022-01-26T16:51:00"/>
    <d v="2022-02-01T00:00:00"/>
    <s v="Feira de Santana"/>
    <x v="5"/>
    <s v=""/>
    <n v="11.232233796297805"/>
    <n v="0.78663194444379769"/>
    <n v="4.7732523148151813"/>
    <n v="0.80763888888759539"/>
    <n v="0.35342592592496658"/>
    <n v="5.9343171296277433"/>
  </r>
  <r>
    <n v="270072"/>
    <x v="3205"/>
    <d v="2022-01-20T11:46:24"/>
    <d v="2022-01-24T12:36:28"/>
    <d v="2022-01-25T07:46:34"/>
    <d v="2022-01-25T15:09:00"/>
    <d v="2022-01-25T00:00:00"/>
    <s v="Salvador"/>
    <x v="5"/>
    <s v=""/>
    <n v="7.1700462962980964"/>
    <n v="2.6606018518505152"/>
    <n v="6.6953703703693463"/>
    <n v="0.79868055555562023"/>
    <n v="0.30724537037167465"/>
    <n v="7.8012962962966412"/>
  </r>
  <r>
    <n v="276903"/>
    <x v="3231"/>
    <d v="2022-01-24T08:32:18"/>
    <d v="2022-01-25T06:10:09"/>
    <d v="2022-01-25T09:12:03"/>
    <d v="2022-01-25T12:47:00"/>
    <d v="2022-01-27T00:00:00"/>
    <s v="Mauá"/>
    <x v="1"/>
    <s v=""/>
    <n v="4.2025115740761976"/>
    <n v="1.5582754629649571"/>
    <n v="2.4595601851906395"/>
    <n v="0.12631944444001419"/>
    <n v="0.14927083333168412"/>
    <n v="2.7351504629623378"/>
  </r>
  <r>
    <n v="276928"/>
    <x v="3232"/>
    <d v="2022-01-24T08:32:18"/>
    <d v="2022-01-28T19:46:10"/>
    <d v="2022-01-29T03:20:12"/>
    <d v="2022-01-31T01:21:00"/>
    <d v="2022-01-31T00:00:00"/>
    <s v="Maceió"/>
    <x v="10"/>
    <s v=""/>
    <n v="8.2022453703684732"/>
    <n v="1.5580092592572328"/>
    <n v="6.0259722222181153"/>
    <n v="0.31530092592583969"/>
    <n v="1.9172222222259734"/>
    <n v="8.2584953703699284"/>
  </r>
  <r>
    <n v="275083"/>
    <x v="1062"/>
    <d v="2022-01-21T11:30:41"/>
    <d v="2022-01-26T11:09:57"/>
    <d v="2022-01-28T09:10:07"/>
    <d v="2022-01-28T09:39:00"/>
    <d v="2022-02-14T00:00:00"/>
    <s v="Iporá"/>
    <x v="7"/>
    <s v=""/>
    <n v="24.232546296298096"/>
    <n v="0.71218750000116415"/>
    <n v="5.697789351856045"/>
    <n v="1.916782407402934"/>
    <n v="2.0057870373420883E-2"/>
    <n v="7.6346296296323999"/>
  </r>
  <r>
    <n v="270265"/>
    <x v="1492"/>
    <d v="2022-01-19T15:55:28"/>
    <d v="2022-01-24T13:03:18"/>
    <m/>
    <d v="2022-01-31T11:01:00"/>
    <d v="2022-02-08T00:00:00"/>
    <s v="Penedo"/>
    <x v="10"/>
    <s v=""/>
    <n v="21.117997685185401"/>
    <n v="1.7815162037004484"/>
    <n v="6.6619560185208684"/>
    <s v=""/>
    <s v=""/>
    <n v="13.577025462960592"/>
  </r>
  <r>
    <n v="270302"/>
    <x v="520"/>
    <d v="2022-01-19T10:26:29"/>
    <d v="2022-01-22T03:59:48"/>
    <d v="2022-01-24T11:34:55"/>
    <d v="2022-01-24T22:28:00"/>
    <d v="2022-01-21T00:00:00"/>
    <s v="Duque de Caxias"/>
    <x v="4"/>
    <n v="-3.9361111111138598"/>
    <n v="3.1075810185211594"/>
    <n v="1.5426388888881775"/>
    <n v="4.2741087963004247"/>
    <n v="2.3160532407418941"/>
    <n v="0.45353009259270038"/>
    <n v="7.0436921296350192"/>
  </r>
  <r>
    <n v="270105"/>
    <x v="3226"/>
    <d v="2022-01-18T19:06:10"/>
    <d v="2022-01-20T07:32:12"/>
    <d v="2022-01-20T09:30:04"/>
    <d v="2022-01-24T13:06:00"/>
    <d v="2022-01-21T00:00:00"/>
    <s v="Niterói"/>
    <x v="4"/>
    <n v="-3.5458333333299379"/>
    <n v="3.1491898148160544"/>
    <n v="0.94513888889196096"/>
    <n v="2.4632175925944466"/>
    <n v="8.1851851849933155E-2"/>
    <n v="4.1499537037016125"/>
    <n v="6.6950231481459923"/>
  </r>
  <r>
    <n v="276743"/>
    <x v="61"/>
    <d v="2022-01-24T08:32:18"/>
    <d v="2022-01-25T08:40:08"/>
    <d v="2022-01-25T09:57:43"/>
    <d v="2022-01-25T14:26:00"/>
    <d v="2022-01-27T00:00:00"/>
    <s v="Bauru"/>
    <x v="1"/>
    <s v=""/>
    <n v="4.3069097222251003"/>
    <n v="1.6626736111138598"/>
    <n v="2.6681134259270038"/>
    <n v="5.3877314814599231E-2"/>
    <n v="0.18630787037545815"/>
    <n v="2.9082986111170612"/>
  </r>
  <r>
    <n v="276724"/>
    <x v="2043"/>
    <d v="2022-01-24T08:32:18"/>
    <d v="2022-01-25T08:38:59"/>
    <d v="2022-01-25T09:08:35"/>
    <d v="2022-01-25T14:09:00"/>
    <d v="2022-01-28T00:00:00"/>
    <s v="Promissão"/>
    <x v="1"/>
    <s v=""/>
    <n v="5.3380555555559113"/>
    <n v="1.6938194444446708"/>
    <n v="2.6984606481491937"/>
    <n v="2.0555555551254656E-2"/>
    <n v="0.20862268518976634"/>
    <n v="2.9276388888902147"/>
  </r>
  <r>
    <n v="276742"/>
    <x v="61"/>
    <d v="2022-01-24T08:32:18"/>
    <d v="2022-01-27T15:51:44"/>
    <d v="2022-01-28T09:38:36"/>
    <d v="2022-01-28T15:30:00"/>
    <d v="2022-01-31T00:00:00"/>
    <s v="Feira de Santana"/>
    <x v="5"/>
    <s v=""/>
    <n v="8.3069097222251003"/>
    <n v="1.6626736111138598"/>
    <n v="4.9678356481526862"/>
    <n v="0.7408796296294895"/>
    <n v="0.24402777777868323"/>
    <n v="5.9527430555608589"/>
  </r>
  <r>
    <n v="276919"/>
    <x v="83"/>
    <d v="2022-01-24T08:32:18"/>
    <d v="2022-01-26T02:55:51"/>
    <d v="2022-01-26T14:00:12"/>
    <d v="2022-01-26T17:40:00"/>
    <d v="2022-01-21T00:00:00"/>
    <s v="Brasília"/>
    <x v="0"/>
    <n v="-5.7361111111094942"/>
    <n v="-1.7976273148160544"/>
    <n v="1.5581365740727051"/>
    <n v="3.3244907407424762"/>
    <n v="0.46135416666220408"/>
    <n v="0.15263888888875954"/>
    <n v="3.9384837962934398"/>
  </r>
  <r>
    <n v="275113"/>
    <x v="2414"/>
    <d v="2022-01-21T13:15:20"/>
    <d v="2022-01-25T12:57:39"/>
    <d v="2022-01-26T06:18:20"/>
    <d v="2022-01-26T12:57:00"/>
    <d v="2022-01-31T00:00:00"/>
    <s v="Salvador"/>
    <x v="5"/>
    <s v=""/>
    <n v="10.232245370367309"/>
    <n v="0.78456018518045312"/>
    <n v="4.7722800925912452"/>
    <n v="0.72269675925781485"/>
    <n v="0.27685185184964212"/>
    <n v="5.7718287036987022"/>
  </r>
  <r>
    <n v="275353"/>
    <x v="2691"/>
    <d v="2022-01-21T11:30:41"/>
    <d v="2022-01-25T12:41:31"/>
    <d v="2022-01-26T07:00:58"/>
    <d v="2022-01-27T20:06:00"/>
    <d v="2022-01-28T00:00:00"/>
    <s v="Joinville"/>
    <x v="16"/>
    <s v=""/>
    <n v="7.1803125000005821"/>
    <n v="0.65995370370364981"/>
    <n v="4.7091435185211594"/>
    <n v="0.76350694444408873"/>
    <n v="1.5451620370367891"/>
    <n v="7.0178125000020373"/>
  </r>
  <r>
    <n v="276719"/>
    <x v="3233"/>
    <d v="2022-01-24T08:32:18"/>
    <d v="2022-01-28T01:36:09"/>
    <d v="2022-01-28T06:30:05"/>
    <d v="2022-01-30T12:23:00"/>
    <d v="2022-01-31T00:00:00"/>
    <s v="Campo Mourão"/>
    <x v="9"/>
    <s v=""/>
    <n v="8.3380902777789743"/>
    <n v="1.6938541666677338"/>
    <n v="5.4048611111138598"/>
    <n v="0.20412037037021946"/>
    <n v="2.245081018518249"/>
    <n v="7.8540625000023283"/>
  </r>
  <r>
    <n v="276734"/>
    <x v="3234"/>
    <d v="2022-01-24T08:32:18"/>
    <d v="2022-01-25T21:09:02"/>
    <d v="2022-01-27T09:00:33"/>
    <d v="2022-01-27T10:48:00"/>
    <d v="2022-01-27T00:00:00"/>
    <s v="Rio das Ostras"/>
    <x v="4"/>
    <s v=""/>
    <n v="4.3380092592560686"/>
    <n v="1.6937731481448282"/>
    <n v="3.2192824074008968"/>
    <n v="1.4941087963015889"/>
    <n v="7.461805555067258E-2"/>
    <n v="4.7880092592531582"/>
  </r>
  <r>
    <n v="270329"/>
    <x v="3235"/>
    <d v="2022-01-19T14:54:31"/>
    <d v="2022-01-21T04:13:02"/>
    <d v="2022-01-24T10:22:06"/>
    <d v="2022-01-24T13:32:00"/>
    <d v="2022-01-26T00:00:00"/>
    <s v="Vila Velha"/>
    <x v="18"/>
    <s v=""/>
    <n v="8.1074884259287501"/>
    <n v="1.7286805555559113"/>
    <n v="3.2832060185246519"/>
    <n v="3.2562962962911115"/>
    <n v="0.13187499999912689"/>
    <n v="6.6713773148148903"/>
  </r>
  <r>
    <n v="274436"/>
    <x v="2680"/>
    <d v="2022-01-21T08:59:52"/>
    <m/>
    <m/>
    <d v="2022-01-28T14:52:00"/>
    <d v="2022-02-10T00:00:00"/>
    <s v="Bodoquena"/>
    <x v="15"/>
    <s v=""/>
    <n v="20.35748842592875"/>
    <n v="0.73239583333634073"/>
    <s v=""/>
    <s v=""/>
    <s v=""/>
    <n v="7.9769328703696374"/>
  </r>
  <r>
    <n v="270338"/>
    <x v="3236"/>
    <d v="2022-01-19T10:26:29"/>
    <d v="2022-01-20T05:36:32"/>
    <d v="2022-01-20T07:42:33"/>
    <d v="2022-01-20T16:02:00"/>
    <d v="2022-01-26T00:00:00"/>
    <s v="Ourinhos"/>
    <x v="1"/>
    <s v=""/>
    <n v="8.1074537037056871"/>
    <n v="1.5425115740727051"/>
    <n v="2.3411574074125383"/>
    <n v="8.7511574070958886E-2"/>
    <n v="0.34684027777984738"/>
    <n v="2.7755092592633446"/>
  </r>
  <r>
    <n v="274568"/>
    <x v="1997"/>
    <d v="2022-01-21T08:59:52"/>
    <d v="2022-01-24T20:07:44"/>
    <d v="2022-01-26T15:10:18"/>
    <d v="2022-01-27T20:14:00"/>
    <d v="2022-01-28T00:00:00"/>
    <s v="São Gonçalo"/>
    <x v="4"/>
    <s v=""/>
    <n v="7.3367361111086211"/>
    <n v="0.71164351851621177"/>
    <n v="4.1754398148113978"/>
    <n v="1.7934490740735782"/>
    <n v="1.210902777776937"/>
    <n v="7.179791666661913"/>
  </r>
  <r>
    <n v="274797"/>
    <x v="2193"/>
    <d v="2022-01-21T11:39:55"/>
    <d v="2022-01-24T03:48:39"/>
    <d v="2022-01-25T07:34:41"/>
    <d v="2022-01-25T12:30:00"/>
    <d v="2022-01-28T00:00:00"/>
    <s v="Maricá"/>
    <x v="4"/>
    <s v=""/>
    <n v="7.2846643518496421"/>
    <n v="0.77071759258979"/>
    <n v="3.4434490740750334"/>
    <n v="1.1569675925929914"/>
    <n v="0.20508101851737592"/>
    <n v="4.8054976851854008"/>
  </r>
  <r>
    <n v="201155"/>
    <x v="3237"/>
    <d v="2021-12-02T19:02:44"/>
    <d v="2021-12-24T08:59:03"/>
    <d v="2022-01-05T08:27:48"/>
    <d v="2022-01-13T11:52:00"/>
    <d v="2021-12-27T00:00:00"/>
    <s v="Ananindeua"/>
    <x v="21"/>
    <n v="-17.494444444440887"/>
    <n v="24.427013888889633"/>
    <n v="0.22057870370190358"/>
    <n v="21.801354166665988"/>
    <n v="11.978298611109494"/>
    <n v="8.1418055555550382"/>
    <n v="41.92145833333052"/>
  </r>
  <r>
    <n v="270335"/>
    <x v="3238"/>
    <d v="2022-01-19T08:42:33"/>
    <d v="2022-01-22T05:08:00"/>
    <m/>
    <d v="2022-01-22T10:49:00"/>
    <d v="2022-01-26T00:00:00"/>
    <s v="Contagem"/>
    <x v="3"/>
    <s v=""/>
    <n v="8.1074652777751908"/>
    <n v="1.4703472222172422"/>
    <n v="4.3213541666627862"/>
    <s v=""/>
    <s v=""/>
    <n v="4.5581597222189885"/>
  </r>
  <r>
    <n v="276929"/>
    <x v="3239"/>
    <d v="2022-01-24T08:32:18"/>
    <d v="2022-01-25T09:05:47"/>
    <d v="2022-01-25T10:05:58"/>
    <d v="2022-01-25T14:35:00"/>
    <d v="2022-01-31T00:00:00"/>
    <s v="Presidente Epitácio"/>
    <x v="1"/>
    <s v=""/>
    <n v="8.2022337962989695"/>
    <n v="1.5579976851877291"/>
    <n v="2.5812500000029104"/>
    <n v="4.1793981479713693E-2"/>
    <n v="0.18682870370685123"/>
    <n v="2.8098726851894753"/>
  </r>
  <r>
    <n v="276024"/>
    <x v="3063"/>
    <d v="2022-01-24T16:07:53"/>
    <d v="2022-01-25T20:56:16"/>
    <d v="2022-01-26T09:10:00"/>
    <d v="2022-01-26T17:30:00"/>
    <d v="2022-01-27T00:00:00"/>
    <s v="Duque de Caxias"/>
    <x v="4"/>
    <s v=""/>
    <n v="6.0345601851877291"/>
    <n v="3.7067013888881775"/>
    <n v="4.9069675925929914"/>
    <n v="0.50953703703999054"/>
    <n v="0.34722222221898846"/>
    <n v="5.7637268518519704"/>
  </r>
  <r>
    <n v="270343"/>
    <x v="3240"/>
    <d v="2022-01-19T14:54:31"/>
    <d v="2022-01-21T19:03:44"/>
    <d v="2022-01-25T11:18:01"/>
    <d v="2022-01-26T15:49:00"/>
    <d v="2022-01-28T00:00:00"/>
    <s v="Bocaiúva"/>
    <x v="3"/>
    <s v=""/>
    <n v="10.107430555552128"/>
    <n v="1.728622685179289"/>
    <n v="3.9016898148111068"/>
    <n v="3.6765856481506489"/>
    <n v="1.1881828703699284"/>
    <n v="8.7664583333316841"/>
  </r>
  <r>
    <n v="274803"/>
    <x v="3241"/>
    <d v="2022-01-21T11:42:30"/>
    <d v="2022-01-23T12:16:58"/>
    <d v="2022-01-27T09:57:58"/>
    <d v="2022-01-29T12:16:00"/>
    <d v="2022-02-02T00:00:00"/>
    <s v="Conselheiro Pena"/>
    <x v="3"/>
    <s v=""/>
    <n v="12.284652777780138"/>
    <n v="0.77249999999912689"/>
    <n v="2.7964351851842366"/>
    <n v="3.9034722222277196"/>
    <n v="2.0958564814791316"/>
    <n v="8.7957638888910878"/>
  </r>
  <r>
    <n v="270107"/>
    <x v="3226"/>
    <d v="2022-01-18T19:05:36"/>
    <d v="2022-01-28T21:46:32"/>
    <d v="2022-01-30T11:42:04"/>
    <d v="2022-01-31T08:51:00"/>
    <d v="2022-01-26T00:00:00"/>
    <s v="Natal"/>
    <x v="14"/>
    <n v="-5.3687500000014552"/>
    <n v="8.1491898148160544"/>
    <n v="0.94474537036876427"/>
    <n v="11.0565046296324"/>
    <n v="1.5802314814791316"/>
    <n v="0.88120370370597811"/>
    <n v="13.51793981481751"/>
  </r>
  <r>
    <n v="270108"/>
    <x v="3226"/>
    <d v="2022-01-19T16:19:42"/>
    <d v="2022-01-20T20:57:00"/>
    <d v="2022-01-21T07:38:21"/>
    <d v="2022-01-21T16:30:00"/>
    <d v="2022-01-24T00:00:00"/>
    <s v="São Paulo"/>
    <x v="1"/>
    <s v=""/>
    <n v="6.1491898148160544"/>
    <n v="1.8295370370396995"/>
    <n v="3.0221064814832062"/>
    <n v="0.445381944446126"/>
    <n v="0.36920138888672227"/>
    <n v="3.8366898148160544"/>
  </r>
  <r>
    <n v="279048"/>
    <x v="3242"/>
    <d v="2022-01-25T09:25:53"/>
    <d v="2022-01-25T20:18:58"/>
    <d v="2022-01-26T08:21:07"/>
    <d v="2022-01-26T21:26:00"/>
    <d v="2022-01-31T00:00:00"/>
    <s v="Mogi das Cruzes"/>
    <x v="1"/>
    <s v=""/>
    <n v="6.3171180555582396"/>
    <n v="0.71009259259881219"/>
    <n v="1.1636226851842366"/>
    <n v="0.50149305556260515"/>
    <n v="0.54505787036760012"/>
    <n v="2.2101736111144419"/>
  </r>
  <r>
    <n v="270362"/>
    <x v="3243"/>
    <d v="2022-01-19T10:26:29"/>
    <d v="2022-01-21T05:05:38"/>
    <m/>
    <d v="2022-01-26T22:24:00"/>
    <d v="2022-01-26T00:00:00"/>
    <s v="RIO GRANDE"/>
    <x v="19"/>
    <s v=""/>
    <n v="8.0971527777801384"/>
    <n v="1.5322106481471565"/>
    <n v="3.3093981481506489"/>
    <s v=""/>
    <s v=""/>
    <n v="9.0304861111144419"/>
  </r>
  <r>
    <n v="275578"/>
    <x v="2901"/>
    <d v="2022-01-21T12:54:22"/>
    <d v="2022-01-27T21:40:26"/>
    <d v="2022-01-28T08:19:23"/>
    <d v="2022-01-28T14:13:00"/>
    <d v="2022-01-31T00:00:00"/>
    <s v="João Pessoa"/>
    <x v="11"/>
    <s v=""/>
    <n v="10.12828703703417"/>
    <n v="0.66604166666365927"/>
    <n v="7.0313657407386927"/>
    <n v="0.44371527777548181"/>
    <n v="0.24556712963385507"/>
    <n v="7.7206481481480296"/>
  </r>
  <r>
    <n v="279306"/>
    <x v="3162"/>
    <d v="2022-01-25T09:25:53"/>
    <d v="2022-01-26T07:00:23"/>
    <d v="2022-01-26T09:08:22"/>
    <d v="2022-01-26T12:28:00"/>
    <d v="2022-01-27T00:00:00"/>
    <s v="São José do Rio Preto"/>
    <x v="1"/>
    <s v=""/>
    <n v="2.2651504629611736"/>
    <n v="0.65812500000174623"/>
    <n v="1.5570833333331393"/>
    <n v="8.8877314810815733E-2"/>
    <n v="0.13863425925956108"/>
    <n v="1.7845949074035161"/>
  </r>
  <r>
    <n v="270126"/>
    <x v="3244"/>
    <d v="2022-01-19T16:19:42"/>
    <d v="2022-01-24T13:05:40"/>
    <d v="2022-01-25T17:50:34"/>
    <d v="2022-01-25T21:00:00"/>
    <d v="2022-01-27T00:00:00"/>
    <s v="Estância"/>
    <x v="24"/>
    <s v=""/>
    <n v="9.1491550925929914"/>
    <n v="1.8295023148166365"/>
    <n v="6.6947569444455439"/>
    <n v="1.1978472222181153"/>
    <n v="0.13155092592933215"/>
    <n v="8.0241550925929914"/>
  </r>
  <r>
    <n v="279358"/>
    <x v="3245"/>
    <d v="2022-01-25T10:45:05"/>
    <d v="2022-01-28T19:55:19"/>
    <d v="2022-01-29T09:41:45"/>
    <d v="2022-01-31T13:48:00"/>
    <d v="2022-02-03T00:00:00"/>
    <s v="Feira de Santana"/>
    <x v="5"/>
    <s v=""/>
    <n v="9.2649999999994179"/>
    <n v="0.71297453703300562"/>
    <n v="4.0950810185167938"/>
    <n v="0.57391203704173677"/>
    <n v="2.1710069444379769"/>
    <n v="6.8399999999965075"/>
  </r>
  <r>
    <n v="279346"/>
    <x v="2325"/>
    <d v="2022-01-25T10:45:05"/>
    <d v="2022-01-28T20:58:05"/>
    <d v="2022-01-29T07:33:15"/>
    <d v="2022-01-31T10:24:00"/>
    <d v="2022-02-02T00:00:00"/>
    <s v="Salvador"/>
    <x v="5"/>
    <s v=""/>
    <n v="8.2650231481457013"/>
    <n v="0.71299768517928896"/>
    <n v="4.1386921296289074"/>
    <n v="0.44108796295768116"/>
    <n v="2.1185763888934162"/>
    <n v="6.6983564814800047"/>
  </r>
  <r>
    <n v="270110"/>
    <x v="3226"/>
    <d v="2022-01-19T16:19:42"/>
    <d v="2022-01-21T16:32:20"/>
    <d v="2022-01-22T07:09:56"/>
    <d v="2022-01-22T17:24:00"/>
    <d v="2022-01-24T00:00:00"/>
    <s v="Leme"/>
    <x v="1"/>
    <s v=""/>
    <n v="6.1491898148160544"/>
    <n v="1.8295370370396995"/>
    <n v="3.838310185186856"/>
    <n v="0.609444444446126"/>
    <n v="0.42643518518161727"/>
    <n v="4.8741898148145992"/>
  </r>
  <r>
    <n v="270215"/>
    <x v="1757"/>
    <d v="2022-01-20T11:42:14"/>
    <d v="2022-01-21T12:08:09"/>
    <d v="2022-01-22T07:46:24"/>
    <d v="2022-01-22T11:11:00"/>
    <d v="2022-01-24T00:00:00"/>
    <s v="Itupeva"/>
    <x v="1"/>
    <s v=""/>
    <n v="6.1284027777801384"/>
    <n v="2.6160648148143082"/>
    <n v="3.6340625000011642"/>
    <n v="0.81822916666715173"/>
    <n v="0.14208333333226619"/>
    <n v="4.5943750000005821"/>
  </r>
  <r>
    <n v="279333"/>
    <x v="3246"/>
    <d v="2022-01-25T10:45:05"/>
    <d v="2022-01-27T07:34:55"/>
    <d v="2022-01-28T08:09:29"/>
    <d v="2022-01-28T10:10:00"/>
    <d v="2022-02-02T00:00:00"/>
    <s v="São Gonçalo"/>
    <x v="4"/>
    <s v=""/>
    <n v="8.2650925925918273"/>
    <n v="0.71306712962541496"/>
    <n v="2.5810069444414694"/>
    <n v="1.0240046296312357"/>
    <n v="8.3692129628616385E-2"/>
    <n v="3.6887037037013215"/>
  </r>
  <r>
    <n v="279052"/>
    <x v="3242"/>
    <d v="2022-01-25T09:25:53"/>
    <d v="2022-01-26T07:25:14"/>
    <d v="2022-01-26T09:09:12"/>
    <d v="2022-01-26T09:48:00"/>
    <d v="2022-02-01T00:00:00"/>
    <s v="São José dos Campos"/>
    <x v="1"/>
    <s v=""/>
    <n v="7.3171180555582396"/>
    <n v="0.71009259259881219"/>
    <n v="1.6263078703705105"/>
    <n v="7.2199074078525882E-2"/>
    <n v="2.6944444442051463E-2"/>
    <n v="1.7254513888910878"/>
  </r>
  <r>
    <n v="270307"/>
    <x v="3247"/>
    <d v="2022-01-19T10:26:29"/>
    <d v="2022-01-23T23:56:10"/>
    <d v="2022-01-24T08:37:15"/>
    <d v="2022-01-24T17:40:00"/>
    <d v="2022-01-25T00:00:00"/>
    <s v="Salvador"/>
    <x v="5"/>
    <s v=""/>
    <n v="7.1075694444443798"/>
    <n v="1.5426273148113978"/>
    <n v="6.1049074074107921"/>
    <n v="0.36186342592554865"/>
    <n v="0.37690972221753327"/>
    <n v="6.843680555553874"/>
  </r>
  <r>
    <n v="279050"/>
    <x v="3242"/>
    <d v="2022-01-25T09:25:53"/>
    <d v="2022-01-26T22:17:48"/>
    <d v="2022-01-27T05:36:28"/>
    <d v="2022-01-27T08:02:00"/>
    <d v="2022-01-28T00:00:00"/>
    <s v="Goiânia"/>
    <x v="7"/>
    <s v=""/>
    <n v="3.3171180555582396"/>
    <n v="0.71009259259881219"/>
    <n v="2.2461458333345945"/>
    <n v="0.30462962963065365"/>
    <n v="0.10106481481489027"/>
    <n v="2.6518402777801384"/>
  </r>
  <r>
    <n v="279051"/>
    <x v="3242"/>
    <d v="2022-01-25T09:25:53"/>
    <d v="2022-01-26T09:45:15"/>
    <d v="2022-01-27T08:02:44"/>
    <d v="2022-01-28T14:41:00"/>
    <d v="2022-02-03T00:00:00"/>
    <s v="Araguari"/>
    <x v="3"/>
    <s v=""/>
    <n v="9.3171180555582396"/>
    <n v="0.71009259259881219"/>
    <n v="1.7235416666662786"/>
    <n v="0.92880787037574919"/>
    <n v="1.2765740740724141"/>
    <n v="3.9289236111144419"/>
  </r>
  <r>
    <n v="270341"/>
    <x v="3240"/>
    <d v="2022-01-19T10:26:29"/>
    <d v="2022-01-20T06:45:52"/>
    <d v="2022-01-20T07:26:13"/>
    <d v="2022-01-20T15:09:00"/>
    <d v="2022-01-25T00:00:00"/>
    <s v="Sertãozinho"/>
    <x v="1"/>
    <s v=""/>
    <n v="7.1074305555521278"/>
    <n v="1.5424884259191458"/>
    <n v="2.3892824074064265"/>
    <n v="2.8020833327900618E-2"/>
    <n v="0.32137731481634546"/>
    <n v="2.7386805555506726"/>
  </r>
  <r>
    <n v="270308"/>
    <x v="3247"/>
    <d v="2022-01-19T10:26:29"/>
    <d v="2022-01-21T09:50:04"/>
    <m/>
    <d v="2022-01-22T09:40:00"/>
    <d v="2022-01-24T00:00:00"/>
    <s v="Aparecida de Goiânia"/>
    <x v="7"/>
    <s v=""/>
    <n v="6.1075694444443798"/>
    <n v="1.5426273148113978"/>
    <n v="3.5173379629632109"/>
    <s v=""/>
    <s v=""/>
    <n v="4.5103472222253913"/>
  </r>
  <r>
    <n v="270111"/>
    <x v="3226"/>
    <d v="2022-01-18T19:03:42"/>
    <d v="2022-01-20T06:50:38"/>
    <d v="2022-01-20T07:47:20"/>
    <d v="2022-01-20T16:58:00"/>
    <d v="2022-01-25T00:00:00"/>
    <s v="Jardinópolis"/>
    <x v="1"/>
    <s v=""/>
    <n v="7.1491898148160544"/>
    <n v="0.94342592592875008"/>
    <n v="2.4343518518508063"/>
    <n v="3.9375000000291038E-2"/>
    <n v="0.38240740740729962"/>
    <n v="2.8561342592583969"/>
  </r>
  <r>
    <n v="270331"/>
    <x v="3248"/>
    <d v="2022-01-19T08:42:33"/>
    <d v="2022-01-20T06:48:00"/>
    <d v="2022-01-20T07:39:24"/>
    <d v="2022-01-20T09:41:00"/>
    <d v="2022-01-27T00:00:00"/>
    <s v="Dobrada"/>
    <x v="1"/>
    <s v=""/>
    <n v="9.1074768518519704"/>
    <n v="1.4703587962940219"/>
    <n v="2.3908101851848187"/>
    <n v="3.5694444442924578E-2"/>
    <n v="8.4444444444670808E-2"/>
    <n v="2.5109490740724141"/>
  </r>
  <r>
    <n v="270136"/>
    <x v="3249"/>
    <d v="2022-01-19T08:42:33"/>
    <d v="2022-01-20T06:52:14"/>
    <d v="2022-01-20T11:34:45"/>
    <d v="2022-01-20T13:22:00"/>
    <d v="2022-01-24T00:00:00"/>
    <s v="Franca"/>
    <x v="1"/>
    <s v=""/>
    <n v="6.1490972222236451"/>
    <n v="1.5119791666656965"/>
    <n v="2.435370370374585"/>
    <n v="0.19619212962425081"/>
    <n v="7.4479166665696539E-2"/>
    <n v="2.7060416666645324"/>
  </r>
  <r>
    <n v="270128"/>
    <x v="3250"/>
    <d v="2022-01-18T19:09:55"/>
    <d v="2022-01-24T23:36:09"/>
    <d v="2022-01-26T06:40:29"/>
    <d v="2022-01-28T08:50:00"/>
    <d v="2022-01-28T00:00:00"/>
    <s v="Campo Mourão"/>
    <x v="9"/>
    <s v=""/>
    <n v="10.149143518516212"/>
    <n v="0.94769675925635966"/>
    <n v="7.1325810185153387"/>
    <n v="1.294675925928459"/>
    <n v="2.0899421296271612"/>
    <n v="10.517199074070959"/>
  </r>
  <r>
    <n v="270191"/>
    <x v="3251"/>
    <d v="2022-01-19T08:42:33"/>
    <d v="2022-01-20T04:00:36"/>
    <d v="2022-01-21T16:56:11"/>
    <d v="2022-01-25T14:04:00"/>
    <d v="2022-01-24T00:00:00"/>
    <s v="Campos dos Goytacazes"/>
    <x v="4"/>
    <n v="-1.586111111108039"/>
    <n v="6.1387268518519704"/>
    <n v="1.5016087962940219"/>
    <n v="2.3058101851856918"/>
    <n v="1.5385995370379533"/>
    <n v="3.8804282407363644"/>
    <n v="7.7248379629600095"/>
  </r>
  <r>
    <n v="279325"/>
    <x v="3252"/>
    <d v="2022-01-25T09:25:53"/>
    <d v="2022-01-26T07:45:37"/>
    <d v="2022-01-26T08:08:02"/>
    <d v="2022-01-26T14:06:00"/>
    <d v="2022-02-02T00:00:00"/>
    <s v="Paraguaçu Paulista"/>
    <x v="1"/>
    <s v=""/>
    <n v="8.2651157407381106"/>
    <n v="0.65809027777868323"/>
    <n v="1.5884606481486117"/>
    <n v="1.5567129623377696E-2"/>
    <n v="0.24858796296757646"/>
    <n v="1.8526157407395658"/>
  </r>
  <r>
    <n v="279345"/>
    <x v="3253"/>
    <d v="2022-01-25T10:45:05"/>
    <d v="2022-01-28T20:36:46"/>
    <d v="2022-01-31T08:35:15"/>
    <d v="2022-01-31T11:53:00"/>
    <d v="2022-02-07T00:00:00"/>
    <s v="Sarandi"/>
    <x v="9"/>
    <s v=""/>
    <n v="13.265034722222481"/>
    <n v="0.71300925925606862"/>
    <n v="4.1239004629605915"/>
    <n v="2.4989467592604342"/>
    <n v="0.13732638888905058"/>
    <n v="6.7601736111100763"/>
  </r>
  <r>
    <n v="279294"/>
    <x v="3115"/>
    <d v="2022-01-25T09:25:53"/>
    <d v="2022-01-26T07:00:30"/>
    <d v="2022-01-26T09:00:54"/>
    <d v="2022-01-26T14:06:00"/>
    <d v="2022-02-02T00:00:00"/>
    <s v="Ipiguá"/>
    <x v="1"/>
    <s v=""/>
    <n v="8.2753240740712499"/>
    <n v="0.66829861111182254"/>
    <n v="1.5673379629588453"/>
    <n v="8.3611111112986691E-2"/>
    <n v="0.21187500000087311"/>
    <n v="1.8628240740727051"/>
  </r>
  <r>
    <n v="280009"/>
    <x v="3254"/>
    <d v="2022-01-25T13:55:34"/>
    <d v="2022-01-26T08:23:22"/>
    <m/>
    <d v="2022-01-26T21:50:00"/>
    <d v="2022-02-02T00:00:00"/>
    <s v="Votorantim"/>
    <x v="1"/>
    <s v=""/>
    <n v="8.0359606481506489"/>
    <n v="0.61621527778333984"/>
    <n v="1.3855208333334303"/>
    <s v=""/>
    <s v=""/>
    <n v="1.9456828703696374"/>
  </r>
  <r>
    <n v="279999"/>
    <x v="3255"/>
    <d v="2022-01-25T13:52:50"/>
    <m/>
    <m/>
    <d v="2022-01-29T09:13:00"/>
    <d v="2022-01-28T00:00:00"/>
    <s v="Manaus"/>
    <x v="13"/>
    <n v="-1.3840277777781012"/>
    <n v="3.0359722222201526"/>
    <n v="0.61432870370481396"/>
    <s v=""/>
    <s v=""/>
    <s v=""/>
    <n v="4.4199999999982538"/>
  </r>
  <r>
    <n v="280731"/>
    <x v="3256"/>
    <d v="2022-01-25T18:08:58"/>
    <d v="2022-01-27T03:13:57"/>
    <d v="2022-01-27T06:21:09"/>
    <d v="2022-01-27T13:09:00"/>
    <d v="2022-02-01T00:00:00"/>
    <s v="Rio de Janeiro"/>
    <x v="4"/>
    <s v=""/>
    <n v="6.2859837962969323"/>
    <n v="4.221064814919373E-2"/>
    <n v="1.4206712962986785"/>
    <n v="0.12999999999738066"/>
    <n v="0.28322916667093523"/>
    <n v="1.8339004629669944"/>
  </r>
  <r>
    <n v="279311"/>
    <x v="3162"/>
    <d v="2022-01-25T09:25:53"/>
    <d v="2022-01-26T12:27:58"/>
    <d v="2022-01-27T13:21:04"/>
    <d v="2022-01-28T14:19:00"/>
    <d v="2022-01-31T00:00:00"/>
    <s v="Cordeiro"/>
    <x v="4"/>
    <s v=""/>
    <n v="6.2651504629611736"/>
    <n v="0.65812500000174623"/>
    <n v="1.7845717592572328"/>
    <n v="1.0368749999979627"/>
    <n v="1.0402314814855345"/>
    <n v="3.86167824074073"/>
  </r>
  <r>
    <n v="280375"/>
    <x v="3257"/>
    <d v="2022-01-25T12:59:56"/>
    <d v="2022-01-27T09:43:52"/>
    <d v="2022-01-29T07:12:28"/>
    <d v="2022-01-29T13:00:00"/>
    <d v="2022-02-02T00:00:00"/>
    <s v="Rio das Ostras"/>
    <x v="4"/>
    <s v=""/>
    <n v="7.4733101851816173"/>
    <n v="1.4930555553291924E-2"/>
    <n v="1.8787731481424998"/>
    <n v="1.8948611111118225"/>
    <n v="0.24134259259153623"/>
    <n v="4.0149768518458586"/>
  </r>
  <r>
    <n v="270112"/>
    <x v="3226"/>
    <d v="2022-01-18T19:07:19"/>
    <d v="2022-01-25T11:34:01"/>
    <d v="2022-01-26T08:16:39"/>
    <d v="2022-01-27T14:45:00"/>
    <d v="2022-02-01T00:00:00"/>
    <s v="Iguape"/>
    <x v="1"/>
    <s v=""/>
    <n v="14.149189814816054"/>
    <n v="0.94593750000058208"/>
    <n v="7.6311458333366318"/>
    <n v="0.86293981481139781"/>
    <n v="1.2696875000037835"/>
    <n v="9.7637731481518131"/>
  </r>
  <r>
    <n v="274535"/>
    <x v="3258"/>
    <d v="2022-01-21T08:59:52"/>
    <d v="2022-01-24T07:26:00"/>
    <m/>
    <d v="2022-01-24T15:46:00"/>
    <d v="2022-01-25T00:00:00"/>
    <s v="Goiânia"/>
    <x v="7"/>
    <s v=""/>
    <n v="4.3464236111103673"/>
    <n v="0.721331018517958"/>
    <n v="3.656145833330811"/>
    <s v=""/>
    <s v=""/>
    <n v="4.0033680555570754"/>
  </r>
  <r>
    <n v="270309"/>
    <x v="3247"/>
    <d v="2022-01-19T10:26:29"/>
    <d v="2022-01-21T05:45:01"/>
    <d v="2022-01-21T07:12:53"/>
    <d v="2022-01-21T13:32:00"/>
    <d v="2022-01-26T00:00:00"/>
    <s v="São Leopoldo"/>
    <x v="19"/>
    <s v=""/>
    <n v="8.1075694444443798"/>
    <n v="1.5426273148113978"/>
    <n v="3.3471643518496421"/>
    <n v="6.101851852145046E-2"/>
    <n v="0.26327546295942739"/>
    <n v="3.67145833333052"/>
  </r>
  <r>
    <n v="270163"/>
    <x v="523"/>
    <d v="2022-01-19T08:42:33"/>
    <d v="2022-01-22T01:01:57"/>
    <d v="2022-01-24T07:13:49"/>
    <d v="2022-01-24T20:58:00"/>
    <d v="2022-01-27T00:00:00"/>
    <s v="Araucária"/>
    <x v="9"/>
    <s v=""/>
    <n v="9.1388310185211594"/>
    <n v="1.5017129629632109"/>
    <n v="4.1818518518557539"/>
    <n v="2.2582407407389837"/>
    <n v="0.57234953704028158"/>
    <n v="7.0124421296350192"/>
  </r>
  <r>
    <n v="270326"/>
    <x v="3259"/>
    <d v="2022-01-19T10:26:29"/>
    <d v="2022-01-24T14:45:15"/>
    <d v="2022-01-26T08:32:24"/>
    <d v="2022-01-28T15:23:00"/>
    <d v="2022-01-27T00:00:00"/>
    <s v="Tucano"/>
    <x v="5"/>
    <n v="-1.640972222223354"/>
    <n v="9.1074999999982538"/>
    <n v="1.5425578703652718"/>
    <n v="6.7222569444420515"/>
    <n v="1.7410763888910878"/>
    <n v="2.2851388888884685"/>
    <n v="10.748472222221608"/>
  </r>
  <r>
    <n v="279312"/>
    <x v="3162"/>
    <d v="2022-01-25T11:45:44"/>
    <d v="2022-01-27T03:52:36"/>
    <d v="2022-01-27T09:32:03"/>
    <d v="2022-01-27T18:23:00"/>
    <d v="2022-01-28T00:00:00"/>
    <s v="Brasília"/>
    <x v="0"/>
    <s v=""/>
    <n v="3.2651504629611736"/>
    <n v="0.75524305555154569"/>
    <n v="2.4266782407357823"/>
    <n v="0.23572916667035315"/>
    <n v="0.36871527777839219"/>
    <n v="3.0311226851845277"/>
  </r>
  <r>
    <n v="270322"/>
    <x v="3260"/>
    <d v="2022-01-19T08:42:33"/>
    <m/>
    <m/>
    <d v="2022-01-31T14:36:00"/>
    <d v="2022-02-08T00:00:00"/>
    <s v="Machadinho D'Oeste"/>
    <x v="22"/>
    <s v=""/>
    <n v="21.107534722221317"/>
    <n v="1.4704166666633682"/>
    <s v=""/>
    <s v=""/>
    <s v=""/>
    <n v="13.715868055551255"/>
  </r>
  <r>
    <n v="274589"/>
    <x v="588"/>
    <d v="2022-01-21T08:59:52"/>
    <d v="2022-01-25T13:06:38"/>
    <d v="2022-01-27T17:54:19"/>
    <d v="2022-01-29T12:20:00"/>
    <d v="2022-01-31T00:00:00"/>
    <s v="Vitória da Conquista"/>
    <x v="5"/>
    <s v=""/>
    <n v="10.336608796293149"/>
    <n v="0.71151620370073942"/>
    <n v="4.88288194443885"/>
    <n v="2.1997800925964839"/>
    <n v="1.7678356481483206"/>
    <n v="8.8504976851836545"/>
  </r>
  <r>
    <n v="270336"/>
    <x v="3236"/>
    <d v="2022-01-19T08:42:33"/>
    <d v="2022-01-21T19:12:23"/>
    <d v="2022-01-25T15:52:42"/>
    <d v="2022-01-31T13:37:00"/>
    <d v="2022-01-28T00:00:00"/>
    <s v="Felixlândia"/>
    <x v="3"/>
    <n v="-3.5673611111124046"/>
    <n v="10.107453703705687"/>
    <n v="1.4703356481477385"/>
    <n v="3.9077199074090458"/>
    <n v="3.8613310185173759"/>
    <n v="5.9057638888916699"/>
    <n v="13.674814814818092"/>
  </r>
  <r>
    <n v="279357"/>
    <x v="3245"/>
    <d v="2022-01-25T10:45:05"/>
    <d v="2022-01-27T06:58:10"/>
    <d v="2022-01-28T09:46:44"/>
    <d v="2022-01-28T18:54:00"/>
    <d v="2022-01-31T00:00:00"/>
    <s v="Rio de Janeiro"/>
    <x v="4"/>
    <s v=""/>
    <n v="6.2649999999994179"/>
    <n v="0.71297453703300562"/>
    <n v="2.5553935185162118"/>
    <n v="1.1170601851845277"/>
    <n v="0.38004629629722331"/>
    <n v="4.0524999999979627"/>
  </r>
  <r>
    <n v="270359"/>
    <x v="3261"/>
    <d v="2022-01-19T10:26:29"/>
    <d v="2022-01-19T19:34:28"/>
    <d v="2022-01-20T04:55:16"/>
    <d v="2022-01-20T11:51:00"/>
    <d v="2022-01-24T00:00:00"/>
    <s v="São Paulo"/>
    <x v="1"/>
    <s v=""/>
    <n v="6.0971643518496421"/>
    <n v="1.5322222222166602"/>
    <n v="1.9127662036989932"/>
    <n v="0.38944444444496185"/>
    <n v="0.28870370370714227"/>
    <n v="2.5909143518510973"/>
  </r>
  <r>
    <n v="278350"/>
    <x v="134"/>
    <d v="2022-01-24T15:02:07"/>
    <d v="2022-01-26T08:40:08"/>
    <m/>
    <d v="2022-01-26T18:06:00"/>
    <d v="2022-02-01T00:00:00"/>
    <s v="Votorantim"/>
    <x v="1"/>
    <s v=""/>
    <n v="7.4317939814791316"/>
    <n v="5.8263888888177462E-2"/>
    <n v="1.7929976851810352"/>
    <s v=""/>
    <s v=""/>
    <n v="2.1859606481448282"/>
  </r>
  <r>
    <n v="270113"/>
    <x v="3226"/>
    <d v="2022-01-19T16:19:42"/>
    <d v="2022-01-22T20:50:29"/>
    <d v="2022-01-24T10:26:57"/>
    <d v="2022-01-24T19:13:00"/>
    <d v="2022-01-21T00:00:00"/>
    <s v="Duque de Caxias"/>
    <x v="4"/>
    <n v="-3.8006944444423425"/>
    <n v="3.1491898148160544"/>
    <n v="1.8295370370396995"/>
    <n v="5.0175810185173759"/>
    <n v="1.5669907407427672"/>
    <n v="0.36531249999825377"/>
    <n v="6.9498842592583969"/>
  </r>
  <r>
    <n v="274800"/>
    <x v="2193"/>
    <d v="2022-01-21T11:40:07"/>
    <d v="2022-01-24T06:51:12"/>
    <m/>
    <d v="2022-01-24T21:04:00"/>
    <d v="2022-01-28T00:00:00"/>
    <s v="Belo Horizonte"/>
    <x v="3"/>
    <s v=""/>
    <n v="7.2846643518496421"/>
    <n v="0.770856481482042"/>
    <n v="3.5702199074075907"/>
    <s v=""/>
    <s v=""/>
    <n v="4.1624421296291985"/>
  </r>
  <r>
    <n v="270333"/>
    <x v="3238"/>
    <d v="2022-01-19T10:26:29"/>
    <d v="2022-01-24T09:42:28"/>
    <d v="2022-01-25T10:45:05"/>
    <d v="2022-01-25T20:50:00"/>
    <d v="2022-01-27T00:00:00"/>
    <s v="Campo Largo"/>
    <x v="9"/>
    <s v=""/>
    <n v="9.1074652777751908"/>
    <n v="1.5425231481422088"/>
    <n v="6.5119560185194132"/>
    <n v="1.0434837962893653"/>
    <n v="0.42008101852115942"/>
    <n v="7.9755208333299379"/>
  </r>
  <r>
    <n v="270405"/>
    <x v="1565"/>
    <d v="2022-01-19T10:26:29"/>
    <d v="2022-01-24T05:23:31"/>
    <d v="2022-01-25T07:29:19"/>
    <d v="2022-01-25T16:16:00"/>
    <d v="2022-01-26T00:00:00"/>
    <s v="Blumenau"/>
    <x v="16"/>
    <s v=""/>
    <n v="8.0867013888855581"/>
    <n v="1.5217592592525762"/>
    <n v="6.3113657407375285"/>
    <n v="1.0873611111092032"/>
    <n v="0.36575231481401715"/>
    <n v="7.7644791666607489"/>
  </r>
  <r>
    <n v="270405"/>
    <x v="1565"/>
    <d v="2022-01-19T10:26:29"/>
    <d v="2022-01-24T05:23:31"/>
    <d v="2022-01-25T07:29:19"/>
    <d v="2022-01-25T16:16:00"/>
    <d v="2022-01-26T00:00:00"/>
    <s v="Blumenau"/>
    <x v="16"/>
    <s v=""/>
    <n v="8.0867013888855581"/>
    <n v="1.5217592592525762"/>
    <n v="6.3113657407375285"/>
    <n v="1.0873611111092032"/>
    <n v="0.36575231481401715"/>
    <n v="7.7644791666607489"/>
  </r>
  <r>
    <n v="279401"/>
    <x v="3262"/>
    <d v="2022-01-25T10:45:05"/>
    <d v="2022-01-27T03:19:55"/>
    <d v="2022-01-27T09:44:08"/>
    <d v="2022-01-27T16:49:00"/>
    <d v="2022-01-31T00:00:00"/>
    <s v="Brasília"/>
    <x v="0"/>
    <s v=""/>
    <n v="6.2545023148122709"/>
    <n v="0.70247685184585862"/>
    <n v="2.3933333333334303"/>
    <n v="0.26681712962454185"/>
    <n v="0.29504629629809642"/>
    <n v="2.9551967592560686"/>
  </r>
  <r>
    <n v="278346"/>
    <x v="3263"/>
    <d v="2022-01-24T15:02:07"/>
    <d v="2022-01-26T09:08:02"/>
    <d v="2022-01-28T07:52:04"/>
    <d v="2022-01-28T19:22:00"/>
    <d v="2022-01-31T00:00:00"/>
    <s v="Cabo Frio"/>
    <x v="4"/>
    <s v=""/>
    <n v="6.4318171296326909"/>
    <n v="5.8287037041736767E-2"/>
    <n v="1.812395833338087"/>
    <n v="1.9472453703710926"/>
    <n v="0.4791203703643987"/>
    <n v="4.2387615740735782"/>
  </r>
  <r>
    <n v="201431"/>
    <x v="3264"/>
    <d v="2021-12-03T01:26:46"/>
    <d v="2021-12-18T05:15:14"/>
    <d v="2021-12-30T06:33:43"/>
    <d v="2021-12-31T13:32:33"/>
    <d v="2021-12-23T00:00:00"/>
    <s v="Muniz Freire"/>
    <x v="18"/>
    <n v="-8.5642708333325572"/>
    <n v="20.393599537033879"/>
    <n v="0.45385416666249512"/>
    <n v="15.612511574072414"/>
    <n v="12.054502314815181"/>
    <n v="1.2908564814788406"/>
    <n v="28.957870370366436"/>
  </r>
  <r>
    <n v="270124"/>
    <x v="3265"/>
    <d v="2022-01-18T19:09:15"/>
    <d v="2022-01-19T20:05:30"/>
    <d v="2022-01-20T08:04:27"/>
    <d v="2022-01-20T13:03:00"/>
    <d v="2022-01-24T00:00:00"/>
    <s v="Cabreúva"/>
    <x v="1"/>
    <s v=""/>
    <n v="6.1491666666697711"/>
    <n v="0.94725694444787223"/>
    <n v="1.9863194444478722"/>
    <n v="0.49927083333022892"/>
    <n v="0.20732638888875954"/>
    <n v="2.6929166666668607"/>
  </r>
  <r>
    <n v="270130"/>
    <x v="3266"/>
    <d v="2022-01-19T16:19:42"/>
    <d v="2022-01-20T20:56:48"/>
    <d v="2022-01-21T08:21:10"/>
    <d v="2022-01-21T15:58:00"/>
    <d v="2022-01-24T00:00:00"/>
    <s v="São Paulo"/>
    <x v="1"/>
    <s v=""/>
    <n v="6.1491319444467081"/>
    <n v="1.8294791666703532"/>
    <n v="3.0219097222216078"/>
    <n v="0.4752546296294895"/>
    <n v="0.31724537037371192"/>
    <n v="3.8144097222248092"/>
  </r>
  <r>
    <n v="270114"/>
    <x v="3226"/>
    <d v="2022-01-19T16:19:42"/>
    <d v="2022-01-23T20:02:22"/>
    <d v="2022-01-24T11:30:59"/>
    <d v="2022-01-25T18:03:00"/>
    <d v="2022-01-28T00:00:00"/>
    <s v="Pará de Minas"/>
    <x v="3"/>
    <s v=""/>
    <n v="10.149189814816054"/>
    <n v="1.8295370370396995"/>
    <n v="5.984166666668898"/>
    <n v="0.64487268518132623"/>
    <n v="1.2722337962986785"/>
    <n v="7.9012731481489027"/>
  </r>
  <r>
    <n v="278397"/>
    <x v="1808"/>
    <d v="2022-01-24T15:02:07"/>
    <d v="2022-01-26T09:08:02"/>
    <d v="2022-01-28T07:40:10"/>
    <d v="2022-01-28T14:28:00"/>
    <d v="2022-01-31T00:00:00"/>
    <s v="Rio das Ostras"/>
    <x v="4"/>
    <s v=""/>
    <n v="6.4214467592610163"/>
    <n v="4.7916666670062114E-2"/>
    <n v="1.8020254629664123"/>
    <n v="1.9389814814785495"/>
    <n v="0.28321759259415558"/>
    <n v="4.0242245370391174"/>
  </r>
  <r>
    <n v="279341"/>
    <x v="3267"/>
    <d v="2022-01-25T09:25:53"/>
    <d v="2022-01-26T17:58:39"/>
    <d v="2022-01-29T10:39:27"/>
    <d v="2022-01-29T19:18:00"/>
    <d v="2022-02-07T00:00:00"/>
    <s v="Campo Grande"/>
    <x v="15"/>
    <s v=""/>
    <n v="13.265046296299261"/>
    <n v="0.65802083333983319"/>
    <n v="2.0141087962983875"/>
    <n v="2.694999999999709"/>
    <n v="0.36010416666977108"/>
    <n v="5.0692129629678675"/>
  </r>
  <r>
    <n v="279318"/>
    <x v="3162"/>
    <d v="2022-01-25T10:45:05"/>
    <d v="2022-01-26T08:28:08"/>
    <d v="2022-01-26T09:25:27"/>
    <d v="2022-01-26T21:24:00"/>
    <d v="2022-02-01T00:00:00"/>
    <s v="Santo André"/>
    <x v="1"/>
    <s v=""/>
    <n v="7.2651504629611736"/>
    <n v="0.71312499999476131"/>
    <n v="1.6180208333316841"/>
    <n v="3.980324073927477E-2"/>
    <n v="0.49899305556027684"/>
    <n v="2.1568171296312357"/>
  </r>
  <r>
    <n v="275236"/>
    <x v="2567"/>
    <d v="2022-01-21T13:30:55"/>
    <d v="2022-01-24T03:01:36"/>
    <d v="2022-01-24T04:18:09"/>
    <d v="2022-01-24T21:58:00"/>
    <d v="2022-02-01T00:00:00"/>
    <s v="Palhoça"/>
    <x v="16"/>
    <s v=""/>
    <n v="11.211550925923802"/>
    <n v="0.77468750000116415"/>
    <n v="3.3376620370327146"/>
    <n v="5.3159722221607808E-2"/>
    <n v="0.73600694444758119"/>
    <n v="4.1268287037019036"/>
  </r>
  <r>
    <n v="274810"/>
    <x v="2227"/>
    <d v="2022-01-21T11:45:15"/>
    <d v="2022-01-25T23:47:56"/>
    <d v="2022-01-26T11:00:49"/>
    <d v="2022-01-26T20:00:00"/>
    <d v="2022-02-02T00:00:00"/>
    <s v="Sarandi"/>
    <x v="9"/>
    <s v=""/>
    <n v="12.284606481480296"/>
    <n v="0.77436342592409346"/>
    <n v="5.27622685184906"/>
    <n v="0.46728009259095415"/>
    <n v="0.37443287037604023"/>
    <n v="6.1179398148160544"/>
  </r>
  <r>
    <n v="270312"/>
    <x v="3247"/>
    <d v="2022-01-19T17:12:45"/>
    <d v="2022-01-24T07:17:41"/>
    <d v="2022-01-25T07:53:14"/>
    <d v="2022-01-25T12:51:00"/>
    <d v="2022-01-25T00:00:00"/>
    <s v="Joinville"/>
    <x v="16"/>
    <s v=""/>
    <n v="7.1075694444443798"/>
    <n v="1.8247569444429246"/>
    <n v="6.411516203705105"/>
    <n v="1.0246875000011642"/>
    <n v="0.20678240740380716"/>
    <n v="7.6429861111100763"/>
  </r>
  <r>
    <n v="275156"/>
    <x v="3268"/>
    <d v="2022-01-21T11:30:41"/>
    <d v="2022-01-23T07:34:10"/>
    <d v="2022-01-24T05:57:41"/>
    <d v="2022-01-24T08:22:00"/>
    <d v="2022-01-27T00:00:00"/>
    <s v="Brasília-DF"/>
    <x v="0"/>
    <s v=""/>
    <n v="6.2220486111109494"/>
    <n v="0.70168981481401715"/>
    <n v="2.5374421296291985"/>
    <n v="0.93299768518772908"/>
    <n v="0.1002199074064265"/>
    <n v="3.570659722223354"/>
  </r>
  <r>
    <n v="270356"/>
    <x v="3261"/>
    <d v="2022-01-20T11:40:51"/>
    <m/>
    <m/>
    <d v="2022-01-29T10:16:00"/>
    <d v="2022-02-17T00:00:00"/>
    <s v="Itacoatiara"/>
    <x v="13"/>
    <s v=""/>
    <n v="30.097164351849642"/>
    <n v="2.5838657407366554"/>
    <s v=""/>
    <s v=""/>
    <s v=""/>
    <n v="11.524942129624833"/>
  </r>
  <r>
    <n v="270332"/>
    <x v="3238"/>
    <d v="2022-01-19T10:26:29"/>
    <d v="2022-01-20T08:01:30"/>
    <m/>
    <d v="2022-01-20T14:18:00"/>
    <d v="2022-01-20T00:00:00"/>
    <s v="Sorocaba"/>
    <x v="1"/>
    <s v=""/>
    <n v="2.1074652777751908"/>
    <n v="1.5425231481422088"/>
    <n v="2.4418402777737356"/>
    <s v=""/>
    <s v=""/>
    <n v="2.703298611108039"/>
  </r>
  <r>
    <n v="270332"/>
    <x v="3238"/>
    <d v="2022-01-19T10:26:29"/>
    <d v="2022-01-20T08:01:30"/>
    <m/>
    <d v="2022-01-20T14:18:00"/>
    <d v="2022-01-20T00:00:00"/>
    <s v="Sorocaba"/>
    <x v="1"/>
    <s v=""/>
    <n v="2.1074652777751908"/>
    <n v="1.5425231481422088"/>
    <n v="2.4418402777737356"/>
    <s v=""/>
    <s v=""/>
    <n v="2.703298611108039"/>
  </r>
  <r>
    <n v="274322"/>
    <x v="2661"/>
    <d v="2022-01-20T18:41:47"/>
    <d v="2022-01-24T11:25:52"/>
    <d v="2022-01-25T09:07:38"/>
    <d v="2022-01-25T12:29:00"/>
    <d v="2022-01-31T00:00:00"/>
    <s v="Montes Claros"/>
    <x v="3"/>
    <s v=""/>
    <n v="10.387974537035916"/>
    <n v="0.16699074074131204"/>
    <n v="3.8642708333354676"/>
    <n v="0.90400462962861639"/>
    <n v="0.13983796296088258"/>
    <n v="4.9081134259249666"/>
  </r>
  <r>
    <n v="274322"/>
    <x v="2661"/>
    <d v="2022-01-20T18:41:47"/>
    <d v="2022-01-24T11:25:52"/>
    <d v="2022-01-25T09:07:38"/>
    <d v="2022-01-25T12:29:00"/>
    <d v="2022-01-31T00:00:00"/>
    <s v="Montes Claros"/>
    <x v="3"/>
    <s v=""/>
    <n v="10.387974537035916"/>
    <n v="0.16699074074131204"/>
    <n v="3.8642708333354676"/>
    <n v="0.90400462962861639"/>
    <n v="0.13983796296088258"/>
    <n v="4.9081134259249666"/>
  </r>
  <r>
    <n v="272920"/>
    <x v="1270"/>
    <d v="2022-01-20T13:51:30"/>
    <d v="2022-01-23T08:28:20"/>
    <d v="2022-01-24T08:56:32"/>
    <d v="2022-01-25T14:53:00"/>
    <d v="2022-01-25T00:00:00"/>
    <s v="Brasília"/>
    <x v="0"/>
    <s v=""/>
    <n v="5.1179861111086211"/>
    <n v="0.69541666666191304"/>
    <n v="3.4709953703713836"/>
    <n v="1.0195833333273185"/>
    <n v="1.2475462962975143"/>
    <n v="5.7381249999962165"/>
  </r>
  <r>
    <n v="270118"/>
    <x v="3226"/>
    <d v="2022-01-18T19:04:56"/>
    <d v="2022-01-24T15:31:19"/>
    <d v="2022-01-26T11:48:32"/>
    <d v="2022-01-28T21:32:00"/>
    <d v="2022-01-27T00:00:00"/>
    <s v="Jequié"/>
    <x v="5"/>
    <n v="-1.8972222222218988"/>
    <n v="9.1491898148160544"/>
    <n v="0.94428240740671754"/>
    <n v="6.7959374999991269"/>
    <n v="1.8452893518551718"/>
    <n v="2.4051851851836545"/>
    <n v="11.046412037037953"/>
  </r>
  <r>
    <n v="270319"/>
    <x v="3269"/>
    <d v="2022-01-19T10:26:29"/>
    <d v="2022-01-20T23:32:02"/>
    <d v="2022-01-21T08:05:06"/>
    <d v="2022-01-21T10:14:00"/>
    <d v="2022-01-21T00:00:00"/>
    <s v="Goiânia"/>
    <x v="7"/>
    <s v=""/>
    <n v="3.1075462962980964"/>
    <n v="1.5426041666651145"/>
    <n v="3.0881250000020373"/>
    <n v="0.35629629629693227"/>
    <n v="8.9513888888177462E-2"/>
    <n v="3.533935185187147"/>
  </r>
  <r>
    <n v="270143"/>
    <x v="1589"/>
    <d v="2022-01-19T08:42:33"/>
    <d v="2022-01-19T22:24:48"/>
    <d v="2022-01-20T08:17:45"/>
    <d v="2022-01-20T14:06:00"/>
    <d v="2022-01-24T00:00:00"/>
    <s v="São Paulo"/>
    <x v="1"/>
    <s v=""/>
    <n v="6.1490740740773617"/>
    <n v="1.5119560185194132"/>
    <n v="2.0829629629661213"/>
    <n v="0.41177083333604969"/>
    <n v="0.24184027777664596"/>
    <n v="2.7365740740788169"/>
  </r>
  <r>
    <n v="270315"/>
    <x v="3247"/>
    <d v="2022-01-19T15:55:28"/>
    <d v="2022-01-20T15:47:02"/>
    <d v="2022-01-21T07:24:15"/>
    <d v="2022-01-21T15:26:00"/>
    <d v="2022-01-24T00:00:00"/>
    <s v="São Paulo"/>
    <x v="1"/>
    <s v=""/>
    <n v="6.1075694444443798"/>
    <n v="1.7710879629594274"/>
    <n v="2.7652314814840793"/>
    <n v="0.650844907402643"/>
    <n v="0.33454861111385981"/>
    <n v="3.7506250000005821"/>
  </r>
  <r>
    <n v="270194"/>
    <x v="3270"/>
    <d v="2022-01-19T08:42:33"/>
    <d v="2022-01-25T21:54:41"/>
    <d v="2022-01-28T10:53:41"/>
    <d v="2022-01-29T11:06:00"/>
    <d v="2022-01-27T00:00:00"/>
    <s v="Martins"/>
    <x v="14"/>
    <n v="-2.4625000000014552"/>
    <n v="9.1387152777751908"/>
    <n v="1.5015972222172422"/>
    <n v="8.051689814812562"/>
    <n v="2.5409722222248092"/>
    <n v="1.0085532407392748"/>
    <n v="11.601215277776646"/>
  </r>
  <r>
    <n v="270120"/>
    <x v="3226"/>
    <d v="2022-01-18T19:07:07"/>
    <d v="2022-01-20T07:21:29"/>
    <d v="2022-01-20T08:16:56"/>
    <d v="2022-01-20T16:01:00"/>
    <d v="2022-01-27T00:00:00"/>
    <s v="Bertioga"/>
    <x v="1"/>
    <s v=""/>
    <n v="9.1491898148160544"/>
    <n v="0.94579861111560604"/>
    <n v="2.455775462964084"/>
    <n v="3.8506944445543922E-2"/>
    <n v="0.32226851851737592"/>
    <n v="2.8165509259270038"/>
  </r>
  <r>
    <n v="274428"/>
    <x v="3271"/>
    <d v="2022-01-21T08:59:52"/>
    <d v="2022-01-23T08:28:08"/>
    <d v="2022-01-24T06:29:15"/>
    <d v="2022-01-24T16:18:00"/>
    <d v="2022-01-25T00:00:00"/>
    <s v="Brasília"/>
    <x v="0"/>
    <s v=""/>
    <n v="4.3575462962980964"/>
    <n v="0.73245370370568708"/>
    <n v="2.7104166666686069"/>
    <n v="0.91744212962657912"/>
    <n v="0.40885416667151731"/>
    <n v="4.0367129629667033"/>
  </r>
  <r>
    <n v="274642"/>
    <x v="2124"/>
    <d v="2022-01-21T08:59:52"/>
    <d v="2022-01-21T21:35:47"/>
    <d v="2022-01-22T11:17:42"/>
    <d v="2022-01-22T17:47:00"/>
    <d v="2022-01-27T00:00:00"/>
    <s v="São Paulo"/>
    <x v="1"/>
    <s v=""/>
    <n v="6.3157870370341698"/>
    <n v="0.69069444444176042"/>
    <n v="1.2156365740738693"/>
    <n v="0.57077546296204673"/>
    <n v="0.27034722222015262"/>
    <n v="2.0567592592560686"/>
  </r>
  <r>
    <n v="274503"/>
    <x v="3212"/>
    <d v="2022-01-21T10:28:27"/>
    <d v="2022-01-24T15:01:44"/>
    <d v="2022-01-26T09:47:50"/>
    <d v="2022-01-26T16:19:00"/>
    <d v="2022-02-02T00:00:00"/>
    <s v="Cuiabá"/>
    <x v="6"/>
    <s v=""/>
    <n v="12.347025462964666"/>
    <n v="0.78344907407881692"/>
    <n v="3.9732291666659876"/>
    <n v="1.7820138888928341"/>
    <n v="0.27164351851388346"/>
    <n v="6.0268865740727051"/>
  </r>
  <r>
    <n v="270317"/>
    <x v="3247"/>
    <d v="2022-01-19T10:26:29"/>
    <d v="2022-01-28T20:48:07"/>
    <d v="2022-01-29T10:07:27"/>
    <d v="2022-01-29T17:33:00"/>
    <d v="2022-01-28T00:00:00"/>
    <s v="Belém"/>
    <x v="21"/>
    <n v="-1.7312499999970896"/>
    <n v="10.10756944444438"/>
    <n v="1.5426273148113978"/>
    <n v="10.974317129628616"/>
    <n v="0.55509259259270038"/>
    <n v="0.30940972222015262"/>
    <n v="11.838819444441469"/>
  </r>
  <r>
    <n v="279362"/>
    <x v="3272"/>
    <d v="2022-01-25T10:45:05"/>
    <d v="2022-01-29T02:37:54"/>
    <d v="2022-01-29T06:25:47"/>
    <d v="2022-01-31T09:50:00"/>
    <d v="2022-02-04T00:00:00"/>
    <s v="Castro"/>
    <x v="9"/>
    <s v=""/>
    <n v="10.264988425922638"/>
    <n v="0.71296296295622597"/>
    <n v="4.3746412036998663"/>
    <n v="0.15825231481721858"/>
    <n v="2.1418171296245418"/>
    <n v="6.6747106481416267"/>
  </r>
  <r>
    <n v="279343"/>
    <x v="3253"/>
    <d v="2022-01-25T10:45:05"/>
    <d v="2022-01-28T20:58:05"/>
    <d v="2022-01-29T08:19:06"/>
    <d v="2022-01-31T05:20:00"/>
    <d v="2022-02-02T00:00:00"/>
    <s v="Salvador"/>
    <x v="5"/>
    <s v=""/>
    <n v="8.2650347222224809"/>
    <n v="0.71300925925606862"/>
    <n v="4.1387037037056871"/>
    <n v="0.47292824074247619"/>
    <n v="1.8756249999933061"/>
    <n v="6.4872569444414694"/>
  </r>
  <r>
    <n v="270147"/>
    <x v="3273"/>
    <d v="2022-01-19T08:42:33"/>
    <d v="2022-01-20T07:17:07"/>
    <m/>
    <d v="2022-01-20T12:47:00"/>
    <d v="2022-01-20T00:00:00"/>
    <s v="São Paulo"/>
    <x v="1"/>
    <s v=""/>
    <n v="2.1490509259238024"/>
    <n v="1.5119328703658539"/>
    <n v="2.452604166661331"/>
    <s v=""/>
    <s v=""/>
    <n v="2.6816898148099426"/>
  </r>
  <r>
    <n v="270318"/>
    <x v="3247"/>
    <d v="2022-01-19T10:26:29"/>
    <d v="2022-01-23T19:40:36"/>
    <d v="2022-01-26T06:43:26"/>
    <d v="2022-01-26T18:43:00"/>
    <d v="2022-01-27T00:00:00"/>
    <s v="Coronel Fabriciano"/>
    <x v="3"/>
    <s v=""/>
    <n v="9.1075694444443798"/>
    <n v="1.5426273148113978"/>
    <n v="5.9274305555591127"/>
    <n v="2.4603009259226383"/>
    <n v="0.49969907407648861"/>
    <n v="8.8874305555582396"/>
  </r>
  <r>
    <n v="274544"/>
    <x v="3274"/>
    <d v="2022-01-21T08:59:52"/>
    <d v="2022-01-24T21:14:15"/>
    <d v="2022-01-25T11:23:39"/>
    <d v="2022-01-26T14:00:00"/>
    <d v="2022-01-28T00:00:00"/>
    <s v="Pelotas"/>
    <x v="19"/>
    <s v=""/>
    <n v="7.3463773148178007"/>
    <n v="0.72128472222539131"/>
    <n v="4.2312731481506489"/>
    <n v="0.5898611111115315"/>
    <n v="1.1085763888913789"/>
    <n v="5.9297106481535593"/>
  </r>
  <r>
    <n v="274444"/>
    <x v="3275"/>
    <d v="2022-01-21T10:44:49"/>
    <d v="2022-01-24T21:53:21"/>
    <d v="2022-01-25T07:04:26"/>
    <d v="2022-01-25T16:10:00"/>
    <d v="2022-01-28T00:00:00"/>
    <s v="Belo Horizonte"/>
    <x v="3"/>
    <s v=""/>
    <n v="7.3574537037056871"/>
    <n v="0.80524305555445608"/>
    <n v="4.2695023148189648"/>
    <n v="0.38269675925403135"/>
    <n v="0.37886574074218515"/>
    <n v="5.0310648148151813"/>
  </r>
  <r>
    <n v="280204"/>
    <x v="3276"/>
    <d v="2022-01-25T14:25:17"/>
    <d v="2022-01-29T10:24:51"/>
    <d v="2022-01-31T08:11:33"/>
    <d v="2022-01-31T10:20:00"/>
    <d v="2022-02-03T00:00:00"/>
    <s v="Santa Maria"/>
    <x v="19"/>
    <s v=""/>
    <n v="8.8484953703737119"/>
    <n v="0.44938657408056315"/>
    <n v="4.2824189814855345"/>
    <n v="1.9074305555550382"/>
    <n v="8.9201388887886424E-2"/>
    <n v="6.279050925928459"/>
  </r>
  <r>
    <n v="278903"/>
    <x v="3277"/>
    <d v="2022-01-25T09:25:53"/>
    <d v="2022-01-26T21:30:49"/>
    <d v="2022-01-28T07:42:25"/>
    <d v="2022-01-28T13:25:00"/>
    <d v="2022-01-31T00:00:00"/>
    <s v="Rio das Ostras"/>
    <x v="4"/>
    <s v=""/>
    <n v="6.3380208333328483"/>
    <n v="0.73099537037342088"/>
    <n v="2.2344212962925667"/>
    <n v="1.4247222222256823"/>
    <n v="0.23790509259561077"/>
    <n v="3.8970486111138598"/>
  </r>
  <r>
    <n v="270121"/>
    <x v="3226"/>
    <d v="2022-01-18T19:09:33"/>
    <d v="2022-01-26T12:42:37"/>
    <d v="2022-01-28T14:56:42"/>
    <d v="2022-01-28T15:55:00"/>
    <d v="2022-02-08T00:00:00"/>
    <s v="Goiás"/>
    <x v="7"/>
    <s v=""/>
    <n v="21.149189814816054"/>
    <n v="0.94748842592525762"/>
    <n v="8.6787847222221899"/>
    <n v="2.0931134259299142"/>
    <n v="4.0486111109203193E-2"/>
    <n v="10.812384259261307"/>
  </r>
  <r>
    <n v="278952"/>
    <x v="219"/>
    <d v="2022-01-25T09:25:53"/>
    <d v="2022-01-28T20:58:05"/>
    <d v="2022-01-29T09:53:17"/>
    <d v="2022-01-29T14:45:00"/>
    <d v="2022-02-01T00:00:00"/>
    <s v="Salvador"/>
    <x v="5"/>
    <s v=""/>
    <n v="7.3276041666686069"/>
    <n v="0.72057870370917954"/>
    <n v="4.2012731481518131"/>
    <n v="0.53833333333022892"/>
    <n v="0.20258101852232357"/>
    <n v="4.9421875000043656"/>
  </r>
  <r>
    <n v="279300"/>
    <x v="3055"/>
    <d v="2022-01-25T09:25:53"/>
    <d v="2022-01-28T05:35:36"/>
    <d v="2022-01-28T06:50:03"/>
    <d v="2022-01-31T20:11:00"/>
    <d v="2022-02-03T00:00:00"/>
    <s v="Blumenau"/>
    <x v="16"/>
    <s v=""/>
    <n v="9.2753009259249666"/>
    <n v="0.66827546296553919"/>
    <n v="3.5083564814776764"/>
    <n v="5.1701388889341615E-2"/>
    <n v="3.5562152777783922"/>
    <n v="7.1162731481454102"/>
  </r>
  <r>
    <n v="270375"/>
    <x v="3243"/>
    <d v="2022-01-19T10:26:29"/>
    <d v="2022-01-20T02:34:42"/>
    <d v="2022-01-20T06:17:51"/>
    <d v="2022-01-20T08:10:00"/>
    <d v="2022-01-24T00:00:00"/>
    <s v="Santana de Parnaíba"/>
    <x v="1"/>
    <s v=""/>
    <n v="6.0971527777801384"/>
    <n v="1.5322106481471565"/>
    <n v="2.2045833333322662"/>
    <n v="0.1549652777830488"/>
    <n v="7.7881944445834961E-2"/>
    <n v="2.43743055556115"/>
  </r>
  <r>
    <n v="274605"/>
    <x v="3278"/>
    <d v="2022-01-21T08:59:52"/>
    <d v="2022-01-22T06:54:11"/>
    <d v="2022-01-22T07:59:47"/>
    <d v="2022-01-22T17:50:00"/>
    <d v="2022-01-27T00:00:00"/>
    <s v="Bauru"/>
    <x v="1"/>
    <s v=""/>
    <n v="6.3365046296312357"/>
    <n v="0.71141203703882638"/>
    <n v="1.6241319444452529"/>
    <n v="4.5555555559985805E-2"/>
    <n v="0.40987268518074416"/>
    <n v="2.0795601851859828"/>
  </r>
  <r>
    <n v="274541"/>
    <x v="3279"/>
    <d v="2022-01-21T08:59:52"/>
    <d v="2022-01-23T15:12:19"/>
    <d v="2022-01-24T06:54:26"/>
    <d v="2022-01-24T07:54:00"/>
    <d v="2022-01-25T00:00:00"/>
    <s v="Goiânia"/>
    <x v="7"/>
    <s v=""/>
    <n v="4.3463888888873043"/>
    <n v="0.721296296294895"/>
    <n v="2.9799421296265791"/>
    <n v="0.65424768519005738"/>
    <n v="4.1365740740729962E-2"/>
    <n v="3.6755555555573665"/>
  </r>
  <r>
    <n v="274541"/>
    <x v="3279"/>
    <d v="2022-01-21T08:59:52"/>
    <d v="2022-01-23T15:12:19"/>
    <d v="2022-01-24T06:54:26"/>
    <d v="2022-01-24T07:54:00"/>
    <d v="2022-01-25T00:00:00"/>
    <s v="Goiânia "/>
    <x v="7"/>
    <s v=""/>
    <n v="4.3463888888873043"/>
    <n v="0.721296296294895"/>
    <n v="2.9799421296265791"/>
    <n v="0.65424768519005738"/>
    <n v="4.1365740740729962E-2"/>
    <n v="3.6755555555573665"/>
  </r>
  <r>
    <n v="270172"/>
    <x v="523"/>
    <d v="2022-01-20T11:41:46"/>
    <d v="2022-01-22T10:23:40"/>
    <d v="2022-01-25T11:56:06"/>
    <d v="2022-01-25T20:46:00"/>
    <d v="2022-01-24T00:00:00"/>
    <s v="Três Rios"/>
    <x v="4"/>
    <n v="-1.8652777777751908"/>
    <n v="6.1388310185211594"/>
    <n v="2.6261689814855345"/>
    <n v="4.5719328703708015"/>
    <n v="3.0641898148169275"/>
    <n v="0.36798611110862112"/>
    <n v="8.0041087962963502"/>
  </r>
  <r>
    <n v="279079"/>
    <x v="3280"/>
    <d v="2022-01-25T09:25:53"/>
    <d v="2022-01-28T19:56:32"/>
    <d v="2022-01-31T07:46:49"/>
    <d v="2022-01-31T19:04:00"/>
    <d v="2022-02-02T00:00:00"/>
    <s v="Aracaju"/>
    <x v="24"/>
    <s v=""/>
    <n v="8.3067824074096279"/>
    <n v="0.69975694445020054"/>
    <n v="4.1377083333354676"/>
    <n v="2.4932523148163455"/>
    <n v="0.47026620370161254"/>
    <n v="7.1012268518534256"/>
  </r>
  <r>
    <n v="274644"/>
    <x v="3281"/>
    <d v="2022-01-21T08:59:52"/>
    <d v="2022-01-28T17:59:14"/>
    <d v="2022-01-29T01:09:11"/>
    <d v="2022-01-31T12:32:00"/>
    <d v="2022-02-01T00:00:00"/>
    <s v="Igarassu"/>
    <x v="8"/>
    <s v=""/>
    <n v="11.315775462964666"/>
    <n v="0.69068287037225673"/>
    <n v="8.0652430555564933"/>
    <n v="0.29857638888643123"/>
    <n v="2.4741782407436403"/>
    <n v="10.837997685186565"/>
  </r>
  <r>
    <n v="270348"/>
    <x v="1585"/>
    <d v="2022-01-19T10:26:29"/>
    <d v="2022-01-25T17:58:39"/>
    <d v="2022-01-26T06:33:45"/>
    <d v="2022-01-26T18:47:00"/>
    <d v="2022-01-24T00:00:00"/>
    <s v="Jaboatão dos Guararapes"/>
    <x v="8"/>
    <n v="-2.7826388888861402"/>
    <n v="6.0978935185194132"/>
    <n v="1.5329513888864312"/>
    <n v="7.8469560185185401"/>
    <n v="0.52437500000087311"/>
    <n v="0.50920138888614019"/>
    <n v="8.8805324074055534"/>
  </r>
  <r>
    <n v="274551"/>
    <x v="2052"/>
    <d v="2022-01-21T08:59:52"/>
    <d v="2022-01-25T17:26:16"/>
    <d v="2022-01-25T17:26:16"/>
    <d v="2022-01-27T08:20:00"/>
    <d v="2022-02-03T00:00:00"/>
    <s v="São Lourenço do Oeste"/>
    <x v="16"/>
    <s v=""/>
    <n v="13.336747685185401"/>
    <n v="0.71165509259299142"/>
    <n v="5.0633217592621804"/>
    <n v="0"/>
    <n v="1.6206481481422088"/>
    <n v="6.6839699074043892"/>
  </r>
  <r>
    <n v="270161"/>
    <x v="523"/>
    <d v="2022-01-19T16:19:42"/>
    <d v="2022-01-24T13:52:05"/>
    <d v="2022-01-25T07:12:05"/>
    <d v="2022-01-25T13:41:00"/>
    <d v="2022-01-21T00:00:00"/>
    <s v="Nova Iguaçu"/>
    <x v="4"/>
    <n v="-4.570138888891961"/>
    <n v="3.1388310185211594"/>
    <n v="1.8191782407448045"/>
    <n v="6.7166666666671517"/>
    <n v="0.72222222222626442"/>
    <n v="0.27008101851970423"/>
    <n v="7.7089699074131204"/>
  </r>
  <r>
    <n v="267917"/>
    <x v="3282"/>
    <d v="2022-01-17T16:28:04"/>
    <d v="2022-01-19T19:38:04"/>
    <d v="2022-01-24T03:09:13"/>
    <d v="2022-01-24T11:42:00"/>
    <d v="2022-01-28T00:00:00"/>
    <s v="Restinga Seca"/>
    <x v="19"/>
    <s v=""/>
    <n v="13.211539351854299"/>
    <n v="2.8976967592607252"/>
    <n v="5.0296412037059781"/>
    <n v="4.3132986111086211"/>
    <n v="0.35609953704260988"/>
    <n v="9.6990393518572091"/>
  </r>
  <r>
    <n v="274480"/>
    <x v="3201"/>
    <d v="2022-01-21T08:59:52"/>
    <d v="2022-01-25T08:10:58"/>
    <m/>
    <d v="2022-01-25T17:09:00"/>
    <d v="2022-01-31T00:00:00"/>
    <s v="Governador Valadares"/>
    <x v="3"/>
    <s v=""/>
    <n v="10.347129629626579"/>
    <n v="0.72203703703416977"/>
    <n v="4.6880787037007394"/>
    <s v=""/>
    <s v=""/>
    <n v="5.0617129629608826"/>
  </r>
  <r>
    <n v="274469"/>
    <x v="2022"/>
    <d v="2022-01-21T08:59:52"/>
    <d v="2022-01-24T05:36:21"/>
    <d v="2022-01-24T10:32:11"/>
    <d v="2022-01-24T19:07:00"/>
    <d v="2022-01-27T00:00:00"/>
    <s v="Ribeirão Pires"/>
    <x v="1"/>
    <s v=""/>
    <n v="6.3471412037033588"/>
    <n v="0.72204861111094942"/>
    <n v="3.5807175925947377"/>
    <n v="0.20543981481023366"/>
    <n v="0.35751157407503342"/>
    <n v="4.1436689814800047"/>
  </r>
  <r>
    <n v="270285"/>
    <x v="3283"/>
    <d v="2022-01-19T10:48:46"/>
    <d v="2022-01-21T19:06:42"/>
    <d v="2022-01-24T08:54:55"/>
    <d v="2022-01-24T17:03:00"/>
    <d v="2022-01-27T00:00:00"/>
    <s v="Lima Duarte"/>
    <x v="3"/>
    <s v=""/>
    <n v="9.1179282407392748"/>
    <n v="1.5684606481445371"/>
    <n v="3.9142476851848187"/>
    <n v="2.5751504629588453"/>
    <n v="0.33894675926421769"/>
    <n v="6.8283449074078817"/>
  </r>
  <r>
    <n v="270384"/>
    <x v="3284"/>
    <d v="2022-01-19T17:15:42"/>
    <d v="2022-01-25T13:14:07"/>
    <d v="2022-01-26T13:41:35"/>
    <d v="2022-01-26T16:00:00"/>
    <d v="2022-01-27T00:00:00"/>
    <s v="São Domingos"/>
    <x v="5"/>
    <s v=""/>
    <n v="9.0970486111109494"/>
    <n v="1.8162847222192795"/>
    <n v="7.6485185185156297"/>
    <n v="1.0190740740799811"/>
    <n v="9.6122685179580003E-2"/>
    <n v="8.7637152777751908"/>
  </r>
  <r>
    <n v="270438"/>
    <x v="3285"/>
    <d v="2022-01-19T11:32:04"/>
    <d v="2022-01-26T01:19:11"/>
    <d v="2022-01-26T10:16:26"/>
    <d v="2022-01-26T11:21:00"/>
    <d v="2022-01-26T00:00:00"/>
    <s v="Campina Grande"/>
    <x v="11"/>
    <s v=""/>
    <n v="8.0864930555544561"/>
    <n v="1.5670949074046803"/>
    <n v="8.1414814814779675"/>
    <n v="0.37309027778246673"/>
    <n v="4.4837962959718425E-2"/>
    <n v="8.5594097222201526"/>
  </r>
  <r>
    <n v="270381"/>
    <x v="3286"/>
    <d v="2022-01-19T17:15:59"/>
    <d v="2022-01-25T16:48:54"/>
    <d v="2022-01-27T09:30:59"/>
    <d v="2022-01-27T17:00:00"/>
    <d v="2022-01-28T00:00:00"/>
    <s v="Palmas de Monte Alto"/>
    <x v="5"/>
    <s v=""/>
    <n v="10.097060185187729"/>
    <n v="1.8164930555576575"/>
    <n v="7.7976851851854008"/>
    <n v="1.6958912037080154"/>
    <n v="0.31181712963007158"/>
    <n v="9.8053935185234877"/>
  </r>
  <r>
    <n v="270360"/>
    <x v="3261"/>
    <d v="2022-01-19T10:26:29"/>
    <d v="2022-01-20T10:31:51"/>
    <d v="2022-01-20T16:39:57"/>
    <d v="2022-01-27T15:00:00"/>
    <d v="2022-01-25T00:00:00"/>
    <s v="São Sebastião do Alto"/>
    <x v="4"/>
    <n v="-2.625"/>
    <n v="7.0971643518496421"/>
    <n v="1.5322222222166602"/>
    <n v="2.5359490740738693"/>
    <n v="0.25562499999796273"/>
    <n v="6.9305902777778101"/>
    <n v="9.7221643518496421"/>
  </r>
  <r>
    <n v="270436"/>
    <x v="3287"/>
    <d v="2022-01-19T10:26:29"/>
    <m/>
    <m/>
    <d v="2022-01-31T16:58:00"/>
    <d v="2022-02-17T00:00:00"/>
    <s v="Maués"/>
    <x v="13"/>
    <s v=""/>
    <n v="30.086504629631236"/>
    <n v="1.5215624999982538"/>
    <s v=""/>
    <s v=""/>
    <s v=""/>
    <n v="13.793449074073578"/>
  </r>
  <r>
    <n v="201675"/>
    <x v="3288"/>
    <d v="2021-12-03T02:59:03"/>
    <d v="2021-12-04T10:55:10"/>
    <d v="2022-01-07T11:44:47"/>
    <d v="2022-01-07T15:48:00"/>
    <d v="2021-12-21T00:00:00"/>
    <s v="Caraguatatuba"/>
    <x v="1"/>
    <n v="-17.658333333332848"/>
    <n v="18.356296296296932"/>
    <n v="0.48063657407328719"/>
    <n v="1.8112731481523952"/>
    <n v="34.03445601851854"/>
    <n v="0.16890046295884531"/>
    <n v="36.014629629629781"/>
  </r>
  <r>
    <n v="270400"/>
    <x v="3289"/>
    <d v="2022-01-19T08:42:33"/>
    <d v="2022-01-20T06:49:40"/>
    <d v="2022-01-20T11:34:45"/>
    <d v="2022-01-20T16:33:00"/>
    <d v="2022-01-24T00:00:00"/>
    <s v="Franca"/>
    <x v="1"/>
    <s v=""/>
    <n v="6.0969791666648234"/>
    <n v="1.4598611111068749"/>
    <n v="2.3814699074064265"/>
    <n v="0.19797453703358769"/>
    <n v="0.2071180555576575"/>
    <n v="2.7865624999976717"/>
  </r>
  <r>
    <n v="274554"/>
    <x v="2052"/>
    <d v="2022-01-21T08:59:52"/>
    <d v="2022-01-26T11:20:55"/>
    <d v="2022-01-27T12:53:25"/>
    <d v="2022-01-29T09:18:00"/>
    <d v="2022-02-11T00:00:00"/>
    <s v="Vicentinópolis"/>
    <x v="7"/>
    <s v=""/>
    <n v="21.336747685185401"/>
    <n v="0.71165509259299142"/>
    <n v="5.809606481481751"/>
    <n v="1.0642361111094942"/>
    <n v="1.8504050925912452"/>
    <n v="8.7242476851824904"/>
  </r>
  <r>
    <n v="274583"/>
    <x v="3290"/>
    <d v="2022-01-21T08:59:52"/>
    <d v="2022-01-24T04:02:49"/>
    <d v="2022-01-25T08:18:51"/>
    <d v="2022-01-25T13:32:00"/>
    <d v="2022-01-27T00:00:00"/>
    <s v="Cabo Frio"/>
    <x v="4"/>
    <s v=""/>
    <n v="6.3366319444467081"/>
    <n v="0.71153935185429873"/>
    <n v="3.5052546296283253"/>
    <n v="1.1778009259287501"/>
    <n v="0.21746527777577285"/>
    <n v="4.9005208333328483"/>
  </r>
  <r>
    <n v="278447"/>
    <x v="2064"/>
    <d v="2022-01-24T15:02:07"/>
    <d v="2022-01-25T10:11:21"/>
    <d v="2022-01-26T06:47:09"/>
    <d v="2022-01-26T14:11:00"/>
    <d v="2022-01-31T00:00:00"/>
    <s v="Mogi Guaçu"/>
    <x v="1"/>
    <s v=""/>
    <n v="6.4212384259226383"/>
    <n v="4.7708333331684116E-2"/>
    <n v="0.84578703703300562"/>
    <n v="0.85819444444496185"/>
    <n v="0.30822916666511446"/>
    <n v="2.0122106481430819"/>
  </r>
  <r>
    <n v="278447"/>
    <x v="2064"/>
    <d v="2022-01-24T15:02:07"/>
    <d v="2022-01-25T10:11:21"/>
    <d v="2022-01-26T06:47:09"/>
    <d v="2022-01-26T14:11:00"/>
    <d v="2022-01-31T00:00:00"/>
    <s v="Mogi Guaçu"/>
    <x v="1"/>
    <s v=""/>
    <n v="6.4212384259226383"/>
    <n v="4.7708333331684116E-2"/>
    <n v="0.84578703703300562"/>
    <n v="0.85819444444496185"/>
    <n v="0.30822916666511446"/>
    <n v="2.0122106481430819"/>
  </r>
  <r>
    <n v="274513"/>
    <x v="3291"/>
    <d v="2022-01-21T08:59:52"/>
    <d v="2022-01-25T15:30:24"/>
    <m/>
    <d v="2022-01-26T13:46:00"/>
    <d v="2022-02-11T00:00:00"/>
    <s v="Petrolina de Goiás"/>
    <x v="7"/>
    <s v=""/>
    <n v="21.346979166664823"/>
    <n v="0.72188657407241408"/>
    <n v="4.9930902777778101"/>
    <s v=""/>
    <s v=""/>
    <n v="5.9205902777757728"/>
  </r>
  <r>
    <n v="274610"/>
    <x v="2063"/>
    <d v="2022-01-21T08:59:52"/>
    <d v="2022-01-22T07:32:22"/>
    <d v="2022-01-22T09:14:23"/>
    <d v="2022-01-24T15:34:00"/>
    <d v="2022-01-28T00:00:00"/>
    <s v="Santos"/>
    <x v="1"/>
    <s v=""/>
    <n v="7.3158796296265791"/>
    <n v="0.69078703703416977"/>
    <n v="1.630023148143664"/>
    <n v="7.084490740817273E-2"/>
    <n v="2.2636226851827814"/>
    <n v="3.9644907407346182"/>
  </r>
  <r>
    <n v="274591"/>
    <x v="588"/>
    <d v="2022-01-21T08:59:52"/>
    <d v="2022-01-21T21:35:36"/>
    <d v="2022-01-22T06:58:54"/>
    <d v="2022-01-22T23:04:00"/>
    <d v="2022-01-27T00:00:00"/>
    <s v="São Paulo"/>
    <x v="1"/>
    <s v=""/>
    <n v="6.3366087962931488"/>
    <n v="0.71151620370073942"/>
    <n v="1.2363310185173759"/>
    <n v="0.39118055555445608"/>
    <n v="0.67020833332935581"/>
    <n v="2.2977199074011878"/>
  </r>
  <r>
    <n v="274580"/>
    <x v="3290"/>
    <d v="2022-01-21T08:59:52"/>
    <d v="2022-01-28T21:04:45"/>
    <d v="2022-01-30T14:58:32"/>
    <d v="2022-01-31T09:17:00"/>
    <d v="2022-02-01T00:00:00"/>
    <s v="Pacajus"/>
    <x v="2"/>
    <s v=""/>
    <n v="11.336631944446708"/>
    <n v="0.71153935185429873"/>
    <n v="8.2149305555576575"/>
    <n v="1.7456828703725478"/>
    <n v="0.76282407407416031"/>
    <n v="10.723437500004366"/>
  </r>
  <r>
    <n v="270386"/>
    <x v="3292"/>
    <d v="2022-01-19T15:55:28"/>
    <d v="2022-01-24T13:03:18"/>
    <d v="2022-01-26T07:05:36"/>
    <d v="2022-01-26T11:01:00"/>
    <d v="2022-01-25T00:00:00"/>
    <s v="Maceió"/>
    <x v="10"/>
    <n v="-1.4590277777751908"/>
    <n v="7.0970370370341698"/>
    <n v="1.7605555555492174"/>
    <n v="6.6409953703696374"/>
    <n v="1.7515972222172422"/>
    <n v="0.16347222222248092"/>
    <n v="8.5560648148093605"/>
  </r>
  <r>
    <n v="270364"/>
    <x v="3243"/>
    <d v="2022-01-19T17:16:23"/>
    <d v="2022-01-23T20:02:06"/>
    <m/>
    <d v="2022-01-24T17:36:00"/>
    <d v="2022-01-25T00:00:00"/>
    <s v="Belo Horizonte"/>
    <x v="3"/>
    <s v=""/>
    <n v="7.0971527777801384"/>
    <n v="1.8168634259272949"/>
    <n v="5.9319444444481633"/>
    <s v=""/>
    <s v=""/>
    <n v="6.8304861111100763"/>
  </r>
  <r>
    <n v="270377"/>
    <x v="3293"/>
    <d v="2022-01-19T10:26:29"/>
    <d v="2022-01-21T19:15:40"/>
    <d v="2022-01-22T13:18:27"/>
    <d v="2022-01-25T12:56:00"/>
    <d v="2022-01-27T00:00:00"/>
    <s v="Itabirito"/>
    <x v="3"/>
    <s v=""/>
    <n v="9.0971180555570754"/>
    <n v="1.5321759259240935"/>
    <n v="3.8996643518548808"/>
    <n v="0.75193287037109258"/>
    <n v="2.984409722223063"/>
    <n v="7.6360069444490364"/>
  </r>
  <r>
    <n v="270369"/>
    <x v="3243"/>
    <d v="2022-01-19T10:26:29"/>
    <d v="2022-01-20T23:28:22"/>
    <d v="2022-01-21T08:01:49"/>
    <d v="2022-01-21T14:26:00"/>
    <d v="2022-01-24T00:00:00"/>
    <s v="Aparecida de Goiânia"/>
    <x v="7"/>
    <s v=""/>
    <n v="6.0971527777801384"/>
    <n v="1.5322106481471565"/>
    <n v="3.0751851851891843"/>
    <n v="0.35656249999738066"/>
    <n v="0.26679398148553446"/>
    <n v="3.6985416666720994"/>
  </r>
  <r>
    <n v="278419"/>
    <x v="3294"/>
    <d v="2022-01-24T15:02:07"/>
    <d v="2022-01-26T02:33:31"/>
    <d v="2022-01-26T08:59:39"/>
    <d v="2022-01-26T14:16:00"/>
    <d v="2022-01-31T00:00:00"/>
    <s v="Aparecida de Goiânia"/>
    <x v="7"/>
    <s v=""/>
    <n v="6.4213541666686069"/>
    <n v="4.7824074077652767E-2"/>
    <n v="1.5279629629658302"/>
    <n v="0.26814814814861165"/>
    <n v="0.21968750000087311"/>
    <n v="2.015798611115315"/>
  </r>
  <r>
    <n v="274381"/>
    <x v="1720"/>
    <d v="2022-01-21T08:59:52"/>
    <d v="2022-01-24T03:55:55"/>
    <d v="2022-01-24T13:18:52"/>
    <d v="2022-01-24T14:45:00"/>
    <d v="2022-01-26T00:00:00"/>
    <s v="Niterói"/>
    <x v="4"/>
    <s v=""/>
    <n v="5.3783449074107921"/>
    <n v="0.75325231481838273"/>
    <n v="3.5421759259261307"/>
    <n v="0.39093750000029104"/>
    <n v="5.9814814820128959E-2"/>
    <n v="3.9929282407465507"/>
  </r>
  <r>
    <n v="274419"/>
    <x v="1984"/>
    <d v="2022-01-21T08:59:52"/>
    <d v="2022-01-22T18:58:37"/>
    <d v="2022-01-24T09:30:26"/>
    <d v="2022-01-24T19:25:00"/>
    <d v="2022-02-01T00:00:00"/>
    <s v="Colatina"/>
    <x v="18"/>
    <s v=""/>
    <n v="11.3575578703676"/>
    <n v="0.73246527777519077"/>
    <n v="2.148263888884685"/>
    <n v="1.6054282407421852"/>
    <n v="0.4128935185217415"/>
    <n v="4.1665856481486117"/>
  </r>
  <r>
    <n v="270344"/>
    <x v="3295"/>
    <d v="2022-01-19T10:26:29"/>
    <d v="2022-01-22T14:10:15"/>
    <d v="2022-01-25T08:13:45"/>
    <d v="2022-01-26T22:36:00"/>
    <d v="2022-01-31T00:00:00"/>
    <s v="Faxinal"/>
    <x v="9"/>
    <s v=""/>
    <n v="13.107418981482624"/>
    <n v="1.5424768518496421"/>
    <n v="4.6978703703716747"/>
    <n v="2.7524305555562023"/>
    <n v="1.5987847222204437"/>
    <n v="9.0490856481483206"/>
  </r>
  <r>
    <n v="270164"/>
    <x v="523"/>
    <d v="2022-01-19T08:42:33"/>
    <d v="2022-01-27T15:37:20"/>
    <d v="2022-01-28T09:50:52"/>
    <d v="2022-01-29T11:40:00"/>
    <d v="2022-02-02T00:00:00"/>
    <s v="Guaiúba"/>
    <x v="2"/>
    <s v=""/>
    <n v="15.138831018521159"/>
    <n v="1.5017129629632109"/>
    <n v="9.7897569444467081"/>
    <n v="0.75939814814773854"/>
    <n v="1.075787037036207"/>
    <n v="11.624942129630654"/>
  </r>
  <r>
    <n v="270354"/>
    <x v="1585"/>
    <d v="2022-01-19T10:26:29"/>
    <d v="2022-01-24T14:06:53"/>
    <d v="2022-01-25T14:05:15"/>
    <d v="2022-01-25T16:00:00"/>
    <d v="2022-01-26T00:00:00"/>
    <s v="Conceição do Coité"/>
    <x v="5"/>
    <s v=""/>
    <n v="8.0978935185194132"/>
    <n v="1.5329513888864312"/>
    <n v="6.6860069444446708"/>
    <n v="0.9988657407448045"/>
    <n v="7.9687499994179234E-2"/>
    <n v="7.7645601851836545"/>
  </r>
  <r>
    <n v="270354"/>
    <x v="1585"/>
    <d v="2022-01-19T10:26:29"/>
    <d v="2022-01-24T14:06:53"/>
    <d v="2022-01-25T14:05:15"/>
    <d v="2022-01-25T16:00:00"/>
    <d v="2022-01-26T00:00:00"/>
    <s v="Conceição do Coité"/>
    <x v="5"/>
    <s v=""/>
    <n v="8.0978935185194132"/>
    <n v="1.5329513888864312"/>
    <n v="6.6860069444446708"/>
    <n v="0.9988657407448045"/>
    <n v="7.9687499994179234E-2"/>
    <n v="7.7645601851836545"/>
  </r>
  <r>
    <n v="274422"/>
    <x v="1984"/>
    <d v="2022-01-21T08:59:52"/>
    <d v="2022-01-28T21:04:45"/>
    <d v="2022-01-30T13:09:42"/>
    <d v="2022-01-31T10:17:00"/>
    <d v="2022-01-28T00:00:00"/>
    <s v="Fortaleza"/>
    <x v="2"/>
    <n v="-3.4284722222218988"/>
    <n v="7.3575578703676001"/>
    <n v="0.73246527777519077"/>
    <n v="8.2358564814785495"/>
    <n v="1.6701041666674428"/>
    <n v="0.88006944444350665"/>
    <n v="10.786030092589499"/>
  </r>
  <r>
    <n v="270363"/>
    <x v="3243"/>
    <d v="2022-01-19T10:26:29"/>
    <d v="2022-01-20T07:09:52"/>
    <d v="2022-01-20T11:09:42"/>
    <d v="2022-01-20T16:30:00"/>
    <d v="2022-01-25T00:00:00"/>
    <s v="Birigüi"/>
    <x v="1"/>
    <s v=""/>
    <n v="7.0971527777801384"/>
    <n v="1.5322106481471565"/>
    <n v="2.3956712962972233"/>
    <n v="0.16655092592554865"/>
    <n v="0.22243055555736646"/>
    <n v="2.7846527777801384"/>
  </r>
  <r>
    <n v="270197"/>
    <x v="3230"/>
    <d v="2022-01-19T08:42:33"/>
    <d v="2022-01-23T23:56:21"/>
    <d v="2022-01-24T06:57:49"/>
    <d v="2022-01-24T08:06:00"/>
    <d v="2022-01-25T00:00:00"/>
    <s v="Salvador"/>
    <x v="5"/>
    <s v=""/>
    <n v="7.1387037037056871"/>
    <n v="1.5015856481477385"/>
    <n v="6.1361689814802958"/>
    <n v="0.29268518518802011"/>
    <n v="4.7349537038826384E-2"/>
    <n v="6.4762037037071423"/>
  </r>
  <r>
    <n v="274530"/>
    <x v="2021"/>
    <d v="2022-01-21T08:59:52"/>
    <d v="2022-01-24T14:11:43"/>
    <d v="2022-01-26T08:17:17"/>
    <d v="2022-01-26T13:37:00"/>
    <d v="2022-01-25T00:00:00"/>
    <s v="Goianira"/>
    <x v="7"/>
    <n v="-1.5673611111124046"/>
    <n v="4.346435185187147"/>
    <n v="0.72134259259473765"/>
    <n v="3.9379050925927004"/>
    <n v="1.7538657407421852"/>
    <n v="0.22202546296466608"/>
    <n v="5.9137962962995516"/>
  </r>
  <r>
    <n v="274530"/>
    <x v="2021"/>
    <d v="2022-01-21T08:59:52"/>
    <d v="2022-01-24T14:11:43"/>
    <d v="2022-01-26T08:17:17"/>
    <d v="2022-01-26T13:37:00"/>
    <d v="2022-01-25T00:00:00"/>
    <s v="Goiânia"/>
    <x v="7"/>
    <n v="-1.5673611111124046"/>
    <n v="4.346435185187147"/>
    <n v="0.72134259259473765"/>
    <n v="3.9379050925927004"/>
    <n v="1.7538657407421852"/>
    <n v="0.22202546296466608"/>
    <n v="5.9137962962995516"/>
  </r>
  <r>
    <n v="275701"/>
    <x v="2873"/>
    <d v="2022-01-24T15:02:07"/>
    <d v="2022-01-25T09:14:09"/>
    <d v="2022-01-26T09:11:56"/>
    <d v="2022-01-26T14:34:00"/>
    <d v="2022-01-28T00:00:00"/>
    <s v="Sumaré"/>
    <x v="1"/>
    <s v=""/>
    <n v="7.1074884259287501"/>
    <n v="3.7339583333377959"/>
    <n v="4.4923148148154723"/>
    <n v="0.99846064815210411"/>
    <n v="0.22365740740497131"/>
    <n v="5.7144328703725478"/>
  </r>
  <r>
    <n v="274657"/>
    <x v="3140"/>
    <d v="2022-01-21T08:59:52"/>
    <d v="2022-01-24T15:18:10"/>
    <d v="2022-01-24T16:01:15"/>
    <d v="2022-01-28T19:53:00"/>
    <d v="2022-02-03T00:00:00"/>
    <s v="Dourados"/>
    <x v="15"/>
    <s v=""/>
    <n v="13.315729166664823"/>
    <n v="0.69063657407241408"/>
    <n v="3.9533449074078817"/>
    <n v="2.9918981475930195E-2"/>
    <n v="4.1609375000043656"/>
    <n v="8.1442013888881775"/>
  </r>
  <r>
    <n v="279370"/>
    <x v="3051"/>
    <d v="2022-01-25T10:45:05"/>
    <d v="2022-01-27T09:45:00"/>
    <d v="2022-01-31T11:15:52"/>
    <d v="2022-01-31T16:29:00"/>
    <d v="2022-02-01T00:00:00"/>
    <s v="Casimiro de Abreu"/>
    <x v="4"/>
    <s v=""/>
    <n v="7.2547337962969323"/>
    <n v="0.70270833333051996"/>
    <n v="2.6609837962969323"/>
    <n v="4.0631018518542987"/>
    <n v="0.21745370369899319"/>
    <n v="6.9415393518502242"/>
  </r>
  <r>
    <n v="274517"/>
    <x v="3296"/>
    <d v="2022-01-21T08:59:52"/>
    <d v="2022-01-25T15:08:48"/>
    <d v="2022-01-26T11:35:04"/>
    <d v="2022-01-26T15:35:00"/>
    <d v="2022-02-01T00:00:00"/>
    <s v="Ruy Barbosa"/>
    <x v="5"/>
    <s v=""/>
    <n v="11.34696759259532"/>
    <n v="0.72187500000291038"/>
    <n v="4.9780787037088885"/>
    <n v="0.85157407406950369"/>
    <n v="0.16662037037167465"/>
    <n v="5.9962731481500668"/>
  </r>
  <r>
    <n v="274471"/>
    <x v="2022"/>
    <d v="2022-01-21T08:59:52"/>
    <d v="2022-01-21T20:35:46"/>
    <d v="2022-01-24T10:12:23"/>
    <d v="2022-01-24T13:12:00"/>
    <d v="2022-01-27T00:00:00"/>
    <s v="Sumaré"/>
    <x v="1"/>
    <s v=""/>
    <n v="6.3471412037033588"/>
    <n v="0.72204861111094942"/>
    <n v="1.2053125000020373"/>
    <n v="2.5670949074046803"/>
    <n v="0.12473379629955161"/>
    <n v="3.8971412037062692"/>
  </r>
  <r>
    <n v="274638"/>
    <x v="2124"/>
    <d v="2022-01-21T08:59:52"/>
    <d v="2022-01-24T03:50:47"/>
    <d v="2022-01-25T07:15:22"/>
    <d v="2022-01-25T16:25:00"/>
    <d v="2022-01-27T00:00:00"/>
    <s v="Itaguaí"/>
    <x v="4"/>
    <s v=""/>
    <n v="6.3157870370341698"/>
    <n v="0.69069444444176042"/>
    <n v="3.4760532407381106"/>
    <n v="1.1420717592554865"/>
    <n v="0.38168981482158415"/>
    <n v="4.9998148148151813"/>
  </r>
  <r>
    <n v="274476"/>
    <x v="2022"/>
    <d v="2022-01-21T08:59:52"/>
    <d v="2022-01-26T03:44:22"/>
    <d v="2022-01-26T06:49:48"/>
    <d v="2022-01-26T13:29:00"/>
    <d v="2022-02-01T00:00:00"/>
    <s v="Castro"/>
    <x v="9"/>
    <s v=""/>
    <n v="11.347141203703359"/>
    <n v="0.72204861111094942"/>
    <n v="5.5029513888875954"/>
    <n v="0.12877314814977581"/>
    <n v="0.2772222222192795"/>
    <n v="5.9089467592566507"/>
  </r>
  <r>
    <n v="274408"/>
    <x v="1948"/>
    <d v="2022-01-21T08:59:52"/>
    <d v="2022-01-25T12:59:04"/>
    <d v="2022-01-26T08:13:03"/>
    <d v="2022-01-26T11:18:00"/>
    <d v="2022-01-31T00:00:00"/>
    <s v="Feira de Santana"/>
    <x v="5"/>
    <s v=""/>
    <n v="10.378229166664823"/>
    <n v="0.75313657407241408"/>
    <n v="4.9192476851821993"/>
    <n v="0.80137731481954688"/>
    <n v="0.12843749999592546"/>
    <n v="5.8490624999976717"/>
  </r>
  <r>
    <n v="279371"/>
    <x v="3051"/>
    <d v="2022-01-25T10:45:05"/>
    <d v="2022-01-28T01:47:41"/>
    <d v="2022-01-28T10:50:31"/>
    <d v="2022-01-28T15:31:00"/>
    <d v="2022-01-31T00:00:00"/>
    <s v="Curitiba"/>
    <x v="9"/>
    <s v=""/>
    <n v="6.2547337962969323"/>
    <n v="0.70270833333051996"/>
    <n v="3.3295138888861402"/>
    <n v="0.37696759259415558"/>
    <n v="0.19478009259182727"/>
    <n v="3.901261574072123"/>
  </r>
  <r>
    <n v="270259"/>
    <x v="1492"/>
    <d v="2022-01-19T08:42:33"/>
    <d v="2022-01-19T20:08:33"/>
    <d v="2022-01-20T07:23:51"/>
    <d v="2022-01-20T19:41:00"/>
    <d v="2022-01-24T00:00:00"/>
    <s v="Leme"/>
    <x v="1"/>
    <s v=""/>
    <n v="6.1179976851854008"/>
    <n v="1.4808796296274522"/>
    <n v="1.9572685185194132"/>
    <n v="0.46895833333110204"/>
    <n v="0.5119097222268465"/>
    <n v="2.9381365740773617"/>
  </r>
  <r>
    <n v="268066"/>
    <x v="2088"/>
    <d v="2022-01-17T16:45:33"/>
    <d v="2022-01-20T10:57:42"/>
    <d v="2022-01-21T18:22:14"/>
    <d v="2022-01-22T10:41:00"/>
    <d v="2022-01-24T00:00:00"/>
    <s v="Aracaju"/>
    <x v="24"/>
    <s v=""/>
    <n v="9.1801851851851097"/>
    <n v="2.8784837962957681"/>
    <n v="5.6369212962963502"/>
    <n v="1.3087037037039408"/>
    <n v="0.67969907407677965"/>
    <n v="7.6253240740770707"/>
  </r>
  <r>
    <n v="270416"/>
    <x v="1584"/>
    <d v="2022-01-19T10:26:29"/>
    <d v="2022-01-25T11:38:28"/>
    <d v="2022-01-26T06:12:50"/>
    <d v="2022-01-26T16:33:00"/>
    <d v="2022-01-26T00:00:00"/>
    <s v="Juiz de Fora"/>
    <x v="3"/>
    <s v=""/>
    <n v="8.0866898148160544"/>
    <n v="1.5217476851830725"/>
    <n v="7.5717361111092032"/>
    <n v="0.77386574074625969"/>
    <n v="0.43067129629343981"/>
    <n v="8.7762731481489027"/>
  </r>
  <r>
    <n v="270437"/>
    <x v="3287"/>
    <d v="2022-01-19T10:26:29"/>
    <d v="2022-01-20T07:42:14"/>
    <m/>
    <d v="2022-01-20T12:01:00"/>
    <d v="2022-01-20T00:00:00"/>
    <s v="Sorocaba"/>
    <x v="1"/>
    <s v=""/>
    <n v="2.0865046296312357"/>
    <n v="1.5215624999982538"/>
    <n v="2.4075000000011642"/>
    <s v=""/>
    <s v=""/>
    <n v="2.5871990740779438"/>
  </r>
  <r>
    <n v="270361"/>
    <x v="3261"/>
    <d v="2022-01-19T10:26:29"/>
    <d v="2022-01-21T05:44:00"/>
    <d v="2022-01-21T08:57:08"/>
    <d v="2022-01-21T15:26:00"/>
    <d v="2022-01-31T00:00:00"/>
    <s v="Nova Petrópolis"/>
    <x v="19"/>
    <s v=""/>
    <n v="13.097164351849642"/>
    <n v="1.5322222222166602"/>
    <n v="3.3360532407386927"/>
    <n v="0.1341203703705105"/>
    <n v="0.27004629629664123"/>
    <n v="3.7402199074058444"/>
  </r>
  <r>
    <n v="270207"/>
    <x v="1757"/>
    <d v="2022-01-18T16:16:27"/>
    <m/>
    <m/>
    <d v="2022-01-26T10:08:00"/>
    <d v="2022-02-08T00:00:00"/>
    <s v="Paranaíba"/>
    <x v="15"/>
    <s v=""/>
    <n v="21.128402777780138"/>
    <n v="0.80649305555562023"/>
    <s v=""/>
    <s v=""/>
    <s v=""/>
    <n v="8.5506250000034925"/>
  </r>
  <r>
    <n v="270334"/>
    <x v="3238"/>
    <d v="2022-01-19T10:26:29"/>
    <d v="2022-01-21T19:12:57"/>
    <d v="2022-01-24T14:29:56"/>
    <d v="2022-01-26T14:48:00"/>
    <d v="2022-01-28T00:00:00"/>
    <s v="Caratinga"/>
    <x v="3"/>
    <s v=""/>
    <n v="10.107465277775191"/>
    <n v="1.5425231481422088"/>
    <n v="3.9081249999944703"/>
    <n v="2.8034606481523952"/>
    <n v="2.0125462962969323"/>
    <n v="8.7241319444437977"/>
  </r>
  <r>
    <n v="270287"/>
    <x v="3297"/>
    <d v="2022-01-19T10:49:27"/>
    <d v="2022-01-23T19:39:19"/>
    <d v="2022-01-26T17:49:25"/>
    <d v="2022-01-27T17:58:00"/>
    <d v="2022-01-28T00:00:00"/>
    <s v="Carangola"/>
    <x v="3"/>
    <s v=""/>
    <n v="10.117916666669771"/>
    <n v="1.5689236111138598"/>
    <n v="5.9368865740761976"/>
    <n v="2.9236805555556202"/>
    <n v="1.0059606481518131"/>
    <n v="9.8665277777836309"/>
  </r>
  <r>
    <n v="270257"/>
    <x v="1492"/>
    <d v="2022-01-19T17:10:59"/>
    <d v="2022-01-21T07:35:11"/>
    <m/>
    <d v="2022-01-21T08:34:00"/>
    <d v="2022-01-27T00:00:00"/>
    <s v="Pilar do Sul"/>
    <x v="1"/>
    <s v=""/>
    <n v="9.1179976851854008"/>
    <n v="1.8339583333363407"/>
    <n v="3.4340972222198616"/>
    <s v=""/>
    <s v=""/>
    <n v="3.4749421296291985"/>
  </r>
  <r>
    <n v="274584"/>
    <x v="3298"/>
    <d v="2022-01-21T08:59:52"/>
    <d v="2022-01-24T13:56:53"/>
    <d v="2022-01-26T07:07:04"/>
    <d v="2022-01-27T09:34:00"/>
    <d v="2022-02-01T00:00:00"/>
    <s v="Porto Seguro"/>
    <x v="5"/>
    <s v=""/>
    <n v="11.336620370369928"/>
    <n v="0.71152777777751908"/>
    <n v="3.9177893518499332"/>
    <n v="1.7154050925964839"/>
    <n v="1.1020370370315504"/>
    <n v="6.7352314814779675"/>
  </r>
  <r>
    <n v="273354"/>
    <x v="786"/>
    <d v="2022-01-20T15:25:09"/>
    <d v="2022-01-27T17:12:12"/>
    <d v="2022-01-31T06:39:26"/>
    <d v="2022-01-31T20:15:00"/>
    <d v="2022-01-31T00:00:00"/>
    <s v="Foz do Iguaçu"/>
    <x v="9"/>
    <s v=""/>
    <n v="10.601840277777228"/>
    <n v="0.24430555555591127"/>
    <n v="7.3186458333293558"/>
    <n v="3.5605787037056871"/>
    <n v="0.56636574074218515"/>
    <n v="11.445590277777228"/>
  </r>
  <r>
    <n v="279377"/>
    <x v="3051"/>
    <d v="2022-01-25T09:25:53"/>
    <d v="2022-01-26T23:32:01"/>
    <d v="2022-01-27T06:28:46"/>
    <d v="2022-01-27T16:02:00"/>
    <d v="2022-02-02T00:00:00"/>
    <s v="Belo Horizonte"/>
    <x v="3"/>
    <s v=""/>
    <n v="8.2547337962969323"/>
    <n v="0.64770833333750488"/>
    <n v="2.2353009259240935"/>
    <n v="0.28940972222335404"/>
    <n v="0.39807870370714227"/>
    <n v="2.9227893518545898"/>
  </r>
  <r>
    <n v="270296"/>
    <x v="3299"/>
    <d v="2022-01-19T17:12:11"/>
    <d v="2022-01-24T12:59:27"/>
    <d v="2022-01-25T13:47:40"/>
    <d v="2022-01-28T12:35:00"/>
    <d v="2022-01-27T00:00:00"/>
    <s v="Santo Antônio de Jesus"/>
    <x v="5"/>
    <n v="-1.5243055555547471"/>
    <n v="9.1178935185162118"/>
    <n v="1.8346874999988358"/>
    <n v="6.659178240741312"/>
    <n v="1.033483796294604"/>
    <n v="2.9495370370350429"/>
    <n v="10.642199074070959"/>
  </r>
  <r>
    <n v="274485"/>
    <x v="3201"/>
    <d v="2022-01-21T08:59:52"/>
    <d v="2022-01-28T21:04:45"/>
    <d v="2022-01-30T14:56:40"/>
    <d v="2022-01-31T12:49:00"/>
    <d v="2022-01-31T00:00:00"/>
    <s v="Fortaleza"/>
    <x v="2"/>
    <s v=""/>
    <n v="10.347129629626579"/>
    <n v="0.72203703703416977"/>
    <n v="8.2254282407375285"/>
    <n v="1.744386574071541"/>
    <n v="0.91134259259706596"/>
    <n v="10.881157407406135"/>
  </r>
  <r>
    <n v="274485"/>
    <x v="3201"/>
    <d v="2022-01-21T08:59:52"/>
    <d v="2022-01-28T21:04:45"/>
    <d v="2022-01-30T14:56:40"/>
    <d v="2022-01-31T12:49:00"/>
    <d v="2022-01-31T00:00:00"/>
    <s v="Fortaleza"/>
    <x v="2"/>
    <s v=""/>
    <n v="10.347129629626579"/>
    <n v="0.72203703703416977"/>
    <n v="8.2254282407375285"/>
    <n v="1.744386574071541"/>
    <n v="0.91134259259706596"/>
    <n v="10.881157407406135"/>
  </r>
  <r>
    <n v="270365"/>
    <x v="3243"/>
    <d v="2022-01-19T11:16:33"/>
    <d v="2022-01-24T15:25:28"/>
    <d v="2022-01-24T18:13:22"/>
    <d v="2022-01-24T19:00:00"/>
    <d v="2022-01-28T00:00:00"/>
    <s v="Igaporã"/>
    <x v="5"/>
    <s v=""/>
    <n v="10.097152777780138"/>
    <n v="1.5669791666659876"/>
    <n v="6.7398379629667033"/>
    <n v="0.11659722222248092"/>
    <n v="3.2384259255195502E-2"/>
    <n v="6.8888194444443798"/>
  </r>
  <r>
    <n v="270371"/>
    <x v="3243"/>
    <d v="2022-01-19T10:26:29"/>
    <d v="2022-01-21T09:36:17"/>
    <m/>
    <d v="2022-01-21T14:17:00"/>
    <d v="2022-01-27T00:00:00"/>
    <s v="Viana"/>
    <x v="18"/>
    <s v=""/>
    <n v="9.0971527777801384"/>
    <n v="1.5322106481471565"/>
    <n v="3.497349537035916"/>
    <s v=""/>
    <s v=""/>
    <n v="3.6922916666662786"/>
  </r>
  <r>
    <n v="274602"/>
    <x v="3300"/>
    <d v="2022-01-21T08:59:52"/>
    <d v="2022-01-25T15:14:33"/>
    <d v="2022-01-27T10:42:35"/>
    <d v="2022-01-27T12:57:00"/>
    <d v="2022-02-04T00:00:00"/>
    <s v="Jaru"/>
    <x v="22"/>
    <s v=""/>
    <n v="14.336539351854299"/>
    <n v="0.71144675926188938"/>
    <n v="4.971643518518249"/>
    <n v="1.8111342592601432"/>
    <n v="9.3344907407299615E-2"/>
    <n v="6.8761226851856918"/>
  </r>
  <r>
    <n v="274538"/>
    <x v="3301"/>
    <d v="2022-01-21T08:59:52"/>
    <d v="2022-01-22T06:23:05"/>
    <d v="2022-01-22T09:02:08"/>
    <d v="2022-01-22T10:22:00"/>
    <d v="2022-01-27T00:00:00"/>
    <s v="São José dos Campos"/>
    <x v="1"/>
    <s v=""/>
    <n v="6.3464120370335877"/>
    <n v="0.72131944444117835"/>
    <n v="1.6124421296262881"/>
    <n v="0.11045138888584916"/>
    <n v="5.546296296233777E-2"/>
    <n v="1.778356481474475"/>
  </r>
  <r>
    <n v="279387"/>
    <x v="3302"/>
    <d v="2022-01-25T10:45:05"/>
    <d v="2022-01-27T03:38:41"/>
    <d v="2022-01-27T08:43:33"/>
    <d v="2022-01-27T14:17:00"/>
    <d v="2022-01-31T00:00:00"/>
    <s v="Brasília"/>
    <x v="0"/>
    <s v=""/>
    <n v="6.2547106481506489"/>
    <n v="0.70268518518423662"/>
    <n v="2.4065740740770707"/>
    <n v="0.21171296296233777"/>
    <n v="0.23156249999738066"/>
    <n v="2.8498495370367891"/>
  </r>
  <r>
    <n v="270423"/>
    <x v="3303"/>
    <d v="2022-01-19T11:28:16"/>
    <d v="2022-01-22T14:37:09"/>
    <d v="2022-01-24T17:42:58"/>
    <d v="2022-01-26T20:52:00"/>
    <d v="2022-01-27T00:00:00"/>
    <s v="Pato Branco"/>
    <x v="9"/>
    <s v=""/>
    <n v="9.0866203703699284"/>
    <n v="1.5645833333328483"/>
    <n v="4.6957523148157634"/>
    <n v="2.1290393518502242"/>
    <n v="2.1312731481448282"/>
    <n v="8.9560648148108157"/>
  </r>
  <r>
    <n v="278450"/>
    <x v="2072"/>
    <d v="2022-01-24T15:02:07"/>
    <d v="2022-01-27T10:39:41"/>
    <d v="2022-01-28T07:40:47"/>
    <d v="2022-01-28T17:17:00"/>
    <d v="2022-02-02T00:00:00"/>
    <s v="Ipatinga"/>
    <x v="3"/>
    <s v=""/>
    <n v="8.4212268518531346"/>
    <n v="4.7696759262180422E-2"/>
    <n v="2.8654513888905058"/>
    <n v="0.87576388888555812"/>
    <n v="0.40015046296321088"/>
    <n v="4.1413657407392748"/>
  </r>
  <r>
    <n v="274421"/>
    <x v="1984"/>
    <d v="2022-01-21T08:59:52"/>
    <d v="2022-01-25T13:03:51"/>
    <d v="2022-01-28T16:40:14"/>
    <d v="2022-01-29T15:05:00"/>
    <d v="2022-02-01T00:00:00"/>
    <s v="Murici"/>
    <x v="10"/>
    <s v=""/>
    <n v="11.3575578703676"/>
    <n v="0.73246527777519077"/>
    <n v="4.9018981481422088"/>
    <n v="3.1502662037091795"/>
    <n v="0.93386574073520023"/>
    <n v="8.9860300925865886"/>
  </r>
  <r>
    <n v="270374"/>
    <x v="3243"/>
    <d v="2022-01-19T10:26:29"/>
    <d v="2022-01-19T20:06:40"/>
    <d v="2022-01-20T08:28:44"/>
    <d v="2022-01-20T20:53:00"/>
    <d v="2022-01-24T00:00:00"/>
    <s v="Guarulhos"/>
    <x v="1"/>
    <s v=""/>
    <n v="6.0971527777801384"/>
    <n v="1.5322106481471565"/>
    <n v="1.9351157407436403"/>
    <n v="0.51532407407648861"/>
    <n v="0.51685185184760485"/>
    <n v="2.9672916666677338"/>
  </r>
  <r>
    <n v="279441"/>
    <x v="3304"/>
    <d v="2022-01-25T10:45:05"/>
    <d v="2022-01-26T08:10:47"/>
    <d v="2022-01-26T09:52:12"/>
    <d v="2022-01-26T15:24:00"/>
    <d v="2022-02-01T00:00:00"/>
    <s v="Ribeirão Preto"/>
    <x v="1"/>
    <s v=""/>
    <n v="7.2441435185173759"/>
    <n v="0.69211805555096362"/>
    <n v="1.5849652777760639"/>
    <n v="7.0428240738692693E-2"/>
    <n v="0.23041666667268146"/>
    <n v="1.885810185187438"/>
  </r>
  <r>
    <n v="278437"/>
    <x v="3305"/>
    <d v="2022-01-24T15:02:07"/>
    <d v="2022-01-28T20:57:59"/>
    <d v="2022-01-29T06:53:42"/>
    <d v="2022-01-31T11:02:00"/>
    <d v="2022-02-01T00:00:00"/>
    <s v="Curitiba"/>
    <x v="9"/>
    <s v=""/>
    <n v="7.4213078703687643"/>
    <n v="4.7777777777810115E-2"/>
    <n v="4.2949074074058444"/>
    <n v="0.41369212963036261"/>
    <n v="2.1724305555544561"/>
    <n v="6.8810300925906631"/>
  </r>
  <r>
    <n v="274528"/>
    <x v="3306"/>
    <d v="2022-01-21T08:59:52"/>
    <d v="2022-01-24T07:18:31"/>
    <d v="2022-01-24T08:20:22"/>
    <d v="2022-01-24T15:04:00"/>
    <d v="2022-01-28T00:00:00"/>
    <s v="Gravataí"/>
    <x v="19"/>
    <s v=""/>
    <n v="7.3464583333334303"/>
    <n v="0.721365740741021"/>
    <n v="3.650983796294895"/>
    <n v="4.29513888884685E-2"/>
    <n v="0.28030092592962319"/>
    <n v="3.9742361111129867"/>
  </r>
  <r>
    <n v="270427"/>
    <x v="3307"/>
    <d v="2022-01-19T10:26:29"/>
    <d v="2022-01-21T21:12:03"/>
    <d v="2022-01-24T05:25:32"/>
    <d v="2022-01-24T15:49:00"/>
    <d v="2022-01-25T00:00:00"/>
    <s v="Belo Horizonte"/>
    <x v="3"/>
    <s v=""/>
    <n v="7.0865625000005821"/>
    <n v="1.5216203703676001"/>
    <n v="3.9699305555550382"/>
    <n v="2.3426967592604342"/>
    <n v="0.43296296296466608"/>
    <n v="6.7455902777801384"/>
  </r>
  <r>
    <n v="278186"/>
    <x v="1123"/>
    <d v="2022-01-24T15:02:07"/>
    <d v="2022-01-25T09:29:41"/>
    <d v="2022-01-26T08:08:14"/>
    <d v="2022-01-26T17:02:00"/>
    <d v="2022-01-28T00:00:00"/>
    <s v="Indaiatuba"/>
    <x v="1"/>
    <s v=""/>
    <n v="3.4734027777813026"/>
    <n v="9.987268519034842E-2"/>
    <n v="0.86901620370917954"/>
    <n v="0.94343749999825377"/>
    <n v="0.37067129629576812"/>
    <n v="2.1831250000032014"/>
  </r>
  <r>
    <n v="274435"/>
    <x v="2680"/>
    <d v="2022-01-21T10:41:09"/>
    <d v="2022-01-26T14:28:53"/>
    <d v="2022-01-26T17:27:50"/>
    <d v="2022-01-28T18:27:00"/>
    <d v="2022-02-03T00:00:00"/>
    <s v="Tangará da Serra"/>
    <x v="6"/>
    <s v=""/>
    <n v="13.35748842592875"/>
    <n v="0.80273148148262408"/>
    <n v="5.9608796296306537"/>
    <n v="0.12427083333750488"/>
    <n v="2.0410879629635019"/>
    <n v="8.1262384259316605"/>
  </r>
  <r>
    <n v="275180"/>
    <x v="2561"/>
    <d v="2022-01-21T13:15:42"/>
    <d v="2022-01-26T20:52:29"/>
    <d v="2022-01-27T09:26:54"/>
    <d v="2022-01-27T14:40:00"/>
    <d v="2022-02-14T00:00:00"/>
    <s v="Uruaçu"/>
    <x v="7"/>
    <s v=""/>
    <n v="24.22196759259532"/>
    <n v="0.77453703703940846"/>
    <n v="6.0917476851900574"/>
    <n v="0.52390046296204673"/>
    <n v="0.21743055555270985"/>
    <n v="6.833078703704814"/>
  </r>
  <r>
    <n v="279410"/>
    <x v="3308"/>
    <d v="2022-01-25T10:45:05"/>
    <d v="2022-01-26T03:53:09"/>
    <d v="2022-01-26T08:41:18"/>
    <d v="2022-01-26T16:08:00"/>
    <d v="2022-02-01T00:00:00"/>
    <s v="Jaguariúna"/>
    <x v="1"/>
    <s v=""/>
    <n v="7.2544560185197042"/>
    <n v="0.70243055555329192"/>
    <n v="1.41636574074073"/>
    <n v="0.20010416666627862"/>
    <n v="0.31020833333604969"/>
    <n v="1.9266782407430583"/>
  </r>
  <r>
    <n v="274515"/>
    <x v="3296"/>
    <d v="2022-01-21T08:59:52"/>
    <d v="2022-01-25T22:55:30"/>
    <d v="2022-01-26T07:54:42"/>
    <d v="2022-01-26T23:10:00"/>
    <d v="2022-02-01T00:00:00"/>
    <s v="Cambé"/>
    <x v="9"/>
    <s v=""/>
    <n v="11.34696759259532"/>
    <n v="0.72187500000291038"/>
    <n v="5.302175925928168"/>
    <n v="0.37444444444554392"/>
    <n v="0.63562500000261934"/>
    <n v="6.3122453703763313"/>
  </r>
  <r>
    <n v="274481"/>
    <x v="3201"/>
    <d v="2022-01-21T08:59:52"/>
    <d v="2022-01-28T21:04:45"/>
    <d v="2022-01-30T14:15:33"/>
    <d v="2022-01-31T15:04:00"/>
    <d v="2022-01-31T00:00:00"/>
    <s v="Fortaleza"/>
    <x v="2"/>
    <s v=""/>
    <n v="10.347129629626579"/>
    <n v="0.72203703703416977"/>
    <n v="8.2254282407375285"/>
    <n v="1.7158333333354676"/>
    <n v="1.0336458333331393"/>
    <n v="10.974907407406135"/>
  </r>
  <r>
    <n v="270353"/>
    <x v="1585"/>
    <d v="2022-01-19T10:26:29"/>
    <d v="2022-01-25T07:05:02"/>
    <d v="2022-01-31T08:23:48"/>
    <d v="2022-01-31T09:46:00"/>
    <d v="2022-01-31T00:00:00"/>
    <s v="Ananindeua"/>
    <x v="21"/>
    <s v=""/>
    <n v="13.097893518519413"/>
    <n v="1.5329513888864312"/>
    <n v="7.3930555555562023"/>
    <n v="6.0546990740767797"/>
    <n v="5.7083333333139308E-2"/>
    <n v="13.504837962966121"/>
  </r>
  <r>
    <n v="270133"/>
    <x v="3309"/>
    <d v="2022-01-19T08:42:33"/>
    <d v="2022-01-24T14:07:24"/>
    <d v="2022-01-25T17:40:22"/>
    <d v="2022-01-27T19:27:00"/>
    <d v="2022-01-27T00:00:00"/>
    <s v="Serrinha"/>
    <x v="5"/>
    <s v=""/>
    <n v="9.1491087962931488"/>
    <n v="1.5119907407352002"/>
    <n v="6.7375810185185401"/>
    <n v="1.1478935185150476"/>
    <n v="2.0740509259267128"/>
    <n v="9.9595254629603005"/>
  </r>
  <r>
    <n v="270414"/>
    <x v="1584"/>
    <d v="2022-01-19T10:26:29"/>
    <d v="2022-01-21T17:53:43"/>
    <d v="2022-01-24T07:03:53"/>
    <d v="2022-01-24T14:50:00"/>
    <d v="2022-01-25T00:00:00"/>
    <s v="Belo Horizonte"/>
    <x v="3"/>
    <s v=""/>
    <n v="7.0866898148160544"/>
    <n v="1.5217476851830725"/>
    <n v="3.8323263888887595"/>
    <n v="2.5487268518554629"/>
    <n v="0.32369212962657912"/>
    <n v="6.7047453703708015"/>
  </r>
  <r>
    <n v="270213"/>
    <x v="1757"/>
    <d v="2022-01-18T16:16:27"/>
    <d v="2022-01-22T01:08:51"/>
    <d v="2022-01-24T10:52:06"/>
    <d v="2022-01-24T18:56:00"/>
    <d v="2022-01-25T00:00:00"/>
    <s v="Curitiba"/>
    <x v="9"/>
    <s v=""/>
    <n v="7.1284027777801384"/>
    <n v="0.80649305555562023"/>
    <n v="4.1762152777810115"/>
    <n v="2.4050347222218988"/>
    <n v="0.336041666669189"/>
    <n v="6.9172916666720994"/>
  </r>
  <r>
    <n v="270328"/>
    <x v="3235"/>
    <d v="2022-01-19T10:26:29"/>
    <d v="2022-01-25T21:55:51"/>
    <d v="2022-01-26T10:22:39"/>
    <d v="2022-01-26T12:27:00"/>
    <d v="2022-01-26T00:00:00"/>
    <s v="Campina Grande"/>
    <x v="11"/>
    <s v=""/>
    <n v="8.1074884259287501"/>
    <n v="1.5425462962957681"/>
    <n v="8.021273148151522"/>
    <n v="0.51861111111065838"/>
    <n v="8.6354166669480037E-2"/>
    <n v="8.6262384259316605"/>
  </r>
  <r>
    <n v="273909"/>
    <x v="1197"/>
    <d v="2022-01-24T15:02:07"/>
    <d v="2022-01-25T06:27:37"/>
    <d v="2022-01-25T07:52:48"/>
    <d v="2022-01-25T16:51:00"/>
    <d v="2022-01-27T00:00:00"/>
    <s v="São Paulo"/>
    <x v="1"/>
    <s v=""/>
    <n v="6.4513310185211594"/>
    <n v="4.0778009259302053"/>
    <n v="4.7205092592630535"/>
    <n v="5.9155092589207925E-2"/>
    <n v="0.37374999999883585"/>
    <n v="5.1534143518510973"/>
  </r>
  <r>
    <n v="278348"/>
    <x v="3310"/>
    <d v="2022-01-24T15:02:07"/>
    <d v="2022-01-26T08:20:03"/>
    <d v="2022-01-27T09:45:16"/>
    <d v="2022-01-27T15:46:00"/>
    <d v="2022-02-03T00:00:00"/>
    <s v="Sapiranga"/>
    <x v="19"/>
    <s v=""/>
    <n v="9.4318055555559113"/>
    <n v="5.8275462964957114E-2"/>
    <n v="1.7790624999979627"/>
    <n v="1.0591782407427672"/>
    <n v="0.25050925926188938"/>
    <n v="3.0887500000026193"/>
  </r>
  <r>
    <n v="279372"/>
    <x v="3051"/>
    <d v="2022-01-25T10:45:05"/>
    <d v="2022-01-27T07:55:13"/>
    <m/>
    <d v="2022-01-27T14:26:00"/>
    <d v="2022-02-03T00:00:00"/>
    <s v="Ibirité"/>
    <x v="3"/>
    <s v=""/>
    <n v="9.2547337962969323"/>
    <n v="0.70270833333051996"/>
    <n v="2.5847453703681822"/>
    <s v=""/>
    <s v=""/>
    <n v="2.8561226851888932"/>
  </r>
  <r>
    <n v="274536"/>
    <x v="3258"/>
    <d v="2022-01-21T08:59:52"/>
    <d v="2022-01-28T20:53:57"/>
    <d v="2022-01-29T08:20:55"/>
    <d v="2022-01-29T12:44:00"/>
    <d v="2022-01-27T00:00:00"/>
    <s v="João Pessoa"/>
    <x v="11"/>
    <n v="-2.5305555555532919"/>
    <n v="6.3464236111103673"/>
    <n v="0.721331018517958"/>
    <n v="8.2172222222216078"/>
    <n v="0.47706018518510973"/>
    <n v="0.18269675925694173"/>
    <n v="8.8769791666636593"/>
  </r>
  <r>
    <n v="274536"/>
    <x v="3258"/>
    <d v="2022-01-21T08:59:52"/>
    <d v="2022-01-28T20:53:57"/>
    <d v="2022-01-29T08:20:55"/>
    <d v="2022-01-29T12:44:00"/>
    <d v="2022-01-27T00:00:00"/>
    <s v="JOAO PESSOA"/>
    <x v="11"/>
    <n v="-2.5305555555532919"/>
    <n v="6.3464236111103673"/>
    <n v="0.721331018517958"/>
    <n v="8.2172222222216078"/>
    <n v="0.47706018518510973"/>
    <n v="0.18269675925694173"/>
    <n v="8.8769791666636593"/>
  </r>
  <r>
    <n v="274521"/>
    <x v="3311"/>
    <d v="2022-01-21T08:59:52"/>
    <d v="2022-01-28T20:48:40"/>
    <d v="2022-01-29T11:05:46"/>
    <d v="2022-01-29T12:12:00"/>
    <d v="2022-02-02T00:00:00"/>
    <s v="Garanhuns"/>
    <x v="8"/>
    <s v=""/>
    <n v="12.34694444444176"/>
    <n v="0.72185185184935108"/>
    <n v="8.2140740740724141"/>
    <n v="0.59520833333226619"/>
    <n v="4.5995370368473232E-2"/>
    <n v="8.8552777777731535"/>
  </r>
  <r>
    <n v="270439"/>
    <x v="3312"/>
    <d v="2022-01-19T10:26:29"/>
    <d v="2022-01-25T07:05:02"/>
    <d v="2022-01-31T08:46:32"/>
    <d v="2022-01-31T10:35:00"/>
    <d v="2022-01-28T00:00:00"/>
    <s v="Belém"/>
    <x v="21"/>
    <n v="-3.4409722222189885"/>
    <n v="10.086481481484952"/>
    <n v="1.5215393518519704"/>
    <n v="7.3816435185217415"/>
    <n v="6.070486111108039"/>
    <n v="7.5324074074160308E-2"/>
    <n v="13.527453703703941"/>
  </r>
  <r>
    <n v="274561"/>
    <x v="2052"/>
    <d v="2022-01-21T08:59:52"/>
    <d v="2022-01-22T07:27:29"/>
    <d v="2022-01-22T08:29:37"/>
    <d v="2022-01-22T15:43:00"/>
    <d v="2022-01-28T00:00:00"/>
    <s v="Cubatão"/>
    <x v="1"/>
    <s v=""/>
    <n v="7.3367476851854008"/>
    <n v="0.71165509259299142"/>
    <n v="1.6474999999991269"/>
    <n v="4.3148148150066845E-2"/>
    <n v="0.30096064815006685"/>
    <n v="1.9916087962992606"/>
  </r>
  <r>
    <n v="274617"/>
    <x v="2063"/>
    <d v="2022-01-21T08:59:52"/>
    <d v="2022-01-24T05:34:17"/>
    <d v="2022-01-24T08:26:11"/>
    <d v="2022-01-24T12:26:00"/>
    <d v="2022-01-27T00:00:00"/>
    <s v="São Bernardo do Campo"/>
    <x v="1"/>
    <s v=""/>
    <n v="6.3158796296265791"/>
    <n v="0.69078703703416977"/>
    <n v="3.5480208333319752"/>
    <n v="0.11937499999476131"/>
    <n v="0.16653935185604496"/>
    <n v="3.8339351851827814"/>
  </r>
  <r>
    <n v="274449"/>
    <x v="3275"/>
    <d v="2022-01-21T10:44:00"/>
    <d v="2022-01-27T14:42:08"/>
    <d v="2022-01-27T15:24:52"/>
    <d v="2022-01-28T12:49:00"/>
    <d v="2022-02-01T00:00:00"/>
    <s v="Eunápolis"/>
    <x v="5"/>
    <s v=""/>
    <n v="11.357453703705687"/>
    <n v="0.80467592593049631"/>
    <n v="6.9700462963010068"/>
    <n v="2.9675925921765156E-2"/>
    <n v="0.89175925926247146"/>
    <n v="7.8914814814852434"/>
  </r>
  <r>
    <n v="274445"/>
    <x v="3275"/>
    <d v="2022-01-21T10:43:02"/>
    <d v="2022-01-25T04:02:42"/>
    <d v="2022-01-25T11:53:14"/>
    <d v="2022-01-25T19:35:00"/>
    <d v="2022-01-26T00:00:00"/>
    <s v="Rio de Janeiro"/>
    <x v="4"/>
    <s v=""/>
    <n v="5.3574537037056871"/>
    <n v="0.80400462963007158"/>
    <n v="4.5259953703716747"/>
    <n v="0.32675925926014315"/>
    <n v="0.32067129629285773"/>
    <n v="5.1734259259246755"/>
  </r>
  <r>
    <n v="274490"/>
    <x v="3313"/>
    <d v="2022-01-21T08:59:52"/>
    <d v="2022-01-24T05:33:26"/>
    <d v="2022-01-24T09:46:18"/>
    <d v="2022-01-24T16:50:00"/>
    <d v="2022-01-27T00:00:00"/>
    <s v="São Bernardo do Campo"/>
    <x v="1"/>
    <s v=""/>
    <n v="6.3470601851877291"/>
    <n v="0.72196759259531973"/>
    <n v="3.578611111115606"/>
    <n v="0.17560185184993315"/>
    <n v="0.29423611111269565"/>
    <n v="4.0484490740782348"/>
  </r>
  <r>
    <n v="270402"/>
    <x v="1565"/>
    <d v="2022-01-19T08:42:33"/>
    <d v="2022-01-23T23:58:41"/>
    <d v="2022-01-24T06:39:04"/>
    <d v="2022-01-24T20:52:00"/>
    <d v="2022-01-25T00:00:00"/>
    <s v="Salvador"/>
    <x v="5"/>
    <s v=""/>
    <n v="7.0867013888855581"/>
    <n v="1.4495833333276096"/>
    <n v="6.0857870370309683"/>
    <n v="0.27804398148145992"/>
    <n v="0.59231481481401715"/>
    <n v="6.9561458333264454"/>
  </r>
  <r>
    <n v="270431"/>
    <x v="3314"/>
    <d v="2022-01-19T11:36:08"/>
    <d v="2022-01-24T15:31:32"/>
    <d v="2022-01-26T08:24:22"/>
    <d v="2022-01-27T10:22:00"/>
    <d v="2022-01-26T00:00:00"/>
    <s v="Vitória da Conquista"/>
    <x v="5"/>
    <n v="-1.4319444444408873"/>
    <n v="8.0865277777775191"/>
    <n v="1.5699537036998663"/>
    <n v="6.7334259259223472"/>
    <n v="1.7033564814846613"/>
    <n v="1.0816898148113978"/>
    <n v="9.5184722222184064"/>
  </r>
  <r>
    <n v="273684"/>
    <x v="1121"/>
    <d v="2022-01-20T12:36:53"/>
    <d v="2022-01-23T12:35:59"/>
    <d v="2022-01-25T09:13:14"/>
    <d v="2022-01-25T10:53:00"/>
    <d v="2022-01-31T00:00:00"/>
    <s v="Conselheiro Lafaiete"/>
    <x v="3"/>
    <s v=""/>
    <n v="10.49226851851563"/>
    <n v="1.788194444088731E-2"/>
    <n v="3.0172569444403052"/>
    <n v="1.859201388891961"/>
    <n v="6.9282407406717539E-2"/>
    <n v="4.9457407407389837"/>
  </r>
  <r>
    <n v="270262"/>
    <x v="1492"/>
    <d v="2022-01-19T08:42:33"/>
    <d v="2022-01-20T07:43:51"/>
    <m/>
    <d v="2022-01-20T10:16:00"/>
    <d v="2022-01-20T00:00:00"/>
    <s v="Sorocaba"/>
    <x v="1"/>
    <s v=""/>
    <n v="2.1179976851854008"/>
    <n v="1.4808796296274522"/>
    <n v="2.440115740741021"/>
    <s v=""/>
    <s v=""/>
    <n v="2.5457754629605915"/>
  </r>
  <r>
    <n v="270218"/>
    <x v="1757"/>
    <d v="2022-01-18T19:06:28"/>
    <d v="2022-01-21T00:25:20"/>
    <d v="2022-01-21T08:37:23"/>
    <d v="2022-01-21T16:42:00"/>
    <d v="2022-01-21T00:00:00"/>
    <s v="Goiânia"/>
    <x v="7"/>
    <s v=""/>
    <n v="3.1284027777801384"/>
    <n v="0.924560185187147"/>
    <n v="3.145995370374294"/>
    <n v="0.34170138889021473"/>
    <n v="0.33653935184702277"/>
    <n v="3.8242361111115315"/>
  </r>
  <r>
    <n v="270403"/>
    <x v="1565"/>
    <d v="2022-01-19T08:42:33"/>
    <d v="2022-01-22T00:58:40"/>
    <d v="2022-01-22T09:33:31"/>
    <d v="2022-01-22T12:05:00"/>
    <d v="2022-01-25T00:00:00"/>
    <s v="Curitiba"/>
    <x v="9"/>
    <s v=""/>
    <n v="7.0867013888855581"/>
    <n v="1.4495833333276096"/>
    <n v="4.127442129625706"/>
    <n v="0.35753472222131677"/>
    <n v="0.10519675925752381"/>
    <n v="4.5901736111045466"/>
  </r>
  <r>
    <n v="274494"/>
    <x v="3315"/>
    <d v="2022-01-21T08:59:52"/>
    <d v="2022-01-22T07:42:56"/>
    <d v="2022-01-22T09:25:45"/>
    <d v="2022-01-22T12:41:00"/>
    <d v="2022-01-27T00:00:00"/>
    <s v="São José do Rio Preto"/>
    <x v="1"/>
    <s v=""/>
    <n v="6.3470486111109494"/>
    <n v="0.72195601851854008"/>
    <n v="1.6685300925892079"/>
    <n v="7.1400462962628808E-2"/>
    <n v="0.13559027777955635"/>
    <n v="1.8755208333313931"/>
  </r>
  <r>
    <n v="270433"/>
    <x v="3314"/>
    <d v="2022-01-19T10:26:29"/>
    <d v="2022-01-23T23:56:33"/>
    <d v="2022-01-24T07:13:28"/>
    <d v="2022-01-24T13:14:00"/>
    <d v="2022-01-25T00:00:00"/>
    <s v="Salvador"/>
    <x v="5"/>
    <s v=""/>
    <n v="7.0865277777775191"/>
    <n v="1.5215856481445371"/>
    <n v="6.0841319444443798"/>
    <n v="0.3034143518525525"/>
    <n v="0.25037037036963739"/>
    <n v="6.6379166666665697"/>
  </r>
  <r>
    <n v="274465"/>
    <x v="1977"/>
    <d v="2022-01-21T10:49:07"/>
    <d v="2022-01-23T07:31:21"/>
    <d v="2022-01-27T08:53:16"/>
    <d v="2022-01-28T11:13:00"/>
    <d v="2022-01-31T00:00:00"/>
    <s v="Novo Gama"/>
    <x v="7"/>
    <s v=""/>
    <n v="10.357384259259561"/>
    <n v="0.80815972221898846"/>
    <n v="2.6708217592604342"/>
    <n v="4.056886574071541"/>
    <n v="1.0970370370414457"/>
    <n v="7.8247453703734209"/>
  </r>
  <r>
    <n v="270429"/>
    <x v="3316"/>
    <d v="2022-01-19T17:14:43"/>
    <d v="2022-01-22T04:46:05"/>
    <d v="2022-01-26T09:24:14"/>
    <d v="2022-01-26T11:11:00"/>
    <d v="2022-01-21T00:00:00"/>
    <s v="Brasília"/>
    <x v="0"/>
    <n v="-5.4659722222204437"/>
    <n v="3.0865509259238024"/>
    <n v="1.8051041666622041"/>
    <n v="4.2852199074040982"/>
    <n v="4.1931597222210257"/>
    <n v="7.4143518519122154E-2"/>
    <n v="8.5525231481442461"/>
  </r>
  <r>
    <n v="274441"/>
    <x v="3317"/>
    <d v="2022-01-21T10:42:07"/>
    <d v="2022-01-24T07:32:42"/>
    <d v="2022-01-24T09:19:48"/>
    <d v="2022-01-24T20:47:00"/>
    <d v="2022-01-27T00:00:00"/>
    <s v="Guarulhos"/>
    <x v="1"/>
    <s v=""/>
    <n v="6.3574652777751908"/>
    <n v="0.8033796296294895"/>
    <n v="3.671840277776937"/>
    <n v="7.437499999650754E-2"/>
    <n v="0.47722222222364508"/>
    <n v="4.2234374999970896"/>
  </r>
  <r>
    <n v="274607"/>
    <x v="2063"/>
    <d v="2022-01-21T08:59:52"/>
    <d v="2022-01-24T14:59:55"/>
    <d v="2022-01-26T09:30:27"/>
    <d v="2022-01-26T15:23:00"/>
    <d v="2022-02-02T00:00:00"/>
    <s v="Cuiabá"/>
    <x v="6"/>
    <s v=""/>
    <n v="12.315879629626579"/>
    <n v="0.69078703703416977"/>
    <n v="3.9408217592572328"/>
    <n v="1.771203703705396"/>
    <n v="0.24482638888730435"/>
    <n v="5.9568518518499332"/>
  </r>
  <r>
    <n v="274586"/>
    <x v="3298"/>
    <d v="2022-01-21T08:59:52"/>
    <d v="2022-01-24T21:16:36"/>
    <d v="2022-01-25T15:45:03"/>
    <d v="2022-01-26T06:11:00"/>
    <d v="2022-02-02T00:00:00"/>
    <s v="São Borja"/>
    <x v="19"/>
    <s v=""/>
    <n v="12.336620370369928"/>
    <n v="0.71152777777751908"/>
    <n v="4.2231481481503579"/>
    <n v="0.76975694444263354"/>
    <n v="0.60135416666889796"/>
    <n v="5.5942592592618894"/>
  </r>
  <r>
    <n v="270447"/>
    <x v="3318"/>
    <d v="2022-01-19T11:37:18"/>
    <d v="2022-01-25T22:00:28"/>
    <d v="2022-01-27T10:38:09"/>
    <d v="2022-01-27T23:30:00"/>
    <d v="2022-01-26T00:00:00"/>
    <s v="Fortaleza"/>
    <x v="2"/>
    <n v="-1.9791666666642413"/>
    <n v="8.0864236111083301"/>
    <n v="1.5706597222160781"/>
    <n v="8.0034143518496421"/>
    <n v="1.5261689814797137"/>
    <n v="0.53600694444321562"/>
    <n v="10.065590277772571"/>
  </r>
  <r>
    <n v="270424"/>
    <x v="3319"/>
    <d v="2022-01-19T11:28:06"/>
    <d v="2022-01-21T03:55:19"/>
    <d v="2022-01-26T15:19:51"/>
    <d v="2022-01-27T16:30:00"/>
    <d v="2022-01-27T00:00:00"/>
    <s v="Eunápolis"/>
    <x v="5"/>
    <s v=""/>
    <n v="9.0866087962931488"/>
    <n v="1.5644560185173759"/>
    <n v="3.2500231481462833"/>
    <n v="5.4753703703681822"/>
    <n v="1.0487152777786832"/>
    <n v="9.7741087962931488"/>
  </r>
  <r>
    <n v="266213"/>
    <x v="1905"/>
    <d v="2022-01-15T14:24:19"/>
    <d v="2022-01-20T10:56:17"/>
    <d v="2022-01-26T10:51:39"/>
    <d v="2022-01-26T18:00:00"/>
    <d v="2022-01-25T00:00:00"/>
    <s v="Rio do Pires"/>
    <x v="5"/>
    <n v="-1.75"/>
    <n v="11.212719907409337"/>
    <n v="1.8129398148157634"/>
    <n v="6.6684722222271375"/>
    <n v="5.9967824074046803"/>
    <n v="0.29746527777751908"/>
    <n v="12.962719907409337"/>
  </r>
  <r>
    <n v="274400"/>
    <x v="1940"/>
    <d v="2022-01-21T08:59:52"/>
    <d v="2022-01-28T17:59:14"/>
    <d v="2022-01-29T01:41:31"/>
    <d v="2022-01-29T21:33:00"/>
    <d v="2022-02-01T00:00:00"/>
    <s v="Cabo de Santo Agostinho"/>
    <x v="8"/>
    <s v=""/>
    <n v="11.378240740741603"/>
    <n v="0.75314814814919373"/>
    <n v="8.1277083333334303"/>
    <n v="0.32103009259299142"/>
    <n v="0.82741898148378823"/>
    <n v="9.27615740741021"/>
  </r>
  <r>
    <n v="270428"/>
    <x v="3307"/>
    <d v="2022-01-19T10:26:29"/>
    <d v="2022-01-22T08:10:00"/>
    <m/>
    <d v="2022-01-22T10:25:00"/>
    <d v="2022-01-26T00:00:00"/>
    <s v="Salto de Pirapora"/>
    <x v="1"/>
    <s v=""/>
    <n v="8.0865625000005821"/>
    <n v="1.5216203703676001"/>
    <n v="4.4268402777815936"/>
    <s v=""/>
    <s v=""/>
    <n v="4.5205902777815936"/>
  </r>
  <r>
    <n v="267199"/>
    <x v="1608"/>
    <d v="2022-01-17T12:04:55"/>
    <d v="2022-01-20T10:57:42"/>
    <d v="2022-01-21T18:38:52"/>
    <d v="2022-01-21T21:00:00"/>
    <d v="2022-01-20T00:00:00"/>
    <s v="Aracaju"/>
    <x v="24"/>
    <n v="-1.875"/>
    <n v="5.984687500000291"/>
    <n v="3.4881018518499332"/>
    <n v="6.4414236111115315"/>
    <n v="1.3202546296306537"/>
    <n v="9.8009259258105885E-2"/>
    <n v="7.859687500000291"/>
  </r>
  <r>
    <n v="275654"/>
    <x v="3320"/>
    <d v="2022-01-24T15:02:07"/>
    <d v="2022-01-25T04:34:51"/>
    <d v="2022-01-25T06:31:44"/>
    <d v="2022-01-25T17:48:00"/>
    <d v="2022-01-28T00:00:00"/>
    <s v="São Paulo"/>
    <x v="1"/>
    <s v=""/>
    <n v="7.1179050925929914"/>
    <n v="3.7443750000020373"/>
    <n v="4.3087731481500668"/>
    <n v="8.1168981480004732E-2"/>
    <n v="0.46962962963152677"/>
    <n v="4.8595717592615983"/>
  </r>
  <r>
    <n v="280023"/>
    <x v="3321"/>
    <d v="2022-01-25T14:04:57"/>
    <d v="2022-01-27T02:06:08"/>
    <d v="2022-01-28T08:33:49"/>
    <d v="2022-01-28T21:09:00"/>
    <d v="2022-01-31T00:00:00"/>
    <s v="Luziânia"/>
    <x v="7"/>
    <s v=""/>
    <n v="6.0358912037045229"/>
    <n v="0.62266203703620704"/>
    <n v="2.1234837962983875"/>
    <n v="1.2692245370344608"/>
    <n v="0.52443287037021946"/>
    <n v="3.9171412037030677"/>
  </r>
  <r>
    <n v="274389"/>
    <x v="3322"/>
    <d v="2022-01-21T08:59:52"/>
    <d v="2022-01-23T15:17:54"/>
    <d v="2022-01-25T08:50:49"/>
    <d v="2022-01-25T16:05:00"/>
    <d v="2022-01-26T00:00:00"/>
    <s v="Goiânia"/>
    <x v="7"/>
    <s v=""/>
    <n v="5.3782986111109494"/>
    <n v="0.75320601851854008"/>
    <n v="3.015729166669189"/>
    <n v="1.7311921296277433"/>
    <n v="0.30151620370452292"/>
    <n v="5.0484375000014552"/>
  </r>
  <r>
    <n v="274509"/>
    <x v="3323"/>
    <d v="2022-01-21T08:59:52"/>
    <d v="2022-01-24T04:02:49"/>
    <d v="2022-01-25T07:17:04"/>
    <d v="2022-01-25T11:18:00"/>
    <d v="2022-01-27T00:00:00"/>
    <s v="Araruama"/>
    <x v="4"/>
    <s v=""/>
    <n v="6.3470138888878864"/>
    <n v="0.72192129629547708"/>
    <n v="3.5156365740695037"/>
    <n v="1.1348958333401242"/>
    <n v="0.16731481481110677"/>
    <n v="4.8178472222207347"/>
  </r>
  <r>
    <n v="279314"/>
    <x v="3162"/>
    <d v="2022-01-25T09:25:53"/>
    <d v="2022-01-27T10:59:56"/>
    <d v="2022-01-27T16:09:19"/>
    <d v="2022-01-28T12:29:00"/>
    <d v="2022-02-07T00:00:00"/>
    <s v="Alto Jequitibá"/>
    <x v="3"/>
    <s v=""/>
    <n v="13.265150462961174"/>
    <n v="0.65812500000174623"/>
    <n v="2.7234374999970896"/>
    <n v="0.21484953703475185"/>
    <n v="0.84700231481838273"/>
    <n v="3.7852893518502242"/>
  </r>
  <r>
    <n v="279330"/>
    <x v="158"/>
    <d v="2022-01-25T09:25:53"/>
    <d v="2022-01-28T00:39:37"/>
    <d v="2022-01-28T09:30:06"/>
    <d v="2022-01-28T19:14:00"/>
    <d v="2022-02-02T00:00:00"/>
    <s v="Curitiba"/>
    <x v="9"/>
    <s v=""/>
    <n v="8.2651041666686069"/>
    <n v="0.65807870370917954"/>
    <n v="3.2926157407418941"/>
    <n v="0.3683912037013215"/>
    <n v="0.40548611111444188"/>
    <n v="4.0664930555576575"/>
  </r>
  <r>
    <n v="280202"/>
    <x v="3276"/>
    <d v="2022-01-25T14:25:17"/>
    <m/>
    <d v="2022-01-27T08:55:58"/>
    <d v="2022-01-27T15:42:00"/>
    <d v="2022-02-02T00:00:00"/>
    <s v="Ouroeste "/>
    <x v="1"/>
    <s v=""/>
    <n v="7.8484953703737119"/>
    <n v="0.44938657408056315"/>
    <s v=""/>
    <s v=""/>
    <n v="0.28196759259299142"/>
    <n v="2.5026620370408637"/>
  </r>
  <r>
    <n v="274423"/>
    <x v="1984"/>
    <d v="2022-01-21T08:59:52"/>
    <d v="2022-01-27T21:19:09"/>
    <d v="2022-01-28T08:44:19"/>
    <d v="2022-01-28T11:25:00"/>
    <d v="2022-01-27T00:00:00"/>
    <s v="João Pessoa"/>
    <x v="11"/>
    <n v="-1.4756944444452529"/>
    <n v="6.3575578703676001"/>
    <n v="0.73246527777519077"/>
    <n v="7.2458564814805868"/>
    <n v="0.47581018518394558"/>
    <n v="0.11158564814832062"/>
    <n v="7.833252314812853"/>
  </r>
  <r>
    <n v="273364"/>
    <x v="824"/>
    <d v="2022-01-20T14:32:43"/>
    <d v="2022-01-25T01:35:25"/>
    <d v="2022-01-25T11:16:57"/>
    <d v="2022-01-27T17:00:00"/>
    <d v="2022-01-28T00:00:00"/>
    <s v="Ponta Grossa"/>
    <x v="9"/>
    <s v=""/>
    <n v="7.5907986111124046"/>
    <n v="0.19685185185517184"/>
    <n v="4.6570601851854008"/>
    <n v="0.40384259259008104"/>
    <n v="2.2382291666726815"/>
    <n v="7.2991319444481633"/>
  </r>
  <r>
    <n v="274526"/>
    <x v="3306"/>
    <d v="2022-01-21T08:59:52"/>
    <m/>
    <m/>
    <d v="2022-01-31T14:26:00"/>
    <d v="2022-02-10T00:00:00"/>
    <s v="Nova Alvorada do Sul"/>
    <x v="15"/>
    <s v=""/>
    <n v="20.34645833333343"/>
    <n v="0.721365740741021"/>
    <s v=""/>
    <s v=""/>
    <s v=""/>
    <n v="10.947847222225391"/>
  </r>
  <r>
    <n v="270441"/>
    <x v="3324"/>
    <d v="2022-01-19T11:33:02"/>
    <d v="2022-01-19T20:09:15"/>
    <d v="2022-01-20T08:56:33"/>
    <d v="2022-01-20T20:54:00"/>
    <d v="2022-01-25T00:00:00"/>
    <s v="Salto"/>
    <x v="1"/>
    <s v=""/>
    <n v="7.0864583333313931"/>
    <n v="1.567731481482042"/>
    <n v="1.9262152777737356"/>
    <n v="0.53284722222451819"/>
    <n v="0.49822916666744277"/>
    <n v="2.9572916666656965"/>
  </r>
  <r>
    <n v="270291"/>
    <x v="3297"/>
    <d v="2022-01-19T10:26:29"/>
    <d v="2022-01-21T04:13:01"/>
    <d v="2022-01-25T12:20:26"/>
    <d v="2022-01-28T08:22:00"/>
    <d v="2022-01-28T00:00:00"/>
    <s v="Fundão"/>
    <x v="18"/>
    <s v=""/>
    <n v="10.117916666669771"/>
    <n v="1.5529745370367891"/>
    <n v="3.2936226851888932"/>
    <n v="4.338483796294895"/>
    <n v="2.8344212962983875"/>
    <n v="10.466527777782176"/>
  </r>
  <r>
    <n v="270220"/>
    <x v="1757"/>
    <d v="2022-01-18T19:07:36"/>
    <d v="2022-01-19T20:04:22"/>
    <d v="2022-01-20T07:29:36"/>
    <d v="2022-01-20T15:45:00"/>
    <d v="2022-01-25T00:00:00"/>
    <s v="Limeira"/>
    <x v="1"/>
    <s v=""/>
    <n v="7.1284027777801384"/>
    <n v="0.92534722222626442"/>
    <n v="1.9647685185191222"/>
    <n v="0.47585648148378823"/>
    <n v="0.34402777777722804"/>
    <n v="2.7846527777801384"/>
  </r>
  <r>
    <n v="270407"/>
    <x v="1584"/>
    <d v="2022-01-19T08:42:33"/>
    <d v="2022-01-28T21:46:33"/>
    <d v="2022-01-30T13:52:02"/>
    <d v="2022-01-31T15:19:00"/>
    <d v="2022-01-26T00:00:00"/>
    <s v="Natal"/>
    <x v="14"/>
    <n v="-5.6381944444437977"/>
    <n v="8.0866898148160544"/>
    <n v="1.4495717592581059"/>
    <n v="10.994016203701904"/>
    <n v="1.6704745370370802"/>
    <n v="1.0603935185208684"/>
    <n v="13.724884259259852"/>
  </r>
  <r>
    <n v="274286"/>
    <x v="1785"/>
    <d v="2022-01-20T18:32:52"/>
    <d v="2022-01-22T06:51:50"/>
    <d v="2022-01-24T08:11:12"/>
    <d v="2022-01-24T10:54:00"/>
    <d v="2022-01-28T00:00:00"/>
    <s v="Lins"/>
    <x v="1"/>
    <s v=""/>
    <n v="7.3886689814826241"/>
    <n v="0.16149305555882165"/>
    <n v="1.674664351856336"/>
    <n v="2.0551157407389837"/>
    <n v="0.11305555555736646"/>
    <n v="3.8428356481526862"/>
  </r>
  <r>
    <n v="274432"/>
    <x v="2680"/>
    <d v="2022-01-21T08:59:52"/>
    <d v="2022-01-25T13:08:08"/>
    <d v="2022-01-26T17:28:51"/>
    <d v="2022-01-28T14:36:00"/>
    <d v="2022-01-28T00:00:00"/>
    <s v="Maruim"/>
    <x v="24"/>
    <s v=""/>
    <n v="7.3574884259287501"/>
    <n v="0.73239583333634073"/>
    <n v="4.9048032407445135"/>
    <n v="1.1810532407398568"/>
    <n v="1.8799652777743177"/>
    <n v="7.965821759258688"/>
  </r>
  <r>
    <n v="274615"/>
    <x v="2063"/>
    <d v="2022-01-21T08:59:52"/>
    <d v="2022-01-25T13:03:51"/>
    <d v="2022-01-27T03:14:49"/>
    <d v="2022-01-27T09:19:00"/>
    <d v="2022-01-28T00:00:00"/>
    <s v="Maceió"/>
    <x v="10"/>
    <s v=""/>
    <n v="7.3158796296265791"/>
    <n v="0.69078703703416977"/>
    <n v="4.8602199074011878"/>
    <n v="1.5909490740741603"/>
    <n v="0.25290509259502869"/>
    <n v="6.7040740740703768"/>
  </r>
  <r>
    <n v="274615"/>
    <x v="2063"/>
    <d v="2022-01-21T08:59:52"/>
    <d v="2022-01-25T13:03:51"/>
    <d v="2022-01-27T03:14:49"/>
    <d v="2022-01-27T09:19:00"/>
    <d v="2022-01-28T00:00:00"/>
    <s v="Maceió"/>
    <x v="10"/>
    <s v=""/>
    <n v="7.3158796296265791"/>
    <n v="0.69078703703416977"/>
    <n v="4.8602199074011878"/>
    <n v="1.5909490740741603"/>
    <n v="0.25290509259502869"/>
    <n v="6.7040740740703768"/>
  </r>
  <r>
    <n v="270239"/>
    <x v="3325"/>
    <d v="2022-01-19T08:42:33"/>
    <d v="2022-01-19T17:28:38"/>
    <d v="2022-01-20T08:45:24"/>
    <d v="2022-01-20T18:15:00"/>
    <d v="2022-01-24T00:00:00"/>
    <s v="São Paulo"/>
    <x v="1"/>
    <s v=""/>
    <n v="6.1282175925953197"/>
    <n v="1.4910995370373712"/>
    <n v="1.8564351851891843"/>
    <n v="0.63664351851912215"/>
    <n v="0.39555555555125466"/>
    <n v="2.8886342592595611"/>
  </r>
  <r>
    <n v="274269"/>
    <x v="1822"/>
    <d v="2022-01-20T18:15:48"/>
    <d v="2022-01-21T16:14:50"/>
    <d v="2022-01-22T07:04:15"/>
    <d v="2022-01-22T18:13:00"/>
    <d v="2022-01-27T00:00:00"/>
    <s v="Carapicuíba"/>
    <x v="1"/>
    <s v=""/>
    <n v="6.3887615740750334"/>
    <n v="0.14973379629373085"/>
    <n v="1.0657291666648234"/>
    <n v="0.61765046296932269"/>
    <n v="0.46440972221898846"/>
    <n v="2.1477893518531346"/>
  </r>
  <r>
    <n v="270271"/>
    <x v="1492"/>
    <d v="2022-01-19T08:42:33"/>
    <d v="2022-01-19T20:06:31"/>
    <d v="2022-01-20T07:51:48"/>
    <d v="2022-01-20T10:16:00"/>
    <d v="2022-01-24T00:00:00"/>
    <s v="Jundiaí"/>
    <x v="1"/>
    <s v=""/>
    <n v="6.1179976851854008"/>
    <n v="1.4808796296274522"/>
    <n v="1.9558564814797137"/>
    <n v="0.489780092597357"/>
    <n v="0.10013888888352085"/>
    <n v="2.5457754629605915"/>
  </r>
  <r>
    <n v="270409"/>
    <x v="1584"/>
    <d v="2022-01-19T10:26:29"/>
    <d v="2022-01-20T03:19:44"/>
    <d v="2022-01-20T07:24:46"/>
    <d v="2022-01-20T16:56:00"/>
    <d v="2022-01-24T00:00:00"/>
    <s v="São Paulo"/>
    <x v="1"/>
    <s v=""/>
    <n v="6.0866898148160544"/>
    <n v="1.5217476851830725"/>
    <n v="2.2253935185217415"/>
    <n v="0.17016203703678912"/>
    <n v="0.39668981481372612"/>
    <n v="2.7922453703722567"/>
  </r>
  <r>
    <n v="270221"/>
    <x v="1757"/>
    <d v="2022-01-18T19:08:07"/>
    <d v="2022-01-19T15:14:13"/>
    <d v="2022-01-19T15:47:18"/>
    <d v="2022-01-21T16:07:00"/>
    <d v="2022-01-24T00:00:00"/>
    <s v="Itapevi"/>
    <x v="1"/>
    <s v=""/>
    <n v="6.1284027777801384"/>
    <n v="0.92570601851912215"/>
    <n v="1.7632754629667033"/>
    <n v="2.2974537037953269E-2"/>
    <n v="2.0136805555521278"/>
    <n v="3.7999305555567844"/>
  </r>
  <r>
    <n v="274578"/>
    <x v="3326"/>
    <d v="2022-01-21T08:59:52"/>
    <d v="2022-01-25T13:03:51"/>
    <d v="2022-01-27T02:44:50"/>
    <d v="2022-01-27T14:26:00"/>
    <d v="2022-01-28T00:00:00"/>
    <s v="Maceió"/>
    <x v="10"/>
    <s v=""/>
    <n v="7.3366435185162118"/>
    <n v="0.71155092592380242"/>
    <n v="4.8809837962908205"/>
    <n v="1.5701273148151813"/>
    <n v="0.48692129630217096"/>
    <n v="6.9380324074081727"/>
  </r>
  <r>
    <n v="274578"/>
    <x v="3326"/>
    <d v="2022-01-21T08:59:52"/>
    <d v="2022-01-25T13:03:51"/>
    <d v="2022-01-27T02:44:50"/>
    <d v="2022-01-27T14:26:00"/>
    <d v="2022-01-28T00:00:00"/>
    <s v="Maceió"/>
    <x v="10"/>
    <s v=""/>
    <n v="7.3366435185162118"/>
    <n v="0.71155092592380242"/>
    <n v="4.8809837962908205"/>
    <n v="1.5701273148151813"/>
    <n v="0.48692129630217096"/>
    <n v="6.9380324074081727"/>
  </r>
  <r>
    <n v="270235"/>
    <x v="3327"/>
    <d v="2022-01-19T15:55:28"/>
    <d v="2022-01-22T03:58:01"/>
    <d v="2022-01-22T11:41:45"/>
    <d v="2022-01-22T17:27:00"/>
    <d v="2022-01-21T00:00:00"/>
    <s v="Rio de Janeiro"/>
    <x v="4"/>
    <n v="-1.7270833333313931"/>
    <n v="3.1283101851877291"/>
    <n v="1.7918287037027767"/>
    <n v="4.2935995370426099"/>
    <n v="0.32203703703271458"/>
    <n v="0.23975694444379769"/>
    <n v="4.8553935185191222"/>
  </r>
  <r>
    <n v="270235"/>
    <x v="3327"/>
    <d v="2022-01-19T15:55:28"/>
    <d v="2022-01-22T03:58:01"/>
    <d v="2022-01-22T11:41:45"/>
    <d v="2022-01-22T17:27:00"/>
    <d v="2022-01-21T00:00:00"/>
    <s v="Rio de Janeiro"/>
    <x v="4"/>
    <n v="-1.7270833333313931"/>
    <n v="3.1283101851877291"/>
    <n v="1.7918287037027767"/>
    <n v="4.2935995370426099"/>
    <n v="0.32203703703271458"/>
    <n v="0.23975694444379769"/>
    <n v="4.8553935185191222"/>
  </r>
  <r>
    <n v="270445"/>
    <x v="3328"/>
    <d v="2022-01-19T11:34:14"/>
    <d v="2022-01-20T08:03:00"/>
    <m/>
    <d v="2022-01-20T10:04:00"/>
    <d v="2022-01-24T00:00:00"/>
    <s v="Guarulhos"/>
    <x v="1"/>
    <s v=""/>
    <n v="6.0864351851851097"/>
    <n v="1.5685416666674428"/>
    <n v="2.4218518518537167"/>
    <s v=""/>
    <s v=""/>
    <n v="2.5058796296289074"/>
  </r>
  <r>
    <n v="274309"/>
    <x v="3329"/>
    <d v="2022-01-20T18:36:38"/>
    <d v="2022-01-22T18:56:38"/>
    <d v="2022-01-24T11:45:24"/>
    <d v="2022-01-25T08:46:00"/>
    <d v="2022-01-31T00:00:00"/>
    <s v="Serra"/>
    <x v="18"/>
    <s v=""/>
    <n v="10.388020833335759"/>
    <n v="0.16346064815297723"/>
    <n v="2.177349537036207"/>
    <n v="1.7005324074125383"/>
    <n v="0.87541666666220408"/>
    <n v="4.7532986111109494"/>
  </r>
  <r>
    <n v="274447"/>
    <x v="3275"/>
    <d v="2022-01-21T08:59:52"/>
    <d v="2022-01-28T20:53:57"/>
    <d v="2022-01-29T08:25:47"/>
    <d v="2022-01-31T12:17:00"/>
    <d v="2022-01-28T00:00:00"/>
    <s v="João Pessoa"/>
    <x v="11"/>
    <n v="-3.5118055555576575"/>
    <n v="7.3574537037056871"/>
    <n v="0.73236111111327773"/>
    <n v="8.2282523148169275"/>
    <n v="0.48043981481168885"/>
    <n v="2.1605671296347282"/>
    <n v="10.869259259263345"/>
  </r>
  <r>
    <n v="270410"/>
    <x v="1584"/>
    <d v="2022-01-19T10:26:29"/>
    <d v="2022-01-24T05:31:08"/>
    <d v="2022-01-24T05:46:37"/>
    <d v="2022-01-25T19:18:00"/>
    <d v="2022-01-31T00:00:00"/>
    <s v="Guabiruba"/>
    <x v="16"/>
    <s v=""/>
    <n v="13.086689814816054"/>
    <n v="1.5217476851830725"/>
    <n v="6.3166435185194132"/>
    <n v="1.0752314818091691E-2"/>
    <n v="1.5634606481471565"/>
    <n v="7.8908564814846613"/>
  </r>
  <r>
    <n v="270426"/>
    <x v="3307"/>
    <d v="2022-01-19T11:28:57"/>
    <d v="2022-01-24T15:32:25"/>
    <d v="2022-01-26T10:30:03"/>
    <d v="2022-01-27T17:58:00"/>
    <d v="2022-01-26T00:00:00"/>
    <s v="Vitória da Conquista"/>
    <x v="5"/>
    <n v="-1.7486111111138598"/>
    <n v="8.0865625000005821"/>
    <n v="1.5650000000023283"/>
    <n v="6.7340740740764886"/>
    <n v="1.7900231481471565"/>
    <n v="1.3110763888907968"/>
    <n v="9.8351736111144419"/>
  </r>
  <r>
    <n v="270223"/>
    <x v="3330"/>
    <d v="2022-01-19T16:19:42"/>
    <d v="2022-01-24T21:40:33"/>
    <d v="2022-01-25T17:55:54"/>
    <d v="2022-01-26T13:51:00"/>
    <d v="2022-01-26T00:00:00"/>
    <s v="Ribeirão das Neves"/>
    <x v="3"/>
    <s v=""/>
    <n v="8.1283912037033588"/>
    <n v="1.8087384259270038"/>
    <n v="7.0315509259235114"/>
    <n v="0.84399305555416504"/>
    <n v="0.82993055555562023"/>
    <n v="8.7054745370332967"/>
  </r>
  <r>
    <n v="274396"/>
    <x v="3331"/>
    <d v="2022-01-21T08:59:52"/>
    <d v="2022-01-25T12:57:39"/>
    <d v="2022-01-26T07:55:46"/>
    <d v="2022-01-26T10:35:00"/>
    <d v="2022-01-28T00:00:00"/>
    <s v="Salvador"/>
    <x v="5"/>
    <s v=""/>
    <n v="7.3782638888878864"/>
    <n v="0.75317129629547708"/>
    <n v="4.9182986111118225"/>
    <n v="0.79035879629373085"/>
    <n v="0.1105787037013215"/>
    <n v="5.8192361111068749"/>
  </r>
  <r>
    <n v="270444"/>
    <x v="3332"/>
    <d v="2022-01-19T11:33:57"/>
    <d v="2022-01-20T23:54:50"/>
    <d v="2022-01-21T10:03:19"/>
    <d v="2022-01-21T18:16:00"/>
    <d v="2022-01-24T00:00:00"/>
    <s v="Aparecida de Goiânia"/>
    <x v="7"/>
    <s v=""/>
    <n v="6.0864467592618894"/>
    <n v="1.5683564814826241"/>
    <n v="3.0828587962969323"/>
    <n v="0.42255787036992842"/>
    <n v="0.34214120370597811"/>
    <n v="3.8475578703728388"/>
  </r>
  <r>
    <n v="274427"/>
    <x v="1984"/>
    <d v="2022-01-21T08:59:52"/>
    <d v="2022-01-24T08:50:58"/>
    <m/>
    <d v="2022-01-24T11:24:00"/>
    <d v="2022-01-26T00:00:00"/>
    <s v="São Bernardo do Campo"/>
    <x v="1"/>
    <s v=""/>
    <n v="5.3575578703676001"/>
    <n v="0.73246527777519077"/>
    <n v="3.726284722222772"/>
    <s v=""/>
    <s v=""/>
    <n v="3.8325578703661449"/>
  </r>
  <r>
    <n v="270422"/>
    <x v="3333"/>
    <d v="2022-01-19T14:54:31"/>
    <d v="2022-01-22T04:04:52"/>
    <d v="2022-01-24T09:12:16"/>
    <d v="2022-01-24T13:32:00"/>
    <d v="2022-01-24T00:00:00"/>
    <s v="Itaperuna"/>
    <x v="4"/>
    <s v=""/>
    <n v="6.0866550925929914"/>
    <n v="1.7078472222201526"/>
    <n v="4.2567013888910878"/>
    <n v="2.2134722222181153"/>
    <n v="0.18037037036992842"/>
    <n v="6.6505439814791316"/>
  </r>
  <r>
    <n v="274384"/>
    <x v="2786"/>
    <d v="2022-01-21T08:59:52"/>
    <d v="2022-01-21T21:37:45"/>
    <d v="2022-01-22T08:32:20"/>
    <d v="2022-01-22T11:09:00"/>
    <d v="2022-01-27T00:00:00"/>
    <s v="São Paulo"/>
    <x v="1"/>
    <s v=""/>
    <n v="6.3783333333340124"/>
    <n v="0.75324074074160308"/>
    <n v="1.2795486111135688"/>
    <n v="0.45457175925548654"/>
    <n v="0.10879629629926058"/>
    <n v="1.8429166666683159"/>
  </r>
  <r>
    <n v="270430"/>
    <x v="3334"/>
    <d v="2022-01-19T11:29:53"/>
    <d v="2022-01-21T21:36:21"/>
    <d v="2022-01-25T08:28:10"/>
    <d v="2022-01-25T20:52:00"/>
    <d v="2022-01-31T00:00:00"/>
    <s v="Marilândia do Sul"/>
    <x v="9"/>
    <s v=""/>
    <n v="13.086539351854299"/>
    <n v="1.5656250000029104"/>
    <n v="3.986782407409919"/>
    <n v="3.4526504629611736"/>
    <n v="0.51655092592409346"/>
    <n v="7.955983796295186"/>
  </r>
  <r>
    <n v="270411"/>
    <x v="1584"/>
    <d v="2022-01-19T15:55:28"/>
    <d v="2022-01-24T12:36:28"/>
    <d v="2022-01-25T07:15:55"/>
    <d v="2022-01-25T19:15:00"/>
    <d v="2022-01-25T00:00:00"/>
    <s v="Salvador"/>
    <x v="5"/>
    <s v=""/>
    <n v="7.0866898148160544"/>
    <n v="1.750208333331102"/>
    <n v="6.6120138888873043"/>
    <n v="0.7773958333345945"/>
    <n v="0.49936342592991423"/>
    <n v="7.8887731481518131"/>
  </r>
  <r>
    <n v="270413"/>
    <x v="1584"/>
    <d v="2022-01-19T10:26:29"/>
    <d v="2022-01-20T07:40:36"/>
    <d v="2022-01-20T11:06:43"/>
    <d v="2022-01-20T12:38:00"/>
    <d v="2022-01-24T00:00:00"/>
    <s v="São José do Rio Preto"/>
    <x v="1"/>
    <s v=""/>
    <n v="6.0866898148160544"/>
    <n v="1.5217476851830725"/>
    <n v="2.4065509259307873"/>
    <n v="0.143136574071832"/>
    <n v="6.3391203701030463E-2"/>
    <n v="2.6130787037036498"/>
  </r>
  <r>
    <n v="270253"/>
    <x v="1492"/>
    <d v="2022-01-19T08:42:33"/>
    <d v="2022-01-19T20:02:55"/>
    <d v="2022-01-20T09:02:41"/>
    <d v="2022-01-20T18:11:00"/>
    <d v="2022-01-24T00:00:00"/>
    <s v="Hortolândia"/>
    <x v="1"/>
    <s v=""/>
    <n v="6.1179976851854008"/>
    <n v="1.4808796296274522"/>
    <n v="1.9533564814846613"/>
    <n v="0.541504629625706"/>
    <n v="0.38077546296699438"/>
    <n v="2.8756365740773617"/>
  </r>
  <r>
    <n v="274648"/>
    <x v="2117"/>
    <d v="2022-01-21T08:59:52"/>
    <d v="2022-01-22T06:23:11"/>
    <d v="2022-01-22T10:41:09"/>
    <d v="2022-01-25T11:21:00"/>
    <d v="2022-02-01T00:00:00"/>
    <s v="Campos do Jordão"/>
    <x v="1"/>
    <s v=""/>
    <n v="11.315763888887886"/>
    <n v="0.69067129629547708"/>
    <n v="1.5818634259267128"/>
    <n v="0.17914351851504762"/>
    <n v="3.0276736111118225"/>
    <n v="4.788680555553583"/>
  </r>
  <r>
    <n v="270425"/>
    <x v="3335"/>
    <d v="2022-01-19T11:28:35"/>
    <d v="2022-01-20T07:33:00"/>
    <d v="2022-01-20T12:03:08"/>
    <d v="2022-01-20T14:02:00"/>
    <d v="2022-01-21T00:00:00"/>
    <s v="Duque de Caxias"/>
    <x v="4"/>
    <s v=""/>
    <n v="3.0865740740773617"/>
    <n v="1.5647569444481633"/>
    <n v="2.40115740741021"/>
    <n v="0.18759259259240935"/>
    <n v="8.2546296296641231E-2"/>
    <n v="2.6712962962992606"/>
  </r>
  <r>
    <n v="270425"/>
    <x v="3335"/>
    <d v="2022-01-19T11:28:35"/>
    <d v="2022-01-20T07:33:00"/>
    <d v="2022-01-20T12:03:08"/>
    <d v="2022-01-20T14:02:00"/>
    <d v="2022-01-21T00:00:00"/>
    <s v="Duque de Caxias"/>
    <x v="4"/>
    <s v=""/>
    <n v="3.0865740740773617"/>
    <n v="1.5647569444481633"/>
    <n v="2.40115740741021"/>
    <n v="0.18759259259240935"/>
    <n v="8.2546296296641231E-2"/>
    <n v="2.6712962962992606"/>
  </r>
  <r>
    <n v="279385"/>
    <x v="3336"/>
    <d v="2022-01-25T10:45:05"/>
    <d v="2022-01-27T03:53:20"/>
    <d v="2022-01-27T10:00:04"/>
    <d v="2022-01-27T14:08:00"/>
    <d v="2022-01-31T00:00:00"/>
    <s v="Brasília"/>
    <x v="0"/>
    <s v=""/>
    <n v="6.2547222222201526"/>
    <n v="0.70269675925374031"/>
    <n v="2.4167592592566507"/>
    <n v="0.25467592592758592"/>
    <n v="0.17217592592351139"/>
    <n v="2.843611111107748"/>
  </r>
  <r>
    <n v="274585"/>
    <x v="3298"/>
    <d v="2022-01-21T08:59:52"/>
    <d v="2022-01-22T07:37:05"/>
    <d v="2022-01-22T11:41:36"/>
    <d v="2022-01-25T13:02:00"/>
    <d v="2022-01-27T00:00:00"/>
    <s v="Franca"/>
    <x v="1"/>
    <s v=""/>
    <n v="6.3366203703699284"/>
    <n v="0.71152777777751908"/>
    <n v="1.6540393518516794"/>
    <n v="0.16980324074393138"/>
    <n v="3.0558333333319752"/>
    <n v="4.8796759259275859"/>
  </r>
  <r>
    <n v="274372"/>
    <x v="3337"/>
    <d v="2022-01-20T18:56:44"/>
    <d v="2022-01-27T21:22:21"/>
    <d v="2022-01-28T09:00:43"/>
    <d v="2022-01-28T11:55:00"/>
    <d v="2022-01-31T00:00:00"/>
    <s v="Campina Grande"/>
    <x v="11"/>
    <s v=""/>
    <n v="10.378368055557075"/>
    <n v="0.16776620370364981"/>
    <n v="7.2688888888878864"/>
    <n v="0.48497685185429873"/>
    <n v="0.12103009259590181"/>
    <n v="7.874895833338087"/>
  </r>
  <r>
    <n v="270434"/>
    <x v="3338"/>
    <d v="2022-01-19T11:36:36"/>
    <d v="2022-01-25T17:59:37"/>
    <d v="2022-01-26T02:30:29"/>
    <d v="2022-01-26T10:47:00"/>
    <d v="2022-01-25T00:00:00"/>
    <s v="Recife"/>
    <x v="8"/>
    <n v="-1.4493055555576575"/>
    <n v="7.0865162037007394"/>
    <n v="1.5702662037001573"/>
    <n v="7.836250000000291"/>
    <n v="0.35476851851854008"/>
    <n v="0.34480324073956581"/>
    <n v="8.5358217592583969"/>
  </r>
  <r>
    <n v="278305"/>
    <x v="2312"/>
    <d v="2022-01-24T15:02:07"/>
    <d v="2022-01-26T04:26:54"/>
    <d v="2022-01-27T06:53:36"/>
    <d v="2022-01-27T16:34:00"/>
    <d v="2022-01-28T00:00:00"/>
    <s v="Nova Iguaçu"/>
    <x v="4"/>
    <s v=""/>
    <n v="3.4421064814814599"/>
    <n v="6.8576388890505768E-2"/>
    <n v="1.6274537037024857"/>
    <n v="1.101875000000291"/>
    <n v="0.40305555555823958"/>
    <n v="3.1323842592610163"/>
  </r>
  <r>
    <n v="270226"/>
    <x v="3330"/>
    <d v="2022-01-19T08:42:33"/>
    <d v="2022-01-19T20:05:20"/>
    <d v="2022-01-20T07:47:59"/>
    <d v="2022-01-20T14:08:00"/>
    <d v="2022-01-24T00:00:00"/>
    <s v="Jundiaí"/>
    <x v="1"/>
    <s v=""/>
    <n v="6.1283912037033588"/>
    <n v="1.4912731481454102"/>
    <n v="1.9654282407427672"/>
    <n v="0.48795138888817746"/>
    <n v="0.26390046296000946"/>
    <n v="2.7172800925909542"/>
  </r>
  <r>
    <n v="270443"/>
    <x v="3332"/>
    <d v="2022-01-19T11:33:39"/>
    <d v="2022-01-20T08:45:15"/>
    <d v="2022-01-20T10:28:26"/>
    <d v="2022-01-20T14:36:00"/>
    <d v="2022-01-25T00:00:00"/>
    <s v="Osvaldo Cruz"/>
    <x v="1"/>
    <s v=""/>
    <n v="7.0864467592618894"/>
    <n v="1.568148148151522"/>
    <n v="2.4512037037056871"/>
    <n v="7.1655092593573499E-2"/>
    <n v="0.17192129629256669"/>
    <n v="2.6947800925918273"/>
  </r>
  <r>
    <n v="274496"/>
    <x v="2046"/>
    <d v="2022-01-21T08:59:52"/>
    <d v="2022-01-23T23:12:29"/>
    <d v="2022-01-24T06:34:21"/>
    <d v="2022-01-25T12:36:00"/>
    <d v="2022-01-26T00:00:00"/>
    <s v="Rio de Janeiro"/>
    <x v="4"/>
    <s v=""/>
    <n v="5.3470370370341698"/>
    <n v="0.72194444444176042"/>
    <n v="3.3140393518478959"/>
    <n v="0.30685185185575392"/>
    <n v="1.2511458333319752"/>
    <n v="4.872037037035625"/>
  </r>
  <r>
    <n v="274527"/>
    <x v="3306"/>
    <d v="2022-01-21T08:59:52"/>
    <d v="2022-01-26T07:32:48"/>
    <d v="2022-01-27T11:21:12"/>
    <d v="2022-01-28T10:48:00"/>
    <d v="2022-02-01T00:00:00"/>
    <s v="Nova Venécia"/>
    <x v="18"/>
    <s v=""/>
    <n v="11.34645833333343"/>
    <n v="0.721365740741021"/>
    <n v="5.6609027777813026"/>
    <n v="1.1586111111100763"/>
    <n v="0.97694444443914108"/>
    <n v="7.79645833333052"/>
  </r>
  <r>
    <n v="274527"/>
    <x v="3306"/>
    <d v="2022-01-21T08:59:52"/>
    <d v="2022-01-26T07:32:48"/>
    <d v="2022-01-27T11:21:12"/>
    <d v="2022-01-28T10:48:00"/>
    <d v="2022-02-01T00:00:00"/>
    <s v="Nova Venécia"/>
    <x v="18"/>
    <s v=""/>
    <n v="11.34645833333343"/>
    <n v="0.721365740741021"/>
    <n v="5.6609027777813026"/>
    <n v="1.1586111111100763"/>
    <n v="0.97694444443914108"/>
    <n v="7.79645833333052"/>
  </r>
  <r>
    <n v="270432"/>
    <x v="3314"/>
    <d v="2022-01-19T11:35:32"/>
    <d v="2022-01-19T20:02:56"/>
    <d v="2022-01-20T09:33:06"/>
    <d v="2022-01-20T14:53:00"/>
    <d v="2022-01-24T00:00:00"/>
    <s v="Itu"/>
    <x v="1"/>
    <s v=""/>
    <n v="6.0865277777775191"/>
    <n v="1.5695370370376622"/>
    <n v="1.9218981481462833"/>
    <n v="0.56261574074596865"/>
    <n v="0.22215277777286246"/>
    <n v="2.7066666666651145"/>
  </r>
  <r>
    <n v="270415"/>
    <x v="1584"/>
    <d v="2022-01-19T10:26:29"/>
    <d v="2022-01-24T14:00:42"/>
    <d v="2022-01-25T08:57:36"/>
    <d v="2022-01-25T11:35:00"/>
    <d v="2022-02-08T00:00:00"/>
    <s v="Catalão"/>
    <x v="7"/>
    <s v=""/>
    <n v="21.086689814816054"/>
    <n v="1.5217476851830725"/>
    <n v="6.6705092592601432"/>
    <n v="0.78951388889254304"/>
    <n v="0.109305555553874"/>
    <n v="7.5693287037065602"/>
  </r>
  <r>
    <n v="274577"/>
    <x v="3326"/>
    <d v="2022-01-21T08:59:52"/>
    <d v="2022-01-31T03:12:52"/>
    <d v="2022-01-31T13:50:01"/>
    <d v="2022-01-31T17:07:00"/>
    <d v="2022-02-08T00:00:00"/>
    <s v="Monsenhor Tabosa"/>
    <x v="2"/>
    <s v=""/>
    <n v="18.336643518516212"/>
    <n v="0.71155092592380242"/>
    <n v="10.470578703701904"/>
    <n v="0.44246527777431766"/>
    <n v="0.13679398148087785"/>
    <n v="11.049837962957099"/>
  </r>
  <r>
    <n v="280722"/>
    <x v="3256"/>
    <d v="2022-01-25T18:00:26"/>
    <d v="2022-01-29T00:26:17"/>
    <d v="2022-01-31T07:00:09"/>
    <d v="2022-01-31T13:07:00"/>
    <d v="2022-02-07T00:00:00"/>
    <s v="Colorado"/>
    <x v="9"/>
    <s v=""/>
    <n v="12.285983796296932"/>
    <n v="3.6284722220443655E-2"/>
    <n v="3.3042361111147329"/>
    <n v="2.2735185185156297"/>
    <n v="0.25475694444321562"/>
    <n v="5.8325115740735782"/>
  </r>
  <r>
    <n v="274399"/>
    <x v="1940"/>
    <d v="2022-01-21T08:59:52"/>
    <d v="2022-01-23T08:31:12"/>
    <d v="2022-01-24T07:37:42"/>
    <d v="2022-01-24T12:36:00"/>
    <d v="2022-01-26T00:00:00"/>
    <s v="Brasília"/>
    <x v="0"/>
    <s v=""/>
    <n v="5.3782407407416031"/>
    <n v="0.75314814814919373"/>
    <n v="2.7332407407448045"/>
    <n v="0.96284722221753327"/>
    <n v="0.2071527777807205"/>
    <n v="3.9032407407430583"/>
  </r>
  <r>
    <n v="274487"/>
    <x v="3339"/>
    <d v="2022-01-21T08:59:52"/>
    <d v="2022-01-25T13:08:08"/>
    <d v="2022-01-26T18:42:29"/>
    <d v="2022-01-27T17:14:00"/>
    <d v="2022-01-28T00:00:00"/>
    <s v="Aracaju"/>
    <x v="24"/>
    <s v=""/>
    <n v="7.3470949074107921"/>
    <n v="0.72200231481838273"/>
    <n v="4.8944097222265555"/>
    <n v="1.2321874999979627"/>
    <n v="0.93855324073956581"/>
    <n v="7.065150462964084"/>
  </r>
  <r>
    <n v="274417"/>
    <x v="1984"/>
    <d v="2022-01-21T08:59:52"/>
    <d v="2022-01-25T13:03:51"/>
    <m/>
    <d v="2022-01-31T10:20:00"/>
    <d v="2022-02-10T00:00:00"/>
    <s v="São Sebastião"/>
    <x v="10"/>
    <s v=""/>
    <n v="20.3575578703676"/>
    <n v="0.73246527777519077"/>
    <n v="4.9018981481422088"/>
    <s v=""/>
    <s v=""/>
    <n v="10.788113425922347"/>
  </r>
  <r>
    <n v="280338"/>
    <x v="1083"/>
    <d v="2022-01-25T16:59:24"/>
    <d v="2022-01-26T03:56:05"/>
    <d v="2022-01-26T06:58:43"/>
    <d v="2022-01-27T15:10:00"/>
    <d v="2022-02-02T00:00:00"/>
    <s v="Jundiaí"/>
    <x v="1"/>
    <s v=""/>
    <n v="7.5046296296277433"/>
    <n v="0.21254629629402189"/>
    <n v="0.66857638888905058"/>
    <n v="0.12682870370190358"/>
    <n v="1.341168981482042"/>
    <n v="2.1365740740729962"/>
  </r>
  <r>
    <n v="280723"/>
    <x v="3256"/>
    <d v="2022-01-25T18:03:47"/>
    <d v="2022-01-26T06:16:19"/>
    <d v="2022-01-26T08:44:07"/>
    <d v="2022-01-26T15:30:00"/>
    <d v="2022-01-31T00:00:00"/>
    <s v="Itaquaquecetuba"/>
    <x v="1"/>
    <s v=""/>
    <n v="5.2859837962969323"/>
    <n v="3.8611111114732921E-2"/>
    <n v="0.54731481481576338"/>
    <n v="0.10263888888584916"/>
    <n v="0.28186342593107838"/>
    <n v="0.93181712963269092"/>
  </r>
  <r>
    <n v="270446"/>
    <x v="3318"/>
    <d v="2022-01-19T11:35:48"/>
    <d v="2022-01-21T09:40:31"/>
    <d v="2022-01-21T16:02:00"/>
    <d v="2022-01-24T09:39:00"/>
    <d v="2022-01-27T00:00:00"/>
    <s v="Araguari"/>
    <x v="3"/>
    <s v=""/>
    <n v="9.0864236111083301"/>
    <n v="1.5696180555532919"/>
    <n v="3.4895601851821993"/>
    <n v="0.26491898148378823"/>
    <n v="2.734027777776646"/>
    <n v="6.4885069444426335"/>
  </r>
  <r>
    <n v="270417"/>
    <x v="1584"/>
    <d v="2022-01-19T10:26:29"/>
    <d v="2022-01-19T20:02:08"/>
    <d v="2022-01-20T07:22:19"/>
    <d v="2022-01-20T19:41:00"/>
    <d v="2022-01-24T00:00:00"/>
    <s v="Leme"/>
    <x v="1"/>
    <s v=""/>
    <n v="6.0866898148160544"/>
    <n v="1.5217476851830725"/>
    <n v="1.9215046296303626"/>
    <n v="0.47234953703446081"/>
    <n v="0.51297453704319196"/>
    <n v="2.9068287037080154"/>
  </r>
  <r>
    <n v="274575"/>
    <x v="2069"/>
    <d v="2022-01-21T08:59:52"/>
    <d v="2022-01-23T12:32:30"/>
    <d v="2022-01-24T09:36:54"/>
    <d v="2022-01-24T15:02:00"/>
    <d v="2022-02-01T00:00:00"/>
    <s v="Arcos"/>
    <x v="3"/>
    <s v=""/>
    <n v="11.336666666669771"/>
    <n v="0.71157407407736173"/>
    <n v="2.859236111115024"/>
    <n v="0.87805555555678438"/>
    <n v="0.22576388888410293"/>
    <n v="3.9630555555559113"/>
  </r>
  <r>
    <n v="274634"/>
    <x v="3340"/>
    <d v="2022-01-21T08:59:52"/>
    <d v="2022-01-24T09:30:06"/>
    <d v="2022-01-24T13:32:35"/>
    <d v="2022-01-24T16:17:00"/>
    <d v="2022-01-27T00:00:00"/>
    <s v="São Paulo"/>
    <x v="1"/>
    <s v=""/>
    <n v="6.3158101851877291"/>
    <n v="0.69071759259531973"/>
    <n v="3.7117129629623378"/>
    <n v="0.16839120370423188"/>
    <n v="0.11417824074305827"/>
    <n v="3.9942824074096279"/>
  </r>
  <r>
    <n v="274410"/>
    <x v="3341"/>
    <d v="2022-01-21T08:59:52"/>
    <d v="2022-01-24T08:17:51"/>
    <d v="2022-01-27T13:19:20"/>
    <d v="2022-01-28T13:53:00"/>
    <d v="2022-01-20T00:00:00"/>
    <s v="Cristina"/>
    <x v="3"/>
    <n v="-8.578472222223354"/>
    <n v="-0.64243055555562023"/>
    <n v="0.73247685185197042"/>
    <n v="3.703298611108039"/>
    <n v="3.2093634259290411"/>
    <n v="1.0233796296306537"/>
    <n v="7.9360416666677338"/>
  </r>
  <r>
    <n v="270442"/>
    <x v="3332"/>
    <d v="2022-01-19T11:33:29"/>
    <d v="2022-01-22T01:25:13"/>
    <d v="2022-01-22T05:37:34"/>
    <d v="2022-01-23T19:15:00"/>
    <d v="2022-01-27T00:00:00"/>
    <s v="Colombo"/>
    <x v="9"/>
    <s v=""/>
    <n v="9.0864467592618894"/>
    <n v="1.5680324074128293"/>
    <n v="4.1456250000046566"/>
    <n v="0.17524305555707542"/>
    <n v="1.567662037035916"/>
    <n v="5.888530092597648"/>
  </r>
  <r>
    <n v="274296"/>
    <x v="1856"/>
    <d v="2022-01-20T18:30:22"/>
    <d v="2022-01-22T07:43:55"/>
    <d v="2022-01-22T09:39:51"/>
    <d v="2022-01-22T13:07:00"/>
    <d v="2022-01-27T00:00:00"/>
    <s v="Votuporanga"/>
    <x v="1"/>
    <s v=""/>
    <n v="6.3886342592595611"/>
    <n v="0.15972222221898846"/>
    <n v="1.710798611115024"/>
    <n v="8.0509259256359655E-2"/>
    <n v="0.14385416666482342"/>
    <n v="1.935162037036207"/>
  </r>
  <r>
    <n v="274438"/>
    <x v="3200"/>
    <d v="2022-01-21T08:59:52"/>
    <d v="2022-01-25T12:36:13"/>
    <d v="2022-01-26T02:58:43"/>
    <d v="2022-01-26T12:14:00"/>
    <d v="2022-02-01T00:00:00"/>
    <s v="Jaraguá do Sul"/>
    <x v="16"/>
    <s v=""/>
    <n v="11.35747685185197"/>
    <n v="0.73238425925956108"/>
    <n v="4.8826273148151813"/>
    <n v="0.59895833333575865"/>
    <n v="0.38561342592583969"/>
    <n v="5.8671990740767797"/>
  </r>
  <r>
    <n v="274248"/>
    <x v="1723"/>
    <d v="2022-01-20T18:13:38"/>
    <d v="2022-01-22T18:56:38"/>
    <d v="2022-01-25T07:04:06"/>
    <d v="2022-01-26T17:59:00"/>
    <d v="2022-01-28T00:00:00"/>
    <s v="Vitória"/>
    <x v="18"/>
    <s v=""/>
    <n v="7.3990509259238024"/>
    <n v="0.15851851851766696"/>
    <n v="2.1883796296242508"/>
    <n v="2.5051851851894753"/>
    <n v="1.4547916666633682"/>
    <n v="6.1483564814770943"/>
  </r>
  <r>
    <n v="201463"/>
    <x v="3342"/>
    <d v="2021-12-03T02:02:00"/>
    <d v="2021-12-08T05:36:14"/>
    <d v="2021-12-09T06:09:08"/>
    <d v="2022-01-04T11:58:16"/>
    <d v="2021-12-20T00:00:00"/>
    <s v="Belo Horizonte"/>
    <x v="3"/>
    <n v="-15.498796296298678"/>
    <n v="17.385289351848769"/>
    <n v="0.47001157407066785"/>
    <n v="5.6187847222172422"/>
    <n v="1.0228472222224809"/>
    <n v="26.242453703707724"/>
    <n v="32.884085648147448"/>
  </r>
  <r>
    <n v="267907"/>
    <x v="3343"/>
    <d v="2022-01-17T15:47:46"/>
    <d v="2022-01-18T09:19:49"/>
    <d v="2022-01-18T09:48:22"/>
    <d v="2022-01-18T13:07:00"/>
    <d v="2022-01-24T00:00:00"/>
    <s v="Teodoro Sampaio"/>
    <x v="1"/>
    <s v=""/>
    <n v="9.2116319444467081"/>
    <n v="2.869803240741021"/>
    <n v="3.6003935185217415"/>
    <n v="1.9826388888759539E-2"/>
    <n v="0.137939814812853"/>
    <n v="3.758159722223354"/>
  </r>
  <r>
    <n v="267893"/>
    <x v="2054"/>
    <d v="2022-01-17T15:47:46"/>
    <d v="2022-01-19T00:07:36"/>
    <d v="2022-01-19T08:34:19"/>
    <d v="2022-01-20T14:05:00"/>
    <d v="2022-01-20T00:00:00"/>
    <s v="Goiânia"/>
    <x v="7"/>
    <s v=""/>
    <n v="5.2117245370391174"/>
    <n v="2.8698958333334303"/>
    <n v="4.2170023148137261"/>
    <n v="0.35188657407707069"/>
    <n v="1.2296412037030677"/>
    <n v="5.7985300925938645"/>
  </r>
  <r>
    <n v="267902"/>
    <x v="2113"/>
    <d v="2022-01-17T15:47:46"/>
    <d v="2022-01-19T07:34:08"/>
    <m/>
    <d v="2022-01-19T10:18:00"/>
    <d v="2022-01-20T00:00:00"/>
    <s v="Goiânia"/>
    <x v="7"/>
    <s v=""/>
    <n v="5.2116782407392748"/>
    <n v="2.8698495370335877"/>
    <n v="4.5270486111112405"/>
    <s v=""/>
    <s v=""/>
    <n v="4.6408449074078817"/>
  </r>
  <r>
    <n v="267906"/>
    <x v="3165"/>
    <d v="2022-01-17T15:47:46"/>
    <d v="2022-01-20T07:40:35"/>
    <d v="2022-01-20T09:35:05"/>
    <d v="2022-01-20T10:14:00"/>
    <d v="2022-01-25T00:00:00"/>
    <s v="Vila Velha"/>
    <x v="18"/>
    <s v=""/>
    <n v="10.211655092592991"/>
    <n v="2.8698263888873043"/>
    <n v="5.5315046296309447"/>
    <n v="7.9513888886140194E-2"/>
    <n v="2.7025462964957114E-2"/>
    <n v="5.638043981482042"/>
  </r>
  <r>
    <n v="274582"/>
    <x v="3290"/>
    <d v="2022-01-21T08:59:52"/>
    <d v="2022-01-24T05:33:17"/>
    <d v="2022-01-24T09:59:13"/>
    <d v="2022-01-24T11:31:00"/>
    <d v="2022-01-27T00:00:00"/>
    <s v="Diadema"/>
    <x v="1"/>
    <s v=""/>
    <n v="6.3366319444467081"/>
    <n v="0.71153935185429873"/>
    <n v="3.568078703705396"/>
    <n v="0.18467592592787696"/>
    <n v="6.3738425924384501E-2"/>
    <n v="3.8164930555576575"/>
  </r>
  <r>
    <n v="267903"/>
    <x v="2113"/>
    <d v="2022-01-17T15:47:46"/>
    <d v="2022-01-19T08:20:27"/>
    <m/>
    <d v="2022-01-20T16:46:00"/>
    <d v="2022-01-20T00:00:00"/>
    <s v="Rio de Janeiro"/>
    <x v="4"/>
    <s v=""/>
    <n v="5.2116782407392748"/>
    <n v="2.8698495370335877"/>
    <n v="4.5592129629585543"/>
    <s v=""/>
    <s v=""/>
    <n v="5.9102893518502242"/>
  </r>
  <r>
    <n v="267889"/>
    <x v="2054"/>
    <d v="2022-01-17T15:47:46"/>
    <m/>
    <m/>
    <d v="2022-01-25T10:32:00"/>
    <d v="2022-02-07T00:00:00"/>
    <s v="São Francisco do Guaporé"/>
    <x v="22"/>
    <s v=""/>
    <n v="23.211724537039117"/>
    <n v="2.8698958333334303"/>
    <s v=""/>
    <s v=""/>
    <s v=""/>
    <n v="10.650613425925258"/>
  </r>
  <r>
    <n v="270489"/>
    <x v="3344"/>
    <d v="2022-01-19T12:00:36"/>
    <d v="2022-01-28T22:50:17"/>
    <d v="2022-01-31T09:24:10"/>
    <d v="2022-01-31T15:37:00"/>
    <d v="2022-01-28T00:00:00"/>
    <s v="Juazeiro"/>
    <x v="5"/>
    <n v="-3.6506944444408873"/>
    <n v="10.076192129628907"/>
    <n v="1.5766087962983875"/>
    <n v="11.027777777773736"/>
    <n v="2.4401967592639267"/>
    <n v="0.2589120370321325"/>
    <n v="13.726886574069795"/>
  </r>
  <r>
    <n v="267926"/>
    <x v="2073"/>
    <d v="2022-01-17T15:47:46"/>
    <d v="2022-01-22T13:42:23"/>
    <d v="2022-01-24T07:13:56"/>
    <d v="2022-01-24T19:28:00"/>
    <d v="2022-01-24T00:00:00"/>
    <s v="Recife"/>
    <x v="8"/>
    <s v=""/>
    <n v="9.2013078703676001"/>
    <n v="2.859479166661913"/>
    <n v="7.7724074074067175"/>
    <n v="1.7302430555500905"/>
    <n v="0.50976851852465188"/>
    <n v="10.01241898148146"/>
  </r>
  <r>
    <n v="270448"/>
    <x v="3345"/>
    <d v="2022-01-19T10:26:29"/>
    <d v="2022-01-25T09:35:21"/>
    <d v="2022-01-25T14:04:18"/>
    <d v="2022-01-25T16:00:00"/>
    <d v="2022-01-27T00:00:00"/>
    <s v="Conceição do coite "/>
    <x v="5"/>
    <s v=""/>
    <n v="9.0763078703676001"/>
    <n v="1.5113657407346182"/>
    <n v="7.4758564814765123"/>
    <n v="0.18677083333750488"/>
    <n v="8.034722221782431E-2"/>
    <n v="7.7429745370318415"/>
  </r>
  <r>
    <n v="270495"/>
    <x v="3346"/>
    <d v="2022-01-19T10:26:29"/>
    <d v="2022-01-24T21:06:18"/>
    <d v="2022-01-26T08:57:43"/>
    <d v="2022-01-26T14:49:00"/>
    <d v="2022-01-25T00:00:00"/>
    <s v="Ribeirão das Neves"/>
    <x v="3"/>
    <n v="-1.617361111108039"/>
    <n v="7.0562268518551718"/>
    <n v="1.4912847222221899"/>
    <n v="6.9356018518519704"/>
    <n v="1.4940393518554629"/>
    <n v="0.24394675925577758"/>
    <n v="8.6735879629632109"/>
  </r>
  <r>
    <n v="270495"/>
    <x v="3346"/>
    <d v="2022-01-19T10:26:29"/>
    <d v="2022-01-24T21:06:18"/>
    <d v="2022-01-26T08:57:43"/>
    <d v="2022-01-26T14:49:00"/>
    <d v="2022-01-25T00:00:00"/>
    <s v="Ribeirão das Neves"/>
    <x v="3"/>
    <n v="-1.617361111108039"/>
    <n v="7.0562268518551718"/>
    <n v="1.4912847222221899"/>
    <n v="6.9356018518519704"/>
    <n v="1.4940393518554629"/>
    <n v="0.24394675925577758"/>
    <n v="8.6735879629632109"/>
  </r>
  <r>
    <n v="274386"/>
    <x v="3347"/>
    <d v="2022-01-20T19:01:11"/>
    <d v="2022-01-21T21:35:40"/>
    <d v="2022-01-22T06:22:20"/>
    <d v="2022-01-22T10:41:00"/>
    <d v="2022-01-27T00:00:00"/>
    <s v="São Paulo"/>
    <x v="1"/>
    <s v=""/>
    <n v="6.3783217592572328"/>
    <n v="0.17081018518365454"/>
    <n v="1.2780902777740266"/>
    <n v="0.36574074074451346"/>
    <n v="0.17962962963065365"/>
    <n v="1.8234606481491937"/>
  </r>
  <r>
    <n v="274484"/>
    <x v="3201"/>
    <d v="2022-01-21T08:59:52"/>
    <d v="2022-01-24T15:23:19"/>
    <d v="2022-01-26T08:47:20"/>
    <d v="2022-01-26T14:19:00"/>
    <d v="2022-02-02T00:00:00"/>
    <s v="Campo Grande"/>
    <x v="15"/>
    <s v=""/>
    <n v="12.347129629626579"/>
    <n v="0.72203703703416977"/>
    <n v="3.9883217592578148"/>
    <n v="1.7250115740753245"/>
    <n v="0.23032407407299615"/>
    <n v="5.9436574074061355"/>
  </r>
  <r>
    <n v="270449"/>
    <x v="3345"/>
    <d v="2022-01-19T11:37:41"/>
    <d v="2022-01-22T00:05:25"/>
    <d v="2022-01-22T10:12:09"/>
    <d v="2022-01-23T10:50:00"/>
    <d v="2022-01-21T00:00:00"/>
    <s v="Duque de Caxias"/>
    <x v="4"/>
    <n v="-2.4513888888905058"/>
    <n v="3.0763078703676001"/>
    <n v="1.5608101851830725"/>
    <n v="4.0800694444405963"/>
    <n v="0.42134259259182727"/>
    <n v="1.0262847222256823"/>
    <n v="5.5276967592581059"/>
  </r>
  <r>
    <n v="274315"/>
    <x v="2659"/>
    <d v="2022-01-20T18:36:54"/>
    <d v="2022-01-25T09:34:52"/>
    <m/>
    <d v="2022-01-25T10:35:00"/>
    <d v="2022-01-28T00:00:00"/>
    <s v="Governador Valadares"/>
    <x v="3"/>
    <s v=""/>
    <n v="7.3879976851821993"/>
    <n v="0.16362268518423662"/>
    <n v="4.7872106481445371"/>
    <s v=""/>
    <s v=""/>
    <n v="4.8289699074011878"/>
  </r>
  <r>
    <n v="274315"/>
    <x v="2659"/>
    <d v="2022-01-20T18:36:54"/>
    <d v="2022-01-25T09:34:52"/>
    <m/>
    <d v="2022-01-25T10:35:00"/>
    <d v="2022-01-28T00:00:00"/>
    <s v="Governador Valadares"/>
    <x v="3"/>
    <s v=""/>
    <n v="7.3879976851821993"/>
    <n v="0.16362268518423662"/>
    <n v="4.7872106481445371"/>
    <s v=""/>
    <s v=""/>
    <n v="4.8289699074011878"/>
  </r>
  <r>
    <n v="270522"/>
    <x v="3348"/>
    <d v="2022-01-19T12:08:15"/>
    <d v="2022-01-24T12:46:33"/>
    <d v="2022-01-25T08:41:52"/>
    <d v="2022-01-25T14:34:00"/>
    <d v="2022-01-25T00:00:00"/>
    <s v="Ribeirão Preto"/>
    <x v="1"/>
    <s v=""/>
    <n v="7.0554513888855581"/>
    <n v="1.5611805555527098"/>
    <n v="6.5877777777714073"/>
    <n v="0.83008101852465188"/>
    <n v="0.24453703703329666"/>
    <n v="7.6623958333293558"/>
  </r>
  <r>
    <n v="270450"/>
    <x v="3345"/>
    <d v="2022-01-19T11:37:58"/>
    <d v="2022-01-19T14:40:42"/>
    <d v="2022-01-20T07:00:26"/>
    <d v="2022-01-20T13:42:00"/>
    <d v="2022-01-24T00:00:00"/>
    <s v="São Paulo"/>
    <x v="1"/>
    <s v=""/>
    <n v="6.0763078703676001"/>
    <n v="1.5610069444446708"/>
    <n v="1.6879050925927004"/>
    <n v="0.68037037036992842"/>
    <n v="0.27886574073636439"/>
    <n v="2.6471412036989932"/>
  </r>
  <r>
    <n v="270496"/>
    <x v="3346"/>
    <d v="2022-01-19T10:26:29"/>
    <d v="2022-01-22T02:42:08"/>
    <d v="2022-01-27T09:16:10"/>
    <d v="2022-01-28T09:30:00"/>
    <d v="2022-01-27T00:00:00"/>
    <s v="Guarapari"/>
    <x v="18"/>
    <n v="-1.3958333333357587"/>
    <n v="9.0562268518551718"/>
    <n v="1.4912847222221899"/>
    <n v="4.1688194444504916"/>
    <n v="5.2736342592543224"/>
    <n v="1.0096064814861165"/>
    <n v="10.45206018519093"/>
  </r>
  <r>
    <n v="270639"/>
    <x v="1566"/>
    <d v="2022-01-19T11:35:06"/>
    <d v="2022-01-20T08:13:21"/>
    <m/>
    <d v="2022-01-20T14:45:00"/>
    <d v="2022-01-25T00:00:00"/>
    <s v="Itapetininga"/>
    <x v="1"/>
    <s v=""/>
    <n v="7.0345717592572328"/>
    <n v="1.5172800925938645"/>
    <n v="2.3771759259252576"/>
    <s v=""/>
    <s v=""/>
    <n v="2.6491550925929914"/>
  </r>
  <r>
    <n v="270637"/>
    <x v="1566"/>
    <d v="2022-01-19T13:27:39"/>
    <d v="2022-01-21T02:45:34"/>
    <d v="2022-01-21T08:21:28"/>
    <d v="2022-01-21T10:29:00"/>
    <d v="2022-01-24T00:00:00"/>
    <s v="Rio de Janeiro"/>
    <x v="4"/>
    <s v=""/>
    <n v="6.0345717592572328"/>
    <n v="1.5954398148096516"/>
    <n v="3.1495486111089122"/>
    <n v="0.23326388889108784"/>
    <n v="8.8564814810524695E-2"/>
    <n v="3.4713773148105247"/>
  </r>
  <r>
    <n v="270637"/>
    <x v="1566"/>
    <d v="2022-01-19T13:27:39"/>
    <d v="2022-01-21T02:45:34"/>
    <d v="2022-01-21T08:21:28"/>
    <d v="2022-01-21T10:29:00"/>
    <d v="2022-01-24T00:00:00"/>
    <s v="Rio de Janeiro"/>
    <x v="4"/>
    <s v=""/>
    <n v="6.0345717592572328"/>
    <n v="1.5954398148096516"/>
    <n v="3.1495486111089122"/>
    <n v="0.23326388889108784"/>
    <n v="8.8564814810524695E-2"/>
    <n v="3.4713773148105247"/>
  </r>
  <r>
    <n v="270637"/>
    <x v="1566"/>
    <d v="2022-01-19T13:27:39"/>
    <d v="2022-01-21T02:45:34"/>
    <d v="2022-01-21T08:21:28"/>
    <d v="2022-01-21T10:29:00"/>
    <d v="2022-01-24T00:00:00"/>
    <s v="Rio de Janeiro"/>
    <x v="4"/>
    <s v=""/>
    <n v="6.0345717592572328"/>
    <n v="1.5954398148096516"/>
    <n v="3.1495486111089122"/>
    <n v="0.23326388889108784"/>
    <n v="8.8564814810524695E-2"/>
    <n v="3.4713773148105247"/>
  </r>
  <r>
    <n v="270569"/>
    <x v="3349"/>
    <d v="2022-01-19T12:24:29"/>
    <d v="2022-01-21T17:35:14"/>
    <m/>
    <d v="2022-01-22T12:48:00"/>
    <d v="2022-01-26T00:00:00"/>
    <s v="Belo Horizonte"/>
    <x v="3"/>
    <s v=""/>
    <n v="8.0450694444443798"/>
    <n v="1.5620717592610163"/>
    <n v="3.7778703703734209"/>
    <s v=""/>
    <s v=""/>
    <n v="4.578402777777228"/>
  </r>
  <r>
    <n v="270477"/>
    <x v="99"/>
    <d v="2022-01-19T11:54:50"/>
    <d v="2022-01-23T23:51:59"/>
    <d v="2022-01-24T07:14:03"/>
    <d v="2022-01-24T13:57:00"/>
    <d v="2022-01-25T00:00:00"/>
    <s v="Salvador"/>
    <x v="5"/>
    <s v=""/>
    <n v="7.0762499999982538"/>
    <n v="1.5726620370332967"/>
    <n v="6.0706828703696374"/>
    <n v="0.30699074074072996"/>
    <n v="0.27982638889079681"/>
    <n v="6.6575000000011642"/>
  </r>
  <r>
    <n v="274512"/>
    <x v="3291"/>
    <d v="2022-01-21T08:59:52"/>
    <d v="2022-01-25T13:08:08"/>
    <d v="2022-01-26T18:18:04"/>
    <d v="2022-01-28T21:00:00"/>
    <d v="2022-01-28T00:00:00"/>
    <s v="Aracaju"/>
    <x v="24"/>
    <s v=""/>
    <n v="7.3469791666648234"/>
    <n v="0.72188657407241408"/>
    <n v="4.8942939814805868"/>
    <n v="1.2152314814811689"/>
    <n v="2.1124537037030677"/>
    <n v="8.2219791666648234"/>
  </r>
  <r>
    <n v="270525"/>
    <x v="3348"/>
    <d v="2022-01-19T10:26:29"/>
    <d v="2022-01-28T21:59:22"/>
    <d v="2022-01-29T02:14:33"/>
    <d v="2022-01-29T12:54:00"/>
    <d v="2022-01-27T00:00:00"/>
    <s v="Olinda"/>
    <x v="8"/>
    <n v="-2.5374999999985448"/>
    <n v="9.0554513888855581"/>
    <n v="1.4905092592525762"/>
    <n v="10.971678240734036"/>
    <n v="0.177210648151231"/>
    <n v="0.44406249999883585"/>
    <n v="11.592951388884103"/>
  </r>
  <r>
    <n v="270527"/>
    <x v="3350"/>
    <d v="2022-01-19T11:35:06"/>
    <d v="2022-01-19T22:52:32"/>
    <d v="2022-01-20T04:05:07"/>
    <d v="2022-01-20T14:34:00"/>
    <d v="2022-01-25T00:00:00"/>
    <s v="São Paulo"/>
    <x v="1"/>
    <s v=""/>
    <n v="7.0554398148160544"/>
    <n v="1.5381481481526862"/>
    <n v="2.0085879629623378"/>
    <n v="0.21707175925985212"/>
    <n v="0.43672453703766223"/>
    <n v="2.6623842592598521"/>
  </r>
  <r>
    <n v="274314"/>
    <x v="2659"/>
    <d v="2022-01-20T18:42:10"/>
    <d v="2022-01-25T09:19:52"/>
    <m/>
    <d v="2022-01-25T11:52:00"/>
    <d v="2022-02-01T00:00:00"/>
    <s v="Palmas"/>
    <x v="17"/>
    <s v=""/>
    <n v="11.387997685182199"/>
    <n v="0.16728009258804377"/>
    <n v="4.7767939814802958"/>
    <s v=""/>
    <s v=""/>
    <n v="4.8824421296230867"/>
  </r>
  <r>
    <n v="274314"/>
    <x v="2659"/>
    <d v="2022-01-20T18:42:10"/>
    <d v="2022-01-25T09:19:52"/>
    <m/>
    <d v="2022-01-25T11:52:00"/>
    <d v="2022-02-01T00:00:00"/>
    <s v="Palmas"/>
    <x v="17"/>
    <s v=""/>
    <n v="11.387997685182199"/>
    <n v="0.16728009258804377"/>
    <n v="4.7767939814802958"/>
    <s v=""/>
    <s v=""/>
    <n v="4.8824421296230867"/>
  </r>
  <r>
    <n v="274270"/>
    <x v="3351"/>
    <d v="2022-01-20T18:18:35"/>
    <d v="2022-01-25T13:06:38"/>
    <d v="2022-01-26T16:24:28"/>
    <d v="2022-01-28T20:45:00"/>
    <d v="2022-02-01T00:00:00"/>
    <s v="Itapetinga"/>
    <x v="5"/>
    <s v=""/>
    <n v="11.388749999998254"/>
    <n v="0.15165509258804377"/>
    <n v="4.935023148143955"/>
    <n v="1.1373842592583969"/>
    <n v="2.1809259259316605"/>
    <n v="8.2533333333340124"/>
  </r>
  <r>
    <n v="270451"/>
    <x v="3345"/>
    <d v="2022-01-19T11:51:43"/>
    <d v="2022-01-22T04:04:52"/>
    <d v="2022-01-24T10:59:02"/>
    <d v="2022-01-24T21:27:00"/>
    <d v="2022-01-24T00:00:00"/>
    <s v="Itaperuna"/>
    <x v="4"/>
    <s v=""/>
    <n v="6.0763078703676001"/>
    <n v="1.570555555554165"/>
    <n v="4.2463541666656965"/>
    <n v="2.2876157407372375"/>
    <n v="0.43608796296757646"/>
    <n v="6.9700578703705105"/>
  </r>
  <r>
    <n v="270497"/>
    <x v="3346"/>
    <d v="2022-01-19T10:26:29"/>
    <d v="2022-01-22T08:01:46"/>
    <d v="2022-01-23T22:26:32"/>
    <d v="2022-01-24T10:04:00"/>
    <d v="2022-01-25T00:00:00"/>
    <s v="Divinópolis"/>
    <x v="3"/>
    <s v=""/>
    <n v="7.0562268518551718"/>
    <n v="1.4912847222221899"/>
    <n v="4.3907870370385353"/>
    <n v="1.6005324074067175"/>
    <n v="0.48435185185371665"/>
    <n v="6.4756712962989695"/>
  </r>
  <r>
    <n v="270497"/>
    <x v="3346"/>
    <d v="2022-01-19T10:26:29"/>
    <d v="2022-01-22T08:01:46"/>
    <d v="2022-01-23T22:26:32"/>
    <d v="2022-01-24T10:04:00"/>
    <d v="2022-01-25T00:00:00"/>
    <s v="Divinópolis"/>
    <x v="3"/>
    <s v=""/>
    <n v="7.0562268518551718"/>
    <n v="1.4912847222221899"/>
    <n v="4.3907870370385353"/>
    <n v="1.6005324074067175"/>
    <n v="0.48435185185371665"/>
    <n v="6.4756712962989695"/>
  </r>
  <r>
    <n v="274562"/>
    <x v="2052"/>
    <d v="2022-01-21T08:59:52"/>
    <d v="2022-01-26T00:02:47"/>
    <d v="2022-01-26T06:32:58"/>
    <d v="2022-01-27T12:10:00"/>
    <d v="2022-02-02T00:00:00"/>
    <s v="Campo Mourão"/>
    <x v="9"/>
    <s v=""/>
    <n v="12.336747685185401"/>
    <n v="0.71165509259299142"/>
    <n v="5.3386805555564933"/>
    <n v="0.27096064814395504"/>
    <n v="1.2340509259302053"/>
    <n v="6.8436921296306537"/>
  </r>
  <r>
    <n v="270643"/>
    <x v="3352"/>
    <d v="2022-01-19T13:29:19"/>
    <d v="2022-01-20T06:57:54"/>
    <d v="2022-01-20T08:05:37"/>
    <d v="2022-01-20T13:21:00"/>
    <d v="2022-01-25T00:00:00"/>
    <s v="Ribeirão Preto"/>
    <x v="1"/>
    <s v=""/>
    <n v="7.0345486111109494"/>
    <n v="1.596574074072123"/>
    <n v="2.3247569444429246"/>
    <n v="4.7025462961755693E-2"/>
    <n v="0.21901620370772434"/>
    <n v="2.5907986111124046"/>
  </r>
  <r>
    <n v="270479"/>
    <x v="3353"/>
    <d v="2022-01-19T10:26:29"/>
    <m/>
    <d v="2022-01-21T07:56:19"/>
    <d v="2022-01-21T19:49:00"/>
    <d v="2022-01-28T00:00:00"/>
    <s v="Anápolis"/>
    <x v="7"/>
    <s v=""/>
    <n v="10.07623842592875"/>
    <n v="1.5112962962957681"/>
    <s v=""/>
    <s v=""/>
    <n v="0.49491898147971369"/>
    <n v="3.9019328703725478"/>
  </r>
  <r>
    <n v="270547"/>
    <x v="3354"/>
    <d v="2022-01-19T12:16:53"/>
    <d v="2022-01-22T03:57:15"/>
    <d v="2022-01-22T09:27:08"/>
    <d v="2022-01-22T15:20:00"/>
    <d v="2022-01-24T00:00:00"/>
    <s v="Rio de Janeiro"/>
    <x v="4"/>
    <s v=""/>
    <n v="6.0552662037007394"/>
    <n v="1.5669907407354913"/>
    <n v="4.2200231481474475"/>
    <n v="0.22908564814861165"/>
    <n v="0.24504629629518604"/>
    <n v="4.6941550925912452"/>
  </r>
  <r>
    <n v="270498"/>
    <x v="3346"/>
    <d v="2022-01-19T10:26:29"/>
    <d v="2022-01-22T04:24:18"/>
    <d v="2022-01-24T08:14:03"/>
    <d v="2022-01-24T17:12:00"/>
    <d v="2022-01-20T00:00:00"/>
    <s v="Nilópolis"/>
    <x v="4"/>
    <n v="-4.7166666666671517"/>
    <n v="2.0562268518551718"/>
    <n v="1.4912847222221899"/>
    <n v="4.2397685185205773"/>
    <n v="2.1595486111109494"/>
    <n v="0.37357638889079681"/>
    <n v="6.7728935185223236"/>
  </r>
  <r>
    <n v="270580"/>
    <x v="3355"/>
    <d v="2022-01-19T11:35:06"/>
    <d v="2022-01-20T23:28:28"/>
    <d v="2022-01-24T06:38:59"/>
    <d v="2022-01-24T15:00:00"/>
    <d v="2022-01-24T00:00:00"/>
    <s v="Goiânia "/>
    <x v="7"/>
    <s v=""/>
    <n v="6.0448842592595611"/>
    <n v="1.5275925925961928"/>
    <n v="3.0229861111147329"/>
    <n v="3.298969907402352"/>
    <n v="0.34792824074247619"/>
    <n v="6.6698842592595611"/>
  </r>
  <r>
    <n v="270613"/>
    <x v="1755"/>
    <d v="2022-01-19T11:35:06"/>
    <d v="2022-01-28T21:34:14"/>
    <d v="2022-01-29T09:01:40"/>
    <d v="2022-01-31T10:20:00"/>
    <d v="2022-01-26T00:00:00"/>
    <s v="João Pessoa"/>
    <x v="11"/>
    <n v="-5.4305555555547471"/>
    <n v="8.0346759259264218"/>
    <n v="1.5173842592630535"/>
    <n v="10.933449074072996"/>
    <n v="0.47738425926218042"/>
    <n v="2.0543981481459923"/>
    <n v="13.465231481481169"/>
  </r>
  <r>
    <n v="274388"/>
    <x v="3356"/>
    <d v="2022-01-21T08:59:52"/>
    <d v="2022-01-22T06:44:29"/>
    <d v="2022-01-22T07:49:53"/>
    <d v="2022-01-22T08:56:00"/>
    <d v="2022-01-31T00:00:00"/>
    <s v="Guaiçara"/>
    <x v="1"/>
    <s v=""/>
    <n v="10.378310185187729"/>
    <n v="0.75321759259531973"/>
    <n v="1.6592013888948713"/>
    <n v="4.541666666045785E-2"/>
    <n v="4.5914351852843538E-2"/>
    <n v="1.7505324074081727"/>
  </r>
  <r>
    <n v="270523"/>
    <x v="3348"/>
    <d v="2022-01-19T10:26:29"/>
    <d v="2022-01-23T23:52:06"/>
    <d v="2022-01-24T06:31:22"/>
    <d v="2022-01-24T12:27:00"/>
    <d v="2022-01-26T00:00:00"/>
    <s v="Salvador"/>
    <x v="5"/>
    <s v=""/>
    <n v="8.0554513888855581"/>
    <n v="1.4905092592525762"/>
    <n v="6.0499652777725714"/>
    <n v="0.27726851851912215"/>
    <n v="0.24696759259677492"/>
    <n v="6.5742013888884685"/>
  </r>
  <r>
    <n v="270534"/>
    <x v="3357"/>
    <d v="2022-01-19T11:35:06"/>
    <d v="2022-01-24T05:25:13"/>
    <d v="2022-01-25T08:57:04"/>
    <d v="2022-01-25T14:35:00"/>
    <d v="2022-01-27T00:00:00"/>
    <s v="Indaial"/>
    <x v="16"/>
    <s v=""/>
    <n v="9.0553587962931488"/>
    <n v="1.5380671296297805"/>
    <n v="6.2812037037001573"/>
    <n v="1.1471180555527098"/>
    <n v="0.23467592593078734"/>
    <n v="7.6629976851836545"/>
  </r>
  <r>
    <n v="270540"/>
    <x v="3358"/>
    <d v="2022-01-19T10:26:29"/>
    <d v="2022-01-19T19:35:35"/>
    <d v="2022-01-20T08:29:54"/>
    <d v="2022-01-20T19:29:00"/>
    <d v="2022-01-25T00:00:00"/>
    <s v="Guarulhos"/>
    <x v="1"/>
    <s v=""/>
    <n v="7.0553240740773617"/>
    <n v="1.4903819444443798"/>
    <n v="1.8717013888890506"/>
    <n v="0.53771990741370246"/>
    <n v="0.45770833332790062"/>
    <n v="2.8671296296306537"/>
  </r>
  <r>
    <n v="270453"/>
    <x v="3359"/>
    <d v="2022-01-19T11:39:36"/>
    <d v="2022-01-20T07:39:07"/>
    <d v="2022-01-20T11:09:31"/>
    <d v="2022-01-20T12:53:00"/>
    <d v="2022-01-24T00:00:00"/>
    <s v="São José do Rio Preto"/>
    <x v="1"/>
    <s v=""/>
    <n v="6.0762962962980964"/>
    <n v="1.5621296296303626"/>
    <n v="2.3951273148195469"/>
    <n v="0.14611111110571073"/>
    <n v="7.1863425931951497E-2"/>
    <n v="2.6131018518572091"/>
  </r>
  <r>
    <n v="270499"/>
    <x v="3346"/>
    <d v="2022-01-19T10:26:29"/>
    <d v="2022-01-21T22:43:00"/>
    <d v="2022-01-24T07:39:41"/>
    <d v="2022-01-24T19:12:00"/>
    <d v="2022-01-26T00:00:00"/>
    <s v="Nova Lima"/>
    <x v="3"/>
    <s v=""/>
    <n v="8.0562268518551718"/>
    <n v="1.4912847222221899"/>
    <n v="4.002754629633273"/>
    <n v="2.37269675925927"/>
    <n v="0.48077546296553919"/>
    <n v="6.8562268518580822"/>
  </r>
  <r>
    <n v="270634"/>
    <x v="3360"/>
    <d v="2022-01-19T11:35:06"/>
    <d v="2022-01-22T03:58:01"/>
    <d v="2022-01-22T13:28:45"/>
    <d v="2022-01-22T17:22:00"/>
    <d v="2022-01-24T00:00:00"/>
    <s v="Rio de Janeiro"/>
    <x v="4"/>
    <s v=""/>
    <n v="6.0345949074107921"/>
    <n v="1.5173032407474238"/>
    <n v="4.1998842592656729"/>
    <n v="0.39634259259037208"/>
    <n v="0.16197916666715173"/>
    <n v="4.7582060185231967"/>
  </r>
  <r>
    <n v="270640"/>
    <x v="3361"/>
    <d v="2022-01-20T12:02:06"/>
    <d v="2022-01-21T08:41:25"/>
    <d v="2022-01-21T11:32:20"/>
    <d v="2022-01-21T15:29:00"/>
    <d v="2022-01-25T00:00:00"/>
    <s v="São José do Rio Preto"/>
    <x v="1"/>
    <s v=""/>
    <n v="7.0345601851877291"/>
    <n v="2.5360185185199953"/>
    <n v="3.3966550925979391"/>
    <n v="0.11869212962483289"/>
    <n v="0.16435185185400769"/>
    <n v="3.6796990740767797"/>
  </r>
  <r>
    <n v="270610"/>
    <x v="1755"/>
    <d v="2022-01-19T11:35:06"/>
    <d v="2022-01-20T23:25:02"/>
    <d v="2022-01-21T08:19:58"/>
    <d v="2022-01-21T15:35:00"/>
    <d v="2022-01-24T00:00:00"/>
    <s v="Goiânia"/>
    <x v="7"/>
    <s v=""/>
    <n v="6.0346759259264218"/>
    <n v="1.5173842592630535"/>
    <n v="3.010393518517958"/>
    <n v="0.37148148148116888"/>
    <n v="0.302106481482042"/>
    <n v="3.6839814814811689"/>
  </r>
  <r>
    <n v="274415"/>
    <x v="1984"/>
    <d v="2022-01-21T08:59:52"/>
    <d v="2022-01-21T16:22:21"/>
    <d v="2022-01-24T08:58:35"/>
    <d v="2022-01-24T13:05:00"/>
    <d v="2022-01-24T00:00:00"/>
    <s v="Ibiúna"/>
    <x v="1"/>
    <s v=""/>
    <n v="3.3575578703676001"/>
    <n v="0.73246527777519077"/>
    <n v="1.0397453703699284"/>
    <n v="2.6918287037042319"/>
    <n v="0.17112268518394558"/>
    <n v="3.9026967592581059"/>
  </r>
  <r>
    <n v="270578"/>
    <x v="3362"/>
    <d v="2022-01-19T11:35:06"/>
    <d v="2022-01-21T04:14:19"/>
    <d v="2022-01-24T11:02:52"/>
    <d v="2022-01-25T08:42:00"/>
    <d v="2022-01-31T00:00:00"/>
    <s v="Colatina"/>
    <x v="18"/>
    <s v=""/>
    <n v="13.044895833336341"/>
    <n v="1.5276041666729725"/>
    <n v="3.221504629633273"/>
    <n v="3.2837152777792653"/>
    <n v="0.90217592592671281"/>
    <n v="7.4073958333392511"/>
  </r>
  <r>
    <n v="270514"/>
    <x v="3348"/>
    <d v="2022-01-20T11:41:15"/>
    <d v="2022-01-24T12:36:28"/>
    <d v="2022-01-25T07:37:33"/>
    <d v="2022-01-25T12:33:00"/>
    <d v="2022-01-26T00:00:00"/>
    <s v="Salvador"/>
    <x v="5"/>
    <s v=""/>
    <n v="8.0554513888855581"/>
    <n v="2.5424305555497995"/>
    <n v="6.580775462956808"/>
    <n v="0.79241898148757173"/>
    <n v="0.20517361110978527"/>
    <n v="7.578368055554165"/>
  </r>
  <r>
    <n v="280726"/>
    <x v="3256"/>
    <d v="2022-01-25T18:07:14"/>
    <d v="2022-01-27T11:28:44"/>
    <d v="2022-01-31T09:29:24"/>
    <d v="2022-01-31T10:50:00"/>
    <d v="2022-02-02T00:00:00"/>
    <s v="Campos dos Goytacazes"/>
    <x v="4"/>
    <s v=""/>
    <n v="7.2859837962969323"/>
    <n v="4.1006944447872229E-2"/>
    <n v="1.7642708333369228"/>
    <n v="3.9171296296262881"/>
    <n v="5.5972222224227153E-2"/>
    <n v="5.737372685187438"/>
  </r>
  <r>
    <n v="270568"/>
    <x v="3349"/>
    <d v="2022-01-19T11:35:06"/>
    <d v="2022-01-21T17:27:58"/>
    <d v="2022-01-24T06:52:03"/>
    <d v="2022-01-26T11:05:00"/>
    <d v="2022-01-31T00:00:00"/>
    <s v="Divinésia"/>
    <x v="3"/>
    <s v=""/>
    <n v="13.04506944444438"/>
    <n v="1.5277777777810115"/>
    <n v="3.7728240740761976"/>
    <n v="2.5583912037036498"/>
    <n v="2.1756597222192795"/>
    <n v="8.5068749999991269"/>
  </r>
  <r>
    <n v="274511"/>
    <x v="3363"/>
    <d v="2022-01-21T08:59:52"/>
    <d v="2022-01-25T12:57:39"/>
    <d v="2022-01-26T06:40:25"/>
    <d v="2022-01-26T11:47:00"/>
    <d v="2022-01-31T00:00:00"/>
    <s v="Camaçari"/>
    <x v="5"/>
    <s v=""/>
    <n v="10.346990740741603"/>
    <n v="0.72189814814919373"/>
    <n v="4.8870254629655392"/>
    <n v="0.73803240740380716"/>
    <n v="0.21290509259415558"/>
    <n v="5.8379629629635019"/>
  </r>
  <r>
    <n v="270760"/>
    <x v="280"/>
    <d v="2022-01-19T14:54:31"/>
    <d v="2022-01-21T17:29:30"/>
    <d v="2022-01-24T11:54:39"/>
    <d v="2022-01-24T19:57:00"/>
    <d v="2022-01-31T00:00:00"/>
    <s v="Campo Grande"/>
    <x v="15"/>
    <s v=""/>
    <n v="12.972164351849642"/>
    <n v="1.5933564814768033"/>
    <n v="3.7009837962905294"/>
    <n v="2.7674652777786832"/>
    <n v="0.33496527778333984"/>
    <n v="6.8034143518525525"/>
  </r>
  <r>
    <n v="270558"/>
    <x v="1556"/>
    <d v="2022-01-19T12:21:55"/>
    <d v="2022-01-27T15:04:20"/>
    <d v="2022-01-28T12:20:16"/>
    <d v="2022-01-29T11:36:00"/>
    <d v="2022-02-04T00:00:00"/>
    <s v="Hidrolândia"/>
    <x v="2"/>
    <s v=""/>
    <n v="17.045081018521159"/>
    <n v="1.560300925928459"/>
    <n v="9.6730902777781012"/>
    <n v="0.88606481481838273"/>
    <n v="0.96925925925461343"/>
    <n v="11.528414351851097"/>
  </r>
  <r>
    <n v="270784"/>
    <x v="3364"/>
    <d v="2022-01-19T11:35:06"/>
    <d v="2022-01-22T00:08:36"/>
    <d v="2022-01-24T06:48:35"/>
    <d v="2022-01-24T17:51:00"/>
    <d v="2022-01-27T00:00:00"/>
    <s v="Imbituba"/>
    <x v="16"/>
    <s v=""/>
    <n v="8.9720833333340124"/>
    <n v="1.4547916666706442"/>
    <n v="3.9780555555553292"/>
    <n v="2.2777662037042319"/>
    <n v="0.46001157407590654"/>
    <n v="6.7158333333354676"/>
  </r>
  <r>
    <n v="270484"/>
    <x v="1759"/>
    <d v="2022-01-19T10:26:29"/>
    <d v="2022-01-21T02:18:04"/>
    <d v="2022-01-21T05:17:06"/>
    <d v="2022-01-21T17:47:00"/>
    <d v="2022-01-24T00:00:00"/>
    <s v="Brasília"/>
    <x v="0"/>
    <s v=""/>
    <n v="6.0762152777751908"/>
    <n v="1.5112731481422088"/>
    <n v="3.1720949074078817"/>
    <n v="0.12432870369957527"/>
    <n v="0.52076388888963265"/>
    <n v="3.8171874999970896"/>
  </r>
  <r>
    <n v="270593"/>
    <x v="3365"/>
    <d v="2022-01-19T11:35:06"/>
    <d v="2022-01-21T02:45:42"/>
    <d v="2022-01-21T08:21:03"/>
    <d v="2022-01-21T11:47:00"/>
    <d v="2022-01-24T00:00:00"/>
    <s v="Rio de Janeiro"/>
    <x v="4"/>
    <s v=""/>
    <n v="6.0448263888902147"/>
    <n v="1.5275347222268465"/>
    <n v="3.1598958333343035"/>
    <n v="0.23288194444467081"/>
    <n v="0.14302083333313931"/>
    <n v="3.5357986111121136"/>
  </r>
  <r>
    <n v="270641"/>
    <x v="3361"/>
    <d v="2022-01-19T11:35:06"/>
    <d v="2022-01-22T09:59:01"/>
    <d v="2022-01-23T09:56:57"/>
    <d v="2022-01-24T19:03:00"/>
    <d v="2022-01-31T00:00:00"/>
    <s v="Araranguá"/>
    <x v="16"/>
    <s v=""/>
    <n v="13.034560185187729"/>
    <n v="1.5172685185243608"/>
    <n v="4.450543981482042"/>
    <n v="0.99856481481401715"/>
    <n v="1.3792013888887595"/>
    <n v="6.8283101851848187"/>
  </r>
  <r>
    <n v="270454"/>
    <x v="3359"/>
    <d v="2022-01-19T11:38:18"/>
    <d v="2022-01-25T03:28:47"/>
    <d v="2022-01-25T09:16:20"/>
    <d v="2022-01-25T20:54:00"/>
    <d v="2022-01-27T00:00:00"/>
    <s v="Colombo"/>
    <x v="9"/>
    <s v=""/>
    <n v="9.0762962962980964"/>
    <n v="1.5612268518525525"/>
    <n v="7.2212847222253913"/>
    <n v="0.24135416666831588"/>
    <n v="0.48449074073869269"/>
    <n v="7.9471296296323999"/>
  </r>
  <r>
    <n v="270738"/>
    <x v="3366"/>
    <d v="2022-01-20T11:57:08"/>
    <d v="2022-01-24T13:05:02"/>
    <d v="2022-01-26T08:22:39"/>
    <d v="2022-01-27T10:41:00"/>
    <d v="2022-01-27T00:00:00"/>
    <s v="Vitória da Conquista"/>
    <x v="5"/>
    <s v=""/>
    <n v="9.0032291666648234"/>
    <n v="2.5012384259243845"/>
    <n v="6.5483912037016125"/>
    <n v="1.8039004629608826"/>
    <n v="1.0960763888942893"/>
    <n v="9.4483680555567844"/>
  </r>
  <r>
    <n v="270676"/>
    <x v="3367"/>
    <d v="2022-01-19T11:35:06"/>
    <d v="2022-01-26T01:14:00"/>
    <d v="2022-01-26T20:42:31"/>
    <d v="2022-01-27T17:58:00"/>
    <d v="2022-01-31T00:00:00"/>
    <s v="Surubim"/>
    <x v="8"/>
    <s v=""/>
    <n v="13.013796296298096"/>
    <n v="1.4965046296347282"/>
    <n v="8.065185185187147"/>
    <n v="0.81146990740671754"/>
    <n v="0.88575231481809169"/>
    <n v="9.7624074074119562"/>
  </r>
  <r>
    <n v="270720"/>
    <x v="3368"/>
    <d v="2022-01-19T13:54:56"/>
    <d v="2022-01-25T15:33:23"/>
    <d v="2022-01-28T08:40:10"/>
    <d v="2022-01-28T15:28:00"/>
    <d v="2022-02-02T00:00:00"/>
    <s v="Ouro Preto do Oeste"/>
    <x v="22"/>
    <s v=""/>
    <n v="15.003391203703359"/>
    <n v="1.5832060185202863"/>
    <n v="7.6515740740724141"/>
    <n v="2.7130439814864076"/>
    <n v="0.28321759258687962"/>
    <n v="10.647835648145701"/>
  </r>
  <r>
    <n v="270500"/>
    <x v="3346"/>
    <d v="2022-01-19T10:26:29"/>
    <d v="2022-01-26T07:27:27"/>
    <d v="2022-01-26T08:45:24"/>
    <d v="2022-01-26T10:10:00"/>
    <d v="2022-01-27T00:00:00"/>
    <s v="Conde"/>
    <x v="11"/>
    <s v=""/>
    <n v="9.0562268518551718"/>
    <n v="1.4912847222221899"/>
    <n v="8.3669560185226146"/>
    <n v="5.4131944445543922E-2"/>
    <n v="5.874999999650754E-2"/>
    <n v="8.4798379629646661"/>
  </r>
  <r>
    <n v="270665"/>
    <x v="3369"/>
    <d v="2022-01-19T15:55:28"/>
    <d v="2022-01-23T20:02:22"/>
    <d v="2022-01-24T08:12:09"/>
    <d v="2022-01-26T12:51:00"/>
    <d v="2022-01-25T00:00:00"/>
    <s v="Betim"/>
    <x v="3"/>
    <n v="-1.5354166666656965"/>
    <n v="7.0138310185211594"/>
    <n v="1.677349537036207"/>
    <n v="5.848807870374003"/>
    <n v="0.50679398148349719"/>
    <n v="2.1936458333293558"/>
    <n v="8.549247685186856"/>
  </r>
  <r>
    <n v="270275"/>
    <x v="3370"/>
    <d v="2022-01-19T08:42:33"/>
    <d v="2022-01-25T05:38:32"/>
    <d v="2022-01-26T06:37:36"/>
    <d v="2022-01-26T20:00:00"/>
    <d v="2022-01-28T00:00:00"/>
    <s v="Campo Mourão"/>
    <x v="9"/>
    <s v=""/>
    <n v="10.117974537039117"/>
    <n v="1.4808564814811689"/>
    <n v="7.3530671296321088"/>
    <n v="1.0410185185173759"/>
    <n v="0.55722222222539131"/>
    <n v="8.9513078703748761"/>
  </r>
  <r>
    <n v="270774"/>
    <x v="279"/>
    <d v="2022-01-19T15:55:28"/>
    <d v="2022-01-27T14:37:49"/>
    <d v="2022-01-28T09:14:54"/>
    <d v="2022-01-28T12:14:00"/>
    <d v="2022-02-03T00:00:00"/>
    <s v="Tabuleiro do Norte"/>
    <x v="2"/>
    <s v=""/>
    <n v="15.972118055557075"/>
    <n v="1.635636574072123"/>
    <n v="9.5817129629649571"/>
    <n v="0.77575231481750961"/>
    <n v="0.12437499999941792"/>
    <n v="10.481840277781885"/>
  </r>
  <r>
    <n v="270694"/>
    <x v="3371"/>
    <d v="2022-01-19T13:53:23"/>
    <d v="2022-01-28T22:53:24"/>
    <d v="2022-01-31T10:30:30"/>
    <d v="2022-01-31T14:41:00"/>
    <d v="2022-01-28T00:00:00"/>
    <s v="Teresina"/>
    <x v="12"/>
    <n v="-3.6118055555562023"/>
    <n v="10.013692129628907"/>
    <n v="1.5924305555527098"/>
    <n v="10.96744212962949"/>
    <n v="2.484097222222772"/>
    <n v="0.17395833333284827"/>
    <n v="13.62549768518511"/>
  </r>
  <r>
    <n v="274452"/>
    <x v="1986"/>
    <d v="2022-01-21T08:59:52"/>
    <d v="2022-01-24T06:27:29"/>
    <d v="2022-01-24T09:31:35"/>
    <d v="2022-01-29T20:51:00"/>
    <d v="2022-02-01T00:00:00"/>
    <s v="Itapecerica"/>
    <x v="3"/>
    <s v=""/>
    <n v="11.357442129628907"/>
    <n v="0.73234953703649808"/>
    <n v="3.6265277777783922"/>
    <n v="0.12784722221840639"/>
    <n v="5.471817129633564"/>
    <n v="9.2261921296303626"/>
  </r>
  <r>
    <n v="270595"/>
    <x v="3372"/>
    <d v="2022-01-19T11:35:06"/>
    <d v="2022-01-22T03:59:48"/>
    <d v="2022-01-22T10:39:26"/>
    <d v="2022-01-22T18:38:00"/>
    <d v="2022-01-24T00:00:00"/>
    <s v="Duque de Caxias"/>
    <x v="4"/>
    <s v=""/>
    <n v="6.0448148148134351"/>
    <n v="1.5275231481500668"/>
    <n v="4.2113425925927004"/>
    <n v="0.27752314815006685"/>
    <n v="0.33233796295826323"/>
    <n v="4.8212037037010305"/>
  </r>
  <r>
    <n v="270546"/>
    <x v="3373"/>
    <d v="2022-01-20T12:02:31"/>
    <d v="2022-01-24T07:19:53"/>
    <d v="2022-01-25T02:48:31"/>
    <d v="2022-01-25T13:57:00"/>
    <d v="2022-01-28T00:00:00"/>
    <s v="Jaraguá do Sul"/>
    <x v="16"/>
    <s v=""/>
    <n v="10.055277777777519"/>
    <n v="2.557025462963793"/>
    <n v="6.3607523148166365"/>
    <n v="0.81155092592234723"/>
    <n v="0.46422453704144573"/>
    <n v="7.6365277777804295"/>
  </r>
  <r>
    <n v="270526"/>
    <x v="3348"/>
    <d v="2022-01-19T10:26:29"/>
    <d v="2022-01-20T23:26:50"/>
    <d v="2022-01-21T09:24:14"/>
    <d v="2022-01-21T16:30:00"/>
    <d v="2022-01-24T00:00:00"/>
    <s v="Goiânia"/>
    <x v="7"/>
    <s v=""/>
    <n v="6.0554513888855581"/>
    <n v="1.4905092592525762"/>
    <n v="3.0324189814782585"/>
    <n v="0.41486111110862112"/>
    <n v="0.2956712962986785"/>
    <n v="3.7429513888855581"/>
  </r>
  <r>
    <n v="270626"/>
    <x v="3374"/>
    <d v="2022-01-19T11:35:06"/>
    <d v="2022-01-22T00:11:47"/>
    <d v="2022-01-22T09:51:25"/>
    <d v="2022-01-24T11:43:00"/>
    <d v="2022-01-26T00:00:00"/>
    <s v="Barra do Piraí"/>
    <x v="4"/>
    <s v=""/>
    <n v="8.0346180555570754"/>
    <n v="1.5173263888937072"/>
    <n v="4.0428009259267128"/>
    <n v="0.40252314815006685"/>
    <n v="2.0774884259226383"/>
    <n v="6.5228124999994179"/>
  </r>
  <r>
    <n v="270487"/>
    <x v="3344"/>
    <d v="2022-01-19T10:26:29"/>
    <d v="2022-01-24T08:06:32"/>
    <d v="2022-01-25T15:36:54"/>
    <d v="2022-01-26T13:31:00"/>
    <d v="2022-02-07T00:00:00"/>
    <s v="Itatim"/>
    <x v="5"/>
    <s v=""/>
    <n v="20.076192129628907"/>
    <n v="1.5112499999959255"/>
    <n v="6.4140625"/>
    <n v="1.3127546296309447"/>
    <n v="0.91256944444467081"/>
    <n v="8.6393865740756155"/>
  </r>
  <r>
    <n v="270611"/>
    <x v="1755"/>
    <d v="2022-01-19T11:35:06"/>
    <d v="2022-01-24T08:05:42"/>
    <d v="2022-01-24T15:22:09"/>
    <d v="2022-01-25T13:07:00"/>
    <d v="2022-01-28T00:00:00"/>
    <s v="Maragogipe"/>
    <x v="5"/>
    <s v=""/>
    <n v="10.034675925926422"/>
    <n v="1.5173842592630535"/>
    <n v="6.371967592589499"/>
    <n v="0.30309027778275777"/>
    <n v="0.906145833330811"/>
    <n v="7.5812037037030677"/>
  </r>
  <r>
    <n v="270455"/>
    <x v="3359"/>
    <d v="2022-01-19T11:41:49"/>
    <d v="2022-01-23T22:20:42"/>
    <m/>
    <d v="2022-01-28T12:53:00"/>
    <d v="2022-02-08T00:00:00"/>
    <s v="Coruripe"/>
    <x v="10"/>
    <s v=""/>
    <n v="21.076296296298096"/>
    <n v="1.5636689814855345"/>
    <n v="6.0073379629611736"/>
    <s v=""/>
    <s v=""/>
    <n v="10.613101851857209"/>
  </r>
  <r>
    <n v="270570"/>
    <x v="3349"/>
    <d v="2022-01-19T10:26:29"/>
    <d v="2022-01-22T13:07:23"/>
    <d v="2022-01-26T08:38:50"/>
    <d v="2022-01-28T18:31:00"/>
    <d v="2022-02-01T00:00:00"/>
    <s v="Joaquim Távora"/>
    <x v="9"/>
    <s v=""/>
    <n v="14.04506944444438"/>
    <n v="1.4801273148113978"/>
    <n v="4.5918634259287501"/>
    <n v="3.8135069444397232"/>
    <n v="2.4112268518510973"/>
    <n v="10.816597222219571"/>
  </r>
  <r>
    <n v="274268"/>
    <x v="1822"/>
    <d v="2022-01-20T18:17:54"/>
    <d v="2022-01-22T07:29:11"/>
    <d v="2022-01-22T09:56:15"/>
    <d v="2022-01-22T11:17:00"/>
    <d v="2022-01-28T00:00:00"/>
    <s v="Sertãozinho"/>
    <x v="1"/>
    <s v=""/>
    <n v="7.3887615740750334"/>
    <n v="0.151192129633273"/>
    <n v="1.7006944444437977"/>
    <n v="0.10212962963123573"/>
    <n v="5.6076388886140194E-2"/>
    <n v="1.8589004629611736"/>
  </r>
  <r>
    <n v="274268"/>
    <x v="1822"/>
    <d v="2022-01-20T18:17:54"/>
    <d v="2022-01-22T07:29:11"/>
    <d v="2022-01-22T09:56:15"/>
    <d v="2022-01-22T11:17:00"/>
    <d v="2022-01-28T00:00:00"/>
    <s v="Sertãozinho"/>
    <x v="1"/>
    <s v=""/>
    <n v="7.3887615740750334"/>
    <n v="0.151192129633273"/>
    <n v="1.7006944444437977"/>
    <n v="0.10212962963123573"/>
    <n v="5.6076388886140194E-2"/>
    <n v="1.8589004629611736"/>
  </r>
  <r>
    <n v="270456"/>
    <x v="3359"/>
    <d v="2022-01-19T11:51:30"/>
    <d v="2022-01-21T09:40:14"/>
    <m/>
    <d v="2022-01-25T13:42:00"/>
    <d v="2022-01-25T00:00:00"/>
    <s v="Uberaba"/>
    <x v="3"/>
    <s v=""/>
    <n v="7.0762962962980964"/>
    <n v="1.5703935185229057"/>
    <n v="3.4792361111103673"/>
    <s v=""/>
    <s v=""/>
    <n v="7.6471296296294895"/>
  </r>
  <r>
    <n v="274359"/>
    <x v="1934"/>
    <d v="2022-01-20T18:56:16"/>
    <d v="2022-01-25T15:19:14"/>
    <d v="2022-01-27T10:45:33"/>
    <d v="2022-01-27T14:23:00"/>
    <d v="2022-02-04T00:00:00"/>
    <s v="Ariquemes"/>
    <x v="22"/>
    <s v=""/>
    <n v="14.378402777780138"/>
    <n v="0.16747685185691807"/>
    <n v="5.0167592592624715"/>
    <n v="1.8099421296283253"/>
    <n v="0.15100694444845431"/>
    <n v="6.9777083333392511"/>
  </r>
  <r>
    <n v="270508"/>
    <x v="3348"/>
    <d v="2022-01-19T10:26:29"/>
    <d v="2022-01-22T03:58:01"/>
    <d v="2022-01-22T13:34:41"/>
    <d v="2022-01-24T09:46:00"/>
    <d v="2022-01-24T00:00:00"/>
    <s v="Rio de Janeiro"/>
    <x v="4"/>
    <s v=""/>
    <n v="6.0554513888855581"/>
    <n v="1.4905092592525762"/>
    <n v="4.2207407407404389"/>
    <n v="0.40046296296350192"/>
    <n v="1.8411921296283253"/>
    <n v="6.4623958333322662"/>
  </r>
  <r>
    <n v="274564"/>
    <x v="2052"/>
    <d v="2022-01-21T08:59:52"/>
    <d v="2022-01-21T16:14:57"/>
    <d v="2022-01-22T07:29:36"/>
    <d v="2022-01-22T11:56:00"/>
    <d v="2022-01-27T00:00:00"/>
    <s v="Cajamar"/>
    <x v="1"/>
    <s v=""/>
    <n v="6.3367476851854008"/>
    <n v="0.71165509259299142"/>
    <n v="1.0137962962980964"/>
    <n v="0.63517361111007631"/>
    <n v="0.18499999999767169"/>
    <n v="1.8339699074058444"/>
  </r>
  <r>
    <n v="274564"/>
    <x v="2052"/>
    <d v="2022-01-21T08:59:52"/>
    <d v="2022-01-21T16:14:57"/>
    <d v="2022-01-22T07:29:36"/>
    <d v="2022-01-22T11:56:00"/>
    <d v="2022-01-27T00:00:00"/>
    <s v="Cajamar"/>
    <x v="1"/>
    <s v=""/>
    <n v="6.3367476851854008"/>
    <n v="0.71165509259299142"/>
    <n v="1.0137962962980964"/>
    <n v="0.63517361111007631"/>
    <n v="0.18499999999767169"/>
    <n v="1.8339699074058444"/>
  </r>
  <r>
    <n v="280727"/>
    <x v="3256"/>
    <d v="2022-01-25T18:06:33"/>
    <d v="2022-01-26T08:40:10"/>
    <d v="2022-01-26T09:15:21"/>
    <d v="2022-01-27T22:57:00"/>
    <d v="2022-02-02T00:00:00"/>
    <s v="Barretos"/>
    <x v="1"/>
    <s v=""/>
    <n v="7.2859837962969323"/>
    <n v="4.0532407409045845E-2"/>
    <n v="0.64721064815239515"/>
    <n v="2.4432870370219462E-2"/>
    <n v="1.570590277777228"/>
    <n v="2.2422337962998427"/>
  </r>
  <r>
    <n v="270502"/>
    <x v="3346"/>
    <d v="2022-01-19T10:26:29"/>
    <m/>
    <m/>
    <d v="2022-01-27T10:45:00"/>
    <d v="2022-02-07T00:00:00"/>
    <s v="Paranaíba"/>
    <x v="15"/>
    <s v=""/>
    <n v="20.056226851855172"/>
    <n v="1.4912847222221899"/>
    <s v=""/>
    <s v=""/>
    <s v=""/>
    <n v="9.5041435185194132"/>
  </r>
  <r>
    <n v="270502"/>
    <x v="3346"/>
    <d v="2022-01-19T10:26:29"/>
    <m/>
    <m/>
    <d v="2022-01-27T10:45:00"/>
    <d v="2022-02-07T00:00:00"/>
    <s v="Paranaíba"/>
    <x v="15"/>
    <s v=""/>
    <n v="20.056226851855172"/>
    <n v="1.4912847222221899"/>
    <s v=""/>
    <s v=""/>
    <s v=""/>
    <n v="9.5041435185194132"/>
  </r>
  <r>
    <n v="270513"/>
    <x v="3348"/>
    <d v="2022-01-19T12:06:19"/>
    <d v="2022-01-21T07:14:15"/>
    <d v="2022-01-21T08:03:42"/>
    <d v="2022-01-21T10:22:00"/>
    <d v="2022-01-28T00:00:00"/>
    <s v="Ibitiúra de Minas"/>
    <x v="3"/>
    <s v=""/>
    <n v="10.055451388885558"/>
    <n v="1.5598379629591363"/>
    <n v="3.3570138888826477"/>
    <n v="3.4340277779847383E-2"/>
    <n v="9.6041666663950309E-2"/>
    <n v="3.4873958333264454"/>
  </r>
  <r>
    <n v="270543"/>
    <x v="3373"/>
    <d v="2022-01-19T10:26:29"/>
    <d v="2022-01-20T11:05:47"/>
    <m/>
    <d v="2022-01-20T13:07:00"/>
    <d v="2022-01-26T00:00:00"/>
    <s v="Severínia"/>
    <x v="1"/>
    <s v=""/>
    <n v="8.0552777777775191"/>
    <n v="1.4903356481445371"/>
    <n v="2.5176273148172186"/>
    <s v=""/>
    <s v=""/>
    <n v="2.601805555554165"/>
  </r>
  <r>
    <n v="274385"/>
    <x v="2786"/>
    <d v="2022-01-21T08:59:52"/>
    <d v="2022-01-24T21:53:29"/>
    <d v="2022-01-26T08:23:09"/>
    <d v="2022-01-26T09:57:00"/>
    <d v="2022-01-31T00:00:00"/>
    <s v="Ibirité"/>
    <x v="3"/>
    <s v=""/>
    <n v="10.378333333334012"/>
    <n v="0.75324074074160308"/>
    <n v="4.2904745370396995"/>
    <n v="1.4372685185153387"/>
    <n v="6.5173611110367347E-2"/>
    <n v="5.7929166666654055"/>
  </r>
  <r>
    <n v="274355"/>
    <x v="1934"/>
    <d v="2022-01-20T18:55:46"/>
    <d v="2022-01-22T07:24:58"/>
    <d v="2022-01-22T08:30:31"/>
    <d v="2022-01-22T22:12:00"/>
    <d v="2022-01-28T00:00:00"/>
    <s v="Cubatão"/>
    <x v="1"/>
    <s v=""/>
    <n v="7.3784027777801384"/>
    <n v="0.16712962963356404"/>
    <n v="1.6874074074075907"/>
    <n v="4.5520833336922806E-2"/>
    <n v="0.57047453703853535"/>
    <n v="2.3034027777830488"/>
  </r>
  <r>
    <n v="274120"/>
    <x v="3375"/>
    <d v="2022-01-20T17:50:57"/>
    <d v="2022-01-28T21:04:45"/>
    <d v="2022-01-30T14:47:41"/>
    <d v="2022-01-31T13:03:00"/>
    <d v="2022-02-01T00:00:00"/>
    <s v="Horizonte"/>
    <x v="2"/>
    <s v=""/>
    <n v="11.419722222221026"/>
    <n v="0.16343749999941792"/>
    <n v="8.2980208333319752"/>
    <n v="1.7381481481497758"/>
    <n v="0.92730324073636439"/>
    <n v="10.963472222218115"/>
  </r>
  <r>
    <n v="274504"/>
    <x v="3212"/>
    <d v="2022-01-21T08:59:52"/>
    <d v="2022-01-28T21:49:49"/>
    <d v="2022-01-30T05:43:42"/>
    <d v="2022-01-30T21:22:00"/>
    <d v="2022-02-02T00:00:00"/>
    <s v="Paudalho"/>
    <x v="8"/>
    <s v=""/>
    <n v="12.347025462964666"/>
    <n v="0.72193287037225673"/>
    <n v="8.2566203703754582"/>
    <n v="1.3290856481471565"/>
    <n v="0.65159722221869742"/>
    <n v="10.237303240741312"/>
  </r>
  <r>
    <n v="270480"/>
    <x v="3353"/>
    <d v="2022-01-19T15:55:28"/>
    <d v="2022-01-22T04:46:08"/>
    <d v="2022-01-22T09:29:05"/>
    <d v="2022-01-24T17:05:00"/>
    <d v="2022-01-27T00:00:00"/>
    <s v="Águas Lindas de Goiás"/>
    <x v="7"/>
    <s v=""/>
    <n v="9.0762384259287501"/>
    <n v="1.7397569444437977"/>
    <n v="4.2749421296321088"/>
    <n v="0.19649305555503815"/>
    <n v="2.3166087962963502"/>
    <n v="6.7880439814834972"/>
  </r>
  <r>
    <n v="277280"/>
    <x v="1452"/>
    <d v="2022-01-24T10:13:15"/>
    <d v="2022-01-26T01:04:09"/>
    <d v="2022-01-26T07:02:42"/>
    <d v="2022-01-26T11:37:00"/>
    <d v="2022-01-28T00:00:00"/>
    <s v="Goiânia"/>
    <x v="7"/>
    <s v=""/>
    <n v="3.8484722222201526"/>
    <n v="0.27434027777781012"/>
    <n v="1.8930208333331393"/>
    <n v="0.24899305555300089"/>
    <n v="0.19048611111065838"/>
    <n v="2.3324999999967986"/>
  </r>
  <r>
    <n v="270603"/>
    <x v="1755"/>
    <d v="2022-01-19T11:35:06"/>
    <d v="2022-01-24T16:38:01"/>
    <d v="2022-01-25T17:37:34"/>
    <d v="2022-01-28T21:20:00"/>
    <d v="2022-02-01T00:00:00"/>
    <s v="Realeza"/>
    <x v="9"/>
    <s v=""/>
    <n v="14.034675925926422"/>
    <n v="1.5173842592630535"/>
    <n v="6.7277430555550382"/>
    <n v="1.0413541666712263"/>
    <n v="3.1544675925906631"/>
    <n v="10.923564814816928"/>
  </r>
  <r>
    <n v="270458"/>
    <x v="3359"/>
    <d v="2022-01-19T14:54:31"/>
    <d v="2022-01-20T02:49:58"/>
    <d v="2022-01-20T07:20:54"/>
    <d v="2022-01-20T13:15:00"/>
    <d v="2022-01-25T00:00:00"/>
    <s v="Rio Claro"/>
    <x v="1"/>
    <s v=""/>
    <n v="7.0762962962980964"/>
    <n v="1.6974884259252576"/>
    <n v="2.1943287037065602"/>
    <n v="0.18814814814686542"/>
    <n v="0.24590277778042946"/>
    <n v="2.6283796296338551"/>
  </r>
  <r>
    <n v="274425"/>
    <x v="1984"/>
    <d v="2022-01-21T08:59:52"/>
    <d v="2022-01-22T07:37:50"/>
    <d v="2022-01-22T08:48:32"/>
    <d v="2022-01-22T21:23:00"/>
    <d v="2022-01-21T00:00:00"/>
    <s v="Serrana"/>
    <x v="1"/>
    <n v="-1.890972222223354"/>
    <n v="0.35755787036760012"/>
    <n v="0.73246527777519077"/>
    <n v="1.6754976851807442"/>
    <n v="4.9097222225100268E-2"/>
    <n v="0.52393518518510973"/>
    <n v="2.2485300925909542"/>
  </r>
  <r>
    <n v="270509"/>
    <x v="3348"/>
    <d v="2022-01-19T12:04:50"/>
    <d v="2022-01-29T16:28:46"/>
    <d v="2022-01-31T09:01:58"/>
    <d v="2022-01-31T10:11:00"/>
    <d v="2022-02-01T00:00:00"/>
    <s v="Grajaú"/>
    <x v="23"/>
    <s v=""/>
    <n v="14.055451388885558"/>
    <n v="1.5588078703658539"/>
    <n v="11.742094907407591"/>
    <n v="1.6897222222178243"/>
    <n v="4.7939814816345461E-2"/>
    <n v="13.47975694444176"/>
  </r>
  <r>
    <n v="277259"/>
    <x v="220"/>
    <d v="2022-01-24T10:13:15"/>
    <d v="2022-01-24T23:48:39"/>
    <d v="2022-01-25T07:38:28"/>
    <d v="2022-01-25T12:16:00"/>
    <d v="2022-01-31T00:00:00"/>
    <s v="Americana"/>
    <x v="1"/>
    <s v=""/>
    <n v="6.8588425925918273"/>
    <n v="0.28471064814948477"/>
    <n v="0.85096064814570127"/>
    <n v="0.32626157407503342"/>
    <n v="0.192731481482042"/>
    <n v="1.3699537037027767"/>
  </r>
  <r>
    <n v="277281"/>
    <x v="1452"/>
    <d v="2022-01-24T10:13:15"/>
    <d v="2022-01-27T11:32:10"/>
    <d v="2022-01-28T15:36:53"/>
    <d v="2022-01-31T14:33:00"/>
    <d v="2022-02-04T00:00:00"/>
    <s v="Carangola"/>
    <x v="3"/>
    <s v=""/>
    <n v="10.848472222220153"/>
    <n v="0.27434027777781012"/>
    <n v="3.3291435185165028"/>
    <n v="1.1699421296289074"/>
    <n v="2.955636574071832"/>
    <n v="7.4547222222172422"/>
  </r>
  <r>
    <n v="280218"/>
    <x v="144"/>
    <d v="2022-01-25T14:25:17"/>
    <d v="2022-01-27T08:05:22"/>
    <m/>
    <d v="2022-01-27T18:21:00"/>
    <d v="2022-01-28T00:00:00"/>
    <s v="Sorocaba"/>
    <x v="1"/>
    <s v=""/>
    <n v="2.8276620370379533"/>
    <n v="0.4285532407448045"/>
    <n v="2.1647222222236451"/>
    <s v=""/>
    <s v=""/>
    <n v="2.5922453703678912"/>
  </r>
  <r>
    <n v="270537"/>
    <x v="3376"/>
    <d v="2022-01-19T17:14:31"/>
    <d v="2022-01-27T15:51:24"/>
    <d v="2022-01-28T16:34:22"/>
    <d v="2022-01-29T12:07:00"/>
    <d v="2022-02-03T00:00:00"/>
    <s v="Ubajara"/>
    <x v="2"/>
    <s v=""/>
    <n v="16.055347222223645"/>
    <n v="1.7737615740770707"/>
    <n v="9.7160416666665697"/>
    <n v="1.0298379629675765"/>
    <n v="0.81432870370190358"/>
    <n v="11.56020833333605"/>
  </r>
  <r>
    <n v="277269"/>
    <x v="1496"/>
    <d v="2022-01-24T10:13:15"/>
    <d v="2022-01-28T07:07:15"/>
    <d v="2022-01-28T08:45:34"/>
    <d v="2022-01-28T19:11:00"/>
    <d v="2022-02-02T00:00:00"/>
    <s v="Londrina"/>
    <x v="9"/>
    <s v=""/>
    <n v="8.8484837962969323"/>
    <n v="0.27435185185458977"/>
    <n v="4.1451851851888932"/>
    <n v="6.8275462959718425E-2"/>
    <n v="0.43432870370452292"/>
    <n v="4.6477893518531346"/>
  </r>
  <r>
    <n v="270468"/>
    <x v="3377"/>
    <d v="2022-01-19T11:53:15"/>
    <d v="2022-01-28T22:34:51"/>
    <d v="2022-01-30T11:31:52"/>
    <d v="2022-01-31T09:35:00"/>
    <d v="2022-01-26T00:00:00"/>
    <s v="Fortaleza"/>
    <x v="2"/>
    <n v="-5.3993055555547471"/>
    <n v="8.0762847222213168"/>
    <n v="1.5715972222242272"/>
    <n v="11.017152777778392"/>
    <n v="1.5395949074081727"/>
    <n v="0.91884259258949896"/>
    <n v="13.475590277776064"/>
  </r>
  <r>
    <n v="277241"/>
    <x v="211"/>
    <d v="2022-01-24T10:13:15"/>
    <d v="2022-01-27T08:59:06"/>
    <d v="2022-01-28T10:27:55"/>
    <d v="2022-01-29T11:14:00"/>
    <d v="2022-02-09T00:00:00"/>
    <s v="Monte Azul"/>
    <x v="3"/>
    <s v=""/>
    <n v="15.858900462961174"/>
    <n v="0.28476851851883112"/>
    <n v="3.2332754629605915"/>
    <n v="1.0616782407378196"/>
    <n v="1.0320023148160544"/>
    <n v="5.3269560185144655"/>
  </r>
  <r>
    <n v="277210"/>
    <x v="217"/>
    <d v="2022-01-24T10:13:15"/>
    <d v="2022-01-28T01:30:17"/>
    <d v="2022-01-28T06:29:54"/>
    <d v="2022-01-30T11:58:00"/>
    <d v="2022-02-04T00:00:00"/>
    <s v="Campo Mourão"/>
    <x v="9"/>
    <s v=""/>
    <n v="10.8589699074073"/>
    <n v="0.28483796296495711"/>
    <n v="3.921666666668898"/>
    <n v="0.20806712962803431"/>
    <n v="2.2278472222242272"/>
    <n v="6.3575810185211594"/>
  </r>
  <r>
    <n v="270459"/>
    <x v="3359"/>
    <d v="2022-01-19T15:55:28"/>
    <d v="2022-01-22T03:59:48"/>
    <d v="2022-01-24T06:48:52"/>
    <d v="2022-01-24T12:05:00"/>
    <d v="2022-01-21T00:00:00"/>
    <s v="Duque de Caxias"/>
    <x v="4"/>
    <n v="-3.5034722222189885"/>
    <n v="3.0762962962980964"/>
    <n v="1.739814814813144"/>
    <n v="4.2428240740773617"/>
    <n v="2.1174074074078817"/>
    <n v="0.21953703703184146"/>
    <n v="6.5797685185170849"/>
  </r>
  <r>
    <n v="270549"/>
    <x v="3354"/>
    <d v="2022-01-19T12:17:13"/>
    <d v="2022-01-20T08:25:35"/>
    <m/>
    <d v="2022-01-21T13:26:00"/>
    <d v="2022-01-25T00:00:00"/>
    <s v="São Paulo"/>
    <x v="1"/>
    <s v=""/>
    <n v="7.0552662037007394"/>
    <n v="1.5672222222201526"/>
    <n v="2.4063657407386927"/>
    <s v=""/>
    <s v=""/>
    <n v="3.6149884259211831"/>
  </r>
  <r>
    <n v="270600"/>
    <x v="105"/>
    <d v="2022-01-19T11:35:06"/>
    <d v="2022-01-22T19:24:55"/>
    <d v="2022-01-27T06:46:22"/>
    <d v="2022-01-27T09:45:00"/>
    <d v="2022-01-27T00:00:00"/>
    <s v="Rio Largo"/>
    <x v="10"/>
    <s v=""/>
    <n v="9.0447800925903721"/>
    <n v="1.5274884259270038"/>
    <n v="4.8537499999947613"/>
    <n v="4.4732291666732635"/>
    <n v="0.12405092592234723"/>
    <n v="9.4510300925903721"/>
  </r>
  <r>
    <n v="270631"/>
    <x v="3360"/>
    <d v="2022-01-19T11:35:06"/>
    <d v="2022-01-20T07:40:11"/>
    <d v="2022-01-20T11:01:45"/>
    <d v="2022-01-20T17:49:00"/>
    <d v="2022-01-26T00:00:00"/>
    <s v="Bálsamo"/>
    <x v="1"/>
    <s v=""/>
    <n v="8.0345949074107921"/>
    <n v="1.5173032407474238"/>
    <n v="2.3541666666715173"/>
    <n v="0.13997685185313458"/>
    <n v="0.28281249999417923"/>
    <n v="2.7769560185188311"/>
  </r>
  <r>
    <n v="270616"/>
    <x v="3378"/>
    <d v="2022-01-19T11:35:06"/>
    <d v="2022-01-25T03:27:11"/>
    <d v="2022-01-25T08:34:37"/>
    <d v="2022-01-25T11:43:00"/>
    <d v="2022-01-26T00:00:00"/>
    <s v="Curitiba"/>
    <x v="9"/>
    <s v=""/>
    <n v="8.0346643518496421"/>
    <n v="1.5173726851862739"/>
    <n v="7.1785416666680248"/>
    <n v="0.2134953703643987"/>
    <n v="0.13082175925956108"/>
    <n v="7.5228587962919846"/>
  </r>
  <r>
    <n v="277220"/>
    <x v="217"/>
    <d v="2022-01-24T10:13:15"/>
    <d v="2022-01-25T07:00:17"/>
    <d v="2022-01-25T08:13:28"/>
    <d v="2022-01-25T10:32:00"/>
    <d v="2022-01-31T00:00:00"/>
    <s v="Ribeirão Preto"/>
    <x v="1"/>
    <s v=""/>
    <n v="6.8589699074072996"/>
    <n v="0.28483796296495711"/>
    <n v="1.1508333333331393"/>
    <n v="5.0821759257814847E-2"/>
    <n v="9.6203703702485655E-2"/>
    <n v="1.2978587962934398"/>
  </r>
  <r>
    <n v="270358"/>
    <x v="3261"/>
    <d v="2022-01-19T10:26:29"/>
    <d v="2022-01-23T20:02:39"/>
    <d v="2022-01-25T04:08:20"/>
    <d v="2022-01-25T17:02:00"/>
    <d v="2022-01-27T00:00:00"/>
    <s v="Vespasiano"/>
    <x v="3"/>
    <s v=""/>
    <n v="9.0971643518496421"/>
    <n v="1.5322222222166602"/>
    <n v="5.932337962964084"/>
    <n v="1.3372800925862975"/>
    <n v="0.53726851852115942"/>
    <n v="7.806886574071541"/>
  </r>
  <r>
    <n v="268473"/>
    <x v="3379"/>
    <d v="2022-01-17T16:45:33"/>
    <d v="2022-01-20T10:57:42"/>
    <d v="2022-01-22T15:04:11"/>
    <d v="2022-01-26T15:47:00"/>
    <d v="2022-01-25T00:00:00"/>
    <s v="Cedro de São João"/>
    <x v="24"/>
    <n v="-1.6576388888861402"/>
    <n v="8.1492013888855581"/>
    <n v="0.8474999999962165"/>
    <n v="3.6059374999967986"/>
    <n v="2.1711689814837882"/>
    <n v="4.0297337962911115"/>
    <n v="9.8068402777716983"/>
  </r>
  <r>
    <n v="270594"/>
    <x v="3372"/>
    <d v="2022-01-20T12:02:58"/>
    <d v="2022-01-24T13:03:18"/>
    <d v="2022-01-26T06:46:58"/>
    <d v="2022-01-26T15:05:00"/>
    <d v="2022-01-26T00:00:00"/>
    <s v="Maceió"/>
    <x v="10"/>
    <s v=""/>
    <n v="8.0448148148134351"/>
    <n v="2.546875"/>
    <n v="6.5887731481489027"/>
    <n v="1.7386574074043892"/>
    <n v="0.34585648147913162"/>
    <n v="8.6732870370324235"/>
  </r>
  <r>
    <n v="274491"/>
    <x v="3315"/>
    <d v="2022-01-21T08:59:52"/>
    <d v="2022-01-24T15:16:31"/>
    <d v="2022-01-25T09:12:10"/>
    <d v="2022-01-25T11:32:00"/>
    <d v="2022-02-02T00:00:00"/>
    <s v="Campo Grande"/>
    <x v="15"/>
    <s v=""/>
    <n v="12.347048611110949"/>
    <n v="0.72195601851854008"/>
    <n v="3.9835185185147566"/>
    <n v="0.74697916667355457"/>
    <n v="9.710648148029577E-2"/>
    <n v="4.8276041666686069"/>
  </r>
  <r>
    <n v="277195"/>
    <x v="3380"/>
    <d v="2022-01-24T10:13:15"/>
    <d v="2022-01-25T06:41:53"/>
    <d v="2022-01-25T08:48:48"/>
    <d v="2022-01-25T23:02:00"/>
    <d v="2022-01-31T00:00:00"/>
    <s v="São Paulo"/>
    <x v="1"/>
    <s v=""/>
    <n v="6.8692361111097853"/>
    <n v="0.29510416666744277"/>
    <n v="1.1483217592613073"/>
    <n v="8.8136574071540963E-2"/>
    <n v="0.59249999999883585"/>
    <n v="1.8289583333316841"/>
  </r>
  <r>
    <n v="270474"/>
    <x v="99"/>
    <d v="2022-01-19T11:54:19"/>
    <m/>
    <m/>
    <d v="2022-01-26T14:56:00"/>
    <d v="2022-02-08T00:00:00"/>
    <s v="Espigão D'Oeste"/>
    <x v="22"/>
    <s v=""/>
    <n v="21.076249999998254"/>
    <n v="1.5723032407404389"/>
    <s v=""/>
    <s v=""/>
    <s v=""/>
    <n v="8.6984722222186974"/>
  </r>
  <r>
    <n v="277217"/>
    <x v="217"/>
    <d v="2022-01-24T10:13:15"/>
    <d v="2022-01-27T13:15:19"/>
    <d v="2022-01-27T14:47:12"/>
    <d v="2022-01-28T11:43:00"/>
    <d v="2022-02-03T00:00:00"/>
    <s v="Carazinho"/>
    <x v="19"/>
    <s v=""/>
    <n v="9.8589699074072996"/>
    <n v="0.28483796296495711"/>
    <n v="3.41127314815094"/>
    <n v="6.38078703705105E-2"/>
    <n v="0.87208333332819166"/>
    <n v="4.3471643518496421"/>
  </r>
  <r>
    <n v="266378"/>
    <x v="1386"/>
    <d v="2022-01-15T15:31:54"/>
    <d v="2022-01-20T10:48:24"/>
    <d v="2022-01-24T18:19:20"/>
    <d v="2022-01-27T16:30:00"/>
    <d v="2022-01-26T00:00:00"/>
    <s v="Uruçuca"/>
    <x v="5"/>
    <n v="-1.6875"/>
    <n v="12.209884259260434"/>
    <n v="1.857037037036207"/>
    <n v="6.6601620370347518"/>
    <n v="4.3131481481541414"/>
    <n v="2.924074074071541"/>
    <n v="13.897384259260434"/>
  </r>
  <r>
    <n v="270555"/>
    <x v="1556"/>
    <d v="2022-01-19T12:21:34"/>
    <d v="2022-01-25T21:48:30"/>
    <d v="2022-01-28T09:03:19"/>
    <d v="2022-01-29T10:13:00"/>
    <d v="2022-01-31T00:00:00"/>
    <s v="São Bento do Una"/>
    <x v="8"/>
    <s v=""/>
    <n v="13.045081018521159"/>
    <n v="1.560057870374294"/>
    <n v="7.9537615740773617"/>
    <n v="2.4686226851845277"/>
    <n v="1.0483912037016125"/>
    <n v="11.470775462963502"/>
  </r>
  <r>
    <n v="270469"/>
    <x v="3377"/>
    <d v="2022-01-19T11:52:14"/>
    <d v="2022-01-24T14:13:14"/>
    <d v="2022-01-26T09:34:01"/>
    <d v="2022-01-28T06:56:00"/>
    <d v="2022-01-27T00:00:00"/>
    <s v="Irecê"/>
    <x v="5"/>
    <n v="-1.288888888891961"/>
    <n v="9.0762847222213168"/>
    <n v="1.5708912037007394"/>
    <n v="6.668807870366436"/>
    <n v="1.8060995370396995"/>
    <n v="1.8902662037071423"/>
    <n v="10.365173611113278"/>
  </r>
  <r>
    <n v="270521"/>
    <x v="3348"/>
    <d v="2022-01-19T12:08:34"/>
    <d v="2022-01-21T17:33:43"/>
    <d v="2022-01-24T15:01:29"/>
    <d v="2022-01-28T17:14:00"/>
    <d v="2022-01-28T00:00:00"/>
    <s v="Coronel Fabriciano"/>
    <x v="3"/>
    <s v=""/>
    <n v="10.055451388885558"/>
    <n v="1.5614004629605915"/>
    <n v="3.7871990740677575"/>
    <n v="2.8942824074110831"/>
    <n v="4.0920254629600095"/>
    <n v="10.77350694443885"/>
  </r>
  <r>
    <n v="274413"/>
    <x v="1984"/>
    <d v="2022-01-21T10:35:18"/>
    <d v="2022-01-27T18:08:02"/>
    <d v="2022-01-30T15:06:14"/>
    <d v="2022-01-31T14:48:00"/>
    <d v="2022-01-26T00:00:00"/>
    <s v="Fortaleza"/>
    <x v="2"/>
    <n v="-5.6166666666686069"/>
    <n v="5.3575578703676001"/>
    <n v="0.79873842592496658"/>
    <n v="7.1131365740729962"/>
    <n v="2.8737499999988358"/>
    <n v="0.98733796296437504"/>
    <n v="10.974224537036207"/>
  </r>
  <r>
    <n v="277224"/>
    <x v="3381"/>
    <d v="2022-01-24T10:13:15"/>
    <d v="2022-01-28T01:29:57"/>
    <d v="2022-01-31T06:46:27"/>
    <d v="2022-01-31T13:40:00"/>
    <d v="2022-02-07T00:00:00"/>
    <s v="Astorga"/>
    <x v="9"/>
    <s v=""/>
    <n v="13.85895833333052"/>
    <n v="0.28482638888817746"/>
    <n v="3.921423611107457"/>
    <n v="3.2197916666700621"/>
    <n v="0.28718749999825377"/>
    <n v="7.4284027777757728"/>
  </r>
  <r>
    <n v="270488"/>
    <x v="3344"/>
    <d v="2022-01-19T10:26:29"/>
    <d v="2022-01-23T20:02:22"/>
    <d v="2022-01-24T08:12:12"/>
    <d v="2022-01-24T18:18:00"/>
    <d v="2022-01-25T00:00:00"/>
    <s v="Betim"/>
    <x v="3"/>
    <s v=""/>
    <n v="7.0761921296289074"/>
    <n v="1.5112499999959255"/>
    <n v="5.911168981481751"/>
    <n v="0.50682870369928423"/>
    <n v="0.42069444444496185"/>
    <n v="6.838692129625997"/>
  </r>
  <r>
    <n v="277194"/>
    <x v="3380"/>
    <d v="2022-01-24T10:13:15"/>
    <d v="2022-01-26T06:04:24"/>
    <d v="2022-01-26T09:05:01"/>
    <d v="2022-01-26T21:35:00"/>
    <d v="2022-02-01T00:00:00"/>
    <s v="Porto Alegre"/>
    <x v="19"/>
    <s v=""/>
    <n v="7.8692361111097853"/>
    <n v="0.29510416666744277"/>
    <n v="2.1222916666665697"/>
    <n v="0.12542824073898373"/>
    <n v="0.520821759258979"/>
    <n v="2.7685416666645324"/>
  </r>
  <r>
    <n v="270573"/>
    <x v="3349"/>
    <d v="2022-01-19T11:35:06"/>
    <d v="2022-01-21T05:44:16"/>
    <d v="2022-01-21T06:30:20"/>
    <d v="2022-01-21T10:17:00"/>
    <d v="2022-01-27T00:00:00"/>
    <s v="Canoas"/>
    <x v="19"/>
    <s v=""/>
    <n v="9.0450694444443798"/>
    <n v="1.5277777777810115"/>
    <n v="3.284143518518249"/>
    <n v="3.199074073927477E-2"/>
    <n v="0.15740740740875481"/>
    <n v="3.4735416666662786"/>
  </r>
  <r>
    <n v="270628"/>
    <x v="3382"/>
    <d v="2022-01-19T11:35:06"/>
    <d v="2022-01-19T22:56:24"/>
    <d v="2022-01-20T05:18:43"/>
    <d v="2022-01-20T13:31:00"/>
    <d v="2022-01-25T00:00:00"/>
    <s v="São Paulo"/>
    <x v="1"/>
    <s v=""/>
    <n v="7.0346064814802958"/>
    <n v="1.5173148148169275"/>
    <n v="1.9904398148137261"/>
    <n v="0.26549768518452765"/>
    <n v="0.34186342592875008"/>
    <n v="2.5978009259270038"/>
  </r>
  <r>
    <n v="270347"/>
    <x v="1585"/>
    <d v="2022-01-19T10:26:29"/>
    <d v="2022-01-21T19:10:13"/>
    <d v="2022-01-22T08:09:43"/>
    <d v="2022-01-24T11:13:00"/>
    <d v="2022-01-25T00:00:00"/>
    <s v="João Monlevade"/>
    <x v="3"/>
    <s v=""/>
    <n v="7.0978935185194132"/>
    <n v="1.5329513888864312"/>
    <n v="3.8966550925906631"/>
    <n v="0.54131944444816327"/>
    <n v="2.1272800925944466"/>
    <n v="6.565254629633273"/>
  </r>
  <r>
    <n v="270347"/>
    <x v="1585"/>
    <d v="2022-01-19T10:26:29"/>
    <d v="2022-01-21T19:10:13"/>
    <d v="2022-01-22T08:09:43"/>
    <d v="2022-01-24T11:13:00"/>
    <d v="2022-01-25T00:00:00"/>
    <s v="João Monlevade"/>
    <x v="3"/>
    <s v=""/>
    <n v="7.0978935185194132"/>
    <n v="1.5329513888864312"/>
    <n v="3.8966550925906631"/>
    <n v="0.54131944444816327"/>
    <n v="2.1272800925944466"/>
    <n v="6.565254629633273"/>
  </r>
  <r>
    <n v="270518"/>
    <x v="3348"/>
    <d v="2022-01-19T10:26:29"/>
    <d v="2022-01-22T03:29:25"/>
    <d v="2022-01-24T03:01:00"/>
    <d v="2022-01-24T18:58:00"/>
    <d v="2022-01-28T00:00:00"/>
    <s v="Itajaí"/>
    <x v="16"/>
    <s v=""/>
    <n v="10.055451388885558"/>
    <n v="1.4905092592525762"/>
    <n v="4.2008796296286164"/>
    <n v="1.9802662037036498"/>
    <n v="0.66458333333139308"/>
    <n v="6.8457291666636593"/>
  </r>
  <r>
    <n v="270621"/>
    <x v="3383"/>
    <d v="2022-01-19T13:21:36"/>
    <d v="2022-01-22T13:00:10"/>
    <d v="2022-01-24T13:39:01"/>
    <d v="2022-01-24T20:21:00"/>
    <d v="2022-01-28T00:00:00"/>
    <s v="Manhuaçu"/>
    <x v="3"/>
    <s v=""/>
    <n v="10.034652777780138"/>
    <n v="1.5913194444437977"/>
    <n v="4.5764351851903484"/>
    <n v="2.0269791666651145"/>
    <n v="0.27915509259037208"/>
    <n v="6.882569444445835"/>
  </r>
  <r>
    <n v="270533"/>
    <x v="3357"/>
    <d v="2022-01-19T11:35:06"/>
    <d v="2022-01-28T23:09:14"/>
    <d v="2022-01-30T11:47:34"/>
    <d v="2022-01-31T18:27:00"/>
    <d v="2022-02-03T00:00:00"/>
    <s v="Aurora"/>
    <x v="2"/>
    <s v=""/>
    <n v="16.055358796293149"/>
    <n v="1.5380671296297805"/>
    <n v="11.020104166665988"/>
    <n v="1.5266203703649808"/>
    <n v="1.2773842592650908"/>
    <n v="13.824108796296059"/>
  </r>
  <r>
    <n v="277187"/>
    <x v="1477"/>
    <d v="2022-01-24T10:13:15"/>
    <d v="2022-01-27T00:27:43"/>
    <d v="2022-01-27T07:30:45"/>
    <d v="2022-01-27T10:24:00"/>
    <d v="2022-01-31T00:00:00"/>
    <s v="Betim"/>
    <x v="3"/>
    <s v=""/>
    <n v="6.8692708333328483"/>
    <n v="0.29513888889050577"/>
    <n v="2.8885185185208684"/>
    <n v="0.29377314814337296"/>
    <n v="0.12031250000291038"/>
    <n v="3.3026041666671517"/>
  </r>
  <r>
    <n v="270460"/>
    <x v="3359"/>
    <d v="2022-01-19T11:39:45"/>
    <d v="2022-01-24T08:06:13"/>
    <d v="2022-01-24T15:19:29"/>
    <d v="2022-01-25T18:15:00"/>
    <d v="2022-01-27T00:00:00"/>
    <s v="Sapeaçu"/>
    <x v="5"/>
    <s v=""/>
    <n v="9.0762962962980964"/>
    <n v="1.5622337962995516"/>
    <n v="6.4139467592613073"/>
    <n v="0.30087962962716119"/>
    <n v="1.1218865740738693"/>
    <n v="7.8367129629623378"/>
  </r>
  <r>
    <n v="277183"/>
    <x v="1477"/>
    <d v="2022-01-24T10:13:15"/>
    <d v="2022-01-24T22:18:55"/>
    <d v="2022-01-25T07:41:50"/>
    <d v="2022-01-25T11:23:00"/>
    <d v="2022-01-31T00:00:00"/>
    <s v="São Paulo"/>
    <x v="1"/>
    <s v=""/>
    <n v="6.8692708333328483"/>
    <n v="0.29513888889050577"/>
    <n v="0.79907407407154096"/>
    <n v="0.39091435185400769"/>
    <n v="0.15358796296641231"/>
    <n v="1.343576388891961"/>
  </r>
  <r>
    <n v="277202"/>
    <x v="3384"/>
    <d v="2022-01-24T10:13:15"/>
    <d v="2022-01-26T02:56:13"/>
    <d v="2022-01-26T03:36:07"/>
    <d v="2022-01-26T14:28:00"/>
    <d v="2022-02-01T00:00:00"/>
    <s v="Florianópolis"/>
    <x v="16"/>
    <s v=""/>
    <n v="7.8692129629635019"/>
    <n v="0.29508101852115942"/>
    <n v="1.9915856481457013"/>
    <n v="2.7708333334885538E-2"/>
    <n v="0.45269675926101627"/>
    <n v="2.4719907407416031"/>
  </r>
  <r>
    <n v="280729"/>
    <x v="3256"/>
    <d v="2022-01-25T18:03:23"/>
    <d v="2022-01-26T06:41:44"/>
    <d v="2022-01-26T08:52:49"/>
    <d v="2022-01-26T15:15:00"/>
    <d v="2022-02-02T00:00:00"/>
    <s v="São José do Rio Preto"/>
    <x v="1"/>
    <s v=""/>
    <n v="7.2859837962969323"/>
    <n v="3.8333333337504882E-2"/>
    <n v="0.56496527777926531"/>
    <n v="9.1030092589790002E-2"/>
    <n v="0.26540509259211831"/>
    <n v="0.92140046296117362"/>
  </r>
  <r>
    <n v="270552"/>
    <x v="3354"/>
    <d v="2022-01-19T12:17:57"/>
    <d v="2022-01-26T01:21:29"/>
    <d v="2022-01-27T11:58:24"/>
    <d v="2022-01-27T15:20:00"/>
    <d v="2022-01-27T00:00:00"/>
    <s v="Fortaleza"/>
    <x v="2"/>
    <s v=""/>
    <n v="9.0552662037007394"/>
    <n v="1.567731481482042"/>
    <n v="8.111851851848769"/>
    <n v="1.4423032407430583"/>
    <n v="0.13999999999941792"/>
    <n v="9.6941550925912452"/>
  </r>
  <r>
    <n v="270605"/>
    <x v="1755"/>
    <d v="2022-01-19T15:55:28"/>
    <d v="2022-01-25T22:00:28"/>
    <d v="2022-01-27T09:28:37"/>
    <d v="2022-01-27T13:53:00"/>
    <d v="2022-01-27T00:00:00"/>
    <s v="Fortaleza"/>
    <x v="2"/>
    <s v=""/>
    <n v="9.0346759259264218"/>
    <n v="1.6981944444414694"/>
    <n v="7.9516666666677338"/>
    <n v="1.4778819444472902"/>
    <n v="0.18359953703475185"/>
    <n v="9.6131481481497758"/>
  </r>
  <r>
    <n v="277189"/>
    <x v="3385"/>
    <d v="2022-01-24T10:13:15"/>
    <d v="2022-01-27T16:02:48"/>
    <d v="2022-01-28T19:52:23"/>
    <d v="2022-01-29T16:36:00"/>
    <d v="2022-02-03T00:00:00"/>
    <s v="Moita Bonita"/>
    <x v="24"/>
    <s v=""/>
    <n v="9.8692592592560686"/>
    <n v="0.29512731481372612"/>
    <n v="3.5378703703681822"/>
    <n v="1.1594328703722567"/>
    <n v="0.86362268518132623"/>
    <n v="5.5609259259217652"/>
  </r>
  <r>
    <n v="270472"/>
    <x v="99"/>
    <d v="2022-01-19T11:54:02"/>
    <d v="2022-01-26T14:46:15"/>
    <d v="2022-01-27T19:04:32"/>
    <d v="2022-01-29T09:21:00"/>
    <d v="2022-01-27T00:00:00"/>
    <s v="Ibicaraí"/>
    <x v="5"/>
    <n v="-2.3895833333299379"/>
    <n v="9.0762499999982538"/>
    <n v="1.5721064814788406"/>
    <n v="8.6917013888887595"/>
    <n v="1.1793634259229293"/>
    <n v="1.5947685185165028"/>
    <n v="11.465833333328192"/>
  </r>
  <r>
    <n v="274411"/>
    <x v="3341"/>
    <d v="2022-01-21T08:59:52"/>
    <m/>
    <d v="2022-01-25T17:17:24"/>
    <d v="2022-01-28T16:19:00"/>
    <d v="2022-01-25T00:00:00"/>
    <s v="Chapecó"/>
    <x v="16"/>
    <n v="-3.679861111108039"/>
    <n v="4.3575694444443798"/>
    <n v="0.73247685185197042"/>
    <s v=""/>
    <s v=""/>
    <n v="2.9594444444446708"/>
    <n v="8.0374305555524188"/>
  </r>
  <r>
    <n v="279101"/>
    <x v="1079"/>
    <d v="2022-01-25T09:25:53"/>
    <d v="2022-01-28T20:58:05"/>
    <d v="2022-01-29T07:40:09"/>
    <d v="2022-01-29T20:29:00"/>
    <d v="2022-02-02T00:00:00"/>
    <s v="Salvador"/>
    <x v="5"/>
    <s v=""/>
    <n v="8.3067129629635019"/>
    <n v="0.69968750000407454"/>
    <n v="4.1803819444467081"/>
    <n v="0.44587962963123573"/>
    <n v="0.53392361111036735"/>
    <n v="5.1601851851883112"/>
  </r>
  <r>
    <n v="270585"/>
    <x v="103"/>
    <d v="2022-01-19T11:35:06"/>
    <d v="2022-01-21T01:55:45"/>
    <d v="2022-01-21T05:37:27"/>
    <d v="2022-01-21T15:20:00"/>
    <d v="2022-01-24T00:00:00"/>
    <s v="Brasília"/>
    <x v="0"/>
    <s v=""/>
    <n v="6.0448611111132777"/>
    <n v="1.5275694444499095"/>
    <n v="3.125243055554165"/>
    <n v="0.15395833333604969"/>
    <n v="0.40454861111356877"/>
    <n v="3.6837500000037835"/>
  </r>
  <r>
    <n v="270515"/>
    <x v="3348"/>
    <d v="2022-01-19T12:05:11"/>
    <d v="2022-01-21T04:00:31"/>
    <d v="2022-01-21T05:21:01"/>
    <d v="2022-01-21T16:53:00"/>
    <d v="2022-01-27T00:00:00"/>
    <s v="São José"/>
    <x v="16"/>
    <s v=""/>
    <n v="9.0554513888855581"/>
    <n v="1.5590509259200189"/>
    <n v="3.2224768518499332"/>
    <n v="5.5902777778101154E-2"/>
    <n v="0.48054398148087785"/>
    <n v="3.7589236111089122"/>
  </r>
  <r>
    <n v="275145"/>
    <x v="2578"/>
    <d v="2022-01-21T13:23:02"/>
    <d v="2022-01-22T04:40:14"/>
    <d v="2022-01-22T07:07:22"/>
    <d v="2022-01-24T14:30:00"/>
    <d v="2022-01-28T00:00:00"/>
    <s v="Mogi Mirim"/>
    <x v="1"/>
    <s v=""/>
    <n v="7.2221643518496421"/>
    <n v="0.77982638888352085"/>
    <n v="1.4167708333334303"/>
    <n v="0.10217592592380242"/>
    <n v="2.3073842592566507"/>
    <n v="3.8263310185138835"/>
  </r>
  <r>
    <n v="270622"/>
    <x v="3383"/>
    <d v="2022-01-19T11:35:06"/>
    <d v="2022-01-21T22:43:58"/>
    <d v="2022-01-22T05:38:36"/>
    <d v="2022-01-22T13:45:00"/>
    <d v="2022-01-27T00:00:00"/>
    <s v="Contagem"/>
    <x v="3"/>
    <s v=""/>
    <n v="9.0346527777801384"/>
    <n v="1.5173611111167702"/>
    <n v="3.9818518518513883"/>
    <n v="0.28793981481430819"/>
    <n v="0.33777777777868323"/>
    <n v="4.6075694444443798"/>
  </r>
  <r>
    <n v="270618"/>
    <x v="3378"/>
    <d v="2022-01-19T15:55:28"/>
    <d v="2022-01-21T12:14:51"/>
    <d v="2022-01-22T06:08:34"/>
    <d v="2022-01-22T09:00:00"/>
    <d v="2022-01-31T00:00:00"/>
    <s v="Machado"/>
    <x v="3"/>
    <s v=""/>
    <n v="13.034664351849642"/>
    <n v="1.6981828703646897"/>
    <n v="3.5449768518519704"/>
    <n v="0.74563657407270512"/>
    <n v="0.11905092592496658"/>
    <n v="4.4096643518496421"/>
  </r>
  <r>
    <n v="270618"/>
    <x v="3378"/>
    <d v="2022-01-19T15:55:28"/>
    <d v="2022-01-21T12:14:51"/>
    <d v="2022-01-22T06:08:34"/>
    <d v="2022-01-22T09:00:00"/>
    <d v="2022-01-31T00:00:00"/>
    <s v="Machado"/>
    <x v="3"/>
    <s v=""/>
    <n v="13.034664351849642"/>
    <n v="1.6981828703646897"/>
    <n v="3.5449768518519704"/>
    <n v="0.74563657407270512"/>
    <n v="0.11905092592496658"/>
    <n v="4.4096643518496421"/>
  </r>
  <r>
    <n v="267484"/>
    <x v="1842"/>
    <d v="2022-01-17T10:37:55"/>
    <d v="2022-01-20T11:28:36"/>
    <d v="2022-01-21T15:51:41"/>
    <d v="2022-01-24T20:20:00"/>
    <d v="2022-01-25T00:00:00"/>
    <s v="Itanhém"/>
    <x v="5"/>
    <s v=""/>
    <n v="10.336736111108621"/>
    <n v="2.7797337962911115"/>
    <n v="5.8149305555562023"/>
    <n v="1.1826967592569417"/>
    <n v="3.1863310185144655"/>
    <n v="10.18395833332761"/>
  </r>
  <r>
    <n v="270461"/>
    <x v="3359"/>
    <d v="2022-01-19T14:54:31"/>
    <m/>
    <d v="2022-01-22T04:31:01"/>
    <d v="2022-01-25T20:04:00"/>
    <d v="2022-01-28T00:00:00"/>
    <s v="Porto Belo"/>
    <x v="16"/>
    <s v=""/>
    <n v="10.076296296298096"/>
    <n v="1.6974884259252576"/>
    <s v=""/>
    <s v=""/>
    <n v="3.6479050925918273"/>
    <n v="7.9124074074061355"/>
  </r>
  <r>
    <n v="274434"/>
    <x v="2680"/>
    <d v="2022-01-21T10:40:05"/>
    <d v="2022-01-24T21:53:21"/>
    <d v="2022-01-25T07:02:14"/>
    <d v="2022-01-25T21:18:00"/>
    <d v="2022-01-27T00:00:00"/>
    <s v="Belo Horizonte"/>
    <x v="3"/>
    <s v=""/>
    <n v="6.3574884259287501"/>
    <n v="0.80199074074334931"/>
    <n v="4.2695370370420278"/>
    <n v="0.38116898148291511"/>
    <n v="0.59428240740089677"/>
    <n v="5.2449884259258397"/>
  </r>
  <r>
    <n v="274540"/>
    <x v="3386"/>
    <d v="2022-01-21T08:59:52"/>
    <d v="2022-01-24T03:50:47"/>
    <d v="2022-01-25T14:23:00"/>
    <d v="2022-01-26T10:30:00"/>
    <d v="2022-01-25T00:00:00"/>
    <s v="Rio de Janeiro"/>
    <x v="4"/>
    <n v="-1.4375"/>
    <n v="4.346400462964084"/>
    <n v="0.72130787037167465"/>
    <n v="3.5066666666680248"/>
    <n v="1.4390393518551718"/>
    <n v="0.83819444444088731"/>
    <n v="5.783900462964084"/>
  </r>
  <r>
    <n v="277132"/>
    <x v="1220"/>
    <d v="2022-01-24T10:13:15"/>
    <d v="2022-01-26T04:25:35"/>
    <d v="2022-01-26T09:11:15"/>
    <d v="2022-01-26T17:52:00"/>
    <d v="2022-01-28T00:00:00"/>
    <s v="Niterói"/>
    <x v="4"/>
    <s v=""/>
    <n v="3.8795949074046803"/>
    <n v="0.30546296296233777"/>
    <n v="2.0640277777783922"/>
    <n v="0.19837962962628808"/>
    <n v="0.36163194444088731"/>
    <n v="2.6240393518455676"/>
  </r>
  <r>
    <n v="270557"/>
    <x v="1556"/>
    <d v="2022-01-19T12:21:08"/>
    <d v="2022-01-22T10:13:10"/>
    <d v="2022-01-27T08:20:26"/>
    <d v="2022-01-27T17:40:00"/>
    <d v="2022-02-09T00:00:00"/>
    <s v="Morrinhos"/>
    <x v="7"/>
    <s v=""/>
    <n v="22.045081018521159"/>
    <n v="1.5597569444435067"/>
    <n v="4.4708912037094706"/>
    <n v="4.9217129629614647"/>
    <n v="0.38858796295971842"/>
    <n v="9.7811921296306537"/>
  </r>
  <r>
    <n v="270633"/>
    <x v="3360"/>
    <d v="2022-01-19T11:35:06"/>
    <d v="2022-01-25T00:04:34"/>
    <d v="2022-01-26T07:21:45"/>
    <d v="2022-01-27T12:44:00"/>
    <d v="2022-02-01T00:00:00"/>
    <s v="Rondon"/>
    <x v="9"/>
    <s v=""/>
    <n v="14.034594907410792"/>
    <n v="1.5173032407474238"/>
    <n v="7.0377662037062692"/>
    <n v="1.3035995370373712"/>
    <n v="1.2237847222204437"/>
    <n v="9.565150462964084"/>
  </r>
  <r>
    <n v="277130"/>
    <x v="689"/>
    <d v="2022-01-24T10:13:15"/>
    <d v="2022-01-25T23:13:17"/>
    <d v="2022-01-26T05:52:29"/>
    <d v="2022-01-28T15:24:00"/>
    <d v="2022-01-28T00:00:00"/>
    <s v="RIO DE JANEIRO"/>
    <x v="4"/>
    <s v=""/>
    <n v="3.8796064814814599"/>
    <n v="0.30547453703911742"/>
    <n v="1.8471643518496421"/>
    <n v="0.27722222222655546"/>
    <n v="2.3968865740753245"/>
    <n v="4.521273148151522"/>
  </r>
  <r>
    <n v="277108"/>
    <x v="709"/>
    <d v="2022-01-24T10:13:15"/>
    <d v="2022-01-27T16:02:04"/>
    <d v="2022-01-31T14:21:35"/>
    <d v="2022-01-31T22:23:00"/>
    <d v="2022-02-02T00:00:00"/>
    <s v="São Miguel dos Campos"/>
    <x v="10"/>
    <s v=""/>
    <n v="8.8796759259275859"/>
    <n v="0.30554398148524342"/>
    <n v="3.5477777777778101"/>
    <n v="3.9302199074081727"/>
    <n v="0.33431712962919846"/>
    <n v="7.8123148148151813"/>
  </r>
  <r>
    <n v="270545"/>
    <x v="3373"/>
    <d v="2022-01-19T12:16:34"/>
    <d v="2022-01-26T07:24:12"/>
    <d v="2022-01-28T08:09:53"/>
    <d v="2022-01-29T07:51:00"/>
    <d v="2022-02-02T00:00:00"/>
    <s v="Iguatu"/>
    <x v="2"/>
    <s v=""/>
    <n v="15.055277777777519"/>
    <n v="1.5667824074043892"/>
    <n v="8.3637499999967986"/>
    <n v="2.0317245370388264"/>
    <n v="0.986886574071832"/>
    <n v="11.382361111107457"/>
  </r>
  <r>
    <n v="270554"/>
    <x v="1556"/>
    <d v="2022-01-18T15:02:30"/>
    <d v="2022-01-26T01:19:11"/>
    <d v="2022-01-26T10:28:45"/>
    <d v="2022-01-26T18:07:00"/>
    <d v="2022-01-18T00:00:00"/>
    <s v="Campina Grande"/>
    <x v="11"/>
    <n v="-8.7548611111124046"/>
    <n v="4.5081018521159422E-2"/>
    <n v="0.67181712963065365"/>
    <n v="8.1000694444446708"/>
    <n v="0.3816435185217415"/>
    <n v="0.31822916666715173"/>
    <n v="8.799942129633564"/>
  </r>
  <r>
    <n v="270645"/>
    <x v="3352"/>
    <d v="2022-01-19T11:35:06"/>
    <d v="2022-01-24T10:20:44"/>
    <d v="2022-01-27T11:58:32"/>
    <d v="2022-01-30T10:01:00"/>
    <d v="2022-01-31T00:00:00"/>
    <s v="Itapé"/>
    <x v="5"/>
    <s v=""/>
    <n v="13.034548611110949"/>
    <n v="1.5172569444475812"/>
    <n v="6.4656134259275859"/>
    <n v="3.0679166666668607"/>
    <n v="2.9183796296274522"/>
    <n v="12.451909722221899"/>
  </r>
  <r>
    <n v="200403"/>
    <x v="3387"/>
    <d v="2021-12-02T17:54:06"/>
    <d v="2021-12-04T19:19:16"/>
    <d v="2022-01-07T11:44:53"/>
    <d v="2022-01-08T14:41:00"/>
    <d v="2021-12-20T00:00:00"/>
    <s v="Caraguatatuba"/>
    <x v="1"/>
    <n v="-19.611805555556202"/>
    <n v="17.656030092592118"/>
    <n v="0.40193287037254777"/>
    <n v="2.461076388884976"/>
    <n v="33.684456018519995"/>
    <n v="1.1223032407433493"/>
    <n v="37.267835648148321"/>
  </r>
  <r>
    <n v="270511"/>
    <x v="3348"/>
    <d v="2022-01-19T10:26:29"/>
    <d v="2022-01-20T07:04:04"/>
    <d v="2022-01-20T07:27:24"/>
    <d v="2022-01-20T12:08:00"/>
    <d v="2022-01-26T00:00:00"/>
    <s v="Sertãozinho"/>
    <x v="1"/>
    <s v=""/>
    <n v="8.0554513888855581"/>
    <n v="1.4905092592525762"/>
    <n v="2.3499421296291985"/>
    <n v="1.6203703700739425E-2"/>
    <n v="0.19486111111473292"/>
    <n v="2.5610069444446708"/>
  </r>
  <r>
    <n v="274474"/>
    <x v="2022"/>
    <d v="2022-01-21T08:59:52"/>
    <d v="2022-01-21T20:38:34"/>
    <d v="2022-01-22T07:44:20"/>
    <d v="2022-01-22T11:20:00"/>
    <d v="2022-01-27T00:00:00"/>
    <s v="Americana"/>
    <x v="1"/>
    <s v=""/>
    <n v="6.3471412037033588"/>
    <n v="0.72204861111094942"/>
    <n v="1.2072569444426335"/>
    <n v="0.46233796296291985"/>
    <n v="0.14976851851679385"/>
    <n v="1.8193634259223472"/>
  </r>
  <r>
    <n v="270491"/>
    <x v="3344"/>
    <d v="2022-01-19T12:00:54"/>
    <d v="2022-01-21T22:47:52"/>
    <d v="2022-01-24T05:39:06"/>
    <d v="2022-01-24T12:54:00"/>
    <d v="2022-01-28T00:00:00"/>
    <s v="Nova Lima"/>
    <x v="3"/>
    <s v=""/>
    <n v="10.076192129628907"/>
    <n v="1.5768171296294895"/>
    <n v="4.0260995370335877"/>
    <n v="2.2855787037042319"/>
    <n v="0.30201388888963265"/>
    <n v="6.6136921296274522"/>
  </r>
  <r>
    <n v="270478"/>
    <x v="3353"/>
    <d v="2022-01-19T10:26:29"/>
    <d v="2022-01-21T04:13:02"/>
    <d v="2022-01-21T10:01:54"/>
    <d v="2022-01-24T06:34:00"/>
    <d v="2022-01-27T00:00:00"/>
    <s v="Serra"/>
    <x v="18"/>
    <s v=""/>
    <n v="9.0762384259287501"/>
    <n v="1.5112962962957681"/>
    <n v="3.2519560185246519"/>
    <n v="0.24226851851562969"/>
    <n v="2.8556249999965075"/>
    <n v="6.3498495370367891"/>
  </r>
  <r>
    <n v="280730"/>
    <x v="3256"/>
    <d v="2022-01-25T18:02:00"/>
    <d v="2022-01-26T08:42:47"/>
    <d v="2022-01-26T09:54:03"/>
    <d v="2022-01-26T22:25:00"/>
    <d v="2022-02-02T00:00:00"/>
    <s v="São Bernardo do Campo"/>
    <x v="1"/>
    <s v=""/>
    <n v="7.2859837962969323"/>
    <n v="3.7372685183072463E-2"/>
    <n v="0.64902777777751908"/>
    <n v="4.9490740741021E-2"/>
    <n v="0.52149305555940373"/>
    <n v="1.2200115740779438"/>
  </r>
  <r>
    <n v="274516"/>
    <x v="3296"/>
    <d v="2022-01-21T08:59:52"/>
    <d v="2022-01-24T15:23:11"/>
    <d v="2022-01-25T08:49:08"/>
    <d v="2022-01-25T14:31:00"/>
    <d v="2022-02-02T00:00:00"/>
    <s v="Campo Grande"/>
    <x v="15"/>
    <s v=""/>
    <n v="12.34696759259532"/>
    <n v="0.72187500000291038"/>
    <n v="3.9880671296341461"/>
    <n v="0.726354166661622"/>
    <n v="0.23740740741050104"/>
    <n v="4.9518287037062692"/>
  </r>
  <r>
    <n v="273972"/>
    <x v="1177"/>
    <d v="2022-01-20T14:49:19"/>
    <d v="2022-01-25T13:27:24"/>
    <d v="2022-01-26T13:43:18"/>
    <d v="2022-01-26T16:00:00"/>
    <d v="2022-02-01T00:00:00"/>
    <s v="Retirolândia"/>
    <x v="5"/>
    <s v=""/>
    <n v="11.440902777780138"/>
    <n v="5.8483796296059154E-2"/>
    <n v="5.0015972222245182"/>
    <n v="1.0110416666648234"/>
    <n v="9.4930555555038154E-2"/>
    <n v="6.1075694444443798"/>
  </r>
  <r>
    <n v="270632"/>
    <x v="3360"/>
    <d v="2022-01-19T11:35:06"/>
    <d v="2022-01-20T23:25:59"/>
    <d v="2022-01-25T10:46:29"/>
    <d v="2022-01-26T12:16:00"/>
    <d v="2022-02-09T00:00:00"/>
    <s v="Bonfinópolis"/>
    <x v="7"/>
    <s v=""/>
    <n v="22.034594907410792"/>
    <n v="1.5173032407474238"/>
    <n v="3.0109722222259734"/>
    <n v="4.4725694444423425"/>
    <n v="1.0621643518534256"/>
    <n v="8.5457060185217415"/>
  </r>
  <r>
    <n v="274598"/>
    <x v="3388"/>
    <d v="2022-01-21T08:59:52"/>
    <d v="2022-01-25T12:57:39"/>
    <d v="2022-01-26T06:34:28"/>
    <d v="2022-01-26T13:29:00"/>
    <d v="2022-01-28T00:00:00"/>
    <s v="Salvador"/>
    <x v="5"/>
    <s v=""/>
    <n v="7.3365625000005821"/>
    <n v="0.71146990740817273"/>
    <n v="4.8765972222245182"/>
    <n v="0.73390046296117362"/>
    <n v="0.28787037036818219"/>
    <n v="5.898368055553874"/>
  </r>
  <r>
    <n v="270542"/>
    <x v="3389"/>
    <d v="2022-01-19T12:15:44"/>
    <d v="2022-01-20T23:33:58"/>
    <d v="2022-01-21T08:50:44"/>
    <d v="2022-01-26T17:08:00"/>
    <d v="2022-01-24T00:00:00"/>
    <s v="Goiânia"/>
    <x v="7"/>
    <n v="-2.7138888888875954"/>
    <n v="6.0552893518542987"/>
    <n v="1.5662152777804295"/>
    <n v="3.0372106481518131"/>
    <n v="0.38664351851912215"/>
    <n v="5.3453240740709589"/>
    <n v="8.7691782407418941"/>
  </r>
  <r>
    <n v="270482"/>
    <x v="3390"/>
    <d v="2022-01-19T11:57:23"/>
    <d v="2022-01-24T14:21:12"/>
    <d v="2022-01-26T10:20:47"/>
    <d v="2022-01-28T11:41:00"/>
    <d v="2022-02-07T00:00:00"/>
    <s v="Canarana"/>
    <x v="5"/>
    <s v=""/>
    <n v="20.07622685185197"/>
    <n v="1.5744097222195705"/>
    <n v="6.674282407409919"/>
    <n v="1.833043981481751"/>
    <n v="2.0557060185165028"/>
    <n v="10.563032407408173"/>
  </r>
  <r>
    <n v="270529"/>
    <x v="3357"/>
    <d v="2022-01-19T11:35:06"/>
    <d v="2022-01-21T01:55:45"/>
    <d v="2022-01-21T07:12:29"/>
    <d v="2022-01-21T14:41:00"/>
    <d v="2022-01-24T00:00:00"/>
    <s v="Brasília"/>
    <x v="0"/>
    <s v=""/>
    <n v="6.0553587962931488"/>
    <n v="1.5380671296297805"/>
    <n v="3.1357407407340361"/>
    <n v="0.21995370370859746"/>
    <n v="0.31146990740671754"/>
    <n v="3.6671643518493511"/>
  </r>
  <r>
    <n v="274943"/>
    <x v="2295"/>
    <d v="2022-01-21T12:12:47"/>
    <d v="2022-01-21T23:14:21"/>
    <d v="2022-01-22T08:28:11"/>
    <d v="2022-01-22T13:04:00"/>
    <d v="2022-01-27T00:00:00"/>
    <s v="São Paulo"/>
    <x v="1"/>
    <s v=""/>
    <n v="6.2635763888902147"/>
    <n v="0.77245370370656019"/>
    <n v="1.2318750000049477"/>
    <n v="0.38460648147884058"/>
    <n v="0.19153935185022419"/>
    <n v="1.8080208333340124"/>
  </r>
  <r>
    <n v="270553"/>
    <x v="3354"/>
    <d v="2022-01-19T12:17:46"/>
    <d v="2022-01-20T07:38:52"/>
    <m/>
    <d v="2022-01-20T14:15:00"/>
    <d v="2022-01-21T00:00:00"/>
    <s v="Sorocaba"/>
    <x v="1"/>
    <s v=""/>
    <n v="3.0552662037007394"/>
    <n v="1.5676041666665697"/>
    <n v="2.3739236111068749"/>
    <s v=""/>
    <s v=""/>
    <n v="2.6490162037007394"/>
  </r>
  <r>
    <n v="270560"/>
    <x v="1556"/>
    <d v="2022-01-19T12:22:30"/>
    <d v="2022-01-20T06:43:55"/>
    <d v="2022-01-20T07:49:42"/>
    <d v="2022-01-20T09:57:00"/>
    <d v="2022-01-25T00:00:00"/>
    <s v="São Paulo"/>
    <x v="1"/>
    <s v=""/>
    <n v="7.0450810185211594"/>
    <n v="1.5607060185211594"/>
    <n v="2.325578703705105"/>
    <n v="4.5682870368182193E-2"/>
    <n v="8.8402777779265307E-2"/>
    <n v="2.4596643518525525"/>
  </r>
  <r>
    <n v="270512"/>
    <x v="3348"/>
    <d v="2022-01-19T12:04:36"/>
    <d v="2022-01-19T23:14:13"/>
    <d v="2022-01-20T04:55:53"/>
    <d v="2022-01-20T13:26:00"/>
    <d v="2022-01-25T00:00:00"/>
    <s v="São Paulo"/>
    <x v="1"/>
    <s v=""/>
    <n v="7.0554513888855581"/>
    <n v="1.5586458333273185"/>
    <n v="2.0236574074006057"/>
    <n v="0.237268518525525"/>
    <n v="0.35424768517987104"/>
    <n v="2.6151736111060018"/>
  </r>
  <r>
    <n v="270473"/>
    <x v="99"/>
    <d v="2022-01-19T15:55:28"/>
    <d v="2022-01-21T07:52:59"/>
    <m/>
    <d v="2022-01-21T09:17:00"/>
    <d v="2022-01-24T00:00:00"/>
    <s v="São Paulo"/>
    <x v="1"/>
    <s v=""/>
    <n v="6.0762499999982538"/>
    <n v="1.7397685185133014"/>
    <n v="3.4047106481448282"/>
    <s v=""/>
    <s v=""/>
    <n v="3.4630555555559113"/>
  </r>
  <r>
    <n v="270644"/>
    <x v="3352"/>
    <d v="2022-01-19T11:35:06"/>
    <d v="2022-01-27T16:07:09"/>
    <d v="2022-01-28T07:37:59"/>
    <d v="2022-01-28T18:26:00"/>
    <d v="2022-01-26T00:00:00"/>
    <s v="Joinville"/>
    <x v="16"/>
    <n v="-2.7680555555562023"/>
    <n v="8.0345486111109494"/>
    <n v="1.5172569444475812"/>
    <n v="9.7061805555567844"/>
    <n v="0.64641203703649808"/>
    <n v="0.45001157407386927"/>
    <n v="10.802604166667152"/>
  </r>
  <r>
    <n v="270481"/>
    <x v="3353"/>
    <d v="2022-01-19T10:26:29"/>
    <d v="2022-01-20T08:14:07"/>
    <d v="2022-01-22T07:40:45"/>
    <d v="2022-01-22T14:29:00"/>
    <d v="2022-01-25T00:00:00"/>
    <s v="Petrópolis"/>
    <x v="4"/>
    <s v=""/>
    <n v="7.0762384259287501"/>
    <n v="1.5112962962957681"/>
    <n v="2.4193750000049477"/>
    <n v="1.9768287037004484"/>
    <n v="0.28350694444816327"/>
    <n v="4.6797106481535593"/>
  </r>
  <r>
    <n v="270464"/>
    <x v="3359"/>
    <d v="2022-01-19T11:40:04"/>
    <d v="2022-01-24T05:24:05"/>
    <d v="2022-01-24T11:17:52"/>
    <d v="2022-01-25T10:22:00"/>
    <d v="2022-01-26T00:00:00"/>
    <s v="Blumenau"/>
    <x v="16"/>
    <s v=""/>
    <n v="8.0762962962980964"/>
    <n v="1.5624537037074333"/>
    <n v="6.3013541666659876"/>
    <n v="0.24568287037254777"/>
    <n v="0.96120370370044839"/>
    <n v="7.5082407407389837"/>
  </r>
  <r>
    <n v="278194"/>
    <x v="1186"/>
    <d v="2022-01-24T15:02:07"/>
    <d v="2022-01-25T10:11:28"/>
    <d v="2022-01-26T09:32:04"/>
    <d v="2022-01-26T18:19:00"/>
    <d v="2022-01-31T00:00:00"/>
    <s v="Campinas"/>
    <x v="1"/>
    <s v=""/>
    <n v="6.4733912037045229"/>
    <n v="9.9861111113568768E-2"/>
    <n v="0.89802083333051996"/>
    <n v="0.97263888889574446"/>
    <n v="0.36592592592205619"/>
    <n v="2.2365856481483206"/>
  </r>
  <r>
    <n v="274553"/>
    <x v="2052"/>
    <d v="2022-01-21T08:59:52"/>
    <d v="2022-01-23T12:04:26"/>
    <m/>
    <d v="2022-01-24T08:42:00"/>
    <d v="2022-01-31T00:00:00"/>
    <s v="Contagem"/>
    <x v="3"/>
    <s v=""/>
    <n v="10.336747685185401"/>
    <n v="0.71165509259299142"/>
    <n v="2.8398263888884685"/>
    <s v=""/>
    <s v=""/>
    <n v="3.6992476851883112"/>
  </r>
  <r>
    <n v="274454"/>
    <x v="2425"/>
    <d v="2022-01-21T08:59:52"/>
    <d v="2022-01-21T16:15:52"/>
    <d v="2022-01-22T06:55:59"/>
    <d v="2022-01-24T10:15:00"/>
    <d v="2022-01-27T00:00:00"/>
    <s v="São Paulo"/>
    <x v="1"/>
    <s v=""/>
    <n v="6.3574305555521278"/>
    <n v="0.73233796295971842"/>
    <n v="1.0351157407349092"/>
    <n v="0.61119212963239988"/>
    <n v="2.1382060185205773"/>
    <n v="3.7845138888878864"/>
  </r>
  <r>
    <n v="270592"/>
    <x v="3365"/>
    <d v="2022-01-19T11:35:06"/>
    <d v="2022-01-25T03:27:05"/>
    <d v="2022-01-25T11:02:38"/>
    <d v="2022-01-26T15:41:00"/>
    <d v="2022-01-27T00:00:00"/>
    <s v="São José dos Pinhais"/>
    <x v="9"/>
    <s v=""/>
    <n v="9.0448263888902147"/>
    <n v="1.5275347222268465"/>
    <n v="7.1886342592624715"/>
    <n v="0.3163541666654055"/>
    <n v="1.1933101851827814"/>
    <n v="8.6982986111106584"/>
  </r>
  <r>
    <n v="278170"/>
    <x v="3391"/>
    <d v="2022-01-24T15:02:07"/>
    <d v="2022-01-27T16:02:48"/>
    <d v="2022-01-28T16:46:57"/>
    <d v="2022-01-28T21:00:00"/>
    <d v="2022-02-01T00:00:00"/>
    <s v="Aracaju"/>
    <x v="24"/>
    <s v=""/>
    <n v="7.4734606481506489"/>
    <n v="9.9930555559694767E-2"/>
    <n v="3.1420717592627625"/>
    <n v="1.0306597222224809"/>
    <n v="0.1757291666654055"/>
    <n v="4.3484606481506489"/>
  </r>
  <r>
    <n v="274424"/>
    <x v="1984"/>
    <d v="2022-01-21T08:59:52"/>
    <d v="2022-01-25T03:27:56"/>
    <d v="2022-01-25T05:01:47"/>
    <d v="2022-01-25T11:58:00"/>
    <d v="2022-01-26T00:00:00"/>
    <s v="Colombo"/>
    <x v="9"/>
    <s v=""/>
    <n v="5.3575578703676001"/>
    <n v="0.73246527777519077"/>
    <n v="4.5019560185173759"/>
    <n v="6.5173611110367347E-2"/>
    <n v="0.28903935185371665"/>
    <n v="4.8561689814814599"/>
  </r>
  <r>
    <n v="270465"/>
    <x v="3359"/>
    <d v="2022-01-19T11:42:08"/>
    <d v="2022-01-21T02:45:20"/>
    <d v="2022-01-21T07:24:25"/>
    <d v="2022-01-21T13:19:00"/>
    <d v="2022-01-21T00:00:00"/>
    <s v="Rio de Janeiro"/>
    <x v="4"/>
    <s v=""/>
    <n v="3.0762962962980964"/>
    <n v="1.5638888888934162"/>
    <n v="3.1911111111112405"/>
    <n v="0.19380787037516711"/>
    <n v="0.24623842591972789"/>
    <n v="3.6311574074061355"/>
  </r>
  <r>
    <n v="274393"/>
    <x v="3392"/>
    <d v="2022-01-21T08:59:52"/>
    <d v="2022-01-23T12:03:28"/>
    <m/>
    <d v="2022-01-24T15:05:00"/>
    <d v="2022-01-28T00:00:00"/>
    <s v="Belo Horizonte"/>
    <x v="3"/>
    <s v=""/>
    <n v="7.3782754629646661"/>
    <n v="0.75318287037225673"/>
    <n v="2.880682870374585"/>
    <s v=""/>
    <s v=""/>
    <n v="4.0067476851836545"/>
  </r>
  <r>
    <n v="270544"/>
    <x v="3373"/>
    <d v="2022-01-19T12:18:11"/>
    <d v="2022-01-28T21:59:22"/>
    <d v="2022-01-31T01:27:07"/>
    <d v="2022-01-31T10:55:00"/>
    <d v="2022-01-31T00:00:00"/>
    <s v="Ipojuca"/>
    <x v="8"/>
    <s v=""/>
    <n v="13.055277777777519"/>
    <n v="1.567905092590081"/>
    <n v="10.971504629625997"/>
    <n v="2.1442708333343035"/>
    <n v="0.39436342592671281"/>
    <n v="13.510138888887013"/>
  </r>
  <r>
    <n v="270516"/>
    <x v="3348"/>
    <d v="2022-01-19T12:05:45"/>
    <d v="2022-01-21T08:48:53"/>
    <d v="2022-01-21T16:01:25"/>
    <d v="2022-01-24T18:51:00"/>
    <d v="2022-01-28T00:00:00"/>
    <s v="Araguari"/>
    <x v="3"/>
    <s v=""/>
    <n v="10.055451388885558"/>
    <n v="1.5594444444432156"/>
    <n v="3.4227314814779675"/>
    <n v="0.30037037037254777"/>
    <n v="3.1177662037007394"/>
    <n v="6.8408680555512547"/>
  </r>
  <r>
    <n v="274632"/>
    <x v="2114"/>
    <d v="2022-01-21T08:59:52"/>
    <d v="2022-01-23T21:28:22"/>
    <d v="2022-01-24T06:54:11"/>
    <d v="2022-01-24T21:27:00"/>
    <d v="2022-02-01T00:00:00"/>
    <s v="Vespasiano"/>
    <x v="3"/>
    <s v=""/>
    <n v="11.315821759257233"/>
    <n v="0.69072916666482342"/>
    <n v="3.21052083333052"/>
    <n v="0.39292824074072996"/>
    <n v="0.60612268518889323"/>
    <n v="4.2095717592601432"/>
  </r>
  <r>
    <n v="278304"/>
    <x v="1590"/>
    <d v="2022-01-24T15:02:07"/>
    <d v="2022-01-26T08:44:55"/>
    <d v="2022-01-27T11:02:35"/>
    <d v="2022-01-28T13:10:00"/>
    <d v="2022-02-01T00:00:00"/>
    <s v="Buritizal"/>
    <x v="1"/>
    <s v=""/>
    <n v="7.4421180555582396"/>
    <n v="6.8587962967285421E-2"/>
    <n v="1.8066435185246519"/>
    <n v="1.0956018518481869"/>
    <n v="1.088483796294895"/>
    <n v="3.9907291666677338"/>
  </r>
  <r>
    <n v="278311"/>
    <x v="1573"/>
    <d v="2022-01-24T15:02:07"/>
    <d v="2022-01-26T10:34:12"/>
    <d v="2022-01-26T15:33:14"/>
    <d v="2022-01-31T16:06:00"/>
    <d v="2022-02-03T00:00:00"/>
    <s v="Alfenas"/>
    <x v="3"/>
    <s v=""/>
    <n v="9.4420949074046803"/>
    <n v="6.8564814813726116E-2"/>
    <n v="1.8825115740692127"/>
    <n v="0.20766203704260988"/>
    <n v="5.0227546296227956"/>
    <n v="7.1129282407346182"/>
  </r>
  <r>
    <n v="278311"/>
    <x v="1573"/>
    <d v="2022-01-24T15:02:07"/>
    <d v="2022-01-26T10:34:12"/>
    <d v="2022-01-26T15:33:14"/>
    <d v="2022-01-31T16:06:00"/>
    <d v="2022-02-03T00:00:00"/>
    <s v="Alfenas"/>
    <x v="3"/>
    <s v=""/>
    <n v="9.4420949074046803"/>
    <n v="6.8564814813726116E-2"/>
    <n v="1.8825115740692127"/>
    <n v="0.20766203704260988"/>
    <n v="5.0227546296227956"/>
    <n v="7.1129282407346182"/>
  </r>
  <r>
    <n v="267821"/>
    <x v="2028"/>
    <d v="2022-01-17T10:37:30"/>
    <d v="2022-01-20T10:48:24"/>
    <d v="2022-01-24T18:53:11"/>
    <d v="2022-01-25T20:21:00"/>
    <d v="2022-01-25T00:00:00"/>
    <s v="Itabuna"/>
    <x v="5"/>
    <s v=""/>
    <n v="10.232499999998254"/>
    <n v="2.6752083333340124"/>
    <n v="5.6827777777725714"/>
    <n v="4.3366550925929914"/>
    <n v="1.0609837962983875"/>
    <n v="11.08041666666395"/>
  </r>
  <r>
    <n v="267821"/>
    <x v="2028"/>
    <d v="2022-01-17T10:37:30"/>
    <d v="2022-01-20T10:48:24"/>
    <d v="2022-01-24T18:53:11"/>
    <d v="2022-01-25T20:21:00"/>
    <d v="2022-01-25T00:00:00"/>
    <s v="Ilhéus"/>
    <x v="5"/>
    <s v=""/>
    <n v="10.232499999998254"/>
    <n v="2.6752083333340124"/>
    <n v="5.6827777777725714"/>
    <n v="4.3366550925929914"/>
    <n v="1.0609837962983875"/>
    <n v="11.08041666666395"/>
  </r>
  <r>
    <n v="278315"/>
    <x v="2403"/>
    <d v="2022-01-24T15:02:07"/>
    <d v="2022-01-27T08:34:47"/>
    <d v="2022-01-27T22:06:46"/>
    <d v="2022-01-31T14:33:00"/>
    <d v="2022-02-02T00:00:00"/>
    <s v="Divinópolis"/>
    <x v="3"/>
    <s v=""/>
    <n v="8.4420833333351766"/>
    <n v="6.8553240744222421E-2"/>
    <n v="2.7995717592639267"/>
    <n v="0.56387731480936054"/>
    <n v="3.684884259258979"/>
    <n v="7.0483333333322662"/>
  </r>
  <r>
    <n v="280756"/>
    <x v="3393"/>
    <d v="2022-01-25T18:17:24"/>
    <d v="2022-01-28T01:37:19"/>
    <d v="2022-01-28T09:44:22"/>
    <d v="2022-01-28T13:52:00"/>
    <d v="2022-02-03T00:00:00"/>
    <s v="Curitiba"/>
    <x v="9"/>
    <s v=""/>
    <n v="8.2650462962992606"/>
    <n v="2.7129629634146113E-2"/>
    <n v="2.3326273148195469"/>
    <n v="0.33822916666395031"/>
    <n v="0.17196759259240935"/>
    <n v="2.8428240740759065"/>
  </r>
  <r>
    <n v="270624"/>
    <x v="3374"/>
    <d v="2022-01-19T11:35:06"/>
    <d v="2022-01-21T01:56:46"/>
    <d v="2022-01-21T09:55:12"/>
    <d v="2022-01-21T14:33:00"/>
    <d v="2022-01-24T00:00:00"/>
    <s v="Brasília"/>
    <x v="0"/>
    <s v=""/>
    <n v="6.0346180555570754"/>
    <n v="1.5173263888937072"/>
    <n v="3.1157060185214505"/>
    <n v="0.33224537036585389"/>
    <n v="0.19291666666686069"/>
    <n v="3.640868055554165"/>
  </r>
  <r>
    <n v="200758"/>
    <x v="3394"/>
    <d v="2021-12-02T20:40:04"/>
    <m/>
    <m/>
    <d v="2022-01-03T11:12:00"/>
    <d v="2022-01-03T00:00:00"/>
    <s v="Alto Alegre do Maranhão"/>
    <x v="23"/>
    <s v=""/>
    <n v="31.604131944441178"/>
    <n v="0.46528935185051523"/>
    <s v=""/>
    <s v=""/>
    <s v=""/>
    <n v="32.07079861110833"/>
  </r>
  <r>
    <n v="270551"/>
    <x v="3354"/>
    <d v="2022-01-20T12:02:16"/>
    <d v="2022-01-21T06:12:36"/>
    <d v="2022-01-21T16:23:51"/>
    <d v="2022-01-21T18:24:00"/>
    <d v="2022-01-25T00:00:00"/>
    <s v="Franca"/>
    <x v="1"/>
    <s v=""/>
    <n v="7.0552662037007394"/>
    <n v="2.5568402777716983"/>
    <n v="3.3140162037016125"/>
    <n v="0.42447916666424135"/>
    <n v="8.3437500004947651E-2"/>
    <n v="3.8219328703708015"/>
  </r>
  <r>
    <n v="274573"/>
    <x v="3035"/>
    <d v="2022-01-21T08:59:52"/>
    <m/>
    <m/>
    <d v="2022-01-27T14:19:00"/>
    <d v="2022-02-11T00:00:00"/>
    <s v="Diamantino"/>
    <x v="6"/>
    <s v=""/>
    <n v="21.336678240739275"/>
    <n v="0.71158564814686542"/>
    <s v=""/>
    <s v=""/>
    <s v=""/>
    <n v="6.9332060185188311"/>
  </r>
  <r>
    <n v="270492"/>
    <x v="3344"/>
    <d v="2022-01-19T12:01:36"/>
    <d v="2022-01-20T06:16:23"/>
    <d v="2022-01-20T07:47:55"/>
    <d v="2022-01-20T12:20:00"/>
    <d v="2022-01-27T00:00:00"/>
    <s v="Barra Bonita"/>
    <x v="1"/>
    <s v=""/>
    <n v="9.0761921296289074"/>
    <n v="1.5773032407378196"/>
    <n v="2.3375694444403052"/>
    <n v="6.3564814816345461E-2"/>
    <n v="0.1889467592627625"/>
    <n v="2.5900810185194132"/>
  </r>
  <r>
    <n v="274442"/>
    <x v="3317"/>
    <d v="2022-01-21T10:42:17"/>
    <d v="2022-01-22T09:27:58"/>
    <d v="2022-01-22T09:56:52"/>
    <d v="2022-01-22T11:32:00"/>
    <d v="2022-01-27T00:00:00"/>
    <s v="São Paulo"/>
    <x v="1"/>
    <s v=""/>
    <n v="6.3574652777751908"/>
    <n v="0.80349537036818219"/>
    <n v="1.7518865740712499"/>
    <n v="2.0069444442924578E-2"/>
    <n v="6.6064814818673767E-2"/>
    <n v="1.8380208333328483"/>
  </r>
  <r>
    <n v="270606"/>
    <x v="1755"/>
    <d v="2022-01-19T11:35:06"/>
    <d v="2022-01-21T17:35:37"/>
    <d v="2022-01-22T11:05:37"/>
    <d v="2022-01-23T17:04:00"/>
    <d v="2022-01-28T00:00:00"/>
    <s v="Sabará"/>
    <x v="3"/>
    <s v=""/>
    <n v="10.034675925926422"/>
    <n v="1.5173842592630535"/>
    <n v="3.7677430555559113"/>
    <n v="0.72916666666424135"/>
    <n v="1.2488773148143082"/>
    <n v="5.7457870370344608"/>
  </r>
  <r>
    <n v="270466"/>
    <x v="3359"/>
    <d v="2022-01-19T11:42:48"/>
    <d v="2022-01-23T22:16:12"/>
    <m/>
    <d v="2022-01-28T14:10:00"/>
    <d v="2022-02-08T00:00:00"/>
    <s v="Coruripe"/>
    <x v="10"/>
    <s v=""/>
    <n v="21.076296296298096"/>
    <n v="1.5643518518554629"/>
    <n v="6.0042129629655392"/>
    <s v=""/>
    <s v=""/>
    <n v="10.666574074079108"/>
  </r>
  <r>
    <n v="270517"/>
    <x v="3348"/>
    <d v="2022-01-19T12:08:03"/>
    <d v="2022-01-21T15:20:42"/>
    <d v="2022-01-22T07:53:59"/>
    <d v="2022-01-22T15:39:00"/>
    <d v="2022-01-27T00:00:00"/>
    <s v="Pouso Alegre"/>
    <x v="3"/>
    <s v=""/>
    <n v="9.0554513888855581"/>
    <n v="1.5610416666604578"/>
    <n v="3.694826388884394"/>
    <n v="0.68978009259444661"/>
    <n v="0.322928240741021"/>
    <n v="4.7075347222198616"/>
  </r>
  <r>
    <n v="270574"/>
    <x v="3395"/>
    <d v="2022-01-19T12:24:08"/>
    <d v="2022-01-22T19:28:08"/>
    <d v="2022-01-24T08:06:27"/>
    <d v="2022-01-25T14:23:00"/>
    <d v="2022-01-26T00:00:00"/>
    <s v="Aracaju"/>
    <x v="24"/>
    <s v=""/>
    <n v="8.0450347222213168"/>
    <n v="1.5617939814837882"/>
    <n v="4.8562384259275859"/>
    <n v="1.5266087962954771"/>
    <n v="1.2614930555573665"/>
    <n v="7.6443402777804295"/>
  </r>
  <r>
    <n v="270565"/>
    <x v="1556"/>
    <d v="2022-01-19T14:54:31"/>
    <d v="2022-01-24T05:23:06"/>
    <d v="2022-01-24T07:43:20"/>
    <d v="2022-01-24T19:15:00"/>
    <d v="2022-01-27T00:00:00"/>
    <s v="Blumenau"/>
    <x v="16"/>
    <s v=""/>
    <n v="9.0450810185211594"/>
    <n v="1.6662731481483206"/>
    <n v="6.2694560185191222"/>
    <n v="9.7384259264799766E-2"/>
    <n v="0.48032407407299615"/>
    <n v="6.8471643518569181"/>
  </r>
  <r>
    <n v="270575"/>
    <x v="3396"/>
    <d v="2022-01-19T10:26:29"/>
    <d v="2022-01-28T22:09:15"/>
    <d v="2022-01-29T15:03:07"/>
    <d v="2022-01-30T08:41:00"/>
    <d v="2022-02-04T00:00:00"/>
    <s v="Solidão"/>
    <x v="8"/>
    <s v=""/>
    <n v="17.044930555552128"/>
    <n v="1.4799884259191458"/>
    <n v="10.968020833330229"/>
    <n v="0.70407407407037681"/>
    <n v="0.73464120370772434"/>
    <n v="12.40673611110833"/>
  </r>
  <r>
    <n v="270475"/>
    <x v="99"/>
    <d v="2022-01-19T11:55:44"/>
    <d v="2022-01-23T23:58:47"/>
    <d v="2022-01-24T06:46:15"/>
    <d v="2022-01-24T08:44:00"/>
    <d v="2022-01-25T00:00:00"/>
    <s v="Salvador"/>
    <x v="5"/>
    <s v=""/>
    <n v="7.0762499999982538"/>
    <n v="1.5732870370338787"/>
    <n v="6.07540509258979"/>
    <n v="0.28296296296321088"/>
    <n v="8.1770833334303461E-2"/>
    <n v="6.4401388888873043"/>
  </r>
  <r>
    <n v="270467"/>
    <x v="3359"/>
    <d v="2022-01-19T11:40:24"/>
    <d v="2022-01-22T19:21:05"/>
    <d v="2022-01-24T07:22:01"/>
    <d v="2022-01-24T12:06:00"/>
    <d v="2022-01-25T00:00:00"/>
    <s v="Salvador"/>
    <x v="5"/>
    <s v=""/>
    <n v="7.0762962962980964"/>
    <n v="1.5626851851848187"/>
    <n v="4.882604166668898"/>
    <n v="1.5006481481468654"/>
    <n v="0.19721064814802958"/>
    <n v="6.580462962963793"/>
  </r>
  <r>
    <n v="270485"/>
    <x v="3397"/>
    <d v="2022-01-19T11:59:04"/>
    <d v="2022-01-21T17:31:59"/>
    <d v="2022-01-24T12:09:43"/>
    <d v="2022-01-25T09:43:00"/>
    <d v="2022-01-28T00:00:00"/>
    <s v="Manhuaçu"/>
    <x v="3"/>
    <s v=""/>
    <n v="10.076203703705687"/>
    <n v="1.5755555555588217"/>
    <n v="3.8067476851865649"/>
    <n v="2.7762037037027767"/>
    <n v="0.89811342593020527"/>
    <n v="7.4810648148195469"/>
  </r>
  <r>
    <n v="274520"/>
    <x v="3398"/>
    <d v="2022-01-21T08:59:52"/>
    <d v="2022-01-22T08:37:36"/>
    <m/>
    <d v="2022-01-22T11:16:00"/>
    <d v="2022-01-25T00:00:00"/>
    <s v="Sorocaba"/>
    <x v="1"/>
    <s v=""/>
    <n v="4.3469560185185401"/>
    <n v="0.72186342592613073"/>
    <n v="1.7064004629646661"/>
    <s v=""/>
    <s v=""/>
    <n v="1.8164004629652482"/>
  </r>
  <r>
    <n v="270536"/>
    <x v="3376"/>
    <d v="2022-01-19T15:55:28"/>
    <d v="2022-01-21T08:34:15"/>
    <d v="2022-01-23T08:57:08"/>
    <d v="2022-01-23T17:39:00"/>
    <d v="2022-01-27T00:00:00"/>
    <s v="Taubaté"/>
    <x v="1"/>
    <s v=""/>
    <n v="9.0553472222236451"/>
    <n v="1.7188657407386927"/>
    <n v="3.4124652777827578"/>
    <n v="2.0158912037004484"/>
    <n v="0.36240740741050104"/>
    <n v="5.7907638888937072"/>
  </r>
  <r>
    <n v="270524"/>
    <x v="3348"/>
    <d v="2022-01-19T10:26:29"/>
    <d v="2022-01-21T11:26:00"/>
    <d v="2022-01-24T09:40:18"/>
    <d v="2022-01-24T16:46:00"/>
    <d v="2022-01-28T00:00:00"/>
    <s v="Arcos"/>
    <x v="3"/>
    <s v=""/>
    <n v="10.055451388885558"/>
    <n v="1.4905092592525762"/>
    <n v="3.5318402777775191"/>
    <n v="2.9265972222201526"/>
    <n v="0.29562499999883585"/>
    <n v="6.7540624999965075"/>
  </r>
  <r>
    <n v="274570"/>
    <x v="2061"/>
    <d v="2022-01-21T08:59:52"/>
    <d v="2022-01-24T05:33:06"/>
    <d v="2022-01-24T09:58:57"/>
    <d v="2022-01-24T11:31:00"/>
    <d v="2022-01-27T00:00:00"/>
    <s v="Diadema"/>
    <x v="1"/>
    <s v=""/>
    <n v="6.3367129629623378"/>
    <n v="0.71162037036992842"/>
    <n v="3.5680324074055534"/>
    <n v="0.18461805555853061"/>
    <n v="6.3923611109203193E-2"/>
    <n v="3.8165740740732872"/>
  </r>
  <r>
    <n v="274272"/>
    <x v="1710"/>
    <d v="2022-01-20T18:20:36"/>
    <d v="2022-01-24T05:33:22"/>
    <d v="2022-01-24T09:07:52"/>
    <d v="2022-01-24T22:09:00"/>
    <d v="2022-01-27T00:00:00"/>
    <s v="São Bernardo do Campo"/>
    <x v="1"/>
    <s v=""/>
    <n v="6.3887384259287501"/>
    <n v="0.15304398148145992"/>
    <n v="3.6202430555567844"/>
    <n v="0.14895833333139308"/>
    <n v="0.54245370371063473"/>
    <n v="4.3116550925988122"/>
  </r>
  <r>
    <n v="274687"/>
    <x v="2154"/>
    <d v="2022-01-21T08:59:52"/>
    <d v="2022-01-25T13:03:51"/>
    <d v="2022-01-27T06:14:08"/>
    <d v="2022-01-27T16:33:00"/>
    <d v="2022-01-28T00:00:00"/>
    <s v="Maceió"/>
    <x v="10"/>
    <s v=""/>
    <n v="7.3054513888855581"/>
    <n v="0.68035879629314877"/>
    <n v="4.8497916666601668"/>
    <n v="1.7154745370426099"/>
    <n v="0.42976851851562969"/>
    <n v="6.9950347222184064"/>
  </r>
  <r>
    <n v="270538"/>
    <x v="3399"/>
    <d v="2022-01-19T12:13:51"/>
    <d v="2022-01-24T08:26:28"/>
    <d v="2022-01-25T18:43:51"/>
    <d v="2022-01-26T12:34:00"/>
    <d v="2022-02-07T00:00:00"/>
    <s v="Itacaré"/>
    <x v="5"/>
    <s v=""/>
    <n v="20.055335648146865"/>
    <n v="1.5649537037024857"/>
    <n v="6.4070486111086211"/>
    <n v="1.4287384259296232"/>
    <n v="0.74315972221666016"/>
    <n v="8.5789467592549045"/>
  </r>
  <r>
    <n v="267344"/>
    <x v="1660"/>
    <d v="2022-01-17T12:04:55"/>
    <d v="2022-01-18T03:53:12"/>
    <d v="2022-01-18T06:22:21"/>
    <d v="2022-01-18T16:59:00"/>
    <d v="2022-01-20T00:00:00"/>
    <s v="São Paulo"/>
    <x v="1"/>
    <s v=""/>
    <n v="5.4512499999982538"/>
    <n v="2.9546643518478959"/>
    <n v="3.6131944444423425"/>
    <n v="0.10357638888672227"/>
    <n v="0.44211805555823958"/>
    <n v="4.1588888888873043"/>
  </r>
  <r>
    <n v="267392"/>
    <x v="1685"/>
    <d v="2022-01-17T12:04:55"/>
    <d v="2022-01-17T22:59:03"/>
    <d v="2022-01-18T05:21:29"/>
    <d v="2022-01-18T19:59:00"/>
    <d v="2022-01-20T00:00:00"/>
    <s v="Suzano"/>
    <x v="1"/>
    <s v=""/>
    <n v="5.4407638888878864"/>
    <n v="2.9441782407375285"/>
    <n v="3.3984375"/>
    <n v="0.26557870370015735"/>
    <n v="0.60938657407677965"/>
    <n v="4.273402777776937"/>
  </r>
  <r>
    <n v="267333"/>
    <x v="2810"/>
    <d v="2022-01-17T12:04:55"/>
    <d v="2022-01-19T03:34:12"/>
    <d v="2022-01-19T11:04:56"/>
    <d v="2022-01-19T17:03:00"/>
    <d v="2022-01-20T00:00:00"/>
    <s v="Casimiro de Abreu"/>
    <x v="4"/>
    <s v=""/>
    <n v="5.4512962962980964"/>
    <n v="2.9547106481477385"/>
    <n v="4.6000462962983875"/>
    <n v="0.31300925926188938"/>
    <n v="0.2486574074064265"/>
    <n v="5.1617129629667033"/>
  </r>
  <r>
    <n v="267340"/>
    <x v="1655"/>
    <d v="2022-01-17T12:04:55"/>
    <d v="2022-01-19T10:31:47"/>
    <d v="2022-01-20T07:50:10"/>
    <d v="2022-01-20T12:14:00"/>
    <d v="2022-01-25T00:00:00"/>
    <s v="Araguari"/>
    <x v="3"/>
    <s v=""/>
    <n v="10.451261574075033"/>
    <n v="2.9546759259246755"/>
    <n v="4.8899999999994179"/>
    <n v="0.88776620370481396"/>
    <n v="0.18321759259561077"/>
    <n v="5.9609837962998427"/>
  </r>
  <r>
    <n v="267405"/>
    <x v="1676"/>
    <d v="2022-01-17T12:04:55"/>
    <d v="2022-01-21T23:38:43"/>
    <d v="2022-01-25T06:44:13"/>
    <d v="2022-01-25T16:50:00"/>
    <d v="2022-01-27T00:00:00"/>
    <s v="Ibaiti"/>
    <x v="9"/>
    <s v=""/>
    <n v="12.430497685185401"/>
    <n v="2.9339120370350429"/>
    <n v="7.4157175925938645"/>
    <n v="3.2954861111065838"/>
    <n v="0.42068287037545815"/>
    <n v="11.131886574075907"/>
  </r>
  <r>
    <n v="274843"/>
    <x v="2276"/>
    <d v="2022-01-21T11:30:41"/>
    <d v="2022-01-24T11:22:57"/>
    <d v="2022-01-24T13:29:03"/>
    <d v="2022-01-27T16:42:00"/>
    <d v="2022-02-04T00:00:00"/>
    <s v="Monte Azul"/>
    <x v="3"/>
    <s v=""/>
    <n v="14.274236111108621"/>
    <n v="0.75387731481168885"/>
    <n v="3.7485069444446708"/>
    <n v="8.7569444440305233E-2"/>
    <n v="3.1339930555550382"/>
    <n v="6.9700694444400142"/>
  </r>
  <r>
    <n v="267331"/>
    <x v="1650"/>
    <d v="2022-01-17T12:04:55"/>
    <d v="2022-01-19T19:46:18"/>
    <d v="2022-01-20T13:35:28"/>
    <d v="2022-01-20T19:00:00"/>
    <d v="2022-01-24T00:00:00"/>
    <s v="Rio Grande"/>
    <x v="19"/>
    <s v=""/>
    <n v="9.4513078703676001"/>
    <n v="2.9547222222172422"/>
    <n v="5.2751273148096516"/>
    <n v="0.74247685185400769"/>
    <n v="0.22537037036818219"/>
    <n v="6.2429745370318415"/>
  </r>
  <r>
    <n v="268476"/>
    <x v="2421"/>
    <d v="2022-01-17T12:04:55"/>
    <d v="2022-01-19T12:02:25"/>
    <d v="2022-01-20T11:21:44"/>
    <d v="2022-01-21T08:59:00"/>
    <d v="2022-01-25T00:00:00"/>
    <s v="São Gotardo"/>
    <x v="3"/>
    <s v=""/>
    <n v="8.1491898148160544"/>
    <n v="0.65260416666569654"/>
    <n v="2.6508680555562023"/>
    <n v="0.97174768518743804"/>
    <n v="0.900879629625706"/>
    <n v="4.5234953703693463"/>
  </r>
  <r>
    <n v="267292"/>
    <x v="2849"/>
    <d v="2022-01-17T12:04:55"/>
    <d v="2022-01-21T22:56:10"/>
    <d v="2022-01-24T07:15:12"/>
    <d v="2022-01-24T12:25:00"/>
    <d v="2022-01-17T00:00:00"/>
    <s v="Arapongas"/>
    <x v="9"/>
    <n v="-7.5173611111094942"/>
    <n v="2.4616550925929914"/>
    <n v="2.9650694444426335"/>
    <n v="7.4173263888878864"/>
    <n v="2.3465509259258397"/>
    <n v="0.21513888888875954"/>
    <n v="9.9790162037024857"/>
  </r>
  <r>
    <n v="268054"/>
    <x v="2091"/>
    <d v="2022-01-17T12:04:55"/>
    <d v="2022-01-19T22:50:48"/>
    <d v="2022-01-20T01:50:07"/>
    <d v="2022-01-20T19:49:00"/>
    <d v="2022-01-25T00:00:00"/>
    <s v="Contagem"/>
    <x v="3"/>
    <s v=""/>
    <n v="10.180231481484952"/>
    <n v="2.6836458333345945"/>
    <n v="5.1321759259299142"/>
    <n v="0.12452546296117362"/>
    <n v="0.74922453703766223"/>
    <n v="6.0059259259287501"/>
  </r>
  <r>
    <n v="268022"/>
    <x v="1570"/>
    <d v="2022-01-17T12:04:55"/>
    <d v="2022-01-22T13:41:14"/>
    <d v="2022-01-23T17:09:35"/>
    <d v="2022-01-25T14:22:00"/>
    <d v="2022-01-25T00:00:00"/>
    <s v="Upanema"/>
    <x v="14"/>
    <s v=""/>
    <n v="10.19069444444176"/>
    <n v="2.6941087962914025"/>
    <n v="7.7609953703649808"/>
    <n v="1.1446875000037835"/>
    <n v="1.8836226851854008"/>
    <n v="10.789305555554165"/>
  </r>
  <r>
    <n v="268022"/>
    <x v="1570"/>
    <d v="2022-01-17T12:04:55"/>
    <d v="2022-01-22T13:41:14"/>
    <d v="2022-01-23T17:09:35"/>
    <d v="2022-01-25T14:22:00"/>
    <d v="2022-01-25T00:00:00"/>
    <s v="Upanema"/>
    <x v="14"/>
    <s v=""/>
    <n v="10.19069444444176"/>
    <n v="2.6941087962914025"/>
    <n v="7.7609953703649808"/>
    <n v="1.1446875000037835"/>
    <n v="1.8836226851854008"/>
    <n v="10.789305555554165"/>
  </r>
  <r>
    <n v="267071"/>
    <x v="1544"/>
    <d v="2022-01-17T12:14:51"/>
    <d v="2022-01-21T01:41:51"/>
    <d v="2022-01-21T08:46:38"/>
    <d v="2022-01-24T09:50:00"/>
    <d v="2022-01-26T00:00:00"/>
    <s v="Tibagi"/>
    <x v="9"/>
    <s v=""/>
    <n v="12.086643518516212"/>
    <n v="3.5969560185185401"/>
    <n v="7.1573726851856918"/>
    <n v="0.29498842592147412"/>
    <n v="3.0440046296280343"/>
    <n v="10.4963657407352"/>
  </r>
  <r>
    <n v="267224"/>
    <x v="1625"/>
    <d v="2022-01-17T12:04:55"/>
    <d v="2022-01-18T04:21:23"/>
    <d v="2022-01-18T06:58:44"/>
    <d v="2022-01-18T18:32:00"/>
    <d v="2022-01-19T00:00:00"/>
    <s v="Mogi Guaçu"/>
    <x v="1"/>
    <s v=""/>
    <n v="4.984583333331102"/>
    <n v="3.4879976851807442"/>
    <n v="4.1660995370330056"/>
    <n v="0.10927083333808696"/>
    <n v="0.48143518518190831"/>
    <n v="4.7568055555530009"/>
  </r>
  <r>
    <n v="267876"/>
    <x v="2496"/>
    <d v="2022-01-17T12:04:55"/>
    <d v="2022-01-18T07:43:11"/>
    <d v="2022-01-18T09:27:52"/>
    <d v="2022-01-18T23:53:00"/>
    <d v="2022-01-20T00:00:00"/>
    <s v="São Paulo"/>
    <x v="1"/>
    <s v=""/>
    <n v="5.2220486111109494"/>
    <n v="2.7254629629605915"/>
    <n v="3.5437037037045229"/>
    <n v="7.2696759256359655E-2"/>
    <n v="0.60078703703766223"/>
    <n v="4.2171874999985448"/>
  </r>
  <r>
    <n v="267284"/>
    <x v="1659"/>
    <d v="2022-01-17T12:04:55"/>
    <d v="2022-01-18T09:45:29"/>
    <m/>
    <d v="2022-01-18T15:43:00"/>
    <d v="2022-01-20T00:00:00"/>
    <s v="Santa Isabel"/>
    <x v="1"/>
    <s v=""/>
    <n v="5.4617476851854008"/>
    <n v="2.9651620370350429"/>
    <n v="3.8683333333319752"/>
    <s v=""/>
    <s v=""/>
    <n v="4.1166087962992606"/>
  </r>
  <r>
    <n v="274405"/>
    <x v="1940"/>
    <d v="2022-01-21T10:34:49"/>
    <d v="2022-01-27T18:08:02"/>
    <d v="2022-01-30T13:46:42"/>
    <d v="2022-01-31T20:30:00"/>
    <d v="2022-02-01T00:00:00"/>
    <s v="Eusébio"/>
    <x v="2"/>
    <s v=""/>
    <n v="11.378240740741603"/>
    <n v="0.81908564815239515"/>
    <n v="7.1338194444469991"/>
    <n v="2.8185185185138835"/>
    <n v="1.2800694444449618"/>
    <n v="11.232407407405844"/>
  </r>
  <r>
    <n v="267774"/>
    <x v="2004"/>
    <d v="2022-01-17T12:14:51"/>
    <d v="2022-01-19T02:49:36"/>
    <d v="2022-01-19T06:50:33"/>
    <d v="2022-01-19T15:39:00"/>
    <d v="2022-01-19T00:00:00"/>
    <s v="Rio de Janeiro"/>
    <x v="4"/>
    <s v=""/>
    <n v="4.2531481481491937"/>
    <n v="2.763460648151522"/>
    <n v="4.3709259259267128"/>
    <n v="0.16732638888788642"/>
    <n v="0.36697916666889796"/>
    <n v="4.9052314814834972"/>
  </r>
  <r>
    <n v="267823"/>
    <x v="2028"/>
    <d v="2022-01-17T12:28:53"/>
    <d v="2022-01-20T21:06:43"/>
    <d v="2022-01-21T18:38:39"/>
    <d v="2022-01-21T21:00:00"/>
    <d v="2022-01-21T00:00:00"/>
    <s v="Aracaju"/>
    <x v="24"/>
    <s v=""/>
    <n v="6.2324999999982538"/>
    <n v="2.7525578703716747"/>
    <n v="6.11216435184906"/>
    <n v="0.89717592592933215"/>
    <n v="9.8159722219861578E-2"/>
    <n v="7.1074999999982538"/>
  </r>
  <r>
    <n v="267278"/>
    <x v="1572"/>
    <d v="2022-01-17T12:04:55"/>
    <d v="2022-01-21T12:42:38"/>
    <d v="2022-01-25T13:08:47"/>
    <d v="2022-01-25T16:00:00"/>
    <d v="2022-01-25T00:00:00"/>
    <s v="Tanquinho"/>
    <x v="5"/>
    <s v=""/>
    <n v="10.46175925926218"/>
    <n v="2.9651736111118225"/>
    <n v="6.9913657407450955"/>
    <n v="4.0181597222181153"/>
    <n v="0.11890046296321088"/>
    <n v="11.128425925926422"/>
  </r>
  <r>
    <n v="274453"/>
    <x v="2425"/>
    <d v="2022-01-21T10:46:35"/>
    <d v="2022-01-25T23:50:43"/>
    <d v="2022-01-26T07:46:43"/>
    <d v="2022-01-26T09:50:00"/>
    <d v="2022-01-31T00:00:00"/>
    <s v="Londrina"/>
    <x v="9"/>
    <s v=""/>
    <n v="10.357430555552128"/>
    <n v="0.80644675925577758"/>
    <n v="5.3509837962919846"/>
    <n v="0.33055555555620231"/>
    <n v="8.5613425922929309E-2"/>
    <n v="5.7671527777711162"/>
  </r>
  <r>
    <n v="270584"/>
    <x v="103"/>
    <d v="2022-01-19T14:54:31"/>
    <d v="2022-01-20T06:45:28"/>
    <d v="2022-01-20T08:49:47"/>
    <d v="2022-01-20T18:42:00"/>
    <d v="2022-01-25T00:00:00"/>
    <s v="São Paulo"/>
    <x v="1"/>
    <s v=""/>
    <n v="7.0448611111132777"/>
    <n v="1.6660532407404389"/>
    <n v="2.3264351851903484"/>
    <n v="8.6331018515920732E-2"/>
    <n v="0.41126157407416031"/>
    <n v="2.8240277777804295"/>
  </r>
  <r>
    <n v="270556"/>
    <x v="1556"/>
    <d v="2022-01-19T12:20:57"/>
    <d v="2022-01-22T07:49:27"/>
    <d v="2022-01-25T08:15:18"/>
    <d v="2022-01-26T05:50:00"/>
    <d v="2022-01-26T00:00:00"/>
    <s v="Itaboraí"/>
    <x v="4"/>
    <s v=""/>
    <n v="8.0450810185211594"/>
    <n v="1.5596296296353103"/>
    <n v="4.3710879629652482"/>
    <n v="3.0179513888870133"/>
    <n v="0.89909722222364508"/>
    <n v="8.2881365740759065"/>
  </r>
  <r>
    <n v="269885"/>
    <x v="3400"/>
    <d v="2022-01-18T16:16:27"/>
    <d v="2022-01-20T07:47:43"/>
    <m/>
    <d v="2022-01-20T10:12:00"/>
    <d v="2022-01-25T00:00:00"/>
    <s v="Tatuí"/>
    <x v="1"/>
    <s v=""/>
    <n v="7.2116087962931488"/>
    <n v="0.88969907406863058"/>
    <n v="2.536412037035916"/>
    <s v=""/>
    <s v=""/>
    <n v="2.6366087962960592"/>
  </r>
  <r>
    <n v="270607"/>
    <x v="1755"/>
    <d v="2022-01-19T11:35:06"/>
    <d v="2022-01-21T08:51:08"/>
    <d v="2022-01-21T16:04:41"/>
    <d v="2022-01-24T09:54:00"/>
    <d v="2022-01-28T00:00:00"/>
    <s v="Araguari"/>
    <x v="3"/>
    <s v=""/>
    <n v="10.034675925926422"/>
    <n v="1.5173842592630535"/>
    <n v="3.4035185185202863"/>
    <n v="0.30107638888875954"/>
    <n v="2.7425810185159207"/>
    <n v="6.4471759259249666"/>
  </r>
  <r>
    <n v="270559"/>
    <x v="1556"/>
    <d v="2022-01-19T10:26:29"/>
    <m/>
    <m/>
    <d v="2022-01-21T12:59:00"/>
    <d v="2022-02-02T00:00:00"/>
    <s v="Lagoinha"/>
    <x v="1"/>
    <s v=""/>
    <n v="15.045081018521159"/>
    <n v="1.4801388888881775"/>
    <s v=""/>
    <s v=""/>
    <s v=""/>
    <n v="3.5860532407459687"/>
  </r>
  <r>
    <n v="275711"/>
    <x v="2837"/>
    <d v="2022-01-21T12:54:22"/>
    <d v="2022-01-27T21:19:09"/>
    <d v="2022-01-28T07:59:05"/>
    <d v="2022-01-28T12:19:00"/>
    <d v="2022-02-01T00:00:00"/>
    <s v="Santa Rita"/>
    <x v="11"/>
    <s v=""/>
    <n v="11.107465277775191"/>
    <n v="0.64521990740468027"/>
    <n v="6.9957638888881775"/>
    <n v="0.44439814814541023"/>
    <n v="0.18049768518540077"/>
    <n v="7.6206597222189885"/>
  </r>
  <r>
    <n v="270725"/>
    <x v="3401"/>
    <d v="2022-01-19T11:35:06"/>
    <d v="2022-01-27T12:08:05"/>
    <d v="2022-01-28T13:18:10"/>
    <d v="2022-01-28T15:28:00"/>
    <d v="2022-02-03T00:00:00"/>
    <s v="Quixadá"/>
    <x v="2"/>
    <s v=""/>
    <n v="16.003310185187729"/>
    <n v="1.4860185185243608"/>
    <n v="9.5089236111161881"/>
    <n v="1.0486689814788406"/>
    <n v="9.0162037035042886E-2"/>
    <n v="10.647754629630072"/>
  </r>
  <r>
    <n v="274450"/>
    <x v="3275"/>
    <d v="2022-01-21T10:45:19"/>
    <d v="2022-01-22T08:02:55"/>
    <d v="2022-01-22T09:49:12"/>
    <d v="2022-01-24T16:27:00"/>
    <d v="2022-01-27T00:00:00"/>
    <s v="São José do Rio Preto"/>
    <x v="1"/>
    <s v=""/>
    <n v="6.3574537037056871"/>
    <n v="0.80559027777781012"/>
    <n v="1.6928125000049477"/>
    <n v="7.380787036527181E-2"/>
    <n v="2.2762500000026193"/>
    <n v="4.0428703703728388"/>
  </r>
  <r>
    <n v="278421"/>
    <x v="3294"/>
    <d v="2022-01-24T15:02:07"/>
    <d v="2022-01-27T10:58:28"/>
    <d v="2022-01-28T16:26:11"/>
    <d v="2022-01-31T16:38:00"/>
    <d v="2022-02-04T00:00:00"/>
    <s v="Vermelho Novo"/>
    <x v="3"/>
    <s v=""/>
    <n v="10.421354166668607"/>
    <n v="4.7824074077652767E-2"/>
    <n v="2.8786226851880201"/>
    <n v="1.2275810185165028"/>
    <n v="3.0082060185231967"/>
    <n v="7.1144097222277196"/>
  </r>
  <r>
    <n v="270601"/>
    <x v="1755"/>
    <d v="2022-01-19T11:35:06"/>
    <m/>
    <m/>
    <d v="2022-01-24T13:11:00"/>
    <d v="2022-01-31T00:00:00"/>
    <s v="Manaus"/>
    <x v="13"/>
    <s v=""/>
    <n v="13.034675925926422"/>
    <n v="1.5173842592630535"/>
    <s v=""/>
    <s v=""/>
    <s v=""/>
    <n v="6.5839814814826241"/>
  </r>
  <r>
    <n v="267856"/>
    <x v="3402"/>
    <d v="2022-01-17T12:04:55"/>
    <d v="2022-01-18T04:14:07"/>
    <d v="2022-01-18T09:58:06"/>
    <d v="2022-01-18T14:15:00"/>
    <d v="2022-01-20T00:00:00"/>
    <s v="Campinas"/>
    <x v="1"/>
    <s v=""/>
    <n v="5.2221180555570754"/>
    <n v="2.7255324074067175"/>
    <n v="3.3985879629617557"/>
    <n v="0.23887731481954688"/>
    <n v="0.17840277777577285"/>
    <n v="3.8158680555570754"/>
  </r>
  <r>
    <n v="267296"/>
    <x v="2439"/>
    <d v="2022-01-17T12:04:55"/>
    <d v="2022-01-19T09:51:21"/>
    <d v="2022-01-20T08:18:27"/>
    <d v="2022-01-20T17:08:00"/>
    <d v="2022-01-17T00:00:00"/>
    <s v="Porto Alegre"/>
    <x v="19"/>
    <n v="-3.7138888888875954"/>
    <n v="2.4615972222236451"/>
    <n v="2.9650115740732872"/>
    <n v="4.8722569444435067"/>
    <n v="0.93548611111327773"/>
    <n v="0.36774305555445608"/>
    <n v="6.1754861111112405"/>
  </r>
  <r>
    <n v="270579"/>
    <x v="3362"/>
    <d v="2022-01-19T10:26:29"/>
    <d v="2022-01-22T04:04:12"/>
    <d v="2022-01-24T10:01:34"/>
    <d v="2022-01-24T16:43:00"/>
    <d v="2022-01-25T00:00:00"/>
    <s v="Rio das Ostras"/>
    <x v="4"/>
    <s v=""/>
    <n v="7.0448958333363407"/>
    <n v="1.4799537037033588"/>
    <n v="4.2144791666723904"/>
    <n v="2.2481712962908205"/>
    <n v="0.278773148151231"/>
    <n v="6.7414236111144419"/>
  </r>
  <r>
    <n v="270598"/>
    <x v="3403"/>
    <d v="2022-01-19T11:35:06"/>
    <d v="2022-01-22T00:14:07"/>
    <d v="2022-01-24T08:16:31"/>
    <d v="2022-01-24T13:15:00"/>
    <d v="2022-01-25T00:00:00"/>
    <s v="Paty do Alferes"/>
    <x v="4"/>
    <s v=""/>
    <n v="7.0447916666671517"/>
    <n v="1.5275000000037835"/>
    <n v="4.0545949074075907"/>
    <n v="2.3349999999991269"/>
    <n v="0.20728009259619284"/>
    <n v="6.5968750000029104"/>
  </r>
  <r>
    <n v="279229"/>
    <x v="2980"/>
    <d v="2022-01-25T12:25:50"/>
    <d v="2022-01-28T17:20:00"/>
    <d v="2022-01-31T07:34:07"/>
    <d v="2022-01-31T16:08:00"/>
    <d v="2022-02-08T00:00:00"/>
    <s v="São José do Cerrito"/>
    <x v="16"/>
    <s v=""/>
    <n v="14.285462962965539"/>
    <n v="0.8034027777830488"/>
    <n v="4.0076851851845277"/>
    <n v="2.5931365740761976"/>
    <n v="0.356863425928168"/>
    <n v="6.9576851851888932"/>
  </r>
  <r>
    <n v="270561"/>
    <x v="1556"/>
    <d v="2022-01-19T12:20:31"/>
    <m/>
    <d v="2022-01-22T02:00:27"/>
    <d v="2022-01-23T18:51:00"/>
    <d v="2022-01-27T00:00:00"/>
    <s v="Contagem"/>
    <x v="3"/>
    <s v=""/>
    <n v="9.0450810185211594"/>
    <n v="1.5593287037045229"/>
    <s v=""/>
    <s v=""/>
    <n v="1.7017708333296468"/>
    <n v="5.830497685186856"/>
  </r>
  <r>
    <n v="272074"/>
    <x v="270"/>
    <d v="2022-01-24T15:02:07"/>
    <d v="2022-01-26T08:45:13"/>
    <m/>
    <d v="2022-01-27T16:57:00"/>
    <d v="2022-01-26T00:00:00"/>
    <s v="Santa Rita do Passa Quatro"/>
    <x v="1"/>
    <n v="-1.7062500000029104"/>
    <n v="6.4721759259264218"/>
    <n v="5.0986458333354676"/>
    <n v="6.8369097222239361"/>
    <s v=""/>
    <s v=""/>
    <n v="8.1784259259293322"/>
  </r>
  <r>
    <n v="267291"/>
    <x v="3404"/>
    <d v="2022-01-17T12:04:55"/>
    <d v="2022-01-19T07:54:48"/>
    <m/>
    <d v="2022-01-29T09:45:00"/>
    <d v="2022-01-26T00:00:00"/>
    <s v="Bragança"/>
    <x v="21"/>
    <n v="-3.40625"/>
    <n v="11.461724537039117"/>
    <n v="2.9651388888887595"/>
    <n v="4.7914467592636356"/>
    <s v=""/>
    <s v=""/>
    <n v="14.867974537039117"/>
  </r>
  <r>
    <n v="275581"/>
    <x v="3405"/>
    <d v="2022-01-24T15:02:07"/>
    <d v="2022-01-26T08:50:00"/>
    <d v="2022-01-28T08:41:31"/>
    <d v="2022-01-28T11:55:00"/>
    <d v="2022-02-14T00:00:00"/>
    <s v="Itumbiara"/>
    <x v="7"/>
    <s v=""/>
    <n v="24.128275462964666"/>
    <n v="3.7547453703737119"/>
    <n v="5.4963310185194132"/>
    <n v="1.9941087962943129"/>
    <n v="0.1343634259319515"/>
    <n v="7.6248032407456776"/>
  </r>
  <r>
    <n v="275689"/>
    <x v="2865"/>
    <d v="2022-01-21T12:54:22"/>
    <d v="2022-01-27T21:22:21"/>
    <d v="2022-01-29T10:07:15"/>
    <d v="2022-01-31T09:20:00"/>
    <d v="2022-02-02T00:00:00"/>
    <s v="Guarabira"/>
    <x v="11"/>
    <s v=""/>
    <n v="12.107499999998254"/>
    <n v="0.64525462962774327"/>
    <n v="6.9980208333290648"/>
    <n v="1.53118055556115"/>
    <n v="1.9671874999985448"/>
    <n v="10.49638888888876"/>
  </r>
  <r>
    <n v="270619"/>
    <x v="3378"/>
    <d v="2022-01-19T11:35:06"/>
    <d v="2022-01-25T04:01:30"/>
    <d v="2022-01-28T07:00:28"/>
    <d v="2022-01-30T14:28:00"/>
    <d v="2022-02-01T00:00:00"/>
    <s v="Paraíso do Norte"/>
    <x v="9"/>
    <s v=""/>
    <n v="14.034664351849642"/>
    <n v="1.5173726851862739"/>
    <n v="7.2023726851839456"/>
    <n v="3.1242824074070086"/>
    <n v="2.3107870370367891"/>
    <n v="12.637442129627743"/>
  </r>
  <r>
    <n v="267841"/>
    <x v="2026"/>
    <d v="2022-01-17T12:04:55"/>
    <d v="2022-01-21T03:07:54"/>
    <d v="2022-01-21T11:31:29"/>
    <d v="2022-01-21T14:00:00"/>
    <d v="2022-01-24T00:00:00"/>
    <s v="Maringá"/>
    <x v="9"/>
    <s v=""/>
    <n v="9.2221527777801384"/>
    <n v="2.7255671296297805"/>
    <n v="6.3526388888931251"/>
    <n v="0.34971064814453712"/>
    <n v="0.10313657407823484"/>
    <n v="6.8054861111158971"/>
  </r>
  <r>
    <n v="270642"/>
    <x v="3352"/>
    <d v="2022-01-19T11:35:06"/>
    <d v="2022-01-24T23:18:54"/>
    <d v="2022-01-25T07:53:09"/>
    <d v="2022-01-28T10:24:00"/>
    <d v="2022-01-28T00:00:00"/>
    <s v="Arapongas"/>
    <x v="9"/>
    <s v=""/>
    <n v="10.034548611110949"/>
    <n v="1.5172569444475812"/>
    <n v="7.0060069444443798"/>
    <n v="0.35711805555183673"/>
    <n v="3.1047569444490364"/>
    <n v="10.467881944445253"/>
  </r>
  <r>
    <n v="280735"/>
    <x v="3256"/>
    <d v="2022-01-25T18:06:54"/>
    <d v="2022-01-28T06:50:00"/>
    <d v="2022-01-28T06:54:16"/>
    <d v="2022-01-28T18:07:00"/>
    <d v="2022-02-07T00:00:00"/>
    <s v="Criciúma"/>
    <x v="16"/>
    <s v=""/>
    <n v="12.285983796296932"/>
    <n v="4.0775462963210884E-2"/>
    <n v="2.5707060185159207"/>
    <n v="2.9629629643750377E-3"/>
    <n v="0.46717592592904111"/>
    <n v="3.0408449074093369"/>
  </r>
  <r>
    <n v="267050"/>
    <x v="1543"/>
    <d v="2022-01-17T12:04:55"/>
    <d v="2022-01-18T08:16:22"/>
    <d v="2022-01-18T08:54:26"/>
    <d v="2022-01-18T13:03:00"/>
    <d v="2022-01-20T00:00:00"/>
    <s v="Marília"/>
    <x v="1"/>
    <s v=""/>
    <n v="6.0867361111086211"/>
    <n v="3.5901504629582632"/>
    <n v="4.4314351851862739"/>
    <n v="2.643518518016208E-2"/>
    <n v="0.17261574073927477"/>
    <n v="4.6304861111057107"/>
  </r>
  <r>
    <n v="201711"/>
    <x v="3406"/>
    <d v="2021-12-03T03:18:29"/>
    <d v="2021-12-04T17:08:26"/>
    <m/>
    <d v="2022-01-04T17:50:00"/>
    <d v="2022-01-03T00:00:00"/>
    <s v="Novo Progresso"/>
    <x v="21"/>
    <n v="-1.7430555555547471"/>
    <n v="31.353703703702195"/>
    <n v="0.49153935185313458"/>
    <n v="2.0678935185205773"/>
    <s v=""/>
    <s v=""/>
    <n v="33.096759259256942"/>
  </r>
  <r>
    <n v="267059"/>
    <x v="1532"/>
    <d v="2022-01-17T12:04:55"/>
    <m/>
    <m/>
    <d v="2022-01-20T16:02:00"/>
    <d v="2022-01-24T00:00:00"/>
    <s v="Manaus"/>
    <x v="13"/>
    <s v=""/>
    <n v="10.086712962962338"/>
    <n v="3.5901273148119799"/>
    <s v=""/>
    <s v=""/>
    <s v=""/>
    <n v="6.7547685185199953"/>
  </r>
  <r>
    <n v="267004"/>
    <x v="377"/>
    <d v="2022-01-17T10:37:30"/>
    <d v="2022-01-18T07:16:31"/>
    <d v="2022-01-18T09:14:31"/>
    <d v="2022-01-18T13:24:00"/>
    <d v="2022-01-20T00:00:00"/>
    <s v="São Caetano do Sul"/>
    <x v="1"/>
    <s v=""/>
    <n v="6.1177893518542987"/>
    <n v="3.5604976851900574"/>
    <n v="4.4209259259296232"/>
    <n v="8.1944444442342501E-2"/>
    <n v="0.1732523148166365"/>
    <n v="4.6761226851886022"/>
  </r>
  <r>
    <n v="270587"/>
    <x v="3407"/>
    <d v="2022-01-19T11:35:06"/>
    <d v="2022-01-22T04:04:12"/>
    <d v="2022-01-24T07:33:08"/>
    <d v="2022-01-25T18:18:00"/>
    <d v="2022-01-25T00:00:00"/>
    <s v="Cabo Frio"/>
    <x v="4"/>
    <s v=""/>
    <n v="7.0448495370364981"/>
    <n v="1.5275578703731298"/>
    <n v="4.2144328703725478"/>
    <n v="2.1450925925892079"/>
    <n v="1.447824074071832"/>
    <n v="7.8073495370335877"/>
  </r>
  <r>
    <n v="268506"/>
    <x v="2456"/>
    <d v="2022-01-17T16:45:33"/>
    <d v="2022-01-18T07:01:17"/>
    <d v="2022-01-18T09:50:31"/>
    <d v="2022-01-18T11:25:00"/>
    <d v="2022-01-21T00:00:00"/>
    <s v="Guarulhos"/>
    <x v="1"/>
    <s v=""/>
    <n v="4.0762847222213168"/>
    <n v="0.77458333333197515"/>
    <n v="1.3688425925938645"/>
    <n v="0.11752314814657439"/>
    <n v="6.5613425926130731E-2"/>
    <n v="1.5519791666665697"/>
  </r>
  <r>
    <n v="267061"/>
    <x v="1532"/>
    <d v="2022-01-17T10:37:30"/>
    <d v="2022-01-20T08:44:46"/>
    <d v="2022-01-21T10:08:02"/>
    <d v="2022-01-21T15:18:00"/>
    <d v="2022-01-24T00:00:00"/>
    <s v="Campo Grande"/>
    <x v="15"/>
    <s v=""/>
    <n v="10.086712962962338"/>
    <n v="3.5294212962980964"/>
    <n v="6.4511342592595611"/>
    <n v="1.0578240740724141"/>
    <n v="0.21525462962745223"/>
    <n v="7.7242129629594274"/>
  </r>
  <r>
    <n v="270635"/>
    <x v="3360"/>
    <d v="2022-01-19T11:35:06"/>
    <m/>
    <m/>
    <d v="2022-01-26T08:01:00"/>
    <d v="2022-02-09T00:00:00"/>
    <s v="Aparecida do Taboado"/>
    <x v="15"/>
    <s v=""/>
    <n v="22.034594907410792"/>
    <n v="1.5173032407474238"/>
    <s v=""/>
    <s v=""/>
    <s v=""/>
    <n v="8.3686226851859828"/>
  </r>
  <r>
    <n v="270646"/>
    <x v="3352"/>
    <d v="2022-01-19T11:35:06"/>
    <d v="2022-01-20T07:40:16"/>
    <d v="2022-01-20T11:31:43"/>
    <d v="2022-01-20T19:05:00"/>
    <d v="2022-01-25T00:00:00"/>
    <s v="São José do Rio Preto"/>
    <x v="1"/>
    <s v=""/>
    <n v="7.0345486111109494"/>
    <n v="1.5172569444475812"/>
    <n v="2.354178240741021"/>
    <n v="0.16072916666598758"/>
    <n v="0.31478009259444661"/>
    <n v="2.8296875000014552"/>
  </r>
  <r>
    <n v="270617"/>
    <x v="3378"/>
    <d v="2022-01-19T11:35:06"/>
    <d v="2022-01-19T21:22:59"/>
    <d v="2022-01-20T06:49:32"/>
    <d v="2022-01-20T09:49:00"/>
    <d v="2022-01-25T00:00:00"/>
    <s v="Osasco"/>
    <x v="1"/>
    <s v=""/>
    <n v="7.0346643518496421"/>
    <n v="1.5173726851862739"/>
    <n v="1.9256249999962165"/>
    <n v="0.39343750000261934"/>
    <n v="0.12462962963036261"/>
    <n v="2.4436921296291985"/>
  </r>
  <r>
    <n v="268688"/>
    <x v="2538"/>
    <d v="2022-01-17T16:28:04"/>
    <d v="2022-01-20T15:44:54"/>
    <d v="2022-01-21T08:25:41"/>
    <d v="2022-01-21T16:16:00"/>
    <d v="2022-01-28T00:00:00"/>
    <s v="Macapá"/>
    <x v="25"/>
    <s v=""/>
    <n v="10.972152777780138"/>
    <n v="0.65831018518656492"/>
    <n v="3.6283333333340124"/>
    <n v="0.69498842593020527"/>
    <n v="0.3266087962911115"/>
    <n v="4.6499305555553292"/>
  </r>
  <r>
    <n v="267256"/>
    <x v="1604"/>
    <d v="2022-01-17T12:04:55"/>
    <d v="2022-01-22T05:47:46"/>
    <d v="2022-01-24T06:17:36"/>
    <d v="2022-01-24T11:58:00"/>
    <d v="2022-01-25T00:00:00"/>
    <s v="Toledo"/>
    <x v="9"/>
    <s v=""/>
    <n v="10.972164351849642"/>
    <n v="3.4755787036992842"/>
    <n v="8.2136689814797137"/>
    <n v="2.02071759258979"/>
    <n v="0.23638888889399823"/>
    <n v="10.470775462963502"/>
  </r>
  <r>
    <n v="270582"/>
    <x v="3355"/>
    <d v="2022-01-19T14:54:31"/>
    <m/>
    <d v="2022-01-26T09:08:26"/>
    <d v="2022-01-26T14:41:00"/>
    <d v="2022-02-09T00:00:00"/>
    <s v="Itaguaru"/>
    <x v="7"/>
    <s v=""/>
    <n v="22.044884259259561"/>
    <n v="1.6660763888867223"/>
    <s v=""/>
    <s v=""/>
    <n v="0.23094907407357823"/>
    <n v="8.6566898148157634"/>
  </r>
  <r>
    <n v="270566"/>
    <x v="1556"/>
    <d v="2022-01-19T11:35:06"/>
    <d v="2022-01-28T21:45:27"/>
    <d v="2022-01-29T09:16:35"/>
    <d v="2022-01-29T14:07:00"/>
    <d v="2022-01-27T00:00:00"/>
    <s v="Caruaru"/>
    <x v="8"/>
    <n v="-2.5881944444408873"/>
    <n v="9.0450810185211594"/>
    <n v="1.5277893518577912"/>
    <n v="10.95164351852145"/>
    <n v="0.47995370370335877"/>
    <n v="0.2016782407372375"/>
    <n v="11.633275462962047"/>
  </r>
  <r>
    <n v="270620"/>
    <x v="3378"/>
    <d v="2022-01-19T13:21:23"/>
    <d v="2022-01-21T01:56:54"/>
    <d v="2022-01-21T05:48:57"/>
    <d v="2022-01-21T09:41:00"/>
    <d v="2022-01-24T00:00:00"/>
    <s v="Brasília"/>
    <x v="0"/>
    <s v=""/>
    <n v="6.0346643518496421"/>
    <n v="1.5911805555515457"/>
    <n v="3.1158449074064265"/>
    <n v="0.16114583333546761"/>
    <n v="0.16114583332819166"/>
    <n v="3.4381365740700858"/>
  </r>
  <r>
    <n v="268671"/>
    <x v="2471"/>
    <d v="2022-01-17T16:28:04"/>
    <d v="2022-01-18T03:38:34"/>
    <d v="2022-01-18T07:22:58"/>
    <d v="2022-01-18T17:07:00"/>
    <d v="2022-01-21T00:00:00"/>
    <s v="São Paulo"/>
    <x v="1"/>
    <s v=""/>
    <n v="4.0345949074107921"/>
    <n v="0.72075231481721858"/>
    <n v="1.1863773148215842"/>
    <n v="0.15583333333051996"/>
    <n v="0.40557870369957527"/>
    <n v="1.7477893518516794"/>
  </r>
  <r>
    <n v="270567"/>
    <x v="1556"/>
    <d v="2022-01-19T10:26:29"/>
    <d v="2022-01-23T22:16:54"/>
    <d v="2022-01-24T03:52:01"/>
    <d v="2022-01-24T17:53:00"/>
    <d v="2022-01-26T00:00:00"/>
    <s v="Maceió"/>
    <x v="10"/>
    <s v=""/>
    <n v="8.0450810185211594"/>
    <n v="1.4801388888881775"/>
    <n v="5.9734837962969323"/>
    <n v="0.23271990740613546"/>
    <n v="0.58401620370568708"/>
    <n v="6.7902199074087548"/>
  </r>
  <r>
    <n v="268667"/>
    <x v="3106"/>
    <d v="2022-01-17T16:28:04"/>
    <m/>
    <m/>
    <d v="2022-01-26T14:54:00"/>
    <d v="2022-02-07T00:00:00"/>
    <s v="São Miguel do Guaporé"/>
    <x v="22"/>
    <s v=""/>
    <n v="21.034606481480296"/>
    <n v="0.72076388888672227"/>
    <s v=""/>
    <s v=""/>
    <s v=""/>
    <n v="9.6554398148145992"/>
  </r>
  <r>
    <n v="270596"/>
    <x v="3372"/>
    <d v="2022-01-19T11:35:06"/>
    <d v="2022-01-22T04:02:55"/>
    <d v="2022-01-24T11:10:14"/>
    <d v="2022-01-24T16:59:00"/>
    <d v="2022-01-24T00:00:00"/>
    <s v="Belford Roxo"/>
    <x v="4"/>
    <s v=""/>
    <n v="6.0448148148134351"/>
    <n v="1.5275231481500668"/>
    <n v="4.2135069444411783"/>
    <n v="2.2967476851845277"/>
    <n v="0.24219907407677965"/>
    <n v="6.7524537037024857"/>
  </r>
  <r>
    <n v="270625"/>
    <x v="3374"/>
    <d v="2022-01-19T11:35:06"/>
    <d v="2022-01-28T23:31:19"/>
    <d v="2022-01-31T10:07:53"/>
    <d v="2022-01-31T15:23:00"/>
    <d v="2022-02-03T00:00:00"/>
    <s v="Parnaíba"/>
    <x v="12"/>
    <s v=""/>
    <n v="16.034618055557075"/>
    <n v="1.5173263888937072"/>
    <n v="11.014699074075907"/>
    <n v="2.4420601851816173"/>
    <n v="0.21883101852290565"/>
    <n v="13.675590277780429"/>
  </r>
  <r>
    <n v="268664"/>
    <x v="2514"/>
    <d v="2022-01-17T16:28:04"/>
    <d v="2022-01-22T13:41:10"/>
    <d v="2022-01-23T12:06:00"/>
    <d v="2022-01-24T15:44:00"/>
    <d v="2022-01-25T00:00:00"/>
    <s v="Natal"/>
    <x v="14"/>
    <s v=""/>
    <n v="8.0346180555570754"/>
    <n v="0.72077546296350192"/>
    <n v="5.6048726851877291"/>
    <n v="0.93391203703504289"/>
    <n v="1.1513888888875954"/>
    <n v="7.6901736111103673"/>
  </r>
  <r>
    <n v="268186"/>
    <x v="2236"/>
    <d v="2022-01-17T16:28:04"/>
    <d v="2022-01-19T01:11:45"/>
    <d v="2022-01-19T06:42:03"/>
    <d v="2022-01-19T10:21:00"/>
    <d v="2022-01-20T00:00:00"/>
    <s v="Brasília"/>
    <x v="0"/>
    <s v=""/>
    <n v="5.1491550925929914"/>
    <n v="2.8353124999994179"/>
    <n v="4.1989814814805868"/>
    <n v="0.22937500000261934"/>
    <n v="0.15204861111124046"/>
    <n v="4.5804050925944466"/>
  </r>
  <r>
    <n v="268183"/>
    <x v="2185"/>
    <d v="2022-01-17T16:28:04"/>
    <d v="2022-01-18T10:17:55"/>
    <d v="2022-01-18T10:58:03"/>
    <d v="2022-01-18T15:47:00"/>
    <d v="2022-01-24T00:00:00"/>
    <s v="Penápolis"/>
    <x v="1"/>
    <s v=""/>
    <n v="9.1491666666697711"/>
    <n v="2.8353240740761976"/>
    <n v="3.5782754629690317"/>
    <n v="2.7870370366144925E-2"/>
    <n v="0.20065972222073469"/>
    <n v="3.8068055555559113"/>
  </r>
  <r>
    <n v="270581"/>
    <x v="3355"/>
    <d v="2022-01-19T15:55:28"/>
    <d v="2022-01-20T14:07:41"/>
    <d v="2022-01-21T06:41:41"/>
    <d v="2022-01-21T09:57:00"/>
    <d v="2022-01-25T00:00:00"/>
    <s v="Cotia"/>
    <x v="1"/>
    <s v=""/>
    <n v="7.0448842592595611"/>
    <n v="1.7084027777746087"/>
    <n v="2.6335532407392748"/>
    <n v="0.69027777777955635"/>
    <n v="0.13563657407212304"/>
    <n v="3.4594675925909542"/>
  </r>
  <r>
    <n v="270609"/>
    <x v="1755"/>
    <d v="2022-01-19T11:35:06"/>
    <d v="2022-01-20T06:58:20"/>
    <d v="2022-01-20T07:28:02"/>
    <d v="2022-01-20T11:46:00"/>
    <d v="2022-01-26T00:00:00"/>
    <s v="Bebedouro"/>
    <x v="1"/>
    <s v=""/>
    <n v="8.0346759259264218"/>
    <n v="1.5173842592630535"/>
    <n v="2.3251851851891843"/>
    <n v="2.0624999997380655E-2"/>
    <n v="0.17914351851504762"/>
    <n v="2.5249537037016125"/>
  </r>
  <r>
    <n v="268665"/>
    <x v="2514"/>
    <d v="2022-01-17T16:28:04"/>
    <d v="2022-01-19T06:40:03"/>
    <d v="2022-01-24T08:57:28"/>
    <d v="2022-01-24T12:01:00"/>
    <d v="2022-01-27T00:00:00"/>
    <s v="Belém"/>
    <x v="21"/>
    <s v=""/>
    <n v="10.034618055557075"/>
    <n v="0.72077546296350192"/>
    <n v="2.312430555553874"/>
    <n v="5.0954282407474238"/>
    <n v="0.12745370370248565"/>
    <n v="7.5353125000037835"/>
  </r>
  <r>
    <n v="270636"/>
    <x v="3408"/>
    <d v="2022-01-19T11:35:06"/>
    <d v="2022-01-24T13:35:32"/>
    <d v="2022-01-25T16:07:19"/>
    <d v="2022-01-25T21:02:00"/>
    <d v="2022-02-03T00:00:00"/>
    <s v="Santa Maria da Vitória"/>
    <x v="5"/>
    <s v=""/>
    <n v="16.034583333334012"/>
    <n v="1.5172916666706442"/>
    <n v="6.6009259259299142"/>
    <n v="1.1054050925886258"/>
    <n v="0.20464120370161254"/>
    <n v="7.9109722222201526"/>
  </r>
  <r>
    <n v="270571"/>
    <x v="3349"/>
    <d v="2022-01-19T12:23:06"/>
    <d v="2022-01-20T07:34:19"/>
    <d v="2022-01-20T10:57:37"/>
    <d v="2022-01-21T15:00:00"/>
    <d v="2022-01-26T00:00:00"/>
    <s v="Tarumã"/>
    <x v="1"/>
    <s v=""/>
    <n v="8.0450694444443798"/>
    <n v="1.5611111111138598"/>
    <n v="2.3605671296318178"/>
    <n v="0.14118055555445608"/>
    <n v="1.1683217592581059"/>
    <n v="3.6700694444443798"/>
  </r>
  <r>
    <n v="270590"/>
    <x v="113"/>
    <d v="2022-01-19T11:35:06"/>
    <d v="2022-01-25T00:05:40"/>
    <d v="2022-01-25T07:30:10"/>
    <d v="2022-01-25T19:12:00"/>
    <d v="2022-01-27T00:00:00"/>
    <s v="Maringá"/>
    <x v="9"/>
    <s v=""/>
    <n v="9.0448379629597184"/>
    <n v="1.5275462962963502"/>
    <n v="7.0487731481480296"/>
    <n v="0.30868055555038154"/>
    <n v="0.48738425926421769"/>
    <n v="7.8448379629626288"/>
  </r>
  <r>
    <n v="268166"/>
    <x v="2248"/>
    <d v="2022-01-17T16:28:04"/>
    <d v="2022-01-18T10:17:07"/>
    <d v="2022-01-18T11:01:25"/>
    <d v="2022-01-18T15:29:00"/>
    <d v="2022-01-21T00:00:00"/>
    <s v="São José do Rio Preto"/>
    <x v="1"/>
    <s v=""/>
    <n v="6.1492129629623378"/>
    <n v="2.8353703703687643"/>
    <n v="3.5777662036998663"/>
    <n v="3.0763888891669922E-2"/>
    <n v="0.18582175925985212"/>
    <n v="3.7943518518513883"/>
  </r>
  <r>
    <n v="268137"/>
    <x v="2782"/>
    <d v="2022-01-17T16:28:04"/>
    <d v="2022-01-18T03:11:52"/>
    <d v="2022-01-19T06:05:45"/>
    <d v="2022-01-19T09:49:00"/>
    <d v="2022-01-20T00:00:00"/>
    <s v="São Paulo"/>
    <x v="1"/>
    <s v=""/>
    <n v="5.1513425925950287"/>
    <n v="2.8375000000014552"/>
    <n v="3.2845833333340124"/>
    <n v="1.1207523148186738"/>
    <n v="0.15503472222189885"/>
    <n v="4.560370370374585"/>
  </r>
  <r>
    <n v="268126"/>
    <x v="2184"/>
    <d v="2022-01-17T16:28:04"/>
    <m/>
    <d v="2022-01-20T07:19:26"/>
    <d v="2022-01-20T19:29:00"/>
    <d v="2022-01-25T00:00:00"/>
    <s v="Forquilhinha"/>
    <x v="16"/>
    <s v=""/>
    <n v="10.151354166664532"/>
    <n v="2.8375115740709589"/>
    <s v=""/>
    <s v=""/>
    <n v="0.50664351851446554"/>
    <n v="5.9631597222178243"/>
  </r>
  <r>
    <n v="268126"/>
    <x v="2184"/>
    <d v="2022-01-17T16:28:04"/>
    <m/>
    <d v="2022-01-20T07:19:26"/>
    <d v="2022-01-20T19:29:00"/>
    <d v="2022-01-25T00:00:00"/>
    <s v="Forquilhinha"/>
    <x v="16"/>
    <s v=""/>
    <n v="10.151354166664532"/>
    <n v="2.8375115740709589"/>
    <s v=""/>
    <s v=""/>
    <n v="0.50664351851446554"/>
    <n v="5.9631597222178243"/>
  </r>
  <r>
    <n v="268179"/>
    <x v="3105"/>
    <d v="2022-01-17T16:28:04"/>
    <d v="2022-01-21T06:14:19"/>
    <m/>
    <d v="2022-01-21T19:22:00"/>
    <d v="2022-01-26T00:00:00"/>
    <s v="Almirante Tamandaré"/>
    <x v="9"/>
    <s v=""/>
    <n v="11.149178240739275"/>
    <n v="2.8353356481457013"/>
    <n v="6.4091203703719657"/>
    <s v=""/>
    <s v=""/>
    <n v="6.9561226851801621"/>
  </r>
  <r>
    <n v="268175"/>
    <x v="3105"/>
    <d v="2022-01-17T16:28:04"/>
    <d v="2022-01-19T22:14:45"/>
    <d v="2022-01-20T06:48:32"/>
    <d v="2022-01-20T10:26:00"/>
    <d v="2022-01-24T00:00:00"/>
    <s v="Belo Horizonte"/>
    <x v="3"/>
    <s v=""/>
    <n v="9.1491782407392748"/>
    <n v="2.8353356481457013"/>
    <n v="5.0760879629597184"/>
    <n v="0.356793981482042"/>
    <n v="0.151018518517958"/>
    <n v="5.5839004629597184"/>
  </r>
  <r>
    <n v="268157"/>
    <x v="2248"/>
    <d v="2022-01-17T16:28:04"/>
    <d v="2022-01-18T07:51:16"/>
    <d v="2022-01-18T11:24:57"/>
    <d v="2022-01-18T18:13:00"/>
    <d v="2022-01-21T00:00:00"/>
    <s v="Santos"/>
    <x v="1"/>
    <s v=""/>
    <n v="6.1492129629623378"/>
    <n v="2.8353703703687643"/>
    <n v="3.4764814814843703"/>
    <n v="0.14839120370015735"/>
    <n v="0.28336805555591127"/>
    <n v="3.9082407407404389"/>
  </r>
  <r>
    <n v="268152"/>
    <x v="2211"/>
    <d v="2022-01-17T16:28:04"/>
    <d v="2022-01-20T10:56:17"/>
    <d v="2022-01-21T11:43:43"/>
    <d v="2022-01-22T12:15:00"/>
    <d v="2022-01-24T00:00:00"/>
    <s v="Vitória da Conquista"/>
    <x v="5"/>
    <s v=""/>
    <n v="9.1492361111086211"/>
    <n v="2.8353935185150476"/>
    <n v="5.6049884259264218"/>
    <n v="1.0329398148096516"/>
    <n v="1.0217245370367891"/>
    <n v="7.6596527777728625"/>
  </r>
  <r>
    <n v="280229"/>
    <x v="236"/>
    <d v="2022-01-25T17:08:29"/>
    <d v="2022-01-27T07:00:01"/>
    <d v="2022-01-28T11:36:05"/>
    <d v="2022-01-28T15:00:00"/>
    <d v="2022-02-01T00:00:00"/>
    <s v="Duque de Caxias"/>
    <x v="4"/>
    <s v=""/>
    <n v="6.8068287037021946"/>
    <n v="0.52105324073636439"/>
    <n v="2.0985069444432156"/>
    <n v="1.1917129629655392"/>
    <n v="0.14160879629343981"/>
    <n v="3.4318287037021946"/>
  </r>
  <r>
    <n v="279819"/>
    <x v="3409"/>
    <d v="2022-01-25T13:22:49"/>
    <d v="2022-01-26T06:43:59"/>
    <d v="2022-01-26T08:47:52"/>
    <d v="2022-01-26T13:37:00"/>
    <d v="2022-02-01T00:00:00"/>
    <s v="São José do Rio Preto"/>
    <x v="1"/>
    <s v=""/>
    <n v="7.1399999999994179"/>
    <n v="0.69751157407154096"/>
    <n v="1.4205439814832062"/>
    <n v="8.6030092592409346E-2"/>
    <n v="0.20078703703620704"/>
    <n v="1.7073611111118225"/>
  </r>
  <r>
    <n v="268130"/>
    <x v="2184"/>
    <d v="2022-01-17T16:28:04"/>
    <d v="2022-01-18T09:24:37"/>
    <d v="2022-01-18T09:46:21"/>
    <d v="2022-01-21T18:39:00"/>
    <d v="2022-01-21T00:00:00"/>
    <s v="Andradina"/>
    <x v="1"/>
    <s v=""/>
    <n v="6.1513541666645324"/>
    <n v="2.8375115740709589"/>
    <n v="3.5434490740735782"/>
    <n v="1.509259259182727E-2"/>
    <n v="3.3698958333334303"/>
    <n v="6.9284374999988358"/>
  </r>
  <r>
    <n v="268130"/>
    <x v="2184"/>
    <d v="2022-01-17T16:28:04"/>
    <d v="2022-01-18T09:24:37"/>
    <d v="2022-01-18T09:46:21"/>
    <d v="2022-01-21T18:39:00"/>
    <d v="2022-01-21T00:00:00"/>
    <s v="Andradina"/>
    <x v="1"/>
    <s v=""/>
    <n v="6.1513541666645324"/>
    <n v="2.8375115740709589"/>
    <n v="3.5434490740735782"/>
    <n v="1.509259259182727E-2"/>
    <n v="3.3698958333334303"/>
    <n v="6.9284374999988358"/>
  </r>
  <r>
    <n v="268170"/>
    <x v="2223"/>
    <d v="2022-01-17T16:28:04"/>
    <d v="2022-01-22T13:41:43"/>
    <d v="2022-01-25T10:23:23"/>
    <d v="2022-01-25T17:42:00"/>
    <d v="2022-01-27T00:00:00"/>
    <s v="Limoeiro"/>
    <x v="8"/>
    <s v=""/>
    <n v="12.149201388885558"/>
    <n v="2.8353587962919846"/>
    <n v="7.7198379629626288"/>
    <n v="2.862268518518249"/>
    <n v="0.30459490740759065"/>
    <n v="10.886701388888469"/>
  </r>
  <r>
    <n v="268125"/>
    <x v="2184"/>
    <d v="2022-01-17T16:28:04"/>
    <m/>
    <m/>
    <d v="2022-01-28T09:31:00"/>
    <d v="2022-02-04T00:00:00"/>
    <s v="Nortelândia"/>
    <x v="6"/>
    <s v=""/>
    <n v="20.151354166664532"/>
    <n v="2.8375115740709589"/>
    <s v=""/>
    <s v=""/>
    <s v=""/>
    <n v="13.547881944439723"/>
  </r>
  <r>
    <n v="274572"/>
    <x v="3410"/>
    <d v="2022-01-21T11:30:41"/>
    <d v="2022-01-24T21:52:44"/>
    <d v="2022-01-26T13:51:12"/>
    <d v="2022-01-28T11:25:00"/>
    <d v="2022-02-02T00:00:00"/>
    <s v="Caratinga"/>
    <x v="3"/>
    <s v=""/>
    <n v="12.336689814816054"/>
    <n v="0.81633101851912215"/>
    <n v="4.2483101851830725"/>
    <n v="1.6656018518551718"/>
    <n v="1.898472222223063"/>
    <n v="7.8123842592613073"/>
  </r>
  <r>
    <n v="268120"/>
    <x v="2184"/>
    <d v="2022-01-17T16:28:04"/>
    <d v="2022-01-19T07:54:48"/>
    <m/>
    <d v="2022-01-28T10:10:00"/>
    <d v="2022-02-04T00:00:00"/>
    <s v="Pacajá"/>
    <x v="21"/>
    <s v=""/>
    <n v="20.151354166664532"/>
    <n v="2.8375115740709589"/>
    <n v="4.4810763888890506"/>
    <s v=""/>
    <s v=""/>
    <n v="13.574965277774027"/>
  </r>
  <r>
    <n v="267974"/>
    <x v="2071"/>
    <d v="2022-01-17T16:28:04"/>
    <d v="2022-01-19T01:12:04"/>
    <d v="2022-01-19T05:54:10"/>
    <d v="2022-01-19T13:38:00"/>
    <d v="2022-01-19T00:00:00"/>
    <s v="Brasília"/>
    <x v="0"/>
    <s v=""/>
    <n v="4.1930208333360497"/>
    <n v="2.8791782407424762"/>
    <n v="4.2430671296315268"/>
    <n v="0.19590277777751908"/>
    <n v="0.32210648148611654"/>
    <n v="4.7610763888951624"/>
  </r>
  <r>
    <n v="267974"/>
    <x v="2071"/>
    <d v="2022-01-17T16:28:04"/>
    <d v="2022-01-19T01:12:04"/>
    <d v="2022-01-19T05:54:10"/>
    <d v="2022-01-19T13:38:00"/>
    <d v="2022-01-19T00:00:00"/>
    <s v="Brasilia"/>
    <x v="0"/>
    <s v=""/>
    <n v="4.1930208333360497"/>
    <n v="2.8791782407424762"/>
    <n v="4.2430671296315268"/>
    <n v="0.19590277777751908"/>
    <n v="0.32210648148611654"/>
    <n v="4.7610763888951624"/>
  </r>
  <r>
    <n v="267884"/>
    <x v="2054"/>
    <d v="2022-01-17T15:47:46"/>
    <d v="2022-01-20T18:25:03"/>
    <d v="2022-01-21T09:24:45"/>
    <d v="2022-01-21T10:42:00"/>
    <d v="2022-01-24T00:00:00"/>
    <s v="Feira de Santana"/>
    <x v="5"/>
    <s v=""/>
    <n v="9.2117245370391174"/>
    <n v="2.8698958333334303"/>
    <n v="5.9791203703716747"/>
    <n v="0.62479166666889796"/>
    <n v="5.3645833329937886E-2"/>
    <n v="6.6575578703705105"/>
  </r>
  <r>
    <n v="268113"/>
    <x v="2206"/>
    <d v="2022-01-17T16:28:04"/>
    <d v="2022-01-21T02:52:38"/>
    <d v="2022-01-21T10:55:02"/>
    <d v="2022-01-21T19:27:00"/>
    <d v="2022-01-25T00:00:00"/>
    <s v="Maringá"/>
    <x v="9"/>
    <s v=""/>
    <n v="10.159548611110949"/>
    <n v="2.8457060185173759"/>
    <n v="6.2794328703676001"/>
    <n v="0.33499999999912689"/>
    <n v="0.35553240741137415"/>
    <n v="6.9699652777781012"/>
  </r>
  <r>
    <n v="267943"/>
    <x v="2127"/>
    <d v="2022-01-17T15:47:46"/>
    <d v="2022-01-20T03:24:38"/>
    <d v="2022-01-20T08:09:46"/>
    <d v="2022-01-20T13:09:00"/>
    <d v="2022-01-26T00:00:00"/>
    <s v="Campo Largo"/>
    <x v="9"/>
    <s v=""/>
    <n v="11.201284722221317"/>
    <n v="2.8594560185156297"/>
    <n v="5.3433912036998663"/>
    <n v="0.19800925926392665"/>
    <n v="0.20780092592758592"/>
    <n v="5.7492013888913789"/>
  </r>
  <r>
    <n v="278412"/>
    <x v="1752"/>
    <d v="2022-01-24T15:02:07"/>
    <d v="2022-01-26T07:01:05"/>
    <d v="2022-01-26T08:03:15"/>
    <d v="2022-01-26T13:22:00"/>
    <d v="2022-01-31T00:00:00"/>
    <s v="Araçatuba"/>
    <x v="1"/>
    <s v=""/>
    <n v="6.4214351851842366"/>
    <n v="4.7905092593282461E-2"/>
    <n v="1.7138541666645324"/>
    <n v="4.3171296296350192E-2"/>
    <n v="0.22135416666424135"/>
    <n v="1.9783796296251239"/>
  </r>
  <r>
    <n v="268128"/>
    <x v="2184"/>
    <d v="2022-01-17T16:28:04"/>
    <d v="2022-01-20T09:16:36"/>
    <d v="2022-01-24T08:12:17"/>
    <d v="2022-01-24T20:01:00"/>
    <d v="2022-02-04T00:00:00"/>
    <s v="Goiatuba"/>
    <x v="7"/>
    <s v=""/>
    <n v="20.151354166664532"/>
    <n v="2.8375115740709589"/>
    <n v="5.5378819444449618"/>
    <n v="3.9553356481483206"/>
    <n v="0.4921643518464407"/>
    <n v="9.9853819444397232"/>
  </r>
  <r>
    <n v="267660"/>
    <x v="1908"/>
    <d v="2022-01-17T11:43:00"/>
    <d v="2022-01-20T21:05:36"/>
    <d v="2022-01-22T04:42:40"/>
    <d v="2022-01-25T14:18:00"/>
    <d v="2022-01-21T00:00:00"/>
    <s v="Maceió"/>
    <x v="10"/>
    <n v="-4.5958333333328483"/>
    <n v="6.2742361111086211"/>
    <n v="2.7624305555509636"/>
    <n v="6.1531249999970896"/>
    <n v="1.3174074074049713"/>
    <n v="3.3995370370394085"/>
    <n v="10.870069444441469"/>
  </r>
  <r>
    <n v="274081"/>
    <x v="1461"/>
    <d v="2022-01-20T15:35:26"/>
    <d v="2022-01-22T10:13:33"/>
    <d v="2022-01-25T08:27:16"/>
    <d v="2022-01-25T11:59:00"/>
    <d v="2022-01-26T00:00:00"/>
    <s v="São Pedro da Aldeia"/>
    <x v="4"/>
    <s v=""/>
    <n v="5.4200347222213168"/>
    <n v="6.9641203699575271E-2"/>
    <n v="1.8461111111100763"/>
    <n v="2.9261921296274522"/>
    <n v="0.14703703703708015"/>
    <n v="4.9193402777746087"/>
  </r>
  <r>
    <n v="267987"/>
    <x v="3411"/>
    <d v="2022-01-17T16:28:04"/>
    <d v="2022-01-22T13:42:35"/>
    <d v="2022-01-25T09:16:15"/>
    <d v="2022-01-25T11:58:00"/>
    <d v="2022-01-25T00:00:00"/>
    <s v="Teresina"/>
    <x v="12"/>
    <s v=""/>
    <n v="10.190798611110949"/>
    <n v="2.8769560185173759"/>
    <n v="7.7620370370350429"/>
    <n v="2.815046296294895"/>
    <n v="0.11232638889487134"/>
    <n v="10.689409722224809"/>
  </r>
  <r>
    <n v="274631"/>
    <x v="2114"/>
    <d v="2022-01-21T11:30:41"/>
    <d v="2022-01-24T21:15:48"/>
    <d v="2022-01-26T08:23:51"/>
    <d v="2022-01-26T15:48:00"/>
    <d v="2022-02-01T00:00:00"/>
    <s v="Ijuí"/>
    <x v="19"/>
    <s v=""/>
    <n v="11.315821759257233"/>
    <n v="0.7954629629603005"/>
    <n v="4.2017939814759302"/>
    <n v="1.4639236111179343"/>
    <n v="0.3084374999962165"/>
    <n v="5.974155092590081"/>
  </r>
  <r>
    <n v="279445"/>
    <x v="3412"/>
    <d v="2022-01-25T13:04:39"/>
    <d v="2022-01-26T05:12:12"/>
    <d v="2022-01-26T07:02:43"/>
    <d v="2022-01-26T16:39:00"/>
    <d v="2022-02-01T00:00:00"/>
    <s v="Itapecerica da Serra"/>
    <x v="1"/>
    <s v=""/>
    <n v="7.2441087962943129"/>
    <n v="0.78900462963065365"/>
    <n v="1.4609143518464407"/>
    <n v="7.6747685190639459E-2"/>
    <n v="0.40019675925577758"/>
    <n v="1.9378587962928577"/>
  </r>
  <r>
    <n v="279274"/>
    <x v="204"/>
    <d v="2022-01-25T09:25:53"/>
    <d v="2022-01-25T16:02:08"/>
    <d v="2022-01-26T09:23:41"/>
    <d v="2022-01-26T15:45:00"/>
    <d v="2022-02-01T00:00:00"/>
    <s v="Francisco Morato"/>
    <x v="1"/>
    <s v=""/>
    <n v="7.2753819444478722"/>
    <n v="0.66835648148844484"/>
    <n v="0.94353009259793907"/>
    <n v="0.72329861111211358"/>
    <n v="0.26480324073781958"/>
    <n v="1.9316319444478722"/>
  </r>
  <r>
    <n v="279055"/>
    <x v="3413"/>
    <d v="2022-01-25T09:25:53"/>
    <d v="2022-01-26T22:14:25"/>
    <d v="2022-01-27T07:43:30"/>
    <d v="2022-01-28T11:54:00"/>
    <d v="2022-01-28T00:00:00"/>
    <s v="Aparecida de Goiânia "/>
    <x v="7"/>
    <s v=""/>
    <n v="3.3068634259252576"/>
    <n v="0.69983796296583023"/>
    <n v="2.2335416666683159"/>
    <n v="0.39519675925839692"/>
    <n v="1.1739583333328483"/>
    <n v="3.8026967592595611"/>
  </r>
  <r>
    <n v="279055"/>
    <x v="3413"/>
    <d v="2022-01-25T09:25:53"/>
    <d v="2022-01-26T22:14:25"/>
    <d v="2022-01-27T07:43:30"/>
    <d v="2022-01-28T11:54:00"/>
    <d v="2022-01-28T00:00:00"/>
    <s v="Aparecida de Goiânia"/>
    <x v="7"/>
    <s v=""/>
    <n v="3.3068634259252576"/>
    <n v="0.69983796296583023"/>
    <n v="2.2335416666683159"/>
    <n v="0.39519675925839692"/>
    <n v="1.1739583333328483"/>
    <n v="3.8026967592595611"/>
  </r>
  <r>
    <n v="279056"/>
    <x v="3413"/>
    <d v="2022-01-25T09:25:53"/>
    <d v="2022-01-26T04:22:52"/>
    <d v="2022-01-27T07:37:35"/>
    <d v="2022-01-27T16:14:00"/>
    <d v="2022-01-28T00:00:00"/>
    <s v="Itaguaí"/>
    <x v="4"/>
    <s v=""/>
    <n v="3.3068634259252576"/>
    <n v="0.69983796296583023"/>
    <n v="1.4894097222204437"/>
    <n v="1.135219907409919"/>
    <n v="0.35862268518394558"/>
    <n v="2.9832523148143082"/>
  </r>
  <r>
    <n v="267948"/>
    <x v="2055"/>
    <d v="2022-01-17T16:28:04"/>
    <d v="2022-01-20T10:44:14"/>
    <d v="2022-01-20T17:29:15"/>
    <d v="2022-01-31T20:13:00"/>
    <d v="2022-01-28T00:00:00"/>
    <s v="Dourados"/>
    <x v="15"/>
    <n v="-3.8423611111138598"/>
    <n v="13.201261574075033"/>
    <n v="2.8874189814814599"/>
    <n v="5.648645833331102"/>
    <n v="0.28126157407677965"/>
    <n v="11.113715277781012"/>
    <n v="17.043622685188893"/>
  </r>
  <r>
    <n v="269892"/>
    <x v="3414"/>
    <d v="2022-01-18T15:55:05"/>
    <d v="2022-01-19T20:09:01"/>
    <d v="2022-01-20T09:45:59"/>
    <d v="2022-01-20T13:47:00"/>
    <d v="2022-01-24T00:00:00"/>
    <s v="Campinas"/>
    <x v="1"/>
    <s v=""/>
    <n v="6.2115740740773617"/>
    <n v="0.87482638889196096"/>
    <n v="2.0511689814811689"/>
    <n v="0.56733796296612127"/>
    <n v="0.16737268518772908"/>
    <n v="2.7858796296350192"/>
  </r>
  <r>
    <n v="202445"/>
    <x v="3415"/>
    <d v="2021-12-03T14:27:52"/>
    <d v="2021-12-06T20:31:31"/>
    <d v="2021-12-15T13:59:23"/>
    <d v="2022-01-19T11:41:00"/>
    <d v="2021-12-24T00:00:00"/>
    <s v="SÃO JOSÉ DO CALÇADO"/>
    <x v="18"/>
    <n v="-26.486805555556202"/>
    <n v="20.548564814816928"/>
    <n v="0.15125000000261934"/>
    <n v="3.4037847222207347"/>
    <n v="8.7276851851856918"/>
    <n v="34.903900462966703"/>
    <n v="47.03537037037313"/>
  </r>
  <r>
    <n v="269324"/>
    <x v="2836"/>
    <d v="2022-01-18T09:25:51"/>
    <d v="2022-01-18T14:13:09"/>
    <d v="2022-01-19T08:47:10"/>
    <d v="2022-01-19T17:08:00"/>
    <d v="2022-01-24T00:00:00"/>
    <s v="São Paulo"/>
    <x v="1"/>
    <s v=""/>
    <n v="6.3574537037056871"/>
    <n v="0.75040509259270038"/>
    <n v="0.94991898148145992"/>
    <n v="0.77362268518481869"/>
    <n v="0.34780092592700385"/>
    <n v="2.0713425925932825"/>
  </r>
  <r>
    <n v="270286"/>
    <x v="3283"/>
    <d v="2022-01-19T08:42:33"/>
    <d v="2022-01-20T03:43:32"/>
    <d v="2022-01-20T16:30:28"/>
    <d v="2022-01-21T14:42:00"/>
    <d v="2022-01-24T00:00:00"/>
    <s v="Nova Friburgo"/>
    <x v="4"/>
    <s v=""/>
    <n v="6.1179282407392748"/>
    <n v="1.4808101851813262"/>
    <n v="2.273159722222772"/>
    <n v="0.5325925925935735"/>
    <n v="0.92467592592583969"/>
    <n v="3.7304282407421852"/>
  </r>
  <r>
    <n v="269306"/>
    <x v="3416"/>
    <d v="2022-01-18T09:25:51"/>
    <d v="2022-01-21T05:42:34"/>
    <d v="2022-01-21T07:53:05"/>
    <d v="2022-01-22T17:00:00"/>
    <d v="2022-01-25T00:00:00"/>
    <s v="Joinville"/>
    <x v="16"/>
    <s v=""/>
    <n v="7.3575578703676001"/>
    <n v="0.75050925925461343"/>
    <n v="3.5954513888864312"/>
    <n v="9.0636574073869269E-2"/>
    <n v="1.3798032407430583"/>
    <n v="5.0658912037033588"/>
  </r>
  <r>
    <n v="278981"/>
    <x v="1078"/>
    <d v="2022-01-25T09:25:53"/>
    <d v="2022-01-26T22:50:23"/>
    <d v="2022-01-27T04:38:39"/>
    <d v="2022-01-27T08:14:00"/>
    <d v="2022-02-01T00:00:00"/>
    <s v="Florianópolis"/>
    <x v="16"/>
    <s v=""/>
    <n v="7.3274652777763549"/>
    <n v="0.72043981481692754"/>
    <n v="2.2791203703673091"/>
    <n v="0.24185185185342561"/>
    <n v="0.14954861110891216"/>
    <n v="2.6705208333296468"/>
  </r>
  <r>
    <n v="270701"/>
    <x v="3417"/>
    <d v="2022-01-19T14:54:31"/>
    <d v="2022-01-24T15:48:14"/>
    <d v="2022-01-25T11:42:42"/>
    <d v="2022-01-25T18:00:00"/>
    <d v="2022-02-07T00:00:00"/>
    <s v="Tapiramutá"/>
    <x v="5"/>
    <s v=""/>
    <n v="20.013680555552128"/>
    <n v="1.634872685179289"/>
    <n v="6.6721759259235114"/>
    <n v="0.82949074073985685"/>
    <n v="0.26201388888875954"/>
    <n v="7.7636805555521278"/>
  </r>
  <r>
    <n v="276193"/>
    <x v="3418"/>
    <d v="2022-01-21T15:53:15"/>
    <d v="2022-01-22T07:43:29"/>
    <d v="2022-01-22T09:11:34"/>
    <d v="2022-01-22T18:17:00"/>
    <d v="2022-01-28T00:00:00"/>
    <s v="Suzano"/>
    <x v="1"/>
    <s v=""/>
    <n v="6.4407986111109494"/>
    <n v="0.10277777777810115"/>
    <n v="0.76266203703562496"/>
    <n v="6.1168981483206153E-2"/>
    <n v="0.37877314814977581"/>
    <n v="1.2026041666686069"/>
  </r>
  <r>
    <n v="270667"/>
    <x v="3369"/>
    <d v="2022-01-19T14:54:31"/>
    <d v="2022-01-19T22:41:00"/>
    <d v="2022-01-20T08:29:24"/>
    <d v="2022-01-20T16:50:00"/>
    <d v="2022-01-25T00:00:00"/>
    <s v="Guarulhos"/>
    <x v="1"/>
    <s v=""/>
    <n v="7.0138310185211594"/>
    <n v="1.6350231481483206"/>
    <n v="1.9589699074131204"/>
    <n v="0.40861111111007631"/>
    <n v="0.3476388888884685"/>
    <n v="2.7152199074116652"/>
  </r>
  <r>
    <n v="270648"/>
    <x v="3419"/>
    <d v="2022-01-19T11:35:06"/>
    <d v="2022-01-19T22:55:01"/>
    <d v="2022-01-20T08:56:56"/>
    <d v="2022-01-20T12:04:00"/>
    <d v="2022-01-21T00:00:00"/>
    <s v="São Paulo"/>
    <x v="1"/>
    <s v=""/>
    <n v="3.0145717592604342"/>
    <n v="1.497280092597066"/>
    <n v="1.9694444444467081"/>
    <n v="0.41799768518103519"/>
    <n v="0.12990740741224727"/>
    <n v="2.5173495370399905"/>
  </r>
  <r>
    <n v="270648"/>
    <x v="3419"/>
    <d v="2022-01-19T11:35:06"/>
    <d v="2022-01-19T22:55:01"/>
    <d v="2022-01-20T08:56:56"/>
    <d v="2022-01-20T12:04:00"/>
    <d v="2022-01-21T00:00:00"/>
    <s v="São Paulo"/>
    <x v="1"/>
    <s v=""/>
    <n v="3.0145717592604342"/>
    <n v="1.497280092597066"/>
    <n v="1.9694444444467081"/>
    <n v="0.41799768518103519"/>
    <n v="0.12990740741224727"/>
    <n v="2.5173495370399905"/>
  </r>
  <r>
    <n v="270648"/>
    <x v="3419"/>
    <d v="2022-01-19T11:35:06"/>
    <d v="2022-01-19T22:55:01"/>
    <d v="2022-01-20T08:56:56"/>
    <d v="2022-01-20T12:04:00"/>
    <d v="2022-01-21T00:00:00"/>
    <s v="São Paulo"/>
    <x v="1"/>
    <s v=""/>
    <n v="3.0145717592604342"/>
    <n v="1.497280092597066"/>
    <n v="1.9694444444467081"/>
    <n v="0.41799768518103519"/>
    <n v="0.12990740741224727"/>
    <n v="2.5173495370399905"/>
  </r>
  <r>
    <n v="269929"/>
    <x v="3076"/>
    <d v="2022-01-18T18:40:45"/>
    <d v="2022-01-24T19:32:01"/>
    <d v="2022-01-25T09:29:53"/>
    <d v="2022-01-26T11:13:00"/>
    <d v="2022-01-28T00:00:00"/>
    <s v="Boa Vista"/>
    <x v="26"/>
    <s v=""/>
    <n v="10.201296296298096"/>
    <n v="0.97959490741050104"/>
    <n v="7.0151967592610163"/>
    <n v="0.58185185184993315"/>
    <n v="1.0716087963010068"/>
    <n v="8.6686574074119562"/>
  </r>
  <r>
    <n v="270719"/>
    <x v="3368"/>
    <d v="2022-01-19T13:54:56"/>
    <d v="2022-01-23T23:51:56"/>
    <d v="2022-01-24T09:03:11"/>
    <d v="2022-01-24T12:16:00"/>
    <d v="2022-01-26T00:00:00"/>
    <s v="Salvador"/>
    <x v="5"/>
    <s v=""/>
    <n v="8.0033912037033588"/>
    <n v="1.5832060185202863"/>
    <n v="5.9977893518516794"/>
    <n v="0.3828125"/>
    <n v="0.13390046296262881"/>
    <n v="6.5145023148143082"/>
  </r>
  <r>
    <n v="274904"/>
    <x v="2262"/>
    <d v="2022-01-21T11:54:02"/>
    <d v="2022-01-22T08:24:13"/>
    <m/>
    <d v="2022-01-22T12:35:00"/>
    <d v="2022-01-28T00:00:00"/>
    <s v="Tatuí"/>
    <x v="1"/>
    <s v=""/>
    <n v="7.2638310185211594"/>
    <n v="0.75968750000174623"/>
    <n v="1.6139814814814599"/>
    <s v=""/>
    <s v=""/>
    <n v="1.7881365740759065"/>
  </r>
  <r>
    <n v="274758"/>
    <x v="2191"/>
    <d v="2022-01-21T11:26:07"/>
    <d v="2022-01-23T23:08:37"/>
    <d v="2022-01-24T09:48:16"/>
    <d v="2022-01-24T14:43:00"/>
    <d v="2022-01-26T00:00:00"/>
    <s v="Rio de Janeiro"/>
    <x v="4"/>
    <s v=""/>
    <n v="5.2949884259287501"/>
    <n v="0.77145833333634073"/>
    <n v="3.2593055555553292"/>
    <n v="0.44420138889108784"/>
    <n v="0.20467592592467554"/>
    <n v="3.9081828703710926"/>
  </r>
  <r>
    <n v="270737"/>
    <x v="3366"/>
    <d v="2022-01-19T11:35:06"/>
    <d v="2022-01-22T02:38:10"/>
    <d v="2022-01-24T07:12:07"/>
    <d v="2022-01-24T12:39:00"/>
    <d v="2022-01-26T00:00:00"/>
    <s v="Belo Horizonte"/>
    <x v="3"/>
    <s v=""/>
    <n v="8.0032291666648234"/>
    <n v="1.4859375000014552"/>
    <n v="4.1130671296268702"/>
    <n v="2.1902430555564933"/>
    <n v="0.22700231481576338"/>
    <n v="6.5303124999991269"/>
  </r>
  <r>
    <n v="279421"/>
    <x v="3420"/>
    <d v="2022-01-25T12:20:48"/>
    <d v="2022-01-25T16:10:13"/>
    <d v="2022-01-26T07:23:40"/>
    <d v="2022-01-26T10:52:00"/>
    <d v="2022-02-01T00:00:00"/>
    <s v="São Paulo"/>
    <x v="1"/>
    <s v=""/>
    <n v="7.2544212962966412"/>
    <n v="0.76886574074160308"/>
    <n v="0.92818287036789116"/>
    <n v="0.63434027777839219"/>
    <n v="0.14467592592700385"/>
    <n v="1.7071990740732872"/>
  </r>
  <r>
    <n v="276201"/>
    <x v="3421"/>
    <d v="2022-01-21T15:54:50"/>
    <d v="2022-01-23T12:35:59"/>
    <d v="2022-01-25T16:55:16"/>
    <d v="2022-01-26T10:17:00"/>
    <d v="2022-02-03T00:00:00"/>
    <s v="Entre Rios de Minas"/>
    <x v="3"/>
    <s v=""/>
    <n v="12.440775462964666"/>
    <n v="0.10385416667122627"/>
    <n v="1.9657638888893416"/>
    <n v="2.1800578703696374"/>
    <n v="0.72342592592758592"/>
    <n v="4.8692476851865649"/>
  </r>
  <r>
    <n v="270677"/>
    <x v="3367"/>
    <d v="2022-01-19T13:48:19"/>
    <d v="2022-01-24T14:08:30"/>
    <d v="2022-01-25T13:44:09"/>
    <d v="2022-01-26T20:03:00"/>
    <d v="2022-01-28T00:00:00"/>
    <s v="Valente"/>
    <x v="5"/>
    <s v=""/>
    <n v="10.013796296298096"/>
    <n v="1.5890162037030677"/>
    <n v="6.6030324074090458"/>
    <n v="0.98309027777577285"/>
    <n v="1.2630902777818847"/>
    <n v="8.8492129629667033"/>
  </r>
  <r>
    <n v="274744"/>
    <x v="3422"/>
    <d v="2022-01-21T11:20:20"/>
    <d v="2022-01-24T21:46:16"/>
    <d v="2022-01-26T16:55:52"/>
    <d v="2022-01-27T18:07:00"/>
    <d v="2022-02-07T00:00:00"/>
    <s v="Porteirinha"/>
    <x v="3"/>
    <s v=""/>
    <n v="17.295046296298096"/>
    <n v="0.76750000000174623"/>
    <n v="4.2021759259296232"/>
    <n v="1.7983333333322662"/>
    <n v="1.0493981481486117"/>
    <n v="7.049907407410501"/>
  </r>
  <r>
    <n v="269863"/>
    <x v="3068"/>
    <d v="2022-01-18T16:16:27"/>
    <d v="2022-01-23T12:24:13"/>
    <d v="2022-01-26T16:37:45"/>
    <d v="2022-01-27T12:01:00"/>
    <d v="2022-01-28T00:00:00"/>
    <s v="Paraopeba"/>
    <x v="3"/>
    <s v=""/>
    <n v="10.211747685185401"/>
    <n v="0.88983796296088258"/>
    <n v="5.7285648148172186"/>
    <n v="3.1760648148119799"/>
    <n v="0.80781250000291038"/>
    <n v="9.7124421296321088"/>
  </r>
  <r>
    <n v="270740"/>
    <x v="3366"/>
    <d v="2022-01-19T13:54:56"/>
    <d v="2022-01-20T08:08:52"/>
    <m/>
    <d v="2022-01-20T11:27:00"/>
    <d v="2022-01-25T00:00:00"/>
    <s v="São Paulo"/>
    <x v="1"/>
    <s v=""/>
    <n v="7.0032291666648234"/>
    <n v="1.583043981481751"/>
    <n v="2.3427199074067175"/>
    <s v=""/>
    <s v=""/>
    <n v="2.4803124999962165"/>
  </r>
  <r>
    <n v="202409"/>
    <x v="3423"/>
    <d v="2021-12-03T14:27:52"/>
    <d v="2021-12-05T11:10:22"/>
    <m/>
    <d v="2022-01-10T18:47:00"/>
    <d v="2021-12-20T00:00:00"/>
    <s v="São Carlos"/>
    <x v="1"/>
    <n v="-21.78263888888614"/>
    <n v="16.551840277774318"/>
    <n v="0.15452546296000946"/>
    <n v="2.0173726851789979"/>
    <s v=""/>
    <s v=""/>
    <n v="38.334479166660458"/>
  </r>
  <r>
    <n v="270685"/>
    <x v="3424"/>
    <d v="2022-01-19T11:35:06"/>
    <d v="2022-01-20T08:02:32"/>
    <m/>
    <d v="2022-01-20T14:20:00"/>
    <d v="2022-01-21T00:00:00"/>
    <s v="Sorocaba"/>
    <x v="1"/>
    <s v=""/>
    <n v="3.0137152777751908"/>
    <n v="1.4964236111118225"/>
    <n v="2.348807870366727"/>
    <s v=""/>
    <s v=""/>
    <n v="2.6109374999941792"/>
  </r>
  <r>
    <n v="274209"/>
    <x v="1687"/>
    <d v="2022-01-20T16:12:53"/>
    <d v="2022-01-22T07:37:37"/>
    <d v="2022-01-22T08:48:08"/>
    <d v="2022-01-22T21:22:00"/>
    <d v="2022-01-28T00:00:00"/>
    <s v="Serrana"/>
    <x v="1"/>
    <s v=""/>
    <n v="7.3992013888855581"/>
    <n v="7.4814814812270924E-2"/>
    <n v="1.7169907407369465"/>
    <n v="4.8969907409627922E-2"/>
    <n v="0.52351851851562969"/>
    <n v="2.2894791666622041"/>
  </r>
  <r>
    <n v="270726"/>
    <x v="3401"/>
    <d v="2022-01-19T15:55:28"/>
    <d v="2022-01-23T20:02:06"/>
    <m/>
    <d v="2022-01-24T16:27:00"/>
    <d v="2022-01-26T00:00:00"/>
    <s v="Belo Horizonte"/>
    <x v="3"/>
    <s v=""/>
    <n v="8.0033101851877291"/>
    <n v="1.6668287037027767"/>
    <n v="5.8381018518557539"/>
    <s v=""/>
    <s v=""/>
    <n v="6.6887268518548808"/>
  </r>
  <r>
    <n v="270716"/>
    <x v="3368"/>
    <d v="2022-01-19T11:35:06"/>
    <d v="2022-01-24T15:33:07"/>
    <d v="2022-01-25T08:24:41"/>
    <d v="2022-01-25T19:14:00"/>
    <d v="2022-01-31T00:00:00"/>
    <s v="Cuiabá"/>
    <x v="6"/>
    <s v=""/>
    <n v="13.003391203703359"/>
    <n v="1.4860995370399905"/>
    <n v="6.6513888888875954"/>
    <n v="0.70247685185313458"/>
    <n v="0.45091435185167938"/>
    <n v="7.8047800925924093"/>
  </r>
  <r>
    <n v="270736"/>
    <x v="3425"/>
    <d v="2022-01-20T11:57:17"/>
    <d v="2022-01-24T11:23:29"/>
    <d v="2022-01-25T08:41:37"/>
    <d v="2022-01-25T22:36:00"/>
    <d v="2022-01-28T00:00:00"/>
    <s v="Montes Claros"/>
    <x v="3"/>
    <s v=""/>
    <n v="10.003240740741603"/>
    <n v="2.5013541666703532"/>
    <n v="6.4778819444472902"/>
    <n v="0.88759259258949896"/>
    <n v="0.5794328703705105"/>
    <n v="7.9449074074072996"/>
  </r>
  <r>
    <n v="276059"/>
    <x v="3426"/>
    <d v="2022-01-21T15:39:34"/>
    <d v="2022-01-24T11:45:42"/>
    <d v="2022-01-27T07:52:23"/>
    <d v="2022-01-29T15:38:00"/>
    <d v="2022-02-01T00:00:00"/>
    <s v="Manga"/>
    <x v="3"/>
    <s v=""/>
    <n v="10.46175925926218"/>
    <n v="0.11423611111240461"/>
    <n v="2.9518287037062692"/>
    <n v="2.8379745370402816"/>
    <n v="2.3233449074032251"/>
    <n v="8.1131481481497758"/>
  </r>
  <r>
    <n v="274287"/>
    <x v="1785"/>
    <d v="2022-01-20T16:12:53"/>
    <d v="2022-01-25T13:03:51"/>
    <d v="2022-01-27T05:33:38"/>
    <d v="2022-01-27T08:24:00"/>
    <d v="2022-01-28T00:00:00"/>
    <s v="Maceió"/>
    <x v="10"/>
    <s v=""/>
    <n v="7.3886689814826241"/>
    <n v="6.4282407409336884E-2"/>
    <n v="4.9330092592572328"/>
    <n v="1.6873495370382443"/>
    <n v="0.11831018518569181"/>
    <n v="6.7386689814811689"/>
  </r>
  <r>
    <n v="279412"/>
    <x v="3308"/>
    <d v="2022-01-25T12:20:00"/>
    <d v="2022-01-28T01:32:13"/>
    <d v="2022-01-28T08:36:07"/>
    <d v="2022-01-28T17:39:00"/>
    <d v="2022-01-31T00:00:00"/>
    <s v="Curitiba"/>
    <x v="9"/>
    <s v=""/>
    <n v="6.2544560185197042"/>
    <n v="0.76834490741021"/>
    <n v="3.3184953703748761"/>
    <n v="0.29437499999767169"/>
    <n v="0.37700231481721858"/>
    <n v="3.9898726851897663"/>
  </r>
  <r>
    <n v="270662"/>
    <x v="3369"/>
    <d v="2022-01-19T11:35:06"/>
    <d v="2022-01-26T01:13:24"/>
    <d v="2022-01-29T10:40:14"/>
    <d v="2022-01-31T14:24:00"/>
    <d v="2022-01-28T00:00:00"/>
    <s v="Teresina"/>
    <x v="12"/>
    <n v="-3.5999999999985448"/>
    <n v="10.013831018521159"/>
    <n v="1.4965393518577912"/>
    <n v="8.06480324074073"/>
    <n v="3.3936342592642177"/>
    <n v="2.1553935185147566"/>
    <n v="13.613831018519704"/>
  </r>
  <r>
    <n v="269937"/>
    <x v="3133"/>
    <d v="2022-01-18T18:46:34"/>
    <d v="2022-01-28T21:34:13"/>
    <d v="2022-01-29T08:16:38"/>
    <d v="2022-01-29T10:31:00"/>
    <d v="2022-01-25T00:00:00"/>
    <s v="João Pessoa"/>
    <x v="11"/>
    <n v="-4.4381944444467081"/>
    <n v="7.2012615740750334"/>
    <n v="0.98359953703766223"/>
    <n v="11.100023148152104"/>
    <n v="0.44612268518540077"/>
    <n v="9.3310185184236616E-2"/>
    <n v="11.639456018521741"/>
  </r>
  <r>
    <n v="269895"/>
    <x v="3149"/>
    <d v="2022-01-18T16:16:27"/>
    <d v="2022-01-20T07:13:35"/>
    <d v="2022-01-20T11:29:48"/>
    <d v="2022-01-20T16:33:00"/>
    <d v="2022-01-24T00:00:00"/>
    <s v="São José do Rio Preto"/>
    <x v="1"/>
    <s v=""/>
    <n v="6.2115625000005821"/>
    <n v="0.88965277777606389"/>
    <n v="2.512662037035625"/>
    <n v="0.17792824074422242"/>
    <n v="0.21055555555358296"/>
    <n v="2.9011458333334303"/>
  </r>
  <r>
    <n v="270682"/>
    <x v="3427"/>
    <d v="2022-01-19T13:49:56"/>
    <m/>
    <m/>
    <d v="2022-01-22T13:06:00"/>
    <d v="2022-01-31T00:00:00"/>
    <s v="Manaus"/>
    <x v="13"/>
    <s v=""/>
    <n v="13.01373842592875"/>
    <n v="1.5900810185194132"/>
    <s v=""/>
    <s v=""/>
    <s v=""/>
    <n v="4.559571759258688"/>
  </r>
  <r>
    <n v="270704"/>
    <x v="3368"/>
    <d v="2022-01-19T13:54:56"/>
    <d v="2022-01-21T17:32:28"/>
    <d v="2022-01-24T08:03:02"/>
    <d v="2022-01-24T15:15:00"/>
    <d v="2022-01-27T00:00:00"/>
    <s v="Governador Valadares"/>
    <x v="3"/>
    <s v=""/>
    <n v="9.0033912037033588"/>
    <n v="1.5832060185202863"/>
    <n v="3.734270833330811"/>
    <n v="2.604560185187438"/>
    <n v="0.29997685184935108"/>
    <n v="6.6388078703676001"/>
  </r>
  <r>
    <n v="276112"/>
    <x v="66"/>
    <d v="2022-01-21T15:53:31"/>
    <d v="2022-01-24T01:09:40"/>
    <d v="2022-01-24T07:27:59"/>
    <d v="2022-01-24T15:15:00"/>
    <d v="2022-02-01T00:00:00"/>
    <s v="Alvorada"/>
    <x v="19"/>
    <s v=""/>
    <n v="10.461597222223645"/>
    <n v="0.1237615740756155"/>
    <n v="2.5099768518557539"/>
    <n v="0.26271990740497131"/>
    <n v="0.32431712962716119"/>
    <n v="3.0970138888878864"/>
  </r>
  <r>
    <n v="274174"/>
    <x v="1630"/>
    <d v="2022-01-20T16:12:53"/>
    <d v="2022-01-23T15:10:18"/>
    <d v="2022-01-24T06:55:22"/>
    <d v="2022-01-24T18:57:00"/>
    <d v="2022-02-01T00:00:00"/>
    <s v="Anápolis"/>
    <x v="7"/>
    <s v=""/>
    <n v="11.409548611110949"/>
    <n v="8.516203703766223E-2"/>
    <n v="3.0417013888873043"/>
    <n v="0.65629629629984265"/>
    <n v="0.5011342592551955"/>
    <n v="4.1991319444423425"/>
  </r>
  <r>
    <n v="276088"/>
    <x v="3428"/>
    <d v="2022-01-21T15:46:38"/>
    <d v="2022-01-24T04:26:05"/>
    <d v="2022-01-24T04:26:05"/>
    <d v="2022-01-25T11:05:00"/>
    <d v="2022-01-31T00:00:00"/>
    <s v="Santa Luzia"/>
    <x v="3"/>
    <s v=""/>
    <n v="9.4616666666697711"/>
    <n v="0.11905092593224254"/>
    <n v="2.6464467592595611"/>
    <n v="0"/>
    <n v="1.2770254629649571"/>
    <n v="3.9234722222245182"/>
  </r>
  <r>
    <n v="274192"/>
    <x v="1636"/>
    <d v="2022-01-20T16:12:53"/>
    <d v="2022-01-23T19:35:54"/>
    <d v="2022-01-27T08:24:26"/>
    <d v="2022-01-29T14:47:00"/>
    <d v="2022-02-07T00:00:00"/>
    <s v="Janaúba"/>
    <x v="3"/>
    <s v=""/>
    <n v="17.409479166664823"/>
    <n v="8.5092592591536231E-2"/>
    <n v="3.226076388884394"/>
    <n v="3.5337037037097616"/>
    <n v="2.2656712962925667"/>
    <n v="9.0254513888867223"/>
  </r>
  <r>
    <n v="274144"/>
    <x v="1623"/>
    <d v="2022-01-20T16:12:53"/>
    <d v="2022-01-27T18:07:23"/>
    <d v="2022-01-28T05:57:20"/>
    <d v="2022-01-28T17:11:00"/>
    <d v="2022-01-28T00:00:00"/>
    <s v="Jaboatão dos Guararapes"/>
    <x v="8"/>
    <s v=""/>
    <n v="7.4096643518496421"/>
    <n v="8.5277777776354924E-2"/>
    <n v="7.1647916666624951"/>
    <n v="0.49302083333168412"/>
    <n v="0.46782407407590654"/>
    <n v="8.1256365740700858"/>
  </r>
  <r>
    <n v="276149"/>
    <x v="3429"/>
    <d v="2022-01-21T17:04:45"/>
    <d v="2022-01-27T17:03:05"/>
    <m/>
    <d v="2022-01-31T07:35:00"/>
    <d v="2022-02-03T00:00:00"/>
    <s v="Pindaí"/>
    <x v="5"/>
    <s v=""/>
    <n v="12.45122685185197"/>
    <n v="0.1628587962986785"/>
    <n v="6.1617013888899237"/>
    <s v=""/>
    <s v=""/>
    <n v="9.7671990740709589"/>
  </r>
  <r>
    <n v="270301"/>
    <x v="520"/>
    <d v="2022-01-19T08:42:33"/>
    <d v="2022-01-19T20:08:19"/>
    <d v="2022-01-20T06:55:38"/>
    <d v="2022-01-20T11:32:00"/>
    <d v="2022-01-25T00:00:00"/>
    <s v="Artur Nogueira"/>
    <x v="1"/>
    <s v=""/>
    <n v="7.1075810185211594"/>
    <n v="1.4704629629632109"/>
    <n v="1.9466898148166365"/>
    <n v="0.44952546296553919"/>
    <n v="0.19192129629664123"/>
    <n v="2.5881365740788169"/>
  </r>
  <r>
    <n v="267430"/>
    <x v="1698"/>
    <d v="2022-01-17T09:07:59"/>
    <d v="2022-01-20T14:02:00"/>
    <d v="2022-01-21T07:56:01"/>
    <d v="2022-01-21T09:50:00"/>
    <d v="2022-01-21T00:00:00"/>
    <s v="Salvador"/>
    <x v="5"/>
    <s v=""/>
    <n v="6.4303240740773617"/>
    <n v="2.8108680555596948"/>
    <n v="6.0150462962992606"/>
    <n v="0.74584490741108311"/>
    <n v="7.9155092586006504E-2"/>
    <n v="6.8400462962963502"/>
  </r>
  <r>
    <n v="266682"/>
    <x v="1388"/>
    <d v="2022-01-17T08:24:00"/>
    <d v="2022-01-18T14:09:26"/>
    <d v="2022-01-19T09:22:19"/>
    <d v="2022-01-21T10:15:00"/>
    <d v="2022-01-25T00:00:00"/>
    <s v="Monte Sião"/>
    <x v="3"/>
    <s v=""/>
    <n v="11.187615740738693"/>
    <n v="3.5376157407372375"/>
    <n v="4.7774999999965075"/>
    <n v="0.80061342592671281"/>
    <n v="2.036585648151231"/>
    <n v="7.6146990740744513"/>
  </r>
  <r>
    <n v="270718"/>
    <x v="3368"/>
    <d v="2022-01-19T13:54:56"/>
    <d v="2022-01-21T17:35:14"/>
    <m/>
    <d v="2022-01-22T11:58:00"/>
    <d v="2022-01-26T00:00:00"/>
    <s v="Belo Horizonte"/>
    <x v="3"/>
    <s v=""/>
    <n v="8.0033912037033588"/>
    <n v="1.5832060185202863"/>
    <n v="3.7361921296323999"/>
    <s v=""/>
    <s v=""/>
    <n v="4.5020023148172186"/>
  </r>
  <r>
    <n v="270684"/>
    <x v="3430"/>
    <d v="2022-01-19T11:35:06"/>
    <d v="2022-01-25T15:40:51"/>
    <d v="2022-01-26T08:18:04"/>
    <d v="2022-01-26T10:53:00"/>
    <d v="2022-02-02T00:00:00"/>
    <s v="Ananindeua"/>
    <x v="21"/>
    <s v=""/>
    <n v="15.01372685185197"/>
    <n v="1.4964351851886022"/>
    <n v="7.667094907410501"/>
    <n v="0.69251157407416031"/>
    <n v="0.10759259259066312"/>
    <n v="8.4671990740753245"/>
  </r>
  <r>
    <n v="270735"/>
    <x v="3431"/>
    <d v="2022-01-19T13:54:56"/>
    <d v="2022-01-21T17:54:34"/>
    <d v="2022-01-22T11:30:19"/>
    <d v="2022-01-24T15:09:00"/>
    <d v="2022-01-31T00:00:00"/>
    <s v="Piranga"/>
    <x v="3"/>
    <s v=""/>
    <n v="13.003263888887886"/>
    <n v="1.583078703704814"/>
    <n v="3.7494907407381106"/>
    <n v="0.73315972222189885"/>
    <n v="2.1518634259264218"/>
    <n v="6.6345138888864312"/>
  </r>
  <r>
    <n v="274104"/>
    <x v="3432"/>
    <d v="2022-01-20T16:12:53"/>
    <d v="2022-01-23T20:02:06"/>
    <m/>
    <d v="2022-01-26T11:32:00"/>
    <d v="2022-01-28T00:00:00"/>
    <s v="Belo Horizonte"/>
    <x v="3"/>
    <s v=""/>
    <n v="7.4198263888902147"/>
    <n v="9.5439814816927537E-2"/>
    <n v="3.2546180555582396"/>
    <s v=""/>
    <s v=""/>
    <n v="5.9003819444478722"/>
  </r>
  <r>
    <n v="276060"/>
    <x v="3426"/>
    <d v="2022-01-21T15:39:47"/>
    <d v="2022-01-25T19:10:39"/>
    <d v="2022-01-27T14:12:27"/>
    <d v="2022-01-28T16:00:00"/>
    <d v="2022-02-01T00:00:00"/>
    <s v="Santanópolis"/>
    <x v="5"/>
    <s v=""/>
    <n v="10.46175925926218"/>
    <n v="0.11438657407416031"/>
    <n v="4.2608217592642177"/>
    <n v="1.7929166666654055"/>
    <n v="1.0746874999967986"/>
    <n v="7.1284259259264218"/>
  </r>
  <r>
    <n v="270653"/>
    <x v="3419"/>
    <d v="2022-01-19T11:35:06"/>
    <d v="2022-01-24T15:29:12"/>
    <d v="2022-01-26T11:13:10"/>
    <d v="2022-01-30T13:14:00"/>
    <d v="2022-01-27T00:00:00"/>
    <s v="Dário Meira"/>
    <x v="5"/>
    <n v="-3.5513888888890506"/>
    <n v="9.0145717592604342"/>
    <n v="1.497280092597066"/>
    <n v="6.6598495370417368"/>
    <n v="1.8221990740712499"/>
    <n v="4.0839120370364981"/>
    <n v="12.565960648149485"/>
  </r>
  <r>
    <n v="269893"/>
    <x v="3414"/>
    <d v="2022-01-18T18:31:45"/>
    <d v="2022-01-22T19:28:08"/>
    <d v="2022-01-25T17:23:41"/>
    <d v="2022-01-27T11:07:00"/>
    <d v="2022-01-27T00:00:00"/>
    <s v="Lagarto"/>
    <x v="24"/>
    <s v=""/>
    <n v="9.2115740740773617"/>
    <n v="0.98362268519122154"/>
    <n v="5.0227777777836309"/>
    <n v="2.913576388884394"/>
    <n v="1.7384143518502242"/>
    <n v="9.674768518518249"/>
  </r>
  <r>
    <n v="269915"/>
    <x v="2263"/>
    <d v="2022-01-18T18:36:31"/>
    <d v="2022-01-29T15:29:29"/>
    <d v="2022-01-30T09:57:00"/>
    <d v="2022-01-30T12:24:00"/>
    <d v="2022-02-03T00:00:00"/>
    <s v="Esperantina"/>
    <x v="12"/>
    <s v=""/>
    <n v="16.20131944444438"/>
    <n v="0.97667824073869269"/>
    <n v="11.846793981480005"/>
    <n v="0.76910879629576812"/>
    <n v="0.10208333333866904"/>
    <n v="12.717986111114442"/>
  </r>
  <r>
    <n v="269922"/>
    <x v="2263"/>
    <d v="2022-01-18T18:37:41"/>
    <d v="2022-01-20T06:57:13"/>
    <d v="2022-01-20T09:31:01"/>
    <d v="2022-01-20T12:30:00"/>
    <d v="2022-01-24T00:00:00"/>
    <s v="São Bernardo do Campo"/>
    <x v="1"/>
    <s v=""/>
    <n v="6.2013194444443798"/>
    <n v="0.97748842592409346"/>
    <n v="2.4910532407375285"/>
    <n v="0.10680555555882165"/>
    <n v="0.12429398148378823"/>
    <n v="2.7221527777801384"/>
  </r>
  <r>
    <n v="269004"/>
    <x v="2570"/>
    <d v="2022-01-18T14:02:11"/>
    <d v="2022-01-20T11:50:27"/>
    <m/>
    <d v="2022-01-20T13:18:00"/>
    <d v="2022-01-24T00:00:00"/>
    <s v="Franca"/>
    <x v="1"/>
    <s v=""/>
    <n v="6.5346064814802958"/>
    <n v="1.119456018517667"/>
    <n v="3.0279745370353339"/>
    <s v=""/>
    <s v=""/>
    <n v="3.0887731481489027"/>
  </r>
  <r>
    <n v="270708"/>
    <x v="3368"/>
    <d v="2022-01-19T11:35:06"/>
    <d v="2022-01-22T00:14:07"/>
    <d v="2022-01-24T08:16:30"/>
    <d v="2022-01-24T13:14:00"/>
    <d v="2022-01-25T00:00:00"/>
    <s v="Paty do Alferes"/>
    <x v="4"/>
    <s v=""/>
    <n v="7.0033912037033588"/>
    <n v="1.4860995370399905"/>
    <n v="4.0131944444437977"/>
    <n v="2.3349884259296232"/>
    <n v="0.20659722221898846"/>
    <n v="6.5547800925924093"/>
  </r>
  <r>
    <n v="270708"/>
    <x v="3368"/>
    <d v="2022-01-19T11:35:06"/>
    <d v="2022-01-22T00:14:07"/>
    <d v="2022-01-24T08:16:30"/>
    <d v="2022-01-24T13:14:00"/>
    <d v="2022-01-25T00:00:00"/>
    <s v="Paty do Alferes"/>
    <x v="4"/>
    <s v=""/>
    <n v="7.0033912037033588"/>
    <n v="1.4860995370399905"/>
    <n v="4.0131944444437977"/>
    <n v="2.3349884259296232"/>
    <n v="0.20659722221898846"/>
    <n v="6.5547800925924093"/>
  </r>
  <r>
    <n v="270708"/>
    <x v="3368"/>
    <d v="2022-01-19T11:35:06"/>
    <d v="2022-01-22T00:14:07"/>
    <d v="2022-01-24T08:16:30"/>
    <d v="2022-01-24T13:14:00"/>
    <d v="2022-01-25T00:00:00"/>
    <s v="Paty do Alferes"/>
    <x v="4"/>
    <s v=""/>
    <n v="7.0033912037033588"/>
    <n v="1.4860995370399905"/>
    <n v="4.0131944444437977"/>
    <n v="2.3349884259296232"/>
    <n v="0.20659722221898846"/>
    <n v="6.5547800925924093"/>
  </r>
  <r>
    <n v="270674"/>
    <x v="3433"/>
    <d v="2022-01-19T11:35:06"/>
    <d v="2022-01-22T03:58:01"/>
    <d v="2022-01-22T14:02:38"/>
    <d v="2022-01-23T13:52:00"/>
    <d v="2022-01-24T00:00:00"/>
    <s v="Rio de Janeiro"/>
    <x v="4"/>
    <s v=""/>
    <n v="6.0138194444443798"/>
    <n v="1.4965277777810115"/>
    <n v="4.1791087962992606"/>
    <n v="0.41987268518278142"/>
    <n v="0.99261574073898373"/>
    <n v="5.5915972222210257"/>
  </r>
  <r>
    <n v="274789"/>
    <x v="2193"/>
    <d v="2022-01-21T11:36:45"/>
    <d v="2022-01-23T07:31:00"/>
    <d v="2022-01-24T10:24:42"/>
    <d v="2022-01-24T22:03:00"/>
    <d v="2022-01-26T00:00:00"/>
    <s v="Brasília"/>
    <x v="0"/>
    <s v=""/>
    <n v="5.2846643518496421"/>
    <n v="0.76851851851824904"/>
    <n v="2.5978587962963502"/>
    <n v="1.1206249999959255"/>
    <n v="0.48493055555445608"/>
    <n v="4.2034143518467317"/>
  </r>
  <r>
    <n v="266034"/>
    <x v="1247"/>
    <d v="2022-01-14T16:24:04"/>
    <d v="2022-01-20T00:10:56"/>
    <d v="2022-01-21T10:04:41"/>
    <d v="2022-01-24T20:01:00"/>
    <d v="2022-01-26T00:00:00"/>
    <s v="Amaraji"/>
    <x v="8"/>
    <s v=""/>
    <n v="12.276342592595029"/>
    <n v="0.95972222222189885"/>
    <n v="6.283935185187147"/>
    <n v="1.4123263888905058"/>
    <n v="3.4141087962925667"/>
    <n v="11.110370370370219"/>
  </r>
  <r>
    <n v="266034"/>
    <x v="1247"/>
    <d v="2022-01-14T16:24:04"/>
    <d v="2022-01-20T00:10:56"/>
    <d v="2022-01-21T10:04:41"/>
    <d v="2022-01-24T20:01:00"/>
    <d v="2022-01-26T00:00:00"/>
    <s v="Amaraji"/>
    <x v="8"/>
    <s v=""/>
    <n v="12.276342592595029"/>
    <n v="0.95972222222189885"/>
    <n v="6.283935185187147"/>
    <n v="1.4123263888905058"/>
    <n v="3.4141087962925667"/>
    <n v="11.110370370370219"/>
  </r>
  <r>
    <n v="276144"/>
    <x v="3434"/>
    <d v="2022-01-21T17:03:24"/>
    <d v="2022-01-24T03:58:56"/>
    <d v="2022-01-25T07:22:27"/>
    <d v="2022-01-25T10:36:00"/>
    <d v="2022-01-27T00:00:00"/>
    <s v="Nova Iguaçu"/>
    <x v="4"/>
    <s v=""/>
    <n v="5.4512499999982538"/>
    <n v="0.16194444444408873"/>
    <n v="2.6171759259232203"/>
    <n v="1.1413310185162118"/>
    <n v="0.13440972222451819"/>
    <n v="3.8929166666639503"/>
  </r>
  <r>
    <n v="276119"/>
    <x v="3435"/>
    <d v="2022-01-21T15:55:33"/>
    <d v="2022-01-24T04:34:11"/>
    <d v="2022-01-24T09:20:11"/>
    <d v="2022-01-24T13:41:00"/>
    <d v="2022-01-31T00:00:00"/>
    <s v="Limeira"/>
    <x v="1"/>
    <s v=""/>
    <n v="9.4513310185211594"/>
    <n v="0.11490740741282934"/>
    <n v="2.6417361111161881"/>
    <n v="0.19861111111094942"/>
    <n v="0.18112268518598285"/>
    <n v="3.0214699074131204"/>
  </r>
  <r>
    <n v="270690"/>
    <x v="3436"/>
    <d v="2022-01-19T11:35:06"/>
    <d v="2022-01-25T01:54:01"/>
    <d v="2022-01-25T16:27:39"/>
    <d v="2022-01-26T16:21:00"/>
    <d v="2022-01-28T00:00:00"/>
    <s v="Telêmaco Borba"/>
    <x v="9"/>
    <s v=""/>
    <n v="10.013703703705687"/>
    <n v="1.4964120370423188"/>
    <n v="7.0928819444452529"/>
    <n v="0.606689814812853"/>
    <n v="0.99538194444903638"/>
    <n v="8.6949537037071423"/>
  </r>
  <r>
    <n v="270731"/>
    <x v="3437"/>
    <d v="2022-01-19T13:54:56"/>
    <d v="2022-01-21T17:27:29"/>
    <d v="2022-01-22T14:43:35"/>
    <d v="2022-01-24T21:44:00"/>
    <d v="2022-01-31T00:00:00"/>
    <s v="Berizal"/>
    <x v="3"/>
    <s v=""/>
    <n v="13.003275462964666"/>
    <n v="1.5830902777815936"/>
    <n v="3.7306944444426335"/>
    <n v="0.88618055555707542"/>
    <n v="2.291956018518249"/>
    <n v="6.908831018517958"/>
  </r>
  <r>
    <n v="276094"/>
    <x v="3438"/>
    <d v="2022-01-21T15:49:22"/>
    <d v="2022-01-25T02:50:35"/>
    <d v="2022-01-25T06:42:27"/>
    <d v="2022-01-25T15:37:00"/>
    <d v="2022-02-02T00:00:00"/>
    <s v="Piraquara"/>
    <x v="9"/>
    <s v=""/>
    <n v="11.461655092592991"/>
    <n v="0.12093750000349246"/>
    <n v="3.5801157407404389"/>
    <n v="0.16101851851999527"/>
    <n v="0.37121527777344454"/>
    <n v="4.1123495370338787"/>
  </r>
  <r>
    <n v="276170"/>
    <x v="3439"/>
    <d v="2022-01-21T17:16:22"/>
    <d v="2022-01-25T09:03:48"/>
    <d v="2022-01-25T10:15:39"/>
    <d v="2022-01-25T15:53:00"/>
    <d v="2022-02-01T00:00:00"/>
    <s v="Canoas"/>
    <x v="19"/>
    <s v=""/>
    <n v="10.451168981482624"/>
    <n v="0.17086805556027684"/>
    <n v="3.8288078703699284"/>
    <n v="4.9895833333721384E-2"/>
    <n v="0.23427083333808696"/>
    <n v="4.1129745370417368"/>
  </r>
  <r>
    <n v="279420"/>
    <x v="3420"/>
    <d v="2022-01-25T10:45:05"/>
    <d v="2022-01-27T03:15:19"/>
    <d v="2022-01-27T08:46:45"/>
    <d v="2022-01-27T12:35:00"/>
    <d v="2022-01-31T00:00:00"/>
    <s v="Brasília"/>
    <x v="0"/>
    <s v=""/>
    <n v="6.2544212962966412"/>
    <n v="0.70239583333022892"/>
    <n v="2.3900578703687643"/>
    <n v="0.23016203704173677"/>
    <n v="0.15850694444088731"/>
    <n v="2.7787268518513883"/>
  </r>
  <r>
    <n v="270728"/>
    <x v="3440"/>
    <d v="2022-01-27T18:40:47"/>
    <d v="2022-01-28T21:43:03"/>
    <d v="2022-01-29T08:48:00"/>
    <d v="2022-01-30T17:45:00"/>
    <d v="2022-01-25T00:00:00"/>
    <s v="Santa Isabel"/>
    <x v="1"/>
    <n v="-5.7395833333357587"/>
    <n v="7.0032986111109494"/>
    <n v="9.7816203703696374"/>
    <n v="10.908194444447872"/>
    <n v="0.46177083333168412"/>
    <n v="1.3729166666671517"/>
    <n v="12.742881944446708"/>
  </r>
  <r>
    <n v="279431"/>
    <x v="141"/>
    <d v="2022-01-25T12:55:21"/>
    <d v="2022-01-27T02:55:56"/>
    <d v="2022-01-27T07:59:39"/>
    <d v="2022-01-27T11:30:00"/>
    <d v="2022-01-31T00:00:00"/>
    <s v="Brasília"/>
    <x v="0"/>
    <s v=""/>
    <n v="6.2441550925941556"/>
    <n v="0.7825925925935735"/>
    <n v="2.3663310185220325"/>
    <n v="0.2109143518464407"/>
    <n v="0.14607638888992369"/>
    <n v="2.7233217592583969"/>
  </r>
  <r>
    <n v="276068"/>
    <x v="3441"/>
    <d v="2022-01-21T15:42:39"/>
    <d v="2022-01-28T21:04:45"/>
    <d v="2022-01-30T11:29:48"/>
    <d v="2022-01-31T12:39:00"/>
    <d v="2022-01-31T00:00:00"/>
    <s v="Fortaleza"/>
    <x v="2"/>
    <s v=""/>
    <n v="9.4617476851854008"/>
    <n v="0.11636574073781958"/>
    <n v="7.3400462962963502"/>
    <n v="1.6007291666683159"/>
    <n v="1.0480555555550382"/>
    <n v="9.9888310185197042"/>
  </r>
  <r>
    <n v="276164"/>
    <x v="3442"/>
    <d v="2022-01-24T16:07:53"/>
    <d v="2022-01-28T16:23:24"/>
    <d v="2022-01-31T07:40:32"/>
    <d v="2022-01-31T16:07:00"/>
    <d v="2022-02-03T00:00:00"/>
    <s v="Cuiabá"/>
    <x v="6"/>
    <s v=""/>
    <n v="12.451192129628907"/>
    <n v="3.1233333333293558"/>
    <n v="7.1341087962937308"/>
    <n v="2.6368981481500668"/>
    <n v="0.35171296296175569"/>
    <n v="10.122719907405553"/>
  </r>
  <r>
    <n v="202111"/>
    <x v="3443"/>
    <d v="2021-12-03T12:50:51"/>
    <d v="2021-12-07T21:37:15"/>
    <d v="2021-12-17T06:54:04"/>
    <d v="2022-01-10T15:00:00"/>
    <d v="2021-12-22T00:00:00"/>
    <s v="Contagem"/>
    <x v="3"/>
    <n v="-19.625"/>
    <n v="18.561944444445544"/>
    <n v="9.7256944442051463E-2"/>
    <n v="4.4628125000017462"/>
    <n v="9.3866782407421852"/>
    <n v="24.337453703701613"/>
    <n v="38.186944444445544"/>
  </r>
  <r>
    <n v="270757"/>
    <x v="280"/>
    <d v="2022-01-19T11:35:06"/>
    <d v="2022-01-20T03:24:17"/>
    <d v="2022-01-20T08:45:39"/>
    <d v="2022-01-20T11:37:00"/>
    <d v="2022-01-25T00:00:00"/>
    <s v="São Paulo"/>
    <x v="1"/>
    <s v=""/>
    <n v="6.9721643518496421"/>
    <n v="1.4548726851862739"/>
    <n v="2.1140277777740266"/>
    <n v="0.22317129629664123"/>
    <n v="0.11899305555562023"/>
    <n v="2.4561921296262881"/>
  </r>
  <r>
    <n v="270686"/>
    <x v="3424"/>
    <d v="2022-01-19T11:35:06"/>
    <d v="2022-01-22T19:21:42"/>
    <d v="2022-01-24T09:49:51"/>
    <d v="2022-01-24T14:09:00"/>
    <d v="2022-01-27T00:00:00"/>
    <s v="Feira de Santana"/>
    <x v="5"/>
    <s v=""/>
    <n v="9.0137152777751908"/>
    <n v="1.4964236111118225"/>
    <n v="4.820451388884976"/>
    <n v="1.6028819444472902"/>
    <n v="0.17996527777722804"/>
    <n v="6.6032986111094942"/>
  </r>
  <r>
    <n v="276139"/>
    <x v="3444"/>
    <d v="2022-01-21T17:00:21"/>
    <d v="2022-01-23T11:28:27"/>
    <m/>
    <d v="2022-01-24T17:06:00"/>
    <d v="2022-02-01T00:00:00"/>
    <s v="Contagem"/>
    <x v="3"/>
    <s v=""/>
    <n v="10.451284722221317"/>
    <n v="0.15986111111124046"/>
    <n v="1.929374999999709"/>
    <s v=""/>
    <s v=""/>
    <n v="3.163784722222772"/>
  </r>
  <r>
    <n v="269274"/>
    <x v="2839"/>
    <d v="2022-01-18T09:25:51"/>
    <d v="2022-01-19T06:48:22"/>
    <d v="2022-01-19T08:57:46"/>
    <d v="2022-01-19T11:02:00"/>
    <d v="2022-01-24T00:00:00"/>
    <s v="Mauá"/>
    <x v="1"/>
    <s v=""/>
    <n v="6.3678935185162118"/>
    <n v="0.76084490740322508"/>
    <n v="1.6514814814800047"/>
    <n v="8.98611111115315E-2"/>
    <n v="8.6273148146574385E-2"/>
    <n v="1.8276157407381106"/>
  </r>
  <r>
    <n v="274767"/>
    <x v="3445"/>
    <d v="2022-01-21T11:37:01"/>
    <m/>
    <d v="2022-01-25T17:18:05"/>
    <d v="2022-01-26T07:24:00"/>
    <d v="2022-02-03T00:00:00"/>
    <s v="Xaxim"/>
    <x v="16"/>
    <s v=""/>
    <n v="13.294907407405844"/>
    <n v="0.77894675925927004"/>
    <s v=""/>
    <s v=""/>
    <n v="0.58744212963210884"/>
    <n v="5.6032407407401479"/>
  </r>
  <r>
    <n v="270782"/>
    <x v="3364"/>
    <d v="2022-01-19T13:54:56"/>
    <d v="2022-01-21T08:43:28"/>
    <d v="2022-01-25T17:50:03"/>
    <d v="2022-01-26T09:53:00"/>
    <d v="2022-01-27T00:00:00"/>
    <s v="Uberlândia"/>
    <x v="3"/>
    <s v=""/>
    <n v="8.9720833333340124"/>
    <n v="1.55189814815094"/>
    <n v="3.3356018518534256"/>
    <n v="4.3795717592583969"/>
    <n v="0.66871527778130258"/>
    <n v="8.3838888888931251"/>
  </r>
  <r>
    <n v="270709"/>
    <x v="3368"/>
    <d v="2022-01-19T13:54:56"/>
    <d v="2022-01-20T08:19:30"/>
    <d v="2022-01-20T16:57:20"/>
    <d v="2022-01-21T08:29:00"/>
    <d v="2022-01-27T00:00:00"/>
    <s v="Caraguatatuba"/>
    <x v="1"/>
    <s v=""/>
    <n v="9.0033912037033588"/>
    <n v="1.5832060185202863"/>
    <n v="2.3502662037062692"/>
    <n v="0.35960648147738539"/>
    <n v="0.64699074074451346"/>
    <n v="3.356863425928168"/>
  </r>
  <r>
    <n v="270651"/>
    <x v="3419"/>
    <d v="2022-01-19T11:35:06"/>
    <d v="2022-01-22T02:42:07"/>
    <d v="2022-01-28T06:42:46"/>
    <d v="2022-01-28T10:37:00"/>
    <d v="2022-01-27T00:00:00"/>
    <s v="Alegre"/>
    <x v="18"/>
    <n v="-1.4423611111124046"/>
    <n v="9.0145717592604342"/>
    <n v="1.497280092597066"/>
    <n v="4.1271527777789743"/>
    <n v="6.1671180555567844"/>
    <n v="0.16266203703708015"/>
    <n v="10.456932870372839"/>
  </r>
  <r>
    <n v="276161"/>
    <x v="3442"/>
    <d v="2022-01-21T17:06:33"/>
    <d v="2022-01-26T09:11:31"/>
    <d v="2022-01-27T15:38:43"/>
    <d v="2022-01-30T03:01:00"/>
    <d v="2022-02-10T00:00:00"/>
    <s v="Ibititá"/>
    <x v="5"/>
    <s v=""/>
    <n v="19.451192129628907"/>
    <n v="0.16407407407677965"/>
    <n v="4.8341898148137261"/>
    <n v="1.2688888888878864"/>
    <n v="2.473807870374003"/>
    <n v="8.5768865740756155"/>
  </r>
  <r>
    <n v="279467"/>
    <x v="3446"/>
    <d v="2022-01-25T13:09:26"/>
    <d v="2022-01-28T02:57:28"/>
    <d v="2022-01-28T05:45:44"/>
    <d v="2022-01-28T13:41:00"/>
    <d v="2022-02-04T00:00:00"/>
    <s v="Itajaí"/>
    <x v="16"/>
    <s v=""/>
    <n v="10.243715277778392"/>
    <n v="0.79193287037196569"/>
    <n v="3.3669560185226146"/>
    <n v="0.11685185184614966"/>
    <n v="0.33004629630158888"/>
    <n v="3.8138541666703532"/>
  </r>
  <r>
    <n v="276255"/>
    <x v="2440"/>
    <d v="2022-01-26T09:22:53"/>
    <d v="2022-01-29T18:38:45"/>
    <d v="2022-01-31T14:31:32"/>
    <d v="2022-01-31T20:53:00"/>
    <d v="2022-02-02T00:00:00"/>
    <s v="Eunápolis"/>
    <x v="5"/>
    <s v=""/>
    <n v="11.437037037037953"/>
    <n v="4.8279282407384017"/>
    <n v="8.2139467592569417"/>
    <n v="1.8283217592615983"/>
    <n v="0.26490740740700858"/>
    <n v="10.307175925925549"/>
  </r>
  <r>
    <n v="272550"/>
    <x v="951"/>
    <d v="2022-01-20T10:38:15"/>
    <d v="2022-01-21T07:28:11"/>
    <d v="2022-01-21T09:45:16"/>
    <d v="2022-01-21T12:45:00"/>
    <d v="2022-01-26T00:00:00"/>
    <s v="São Caetano do Sul"/>
    <x v="1"/>
    <s v=""/>
    <n v="6.3367129629623378"/>
    <n v="0.7799421296294895"/>
    <n v="1.6479513888916699"/>
    <n v="9.519675925548654E-2"/>
    <n v="0.12481481481518131"/>
    <n v="1.8679629629623378"/>
  </r>
  <r>
    <n v="270714"/>
    <x v="3368"/>
    <d v="2022-01-19T13:54:56"/>
    <d v="2022-01-24T08:09:33"/>
    <d v="2022-01-24T09:50:17"/>
    <d v="2022-01-24T12:07:00"/>
    <d v="2022-01-27T00:00:00"/>
    <s v="Feira de Santana"/>
    <x v="5"/>
    <s v=""/>
    <n v="9.0033912037033588"/>
    <n v="1.5832060185202863"/>
    <n v="6.3433564814840793"/>
    <n v="6.995370369986631E-2"/>
    <n v="9.4942129631817807E-2"/>
    <n v="6.5082523148157634"/>
  </r>
  <r>
    <n v="276221"/>
    <x v="3447"/>
    <d v="2022-01-21T16:50:40"/>
    <d v="2022-01-24T09:48:20"/>
    <d v="2022-01-24T16:17:38"/>
    <d v="2022-01-25T09:00:00"/>
    <d v="2022-02-02T00:00:00"/>
    <s v="Ituiutaba"/>
    <x v="3"/>
    <s v=""/>
    <n v="11.440729166664823"/>
    <n v="0.14258101851737592"/>
    <n v="2.849293981482333"/>
    <n v="0.27034722222015262"/>
    <n v="0.69608796296233777"/>
    <n v="3.8157291666648234"/>
  </r>
  <r>
    <n v="273608"/>
    <x v="2035"/>
    <d v="2022-01-20T12:36:53"/>
    <d v="2022-01-24T14:56:15"/>
    <d v="2022-01-24T19:06:48"/>
    <d v="2022-01-26T17:37:00"/>
    <d v="2022-02-03T00:00:00"/>
    <s v="Rondonópolis"/>
    <x v="6"/>
    <s v=""/>
    <n v="13.513761574075033"/>
    <n v="3.9375000000291038E-2"/>
    <n v="4.1361574074107921"/>
    <n v="0.17399305555591127"/>
    <n v="1.937638888884976"/>
    <n v="6.2477893518516794"/>
  </r>
  <r>
    <n v="279416"/>
    <x v="3448"/>
    <d v="2022-01-25T12:20:13"/>
    <d v="2022-01-26T07:46:16"/>
    <d v="2022-01-26T08:07:58"/>
    <d v="2022-01-26T13:35:00"/>
    <d v="2022-02-02T00:00:00"/>
    <s v="Paraguaçu Paulista"/>
    <x v="1"/>
    <s v=""/>
    <n v="8.2544328703734209"/>
    <n v="0.76847222222568234"/>
    <n v="1.578229166669189"/>
    <n v="1.5069444445543922E-2"/>
    <n v="0.22710648147767643"/>
    <n v="1.8204050925924093"/>
  </r>
  <r>
    <n v="270671"/>
    <x v="3369"/>
    <d v="2022-01-19T11:35:06"/>
    <d v="2022-01-24T23:21:06"/>
    <d v="2022-01-25T08:50:07"/>
    <d v="2022-01-25T15:18:00"/>
    <d v="2022-01-27T00:00:00"/>
    <s v="Londrina"/>
    <x v="9"/>
    <s v=""/>
    <n v="9.0138310185211594"/>
    <n v="1.4965393518577912"/>
    <n v="6.986817129632982"/>
    <n v="0.39515046296583023"/>
    <n v="0.26936342591943685"/>
    <n v="7.651331018518249"/>
  </r>
  <r>
    <n v="269938"/>
    <x v="3133"/>
    <d v="2022-01-18T18:44:41"/>
    <d v="2022-01-21T00:36:29"/>
    <d v="2022-01-25T07:43:54"/>
    <d v="2022-01-25T16:46:00"/>
    <d v="2022-01-28T00:00:00"/>
    <s v="Goianápolis"/>
    <x v="7"/>
    <s v=""/>
    <n v="10.201261574075033"/>
    <n v="0.98229166666715173"/>
    <n v="3.226597222223063"/>
    <n v="4.2968171296306537"/>
    <n v="0.37645833333226619"/>
    <n v="7.8998726851859828"/>
  </r>
  <r>
    <n v="280065"/>
    <x v="3449"/>
    <d v="2022-01-25T14:48:03"/>
    <d v="2022-01-28T23:37:41"/>
    <d v="2022-01-31T09:58:11"/>
    <d v="2022-01-31T19:35:00"/>
    <d v="2022-02-03T00:00:00"/>
    <s v="Londrina"/>
    <x v="9"/>
    <s v=""/>
    <n v="9.0151388888916699"/>
    <n v="0.63184027778333984"/>
    <n v="3.9996412037071423"/>
    <n v="2.4309027777781012"/>
    <n v="0.40056712962541496"/>
    <n v="6.8311111111106584"/>
  </r>
  <r>
    <n v="270650"/>
    <x v="3419"/>
    <d v="2022-01-19T11:35:06"/>
    <d v="2022-01-25T03:46:16"/>
    <d v="2022-01-25T09:00:38"/>
    <d v="2022-01-26T07:08:00"/>
    <d v="2022-01-26T00:00:00"/>
    <s v="Rolândia"/>
    <x v="9"/>
    <s v=""/>
    <n v="8.0145717592604342"/>
    <n v="1.497280092597066"/>
    <n v="7.171701388891961"/>
    <n v="0.21831018518423662"/>
    <n v="0.92178240740759065"/>
    <n v="8.3117939814837882"/>
  </r>
  <r>
    <n v="276278"/>
    <x v="3450"/>
    <d v="2022-01-21T17:25:48"/>
    <d v="2022-01-25T12:57:39"/>
    <d v="2022-01-26T07:41:51"/>
    <d v="2022-01-26T15:42:00"/>
    <d v="2022-02-01T00:00:00"/>
    <s v="Lauro de Freitas"/>
    <x v="5"/>
    <s v=""/>
    <n v="10.436979166668607"/>
    <n v="0.16322916666831588"/>
    <n v="3.977013888892543"/>
    <n v="0.78069444444554392"/>
    <n v="0.33343749999767169"/>
    <n v="5.0911458333357587"/>
  </r>
  <r>
    <n v="279093"/>
    <x v="209"/>
    <d v="2022-01-25T09:25:53"/>
    <d v="2022-01-27T11:06:29"/>
    <d v="2022-01-28T08:17:32"/>
    <d v="2022-01-28T10:27:00"/>
    <d v="2022-02-01T00:00:00"/>
    <s v="Cabo Frio"/>
    <x v="4"/>
    <s v=""/>
    <n v="7.3067361111097853"/>
    <n v="0.69971064815035788"/>
    <n v="2.7695717592578148"/>
    <n v="0.882673611107748"/>
    <n v="8.9907407411374152E-2"/>
    <n v="3.742152777776937"/>
  </r>
  <r>
    <n v="278992"/>
    <x v="3451"/>
    <d v="2022-01-25T09:25:53"/>
    <d v="2022-01-28T22:17:54"/>
    <d v="2022-01-29T07:37:29"/>
    <d v="2022-01-29T18:07:00"/>
    <d v="2022-02-01T00:00:00"/>
    <s v="Contagem"/>
    <x v="3"/>
    <s v=""/>
    <n v="7.3173032407430583"/>
    <n v="0.71027777778363088"/>
    <n v="4.2464004629655392"/>
    <n v="0.38859953703649808"/>
    <n v="0.43716435185342561"/>
    <n v="5.0721643518554629"/>
  </r>
  <r>
    <n v="279322"/>
    <x v="155"/>
    <d v="2022-01-25T09:25:53"/>
    <m/>
    <m/>
    <d v="2022-01-29T11:33:00"/>
    <d v="2022-02-07T00:00:00"/>
    <s v="Manaus"/>
    <x v="13"/>
    <s v=""/>
    <n v="13.26513888889167"/>
    <n v="0.65811342593224254"/>
    <s v=""/>
    <s v=""/>
    <s v=""/>
    <n v="4.7463888888887595"/>
  </r>
  <r>
    <n v="202474"/>
    <x v="3452"/>
    <d v="2021-12-03T14:27:52"/>
    <d v="2021-12-11T20:30:01"/>
    <d v="2021-12-31T06:58:07"/>
    <d v="2021-12-31T08:40:00"/>
    <d v="2021-12-20T00:00:00"/>
    <s v="Várzea Paulista"/>
    <x v="1"/>
    <n v="-11.361111111109494"/>
    <n v="16.548495370370802"/>
    <n v="0.15118055555649335"/>
    <n v="8.4026736111118225"/>
    <n v="19.43618055555271"/>
    <n v="7.0752314815763384E-2"/>
    <n v="27.909606481480296"/>
  </r>
  <r>
    <n v="269320"/>
    <x v="2855"/>
    <d v="2022-01-18T09:25:51"/>
    <d v="2022-01-19T07:24:52"/>
    <d v="2022-01-19T08:41:25"/>
    <d v="2022-01-19T12:32:00"/>
    <d v="2022-01-25T00:00:00"/>
    <s v="Sertãozinho"/>
    <x v="1"/>
    <s v=""/>
    <n v="7.3574652777751908"/>
    <n v="0.75041666666220408"/>
    <n v="1.666400462963793"/>
    <n v="5.3159722221607808E-2"/>
    <n v="0.16012731481168885"/>
    <n v="1.8796874999970896"/>
  </r>
  <r>
    <n v="270680"/>
    <x v="3453"/>
    <d v="2022-01-19T13:49:29"/>
    <d v="2022-01-24T14:07:15"/>
    <d v="2022-01-25T14:04:13"/>
    <d v="2022-01-25T16:00:00"/>
    <d v="2022-01-28T00:00:00"/>
    <s v="Conceição do Coité"/>
    <x v="5"/>
    <s v=""/>
    <n v="10.013749999998254"/>
    <n v="1.5897800925886258"/>
    <n v="6.6021180555544561"/>
    <n v="0.99789351852086838"/>
    <n v="8.0405092587170657E-2"/>
    <n v="7.6804166666624951"/>
  </r>
  <r>
    <n v="270657"/>
    <x v="3369"/>
    <d v="2022-01-19T11:35:06"/>
    <d v="2022-01-21T23:54:14"/>
    <d v="2022-01-22T07:33:34"/>
    <d v="2022-01-22T10:48:00"/>
    <d v="2022-01-24T00:00:00"/>
    <s v="Niterói"/>
    <x v="4"/>
    <s v=""/>
    <n v="6.0138310185211594"/>
    <n v="1.4965393518577912"/>
    <n v="4.0098263888939982"/>
    <n v="0.3189814814759302"/>
    <n v="0.13502314814832062"/>
    <n v="4.463831018518249"/>
  </r>
  <r>
    <n v="270739"/>
    <x v="3366"/>
    <d v="2022-01-19T11:35:06"/>
    <d v="2022-01-22T15:36:07"/>
    <d v="2022-01-24T07:59:23"/>
    <d v="2022-01-24T14:43:00"/>
    <d v="2022-01-27T00:00:00"/>
    <s v="Governador Valadares"/>
    <x v="3"/>
    <s v=""/>
    <n v="9.0032291666648234"/>
    <n v="1.4859375000014552"/>
    <n v="4.6533101851819083"/>
    <n v="1.6828240740724141"/>
    <n v="0.28028935185284354"/>
    <n v="6.6164236111071659"/>
  </r>
  <r>
    <n v="270707"/>
    <x v="3368"/>
    <d v="2022-01-19T11:35:06"/>
    <d v="2022-01-21T05:04:07"/>
    <d v="2022-01-24T08:54:02"/>
    <d v="2022-01-24T10:52:00"/>
    <d v="2022-01-27T00:00:00"/>
    <s v="Caxias do Sul"/>
    <x v="19"/>
    <s v=""/>
    <n v="9.0033912037033588"/>
    <n v="1.4860995370399905"/>
    <n v="3.2145833333343035"/>
    <n v="3.1596643518496421"/>
    <n v="8.1921296296059154E-2"/>
    <n v="6.4561689814800047"/>
  </r>
  <r>
    <n v="270696"/>
    <x v="3371"/>
    <d v="2022-01-19T13:55:54"/>
    <d v="2022-01-25T04:34:14"/>
    <d v="2022-01-25T07:53:13"/>
    <d v="2022-01-25T17:37:00"/>
    <d v="2022-01-27T00:00:00"/>
    <s v="Londrina"/>
    <x v="9"/>
    <s v=""/>
    <n v="9.0136921296289074"/>
    <n v="1.5941782407389837"/>
    <n v="7.2041319444469991"/>
    <n v="0.13818287036701804"/>
    <n v="0.40540509259153623"/>
    <n v="7.7477199074055534"/>
  </r>
  <r>
    <n v="276115"/>
    <x v="3454"/>
    <d v="2022-01-21T15:53:39"/>
    <d v="2022-01-25T08:34:14"/>
    <d v="2022-01-25T11:53:05"/>
    <d v="2022-01-25T22:08:00"/>
    <d v="2022-01-31T00:00:00"/>
    <s v="Vitória"/>
    <x v="18"/>
    <s v=""/>
    <n v="9.4615856481468654"/>
    <n v="0.12384259259124519"/>
    <n v="3.8186921296291985"/>
    <n v="0.13809027777460869"/>
    <n v="0.42702546296641231"/>
    <n v="4.3838078703702195"/>
  </r>
  <r>
    <n v="269934"/>
    <x v="3455"/>
    <d v="2022-01-18T18:42:11"/>
    <d v="2022-01-25T21:52:50"/>
    <d v="2022-01-26T10:28:41"/>
    <d v="2022-01-26T14:30:00"/>
    <d v="2022-01-25T00:00:00"/>
    <s v="João Pessoa"/>
    <x v="11"/>
    <n v="-1.6041666666642413"/>
    <n v="7.2012731481445371"/>
    <n v="0.98056712962716119"/>
    <n v="8.1129629629576812"/>
    <n v="0.52489583333226619"/>
    <n v="0.16758101851883112"/>
    <n v="8.8054398148087785"/>
  </r>
  <r>
    <n v="270669"/>
    <x v="3369"/>
    <d v="2022-01-19T11:35:06"/>
    <d v="2022-01-20T02:39:10"/>
    <d v="2022-01-20T07:56:06"/>
    <d v="2022-01-20T13:09:00"/>
    <d v="2022-01-25T00:00:00"/>
    <s v="Jundiaí"/>
    <x v="1"/>
    <s v=""/>
    <n v="7.0138310185211594"/>
    <n v="1.4965393518577912"/>
    <n v="2.1243634259299142"/>
    <n v="0.2200925925935735"/>
    <n v="0.21729166666773381"/>
    <n v="2.5617476851912215"/>
  </r>
  <r>
    <n v="270654"/>
    <x v="3419"/>
    <d v="2022-01-19T11:35:06"/>
    <d v="2022-01-22T19:28:08"/>
    <d v="2022-01-25T16:41:40"/>
    <d v="2022-01-25T21:00:00"/>
    <d v="2022-02-07T00:00:00"/>
    <s v="Porto da Folha"/>
    <x v="24"/>
    <s v=""/>
    <n v="20.014571759260434"/>
    <n v="1.497280092597066"/>
    <n v="4.8257754629667033"/>
    <n v="2.8843981481477385"/>
    <n v="0.17939814814599231"/>
    <n v="7.8895717592604342"/>
  </r>
  <r>
    <n v="269914"/>
    <x v="2263"/>
    <d v="2022-01-18T16:16:27"/>
    <d v="2022-01-20T03:23:44"/>
    <d v="2022-01-20T10:00:21"/>
    <d v="2022-01-21T13:43:00"/>
    <d v="2022-01-18T00:00:00"/>
    <s v="Rio de Janeiro"/>
    <x v="4"/>
    <n v="-3.5715277777781012"/>
    <n v="0.20131944444437977"/>
    <n v="0.87940972221986158"/>
    <n v="2.3428009259223472"/>
    <n v="0.27542824074771488"/>
    <n v="1.1546180555524188"/>
    <n v="3.7728472222224809"/>
  </r>
  <r>
    <n v="270723"/>
    <x v="3456"/>
    <d v="2022-01-19T14:04:52"/>
    <d v="2022-01-21T17:35:05"/>
    <m/>
    <d v="2022-01-22T09:58:00"/>
    <d v="2022-01-26T00:00:00"/>
    <s v="Belo Horizonte"/>
    <x v="3"/>
    <s v=""/>
    <n v="8.0033564814802958"/>
    <n v="1.5900694444426335"/>
    <n v="3.7360532407401479"/>
    <s v=""/>
    <s v=""/>
    <n v="4.4186342592583969"/>
  </r>
  <r>
    <n v="270733"/>
    <x v="3437"/>
    <d v="2022-01-19T11:35:06"/>
    <d v="2022-01-24T07:46:13"/>
    <d v="2022-01-24T10:23:37"/>
    <d v="2022-01-24T14:05:00"/>
    <d v="2022-01-28T00:00:00"/>
    <s v="Formiga"/>
    <x v="3"/>
    <s v=""/>
    <n v="10.003275462964666"/>
    <n v="1.4859837963012978"/>
    <n v="6.3270370370373712"/>
    <n v="0.109305555553874"/>
    <n v="0.153738425928168"/>
    <n v="6.5900810185194132"/>
  </r>
  <r>
    <n v="276172"/>
    <x v="3457"/>
    <d v="2022-01-21T17:17:29"/>
    <d v="2022-01-23T14:41:33"/>
    <d v="2022-01-24T07:40:19"/>
    <d v="2022-01-24T15:55:00"/>
    <d v="2022-01-28T00:00:00"/>
    <s v="Aparecida de Goiânia"/>
    <x v="7"/>
    <s v=""/>
    <n v="6.4511574074058444"/>
    <n v="0.17163194444583496"/>
    <n v="2.0633449074084638"/>
    <n v="0.70747685185051523"/>
    <n v="0.34353009259211831"/>
    <n v="3.1143518518510973"/>
  </r>
  <r>
    <n v="276114"/>
    <x v="66"/>
    <d v="2022-01-21T15:51:59"/>
    <d v="2022-01-24T12:45:54"/>
    <d v="2022-01-25T08:17:46"/>
    <d v="2022-01-25T13:35:00"/>
    <d v="2022-01-27T00:00:00"/>
    <s v="Goiânia"/>
    <x v="7"/>
    <s v=""/>
    <n v="5.4615972222236451"/>
    <n v="0.12269675925927004"/>
    <n v="2.9934722222242272"/>
    <n v="0.81379629629373085"/>
    <n v="0.22030092592467554"/>
    <n v="4.0275694444426335"/>
  </r>
  <r>
    <n v="276079"/>
    <x v="3458"/>
    <d v="2022-01-21T15:45:17"/>
    <d v="2022-01-24T04:24:25"/>
    <d v="2022-01-24T07:49:39"/>
    <d v="2022-01-24T09:40:00"/>
    <d v="2022-01-31T00:00:00"/>
    <s v="São José"/>
    <x v="16"/>
    <s v=""/>
    <n v="9.4616898148160544"/>
    <n v="0.11813657407765277"/>
    <n v="2.6453125000043656"/>
    <n v="0.14252314814802958"/>
    <n v="7.6631944444670808E-2"/>
    <n v="2.864467592597066"/>
  </r>
  <r>
    <n v="276079"/>
    <x v="3458"/>
    <d v="2022-01-21T15:45:17"/>
    <d v="2022-01-24T04:24:25"/>
    <d v="2022-01-24T07:49:39"/>
    <d v="2022-01-24T09:40:00"/>
    <d v="2022-01-31T00:00:00"/>
    <s v="São José"/>
    <x v="16"/>
    <s v=""/>
    <n v="9.4616898148160544"/>
    <n v="0.11813657407765277"/>
    <n v="2.6453125000043656"/>
    <n v="0.14252314814802958"/>
    <n v="7.6631944444670808E-2"/>
    <n v="2.864467592597066"/>
  </r>
  <r>
    <n v="269590"/>
    <x v="3459"/>
    <d v="2022-01-18T12:46:17"/>
    <d v="2022-01-21T20:02:59"/>
    <d v="2022-01-24T07:20:48"/>
    <d v="2022-01-24T14:09:00"/>
    <d v="2022-01-25T00:00:00"/>
    <s v="Aracaju"/>
    <x v="24"/>
    <s v=""/>
    <n v="7.2845486111109494"/>
    <n v="0.81668981481197989"/>
    <n v="4.1199537037027767"/>
    <n v="2.4707060185173759"/>
    <n v="0.28347222222510027"/>
    <n v="6.8741319444452529"/>
  </r>
  <r>
    <n v="270688"/>
    <x v="3424"/>
    <d v="2022-01-20T12:00:28"/>
    <d v="2022-01-22T08:17:01"/>
    <d v="2022-01-22T11:02:21"/>
    <d v="2022-01-23T09:00:00"/>
    <d v="2022-01-25T00:00:00"/>
    <s v="Guarujá"/>
    <x v="1"/>
    <s v=""/>
    <n v="7.0137152777751908"/>
    <n v="2.5140393518522615"/>
    <n v="4.3588657407381106"/>
    <n v="0.11481481481314404"/>
    <n v="0.91503472222393611"/>
    <n v="5.3887152777751908"/>
  </r>
  <r>
    <n v="270340"/>
    <x v="3460"/>
    <d v="2022-01-19T08:42:33"/>
    <d v="2022-01-21T19:11:22"/>
    <d v="2022-01-27T11:18:09"/>
    <d v="2022-01-28T10:54:00"/>
    <d v="2022-01-28T00:00:00"/>
    <s v="Capitólio"/>
    <x v="3"/>
    <s v=""/>
    <n v="10.107442129628907"/>
    <n v="1.4703240740709589"/>
    <n v="3.9070023148160544"/>
    <n v="5.6713773148148903"/>
    <n v="0.98322916666802485"/>
    <n v="10.56160879629897"/>
  </r>
  <r>
    <n v="270658"/>
    <x v="3369"/>
    <d v="2022-01-19T11:35:06"/>
    <d v="2022-01-21T04:14:19"/>
    <d v="2022-01-24T10:49:19"/>
    <d v="2022-01-28T06:41:00"/>
    <d v="2022-01-31T00:00:00"/>
    <s v="Colatina"/>
    <x v="18"/>
    <s v=""/>
    <n v="13.013831018521159"/>
    <n v="1.4965393518577912"/>
    <n v="3.1904398148180917"/>
    <n v="3.2743055555547471"/>
    <n v="3.8275578703687643"/>
    <n v="10.292303240741603"/>
  </r>
  <r>
    <n v="270712"/>
    <x v="3368"/>
    <d v="2022-01-19T14:54:31"/>
    <d v="2022-01-23T19:36:39"/>
    <d v="2022-01-26T18:42:33"/>
    <d v="2022-01-27T13:30:00"/>
    <d v="2022-01-31T00:00:00"/>
    <s v="Aguas Formosas"/>
    <x v="3"/>
    <s v=""/>
    <n v="13.003391203703359"/>
    <n v="1.62458333333052"/>
    <n v="5.8205092592615983"/>
    <n v="2.9624305555553292"/>
    <n v="0.78295138888643123"/>
    <n v="9.5658912037033588"/>
  </r>
  <r>
    <n v="270767"/>
    <x v="273"/>
    <d v="2022-01-19T13:54:56"/>
    <d v="2022-01-25T04:07:46"/>
    <d v="2022-01-25T17:12:21"/>
    <d v="2022-01-26T17:53:00"/>
    <d v="2022-02-01T00:00:00"/>
    <s v="Nova Olímpia"/>
    <x v="9"/>
    <s v=""/>
    <n v="13.972152777780138"/>
    <n v="1.551967592597066"/>
    <n v="7.1442129629649571"/>
    <n v="0.54484953703649808"/>
    <n v="1.0282291666662786"/>
    <n v="8.7172916666677338"/>
  </r>
  <r>
    <n v="276126"/>
    <x v="3461"/>
    <d v="2022-01-26T09:22:53"/>
    <d v="2022-01-26T22:58:40"/>
    <d v="2022-01-27T07:05:39"/>
    <d v="2022-01-27T13:10:00"/>
    <d v="2022-01-28T00:00:00"/>
    <s v="São Paulo"/>
    <x v="1"/>
    <s v=""/>
    <n v="6.4513194444443798"/>
    <n v="4.8422106481448282"/>
    <n v="5.408726851848769"/>
    <n v="0.33818287037138361"/>
    <n v="0.25302083333372138"/>
    <n v="5.999930555553874"/>
  </r>
  <r>
    <n v="276208"/>
    <x v="3462"/>
    <d v="2022-01-26T09:22:53"/>
    <d v="2022-01-28T18:52:57"/>
    <d v="2022-01-29T10:40:50"/>
    <d v="2022-01-31T15:30:00"/>
    <d v="2022-01-28T00:00:00"/>
    <s v="Betim"/>
    <x v="3"/>
    <n v="-3.6458333333357587"/>
    <n v="6.4407523148183827"/>
    <n v="4.8316435185188311"/>
    <n v="7.2275231481544324"/>
    <n v="0.65825231480994262"/>
    <n v="2.2008101851897663"/>
    <n v="10.086585648154141"/>
  </r>
  <r>
    <n v="270699"/>
    <x v="3417"/>
    <d v="2022-01-19T11:35:06"/>
    <d v="2022-01-30T11:21:06"/>
    <d v="2022-01-30T17:25:09"/>
    <d v="2022-01-31T09:00:00"/>
    <d v="2022-02-03T00:00:00"/>
    <s v="Cariús"/>
    <x v="2"/>
    <s v=""/>
    <n v="16.013680555552128"/>
    <n v="1.4963888888887595"/>
    <n v="12.48666666666395"/>
    <n v="0.25281250000261934"/>
    <n v="0.64920138888555812"/>
    <n v="13.388680555552128"/>
  </r>
  <r>
    <n v="276100"/>
    <x v="3463"/>
    <d v="2022-01-21T15:50:21"/>
    <d v="2022-01-25T19:08:34"/>
    <d v="2022-01-26T06:15:57"/>
    <d v="2022-01-26T10:40:00"/>
    <d v="2022-02-01T00:00:00"/>
    <s v="Lauro de Freitas"/>
    <x v="5"/>
    <s v=""/>
    <n v="10.461631944446708"/>
    <n v="0.12159722222713754"/>
    <n v="4.2592476851859828"/>
    <n v="0.46346064814861165"/>
    <n v="0.18336805555736646"/>
    <n v="4.906076388891961"/>
  </r>
  <r>
    <n v="276200"/>
    <x v="3421"/>
    <d v="2022-01-24T16:07:53"/>
    <d v="2022-01-28T08:04:29"/>
    <d v="2022-01-28T08:46:09"/>
    <d v="2022-01-28T14:05:00"/>
    <d v="2022-02-01T00:00:00"/>
    <s v="Londrina"/>
    <x v="9"/>
    <s v=""/>
    <n v="10.440775462964666"/>
    <n v="3.1129166666651145"/>
    <n v="6.7772222222265555"/>
    <n v="2.8935185182490386E-2"/>
    <n v="0.22142361111036735"/>
    <n v="7.0275810185194132"/>
  </r>
  <r>
    <n v="276141"/>
    <x v="3444"/>
    <d v="2022-01-21T15:58:10"/>
    <d v="2022-01-24T06:27:16"/>
    <d v="2022-01-24T09:03:45"/>
    <d v="2022-01-24T17:40:00"/>
    <d v="2022-02-02T00:00:00"/>
    <s v="Praia Grande"/>
    <x v="1"/>
    <s v=""/>
    <n v="11.451284722221317"/>
    <n v="0.11667824073811062"/>
    <n v="2.7202199074090458"/>
    <n v="0.10866898147651227"/>
    <n v="0.35850694444525288"/>
    <n v="3.187395833330811"/>
  </r>
  <r>
    <n v="276156"/>
    <x v="3464"/>
    <d v="2022-01-21T17:05:20"/>
    <d v="2022-01-24T14:32:39"/>
    <d v="2022-01-25T08:38:14"/>
    <d v="2022-01-25T10:17:00"/>
    <d v="2022-02-03T00:00:00"/>
    <s v="Campo Grande"/>
    <x v="15"/>
    <s v=""/>
    <n v="12.451203703705687"/>
    <n v="0.16324074074509554"/>
    <n v="3.0572106481486117"/>
    <n v="0.75387731481896481"/>
    <n v="6.8587962960009463E-2"/>
    <n v="3.8796759259275859"/>
  </r>
  <r>
    <n v="276062"/>
    <x v="3426"/>
    <d v="2022-01-21T15:40:14"/>
    <d v="2022-01-28T20:59:01"/>
    <d v="2022-01-31T10:34:24"/>
    <d v="2022-01-31T18:00:00"/>
    <d v="2022-02-02T00:00:00"/>
    <s v="Itambé"/>
    <x v="8"/>
    <s v=""/>
    <n v="11.46175925926218"/>
    <n v="0.11469907407445135"/>
    <n v="7.336076388892252"/>
    <n v="2.5662384259267128"/>
    <n v="0.30944444444321562"/>
    <n v="10.21175925926218"/>
  </r>
  <r>
    <n v="201214"/>
    <x v="3465"/>
    <d v="2021-12-02T19:26:58"/>
    <d v="2022-01-04T19:23:23"/>
    <d v="2022-01-06T15:36:36"/>
    <d v="2022-01-09T18:15:00"/>
    <d v="2021-12-22T00:00:00"/>
    <s v="Nova Lima"/>
    <x v="3"/>
    <n v="-18.760416666664241"/>
    <n v="19.426805555558531"/>
    <n v="0.237199074079399"/>
    <n v="33.23471064815385"/>
    <n v="1.8425115740683395"/>
    <n v="3.1100000000005821"/>
    <n v="38.187222222222772"/>
  </r>
  <r>
    <n v="270675"/>
    <x v="3367"/>
    <d v="2022-01-19T11:35:06"/>
    <d v="2022-01-20T02:31:21"/>
    <d v="2022-01-20T07:35:21"/>
    <d v="2022-01-20T16:43:00"/>
    <d v="2022-01-25T00:00:00"/>
    <s v="São Paulo"/>
    <x v="1"/>
    <s v=""/>
    <n v="7.0137962962980964"/>
    <n v="1.4965046296347282"/>
    <n v="2.1189004629632109"/>
    <n v="0.211111111115315"/>
    <n v="0.38031249999767169"/>
    <n v="2.7103240740761976"/>
  </r>
  <r>
    <n v="270675"/>
    <x v="3367"/>
    <d v="2022-01-19T11:35:06"/>
    <d v="2022-01-20T02:31:21"/>
    <d v="2022-01-20T07:35:21"/>
    <d v="2022-01-20T16:43:00"/>
    <d v="2022-01-25T00:00:00"/>
    <s v="São Paulo"/>
    <x v="1"/>
    <s v=""/>
    <n v="7.0137962962980964"/>
    <n v="1.4965046296347282"/>
    <n v="2.1189004629632109"/>
    <n v="0.211111111115315"/>
    <n v="0.38031249999767169"/>
    <n v="2.7103240740761976"/>
  </r>
  <r>
    <n v="270743"/>
    <x v="101"/>
    <d v="2022-01-19T13:54:56"/>
    <d v="2022-01-20T23:17:40"/>
    <d v="2022-01-21T10:23:02"/>
    <d v="2022-01-21T15:15:00"/>
    <d v="2022-01-28T00:00:00"/>
    <s v="Anápolis"/>
    <x v="7"/>
    <s v=""/>
    <n v="10.00319444444176"/>
    <n v="1.583009259258688"/>
    <n v="2.9737962962972233"/>
    <n v="0.46206018517841585"/>
    <n v="0.20275462963036261"/>
    <n v="3.6386111111060018"/>
  </r>
  <r>
    <n v="276230"/>
    <x v="3466"/>
    <d v="2022-01-21T16:59:37"/>
    <d v="2022-01-22T05:19:46"/>
    <d v="2022-01-22T08:21:26"/>
    <d v="2022-01-22T09:36:00"/>
    <d v="2022-01-28T00:00:00"/>
    <s v="Bauru"/>
    <x v="1"/>
    <s v=""/>
    <n v="6.4407060185185401"/>
    <n v="0.14877314814657439"/>
    <n v="0.66276620370626915"/>
    <n v="0.12615740740147885"/>
    <n v="5.1782407412247267E-2"/>
    <n v="0.84070601851999527"/>
  </r>
  <r>
    <n v="276129"/>
    <x v="3461"/>
    <d v="2022-01-21T15:55:05"/>
    <d v="2022-01-26T17:08:15"/>
    <d v="2022-01-27T14:01:07"/>
    <d v="2022-01-27T16:49:00"/>
    <d v="2022-02-02T00:00:00"/>
    <s v="Brumado"/>
    <x v="5"/>
    <s v=""/>
    <n v="11.45131944444438"/>
    <n v="0.114571759258979"/>
    <n v="5.1653819444472902"/>
    <n v="0.87004629629518604"/>
    <n v="0.11658564814570127"/>
    <n v="6.1520138888881775"/>
  </r>
  <r>
    <n v="270700"/>
    <x v="3417"/>
    <d v="2022-01-19T14:54:31"/>
    <d v="2022-01-25T21:56:13"/>
    <d v="2022-01-28T07:22:25"/>
    <d v="2022-01-29T14:00:00"/>
    <d v="2022-01-31T00:00:00"/>
    <s v="Juripiranga"/>
    <x v="11"/>
    <s v=""/>
    <n v="13.013680555552128"/>
    <n v="1.634872685179289"/>
    <n v="7.9277199074058444"/>
    <n v="2.3931944444411783"/>
    <n v="1.2760995370408637"/>
    <n v="11.597013888887886"/>
  </r>
  <r>
    <n v="276143"/>
    <x v="3467"/>
    <d v="2022-01-24T16:07:53"/>
    <d v="2022-01-25T21:08:07"/>
    <d v="2022-01-27T09:51:33"/>
    <d v="2022-01-27T10:15:00"/>
    <d v="2022-02-01T00:00:00"/>
    <s v="Bom Jesus do Itabapoana"/>
    <x v="4"/>
    <s v=""/>
    <n v="10.451261574075033"/>
    <n v="3.1234027777754818"/>
    <n v="4.3318981481497758"/>
    <n v="1.5301620370373712"/>
    <n v="1.6284722223645076E-2"/>
    <n v="5.8783449074107921"/>
  </r>
  <r>
    <n v="276209"/>
    <x v="3462"/>
    <d v="2022-01-21T15:56:59"/>
    <d v="2022-01-24T03:48:39"/>
    <d v="2022-01-25T09:11:45"/>
    <d v="2022-01-25T18:06:00"/>
    <d v="2022-01-31T00:00:00"/>
    <s v="Maricá"/>
    <x v="4"/>
    <s v=""/>
    <n v="9.4407523148183827"/>
    <n v="0.10532407408027211"/>
    <n v="2.599537037043774"/>
    <n v="1.2243749999979627"/>
    <n v="0.3710069444423425"/>
    <n v="4.1949189814840793"/>
  </r>
  <r>
    <n v="270710"/>
    <x v="3368"/>
    <d v="2022-01-19T11:35:06"/>
    <d v="2022-01-21T05:06:02"/>
    <d v="2022-01-23T20:22:01"/>
    <d v="2022-01-26T18:03:00"/>
    <d v="2022-02-01T00:00:00"/>
    <s v="Vera Cruz"/>
    <x v="19"/>
    <s v=""/>
    <n v="14.003391203703359"/>
    <n v="1.4860995370399905"/>
    <n v="3.2159143518510973"/>
    <n v="2.6360995370341698"/>
    <n v="2.90346064815094"/>
    <n v="8.755474537036207"/>
  </r>
  <r>
    <n v="276086"/>
    <x v="3428"/>
    <d v="2022-01-21T15:46:22"/>
    <d v="2022-01-26T09:58:07"/>
    <d v="2022-01-27T09:03:56"/>
    <d v="2022-01-27T16:00:00"/>
    <d v="2022-02-09T00:00:00"/>
    <s v="Capela do Alto Alegre"/>
    <x v="5"/>
    <s v=""/>
    <n v="18.461666666669771"/>
    <n v="0.11886574074742384"/>
    <n v="4.8770254629635019"/>
    <n v="0.96237268518598285"/>
    <n v="0.28893518518452765"/>
    <n v="6.1283333333340124"/>
  </r>
  <r>
    <n v="269936"/>
    <x v="3133"/>
    <d v="2022-01-18T18:41:48"/>
    <d v="2022-01-21T22:58:32"/>
    <d v="2022-01-22T05:42:51"/>
    <d v="2022-01-22T14:04:00"/>
    <d v="2022-01-25T00:00:00"/>
    <s v="Belo Horizonte"/>
    <x v="3"/>
    <s v=""/>
    <n v="7.2012615740750334"/>
    <n v="0.98028935184993315"/>
    <n v="4.1585763888870133"/>
    <n v="0.28077546296844957"/>
    <n v="0.34802083332760958"/>
    <n v="4.7873726851830725"/>
  </r>
  <r>
    <n v="270697"/>
    <x v="3371"/>
    <d v="2022-01-19T13:57:02"/>
    <d v="2022-01-20T07:42:18"/>
    <m/>
    <d v="2022-01-20T14:43:00"/>
    <d v="2022-01-27T00:00:00"/>
    <s v="Piedade"/>
    <x v="1"/>
    <s v=""/>
    <n v="9.0136921296289074"/>
    <n v="1.5949652777781012"/>
    <n v="2.3347337962986785"/>
    <s v=""/>
    <s v=""/>
    <n v="2.6268865740712499"/>
  </r>
  <r>
    <n v="269572"/>
    <x v="2977"/>
    <d v="2022-01-18T12:35:34"/>
    <d v="2022-01-20T15:05:28"/>
    <d v="2022-01-21T07:12:37"/>
    <d v="2022-01-21T11:07:00"/>
    <d v="2022-01-25T00:00:00"/>
    <s v="Belo Horizonte"/>
    <x v="3"/>
    <s v=""/>
    <n v="7.2846412037033588"/>
    <n v="0.80934027777402662"/>
    <n v="2.9134374999994179"/>
    <n v="0.67163194444583496"/>
    <n v="0.16276620369899319"/>
    <n v="3.7478356481442461"/>
  </r>
  <r>
    <n v="270724"/>
    <x v="3468"/>
    <d v="2022-01-19T13:54:56"/>
    <d v="2022-01-22T03:56:49"/>
    <d v="2022-01-22T04:24:01"/>
    <d v="2022-01-24T15:50:00"/>
    <d v="2022-01-28T00:00:00"/>
    <s v="Balneário Camboriú"/>
    <x v="16"/>
    <s v=""/>
    <n v="10.003344907410792"/>
    <n v="1.5831597222277196"/>
    <n v="4.1678009259267128"/>
    <n v="1.8888888887886424E-2"/>
    <n v="2.4763773148151813"/>
    <n v="6.6630671296297805"/>
  </r>
  <r>
    <n v="270747"/>
    <x v="3469"/>
    <d v="2022-01-19T11:35:06"/>
    <d v="2022-01-22T19:24:55"/>
    <d v="2022-01-24T10:27:33"/>
    <d v="2022-01-26T19:34:00"/>
    <d v="2022-01-26T00:00:00"/>
    <s v="Maceió"/>
    <x v="10"/>
    <s v=""/>
    <n v="8.0031597222186974"/>
    <n v="1.4858680555553292"/>
    <n v="4.8121296296230867"/>
    <n v="1.6268287037091795"/>
    <n v="2.3794791666659876"/>
    <n v="8.8184374999982538"/>
  </r>
  <r>
    <n v="270661"/>
    <x v="3369"/>
    <d v="2022-01-19T13:42:09"/>
    <d v="2022-01-25T21:52:50"/>
    <d v="2022-01-26T09:43:02"/>
    <d v="2022-01-27T22:06:00"/>
    <d v="2022-01-31T00:00:00"/>
    <s v="Mamanguape"/>
    <x v="11"/>
    <s v=""/>
    <n v="13.013831018521159"/>
    <n v="1.5847685185217415"/>
    <n v="7.9255208333343035"/>
    <n v="0.49319444444699911"/>
    <n v="1.5159490740697947"/>
    <n v="9.9346643518510973"/>
  </r>
  <r>
    <n v="276184"/>
    <x v="3470"/>
    <d v="2022-01-24T16:07:53"/>
    <d v="2022-01-27T16:02:04"/>
    <d v="2022-01-29T02:44:30"/>
    <d v="2022-01-29T09:41:00"/>
    <d v="2022-01-31T00:00:00"/>
    <s v="Maceió"/>
    <x v="10"/>
    <s v=""/>
    <n v="9.4408217592572328"/>
    <n v="3.1129629629576812"/>
    <n v="6.108923611107457"/>
    <n v="1.4461342592621804"/>
    <n v="0.28923611110803904"/>
    <n v="7.8442939814776764"/>
  </r>
  <r>
    <n v="276153"/>
    <x v="3429"/>
    <d v="2022-01-24T16:07:53"/>
    <d v="2022-01-28T11:55:01"/>
    <d v="2022-01-31T16:40:15"/>
    <d v="2022-01-31T18:00:00"/>
    <d v="2022-02-03T00:00:00"/>
    <s v="Jacobina"/>
    <x v="5"/>
    <s v=""/>
    <n v="12.45122685185197"/>
    <n v="3.1233680555524188"/>
    <n v="6.9477662037024857"/>
    <n v="3.1980787037027767"/>
    <n v="5.5381944446708076E-2"/>
    <n v="10.20122685185197"/>
  </r>
  <r>
    <n v="270706"/>
    <x v="3368"/>
    <d v="2022-01-19T14:54:31"/>
    <d v="2022-01-25T21:45:37"/>
    <d v="2022-01-29T09:30:01"/>
    <d v="2022-01-31T09:31:00"/>
    <d v="2022-01-28T00:00:00"/>
    <s v="Teresina"/>
    <x v="12"/>
    <n v="-3.3965277777751908"/>
    <n v="10.003391203703359"/>
    <n v="1.62458333333052"/>
    <n v="7.9100694444423425"/>
    <n v="3.4891666666662786"/>
    <n v="2.0006828703699284"/>
    <n v="13.39991898147855"/>
  </r>
  <r>
    <n v="270746"/>
    <x v="3471"/>
    <d v="2022-01-19T11:35:06"/>
    <d v="2022-01-21T10:11:20"/>
    <m/>
    <d v="2022-01-21T11:52:00"/>
    <d v="2022-01-24T00:00:00"/>
    <s v="Rio de Janeiro"/>
    <x v="4"/>
    <s v=""/>
    <n v="6.0031828703722567"/>
    <n v="1.4858912037088885"/>
    <n v="3.4277199074058444"/>
    <s v=""/>
    <s v=""/>
    <n v="3.497627314813144"/>
  </r>
  <r>
    <n v="270721"/>
    <x v="3368"/>
    <d v="2022-01-19T11:35:06"/>
    <d v="2022-01-25T12:14:26"/>
    <d v="2022-01-27T09:46:23"/>
    <d v="2022-01-28T16:26:00"/>
    <d v="2022-02-09T00:00:00"/>
    <s v="Bom Jardim de Goiás"/>
    <x v="7"/>
    <s v=""/>
    <n v="22.003391203703359"/>
    <n v="1.4860995370399905"/>
    <n v="7.5134143518516794"/>
    <n v="1.8971874999988358"/>
    <n v="1.2775115740732872"/>
    <n v="10.688113425923802"/>
  </r>
  <r>
    <n v="274930"/>
    <x v="2300"/>
    <d v="2022-01-21T12:04:18"/>
    <d v="2022-01-23T14:22:40"/>
    <d v="2022-01-25T08:19:56"/>
    <d v="2022-01-26T16:53:00"/>
    <d v="2022-02-01T00:00:00"/>
    <s v="Anápolis"/>
    <x v="7"/>
    <s v=""/>
    <n v="11.263634259259561"/>
    <n v="0.76662037037021946"/>
    <n v="2.8627083333340124"/>
    <n v="1.7481018518519704"/>
    <n v="1.3562962962969323"/>
    <n v="5.9671064814829151"/>
  </r>
  <r>
    <n v="270663"/>
    <x v="3369"/>
    <d v="2022-01-19T11:35:06"/>
    <d v="2022-01-21T01:55:46"/>
    <d v="2022-01-21T06:38:58"/>
    <d v="2022-01-21T16:41:00"/>
    <d v="2022-01-24T00:00:00"/>
    <s v="Brasília"/>
    <x v="0"/>
    <s v=""/>
    <n v="6.0138310185211594"/>
    <n v="1.4965393518577912"/>
    <n v="3.0942245370388264"/>
    <n v="0.19666666667035315"/>
    <n v="0.41807870370394085"/>
    <n v="3.7089699074131204"/>
  </r>
  <r>
    <n v="276089"/>
    <x v="3428"/>
    <d v="2022-01-21T15:47:08"/>
    <d v="2022-01-24T11:13:11"/>
    <d v="2022-01-24T11:51:44"/>
    <d v="2022-01-24T15:18:00"/>
    <d v="2022-01-31T00:00:00"/>
    <s v="Santa Fé do Sul"/>
    <x v="1"/>
    <s v=""/>
    <n v="9.4616666666697711"/>
    <n v="0.11939814814832062"/>
    <n v="2.9291550925991032"/>
    <n v="2.6770833326736465E-2"/>
    <n v="0.143240740741021"/>
    <n v="3.0991666666668607"/>
  </r>
  <r>
    <n v="270717"/>
    <x v="3368"/>
    <d v="2022-01-19T13:54:56"/>
    <d v="2022-01-20T23:25:12"/>
    <d v="2022-01-21T09:41:50"/>
    <d v="2022-01-21T13:51:00"/>
    <d v="2022-01-24T00:00:00"/>
    <s v="Goiânia"/>
    <x v="7"/>
    <s v=""/>
    <n v="6.0033912037033588"/>
    <n v="1.5832060185202863"/>
    <n v="2.9792245370335877"/>
    <n v="0.42821759259823011"/>
    <n v="0.17303240740147885"/>
    <n v="3.5804745370332967"/>
  </r>
  <r>
    <n v="270681"/>
    <x v="3427"/>
    <d v="2022-01-19T11:35:06"/>
    <d v="2022-01-22T19:21:42"/>
    <d v="2022-01-24T10:06:49"/>
    <d v="2022-01-24T17:12:00"/>
    <d v="2022-01-27T00:00:00"/>
    <s v="Feira de Santana"/>
    <x v="5"/>
    <s v=""/>
    <n v="9.0137384259287501"/>
    <n v="1.4964467592653818"/>
    <n v="4.8204745370385353"/>
    <n v="1.6146643518513883"/>
    <n v="0.29526620370597811"/>
    <n v="6.7304050925959018"/>
  </r>
  <r>
    <n v="270753"/>
    <x v="280"/>
    <d v="2022-01-19T13:54:56"/>
    <d v="2022-01-24T12:41:29"/>
    <d v="2022-01-24T16:11:26"/>
    <d v="2022-01-24T17:31:00"/>
    <d v="2022-01-25T00:00:00"/>
    <s v="Franca"/>
    <x v="1"/>
    <s v=""/>
    <n v="6.9721643518496421"/>
    <n v="1.5519791666665697"/>
    <n v="6.5009722222166602"/>
    <n v="0.14579861111269565"/>
    <n v="5.525462963123573E-2"/>
    <n v="6.7020254629605915"/>
  </r>
  <r>
    <n v="276117"/>
    <x v="3435"/>
    <d v="2022-01-21T15:55:46"/>
    <d v="2022-01-24T11:24:47"/>
    <d v="2022-01-24T11:48:51"/>
    <d v="2022-01-25T06:56:00"/>
    <d v="2022-01-31T00:00:00"/>
    <s v="Pereira Barreto"/>
    <x v="1"/>
    <s v=""/>
    <n v="9.4513310185211594"/>
    <n v="0.11505787037458504"/>
    <n v="2.9268750000046566"/>
    <n v="1.6712962962628808E-2"/>
    <n v="0.79663194444583496"/>
    <n v="3.7402199074131204"/>
  </r>
  <r>
    <n v="276080"/>
    <x v="3458"/>
    <d v="2022-01-21T15:45:23"/>
    <d v="2022-01-24T08:06:04"/>
    <d v="2022-01-24T09:19:04"/>
    <d v="2022-01-25T08:41:00"/>
    <d v="2022-01-28T00:00:00"/>
    <s v="Passos"/>
    <x v="3"/>
    <s v=""/>
    <n v="6.4616898148160544"/>
    <n v="0.11820601851650281"/>
    <n v="2.7992361111100763"/>
    <n v="5.0694444449618459E-2"/>
    <n v="0.97356481481256196"/>
    <n v="3.8234953703722567"/>
  </r>
  <r>
    <n v="276066"/>
    <x v="3441"/>
    <d v="2022-01-21T15:41:11"/>
    <d v="2022-01-25T12:57:39"/>
    <d v="2022-01-26T07:26:51"/>
    <d v="2022-01-26T11:13:00"/>
    <d v="2022-01-19T00:00:00"/>
    <s v="Salvador"/>
    <x v="5"/>
    <n v="-7.4673611111138598"/>
    <n v="-2.5382523148145992"/>
    <n v="0.11534722222131677"/>
    <n v="4.0017824074093369"/>
    <n v="0.77027777777402662"/>
    <n v="0.15704861111589707"/>
    <n v="4.9291087962992606"/>
  </r>
  <r>
    <n v="276173"/>
    <x v="3457"/>
    <d v="2022-01-21T17:16:57"/>
    <d v="2022-01-25T19:19:16"/>
    <d v="2022-01-26T17:31:36"/>
    <d v="2022-01-26T21:00:00"/>
    <d v="2022-01-31T00:00:00"/>
    <s v="Aracaju"/>
    <x v="24"/>
    <s v=""/>
    <n v="9.4511574074058444"/>
    <n v="0.17126157406892162"/>
    <n v="4.2562037036987022"/>
    <n v="0.92523148148757173"/>
    <n v="0.14472222221957054"/>
    <n v="5.3261574074058444"/>
  </r>
  <r>
    <n v="276067"/>
    <x v="3441"/>
    <d v="2022-01-21T15:42:26"/>
    <d v="2022-01-24T11:25:48"/>
    <d v="2022-01-25T10:49:19"/>
    <d v="2022-01-27T12:25:00"/>
    <d v="2022-01-25T00:00:00"/>
    <s v="Bocaiúva"/>
    <x v="3"/>
    <n v="-2.5173611111094942"/>
    <n v="3.4617476851854008"/>
    <n v="0.11621527777606389"/>
    <n v="2.9379976851851097"/>
    <n v="0.97466435185197042"/>
    <n v="2.0664467592578148"/>
    <n v="5.979108796294895"/>
  </r>
  <r>
    <n v="270679"/>
    <x v="3472"/>
    <d v="2022-01-19T11:35:06"/>
    <d v="2022-01-25T03:40:50"/>
    <d v="2022-01-27T19:00:19"/>
    <d v="2022-01-28T19:49:00"/>
    <d v="2022-02-01T00:00:00"/>
    <s v="Icaraíma"/>
    <x v="9"/>
    <s v=""/>
    <n v="14.013761574075033"/>
    <n v="1.4964699074116652"/>
    <n v="7.1671180555567844"/>
    <n v="2.6385300925903721"/>
    <n v="1.0338078703716747"/>
    <n v="10.839456018518831"/>
  </r>
  <r>
    <n v="270337"/>
    <x v="3236"/>
    <d v="2022-01-19T10:26:29"/>
    <d v="2022-01-19T18:49:27"/>
    <d v="2022-01-20T09:30:56"/>
    <d v="2022-01-26T16:20:00"/>
    <d v="2022-01-24T00:00:00"/>
    <s v="Campinas"/>
    <x v="1"/>
    <n v="-2.6805555555547471"/>
    <n v="6.1074537037056871"/>
    <n v="1.5425115740727051"/>
    <n v="1.8917939814855345"/>
    <n v="0.61214120370277669"/>
    <n v="6.284074074072123"/>
    <n v="8.7880092592604342"/>
  </r>
  <r>
    <n v="270666"/>
    <x v="3369"/>
    <d v="2022-01-19T11:35:06"/>
    <d v="2022-01-22T00:09:18"/>
    <d v="2022-01-24T06:07:33"/>
    <d v="2022-01-24T11:11:00"/>
    <d v="2022-01-24T00:00:00"/>
    <s v="Mesquita"/>
    <x v="4"/>
    <s v=""/>
    <n v="6.0138310185211594"/>
    <n v="1.4965393518577912"/>
    <n v="4.0202893518580822"/>
    <n v="2.2487847222218988"/>
    <n v="0.210729166661622"/>
    <n v="6.4798032407416031"/>
  </r>
  <r>
    <n v="276162"/>
    <x v="3442"/>
    <d v="2022-01-21T17:15:10"/>
    <d v="2022-01-25T12:59:04"/>
    <d v="2022-01-27T14:11:23"/>
    <d v="2022-01-29T16:07:00"/>
    <d v="2022-02-02T00:00:00"/>
    <s v="São Gonçalo dos Campos"/>
    <x v="5"/>
    <s v=""/>
    <n v="11.451192129628907"/>
    <n v="0.17005787036760012"/>
    <n v="3.9922106481462833"/>
    <n v="2.0502199074107921"/>
    <n v="2.080289351848478"/>
    <n v="8.1227199074055534"/>
  </r>
  <r>
    <n v="276111"/>
    <x v="66"/>
    <d v="2022-01-21T15:51:04"/>
    <d v="2022-01-27T04:51:30"/>
    <d v="2022-01-27T04:51:30"/>
    <d v="2022-01-29T03:22:00"/>
    <d v="2022-02-04T00:00:00"/>
    <s v="Guabiruba"/>
    <x v="16"/>
    <s v=""/>
    <n v="13.461597222223645"/>
    <n v="0.12206018518918427"/>
    <n v="5.664027777776937"/>
    <n v="0"/>
    <n v="1.937847222223354"/>
    <n v="7.601875000000291"/>
  </r>
  <r>
    <n v="276140"/>
    <x v="3444"/>
    <d v="2022-01-21T17:02:50"/>
    <d v="2022-01-24T11:14:40"/>
    <d v="2022-01-25T09:01:53"/>
    <d v="2022-01-25T16:59:00"/>
    <d v="2022-01-27T00:00:00"/>
    <s v="Brasília"/>
    <x v="0"/>
    <s v=""/>
    <n v="5.4512847222213168"/>
    <n v="0.16158564814395504"/>
    <n v="2.9198032407366554"/>
    <n v="0.90778935185517184"/>
    <n v="0.33133101851854008"/>
    <n v="4.1589236111103673"/>
  </r>
  <r>
    <n v="276206"/>
    <x v="3473"/>
    <d v="2022-01-26T09:22:53"/>
    <d v="2022-01-28T02:07:39"/>
    <d v="2022-01-29T07:58:55"/>
    <d v="2022-01-29T13:01:00"/>
    <d v="2022-01-27T00:00:00"/>
    <s v="Brasília"/>
    <x v="0"/>
    <n v="-2.5423611111109494"/>
    <n v="5.4407638888878864"/>
    <n v="4.8316550925883348"/>
    <n v="6.5294097222213168"/>
    <n v="1.2439351851862739"/>
    <n v="0.20978009259124519"/>
    <n v="7.9831249999988358"/>
  </r>
  <r>
    <n v="270678"/>
    <x v="3474"/>
    <d v="2022-01-19T13:48:32"/>
    <d v="2022-01-20T23:31:51"/>
    <d v="2022-01-21T09:48:23"/>
    <d v="2022-01-21T10:25:00"/>
    <d v="2022-01-24T00:00:00"/>
    <s v="Goiânia"/>
    <x v="7"/>
    <s v=""/>
    <n v="6.0137847222213168"/>
    <n v="1.5891550925953197"/>
    <n v="2.9942361111097853"/>
    <n v="0.42814814815210411"/>
    <n v="2.5428240740438923E-2"/>
    <n v="3.4478125000023283"/>
  </r>
  <r>
    <n v="276069"/>
    <x v="3475"/>
    <d v="2022-01-21T15:42:59"/>
    <d v="2022-01-24T03:55:58"/>
    <d v="2022-01-24T09:52:29"/>
    <d v="2022-01-24T19:39:00"/>
    <d v="2022-01-26T00:00:00"/>
    <s v="Duque de Caxias"/>
    <x v="4"/>
    <s v=""/>
    <n v="4.4617361111086211"/>
    <n v="0.11658564814570127"/>
    <n v="2.6256018518470228"/>
    <n v="0.24758101852057735"/>
    <n v="0.40730324073956581"/>
    <n v="3.2804861111071659"/>
  </r>
  <r>
    <n v="270683"/>
    <x v="3430"/>
    <d v="2022-01-19T13:50:33"/>
    <d v="2022-01-24T14:01:13"/>
    <d v="2022-01-25T17:15:24"/>
    <d v="2022-01-25T20:01:00"/>
    <d v="2022-02-01T00:00:00"/>
    <s v="Várzea Grande"/>
    <x v="6"/>
    <s v=""/>
    <n v="14.01372685185197"/>
    <n v="1.5904976851888932"/>
    <n v="6.5979050925961928"/>
    <n v="1.1348495370330056"/>
    <n v="0.11499999999796273"/>
    <n v="7.8477546296271612"/>
  </r>
  <r>
    <n v="270668"/>
    <x v="3369"/>
    <d v="2022-01-19T14:54:31"/>
    <d v="2022-01-22T04:02:55"/>
    <d v="2022-01-24T08:14:22"/>
    <d v="2022-01-25T14:31:00"/>
    <d v="2022-01-24T00:00:00"/>
    <s v="Belford Roxo"/>
    <x v="4"/>
    <n v="-1.6048611111109494"/>
    <n v="6.0138310185211594"/>
    <n v="1.6350231481483206"/>
    <n v="4.1825231481489027"/>
    <n v="2.1746180555564933"/>
    <n v="1.2615509259267128"/>
    <n v="7.6186921296321088"/>
  </r>
  <r>
    <n v="276171"/>
    <x v="3439"/>
    <d v="2022-01-21T17:16:35"/>
    <d v="2022-01-24T20:14:39"/>
    <d v="2022-01-25T10:11:25"/>
    <d v="2022-01-25T20:06:00"/>
    <d v="2022-01-27T00:00:00"/>
    <s v="Duque de Caxias"/>
    <x v="4"/>
    <s v=""/>
    <n v="5.4511689814826241"/>
    <n v="0.17101851852203254"/>
    <n v="3.294675925928459"/>
    <n v="0.58108796296437504"/>
    <n v="0.41290509259124519"/>
    <n v="4.2886689814840793"/>
  </r>
  <r>
    <n v="270715"/>
    <x v="3368"/>
    <d v="2022-01-19T13:54:56"/>
    <d v="2022-01-24T13:35:32"/>
    <d v="2022-01-25T15:21:14"/>
    <d v="2022-01-27T18:13:00"/>
    <d v="2022-02-03T00:00:00"/>
    <s v="Canápolis"/>
    <x v="5"/>
    <s v=""/>
    <n v="16.003391203703359"/>
    <n v="1.5832060185202863"/>
    <n v="6.5697337962992606"/>
    <n v="1.0734027777725714"/>
    <n v="2.1192824074096279"/>
    <n v="9.7624189814814599"/>
  </r>
  <r>
    <n v="270713"/>
    <x v="3368"/>
    <d v="2022-01-19T14:54:31"/>
    <d v="2022-01-24T08:17:12"/>
    <d v="2022-01-25T15:54:58"/>
    <d v="2022-01-26T12:34:00"/>
    <d v="2022-01-28T00:00:00"/>
    <s v="Toledo"/>
    <x v="9"/>
    <s v=""/>
    <n v="10.003391203703359"/>
    <n v="1.62458333333052"/>
    <n v="6.348668981481751"/>
    <n v="1.3178935185205773"/>
    <n v="0.8604398148090695"/>
    <n v="8.5270023148113978"/>
  </r>
  <r>
    <n v="276070"/>
    <x v="3475"/>
    <d v="2022-01-21T15:41:45"/>
    <d v="2022-01-24T01:09:40"/>
    <d v="2022-01-24T07:49:17"/>
    <d v="2022-01-24T11:02:00"/>
    <d v="2022-01-24T00:00:00"/>
    <s v="São Leopoldo"/>
    <x v="19"/>
    <s v=""/>
    <n v="2.4617361111086211"/>
    <n v="0.11572916666773381"/>
    <n v="2.51011574074073"/>
    <n v="0.27751157407328719"/>
    <n v="0.13383101851650281"/>
    <n v="2.92145833333052"/>
  </r>
  <r>
    <n v="270722"/>
    <x v="3456"/>
    <d v="2022-01-19T11:35:06"/>
    <d v="2022-01-19T22:56:13"/>
    <d v="2022-01-20T10:25:29"/>
    <d v="2022-01-20T17:40:00"/>
    <d v="2022-01-25T00:00:00"/>
    <s v="São Paulo"/>
    <x v="1"/>
    <s v=""/>
    <n v="7.0033564814802958"/>
    <n v="1.4860648148169275"/>
    <n v="1.9590624999982538"/>
    <n v="0.47865740740962792"/>
    <n v="0.30174768518190831"/>
    <n v="2.73946759258979"/>
  </r>
  <r>
    <n v="269305"/>
    <x v="3416"/>
    <d v="2022-01-18T09:25:51"/>
    <d v="2022-01-20T04:29:47"/>
    <d v="2022-01-20T05:11:02"/>
    <d v="2022-01-20T12:30:00"/>
    <d v="2022-01-26T00:00:00"/>
    <s v="São José"/>
    <x v="16"/>
    <s v=""/>
    <n v="8.3575578703676001"/>
    <n v="0.75050925925461343"/>
    <n v="2.5449074074058444"/>
    <n v="2.8645833335758653E-2"/>
    <n v="0.30483796296175569"/>
    <n v="2.8783912037033588"/>
  </r>
  <r>
    <n v="270306"/>
    <x v="3247"/>
    <d v="2022-01-19T10:26:29"/>
    <d v="2022-01-25T22:00:28"/>
    <d v="2022-01-27T07:35:40"/>
    <d v="2022-01-27T09:49:00"/>
    <d v="2022-01-26T00:00:00"/>
    <s v="Fortaleza"/>
    <x v="2"/>
    <n v="-1.4090277777795563"/>
    <n v="8.1075694444443798"/>
    <n v="1.5426273148113978"/>
    <n v="8.0245601851856918"/>
    <n v="1.3994444444469991"/>
    <n v="9.2592592591245193E-2"/>
    <n v="9.5165972222239361"/>
  </r>
  <r>
    <n v="276158"/>
    <x v="3464"/>
    <d v="2022-01-21T17:06:48"/>
    <d v="2022-01-25T13:06:38"/>
    <d v="2022-01-26T16:48:16"/>
    <d v="2022-01-28T15:57:00"/>
    <d v="2022-02-03T00:00:00"/>
    <s v="Jiquiriçá"/>
    <x v="5"/>
    <s v=""/>
    <n v="12.451203703705687"/>
    <n v="0.16425925926159834"/>
    <n v="3.9974768518513883"/>
    <n v="1.153912037036207"/>
    <n v="1.9643981481494848"/>
    <n v="7.1157870370370802"/>
  </r>
  <r>
    <n v="270732"/>
    <x v="3437"/>
    <d v="2022-01-19T13:54:56"/>
    <d v="2022-01-28T21:34:14"/>
    <d v="2022-01-29T08:16:36"/>
    <d v="2022-01-29T10:11:00"/>
    <d v="2022-01-26T00:00:00"/>
    <s v="João Pessoa"/>
    <x v="11"/>
    <n v="-3.4243055555562023"/>
    <n v="8.0032754629646661"/>
    <n v="1.5830902777815936"/>
    <n v="10.90204861111124"/>
    <n v="0.44608796296233777"/>
    <n v="7.9444444447290152E-2"/>
    <n v="11.427581018520868"/>
  </r>
  <r>
    <n v="270693"/>
    <x v="3371"/>
    <d v="2022-01-19T13:54:56"/>
    <d v="2022-01-20T07:37:33"/>
    <d v="2022-01-20T08:44:43"/>
    <d v="2022-01-21T10:29:00"/>
    <d v="2022-01-25T00:00:00"/>
    <s v="Catanduva"/>
    <x v="1"/>
    <s v=""/>
    <n v="7.0136921296289074"/>
    <n v="1.593506944445835"/>
    <n v="2.3314351851877291"/>
    <n v="4.6643518515338656E-2"/>
    <n v="1.0724189814791316"/>
    <n v="3.4504976851821993"/>
  </r>
  <r>
    <n v="276071"/>
    <x v="3475"/>
    <d v="2022-01-21T15:42:11"/>
    <d v="2022-01-22T04:37:15"/>
    <d v="2022-01-22T07:40:56"/>
    <d v="2022-01-22T14:30:00"/>
    <d v="2022-01-19T00:00:00"/>
    <s v="Paulínia"/>
    <x v="1"/>
    <n v="-3.6041666666642413"/>
    <n v="-2.5382638888913789"/>
    <n v="0.11603009259124519"/>
    <n v="0.65427083332906477"/>
    <n v="0.12755787037167465"/>
    <n v="0.28407407407212304"/>
    <n v="1.0659027777728625"/>
  </r>
  <r>
    <n v="270729"/>
    <x v="3440"/>
    <d v="2022-01-19T15:55:28"/>
    <d v="2022-01-25T18:14:32"/>
    <d v="2022-01-26T06:02:18"/>
    <d v="2022-01-26T22:24:00"/>
    <d v="2022-01-26T00:00:00"/>
    <s v="Recife"/>
    <x v="8"/>
    <s v=""/>
    <n v="8.0032986111109494"/>
    <n v="1.666817129625997"/>
    <n v="7.763391203705396"/>
    <n v="0.49150462963007158"/>
    <n v="0.68173611110978527"/>
    <n v="8.9366319444452529"/>
  </r>
  <r>
    <n v="276109"/>
    <x v="3476"/>
    <d v="2022-01-21T15:50:37"/>
    <m/>
    <d v="2022-01-27T08:16:07"/>
    <d v="2022-01-27T19:53:00"/>
    <d v="2022-02-01T00:00:00"/>
    <s v="Maringá"/>
    <x v="9"/>
    <s v=""/>
    <n v="10.461608796293149"/>
    <n v="0.12175925925839692"/>
    <s v=""/>
    <s v=""/>
    <n v="0.48394675926101627"/>
    <n v="6.2900810185165028"/>
  </r>
  <r>
    <n v="270703"/>
    <x v="3368"/>
    <d v="2022-01-19T11:35:06"/>
    <d v="2022-01-24T08:17:18"/>
    <d v="2022-01-24T08:55:21"/>
    <d v="2022-01-25T12:18:00"/>
    <d v="2022-01-31T00:00:00"/>
    <s v="Piumhi"/>
    <x v="3"/>
    <s v=""/>
    <n v="13.003391203703359"/>
    <n v="1.4860995370399905"/>
    <n v="6.348738425927877"/>
    <n v="2.6423611110658385E-2"/>
    <n v="1.140729166661913"/>
    <n v="7.5158912037004484"/>
  </r>
  <r>
    <n v="269570"/>
    <x v="2946"/>
    <d v="2022-01-18T12:46:17"/>
    <m/>
    <d v="2022-01-22T06:51:46"/>
    <d v="2022-01-25T11:42:00"/>
    <d v="2022-01-31T00:00:00"/>
    <s v="Guaíra"/>
    <x v="9"/>
    <s v=""/>
    <n v="13.284652777780138"/>
    <n v="0.81679398148116888"/>
    <s v=""/>
    <s v=""/>
    <n v="3.2015509259290411"/>
    <n v="7.7721527777830488"/>
  </r>
  <r>
    <n v="270748"/>
    <x v="3469"/>
    <d v="2022-01-19T11:35:06"/>
    <d v="2022-01-21T12:33:03"/>
    <d v="2022-01-24T09:50:02"/>
    <d v="2022-01-25T13:02:00"/>
    <d v="2022-01-27T00:00:00"/>
    <s v="Varginha"/>
    <x v="3"/>
    <s v=""/>
    <n v="9.0031597222186974"/>
    <n v="1.4858680555553292"/>
    <n v="3.5261111111103673"/>
    <n v="2.8867939814808778"/>
    <n v="1.1333101851851097"/>
    <n v="7.5462152777763549"/>
  </r>
  <r>
    <n v="270741"/>
    <x v="3477"/>
    <d v="2022-01-19T11:35:06"/>
    <d v="2022-01-22T19:21:42"/>
    <d v="2022-01-25T16:04:09"/>
    <d v="2022-01-26T12:10:00"/>
    <d v="2022-01-28T00:00:00"/>
    <s v="Conceição do Jacuípe"/>
    <x v="5"/>
    <s v=""/>
    <n v="10.00320601851854"/>
    <n v="1.4859143518551718"/>
    <n v="4.8099421296283253"/>
    <n v="2.8628125000032014"/>
    <n v="0.83739583333226619"/>
    <n v="8.510150462963793"/>
  </r>
  <r>
    <n v="276148"/>
    <x v="3429"/>
    <d v="2022-01-21T17:04:12"/>
    <d v="2022-01-29T08:45:06"/>
    <d v="2022-01-30T12:24:29"/>
    <d v="2022-01-31T11:01:00"/>
    <d v="2022-02-01T00:00:00"/>
    <s v="Natal"/>
    <x v="14"/>
    <s v=""/>
    <n v="10.45122685185197"/>
    <n v="0.16247685185226146"/>
    <n v="7.8158796296265791"/>
    <n v="1.1523495370420278"/>
    <n v="0.94202546295855427"/>
    <n v="9.9102546296271612"/>
  </r>
  <r>
    <n v="279425"/>
    <x v="141"/>
    <d v="2022-01-25T10:45:05"/>
    <d v="2022-01-27T02:28:14"/>
    <d v="2022-01-27T11:17:26"/>
    <d v="2022-01-27T16:45:00"/>
    <d v="2022-02-01T00:00:00"/>
    <s v="Ibirité"/>
    <x v="3"/>
    <s v=""/>
    <n v="7.2441550925941556"/>
    <n v="0.69212962962774327"/>
    <n v="2.3470949074107921"/>
    <n v="0.36750000000029104"/>
    <n v="0.22747685184731381"/>
    <n v="2.9420717592583969"/>
  </r>
  <r>
    <n v="264980"/>
    <x v="673"/>
    <d v="2022-01-14T12:26:10"/>
    <d v="2022-01-18T02:11:03"/>
    <d v="2022-01-18T10:36:44"/>
    <d v="2022-01-18T13:07:00"/>
    <d v="2022-01-19T00:00:00"/>
    <s v="Curitiba"/>
    <x v="9"/>
    <s v=""/>
    <n v="6.1929166666668607"/>
    <n v="1.7110879629617557"/>
    <n v="5.2839236111103673"/>
    <n v="0.35116898148407927"/>
    <n v="0.10435185184906004"/>
    <n v="5.7394444444435067"/>
  </r>
  <r>
    <n v="267085"/>
    <x v="1558"/>
    <d v="2022-01-17T10:37:30"/>
    <d v="2022-01-17T23:45:57"/>
    <d v="2022-01-18T06:08:20"/>
    <d v="2022-01-18T13:14:00"/>
    <d v="2022-01-19T00:00:00"/>
    <s v="Bragança Paulista"/>
    <x v="1"/>
    <s v=""/>
    <n v="5.0865856481468654"/>
    <n v="3.5292939814826241"/>
    <n v="4.0768287036989932"/>
    <n v="0.26554398148437031"/>
    <n v="0.2956018518525525"/>
    <n v="4.637974537035916"/>
  </r>
  <r>
    <n v="265543"/>
    <x v="1021"/>
    <d v="2022-01-14T15:50:29"/>
    <d v="2022-01-17T21:20:56"/>
    <d v="2022-01-19T09:34:01"/>
    <d v="2022-01-19T13:57:00"/>
    <d v="2022-01-19T00:00:00"/>
    <s v="Cabo Frio"/>
    <x v="4"/>
    <s v=""/>
    <n v="6.0987615740741603"/>
    <n v="1.7588194444469991"/>
    <n v="4.9882986111115315"/>
    <n v="1.5090856481474475"/>
    <n v="0.18262731481809169"/>
    <n v="6.6800115740770707"/>
  </r>
  <r>
    <n v="268486"/>
    <x v="2442"/>
    <d v="2022-01-17T16:45:33"/>
    <d v="2022-01-24T05:01:51"/>
    <m/>
    <d v="2022-01-27T09:10:00"/>
    <d v="2022-02-02T00:00:00"/>
    <s v="Barras"/>
    <x v="12"/>
    <s v=""/>
    <n v="16.149155092592991"/>
    <n v="0.84745370370364981"/>
    <n v="7.3587731481457013"/>
    <s v=""/>
    <s v=""/>
    <n v="10.531099537038244"/>
  </r>
  <r>
    <n v="268545"/>
    <x v="2462"/>
    <d v="2022-01-17T15:47:46"/>
    <d v="2022-01-22T13:42:04"/>
    <d v="2022-01-24T12:29:57"/>
    <d v="2022-01-25T11:57:00"/>
    <d v="2022-01-25T00:00:00"/>
    <s v="Fortaleza"/>
    <x v="2"/>
    <s v=""/>
    <n v="8.0659027777801384"/>
    <n v="0.72407407407445135"/>
    <n v="5.6367824074113742"/>
    <n v="1.9499189814814599"/>
    <n v="0.97711805555445608"/>
    <n v="8.5638194444472902"/>
  </r>
  <r>
    <n v="270790"/>
    <x v="3478"/>
    <d v="2022-01-19T13:54:56"/>
    <d v="2022-01-20T08:13:00"/>
    <m/>
    <d v="2022-01-20T11:31:00"/>
    <d v="2022-01-24T00:00:00"/>
    <s v="Ribeirão Pires"/>
    <x v="1"/>
    <s v=""/>
    <n v="5.5240277777775191"/>
    <n v="1.1038425925944466"/>
    <n v="1.8663888888913789"/>
    <s v=""/>
    <s v=""/>
    <n v="2.0038888888884685"/>
  </r>
  <r>
    <n v="267883"/>
    <x v="2054"/>
    <d v="2022-01-17T15:47:46"/>
    <m/>
    <m/>
    <d v="2022-01-25T16:48:00"/>
    <d v="2022-02-07T00:00:00"/>
    <s v="Batayporã"/>
    <x v="15"/>
    <s v=""/>
    <n v="23.211724537039117"/>
    <n v="2.8698958333334303"/>
    <s v=""/>
    <s v=""/>
    <s v=""/>
    <n v="10.911724537036207"/>
  </r>
  <r>
    <n v="270857"/>
    <x v="115"/>
    <d v="2022-01-19T15:55:28"/>
    <d v="2022-01-21T08:38:51"/>
    <d v="2022-01-21T11:04:09"/>
    <d v="2022-01-21T16:25:00"/>
    <d v="2022-01-21T00:00:00"/>
    <s v="Birigüi"/>
    <x v="1"/>
    <s v=""/>
    <n v="2.5134143518516794"/>
    <n v="1.176932870366727"/>
    <n v="2.8737268518525525"/>
    <n v="0.10090277777635492"/>
    <n v="0.2228125000037835"/>
    <n v="3.1974421296326909"/>
  </r>
  <r>
    <n v="270857"/>
    <x v="115"/>
    <d v="2022-01-19T15:55:28"/>
    <d v="2022-01-21T08:38:51"/>
    <d v="2022-01-21T11:04:09"/>
    <d v="2022-01-21T16:25:00"/>
    <d v="2022-01-21T00:00:00"/>
    <s v="Birigüi"/>
    <x v="1"/>
    <s v=""/>
    <n v="2.5134143518516794"/>
    <n v="1.176932870366727"/>
    <n v="2.8737268518525525"/>
    <n v="0.10090277777635492"/>
    <n v="0.2228125000037835"/>
    <n v="3.1974421296326909"/>
  </r>
  <r>
    <n v="276154"/>
    <x v="3479"/>
    <d v="2022-01-21T17:05:01"/>
    <d v="2022-01-23T07:30:54"/>
    <d v="2022-01-24T07:39:56"/>
    <d v="2022-01-24T17:01:00"/>
    <d v="2022-02-01T00:00:00"/>
    <s v="Águas Lindas de Goiás"/>
    <x v="7"/>
    <s v=""/>
    <n v="10.451215277775191"/>
    <n v="0.16303240740671754"/>
    <n v="1.7643402777757728"/>
    <n v="1.0062731481448282"/>
    <n v="0.38962962962978054"/>
    <n v="3.1602430555503815"/>
  </r>
  <r>
    <n v="276130"/>
    <x v="3461"/>
    <d v="2022-01-21T15:57:21"/>
    <d v="2022-01-27T15:59:52"/>
    <d v="2022-01-29T06:41:15"/>
    <d v="2022-01-30T22:37:00"/>
    <d v="2022-02-01T00:00:00"/>
    <s v="Maringá"/>
    <x v="9"/>
    <s v=""/>
    <n v="10.45131944444438"/>
    <n v="0.11614583332993789"/>
    <n v="6.1178935185162118"/>
    <n v="1.6120717592639267"/>
    <n v="1.663715277776646"/>
    <n v="9.3936805555567844"/>
  </r>
  <r>
    <n v="270761"/>
    <x v="280"/>
    <d v="2022-01-19T11:35:06"/>
    <d v="2022-01-25T05:49:02"/>
    <d v="2022-01-25T07:08:40"/>
    <d v="2022-01-26T19:47:00"/>
    <d v="2022-01-28T00:00:00"/>
    <s v="Apucarana"/>
    <x v="9"/>
    <s v=""/>
    <n v="9.9721643518496421"/>
    <n v="1.4548726851862739"/>
    <n v="7.2145486111112405"/>
    <n v="5.5300925923802424E-2"/>
    <n v="1.5266203703722567"/>
    <n v="8.7964699074072996"/>
  </r>
  <r>
    <n v="276072"/>
    <x v="3475"/>
    <d v="2022-01-21T15:43:14"/>
    <d v="2022-01-30T18:08:54"/>
    <d v="2022-01-31T01:40:53"/>
    <d v="2022-01-31T19:00:00"/>
    <d v="2022-01-27T00:00:00"/>
    <s v="Paulista"/>
    <x v="8"/>
    <n v="-4.7916666666642413"/>
    <n v="5.4617361111086211"/>
    <n v="0.11675925925374031"/>
    <n v="9.2179166666610399"/>
    <n v="0.3138773148166365"/>
    <n v="0.72160879629518604"/>
    <n v="10.253402777772862"/>
  </r>
  <r>
    <n v="276108"/>
    <x v="3476"/>
    <d v="2022-01-21T15:51:30"/>
    <m/>
    <m/>
    <d v="2022-01-31T09:10:00"/>
    <d v="2022-02-14T00:00:00"/>
    <s v="Nova Alvorada do Sul"/>
    <x v="15"/>
    <s v=""/>
    <n v="23.461608796293149"/>
    <n v="0.12237268518219935"/>
    <s v=""/>
    <s v=""/>
    <s v=""/>
    <n v="9.8435532407384017"/>
  </r>
  <r>
    <n v="276137"/>
    <x v="3444"/>
    <d v="2022-01-21T15:57:47"/>
    <d v="2022-01-25T19:08:34"/>
    <d v="2022-01-26T07:38:19"/>
    <d v="2022-01-26T13:36:00"/>
    <d v="2022-01-31T00:00:00"/>
    <s v="Salvador"/>
    <x v="5"/>
    <s v=""/>
    <n v="9.4512847222213168"/>
    <n v="0.11641203703766223"/>
    <n v="4.2489004629605915"/>
    <n v="0.52065972222044365"/>
    <n v="0.24839120370597811"/>
    <n v="5.0179513888870133"/>
  </r>
  <r>
    <n v="270771"/>
    <x v="3480"/>
    <d v="2022-01-19T14:54:31"/>
    <d v="2022-01-20T07:42:31"/>
    <m/>
    <d v="2022-01-20T11:57:00"/>
    <d v="2022-01-28T00:00:00"/>
    <s v="Taquarituba"/>
    <x v="1"/>
    <s v=""/>
    <n v="9.9721412037033588"/>
    <n v="1.59333333333052"/>
    <n v="2.2933333333348855"/>
    <s v=""/>
    <s v=""/>
    <n v="2.4700578703705105"/>
  </r>
  <r>
    <n v="270752"/>
    <x v="280"/>
    <d v="2022-01-19T15:55:28"/>
    <d v="2022-01-21T05:47:52"/>
    <d v="2022-01-21T07:19:23"/>
    <d v="2022-01-21T11:33:00"/>
    <d v="2022-01-26T00:00:00"/>
    <s v="Guariba"/>
    <x v="1"/>
    <s v=""/>
    <n v="7.9721643518496421"/>
    <n v="1.6356828703646897"/>
    <n v="3.2137384259258397"/>
    <n v="6.3553240739565808E-2"/>
    <n v="0.17612268518132623"/>
    <n v="3.4534143518467317"/>
  </r>
  <r>
    <n v="276093"/>
    <x v="3438"/>
    <d v="2022-01-21T15:48:11"/>
    <d v="2022-01-22T09:05:21"/>
    <m/>
    <d v="2022-01-22T10:18:00"/>
    <d v="2022-01-28T00:00:00"/>
    <s v="São Paulo"/>
    <x v="1"/>
    <s v=""/>
    <n v="6.4616550925929914"/>
    <n v="0.12011574074131204"/>
    <n v="0.84037037037342088"/>
    <s v=""/>
    <s v=""/>
    <n v="0.89082175926159834"/>
  </r>
  <r>
    <n v="276159"/>
    <x v="3464"/>
    <d v="2022-01-21T17:05:40"/>
    <d v="2022-01-22T06:42:53"/>
    <d v="2022-01-22T08:48:45"/>
    <d v="2022-01-22T17:05:00"/>
    <d v="2022-01-28T00:00:00"/>
    <s v="Itaquaquecetuba"/>
    <x v="1"/>
    <s v=""/>
    <n v="6.4512037037056871"/>
    <n v="0.16347222222248092"/>
    <n v="0.73098379629664123"/>
    <n v="8.7407407409045845E-2"/>
    <n v="0.34461805555474712"/>
    <n v="1.1630092592604342"/>
  </r>
  <r>
    <n v="276128"/>
    <x v="3461"/>
    <d v="2022-01-26T08:17:32"/>
    <d v="2022-01-29T02:27:22"/>
    <d v="2022-01-29T10:54:08"/>
    <d v="2022-01-29T22:59:00"/>
    <d v="2022-02-01T00:00:00"/>
    <s v="São José dos Pinhais"/>
    <x v="9"/>
    <s v=""/>
    <n v="10.45131944444438"/>
    <n v="4.7968287037001573"/>
    <n v="7.5536574074067175"/>
    <n v="0.35192129630013369"/>
    <n v="0.50337962962657912"/>
    <n v="8.4089583333334303"/>
  </r>
  <r>
    <n v="276169"/>
    <x v="3439"/>
    <d v="2022-01-21T17:17:14"/>
    <d v="2022-01-24T08:24:50"/>
    <m/>
    <d v="2022-01-24T13:41:00"/>
    <d v="2022-01-26T00:00:00"/>
    <s v="Sorocaba"/>
    <x v="1"/>
    <s v=""/>
    <n v="4.4511689814826241"/>
    <n v="0.17146990740729962"/>
    <n v="2.8017476851891843"/>
    <s v=""/>
    <s v=""/>
    <n v="3.021307870374585"/>
  </r>
  <r>
    <n v="276074"/>
    <x v="3475"/>
    <d v="2022-01-21T15:43:58"/>
    <d v="2022-01-24T01:09:40"/>
    <d v="2022-01-24T08:11:44"/>
    <d v="2022-01-24T13:45:00"/>
    <d v="2022-01-27T00:00:00"/>
    <s v="Cachoeirinha"/>
    <x v="19"/>
    <s v=""/>
    <n v="5.4617361111086211"/>
    <n v="0.11726851851562969"/>
    <n v="2.51011574074073"/>
    <n v="0.29310185185022419"/>
    <n v="0.23143518518190831"/>
    <n v="3.0346527777728625"/>
  </r>
  <r>
    <n v="276098"/>
    <x v="2408"/>
    <d v="2022-01-21T15:49:38"/>
    <d v="2022-01-28T17:59:14"/>
    <d v="2022-01-29T01:43:06"/>
    <d v="2022-01-29T13:24:00"/>
    <d v="2022-02-01T00:00:00"/>
    <s v="São Lourenço da Mata"/>
    <x v="8"/>
    <s v=""/>
    <n v="10.461643518516212"/>
    <n v="0.1211111111115315"/>
    <n v="7.211111111108039"/>
    <n v="0.32212962963239988"/>
    <n v="0.48673611111007631"/>
    <n v="8.0199768518505152"/>
  </r>
  <r>
    <n v="276098"/>
    <x v="2408"/>
    <d v="2022-01-21T15:49:38"/>
    <d v="2022-01-28T17:59:14"/>
    <d v="2022-01-29T01:43:06"/>
    <d v="2022-01-29T13:24:00"/>
    <d v="2022-02-01T00:00:00"/>
    <s v="São Lourenço da Mata"/>
    <x v="8"/>
    <s v=""/>
    <n v="10.461643518516212"/>
    <n v="0.1211111111115315"/>
    <n v="7.211111111108039"/>
    <n v="0.32212962963239988"/>
    <n v="0.48673611111007631"/>
    <n v="8.0199768518505152"/>
  </r>
  <r>
    <n v="276122"/>
    <x v="3435"/>
    <d v="2022-01-21T15:56:13"/>
    <d v="2022-01-31T03:12:52"/>
    <d v="2022-01-31T11:01:04"/>
    <d v="2022-01-31T17:39:00"/>
    <d v="2022-02-09T00:00:00"/>
    <s v="Santa Quitéria"/>
    <x v="2"/>
    <s v=""/>
    <n v="18.451331018521159"/>
    <n v="0.11537037037487607"/>
    <n v="9.5852662037068512"/>
    <n v="0.32513888888934162"/>
    <n v="0.27634259259502869"/>
    <n v="10.186747685191222"/>
  </r>
  <r>
    <n v="276222"/>
    <x v="3447"/>
    <d v="2022-01-27T10:16:30"/>
    <d v="2022-01-31T05:04:56"/>
    <m/>
    <d v="2022-01-31T15:32:00"/>
    <d v="2022-01-31T00:00:00"/>
    <s v="Belo Horizonte"/>
    <x v="3"/>
    <s v=""/>
    <n v="9.4407291666648234"/>
    <n v="5.8688541666633682"/>
    <n v="9.6524884259270038"/>
    <s v=""/>
    <s v=""/>
    <n v="10.087951388886722"/>
  </r>
  <r>
    <n v="241004"/>
    <x v="3481"/>
    <d v="2021-12-17T15:36:31"/>
    <d v="2021-12-27T10:09:49"/>
    <d v="2021-12-28T08:37:44"/>
    <d v="2021-12-31T21:06:15"/>
    <d v="2021-12-28T00:00:00"/>
    <s v="Jaboatão dos Guararapes"/>
    <x v="8"/>
    <n v="-3.8793402777810115"/>
    <n v="11.055393518516212"/>
    <n v="0.70575231481052469"/>
    <n v="10.478877314810234"/>
    <n v="0.93605324074451346"/>
    <n v="3.5198032407424762"/>
    <n v="14.934733796297223"/>
  </r>
  <r>
    <n v="240954"/>
    <x v="3482"/>
    <d v="2021-12-17T19:42:18"/>
    <d v="2021-12-20T12:51:59"/>
    <m/>
    <d v="2022-01-05T14:15:00"/>
    <d v="2022-01-12T00:00:00"/>
    <s v="Nova Timboteua"/>
    <x v="21"/>
    <s v=""/>
    <n v="26.05550925926218"/>
    <n v="0.8765509259319515"/>
    <n v="3.5916087962978054"/>
    <s v=""/>
    <s v=""/>
    <n v="19.64925925926218"/>
  </r>
  <r>
    <n v="276125"/>
    <x v="3435"/>
    <d v="2022-01-21T15:54:42"/>
    <m/>
    <m/>
    <d v="2022-01-25T15:42:00"/>
    <d v="2022-02-07T00:00:00"/>
    <s v="Bom Jesus dos Perdões"/>
    <x v="1"/>
    <s v=""/>
    <n v="16.451331018521159"/>
    <n v="0.11431712963531027"/>
    <s v=""/>
    <s v=""/>
    <s v=""/>
    <n v="4.1054976851883112"/>
  </r>
  <r>
    <n v="276163"/>
    <x v="3442"/>
    <d v="2022-01-21T17:07:06"/>
    <d v="2022-01-23T12:21:30"/>
    <d v="2022-01-24T16:34:35"/>
    <d v="2022-01-26T10:32:00"/>
    <d v="2022-02-03T00:00:00"/>
    <s v="Araçuaí"/>
    <x v="3"/>
    <s v=""/>
    <n v="12.451192129628907"/>
    <n v="0.16445601851592073"/>
    <n v="1.9661226851821993"/>
    <n v="1.1757523148189648"/>
    <n v="1.7482060185138835"/>
    <n v="4.8900810185150476"/>
  </r>
  <r>
    <n v="276142"/>
    <x v="3467"/>
    <d v="2022-01-21T17:03:02"/>
    <d v="2022-01-25T03:27:39"/>
    <d v="2022-01-27T10:53:30"/>
    <d v="2022-01-28T12:01:00"/>
    <d v="2022-02-02T00:00:00"/>
    <s v="Viana"/>
    <x v="18"/>
    <s v=""/>
    <n v="11.451261574075033"/>
    <n v="0.16170138888992369"/>
    <n v="3.5954629629632109"/>
    <n v="2.3096180555585306"/>
    <n v="1.046875"/>
    <n v="6.9519560185217415"/>
  </r>
  <r>
    <n v="240999"/>
    <x v="3144"/>
    <d v="2021-12-17T14:54:16"/>
    <d v="2021-12-26T18:51:30"/>
    <d v="2021-12-28T17:00:26"/>
    <d v="2021-12-31T12:16:59"/>
    <d v="2021-12-30T00:00:00"/>
    <s v="Caucaia"/>
    <x v="2"/>
    <n v="-1.5117939814808778"/>
    <n v="13.055405092592991"/>
    <n v="0.67642361111211358"/>
    <n v="9.841168981482042"/>
    <n v="1.9228703703702195"/>
    <n v="2.8031597222216078"/>
    <n v="14.567199074073869"/>
  </r>
  <r>
    <n v="270754"/>
    <x v="280"/>
    <d v="2022-01-19T11:35:06"/>
    <m/>
    <m/>
    <d v="2022-01-23T11:05:00"/>
    <d v="2022-01-31T00:00:00"/>
    <s v="Manaus"/>
    <x v="13"/>
    <s v=""/>
    <n v="12.972164351849642"/>
    <n v="1.4548726851862739"/>
    <s v=""/>
    <s v=""/>
    <s v=""/>
    <n v="5.4339699074043892"/>
  </r>
  <r>
    <n v="276227"/>
    <x v="3466"/>
    <d v="2022-01-21T16:53:46"/>
    <d v="2022-01-22T09:52:49"/>
    <m/>
    <d v="2022-01-25T17:34:00"/>
    <d v="2022-01-28T00:00:00"/>
    <s v="Ribeirão Pires"/>
    <x v="1"/>
    <s v=""/>
    <n v="6.4407060185185401"/>
    <n v="0.14471064815006685"/>
    <n v="0.85238425926218042"/>
    <s v=""/>
    <s v=""/>
    <n v="4.1726504629623378"/>
  </r>
  <r>
    <n v="276247"/>
    <x v="3483"/>
    <d v="2022-01-21T17:04:13"/>
    <d v="2022-01-23T07:31:33"/>
    <d v="2022-01-24T10:15:00"/>
    <d v="2022-01-24T17:52:00"/>
    <d v="2022-02-01T00:00:00"/>
    <s v="Valparaíso de Goiás"/>
    <x v="7"/>
    <s v=""/>
    <n v="10.437071759261016"/>
    <n v="0.14833333333808696"/>
    <n v="1.7506481481468654"/>
    <n v="1.1135069444499095"/>
    <n v="0.31736111110512866"/>
    <n v="3.1815162037019036"/>
  </r>
  <r>
    <n v="279473"/>
    <x v="3484"/>
    <d v="2022-01-25T13:10:56"/>
    <d v="2022-01-29T11:06:25"/>
    <d v="2022-01-31T10:09:33"/>
    <d v="2022-01-31T16:00:00"/>
    <d v="2022-02-04T00:00:00"/>
    <s v="Santaluz"/>
    <x v="5"/>
    <s v=""/>
    <n v="10.24366898147855"/>
    <n v="0.7929282407349092"/>
    <n v="4.7064583333340124"/>
    <n v="1.9605092592537403"/>
    <n v="0.24336805555503815"/>
    <n v="6.9103356481427909"/>
  </r>
  <r>
    <n v="270755"/>
    <x v="280"/>
    <d v="2022-01-19T14:54:31"/>
    <d v="2022-01-25T03:44:39"/>
    <d v="2022-01-25T07:53:09"/>
    <d v="2022-01-25T17:53:00"/>
    <d v="2022-01-27T00:00:00"/>
    <s v="Londrina"/>
    <x v="9"/>
    <s v=""/>
    <n v="8.9721643518496421"/>
    <n v="1.5933564814768033"/>
    <n v="7.1281712962954771"/>
    <n v="0.17256944443943212"/>
    <n v="0.41656250000232831"/>
    <n v="7.7173032407372375"/>
  </r>
  <r>
    <n v="276275"/>
    <x v="3485"/>
    <d v="2022-01-21T17:20:18"/>
    <d v="2022-01-24T09:47:00"/>
    <d v="2022-01-24T17:21:10"/>
    <d v="2022-01-25T13:03:00"/>
    <d v="2022-02-01T00:00:00"/>
    <s v="Uberlândia"/>
    <x v="3"/>
    <s v=""/>
    <n v="10.436990740738111"/>
    <n v="0.15942129629547708"/>
    <n v="2.8446296296242508"/>
    <n v="0.31539351851824904"/>
    <n v="0.82071759259270038"/>
    <n v="3.9807407407352002"/>
  </r>
  <r>
    <n v="279461"/>
    <x v="133"/>
    <d v="2022-01-25T10:45:05"/>
    <d v="2022-01-26T08:28:01"/>
    <d v="2022-01-26T10:40:48"/>
    <d v="2022-01-26T13:02:00"/>
    <d v="2022-02-01T00:00:00"/>
    <s v="São Caetano do Sul"/>
    <x v="1"/>
    <s v=""/>
    <n v="7.2439004629632109"/>
    <n v="0.69187499999679858"/>
    <n v="1.5966898148180917"/>
    <n v="9.2210648144828156E-2"/>
    <n v="9.8055555557948537E-2"/>
    <n v="1.7869560185208684"/>
  </r>
  <r>
    <n v="270758"/>
    <x v="280"/>
    <d v="2022-01-19T11:35:06"/>
    <d v="2022-01-20T23:34:03"/>
    <d v="2022-01-21T08:02:40"/>
    <d v="2022-01-21T12:23:00"/>
    <d v="2022-01-28T00:00:00"/>
    <s v="Anápolis"/>
    <x v="7"/>
    <s v=""/>
    <n v="9.9721643518496421"/>
    <n v="1.4548726851862739"/>
    <n v="2.9541435185165028"/>
    <n v="0.35320601851708489"/>
    <n v="0.18078703703940846"/>
    <n v="3.4881365740729962"/>
  </r>
  <r>
    <n v="202893"/>
    <x v="3486"/>
    <d v="2021-12-03T14:27:52"/>
    <d v="2021-12-04T20:49:27"/>
    <d v="2021-12-07T15:18:25"/>
    <d v="2022-01-08T11:08:00"/>
    <d v="2021-12-21T00:00:00"/>
    <s v="Curitiba"/>
    <x v="9"/>
    <n v="-18.463888888887595"/>
    <n v="17.531064814815181"/>
    <n v="0.13375000000087311"/>
    <n v="1.3987384259235114"/>
    <n v="2.7701157407427672"/>
    <n v="31.826099537036498"/>
    <n v="35.994953703702777"/>
  </r>
  <r>
    <n v="279457"/>
    <x v="3487"/>
    <d v="2022-01-25T13:02:57"/>
    <d v="2022-01-28T15:53:57"/>
    <d v="2022-01-28T16:26:20"/>
    <d v="2022-01-29T10:10:00"/>
    <d v="2022-02-04T00:00:00"/>
    <s v="Chapecó"/>
    <x v="16"/>
    <s v=""/>
    <n v="10.243981481478841"/>
    <n v="0.78769675926014315"/>
    <n v="3.9064467592543224"/>
    <n v="2.248842592962319E-2"/>
    <n v="0.73865740740438923"/>
    <n v="4.6675925925883348"/>
  </r>
  <r>
    <n v="276264"/>
    <x v="3488"/>
    <d v="2022-01-21T17:17:28"/>
    <d v="2022-01-25T13:08:08"/>
    <d v="2022-01-26T18:12:06"/>
    <d v="2022-01-27T09:29:00"/>
    <d v="2022-02-02T00:00:00"/>
    <s v="Japoatã"/>
    <x v="24"/>
    <s v=""/>
    <n v="11.43701388889167"/>
    <n v="0.15747685185488081"/>
    <n v="3.9843287037074333"/>
    <n v="1.2110879629617557"/>
    <n v="0.6367361111115315"/>
    <n v="5.8321527777807205"/>
  </r>
  <r>
    <n v="276232"/>
    <x v="3489"/>
    <d v="2022-01-21T16:55:28"/>
    <d v="2022-01-25T11:33:37"/>
    <d v="2022-01-26T04:14:47"/>
    <d v="2022-01-26T08:36:00"/>
    <d v="2022-02-02T00:00:00"/>
    <s v="Balneário Camboriú"/>
    <x v="16"/>
    <s v=""/>
    <n v="11.44069444444176"/>
    <n v="0.14587962962832535"/>
    <n v="3.9223726851851097"/>
    <n v="0.69525462963065365"/>
    <n v="0.18140046295593493"/>
    <n v="4.7990277777716983"/>
  </r>
  <r>
    <n v="279470"/>
    <x v="3163"/>
    <d v="2022-01-25T10:45:05"/>
    <d v="2022-01-26T06:59:45"/>
    <d v="2022-01-27T10:50:05"/>
    <d v="2022-01-27T19:11:00"/>
    <d v="2022-02-02T00:00:00"/>
    <s v="Santos"/>
    <x v="1"/>
    <s v=""/>
    <n v="8.2436805555553292"/>
    <n v="0.69165509258891689"/>
    <n v="1.5351736111115315"/>
    <n v="1.1599537037036498"/>
    <n v="0.34785879629635019"/>
    <n v="3.0429861111115315"/>
  </r>
  <r>
    <n v="276249"/>
    <x v="3490"/>
    <d v="2022-01-21T17:04:38"/>
    <d v="2022-01-24T19:24:30"/>
    <m/>
    <d v="2022-01-31T08:09:00"/>
    <d v="2022-02-03T00:00:00"/>
    <s v="Belém"/>
    <x v="21"/>
    <s v=""/>
    <n v="12.437060185184237"/>
    <n v="0.14861111110803904"/>
    <n v="3.2457407407418941"/>
    <s v=""/>
    <s v=""/>
    <n v="9.7766435185185401"/>
  </r>
  <r>
    <n v="270762"/>
    <x v="273"/>
    <d v="2022-01-19T14:54:31"/>
    <d v="2022-01-24T11:36:30"/>
    <d v="2022-01-24T11:36:30"/>
    <d v="2022-01-26T02:45:00"/>
    <d v="2022-01-31T00:00:00"/>
    <s v="Pará de Minas"/>
    <x v="3"/>
    <s v=""/>
    <n v="12.972152777780138"/>
    <n v="1.5933449074072996"/>
    <n v="6.4558333333334303"/>
    <n v="0"/>
    <n v="1.6309027777824667"/>
    <n v="8.0867361111158971"/>
  </r>
  <r>
    <n v="241011"/>
    <x v="3481"/>
    <d v="2021-12-17T15:36:31"/>
    <d v="2021-12-21T17:07:40"/>
    <d v="2021-12-28T14:19:20"/>
    <d v="2022-01-04T15:38:21"/>
    <d v="2022-01-06T00:00:00"/>
    <s v="Mato Verde"/>
    <x v="3"/>
    <s v=""/>
    <n v="20.055393518516212"/>
    <n v="0.70575231481052469"/>
    <n v="4.7690509259264218"/>
    <n v="6.8831018518467317"/>
    <n v="7.0548726851848187"/>
    <n v="18.707025462957972"/>
  </r>
  <r>
    <n v="276274"/>
    <x v="3485"/>
    <d v="2022-01-21T14:52:05"/>
    <d v="2022-01-22T04:34:18"/>
    <d v="2022-01-22T09:43:20"/>
    <d v="2022-01-22T11:51:00"/>
    <d v="2022-01-28T00:00:00"/>
    <s v="Campinas"/>
    <x v="1"/>
    <s v=""/>
    <n v="6.4369907407381106"/>
    <n v="5.6493055555620231E-2"/>
    <n v="0.627476851848769"/>
    <n v="0.21460648148058681"/>
    <n v="8.8657407410209998E-2"/>
    <n v="0.93074074073956581"/>
  </r>
  <r>
    <n v="276237"/>
    <x v="3491"/>
    <d v="2022-01-21T17:06:51"/>
    <d v="2022-01-24T04:46:18"/>
    <d v="2022-01-24T09:09:09"/>
    <d v="2022-01-24T13:12:00"/>
    <d v="2022-01-31T00:00:00"/>
    <s v="Salto"/>
    <x v="1"/>
    <s v=""/>
    <n v="9.43708333333052"/>
    <n v="0.15017361110949423"/>
    <n v="2.6359027777725714"/>
    <n v="0.18253472222568234"/>
    <n v="0.16864583333517658"/>
    <n v="2.9870833333334303"/>
  </r>
  <r>
    <n v="276233"/>
    <x v="3489"/>
    <d v="2022-01-21T16:55:46"/>
    <d v="2022-01-23T14:30:45"/>
    <d v="2022-01-24T06:35:08"/>
    <d v="2022-01-25T11:10:00"/>
    <d v="2022-01-27T00:00:00"/>
    <s v="Goiânia"/>
    <x v="7"/>
    <s v=""/>
    <n v="5.4406944444417604"/>
    <n v="0.14608796295942739"/>
    <n v="2.0453819444446708"/>
    <n v="0.66971064814424608"/>
    <n v="1.1908796296338551"/>
    <n v="3.905972222222772"/>
  </r>
  <r>
    <n v="279478"/>
    <x v="3492"/>
    <d v="2022-01-25T10:45:05"/>
    <d v="2022-01-28T20:58:05"/>
    <d v="2022-01-29T08:35:17"/>
    <d v="2022-01-31T07:22:00"/>
    <d v="2022-02-03T00:00:00"/>
    <s v="Camaçari"/>
    <x v="5"/>
    <s v=""/>
    <n v="9.2436226851859828"/>
    <n v="0.69159722221957054"/>
    <n v="4.117291666669189"/>
    <n v="0.484166666661622"/>
    <n v="1.9491087962960592"/>
    <n v="6.5505671296268702"/>
  </r>
  <r>
    <n v="279453"/>
    <x v="3493"/>
    <d v="2022-01-25T10:45:05"/>
    <d v="2022-01-26T03:53:58"/>
    <d v="2022-01-26T05:10:32"/>
    <d v="2022-01-26T17:47:00"/>
    <d v="2022-02-02T00:00:00"/>
    <s v="Piracicaba"/>
    <x v="1"/>
    <s v=""/>
    <n v="8.2440740740712499"/>
    <n v="0.69204861110483762"/>
    <n v="1.4065509259235114"/>
    <n v="5.317129629838746E-2"/>
    <n v="0.52532407407124992"/>
    <n v="1.9850462962931488"/>
  </r>
  <r>
    <n v="275150"/>
    <x v="3494"/>
    <d v="2022-01-21T13:26:31"/>
    <d v="2022-01-22T04:33:46"/>
    <d v="2022-01-22T09:19:41"/>
    <d v="2022-01-22T17:50:00"/>
    <d v="2022-01-28T00:00:00"/>
    <s v="Sumaré"/>
    <x v="1"/>
    <s v=""/>
    <n v="7.2221412037033588"/>
    <n v="0.78222222222393611"/>
    <n v="1.4122569444443798"/>
    <n v="0.19855324074160308"/>
    <n v="0.35438657407212304"/>
    <n v="1.9651967592581059"/>
  </r>
  <r>
    <n v="270892"/>
    <x v="3495"/>
    <d v="2022-01-19T15:04:00"/>
    <d v="2022-01-22T01:56:17"/>
    <d v="2022-01-22T03:37:53"/>
    <d v="2022-01-22T17:00:00"/>
    <d v="2022-01-27T00:00:00"/>
    <s v="Jaraguá do Sul"/>
    <x v="16"/>
    <s v=""/>
    <n v="8.513217592590081"/>
    <n v="1.1409953703696374"/>
    <n v="3.5939699074078817"/>
    <n v="7.0555555554165039E-2"/>
    <n v="0.55702546296379296"/>
    <n v="4.2215509259258397"/>
  </r>
  <r>
    <n v="276265"/>
    <x v="3488"/>
    <d v="2022-01-21T17:17:13"/>
    <d v="2022-01-24T01:18:44"/>
    <d v="2022-01-24T15:01:20"/>
    <d v="2022-01-25T09:27:00"/>
    <d v="2022-02-04T00:00:00"/>
    <s v="Taquari"/>
    <x v="19"/>
    <s v=""/>
    <n v="13.43701388889167"/>
    <n v="0.15730324074684177"/>
    <n v="2.4916898148148903"/>
    <n v="0.57125000000087311"/>
    <n v="0.76782407407881692"/>
    <n v="3.8307638888945803"/>
  </r>
  <r>
    <n v="270786"/>
    <x v="272"/>
    <d v="2022-01-19T10:49:37"/>
    <m/>
    <m/>
    <d v="2022-01-25T15:58:00"/>
    <d v="2022-01-28T00:00:00"/>
    <s v="FEIRA GRANDE"/>
    <x v="10"/>
    <s v=""/>
    <n v="9.9720601851877291"/>
    <n v="1.4231828703705105"/>
    <s v=""/>
    <s v=""/>
    <s v=""/>
    <n v="7.6373379629658302"/>
  </r>
  <r>
    <n v="279462"/>
    <x v="3496"/>
    <d v="2022-01-25T10:45:05"/>
    <d v="2022-01-26T17:42:15"/>
    <d v="2022-01-28T08:46:22"/>
    <d v="2022-01-28T10:14:00"/>
    <d v="2022-02-03T00:00:00"/>
    <s v="Londrina"/>
    <x v="9"/>
    <s v=""/>
    <n v="9.2438541666633682"/>
    <n v="0.69182870369695593"/>
    <n v="1.9815277777743177"/>
    <n v="1.627858796295186"/>
    <n v="6.0856481482915115E-2"/>
    <n v="3.6702430555524188"/>
  </r>
  <r>
    <n v="279462"/>
    <x v="3496"/>
    <d v="2022-01-25T10:45:05"/>
    <d v="2022-01-26T17:42:15"/>
    <d v="2022-01-28T08:46:22"/>
    <d v="2022-01-28T10:14:00"/>
    <d v="2022-02-03T00:00:00"/>
    <s v="Londrina"/>
    <x v="9"/>
    <s v=""/>
    <n v="9.2438541666633682"/>
    <n v="0.69182870369695593"/>
    <n v="1.9815277777743177"/>
    <n v="1.627858796295186"/>
    <n v="6.0856481482915115E-2"/>
    <n v="3.6702430555524188"/>
  </r>
  <r>
    <n v="276282"/>
    <x v="3497"/>
    <d v="2022-01-24T16:07:53"/>
    <d v="2022-01-26T07:09:01"/>
    <d v="2022-01-26T08:56:22"/>
    <d v="2022-01-26T11:46:00"/>
    <d v="2022-01-31T00:00:00"/>
    <s v="Jaú"/>
    <x v="1"/>
    <s v=""/>
    <n v="9.4369675925918273"/>
    <n v="3.1091087962922757"/>
    <n v="4.7348958333313931"/>
    <n v="7.4548611111822538E-2"/>
    <n v="0.11780092592380242"/>
    <n v="4.927245370367018"/>
  </r>
  <r>
    <n v="276258"/>
    <x v="2440"/>
    <d v="2022-01-21T17:16:18"/>
    <d v="2022-01-22T03:22:36"/>
    <d v="2022-01-22T08:35:54"/>
    <d v="2022-01-22T11:33:00"/>
    <d v="2022-01-28T00:00:00"/>
    <s v="São Paulo"/>
    <x v="1"/>
    <s v=""/>
    <n v="6.4370370370379533"/>
    <n v="0.15668981481576338"/>
    <n v="0.57773148148407927"/>
    <n v="0.21756944444496185"/>
    <n v="0.12298611110600177"/>
    <n v="0.91828703703504289"/>
  </r>
  <r>
    <n v="276240"/>
    <x v="3483"/>
    <d v="2022-01-21T17:00:55"/>
    <d v="2022-01-23T12:28:59"/>
    <d v="2022-01-24T12:43:44"/>
    <d v="2022-01-24T16:32:00"/>
    <d v="2022-02-03T00:00:00"/>
    <s v="Manhumirim"/>
    <x v="3"/>
    <s v=""/>
    <n v="12.437071759261016"/>
    <n v="0.14604166666686069"/>
    <n v="1.9571990740732872"/>
    <n v="1.0102430555562023"/>
    <n v="0.15851851851766696"/>
    <n v="3.1259606481471565"/>
  </r>
  <r>
    <n v="278962"/>
    <x v="3052"/>
    <d v="2022-01-25T09:25:53"/>
    <d v="2022-01-26T12:31:34"/>
    <m/>
    <d v="2022-01-28T16:36:00"/>
    <d v="2022-01-31T00:00:00"/>
    <s v="Paty do Alferes"/>
    <x v="4"/>
    <s v=""/>
    <n v="6.3275810185150476"/>
    <n v="0.72055555555562023"/>
    <n v="1.8495023148134351"/>
    <s v=""/>
    <s v=""/>
    <n v="4.0192476851807442"/>
  </r>
  <r>
    <n v="279064"/>
    <x v="212"/>
    <d v="2022-01-25T09:25:53"/>
    <d v="2022-01-28T11:45:56"/>
    <d v="2022-01-31T08:04:36"/>
    <d v="2022-01-31T19:55:00"/>
    <d v="2022-02-09T00:00:00"/>
    <s v="Santa Maria da Vitória"/>
    <x v="5"/>
    <s v=""/>
    <n v="15.306805555555911"/>
    <n v="0.69978009259648388"/>
    <n v="3.7970370370385353"/>
    <n v="2.846296296294895"/>
    <n v="0.49333333333197515"/>
    <n v="7.1366666666654055"/>
  </r>
  <r>
    <n v="267286"/>
    <x v="1659"/>
    <d v="2022-01-17T12:04:55"/>
    <d v="2022-01-19T01:08:05"/>
    <d v="2022-01-19T09:04:18"/>
    <d v="2022-01-19T14:55:00"/>
    <d v="2022-01-19T00:00:00"/>
    <s v="Brasília"/>
    <x v="0"/>
    <s v=""/>
    <n v="4.4617476851854008"/>
    <n v="2.9651620370350429"/>
    <n v="4.5090277777781012"/>
    <n v="0.330706018517958"/>
    <n v="0.24354166667035315"/>
    <n v="5.0832754629664123"/>
  </r>
  <r>
    <n v="269235"/>
    <x v="3498"/>
    <d v="2022-01-17T16:28:04"/>
    <d v="2022-01-19T01:09:48"/>
    <d v="2022-01-20T08:57:57"/>
    <d v="2022-01-20T13:55:00"/>
    <d v="2022-01-20T00:00:00"/>
    <s v="Brasília"/>
    <x v="0"/>
    <s v=""/>
    <n v="2.3763310185167938"/>
    <n v="6.2488425923220348E-2"/>
    <n v="1.424803240741312"/>
    <n v="1.3251041666662786"/>
    <n v="0.20628472221869742"/>
    <n v="2.9561921296262881"/>
  </r>
  <r>
    <n v="269235"/>
    <x v="3498"/>
    <d v="2022-01-17T16:28:04"/>
    <d v="2022-01-19T01:09:48"/>
    <d v="2022-01-20T08:57:57"/>
    <d v="2022-01-20T13:55:00"/>
    <d v="2022-01-20T00:00:00"/>
    <s v="Brasília"/>
    <x v="0"/>
    <s v=""/>
    <n v="2.3763310185167938"/>
    <n v="6.2488425923220348E-2"/>
    <n v="1.424803240741312"/>
    <n v="1.3251041666662786"/>
    <n v="0.20628472221869742"/>
    <n v="2.9561921296262881"/>
  </r>
  <r>
    <n v="279090"/>
    <x v="3499"/>
    <d v="2022-01-25T09:25:53"/>
    <d v="2022-01-26T06:57:51"/>
    <d v="2022-01-26T08:34:25"/>
    <d v="2022-01-26T14:52:00"/>
    <d v="2022-02-01T00:00:00"/>
    <s v="Votuporanga"/>
    <x v="1"/>
    <s v=""/>
    <n v="7.3067476851865649"/>
    <n v="0.69972222222713754"/>
    <n v="1.5969212962954771"/>
    <n v="6.7060185188893229E-2"/>
    <n v="0.26221064814308193"/>
    <n v="1.9261921296274522"/>
  </r>
  <r>
    <n v="270906"/>
    <x v="389"/>
    <d v="2022-01-19T19:04:50"/>
    <d v="2022-01-24T12:36:28"/>
    <d v="2022-01-25T06:21:25"/>
    <d v="2022-01-25T12:28:00"/>
    <d v="2022-01-26T00:00:00"/>
    <s v="Lauro de Freitas"/>
    <x v="5"/>
    <s v=""/>
    <n v="7.5034143518496421"/>
    <n v="1.2984374999941792"/>
    <n v="6.028738425920892"/>
    <n v="0.73954861111269565"/>
    <n v="0.25457175925839692"/>
    <n v="7.0228587962919846"/>
  </r>
  <r>
    <n v="279036"/>
    <x v="162"/>
    <d v="2022-01-25T09:25:53"/>
    <d v="2022-01-26T07:01:18"/>
    <d v="2022-01-26T08:25:04"/>
    <d v="2022-01-26T17:07:00"/>
    <d v="2022-02-01T00:00:00"/>
    <s v="Fernandópolis"/>
    <x v="1"/>
    <s v=""/>
    <n v="7.3171296296277433"/>
    <n v="0.71010416666831588"/>
    <n v="1.6096990740697947"/>
    <n v="5.8171296295768116E-2"/>
    <n v="0.36245370370306773"/>
    <n v="2.0303240740686306"/>
  </r>
  <r>
    <n v="269248"/>
    <x v="2832"/>
    <d v="2022-01-18T09:25:51"/>
    <d v="2022-01-20T15:10:50"/>
    <d v="2022-01-22T09:36:32"/>
    <d v="2022-01-22T15:00:00"/>
    <d v="2022-02-03T00:00:00"/>
    <s v="Ituberá"/>
    <x v="5"/>
    <s v=""/>
    <n v="16.367997685185401"/>
    <n v="0.76094907407241408"/>
    <n v="3.0005208333313931"/>
    <n v="1.7678472222251003"/>
    <n v="0.22462962962890742"/>
    <n v="4.9929976851854008"/>
  </r>
  <r>
    <n v="270885"/>
    <x v="3500"/>
    <d v="2022-01-19T14:54:31"/>
    <d v="2022-01-25T15:37:52"/>
    <d v="2022-01-31T08:25:00"/>
    <d v="2022-01-31T19:18:00"/>
    <d v="2022-02-01T00:00:00"/>
    <s v="Ji-Paraná"/>
    <x v="22"/>
    <s v=""/>
    <n v="13.513263888889924"/>
    <n v="1.1344560185170849"/>
    <n v="7.1645601851851097"/>
    <n v="5.6993981481500668"/>
    <n v="0.45347222222335404"/>
    <n v="13.317430555558531"/>
  </r>
  <r>
    <n v="279483"/>
    <x v="132"/>
    <d v="2022-01-25T10:45:05"/>
    <d v="2022-01-26T06:44:14"/>
    <d v="2022-01-26T08:18:36"/>
    <d v="2022-01-27T16:53:00"/>
    <d v="2022-02-02T00:00:00"/>
    <s v="Santos"/>
    <x v="1"/>
    <s v=""/>
    <n v="8.2337499999994179"/>
    <n v="0.68172453703300562"/>
    <n v="1.5144675925912452"/>
    <n v="6.5532407410501037E-2"/>
    <n v="1.3572222222210257"/>
    <n v="2.937222222222772"/>
  </r>
  <r>
    <n v="270884"/>
    <x v="3501"/>
    <d v="2022-01-19T14:54:31"/>
    <d v="2022-01-20T07:47:34"/>
    <m/>
    <d v="2022-01-20T18:02:00"/>
    <d v="2022-01-21T00:00:00"/>
    <s v="São Paulo"/>
    <x v="1"/>
    <s v=""/>
    <n v="2.5132754629594274"/>
    <n v="1.1344675925865886"/>
    <n v="1.8379745370330056"/>
    <s v=""/>
    <s v=""/>
    <n v="2.2646643518455676"/>
  </r>
  <r>
    <n v="268443"/>
    <x v="2444"/>
    <d v="2022-01-18T09:25:51"/>
    <m/>
    <d v="2022-01-21T07:01:29"/>
    <d v="2022-01-25T15:05:00"/>
    <d v="2022-01-20T00:00:00"/>
    <s v="Criciúma"/>
    <x v="16"/>
    <n v="-5.6284722222189885"/>
    <n v="3.1595254629646661"/>
    <n v="1.5524768518516794"/>
    <s v=""/>
    <s v=""/>
    <n v="4.3357754629614647"/>
    <n v="8.7879976851836545"/>
  </r>
  <r>
    <n v="270902"/>
    <x v="389"/>
    <d v="2022-01-19T15:11:01"/>
    <d v="2022-01-25T22:00:28"/>
    <d v="2022-01-27T08:47:02"/>
    <d v="2022-01-27T14:17:00"/>
    <d v="2022-01-26T00:00:00"/>
    <s v="Fortaleza"/>
    <x v="2"/>
    <n v="-1.5951388888861402"/>
    <n v="7.5034143518496421"/>
    <n v="1.1360648148111068"/>
    <n v="7.4204050925909542"/>
    <n v="1.4490046296268702"/>
    <n v="0.229143518517958"/>
    <n v="9.0985532407357823"/>
  </r>
  <r>
    <n v="270956"/>
    <x v="3502"/>
    <d v="2022-01-19T14:54:31"/>
    <d v="2022-01-21T22:28:30"/>
    <d v="2022-01-25T07:27:37"/>
    <d v="2022-01-25T14:26:00"/>
    <d v="2022-01-26T00:00:00"/>
    <s v="Belo Horizonte"/>
    <x v="3"/>
    <s v=""/>
    <n v="7.4929861111086211"/>
    <n v="1.1141782407357823"/>
    <n v="3.429444444438559"/>
    <n v="3.3743865740761976"/>
    <n v="0.2905439814858255"/>
    <n v="7.0943750000005821"/>
  </r>
  <r>
    <n v="279540"/>
    <x v="3503"/>
    <d v="2022-01-25T10:45:05"/>
    <d v="2022-01-26T09:52:41"/>
    <m/>
    <d v="2022-01-26T14:59:00"/>
    <d v="2022-02-01T00:00:00"/>
    <s v="São Bernardo do Campo"/>
    <x v="1"/>
    <s v=""/>
    <n v="7.2234606481506489"/>
    <n v="0.67143518518423662"/>
    <n v="1.6350462963018799"/>
    <s v=""/>
    <s v=""/>
    <n v="1.8477662037039408"/>
  </r>
  <r>
    <n v="279307"/>
    <x v="3162"/>
    <d v="2022-01-25T09:25:53"/>
    <d v="2022-01-26T21:19:43"/>
    <d v="2022-01-27T08:08:25"/>
    <d v="2022-01-27T12:56:00"/>
    <d v="2022-02-02T00:00:00"/>
    <s v="Belo Horizonte"/>
    <x v="3"/>
    <s v=""/>
    <n v="8.2651504629611736"/>
    <n v="0.65812500000174623"/>
    <n v="2.153842592590081"/>
    <n v="0.45048611111269565"/>
    <n v="0.19971064815035788"/>
    <n v="2.8040393518531346"/>
  </r>
  <r>
    <n v="276263"/>
    <x v="3504"/>
    <d v="2022-01-21T17:16:44"/>
    <d v="2022-01-26T20:52:30"/>
    <d v="2022-01-27T09:27:33"/>
    <d v="2022-01-27T10:18:00"/>
    <d v="2022-02-14T00:00:00"/>
    <s v="Uruaçu"/>
    <x v="7"/>
    <s v=""/>
    <n v="23.437025462961174"/>
    <n v="0.15697916666249512"/>
    <n v="5.306817129625415"/>
    <n v="0.52434027777781012"/>
    <n v="3.5034722226555459E-2"/>
    <n v="5.8661921296297805"/>
  </r>
  <r>
    <n v="276279"/>
    <x v="3450"/>
    <d v="2022-01-21T17:22:25"/>
    <d v="2022-01-27T18:08:02"/>
    <d v="2022-01-30T09:40:06"/>
    <d v="2022-01-31T11:02:00"/>
    <d v="2022-02-01T00:00:00"/>
    <s v="Fortaleza"/>
    <x v="2"/>
    <s v=""/>
    <n v="10.436979166668607"/>
    <n v="0.16087962963501923"/>
    <n v="6.192557870374003"/>
    <n v="2.6472685185144655"/>
    <n v="1.0568750000020373"/>
    <n v="9.8967013888905058"/>
  </r>
  <r>
    <n v="279521"/>
    <x v="3505"/>
    <d v="2022-01-25T10:45:05"/>
    <d v="2022-01-26T03:54:26"/>
    <d v="2022-01-26T07:02:11"/>
    <d v="2022-01-26T09:08:00"/>
    <d v="2022-02-01T00:00:00"/>
    <s v="Americana"/>
    <x v="1"/>
    <s v=""/>
    <n v="7.2336458333302289"/>
    <n v="0.68162037036381662"/>
    <n v="1.3964467592595611"/>
    <n v="0.13038194444379769"/>
    <n v="8.7372685185982846E-2"/>
    <n v="1.6142013888893416"/>
  </r>
  <r>
    <n v="276268"/>
    <x v="3506"/>
    <d v="2022-01-21T17:21:57"/>
    <m/>
    <d v="2022-01-24T07:37:11"/>
    <d v="2022-01-24T11:13:00"/>
    <d v="2022-01-28T00:00:00"/>
    <s v="São Paulo"/>
    <x v="1"/>
    <s v=""/>
    <n v="6.4370023148148903"/>
    <n v="0.16057870370423188"/>
    <s v=""/>
    <s v=""/>
    <n v="0.14987268518598285"/>
    <n v="2.9043634259287501"/>
  </r>
  <r>
    <n v="270828"/>
    <x v="240"/>
    <d v="2022-01-19T13:54:56"/>
    <d v="2022-01-21T07:43:35"/>
    <m/>
    <d v="2022-01-21T14:50:00"/>
    <d v="2022-01-21T00:00:00"/>
    <s v="Brasília"/>
    <x v="0"/>
    <s v=""/>
    <n v="2.5239120370388264"/>
    <n v="1.1037268518557539"/>
    <n v="2.8458449074096279"/>
    <s v=""/>
    <s v=""/>
    <n v="3.1419675925935735"/>
  </r>
  <r>
    <n v="270808"/>
    <x v="247"/>
    <d v="2022-01-19T13:54:56"/>
    <d v="2022-01-21T17:33:12"/>
    <d v="2022-01-24T06:24:04"/>
    <d v="2022-01-24T16:46:00"/>
    <d v="2022-01-27T00:00:00"/>
    <s v="Rochedo de Minas"/>
    <x v="3"/>
    <s v=""/>
    <n v="8.5239930555544561"/>
    <n v="1.1038078703713836"/>
    <n v="3.2553819444437977"/>
    <n v="2.5353240740732872"/>
    <n v="0.43189814814832062"/>
    <n v="6.2226041666654055"/>
  </r>
  <r>
    <n v="270834"/>
    <x v="3507"/>
    <d v="2022-01-19T13:54:56"/>
    <d v="2022-01-21T17:35:14"/>
    <m/>
    <d v="2022-01-24T12:36:00"/>
    <d v="2022-01-17T00:00:00"/>
    <s v="Belo Horizonte"/>
    <x v="3"/>
    <n v="-7.5250000000014552"/>
    <n v="-1.4760995370379533"/>
    <n v="1.1037152777789743"/>
    <n v="3.2567013888910878"/>
    <s v=""/>
    <s v=""/>
    <n v="6.0489004629635019"/>
  </r>
  <r>
    <n v="270809"/>
    <x v="3508"/>
    <d v="2022-01-19T13:54:56"/>
    <d v="2022-01-22T04:02:14"/>
    <d v="2022-01-24T06:48:58"/>
    <d v="2022-01-24T13:55:00"/>
    <d v="2022-01-24T00:00:00"/>
    <s v="ARMACAO DOS BUZIOS"/>
    <x v="4"/>
    <s v=""/>
    <n v="5.5239814814849524"/>
    <n v="1.1037962963018799"/>
    <n v="3.6921990740811452"/>
    <n v="2.1157870370298042"/>
    <n v="0.29585648148349719"/>
    <n v="6.1038425925944466"/>
  </r>
  <r>
    <n v="276270"/>
    <x v="3506"/>
    <d v="2022-01-21T17:22:51"/>
    <d v="2022-01-21T22:19:08"/>
    <d v="2022-01-22T00:58:54"/>
    <d v="2022-01-24T16:00:00"/>
    <d v="2022-01-28T00:00:00"/>
    <s v="São Paulo"/>
    <x v="1"/>
    <s v=""/>
    <n v="6.4370023148148903"/>
    <n v="0.16120370370481396"/>
    <n v="0.36695601851533866"/>
    <n v="0.11094907407823484"/>
    <n v="2.6257638888855581"/>
    <n v="3.1036689814791316"/>
  </r>
  <r>
    <n v="270862"/>
    <x v="237"/>
    <d v="2022-01-20T11:59:23"/>
    <d v="2022-01-23T20:02:39"/>
    <m/>
    <d v="2022-01-24T21:25:00"/>
    <d v="2022-01-25T00:00:00"/>
    <s v="Vespasiano"/>
    <x v="3"/>
    <s v=""/>
    <n v="6.5134027777748997"/>
    <n v="2.012974537035916"/>
    <n v="5.3485763888893416"/>
    <s v=""/>
    <s v=""/>
    <n v="6.405763888884394"/>
  </r>
  <r>
    <n v="280085"/>
    <x v="3509"/>
    <d v="2022-01-25T14:53:43"/>
    <d v="2022-01-26T05:16:22"/>
    <d v="2022-01-26T07:42:18"/>
    <d v="2022-01-26T15:40:00"/>
    <d v="2022-01-31T00:00:00"/>
    <s v="São Paulo"/>
    <x v="1"/>
    <s v=""/>
    <n v="6.0047453703737119"/>
    <n v="0.62538194444641704"/>
    <n v="1.2244444444513647"/>
    <n v="0.10134259259211831"/>
    <n v="0.33173611111124046"/>
    <n v="1.6575231481547235"/>
  </r>
  <r>
    <n v="279092"/>
    <x v="3499"/>
    <d v="2022-01-25T09:25:53"/>
    <d v="2022-01-26T04:25:32"/>
    <d v="2022-01-27T06:44:47"/>
    <d v="2022-01-27T07:53:00"/>
    <d v="2022-01-31T00:00:00"/>
    <s v="Duque de Caxias"/>
    <x v="4"/>
    <s v=""/>
    <n v="6.3067476851865649"/>
    <n v="0.69972222222713754"/>
    <n v="1.4911458333372138"/>
    <n v="1.0967013888875954"/>
    <n v="4.7372685185109731E-2"/>
    <n v="2.635219907409919"/>
  </r>
  <r>
    <n v="279042"/>
    <x v="162"/>
    <d v="2022-01-25T09:25:53"/>
    <d v="2022-01-26T23:29:30"/>
    <d v="2022-01-27T05:51:38"/>
    <d v="2022-01-27T07:39:00"/>
    <d v="2022-02-01T00:00:00"/>
    <s v="Belo Horizonte"/>
    <x v="3"/>
    <s v=""/>
    <n v="7.3171296296277433"/>
    <n v="0.71010416666831588"/>
    <n v="2.2959490740686306"/>
    <n v="0.26537037037633127"/>
    <n v="7.4560185181326233E-2"/>
    <n v="2.6358796296262881"/>
  </r>
  <r>
    <n v="279486"/>
    <x v="132"/>
    <d v="2022-01-25T10:45:05"/>
    <d v="2022-01-26T17:43:32"/>
    <d v="2022-01-27T10:35:01"/>
    <d v="2022-01-27T22:44:00"/>
    <d v="2022-02-02T00:00:00"/>
    <s v="Curitiba"/>
    <x v="9"/>
    <s v=""/>
    <n v="8.2337499999994179"/>
    <n v="0.68172453703300562"/>
    <n v="1.9723148148113978"/>
    <n v="0.70241898148378823"/>
    <n v="0.50623842592904111"/>
    <n v="3.1809722222242272"/>
  </r>
  <r>
    <n v="279281"/>
    <x v="3510"/>
    <d v="2022-01-25T09:25:53"/>
    <d v="2022-01-28T20:58:05"/>
    <d v="2022-01-29T06:59:11"/>
    <d v="2022-01-29T12:21:00"/>
    <d v="2022-02-03T00:00:00"/>
    <s v="Candeias"/>
    <x v="5"/>
    <s v=""/>
    <n v="9.2753472222248092"/>
    <n v="0.66832175926538184"/>
    <n v="4.1490162037080154"/>
    <n v="0.41743055555707542"/>
    <n v="0.22348379628965631"/>
    <n v="4.7899305555547471"/>
  </r>
  <r>
    <n v="270879"/>
    <x v="3511"/>
    <d v="2022-01-19T15:06:45"/>
    <d v="2022-01-19T23:39:29"/>
    <d v="2022-01-20T06:45:40"/>
    <d v="2022-01-20T13:18:00"/>
    <d v="2022-01-21T00:00:00"/>
    <s v="Taboão da Serra"/>
    <x v="1"/>
    <s v=""/>
    <n v="2.5133101851824904"/>
    <n v="1.14299768517958"/>
    <n v="1.4990624999991269"/>
    <n v="0.29596064814541023"/>
    <n v="0.27245370370656019"/>
    <n v="2.0674768518510973"/>
  </r>
  <r>
    <n v="268287"/>
    <x v="2286"/>
    <d v="2022-01-18T09:25:51"/>
    <d v="2022-01-19T07:20:23"/>
    <d v="2022-01-19T08:27:15"/>
    <d v="2022-01-19T15:41:00"/>
    <d v="2022-01-26T00:00:00"/>
    <s v="Piratininga"/>
    <x v="1"/>
    <s v=""/>
    <n v="11.1075578703676"/>
    <n v="3.5005092592546134"/>
    <n v="4.4133796296300716"/>
    <n v="4.6435185184236616E-2"/>
    <n v="0.30121527777373558"/>
    <n v="4.7610300925880438"/>
  </r>
  <r>
    <n v="279340"/>
    <x v="3267"/>
    <d v="2022-01-25T09:25:53"/>
    <d v="2022-01-26T09:45:12"/>
    <d v="2022-01-27T08:09:20"/>
    <d v="2022-01-27T16:06:00"/>
    <d v="2022-02-04T00:00:00"/>
    <s v="Araguari"/>
    <x v="3"/>
    <s v=""/>
    <n v="10.265046296299261"/>
    <n v="0.65802083333983319"/>
    <n v="1.6714351851915126"/>
    <n v="0.93342592591943685"/>
    <n v="0.33101851851824904"/>
    <n v="2.9358796296291985"/>
  </r>
  <r>
    <n v="271026"/>
    <x v="371"/>
    <d v="2022-01-20T11:56:05"/>
    <d v="2022-01-21T13:47:45"/>
    <d v="2022-01-22T07:52:51"/>
    <d v="2022-01-22T10:10:00"/>
    <d v="2022-01-25T00:00:00"/>
    <s v="Jundiaí"/>
    <x v="1"/>
    <s v=""/>
    <n v="6.4824652777751908"/>
    <n v="1.9797453703649808"/>
    <n v="3.0572916666642413"/>
    <n v="0.75354166666511446"/>
    <n v="9.5243055555329192E-2"/>
    <n v="3.906076388884685"/>
  </r>
  <r>
    <n v="279342"/>
    <x v="3267"/>
    <d v="2022-01-25T09:25:53"/>
    <d v="2022-01-27T21:16:03"/>
    <d v="2022-01-28T14:38:37"/>
    <d v="2022-01-28T19:51:00"/>
    <d v="2022-02-03T00:00:00"/>
    <s v="Caxias do Sul"/>
    <x v="19"/>
    <s v=""/>
    <n v="9.2650462962992606"/>
    <n v="0.65802083333983319"/>
    <n v="3.151192129633273"/>
    <n v="0.72400462962832535"/>
    <n v="0.21693287036760012"/>
    <n v="4.0921296296291985"/>
  </r>
  <r>
    <n v="276262"/>
    <x v="3504"/>
    <d v="2022-01-21T17:15:27"/>
    <d v="2022-01-22T07:53:23"/>
    <d v="2022-01-24T11:48:46"/>
    <d v="2022-01-25T10:03:00"/>
    <d v="2022-01-31T00:00:00"/>
    <s v="Pereira Barreto"/>
    <x v="1"/>
    <s v=""/>
    <n v="9.4370254629611736"/>
    <n v="0.15608796296146465"/>
    <n v="0.76576388888497604"/>
    <n v="2.1634606481529772"/>
    <n v="0.92655092592030996"/>
    <n v="3.8557754629582632"/>
  </r>
  <r>
    <n v="202715"/>
    <x v="3512"/>
    <d v="2021-12-03T14:27:52"/>
    <d v="2021-12-05T20:09:32"/>
    <d v="2022-01-03T16:03:25"/>
    <d v="2022-01-03T16:55:47"/>
    <d v="2021-12-17T00:00:00"/>
    <s v="Brasília"/>
    <x v="0"/>
    <n v="-17.705405092594447"/>
    <n v="13.540613425924676"/>
    <n v="0.14329861111036735"/>
    <n v="2.3805671296286164"/>
    <n v="28.829085648147156"/>
    <n v="3.6365740743349306E-2"/>
    <n v="31.246018518519122"/>
  </r>
  <r>
    <n v="202979"/>
    <x v="3513"/>
    <d v="2021-12-03T17:09:17"/>
    <d v="2021-12-05T08:16:28"/>
    <m/>
    <d v="2022-01-10T18:47:00"/>
    <d v="2021-12-20T00:00:00"/>
    <s v="Araraquara"/>
    <x v="1"/>
    <n v="-21.78263888888614"/>
    <n v="16.526770833334012"/>
    <n v="0.24155092592991423"/>
    <n v="1.8715393518505152"/>
    <s v=""/>
    <s v=""/>
    <n v="38.309409722220153"/>
  </r>
  <r>
    <n v="270886"/>
    <x v="3514"/>
    <d v="2022-01-19T15:03:19"/>
    <d v="2022-01-20T03:17:38"/>
    <d v="2022-01-20T06:13:51"/>
    <d v="2022-01-20T19:47:00"/>
    <d v="2022-01-24T00:00:00"/>
    <s v="São Paulo"/>
    <x v="1"/>
    <s v=""/>
    <n v="5.513252314813144"/>
    <n v="1.140555555553874"/>
    <n v="1.6504976851865649"/>
    <n v="0.12237268518219935"/>
    <n v="0.56468750000203727"/>
    <n v="2.3375578703708015"/>
  </r>
  <r>
    <n v="270853"/>
    <x v="115"/>
    <d v="2022-01-19T13:54:56"/>
    <d v="2022-01-20T07:58:23"/>
    <d v="2022-01-20T14:55:29"/>
    <d v="2022-01-21T18:37:00"/>
    <d v="2022-01-17T00:00:00"/>
    <s v="Guarujá"/>
    <x v="1"/>
    <n v="-4.7756944444408873"/>
    <n v="-1.4865856481483206"/>
    <n v="1.0932291666686069"/>
    <n v="1.8456250000017462"/>
    <n v="0.28965277777751908"/>
    <n v="1.1538310185133014"/>
    <n v="3.2891087962925667"/>
  </r>
  <r>
    <n v="270897"/>
    <x v="3515"/>
    <d v="2022-01-19T15:09:40"/>
    <d v="2022-01-23T12:19:35"/>
    <d v="2022-01-24T09:52:32"/>
    <d v="2022-01-26T12:01:00"/>
    <d v="2022-01-28T00:00:00"/>
    <s v="Pitangui"/>
    <x v="3"/>
    <s v=""/>
    <n v="9.5034259259264218"/>
    <n v="1.1351388888870133"/>
    <n v="5.0170254629629198"/>
    <n v="0.89788194444554392"/>
    <n v="2.0892129629646661"/>
    <n v="8.0041203703731298"/>
  </r>
  <r>
    <n v="279380"/>
    <x v="3051"/>
    <d v="2022-01-25T09:25:53"/>
    <d v="2022-01-29T11:28:17"/>
    <d v="2022-01-31T15:52:26"/>
    <d v="2022-01-31T18:00:00"/>
    <d v="2022-02-04T00:00:00"/>
    <s v="Morro do Chapéu"/>
    <x v="5"/>
    <s v=""/>
    <n v="10.254733796296932"/>
    <n v="0.64770833333750488"/>
    <n v="4.7327083333366318"/>
    <n v="2.1834374999962165"/>
    <n v="8.8587962964083999E-2"/>
    <n v="7.0047337962969323"/>
  </r>
  <r>
    <n v="270891"/>
    <x v="3516"/>
    <d v="2022-01-26T14:51:06"/>
    <d v="2022-01-27T02:03:08"/>
    <d v="2022-01-27T10:40:29"/>
    <d v="2022-01-27T13:02:00"/>
    <d v="2022-01-24T00:00:00"/>
    <s v="São Paulo"/>
    <x v="1"/>
    <n v="-3.5430555555576575"/>
    <n v="5.5132291666668607"/>
    <n v="8.1320486111144419"/>
    <n v="8.598738425927877"/>
    <n v="0.359270833330811"/>
    <n v="9.8275462965830229E-2"/>
    <n v="9.0562847222245182"/>
  </r>
  <r>
    <n v="276283"/>
    <x v="3497"/>
    <d v="2022-01-21T17:26:14"/>
    <d v="2022-01-22T07:19:31"/>
    <d v="2022-01-26T18:16:49"/>
    <d v="2022-01-27T12:02:00"/>
    <d v="2022-02-02T00:00:00"/>
    <s v="UBATUBA"/>
    <x v="1"/>
    <s v=""/>
    <n v="11.436967592591827"/>
    <n v="0.16351851851504762"/>
    <n v="0.7421875"/>
    <n v="4.4564583333340124"/>
    <n v="0.73971064814395504"/>
    <n v="5.9383564814779675"/>
  </r>
  <r>
    <n v="271047"/>
    <x v="172"/>
    <d v="2022-01-19T15:55:28"/>
    <d v="2022-01-29T16:19:42"/>
    <d v="2022-01-31T09:41:23"/>
    <d v="2022-01-31T11:05:00"/>
    <d v="2022-02-01T00:00:00"/>
    <s v="Barra do Corda"/>
    <x v="23"/>
    <s v=""/>
    <n v="13.472164351849642"/>
    <n v="1.1356828703646897"/>
    <n v="11.152511574073287"/>
    <n v="1.7233912037045229"/>
    <n v="5.8067129626579117E-2"/>
    <n v="12.933969907404389"/>
  </r>
  <r>
    <n v="280240"/>
    <x v="645"/>
    <d v="2022-01-25T17:18:28"/>
    <d v="2022-01-26T02:33:23"/>
    <d v="2022-01-26T06:58:25"/>
    <d v="2022-01-26T19:04:00"/>
    <d v="2022-02-02T00:00:00"/>
    <s v="Araras"/>
    <x v="1"/>
    <s v=""/>
    <n v="7.7651504629611736"/>
    <n v="0.48630787037109258"/>
    <n v="0.87166666666598758"/>
    <n v="0.18405092592729488"/>
    <n v="0.50387731481168885"/>
    <n v="1.5595949074049713"/>
  </r>
  <r>
    <n v="276280"/>
    <x v="3497"/>
    <d v="2022-01-21T17:25:01"/>
    <d v="2022-01-24T01:15:53"/>
    <m/>
    <d v="2022-01-24T18:32:00"/>
    <d v="2022-02-01T00:00:00"/>
    <s v="Contagem"/>
    <x v="3"/>
    <s v=""/>
    <n v="10.436967592591827"/>
    <n v="0.16267361111385981"/>
    <n v="2.4896643518513883"/>
    <s v=""/>
    <s v=""/>
    <n v="3.2091898148137261"/>
  </r>
  <r>
    <n v="279383"/>
    <x v="3336"/>
    <d v="2022-01-25T09:25:53"/>
    <d v="2022-01-28T16:30:22"/>
    <d v="2022-01-28T17:28:33"/>
    <d v="2022-01-31T19:36:00"/>
    <d v="2022-02-04T00:00:00"/>
    <s v="Pato Branco"/>
    <x v="9"/>
    <s v=""/>
    <n v="10.254722222220153"/>
    <n v="0.64769675926072523"/>
    <n v="3.9424768518510973"/>
    <n v="4.0405092593573499E-2"/>
    <n v="3.0885069444411783"/>
    <n v="7.0713888888858492"/>
  </r>
  <r>
    <n v="280245"/>
    <x v="3517"/>
    <d v="2022-01-25T17:20:42"/>
    <d v="2022-01-27T05:37:34"/>
    <d v="2022-01-28T08:30:04"/>
    <d v="2022-01-28T11:05:00"/>
    <d v="2022-02-02T00:00:00"/>
    <s v="Itaguaí"/>
    <x v="4"/>
    <s v=""/>
    <n v="7.7547569444432156"/>
    <n v="0.47746527777781012"/>
    <n v="1.9891782407430583"/>
    <n v="1.1197916666642413"/>
    <n v="0.10759259259066312"/>
    <n v="3.2165624999979627"/>
  </r>
  <r>
    <n v="268459"/>
    <x v="1815"/>
    <d v="2022-01-18T12:46:17"/>
    <m/>
    <m/>
    <d v="2022-01-26T17:00:00"/>
    <d v="2022-02-04T00:00:00"/>
    <s v="São José do Rio Preto"/>
    <x v="15"/>
    <s v=""/>
    <n v="18.149236111108621"/>
    <n v="1.6813773148096516"/>
    <s v=""/>
    <s v=""/>
    <s v=""/>
    <n v="9.8575694444443798"/>
  </r>
  <r>
    <n v="268459"/>
    <x v="1815"/>
    <d v="2022-01-18T12:46:17"/>
    <m/>
    <m/>
    <d v="2022-01-26T17:00:00"/>
    <d v="2022-02-04T00:00:00"/>
    <s v="Costa Rica"/>
    <x v="15"/>
    <s v=""/>
    <n v="18.149236111108621"/>
    <n v="1.6813773148096516"/>
    <s v=""/>
    <s v=""/>
    <s v=""/>
    <n v="9.8575694444443798"/>
  </r>
  <r>
    <n v="270911"/>
    <x v="389"/>
    <d v="2022-01-19T15:08:58"/>
    <d v="2022-01-27T15:37:20"/>
    <d v="2022-01-28T09:50:20"/>
    <d v="2022-01-28T14:42:00"/>
    <d v="2022-02-02T00:00:00"/>
    <s v="Guaiúba"/>
    <x v="2"/>
    <s v=""/>
    <n v="14.503414351849642"/>
    <n v="1.1346412037019036"/>
    <n v="9.1543402777751908"/>
    <n v="0.75902777777810115"/>
    <n v="0.20254629629926058"/>
    <n v="10.115914351852552"/>
  </r>
  <r>
    <n v="269279"/>
    <x v="2838"/>
    <d v="2022-01-18T09:25:51"/>
    <d v="2022-01-18T16:36:34"/>
    <d v="2022-01-19T08:56:40"/>
    <d v="2022-01-20T06:36:00"/>
    <d v="2022-01-24T00:00:00"/>
    <s v="São Paulo"/>
    <x v="1"/>
    <s v=""/>
    <n v="6.3678703703699284"/>
    <n v="0.76082175925694173"/>
    <n v="1.0599305555515457"/>
    <n v="0.68062500000087311"/>
    <n v="0.90231481481896481"/>
    <n v="2.6428703703713836"/>
  </r>
  <r>
    <n v="279606"/>
    <x v="3518"/>
    <d v="2022-01-25T13:19:42"/>
    <d v="2022-01-26T06:17:23"/>
    <d v="2022-01-26T13:40:40"/>
    <d v="2022-01-26T18:01:00"/>
    <d v="2022-01-31T00:00:00"/>
    <s v="São Paulo"/>
    <x v="1"/>
    <s v=""/>
    <n v="6.2026620370379533"/>
    <n v="0.75800925926159834"/>
    <n v="1.4647337962960592"/>
    <n v="0.30783564814919373"/>
    <n v="0.18078703703940846"/>
    <n v="1.9533564814846613"/>
  </r>
  <r>
    <n v="276146"/>
    <x v="3519"/>
    <d v="2022-01-24T16:07:53"/>
    <d v="2022-01-26T07:51:35"/>
    <d v="2022-01-26T15:36:50"/>
    <d v="2022-01-28T13:28:00"/>
    <d v="2022-02-01T00:00:00"/>
    <s v="Cândido Mota"/>
    <x v="1"/>
    <s v=""/>
    <n v="10.45123842592875"/>
    <n v="3.1233796296291985"/>
    <n v="4.7787268518513883"/>
    <n v="0.32309027777955635"/>
    <n v="1.9105324074116652"/>
    <n v="7.0123495370426099"/>
  </r>
  <r>
    <n v="279635"/>
    <x v="3520"/>
    <d v="2022-01-25T13:26:20"/>
    <d v="2022-01-26T06:44:25"/>
    <d v="2022-01-26T08:06:17"/>
    <d v="2022-01-26T11:52:00"/>
    <d v="2022-02-01T00:00:00"/>
    <s v="Araçatuba"/>
    <x v="1"/>
    <s v=""/>
    <n v="7.2021759259223472"/>
    <n v="0.76212962962745223"/>
    <n v="1.4830208333296468"/>
    <n v="5.6851851848477963E-2"/>
    <n v="0.15674768518510973"/>
    <n v="1.6966203703632345"/>
  </r>
  <r>
    <n v="276407"/>
    <x v="3521"/>
    <d v="2022-01-24T16:07:53"/>
    <d v="2022-01-26T08:49:57"/>
    <d v="2022-01-26T13:32:27"/>
    <d v="2022-01-26T18:48:00"/>
    <d v="2022-01-31T00:00:00"/>
    <s v="Franca"/>
    <x v="1"/>
    <s v=""/>
    <n v="9.4334375000034925"/>
    <n v="3.1055787037039408"/>
    <n v="4.8014583333351766"/>
    <n v="0.19618055555474712"/>
    <n v="0.21913194444641704"/>
    <n v="5.2167708333363407"/>
  </r>
  <r>
    <n v="274180"/>
    <x v="2542"/>
    <d v="2022-01-24T16:07:53"/>
    <d v="2022-01-27T00:54:51"/>
    <d v="2022-01-27T06:18:28"/>
    <d v="2022-01-27T15:48:00"/>
    <d v="2022-01-28T00:00:00"/>
    <s v="Belo Horizonte"/>
    <x v="3"/>
    <s v=""/>
    <n v="7.4095138888878864"/>
    <n v="4.0816550925883348"/>
    <n v="6.4476041666639503"/>
    <n v="0.22473379629809642"/>
    <n v="0.39550925925868796"/>
    <n v="7.0678472222207347"/>
  </r>
  <r>
    <n v="279494"/>
    <x v="132"/>
    <d v="2022-01-25T10:45:05"/>
    <d v="2022-01-27T09:24:26"/>
    <d v="2022-01-31T09:02:15"/>
    <d v="2022-01-31T14:31:00"/>
    <d v="2022-02-16T00:00:00"/>
    <s v="Pires do Rio"/>
    <x v="7"/>
    <s v=""/>
    <n v="22.233749999999418"/>
    <n v="0.68172453703300562"/>
    <n v="2.6257175925929914"/>
    <n v="3.9845949074078817"/>
    <n v="0.22829861110949423"/>
    <n v="6.8386111111103673"/>
  </r>
  <r>
    <n v="274977"/>
    <x v="2324"/>
    <d v="2022-01-21T12:23:19"/>
    <d v="2022-01-23T07:34:22"/>
    <d v="2022-01-24T05:50:09"/>
    <d v="2022-01-24T11:23:00"/>
    <d v="2022-01-26T00:00:00"/>
    <s v="Brasília"/>
    <x v="0"/>
    <s v=""/>
    <n v="5.2533680555570754"/>
    <n v="0.76956018518831115"/>
    <n v="2.5689004629675765"/>
    <n v="0.92762731481343508"/>
    <n v="0.23114583333517658"/>
    <n v="3.7276736111161881"/>
  </r>
  <r>
    <n v="268452"/>
    <x v="1815"/>
    <d v="2022-01-18T12:46:17"/>
    <d v="2022-01-21T05:48:57"/>
    <d v="2022-01-21T08:23:43"/>
    <d v="2022-01-22T17:00:00"/>
    <d v="2022-01-19T00:00:00"/>
    <s v="Joinville"/>
    <x v="16"/>
    <n v="-3.7083333333357587"/>
    <n v="2.1492361111086211"/>
    <n v="1.6813773148096516"/>
    <n v="4.3915625000008731"/>
    <n v="0.10747685185197042"/>
    <n v="1.3585300925915362"/>
    <n v="5.8575694444443798"/>
  </r>
  <r>
    <n v="276261"/>
    <x v="2440"/>
    <d v="2022-01-24T16:07:53"/>
    <d v="2022-01-28T04:48:03"/>
    <d v="2022-01-29T08:07:32"/>
    <d v="2022-01-29T17:05:00"/>
    <d v="2022-02-01T00:00:00"/>
    <s v="Cascavel"/>
    <x v="9"/>
    <s v=""/>
    <n v="10.437037037037953"/>
    <n v="3.1091782407384017"/>
    <n v="6.6370717592581059"/>
    <n v="1.138530092597648"/>
    <n v="0.37324074073694646"/>
    <n v="8.1488425925927004"/>
  </r>
  <r>
    <n v="274856"/>
    <x v="2276"/>
    <d v="2022-01-21T11:30:41"/>
    <d v="2022-01-22T07:44:17"/>
    <d v="2022-01-24T08:18:38"/>
    <d v="2022-01-24T15:27:00"/>
    <d v="2022-01-27T00:00:00"/>
    <s v="Mogi das Cruzes"/>
    <x v="1"/>
    <s v=""/>
    <n v="6.2742361111086211"/>
    <n v="0.75387731481168885"/>
    <n v="1.5966550925877527"/>
    <n v="2.02385416666948"/>
    <n v="0.29747685185429873"/>
    <n v="3.9179861111115315"/>
  </r>
  <r>
    <n v="276248"/>
    <x v="3490"/>
    <d v="2022-01-24T16:07:53"/>
    <d v="2022-01-25T10:12:54"/>
    <d v="2022-01-26T06:37:42"/>
    <d v="2022-01-26T10:55:00"/>
    <d v="2022-01-28T00:00:00"/>
    <s v="Socorro"/>
    <x v="1"/>
    <s v=""/>
    <n v="6.4370601851842366"/>
    <n v="3.109201388884685"/>
    <n v="3.8626851851877291"/>
    <n v="0.85055555555300089"/>
    <n v="0.17868055555300089"/>
    <n v="4.8919212962937308"/>
  </r>
  <r>
    <n v="276026"/>
    <x v="3050"/>
    <d v="2022-01-24T16:07:53"/>
    <d v="2022-01-25T21:27:13"/>
    <d v="2022-01-27T16:29:30"/>
    <d v="2022-01-31T17:30:00"/>
    <d v="2022-01-28T00:00:00"/>
    <s v="São João da Barra"/>
    <x v="4"/>
    <n v="-3.7291666666642413"/>
    <n v="7.0345370370341698"/>
    <n v="3.7066782407346182"/>
    <n v="4.9284374999988358"/>
    <n v="1.7932523148119799"/>
    <n v="4.0420138888875954"/>
    <n v="10.763703703698411"/>
  </r>
  <r>
    <n v="276369"/>
    <x v="3522"/>
    <d v="2022-01-21T17:41:15"/>
    <d v="2022-01-25T19:13:57"/>
    <d v="2022-01-28T11:08:23"/>
    <d v="2022-01-28T18:00:00"/>
    <d v="2022-02-02T00:00:00"/>
    <s v="Itapetinga"/>
    <x v="5"/>
    <s v=""/>
    <n v="11.433622685188311"/>
    <n v="0.1706018518525525"/>
    <n v="4.2349768518542987"/>
    <n v="2.6628009259293322"/>
    <n v="0.28584490740468027"/>
    <n v="7.1836226851883112"/>
  </r>
  <r>
    <n v="270890"/>
    <x v="3523"/>
    <d v="2022-01-19T15:06:33"/>
    <d v="2022-01-20T02:58:11"/>
    <d v="2022-01-20T06:52:10"/>
    <d v="2022-01-20T14:03:00"/>
    <d v="2022-01-25T00:00:00"/>
    <s v="Pedreira"/>
    <x v="1"/>
    <s v=""/>
    <n v="6.5132407407436403"/>
    <n v="1.1427893518557539"/>
    <n v="1.6369791666729725"/>
    <n v="0.16248842592176516"/>
    <n v="0.29918981481750961"/>
    <n v="2.0986574074122473"/>
  </r>
  <r>
    <n v="203020"/>
    <x v="3524"/>
    <d v="2021-12-03T17:09:17"/>
    <d v="2021-12-04T15:44:55"/>
    <d v="2021-12-07T09:14:02"/>
    <d v="2022-01-03T12:43:39"/>
    <d v="2021-12-20T00:00:00"/>
    <s v="Osasco "/>
    <x v="1"/>
    <n v="-14.530312499999127"/>
    <n v="16.525138888886431"/>
    <n v="0.23991898148233304"/>
    <n v="1.1813310185170849"/>
    <n v="2.7285532407404389"/>
    <n v="27.145567129628034"/>
    <n v="31.055451388885558"/>
  </r>
  <r>
    <n v="276187"/>
    <x v="3525"/>
    <d v="2022-01-21T17:19:24"/>
    <d v="2022-01-27T02:39:47"/>
    <d v="2022-01-27T08:00:29"/>
    <d v="2022-01-27T20:19:00"/>
    <d v="2022-02-01T00:00:00"/>
    <s v="Maringá"/>
    <x v="9"/>
    <s v=""/>
    <n v="10.440810185187729"/>
    <n v="0.16261574074451346"/>
    <n v="5.5517708333354676"/>
    <n v="0.2227083333345945"/>
    <n v="0.51285879629722331"/>
    <n v="6.2873379629672854"/>
  </r>
  <r>
    <n v="276245"/>
    <x v="3483"/>
    <d v="2022-01-21T17:03:43"/>
    <d v="2022-01-22T04:35:19"/>
    <d v="2022-01-22T06:38:23"/>
    <d v="2022-01-22T11:44:00"/>
    <d v="2022-01-28T00:00:00"/>
    <s v="Atibaia"/>
    <x v="1"/>
    <s v=""/>
    <n v="6.4370717592610163"/>
    <n v="0.14798611111473292"/>
    <n v="0.62826388888788642"/>
    <n v="8.5462962968449574E-2"/>
    <n v="0.21223379629373085"/>
    <n v="0.92596064815006685"/>
  </r>
  <r>
    <n v="276386"/>
    <x v="3526"/>
    <d v="2022-01-21T17:42:51"/>
    <d v="2022-01-26T05:39:27"/>
    <d v="2022-01-26T07:10:28"/>
    <d v="2022-01-26T19:32:00"/>
    <d v="2022-02-02T00:00:00"/>
    <s v="Alvorada"/>
    <x v="19"/>
    <s v=""/>
    <n v="11.433530092595902"/>
    <n v="0.17162037037633127"/>
    <n v="4.669259259258979"/>
    <n v="6.3206018523487728E-2"/>
    <n v="0.51495370369957527"/>
    <n v="5.247418981482042"/>
  </r>
  <r>
    <n v="270845"/>
    <x v="3527"/>
    <d v="2022-01-19T13:54:56"/>
    <d v="2022-01-25T22:00:28"/>
    <d v="2022-01-27T12:39:10"/>
    <d v="2022-01-31T14:56:00"/>
    <d v="2022-01-26T00:00:00"/>
    <s v="Fortaleza"/>
    <x v="2"/>
    <n v="-5.6222222222204437"/>
    <n v="7.513425925928459"/>
    <n v="1.0932407407453866"/>
    <n v="7.4304166666697711"/>
    <n v="1.6102083333316841"/>
    <n v="4.0950231481474475"/>
    <n v="13.135648148148903"/>
  </r>
  <r>
    <n v="270877"/>
    <x v="3528"/>
    <d v="2022-01-19T15:04:35"/>
    <d v="2022-01-19T20:18:39"/>
    <d v="2022-01-20T07:01:14"/>
    <d v="2022-01-20T10:47:00"/>
    <d v="2022-01-21T00:00:00"/>
    <s v="São Paulo"/>
    <x v="1"/>
    <s v=""/>
    <n v="2.5133449074055534"/>
    <n v="1.1415277777778101"/>
    <n v="1.3596296296309447"/>
    <n v="0.44623842592409346"/>
    <n v="0.15678240740817273"/>
    <n v="1.9626504629632109"/>
  </r>
  <r>
    <n v="270846"/>
    <x v="115"/>
    <d v="2022-01-19T13:54:56"/>
    <d v="2022-01-21T17:33:12"/>
    <d v="2022-01-24T05:59:46"/>
    <d v="2022-01-24T15:27:00"/>
    <d v="2022-01-21T00:00:00"/>
    <s v="SANTOS DUMONT"/>
    <x v="3"/>
    <n v="-3.6437500000029104"/>
    <n v="2.5134143518516794"/>
    <n v="1.0932291666686069"/>
    <n v="3.244803240741021"/>
    <n v="2.518449074072123"/>
    <n v="0.39391203704144573"/>
    <n v="6.1571643518545898"/>
  </r>
  <r>
    <n v="270846"/>
    <x v="115"/>
    <d v="2022-01-19T13:54:56"/>
    <d v="2022-01-21T17:33:12"/>
    <d v="2022-01-24T05:59:46"/>
    <d v="2022-01-24T15:27:00"/>
    <d v="2022-01-21T00:00:00"/>
    <s v="Santos Dumont"/>
    <x v="3"/>
    <n v="-3.6437500000029104"/>
    <n v="2.5134143518516794"/>
    <n v="1.0932291666686069"/>
    <n v="3.244803240741021"/>
    <n v="2.518449074072123"/>
    <n v="0.39391203704144573"/>
    <n v="6.1571643518545898"/>
  </r>
  <r>
    <n v="276438"/>
    <x v="3529"/>
    <d v="2022-01-24T16:19:37"/>
    <d v="2022-01-26T07:50:16"/>
    <d v="2022-01-26T17:11:56"/>
    <d v="2022-01-27T09:45:00"/>
    <d v="2022-02-03T00:00:00"/>
    <s v="Dracena"/>
    <x v="1"/>
    <s v=""/>
    <n v="12.43289351851854"/>
    <n v="3.1131828703728388"/>
    <n v="4.7594675925938645"/>
    <n v="0.39004629629198462"/>
    <n v="0.68962962963269092"/>
    <n v="5.8391435185185401"/>
  </r>
  <r>
    <n v="276450"/>
    <x v="3530"/>
    <d v="2022-01-21T17:39:16"/>
    <d v="2022-01-24T07:23:57"/>
    <d v="2022-01-25T05:22:32"/>
    <d v="2022-01-25T21:23:00"/>
    <d v="2022-01-31T00:00:00"/>
    <s v="Biritiba-Mirim"/>
    <x v="1"/>
    <s v=""/>
    <n v="9.4328587962954771"/>
    <n v="0.16846064815035788"/>
    <n v="2.7411574074067175"/>
    <n v="0.91568287037080154"/>
    <n v="0.66699074074131204"/>
    <n v="4.3238310185188311"/>
  </r>
  <r>
    <n v="279104"/>
    <x v="2966"/>
    <d v="2022-01-25T09:25:53"/>
    <d v="2022-01-25T20:15:00"/>
    <d v="2022-01-26T05:41:59"/>
    <d v="2022-01-26T09:44:00"/>
    <d v="2022-02-01T00:00:00"/>
    <s v="São Paulo"/>
    <x v="1"/>
    <s v=""/>
    <n v="7.3067013888867223"/>
    <n v="0.69967592592729488"/>
    <n v="1.1504513888867223"/>
    <n v="0.39373842592613073"/>
    <n v="0.16806712962716119"/>
    <n v="1.7122569444400142"/>
  </r>
  <r>
    <n v="276365"/>
    <x v="3522"/>
    <d v="2022-01-21T17:39:16"/>
    <d v="2022-01-26T09:58:13"/>
    <d v="2022-01-27T10:24:08"/>
    <d v="2022-01-27T18:00:00"/>
    <d v="2022-02-02T00:00:00"/>
    <s v="Miguel Calmon"/>
    <x v="5"/>
    <s v=""/>
    <n v="11.433622685188311"/>
    <n v="0.16922453704319196"/>
    <n v="4.849050925928168"/>
    <n v="1.017997685186856"/>
    <n v="0.31657407407328719"/>
    <n v="6.1836226851883112"/>
  </r>
  <r>
    <n v="279286"/>
    <x v="159"/>
    <d v="2022-01-25T09:25:53"/>
    <d v="2022-01-26T06:03:25"/>
    <d v="2022-01-26T08:01:33"/>
    <d v="2022-01-26T12:59:00"/>
    <d v="2022-02-01T00:00:00"/>
    <s v="São Paulo"/>
    <x v="1"/>
    <s v=""/>
    <n v="7.2753356481480296"/>
    <n v="0.66831018518860219"/>
    <n v="1.5277083333348855"/>
    <n v="8.2037037034751847E-2"/>
    <n v="0.20656250000320142"/>
    <n v="1.8163078703728388"/>
  </r>
  <r>
    <n v="278961"/>
    <x v="3052"/>
    <d v="2022-01-25T09:25:53"/>
    <d v="2022-01-28T23:44:07"/>
    <d v="2022-01-31T07:31:16"/>
    <d v="2022-01-31T14:21:00"/>
    <d v="2022-02-03T00:00:00"/>
    <s v="Arapongas"/>
    <x v="9"/>
    <s v=""/>
    <n v="9.3275810185150476"/>
    <n v="0.72055555555562023"/>
    <n v="4.3165509259197279"/>
    <n v="2.3244097222268465"/>
    <n v="0.28453703703416977"/>
    <n v="6.9254976851807442"/>
  </r>
  <r>
    <n v="276405"/>
    <x v="2879"/>
    <d v="2022-01-21T17:47:49"/>
    <d v="2022-01-25T19:14:41"/>
    <m/>
    <d v="2022-01-31T15:55:00"/>
    <d v="2022-02-15T00:00:00"/>
    <s v="Palmeira dos Índios"/>
    <x v="10"/>
    <s v=""/>
    <n v="24.433449074072996"/>
    <n v="0.17498842592613073"/>
    <n v="4.2353125000008731"/>
    <s v=""/>
    <s v=""/>
    <n v="10.096643518518249"/>
  </r>
  <r>
    <n v="270850"/>
    <x v="115"/>
    <d v="2022-01-19T14:54:31"/>
    <d v="2022-01-21T15:21:43"/>
    <d v="2022-01-24T08:21:49"/>
    <d v="2022-01-25T23:49:00"/>
    <d v="2022-01-20T00:00:00"/>
    <s v="Extrema"/>
    <x v="3"/>
    <n v="-5.992361111108039"/>
    <n v="1.5134143518516794"/>
    <n v="1.1346064814788406"/>
    <n v="3.153495370366727"/>
    <n v="2.7084027777818847"/>
    <n v="1.6438773148111068"/>
    <n v="7.5057754629597184"/>
  </r>
  <r>
    <n v="271033"/>
    <x v="371"/>
    <d v="2022-01-20T11:59:03"/>
    <d v="2022-01-25T11:55:05"/>
    <d v="2022-01-26T05:42:03"/>
    <d v="2022-01-27T13:05:00"/>
    <d v="2022-01-28T00:00:00"/>
    <s v="Cataguases"/>
    <x v="3"/>
    <s v=""/>
    <n v="9.4824652777751908"/>
    <n v="1.9818055555515457"/>
    <n v="6.9790509259255487"/>
    <n v="0.74094907406833954"/>
    <n v="1.3076041666718083"/>
    <n v="9.0276041666656965"/>
  </r>
  <r>
    <n v="270870"/>
    <x v="238"/>
    <d v="2022-01-19T14:59:58"/>
    <m/>
    <m/>
    <d v="2022-01-28T10:05:00"/>
    <d v="2022-02-07T00:00:00"/>
    <s v="Feijó"/>
    <x v="20"/>
    <s v=""/>
    <n v="19.513368055559113"/>
    <n v="1.1383449074128293"/>
    <s v=""/>
    <s v=""/>
    <s v=""/>
    <n v="9.9335069444496185"/>
  </r>
  <r>
    <n v="270871"/>
    <x v="238"/>
    <d v="2022-01-19T15:00:48"/>
    <d v="2022-01-21T04:13:02"/>
    <d v="2022-01-21T09:46:03"/>
    <d v="2022-01-23T11:39:00"/>
    <d v="2022-01-24T00:00:00"/>
    <s v="Vitória"/>
    <x v="18"/>
    <s v=""/>
    <n v="5.5133680555591127"/>
    <n v="1.1389236111135688"/>
    <n v="2.6890856481550145"/>
    <n v="0.23126157407386927"/>
    <n v="2.078437500000291"/>
    <n v="4.9987847222291748"/>
  </r>
  <r>
    <n v="270871"/>
    <x v="238"/>
    <d v="2022-01-19T15:00:48"/>
    <d v="2022-01-21T04:13:02"/>
    <d v="2022-01-21T09:46:03"/>
    <d v="2022-01-23T11:39:00"/>
    <d v="2022-01-24T00:00:00"/>
    <s v="Vitória"/>
    <x v="18"/>
    <s v=""/>
    <n v="5.5133680555591127"/>
    <n v="1.1389236111135688"/>
    <n v="2.6890856481550145"/>
    <n v="0.23126157407386927"/>
    <n v="2.078437500000291"/>
    <n v="4.9987847222291748"/>
  </r>
  <r>
    <n v="276231"/>
    <x v="3489"/>
    <d v="2022-01-21T16:54:13"/>
    <d v="2022-01-23T11:31:57"/>
    <d v="2022-01-24T12:10:48"/>
    <d v="2022-01-24T16:57:00"/>
    <d v="2022-01-31T00:00:00"/>
    <s v="Belo Horizonte"/>
    <x v="3"/>
    <s v=""/>
    <n v="9.4406944444417604"/>
    <n v="0.14501157407357823"/>
    <n v="1.9212152777763549"/>
    <n v="1.0269791666651145"/>
    <n v="0.19875000000320142"/>
    <n v="3.1469444444446708"/>
  </r>
  <r>
    <n v="270852"/>
    <x v="115"/>
    <d v="2022-01-19T14:54:31"/>
    <d v="2022-01-21T15:06:34"/>
    <d v="2022-01-27T08:17:21"/>
    <d v="2022-01-30T20:31:00"/>
    <d v="2022-01-26T00:00:00"/>
    <s v="Kalore"/>
    <x v="9"/>
    <n v="-4.8548611111109494"/>
    <n v="7.5134143518516794"/>
    <n v="1.1346064814788406"/>
    <n v="3.1429745370332967"/>
    <n v="5.7158217592659639"/>
    <n v="3.5094791666633682"/>
    <n v="12.368275462962629"/>
  </r>
  <r>
    <n v="279045"/>
    <x v="3242"/>
    <d v="2022-01-25T09:25:53"/>
    <d v="2022-01-26T07:01:12"/>
    <d v="2022-01-26T08:17:49"/>
    <d v="2022-01-26T18:34:00"/>
    <d v="2022-01-31T00:00:00"/>
    <s v="Araçatuba"/>
    <x v="1"/>
    <s v=""/>
    <n v="6.3171180555582396"/>
    <n v="0.71009259259881219"/>
    <n v="1.609618055561441"/>
    <n v="5.3206018514174502E-2"/>
    <n v="0.42790509259066312"/>
    <n v="2.0907291666662786"/>
  </r>
  <r>
    <n v="279310"/>
    <x v="3162"/>
    <d v="2022-01-25T09:25:53"/>
    <d v="2022-01-25T20:18:53"/>
    <d v="2022-01-26T07:06:06"/>
    <d v="2022-01-26T18:08:00"/>
    <d v="2022-02-01T00:00:00"/>
    <s v="Itaquaquecetuba"/>
    <x v="1"/>
    <s v=""/>
    <n v="7.2651504629611736"/>
    <n v="0.65812500000174623"/>
    <n v="1.1115972222178243"/>
    <n v="0.44945601851941319"/>
    <n v="0.4596527777830488"/>
    <n v="2.0207060185202863"/>
  </r>
  <r>
    <n v="276449"/>
    <x v="3530"/>
    <d v="2022-01-21T18:03:10"/>
    <d v="2022-01-24T10:15:04"/>
    <d v="2022-01-25T08:55:35"/>
    <d v="2022-01-25T12:10:00"/>
    <d v="2022-01-31T00:00:00"/>
    <s v="São Paulo"/>
    <x v="1"/>
    <s v=""/>
    <n v="9.4328587962954771"/>
    <n v="0.18505787036701804"/>
    <n v="2.8599884259238024"/>
    <n v="0.94480324074538657"/>
    <n v="0.13501157407154096"/>
    <n v="3.93980324074073"/>
  </r>
  <r>
    <n v="276360"/>
    <x v="3522"/>
    <d v="2022-01-21T17:35:58"/>
    <d v="2022-01-22T10:16:03"/>
    <d v="2022-01-24T09:39:59"/>
    <d v="2022-01-24T15:33:00"/>
    <d v="2022-01-31T00:00:00"/>
    <s v="Presidente Venceslau"/>
    <x v="1"/>
    <s v=""/>
    <n v="9.4336226851883112"/>
    <n v="0.16693287037196569"/>
    <n v="0.86143518518656492"/>
    <n v="1.9749537037059781"/>
    <n v="0.24515046296437504"/>
    <n v="3.0815393518569181"/>
  </r>
  <r>
    <n v="278986"/>
    <x v="221"/>
    <d v="2022-01-25T09:25:53"/>
    <d v="2022-01-27T09:24:26"/>
    <d v="2022-01-31T08:59:27"/>
    <d v="2022-01-31T20:00:00"/>
    <d v="2022-02-15T00:00:00"/>
    <s v="Joviânia"/>
    <x v="7"/>
    <s v=""/>
    <n v="21.327453703706851"/>
    <n v="0.72042824074742384"/>
    <n v="2.7194212963004247"/>
    <n v="3.9826504629600095"/>
    <n v="0.45871527778217569"/>
    <n v="7.1607870370426099"/>
  </r>
  <r>
    <n v="270854"/>
    <x v="115"/>
    <d v="2022-01-19T13:54:56"/>
    <d v="2022-01-24T13:43:31"/>
    <d v="2022-01-26T09:44:36"/>
    <d v="2022-01-26T18:12:00"/>
    <d v="2022-01-25T00:00:00"/>
    <s v="Cuiabá"/>
    <x v="6"/>
    <n v="-1.7583333333313931"/>
    <n v="6.5134143518516794"/>
    <n v="1.0932291666686069"/>
    <n v="6.0853009259226383"/>
    <n v="1.8340856481518131"/>
    <n v="0.35236111110862112"/>
    <n v="8.2717476851830725"/>
  </r>
  <r>
    <n v="276243"/>
    <x v="3483"/>
    <d v="2022-01-21T17:05:57"/>
    <d v="2022-01-22T07:13:34"/>
    <d v="2022-01-22T08:16:07"/>
    <d v="2022-01-25T10:00:00"/>
    <d v="2022-01-31T00:00:00"/>
    <s v="Cajuru"/>
    <x v="1"/>
    <s v=""/>
    <n v="9.4370717592610163"/>
    <n v="0.14953703703940846"/>
    <n v="0.73815972222655546"/>
    <n v="4.3437499996798579E-2"/>
    <n v="3.0721412037019036"/>
    <n v="3.8537384259252576"/>
  </r>
  <r>
    <n v="276298"/>
    <x v="2876"/>
    <d v="2022-01-21T17:31:35"/>
    <d v="2022-01-25T12:35:29"/>
    <d v="2022-01-26T03:13:32"/>
    <d v="2022-01-26T17:00:00"/>
    <d v="2022-02-03T00:00:00"/>
    <s v="Papanduva"/>
    <x v="16"/>
    <s v=""/>
    <n v="12.434907407405262"/>
    <n v="0.16517361110891216"/>
    <n v="3.9595486111065838"/>
    <n v="0.60975694444641704"/>
    <n v="0.57393518518802011"/>
    <n v="5.143240740741021"/>
  </r>
  <r>
    <n v="276228"/>
    <x v="3466"/>
    <d v="2022-01-21T16:59:53"/>
    <d v="2022-01-24T13:21:24"/>
    <d v="2022-01-24T15:48:43"/>
    <d v="2022-01-26T10:52:00"/>
    <d v="2022-02-03T00:00:00"/>
    <s v="Bugre"/>
    <x v="3"/>
    <s v=""/>
    <n v="12.44070601851854"/>
    <n v="0.14895833333139308"/>
    <n v="2.9972337962972233"/>
    <n v="0.10230324073927477"/>
    <n v="1.793946759258688"/>
    <n v="4.893483796295186"/>
  </r>
  <r>
    <n v="270872"/>
    <x v="3531"/>
    <d v="2022-01-19T15:00:57"/>
    <d v="2022-01-25T16:33:26"/>
    <d v="2022-01-26T09:52:47"/>
    <d v="2022-01-26T12:21:00"/>
    <d v="2022-01-27T00:00:00"/>
    <s v="Porto Velho"/>
    <x v="22"/>
    <s v=""/>
    <n v="8.513356481482333"/>
    <n v="1.1390162037059781"/>
    <n v="7.2032407407386927"/>
    <n v="0.72177083333372138"/>
    <n v="0.10292824073985685"/>
    <n v="8.0279398148122709"/>
  </r>
  <r>
    <n v="276321"/>
    <x v="3532"/>
    <d v="2022-01-21T17:35:20"/>
    <d v="2022-01-24T08:12:46"/>
    <d v="2022-01-25T12:13:06"/>
    <d v="2022-01-31T15:47:00"/>
    <d v="2022-02-02T00:00:00"/>
    <s v="Cássia"/>
    <x v="3"/>
    <s v=""/>
    <n v="11.434861111112696"/>
    <n v="0.16773148148058681"/>
    <n v="2.7770601851880201"/>
    <n v="1.1668981481489027"/>
    <n v="6.148541666661913"/>
    <n v="10.092499999998836"/>
  </r>
  <r>
    <n v="270851"/>
    <x v="115"/>
    <d v="2022-01-19T13:54:56"/>
    <d v="2022-01-21T01:56:38"/>
    <d v="2022-01-28T14:36:17"/>
    <d v="2022-01-28T16:45:00"/>
    <d v="2022-01-20T00:00:00"/>
    <s v="Valparaíso de Goiás"/>
    <x v="7"/>
    <n v="-8.6979166666642413"/>
    <n v="1.5134143518516794"/>
    <n v="1.0932291666686069"/>
    <n v="2.5944097222236451"/>
    <n v="7.5275347222195705"/>
    <n v="8.9386574072705116E-2"/>
    <n v="10.211331018515921"/>
  </r>
  <r>
    <n v="276439"/>
    <x v="3529"/>
    <d v="2022-01-24T16:07:53"/>
    <d v="2022-01-26T02:33:58"/>
    <d v="2022-01-26T10:53:10"/>
    <d v="2022-01-26T20:26:00"/>
    <d v="2022-01-28T00:00:00"/>
    <s v="Brasília"/>
    <x v="0"/>
    <s v=""/>
    <n v="6.4328935185185401"/>
    <n v="3.1050347222189885"/>
    <n v="4.5398148148160544"/>
    <n v="0.34666666666453239"/>
    <n v="0.39780092592991423"/>
    <n v="5.284282407410501"/>
  </r>
  <r>
    <n v="270867"/>
    <x v="3533"/>
    <d v="2022-01-19T13:54:56"/>
    <d v="2022-01-25T04:00:42"/>
    <d v="2022-01-26T07:55:24"/>
    <d v="2022-01-26T14:55:00"/>
    <d v="2022-01-26T00:00:00"/>
    <s v="Umuarama"/>
    <x v="9"/>
    <s v=""/>
    <n v="7.5133796296286164"/>
    <n v="1.0931944444455439"/>
    <n v="6.6805324074084638"/>
    <n v="1.1629861111068749"/>
    <n v="0.29138888889428927"/>
    <n v="8.1349074074096279"/>
  </r>
  <r>
    <n v="276376"/>
    <x v="3534"/>
    <d v="2022-01-21T17:38:13"/>
    <m/>
    <m/>
    <d v="2022-01-26T11:24:00"/>
    <d v="2022-02-03T00:00:00"/>
    <s v="Manaus"/>
    <x v="13"/>
    <s v=""/>
    <n v="12.433599537034752"/>
    <n v="0.16847222221986158"/>
    <s v=""/>
    <s v=""/>
    <s v=""/>
    <n v="4.9085995370332967"/>
  </r>
  <r>
    <n v="276376"/>
    <x v="3534"/>
    <d v="2022-01-21T17:38:13"/>
    <m/>
    <m/>
    <d v="2022-01-26T11:24:00"/>
    <d v="2022-02-03T00:00:00"/>
    <s v="Manaus"/>
    <x v="13"/>
    <s v=""/>
    <n v="12.433599537034752"/>
    <n v="0.16847222221986158"/>
    <s v=""/>
    <s v=""/>
    <s v=""/>
    <n v="4.9085995370332967"/>
  </r>
  <r>
    <n v="276175"/>
    <x v="3535"/>
    <d v="2022-01-21T17:18:55"/>
    <d v="2022-01-25T09:38:40"/>
    <d v="2022-01-28T07:11:14"/>
    <d v="2022-01-28T17:17:00"/>
    <d v="2022-01-28T00:00:00"/>
    <s v="Porto Alegre"/>
    <x v="19"/>
    <s v=""/>
    <n v="6.4408449074107921"/>
    <n v="0.16231481482100207"/>
    <n v="3.8426967592604342"/>
    <n v="2.8976157407450955"/>
    <n v="0.42067129629140254"/>
    <n v="7.1609837962969323"/>
  </r>
  <r>
    <n v="270889"/>
    <x v="3523"/>
    <d v="2022-01-19T13:54:56"/>
    <m/>
    <d v="2022-01-25T07:49:33"/>
    <d v="2022-01-25T19:12:00"/>
    <d v="2022-01-26T00:00:00"/>
    <s v="Maringá"/>
    <x v="9"/>
    <s v=""/>
    <n v="7.5132407407436403"/>
    <n v="1.0930555555605679"/>
    <s v=""/>
    <s v=""/>
    <n v="0.47392361111269565"/>
    <n v="7.3132407407465507"/>
  </r>
  <r>
    <n v="276356"/>
    <x v="3522"/>
    <d v="2022-01-21T17:35:34"/>
    <d v="2022-01-28T17:59:14"/>
    <d v="2022-01-29T02:17:07"/>
    <d v="2022-01-29T19:48:00"/>
    <d v="2022-01-31T00:00:00"/>
    <s v="Recife"/>
    <x v="8"/>
    <s v=""/>
    <n v="9.4336226851883112"/>
    <n v="0.16665509259473765"/>
    <n v="7.1830902777801384"/>
    <n v="0.34575231481721858"/>
    <n v="0.72978009258804377"/>
    <n v="8.2586226851854008"/>
  </r>
  <r>
    <n v="276329"/>
    <x v="3536"/>
    <d v="2022-01-24T16:07:53"/>
    <d v="2022-01-25T08:39:24"/>
    <d v="2022-01-26T07:50:49"/>
    <d v="2022-01-26T14:29:00"/>
    <d v="2022-01-28T00:00:00"/>
    <s v="Mogi das Cruzes"/>
    <x v="1"/>
    <s v=""/>
    <n v="6.4348379629664123"/>
    <n v="3.1069791666668607"/>
    <n v="3.7955324074137025"/>
    <n v="0.96626157407445135"/>
    <n v="0.27651620370306773"/>
    <n v="5.0383101851912215"/>
  </r>
  <r>
    <n v="271103"/>
    <x v="3537"/>
    <d v="2022-01-19T15:55:28"/>
    <d v="2022-01-25T22:00:28"/>
    <d v="2022-01-27T09:23:49"/>
    <d v="2022-01-27T14:35:00"/>
    <d v="2022-01-27T00:00:00"/>
    <s v="Fortaleza"/>
    <x v="2"/>
    <s v=""/>
    <n v="8.4617476851854008"/>
    <n v="1.1252662037004484"/>
    <n v="7.3787384259267128"/>
    <n v="1.4745486111132777"/>
    <n v="0.216099537035916"/>
    <n v="9.0693865740759065"/>
  </r>
  <r>
    <n v="276484"/>
    <x v="3538"/>
    <d v="2022-01-21T17:46:00"/>
    <d v="2022-01-22T04:34:53"/>
    <d v="2022-01-22T08:02:13"/>
    <d v="2022-01-22T13:43:00"/>
    <d v="2022-01-31T00:00:00"/>
    <s v="Porto Feliz"/>
    <x v="1"/>
    <s v=""/>
    <n v="9.4117129629594274"/>
    <n v="0.15199074073461816"/>
    <n v="0.60260416666278616"/>
    <n v="0.14398148148029577"/>
    <n v="0.23665509259444661"/>
    <n v="0.98324074073752854"/>
  </r>
  <r>
    <n v="270876"/>
    <x v="3528"/>
    <d v="2022-01-19T15:01:30"/>
    <d v="2022-01-21T05:05:38"/>
    <d v="2022-01-22T10:22:59"/>
    <d v="2022-01-23T21:35:00"/>
    <d v="2022-01-25T00:00:00"/>
    <s v="Pelotas"/>
    <x v="19"/>
    <s v=""/>
    <n v="6.5133449074055534"/>
    <n v="1.1393865740756155"/>
    <n v="2.7255902777760639"/>
    <n v="1.2203819444475812"/>
    <n v="1.4666782407366554"/>
    <n v="5.4126504629603005"/>
  </r>
  <r>
    <n v="276394"/>
    <x v="3539"/>
    <d v="2022-01-21T17:44:09"/>
    <d v="2022-01-24T04:41:11"/>
    <d v="2022-01-24T08:37:45"/>
    <d v="2022-01-24T15:15:00"/>
    <d v="2022-02-01T00:00:00"/>
    <s v="São Pedro"/>
    <x v="1"/>
    <s v=""/>
    <n v="10.433495370372839"/>
    <n v="0.17248842593107838"/>
    <n v="2.6287615740729962"/>
    <n v="0.16428240740788169"/>
    <n v="0.27586805555620231"/>
    <n v="3.0689120370370802"/>
  </r>
  <r>
    <n v="279518"/>
    <x v="3540"/>
    <d v="2022-01-25T10:45:05"/>
    <d v="2022-01-26T03:54:02"/>
    <d v="2022-01-26T07:04:08"/>
    <d v="2022-01-26T16:26:00"/>
    <d v="2022-02-01T00:00:00"/>
    <s v="Araras"/>
    <x v="1"/>
    <s v=""/>
    <n v="7.2336574074070086"/>
    <n v="0.68163194444059627"/>
    <n v="1.3961805555518367"/>
    <n v="0.13201388889137888"/>
    <n v="0.39018518518423662"/>
    <n v="1.9183796296274522"/>
  </r>
  <r>
    <n v="278989"/>
    <x v="221"/>
    <d v="2022-01-25T09:25:53"/>
    <d v="2022-01-26T19:33:23"/>
    <d v="2022-01-27T09:41:21"/>
    <d v="2022-01-27T11:28:00"/>
    <d v="2022-02-02T00:00:00"/>
    <s v="Curvelo"/>
    <x v="3"/>
    <s v=""/>
    <n v="8.3274537037068512"/>
    <n v="0.72042824074742384"/>
    <n v="2.1423032407474238"/>
    <n v="0.58886574073403608"/>
    <n v="7.406250000349246E-2"/>
    <n v="2.8052314814849524"/>
  </r>
  <r>
    <n v="276350"/>
    <x v="3541"/>
    <d v="2022-01-21T17:35:02"/>
    <d v="2022-01-25T13:42:59"/>
    <d v="2022-01-26T03:29:03"/>
    <d v="2022-01-26T17:51:00"/>
    <d v="2022-02-02T00:00:00"/>
    <s v="São Francisco do Sul"/>
    <x v="16"/>
    <s v=""/>
    <n v="11.434687499997381"/>
    <n v="0.16734953703416977"/>
    <n v="4.0062037036987022"/>
    <n v="0.57365740741079208"/>
    <n v="0.59857638888934162"/>
    <n v="5.1784374999988358"/>
  </r>
  <r>
    <n v="276374"/>
    <x v="3534"/>
    <d v="2022-01-21T17:37:19"/>
    <m/>
    <m/>
    <d v="2022-01-26T14:43:00"/>
    <d v="2022-02-03T00:00:00"/>
    <s v="Manaus"/>
    <x v="13"/>
    <s v=""/>
    <n v="12.433599537034752"/>
    <n v="0.1678472222192795"/>
    <s v=""/>
    <s v=""/>
    <s v=""/>
    <n v="5.0467939814770943"/>
  </r>
  <r>
    <n v="279522"/>
    <x v="3542"/>
    <d v="2022-01-25T10:45:05"/>
    <d v="2022-01-26T23:07:10"/>
    <d v="2022-01-27T06:50:18"/>
    <d v="2022-01-27T16:34:00"/>
    <d v="2022-02-04T00:00:00"/>
    <s v="Anápolis"/>
    <x v="7"/>
    <s v=""/>
    <n v="10.233634259260725"/>
    <n v="0.68160879629431292"/>
    <n v="2.1969444444475812"/>
    <n v="0.3216203703705105"/>
    <n v="0.40534722222218988"/>
    <n v="2.9239120370402816"/>
  </r>
  <r>
    <n v="276364"/>
    <x v="3522"/>
    <d v="2022-01-24T15:02:07"/>
    <d v="2022-01-27T01:41:02"/>
    <d v="2022-01-27T03:22:36"/>
    <d v="2022-01-28T15:38:00"/>
    <d v="2022-02-04T00:00:00"/>
    <s v="Três Barras"/>
    <x v="16"/>
    <s v=""/>
    <n v="13.433622685188311"/>
    <n v="3.060092592597357"/>
    <n v="5.5037847222265555"/>
    <n v="7.0532407407881692E-2"/>
    <n v="1.5106944444414694"/>
    <n v="7.0850115740759065"/>
  </r>
  <r>
    <n v="279073"/>
    <x v="213"/>
    <d v="2022-01-25T09:25:53"/>
    <d v="2022-01-26T22:15:10"/>
    <d v="2022-01-27T05:49:05"/>
    <d v="2022-01-27T15:07:00"/>
    <d v="2022-01-28T00:00:00"/>
    <s v="Goiânia"/>
    <x v="7"/>
    <s v=""/>
    <n v="3.3067939814791316"/>
    <n v="0.69976851851970423"/>
    <n v="2.233993055553583"/>
    <n v="0.31521990741021"/>
    <n v="0.38744212962774327"/>
    <n v="2.9366550925915362"/>
  </r>
  <r>
    <n v="280249"/>
    <x v="3543"/>
    <d v="2022-01-25T17:21:38"/>
    <m/>
    <d v="2022-01-27T07:02:14"/>
    <d v="2022-01-27T15:57:00"/>
    <d v="2022-02-04T00:00:00"/>
    <s v="Cachoeirinha"/>
    <x v="19"/>
    <s v=""/>
    <n v="9.7234953703737119"/>
    <n v="0.44685185185517184"/>
    <s v=""/>
    <s v=""/>
    <n v="0.37136574073520023"/>
    <n v="2.388078703705105"/>
  </r>
  <r>
    <n v="276226"/>
    <x v="3466"/>
    <d v="2022-01-21T16:56:41"/>
    <d v="2022-01-27T22:12:06"/>
    <d v="2022-01-28T08:13:45"/>
    <d v="2022-01-31T09:59:00"/>
    <d v="2022-02-03T00:00:00"/>
    <s v="Santa Cruz do Capibaribe"/>
    <x v="8"/>
    <s v=""/>
    <n v="12.44070601851854"/>
    <n v="0.14673611111356877"/>
    <n v="6.3657754629603005"/>
    <n v="0.41781250000349246"/>
    <n v="3.0730902777795563"/>
    <n v="9.8566782407433493"/>
  </r>
  <r>
    <n v="276269"/>
    <x v="3506"/>
    <d v="2022-01-21T17:17:50"/>
    <d v="2022-01-25T03:27:39"/>
    <d v="2022-01-25T11:46:27"/>
    <d v="2022-01-28T18:17:00"/>
    <d v="2022-02-02T00:00:00"/>
    <s v="Cariacica"/>
    <x v="18"/>
    <s v=""/>
    <n v="11.43700231481489"/>
    <n v="0.15771990740904585"/>
    <n v="3.5812037037030677"/>
    <n v="0.34638888888730435"/>
    <n v="3.2712152777821757"/>
    <n v="7.1988078703725478"/>
  </r>
  <r>
    <n v="276414"/>
    <x v="3544"/>
    <d v="2022-01-21T17:58:39"/>
    <d v="2022-01-24T20:19:08"/>
    <d v="2022-01-26T08:25:46"/>
    <d v="2022-01-28T16:10:00"/>
    <d v="2022-01-28T00:00:00"/>
    <s v="Belford Roxo"/>
    <x v="4"/>
    <s v=""/>
    <n v="6.4329398148183827"/>
    <n v="0.18200231481750961"/>
    <n v="3.2795601851903484"/>
    <n v="1.5046064814814599"/>
    <n v="2.3223842592560686"/>
    <n v="7.106550925927877"/>
  </r>
  <r>
    <n v="265904"/>
    <x v="1210"/>
    <d v="2022-01-14T16:24:04"/>
    <d v="2022-01-17T19:49:13"/>
    <d v="2022-01-18T13:31:02"/>
    <d v="2022-01-19T13:40:00"/>
    <d v="2022-01-20T00:00:00"/>
    <s v="Angra dos Reis"/>
    <x v="4"/>
    <s v=""/>
    <n v="6.3033796296294895"/>
    <n v="0.98675925925635966"/>
    <n v="4.1292245370350429"/>
    <n v="0.73737268518743804"/>
    <n v="1.0062268518522615"/>
    <n v="5.8728240740747424"/>
  </r>
  <r>
    <n v="269348"/>
    <x v="3545"/>
    <d v="2022-01-18T09:25:51"/>
    <d v="2022-01-21T01:34:55"/>
    <d v="2022-01-21T11:23:15"/>
    <d v="2022-01-21T16:59:00"/>
    <d v="2022-01-25T00:00:00"/>
    <s v="Curitiba"/>
    <x v="9"/>
    <s v=""/>
    <n v="7.3470601851877291"/>
    <n v="0.74001157407474238"/>
    <n v="3.4129745370373712"/>
    <n v="0.40856481481750961"/>
    <n v="0.23315972222189885"/>
    <n v="4.0546990740767797"/>
  </r>
  <r>
    <n v="276382"/>
    <x v="3546"/>
    <d v="2022-01-21T17:41:50"/>
    <d v="2022-01-22T07:12:59"/>
    <d v="2022-01-22T09:13:45"/>
    <d v="2022-01-22T19:07:00"/>
    <d v="2022-01-31T00:00:00"/>
    <s v="Ribeirão Preto"/>
    <x v="1"/>
    <s v=""/>
    <n v="9.4335763888884685"/>
    <n v="0.17096064814541023"/>
    <n v="0.73425925926130731"/>
    <n v="8.3865740736655425E-2"/>
    <n v="0.41197916666715173"/>
    <n v="1.2301041666651145"/>
  </r>
  <r>
    <n v="276353"/>
    <x v="3547"/>
    <d v="2022-01-21T17:35:21"/>
    <d v="2022-01-24T07:07:11"/>
    <m/>
    <d v="2022-01-24T13:31:00"/>
    <d v="2022-01-31T00:00:00"/>
    <s v="Belo Horizonte"/>
    <x v="3"/>
    <s v=""/>
    <n v="9.4336342592578148"/>
    <n v="0.16651620370248565"/>
    <n v="2.7302893518499332"/>
    <s v=""/>
    <s v=""/>
    <n v="2.9968287037045229"/>
  </r>
  <r>
    <n v="276241"/>
    <x v="3483"/>
    <d v="2022-01-21T17:06:28"/>
    <d v="2022-01-22T04:34:56"/>
    <d v="2022-01-24T11:06:34"/>
    <d v="2022-01-24T15:11:00"/>
    <d v="2022-01-28T00:00:00"/>
    <s v="Campinas"/>
    <x v="1"/>
    <s v=""/>
    <n v="6.4370717592610163"/>
    <n v="0.14989583333226619"/>
    <n v="0.62799768518743804"/>
    <n v="2.2719675925909542"/>
    <n v="0.16974537037458504"/>
    <n v="3.0697106481529772"/>
  </r>
  <r>
    <n v="276395"/>
    <x v="3548"/>
    <d v="2022-01-21T17:49:19"/>
    <m/>
    <m/>
    <d v="2022-01-26T10:32:00"/>
    <d v="2022-02-04T00:00:00"/>
    <s v="Manaus"/>
    <x v="13"/>
    <s v=""/>
    <n v="13.433483796296059"/>
    <n v="0.17606481481197989"/>
    <s v=""/>
    <s v=""/>
    <s v=""/>
    <n v="4.8723726851821993"/>
  </r>
  <r>
    <n v="269351"/>
    <x v="3549"/>
    <d v="2022-01-18T09:25:51"/>
    <d v="2022-01-20T00:41:08"/>
    <d v="2022-01-21T09:56:07"/>
    <d v="2022-01-21T16:03:00"/>
    <d v="2022-01-24T00:00:00"/>
    <s v="Aparecida de Goiânia"/>
    <x v="7"/>
    <s v=""/>
    <n v="6.3470370370341698"/>
    <n v="0.73998842592118308"/>
    <n v="2.3756018518470228"/>
    <n v="1.3854050925947377"/>
    <n v="0.25478009258949896"/>
    <n v="4.0157870370312594"/>
  </r>
  <r>
    <n v="276331"/>
    <x v="3536"/>
    <d v="2022-01-24T15:02:07"/>
    <d v="2022-01-26T06:56:23"/>
    <d v="2022-01-26T08:42:40"/>
    <d v="2022-01-26T16:35:00"/>
    <d v="2022-01-28T00:00:00"/>
    <s v="São José do Rio Preto"/>
    <x v="1"/>
    <s v=""/>
    <n v="6.4348379629664123"/>
    <n v="3.0613078703754582"/>
    <n v="4.7239930555588217"/>
    <n v="7.3807870372547768E-2"/>
    <n v="0.32800925925403135"/>
    <n v="5.1258101851854008"/>
  </r>
  <r>
    <n v="276344"/>
    <x v="203"/>
    <d v="2022-01-21T17:26:07"/>
    <d v="2022-01-24T11:19:04"/>
    <d v="2022-01-25T16:28:07"/>
    <d v="2022-01-25T19:03:00"/>
    <d v="2022-01-31T00:00:00"/>
    <s v="Jales"/>
    <x v="1"/>
    <s v=""/>
    <n v="9.4347337962972233"/>
    <n v="0.16120370370481396"/>
    <n v="2.9063078703693463"/>
    <n v="1.2146180555573665"/>
    <n v="0.10755787036760012"/>
    <n v="4.2284837962943129"/>
  </r>
  <r>
    <n v="279276"/>
    <x v="204"/>
    <d v="2022-01-25T09:25:53"/>
    <d v="2022-01-27T02:03:13"/>
    <d v="2022-01-27T04:31:02"/>
    <d v="2022-01-27T10:18:00"/>
    <d v="2022-02-02T00:00:00"/>
    <s v="Florianópolis"/>
    <x v="16"/>
    <s v=""/>
    <n v="8.2753819444478722"/>
    <n v="0.66835648148844484"/>
    <n v="2.3609490740782348"/>
    <n v="0.10265046296262881"/>
    <n v="0.2409490740756155"/>
    <n v="2.7045486111164792"/>
  </r>
  <r>
    <n v="276425"/>
    <x v="3550"/>
    <d v="2022-01-21T17:58:15"/>
    <d v="2022-01-25T19:19:16"/>
    <d v="2022-01-26T18:44:05"/>
    <d v="2022-01-27T17:37:00"/>
    <d v="2022-02-01T00:00:00"/>
    <s v="Aracaju"/>
    <x v="24"/>
    <s v=""/>
    <n v="10.432928240741603"/>
    <n v="0.18171296296350192"/>
    <n v="4.2379745370344608"/>
    <n v="0.97556712962978054"/>
    <n v="0.95341435185400769"/>
    <n v="6.166956018518249"/>
  </r>
  <r>
    <n v="279332"/>
    <x v="158"/>
    <d v="2022-01-25T09:25:53"/>
    <d v="2022-01-27T07:53:32"/>
    <d v="2022-01-27T14:23:06"/>
    <d v="2022-01-28T13:53:00"/>
    <d v="2022-02-04T00:00:00"/>
    <s v="Visconde do Rio Branco"/>
    <x v="3"/>
    <s v=""/>
    <n v="10.265104166668607"/>
    <n v="0.65807870370917954"/>
    <n v="2.5939467592615983"/>
    <n v="0.27053240740497131"/>
    <n v="0.97909722222539131"/>
    <n v="3.843576388891961"/>
  </r>
  <r>
    <n v="271002"/>
    <x v="185"/>
    <d v="2022-01-19T15:06:17"/>
    <d v="2022-01-19T23:39:01"/>
    <d v="2022-01-20T06:44:25"/>
    <d v="2022-01-20T13:22:00"/>
    <d v="2022-01-25T00:00:00"/>
    <s v="Taboão da Serra"/>
    <x v="1"/>
    <s v=""/>
    <n v="6.4825810185211594"/>
    <n v="1.1119444444484543"/>
    <n v="1.4680092592607252"/>
    <n v="0.29541666666773381"/>
    <n v="0.27609953703358769"/>
    <n v="2.0395254629620467"/>
  </r>
  <r>
    <n v="270961"/>
    <x v="3502"/>
    <d v="2022-01-19T14:54:31"/>
    <d v="2022-01-21T17:35:14"/>
    <d v="2022-01-22T11:29:44"/>
    <d v="2022-01-24T07:22:00"/>
    <d v="2022-01-26T00:00:00"/>
    <s v="Belo Horizonte"/>
    <x v="3"/>
    <s v=""/>
    <n v="7.4929861111086211"/>
    <n v="1.1141782407357823"/>
    <n v="3.2257870370376622"/>
    <n v="0.74618055555038154"/>
    <n v="1.8279629629614647"/>
    <n v="5.7999305555495084"/>
  </r>
  <r>
    <n v="270894"/>
    <x v="3515"/>
    <d v="2022-01-19T14:54:31"/>
    <d v="2022-01-21T08:43:40"/>
    <d v="2022-01-22T07:45:15"/>
    <d v="2022-01-22T11:34:00"/>
    <d v="2022-01-26T00:00:00"/>
    <s v="Uberlândia"/>
    <x v="3"/>
    <s v=""/>
    <n v="7.5034259259264218"/>
    <n v="1.124618055553583"/>
    <n v="2.867083333330811"/>
    <n v="0.95943287037516711"/>
    <n v="0.15885416666424135"/>
    <n v="3.9853703703702195"/>
  </r>
  <r>
    <n v="271025"/>
    <x v="381"/>
    <d v="2022-01-19T15:10:08"/>
    <d v="2022-01-22T03:58:01"/>
    <d v="2022-01-22T10:59:53"/>
    <d v="2022-01-22T15:16:00"/>
    <d v="2022-01-24T00:00:00"/>
    <s v="Rio de Janeiro"/>
    <x v="4"/>
    <s v=""/>
    <n v="5.4824768518519704"/>
    <n v="1.1145138888896327"/>
    <n v="3.6477662037068512"/>
    <n v="0.29296296295797219"/>
    <n v="0.17785879629809642"/>
    <n v="4.1185879629629198"/>
  </r>
  <r>
    <n v="276239"/>
    <x v="3491"/>
    <d v="2022-01-21T17:05:46"/>
    <d v="2022-01-23T12:22:25"/>
    <d v="2022-01-25T07:56:51"/>
    <d v="2022-01-25T10:13:00"/>
    <d v="2022-02-01T00:00:00"/>
    <s v="Juiz de Fora"/>
    <x v="3"/>
    <s v=""/>
    <n v="10.43708333333052"/>
    <n v="0.14942129629343981"/>
    <n v="1.9526504629611736"/>
    <n v="1.8155787037030677"/>
    <n v="9.4548611108621117E-2"/>
    <n v="3.8627777777728625"/>
  </r>
  <r>
    <n v="276266"/>
    <x v="3506"/>
    <d v="2022-01-21T17:21:32"/>
    <d v="2022-01-22T07:28:59"/>
    <m/>
    <d v="2022-01-24T14:00:00"/>
    <d v="2022-01-28T00:00:00"/>
    <s v="São Paulo"/>
    <x v="1"/>
    <s v=""/>
    <n v="6.4370023148148903"/>
    <n v="0.16028935185022419"/>
    <n v="0.7487962962986785"/>
    <s v=""/>
    <s v=""/>
    <n v="3.0203356481506489"/>
  </r>
  <r>
    <n v="271063"/>
    <x v="3551"/>
    <d v="2022-01-19T15:20:43"/>
    <d v="2022-01-21T17:35:05"/>
    <m/>
    <d v="2022-01-24T13:26:00"/>
    <d v="2022-01-26T00:00:00"/>
    <s v="Belo Horizonte"/>
    <x v="3"/>
    <s v=""/>
    <n v="7.4721412037033588"/>
    <n v="1.1115277777789743"/>
    <n v="3.2048379629632109"/>
    <s v=""/>
    <s v=""/>
    <n v="6.0318634259238024"/>
  </r>
  <r>
    <n v="271043"/>
    <x v="3552"/>
    <d v="2022-01-18T15:02:30"/>
    <m/>
    <m/>
    <d v="2022-01-26T10:04:00"/>
    <d v="2022-01-20T00:00:00"/>
    <s v="Nova América"/>
    <x v="7"/>
    <n v="-6.4194444444437977"/>
    <n v="1.4721759259264218"/>
    <n v="9.8912037035916001E-2"/>
    <s v=""/>
    <s v=""/>
    <s v=""/>
    <n v="7.8916203703702195"/>
  </r>
  <r>
    <n v="276367"/>
    <x v="3522"/>
    <d v="2022-01-21T17:41:33"/>
    <d v="2022-01-24T06:46:21"/>
    <m/>
    <d v="2022-01-24T21:04:00"/>
    <d v="2022-01-31T00:00:00"/>
    <s v="Belo Horizonte"/>
    <x v="3"/>
    <s v=""/>
    <n v="9.4336226851883112"/>
    <n v="0.1708101851909305"/>
    <n v="2.7158101851891843"/>
    <s v=""/>
    <s v=""/>
    <n v="3.3114004629678675"/>
  </r>
  <r>
    <n v="270959"/>
    <x v="3502"/>
    <d v="2022-01-19T15:42:50"/>
    <d v="2022-01-25T21:45:37"/>
    <d v="2022-01-29T10:20:28"/>
    <d v="2022-01-31T08:36:00"/>
    <d v="2022-01-28T00:00:00"/>
    <s v="Teresina"/>
    <x v="12"/>
    <n v="-3.3583333333299379"/>
    <n v="9.4929861111086211"/>
    <n v="1.1477314814765123"/>
    <n v="7.3996643518476048"/>
    <n v="3.5242013888928341"/>
    <n v="1.9274537036981201"/>
    <n v="12.851319444438559"/>
  </r>
  <r>
    <n v="271018"/>
    <x v="347"/>
    <d v="2022-01-19T15:55:28"/>
    <d v="2022-01-22T13:52:19"/>
    <d v="2022-01-24T12:06:50"/>
    <d v="2022-01-26T14:00:00"/>
    <d v="2022-01-27T00:00:00"/>
    <s v="Pelotas"/>
    <x v="19"/>
    <s v=""/>
    <n v="8.4824999999982538"/>
    <n v="1.1460185185133014"/>
    <n v="4.0604976851827814"/>
    <n v="1.9267476851891843"/>
    <n v="2.0785879629620467"/>
    <n v="8.0658333333340124"/>
  </r>
  <r>
    <n v="276313"/>
    <x v="3553"/>
    <d v="2022-01-26T08:17:32"/>
    <d v="2022-01-27T07:34:55"/>
    <d v="2022-01-28T10:49:03"/>
    <d v="2022-01-28T16:03:00"/>
    <d v="2022-01-31T00:00:00"/>
    <s v="São Gonçalo"/>
    <x v="4"/>
    <s v=""/>
    <n v="9.434884259258979"/>
    <n v="4.7803935185147566"/>
    <n v="5.7507986111086211"/>
    <n v="1.1348148148172186"/>
    <n v="0.21802083333022892"/>
    <n v="7.1036342592560686"/>
  </r>
  <r>
    <n v="268318"/>
    <x v="3554"/>
    <d v="2022-01-18T09:25:51"/>
    <d v="2022-01-20T10:16:44"/>
    <d v="2022-01-21T07:03:18"/>
    <d v="2022-01-21T16:57:00"/>
    <d v="2022-01-17T00:00:00"/>
    <s v="Nilópolis"/>
    <x v="4"/>
    <n v="-4.7062500000029104"/>
    <n v="2.0971643518496421"/>
    <n v="3.4901157407366554"/>
    <n v="5.5254513888867223"/>
    <n v="0.86567129629838746"/>
    <n v="0.41229166666744277"/>
    <n v="6.8034143518525525"/>
  </r>
  <r>
    <n v="268237"/>
    <x v="2260"/>
    <d v="2022-01-18T09:25:51"/>
    <d v="2022-01-21T01:50:00"/>
    <d v="2022-01-22T09:06:29"/>
    <d v="2022-01-24T09:11:00"/>
    <d v="2022-01-26T00:00:00"/>
    <s v="Itaguara"/>
    <x v="3"/>
    <s v=""/>
    <n v="11.117974537039117"/>
    <n v="3.5109259259261307"/>
    <n v="6.1943634259296232"/>
    <n v="1.3031134259217652"/>
    <n v="2.00313657407969"/>
    <n v="9.5006134259310784"/>
  </r>
  <r>
    <n v="270928"/>
    <x v="3555"/>
    <d v="2022-01-19T15:22:10"/>
    <d v="2022-01-22T16:17:10"/>
    <d v="2022-01-24T18:07:03"/>
    <d v="2022-01-26T21:03:00"/>
    <d v="2022-01-27T00:00:00"/>
    <s v="Itabuna"/>
    <x v="5"/>
    <s v=""/>
    <n v="8.5032986111109494"/>
    <n v="1.1436921296262881"/>
    <n v="4.181886574071541"/>
    <n v="2.0763078703748761"/>
    <n v="2.1221874999973807"/>
    <n v="8.3803819444437977"/>
  </r>
  <r>
    <n v="270898"/>
    <x v="3515"/>
    <d v="2022-01-19T15:10:16"/>
    <d v="2022-01-20T07:34:16"/>
    <d v="2022-01-20T09:53:43"/>
    <d v="2022-01-21T16:30:00"/>
    <d v="2022-01-27T00:00:00"/>
    <s v="Pracinha"/>
    <x v="1"/>
    <s v=""/>
    <n v="8.5034259259264218"/>
    <n v="1.1355555555564933"/>
    <n v="1.8188888888907968"/>
    <n v="9.6840277779847383E-2"/>
    <n v="1.2751967592557776"/>
    <n v="3.1909259259264218"/>
  </r>
  <r>
    <n v="276212"/>
    <x v="3556"/>
    <d v="2022-01-21T15:57:58"/>
    <d v="2022-01-24T09:48:06"/>
    <d v="2022-01-24T16:23:55"/>
    <d v="2022-01-25T11:02:00"/>
    <d v="2022-02-01T00:00:00"/>
    <s v="Uberlândia"/>
    <x v="3"/>
    <s v=""/>
    <n v="10.440740740741603"/>
    <n v="0.10599537037342088"/>
    <n v="2.8491435185205773"/>
    <n v="0.27487268518598285"/>
    <n v="0.77644675925694173"/>
    <n v="3.9004629629635019"/>
  </r>
  <r>
    <n v="270917"/>
    <x v="3557"/>
    <d v="2022-01-19T15:15:23"/>
    <d v="2022-01-21T02:09:36"/>
    <d v="2022-01-21T06:32:09"/>
    <d v="2022-01-21T17:33:00"/>
    <d v="2022-01-21T00:00:00"/>
    <s v="Brasília"/>
    <x v="0"/>
    <s v=""/>
    <n v="2.5033333333340124"/>
    <n v="1.1390162037059781"/>
    <n v="2.59333333333052"/>
    <n v="0.1823263888945803"/>
    <n v="0.45892361110600177"/>
    <n v="3.234583333331102"/>
  </r>
  <r>
    <n v="270955"/>
    <x v="3502"/>
    <d v="2022-01-19T14:54:31"/>
    <d v="2022-01-25T14:33:41"/>
    <d v="2022-01-26T09:03:18"/>
    <d v="2022-01-26T15:57:00"/>
    <d v="2022-01-31T00:00:00"/>
    <s v="Belém"/>
    <x v="21"/>
    <s v=""/>
    <n v="12.492986111108621"/>
    <n v="1.1141782407357823"/>
    <n v="7.0997106481445371"/>
    <n v="0.77056712962803431"/>
    <n v="0.28729166666744277"/>
    <n v="8.1575694444400142"/>
  </r>
  <r>
    <n v="270987"/>
    <x v="3558"/>
    <d v="2022-01-19T14:59:16"/>
    <d v="2022-01-26T15:11:42"/>
    <d v="2022-01-28T06:53:06"/>
    <d v="2022-01-28T14:29:00"/>
    <d v="2022-01-28T00:00:00"/>
    <s v="Porto Seguro"/>
    <x v="5"/>
    <s v=""/>
    <n v="9.4929166666697711"/>
    <n v="1.1174074074078817"/>
    <n v="8.1260416666700621"/>
    <n v="1.6537499999976717"/>
    <n v="0.3165972222268465"/>
    <n v="10.09638888889458"/>
  </r>
  <r>
    <n v="276346"/>
    <x v="3559"/>
    <d v="2022-01-24T15:02:07"/>
    <d v="2022-01-27T04:00:24"/>
    <m/>
    <d v="2022-01-27T13:38:00"/>
    <d v="2022-02-02T00:00:00"/>
    <s v="Itajaí"/>
    <x v="16"/>
    <s v=""/>
    <n v="11.434722222220444"/>
    <n v="3.0611921296294895"/>
    <n v="5.601666666661913"/>
    <s v=""/>
    <s v=""/>
    <n v="6.0027777777795563"/>
  </r>
  <r>
    <n v="270946"/>
    <x v="3560"/>
    <d v="2022-01-18T15:29:24"/>
    <d v="2022-01-20T02:39:26"/>
    <d v="2022-01-20T04:05:52"/>
    <d v="2022-01-20T15:01:00"/>
    <d v="2022-01-21T00:00:00"/>
    <s v="Rio de Janeiro"/>
    <x v="4"/>
    <s v=""/>
    <n v="2.4929976851854008"/>
    <n v="0.13841435185167938"/>
    <n v="1.6037152777789743"/>
    <n v="6.0023148143955041E-2"/>
    <n v="0.45495370370917954"/>
    <n v="2.1186921296321088"/>
  </r>
  <r>
    <n v="278248"/>
    <x v="3561"/>
    <d v="2022-01-24T12:53:27"/>
    <d v="2022-01-28T04:01:19"/>
    <d v="2022-01-28T10:16:34"/>
    <d v="2022-01-28T18:10:00"/>
    <d v="2022-02-02T00:00:00"/>
    <s v="Ponta Grossa"/>
    <x v="9"/>
    <s v=""/>
    <n v="8.4522685185220325"/>
    <n v="-1.0613425925839692E-2"/>
    <n v="3.6198495370408637"/>
    <n v="0.26059027777955635"/>
    <n v="0.32877314814686542"/>
    <n v="4.2092129629672854"/>
  </r>
  <r>
    <n v="271000"/>
    <x v="185"/>
    <d v="2022-01-19T15:55:28"/>
    <d v="2022-01-22T04:00:46"/>
    <d v="2022-01-24T08:01:52"/>
    <d v="2022-01-24T09:59:00"/>
    <d v="2022-01-26T00:00:00"/>
    <s v="São Fidélis"/>
    <x v="4"/>
    <s v=""/>
    <n v="7.4825810185211594"/>
    <n v="1.146099537036207"/>
    <n v="3.6497800925935735"/>
    <n v="2.1674305555570754"/>
    <n v="8.1342592595319729E-2"/>
    <n v="5.8985532407459687"/>
  </r>
  <r>
    <n v="270925"/>
    <x v="3562"/>
    <d v="2022-01-19T15:16:46"/>
    <d v="2022-01-23T22:25:02"/>
    <d v="2022-01-24T03:23:07"/>
    <d v="2022-01-24T11:31:00"/>
    <d v="2022-01-25T00:00:00"/>
    <s v="Maceió"/>
    <x v="10"/>
    <s v=""/>
    <n v="6.5033101851877291"/>
    <n v="1.1399537037068512"/>
    <n v="5.437361111115024"/>
    <n v="0.20700231481168885"/>
    <n v="0.33880787037196569"/>
    <n v="5.9831712962986785"/>
  </r>
  <r>
    <n v="271010"/>
    <x v="3563"/>
    <d v="2022-01-19T13:54:56"/>
    <d v="2022-01-24T07:58:37"/>
    <d v="2022-01-24T15:59:01"/>
    <d v="2022-01-25T22:03:00"/>
    <d v="2022-01-28T00:00:00"/>
    <s v="Acajutiba"/>
    <x v="5"/>
    <s v=""/>
    <n v="9.4825347222213168"/>
    <n v="1.0623495370382443"/>
    <n v="5.814907407409919"/>
    <n v="0.33361111110571073"/>
    <n v="1.2527662037027767"/>
    <n v="7.4012847222184064"/>
  </r>
  <r>
    <n v="271050"/>
    <x v="172"/>
    <d v="2022-01-19T15:55:28"/>
    <d v="2022-01-26T06:38:32"/>
    <d v="2022-01-26T09:00:04"/>
    <d v="2022-01-26T15:01:00"/>
    <d v="2022-01-26T00:00:00"/>
    <s v="Jaú"/>
    <x v="1"/>
    <s v=""/>
    <n v="7.4721643518496421"/>
    <n v="1.1356828703646897"/>
    <n v="7.7489236111068749"/>
    <n v="9.8287037042609882E-2"/>
    <n v="0.25064814814686542"/>
    <n v="8.0978587962963502"/>
  </r>
  <r>
    <n v="202931"/>
    <x v="3564"/>
    <d v="2021-12-03T21:56:12"/>
    <d v="2021-12-04T15:45:19"/>
    <d v="2021-12-07T09:19:15"/>
    <d v="2022-01-19T12:57:00"/>
    <d v="2021-12-20T00:00:00"/>
    <s v="Campinas"/>
    <x v="1"/>
    <n v="-30.539583333331393"/>
    <n v="16.526898148149485"/>
    <n v="0.44092592592642177"/>
    <n v="1.1833680555573665"/>
    <n v="2.731898148151231"/>
    <n v="43.15121527777228"/>
    <n v="47.066481481480878"/>
  </r>
  <r>
    <n v="270918"/>
    <x v="3557"/>
    <d v="2022-01-19T15:14:56"/>
    <d v="2022-01-21T07:38:36"/>
    <d v="2022-01-21T10:12:04"/>
    <d v="2022-01-21T12:44:00"/>
    <d v="2022-01-27T00:00:00"/>
    <s v="Santo Anastácio"/>
    <x v="1"/>
    <s v=""/>
    <n v="8.5033333333340124"/>
    <n v="1.1387037037056871"/>
    <n v="2.8218055555553292"/>
    <n v="0.10657407407416031"/>
    <n v="0.10550925925781485"/>
    <n v="3.0338888888873043"/>
  </r>
  <r>
    <n v="270960"/>
    <x v="3502"/>
    <d v="2022-01-19T14:54:31"/>
    <d v="2022-01-25T13:14:48"/>
    <d v="2022-01-26T02:54:18"/>
    <d v="2022-01-26T13:12:00"/>
    <d v="2022-01-28T00:00:00"/>
    <s v="Jaraguá do Sul"/>
    <x v="16"/>
    <s v=""/>
    <n v="9.4929861111086211"/>
    <n v="1.1141782407357823"/>
    <n v="7.0449305555521278"/>
    <n v="0.56909722222189885"/>
    <n v="0.42895833333750488"/>
    <n v="8.0429861111115315"/>
  </r>
  <r>
    <n v="270989"/>
    <x v="3565"/>
    <d v="2022-01-19T15:00:37"/>
    <d v="2022-01-21T08:43:22"/>
    <d v="2022-01-21T14:16:59"/>
    <d v="2022-01-22T11:44:00"/>
    <d v="2022-01-31T00:00:00"/>
    <s v="Prata"/>
    <x v="3"/>
    <s v=""/>
    <n v="12.492905092592991"/>
    <n v="1.1183333333319752"/>
    <n v="2.8563541666662786"/>
    <n v="0.23167824074334931"/>
    <n v="0.89376157407241408"/>
    <n v="3.981793981482042"/>
  </r>
  <r>
    <n v="276362"/>
    <x v="3522"/>
    <d v="2022-01-21T17:39:00"/>
    <d v="2022-01-24T04:37:24"/>
    <d v="2022-01-24T09:12:41"/>
    <d v="2022-01-24T16:56:00"/>
    <d v="2022-01-31T00:00:00"/>
    <s v="Salto"/>
    <x v="1"/>
    <s v=""/>
    <n v="9.4336226851883112"/>
    <n v="0.16903935185837327"/>
    <n v="2.6262615740779438"/>
    <n v="0.19116898148058681"/>
    <n v="0.32174768518598285"/>
    <n v="3.1391782407445135"/>
  </r>
  <r>
    <n v="270934"/>
    <x v="344"/>
    <d v="2022-01-19T15:21:37"/>
    <d v="2022-01-27T15:19:11"/>
    <d v="2022-01-28T11:23:46"/>
    <d v="2022-01-29T09:03:00"/>
    <d v="2022-02-02T00:00:00"/>
    <s v="Granja"/>
    <x v="2"/>
    <s v=""/>
    <n v="14.503263888887886"/>
    <n v="1.143275462964084"/>
    <n v="9.1415856481471565"/>
    <n v="0.83651620370073942"/>
    <n v="0.90224537037283881"/>
    <n v="10.880347222220735"/>
  </r>
  <r>
    <n v="271109"/>
    <x v="3566"/>
    <d v="2022-01-20T11:55:50"/>
    <d v="2022-01-23T20:02:06"/>
    <m/>
    <d v="2022-01-24T13:47:00"/>
    <d v="2022-01-26T00:00:00"/>
    <s v="Belo Horizonte"/>
    <x v="3"/>
    <s v=""/>
    <n v="7.4617361111086211"/>
    <n v="1.9588425925903721"/>
    <n v="5.296527777776646"/>
    <s v=""/>
    <s v=""/>
    <n v="6.0360416666662786"/>
  </r>
  <r>
    <n v="270907"/>
    <x v="389"/>
    <d v="2022-01-20T11:48:24"/>
    <d v="2022-01-24T13:05:40"/>
    <d v="2022-01-25T17:38:26"/>
    <d v="2022-01-26T16:05:00"/>
    <d v="2022-01-25T00:00:00"/>
    <s v="Aracaju"/>
    <x v="24"/>
    <n v="-1.6701388888905058"/>
    <n v="6.5034143518496421"/>
    <n v="1.9953587962954771"/>
    <n v="6.0490162037021946"/>
    <n v="1.1894212962943129"/>
    <n v="0.93511574074364034"/>
    <n v="8.1735532407401479"/>
  </r>
  <r>
    <n v="271017"/>
    <x v="347"/>
    <d v="2022-01-19T15:55:28"/>
    <d v="2022-01-22T04:45:44"/>
    <d v="2022-01-25T08:52:15"/>
    <d v="2022-01-25T15:43:00"/>
    <d v="2022-01-27T00:00:00"/>
    <s v="Valparaíso de Goiás"/>
    <x v="7"/>
    <s v=""/>
    <n v="8.4824999999982538"/>
    <n v="1.1460185185133014"/>
    <n v="3.6809259259243845"/>
    <n v="3.1711921296300716"/>
    <n v="0.2852430555576575"/>
    <n v="7.1373611111121136"/>
  </r>
  <r>
    <n v="276319"/>
    <x v="3567"/>
    <d v="2022-01-21T17:34:49"/>
    <d v="2022-01-22T04:34:34"/>
    <d v="2022-01-22T06:57:47"/>
    <d v="2022-01-22T14:08:00"/>
    <d v="2022-01-31T00:00:00"/>
    <s v="Espírito Santo do Pinhal"/>
    <x v="1"/>
    <s v=""/>
    <n v="9.4348726851821993"/>
    <n v="0.16738425925723277"/>
    <n v="0.62554398147767643"/>
    <n v="9.9456018520868383E-2"/>
    <n v="0.29876157407124992"/>
    <n v="1.0237615740697947"/>
  </r>
  <r>
    <n v="271011"/>
    <x v="3563"/>
    <d v="2022-01-19T15:55:28"/>
    <d v="2022-01-26T01:25:32"/>
    <d v="2022-01-26T05:12:08"/>
    <d v="2022-01-30T17:39:00"/>
    <d v="2022-01-31T00:00:00"/>
    <s v="Brusque"/>
    <x v="16"/>
    <s v=""/>
    <n v="12.482534722221317"/>
    <n v="1.1460532407363644"/>
    <n v="7.5419328703719657"/>
    <n v="0.15736111110891216"/>
    <n v="4.518657407410501"/>
    <n v="12.217951388891379"/>
  </r>
  <r>
    <n v="269344"/>
    <x v="3568"/>
    <d v="2022-01-18T09:25:51"/>
    <d v="2022-01-21T19:59:29"/>
    <d v="2022-01-22T09:40:28"/>
    <d v="2022-01-22T11:25:00"/>
    <d v="2022-01-26T00:00:00"/>
    <s v="Feira de Santana"/>
    <x v="5"/>
    <s v=""/>
    <n v="8.3471064814802958"/>
    <n v="0.74005787036730908"/>
    <n v="4.1800810185159207"/>
    <n v="0.57012731481518131"/>
    <n v="7.2592592594446614E-2"/>
    <n v="4.8228009259255487"/>
  </r>
  <r>
    <n v="270945"/>
    <x v="3560"/>
    <d v="2022-01-19T14:54:31"/>
    <d v="2022-01-21T02:09:32"/>
    <d v="2022-01-21T06:35:14"/>
    <d v="2022-01-21T09:20:00"/>
    <d v="2022-01-24T00:00:00"/>
    <s v="Brasília"/>
    <x v="0"/>
    <s v=""/>
    <n v="5.4929976851854008"/>
    <n v="1.114189814812562"/>
    <n v="2.5829513888893416"/>
    <n v="0.18451388888934162"/>
    <n v="0.11442129629722331"/>
    <n v="2.8818865740759065"/>
  </r>
  <r>
    <n v="202947"/>
    <x v="3569"/>
    <d v="2021-12-03T23:52:10"/>
    <d v="2021-12-31T11:44:30"/>
    <d v="2022-01-06T08:17:35"/>
    <d v="2022-01-06T11:41:00"/>
    <d v="2021-12-27T00:00:00"/>
    <s v="São José de Ribamar"/>
    <x v="23"/>
    <n v="-10.486805555556202"/>
    <n v="23.526851851849642"/>
    <n v="0.52141203703649808"/>
    <n v="28.016087962962047"/>
    <n v="5.856307870366436"/>
    <n v="0.14126157407736173"/>
    <n v="34.013657407405844"/>
  </r>
  <r>
    <n v="271158"/>
    <x v="3570"/>
    <d v="2022-01-19T15:55:28"/>
    <d v="2022-01-25T05:53:01"/>
    <d v="2022-01-27T07:53:27"/>
    <d v="2022-01-28T20:00:00"/>
    <d v="2022-02-01T00:00:00"/>
    <s v="Loanda"/>
    <x v="9"/>
    <s v=""/>
    <n v="13.451261574075033"/>
    <n v="1.114780092590081"/>
    <n v="6.6964120370394085"/>
    <n v="2.08363425925927"/>
    <n v="1.5045486111121136"/>
    <n v="10.284594907410792"/>
  </r>
  <r>
    <n v="271139"/>
    <x v="3571"/>
    <d v="2022-01-19T15:55:28"/>
    <d v="2022-01-23T19:40:36"/>
    <d v="2022-01-26T14:50:57"/>
    <d v="2022-01-31T10:17:00"/>
    <d v="2022-01-31T00:00:00"/>
    <s v="Inhapim"/>
    <x v="3"/>
    <s v=""/>
    <n v="12.451284722221317"/>
    <n v="1.1148032407363644"/>
    <n v="5.2711458333360497"/>
    <n v="2.7988541666636593"/>
    <n v="4.8097569444435067"/>
    <n v="12.879756944443216"/>
  </r>
  <r>
    <n v="270913"/>
    <x v="389"/>
    <d v="2022-01-19T15:12:44"/>
    <d v="2022-01-20T02:23:31"/>
    <d v="2022-01-20T07:21:15"/>
    <d v="2022-01-20T10:53:00"/>
    <d v="2022-01-24T00:00:00"/>
    <s v="São Paulo"/>
    <x v="1"/>
    <s v=""/>
    <n v="5.5034143518496421"/>
    <n v="1.1372569444429246"/>
    <n v="1.6030787037016125"/>
    <n v="0.20675925925752381"/>
    <n v="0.14704861111385981"/>
    <n v="1.9568865740729962"/>
  </r>
  <r>
    <n v="270948"/>
    <x v="3560"/>
    <d v="2022-01-19T18:02:06"/>
    <d v="2022-01-22T13:58:20"/>
    <d v="2022-01-24T17:08:16"/>
    <d v="2022-01-25T16:24:00"/>
    <d v="2022-01-31T00:00:00"/>
    <s v="Santo Ângelo"/>
    <x v="19"/>
    <s v=""/>
    <n v="12.492997685185401"/>
    <n v="1.244456018517667"/>
    <n v="4.0751736111124046"/>
    <n v="2.1318981481454102"/>
    <n v="0.96925925926188938"/>
    <n v="7.1763310185197042"/>
  </r>
  <r>
    <n v="270952"/>
    <x v="3502"/>
    <d v="2022-01-19T14:54:31"/>
    <d v="2022-01-21T07:38:28"/>
    <d v="2022-01-21T09:36:20"/>
    <d v="2022-01-21T15:17:00"/>
    <d v="2022-01-28T00:00:00"/>
    <s v="Ouro Verde"/>
    <x v="1"/>
    <s v=""/>
    <n v="9.4929861111086211"/>
    <n v="1.1141782407357823"/>
    <n v="2.8113657407375285"/>
    <n v="8.1851851849933155E-2"/>
    <n v="0.23657407407881692"/>
    <n v="3.1297916666662786"/>
  </r>
  <r>
    <n v="278230"/>
    <x v="3572"/>
    <d v="2022-01-24T12:53:27"/>
    <d v="2022-01-27T15:51:44"/>
    <d v="2022-01-28T11:17:48"/>
    <d v="2022-01-31T17:10:00"/>
    <d v="2022-02-03T00:00:00"/>
    <s v="Santo Antônio de Jesus"/>
    <x v="5"/>
    <s v=""/>
    <n v="9.4524768518531346"/>
    <n v="-1.0405092594737653E-2"/>
    <n v="3.1134027777807205"/>
    <n v="0.80976851852028631"/>
    <n v="3.2445833333331393"/>
    <n v="7.1677546296341461"/>
  </r>
  <r>
    <n v="274885"/>
    <x v="2273"/>
    <d v="2022-01-21T12:22:23"/>
    <d v="2022-01-21T22:25:45"/>
    <d v="2022-01-22T07:16:04"/>
    <d v="2022-01-22T09:56:00"/>
    <d v="2022-01-27T00:00:00"/>
    <s v="Carapicuíba"/>
    <x v="1"/>
    <s v=""/>
    <n v="6.2741435185162118"/>
    <n v="0.78968750000058208"/>
    <n v="1.2086921296286164"/>
    <n v="0.36827546296262881"/>
    <n v="0.11106481481692754"/>
    <n v="1.6880324074081727"/>
  </r>
  <r>
    <n v="276533"/>
    <x v="3573"/>
    <d v="2022-01-21T18:35:14"/>
    <d v="2022-01-25T02:54:26"/>
    <d v="2022-01-25T04:34:03"/>
    <d v="2022-01-26T14:21:00"/>
    <d v="2022-02-04T00:00:00"/>
    <s v="Tijucas"/>
    <x v="16"/>
    <s v=""/>
    <n v="13.401319444441469"/>
    <n v="0.17578703703475185"/>
    <n v="3.5224537036992842"/>
    <n v="6.9178240744804498E-2"/>
    <n v="1.4076041666630772"/>
    <n v="4.9992361111071659"/>
  </r>
  <r>
    <n v="276454"/>
    <x v="2889"/>
    <d v="2022-01-24T16:07:53"/>
    <d v="2022-01-27T15:49:49"/>
    <d v="2022-01-27T17:45:29"/>
    <d v="2022-01-28T21:12:00"/>
    <d v="2022-02-07T00:00:00"/>
    <s v="Ampére"/>
    <x v="9"/>
    <s v=""/>
    <n v="16.43281250000291"/>
    <n v="3.1049537037033588"/>
    <n v="6.0924074074137025"/>
    <n v="8.0324074071540963E-2"/>
    <n v="1.14341435184906"/>
    <n v="7.3161458333343035"/>
  </r>
  <r>
    <n v="278210"/>
    <x v="2711"/>
    <d v="2022-01-24T12:53:27"/>
    <d v="2022-01-26T01:19:06"/>
    <d v="2022-01-26T07:47:52"/>
    <d v="2022-01-26T09:37:00"/>
    <d v="2022-01-28T00:00:00"/>
    <s v="Goiânia"/>
    <x v="7"/>
    <s v=""/>
    <n v="3.45270833333052"/>
    <n v="-1.0173611117352266E-2"/>
    <n v="1.507638888884685"/>
    <n v="0.26997685185051523"/>
    <n v="7.5787037036207039E-2"/>
    <n v="1.8534027777714073"/>
  </r>
  <r>
    <n v="276458"/>
    <x v="3574"/>
    <d v="2022-01-21T17:41:21"/>
    <d v="2022-01-26T00:44:14"/>
    <d v="2022-01-27T19:17:28"/>
    <d v="2022-01-27T20:00:00"/>
    <d v="2022-02-07T00:00:00"/>
    <s v="Cidade Gaúcha"/>
    <x v="9"/>
    <s v=""/>
    <n v="16.432800925926131"/>
    <n v="0.16984953703649808"/>
    <n v="4.463518518517958"/>
    <n v="1.7730787037071423"/>
    <n v="2.9537037036789116E-2"/>
    <n v="6.2661342592618894"/>
  </r>
  <r>
    <n v="278214"/>
    <x v="2758"/>
    <d v="2022-01-24T12:53:27"/>
    <d v="2022-01-28T07:13:12"/>
    <d v="2022-01-31T07:18:00"/>
    <d v="2022-01-31T12:50:00"/>
    <d v="2022-02-03T00:00:00"/>
    <s v="Arapongas"/>
    <x v="9"/>
    <s v=""/>
    <n v="9.4526967592610163"/>
    <n v="-1.0185185186855961E-2"/>
    <n v="3.7535300925956108"/>
    <n v="3.0033333333340124"/>
    <n v="0.23055555555038154"/>
    <n v="6.9874189814800047"/>
  </r>
  <r>
    <n v="276371"/>
    <x v="3575"/>
    <d v="2022-01-27T11:42:41"/>
    <d v="2022-01-31T03:43:03"/>
    <d v="2022-01-31T10:13:07"/>
    <d v="2022-01-31T17:38:00"/>
    <d v="2022-01-31T00:00:00"/>
    <s v="Curitiba"/>
    <x v="9"/>
    <s v=""/>
    <n v="9.4336111111115315"/>
    <n v="5.9215856481459923"/>
    <n v="9.5885069444484543"/>
    <n v="0.27087962962832535"/>
    <n v="0.30894675925810589"/>
    <n v="10.168333333334886"/>
  </r>
  <r>
    <n v="268255"/>
    <x v="2260"/>
    <d v="2022-01-18T09:25:51"/>
    <d v="2022-01-22T00:14:54"/>
    <d v="2022-01-22T06:30:40"/>
    <d v="2022-01-22T20:24:00"/>
    <d v="2022-01-25T00:00:00"/>
    <s v="Maringá"/>
    <x v="9"/>
    <s v=""/>
    <n v="10.117974537039117"/>
    <n v="3.5109259259261307"/>
    <n v="7.1283217592645087"/>
    <n v="0.26094907407241408"/>
    <n v="0.57870370370073942"/>
    <n v="7.9679745370376622"/>
  </r>
  <r>
    <n v="276251"/>
    <x v="3576"/>
    <d v="2022-01-21T17:08:57"/>
    <d v="2022-01-23T12:28:59"/>
    <d v="2022-01-24T13:58:24"/>
    <d v="2022-01-25T12:50:00"/>
    <d v="2022-02-02T00:00:00"/>
    <s v="Reduto"/>
    <x v="3"/>
    <s v=""/>
    <n v="11.437048611114733"/>
    <n v="0.15159722222597338"/>
    <n v="1.9571759259270038"/>
    <n v="1.0620949074072996"/>
    <n v="0.95249999999941792"/>
    <n v="3.9717708333337214"/>
  </r>
  <r>
    <n v="276251"/>
    <x v="3576"/>
    <d v="2022-01-21T17:08:57"/>
    <d v="2022-01-23T12:28:59"/>
    <d v="2022-01-24T13:58:24"/>
    <d v="2022-01-25T12:50:00"/>
    <d v="2022-02-02T00:00:00"/>
    <s v="Manhuaçu"/>
    <x v="3"/>
    <s v=""/>
    <n v="11.437048611114733"/>
    <n v="0.15159722222597338"/>
    <n v="1.9571759259270038"/>
    <n v="1.0620949074072996"/>
    <n v="0.95249999999941792"/>
    <n v="3.9717708333337214"/>
  </r>
  <r>
    <n v="269371"/>
    <x v="3577"/>
    <d v="2022-01-18T09:25:51"/>
    <d v="2022-01-20T04:00:36"/>
    <d v="2022-01-20T12:13:00"/>
    <d v="2022-01-20T12:58:00"/>
    <d v="2022-01-24T00:00:00"/>
    <s v="Campos dos Goytacazes"/>
    <x v="4"/>
    <s v=""/>
    <n v="6.3469560185185401"/>
    <n v="0.73990740740555339"/>
    <n v="2.5140393518522615"/>
    <n v="0.34194444444437977"/>
    <n v="3.125E-2"/>
    <n v="2.8872337962966412"/>
  </r>
  <r>
    <n v="269319"/>
    <x v="2855"/>
    <d v="2022-01-18T09:25:51"/>
    <d v="2022-01-19T08:52:04"/>
    <d v="2022-01-19T09:47:45"/>
    <d v="2022-01-19T12:10:00"/>
    <d v="2022-01-27T00:00:00"/>
    <s v="Pacaembu"/>
    <x v="1"/>
    <s v=""/>
    <n v="9.3574652777751908"/>
    <n v="0.75041666666220408"/>
    <n v="1.7269560185159207"/>
    <n v="3.8668981484079268E-2"/>
    <n v="9.8784722220443655E-2"/>
    <n v="1.8644097222204437"/>
  </r>
  <r>
    <n v="268240"/>
    <x v="2260"/>
    <d v="2022-01-18T09:25:51"/>
    <d v="2022-01-25T21:52:50"/>
    <d v="2022-01-26T09:08:01"/>
    <d v="2022-01-26T19:38:00"/>
    <d v="2022-01-25T00:00:00"/>
    <s v="Santa Rita"/>
    <x v="11"/>
    <n v="-1.8180555555591127"/>
    <n v="10.117974537039117"/>
    <n v="3.5109259259261307"/>
    <n v="11.029664351852261"/>
    <n v="0.46887731481547235"/>
    <n v="0.43748842593049631"/>
    <n v="11.93603009259823"/>
  </r>
  <r>
    <n v="268272"/>
    <x v="2287"/>
    <d v="2022-01-18T09:25:51"/>
    <d v="2022-01-21T20:06:31"/>
    <m/>
    <d v="2022-01-26T16:58:00"/>
    <d v="2022-02-07T00:00:00"/>
    <s v="Boca da Mata"/>
    <x v="10"/>
    <s v=""/>
    <n v="23.117916666669771"/>
    <n v="3.5108680555567844"/>
    <n v="6.955775462964084"/>
    <s v=""/>
    <s v=""/>
    <n v="11.824861111112114"/>
  </r>
  <r>
    <n v="268349"/>
    <x v="2355"/>
    <d v="2022-01-18T09:25:51"/>
    <d v="2022-01-21T20:06:31"/>
    <d v="2022-01-24T06:44:46"/>
    <d v="2022-01-24T15:54:00"/>
    <d v="2022-01-21T00:00:00"/>
    <s v="Maceió"/>
    <x v="10"/>
    <n v="-3.6624999999985448"/>
    <n v="6.0138078703676001"/>
    <n v="3.4067592592546134"/>
    <n v="6.851666666661913"/>
    <n v="2.4432291666671517"/>
    <n v="0.38141203703708015"/>
    <n v="9.6763078703661449"/>
  </r>
  <r>
    <n v="268361"/>
    <x v="3578"/>
    <d v="2022-01-18T09:25:51"/>
    <d v="2022-01-19T07:20:28"/>
    <d v="2022-01-19T08:06:36"/>
    <d v="2022-01-19T12:37:00"/>
    <d v="2022-01-21T00:00:00"/>
    <s v="Marília"/>
    <x v="1"/>
    <s v=""/>
    <n v="6.0137962962980964"/>
    <n v="3.4067476851851097"/>
    <n v="4.3196759259299142"/>
    <n v="3.2037037031841464E-2"/>
    <n v="0.18777777777722804"/>
    <n v="4.5394907407389837"/>
  </r>
  <r>
    <n v="276225"/>
    <x v="3466"/>
    <d v="2022-01-21T16:52:57"/>
    <d v="2022-01-25T07:05:02"/>
    <d v="2022-01-29T10:03:07"/>
    <d v="2022-01-29T13:48:00"/>
    <d v="2022-02-03T00:00:00"/>
    <s v="Belém"/>
    <x v="21"/>
    <s v=""/>
    <n v="12.44070601851854"/>
    <n v="0.14414351851883112"/>
    <n v="3.7358680555553292"/>
    <n v="4.1236689814832062"/>
    <n v="0.15616898147709435"/>
    <n v="8.0157060185156297"/>
  </r>
  <r>
    <n v="269283"/>
    <x v="3579"/>
    <d v="2022-01-18T09:25:51"/>
    <d v="2022-01-20T04:25:57"/>
    <d v="2022-01-20T05:45:01"/>
    <d v="2022-01-20T14:55:00"/>
    <d v="2022-01-24T00:00:00"/>
    <s v="Florianópolis"/>
    <x v="16"/>
    <s v=""/>
    <n v="6.3587962962992606"/>
    <n v="0.75174768518627388"/>
    <n v="2.5434837962966412"/>
    <n v="5.4907407407881692E-2"/>
    <n v="0.38193287037574919"/>
    <n v="2.9803240740802721"/>
  </r>
  <r>
    <n v="276366"/>
    <x v="3522"/>
    <d v="2022-01-21T17:42:06"/>
    <d v="2022-01-28T21:04:45"/>
    <d v="2022-01-30T14:15:28"/>
    <d v="2022-01-31T12:13:00"/>
    <d v="2022-02-01T00:00:00"/>
    <s v="Fortaleza"/>
    <x v="2"/>
    <s v=""/>
    <n v="10.433622685188311"/>
    <n v="0.17119212963007158"/>
    <n v="7.3119212962992606"/>
    <n v="1.7157754629661213"/>
    <n v="0.91495370370103046"/>
    <n v="9.9426504629664123"/>
  </r>
  <r>
    <n v="269381"/>
    <x v="2917"/>
    <d v="2022-01-18T09:25:51"/>
    <d v="2022-01-23T08:28:00"/>
    <d v="2022-01-25T21:40:55"/>
    <d v="2022-01-26T11:59:00"/>
    <d v="2022-01-31T00:00:00"/>
    <s v="Feira Grande"/>
    <x v="10"/>
    <s v=""/>
    <n v="13.335324074076198"/>
    <n v="0.72827546296321088"/>
    <n v="5.6881018518542987"/>
    <n v="2.5506365740729962"/>
    <n v="0.59589120370219462"/>
    <n v="8.8346296296294895"/>
  </r>
  <r>
    <n v="268407"/>
    <x v="2423"/>
    <d v="2022-01-18T09:25:51"/>
    <d v="2022-01-20T09:24:21"/>
    <d v="2022-01-24T09:10:41"/>
    <d v="2022-01-28T11:19:00"/>
    <d v="2022-01-27T00:00:00"/>
    <s v="Cruzeiro do Sul"/>
    <x v="9"/>
    <n v="-1.4715277777795563"/>
    <n v="10.159664351849642"/>
    <n v="1.5526157407366554"/>
    <n v="3.5515740740738693"/>
    <n v="3.9905092592598521"/>
    <n v="4.0891087962954771"/>
    <n v="11.631192129629198"/>
  </r>
  <r>
    <n v="269370"/>
    <x v="3577"/>
    <d v="2022-01-18T09:25:51"/>
    <d v="2022-01-20T15:22:00"/>
    <d v="2022-01-21T04:59:35"/>
    <d v="2022-01-21T14:07:00"/>
    <d v="2022-01-26T00:00:00"/>
    <s v="Santa Luzia"/>
    <x v="3"/>
    <s v=""/>
    <n v="8.3469560185185401"/>
    <n v="0.73990740740555339"/>
    <n v="2.987233796295186"/>
    <n v="0.567766203705105"/>
    <n v="0.38015046295913635"/>
    <n v="3.9351504629594274"/>
  </r>
  <r>
    <n v="268408"/>
    <x v="2429"/>
    <d v="2022-01-18T09:25:51"/>
    <d v="2022-01-21T01:50:00"/>
    <d v="2022-01-22T09:06:57"/>
    <d v="2022-01-26T11:15:00"/>
    <d v="2022-01-25T00:00:00"/>
    <s v="Oliveira"/>
    <x v="3"/>
    <n v="-1.46875"/>
    <n v="8.1596527777801384"/>
    <n v="1.5526041666671517"/>
    <n v="4.2360416666706442"/>
    <n v="1.3034374999988358"/>
    <n v="4.0889236111106584"/>
    <n v="9.6284027777801384"/>
  </r>
  <r>
    <n v="269334"/>
    <x v="3580"/>
    <d v="2022-01-18T09:25:51"/>
    <d v="2022-01-20T04:21:11"/>
    <d v="2022-01-20T08:58:50"/>
    <d v="2022-01-20T16:13:00"/>
    <d v="2022-01-26T00:00:00"/>
    <s v="Serra"/>
    <x v="18"/>
    <s v=""/>
    <n v="8.3471875000032014"/>
    <n v="0.74013888889021473"/>
    <n v="2.528564814820129"/>
    <n v="0.19281249999767169"/>
    <n v="0.30150462962774327"/>
    <n v="3.0228819444455439"/>
  </r>
  <r>
    <n v="268357"/>
    <x v="2355"/>
    <d v="2022-01-18T09:25:51"/>
    <d v="2022-01-21T15:58:06"/>
    <d v="2022-01-22T09:51:50"/>
    <d v="2022-01-26T17:17:00"/>
    <d v="2022-01-27T00:00:00"/>
    <s v="Dourados"/>
    <x v="15"/>
    <s v=""/>
    <n v="12.0138078703676"/>
    <n v="3.4067592592546134"/>
    <n v="6.6791550925918273"/>
    <n v="0.74564814814948477"/>
    <n v="4.3091435185124283"/>
    <n v="11.73394675925374"/>
  </r>
  <r>
    <n v="269345"/>
    <x v="3568"/>
    <d v="2022-01-18T09:25:51"/>
    <d v="2022-01-18T16:36:42"/>
    <d v="2022-01-19T07:05:05"/>
    <d v="2022-01-19T11:39:00"/>
    <d v="2022-01-24T00:00:00"/>
    <s v="Osasco"/>
    <x v="1"/>
    <s v=""/>
    <n v="6.3471064814802958"/>
    <n v="0.74005787036730908"/>
    <n v="1.0392592592615983"/>
    <n v="0.60304398147854954"/>
    <n v="0.19021990741021"/>
    <n v="1.8325231481503579"/>
  </r>
  <r>
    <n v="269289"/>
    <x v="2887"/>
    <d v="2022-01-18T09:25:51"/>
    <d v="2022-01-20T03:59:13"/>
    <d v="2022-01-20T14:22:49"/>
    <d v="2022-01-20T15:07:00"/>
    <d v="2022-01-20T00:00:00"/>
    <s v="Rio de Janeiro"/>
    <x v="4"/>
    <s v=""/>
    <n v="2.3575810185211594"/>
    <n v="0.75053240740817273"/>
    <n v="2.5237037037077243"/>
    <n v="0.43305555555707542"/>
    <n v="3.068287036876427E-2"/>
    <n v="2.987442129633564"/>
  </r>
  <r>
    <n v="268303"/>
    <x v="2286"/>
    <d v="2022-01-18T09:25:51"/>
    <d v="2022-01-21T19:59:29"/>
    <d v="2022-01-22T09:47:29"/>
    <d v="2022-01-22T12:51:00"/>
    <d v="2022-01-25T00:00:00"/>
    <s v="Feira de Santana"/>
    <x v="5"/>
    <s v=""/>
    <n v="10.1075578703676"/>
    <n v="3.5005092592546134"/>
    <n v="6.9405324074032251"/>
    <n v="0.57500000000436557"/>
    <n v="0.127442129625706"/>
    <n v="7.6429745370332967"/>
  </r>
  <r>
    <n v="276253"/>
    <x v="3576"/>
    <d v="2022-01-21T17:08:27"/>
    <d v="2022-01-25T13:08:08"/>
    <d v="2022-01-26T17:17:55"/>
    <d v="2022-01-27T16:03:00"/>
    <d v="2022-01-31T00:00:00"/>
    <s v="Aracaju"/>
    <x v="24"/>
    <s v=""/>
    <n v="9.4370486111147329"/>
    <n v="0.15125000000261934"/>
    <n v="3.9843634259304963"/>
    <n v="1.1734606481477385"/>
    <n v="0.94797453703358769"/>
    <n v="6.1057986111118225"/>
  </r>
  <r>
    <n v="276488"/>
    <x v="3581"/>
    <d v="2022-01-21T17:43:50"/>
    <d v="2022-01-26T07:45:42"/>
    <d v="2022-01-26T15:38:06"/>
    <d v="2022-01-28T15:00:00"/>
    <d v="2022-01-28T00:00:00"/>
    <s v="Assis"/>
    <x v="1"/>
    <s v=""/>
    <n v="6.4117013888899237"/>
    <n v="0.15047453704028158"/>
    <n v="4.7351041666697711"/>
    <n v="0.328055555553874"/>
    <n v="1.9735416666662786"/>
    <n v="7.0367013888899237"/>
  </r>
  <r>
    <n v="271075"/>
    <x v="3582"/>
    <d v="2022-01-19T13:54:56"/>
    <d v="2022-01-21T08:43:32"/>
    <d v="2022-01-22T07:15:37"/>
    <d v="2022-01-22T15:28:00"/>
    <d v="2022-01-27T00:00:00"/>
    <s v="Uberlândia"/>
    <x v="3"/>
    <s v=""/>
    <n v="8.4720254629646661"/>
    <n v="1.0518402777815936"/>
    <n v="2.835590277776646"/>
    <n v="0.9389467592627625"/>
    <n v="0.34193287036760012"/>
    <n v="4.1164699074070086"/>
  </r>
  <r>
    <n v="276501"/>
    <x v="3583"/>
    <d v="2022-01-24T16:07:53"/>
    <d v="2022-01-26T00:40:38"/>
    <d v="2022-01-26T05:07:59"/>
    <d v="2022-01-26T10:10:00"/>
    <d v="2022-01-28T00:00:00"/>
    <s v="Rio de Janeiro"/>
    <x v="4"/>
    <s v=""/>
    <n v="6.411585648151231"/>
    <n v="3.0837268518516794"/>
    <n v="4.43980324074073"/>
    <n v="0.18565972222859273"/>
    <n v="0.20973379629140254"/>
    <n v="4.8351967592607252"/>
  </r>
  <r>
    <n v="203610"/>
    <x v="3584"/>
    <d v="2021-12-03T18:59:59"/>
    <d v="2022-01-06T07:59:06"/>
    <m/>
    <d v="2022-01-27T14:36:00"/>
    <d v="2022-01-06T00:00:00"/>
    <s v="Tailândia"/>
    <x v="21"/>
    <n v="-21.608333333329938"/>
    <n v="33.493796296294022"/>
    <n v="0.28545138888875954"/>
    <n v="33.826504629629198"/>
    <s v=""/>
    <s v=""/>
    <n v="55.10212962962396"/>
  </r>
  <r>
    <n v="276384"/>
    <x v="3526"/>
    <d v="2022-01-24T15:02:07"/>
    <d v="2022-01-25T23:20:00"/>
    <d v="2022-01-26T08:44:23"/>
    <d v="2022-01-28T12:38:00"/>
    <d v="2022-01-28T00:00:00"/>
    <s v="Goiânia"/>
    <x v="7"/>
    <s v=""/>
    <n v="6.4335300925959018"/>
    <n v="3.0600000000049477"/>
    <n v="4.4057523148148903"/>
    <n v="0.3919328703705105"/>
    <n v="2.1622337962980964"/>
    <n v="6.9599189814834972"/>
  </r>
  <r>
    <n v="203765"/>
    <x v="3585"/>
    <d v="2021-12-03T18:59:59"/>
    <d v="2021-12-05T10:25:42"/>
    <m/>
    <d v="2022-01-10T18:47:00"/>
    <d v="2021-12-21T00:00:00"/>
    <s v="São Carlos"/>
    <x v="1"/>
    <n v="-20.78263888888614"/>
    <n v="17.489756944443798"/>
    <n v="0.28141203703853535"/>
    <n v="1.9242708333331393"/>
    <s v=""/>
    <s v=""/>
    <n v="38.272395833329938"/>
  </r>
  <r>
    <n v="271080"/>
    <x v="249"/>
    <d v="2022-01-19T13:54:56"/>
    <d v="2022-01-21T04:13:02"/>
    <d v="2022-01-21T09:14:24"/>
    <d v="2022-01-21T15:21:00"/>
    <d v="2022-01-28T00:00:00"/>
    <s v="Serra"/>
    <x v="18"/>
    <s v=""/>
    <n v="9.4719560185185401"/>
    <n v="1.0517708333354676"/>
    <n v="2.6476736111144419"/>
    <n v="0.20928240740613546"/>
    <n v="0.25458333332790062"/>
    <n v="3.111539351848478"/>
  </r>
  <r>
    <n v="278208"/>
    <x v="2711"/>
    <d v="2022-01-24T12:53:27"/>
    <d v="2022-01-26T04:31:17"/>
    <d v="2022-01-27T07:41:51"/>
    <d v="2022-01-27T14:29:00"/>
    <d v="2022-01-31T00:00:00"/>
    <s v="Rio das Ostras"/>
    <x v="4"/>
    <s v=""/>
    <n v="6.45270833333052"/>
    <n v="-1.0173611117352266E-2"/>
    <n v="1.6410995370315504"/>
    <n v="1.1323379629684496"/>
    <n v="0.28274305555532919"/>
    <n v="3.0561805555553292"/>
  </r>
  <r>
    <n v="278221"/>
    <x v="3586"/>
    <d v="2022-01-24T12:53:27"/>
    <d v="2022-01-27T01:45:51"/>
    <d v="2022-01-27T10:22:13"/>
    <d v="2022-01-27T15:07:00"/>
    <d v="2022-02-01T00:00:00"/>
    <s v="Curitiba"/>
    <x v="9"/>
    <s v=""/>
    <n v="7.4525810185150476"/>
    <n v="-1.0300925932824612E-2"/>
    <n v="2.526087962956808"/>
    <n v="0.35858796296815854"/>
    <n v="0.19776620370248565"/>
    <n v="3.0824421296274522"/>
  </r>
  <r>
    <n v="271069"/>
    <x v="3587"/>
    <d v="2022-01-19T15:17:28"/>
    <d v="2022-01-22T18:47:42"/>
    <d v="2022-01-27T08:19:50"/>
    <d v="2022-01-27T22:07:00"/>
    <d v="2022-02-09T00:00:00"/>
    <s v="Morrinhos"/>
    <x v="7"/>
    <s v=""/>
    <n v="21.472118055557075"/>
    <n v="1.1092476851845277"/>
    <n v="4.2552430555588217"/>
    <n v="4.5639814814785495"/>
    <n v="0.57442129629635019"/>
    <n v="9.3936458333337214"/>
  </r>
  <r>
    <n v="276434"/>
    <x v="2964"/>
    <d v="2022-01-21T17:37:48"/>
    <d v="2022-01-23T11:15:39"/>
    <m/>
    <d v="2022-01-24T11:00:00"/>
    <d v="2022-02-01T00:00:00"/>
    <s v="Belo Horizonte"/>
    <x v="3"/>
    <s v=""/>
    <n v="10.43290509259532"/>
    <n v="0.16748842592642177"/>
    <n v="1.9021064814805868"/>
    <s v=""/>
    <s v=""/>
    <n v="2.8912384259310784"/>
  </r>
  <r>
    <n v="278156"/>
    <x v="2797"/>
    <d v="2022-01-24T12:53:27"/>
    <d v="2022-01-27T15:51:44"/>
    <d v="2022-01-28T11:31:17"/>
    <d v="2022-01-31T14:22:00"/>
    <d v="2022-02-03T00:00:00"/>
    <s v="Alagoinhas"/>
    <x v="5"/>
    <s v=""/>
    <n v="9.4735069444432156"/>
    <n v="1.0624999995343387E-2"/>
    <n v="3.1344328703708015"/>
    <n v="0.81913194444496185"/>
    <n v="3.1185532407398568"/>
    <n v="7.0721180555556202"/>
  </r>
  <r>
    <n v="276396"/>
    <x v="3548"/>
    <d v="2022-01-21T17:49:30"/>
    <d v="2022-01-24T04:34:20"/>
    <d v="2022-01-24T10:05:00"/>
    <d v="2022-01-24T17:31:00"/>
    <d v="2022-02-01T00:00:00"/>
    <s v="Limeira"/>
    <x v="1"/>
    <s v=""/>
    <n v="10.433483796296059"/>
    <n v="0.17619212962745223"/>
    <n v="2.6239930555530009"/>
    <n v="0.22962962963356404"/>
    <n v="0.30972222222044365"/>
    <n v="3.1633449074070086"/>
  </r>
  <r>
    <n v="278200"/>
    <x v="1894"/>
    <d v="2022-01-24T12:53:27"/>
    <d v="2022-01-26T23:08:19"/>
    <d v="2022-01-27T04:36:45"/>
    <d v="2022-01-27T09:12:00"/>
    <d v="2022-02-03T00:00:00"/>
    <s v="Vespasiano"/>
    <x v="3"/>
    <s v=""/>
    <n v="9.4527199074072996"/>
    <n v="-1.0162037040572613E-2"/>
    <n v="2.4168287037027767"/>
    <n v="0.22807870370161254"/>
    <n v="0.19114583333430346"/>
    <n v="2.8360532407386927"/>
  </r>
  <r>
    <n v="276415"/>
    <x v="3544"/>
    <d v="2022-01-21T17:51:31"/>
    <d v="2022-01-26T23:51:38"/>
    <d v="2022-01-27T19:19:44"/>
    <d v="2022-01-30T21:38:00"/>
    <d v="2022-02-07T00:00:00"/>
    <s v="Goioerê"/>
    <x v="9"/>
    <s v=""/>
    <n v="16.432939814818383"/>
    <n v="0.17704861111269565"/>
    <n v="5.4271296296356013"/>
    <n v="0.81118055555270985"/>
    <n v="3.096018518517667"/>
    <n v="9.3343287037059781"/>
  </r>
  <r>
    <n v="271162"/>
    <x v="3588"/>
    <d v="2022-01-19T14:54:31"/>
    <d v="2022-01-20T08:37:07"/>
    <m/>
    <d v="2022-01-20T14:53:00"/>
    <d v="2022-01-25T00:00:00"/>
    <s v="Mauá"/>
    <x v="1"/>
    <s v=""/>
    <n v="6.4512499999982538"/>
    <n v="1.072442129625415"/>
    <n v="1.8103587962978054"/>
    <s v=""/>
    <s v=""/>
    <n v="2.0713888888858492"/>
  </r>
  <r>
    <n v="271184"/>
    <x v="3589"/>
    <d v="2022-01-19T14:54:31"/>
    <d v="2022-01-20T06:32:29"/>
    <d v="2022-01-20T07:37:23"/>
    <d v="2022-01-20T10:11:00"/>
    <d v="2022-01-26T00:00:00"/>
    <s v="Barrinha"/>
    <x v="1"/>
    <s v=""/>
    <n v="7.4511921296289074"/>
    <n v="1.0723842592560686"/>
    <n v="1.7237499999973807"/>
    <n v="4.5069444444379769E-2"/>
    <n v="0.10667824074334931"/>
    <n v="1.8754976851851097"/>
  </r>
  <r>
    <n v="271143"/>
    <x v="3571"/>
    <d v="2022-01-19T15:52:16"/>
    <d v="2022-01-20T06:16:53"/>
    <d v="2022-01-20T07:58:04"/>
    <d v="2022-01-20T14:56:00"/>
    <d v="2022-01-25T00:00:00"/>
    <s v="São Bernardo do Campo"/>
    <x v="1"/>
    <s v=""/>
    <n v="6.4512847222213168"/>
    <n v="1.1125810185185401"/>
    <n v="1.7130092592560686"/>
    <n v="7.0266203707433306E-2"/>
    <n v="0.2902314814782585"/>
    <n v="2.0735069444417604"/>
  </r>
  <r>
    <n v="276482"/>
    <x v="3538"/>
    <d v="2022-01-21T17:42:34"/>
    <d v="2022-01-24T20:11:37"/>
    <d v="2022-01-26T07:36:54"/>
    <d v="2022-01-26T15:12:00"/>
    <d v="2022-01-28T00:00:00"/>
    <s v="Itaguaí"/>
    <x v="4"/>
    <s v=""/>
    <n v="6.4117129629594274"/>
    <n v="0.1496064814782585"/>
    <n v="3.2531134259188548"/>
    <n v="1.4758912037068512"/>
    <n v="0.31604166666511446"/>
    <n v="5.0450462962908205"/>
  </r>
  <r>
    <n v="278154"/>
    <x v="3590"/>
    <d v="2022-01-24T12:53:27"/>
    <d v="2022-01-25T06:35:45"/>
    <d v="2022-01-25T08:48:41"/>
    <d v="2022-01-25T23:00:00"/>
    <d v="2022-01-31T00:00:00"/>
    <s v="São Paulo"/>
    <x v="1"/>
    <s v=""/>
    <n v="6.4735185185199953"/>
    <n v="1.063657407212304E-2"/>
    <n v="0.74834490740613546"/>
    <n v="9.2314814814017154E-2"/>
    <n v="0.5911921296356013"/>
    <n v="1.4318518518557539"/>
  </r>
  <r>
    <n v="278165"/>
    <x v="1174"/>
    <d v="2022-01-24T12:53:27"/>
    <d v="2022-01-25T06:33:13"/>
    <d v="2022-01-25T09:23:52"/>
    <d v="2022-01-25T19:55:00"/>
    <d v="2022-01-31T00:00:00"/>
    <s v="São Bernardo do Campo"/>
    <x v="1"/>
    <s v=""/>
    <n v="6.4734722222201526"/>
    <n v="1.0590277772280388E-2"/>
    <n v="0.74653935185051523"/>
    <n v="0.11850694444729015"/>
    <n v="0.43828703703184146"/>
    <n v="1.3033333333296468"/>
  </r>
  <r>
    <n v="278166"/>
    <x v="1174"/>
    <d v="2022-01-24T12:53:27"/>
    <d v="2022-01-27T02:00:02"/>
    <d v="2022-01-27T07:18:21"/>
    <d v="2022-01-27T17:46:00"/>
    <d v="2022-02-03T00:00:00"/>
    <s v="Piraquara"/>
    <x v="9"/>
    <s v=""/>
    <n v="9.4734722222201526"/>
    <n v="1.0590277772280388E-2"/>
    <n v="2.5568287037021946"/>
    <n v="0.22105324074072996"/>
    <n v="0.43586805555241881"/>
    <n v="3.2137499999953434"/>
  </r>
  <r>
    <n v="278158"/>
    <x v="2797"/>
    <d v="2022-01-24T12:53:27"/>
    <d v="2022-01-25T07:09:37"/>
    <d v="2022-01-25T15:03:43"/>
    <d v="2022-01-25T19:47:00"/>
    <d v="2022-02-02T00:00:00"/>
    <s v="Taubaté"/>
    <x v="1"/>
    <s v=""/>
    <n v="8.4735069444432156"/>
    <n v="1.0624999995343387E-2"/>
    <n v="0.77185185185226146"/>
    <n v="0.32923611110891216"/>
    <n v="0.1967245370396995"/>
    <n v="1.2978125000008731"/>
  </r>
  <r>
    <n v="276426"/>
    <x v="3550"/>
    <d v="2022-01-21T17:52:07"/>
    <d v="2022-01-25T19:14:41"/>
    <d v="2022-01-27T03:57:54"/>
    <d v="2022-01-27T08:08:00"/>
    <d v="2022-02-01T00:00:00"/>
    <s v="Maceió"/>
    <x v="10"/>
    <s v=""/>
    <n v="10.432928240741603"/>
    <n v="0.17745370370539604"/>
    <n v="4.23479166666948"/>
    <n v="1.3633449074040982"/>
    <n v="0.17368055555562023"/>
    <n v="5.7718171296291985"/>
  </r>
  <r>
    <n v="278161"/>
    <x v="2693"/>
    <d v="2022-01-24T12:53:27"/>
    <d v="2022-01-27T12:29:15"/>
    <d v="2022-01-28T08:43:19"/>
    <d v="2022-01-28T16:05:00"/>
    <d v="2022-02-03T00:00:00"/>
    <s v="Carandaí"/>
    <x v="3"/>
    <s v=""/>
    <n v="9.4734837962969323"/>
    <n v="1.060185184906004E-2"/>
    <n v="2.9937962962940219"/>
    <n v="0.84310185185313458"/>
    <n v="0.30672453704028158"/>
    <n v="4.143622685187438"/>
  </r>
  <r>
    <n v="271148"/>
    <x v="3571"/>
    <d v="2022-01-19T14:54:31"/>
    <d v="2022-01-20T00:09:05"/>
    <d v="2022-01-20T07:54:54"/>
    <d v="2022-01-20T14:44:00"/>
    <d v="2022-01-20T00:00:00"/>
    <s v="São Roque"/>
    <x v="1"/>
    <s v=""/>
    <n v="1.4512847222213168"/>
    <n v="1.072476851848478"/>
    <n v="1.4575925925892079"/>
    <n v="0.32348379629547708"/>
    <n v="0.28409722222568234"/>
    <n v="2.0651736111103673"/>
  </r>
  <r>
    <n v="278159"/>
    <x v="2797"/>
    <d v="2022-01-24T12:53:27"/>
    <d v="2022-01-24T23:42:13"/>
    <d v="2022-01-25T09:03:52"/>
    <d v="2022-01-25T13:14:00"/>
    <d v="2022-02-01T00:00:00"/>
    <s v="Limeira"/>
    <x v="1"/>
    <s v=""/>
    <n v="7.4735069444432156"/>
    <n v="1.0624999995343387E-2"/>
    <n v="0.46115740740788169"/>
    <n v="0.39003472222248092"/>
    <n v="0.17370370370190358"/>
    <n v="1.0248958333322662"/>
  </r>
  <r>
    <n v="276550"/>
    <x v="3591"/>
    <d v="2022-01-21T18:44:57"/>
    <d v="2022-01-24T11:22:59"/>
    <d v="2022-01-24T11:52:22"/>
    <d v="2022-01-24T16:24:00"/>
    <d v="2022-02-01T00:00:00"/>
    <s v="Auriflama"/>
    <x v="1"/>
    <s v=""/>
    <n v="10.401296296295186"/>
    <n v="0.18251157407212304"/>
    <n v="2.8755902777775191"/>
    <n v="2.0405092589498963E-2"/>
    <n v="0.18863425926247146"/>
    <n v="3.0846296296294895"/>
  </r>
  <r>
    <n v="278149"/>
    <x v="1072"/>
    <d v="2022-01-24T12:53:27"/>
    <d v="2022-01-26T03:32:11"/>
    <d v="2022-01-26T07:56:23"/>
    <d v="2022-01-26T16:40:00"/>
    <d v="2022-01-28T00:00:00"/>
    <s v="Brasília"/>
    <x v="0"/>
    <s v=""/>
    <n v="3.4735416666662786"/>
    <n v="1.0659722218406387E-2"/>
    <n v="1.6208912037036498"/>
    <n v="0.1834722222192795"/>
    <n v="0.36362268518860219"/>
    <n v="2.1679861111115315"/>
  </r>
  <r>
    <n v="271110"/>
    <x v="3592"/>
    <d v="2022-01-19T13:54:56"/>
    <d v="2022-01-22T19:21:42"/>
    <d v="2022-01-24T15:04:52"/>
    <d v="2022-01-26T11:56:00"/>
    <d v="2022-01-28T00:00:00"/>
    <s v="Valença"/>
    <x v="5"/>
    <s v=""/>
    <n v="9.4617245370391174"/>
    <n v="1.041539351856045"/>
    <n v="4.2684606481489027"/>
    <n v="1.8216435185167938"/>
    <n v="1.8688425925938645"/>
    <n v="7.9589467592595611"/>
  </r>
  <r>
    <n v="271175"/>
    <x v="3593"/>
    <d v="2022-01-20T11:53:57"/>
    <d v="2022-01-24T17:48:37"/>
    <d v="2022-01-26T07:10:56"/>
    <d v="2022-01-26T10:36:00"/>
    <d v="2022-01-26T00:00:00"/>
    <s v="Salvador"/>
    <x v="5"/>
    <s v=""/>
    <n v="7.4512268518519704"/>
    <n v="1.9470254629632109"/>
    <n v="6.1933217592595611"/>
    <n v="1.557164351848769"/>
    <n v="0.14240740740933688"/>
    <n v="7.892893518517667"/>
  </r>
  <r>
    <n v="271181"/>
    <x v="3594"/>
    <d v="2022-01-19T15:55:28"/>
    <d v="2022-01-25T04:08:21"/>
    <d v="2022-01-26T05:04:47"/>
    <d v="2022-01-26T19:06:00"/>
    <d v="2022-02-01T00:00:00"/>
    <s v="Doutor Pedrinho"/>
    <x v="16"/>
    <s v=""/>
    <n v="13.451215277775191"/>
    <n v="1.1147337962902384"/>
    <n v="6.6236805555527098"/>
    <n v="1.0391898148154723"/>
    <n v="0.58417824073694646"/>
    <n v="8.2470486111051287"/>
  </r>
  <r>
    <n v="276479"/>
    <x v="3538"/>
    <d v="2022-01-21T17:47:13"/>
    <d v="2022-01-25T13:54:21"/>
    <d v="2022-01-26T06:19:52"/>
    <d v="2022-01-26T16:40:00"/>
    <d v="2022-01-31T00:00:00"/>
    <s v="Joinville"/>
    <x v="16"/>
    <s v=""/>
    <n v="9.4117129629594274"/>
    <n v="0.15283564814308193"/>
    <n v="3.9911226851836545"/>
    <n v="0.68438657407386927"/>
    <n v="0.43064814814715646"/>
    <n v="5.1061574074046803"/>
  </r>
  <r>
    <n v="271093"/>
    <x v="3537"/>
    <d v="2022-01-19T15:55:28"/>
    <d v="2022-01-24T12:36:28"/>
    <d v="2022-01-25T08:13:18"/>
    <d v="2022-01-28T15:31:00"/>
    <d v="2022-01-26T00:00:00"/>
    <s v="Salvador"/>
    <x v="5"/>
    <n v="-2.6465277777751908"/>
    <n v="7.4617476851854008"/>
    <n v="1.1252662037004484"/>
    <n v="5.9870717592566507"/>
    <n v="0.81724537037371192"/>
    <n v="3.3039583333302289"/>
    <n v="10.108275462960592"/>
  </r>
  <r>
    <n v="271185"/>
    <x v="3589"/>
    <d v="2022-01-19T14:54:31"/>
    <d v="2022-01-28T17:03:39"/>
    <m/>
    <d v="2022-01-28T18:36:00"/>
    <d v="2022-02-03T00:00:00"/>
    <s v="Araguaína"/>
    <x v="17"/>
    <s v=""/>
    <n v="15.451192129628907"/>
    <n v="1.0723842592560686"/>
    <n v="10.162060185182781"/>
    <s v=""/>
    <s v=""/>
    <n v="10.226192129630363"/>
  </r>
  <r>
    <n v="271187"/>
    <x v="90"/>
    <d v="2022-01-19T15:55:28"/>
    <d v="2022-01-22T03:59:11"/>
    <d v="2022-01-22T14:52:14"/>
    <d v="2022-01-24T15:56:00"/>
    <d v="2022-01-25T00:00:00"/>
    <s v="Duas Barras"/>
    <x v="4"/>
    <s v=""/>
    <n v="6.4409259259264218"/>
    <n v="1.1044444444414694"/>
    <n v="3.6070254629667033"/>
    <n v="0.45350694443914108"/>
    <n v="2.0442824074125383"/>
    <n v="6.1048148148183827"/>
  </r>
  <r>
    <n v="203651"/>
    <x v="3595"/>
    <d v="2021-12-06T10:31:26"/>
    <d v="2021-12-08T15:12:05"/>
    <d v="2022-01-07T03:22:52"/>
    <d v="2022-01-10T16:41:00"/>
    <d v="2021-12-23T00:00:00"/>
    <s v="Araxá"/>
    <x v="3"/>
    <n v="-18.695138888891961"/>
    <n v="19.49366898147855"/>
    <n v="2.932164351848769"/>
    <n v="5.127060185179289"/>
    <n v="29.507488425930205"/>
    <n v="3.5542592592610163"/>
    <n v="38.18880787037051"/>
  </r>
  <r>
    <n v="271157"/>
    <x v="3596"/>
    <d v="2022-01-19T15:55:28"/>
    <d v="2022-01-24T23:46:06"/>
    <d v="2022-01-25T06:16:43"/>
    <d v="2022-01-25T19:42:00"/>
    <d v="2022-01-27T00:00:00"/>
    <s v="Maringá"/>
    <x v="9"/>
    <s v=""/>
    <n v="8.4512731481445371"/>
    <n v="1.1147916666595847"/>
    <n v="6.4416203703658539"/>
    <n v="0.27126157407474238"/>
    <n v="0.55922453703533392"/>
    <n v="7.2721064814759302"/>
  </r>
  <r>
    <n v="203761"/>
    <x v="3597"/>
    <d v="2021-12-03T18:59:59"/>
    <d v="2022-01-07T12:43:20"/>
    <d v="2022-01-10T08:00:59"/>
    <d v="2022-01-10T10:17:00"/>
    <d v="2021-12-27T00:00:00"/>
    <s v="São Gonçalo do Sapucaí"/>
    <x v="3"/>
    <n v="-14.428472222221899"/>
    <n v="23.489768518520577"/>
    <n v="0.281423611115315"/>
    <n v="35.019861111111823"/>
    <n v="2.8039236111144419"/>
    <n v="9.445601851621177E-2"/>
    <n v="37.918240740742476"/>
  </r>
  <r>
    <n v="276469"/>
    <x v="3538"/>
    <d v="2022-01-21T17:41:47"/>
    <d v="2022-01-22T07:56:04"/>
    <d v="2022-01-24T06:17:44"/>
    <d v="2022-01-24T08:49:00"/>
    <d v="2022-01-31T00:00:00"/>
    <s v="São João das Duas Pontes"/>
    <x v="1"/>
    <s v=""/>
    <n v="9.4117129629594274"/>
    <n v="0.14906249999330612"/>
    <n v="0.74231481480819639"/>
    <n v="1.9317129629635019"/>
    <n v="0.10504629629576812"/>
    <n v="2.7790740740674664"/>
  </r>
  <r>
    <n v="271101"/>
    <x v="3537"/>
    <d v="2022-01-19T13:54:56"/>
    <d v="2022-01-20T06:58:11"/>
    <d v="2022-01-20T08:08:37"/>
    <d v="2022-01-20T14:54:00"/>
    <d v="2022-01-26T00:00:00"/>
    <s v="Vargem Grande do Sul"/>
    <x v="1"/>
    <s v=""/>
    <n v="7.4617476851854008"/>
    <n v="1.0415625000023283"/>
    <n v="1.7521527777789743"/>
    <n v="4.8912037033005618E-2"/>
    <n v="0.28151620370772434"/>
    <n v="2.0825810185197042"/>
  </r>
  <r>
    <n v="271133"/>
    <x v="3598"/>
    <d v="2022-01-19T15:46:13"/>
    <d v="2022-01-23T19:37:07"/>
    <d v="2022-01-25T10:47:28"/>
    <d v="2022-01-26T15:14:00"/>
    <d v="2022-01-28T00:00:00"/>
    <s v="Carmo da Mata"/>
    <x v="3"/>
    <s v=""/>
    <n v="9.4614351851851097"/>
    <n v="1.1185300925935735"/>
    <n v="5.278877314813144"/>
    <n v="1.6321874999994179"/>
    <n v="1.185092592597357"/>
    <n v="8.096157407409919"/>
  </r>
  <r>
    <n v="276472"/>
    <x v="3538"/>
    <d v="2022-01-21T17:42:10"/>
    <d v="2022-01-24T15:23:39"/>
    <d v="2022-01-25T08:31:56"/>
    <d v="2022-01-27T13:09:00"/>
    <d v="2022-02-02T00:00:00"/>
    <s v="Campo do Meio"/>
    <x v="3"/>
    <s v=""/>
    <n v="11.411712962959427"/>
    <n v="0.14932870370103046"/>
    <n v="3.0531365740680485"/>
    <n v="0.71408564814919373"/>
    <n v="2.1924074074122473"/>
    <n v="5.9596296296294895"/>
  </r>
  <r>
    <n v="271180"/>
    <x v="3594"/>
    <d v="2022-01-19T14:54:31"/>
    <d v="2022-01-22T04:03:33"/>
    <d v="2022-01-25T08:13:43"/>
    <d v="2022-01-26T05:50:00"/>
    <d v="2022-01-26T00:00:00"/>
    <s v="Itaboraí"/>
    <x v="4"/>
    <s v=""/>
    <n v="7.4512152777751908"/>
    <n v="1.072407407402352"/>
    <n v="3.6203472222186974"/>
    <n v="3.1737268518554629"/>
    <n v="0.90019675925577758"/>
    <n v="7.6942708333299379"/>
  </r>
  <r>
    <n v="276373"/>
    <x v="3534"/>
    <d v="2022-01-21T17:42:19"/>
    <d v="2022-01-28T22:26:26"/>
    <d v="2022-01-30T15:00:37"/>
    <d v="2022-01-31T16:19:00"/>
    <d v="2022-02-02T00:00:00"/>
    <s v="Maracanaú"/>
    <x v="2"/>
    <s v=""/>
    <n v="11.433599537034752"/>
    <n v="0.17131944444554392"/>
    <n v="7.3686226851859828"/>
    <n v="1.6904050925877527"/>
    <n v="1.0544328703690553"/>
    <n v="10.113460648142791"/>
  </r>
  <r>
    <n v="271161"/>
    <x v="3588"/>
    <d v="2022-01-19T15:55:28"/>
    <d v="2022-01-24T13:05:02"/>
    <d v="2022-01-26T12:24:37"/>
    <d v="2022-01-26T18:00:00"/>
    <d v="2022-01-31T00:00:00"/>
    <s v="Bom Jesus da Serra"/>
    <x v="5"/>
    <s v=""/>
    <n v="12.451249999998254"/>
    <n v="1.1147685185133014"/>
    <n v="5.9964120370350429"/>
    <n v="1.9719328703722567"/>
    <n v="0.23290509259095415"/>
    <n v="8.2012499999982538"/>
  </r>
  <r>
    <n v="274896"/>
    <x v="2258"/>
    <d v="2022-01-21T12:24:15"/>
    <m/>
    <d v="2022-01-25T17:15:53"/>
    <d v="2022-01-26T09:00:00"/>
    <d v="2022-02-03T00:00:00"/>
    <s v="Riqueza"/>
    <x v="16"/>
    <s v=""/>
    <n v="13.274108796293149"/>
    <n v="0.79094907407124992"/>
    <s v=""/>
    <s v=""/>
    <n v="0.65563657407619758"/>
    <n v="5.6491087962931488"/>
  </r>
  <r>
    <n v="271129"/>
    <x v="3599"/>
    <d v="2022-01-19T15:45:31"/>
    <d v="2022-01-20T06:43:50"/>
    <d v="2022-01-20T09:18:25"/>
    <d v="2022-01-20T12:36:00"/>
    <d v="2022-01-25T00:00:00"/>
    <s v="São Paulo"/>
    <x v="1"/>
    <s v=""/>
    <n v="6.4615277777775191"/>
    <n v="1.1181365740703768"/>
    <n v="1.7419675925921183"/>
    <n v="0.10734953703649808"/>
    <n v="0.13721064815035788"/>
    <n v="1.9865277777789743"/>
  </r>
  <r>
    <n v="271102"/>
    <x v="3537"/>
    <d v="2022-01-19T15:36:48"/>
    <d v="2022-01-20T07:37:37"/>
    <d v="2022-01-20T10:49:00"/>
    <d v="2022-01-20T19:26:00"/>
    <d v="2022-01-26T00:00:00"/>
    <s v="Valentim Gentil"/>
    <x v="1"/>
    <s v=""/>
    <n v="7.4617476851854008"/>
    <n v="1.112303240741312"/>
    <n v="1.7795370370367891"/>
    <n v="0.13290509259240935"/>
    <n v="0.35902777777664596"/>
    <n v="2.2714699074058444"/>
  </r>
  <r>
    <n v="271115"/>
    <x v="3600"/>
    <d v="2022-01-19T15:40:59"/>
    <d v="2022-01-20T06:32:05"/>
    <d v="2022-01-20T07:51:19"/>
    <d v="2022-01-20T15:27:00"/>
    <d v="2022-01-26T00:00:00"/>
    <s v="Batatais"/>
    <x v="1"/>
    <s v=""/>
    <n v="7.4616898148160544"/>
    <n v="1.1151504629669944"/>
    <n v="1.7339699074072996"/>
    <n v="5.5023148146574385E-2"/>
    <n v="0.3164467592650908"/>
    <n v="2.1054398148189648"/>
  </r>
  <r>
    <n v="278142"/>
    <x v="1072"/>
    <d v="2022-01-24T12:53:27"/>
    <d v="2022-01-25T07:34:44"/>
    <d v="2022-01-25T09:51:31"/>
    <d v="2022-01-25T12:04:00"/>
    <d v="2022-01-31T00:00:00"/>
    <s v="São José do Rio Preto"/>
    <x v="1"/>
    <s v=""/>
    <n v="6.4735416666662786"/>
    <n v="1.0659722218406387E-2"/>
    <n v="0.78932870370044839"/>
    <n v="9.4988425931660458E-2"/>
    <n v="9.2002314813726116E-2"/>
    <n v="0.97631944444583496"/>
  </r>
  <r>
    <n v="278139"/>
    <x v="1072"/>
    <d v="2022-01-24T12:53:27"/>
    <d v="2022-01-25T09:29:06"/>
    <m/>
    <d v="2022-01-25T23:12:00"/>
    <d v="2022-01-31T00:00:00"/>
    <s v="São Bernardo do Campo"/>
    <x v="1"/>
    <s v=""/>
    <n v="6.4735416666662786"/>
    <n v="1.0659722218406387E-2"/>
    <n v="0.86875000000145519"/>
    <s v=""/>
    <s v=""/>
    <n v="1.4402083333334303"/>
  </r>
  <r>
    <n v="276555"/>
    <x v="3601"/>
    <d v="2022-01-21T18:47:10"/>
    <d v="2022-01-24T20:14:27"/>
    <d v="2022-01-25T14:50:05"/>
    <d v="2022-01-26T19:38:00"/>
    <d v="2022-01-31T00:00:00"/>
    <s v="Bom Jardim"/>
    <x v="4"/>
    <s v=""/>
    <n v="9.4012847222256823"/>
    <n v="0.18403935185779119"/>
    <n v="3.2446527777792653"/>
    <n v="0.7747453703705105"/>
    <n v="1.1999421296350192"/>
    <n v="5.219340277784795"/>
  </r>
  <r>
    <n v="276542"/>
    <x v="3573"/>
    <d v="2022-01-21T18:40:08"/>
    <d v="2022-01-27T12:11:30"/>
    <d v="2022-01-28T06:01:08"/>
    <d v="2022-01-28T17:56:00"/>
    <d v="2022-02-03T00:00:00"/>
    <s v="Foz do Iguaçu"/>
    <x v="9"/>
    <s v=""/>
    <n v="12.401319444441469"/>
    <n v="0.17918981481489027"/>
    <n v="5.9093055555495084"/>
    <n v="0.74280092593107838"/>
    <n v="0.49643518518132623"/>
    <n v="7.148541666661913"/>
  </r>
  <r>
    <n v="276452"/>
    <x v="3602"/>
    <d v="2022-01-21T17:39:40"/>
    <d v="2022-01-25T12:59:04"/>
    <d v="2022-01-26T09:33:46"/>
    <d v="2022-01-28T09:46:00"/>
    <d v="2022-02-03T00:00:00"/>
    <s v="Santo Antônio de Jesus"/>
    <x v="5"/>
    <s v=""/>
    <n v="12.432835648149194"/>
    <n v="0.16871527778130258"/>
    <n v="3.9738541666665697"/>
    <n v="0.85743055555940373"/>
    <n v="2.0084953703699284"/>
    <n v="6.8397800925959018"/>
  </r>
  <r>
    <n v="271104"/>
    <x v="3537"/>
    <d v="2022-01-19T15:37:05"/>
    <d v="2022-01-21T07:38:15"/>
    <d v="2022-01-21T09:48:55"/>
    <d v="2022-01-22T15:36:00"/>
    <d v="2022-01-26T00:00:00"/>
    <s v="Mariápolis"/>
    <x v="1"/>
    <s v=""/>
    <n v="7.4617476851854008"/>
    <n v="1.1125000000029104"/>
    <n v="2.7799768518525525"/>
    <n v="9.0740740743058268E-2"/>
    <n v="1.2410300925912452"/>
    <n v="4.111747685186856"/>
  </r>
  <r>
    <n v="271116"/>
    <x v="3600"/>
    <d v="2022-01-19T14:54:31"/>
    <d v="2022-01-24T14:10:15"/>
    <d v="2022-01-24T19:08:42"/>
    <d v="2022-01-26T17:37:00"/>
    <d v="2022-02-02T00:00:00"/>
    <s v="Rondonópolis"/>
    <x v="6"/>
    <s v=""/>
    <n v="14.461689814816054"/>
    <n v="1.0828819444432156"/>
    <n v="6.052141203705105"/>
    <n v="0.20725694444263354"/>
    <n v="1.9363194444449618"/>
    <n v="8.1957175925927004"/>
  </r>
  <r>
    <n v="271116"/>
    <x v="3600"/>
    <d v="2022-01-19T14:54:31"/>
    <d v="2022-01-24T14:10:15"/>
    <d v="2022-01-24T19:08:42"/>
    <d v="2022-01-26T17:37:00"/>
    <d v="2022-02-02T00:00:00"/>
    <s v="Rondonópolis"/>
    <x v="6"/>
    <s v=""/>
    <n v="14.461689814816054"/>
    <n v="1.0828819444432156"/>
    <n v="6.052141203705105"/>
    <n v="0.20725694444263354"/>
    <n v="1.9363194444449618"/>
    <n v="8.1957175925927004"/>
  </r>
  <r>
    <n v="278129"/>
    <x v="3603"/>
    <d v="2022-01-24T12:53:27"/>
    <d v="2022-01-27T02:47:47"/>
    <d v="2022-01-27T06:08:45"/>
    <d v="2022-01-27T18:06:00"/>
    <d v="2022-01-31T00:00:00"/>
    <s v="Belo Horizonte"/>
    <x v="3"/>
    <s v=""/>
    <n v="6.473599537035625"/>
    <n v="1.0717592587752733E-2"/>
    <n v="2.5901157407424762"/>
    <n v="0.13956018518365454"/>
    <n v="0.49809027777519077"/>
    <n v="3.2277662037013215"/>
  </r>
  <r>
    <n v="278129"/>
    <x v="3603"/>
    <d v="2022-01-24T12:53:27"/>
    <d v="2022-01-27T02:47:47"/>
    <d v="2022-01-27T06:08:45"/>
    <d v="2022-01-27T18:06:00"/>
    <d v="2022-01-31T00:00:00"/>
    <s v="Belo Horizonte"/>
    <x v="3"/>
    <s v=""/>
    <n v="6.473599537035625"/>
    <n v="1.0717592587752733E-2"/>
    <n v="2.5901157407424762"/>
    <n v="0.13956018518365454"/>
    <n v="0.49809027777519077"/>
    <n v="3.2277662037013215"/>
  </r>
  <r>
    <n v="276433"/>
    <x v="2964"/>
    <d v="2022-01-21T17:54:08"/>
    <d v="2022-01-24T11:00:51"/>
    <d v="2022-01-26T09:24:34"/>
    <d v="2022-01-27T17:23:00"/>
    <d v="2022-01-28T00:00:00"/>
    <s v="Planaltina df"/>
    <x v="0"/>
    <s v=""/>
    <n v="6.4329050925953197"/>
    <n v="0.17883101852203254"/>
    <n v="2.8918287037085975"/>
    <n v="1.9331365740727051"/>
    <n v="1.3322453703731298"/>
    <n v="6.1572106481544324"/>
  </r>
  <r>
    <n v="278143"/>
    <x v="1072"/>
    <d v="2022-01-24T12:53:27"/>
    <d v="2022-01-28T05:03:56"/>
    <d v="2022-01-28T09:11:34"/>
    <d v="2022-01-28T18:35:00"/>
    <d v="2022-02-02T00:00:00"/>
    <s v="Cascavel"/>
    <x v="9"/>
    <s v=""/>
    <n v="8.4735416666662786"/>
    <n v="1.0659722218406387E-2"/>
    <n v="3.684606481481751"/>
    <n v="0.17196759259240935"/>
    <n v="0.39127314814686542"/>
    <n v="4.2478472222210257"/>
  </r>
  <r>
    <n v="278113"/>
    <x v="2254"/>
    <d v="2022-01-24T12:53:27"/>
    <d v="2022-01-25T07:32:55"/>
    <d v="2022-01-25T09:54:12"/>
    <d v="2022-01-25T11:17:00"/>
    <d v="2022-01-31T00:00:00"/>
    <s v="São José do Rio Preto"/>
    <x v="1"/>
    <s v=""/>
    <n v="6.4837037037068512"/>
    <n v="2.0821759258979E-2"/>
    <n v="0.79822916667035315"/>
    <n v="9.8113425927294884E-2"/>
    <n v="5.7499999995343387E-2"/>
    <n v="0.95384259259299142"/>
  </r>
  <r>
    <n v="276447"/>
    <x v="3604"/>
    <d v="2022-01-21T18:00:06"/>
    <d v="2022-01-24T12:46:01"/>
    <d v="2022-01-25T08:28:08"/>
    <d v="2022-01-25T18:00:00"/>
    <d v="2022-01-28T00:00:00"/>
    <s v="Goiânia"/>
    <x v="7"/>
    <s v=""/>
    <n v="6.4328703703722567"/>
    <n v="0.18293981481838273"/>
    <n v="2.9648263888884685"/>
    <n v="0.82091435185429873"/>
    <n v="0.3971296296294895"/>
    <n v="4.1828703703722567"/>
  </r>
  <r>
    <n v="278120"/>
    <x v="1077"/>
    <d v="2022-01-24T12:53:27"/>
    <d v="2022-01-26T06:44:22"/>
    <m/>
    <d v="2022-01-26T08:50:00"/>
    <d v="2022-01-28T00:00:00"/>
    <s v="Goiânia"/>
    <x v="7"/>
    <s v=""/>
    <n v="3.4836921296300716"/>
    <n v="2.0810185182199348E-2"/>
    <n v="1.7645023148143082"/>
    <s v=""/>
    <s v=""/>
    <n v="1.8517476851848187"/>
  </r>
  <r>
    <n v="278128"/>
    <x v="1145"/>
    <d v="2022-01-24T12:53:27"/>
    <d v="2022-01-27T07:44:18"/>
    <d v="2022-01-27T16:37:16"/>
    <d v="2022-01-28T11:06:00"/>
    <d v="2022-02-04T00:00:00"/>
    <s v="Içara"/>
    <x v="16"/>
    <s v=""/>
    <n v="10.483668981483788"/>
    <n v="2.0787037035916001E-2"/>
    <n v="2.8060995370396995"/>
    <n v="0.37011574074131204"/>
    <n v="0.76995370370423188"/>
    <n v="3.9461689814852434"/>
  </r>
  <r>
    <n v="276448"/>
    <x v="3530"/>
    <d v="2022-01-21T17:38:37"/>
    <d v="2022-01-23T11:41:26"/>
    <d v="2022-01-24T11:37:08"/>
    <d v="2022-01-27T15:39:00"/>
    <d v="2022-02-02T00:00:00"/>
    <s v="Contagem"/>
    <x v="3"/>
    <s v=""/>
    <n v="11.432858796295477"/>
    <n v="0.16800925925781485"/>
    <n v="1.9199652777751908"/>
    <n v="0.99701388888934162"/>
    <n v="3.1679629629652482"/>
    <n v="6.0849421296297805"/>
  </r>
  <r>
    <n v="278124"/>
    <x v="1085"/>
    <d v="2022-01-24T12:53:27"/>
    <d v="2022-01-28T15:33:06"/>
    <d v="2022-01-29T09:35:42"/>
    <d v="2022-01-29T17:08:00"/>
    <d v="2022-02-04T00:00:00"/>
    <s v="Cuiabá"/>
    <x v="6"/>
    <s v=""/>
    <n v="10.483680555553292"/>
    <n v="2.0798611105419695E-2"/>
    <n v="4.1316666666680248"/>
    <n v="0.75180555554834427"/>
    <n v="0.31409722222451819"/>
    <n v="5.1975694444408873"/>
  </r>
  <r>
    <n v="276411"/>
    <x v="3544"/>
    <d v="2022-01-21T17:55:37"/>
    <d v="2022-01-22T09:28:24"/>
    <d v="2022-01-22T11:38:01"/>
    <d v="2022-01-22T18:30:00"/>
    <d v="2022-01-31T00:00:00"/>
    <s v="Santo André"/>
    <x v="1"/>
    <s v=""/>
    <n v="9.4329398148183827"/>
    <n v="0.179895833338378"/>
    <n v="0.82766203703795327"/>
    <n v="9.0011574073287193E-2"/>
    <n v="0.28609953704290092"/>
    <n v="1.2037731481541414"/>
  </r>
  <r>
    <n v="271106"/>
    <x v="3537"/>
    <d v="2022-01-19T15:40:26"/>
    <d v="2022-01-21T05:44:55"/>
    <d v="2022-01-21T09:06:05"/>
    <d v="2022-01-21T11:17:00"/>
    <d v="2022-01-27T00:00:00"/>
    <s v="Novo Hamburgo"/>
    <x v="19"/>
    <s v=""/>
    <n v="8.4617476851854008"/>
    <n v="1.1148263888899237"/>
    <n v="2.7012731481518131"/>
    <n v="0.13969907406863058"/>
    <n v="9.0914351851097308E-2"/>
    <n v="2.931886574071541"/>
  </r>
  <r>
    <n v="271132"/>
    <x v="3605"/>
    <d v="2022-01-20T11:54:14"/>
    <d v="2022-01-21T08:55:07"/>
    <d v="2022-01-21T11:25:10"/>
    <d v="2022-01-21T22:58:00"/>
    <d v="2022-01-25T00:00:00"/>
    <s v="Catanduva"/>
    <x v="1"/>
    <s v=""/>
    <n v="6.4614467592618894"/>
    <n v="1.9574421296347282"/>
    <n v="2.8330555555585306"/>
    <n v="0.10420138888730435"/>
    <n v="0.48113425925839692"/>
    <n v="3.4183912037042319"/>
  </r>
  <r>
    <n v="271177"/>
    <x v="3593"/>
    <d v="2022-01-19T14:54:31"/>
    <d v="2022-01-25T04:04:31"/>
    <d v="2022-01-25T08:49:47"/>
    <d v="2022-01-25T14:13:00"/>
    <d v="2022-01-27T00:00:00"/>
    <s v="Londrina"/>
    <x v="9"/>
    <s v=""/>
    <n v="8.4512268518519704"/>
    <n v="1.0724189814791316"/>
    <n v="6.6210300925959018"/>
    <n v="0.19810185184906004"/>
    <n v="0.22445601852086838"/>
    <n v="7.0435879629658302"/>
  </r>
  <r>
    <n v="278114"/>
    <x v="2254"/>
    <d v="2022-01-24T12:53:27"/>
    <d v="2022-01-25T08:11:16"/>
    <m/>
    <d v="2022-01-25T12:36:00"/>
    <d v="2022-01-27T00:00:00"/>
    <s v="Sorocaba"/>
    <x v="1"/>
    <s v=""/>
    <n v="2.4837037037068512"/>
    <n v="2.0821759258979E-2"/>
    <n v="0.82486111111211358"/>
    <s v=""/>
    <s v=""/>
    <n v="1.0087037037083064"/>
  </r>
  <r>
    <n v="278104"/>
    <x v="2551"/>
    <d v="2022-01-24T12:53:27"/>
    <d v="2022-01-25T07:12:40"/>
    <d v="2022-01-25T09:16:51"/>
    <d v="2022-01-25T13:04:00"/>
    <d v="2022-02-01T00:00:00"/>
    <s v="São José dos Campos"/>
    <x v="1"/>
    <s v=""/>
    <n v="7.4837384259226383"/>
    <n v="2.0856481474766042E-2"/>
    <n v="0.78420138888759539"/>
    <n v="8.6238425923511386E-2"/>
    <n v="0.15774305555532919"/>
    <n v="1.028182870366436"/>
  </r>
  <r>
    <n v="271154"/>
    <x v="3571"/>
    <d v="2022-01-19T14:54:31"/>
    <d v="2022-01-25T01:36:25"/>
    <d v="2022-01-25T12:16:55"/>
    <d v="2022-01-26T17:00:00"/>
    <d v="2022-01-27T00:00:00"/>
    <s v="Ponta Grossa"/>
    <x v="9"/>
    <s v=""/>
    <n v="8.4512847222213168"/>
    <n v="1.072476851848478"/>
    <n v="6.518240740741021"/>
    <n v="0.44479166666860692"/>
    <n v="1.1965856481474475"/>
    <n v="8.1596180555570754"/>
  </r>
  <r>
    <n v="278126"/>
    <x v="1145"/>
    <d v="2022-01-24T12:53:27"/>
    <d v="2022-01-26T07:50:54"/>
    <d v="2022-01-26T09:11:58"/>
    <d v="2022-01-26T15:09:00"/>
    <d v="2022-02-01T00:00:00"/>
    <s v="Uberaba"/>
    <x v="3"/>
    <s v=""/>
    <n v="7.4836689814837882"/>
    <n v="2.0787037035916001E-2"/>
    <n v="1.8106828703748761"/>
    <n v="5.6296296294021886E-2"/>
    <n v="0.24793981481343508"/>
    <n v="2.114918981482333"/>
  </r>
  <r>
    <n v="276455"/>
    <x v="2889"/>
    <d v="2022-01-21T18:00:22"/>
    <d v="2022-01-31T02:18:44"/>
    <d v="2022-01-31T11:13:51"/>
    <d v="2022-01-31T12:16:00"/>
    <d v="2022-02-08T00:00:00"/>
    <s v="Sobral"/>
    <x v="2"/>
    <s v=""/>
    <n v="17.43281250000291"/>
    <n v="0.18306712963385507"/>
    <n v="9.529155092597648"/>
    <n v="0.37160879629664123"/>
    <n v="4.315972221957054E-2"/>
    <n v="9.9439236111138598"/>
  </r>
  <r>
    <n v="271170"/>
    <x v="3606"/>
    <d v="2022-01-19T14:54:31"/>
    <d v="2022-01-20T03:20:02"/>
    <d v="2022-01-20T10:24:53"/>
    <d v="2022-01-20T14:38:00"/>
    <d v="2022-01-25T00:00:00"/>
    <s v="São Paulo"/>
    <x v="1"/>
    <s v=""/>
    <n v="6.4512384259287501"/>
    <n v="1.0724305555559113"/>
    <n v="1.5901504629655392"/>
    <n v="0.29503472222131677"/>
    <n v="0.17577546296524815"/>
    <n v="2.0609606481521041"/>
  </r>
  <r>
    <n v="276453"/>
    <x v="3607"/>
    <d v="2022-01-21T17:40:18"/>
    <d v="2022-01-22T07:22:29"/>
    <d v="2022-01-22T09:28:14"/>
    <d v="2022-01-22T11:45:00"/>
    <d v="2022-02-01T00:00:00"/>
    <s v="São José dos Campos"/>
    <x v="1"/>
    <s v=""/>
    <n v="10.432824074072414"/>
    <n v="0.16914351852028631"/>
    <n v="0.74010416666715173"/>
    <n v="8.7326388886140194E-2"/>
    <n v="9.4976851854880806E-2"/>
    <n v="0.92240740740817273"/>
  </r>
  <r>
    <n v="278085"/>
    <x v="2812"/>
    <d v="2022-01-24T12:53:27"/>
    <m/>
    <m/>
    <d v="2022-01-28T10:40:00"/>
    <d v="2022-02-15T00:00:00"/>
    <s v="Amambaí"/>
    <x v="15"/>
    <s v=""/>
    <n v="21.483807870368764"/>
    <n v="2.0925925920892041E-2"/>
    <s v=""/>
    <s v=""/>
    <s v=""/>
    <n v="3.9282523148140172"/>
  </r>
  <r>
    <n v="278111"/>
    <x v="2669"/>
    <d v="2022-01-24T12:53:27"/>
    <d v="2022-01-24T23:26:34"/>
    <d v="2022-01-25T05:25:26"/>
    <d v="2022-01-25T11:46:00"/>
    <d v="2022-01-31T00:00:00"/>
    <s v="São Paulo"/>
    <x v="1"/>
    <s v=""/>
    <n v="6.4837268518531346"/>
    <n v="2.0844907405262347E-2"/>
    <n v="0.46050925926101627"/>
    <n v="0.24921296296088258"/>
    <n v="0.2642824074064265"/>
    <n v="0.97400462962832535"/>
  </r>
  <r>
    <n v="271150"/>
    <x v="3571"/>
    <d v="2022-01-19T14:54:31"/>
    <d v="2022-01-24T15:33:00"/>
    <d v="2022-01-26T11:13:05"/>
    <d v="2022-01-29T10:24:00"/>
    <d v="2022-01-31T00:00:00"/>
    <s v="Jiquiriçá"/>
    <x v="5"/>
    <s v=""/>
    <n v="12.451284722221317"/>
    <n v="1.072476851848478"/>
    <n v="6.0992013888899237"/>
    <n v="1.8195023148145992"/>
    <n v="2.9659143518510973"/>
    <n v="10.88461805555562"/>
  </r>
  <r>
    <n v="277987"/>
    <x v="706"/>
    <d v="2022-01-24T12:53:27"/>
    <d v="2022-01-26T01:21:58"/>
    <d v="2022-01-26T07:00:25"/>
    <d v="2022-01-26T16:53:00"/>
    <d v="2022-02-03T00:00:00"/>
    <s v="Anápolis"/>
    <x v="7"/>
    <s v=""/>
    <n v="9.5046527777813026"/>
    <n v="4.1770833333430346E-2"/>
    <n v="1.5615740740759065"/>
    <n v="0.23503472222364508"/>
    <n v="0.411516203705105"/>
    <n v="2.2081250000046566"/>
  </r>
  <r>
    <n v="271107"/>
    <x v="3537"/>
    <d v="2022-01-19T13:54:56"/>
    <d v="2022-01-26T01:14:22"/>
    <d v="2022-01-28T09:32:23"/>
    <d v="2022-01-28T20:23:00"/>
    <d v="2022-01-28T00:00:00"/>
    <s v="Juazeiro"/>
    <x v="5"/>
    <s v=""/>
    <n v="9.4617476851854008"/>
    <n v="1.0415625000023283"/>
    <n v="7.513391203705396"/>
    <n v="2.345844907402352"/>
    <n v="0.45181712963676546"/>
    <n v="10.311053240744513"/>
  </r>
  <r>
    <n v="278282"/>
    <x v="1266"/>
    <d v="2022-01-24T12:53:27"/>
    <d v="2022-01-25T09:00:54"/>
    <d v="2022-01-25T09:34:33"/>
    <d v="2022-01-25T13:07:00"/>
    <d v="2022-02-01T00:00:00"/>
    <s v="Tupã"/>
    <x v="1"/>
    <s v=""/>
    <n v="7.4421759259275859"/>
    <n v="-2.0706018520286307E-2"/>
    <n v="0.817800925928168"/>
    <n v="2.3368055553874001E-2"/>
    <n v="0.14753472222218988"/>
    <n v="0.98870370370423188"/>
  </r>
  <r>
    <n v="276480"/>
    <x v="3538"/>
    <d v="2022-01-21T17:48:45"/>
    <d v="2022-01-24T04:21:50"/>
    <d v="2022-01-24T07:53:08"/>
    <d v="2022-01-24T11:23:00"/>
    <d v="2022-02-01T00:00:00"/>
    <s v="São José"/>
    <x v="16"/>
    <s v=""/>
    <n v="10.411712962959427"/>
    <n v="0.15390046295942739"/>
    <n v="2.593541666661622"/>
    <n v="0.14673611111356877"/>
    <n v="0.14574074074334931"/>
    <n v="2.8860185185185401"/>
  </r>
  <r>
    <n v="274913"/>
    <x v="2262"/>
    <d v="2022-01-21T12:26:22"/>
    <d v="2022-01-22T09:42:03"/>
    <d v="2022-01-24T08:30:09"/>
    <d v="2022-01-24T16:30:00"/>
    <d v="2022-01-25T00:00:00"/>
    <s v="Sorocaba"/>
    <x v="1"/>
    <s v=""/>
    <n v="4.2638310185211594"/>
    <n v="0.78214120370830642"/>
    <n v="1.6680324074113742"/>
    <n v="1.9500694444432156"/>
    <n v="0.33322916666656965"/>
    <n v="3.9513310185211594"/>
  </r>
  <r>
    <n v="278288"/>
    <x v="1266"/>
    <d v="2022-01-24T12:53:27"/>
    <d v="2022-01-25T07:33:53"/>
    <d v="2022-01-25T09:50:13"/>
    <d v="2022-01-25T12:24:00"/>
    <d v="2022-02-01T00:00:00"/>
    <s v="Bálsamo"/>
    <x v="1"/>
    <s v=""/>
    <n v="7.4421759259275859"/>
    <n v="-2.0706018520286307E-2"/>
    <n v="0.75737268518423662"/>
    <n v="9.467592593136942E-2"/>
    <n v="0.106793981482042"/>
    <n v="0.95884259259764804"/>
  </r>
  <r>
    <n v="278285"/>
    <x v="1266"/>
    <d v="2022-01-24T12:53:27"/>
    <d v="2022-01-26T03:31:56"/>
    <d v="2022-01-26T07:52:54"/>
    <d v="2022-01-26T19:29:00"/>
    <d v="2022-01-28T00:00:00"/>
    <s v="São Sebastião - DF"/>
    <x v="0"/>
    <s v=""/>
    <n v="3.4421759259275859"/>
    <n v="-2.0706018520286307E-2"/>
    <n v="1.5893518518569181"/>
    <n v="0.18122685184789589"/>
    <n v="0.48340277777606389"/>
    <n v="2.2539814814808778"/>
  </r>
  <r>
    <n v="277122"/>
    <x v="1193"/>
    <d v="2022-01-24T10:13:15"/>
    <d v="2022-01-25T07:32:48"/>
    <d v="2022-01-25T09:43:03"/>
    <d v="2022-01-25T15:17:00"/>
    <d v="2022-01-31T00:00:00"/>
    <s v="São José do Rio Preto"/>
    <x v="1"/>
    <s v=""/>
    <n v="6.8796412037045229"/>
    <n v="0.30550925926218042"/>
    <n v="1.1940856481523952"/>
    <n v="9.0451388889050577E-2"/>
    <n v="0.23190972222073469"/>
    <n v="1.5164467592621804"/>
  </r>
  <r>
    <n v="276503"/>
    <x v="3608"/>
    <d v="2022-01-21T18:07:06"/>
    <m/>
    <m/>
    <d v="2022-01-26T14:51:00"/>
    <d v="2022-02-04T00:00:00"/>
    <s v="Manaus"/>
    <x v="13"/>
    <s v=""/>
    <n v="13.411574074074451"/>
    <n v="0.16650462963298196"/>
    <s v=""/>
    <s v=""/>
    <s v=""/>
    <n v="5.0303240740759065"/>
  </r>
  <r>
    <n v="276514"/>
    <x v="3609"/>
    <d v="2022-01-21T18:04:18"/>
    <m/>
    <d v="2022-01-26T08:00:47"/>
    <d v="2022-01-26T17:59:00"/>
    <d v="2022-02-01T00:00:00"/>
    <s v="Curitiba"/>
    <x v="9"/>
    <s v=""/>
    <n v="10.411388888889633"/>
    <n v="0.16437500000029104"/>
    <s v=""/>
    <s v=""/>
    <n v="0.41542824073985685"/>
    <n v="5.1606944444429246"/>
  </r>
  <r>
    <n v="277146"/>
    <x v="1454"/>
    <d v="2022-01-24T10:13:15"/>
    <d v="2022-01-26T00:46:13"/>
    <d v="2022-01-26T09:01:18"/>
    <d v="2022-01-26T15:31:00"/>
    <d v="2022-01-28T00:00:00"/>
    <s v="Goiânia"/>
    <x v="7"/>
    <s v=""/>
    <n v="3.869386574071541"/>
    <n v="0.29525462962919846"/>
    <n v="1.9014814814800047"/>
    <n v="0.34380787036934635"/>
    <n v="0.27062499999738066"/>
    <n v="2.5159143518467317"/>
  </r>
  <r>
    <n v="277145"/>
    <x v="1454"/>
    <d v="2022-01-24T10:13:15"/>
    <d v="2022-01-26T02:54:34"/>
    <d v="2022-01-26T03:29:32"/>
    <d v="2022-01-26T13:32:00"/>
    <d v="2022-02-04T00:00:00"/>
    <s v="Biguaçu"/>
    <x v="16"/>
    <s v=""/>
    <n v="10.869386574071541"/>
    <n v="0.29525462962919846"/>
    <n v="1.9906134259217652"/>
    <n v="2.4282407408463769E-2"/>
    <n v="0.41837962962745223"/>
    <n v="2.4332754629576812"/>
  </r>
  <r>
    <n v="276502"/>
    <x v="3583"/>
    <d v="2022-01-27T10:16:30"/>
    <d v="2022-01-27T20:57:20"/>
    <d v="2022-01-28T08:58:22"/>
    <d v="2022-01-28T12:20:00"/>
    <d v="2022-02-01T00:00:00"/>
    <s v="Salto"/>
    <x v="1"/>
    <s v=""/>
    <n v="10.411585648151231"/>
    <n v="5.8397106481497758"/>
    <n v="6.2847337962957681"/>
    <n v="0.50071759259299142"/>
    <n v="0.14002314815297723"/>
    <n v="6.9254745370417368"/>
  </r>
  <r>
    <n v="277107"/>
    <x v="709"/>
    <d v="2022-01-24T10:13:15"/>
    <d v="2022-01-26T01:55:39"/>
    <d v="2022-01-26T06:36:19"/>
    <d v="2022-01-26T15:31:00"/>
    <d v="2022-01-28T00:00:00"/>
    <s v="Brasília"/>
    <x v="0"/>
    <s v=""/>
    <n v="3.8796759259275859"/>
    <n v="0.30554398148524342"/>
    <n v="1.9599884259296232"/>
    <n v="0.19490740740729962"/>
    <n v="0.37130787036585389"/>
    <n v="2.5262037037027767"/>
  </r>
  <r>
    <n v="271142"/>
    <x v="3571"/>
    <d v="2022-01-19T15:52:32"/>
    <d v="2022-01-20T07:19:35"/>
    <d v="2022-01-20T14:55:28"/>
    <d v="2022-01-21T19:00:00"/>
    <d v="2022-01-25T00:00:00"/>
    <s v="Guarujá"/>
    <x v="1"/>
    <s v=""/>
    <n v="6.4512847222213168"/>
    <n v="1.1127662037033588"/>
    <n v="1.7565509259220562"/>
    <n v="0.31658564815006685"/>
    <n v="1.1698148148134351"/>
    <n v="3.2429513888855581"/>
  </r>
  <r>
    <n v="271160"/>
    <x v="3588"/>
    <d v="2022-01-19T15:55:28"/>
    <d v="2022-01-21T07:21:56"/>
    <m/>
    <d v="2022-01-21T12:47:00"/>
    <d v="2022-01-21T00:00:00"/>
    <s v="Sorocaba"/>
    <x v="1"/>
    <s v=""/>
    <n v="2.4512499999982538"/>
    <n v="1.1147685185133014"/>
    <n v="2.7581481481465744"/>
    <s v=""/>
    <s v=""/>
    <n v="2.983888888884394"/>
  </r>
  <r>
    <n v="271179"/>
    <x v="3594"/>
    <d v="2022-01-19T14:54:31"/>
    <d v="2022-01-21T17:28:59"/>
    <d v="2022-01-23T22:26:51"/>
    <d v="2022-01-24T11:12:00"/>
    <d v="2022-01-27T00:00:00"/>
    <s v="Divinópolis"/>
    <x v="3"/>
    <s v=""/>
    <n v="8.4512152777751908"/>
    <n v="1.072407407402352"/>
    <n v="3.1796759259232203"/>
    <n v="2.2068518518499332"/>
    <n v="0.531354166669189"/>
    <n v="5.9178819444423425"/>
  </r>
  <r>
    <n v="203562"/>
    <x v="3610"/>
    <d v="2021-12-03T18:59:59"/>
    <d v="2022-01-06T05:48:43"/>
    <m/>
    <d v="2022-01-25T10:46:00"/>
    <d v="2022-01-06T00:00:00"/>
    <s v="Monte Alegre"/>
    <x v="21"/>
    <n v="-19.448611111110949"/>
    <n v="33.49498842592584"/>
    <n v="0.28664351852057735"/>
    <n v="33.737152777779556"/>
    <s v=""/>
    <s v=""/>
    <n v="52.943599537036789"/>
  </r>
  <r>
    <n v="276471"/>
    <x v="3538"/>
    <d v="2022-01-24T15:02:07"/>
    <d v="2022-01-27T15:51:44"/>
    <d v="2022-01-28T09:37:35"/>
    <d v="2022-01-28T14:15:00"/>
    <d v="2022-02-01T00:00:00"/>
    <s v="Feira de Santana"/>
    <x v="5"/>
    <s v=""/>
    <n v="10.411712962959427"/>
    <n v="3.0381828703684732"/>
    <n v="6.0726388888870133"/>
    <n v="0.74017361110600177"/>
    <n v="0.19265046296641231"/>
    <n v="7.0054629629594274"/>
  </r>
  <r>
    <n v="277098"/>
    <x v="1199"/>
    <d v="2022-01-24T10:13:15"/>
    <d v="2022-01-28T01:29:03"/>
    <d v="2022-01-28T08:30:27"/>
    <d v="2022-01-28T10:00:00"/>
    <d v="2022-02-02T00:00:00"/>
    <s v="Maringá"/>
    <x v="9"/>
    <s v=""/>
    <n v="8.8797453703737119"/>
    <n v="0.30561342593136942"/>
    <n v="3.9415856481500668"/>
    <n v="0.29263888888817746"/>
    <n v="6.2187499999708962E-2"/>
    <n v="4.2964120370379533"/>
  </r>
  <r>
    <n v="277098"/>
    <x v="1199"/>
    <d v="2022-01-24T10:13:15"/>
    <d v="2022-01-28T01:29:03"/>
    <d v="2022-01-28T08:30:27"/>
    <d v="2022-01-28T10:00:00"/>
    <d v="2022-02-02T00:00:00"/>
    <s v="Maringá"/>
    <x v="9"/>
    <s v=""/>
    <n v="8.8797453703737119"/>
    <n v="0.30561342593136942"/>
    <n v="3.9415856481500668"/>
    <n v="0.29263888888817746"/>
    <n v="6.2187499999708962E-2"/>
    <n v="4.2964120370379533"/>
  </r>
  <r>
    <n v="277097"/>
    <x v="182"/>
    <d v="2022-01-24T10:13:15"/>
    <m/>
    <m/>
    <d v="2022-01-31T16:17:00"/>
    <d v="2022-02-15T00:00:00"/>
    <s v="Chapadão do Sul"/>
    <x v="15"/>
    <s v=""/>
    <n v="21.879756944443216"/>
    <n v="0.30562500000087311"/>
    <s v=""/>
    <s v=""/>
    <s v=""/>
    <n v="7.5582291666651145"/>
  </r>
  <r>
    <n v="271216"/>
    <x v="3611"/>
    <d v="2022-01-19T14:54:31"/>
    <d v="2022-01-21T19:12:57"/>
    <d v="2022-01-24T15:49:50"/>
    <d v="2022-01-25T10:51:00"/>
    <d v="2022-01-31T00:00:00"/>
    <s v="Ipaba"/>
    <x v="3"/>
    <s v=""/>
    <n v="12.440844907410792"/>
    <n v="1.0620370370379533"/>
    <n v="3.2415046296300716"/>
    <n v="2.8589467592610163"/>
    <n v="0.79247685184964212"/>
    <n v="6.89292824074073"/>
  </r>
  <r>
    <n v="276491"/>
    <x v="3612"/>
    <d v="2022-01-21T18:08:54"/>
    <d v="2022-01-24T04:46:25"/>
    <d v="2022-01-24T11:00:12"/>
    <d v="2022-01-24T14:29:00"/>
    <d v="2022-01-28T00:00:00"/>
    <s v="Campinas"/>
    <x v="1"/>
    <s v=""/>
    <n v="6.4116435185205773"/>
    <n v="0.16782407407299615"/>
    <n v="2.6105439814855345"/>
    <n v="0.25957175925577758"/>
    <n v="0.14500000000407454"/>
    <n v="3.0151157407453866"/>
  </r>
  <r>
    <n v="277068"/>
    <x v="189"/>
    <d v="2022-01-24T10:13:15"/>
    <d v="2022-01-26T02:43:13"/>
    <d v="2022-01-26T03:38:46"/>
    <d v="2022-01-26T17:39:00"/>
    <d v="2022-02-02T00:00:00"/>
    <s v="Palhoça"/>
    <x v="16"/>
    <s v=""/>
    <n v="8.8900925925918273"/>
    <n v="0.31596064814948477"/>
    <n v="2.0034374999959255"/>
    <n v="3.8576388891669922E-2"/>
    <n v="0.583495370374294"/>
    <n v="2.6255092592618894"/>
  </r>
  <r>
    <n v="271164"/>
    <x v="3606"/>
    <d v="2022-01-19T16:52:14"/>
    <d v="2022-01-25T18:15:25"/>
    <d v="2022-01-26T02:46:47"/>
    <d v="2022-01-27T16:01:00"/>
    <d v="2022-01-27T00:00:00"/>
    <s v="Paulista"/>
    <x v="8"/>
    <s v=""/>
    <n v="8.4512384259287501"/>
    <n v="1.1541782407439314"/>
    <n v="7.2119444444469991"/>
    <n v="0.35511574074189411"/>
    <n v="1.5515393518508063"/>
    <n v="9.1185995370396995"/>
  </r>
  <r>
    <n v="277073"/>
    <x v="2045"/>
    <d v="2022-01-24T10:13:15"/>
    <d v="2022-01-26T10:53:52"/>
    <d v="2022-01-26T12:15:55"/>
    <d v="2022-01-26T15:19:00"/>
    <d v="2022-01-28T00:00:00"/>
    <s v="Rio de Janeiro"/>
    <x v="4"/>
    <s v=""/>
    <n v="3.8900694444455439"/>
    <n v="0.31593750000320142"/>
    <n v="2.3441435185231967"/>
    <n v="5.6979166663950309E-2"/>
    <n v="0.12714120370219462"/>
    <n v="2.5282638888893416"/>
  </r>
  <r>
    <n v="276473"/>
    <x v="3538"/>
    <d v="2022-01-24T15:02:07"/>
    <d v="2022-01-26T16:35:18"/>
    <d v="2022-01-27T10:21:04"/>
    <d v="2022-01-27T17:52:00"/>
    <d v="2022-02-01T00:00:00"/>
    <s v="Patos de Minas"/>
    <x v="3"/>
    <s v=""/>
    <n v="10.411712962959427"/>
    <n v="3.0381828703684732"/>
    <n v="5.1028935185167938"/>
    <n v="0.74011574073665543"/>
    <n v="0.31314814814686542"/>
    <n v="6.1561574074003147"/>
  </r>
  <r>
    <n v="277046"/>
    <x v="3613"/>
    <d v="2022-01-24T10:13:15"/>
    <d v="2022-01-28T00:26:41"/>
    <d v="2022-01-28T08:31:02"/>
    <d v="2022-01-28T13:00:00"/>
    <d v="2022-02-02T00:00:00"/>
    <s v="Maringá"/>
    <x v="9"/>
    <s v=""/>
    <n v="8.8901504629611736"/>
    <n v="0.31601851851883112"/>
    <n v="3.9086805555562023"/>
    <n v="0.33635416666220408"/>
    <n v="0.18678240740700858"/>
    <n v="4.431817129625415"/>
  </r>
  <r>
    <n v="277089"/>
    <x v="182"/>
    <d v="2022-01-24T10:13:15"/>
    <d v="2022-01-26T23:33:32"/>
    <d v="2022-01-27T05:44:58"/>
    <d v="2022-01-27T12:41:00"/>
    <d v="2022-02-01T00:00:00"/>
    <s v="Belo Horizonte"/>
    <x v="3"/>
    <s v=""/>
    <n v="7.8797569444432156"/>
    <n v="0.30562500000087311"/>
    <n v="2.8613773148172186"/>
    <n v="0.25793981480819639"/>
    <n v="0.28891203703824431"/>
    <n v="3.4082291666636593"/>
  </r>
  <r>
    <n v="271197"/>
    <x v="90"/>
    <d v="2022-01-19T14:54:31"/>
    <d v="2022-01-22T21:24:15"/>
    <d v="2022-01-31T08:23:19"/>
    <d v="2022-01-31T11:58:00"/>
    <d v="2022-02-02T00:00:00"/>
    <s v="Ananindeua"/>
    <x v="21"/>
    <s v=""/>
    <n v="14.440925925926422"/>
    <n v="1.062118055553583"/>
    <n v="4.3327662037045229"/>
    <n v="8.4576851851816173"/>
    <n v="0.14908564815414138"/>
    <n v="12.939537037040282"/>
  </r>
  <r>
    <n v="277035"/>
    <x v="643"/>
    <d v="2022-01-24T10:13:15"/>
    <d v="2022-01-25T07:06:02"/>
    <m/>
    <d v="2022-01-25T11:40:00"/>
    <d v="2022-01-31T00:00:00"/>
    <s v="São Paulo"/>
    <x v="1"/>
    <s v=""/>
    <n v="6.8901967592610163"/>
    <n v="0.31606481481867377"/>
    <n v="1.1860532407445135"/>
    <s v=""/>
    <s v=""/>
    <n v="1.3763078703705105"/>
  </r>
  <r>
    <n v="274593"/>
    <x v="3614"/>
    <d v="2022-01-21T08:59:52"/>
    <d v="2022-01-24T14:58:45"/>
    <d v="2022-01-25T08:43:41"/>
    <d v="2022-01-25T12:57:00"/>
    <d v="2022-02-02T00:00:00"/>
    <s v="Cuiabá"/>
    <x v="6"/>
    <s v=""/>
    <n v="12.336597222223645"/>
    <n v="0.71150462963123573"/>
    <n v="3.960729166668898"/>
    <n v="0.739537037035916"/>
    <n v="0.17591435185022419"/>
    <n v="4.8761805555550382"/>
  </r>
  <r>
    <n v="271174"/>
    <x v="3593"/>
    <d v="2022-01-19T14:54:31"/>
    <d v="2022-01-21T12:36:50"/>
    <d v="2022-01-25T06:39:04"/>
    <d v="2022-01-27T10:44:00"/>
    <d v="2022-01-28T00:00:00"/>
    <s v="Carmo da Cachoeira"/>
    <x v="3"/>
    <s v=""/>
    <n v="9.4512268518519704"/>
    <n v="1.0724189814791316"/>
    <n v="2.976805555554165"/>
    <n v="3.7515509259246755"/>
    <n v="2.1700925925979391"/>
    <n v="8.8984490740767797"/>
  </r>
  <r>
    <n v="279102"/>
    <x v="1079"/>
    <d v="2022-01-25T09:25:53"/>
    <d v="2022-01-28T07:42:30"/>
    <m/>
    <d v="2022-01-28T18:19:00"/>
    <d v="2022-02-04T00:00:00"/>
    <s v="Lages"/>
    <x v="16"/>
    <s v=""/>
    <n v="10.306712962963502"/>
    <n v="0.69968750000407454"/>
    <n v="3.627893518518249"/>
    <s v=""/>
    <s v=""/>
    <n v="4.0699074074072996"/>
  </r>
  <r>
    <n v="277040"/>
    <x v="700"/>
    <d v="2022-01-24T10:13:15"/>
    <d v="2022-01-26T02:36:18"/>
    <d v="2022-01-28T09:20:46"/>
    <d v="2022-01-28T10:41:00"/>
    <d v="2022-02-04T00:00:00"/>
    <s v="Guarapari"/>
    <x v="18"/>
    <s v=""/>
    <n v="10.890162037037953"/>
    <n v="0.31603009259561077"/>
    <n v="1.9987037037062692"/>
    <n v="2.2808796296303626"/>
    <n v="5.5717592593282461E-2"/>
    <n v="4.3353009259299142"/>
  </r>
  <r>
    <n v="276474"/>
    <x v="3538"/>
    <d v="2022-01-27T11:51:19"/>
    <d v="2022-01-29T00:23:35"/>
    <d v="2022-01-31T07:02:44"/>
    <d v="2022-01-31T09:45:00"/>
    <d v="2022-01-28T00:00:00"/>
    <s v="Petrópolis"/>
    <x v="4"/>
    <n v="-3.40625"/>
    <n v="6.4117129629594274"/>
    <n v="5.9056828703687643"/>
    <n v="7.4280902777754818"/>
    <n v="2.2771874999962165"/>
    <n v="0.11268518518772908"/>
    <n v="9.8179629629594274"/>
  </r>
  <r>
    <n v="271191"/>
    <x v="90"/>
    <d v="2022-01-19T15:55:28"/>
    <d v="2022-01-27T07:13:58"/>
    <d v="2022-01-28T09:22:45"/>
    <d v="2022-01-28T17:25:00"/>
    <d v="2022-01-25T00:00:00"/>
    <s v="Guarujá"/>
    <x v="1"/>
    <n v="-3.7256944444452529"/>
    <n v="6.4409259259264218"/>
    <n v="1.1044444444414694"/>
    <n v="8.742291666669189"/>
    <n v="1.0894328703652718"/>
    <n v="0.33489583333721384"/>
    <n v="10.166620370371675"/>
  </r>
  <r>
    <n v="271202"/>
    <x v="3615"/>
    <d v="2022-01-19T15:55:28"/>
    <d v="2022-01-20T21:11:26"/>
    <d v="2022-01-21T10:04:59"/>
    <d v="2022-01-21T17:39:00"/>
    <d v="2022-01-25T00:00:00"/>
    <s v="São Paulo"/>
    <x v="1"/>
    <s v=""/>
    <n v="6.4409143518496421"/>
    <n v="1.1044328703646897"/>
    <n v="2.3238541666651145"/>
    <n v="0.53718749999825377"/>
    <n v="0.315289351856336"/>
    <n v="3.1763310185197042"/>
  </r>
  <r>
    <n v="271202"/>
    <x v="3615"/>
    <d v="2022-01-19T15:55:28"/>
    <d v="2022-01-20T21:11:26"/>
    <d v="2022-01-21T10:04:59"/>
    <d v="2022-01-21T17:39:00"/>
    <d v="2022-01-25T00:00:00"/>
    <s v="São Paulo"/>
    <x v="1"/>
    <s v=""/>
    <n v="6.4409143518496421"/>
    <n v="1.1044328703646897"/>
    <n v="2.3238541666651145"/>
    <n v="0.53718749999825377"/>
    <n v="0.315289351856336"/>
    <n v="3.1763310185197042"/>
  </r>
  <r>
    <n v="271266"/>
    <x v="3616"/>
    <d v="2022-01-19T15:55:28"/>
    <m/>
    <d v="2022-01-21T06:51:14"/>
    <d v="2022-01-21T10:01:00"/>
    <d v="2022-01-25T00:00:00"/>
    <s v="São Paulo"/>
    <x v="1"/>
    <s v=""/>
    <n v="6.4304398148160544"/>
    <n v="1.093958333331102"/>
    <s v=""/>
    <s v=""/>
    <n v="0.13178240740671754"/>
    <n v="2.8478009259270038"/>
  </r>
  <r>
    <n v="204596"/>
    <x v="3617"/>
    <d v="2021-12-06T01:24:25"/>
    <d v="2021-12-08T16:40:59"/>
    <d v="2021-12-09T11:29:50"/>
    <d v="2022-01-19T16:37:00"/>
    <d v="2021-12-22T00:00:00"/>
    <s v="itupeva"/>
    <x v="1"/>
    <n v="-28.692361111112405"/>
    <n v="18.468587962961465"/>
    <n v="2.5272106481497758"/>
    <n v="5.163715277776646"/>
    <n v="0.78392361111036735"/>
    <n v="41.213310185186856"/>
    <n v="47.160949074073869"/>
  </r>
  <r>
    <n v="276476"/>
    <x v="3538"/>
    <d v="2022-01-21T17:46:44"/>
    <d v="2022-01-24T04:22:02"/>
    <d v="2022-01-24T07:53:15"/>
    <d v="2022-01-24T11:42:00"/>
    <d v="2022-02-01T00:00:00"/>
    <s v="São José"/>
    <x v="16"/>
    <s v=""/>
    <n v="10.411712962959427"/>
    <n v="0.15249999999650754"/>
    <n v="2.593680555553874"/>
    <n v="0.14667824073694646"/>
    <n v="0.15885416667151731"/>
    <n v="2.8992129629623378"/>
  </r>
  <r>
    <n v="276543"/>
    <x v="3573"/>
    <d v="2022-01-21T18:41:53"/>
    <d v="2022-01-24T04:42:22"/>
    <d v="2022-01-24T09:11:22"/>
    <d v="2022-01-24T10:47:00"/>
    <d v="2022-01-31T00:00:00"/>
    <s v="Americana"/>
    <x v="1"/>
    <s v=""/>
    <n v="9.4013194444414694"/>
    <n v="0.18040509259299142"/>
    <n v="2.5974074074038072"/>
    <n v="0.18680555555329192"/>
    <n v="6.6412037042027805E-2"/>
    <n v="2.8506249999991269"/>
  </r>
  <r>
    <n v="279543"/>
    <x v="3503"/>
    <d v="2022-01-25T10:45:05"/>
    <d v="2022-01-25T22:22:22"/>
    <d v="2022-01-26T08:05:58"/>
    <d v="2022-01-26T10:19:00"/>
    <d v="2022-02-01T00:00:00"/>
    <s v="São Paulo"/>
    <x v="1"/>
    <s v=""/>
    <n v="7.2234606481506489"/>
    <n v="0.67143518518423662"/>
    <n v="1.1556597222224809"/>
    <n v="0.40527777778333984"/>
    <n v="9.2384259252867196E-2"/>
    <n v="1.653321759258688"/>
  </r>
  <r>
    <n v="278516"/>
    <x v="3618"/>
    <d v="2022-01-24T16:07:53"/>
    <d v="2022-01-26T07:29:43"/>
    <m/>
    <d v="2022-01-26T14:59:00"/>
    <d v="2022-01-28T00:00:00"/>
    <s v="Goiânia"/>
    <x v="7"/>
    <s v=""/>
    <n v="3.4002662037019036"/>
    <n v="7.2407407402351964E-2"/>
    <n v="1.7125694444403052"/>
    <s v=""/>
    <s v=""/>
    <n v="2.0245717592551955"/>
  </r>
  <r>
    <n v="278458"/>
    <x v="2075"/>
    <d v="2022-01-24T16:07:53"/>
    <d v="2022-01-26T23:51:12"/>
    <d v="2022-01-27T06:22:39"/>
    <d v="2022-01-27T14:56:00"/>
    <d v="2022-02-01T00:00:00"/>
    <s v="Belo Horizonte"/>
    <x v="3"/>
    <s v=""/>
    <n v="7.4004166666636593"/>
    <n v="7.2557870364107657E-2"/>
    <n v="2.3943055555500905"/>
    <n v="0.27184027778275777"/>
    <n v="0.35649305555125466"/>
    <n v="3.0226388888841029"/>
  </r>
  <r>
    <n v="276498"/>
    <x v="3619"/>
    <d v="2022-01-21T17:52:46"/>
    <d v="2022-01-24T04:27:01"/>
    <d v="2022-01-24T05:01:34"/>
    <d v="2022-01-24T09:37:00"/>
    <d v="2022-01-31T00:00:00"/>
    <s v="Florianópolis"/>
    <x v="16"/>
    <s v=""/>
    <n v="9.411620370367018"/>
    <n v="0.15659722221607808"/>
    <n v="2.5970486111109494"/>
    <n v="2.3993055554456078E-2"/>
    <n v="0.19127314814249985"/>
    <n v="2.8123148148079053"/>
  </r>
  <r>
    <n v="276477"/>
    <x v="3538"/>
    <d v="2022-01-21T17:43:22"/>
    <d v="2022-01-22T09:26:58"/>
    <d v="2022-01-22T10:12:48"/>
    <d v="2022-01-22T16:43:00"/>
    <d v="2022-01-28T00:00:00"/>
    <s v="São Paulo"/>
    <x v="1"/>
    <s v=""/>
    <n v="6.4117129629594274"/>
    <n v="0.15016203703271458"/>
    <n v="0.80543981480877846"/>
    <n v="3.1828703708015382E-2"/>
    <n v="0.27097222222073469"/>
    <n v="1.1082407407375285"/>
  </r>
  <r>
    <n v="279329"/>
    <x v="3252"/>
    <d v="2022-01-25T09:25:53"/>
    <d v="2022-01-26T08:25:20"/>
    <m/>
    <d v="2022-01-26T12:29:00"/>
    <d v="2022-02-03T00:00:00"/>
    <s v="Laranjal Paulista"/>
    <x v="1"/>
    <s v=""/>
    <n v="9.2651157407381106"/>
    <n v="0.65809027777868323"/>
    <n v="1.6160416666607489"/>
    <s v=""/>
    <s v=""/>
    <n v="1.7852546296271612"/>
  </r>
  <r>
    <n v="279328"/>
    <x v="3252"/>
    <d v="2022-01-25T09:25:53"/>
    <d v="2022-01-28T08:31:48"/>
    <m/>
    <d v="2022-01-28T12:35:00"/>
    <d v="2022-02-03T00:00:00"/>
    <s v="Vila Velha"/>
    <x v="18"/>
    <s v=""/>
    <n v="9.2651157407381106"/>
    <n v="0.65809027777868323"/>
    <n v="3.6205324074035161"/>
    <s v=""/>
    <s v=""/>
    <n v="3.7894212962928577"/>
  </r>
  <r>
    <n v="276540"/>
    <x v="3573"/>
    <d v="2022-01-21T18:37:02"/>
    <d v="2022-01-24T20:15:16"/>
    <d v="2022-01-25T09:44:13"/>
    <d v="2022-01-28T14:15:00"/>
    <d v="2022-02-01T00:00:00"/>
    <s v="Barra do Piraí"/>
    <x v="4"/>
    <s v=""/>
    <n v="10.401319444441469"/>
    <n v="0.177037037035916"/>
    <n v="3.2452546296262881"/>
    <n v="0.56177083333022892"/>
    <n v="3.1880439814849524"/>
    <n v="6.9950694444414694"/>
  </r>
  <r>
    <n v="276496"/>
    <x v="3619"/>
    <d v="2022-01-24T15:02:07"/>
    <d v="2022-01-27T16:01:41"/>
    <d v="2022-01-28T07:58:40"/>
    <d v="2022-01-28T17:57:00"/>
    <d v="2022-01-31T00:00:00"/>
    <s v="Salvador"/>
    <x v="5"/>
    <s v=""/>
    <n v="9.411620370367018"/>
    <n v="3.0380902777760639"/>
    <n v="6.0794560185167938"/>
    <n v="0.66457175925461343"/>
    <n v="0.4155092592627625"/>
    <n v="7.1595370370341698"/>
  </r>
  <r>
    <n v="280254"/>
    <x v="3620"/>
    <d v="2022-01-25T15:19:00"/>
    <d v="2022-01-28T15:57:22"/>
    <d v="2022-01-28T16:27:39"/>
    <d v="2022-01-29T10:10:00"/>
    <d v="2022-02-07T00:00:00"/>
    <s v="Chapecó"/>
    <x v="16"/>
    <s v=""/>
    <n v="12.661018518519995"/>
    <n v="0.29921296296379296"/>
    <n v="3.325856481482333"/>
    <n v="2.103009259008104E-2"/>
    <n v="0.73774305555707542"/>
    <n v="4.0846296296294895"/>
  </r>
  <r>
    <n v="271186"/>
    <x v="90"/>
    <d v="2022-01-19T14:54:31"/>
    <d v="2022-01-20T02:33:59"/>
    <d v="2022-01-20T06:41:36"/>
    <d v="2022-01-20T14:56:00"/>
    <d v="2022-01-25T00:00:00"/>
    <s v="Carapicuíba"/>
    <x v="1"/>
    <s v=""/>
    <n v="6.4409259259264218"/>
    <n v="1.062118055553583"/>
    <n v="1.5478587962934398"/>
    <n v="0.17195601852290565"/>
    <n v="0.34333333333051996"/>
    <n v="2.0631481481468654"/>
  </r>
  <r>
    <n v="204569"/>
    <x v="3621"/>
    <d v="2021-12-06T02:01:17"/>
    <m/>
    <m/>
    <d v="2022-01-20T10:39:00"/>
    <d v="2022-01-07T00:00:00"/>
    <s v="Comodoro"/>
    <x v="6"/>
    <n v="-13.443749999998545"/>
    <n v="34.471157407409919"/>
    <n v="2.5553819444467081"/>
    <s v=""/>
    <s v=""/>
    <s v=""/>
    <n v="47.914907407408464"/>
  </r>
  <r>
    <n v="271219"/>
    <x v="89"/>
    <d v="2022-01-19T14:54:31"/>
    <d v="2022-01-21T00:32:14"/>
    <d v="2022-01-21T02:12:06"/>
    <d v="2022-01-21T13:28:00"/>
    <d v="2022-01-27T00:00:00"/>
    <s v="São José"/>
    <x v="16"/>
    <s v=""/>
    <n v="8.4408333333340124"/>
    <n v="1.0620254629611736"/>
    <n v="2.4632175925944466"/>
    <n v="6.9351851852843538E-2"/>
    <n v="0.46937500000058208"/>
    <n v="3.0019444444478722"/>
  </r>
  <r>
    <n v="279309"/>
    <x v="3162"/>
    <d v="2022-01-25T09:25:53"/>
    <d v="2022-01-28T20:38:25"/>
    <d v="2022-01-29T06:22:01"/>
    <d v="2022-01-30T22:37:00"/>
    <d v="2022-02-02T00:00:00"/>
    <s v="MARINGA"/>
    <x v="9"/>
    <s v=""/>
    <n v="8.2651504629611736"/>
    <n v="0.65812500000174623"/>
    <n v="4.1251620370385353"/>
    <n v="0.40527777777606389"/>
    <n v="1.677071759258979"/>
    <n v="6.2075115740735782"/>
  </r>
  <r>
    <n v="271259"/>
    <x v="59"/>
    <d v="2022-01-20T11:53:48"/>
    <d v="2022-01-23T20:02:06"/>
    <m/>
    <d v="2022-01-24T11:43:00"/>
    <d v="2022-01-26T00:00:00"/>
    <s v="Belo Horizonte"/>
    <x v="3"/>
    <s v=""/>
    <n v="7.4304861111086211"/>
    <n v="1.9261805555506726"/>
    <n v="5.265277777776646"/>
    <s v=""/>
    <s v=""/>
    <n v="5.9186805555509636"/>
  </r>
  <r>
    <n v="276547"/>
    <x v="3573"/>
    <d v="2022-01-21T18:42:39"/>
    <m/>
    <d v="2022-01-26T06:50:49"/>
    <d v="2022-01-26T10:37:00"/>
    <d v="2022-02-04T00:00:00"/>
    <s v="Içara"/>
    <x v="16"/>
    <s v=""/>
    <n v="13.401319444441469"/>
    <n v="0.1809374999938882"/>
    <s v=""/>
    <s v=""/>
    <n v="0.15707175926218042"/>
    <n v="4.843680555553874"/>
  </r>
  <r>
    <n v="280351"/>
    <x v="1080"/>
    <d v="2022-01-25T17:05:17"/>
    <d v="2022-01-26T05:42:39"/>
    <d v="2022-01-26T08:57:58"/>
    <d v="2022-01-26T20:25:00"/>
    <d v="2022-02-02T00:00:00"/>
    <s v="São Paulo"/>
    <x v="1"/>
    <s v=""/>
    <n v="7.4942824074096279"/>
    <n v="0.20628472222597338"/>
    <n v="0.73223379629780538"/>
    <n v="0.13563657407212304"/>
    <n v="0.47710648148495238"/>
    <n v="1.3449768518548808"/>
  </r>
  <r>
    <n v="276478"/>
    <x v="3538"/>
    <d v="2022-01-24T17:02:38"/>
    <d v="2022-01-28T10:44:53"/>
    <d v="2022-01-28T11:14:47"/>
    <d v="2022-01-28T15:08:00"/>
    <d v="2022-02-01T00:00:00"/>
    <s v="Matão"/>
    <x v="1"/>
    <s v=""/>
    <n v="10.411712962959427"/>
    <n v="3.1218749999970896"/>
    <n v="6.859548611108039"/>
    <n v="2.0763888889632653E-2"/>
    <n v="0.16195601852086838"/>
    <n v="7.0422685185185401"/>
  </r>
  <r>
    <n v="276490"/>
    <x v="3622"/>
    <d v="2022-01-21T18:03:49"/>
    <d v="2022-01-31T04:18:08"/>
    <d v="2022-01-31T10:18:02"/>
    <d v="2022-01-31T18:19:00"/>
    <d v="2022-02-08T00:00:00"/>
    <s v="Morada Nova"/>
    <x v="2"/>
    <s v=""/>
    <n v="17.411689814813144"/>
    <n v="0.16434027777722804"/>
    <n v="9.5909490740741603"/>
    <n v="0.249930555553874"/>
    <n v="0.33400462962890742"/>
    <n v="10.174884259256942"/>
  </r>
  <r>
    <n v="204778"/>
    <x v="3623"/>
    <d v="2021-12-06T11:37:03"/>
    <d v="2021-12-27T07:57:47"/>
    <m/>
    <d v="2022-01-13T16:36:00"/>
    <d v="2022-01-07T00:00:00"/>
    <s v="Santarém"/>
    <x v="21"/>
    <n v="-6.6916666666656965"/>
    <n v="34.447233796294313"/>
    <n v="2.9312962962940219"/>
    <n v="23.7790277777749"/>
    <s v=""/>
    <s v=""/>
    <n v="41.138900462960009"/>
  </r>
  <r>
    <n v="280680"/>
    <x v="3624"/>
    <d v="2022-01-25T19:03:32"/>
    <m/>
    <m/>
    <d v="2022-01-30T12:16:00"/>
    <d v="2022-02-04T00:00:00"/>
    <s v="Manaus"/>
    <x v="13"/>
    <s v=""/>
    <n v="9.3066782407404389"/>
    <n v="0.10079861111444188"/>
    <s v=""/>
    <s v=""/>
    <s v=""/>
    <n v="4.8177893518513883"/>
  </r>
  <r>
    <n v="276532"/>
    <x v="3625"/>
    <d v="2022-01-21T18:24:45"/>
    <d v="2022-01-27T06:35:35"/>
    <m/>
    <d v="2022-01-27T14:04:00"/>
    <d v="2022-02-01T00:00:00"/>
    <s v="Belo Horizonte"/>
    <x v="3"/>
    <s v=""/>
    <n v="10.401331018518249"/>
    <n v="0.16851851851970423"/>
    <n v="5.6760416666656965"/>
    <s v=""/>
    <s v=""/>
    <n v="5.9874421296262881"/>
  </r>
  <r>
    <n v="276554"/>
    <x v="3601"/>
    <d v="2022-01-21T18:46:02"/>
    <d v="2022-01-24T14:43:14"/>
    <d v="2022-01-26T11:46:37"/>
    <d v="2022-01-27T14:47:00"/>
    <d v="2022-02-04T00:00:00"/>
    <s v="Baependi"/>
    <x v="3"/>
    <s v=""/>
    <n v="13.401284722225682"/>
    <n v="0.18325231481867377"/>
    <n v="3.0146412037065602"/>
    <n v="1.8773495370405726"/>
    <n v="1.1252662037004484"/>
    <n v="6.0172569444475812"/>
  </r>
  <r>
    <n v="276483"/>
    <x v="3538"/>
    <d v="2022-01-21T17:42:55"/>
    <d v="2022-01-30T07:09:34"/>
    <d v="2022-01-30T11:13:52"/>
    <d v="2022-01-30T17:20:00"/>
    <d v="2022-02-08T00:00:00"/>
    <s v="Barro"/>
    <x v="2"/>
    <s v=""/>
    <n v="17.411712962959427"/>
    <n v="0.14984953703242354"/>
    <n v="8.7100231481454102"/>
    <n v="0.16965277777489973"/>
    <n v="0.25425925925810589"/>
    <n v="9.1339351851784158"/>
  </r>
  <r>
    <n v="271271"/>
    <x v="3626"/>
    <d v="2022-01-19T14:54:31"/>
    <m/>
    <m/>
    <d v="2022-01-24T15:34:00"/>
    <d v="2022-01-31T00:00:00"/>
    <s v="Manaus"/>
    <x v="13"/>
    <s v=""/>
    <n v="12.430381944446708"/>
    <n v="1.0515740740738693"/>
    <s v=""/>
    <s v=""/>
    <s v=""/>
    <n v="6.0789930555547471"/>
  </r>
  <r>
    <n v="271253"/>
    <x v="58"/>
    <d v="2022-01-19T14:54:31"/>
    <m/>
    <d v="2022-01-25T14:01:34"/>
    <d v="2022-01-27T09:34:00"/>
    <d v="2022-01-28T00:00:00"/>
    <s v="Nova Esperança"/>
    <x v="9"/>
    <s v=""/>
    <n v="9.4304976851854008"/>
    <n v="1.051689814812562"/>
    <s v=""/>
    <s v=""/>
    <n v="1.8141898148096516"/>
    <n v="8.8291087962934398"/>
  </r>
  <r>
    <n v="279573"/>
    <x v="3627"/>
    <d v="2022-01-25T13:08:12"/>
    <d v="2022-01-28T20:58:05"/>
    <d v="2022-01-29T08:05:19"/>
    <d v="2022-01-29T12:59:00"/>
    <d v="2022-02-02T00:00:00"/>
    <s v="Salvador"/>
    <x v="5"/>
    <s v=""/>
    <n v="8.2130671296326909"/>
    <n v="0.760428240741021"/>
    <n v="4.0867361111158971"/>
    <n v="0.46335648147942265"/>
    <n v="0.20394675926218042"/>
    <n v="4.7540393518575002"/>
  </r>
  <r>
    <n v="271277"/>
    <x v="48"/>
    <d v="2022-01-19T14:54:31"/>
    <d v="2022-01-23T22:08:33"/>
    <d v="2022-01-24T05:05:03"/>
    <d v="2022-01-27T08:55:00"/>
    <d v="2022-01-26T00:00:00"/>
    <s v="Maceió"/>
    <x v="10"/>
    <n v="-1.3715277777810115"/>
    <n v="7.4303356481468654"/>
    <n v="1.0515277777740266"/>
    <n v="5.3529398148166365"/>
    <n v="0.28923611110803904"/>
    <n v="3.1596875000032014"/>
    <n v="8.801863425927877"/>
  </r>
  <r>
    <n v="276506"/>
    <x v="3628"/>
    <d v="2022-01-24T16:07:53"/>
    <d v="2022-01-26T23:32:03"/>
    <d v="2022-01-27T06:31:28"/>
    <d v="2022-01-27T19:29:00"/>
    <d v="2022-02-01T00:00:00"/>
    <s v="Belo Horizonte"/>
    <x v="3"/>
    <s v=""/>
    <n v="10.411493055558822"/>
    <n v="3.08363425925927"/>
    <n v="5.3920833333395422"/>
    <n v="0.29126157407154096"/>
    <n v="0.53995370370103046"/>
    <n v="6.2232986111121136"/>
  </r>
  <r>
    <n v="276131"/>
    <x v="3461"/>
    <d v="2022-01-24T16:07:53"/>
    <d v="2022-01-27T09:50:52"/>
    <d v="2022-01-27T10:25:48"/>
    <d v="2022-01-27T16:54:00"/>
    <d v="2022-02-01T00:00:00"/>
    <s v="Guarapuava"/>
    <x v="9"/>
    <s v=""/>
    <n v="10.45131944444438"/>
    <n v="3.1234606481448282"/>
    <n v="5.861643518517667"/>
    <n v="2.4259259262180422E-2"/>
    <n v="0.2695833333345945"/>
    <n v="6.1554861111144419"/>
  </r>
  <r>
    <n v="276527"/>
    <x v="3629"/>
    <d v="2022-01-21T18:08:31"/>
    <d v="2022-01-25T19:08:34"/>
    <d v="2022-01-27T07:04:51"/>
    <d v="2022-01-27T09:16:00"/>
    <d v="2022-02-01T00:00:00"/>
    <s v="Salvador"/>
    <x v="5"/>
    <s v=""/>
    <n v="10.411215277774318"/>
    <n v="0.16712962962628808"/>
    <n v="4.2088310185135924"/>
    <n v="1.497418981482042"/>
    <n v="9.1076388889632653E-2"/>
    <n v="5.7973263888852671"/>
  </r>
  <r>
    <n v="271207"/>
    <x v="3630"/>
    <d v="2022-01-19T15:46:31"/>
    <d v="2022-01-26T07:19:20"/>
    <d v="2022-01-27T13:25:16"/>
    <d v="2022-01-28T09:11:00"/>
    <d v="2022-01-31T00:00:00"/>
    <s v="Bom Despacho"/>
    <x v="3"/>
    <s v=""/>
    <n v="12.440891203703359"/>
    <n v="1.0981944444429246"/>
    <n v="7.7459837962960592"/>
    <n v="1.2541203703731298"/>
    <n v="0.82342592592613073"/>
    <n v="9.8235300925953197"/>
  </r>
  <r>
    <n v="271192"/>
    <x v="90"/>
    <d v="2022-01-19T14:54:31"/>
    <d v="2022-01-25T15:31:09"/>
    <d v="2022-01-28T08:32:49"/>
    <d v="2022-01-28T16:03:00"/>
    <d v="2022-02-03T00:00:00"/>
    <s v="Rolim de Moura"/>
    <x v="22"/>
    <s v=""/>
    <n v="15.440925925926422"/>
    <n v="1.062118055553583"/>
    <n v="7.0875578703708015"/>
    <n v="2.7094907407372375"/>
    <n v="0.31262731481547235"/>
    <n v="10.109675925923511"/>
  </r>
  <r>
    <n v="276492"/>
    <x v="3631"/>
    <d v="2022-01-21T17:53:46"/>
    <d v="2022-01-24T10:14:20"/>
    <d v="2022-01-24T12:22:26"/>
    <d v="2022-01-25T09:17:00"/>
    <d v="2022-01-31T00:00:00"/>
    <s v="São José dos Campos"/>
    <x v="1"/>
    <s v=""/>
    <n v="9.4116319444437977"/>
    <n v="0.15730324073956581"/>
    <n v="2.8382523148175096"/>
    <n v="8.8958333326445427E-2"/>
    <n v="0.87122685185750015"/>
    <n v="3.7984375000014552"/>
  </r>
  <r>
    <n v="271209"/>
    <x v="3632"/>
    <d v="2022-01-19T15:46:42"/>
    <d v="2022-01-22T04:03:17"/>
    <d v="2022-01-24T13:18:43"/>
    <d v="2022-01-24T15:46:00"/>
    <d v="2022-01-26T00:00:00"/>
    <s v="Tanguá"/>
    <x v="4"/>
    <s v=""/>
    <n v="7.4408796296265791"/>
    <n v="1.0983101851816173"/>
    <n v="3.6098263888852671"/>
    <n v="2.3857175925950287"/>
    <n v="0.10228009259299142"/>
    <n v="6.0978240740732872"/>
  </r>
  <r>
    <n v="276517"/>
    <x v="3633"/>
    <d v="2022-01-21T18:10:55"/>
    <d v="2022-01-24T04:41:45"/>
    <d v="2022-01-24T10:54:36"/>
    <d v="2022-01-24T15:24:00"/>
    <d v="2022-01-31T00:00:00"/>
    <s v="Campinas"/>
    <x v="1"/>
    <s v=""/>
    <n v="9.4113541666665697"/>
    <n v="0.16893518518190831"/>
    <n v="2.6070138888899237"/>
    <n v="0.25892361110891216"/>
    <n v="0.18708333333779592"/>
    <n v="3.0530208333366318"/>
  </r>
  <r>
    <n v="270832"/>
    <x v="3507"/>
    <d v="2022-01-19T13:54:56"/>
    <d v="2022-01-28T21:59:23"/>
    <d v="2022-01-29T04:25:10"/>
    <d v="2022-01-31T11:45:00"/>
    <d v="2022-01-17T00:00:00"/>
    <s v="Jaboatão dos Guararapes"/>
    <x v="8"/>
    <n v="-14.489583333335759"/>
    <n v="-1.4760995370379533"/>
    <n v="1.1037152777789743"/>
    <n v="10.440138888887304"/>
    <n v="0.26790509259444661"/>
    <n v="2.3054398148160544"/>
    <n v="13.013483796297805"/>
  </r>
  <r>
    <n v="279539"/>
    <x v="3503"/>
    <d v="2022-01-25T10:45:05"/>
    <d v="2022-01-26T06:47:31"/>
    <d v="2022-01-26T08:44:21"/>
    <d v="2022-01-26T18:16:00"/>
    <d v="2022-02-02T00:00:00"/>
    <s v="Lins"/>
    <x v="1"/>
    <s v=""/>
    <n v="8.2234606481506489"/>
    <n v="0.67143518518423662"/>
    <n v="1.5064583333369228"/>
    <n v="8.1134259256941732E-2"/>
    <n v="0.39697916666773381"/>
    <n v="1.9845717592615983"/>
  </r>
  <r>
    <n v="271193"/>
    <x v="90"/>
    <d v="2022-01-19T15:55:28"/>
    <d v="2022-01-22T13:58:20"/>
    <d v="2022-01-28T08:07:24"/>
    <d v="2022-01-28T15:02:00"/>
    <d v="2022-01-31T00:00:00"/>
    <s v="Santo Ângelo"/>
    <x v="19"/>
    <s v=""/>
    <n v="12.440925925926422"/>
    <n v="1.1044444444414694"/>
    <n v="4.0231018518534256"/>
    <n v="5.7562962962983875"/>
    <n v="0.28791666666074889"/>
    <n v="10.067314814812562"/>
  </r>
  <r>
    <n v="276486"/>
    <x v="3538"/>
    <d v="2022-01-24T15:02:07"/>
    <d v="2022-01-29T02:48:11"/>
    <d v="2022-01-29T07:23:58"/>
    <d v="2022-01-29T10:12:00"/>
    <d v="2022-01-31T00:00:00"/>
    <s v="Curitiba"/>
    <x v="9"/>
    <s v=""/>
    <n v="9.4117129629594274"/>
    <n v="3.0381828703684732"/>
    <n v="7.5285069444435067"/>
    <n v="0.19151620370394085"/>
    <n v="0.11668981481489027"/>
    <n v="7.8367129629623378"/>
  </r>
  <r>
    <n v="271226"/>
    <x v="3634"/>
    <d v="2022-01-19T14:54:31"/>
    <d v="2022-01-20T00:09:05"/>
    <d v="2022-01-20T15:08:18"/>
    <d v="2022-01-21T15:04:00"/>
    <d v="2022-01-20T00:00:00"/>
    <s v="São Roque"/>
    <x v="1"/>
    <n v="-1.6277777777795563"/>
    <n v="1.4408217592572328"/>
    <n v="1.062013888884394"/>
    <n v="1.4471296296251239"/>
    <n v="0.62445601852232357"/>
    <n v="0.99701388888934162"/>
    <n v="3.0685995370367891"/>
  </r>
  <r>
    <n v="204785"/>
    <x v="3635"/>
    <d v="2021-12-06T11:30:20"/>
    <m/>
    <m/>
    <d v="2022-01-05T18:04:00"/>
    <d v="2022-01-07T00:00:00"/>
    <s v="Oriximiná"/>
    <x v="21"/>
    <s v=""/>
    <n v="34.447222222224809"/>
    <n v="2.9266203703737119"/>
    <s v=""/>
    <s v=""/>
    <s v=""/>
    <n v="33.200000000004366"/>
  </r>
  <r>
    <n v="271196"/>
    <x v="90"/>
    <d v="2022-01-19T14:54:31"/>
    <d v="2022-01-20T03:19:57"/>
    <d v="2022-01-20T09:18:01"/>
    <d v="2022-01-20T11:34:00"/>
    <d v="2022-01-25T00:00:00"/>
    <s v="São Paulo"/>
    <x v="1"/>
    <s v=""/>
    <n v="6.4409259259264218"/>
    <n v="1.062118055553583"/>
    <n v="1.5797800925938645"/>
    <n v="0.2486574074064265"/>
    <n v="9.4432870369928423E-2"/>
    <n v="1.9228703703702195"/>
  </r>
  <r>
    <n v="279550"/>
    <x v="3636"/>
    <d v="2022-01-25T10:45:05"/>
    <d v="2022-01-27T03:53:24"/>
    <d v="2022-01-27T08:31:47"/>
    <d v="2022-01-27T11:04:00"/>
    <d v="2022-01-31T00:00:00"/>
    <s v="Brasília"/>
    <x v="0"/>
    <s v=""/>
    <n v="6.2234374999970896"/>
    <n v="0.67141203703067731"/>
    <n v="2.3855208333334303"/>
    <n v="0.19332175925956108"/>
    <n v="0.10570601851213723"/>
    <n v="2.6845486111051287"/>
  </r>
  <r>
    <n v="280835"/>
    <x v="3637"/>
    <d v="2022-01-26T08:17:32"/>
    <d v="2022-01-26T16:21:20"/>
    <d v="2022-01-27T09:43:39"/>
    <d v="2022-01-27T12:15:00"/>
    <d v="2022-02-02T00:00:00"/>
    <s v="Osasco"/>
    <x v="1"/>
    <s v=""/>
    <n v="7.2025925925918273"/>
    <n v="0.54810185184760485"/>
    <n v="0.88407407407066785"/>
    <n v="0.72383101852028631"/>
    <n v="0.10510416666511446"/>
    <n v="1.7130092592560686"/>
  </r>
  <r>
    <n v="276508"/>
    <x v="3638"/>
    <d v="2022-01-21T18:09:05"/>
    <d v="2022-01-24T21:47:23"/>
    <d v="2022-01-25T15:31:38"/>
    <d v="2022-01-26T16:12:00"/>
    <d v="2022-02-04T00:00:00"/>
    <s v="Teófilo Otoni"/>
    <x v="3"/>
    <s v=""/>
    <n v="13.411469907405262"/>
    <n v="0.1677777777731535"/>
    <n v="3.3193749999991269"/>
    <n v="0.73906249999708962"/>
    <n v="1.0280324074119562"/>
    <n v="5.0864699074081727"/>
  </r>
  <r>
    <n v="279320"/>
    <x v="3162"/>
    <d v="2022-01-25T09:25:53"/>
    <d v="2022-01-26T19:28:31"/>
    <d v="2022-01-28T06:12:05"/>
    <d v="2022-01-28T12:58:00"/>
    <d v="2022-02-03T00:00:00"/>
    <s v="Juiz de Fora"/>
    <x v="3"/>
    <s v=""/>
    <n v="9.2651504629611736"/>
    <n v="0.65812500000174623"/>
    <n v="2.0766203703678912"/>
    <n v="1.4469212962940219"/>
    <n v="0.28188657407736173"/>
    <n v="3.8054282407392748"/>
  </r>
  <r>
    <n v="279320"/>
    <x v="3162"/>
    <d v="2022-01-25T09:25:53"/>
    <d v="2022-01-26T19:28:31"/>
    <d v="2022-01-28T06:12:05"/>
    <d v="2022-01-28T12:58:00"/>
    <d v="2022-02-03T00:00:00"/>
    <s v="Juiz de Fora"/>
    <x v="3"/>
    <s v=""/>
    <n v="9.2651504629611736"/>
    <n v="0.65812500000174623"/>
    <n v="2.0766203703678912"/>
    <n v="1.4469212962940219"/>
    <n v="0.28188657407736173"/>
    <n v="3.8054282407392748"/>
  </r>
  <r>
    <n v="279553"/>
    <x v="3639"/>
    <d v="2022-01-25T10:45:05"/>
    <d v="2022-01-27T06:58:10"/>
    <d v="2022-01-28T14:26:56"/>
    <d v="2022-01-29T14:02:00"/>
    <d v="2022-01-31T00:00:00"/>
    <s v="Rio de Janeiro"/>
    <x v="4"/>
    <s v=""/>
    <n v="6.2234259259275859"/>
    <n v="0.67140046296117362"/>
    <n v="2.5138194444443798"/>
    <n v="1.3116435185220325"/>
    <n v="0.98268518518307246"/>
    <n v="4.8081481481494848"/>
  </r>
  <r>
    <n v="279544"/>
    <x v="3503"/>
    <d v="2022-01-25T10:45:05"/>
    <d v="2022-01-27T13:17:50"/>
    <d v="2022-01-28T07:18:29"/>
    <d v="2022-01-28T11:13:00"/>
    <d v="2022-02-03T00:00:00"/>
    <s v="Varginha"/>
    <x v="3"/>
    <s v=""/>
    <n v="9.2234606481506489"/>
    <n v="0.67143518518423662"/>
    <n v="2.7775115740732872"/>
    <n v="0.75045138889254304"/>
    <n v="0.1628587962986785"/>
    <n v="3.6908217592645087"/>
  </r>
  <r>
    <n v="280446"/>
    <x v="3640"/>
    <d v="2022-01-25T15:47:38"/>
    <d v="2022-01-27T02:03:31"/>
    <d v="2022-01-27T06:49:11"/>
    <d v="2022-01-27T15:08:00"/>
    <d v="2022-02-04T00:00:00"/>
    <s v="Piraquara"/>
    <x v="9"/>
    <s v=""/>
    <n v="9.4108680555582396"/>
    <n v="6.8946759260143153E-2"/>
    <n v="1.4966435185197042"/>
    <n v="0.19837962963356404"/>
    <n v="0.346400462964084"/>
    <n v="2.0414236111173523"/>
  </r>
  <r>
    <n v="279336"/>
    <x v="3641"/>
    <d v="2022-01-25T09:25:53"/>
    <d v="2022-01-28T01:13:53"/>
    <d v="2022-01-28T08:39:58"/>
    <d v="2022-01-28T15:27:00"/>
    <d v="2022-02-02T00:00:00"/>
    <s v="Curitiba"/>
    <x v="9"/>
    <s v=""/>
    <n v="8.2650694444455439"/>
    <n v="0.65804398148611654"/>
    <n v="3.3163773148189648"/>
    <n v="0.30978009258979"/>
    <n v="0.2826620370396995"/>
    <n v="3.9088194444484543"/>
  </r>
  <r>
    <n v="280335"/>
    <x v="2025"/>
    <d v="2022-01-25T15:56:29"/>
    <d v="2022-01-26T05:13:47"/>
    <d v="2022-01-28T07:33:07"/>
    <d v="2022-01-28T10:14:00"/>
    <d v="2022-02-02T00:00:00"/>
    <s v="São Paulo"/>
    <x v="1"/>
    <s v=""/>
    <n v="7.5099537037021946"/>
    <n v="0.17417824074072996"/>
    <n v="0.72785879629373085"/>
    <n v="2.0967592592569417"/>
    <n v="0.11172453704057261"/>
    <n v="2.9363425925912452"/>
  </r>
  <r>
    <n v="276528"/>
    <x v="3625"/>
    <d v="2022-01-21T18:33:46"/>
    <d v="2022-01-27T02:04:15"/>
    <d v="2022-01-29T08:01:44"/>
    <d v="2022-01-29T18:02:00"/>
    <d v="2022-02-03T00:00:00"/>
    <s v="Cornélio Procópio"/>
    <x v="9"/>
    <s v=""/>
    <n v="12.401331018518249"/>
    <n v="0.17478009259502869"/>
    <n v="5.4876157407416031"/>
    <n v="2.2482523148137261"/>
    <n v="0.41685185184906004"/>
    <n v="8.1527199074043892"/>
  </r>
  <r>
    <n v="204614"/>
    <x v="3642"/>
    <d v="2021-12-06T01:44:45"/>
    <m/>
    <d v="2021-12-07T20:13:50"/>
    <d v="2022-01-03T13:47:00"/>
    <d v="2021-12-24T00:00:00"/>
    <s v="Uberlândia"/>
    <x v="3"/>
    <n v="-10.574305555557657"/>
    <n v="20.468530092592118"/>
    <n v="2.5412731481483206"/>
    <s v=""/>
    <s v=""/>
    <n v="26.731365740743058"/>
    <n v="31.042835648149776"/>
  </r>
  <r>
    <n v="204614"/>
    <x v="3642"/>
    <d v="2021-12-06T01:44:45"/>
    <m/>
    <d v="2021-12-07T20:13:50"/>
    <d v="2022-01-03T13:47:00"/>
    <d v="2021-12-24T00:00:00"/>
    <s v="Uberlândia"/>
    <x v="3"/>
    <n v="-10.574305555557657"/>
    <n v="20.468530092592118"/>
    <n v="2.5412731481483206"/>
    <s v=""/>
    <s v=""/>
    <n v="26.731365740743058"/>
    <n v="31.042835648149776"/>
  </r>
  <r>
    <n v="276548"/>
    <x v="3591"/>
    <d v="2022-01-21T18:44:32"/>
    <d v="2022-01-24T09:55:25"/>
    <d v="2022-01-25T07:45:01"/>
    <d v="2022-01-25T14:02:00"/>
    <d v="2022-02-02T00:00:00"/>
    <s v="Uberlândia"/>
    <x v="3"/>
    <s v=""/>
    <n v="11.401296296295186"/>
    <n v="0.18222222221811535"/>
    <n v="2.8147800925944466"/>
    <n v="0.90944444444176042"/>
    <n v="0.26179398148087785"/>
    <n v="3.9860185185170849"/>
  </r>
  <r>
    <n v="279720"/>
    <x v="3643"/>
    <d v="2022-01-25T14:06:55"/>
    <d v="2022-01-27T08:39:16"/>
    <d v="2022-01-27T12:03:07"/>
    <d v="2022-01-28T09:57:00"/>
    <d v="2022-02-01T00:00:00"/>
    <s v="Assis"/>
    <x v="1"/>
    <s v=""/>
    <n v="7.1818171296326909"/>
    <n v="0.76995370370423188"/>
    <n v="2.5424189814875717"/>
    <n v="0.14156249999359716"/>
    <n v="0.91241898148291511"/>
    <n v="3.596400462964084"/>
  </r>
  <r>
    <n v="279658"/>
    <x v="3644"/>
    <d v="2022-01-25T13:35:53"/>
    <d v="2022-01-28T16:04:26"/>
    <d v="2022-01-31T08:29:46"/>
    <d v="2022-01-31T17:00:00"/>
    <d v="2022-02-07T00:00:00"/>
    <s v="Cuiabá"/>
    <x v="6"/>
    <s v=""/>
    <n v="13.192141203704523"/>
    <n v="0.75872685185458977"/>
    <n v="3.861886574071832"/>
    <n v="2.6842592592656729"/>
    <n v="0.35432870370277669"/>
    <n v="6.9004745370402816"/>
  </r>
  <r>
    <n v="271246"/>
    <x v="58"/>
    <d v="2022-01-19T15:55:28"/>
    <d v="2022-01-22T04:03:33"/>
    <d v="2022-01-24T11:15:47"/>
    <d v="2022-01-24T18:46:00"/>
    <d v="2022-01-26T00:00:00"/>
    <s v="Itaboraí"/>
    <x v="4"/>
    <s v=""/>
    <n v="7.4304976851854008"/>
    <n v="1.0940162037004484"/>
    <n v="3.5996296296289074"/>
    <n v="2.3001620370414457"/>
    <n v="0.31265046296175569"/>
    <n v="6.2124421296321088"/>
  </r>
  <r>
    <n v="271261"/>
    <x v="3645"/>
    <d v="2022-01-19T15:55:28"/>
    <d v="2022-01-24T07:05:19"/>
    <d v="2022-01-25T06:26:14"/>
    <d v="2022-01-25T12:19:00"/>
    <d v="2022-01-26T00:00:00"/>
    <s v="Joinville"/>
    <x v="16"/>
    <s v=""/>
    <n v="7.4304629629623378"/>
    <n v="1.0939814814773854"/>
    <n v="5.7258217592607252"/>
    <n v="0.97285879629635019"/>
    <n v="0.24497685184906004"/>
    <n v="6.9436574074061355"/>
  </r>
  <r>
    <n v="276133"/>
    <x v="3461"/>
    <d v="2022-01-24T16:07:53"/>
    <d v="2022-01-26T08:31:00"/>
    <m/>
    <d v="2022-01-26T12:55:00"/>
    <d v="2022-02-02T00:00:00"/>
    <s v="Angatuba"/>
    <x v="1"/>
    <s v=""/>
    <n v="11.45131944444438"/>
    <n v="3.1234606481448282"/>
    <n v="4.8061805555553292"/>
    <s v=""/>
    <s v=""/>
    <n v="4.9895138888896327"/>
  </r>
  <r>
    <n v="276531"/>
    <x v="3625"/>
    <d v="2022-01-21T18:22:50"/>
    <d v="2022-01-26T01:16:53"/>
    <d v="2022-01-26T06:43:17"/>
    <d v="2022-01-26T13:30:00"/>
    <d v="2022-02-03T00:00:00"/>
    <s v="Anápolis"/>
    <x v="7"/>
    <s v=""/>
    <n v="12.401331018518249"/>
    <n v="0.16718750000291038"/>
    <n v="4.4547222222245182"/>
    <n v="0.22666666666191304"/>
    <n v="0.28244212963181781"/>
    <n v="4.963831018518249"/>
  </r>
  <r>
    <n v="276379"/>
    <x v="3646"/>
    <d v="2022-01-24T16:07:53"/>
    <d v="2022-01-27T10:50:20"/>
    <d v="2022-01-28T06:47:28"/>
    <d v="2022-01-29T09:40:00"/>
    <d v="2022-02-03T00:00:00"/>
    <s v="Rio Pomba"/>
    <x v="3"/>
    <s v=""/>
    <n v="12.433587962965248"/>
    <n v="3.1057291666656965"/>
    <n v="5.8852083333331393"/>
    <n v="0.83134259259531973"/>
    <n v="1.1198148148178007"/>
    <n v="7.8363657407462597"/>
  </r>
  <r>
    <n v="279558"/>
    <x v="3647"/>
    <d v="2022-01-25T10:45:05"/>
    <d v="2022-01-28T13:22:00"/>
    <d v="2022-01-31T07:55:57"/>
    <d v="2022-01-31T13:22:00"/>
    <d v="2022-02-02T00:00:00"/>
    <s v="Cuiabá"/>
    <x v="6"/>
    <s v=""/>
    <n v="8.2130787037021946"/>
    <n v="0.66105324073578231"/>
    <n v="3.7700231481430819"/>
    <n v="2.773576388892252"/>
    <n v="0.226423611107748"/>
    <n v="6.7700231481430819"/>
  </r>
  <r>
    <n v="274557"/>
    <x v="2052"/>
    <d v="2022-01-24T16:07:53"/>
    <d v="2022-01-26T10:55:15"/>
    <d v="2022-01-26T12:38:39"/>
    <d v="2022-01-27T13:38:00"/>
    <d v="2022-02-01T00:00:00"/>
    <s v="Campo Belo"/>
    <x v="3"/>
    <s v=""/>
    <n v="11.336747685185401"/>
    <n v="4.0088888888858492"/>
    <n v="5.79178240741021"/>
    <n v="7.1805555555329192E-2"/>
    <n v="1.0412152777789743"/>
    <n v="6.9048032407445135"/>
  </r>
  <r>
    <n v="278576"/>
    <x v="2210"/>
    <d v="2022-01-24T16:19:37"/>
    <d v="2022-01-26T07:53:10"/>
    <d v="2022-01-27T12:32:10"/>
    <d v="2022-01-29T08:47:00"/>
    <d v="2022-02-02T00:00:00"/>
    <s v="Sacramento"/>
    <x v="3"/>
    <s v=""/>
    <n v="8.3900231481457013"/>
    <n v="7.03125E-2"/>
    <n v="1.718611111107748"/>
    <n v="1.1937499999985448"/>
    <n v="1.8436342592613073"/>
    <n v="4.7559953703676001"/>
  </r>
  <r>
    <n v="279560"/>
    <x v="3647"/>
    <d v="2022-01-25T10:45:05"/>
    <d v="2022-01-28T20:58:05"/>
    <d v="2022-01-29T08:17:19"/>
    <d v="2022-01-29T12:25:00"/>
    <d v="2022-01-31T00:00:00"/>
    <s v="Salvador"/>
    <x v="5"/>
    <s v=""/>
    <n v="6.2130787037021946"/>
    <n v="0.66105324073578231"/>
    <n v="4.0867476851854008"/>
    <n v="0.47168981481081573"/>
    <n v="0.17200231481547235"/>
    <n v="4.7304398148116888"/>
  </r>
  <r>
    <n v="276535"/>
    <x v="3573"/>
    <d v="2022-01-21T18:36:50"/>
    <d v="2022-01-24T07:20:11"/>
    <d v="2022-01-24T10:27:47"/>
    <d v="2022-01-24T23:47:00"/>
    <d v="2022-01-31T00:00:00"/>
    <s v="São Paulo"/>
    <x v="1"/>
    <s v=""/>
    <n v="9.4013194444414694"/>
    <n v="0.176898148143664"/>
    <n v="2.7070023148116888"/>
    <n v="0.13027777777460869"/>
    <n v="0.55501157407707069"/>
    <n v="3.3922916666633682"/>
  </r>
  <r>
    <n v="279631"/>
    <x v="3648"/>
    <d v="2022-01-25T13:22:46"/>
    <m/>
    <m/>
    <d v="2022-01-29T09:19:00"/>
    <d v="2022-02-07T00:00:00"/>
    <s v="Manaus"/>
    <x v="13"/>
    <s v=""/>
    <n v="13.202372685183946"/>
    <n v="0.75984953703300562"/>
    <s v=""/>
    <s v=""/>
    <s v=""/>
    <n v="4.5905671296277433"/>
  </r>
  <r>
    <n v="204601"/>
    <x v="3649"/>
    <d v="2021-12-06T01:31:44"/>
    <d v="2021-12-08T07:26:34"/>
    <d v="2021-12-10T13:21:14"/>
    <d v="2021-12-31T15:00:00"/>
    <d v="2021-12-21T00:00:00"/>
    <s v="Rio de Janeiro"/>
    <x v="4"/>
    <n v="-10.625"/>
    <n v="17.468576388891961"/>
    <n v="2.5322800925932825"/>
    <n v="4.7786921296356013"/>
    <n v="2.2462962962963502"/>
    <n v="21.068587962960009"/>
    <n v="28.093576388891961"/>
  </r>
  <r>
    <n v="263507"/>
    <x v="3650"/>
    <d v="2022-01-13T08:08:44"/>
    <d v="2022-01-15T10:59:20"/>
    <d v="2022-01-18T10:17:55"/>
    <d v="2022-01-18T20:41:00"/>
    <d v="2022-01-17T00:00:00"/>
    <s v="Belford Roxo"/>
    <x v="4"/>
    <n v="-1.8618055555562023"/>
    <n v="5.1078356481448282"/>
    <n v="1.4472337962943129"/>
    <n v="3.5657060185185401"/>
    <n v="2.9712384259255487"/>
    <n v="0.43269675925694173"/>
    <n v="6.9696412037010305"/>
  </r>
  <r>
    <n v="266932"/>
    <x v="2737"/>
    <d v="2022-01-17T09:07:59"/>
    <d v="2022-01-18T09:45:45"/>
    <d v="2022-01-18T10:25:40"/>
    <d v="2022-01-18T13:38:00"/>
    <d v="2022-01-21T00:00:00"/>
    <s v="São José dos Campos"/>
    <x v="1"/>
    <s v=""/>
    <n v="7.1186111111092032"/>
    <n v="3.4991550925915362"/>
    <n v="4.5253819444405963"/>
    <n v="2.771990741166519E-2"/>
    <n v="0.13356481481605442"/>
    <n v="4.6866666666683159"/>
  </r>
  <r>
    <n v="269380"/>
    <x v="2917"/>
    <d v="2022-01-18T09:25:51"/>
    <d v="2022-01-20T08:42:33"/>
    <d v="2022-01-20T11:05:08"/>
    <d v="2022-01-20T12:25:00"/>
    <d v="2022-01-21T00:00:00"/>
    <s v="Rio de Janeiro"/>
    <x v="4"/>
    <s v=""/>
    <n v="3.3353240740761976"/>
    <n v="0.72827546296321088"/>
    <n v="2.698206018518249"/>
    <n v="9.9016203705104999E-2"/>
    <n v="5.546296296233777E-2"/>
    <n v="2.8526851851856918"/>
  </r>
  <r>
    <n v="269393"/>
    <x v="2907"/>
    <d v="2022-01-18T09:25:51"/>
    <m/>
    <d v="2022-01-20T04:38:16"/>
    <d v="2022-01-22T15:11:00"/>
    <d v="2022-01-26T00:00:00"/>
    <s v="Palhoça"/>
    <x v="16"/>
    <s v=""/>
    <n v="8.3353124999994179"/>
    <n v="0.72826388888643123"/>
    <s v=""/>
    <s v=""/>
    <n v="2.4393981481480296"/>
    <n v="4.9679513888913789"/>
  </r>
  <r>
    <n v="269349"/>
    <x v="3545"/>
    <d v="2022-01-18T09:25:51"/>
    <d v="2022-01-21T16:43:29"/>
    <d v="2022-01-22T11:08:45"/>
    <d v="2022-01-24T19:50:00"/>
    <d v="2022-02-01T00:00:00"/>
    <s v="Sorriso"/>
    <x v="6"/>
    <s v=""/>
    <n v="14.347060185187729"/>
    <n v="0.74001157407474238"/>
    <n v="4.0439236111124046"/>
    <n v="0.76754629629431292"/>
    <n v="2.3619791666715173"/>
    <n v="7.1734490740782348"/>
  </r>
  <r>
    <n v="275986"/>
    <x v="3038"/>
    <d v="2022-01-24T16:07:53"/>
    <d v="2022-01-26T16:37:01"/>
    <d v="2022-01-27T10:00:24"/>
    <d v="2022-01-27T13:23:00"/>
    <d v="2022-02-01T00:00:00"/>
    <s v="Patos de Minas"/>
    <x v="3"/>
    <s v=""/>
    <n v="11.034641203703359"/>
    <n v="3.7067824074038072"/>
    <n v="5.7270138888852671"/>
    <n v="0.72457175925956108"/>
    <n v="0.140694444446126"/>
    <n v="6.5922800925909542"/>
  </r>
  <r>
    <n v="279633"/>
    <x v="3651"/>
    <d v="2022-01-25T13:25:09"/>
    <d v="2022-01-27T08:07:20"/>
    <m/>
    <d v="2022-01-27T10:26:00"/>
    <d v="2022-02-01T00:00:00"/>
    <s v="Itapetininga"/>
    <x v="1"/>
    <s v=""/>
    <n v="7.2023263888913789"/>
    <n v="0.76145833333430346"/>
    <n v="2.5407523148169275"/>
    <s v=""/>
    <s v=""/>
    <n v="2.6370486111118225"/>
  </r>
  <r>
    <n v="278482"/>
    <x v="2681"/>
    <d v="2022-01-24T16:07:53"/>
    <d v="2022-01-27T16:02:48"/>
    <d v="2022-01-28T16:49:39"/>
    <d v="2022-01-28T21:00:00"/>
    <d v="2022-02-04T00:00:00"/>
    <s v="Itabaiana"/>
    <x v="24"/>
    <s v=""/>
    <n v="10.400370370371093"/>
    <n v="7.2511574071540963E-2"/>
    <n v="3.0689814814832062"/>
    <n v="1.0325347222242272"/>
    <n v="0.17385416666365927"/>
    <n v="4.2753703703710926"/>
  </r>
  <r>
    <n v="278482"/>
    <x v="2681"/>
    <d v="2022-01-24T16:07:53"/>
    <d v="2022-01-27T16:02:48"/>
    <d v="2022-01-28T16:49:39"/>
    <d v="2022-01-28T21:00:00"/>
    <d v="2022-02-04T00:00:00"/>
    <s v="Itabaiana"/>
    <x v="24"/>
    <s v=""/>
    <n v="10.400370370371093"/>
    <n v="7.2511574071540963E-2"/>
    <n v="3.0689814814832062"/>
    <n v="1.0325347222242272"/>
    <n v="0.17385416666365927"/>
    <n v="4.2753703703710926"/>
  </r>
  <r>
    <n v="275769"/>
    <x v="2862"/>
    <d v="2022-01-24T16:07:53"/>
    <d v="2022-01-25T04:28:29"/>
    <d v="2022-01-25T07:09:28"/>
    <d v="2022-01-26T18:48:00"/>
    <d v="2022-01-28T00:00:00"/>
    <s v="São Paulo"/>
    <x v="1"/>
    <s v=""/>
    <n v="7.0970370370341698"/>
    <n v="3.7691782407346182"/>
    <n v="4.283483796294604"/>
    <n v="0.11179398147942265"/>
    <n v="1.4850925925929914"/>
    <n v="5.880370370367018"/>
  </r>
  <r>
    <n v="279563"/>
    <x v="3647"/>
    <d v="2022-01-25T10:45:05"/>
    <d v="2022-01-27T03:24:03"/>
    <d v="2022-01-27T12:59:18"/>
    <d v="2022-01-27T18:10:00"/>
    <d v="2022-01-28T00:00:00"/>
    <s v="Brasília"/>
    <x v="0"/>
    <s v=""/>
    <n v="3.2130787037021946"/>
    <n v="0.66105324073578231"/>
    <n v="2.3547800925880438"/>
    <n v="0.39947916667006211"/>
    <n v="0.21576388888934162"/>
    <n v="2.9700231481474475"/>
  </r>
  <r>
    <n v="274362"/>
    <x v="1766"/>
    <d v="2022-01-24T16:07:53"/>
    <d v="2022-01-26T08:47:28"/>
    <d v="2022-01-26T09:09:12"/>
    <d v="2022-01-27T22:59:00"/>
    <d v="2022-01-28T00:00:00"/>
    <s v="Guaíra"/>
    <x v="1"/>
    <s v=""/>
    <n v="7.3783912037033588"/>
    <n v="4.0505324074038072"/>
    <n v="5.7446875000023283"/>
    <n v="1.509259259182727E-2"/>
    <n v="1.5762499999982538"/>
    <n v="7.3360300925924093"/>
  </r>
  <r>
    <n v="276541"/>
    <x v="3573"/>
    <d v="2022-01-21T18:42:16"/>
    <d v="2022-01-26T09:32:52"/>
    <d v="2022-01-28T11:26:32"/>
    <d v="2022-01-29T16:37:00"/>
    <d v="2022-02-03T00:00:00"/>
    <s v="Ruy Barbosa"/>
    <x v="5"/>
    <s v=""/>
    <n v="12.401319444441469"/>
    <n v="0.18067129629343981"/>
    <n v="4.799143518517667"/>
    <n v="2.0789351851854008"/>
    <n v="1.2156018518508063"/>
    <n v="8.093680555553874"/>
  </r>
  <r>
    <n v="279599"/>
    <x v="3652"/>
    <d v="2022-01-25T13:13:21"/>
    <d v="2022-01-28T13:15:35"/>
    <d v="2022-01-28T15:15:02"/>
    <d v="2022-01-28T18:01:00"/>
    <d v="2022-01-25T00:00:00"/>
    <s v="Belo Horizonte"/>
    <x v="3"/>
    <n v="-3.7506944444467081"/>
    <n v="0.20267361111473292"/>
    <n v="0.75361111111124046"/>
    <n v="3.755162037043192"/>
    <n v="8.2951388889341615E-2"/>
    <n v="0.11525462962890742"/>
    <n v="3.953368055561441"/>
  </r>
  <r>
    <n v="276194"/>
    <x v="3418"/>
    <d v="2022-01-24T16:07:53"/>
    <d v="2022-01-25T21:25:03"/>
    <d v="2022-01-26T16:20:05"/>
    <d v="2022-01-27T09:37:00"/>
    <d v="2022-01-28T00:00:00"/>
    <s v="Nova Friburgo"/>
    <x v="4"/>
    <s v=""/>
    <n v="6.4407986111109494"/>
    <n v="3.1129398148113978"/>
    <n v="4.3331944444435067"/>
    <n v="0.78821759259153623"/>
    <n v="0.72008101851679385"/>
    <n v="5.8414930555518367"/>
  </r>
  <r>
    <n v="280414"/>
    <x v="3653"/>
    <d v="2022-01-25T15:28:42"/>
    <d v="2022-01-26T02:21:09"/>
    <d v="2022-01-26T08:19:55"/>
    <d v="2022-01-26T10:28:00"/>
    <d v="2022-02-02T00:00:00"/>
    <s v="São Paulo"/>
    <x v="1"/>
    <s v=""/>
    <n v="7.4289583333302289"/>
    <n v="7.3888888888177462E-2"/>
    <n v="0.52697916666511446"/>
    <n v="0.24914351851475658"/>
    <n v="8.894675926421769E-2"/>
    <n v="0.86506944444408873"/>
  </r>
  <r>
    <n v="276544"/>
    <x v="3573"/>
    <d v="2022-01-26T09:22:53"/>
    <d v="2022-01-27T07:48:22"/>
    <d v="2022-01-27T10:07:39"/>
    <d v="2022-01-27T21:53:00"/>
    <d v="2022-01-31T00:00:00"/>
    <s v="Santo André"/>
    <x v="1"/>
    <s v=""/>
    <n v="9.4013194444414694"/>
    <n v="4.7922106481419178"/>
    <n v="5.7265740740695037"/>
    <n v="9.672453704115469E-2"/>
    <n v="0.48982638888992369"/>
    <n v="6.3131250000005821"/>
  </r>
  <r>
    <n v="271255"/>
    <x v="58"/>
    <d v="2022-01-19T14:54:31"/>
    <d v="2022-01-23T22:24:03"/>
    <d v="2022-01-24T02:23:10"/>
    <d v="2022-01-24T15:01:00"/>
    <d v="2022-01-26T00:00:00"/>
    <s v="Maceió"/>
    <x v="10"/>
    <s v=""/>
    <n v="7.4304976851854008"/>
    <n v="1.051689814812562"/>
    <n v="5.3638657407427672"/>
    <n v="0.16605324074043892"/>
    <n v="0.52627314814890269"/>
    <n v="6.0561921296321088"/>
  </r>
  <r>
    <n v="276271"/>
    <x v="3485"/>
    <d v="2022-01-24T16:07:53"/>
    <d v="2022-01-27T15:51:44"/>
    <d v="2022-01-28T11:09:23"/>
    <d v="2022-01-29T21:32:00"/>
    <d v="2022-02-02T00:00:00"/>
    <s v="Muritiba"/>
    <x v="5"/>
    <s v=""/>
    <n v="11.436990740738111"/>
    <n v="3.109131944438559"/>
    <n v="6.0979166666656965"/>
    <n v="0.80392361110716593"/>
    <n v="1.432372685187147"/>
    <n v="8.3342129629600095"/>
  </r>
  <r>
    <n v="271251"/>
    <x v="58"/>
    <d v="2022-01-19T14:54:31"/>
    <d v="2022-01-22T04:03:17"/>
    <d v="2022-01-24T13:18:47"/>
    <d v="2022-01-25T16:24:00"/>
    <d v="2022-01-26T00:00:00"/>
    <s v="Tanguá"/>
    <x v="4"/>
    <s v=""/>
    <n v="7.4304976851854008"/>
    <n v="1.051689814812562"/>
    <n v="3.5994444444440887"/>
    <n v="2.3857638888875954"/>
    <n v="1.1286226851880201"/>
    <n v="7.1138310185197042"/>
  </r>
  <r>
    <n v="279578"/>
    <x v="3654"/>
    <d v="2022-01-25T10:45:05"/>
    <d v="2022-01-28T19:57:10"/>
    <d v="2022-01-31T03:17:51"/>
    <d v="2022-01-31T14:39:00"/>
    <d v="2022-02-02T00:00:00"/>
    <s v="Maceió"/>
    <x v="10"/>
    <s v=""/>
    <n v="8.2130439814791316"/>
    <n v="0.66101851851271931"/>
    <n v="4.0444097222207347"/>
    <n v="2.3060300925935735"/>
    <n v="0.47302083333488554"/>
    <n v="6.8234606481491937"/>
  </r>
  <r>
    <n v="271284"/>
    <x v="3655"/>
    <d v="2022-01-19T15:55:28"/>
    <d v="2022-01-23T19:35:54"/>
    <d v="2022-01-25T12:06:57"/>
    <d v="2022-01-25T19:07:00"/>
    <d v="2022-01-28T00:00:00"/>
    <s v="Montes Claros"/>
    <x v="3"/>
    <s v=""/>
    <n v="9.4303009259238024"/>
    <n v="1.09381944443885"/>
    <n v="5.246898148143373"/>
    <n v="1.6882291666697711"/>
    <n v="0.29170138888730435"/>
    <n v="7.2268287037004484"/>
  </r>
  <r>
    <n v="276552"/>
    <x v="3601"/>
    <d v="2022-01-21T18:45:21"/>
    <d v="2022-01-24T21:53:29"/>
    <d v="2022-01-25T05:50:38"/>
    <d v="2022-01-25T12:48:00"/>
    <d v="2022-02-02T00:00:00"/>
    <s v="Contagem"/>
    <x v="3"/>
    <s v=""/>
    <n v="11.401284722225682"/>
    <n v="0.18277777777984738"/>
    <n v="3.3134259259313694"/>
    <n v="0.33135416666482342"/>
    <n v="0.28983796296233777"/>
    <n v="3.9346180555585306"/>
  </r>
  <r>
    <n v="271256"/>
    <x v="58"/>
    <d v="2022-01-19T15:55:28"/>
    <d v="2022-01-22T04:45:47"/>
    <d v="2022-01-22T08:06:26"/>
    <d v="2022-01-24T20:20:00"/>
    <d v="2022-01-24T00:00:00"/>
    <s v="Brasília"/>
    <x v="0"/>
    <s v=""/>
    <n v="5.4304976851854008"/>
    <n v="1.0940162037004484"/>
    <n v="3.6289583333345945"/>
    <n v="0.13934027777577285"/>
    <n v="2.5094212962940219"/>
    <n v="6.2777199074043892"/>
  </r>
  <r>
    <n v="271267"/>
    <x v="3656"/>
    <d v="2022-01-19T14:54:31"/>
    <d v="2022-01-22T04:02:14"/>
    <d v="2022-01-26T08:48:48"/>
    <d v="2022-01-26T12:04:00"/>
    <d v="2022-01-25T00:00:00"/>
    <s v="Arraial do Cabo"/>
    <x v="4"/>
    <n v="-1.5027777777795563"/>
    <n v="6.4304282407392748"/>
    <n v="1.051620370366436"/>
    <n v="3.5986458333354676"/>
    <n v="4.1990046296268702"/>
    <n v="0.13555555555649335"/>
    <n v="7.9332060185188311"/>
  </r>
  <r>
    <n v="279567"/>
    <x v="3627"/>
    <d v="2022-01-25T10:45:05"/>
    <d v="2022-01-25T20:23:21"/>
    <d v="2022-01-26T07:56:40"/>
    <d v="2022-01-26T17:15:00"/>
    <d v="2022-02-01T00:00:00"/>
    <s v="Americana"/>
    <x v="1"/>
    <s v=""/>
    <n v="7.2130671296326909"/>
    <n v="0.66104166666627862"/>
    <n v="1.0626157407459687"/>
    <n v="0.48146990740497131"/>
    <n v="0.38773148148175096"/>
    <n v="1.9318171296326909"/>
  </r>
  <r>
    <n v="276529"/>
    <x v="3625"/>
    <d v="2022-01-21T18:34:23"/>
    <d v="2022-01-28T20:53:57"/>
    <d v="2022-01-29T08:16:53"/>
    <d v="2022-01-29T09:39:00"/>
    <d v="2022-02-01T00:00:00"/>
    <s v="João Pessoa"/>
    <x v="11"/>
    <s v=""/>
    <n v="10.401331018518249"/>
    <n v="0.17520833333401242"/>
    <n v="7.2721296296294895"/>
    <n v="0.47425925925927004"/>
    <n v="5.7025462963792961E-2"/>
    <n v="7.8034143518525525"/>
  </r>
  <r>
    <n v="271262"/>
    <x v="3616"/>
    <d v="2022-01-19T14:54:31"/>
    <d v="2022-01-20T06:23:32"/>
    <d v="2022-01-20T07:35:45"/>
    <d v="2022-01-20T11:47:00"/>
    <d v="2022-01-26T00:00:00"/>
    <s v="Avaré"/>
    <x v="1"/>
    <s v=""/>
    <n v="7.4304398148160544"/>
    <n v="1.0516319444432156"/>
    <n v="1.6967824074090458"/>
    <n v="5.0150462964666076E-2"/>
    <n v="0.17447916666424135"/>
    <n v="1.9214120370379533"/>
  </r>
  <r>
    <n v="279570"/>
    <x v="3627"/>
    <d v="2022-01-25T10:45:05"/>
    <d v="2022-01-26T08:09:58"/>
    <d v="2022-01-26T10:14:37"/>
    <d v="2022-01-26T14:36:00"/>
    <d v="2022-02-01T00:00:00"/>
    <s v="Ribeirão Preto"/>
    <x v="1"/>
    <s v=""/>
    <n v="7.2130671296326909"/>
    <n v="0.66104166666627862"/>
    <n v="1.5533217592601432"/>
    <n v="8.6562500000582077E-2"/>
    <n v="0.18151620370190358"/>
    <n v="1.8214004629626288"/>
  </r>
  <r>
    <n v="271247"/>
    <x v="58"/>
    <d v="2022-01-19T14:54:31"/>
    <d v="2022-01-22T03:59:48"/>
    <d v="2022-01-22T11:44:19"/>
    <d v="2022-01-24T18:47:00"/>
    <d v="2022-01-24T00:00:00"/>
    <s v="Duque de Caxias"/>
    <x v="4"/>
    <s v=""/>
    <n v="5.4304976851854008"/>
    <n v="1.051689814812562"/>
    <n v="3.5970254629646661"/>
    <n v="0.32258101851766696"/>
    <n v="2.2935300925892079"/>
    <n v="6.213136574071541"/>
  </r>
  <r>
    <n v="271285"/>
    <x v="3657"/>
    <d v="2022-01-19T14:54:31"/>
    <d v="2022-01-24T08:09:06"/>
    <d v="2022-01-24T14:47:26"/>
    <d v="2022-01-27T10:42:00"/>
    <d v="2022-01-28T00:00:00"/>
    <s v="Nazaré"/>
    <x v="5"/>
    <s v=""/>
    <n v="9.4302893518542987"/>
    <n v="1.0514814814814599"/>
    <n v="5.7699421296347282"/>
    <n v="0.27662037036498077"/>
    <n v="2.8295601851859828"/>
    <n v="8.8761226851856918"/>
  </r>
  <r>
    <n v="271270"/>
    <x v="3658"/>
    <d v="2022-01-19T14:54:31"/>
    <d v="2022-01-20T02:39:24"/>
    <d v="2022-01-20T07:11:53"/>
    <d v="2022-01-20T13:46:00"/>
    <d v="2022-01-25T00:00:00"/>
    <s v="São Paulo"/>
    <x v="1"/>
    <s v=""/>
    <n v="6.4304166666697711"/>
    <n v="1.0516087962969323"/>
    <n v="1.5411111111170612"/>
    <n v="0.18922453703271458"/>
    <n v="0.27369212963094469"/>
    <n v="2.0040277777807205"/>
  </r>
  <r>
    <n v="271153"/>
    <x v="3571"/>
    <d v="2022-01-20T11:55:36"/>
    <d v="2022-01-21T20:07:13"/>
    <d v="2022-01-22T09:20:17"/>
    <d v="2022-01-22T17:27:00"/>
    <d v="2022-01-25T00:00:00"/>
    <s v="Sumaré"/>
    <x v="1"/>
    <s v=""/>
    <n v="6.4512847222213168"/>
    <n v="1.9482291666645324"/>
    <n v="3.2896296296312357"/>
    <n v="0.5507407407349092"/>
    <n v="0.33799768518656492"/>
    <n v="4.1783680555527098"/>
  </r>
  <r>
    <n v="279572"/>
    <x v="3627"/>
    <d v="2022-01-25T13:07:22"/>
    <d v="2022-01-28T19:56:32"/>
    <d v="2022-01-31T08:17:52"/>
    <d v="2022-01-31T18:46:00"/>
    <d v="2022-02-02T00:00:00"/>
    <s v="Aracaju"/>
    <x v="24"/>
    <s v=""/>
    <n v="8.2130671296326909"/>
    <n v="0.75984953704028158"/>
    <n v="4.0439930555585306"/>
    <n v="2.5148148148145992"/>
    <n v="0.43620370370626915"/>
    <n v="6.995011574079399"/>
  </r>
  <r>
    <n v="276180"/>
    <x v="3470"/>
    <d v="2022-01-24T16:07:53"/>
    <d v="2022-01-26T06:46:48"/>
    <m/>
    <d v="2022-01-26T10:50:00"/>
    <d v="2022-01-28T00:00:00"/>
    <s v="São Paulo"/>
    <x v="1"/>
    <s v=""/>
    <n v="6.4408217592572328"/>
    <n v="3.1129629629576812"/>
    <n v="4.7233217592583969"/>
    <s v=""/>
    <s v=""/>
    <n v="4.8922106481477385"/>
  </r>
  <r>
    <n v="271268"/>
    <x v="3658"/>
    <d v="2022-01-19T14:54:31"/>
    <d v="2022-01-24T08:08:35"/>
    <d v="2022-01-24T15:05:36"/>
    <d v="2022-01-25T10:24:00"/>
    <d v="2022-01-28T00:00:00"/>
    <s v="Terra Nova"/>
    <x v="5"/>
    <s v=""/>
    <n v="9.4304166666697711"/>
    <n v="1.0516087962969323"/>
    <n v="5.7697106481500668"/>
    <n v="0.28959490740817273"/>
    <n v="0.80444444444583496"/>
    <n v="6.8637500000040745"/>
  </r>
  <r>
    <n v="271287"/>
    <x v="3659"/>
    <d v="2022-01-19T14:54:31"/>
    <d v="2022-01-20T02:49:33"/>
    <d v="2022-01-20T06:39:55"/>
    <d v="2022-01-20T10:31:00"/>
    <d v="2022-01-25T00:00:00"/>
    <s v="Atibaia"/>
    <x v="1"/>
    <s v=""/>
    <n v="6.4302662037007394"/>
    <n v="1.0514583333279006"/>
    <n v="1.5480092592551955"/>
    <n v="0.15997685184993315"/>
    <n v="0.16047453704231884"/>
    <n v="1.8684606481474475"/>
  </r>
  <r>
    <n v="279620"/>
    <x v="3660"/>
    <d v="2022-01-25T13:22:01"/>
    <d v="2022-01-27T08:02:17"/>
    <m/>
    <d v="2022-01-27T12:10:00"/>
    <d v="2022-01-28T00:00:00"/>
    <s v="Sorocaba"/>
    <x v="1"/>
    <s v=""/>
    <n v="3.2026041666686069"/>
    <n v="0.75956018518627388"/>
    <n v="2.5375231481521041"/>
    <s v=""/>
    <s v=""/>
    <n v="2.7095486111138598"/>
  </r>
  <r>
    <n v="279574"/>
    <x v="3627"/>
    <d v="2022-01-25T10:45:05"/>
    <d v="2022-01-27T06:11:56"/>
    <m/>
    <d v="2022-01-27T12:34:00"/>
    <d v="2022-02-02T00:00:00"/>
    <s v="Belo Horizonte"/>
    <x v="3"/>
    <s v=""/>
    <n v="8.2130671296326909"/>
    <n v="0.66104166666627862"/>
    <n v="2.4713541666715173"/>
    <s v=""/>
    <s v=""/>
    <n v="2.73667824074073"/>
  </r>
  <r>
    <n v="271280"/>
    <x v="3661"/>
    <d v="2022-01-19T14:54:31"/>
    <d v="2022-01-20T02:50:23"/>
    <d v="2022-01-20T08:54:55"/>
    <d v="2022-01-20T14:38:00"/>
    <d v="2022-01-24T00:00:00"/>
    <s v="Indaiatuba"/>
    <x v="1"/>
    <s v=""/>
    <n v="5.4303240740773617"/>
    <n v="1.0515162037045229"/>
    <n v="1.5486458333398332"/>
    <n v="0.25314814814191777"/>
    <n v="0.23825231481896481"/>
    <n v="2.0400462963007158"/>
  </r>
  <r>
    <n v="274927"/>
    <x v="2272"/>
    <d v="2022-01-21T12:02:47"/>
    <d v="2022-01-22T07:22:07"/>
    <d v="2022-01-22T09:03:18"/>
    <d v="2022-01-22T14:01:00"/>
    <d v="2022-01-31T00:00:00"/>
    <s v="Jacareí"/>
    <x v="1"/>
    <s v=""/>
    <n v="10.263645833336341"/>
    <n v="0.76557870370743331"/>
    <n v="1.5706712963001337"/>
    <n v="7.0266203700157348E-2"/>
    <n v="0.20673611111124046"/>
    <n v="1.8476736111115315"/>
  </r>
  <r>
    <n v="274812"/>
    <x v="2227"/>
    <d v="2022-01-21T11:30:41"/>
    <d v="2022-01-25T13:08:08"/>
    <d v="2022-01-26T18:22:21"/>
    <d v="2022-01-27T10:06:00"/>
    <d v="2022-01-31T00:00:00"/>
    <s v="Japaratuba"/>
    <x v="24"/>
    <s v=""/>
    <n v="10.284606481480296"/>
    <n v="0.7642476851833635"/>
    <n v="4.8319212962960592"/>
    <n v="1.2182060185150476"/>
    <n v="0.65531249999912689"/>
    <n v="6.7054398148102337"/>
  </r>
  <r>
    <n v="274620"/>
    <x v="2063"/>
    <d v="2022-01-24T16:07:53"/>
    <d v="2022-01-25T10:02:11"/>
    <d v="2022-01-25T13:06:27"/>
    <d v="2022-01-25T17:55:00"/>
    <d v="2022-01-27T00:00:00"/>
    <s v="Guarulhos"/>
    <x v="1"/>
    <s v=""/>
    <n v="6.3158796296265791"/>
    <n v="3.9880208333270275"/>
    <n v="4.734062499999709"/>
    <n v="0.12796296295709908"/>
    <n v="0.20038194445078261"/>
    <n v="5.0624074074075907"/>
  </r>
  <r>
    <n v="274645"/>
    <x v="2117"/>
    <d v="2022-01-24T16:07:53"/>
    <d v="2022-01-27T00:38:51"/>
    <d v="2022-01-28T05:38:39"/>
    <d v="2022-01-28T22:10:00"/>
    <d v="2022-02-02T00:00:00"/>
    <s v="Imbituba"/>
    <x v="16"/>
    <s v=""/>
    <n v="12.315763888887886"/>
    <n v="3.9879050925883348"/>
    <n v="6.3427430555530009"/>
    <n v="1.2081944444435067"/>
    <n v="0.68843750000087311"/>
    <n v="8.2393749999973807"/>
  </r>
  <r>
    <n v="274783"/>
    <x v="3662"/>
    <d v="2022-01-21T11:38:25"/>
    <d v="2022-01-24T19:24:30"/>
    <d v="2022-01-31T08:04:31"/>
    <d v="2022-01-31T15:55:00"/>
    <d v="2022-02-04T00:00:00"/>
    <s v="Ananindeua"/>
    <x v="21"/>
    <s v=""/>
    <n v="14.294722222221026"/>
    <n v="0.77973379629838746"/>
    <n v="4.1034027777786832"/>
    <n v="6.5277893518505152"/>
    <n v="0.32672453703708015"/>
    <n v="10.957916666666279"/>
  </r>
  <r>
    <n v="278487"/>
    <x v="3663"/>
    <d v="2022-01-24T16:07:53"/>
    <d v="2022-01-25T06:40:04"/>
    <d v="2022-01-25T09:32:30"/>
    <d v="2022-01-25T20:16:00"/>
    <d v="2022-01-31T00:00:00"/>
    <s v="São Bernardo do Campo"/>
    <x v="1"/>
    <s v=""/>
    <n v="6.4003587962943129"/>
    <n v="7.2499999994761311E-2"/>
    <n v="0.67818287036789116"/>
    <n v="0.11974537037167465"/>
    <n v="0.44687500000145519"/>
    <n v="1.244803240741021"/>
  </r>
  <r>
    <n v="274747"/>
    <x v="2205"/>
    <d v="2022-01-21T11:20:30"/>
    <d v="2022-01-23T14:30:39"/>
    <d v="2022-01-24T07:27:03"/>
    <d v="2022-01-24T09:04:00"/>
    <d v="2022-01-26T00:00:00"/>
    <s v="Goiânia"/>
    <x v="7"/>
    <s v=""/>
    <n v="5.2950347222213168"/>
    <n v="0.76760416666365927"/>
    <n v="2.8996527777781012"/>
    <n v="0.70583333333343035"/>
    <n v="6.7326388889341615E-2"/>
    <n v="3.6728125000008731"/>
  </r>
  <r>
    <n v="269593"/>
    <x v="3664"/>
    <d v="2022-01-18T12:35:34"/>
    <d v="2022-01-26T01:19:11"/>
    <d v="2022-01-26T10:04:54"/>
    <d v="2022-01-26T11:52:00"/>
    <d v="2022-01-26T00:00:00"/>
    <s v="Campina Grande"/>
    <x v="11"/>
    <s v=""/>
    <n v="8.2845370370341698"/>
    <n v="0.80923611110483762"/>
    <n v="8.3395254629576812"/>
    <n v="0.36508101852086838"/>
    <n v="7.437499999650754E-2"/>
    <n v="8.7789814814750571"/>
  </r>
  <r>
    <n v="278661"/>
    <x v="2411"/>
    <d v="2022-01-24T16:19:37"/>
    <d v="2022-01-25T21:03:33"/>
    <d v="2022-01-27T06:23:12"/>
    <d v="2022-01-27T08:53:00"/>
    <d v="2022-01-31T00:00:00"/>
    <s v="Macaé"/>
    <x v="4"/>
    <s v=""/>
    <n v="6.3683796296318178"/>
    <n v="4.8668981486116536E-2"/>
    <n v="1.2458449074110831"/>
    <n v="1.3886458333290648"/>
    <n v="0.10402777777926531"/>
    <n v="2.7385185185194132"/>
  </r>
  <r>
    <n v="279646"/>
    <x v="3665"/>
    <d v="2022-01-25T13:31:51"/>
    <d v="2022-01-28T08:32:53"/>
    <d v="2022-01-28T10:47:29"/>
    <d v="2022-01-28T22:36:00"/>
    <d v="2022-02-03T00:00:00"/>
    <s v="Guarapuava"/>
    <x v="9"/>
    <s v=""/>
    <n v="9.2020833333299379"/>
    <n v="0.76586805555416504"/>
    <n v="3.5582523148113978"/>
    <n v="9.3472222222771961E-2"/>
    <n v="0.49202546296146465"/>
    <n v="4.1437499999956344"/>
  </r>
  <r>
    <n v="274837"/>
    <x v="2225"/>
    <d v="2022-01-21T11:30:41"/>
    <d v="2022-01-23T11:25:31"/>
    <m/>
    <d v="2022-01-24T14:42:00"/>
    <d v="2022-01-31T00:00:00"/>
    <s v="Contagem"/>
    <x v="3"/>
    <s v=""/>
    <n v="10.284479166664823"/>
    <n v="0.76412037036789116"/>
    <n v="2.760532407402934"/>
    <s v=""/>
    <s v=""/>
    <n v="3.8969791666677338"/>
  </r>
  <r>
    <n v="278100"/>
    <x v="1066"/>
    <d v="2022-01-24T12:53:27"/>
    <d v="2022-01-27T16:01:41"/>
    <d v="2022-01-28T07:32:41"/>
    <d v="2022-01-28T11:27:00"/>
    <d v="2022-02-01T00:00:00"/>
    <s v="Salvador"/>
    <x v="5"/>
    <s v=""/>
    <n v="7.4837615740761976"/>
    <n v="2.0879629628325347E-2"/>
    <n v="3.1515972222259734"/>
    <n v="0.64652777777519077"/>
    <n v="0.1627199074064265"/>
    <n v="3.9608449074075907"/>
  </r>
  <r>
    <n v="275045"/>
    <x v="2432"/>
    <d v="2022-01-21T11:30:41"/>
    <m/>
    <d v="2022-01-22T09:29:42"/>
    <d v="2022-01-22T13:17:00"/>
    <d v="2022-02-01T00:00:00"/>
    <s v="Praia Grande"/>
    <x v="1"/>
    <s v=""/>
    <n v="11.242905092592991"/>
    <n v="0.72254629629605915"/>
    <s v=""/>
    <s v=""/>
    <n v="0.15784722222451819"/>
    <n v="1.7963773148148903"/>
  </r>
  <r>
    <n v="274886"/>
    <x v="2273"/>
    <d v="2022-01-21T11:30:41"/>
    <d v="2022-01-24T01:19:39"/>
    <d v="2022-01-25T09:27:50"/>
    <d v="2022-01-26T15:54:00"/>
    <d v="2022-02-01T00:00:00"/>
    <s v="Ijuí"/>
    <x v="19"/>
    <s v=""/>
    <n v="11.274143518516212"/>
    <n v="0.7537847222192795"/>
    <n v="3.3294560185167938"/>
    <n v="1.3390162037030677"/>
    <n v="1.268171296294895"/>
    <n v="5.9366435185147566"/>
  </r>
  <r>
    <n v="269476"/>
    <x v="3666"/>
    <d v="2022-01-18T12:46:17"/>
    <d v="2022-01-21T19:59:29"/>
    <d v="2022-01-22T11:29:15"/>
    <d v="2022-01-25T22:58:00"/>
    <d v="2022-02-02T00:00:00"/>
    <s v="Pindobaçu"/>
    <x v="5"/>
    <s v=""/>
    <n v="15.30550925926218"/>
    <n v="0.83765046296321088"/>
    <n v="4.1384837962978054"/>
    <n v="0.64567129629722331"/>
    <n v="3.4782986111094942"/>
    <n v="8.2624537037045229"/>
  </r>
  <r>
    <n v="269476"/>
    <x v="3666"/>
    <d v="2022-01-18T12:46:17"/>
    <d v="2022-01-21T19:59:29"/>
    <d v="2022-01-22T11:29:15"/>
    <d v="2022-01-25T22:58:00"/>
    <d v="2022-02-02T00:00:00"/>
    <s v="Pindobaçu"/>
    <x v="5"/>
    <s v=""/>
    <n v="15.30550925926218"/>
    <n v="0.83765046296321088"/>
    <n v="4.1384837962978054"/>
    <n v="0.64567129629722331"/>
    <n v="3.4782986111094942"/>
    <n v="8.2624537037045229"/>
  </r>
  <r>
    <n v="278108"/>
    <x v="2551"/>
    <d v="2022-01-24T12:53:27"/>
    <d v="2022-01-24T23:55:13"/>
    <d v="2022-01-25T07:49:43"/>
    <d v="2022-01-25T17:31:00"/>
    <d v="2022-01-31T00:00:00"/>
    <s v="Santa Bárbara D'Oeste"/>
    <x v="1"/>
    <s v=""/>
    <n v="6.4837384259226383"/>
    <n v="2.0856481474766042E-2"/>
    <n v="0.4804166666654055"/>
    <n v="0.32951388888614019"/>
    <n v="0.403668981482042"/>
    <n v="1.2135995370335877"/>
  </r>
  <r>
    <n v="269545"/>
    <x v="3667"/>
    <d v="2022-01-18T12:46:17"/>
    <d v="2022-01-20T03:09:47"/>
    <d v="2022-01-29T08:09:18"/>
    <d v="2022-01-29T19:08:00"/>
    <d v="2022-01-21T00:00:00"/>
    <s v="Luziânia"/>
    <x v="7"/>
    <n v="-8.797222222223354"/>
    <n v="3.2949999999982538"/>
    <n v="0.82714120369928423"/>
    <n v="2.426793981481751"/>
    <n v="9.2079976851819083"/>
    <n v="0.45743055555794854"/>
    <n v="12.092222222221608"/>
  </r>
  <r>
    <n v="275152"/>
    <x v="3668"/>
    <d v="2022-01-21T11:30:41"/>
    <d v="2022-01-27T18:07:23"/>
    <m/>
    <d v="2022-01-28T20:42:00"/>
    <d v="2022-01-31T00:00:00"/>
    <s v="Jaboatão dos Guararapes"/>
    <x v="8"/>
    <s v=""/>
    <n v="10.222129629626579"/>
    <n v="0.70177083332964685"/>
    <n v="6.9772569444394321"/>
    <s v=""/>
    <s v=""/>
    <n v="8.0846296296294895"/>
  </r>
  <r>
    <n v="278098"/>
    <x v="1068"/>
    <d v="2022-01-24T12:53:27"/>
    <d v="2022-01-27T00:05:12"/>
    <d v="2022-01-31T09:49:41"/>
    <d v="2022-01-31T21:57:00"/>
    <d v="2022-02-02T00:00:00"/>
    <s v="Ribeirão das Neves"/>
    <x v="3"/>
    <s v=""/>
    <n v="8.4837731481457013"/>
    <n v="2.0891203697829042E-2"/>
    <n v="2.4873842592569417"/>
    <n v="4.4058912037071423"/>
    <n v="0.50508101851301035"/>
    <n v="7.3983564814770943"/>
  </r>
  <r>
    <n v="271299"/>
    <x v="3669"/>
    <d v="2022-01-19T14:54:31"/>
    <d v="2022-01-21T17:35:31"/>
    <m/>
    <d v="2022-01-22T19:15:00"/>
    <d v="2022-01-25T00:00:00"/>
    <s v="Betim"/>
    <x v="3"/>
    <s v=""/>
    <n v="6.4096643518496421"/>
    <n v="1.0308564814768033"/>
    <n v="3.1426620370330056"/>
    <s v=""/>
    <s v=""/>
    <n v="4.2117476851854008"/>
  </r>
  <r>
    <n v="271296"/>
    <x v="3669"/>
    <d v="2022-01-19T14:54:31"/>
    <d v="2022-01-20T07:43:48"/>
    <m/>
    <d v="2022-01-20T10:20:00"/>
    <d v="2022-01-21T00:00:00"/>
    <s v="Sorocaba"/>
    <x v="1"/>
    <s v=""/>
    <n v="2.4096643518496421"/>
    <n v="1.0308564814768033"/>
    <n v="1.7317476851821993"/>
    <s v=""/>
    <s v=""/>
    <n v="1.8402199074043892"/>
  </r>
  <r>
    <n v="271322"/>
    <x v="67"/>
    <d v="2022-01-20T11:52:55"/>
    <d v="2022-01-21T12:01:58"/>
    <d v="2022-01-22T07:33:29"/>
    <d v="2022-01-22T12:23:00"/>
    <d v="2022-01-25T00:00:00"/>
    <s v="Cabreúva"/>
    <x v="1"/>
    <s v=""/>
    <n v="6.4095138888878864"/>
    <n v="1.9045949074061355"/>
    <n v="2.9108796296277433"/>
    <n v="0.81355324073956581"/>
    <n v="0.20105324074393138"/>
    <n v="3.9254861111112405"/>
  </r>
  <r>
    <n v="271303"/>
    <x v="3669"/>
    <d v="2022-01-19T14:54:31"/>
    <d v="2022-01-21T02:10:38"/>
    <d v="2022-01-21T05:03:09"/>
    <d v="2022-01-21T12:02:00"/>
    <d v="2022-01-24T00:00:00"/>
    <s v="Rio de Janeiro"/>
    <x v="4"/>
    <s v=""/>
    <n v="5.4096643518496421"/>
    <n v="1.0308564814768033"/>
    <n v="2.5003819444391411"/>
    <n v="0.119803240741021"/>
    <n v="0.29086805555562023"/>
    <n v="2.9110532407357823"/>
  </r>
  <r>
    <n v="274664"/>
    <x v="2141"/>
    <d v="2022-01-21T11:31:52"/>
    <d v="2022-01-24T03:07:43"/>
    <d v="2022-01-24T04:18:43"/>
    <d v="2022-01-25T09:43:00"/>
    <d v="2022-01-31T00:00:00"/>
    <s v="Palhoça"/>
    <x v="16"/>
    <s v=""/>
    <n v="10.305497685185401"/>
    <n v="0.78596064815064892"/>
    <n v="3.4358564814829151"/>
    <n v="4.9305555556202307E-2"/>
    <n v="1.2251967592601432"/>
    <n v="4.7103587962992606"/>
  </r>
  <r>
    <n v="274768"/>
    <x v="3670"/>
    <d v="2022-01-21T11:37:25"/>
    <d v="2022-01-24T21:18:54"/>
    <d v="2022-01-25T13:50:27"/>
    <d v="2022-01-27T10:40:00"/>
    <d v="2022-02-01T00:00:00"/>
    <s v="Nazaré"/>
    <x v="5"/>
    <s v=""/>
    <n v="11.294895833336341"/>
    <n v="0.77921296296699438"/>
    <n v="4.1830208333340124"/>
    <n v="0.68857638889312511"/>
    <n v="1.8677430555544561"/>
    <n v="6.7393402777815936"/>
  </r>
  <r>
    <n v="270880"/>
    <x v="3511"/>
    <d v="2022-01-19T15:02:16"/>
    <d v="2022-01-21T04:13:02"/>
    <d v="2022-01-21T09:35:44"/>
    <d v="2022-01-21T13:40:00"/>
    <d v="2022-01-26T00:00:00"/>
    <s v="Viana"/>
    <x v="18"/>
    <s v=""/>
    <n v="7.5133101851824904"/>
    <n v="1.1398842592534493"/>
    <n v="2.6890277777783922"/>
    <n v="0.22409722222073469"/>
    <n v="0.16962962962861639"/>
    <n v="3.0827546296277433"/>
  </r>
  <r>
    <n v="271293"/>
    <x v="3669"/>
    <d v="2022-01-19T14:54:31"/>
    <d v="2022-01-20T03:21:34"/>
    <d v="2022-01-20T08:35:51"/>
    <d v="2022-01-20T10:51:00"/>
    <d v="2022-01-25T00:00:00"/>
    <s v="São Paulo"/>
    <x v="1"/>
    <s v=""/>
    <n v="6.4096643518496421"/>
    <n v="1.0308564814768033"/>
    <n v="1.5496412037027767"/>
    <n v="0.21825231481489027"/>
    <n v="9.3854166661913041E-2"/>
    <n v="1.86174768517958"/>
  </r>
  <r>
    <n v="271328"/>
    <x v="3671"/>
    <d v="2022-01-19T15:55:28"/>
    <d v="2022-01-21T08:38:45"/>
    <d v="2022-01-21T10:52:21"/>
    <d v="2022-01-21T15:21:00"/>
    <d v="2022-01-26T00:00:00"/>
    <s v="Auriflama"/>
    <x v="1"/>
    <s v=""/>
    <n v="7.4095023148183827"/>
    <n v="1.0730208333334303"/>
    <n v="2.7697453703731298"/>
    <n v="9.2777777776063886E-2"/>
    <n v="0.18656249999912689"/>
    <n v="3.0490856481483206"/>
  </r>
  <r>
    <n v="271286"/>
    <x v="3657"/>
    <d v="2022-01-19T14:54:31"/>
    <d v="2022-01-22T16:17:10"/>
    <d v="2022-01-24T18:39:54"/>
    <d v="2022-01-25T09:59:00"/>
    <d v="2022-01-28T00:00:00"/>
    <s v="Itabuna"/>
    <x v="5"/>
    <s v=""/>
    <n v="9.4302893518542987"/>
    <n v="1.0514814814814599"/>
    <n v="4.1088773148148903"/>
    <n v="2.099120370374294"/>
    <n v="0.63826388888992369"/>
    <n v="6.846261574079108"/>
  </r>
  <r>
    <n v="275200"/>
    <x v="2556"/>
    <d v="2022-01-21T13:24:10"/>
    <d v="2022-01-21T22:23:54"/>
    <d v="2022-01-22T07:28:22"/>
    <d v="2022-01-22T10:57:00"/>
    <d v="2022-01-28T00:00:00"/>
    <s v="São Paulo"/>
    <x v="1"/>
    <s v=""/>
    <n v="7.2117592592621804"/>
    <n v="0.77020833333517658"/>
    <n v="1.1450231481503579"/>
    <n v="0.37810185184935108"/>
    <n v="0.14488425926538184"/>
    <n v="1.6680092592650908"/>
  </r>
  <r>
    <n v="274731"/>
    <x v="2106"/>
    <d v="2022-01-21T11:30:41"/>
    <d v="2022-01-22T15:22:15"/>
    <d v="2022-01-24T10:14:21"/>
    <d v="2022-01-24T18:01:00"/>
    <d v="2022-01-19T00:00:00"/>
    <s v="Jundiaí"/>
    <x v="1"/>
    <n v="-5.7506944444467081"/>
    <n v="-1.7049305555556202"/>
    <n v="0.7747106481474475"/>
    <n v="1.9355208333363407"/>
    <n v="1.7861805555512547"/>
    <n v="0.32406250000349246"/>
    <n v="4.0457638888910878"/>
  </r>
  <r>
    <n v="278077"/>
    <x v="997"/>
    <d v="2022-01-24T12:53:27"/>
    <d v="2022-01-25T20:59:39"/>
    <d v="2022-01-26T15:14:42"/>
    <d v="2022-01-27T15:35:00"/>
    <d v="2022-01-28T00:00:00"/>
    <s v="Nova Iguaçu"/>
    <x v="4"/>
    <s v=""/>
    <n v="3.4838310185150476"/>
    <n v="2.0949074067175388E-2"/>
    <n v="1.3585879629608826"/>
    <n v="0.76045138888730435"/>
    <n v="1.0140972222216078"/>
    <n v="3.1331365740697947"/>
  </r>
  <r>
    <n v="271258"/>
    <x v="59"/>
    <d v="2022-01-19T14:54:31"/>
    <d v="2022-01-25T21:57:52"/>
    <d v="2022-01-27T09:32:21"/>
    <d v="2022-01-28T14:42:00"/>
    <d v="2022-02-01T00:00:00"/>
    <s v="Bonito"/>
    <x v="8"/>
    <s v=""/>
    <n v="13.430486111108621"/>
    <n v="1.0516782407357823"/>
    <n v="7.3456712962943129"/>
    <n v="1.4822800925903721"/>
    <n v="1.2150347222268465"/>
    <n v="10.042986111111531"/>
  </r>
  <r>
    <n v="205173"/>
    <x v="3672"/>
    <d v="2021-12-06T18:38:54"/>
    <d v="2021-12-08T02:11:18"/>
    <m/>
    <d v="2022-01-03T17:27:00"/>
    <d v="2022-01-10T00:00:00"/>
    <s v="Parauapebas"/>
    <x v="21"/>
    <s v=""/>
    <n v="37.438611111108912"/>
    <n v="3.2156249999970896"/>
    <n v="4.5297916666677338"/>
    <s v=""/>
    <s v=""/>
    <n v="31.165694444440305"/>
  </r>
  <r>
    <n v="274635"/>
    <x v="3340"/>
    <d v="2022-01-21T11:30:41"/>
    <d v="2022-01-22T07:54:58"/>
    <d v="2022-01-22T09:41:11"/>
    <d v="2022-01-24T14:26:00"/>
    <d v="2022-01-27T00:00:00"/>
    <s v="Araçatuba"/>
    <x v="1"/>
    <s v=""/>
    <n v="6.3158101851877291"/>
    <n v="0.79545138889079681"/>
    <n v="1.64564814815094"/>
    <n v="7.3761574072705116E-2"/>
    <n v="2.197789351856045"/>
    <n v="3.91719907407969"/>
  </r>
  <r>
    <n v="271319"/>
    <x v="67"/>
    <d v="2022-01-19T14:54:31"/>
    <d v="2022-01-25T04:33:34"/>
    <d v="2022-01-25T07:46:53"/>
    <d v="2022-01-26T20:22:00"/>
    <d v="2022-01-28T00:00:00"/>
    <s v="Arapongas"/>
    <x v="9"/>
    <s v=""/>
    <n v="9.4095138888878864"/>
    <n v="1.0307060185150476"/>
    <n v="6.5994907407366554"/>
    <n v="0.13424768518598285"/>
    <n v="1.5243865740776528"/>
    <n v="8.258125000000291"/>
  </r>
  <r>
    <n v="278069"/>
    <x v="997"/>
    <d v="2022-01-24T12:53:27"/>
    <d v="2022-01-26T23:30:04"/>
    <d v="2022-01-27T12:05:13"/>
    <d v="2022-01-27T15:20:00"/>
    <d v="2022-01-31T00:00:00"/>
    <s v="Betim"/>
    <x v="3"/>
    <s v=""/>
    <n v="6.4838310185150476"/>
    <n v="2.0949074067175388E-2"/>
    <n v="2.4630439814791316"/>
    <n v="0.52440972222393611"/>
    <n v="0.13526620370248565"/>
    <n v="3.1227199074055534"/>
  </r>
  <r>
    <n v="271301"/>
    <x v="3669"/>
    <d v="2022-01-19T15:55:28"/>
    <d v="2022-01-25T13:13:57"/>
    <d v="2022-01-26T13:43:20"/>
    <d v="2022-01-26T16:00:00"/>
    <d v="2022-01-28T00:00:00"/>
    <s v="Retirolândia"/>
    <x v="5"/>
    <s v=""/>
    <n v="9.4096643518496421"/>
    <n v="1.0731828703646897"/>
    <n v="6.9610185185156297"/>
    <n v="1.0204050925967749"/>
    <n v="9.4907407401478849E-2"/>
    <n v="8.0763310185138835"/>
  </r>
  <r>
    <n v="274628"/>
    <x v="2118"/>
    <d v="2022-01-21T11:30:41"/>
    <d v="2022-01-26T09:31:42"/>
    <d v="2022-01-28T11:26:35"/>
    <d v="2022-01-29T16:40:00"/>
    <d v="2022-02-01T00:00:00"/>
    <s v="Ruy Barbosa"/>
    <x v="5"/>
    <s v=""/>
    <n v="11.315856481480296"/>
    <n v="0.7954976851833635"/>
    <n v="5.7128703703710926"/>
    <n v="2.0797800925938645"/>
    <n v="1.2176504629605915"/>
    <n v="9.0103009259255487"/>
  </r>
  <r>
    <n v="274880"/>
    <x v="3673"/>
    <d v="2022-01-21T11:30:41"/>
    <d v="2022-01-23T07:32:58"/>
    <d v="2022-01-24T07:37:21"/>
    <d v="2022-01-24T12:20:00"/>
    <d v="2022-01-26T00:00:00"/>
    <s v="Brasília"/>
    <x v="0"/>
    <s v=""/>
    <n v="5.2741550925929914"/>
    <n v="0.75379629629605915"/>
    <n v="2.5887152777795563"/>
    <n v="1.0030439814800047"/>
    <n v="0.19628472222393611"/>
    <n v="3.7880439814834972"/>
  </r>
  <r>
    <n v="274890"/>
    <x v="2266"/>
    <d v="2022-01-21T11:30:41"/>
    <d v="2022-01-24T03:31:38"/>
    <d v="2022-01-24T03:56:16"/>
    <d v="2022-01-24T12:45:00"/>
    <d v="2022-01-31T00:00:00"/>
    <s v="São José"/>
    <x v="16"/>
    <s v=""/>
    <n v="10.274131944446708"/>
    <n v="0.75377314814977581"/>
    <n v="3.4210995370376622"/>
    <n v="1.7106481485825498E-2"/>
    <n v="0.36717592592322035"/>
    <n v="3.8053819444467081"/>
  </r>
  <r>
    <n v="275158"/>
    <x v="2557"/>
    <d v="2022-01-21T13:27:49"/>
    <d v="2022-01-23T14:32:12"/>
    <d v="2022-01-24T09:19:06"/>
    <d v="2022-01-24T18:16:00"/>
    <d v="2022-02-03T00:00:00"/>
    <s v="Senador Canedo"/>
    <x v="7"/>
    <s v=""/>
    <n v="13.222025462964666"/>
    <n v="0.78300925926305354"/>
    <n v="2.8277199074072996"/>
    <n v="0.78256944444729015"/>
    <n v="0.37284722222102573"/>
    <n v="3.9831365740756155"/>
  </r>
  <r>
    <n v="274851"/>
    <x v="2276"/>
    <d v="2022-01-21T11:30:41"/>
    <d v="2022-01-25T00:55:15"/>
    <d v="2022-01-26T05:24:02"/>
    <d v="2022-01-26T17:57:00"/>
    <d v="2022-02-02T00:00:00"/>
    <s v="Laguna"/>
    <x v="16"/>
    <s v=""/>
    <n v="12.274236111108621"/>
    <n v="0.75387731481168885"/>
    <n v="4.312604166661913"/>
    <n v="1.1866550925915362"/>
    <n v="0.52289351852232357"/>
    <n v="6.0221527777757728"/>
  </r>
  <r>
    <n v="278058"/>
    <x v="1014"/>
    <d v="2022-01-24T12:53:27"/>
    <d v="2022-01-27T01:59:04"/>
    <d v="2022-01-27T11:02:48"/>
    <d v="2022-01-27T18:28:00"/>
    <d v="2022-02-01T00:00:00"/>
    <s v="Curitiba"/>
    <x v="9"/>
    <s v=""/>
    <n v="7.4941550925941556"/>
    <n v="3.1273148146283347E-2"/>
    <n v="2.5768402777757728"/>
    <n v="0.37759259259473765"/>
    <n v="0.30916666666598758"/>
    <n v="3.2635995370364981"/>
  </r>
  <r>
    <n v="205462"/>
    <x v="3674"/>
    <d v="2021-12-06T19:49:07"/>
    <d v="2021-12-09T16:00:13"/>
    <d v="2021-12-18T08:45:42"/>
    <d v="2022-01-05T13:13:00"/>
    <d v="2022-01-10T00:00:00"/>
    <s v="Silvânia"/>
    <x v="7"/>
    <s v=""/>
    <n v="37.436828703706851"/>
    <n v="3.2626041666662786"/>
    <n v="6.1036458333328483"/>
    <n v="8.6982523148180917"/>
    <n v="18.185624999998254"/>
    <n v="32.987523148149194"/>
  </r>
  <r>
    <n v="274834"/>
    <x v="2225"/>
    <d v="2022-01-21T11:30:41"/>
    <d v="2022-01-22T07:24:39"/>
    <d v="2022-01-22T08:14:42"/>
    <d v="2022-01-22T14:32:00"/>
    <d v="2022-01-28T00:00:00"/>
    <s v="Jaboticabal"/>
    <x v="1"/>
    <s v=""/>
    <n v="7.2844791666648234"/>
    <n v="0.76412037036789116"/>
    <n v="1.593263888884394"/>
    <n v="3.475694444932742E-2"/>
    <n v="0.26201388888875954"/>
    <n v="1.8900347222224809"/>
  </r>
  <r>
    <n v="275314"/>
    <x v="2635"/>
    <d v="2022-01-21T11:30:41"/>
    <d v="2022-01-23T14:41:18"/>
    <d v="2022-01-24T05:38:57"/>
    <d v="2022-01-24T08:21:00"/>
    <d v="2022-01-21T00:00:00"/>
    <s v="Goiânia"/>
    <x v="7"/>
    <n v="-3.3479166666656965"/>
    <n v="0.18049768518540077"/>
    <n v="0.6601388888884685"/>
    <n v="2.7925115740727051"/>
    <n v="0.62336805555969477"/>
    <n v="0.11253472221869742"/>
    <n v="3.5284143518510973"/>
  </r>
  <r>
    <n v="278054"/>
    <x v="2641"/>
    <d v="2022-01-24T12:53:27"/>
    <d v="2022-01-25T21:25:12"/>
    <d v="2022-01-27T16:21:54"/>
    <d v="2022-01-28T15:38:00"/>
    <d v="2022-02-01T00:00:00"/>
    <s v="Itatiaia"/>
    <x v="4"/>
    <s v=""/>
    <n v="7.4941782407404389"/>
    <n v="3.1296296292566694E-2"/>
    <n v="1.3866782407421852"/>
    <n v="1.789375000000291"/>
    <n v="0.96951388888555812"/>
    <n v="4.1455671296280343"/>
  </r>
  <r>
    <n v="270887"/>
    <x v="3514"/>
    <d v="2022-01-19T13:54:56"/>
    <d v="2022-01-21T17:28:59"/>
    <d v="2022-01-24T09:28:51"/>
    <d v="2022-01-25T10:42:00"/>
    <d v="2022-01-27T00:00:00"/>
    <s v="Itapecerica"/>
    <x v="3"/>
    <s v=""/>
    <n v="8.513252314813144"/>
    <n v="1.0930671296300716"/>
    <n v="3.2417129629611736"/>
    <n v="2.666574074071832"/>
    <n v="1.0507986111115315"/>
    <n v="6.9590856481445371"/>
  </r>
  <r>
    <n v="274781"/>
    <x v="3675"/>
    <d v="2022-01-21T11:48:04"/>
    <d v="2022-01-25T03:13:59"/>
    <d v="2022-01-26T07:52:20"/>
    <d v="2022-01-26T10:51:00"/>
    <d v="2022-01-28T00:00:00"/>
    <s v="Curitiba"/>
    <x v="9"/>
    <s v=""/>
    <n v="7.2947569444440887"/>
    <n v="0.78646990740526235"/>
    <n v="4.4294675925921183"/>
    <n v="1.1932986111132777"/>
    <n v="0.12407407406863058"/>
    <n v="5.7468402777740266"/>
  </r>
  <r>
    <n v="271335"/>
    <x v="86"/>
    <d v="2022-01-19T14:54:31"/>
    <d v="2022-01-20T06:45:13"/>
    <d v="2022-01-20T08:16:44"/>
    <d v="2022-01-21T16:07:00"/>
    <d v="2022-01-26T00:00:00"/>
    <s v="Porto Ferreira"/>
    <x v="1"/>
    <s v=""/>
    <n v="7.4094791666648234"/>
    <n v="1.0306712962919846"/>
    <n v="1.6908796296265791"/>
    <n v="6.3553240739565808E-2"/>
    <n v="1.3265740740753245"/>
    <n v="3.0810069444414694"/>
  </r>
  <r>
    <n v="271314"/>
    <x v="67"/>
    <d v="2022-01-19T14:54:31"/>
    <m/>
    <d v="2022-01-25T07:33:51"/>
    <d v="2022-01-26T18:05:00"/>
    <d v="2022-02-01T00:00:00"/>
    <s v="Palmeira"/>
    <x v="9"/>
    <s v=""/>
    <n v="13.409513888887886"/>
    <n v="1.0307060185150476"/>
    <s v=""/>
    <s v=""/>
    <n v="1.4382986111086211"/>
    <n v="8.1629861111068749"/>
  </r>
  <r>
    <n v="271291"/>
    <x v="3669"/>
    <d v="2022-01-19T14:54:31"/>
    <d v="2022-01-22T19:24:55"/>
    <d v="2022-01-24T02:22:49"/>
    <d v="2022-01-24T14:50:00"/>
    <d v="2022-01-26T00:00:00"/>
    <s v="Maceió"/>
    <x v="10"/>
    <s v=""/>
    <n v="7.4096643518496421"/>
    <n v="1.0308564814768033"/>
    <n v="4.2186342592540313"/>
    <n v="1.2902083333392511"/>
    <n v="0.51887731481110677"/>
    <n v="6.0277199074043892"/>
  </r>
  <r>
    <n v="271297"/>
    <x v="3669"/>
    <d v="2022-01-19T14:54:31"/>
    <d v="2022-01-22T04:00:46"/>
    <d v="2022-01-24T08:16:57"/>
    <d v="2022-01-24T17:03:00"/>
    <d v="2022-01-26T00:00:00"/>
    <s v="Aperibé"/>
    <x v="4"/>
    <s v=""/>
    <n v="7.4096643518496421"/>
    <n v="1.0308564814768033"/>
    <n v="3.5768634259220562"/>
    <n v="2.1779050925906631"/>
    <n v="0.36531250000552973"/>
    <n v="6.120081018518249"/>
  </r>
  <r>
    <n v="269811"/>
    <x v="3059"/>
    <d v="2022-01-18T15:02:30"/>
    <d v="2022-01-20T04:43:28"/>
    <d v="2022-01-20T08:27:59"/>
    <d v="2022-01-20T09:22:00"/>
    <d v="2022-01-20T00:00:00"/>
    <s v="Rio de Janeiro"/>
    <x v="4"/>
    <s v=""/>
    <n v="2.2224652777804295"/>
    <n v="0.84920138888992369"/>
    <n v="2.4193171296356013"/>
    <n v="0.15591435184614966"/>
    <n v="3.7511574075324461E-2"/>
    <n v="2.6127430555570754"/>
  </r>
  <r>
    <n v="269811"/>
    <x v="3059"/>
    <d v="2022-01-18T15:02:30"/>
    <d v="2022-01-20T04:43:28"/>
    <d v="2022-01-20T08:27:59"/>
    <d v="2022-01-20T09:22:00"/>
    <d v="2022-01-20T00:00:00"/>
    <s v="Rio de Janeiro"/>
    <x v="4"/>
    <s v=""/>
    <n v="2.2224652777804295"/>
    <n v="0.84920138888992369"/>
    <n v="2.4193171296356013"/>
    <n v="0.15591435184614966"/>
    <n v="3.7511574075324461E-2"/>
    <n v="2.6127430555570754"/>
  </r>
  <r>
    <n v="271329"/>
    <x v="3676"/>
    <d v="2022-01-19T15:55:28"/>
    <d v="2022-01-23T19:39:19"/>
    <d v="2022-01-26T15:32:50"/>
    <d v="2022-01-27T15:55:00"/>
    <d v="2022-01-31T00:00:00"/>
    <s v="Pocrane"/>
    <x v="3"/>
    <s v=""/>
    <n v="12.409490740741603"/>
    <n v="1.0730092592566507"/>
    <n v="5.2284606481480296"/>
    <n v="2.8288310185162118"/>
    <n v="1.0153935185226146"/>
    <n v="9.072685185186856"/>
  </r>
  <r>
    <n v="269824"/>
    <x v="3101"/>
    <d v="2022-01-18T15:55:05"/>
    <d v="2022-01-26T01:21:29"/>
    <d v="2022-01-27T13:39:24"/>
    <d v="2022-01-27T18:28:00"/>
    <d v="2022-01-27T00:00:00"/>
    <s v="Pacatuba"/>
    <x v="2"/>
    <s v=""/>
    <n v="9.2221296296265791"/>
    <n v="0.88538194444117835"/>
    <n v="8.2787152777746087"/>
    <n v="1.5124421296277433"/>
    <n v="0.20041666666656965"/>
    <n v="9.9915740740689216"/>
  </r>
  <r>
    <n v="271304"/>
    <x v="3669"/>
    <d v="2022-01-19T14:54:31"/>
    <d v="2022-01-21T10:12:12"/>
    <d v="2022-01-21T12:23:28"/>
    <d v="2022-01-25T16:01:00"/>
    <d v="2022-01-31T00:00:00"/>
    <s v="Carmo do Rio Claro"/>
    <x v="3"/>
    <s v=""/>
    <n v="12.409664351849642"/>
    <n v="1.0308564814768033"/>
    <n v="2.8348032407375285"/>
    <n v="9.1157407405262347E-2"/>
    <n v="4.1510648148178007"/>
    <n v="7.0770254629605915"/>
  </r>
  <r>
    <n v="269839"/>
    <x v="3096"/>
    <d v="2022-01-18T15:55:05"/>
    <d v="2022-01-23T22:10:23"/>
    <d v="2022-01-24T15:16:18"/>
    <d v="2022-01-25T19:07:00"/>
    <d v="2022-01-26T00:00:00"/>
    <s v="Satuba"/>
    <x v="10"/>
    <s v=""/>
    <n v="8.2220138888878864"/>
    <n v="0.88526620370248565"/>
    <n v="6.145891203705105"/>
    <n v="0.71244212962483289"/>
    <n v="1.1602083333345945"/>
    <n v="8.0185416666645324"/>
  </r>
  <r>
    <n v="269839"/>
    <x v="3096"/>
    <d v="2022-01-18T15:55:05"/>
    <d v="2022-01-23T22:10:23"/>
    <d v="2022-01-24T15:16:18"/>
    <d v="2022-01-25T19:07:00"/>
    <d v="2022-01-26T00:00:00"/>
    <s v="Rio Largo"/>
    <x v="10"/>
    <s v=""/>
    <n v="8.2220138888878864"/>
    <n v="0.88526620370248565"/>
    <n v="6.145891203705105"/>
    <n v="0.71244212962483289"/>
    <n v="1.1602083333345945"/>
    <n v="8.0185416666645324"/>
  </r>
  <r>
    <n v="271316"/>
    <x v="67"/>
    <d v="2022-01-19T14:54:31"/>
    <d v="2022-01-21T04:14:19"/>
    <d v="2022-01-26T07:49:44"/>
    <d v="2022-01-26T10:04:00"/>
    <d v="2022-01-31T00:00:00"/>
    <s v="Barra de São Francisco"/>
    <x v="18"/>
    <s v=""/>
    <n v="12.409513888887886"/>
    <n v="1.0307060185150476"/>
    <n v="2.5861226851848187"/>
    <n v="5.1495949074087548"/>
    <n v="9.3240740738110617E-2"/>
    <n v="7.8289583333316841"/>
  </r>
  <r>
    <n v="278039"/>
    <x v="2549"/>
    <d v="2022-01-24T12:53:27"/>
    <d v="2022-01-26T16:49:21"/>
    <d v="2022-01-27T20:11:07"/>
    <d v="2022-01-29T09:03:00"/>
    <d v="2022-02-02T00:00:00"/>
    <s v="Presidente Olegário"/>
    <x v="3"/>
    <s v=""/>
    <n v="8.4942592592560686"/>
    <n v="3.1377314808196388E-2"/>
    <n v="2.1951967592540313"/>
    <n v="1.1401157407453866"/>
    <n v="1.536030092589499"/>
    <n v="4.8713425925889169"/>
  </r>
  <r>
    <n v="270863"/>
    <x v="237"/>
    <d v="2022-01-19T13:54:56"/>
    <d v="2022-01-19T22:46:33"/>
    <d v="2022-01-20T04:44:22"/>
    <d v="2022-01-20T09:15:00"/>
    <d v="2022-01-20T00:00:00"/>
    <s v="São Paulo"/>
    <x v="1"/>
    <s v=""/>
    <n v="1.5134027777748997"/>
    <n v="1.0932175925918273"/>
    <n v="1.4623958333322662"/>
    <n v="0.2484837962911115"/>
    <n v="0.18793981481576338"/>
    <n v="1.8988194444391411"/>
  </r>
  <r>
    <n v="270863"/>
    <x v="237"/>
    <d v="2022-01-19T13:54:56"/>
    <d v="2022-01-19T22:46:33"/>
    <d v="2022-01-20T04:44:22"/>
    <d v="2022-01-20T09:15:00"/>
    <d v="2022-01-20T00:00:00"/>
    <s v="São Paulo"/>
    <x v="1"/>
    <s v=""/>
    <n v="1.5134027777748997"/>
    <n v="1.0932175925918273"/>
    <n v="1.4623958333322662"/>
    <n v="0.2484837962911115"/>
    <n v="0.18793981481576338"/>
    <n v="1.8988194444391411"/>
  </r>
  <r>
    <n v="271325"/>
    <x v="3671"/>
    <d v="2022-01-19T17:04:13"/>
    <d v="2022-01-22T00:45:29"/>
    <d v="2022-01-22T08:28:08"/>
    <d v="2022-01-22T11:12:00"/>
    <d v="2022-01-24T00:00:00"/>
    <s v="Goiânia"/>
    <x v="7"/>
    <s v=""/>
    <n v="5.4095023148183827"/>
    <n v="1.1207638888954534"/>
    <n v="3.4410879629649571"/>
    <n v="0.32128472222393611"/>
    <n v="0.11379629629664123"/>
    <n v="3.8761689814855345"/>
  </r>
  <r>
    <n v="271290"/>
    <x v="3669"/>
    <d v="2022-01-19T15:55:28"/>
    <d v="2022-01-26T12:23:47"/>
    <m/>
    <d v="2022-01-26T13:46:00"/>
    <d v="2022-02-03T00:00:00"/>
    <s v="Gurupi"/>
    <x v="17"/>
    <s v=""/>
    <n v="15.409664351849642"/>
    <n v="1.0731828703646897"/>
    <n v="7.9261805555506726"/>
    <s v=""/>
    <s v=""/>
    <n v="7.9832754629605915"/>
  </r>
  <r>
    <n v="274860"/>
    <x v="2294"/>
    <d v="2022-01-21T11:30:41"/>
    <d v="2022-01-24T20:23:36"/>
    <d v="2022-01-25T18:01:17"/>
    <d v="2022-01-26T09:53:00"/>
    <d v="2022-01-27T00:00:00"/>
    <s v="Volta Redonda"/>
    <x v="4"/>
    <s v=""/>
    <n v="6.2742129629623378"/>
    <n v="0.7538541666654055"/>
    <n v="4.1239351851836545"/>
    <n v="0.90116898147971369"/>
    <n v="0.66091435185808223"/>
    <n v="5.6860185185214505"/>
  </r>
  <r>
    <n v="279364"/>
    <x v="3677"/>
    <d v="2022-01-25T10:45:05"/>
    <d v="2022-01-26T23:01:58"/>
    <d v="2022-01-27T07:53:54"/>
    <d v="2022-01-27T10:16:00"/>
    <d v="2022-01-31T00:00:00"/>
    <s v="Goiânia"/>
    <x v="7"/>
    <s v=""/>
    <n v="6.2649768518531346"/>
    <n v="0.71295138888672227"/>
    <n v="2.2246759259287501"/>
    <n v="0.36939814814832062"/>
    <n v="9.8680555551254656E-2"/>
    <n v="2.6927546296283253"/>
  </r>
  <r>
    <n v="271310"/>
    <x v="3678"/>
    <d v="2022-01-19T14:54:31"/>
    <d v="2022-01-25T04:14:54"/>
    <d v="2022-01-26T13:11:21"/>
    <d v="2022-01-26T20:00:00"/>
    <d v="2022-01-31T00:00:00"/>
    <s v="Paranavaí"/>
    <x v="9"/>
    <s v=""/>
    <n v="12.409641203703359"/>
    <n v="1.03083333333052"/>
    <n v="6.5866550925929914"/>
    <n v="1.3725347222207347"/>
    <n v="0.28378472222539131"/>
    <n v="8.2429745370391174"/>
  </r>
  <r>
    <n v="279162"/>
    <x v="3679"/>
    <d v="2022-01-25T10:45:05"/>
    <d v="2022-01-28T01:43:24"/>
    <d v="2022-01-28T08:20:12"/>
    <d v="2022-01-28T14:54:00"/>
    <d v="2022-02-02T00:00:00"/>
    <s v="Curitiba"/>
    <x v="9"/>
    <s v=""/>
    <n v="8.2960069444452529"/>
    <n v="0.74398148147884058"/>
    <n v="3.3678125000005821"/>
    <n v="0.27555555555591127"/>
    <n v="0.273472222223063"/>
    <n v="3.9168402777795563"/>
  </r>
  <r>
    <n v="271315"/>
    <x v="67"/>
    <d v="2022-01-19T14:54:31"/>
    <d v="2022-01-20T06:22:09"/>
    <d v="2022-01-20T07:49:34"/>
    <d v="2022-01-20T10:23:00"/>
    <d v="2022-01-25T00:00:00"/>
    <s v="São Bernardo do Campo"/>
    <x v="1"/>
    <s v=""/>
    <n v="6.4095138888878864"/>
    <n v="1.0307060185150476"/>
    <n v="1.6748958333337214"/>
    <n v="6.0706018513883464E-2"/>
    <n v="0.10655092592787696"/>
    <n v="1.8421527777754818"/>
  </r>
  <r>
    <n v="270932"/>
    <x v="3680"/>
    <d v="2022-01-19T13:54:56"/>
    <d v="2022-01-23T20:02:06"/>
    <m/>
    <d v="2022-01-24T18:00:00"/>
    <d v="2022-01-25T00:00:00"/>
    <s v="Belo Horizonte"/>
    <x v="3"/>
    <s v=""/>
    <n v="6.5032754629646661"/>
    <n v="1.0830902777815936"/>
    <n v="5.3380671296326909"/>
    <s v=""/>
    <s v=""/>
    <n v="6.2532754629646661"/>
  </r>
  <r>
    <n v="280915"/>
    <x v="3681"/>
    <d v="2022-01-26T10:52:22"/>
    <d v="2022-01-27T09:01:06"/>
    <d v="2022-01-27T09:41:39"/>
    <d v="2022-01-28T09:18:00"/>
    <d v="2022-02-03T00:00:00"/>
    <s v="Osvaldo Cruz"/>
    <x v="1"/>
    <s v=""/>
    <n v="8.1817013888867223"/>
    <n v="0.63473379629431292"/>
    <n v="1.5574652777722804"/>
    <n v="2.8159722227428574E-2"/>
    <n v="0.98357638888410293"/>
    <n v="2.5692013888838119"/>
  </r>
  <r>
    <n v="274815"/>
    <x v="2227"/>
    <d v="2022-01-21T11:48:29"/>
    <d v="2022-01-24T20:18:44"/>
    <d v="2022-01-26T09:39:23"/>
    <d v="2022-01-27T17:00:00"/>
    <d v="2022-01-27T00:00:00"/>
    <s v="SAO PEDRO DA ALDEIA"/>
    <x v="4"/>
    <s v=""/>
    <n v="6.2846064814802958"/>
    <n v="0.77660879629547708"/>
    <n v="4.1309490740750334"/>
    <n v="1.5560069444400142"/>
    <n v="1.3059837963010068"/>
    <n v="6.9929398148160544"/>
  </r>
  <r>
    <n v="274815"/>
    <x v="2227"/>
    <d v="2022-01-21T11:48:29"/>
    <d v="2022-01-24T20:18:44"/>
    <d v="2022-01-26T09:39:23"/>
    <d v="2022-01-27T17:00:00"/>
    <d v="2022-01-27T00:00:00"/>
    <s v="São Pedro da Aldeia"/>
    <x v="4"/>
    <s v=""/>
    <n v="6.2846064814802958"/>
    <n v="0.77660879629547708"/>
    <n v="4.1309490740750334"/>
    <n v="1.5560069444400142"/>
    <n v="1.3059837963010068"/>
    <n v="6.9929398148160544"/>
  </r>
  <r>
    <n v="274759"/>
    <x v="2191"/>
    <d v="2022-01-21T11:26:29"/>
    <d v="2022-01-29T12:23:17"/>
    <d v="2022-01-30T08:58:14"/>
    <d v="2022-01-30T18:38:00"/>
    <d v="2022-02-01T00:00:00"/>
    <s v="Mossoró"/>
    <x v="14"/>
    <s v=""/>
    <n v="11.29498842592875"/>
    <n v="0.77171296296728542"/>
    <n v="8.8111574074137025"/>
    <n v="0.85760416666016681"/>
    <n v="0.40261574074247619"/>
    <n v="10.071377314816345"/>
  </r>
  <r>
    <n v="274963"/>
    <x v="50"/>
    <d v="2022-01-21T11:30:41"/>
    <d v="2022-01-25T12:59:04"/>
    <d v="2022-01-27T14:15:13"/>
    <d v="2022-01-28T12:00:00"/>
    <d v="2022-02-01T00:00:00"/>
    <s v="Conceição do Jacuípe"/>
    <x v="5"/>
    <s v=""/>
    <n v="11.253402777780138"/>
    <n v="0.73304398148320615"/>
    <n v="4.7944212962975143"/>
    <n v="2.0528819444443798"/>
    <n v="0.90609953703824431"/>
    <n v="7.7534027777801384"/>
  </r>
  <r>
    <n v="268451"/>
    <x v="2444"/>
    <d v="2022-01-18T11:35:21"/>
    <d v="2022-01-19T02:22:27"/>
    <d v="2022-01-19T08:12:50"/>
    <d v="2022-01-19T15:30:00"/>
    <d v="2022-01-18T00:00:00"/>
    <s v="Itapevi"/>
    <x v="1"/>
    <n v="-1.6458333333357587"/>
    <n v="1.1595254629646661"/>
    <n v="1.6424074074093369"/>
    <n v="2.2584490740773617"/>
    <n v="0.2433217592551955"/>
    <n v="0.3035879629678675"/>
    <n v="2.8053587963004247"/>
  </r>
  <r>
    <n v="271294"/>
    <x v="3669"/>
    <d v="2022-01-19T11:35:06"/>
    <d v="2022-01-24T14:51:08"/>
    <d v="2022-01-26T11:35:09"/>
    <d v="2022-01-26T15:36:00"/>
    <d v="2022-01-26T00:00:00"/>
    <s v="Ruy Barbosa"/>
    <x v="5"/>
    <s v=""/>
    <n v="7.4096643518496421"/>
    <n v="0.89237268518627388"/>
    <n v="6.0285069444435067"/>
    <n v="1.8639004629585543"/>
    <n v="0.16725694444903638"/>
    <n v="8.0596643518510973"/>
  </r>
  <r>
    <n v="271320"/>
    <x v="67"/>
    <d v="2022-01-19T14:54:31"/>
    <d v="2022-01-25T18:15:54"/>
    <d v="2022-01-26T01:18:00"/>
    <d v="2022-01-26T10:17:00"/>
    <d v="2022-01-28T00:00:00"/>
    <s v="Igarassu"/>
    <x v="8"/>
    <s v=""/>
    <n v="9.4095138888878864"/>
    <n v="1.0307060185150476"/>
    <n v="7.1705555555527098"/>
    <n v="0.2931250000037835"/>
    <n v="0.37430555555329192"/>
    <n v="7.8379861111097853"/>
  </r>
  <r>
    <n v="274921"/>
    <x v="3682"/>
    <d v="2022-01-21T11:30:41"/>
    <d v="2022-01-22T07:21:49"/>
    <d v="2022-01-22T08:57:30"/>
    <d v="2022-01-22T16:23:00"/>
    <d v="2022-01-28T00:00:00"/>
    <s v="Morro Agudo"/>
    <x v="1"/>
    <s v=""/>
    <n v="7.2637847222213168"/>
    <n v="0.7434259259243845"/>
    <n v="1.5706018518540077"/>
    <n v="6.6446759257814847E-2"/>
    <n v="0.30937499999708962"/>
    <n v="1.9464236111089122"/>
  </r>
  <r>
    <n v="271312"/>
    <x v="3678"/>
    <d v="2022-01-19T14:54:31"/>
    <d v="2022-01-20T02:50:39"/>
    <d v="2022-01-20T06:53:40"/>
    <d v="2022-01-20T16:05:00"/>
    <d v="2022-01-25T00:00:00"/>
    <s v="Itapira"/>
    <x v="1"/>
    <s v=""/>
    <n v="6.4096412037033588"/>
    <n v="1.03083333333052"/>
    <n v="1.5281481481506489"/>
    <n v="0.16876157407386927"/>
    <n v="0.38287037036934635"/>
    <n v="2.0797800925938645"/>
  </r>
  <r>
    <n v="270882"/>
    <x v="3683"/>
    <d v="2022-01-19T13:54:56"/>
    <d v="2022-01-26T01:21:29"/>
    <d v="2022-01-27T12:23:15"/>
    <d v="2022-01-27T18:01:00"/>
    <d v="2022-01-25T00:00:00"/>
    <s v="Fortaleza"/>
    <x v="2"/>
    <n v="-2.7506944444467081"/>
    <n v="6.513287037036207"/>
    <n v="1.0931018518531346"/>
    <n v="7.5698726851842366"/>
    <n v="1.4595601851833635"/>
    <n v="0.234548611115315"/>
    <n v="9.2639814814829151"/>
  </r>
  <r>
    <n v="274842"/>
    <x v="3684"/>
    <d v="2022-01-21T11:30:41"/>
    <d v="2022-01-26T00:30:53"/>
    <d v="2022-01-27T08:19:41"/>
    <d v="2022-01-30T21:03:00"/>
    <d v="2022-02-02T00:00:00"/>
    <s v="Marumbi"/>
    <x v="9"/>
    <s v=""/>
    <n v="12.274247685185401"/>
    <n v="0.7538888888884685"/>
    <n v="5.2956944444449618"/>
    <n v="1.3255555555588217"/>
    <n v="3.5300810185144655"/>
    <n v="10.151331018518249"/>
  </r>
  <r>
    <n v="269304"/>
    <x v="2828"/>
    <d v="2022-01-18T09:25:51"/>
    <d v="2022-01-20T05:19:38"/>
    <d v="2022-01-22T08:30:52"/>
    <d v="2022-01-22T12:51:00"/>
    <d v="2022-01-26T00:00:00"/>
    <s v="Santa Maria"/>
    <x v="19"/>
    <s v=""/>
    <n v="8.3575694444443798"/>
    <n v="0.75052083333139308"/>
    <n v="2.5795370370396995"/>
    <n v="2.1328009259232203"/>
    <n v="0.18064814814715646"/>
    <n v="4.8929861111100763"/>
  </r>
  <r>
    <n v="269297"/>
    <x v="2828"/>
    <d v="2022-01-18T09:25:51"/>
    <d v="2022-01-18T23:22:45"/>
    <d v="2022-01-19T06:18:13"/>
    <d v="2022-01-19T15:44:00"/>
    <d v="2022-01-24T00:00:00"/>
    <s v="Itaquaquecetuba"/>
    <x v="1"/>
    <s v=""/>
    <n v="6.3575694444443798"/>
    <n v="0.75052083333139308"/>
    <n v="1.3317013888881775"/>
    <n v="0.28851851852232357"/>
    <n v="0.39290509258717066"/>
    <n v="2.0131249999976717"/>
  </r>
  <r>
    <n v="269390"/>
    <x v="2907"/>
    <d v="2022-01-18T09:25:51"/>
    <d v="2022-01-20T04:00:43"/>
    <d v="2022-01-20T13:18:24"/>
    <d v="2022-01-21T12:06:00"/>
    <d v="2022-01-25T00:00:00"/>
    <s v="Tanguá"/>
    <x v="4"/>
    <s v=""/>
    <n v="7.3353124999994179"/>
    <n v="0.72826388888643123"/>
    <n v="2.502476851848769"/>
    <n v="0.38728009259648388"/>
    <n v="0.94972222221986158"/>
    <n v="3.8394791666651145"/>
  </r>
  <r>
    <n v="269383"/>
    <x v="2917"/>
    <d v="2022-01-18T09:25:51"/>
    <d v="2022-01-19T11:36:00"/>
    <d v="2022-01-19T12:58:42"/>
    <d v="2022-01-20T16:39:00"/>
    <d v="2022-01-25T00:00:00"/>
    <s v="Cândido Rodrigues"/>
    <x v="1"/>
    <s v=""/>
    <n v="7.3353240740761976"/>
    <n v="0.72827546296321088"/>
    <n v="1.8186574074061355"/>
    <n v="5.7430555556493346E-2"/>
    <n v="1.1529861111121136"/>
    <n v="3.0290740740747424"/>
  </r>
  <r>
    <n v="277721"/>
    <x v="1594"/>
    <d v="2022-01-24T12:00:56"/>
    <d v="2022-01-24T21:50:00"/>
    <d v="2022-01-25T09:25:56"/>
    <d v="2022-01-25T10:30:00"/>
    <d v="2022-01-31T00:00:00"/>
    <s v="São Paulo"/>
    <x v="1"/>
    <s v=""/>
    <n v="6.5463657407381106"/>
    <n v="4.7013888884976041E-2"/>
    <n v="0.45608796295709908"/>
    <n v="0.48328703703737119"/>
    <n v="4.4490740743640345E-2"/>
    <n v="0.98386574073811062"/>
  </r>
  <r>
    <n v="269280"/>
    <x v="2838"/>
    <d v="2022-01-18T09:25:51"/>
    <d v="2022-01-20T05:23:32"/>
    <d v="2022-01-21T11:14:31"/>
    <d v="2022-01-21T23:55:00"/>
    <d v="2022-01-26T00:00:00"/>
    <s v="Pelotas"/>
    <x v="19"/>
    <s v=""/>
    <n v="8.3678703703699284"/>
    <n v="0.76082175925694173"/>
    <n v="2.5925462962986785"/>
    <n v="1.2437384259246755"/>
    <n v="0.52811342592758592"/>
    <n v="4.36439814815094"/>
  </r>
  <r>
    <n v="269280"/>
    <x v="2838"/>
    <d v="2022-01-18T09:25:51"/>
    <d v="2022-01-20T05:23:32"/>
    <d v="2022-01-21T11:14:31"/>
    <d v="2022-01-21T23:55:00"/>
    <d v="2022-01-26T00:00:00"/>
    <s v="Pelotas"/>
    <x v="19"/>
    <s v=""/>
    <n v="8.3678703703699284"/>
    <n v="0.76082175925694173"/>
    <n v="2.5925462962986785"/>
    <n v="1.2437384259246755"/>
    <n v="0.52811342592758592"/>
    <n v="4.36439814815094"/>
  </r>
  <r>
    <n v="265263"/>
    <x v="830"/>
    <d v="2022-01-20T08:27:11"/>
    <d v="2022-01-24T00:00:57"/>
    <d v="2022-01-25T09:21:53"/>
    <d v="2022-01-25T14:27:00"/>
    <d v="2022-01-20T00:00:00"/>
    <s v="Belo Horizonte"/>
    <x v="3"/>
    <n v="-5.6020833333313931"/>
    <n v="7.129814814812562"/>
    <n v="7.4820254629594274"/>
    <n v="11.130474537036207"/>
    <n v="1.3895370370373712"/>
    <n v="0.21188657407037681"/>
    <n v="12.731898148143955"/>
  </r>
  <r>
    <n v="277820"/>
    <x v="75"/>
    <d v="2022-01-24T12:00:56"/>
    <d v="2022-01-24T21:46:17"/>
    <d v="2022-01-25T09:34:27"/>
    <d v="2022-01-25T19:51:00"/>
    <d v="2022-01-31T00:00:00"/>
    <s v="São Paulo"/>
    <x v="1"/>
    <s v=""/>
    <n v="6.5255324074096279"/>
    <n v="2.6180555556493346E-2"/>
    <n v="0.43267361111065838"/>
    <n v="0.49178240740729962"/>
    <n v="0.42815972222160781"/>
    <n v="1.3526157407395658"/>
  </r>
  <r>
    <n v="269247"/>
    <x v="2832"/>
    <d v="2022-01-18T09:25:51"/>
    <d v="2022-01-21T03:04:13"/>
    <d v="2022-01-21T03:22:22"/>
    <d v="2022-01-24T06:32:00"/>
    <d v="2022-01-28T00:00:00"/>
    <s v="Balneário Piçarras"/>
    <x v="16"/>
    <s v=""/>
    <n v="10.367997685185401"/>
    <n v="0.76094907407241408"/>
    <n v="3.4959259259267128"/>
    <n v="1.2604166666278616E-2"/>
    <n v="3.1316898148143082"/>
    <n v="6.6402199074072996"/>
  </r>
  <r>
    <n v="269267"/>
    <x v="2802"/>
    <d v="2022-01-18T09:25:51"/>
    <d v="2022-01-22T01:29:21"/>
    <d v="2022-01-24T07:49:49"/>
    <d v="2022-01-24T13:53:00"/>
    <d v="2022-01-27T00:00:00"/>
    <s v="Marialva"/>
    <x v="9"/>
    <s v=""/>
    <n v="9.3679050925929914"/>
    <n v="0.76085648148000473"/>
    <n v="4.4299537037077243"/>
    <n v="2.2642129629603005"/>
    <n v="0.25221064814832062"/>
    <n v="6.9463773148163455"/>
  </r>
  <r>
    <n v="269266"/>
    <x v="2802"/>
    <d v="2022-01-18T09:25:51"/>
    <d v="2022-01-22T05:47:24"/>
    <d v="2022-01-22T09:54:01"/>
    <d v="2022-01-24T18:51:00"/>
    <d v="2022-01-31T00:00:00"/>
    <s v="Tupãssi"/>
    <x v="9"/>
    <s v=""/>
    <n v="13.367905092592991"/>
    <n v="0.76085648148000473"/>
    <n v="4.6091550925921183"/>
    <n v="0.17126157407619758"/>
    <n v="2.3729050925903721"/>
    <n v="7.153321759258688"/>
  </r>
  <r>
    <n v="269246"/>
    <x v="2832"/>
    <d v="2022-01-18T09:25:51"/>
    <d v="2022-01-22T13:26:36"/>
    <d v="2022-01-26T08:19:34"/>
    <d v="2022-01-26T15:33:00"/>
    <d v="2022-02-01T00:00:00"/>
    <s v="Vilhena"/>
    <x v="22"/>
    <s v=""/>
    <n v="14.367997685185401"/>
    <n v="0.76094907407241408"/>
    <n v="4.9281365740753245"/>
    <n v="3.7867824074055534"/>
    <n v="0.30099537037312984"/>
    <n v="9.0159143518540077"/>
  </r>
  <r>
    <n v="268364"/>
    <x v="2358"/>
    <d v="2022-01-18T09:25:51"/>
    <d v="2022-01-21T19:59:29"/>
    <d v="2022-01-22T11:05:08"/>
    <d v="2022-01-24T21:38:00"/>
    <d v="2022-01-25T00:00:00"/>
    <s v="Amargosa"/>
    <x v="5"/>
    <s v=""/>
    <n v="10.013773148144537"/>
    <n v="3.4067245370315504"/>
    <n v="6.8467476851801621"/>
    <n v="0.6289236111115315"/>
    <n v="2.4394907407404389"/>
    <n v="9.9151620370321325"/>
  </r>
  <r>
    <n v="268310"/>
    <x v="2293"/>
    <d v="2022-01-18T09:25:51"/>
    <d v="2022-01-19T07:44:54"/>
    <m/>
    <d v="2022-01-19T12:38:00"/>
    <d v="2022-01-25T00:00:00"/>
    <s v="Iperó"/>
    <x v="1"/>
    <s v=""/>
    <n v="10.107523148144537"/>
    <n v="3.5004745370315504"/>
    <n v="4.4303703703699284"/>
    <s v=""/>
    <s v=""/>
    <n v="4.6339120370321325"/>
  </r>
  <r>
    <n v="268296"/>
    <x v="2286"/>
    <d v="2022-01-18T09:25:51"/>
    <d v="2022-01-20T18:14:52"/>
    <d v="2022-01-21T01:43:51"/>
    <d v="2022-01-21T10:45:00"/>
    <d v="2022-01-27T00:00:00"/>
    <s v="Itaúna"/>
    <x v="3"/>
    <s v=""/>
    <n v="12.1075578703676"/>
    <n v="3.5005092592546134"/>
    <n v="5.8678819444394321"/>
    <n v="0.31179398148378823"/>
    <n v="0.37579861110862112"/>
    <n v="6.5554745370318415"/>
  </r>
  <r>
    <n v="268309"/>
    <x v="2292"/>
    <d v="2022-01-18T09:25:51"/>
    <d v="2022-01-21T19:47:36"/>
    <d v="2022-01-22T12:18:42"/>
    <d v="2022-01-24T12:57:00"/>
    <d v="2022-01-26T00:00:00"/>
    <s v="Jequié"/>
    <x v="5"/>
    <s v=""/>
    <n v="11.107534722221317"/>
    <n v="3.5004861111083301"/>
    <n v="6.9322569444411783"/>
    <n v="0.68826388889283407"/>
    <n v="2.0265972222186974"/>
    <n v="9.6471180555527098"/>
  </r>
  <r>
    <n v="280381"/>
    <x v="3685"/>
    <d v="2022-01-25T12:59:56"/>
    <d v="2022-01-25T22:46:29"/>
    <d v="2022-01-26T07:42:19"/>
    <d v="2022-01-26T13:02:00"/>
    <d v="2022-02-02T00:00:00"/>
    <s v="Itapevi"/>
    <x v="1"/>
    <s v=""/>
    <n v="7.4630439814791316"/>
    <n v="4.6643518508062698E-3"/>
    <n v="0.41199074073665543"/>
    <n v="0.37210648148175096"/>
    <n v="0.22200231481838273"/>
    <n v="1.0060995370367891"/>
  </r>
  <r>
    <n v="268268"/>
    <x v="2287"/>
    <d v="2022-01-18T09:25:51"/>
    <d v="2022-01-22T12:09:36"/>
    <d v="2022-01-26T07:29:00"/>
    <d v="2022-01-26T16:00:00"/>
    <d v="2022-01-26T00:00:00"/>
    <s v="Santaluz"/>
    <x v="5"/>
    <s v=""/>
    <n v="11.117916666669771"/>
    <n v="3.5108680555567844"/>
    <n v="7.6245833333377959"/>
    <n v="3.8051388888852671"/>
    <n v="0.35486111111094942"/>
    <n v="11.784583333334012"/>
  </r>
  <r>
    <n v="268292"/>
    <x v="2286"/>
    <d v="2022-01-18T09:25:51"/>
    <d v="2022-01-19T07:24:00"/>
    <d v="2022-01-19T08:45:07"/>
    <d v="2022-01-19T12:05:00"/>
    <d v="2022-01-24T00:00:00"/>
    <s v="Bebedouro"/>
    <x v="1"/>
    <s v=""/>
    <n v="9.1075578703676001"/>
    <n v="3.5005092592546134"/>
    <n v="4.4158912037019036"/>
    <n v="5.6331018517084885E-2"/>
    <n v="0.13880787036760012"/>
    <n v="4.6110300925865886"/>
  </r>
  <r>
    <n v="269309"/>
    <x v="2891"/>
    <d v="2022-01-18T09:25:51"/>
    <d v="2022-01-20T09:24:21"/>
    <d v="2022-01-24T07:34:32"/>
    <d v="2022-01-25T14:40:00"/>
    <d v="2022-01-31T00:00:00"/>
    <s v="Lobato"/>
    <x v="9"/>
    <s v=""/>
    <n v="13.357546296298096"/>
    <n v="0.75049768518510973"/>
    <n v="2.7494560185223236"/>
    <n v="3.9237384259249666"/>
    <n v="1.2954629629603005"/>
    <n v="7.9686574074075907"/>
  </r>
  <r>
    <n v="269315"/>
    <x v="2899"/>
    <d v="2022-01-18T09:25:51"/>
    <d v="2022-01-19T06:52:29"/>
    <d v="2022-01-19T08:55:42"/>
    <d v="2022-01-19T12:37:00"/>
    <d v="2022-01-24T00:00:00"/>
    <s v="Mauá"/>
    <x v="1"/>
    <s v=""/>
    <n v="6.3574884259287501"/>
    <n v="0.75043981481576338"/>
    <n v="1.6439351851877291"/>
    <n v="8.5567129630362615E-2"/>
    <n v="0.15368055555154569"/>
    <n v="1.8831828703696374"/>
  </r>
  <r>
    <n v="269327"/>
    <x v="2836"/>
    <d v="2022-01-18T09:25:51"/>
    <d v="2022-01-21T15:54:39"/>
    <d v="2022-01-22T09:52:18"/>
    <d v="2022-01-29T12:37:00"/>
    <d v="2022-01-31T00:00:00"/>
    <s v="Dourados"/>
    <x v="15"/>
    <s v=""/>
    <n v="13.357453703705687"/>
    <n v="0.75040509259270038"/>
    <n v="4.0204050925967749"/>
    <n v="0.74836805555241881"/>
    <n v="7.1143749999973807"/>
    <n v="11.883148148146574"/>
  </r>
  <r>
    <n v="268274"/>
    <x v="2287"/>
    <d v="2022-01-18T09:25:51"/>
    <d v="2022-01-20T03:43:43"/>
    <d v="2022-01-20T09:53:02"/>
    <d v="2022-01-20T22:10:00"/>
    <d v="2022-01-24T00:00:00"/>
    <s v="Curitiba"/>
    <x v="9"/>
    <s v=""/>
    <n v="9.1179166666697711"/>
    <n v="3.5108680555567844"/>
    <n v="5.2732754629687406"/>
    <n v="0.2564699074064265"/>
    <n v="0.51178240740409819"/>
    <n v="6.0415277777792653"/>
  </r>
  <r>
    <n v="268265"/>
    <x v="2287"/>
    <d v="2022-01-18T09:25:51"/>
    <d v="2022-01-20T01:23:11"/>
    <d v="2022-01-20T02:54:05"/>
    <d v="2022-01-20T18:39:00"/>
    <d v="2022-01-24T00:00:00"/>
    <s v="Florianópolis"/>
    <x v="16"/>
    <s v=""/>
    <n v="9.1179166666697711"/>
    <n v="3.5108680555567844"/>
    <n v="5.1756828703728388"/>
    <n v="6.3125000000582077E-2"/>
    <n v="0.65619212963065365"/>
    <n v="5.8950000000040745"/>
  </r>
  <r>
    <n v="268271"/>
    <x v="2287"/>
    <d v="2022-01-18T09:25:51"/>
    <d v="2022-01-18T16:29:57"/>
    <d v="2022-01-19T08:28:36"/>
    <d v="2022-01-19T14:49:00"/>
    <d v="2022-01-21T00:00:00"/>
    <s v="São Paulo"/>
    <x v="1"/>
    <s v=""/>
    <n v="6.1179166666697711"/>
    <n v="3.5108680555567844"/>
    <n v="3.8053819444467081"/>
    <n v="0.66572916667064419"/>
    <n v="0.26416666666045785"/>
    <n v="4.7352777777778101"/>
  </r>
  <r>
    <n v="268264"/>
    <x v="3686"/>
    <d v="2022-01-18T09:25:51"/>
    <d v="2022-01-20T04:56:17"/>
    <d v="2022-01-20T07:42:52"/>
    <d v="2022-01-20T14:21:00"/>
    <d v="2022-01-26T00:00:00"/>
    <s v="Sapiranga"/>
    <x v="19"/>
    <s v=""/>
    <n v="11.117928240739275"/>
    <n v="3.5108796296262881"/>
    <n v="5.3236805555570754"/>
    <n v="0.11568287036789116"/>
    <n v="0.27648148148000473"/>
    <n v="5.7158449074049713"/>
  </r>
  <r>
    <n v="268269"/>
    <x v="2287"/>
    <d v="2022-01-18T09:25:51"/>
    <m/>
    <d v="2022-01-22T10:46:00"/>
    <d v="2022-01-25T15:45:00"/>
    <d v="2022-01-26T00:00:00"/>
    <s v="Marechal Cândido Rondon"/>
    <x v="9"/>
    <s v=""/>
    <n v="11.117916666669771"/>
    <n v="3.5108680555567844"/>
    <s v=""/>
    <s v=""/>
    <n v="3.2076388888890506"/>
    <n v="10.774166666669771"/>
  </r>
  <r>
    <n v="268270"/>
    <x v="2287"/>
    <d v="2022-01-18T09:25:51"/>
    <d v="2022-01-21T11:28:19"/>
    <d v="2022-01-21T12:07:24"/>
    <d v="2022-01-22T15:00:00"/>
    <d v="2022-01-28T00:00:00"/>
    <s v="Capinzal"/>
    <x v="16"/>
    <s v=""/>
    <n v="13.117916666669771"/>
    <n v="3.5108680555567844"/>
    <n v="6.5959143518557539"/>
    <n v="2.7141203703649808E-2"/>
    <n v="1.1198611111103673"/>
    <n v="7.7429166666697711"/>
  </r>
  <r>
    <n v="268245"/>
    <x v="2260"/>
    <d v="2022-01-18T09:25:51"/>
    <d v="2022-01-19T08:52:15"/>
    <d v="2022-01-19T09:50:11"/>
    <d v="2022-01-21T18:45:00"/>
    <d v="2022-01-24T00:00:00"/>
    <s v="Andradina"/>
    <x v="1"/>
    <s v=""/>
    <n v="9.1179745370391174"/>
    <n v="3.5109259259261307"/>
    <n v="4.4875925925953197"/>
    <n v="4.0231481478258502E-2"/>
    <n v="2.3714004629655392"/>
    <n v="6.8992245370391174"/>
  </r>
  <r>
    <n v="268253"/>
    <x v="2260"/>
    <d v="2022-01-18T09:25:51"/>
    <d v="2022-01-18T14:13:03"/>
    <d v="2022-01-19T08:14:48"/>
    <d v="2022-01-19T16:30:00"/>
    <d v="2022-01-21T00:00:00"/>
    <s v="São Paulo"/>
    <x v="1"/>
    <s v=""/>
    <n v="6.1179745370391174"/>
    <n v="3.5109259259261307"/>
    <n v="3.7103703703760402"/>
    <n v="0.7512152777708252"/>
    <n v="0.343888888892252"/>
    <n v="4.8054745370391174"/>
  </r>
  <r>
    <n v="268250"/>
    <x v="2260"/>
    <d v="2022-01-18T09:25:51"/>
    <d v="2022-01-20T15:34:10"/>
    <d v="2022-01-22T07:11:34"/>
    <d v="2022-01-22T19:49:00"/>
    <d v="2022-01-26T00:00:00"/>
    <s v="Coronel Fabriciano"/>
    <x v="3"/>
    <s v=""/>
    <n v="11.117974537039117"/>
    <n v="3.5109259259261307"/>
    <n v="5.7667013888931251"/>
    <n v="1.6509722222181153"/>
    <n v="0.52599537037167465"/>
    <n v="7.9436689814829151"/>
  </r>
  <r>
    <n v="268239"/>
    <x v="2260"/>
    <d v="2022-01-18T09:25:51"/>
    <d v="2022-01-21T20:02:59"/>
    <d v="2022-01-25T17:10:38"/>
    <d v="2022-01-25T21:00:00"/>
    <d v="2022-01-26T00:00:00"/>
    <s v="Boquim"/>
    <x v="24"/>
    <s v=""/>
    <n v="11.117974537039117"/>
    <n v="3.5109259259261307"/>
    <n v="6.9533796296309447"/>
    <n v="3.8803124999976717"/>
    <n v="0.15928240741050104"/>
    <n v="10.992974537039117"/>
  </r>
  <r>
    <n v="279390"/>
    <x v="142"/>
    <d v="2022-01-25T10:45:05"/>
    <d v="2022-01-26T08:28:38"/>
    <d v="2022-01-26T09:57:08"/>
    <d v="2022-01-26T14:59:00"/>
    <d v="2022-02-01T00:00:00"/>
    <s v="São Bernardo do Campo"/>
    <x v="1"/>
    <s v=""/>
    <n v="7.2546874999970896"/>
    <n v="0.70266203703067731"/>
    <n v="1.6079050925909542"/>
    <n v="6.1458333329937886E-2"/>
    <n v="0.2096296296294895"/>
    <n v="1.8789930555503815"/>
  </r>
  <r>
    <n v="280383"/>
    <x v="3685"/>
    <d v="2022-01-25T12:59:56"/>
    <d v="2022-01-26T02:26:40"/>
    <d v="2022-01-26T06:45:44"/>
    <d v="2022-01-26T09:36:00"/>
    <d v="2022-02-02T00:00:00"/>
    <s v="Mogi Guaçu"/>
    <x v="1"/>
    <s v=""/>
    <n v="7.4630439814791316"/>
    <n v="4.6643518508062698E-3"/>
    <n v="0.56489583333313931"/>
    <n v="0.17990740740788169"/>
    <n v="0.11824074073956581"/>
    <n v="0.86304398148058681"/>
  </r>
  <r>
    <n v="268249"/>
    <x v="2260"/>
    <d v="2022-01-18T09:25:51"/>
    <m/>
    <m/>
    <d v="2022-01-31T15:41:00"/>
    <d v="2022-02-07T00:00:00"/>
    <s v="Arraias"/>
    <x v="17"/>
    <s v=""/>
    <n v="23.117974537039117"/>
    <n v="3.5109259259261307"/>
    <s v=""/>
    <s v=""/>
    <s v=""/>
    <n v="16.771446759259561"/>
  </r>
  <r>
    <n v="280438"/>
    <x v="3687"/>
    <d v="2022-01-25T15:45:44"/>
    <d v="2022-01-27T07:49:05"/>
    <m/>
    <d v="2022-01-27T11:57:00"/>
    <d v="2022-01-27T00:00:00"/>
    <s v="Sorocaba"/>
    <x v="1"/>
    <s v=""/>
    <n v="1.4108796296277433"/>
    <n v="6.7638888889632653E-2"/>
    <n v="1.7366319444408873"/>
    <s v=""/>
    <s v=""/>
    <n v="1.908796296294895"/>
  </r>
  <r>
    <n v="268176"/>
    <x v="3105"/>
    <d v="2022-01-17T16:28:04"/>
    <d v="2022-01-18T10:17:36"/>
    <d v="2022-01-18T11:01:24"/>
    <d v="2022-01-18T17:31:00"/>
    <d v="2022-01-24T00:00:00"/>
    <s v="Piacatu"/>
    <x v="1"/>
    <s v=""/>
    <n v="9.1491782407392748"/>
    <n v="2.8353356481457013"/>
    <n v="3.5780671296306537"/>
    <n v="3.0416666661039926E-2"/>
    <n v="0.27055555555853061"/>
    <n v="3.8790393518502242"/>
  </r>
  <r>
    <n v="268244"/>
    <x v="2260"/>
    <d v="2022-01-18T09:25:51"/>
    <d v="2022-01-20T03:56:07"/>
    <d v="2022-01-20T15:43:37"/>
    <d v="2022-01-20T19:22:00"/>
    <d v="2022-01-21T00:00:00"/>
    <s v="Resende"/>
    <x v="4"/>
    <s v=""/>
    <n v="6.1179745370391174"/>
    <n v="3.5109259259261307"/>
    <n v="5.2819444444467081"/>
    <n v="0.49131944444525288"/>
    <n v="0.15165509258804377"/>
    <n v="5.9249189814800047"/>
  </r>
  <r>
    <n v="268247"/>
    <x v="2260"/>
    <d v="2022-01-18T09:25:51"/>
    <d v="2022-01-19T08:52:22"/>
    <d v="2022-01-19T11:20:40"/>
    <d v="2022-01-21T12:52:00"/>
    <d v="2022-01-24T00:00:00"/>
    <s v="Bastos"/>
    <x v="1"/>
    <s v=""/>
    <n v="9.1179745370391174"/>
    <n v="3.5109259259261307"/>
    <n v="4.4876736111109494"/>
    <n v="0.10298611111647915"/>
    <n v="2.0634259259240935"/>
    <n v="6.654085648151522"/>
  </r>
  <r>
    <n v="266288"/>
    <x v="1342"/>
    <d v="2022-01-15T14:53:11"/>
    <d v="2022-01-18T07:41:13"/>
    <m/>
    <d v="2022-01-18T10:35:00"/>
    <d v="2022-01-20T00:00:00"/>
    <s v="Tatuí"/>
    <x v="1"/>
    <s v=""/>
    <n v="6.2112384259235114"/>
    <n v="1.8315046296265791"/>
    <n v="4.531527777777228"/>
    <s v=""/>
    <s v=""/>
    <n v="4.6522106481424998"/>
  </r>
  <r>
    <n v="265891"/>
    <x v="1203"/>
    <d v="2022-01-14T18:28:22"/>
    <d v="2022-01-18T10:26:55"/>
    <d v="2022-01-18T10:53:43"/>
    <d v="2022-01-18T16:52:00"/>
    <d v="2022-01-19T00:00:00"/>
    <s v="ARAÇATUBA"/>
    <x v="1"/>
    <s v=""/>
    <n v="5.3034143518525525"/>
    <n v="1.0731134259258397"/>
    <n v="4.7387731481503579"/>
    <n v="1.8611111110658385E-2"/>
    <n v="0.24880787036818219"/>
    <n v="5.0061921296291985"/>
  </r>
  <r>
    <n v="266553"/>
    <x v="2503"/>
    <d v="2022-01-17T09:07:59"/>
    <d v="2022-01-18T09:54:26"/>
    <d v="2022-01-18T10:54:17"/>
    <d v="2022-01-18T14:14:00"/>
    <d v="2022-01-21T00:00:00"/>
    <s v="São José dos Campos"/>
    <x v="1"/>
    <s v=""/>
    <n v="7.1886458333319752"/>
    <n v="3.5691898148143082"/>
    <n v="4.6014467592613073"/>
    <n v="4.1562499995052349E-2"/>
    <n v="0.13869212962890742"/>
    <n v="4.7817013888852671"/>
  </r>
  <r>
    <n v="265715"/>
    <x v="994"/>
    <d v="2022-01-14T16:24:04"/>
    <d v="2022-01-18T10:36:14"/>
    <d v="2022-01-19T13:43:49"/>
    <d v="2022-01-20T07:12:00"/>
    <d v="2022-01-24T00:00:00"/>
    <s v="MANHUACU"/>
    <x v="3"/>
    <s v=""/>
    <n v="11.032488425924385"/>
    <n v="1.7158680555512547"/>
    <n v="5.4743171296286164"/>
    <n v="1.130266203705105"/>
    <n v="0.7279050925935735"/>
    <n v="7.3324884259272949"/>
  </r>
  <r>
    <n v="271288"/>
    <x v="3669"/>
    <d v="2022-01-19T14:54:31"/>
    <d v="2022-01-20T06:45:26"/>
    <d v="2022-01-20T08:14:36"/>
    <d v="2022-01-20T13:36:00"/>
    <d v="2022-01-25T00:00:00"/>
    <s v="São Paulo"/>
    <x v="1"/>
    <s v=""/>
    <n v="6.4096643518496421"/>
    <n v="1.0308564814768033"/>
    <n v="1.6912152777731535"/>
    <n v="6.1921296299260575E-2"/>
    <n v="0.22319444444292458"/>
    <n v="1.9763310185153387"/>
  </r>
  <r>
    <n v="274793"/>
    <x v="2193"/>
    <d v="2022-01-21T11:37:42"/>
    <d v="2022-01-24T04:26:56"/>
    <d v="2022-01-25T06:24:05"/>
    <d v="2022-01-25T11:55:00"/>
    <d v="2022-02-03T00:00:00"/>
    <s v="Dom Feliciano"/>
    <x v="19"/>
    <s v=""/>
    <n v="13.284664351849642"/>
    <n v="0.76917824074189411"/>
    <n v="3.4700347222169512"/>
    <n v="1.0813541666720994"/>
    <n v="0.22980324074160308"/>
    <n v="4.7811921296306537"/>
  </r>
  <r>
    <n v="270922"/>
    <x v="3688"/>
    <d v="2022-01-19T13:54:56"/>
    <d v="2022-01-19T23:09:24"/>
    <d v="2022-01-20T07:30:29"/>
    <d v="2022-01-20T18:17:00"/>
    <d v="2022-01-24T00:00:00"/>
    <s v="Mogi das Cruzes"/>
    <x v="1"/>
    <s v=""/>
    <n v="5.5033217592572328"/>
    <n v="1.0831365740741603"/>
    <n v="1.4681828703687643"/>
    <n v="0.34797453703504289"/>
    <n v="0.44896990741108311"/>
    <n v="2.2651273148148903"/>
  </r>
  <r>
    <n v="271332"/>
    <x v="3676"/>
    <d v="2022-01-19T15:55:28"/>
    <d v="2022-01-21T07:27:52"/>
    <m/>
    <d v="2022-01-21T10:07:00"/>
    <d v="2022-01-25T00:00:00"/>
    <s v="São Paulo"/>
    <x v="1"/>
    <s v=""/>
    <n v="6.4094907407416031"/>
    <n v="1.0730092592566507"/>
    <n v="2.7205092592630535"/>
    <s v=""/>
    <s v=""/>
    <n v="2.831018518518249"/>
  </r>
  <r>
    <n v="274739"/>
    <x v="2229"/>
    <d v="2022-01-21T11:27:09"/>
    <d v="2022-01-22T04:40:10"/>
    <d v="2022-01-22T07:52:21"/>
    <d v="2022-01-22T14:52:00"/>
    <d v="2022-01-27T00:00:00"/>
    <s v="Itu"/>
    <x v="1"/>
    <s v=""/>
    <n v="6.2950578703676001"/>
    <n v="0.77224537036818219"/>
    <n v="1.4896180555515457"/>
    <n v="0.13346064814686542"/>
    <n v="0.29142361111007631"/>
    <n v="1.9145023148084874"/>
  </r>
  <r>
    <n v="274945"/>
    <x v="3689"/>
    <d v="2022-01-21T12:12:59"/>
    <d v="2022-01-22T07:43:38"/>
    <d v="2022-01-24T07:57:22"/>
    <d v="2022-01-24T20:08:00"/>
    <d v="2022-01-27T00:00:00"/>
    <s v="Mogi das Cruzes"/>
    <x v="1"/>
    <s v=""/>
    <n v="6.2635648148134351"/>
    <n v="0.77258101851475658"/>
    <n v="1.5855324074072996"/>
    <n v="2.0095370370327146"/>
    <n v="0.50738425926101627"/>
    <n v="4.1024537037010305"/>
  </r>
  <r>
    <n v="270908"/>
    <x v="389"/>
    <d v="2022-01-19T15:11:17"/>
    <d v="2022-01-25T21:52:50"/>
    <d v="2022-01-26T10:09:55"/>
    <d v="2022-01-26T19:57:00"/>
    <d v="2022-01-25T00:00:00"/>
    <s v="João Pessoa"/>
    <x v="11"/>
    <n v="-1.8312500000029104"/>
    <n v="6.5034143518496421"/>
    <n v="1.1362499999959255"/>
    <n v="7.4151041666627862"/>
    <n v="0.51186342592700385"/>
    <n v="0.4076967592627625"/>
    <n v="8.3346643518525525"/>
  </r>
  <r>
    <n v="280384"/>
    <x v="3685"/>
    <d v="2022-01-25T12:59:56"/>
    <d v="2022-01-26T22:38:33"/>
    <d v="2022-01-27T07:42:38"/>
    <d v="2022-01-28T15:02:00"/>
    <d v="2022-02-01T00:00:00"/>
    <s v="Goiânia"/>
    <x v="7"/>
    <s v=""/>
    <n v="6.4630439814791316"/>
    <n v="4.6643518508062698E-3"/>
    <n v="1.4064814814773854"/>
    <n v="0.37783564814890269"/>
    <n v="1.3051157407389837"/>
    <n v="3.0894328703652718"/>
  </r>
  <r>
    <n v="280384"/>
    <x v="3685"/>
    <d v="2022-01-25T12:59:56"/>
    <d v="2022-01-26T22:38:33"/>
    <d v="2022-01-27T07:42:38"/>
    <d v="2022-01-28T15:02:00"/>
    <d v="2022-02-01T00:00:00"/>
    <s v="Goiânia"/>
    <x v="7"/>
    <s v=""/>
    <n v="6.4630439814791316"/>
    <n v="4.6643518508062698E-3"/>
    <n v="1.4064814814773854"/>
    <n v="0.37783564814890269"/>
    <n v="1.3051157407389837"/>
    <n v="3.0894328703652718"/>
  </r>
  <r>
    <n v="271289"/>
    <x v="3669"/>
    <d v="2022-01-19T14:54:31"/>
    <d v="2022-01-22T19:20:50"/>
    <d v="2022-01-24T06:38:13"/>
    <d v="2022-01-24T11:50:00"/>
    <d v="2022-01-27T00:00:00"/>
    <s v="Camaçari"/>
    <x v="5"/>
    <s v=""/>
    <n v="8.4096643518496421"/>
    <n v="1.0308564814768033"/>
    <n v="4.2157986111124046"/>
    <n v="1.4704050925865886"/>
    <n v="0.21651620370539604"/>
    <n v="5.9027199074043892"/>
  </r>
  <r>
    <n v="271292"/>
    <x v="3669"/>
    <d v="2022-01-19T15:55:28"/>
    <d v="2022-01-21T05:47:58"/>
    <d v="2022-01-21T07:14:30"/>
    <d v="2022-01-21T14:23:00"/>
    <d v="2022-01-26T00:00:00"/>
    <s v="Porto Ferreira"/>
    <x v="1"/>
    <s v=""/>
    <n v="7.4096643518496421"/>
    <n v="1.0731828703646897"/>
    <n v="2.6513078703646897"/>
    <n v="6.0092592597356997E-2"/>
    <n v="0.29756944444670808"/>
    <n v="3.0089699074087548"/>
  </r>
  <r>
    <n v="271327"/>
    <x v="3671"/>
    <d v="2022-01-19T14:54:31"/>
    <d v="2022-01-22T07:20:58"/>
    <m/>
    <d v="2022-01-22T11:44:00"/>
    <d v="2022-01-27T00:00:00"/>
    <s v="Sarzedo"/>
    <x v="3"/>
    <s v=""/>
    <n v="8.4095023148183827"/>
    <n v="1.0306944444455439"/>
    <n v="3.7157291666735546"/>
    <s v=""/>
    <s v=""/>
    <n v="3.8983912037074333"/>
  </r>
  <r>
    <n v="274847"/>
    <x v="2276"/>
    <d v="2022-01-21T11:30:41"/>
    <d v="2022-01-23T07:34:57"/>
    <d v="2022-01-24T10:00:25"/>
    <d v="2022-01-24T15:03:00"/>
    <d v="2022-01-26T00:00:00"/>
    <s v="Brasília"/>
    <x v="0"/>
    <s v=""/>
    <n v="5.2742361111086211"/>
    <n v="0.75387731481168885"/>
    <n v="2.5901736111118225"/>
    <n v="1.1010185185150476"/>
    <n v="0.21012731481459923"/>
    <n v="3.9013194444414694"/>
  </r>
  <r>
    <n v="277967"/>
    <x v="2515"/>
    <d v="2022-01-24T15:07:53"/>
    <d v="2022-01-27T00:31:20"/>
    <d v="2022-01-27T06:00:27"/>
    <d v="2022-01-27T11:30:00"/>
    <d v="2022-02-01T00:00:00"/>
    <s v="Belo Horizonte"/>
    <x v="3"/>
    <s v=""/>
    <n v="7.5047222222201526"/>
    <n v="0.13519675925635966"/>
    <n v="2.5264814814800047"/>
    <n v="0.22855324074043892"/>
    <n v="0.22885416666395031"/>
    <n v="2.983888888884394"/>
  </r>
  <r>
    <n v="274713"/>
    <x v="2182"/>
    <d v="2022-01-21T11:30:41"/>
    <d v="2022-01-25T03:57:58"/>
    <d v="2022-01-25T05:22:29"/>
    <d v="2022-01-25T13:46:00"/>
    <d v="2022-02-01T00:00:00"/>
    <s v="Fazenda Rio Grande"/>
    <x v="9"/>
    <s v=""/>
    <n v="11.305381944446708"/>
    <n v="0.78502314814977581"/>
    <n v="4.4706365740785259"/>
    <n v="5.8692129627161194E-2"/>
    <n v="0.34966435185197042"/>
    <n v="4.8789930555576575"/>
  </r>
  <r>
    <n v="271309"/>
    <x v="3678"/>
    <d v="2022-01-19T14:54:31"/>
    <d v="2022-01-24T12:01:30"/>
    <d v="2022-01-25T17:22:21"/>
    <d v="2022-01-26T08:19:00"/>
    <d v="2022-01-27T00:00:00"/>
    <s v="Sete Lagoas"/>
    <x v="3"/>
    <s v=""/>
    <n v="8.4096412037033588"/>
    <n v="1.03083333333052"/>
    <n v="5.9106828703734209"/>
    <n v="1.2228124999965075"/>
    <n v="0.62267361111298669"/>
    <n v="7.7561689814829151"/>
  </r>
  <r>
    <n v="277979"/>
    <x v="708"/>
    <d v="2022-01-24T12:53:27"/>
    <d v="2022-01-26T07:00:20"/>
    <m/>
    <d v="2022-01-26T16:53:00"/>
    <d v="2022-02-03T00:00:00"/>
    <s v="Anápolis"/>
    <x v="7"/>
    <s v=""/>
    <n v="9.5046990740738693"/>
    <n v="4.181712962599704E-2"/>
    <n v="1.796597222222772"/>
    <s v=""/>
    <s v=""/>
    <n v="2.2081712962972233"/>
  </r>
  <r>
    <n v="277954"/>
    <x v="931"/>
    <d v="2022-01-24T12:53:27"/>
    <d v="2022-01-27T15:46:21"/>
    <d v="2022-01-27T17:22:28"/>
    <d v="2022-01-28T21:49:00"/>
    <d v="2022-02-03T00:00:00"/>
    <s v="Pato Branco"/>
    <x v="9"/>
    <s v=""/>
    <n v="9.5048032407430583"/>
    <n v="4.1921296295186039E-2"/>
    <n v="3.1619907407439314"/>
    <n v="6.6747685181326233E-2"/>
    <n v="1.185092592597357"/>
    <n v="4.4138310185226146"/>
  </r>
  <r>
    <n v="274636"/>
    <x v="3690"/>
    <d v="2022-01-21T11:30:41"/>
    <d v="2022-01-27T18:07:23"/>
    <d v="2022-01-28T02:10:16"/>
    <d v="2022-01-29T17:08:00"/>
    <d v="2022-02-01T00:00:00"/>
    <s v="Cabo de Santo Agostinho"/>
    <x v="8"/>
    <s v=""/>
    <n v="11.315798611110949"/>
    <n v="0.79543981481401715"/>
    <n v="7.0709259259238024"/>
    <n v="0.33533564815297723"/>
    <n v="1.6234259259217652"/>
    <n v="9.0296874999985448"/>
  </r>
  <r>
    <n v="271326"/>
    <x v="3671"/>
    <d v="2022-01-19T14:54:31"/>
    <d v="2022-01-25T21:48:53"/>
    <d v="2022-01-28T09:18:56"/>
    <d v="2022-01-28T18:14:00"/>
    <d v="2022-01-28T00:00:00"/>
    <s v="Juazeiro"/>
    <x v="5"/>
    <s v=""/>
    <n v="9.4095023148183827"/>
    <n v="1.0306944444455439"/>
    <n v="7.3184490740750334"/>
    <n v="2.4792013888945803"/>
    <n v="0.37157407407357823"/>
    <n v="10.169224537043192"/>
  </r>
  <r>
    <n v="275175"/>
    <x v="3691"/>
    <d v="2022-01-21T11:30:41"/>
    <d v="2022-01-22T04:27:28"/>
    <d v="2022-01-22T07:57:22"/>
    <d v="2022-01-22T13:37:00"/>
    <d v="2022-01-28T00:00:00"/>
    <s v="Itu"/>
    <x v="1"/>
    <s v=""/>
    <n v="7.2219907407416031"/>
    <n v="0.70163194444467081"/>
    <n v="1.4077314814858255"/>
    <n v="0.1457638888823567"/>
    <n v="0.2358564814858255"/>
    <n v="1.7893518518540077"/>
  </r>
  <r>
    <n v="271298"/>
    <x v="3669"/>
    <d v="2022-01-19T15:55:28"/>
    <m/>
    <m/>
    <d v="2022-01-25T13:22:00"/>
    <d v="2022-02-09T00:00:00"/>
    <s v="Santa Rita do Pardo"/>
    <x v="15"/>
    <s v=""/>
    <n v="21.409664351849642"/>
    <n v="1.0731828703646897"/>
    <s v=""/>
    <s v=""/>
    <s v=""/>
    <n v="6.9666087962905294"/>
  </r>
  <r>
    <n v="267480"/>
    <x v="1854"/>
    <d v="2022-01-17T09:07:59"/>
    <d v="2022-01-22T13:41:43"/>
    <d v="2022-01-24T11:57:55"/>
    <d v="2022-01-26T15:21:00"/>
    <d v="2022-01-27T00:00:00"/>
    <s v="Jaqueira "/>
    <x v="8"/>
    <s v=""/>
    <n v="12.336747685185401"/>
    <n v="2.7172916666677338"/>
    <n v="7.9073842592624715"/>
    <n v="1.9279166666601668"/>
    <n v="2.1410300925927004"/>
    <n v="11.976331018515339"/>
  </r>
  <r>
    <n v="274835"/>
    <x v="2225"/>
    <d v="2022-01-21T11:30:41"/>
    <d v="2022-01-27T18:07:23"/>
    <d v="2022-01-28T04:10:23"/>
    <d v="2022-01-28T11:41:00"/>
    <d v="2022-01-28T00:00:00"/>
    <s v="Recife"/>
    <x v="8"/>
    <s v=""/>
    <n v="7.2844791666648234"/>
    <n v="0.76412037036789116"/>
    <n v="7.0396064814776764"/>
    <n v="0.41875000000436557"/>
    <n v="0.31292824073898373"/>
    <n v="7.7712847222210257"/>
  </r>
  <r>
    <n v="270916"/>
    <x v="3692"/>
    <d v="2022-01-19T15:14:41"/>
    <d v="2022-01-24T10:20:44"/>
    <d v="2022-01-25T18:50:09"/>
    <d v="2022-01-26T15:00:00"/>
    <d v="2022-02-04T00:00:00"/>
    <s v="Ituberá"/>
    <x v="5"/>
    <s v=""/>
    <n v="16.503368055557075"/>
    <n v="1.1385648148134351"/>
    <n v="5.9344328703737119"/>
    <n v="1.353761574071541"/>
    <n v="0.84017361111182254"/>
    <n v="8.1283680555570754"/>
  </r>
  <r>
    <n v="271300"/>
    <x v="3669"/>
    <d v="2022-01-19T14:54:31"/>
    <d v="2022-01-21T02:09:28"/>
    <d v="2022-01-21T09:28:27"/>
    <d v="2022-01-21T10:42:00"/>
    <d v="2022-01-24T00:00:00"/>
    <s v="Brasília"/>
    <x v="0"/>
    <s v=""/>
    <n v="5.4096643518496421"/>
    <n v="1.0308564814768033"/>
    <n v="2.4995717592537403"/>
    <n v="0.30484953703853535"/>
    <n v="5.1076388888759539E-2"/>
    <n v="2.8554976851810352"/>
  </r>
  <r>
    <n v="271331"/>
    <x v="3676"/>
    <d v="2022-01-19T17:04:22"/>
    <d v="2022-01-27T07:03:01"/>
    <d v="2022-01-27T07:44:40"/>
    <d v="2022-01-27T15:42:00"/>
    <d v="2022-01-25T00:00:00"/>
    <s v="Bauru"/>
    <x v="1"/>
    <n v="-2.6541666666671517"/>
    <n v="6.4094907407416031"/>
    <n v="1.1208564814805868"/>
    <n v="8.7032523148154723"/>
    <n v="2.8923611112986691E-2"/>
    <n v="0.33148148148029577"/>
    <n v="9.0636574074087548"/>
  </r>
  <r>
    <n v="274704"/>
    <x v="3693"/>
    <d v="2022-01-21T11:30:41"/>
    <d v="2022-01-22T15:00:41"/>
    <d v="2022-01-24T09:26:53"/>
    <d v="2022-01-24T14:52:00"/>
    <d v="2022-01-28T00:00:00"/>
    <s v="Limeira"/>
    <x v="1"/>
    <s v=""/>
    <n v="7.3053935185162118"/>
    <n v="0.7850347222192795"/>
    <n v="1.9308680555550382"/>
    <n v="1.7681944444411783"/>
    <n v="0.22577546296088258"/>
    <n v="3.9248379629570991"/>
  </r>
  <r>
    <n v="274569"/>
    <x v="1997"/>
    <d v="2022-01-21T11:30:41"/>
    <d v="2022-01-22T08:01:28"/>
    <d v="2022-01-22T09:35:21"/>
    <d v="2022-01-22T12:08:00"/>
    <d v="2022-01-28T00:00:00"/>
    <s v="Monte Aprazível"/>
    <x v="1"/>
    <s v=""/>
    <n v="7.3367361111086211"/>
    <n v="0.81637731481168885"/>
    <n v="1.6710879629608826"/>
    <n v="6.5196759256650694E-2"/>
    <n v="0.10600694445020054"/>
    <n v="1.8422916666677338"/>
  </r>
  <r>
    <n v="271324"/>
    <x v="3671"/>
    <d v="2022-01-19T14:54:31"/>
    <d v="2022-01-24T14:13:14"/>
    <d v="2022-01-25T08:56:20"/>
    <d v="2022-01-25T17:38:00"/>
    <d v="2022-01-31T00:00:00"/>
    <s v="Cuiabá"/>
    <x v="6"/>
    <s v=""/>
    <n v="12.409502314818383"/>
    <n v="1.0306944444455439"/>
    <n v="6.0020254629635019"/>
    <n v="0.77993055555998581"/>
    <n v="0.36226851851824904"/>
    <n v="7.1442245370417368"/>
  </r>
  <r>
    <n v="277938"/>
    <x v="2199"/>
    <d v="2022-01-24T12:53:27"/>
    <m/>
    <m/>
    <d v="2022-01-26T15:33:00"/>
    <d v="2022-02-08T00:00:00"/>
    <s v="Itapeva"/>
    <x v="1"/>
    <s v=""/>
    <n v="14.515069444445544"/>
    <n v="5.2187499997671694E-2"/>
    <s v=""/>
    <s v=""/>
    <s v=""/>
    <n v="2.1629861111141508"/>
  </r>
  <r>
    <n v="277947"/>
    <x v="931"/>
    <d v="2022-01-24T12:53:27"/>
    <d v="2022-01-27T10:13:15"/>
    <d v="2022-01-28T04:27:07"/>
    <d v="2022-01-28T11:12:00"/>
    <d v="2022-02-04T00:00:00"/>
    <s v="Trombudo Central"/>
    <x v="16"/>
    <s v=""/>
    <n v="10.504803240743058"/>
    <n v="4.1921296295186039E-2"/>
    <n v="2.9306712963007158"/>
    <n v="0.75962962962512393"/>
    <n v="0.28116898148437031"/>
    <n v="3.97146990741021"/>
  </r>
  <r>
    <n v="277935"/>
    <x v="804"/>
    <d v="2022-01-24T12:53:27"/>
    <d v="2022-01-26T01:17:00"/>
    <d v="2022-01-27T09:11:11"/>
    <d v="2022-01-28T18:03:00"/>
    <d v="2022-02-04T00:00:00"/>
    <s v="Senador Canedo"/>
    <x v="7"/>
    <s v=""/>
    <n v="10.515081018515048"/>
    <n v="5.2199074067175388E-2"/>
    <n v="1.5685532407369465"/>
    <n v="1.3292939814782585"/>
    <n v="1.3693171296326909"/>
    <n v="4.2671643518478959"/>
  </r>
  <r>
    <n v="277953"/>
    <x v="931"/>
    <d v="2022-01-24T12:53:27"/>
    <d v="2022-01-27T16:01:41"/>
    <d v="2022-01-28T08:38:22"/>
    <d v="2022-01-31T12:01:00"/>
    <d v="2022-02-02T00:00:00"/>
    <s v="Camaçari"/>
    <x v="5"/>
    <s v=""/>
    <n v="8.5048032407430583"/>
    <n v="4.1921296295186039E-2"/>
    <n v="3.1726388888928341"/>
    <n v="0.69214120370452292"/>
    <n v="3.1407175925924093"/>
    <n v="7.0054976851897663"/>
  </r>
  <r>
    <n v="275107"/>
    <x v="2437"/>
    <d v="2022-01-21T13:17:27"/>
    <d v="2022-01-26T18:21:22"/>
    <d v="2022-01-28T08:51:14"/>
    <d v="2022-01-28T13:39:00"/>
    <d v="2022-02-07T00:00:00"/>
    <s v="Rondonópolis"/>
    <x v="6"/>
    <s v=""/>
    <n v="17.232361111113278"/>
    <n v="0.78614583333546761"/>
    <n v="5.9971990740741603"/>
    <n v="1.604074074079108"/>
    <n v="0.19983796295855427"/>
    <n v="7.8011111111118225"/>
  </r>
  <r>
    <n v="271333"/>
    <x v="86"/>
    <d v="2022-01-19T15:55:28"/>
    <d v="2022-01-25T07:09:09"/>
    <d v="2022-01-25T08:35:12"/>
    <d v="2022-01-25T16:13:00"/>
    <d v="2022-01-28T00:00:00"/>
    <s v="Praia Grande"/>
    <x v="1"/>
    <s v=""/>
    <n v="9.4094791666648234"/>
    <n v="1.072997685179871"/>
    <n v="6.7074999999967986"/>
    <n v="5.9756944443506654E-2"/>
    <n v="0.31791666666686069"/>
    <n v="7.0851736111071659"/>
  </r>
  <r>
    <n v="274762"/>
    <x v="3694"/>
    <d v="2022-01-21T11:34:31"/>
    <d v="2022-01-24T10:59:57"/>
    <d v="2022-01-25T10:25:01"/>
    <d v="2022-01-26T10:50:00"/>
    <d v="2022-02-01T00:00:00"/>
    <s v="Montes Claros"/>
    <x v="3"/>
    <s v=""/>
    <n v="11.294965277775191"/>
    <n v="0.77726851851912215"/>
    <n v="3.7532638888878864"/>
    <n v="0.97574074073781958"/>
    <n v="1.0173495370399905"/>
    <n v="5.7463541666656965"/>
  </r>
  <r>
    <n v="280390"/>
    <x v="3695"/>
    <d v="2022-01-25T12:59:56"/>
    <d v="2022-01-28T12:32:53"/>
    <d v="2022-01-29T08:29:55"/>
    <d v="2022-01-29T12:13:00"/>
    <d v="2022-02-08T00:00:00"/>
    <s v="Cuiabá"/>
    <x v="6"/>
    <s v=""/>
    <n v="13.45262731481489"/>
    <n v="-5.7523148134350777E-3"/>
    <n v="2.9754629629605915"/>
    <n v="0.83127314814919373"/>
    <n v="0.15491898148320615"/>
    <n v="3.9616550925929914"/>
  </r>
  <r>
    <n v="205782"/>
    <x v="3696"/>
    <d v="2021-12-08T16:31:31"/>
    <d v="2021-12-21T10:44:16"/>
    <d v="2021-12-30T06:02:23"/>
    <d v="2022-01-04T14:07:52"/>
    <d v="2021-12-23T00:00:00"/>
    <s v="Barretos"/>
    <x v="1"/>
    <n v="-12.588796296295186"/>
    <n v="19.433576388888469"/>
    <n v="5.1221296296280343"/>
    <n v="17.880983796298096"/>
    <n v="8.8042476851842366"/>
    <n v="5.3371412037013215"/>
    <n v="32.022372685183655"/>
  </r>
  <r>
    <n v="274752"/>
    <x v="2230"/>
    <d v="2022-01-21T11:30:36"/>
    <d v="2022-01-22T05:15:00"/>
    <d v="2022-01-22T07:47:27"/>
    <d v="2022-01-22T09:35:00"/>
    <d v="2022-01-31T00:00:00"/>
    <s v="Duartina"/>
    <x v="1"/>
    <s v=""/>
    <n v="10.295011574075033"/>
    <n v="0.77459490740875481"/>
    <n v="1.5137615740750334"/>
    <n v="0.10586805555794854"/>
    <n v="7.4687499996798579E-2"/>
    <n v="1.6943171296297805"/>
  </r>
  <r>
    <n v="280391"/>
    <x v="3695"/>
    <d v="2022-01-25T12:59:56"/>
    <d v="2022-01-29T06:04:16"/>
    <m/>
    <d v="2022-01-29T10:51:00"/>
    <d v="2022-02-03T00:00:00"/>
    <s v="Belo Horizonte"/>
    <x v="3"/>
    <s v=""/>
    <n v="8.4526273148148903"/>
    <n v="-5.7523148134350777E-3"/>
    <n v="3.7055902777792653"/>
    <s v=""/>
    <s v=""/>
    <n v="3.9047106481448282"/>
  </r>
  <r>
    <n v="274859"/>
    <x v="2294"/>
    <d v="2022-01-21T11:30:41"/>
    <d v="2022-01-22T07:24:27"/>
    <d v="2022-01-22T08:46:21"/>
    <d v="2022-01-22T09:55:00"/>
    <d v="2022-01-28T00:00:00"/>
    <s v="Jardinópolis"/>
    <x v="1"/>
    <s v=""/>
    <n v="7.2742129629623378"/>
    <n v="0.7538541666654055"/>
    <n v="1.5828587962969323"/>
    <n v="5.6875000002037268E-2"/>
    <n v="4.7673611108621117E-2"/>
    <n v="1.6874074074075907"/>
  </r>
  <r>
    <n v="268776"/>
    <x v="2525"/>
    <d v="2022-01-18T12:46:17"/>
    <d v="2022-01-20T03:35:57"/>
    <d v="2022-01-20T12:12:34"/>
    <d v="2022-01-21T11:24:00"/>
    <d v="2022-01-21T00:00:00"/>
    <s v="Rio de Janeiro"/>
    <x v="4"/>
    <s v=""/>
    <n v="3.9199999999982538"/>
    <n v="1.4521412036992842"/>
    <n v="3.069965277776646"/>
    <n v="0.35876157407619758"/>
    <n v="0.96627314814395504"/>
    <n v="4.3949999999967986"/>
  </r>
  <r>
    <n v="274889"/>
    <x v="2266"/>
    <d v="2022-01-21T11:30:41"/>
    <d v="2022-01-24T01:09:40"/>
    <d v="2022-01-24T08:20:22"/>
    <d v="2022-01-24T12:50:00"/>
    <d v="2022-01-31T00:00:00"/>
    <s v="Gravataí"/>
    <x v="19"/>
    <s v=""/>
    <n v="10.274131944446708"/>
    <n v="0.75377314814977581"/>
    <n v="3.3225115740788169"/>
    <n v="0.29909722221782431"/>
    <n v="0.18724537036905531"/>
    <n v="3.8088541666656965"/>
  </r>
  <r>
    <n v="277932"/>
    <x v="804"/>
    <d v="2022-01-24T12:53:27"/>
    <d v="2022-01-25T09:01:54"/>
    <d v="2022-01-25T11:29:13"/>
    <d v="2022-01-25T13:17:00"/>
    <d v="2022-01-31T00:00:00"/>
    <s v="Presidente Prudente"/>
    <x v="1"/>
    <s v=""/>
    <n v="6.5150810185150476"/>
    <n v="5.2199074067175388E-2"/>
    <n v="0.89140046296233777"/>
    <n v="0.10230324073927477"/>
    <n v="7.4849537035333924E-2"/>
    <n v="1.0685532407369465"/>
  </r>
  <r>
    <n v="275151"/>
    <x v="3668"/>
    <d v="2022-01-21T13:25:35"/>
    <d v="2022-01-27T18:07:23"/>
    <d v="2022-01-28T03:02:16"/>
    <d v="2022-01-28T16:13:00"/>
    <d v="2022-01-31T00:00:00"/>
    <s v="Recife"/>
    <x v="8"/>
    <s v=""/>
    <n v="10.222129629626579"/>
    <n v="0.78156250000029104"/>
    <n v="6.9772569444394321"/>
    <n v="0.37144675925810589"/>
    <n v="0.54912037037138361"/>
    <n v="7.8978240740689216"/>
  </r>
  <r>
    <n v="277928"/>
    <x v="2490"/>
    <d v="2022-01-24T12:53:27"/>
    <d v="2022-01-26T04:23:07"/>
    <d v="2022-01-27T10:04:30"/>
    <d v="2022-01-28T20:40:00"/>
    <d v="2022-02-01T00:00:00"/>
    <s v="Vassouras"/>
    <x v="4"/>
    <s v=""/>
    <n v="7.5151041666686069"/>
    <n v="5.2222222220734693E-2"/>
    <n v="1.697824074079108"/>
    <n v="1.2370717592566507"/>
    <n v="1.4413194444423425"/>
    <n v="4.3762152777781012"/>
  </r>
  <r>
    <n v="274951"/>
    <x v="2256"/>
    <d v="2022-01-21T12:15:20"/>
    <d v="2022-01-23T14:27:25"/>
    <d v="2022-01-25T08:54:52"/>
    <d v="2022-01-25T20:22:00"/>
    <d v="2022-01-26T00:00:00"/>
    <s v="Goiânia"/>
    <x v="7"/>
    <s v=""/>
    <n v="5.2635069444440887"/>
    <n v="0.77415509259299142"/>
    <n v="2.8658796296294895"/>
    <n v="1.7690625000032014"/>
    <n v="0.47717592592380242"/>
    <n v="5.1121180555564933"/>
  </r>
  <r>
    <n v="271302"/>
    <x v="3669"/>
    <d v="2022-01-19T14:54:31"/>
    <d v="2022-01-20T02:50:58"/>
    <d v="2022-01-20T06:55:52"/>
    <d v="2022-01-20T09:58:00"/>
    <d v="2022-01-26T00:00:00"/>
    <s v="Itatiba"/>
    <x v="1"/>
    <s v=""/>
    <n v="7.4096643518496421"/>
    <n v="1.0308564814768033"/>
    <n v="1.528391203704814"/>
    <n v="0.17006944444437977"/>
    <n v="0.12648148147854954"/>
    <n v="1.8249421296277433"/>
  </r>
  <r>
    <n v="270912"/>
    <x v="389"/>
    <d v="2022-01-19T15:10:27"/>
    <d v="2022-01-21T23:22:17"/>
    <d v="2022-01-22T07:18:37"/>
    <d v="2022-01-22T17:44:00"/>
    <d v="2022-01-25T00:00:00"/>
    <s v="Belo Horizonte"/>
    <x v="3"/>
    <s v=""/>
    <n v="6.5034143518496421"/>
    <n v="1.135671296295186"/>
    <n v="3.4772222222236451"/>
    <n v="0.33078703703358769"/>
    <n v="0.43429398148145992"/>
    <n v="4.2423032407386927"/>
  </r>
  <r>
    <n v="270881"/>
    <x v="3683"/>
    <d v="2022-01-19T13:54:56"/>
    <d v="2022-01-22T08:32:15"/>
    <m/>
    <d v="2022-01-22T13:57:00"/>
    <d v="2022-01-25T00:00:00"/>
    <s v="Capela do Alto"/>
    <x v="1"/>
    <s v=""/>
    <n v="6.513287037036207"/>
    <n v="1.0931018518531346"/>
    <n v="3.8690162037019036"/>
    <s v=""/>
    <s v=""/>
    <n v="4.0945370370391174"/>
  </r>
  <r>
    <n v="274785"/>
    <x v="2193"/>
    <d v="2022-01-21T11:36:01"/>
    <d v="2022-01-27T21:20:02"/>
    <d v="2022-01-28T17:02:44"/>
    <d v="2022-01-29T11:45:00"/>
    <d v="2022-02-02T00:00:00"/>
    <s v="Macaíba"/>
    <x v="14"/>
    <s v=""/>
    <n v="12.284664351849642"/>
    <n v="0.76800925925635966"/>
    <n v="7.1735763888864312"/>
    <n v="0.82131944444699911"/>
    <n v="0.77935185185197042"/>
    <n v="8.7742476851854008"/>
  </r>
  <r>
    <n v="274996"/>
    <x v="2322"/>
    <d v="2022-01-21T12:26:54"/>
    <d v="2022-01-27T18:08:02"/>
    <d v="2022-01-30T15:37:53"/>
    <d v="2022-01-31T15:22:00"/>
    <d v="2022-02-01T00:00:00"/>
    <s v="Caucaia"/>
    <x v="2"/>
    <s v=""/>
    <n v="11.253298611110949"/>
    <n v="0.77197916666773381"/>
    <n v="7.0088773148163455"/>
    <n v="2.8957291666665697"/>
    <n v="0.98896990740468027"/>
    <n v="10.893576388887595"/>
  </r>
  <r>
    <n v="275163"/>
    <x v="2557"/>
    <d v="2022-01-21T11:30:41"/>
    <d v="2022-01-22T05:14:49"/>
    <d v="2022-01-24T08:22:53"/>
    <d v="2022-01-24T15:45:00"/>
    <d v="2022-01-31T00:00:00"/>
    <s v="Botucatu"/>
    <x v="1"/>
    <s v=""/>
    <n v="10.222025462964666"/>
    <n v="0.70166666666773381"/>
    <n v="1.4406481481491937"/>
    <n v="2.1306018518516794"/>
    <n v="0.30702546296379296"/>
    <n v="3.8782754629646661"/>
  </r>
  <r>
    <n v="204933"/>
    <x v="3697"/>
    <d v="2021-12-06T14:00:33"/>
    <d v="2021-12-07T14:19:12"/>
    <d v="2022-01-07T16:42:51"/>
    <d v="2022-01-08T15:00:00"/>
    <d v="2021-12-27T00:00:00"/>
    <s v="Toledo"/>
    <x v="9"/>
    <n v="-12.625"/>
    <n v="23.440798611110949"/>
    <n v="3.0245138888858492"/>
    <n v="4.0374652777754818"/>
    <n v="31.09975694444438"/>
    <n v="0.92857638889108784"/>
    <n v="36.065798611110949"/>
  </r>
  <r>
    <n v="274844"/>
    <x v="2276"/>
    <d v="2022-01-21T11:30:41"/>
    <d v="2022-01-22T07:19:12"/>
    <d v="2022-01-22T09:59:08"/>
    <d v="2022-01-23T16:00:00"/>
    <d v="2022-01-28T00:00:00"/>
    <s v="Sertãozinho"/>
    <x v="1"/>
    <s v=""/>
    <n v="7.2742361111086211"/>
    <n v="0.75387731481168885"/>
    <n v="1.5792361111089122"/>
    <n v="0.11106481481692754"/>
    <n v="1.2506018518470228"/>
    <n v="2.9409027777728625"/>
  </r>
  <r>
    <n v="270896"/>
    <x v="3515"/>
    <d v="2022-01-19T15:08:49"/>
    <d v="2022-01-22T04:01:26"/>
    <d v="2022-01-24T09:57:08"/>
    <d v="2022-01-24T13:36:00"/>
    <d v="2022-01-24T00:00:00"/>
    <s v="Cabo Frio"/>
    <x v="4"/>
    <s v=""/>
    <n v="5.5034259259264218"/>
    <n v="1.1345486111094942"/>
    <n v="3.6710879629608826"/>
    <n v="2.2470138888893416"/>
    <n v="0.15199074074189411"/>
    <n v="6.0700925925921183"/>
  </r>
  <r>
    <n v="271323"/>
    <x v="3671"/>
    <d v="2022-01-19T14:54:31"/>
    <d v="2022-01-21T05:03:44"/>
    <d v="2022-01-26T03:19:16"/>
    <d v="2022-01-26T15:30:00"/>
    <d v="2022-02-01T00:00:00"/>
    <s v="Pinhal Grande"/>
    <x v="19"/>
    <s v=""/>
    <n v="13.409502314818383"/>
    <n v="1.0306944444455439"/>
    <n v="2.6204282407416031"/>
    <n v="4.927453703705396"/>
    <n v="0.50745370370714227"/>
    <n v="8.0553356481541414"/>
  </r>
  <r>
    <n v="269865"/>
    <x v="3068"/>
    <d v="2022-01-18T16:16:27"/>
    <d v="2022-01-20T07:48:44"/>
    <m/>
    <d v="2022-01-20T09:48:00"/>
    <d v="2022-01-27T00:00:00"/>
    <s v="São Miguel Arcanjo"/>
    <x v="1"/>
    <s v=""/>
    <n v="9.2117476851854008"/>
    <n v="0.88983796296088258"/>
    <n v="2.5372569444443798"/>
    <s v=""/>
    <s v=""/>
    <n v="2.620081018518249"/>
  </r>
  <r>
    <n v="274671"/>
    <x v="2141"/>
    <d v="2022-01-21T11:26:54"/>
    <d v="2022-01-23T11:31:57"/>
    <m/>
    <d v="2022-01-25T10:42:00"/>
    <d v="2022-01-31T00:00:00"/>
    <s v="Governador Valadares"/>
    <x v="3"/>
    <s v=""/>
    <n v="10.305497685185401"/>
    <n v="0.78251157407066785"/>
    <n v="2.7860185185199953"/>
    <s v=""/>
    <s v=""/>
    <n v="4.7513310185167938"/>
  </r>
  <r>
    <n v="274680"/>
    <x v="2148"/>
    <d v="2022-01-21T11:33:13"/>
    <d v="2022-01-24T07:08:07"/>
    <d v="2022-01-24T08:43:17"/>
    <d v="2022-01-25T18:03:00"/>
    <d v="2022-02-01T00:00:00"/>
    <s v="Dores de Campos"/>
    <x v="3"/>
    <s v=""/>
    <n v="11.305486111108621"/>
    <n v="0.78688657407474238"/>
    <n v="3.6027893518476048"/>
    <n v="6.6087962964957114E-2"/>
    <n v="1.3886921296289074"/>
    <n v="5.0575694444414694"/>
  </r>
  <r>
    <n v="268782"/>
    <x v="3698"/>
    <d v="2022-01-18T12:11:01"/>
    <d v="2022-01-21T11:29:32"/>
    <d v="2022-01-25T07:29:23"/>
    <d v="2022-01-25T09:48:00"/>
    <d v="2022-01-26T00:00:00"/>
    <s v="Blumenau"/>
    <x v="16"/>
    <s v=""/>
    <n v="8.9199768518519704"/>
    <n v="1.4276273148134351"/>
    <n v="4.398819444446417"/>
    <n v="3.8332291666665697"/>
    <n v="9.6261574071832001E-2"/>
    <n v="8.3283101851848187"/>
  </r>
  <r>
    <n v="274938"/>
    <x v="2320"/>
    <d v="2022-01-21T12:06:50"/>
    <d v="2022-01-24T11:22:20"/>
    <d v="2022-01-24T16:28:45"/>
    <d v="2022-01-26T15:57:00"/>
    <d v="2022-02-01T00:00:00"/>
    <s v="Montes Claros"/>
    <x v="3"/>
    <s v=""/>
    <n v="11.263587962959718"/>
    <n v="0.76833333333343035"/>
    <n v="3.7374305555495084"/>
    <n v="0.21278935185546288"/>
    <n v="1.9779513888861402"/>
    <n v="5.9281712962911115"/>
  </r>
  <r>
    <n v="270899"/>
    <x v="389"/>
    <d v="2022-01-19T13:54:56"/>
    <d v="2022-01-22T09:11:35"/>
    <d v="2022-01-22T11:33:12"/>
    <d v="2022-01-24T16:03:00"/>
    <d v="2022-01-28T00:00:00"/>
    <s v="Ervália"/>
    <x v="3"/>
    <s v=""/>
    <n v="9.5034143518496421"/>
    <n v="1.0832291666665697"/>
    <n v="3.8864583333343035"/>
    <n v="9.8344907404680271E-2"/>
    <n v="2.187361111107748"/>
    <n v="6.1721643518467317"/>
  </r>
  <r>
    <n v="274740"/>
    <x v="2229"/>
    <d v="2022-01-21T11:26:50"/>
    <d v="2022-01-25T12:57:39"/>
    <d v="2022-01-26T07:50:00"/>
    <d v="2022-01-26T21:55:00"/>
    <d v="2022-01-28T00:00:00"/>
    <s v="Salvador"/>
    <x v="5"/>
    <s v=""/>
    <n v="7.2950578703676001"/>
    <n v="0.7720254629603005"/>
    <n v="4.8350925925915362"/>
    <n v="0.78635416666656965"/>
    <n v="0.58680555555474712"/>
    <n v="6.208252314812853"/>
  </r>
  <r>
    <n v="270924"/>
    <x v="3562"/>
    <d v="2022-01-19T14:54:31"/>
    <d v="2022-01-27T14:37:49"/>
    <d v="2022-01-28T09:11:55"/>
    <d v="2022-01-28T10:11:00"/>
    <d v="2022-02-01T00:00:00"/>
    <s v="Russas"/>
    <x v="2"/>
    <s v=""/>
    <n v="13.503310185187729"/>
    <n v="1.1245023148148903"/>
    <n v="9.1129050925956108"/>
    <n v="0.77368055555416504"/>
    <n v="4.1030092594155576E-2"/>
    <n v="9.9276157407439314"/>
  </r>
  <r>
    <n v="270941"/>
    <x v="3699"/>
    <d v="2022-01-19T13:54:56"/>
    <d v="2022-01-26T14:46:15"/>
    <d v="2022-01-28T06:43:27"/>
    <d v="2022-01-28T10:18:00"/>
    <d v="2022-01-27T00:00:00"/>
    <s v="Ilhéus"/>
    <x v="5"/>
    <n v="-1.4291666666686069"/>
    <n v="8.5032291666648234"/>
    <n v="1.083043981481751"/>
    <n v="8.1186805555553292"/>
    <n v="1.6647222222236451"/>
    <n v="0.14899305555445608"/>
    <n v="9.9323958333334303"/>
  </r>
  <r>
    <n v="268769"/>
    <x v="3700"/>
    <d v="2022-01-18T12:08:21"/>
    <d v="2022-01-21T03:19:23"/>
    <d v="2022-01-21T04:16:47"/>
    <d v="2022-01-21T11:26:00"/>
    <d v="2022-01-28T00:00:00"/>
    <s v="Navegantes"/>
    <x v="16"/>
    <s v=""/>
    <n v="10.920046296298096"/>
    <n v="1.4258449074113742"/>
    <n v="4.0585069444496185"/>
    <n v="3.9861111108621117E-2"/>
    <n v="0.29806712963181781"/>
    <n v="4.3964351851900574"/>
  </r>
  <r>
    <n v="274937"/>
    <x v="2320"/>
    <d v="2022-01-21T12:04:56"/>
    <d v="2022-01-22T09:52:58"/>
    <m/>
    <d v="2022-01-24T16:29:00"/>
    <d v="2022-01-27T00:00:00"/>
    <s v="São José do Rio Preto"/>
    <x v="1"/>
    <s v=""/>
    <n v="6.2635879629597184"/>
    <n v="0.76701388888614019"/>
    <n v="1.6753703703652718"/>
    <s v=""/>
    <s v=""/>
    <n v="3.9503935185130103"/>
  </r>
  <r>
    <n v="274749"/>
    <x v="2230"/>
    <d v="2022-01-21T11:32:22"/>
    <d v="2022-01-22T09:23:35"/>
    <d v="2022-01-22T10:31:57"/>
    <d v="2022-01-22T20:42:00"/>
    <d v="2022-01-27T00:00:00"/>
    <s v="Santo André"/>
    <x v="1"/>
    <s v=""/>
    <n v="6.2950115740750334"/>
    <n v="0.77582175926363561"/>
    <n v="1.6863888888910878"/>
    <n v="4.7476851847022772E-2"/>
    <n v="0.42364583333983319"/>
    <n v="2.1575115740779438"/>
  </r>
  <r>
    <n v="274746"/>
    <x v="2205"/>
    <d v="2022-01-21T11:28:35"/>
    <m/>
    <m/>
    <d v="2022-01-25T15:42:00"/>
    <d v="2022-02-04T00:00:00"/>
    <s v="Bom Jesus dos Perdões"/>
    <x v="1"/>
    <s v=""/>
    <n v="14.295034722221317"/>
    <n v="0.77321759259211831"/>
    <s v=""/>
    <s v=""/>
    <s v=""/>
    <n v="4.9492013888884685"/>
  </r>
  <r>
    <n v="268743"/>
    <x v="3701"/>
    <d v="2022-01-18T11:55:57"/>
    <d v="2022-01-23T23:56:20"/>
    <d v="2022-01-24T08:13:12"/>
    <d v="2022-01-24T12:47:00"/>
    <d v="2022-01-25T00:00:00"/>
    <s v="Salvador"/>
    <x v="5"/>
    <s v=""/>
    <n v="7.9617013888855581"/>
    <n v="1.4588888888829388"/>
    <n v="6.9591550925906631"/>
    <n v="0.34504629629373085"/>
    <n v="0.19013888888730435"/>
    <n v="7.4943402777716983"/>
  </r>
  <r>
    <n v="270940"/>
    <x v="3699"/>
    <d v="2022-01-19T15:22:39"/>
    <d v="2022-01-27T13:54:12"/>
    <d v="2022-01-28T09:07:54"/>
    <d v="2022-01-28T14:08:00"/>
    <d v="2022-02-02T00:00:00"/>
    <s v="Limoeiro do Norte"/>
    <x v="2"/>
    <s v=""/>
    <n v="14.503229166664823"/>
    <n v="1.1439583333340124"/>
    <n v="9.0825347222198616"/>
    <n v="0.80118055555794854"/>
    <n v="0.20840277777460869"/>
    <n v="10.092118055552419"/>
  </r>
  <r>
    <n v="274916"/>
    <x v="2262"/>
    <d v="2022-01-21T12:02:18"/>
    <d v="2022-01-24T20:07:44"/>
    <d v="2022-01-26T08:46:57"/>
    <d v="2022-01-26T14:31:00"/>
    <d v="2022-01-28T00:00:00"/>
    <s v="São Gonçalo"/>
    <x v="4"/>
    <s v=""/>
    <n v="7.2638310185211594"/>
    <n v="0.76542824074567761"/>
    <n v="4.1025347222239361"/>
    <n v="1.5272337962960592"/>
    <n v="0.23892361111211358"/>
    <n v="5.8686921296321088"/>
  </r>
  <r>
    <n v="274916"/>
    <x v="2262"/>
    <d v="2022-01-21T12:02:18"/>
    <d v="2022-01-24T20:07:44"/>
    <d v="2022-01-26T08:46:57"/>
    <d v="2022-01-26T14:31:00"/>
    <d v="2022-01-28T00:00:00"/>
    <s v="São Gonçalo"/>
    <x v="4"/>
    <s v=""/>
    <n v="7.2638310185211594"/>
    <n v="0.76542824074567761"/>
    <n v="4.1025347222239361"/>
    <n v="1.5272337962960592"/>
    <n v="0.23892361111211358"/>
    <n v="5.8686921296321088"/>
  </r>
  <r>
    <n v="274905"/>
    <x v="2262"/>
    <d v="2022-01-21T11:58:15"/>
    <d v="2022-01-25T12:47:23"/>
    <d v="2022-01-26T02:55:52"/>
    <d v="2022-01-28T13:49:00"/>
    <d v="2022-02-01T00:00:00"/>
    <s v="Jaraguá do Sul"/>
    <x v="16"/>
    <s v=""/>
    <n v="11.263831018521159"/>
    <n v="0.76261574074305827"/>
    <n v="4.796736111115024"/>
    <n v="0.58922453703416977"/>
    <n v="2.4535648148157634"/>
    <n v="7.8395254629649571"/>
  </r>
  <r>
    <n v="274769"/>
    <x v="3702"/>
    <d v="2022-01-21T11:39:31"/>
    <d v="2022-01-23T23:05:05"/>
    <d v="2022-01-24T05:35:14"/>
    <d v="2022-01-24T09:34:00"/>
    <d v="2022-01-26T00:00:00"/>
    <s v="Rio de Janeiro"/>
    <x v="4"/>
    <s v=""/>
    <n v="5.2948842592595611"/>
    <n v="0.78065972222248092"/>
    <n v="3.2567476851836545"/>
    <n v="0.27093750000494765"/>
    <n v="0.16581018517899793"/>
    <n v="3.6934953703676001"/>
  </r>
  <r>
    <n v="270910"/>
    <x v="389"/>
    <d v="2022-01-19T13:54:56"/>
    <d v="2022-01-22T00:31:41"/>
    <d v="2022-01-22T05:26:09"/>
    <d v="2022-01-23T19:13:00"/>
    <d v="2022-01-27T00:00:00"/>
    <s v="Colombo"/>
    <x v="9"/>
    <s v=""/>
    <n v="8.5034143518496421"/>
    <n v="1.0832291666665697"/>
    <n v="3.5254166666636593"/>
    <n v="0.20449074073985685"/>
    <n v="1.5742013888884685"/>
    <n v="5.3041087962919846"/>
  </r>
  <r>
    <n v="274778"/>
    <x v="2237"/>
    <d v="2022-01-21T11:36:16"/>
    <d v="2022-01-22T07:57:21"/>
    <d v="2022-01-22T10:08:01"/>
    <d v="2022-01-22T13:09:00"/>
    <d v="2022-01-27T00:00:00"/>
    <s v="Catanduva"/>
    <x v="1"/>
    <s v=""/>
    <n v="6.2948032407439314"/>
    <n v="0.77832175926596392"/>
    <n v="1.6262962963010068"/>
    <n v="9.074074073578231E-2"/>
    <n v="0.12568287037720438"/>
    <n v="1.8427199074139935"/>
  </r>
  <r>
    <n v="269889"/>
    <x v="3104"/>
    <d v="2022-01-18T16:16:27"/>
    <d v="2022-01-21T11:21:32"/>
    <d v="2022-01-24T12:17:22"/>
    <d v="2022-01-25T11:10:00"/>
    <d v="2022-01-27T00:00:00"/>
    <s v="Campo Belo"/>
    <x v="3"/>
    <s v=""/>
    <n v="9.2115856481468654"/>
    <n v="0.88967592592234723"/>
    <n v="3.6848726851821993"/>
    <n v="3.0387731481532683"/>
    <n v="0.95321759259240935"/>
    <n v="7.676863425927877"/>
  </r>
  <r>
    <n v="274745"/>
    <x v="3422"/>
    <d v="2022-01-21T11:25:17"/>
    <d v="2022-01-24T20:17:11"/>
    <d v="2022-01-25T08:42:33"/>
    <d v="2022-01-25T16:19:00"/>
    <d v="2022-01-28T00:00:00"/>
    <s v="São João de Meriti"/>
    <x v="4"/>
    <s v=""/>
    <n v="7.2950462962980964"/>
    <n v="0.77093750000494765"/>
    <n v="4.140312499999709"/>
    <n v="0.51761574074043892"/>
    <n v="0.31697916666598758"/>
    <n v="4.9749074074061355"/>
  </r>
  <r>
    <n v="269888"/>
    <x v="3104"/>
    <d v="2022-01-18T16:16:27"/>
    <d v="2022-01-20T08:13:48"/>
    <d v="2022-01-20T09:14:04"/>
    <d v="2022-01-20T15:01:00"/>
    <d v="2022-01-25T00:00:00"/>
    <s v="PARAGUACU PAULISTA"/>
    <x v="1"/>
    <s v=""/>
    <n v="7.2115856481468654"/>
    <n v="0.88967592592234723"/>
    <n v="2.5545023148151813"/>
    <n v="4.185185184906004E-2"/>
    <n v="0.24092592592933215"/>
    <n v="2.8372800925935735"/>
  </r>
  <r>
    <n v="270923"/>
    <x v="3562"/>
    <d v="2022-01-19T15:16:36"/>
    <d v="2022-01-20T02:49:55"/>
    <d v="2022-01-20T07:04:22"/>
    <d v="2022-01-20T13:53:00"/>
    <d v="2022-01-24T00:00:00"/>
    <s v="Mogi Mirim"/>
    <x v="1"/>
    <s v=""/>
    <n v="5.5033101851877291"/>
    <n v="1.1398379629681585"/>
    <n v="1.6213078703731298"/>
    <n v="0.17670138888934162"/>
    <n v="0.28377314814861165"/>
    <n v="2.0817824074110831"/>
  </r>
  <r>
    <n v="275335"/>
    <x v="3703"/>
    <d v="2022-01-21T11:30:41"/>
    <d v="2022-01-24T03:02:26"/>
    <d v="2022-01-24T04:19:07"/>
    <d v="2022-01-24T11:52:00"/>
    <d v="2022-02-03T00:00:00"/>
    <s v="São Pedro de Alcântara"/>
    <x v="16"/>
    <s v=""/>
    <n v="13.180381944446708"/>
    <n v="0.66002314814977581"/>
    <n v="3.3070717592636356"/>
    <n v="5.3252314814017154E-2"/>
    <n v="0.31450231480994262"/>
    <n v="3.6748263888875954"/>
  </r>
  <r>
    <n v="277257"/>
    <x v="220"/>
    <d v="2022-01-24T10:13:15"/>
    <d v="2022-01-27T13:51:04"/>
    <m/>
    <d v="2022-01-27T16:27:00"/>
    <d v="2022-02-03T00:00:00"/>
    <s v="Três Pontas"/>
    <x v="3"/>
    <s v=""/>
    <n v="9.8588425925918273"/>
    <n v="0.28471064814948477"/>
    <n v="3.4359722222216078"/>
    <s v=""/>
    <s v=""/>
    <n v="3.544259259258979"/>
  </r>
  <r>
    <n v="277102"/>
    <x v="1253"/>
    <d v="2022-01-24T10:13:15"/>
    <d v="2022-01-26T01:55:32"/>
    <d v="2022-01-26T06:04:53"/>
    <d v="2022-01-26T09:25:00"/>
    <d v="2022-01-28T00:00:00"/>
    <s v="Brasília"/>
    <x v="0"/>
    <s v=""/>
    <n v="3.8796990740738693"/>
    <n v="0.30556712963152677"/>
    <n v="1.9599305555530009"/>
    <n v="0.17315972222422715"/>
    <n v="0.13896990740613546"/>
    <n v="2.2720601851833635"/>
  </r>
  <r>
    <n v="277095"/>
    <x v="182"/>
    <d v="2022-01-24T10:13:15"/>
    <d v="2022-01-27T13:15:05"/>
    <d v="2022-01-27T14:47:24"/>
    <d v="2022-01-28T10:20:00"/>
    <d v="2022-02-03T00:00:00"/>
    <s v="Carazinho"/>
    <x v="19"/>
    <s v=""/>
    <n v="9.8797569444432156"/>
    <n v="0.30562500000087311"/>
    <n v="3.4318981481483206"/>
    <n v="6.4108796294021886E-2"/>
    <n v="0.81430555555562023"/>
    <n v="4.3103124999979627"/>
  </r>
  <r>
    <n v="279528"/>
    <x v="3704"/>
    <d v="2022-01-25T10:45:05"/>
    <d v="2022-01-27T11:26:42"/>
    <d v="2022-01-29T11:16:10"/>
    <d v="2022-01-31T08:14:00"/>
    <d v="2022-02-03T00:00:00"/>
    <s v="Águas Formosas"/>
    <x v="3"/>
    <s v=""/>
    <n v="9.2234953703737119"/>
    <n v="0.67146990740729962"/>
    <n v="2.700370370374003"/>
    <n v="1.9926851851851097"/>
    <n v="1.8734953703678912"/>
    <n v="6.5665509259270038"/>
  </r>
  <r>
    <n v="277629"/>
    <x v="3705"/>
    <d v="2022-01-24T12:00:56"/>
    <m/>
    <d v="2022-01-27T11:04:26"/>
    <d v="2022-01-28T15:34:00"/>
    <d v="2022-02-01T00:00:00"/>
    <s v="Belo Horizonte"/>
    <x v="3"/>
    <s v=""/>
    <n v="7.7960532407378196"/>
    <n v="0.296701388884685"/>
    <s v=""/>
    <s v=""/>
    <n v="1.1871990740692127"/>
    <n v="4.4446643518458586"/>
  </r>
  <r>
    <n v="277632"/>
    <x v="3706"/>
    <d v="2022-01-24T12:00:56"/>
    <d v="2022-01-26T10:12:07"/>
    <m/>
    <d v="2022-01-28T15:55:00"/>
    <d v="2022-02-03T00:00:00"/>
    <s v="Ituiutaba"/>
    <x v="3"/>
    <s v=""/>
    <n v="9.7960185185220325"/>
    <n v="0.29666666666889796"/>
    <n v="2.2210995370405726"/>
    <s v=""/>
    <s v=""/>
    <n v="4.4592129629672854"/>
  </r>
  <r>
    <n v="275332"/>
    <x v="2700"/>
    <d v="2022-01-21T11:30:41"/>
    <d v="2022-01-23T12:17:36"/>
    <d v="2022-01-26T06:21:51"/>
    <d v="2022-01-27T16:03:00"/>
    <d v="2022-02-01T00:00:00"/>
    <s v="Santana do Paraíso"/>
    <x v="3"/>
    <s v=""/>
    <n v="11.180451388885558"/>
    <n v="0.66009259258862585"/>
    <n v="2.6926736111054197"/>
    <n v="2.7529513888948713"/>
    <n v="1.4035763888823567"/>
    <n v="6.8492013888826477"/>
  </r>
  <r>
    <n v="275100"/>
    <x v="2419"/>
    <d v="2022-01-21T13:12:16"/>
    <d v="2022-01-27T21:40:26"/>
    <d v="2022-01-28T08:07:13"/>
    <d v="2022-01-28T14:44:00"/>
    <d v="2022-01-31T00:00:00"/>
    <s v="João Pessoa"/>
    <x v="11"/>
    <s v=""/>
    <n v="10.232372685182781"/>
    <n v="0.7825578703705105"/>
    <n v="7.1354513888873043"/>
    <n v="0.43526620370539604"/>
    <n v="0.27554398147913162"/>
    <n v="7.846261574071832"/>
  </r>
  <r>
    <n v="270926"/>
    <x v="3562"/>
    <d v="2022-01-19T15:18:10"/>
    <d v="2022-01-24T15:48:33"/>
    <d v="2022-01-25T15:19:16"/>
    <d v="2022-01-25T18:00:00"/>
    <d v="2022-01-28T00:00:00"/>
    <s v="Jacobina"/>
    <x v="5"/>
    <s v=""/>
    <n v="9.5033101851877291"/>
    <n v="1.1409259259307873"/>
    <n v="6.1620254629669944"/>
    <n v="0.97966435184935108"/>
    <n v="0.11162037037138361"/>
    <n v="7.2533101851877291"/>
  </r>
  <r>
    <n v="275123"/>
    <x v="3707"/>
    <d v="2022-01-21T13:15:43"/>
    <d v="2022-01-26T03:34:49"/>
    <d v="2022-01-27T07:42:16"/>
    <d v="2022-01-28T21:44:00"/>
    <d v="2022-02-04T00:00:00"/>
    <s v="Pinhalão"/>
    <x v="9"/>
    <s v=""/>
    <n v="14.23208333333605"/>
    <n v="0.78466435185691807"/>
    <n v="5.3812615740753245"/>
    <n v="1.171840277776937"/>
    <n v="1.5845370370370802"/>
    <n v="8.1376388888893416"/>
  </r>
  <r>
    <n v="274770"/>
    <x v="3708"/>
    <d v="2022-01-21T11:33:02"/>
    <d v="2022-01-23T11:25:31"/>
    <m/>
    <d v="2022-01-24T19:58:00"/>
    <d v="2022-01-28T00:00:00"/>
    <s v="Belo Horizonte"/>
    <x v="3"/>
    <s v=""/>
    <n v="7.2948726851827814"/>
    <n v="0.77614583333343035"/>
    <n v="2.770925925920892"/>
    <s v=""/>
    <s v=""/>
    <n v="4.1268171296251239"/>
  </r>
  <r>
    <n v="268768"/>
    <x v="2528"/>
    <d v="2022-01-18T12:07:38"/>
    <d v="2022-01-22T00:44:57"/>
    <d v="2022-01-24T06:48:26"/>
    <d v="2022-01-25T13:31:00"/>
    <d v="2022-01-31T00:00:00"/>
    <s v="Gravatal"/>
    <x v="16"/>
    <s v=""/>
    <n v="13.9200578703676"/>
    <n v="1.4253587962957681"/>
    <n v="4.9512731481445371"/>
    <n v="2.2524189814794227"/>
    <n v="1.2795601851903484"/>
    <n v="8.4832523148143082"/>
  </r>
  <r>
    <n v="274761"/>
    <x v="3709"/>
    <d v="2022-01-21T11:39:44"/>
    <d v="2022-01-23T23:28:01"/>
    <d v="2022-01-25T08:53:12"/>
    <d v="2022-01-25T13:54:00"/>
    <d v="2022-01-28T00:00:00"/>
    <s v="Belo Horizonte"/>
    <x v="3"/>
    <s v=""/>
    <n v="7.2949768518519704"/>
    <n v="0.78090277777664596"/>
    <n v="3.2727662037068512"/>
    <n v="1.3924884259249666"/>
    <n v="0.20888888889021473"/>
    <n v="4.8741435185220325"/>
  </r>
  <r>
    <n v="270927"/>
    <x v="3555"/>
    <d v="2022-01-19T15:17:36"/>
    <d v="2022-01-29T11:22:16"/>
    <d v="2022-01-31T08:20:05"/>
    <d v="2022-01-31T08:53:00"/>
    <d v="2022-01-31T00:00:00"/>
    <s v="Açailândia"/>
    <x v="23"/>
    <s v=""/>
    <n v="12.503298611110949"/>
    <n v="1.140520833330811"/>
    <n v="10.977094907408173"/>
    <n v="1.8734837962983875"/>
    <n v="2.2858796291984618E-2"/>
    <n v="12.873437499998545"/>
  </r>
  <r>
    <n v="274925"/>
    <x v="2264"/>
    <d v="2022-01-21T12:00:00"/>
    <d v="2022-01-24T23:34:29"/>
    <d v="2022-01-25T07:46:30"/>
    <d v="2022-01-25T10:42:00"/>
    <d v="2022-01-31T00:00:00"/>
    <s v="Camaçari"/>
    <x v="5"/>
    <s v=""/>
    <n v="10.263703703705687"/>
    <n v="0.76370370370568708"/>
    <n v="4.2459837962960592"/>
    <n v="0.34167824074393138"/>
    <n v="0.12187499999708962"/>
    <n v="4.7095370370370802"/>
  </r>
  <r>
    <n v="274801"/>
    <x v="2193"/>
    <d v="2022-01-21T11:42:17"/>
    <d v="2022-01-27T18:08:02"/>
    <d v="2022-01-30T13:09:35"/>
    <d v="2022-01-31T10:53:00"/>
    <d v="2022-01-31T00:00:00"/>
    <s v="Fortaleza"/>
    <x v="2"/>
    <s v=""/>
    <n v="10.284664351849642"/>
    <n v="0.77236111110687489"/>
    <n v="7.0402430555550382"/>
    <n v="2.7927430555573665"/>
    <n v="0.90515046296059154"/>
    <n v="10.738136574072996"/>
  </r>
  <r>
    <n v="273295"/>
    <x v="3710"/>
    <d v="2022-01-20T11:46:00"/>
    <d v="2022-01-22T09:53:54"/>
    <d v="2022-01-24T16:18:55"/>
    <d v="2022-01-25T09:43:00"/>
    <d v="2022-01-31T00:00:00"/>
    <s v="Ituiutaba"/>
    <x v="3"/>
    <s v=""/>
    <n v="11.013749999998254"/>
    <n v="0.50402777777344454"/>
    <n v="2.4261805555506726"/>
    <n v="2.2673726851862739"/>
    <n v="0.72505787037516711"/>
    <n v="5.4186111111121136"/>
  </r>
  <r>
    <n v="267501"/>
    <x v="1861"/>
    <d v="2022-01-17T09:07:59"/>
    <d v="2022-01-22T13:41:14"/>
    <d v="2022-01-23T15:51:15"/>
    <d v="2022-01-25T10:02:00"/>
    <d v="2022-01-25T00:00:00"/>
    <s v="Serrinha dos Pintos"/>
    <x v="14"/>
    <s v=""/>
    <n v="10.336620370369928"/>
    <n v="2.7171643518522615"/>
    <n v="7.9069212962931488"/>
    <n v="1.0902893518577912"/>
    <n v="1.757465277776646"/>
    <n v="10.754675925927586"/>
  </r>
  <r>
    <n v="278651"/>
    <x v="3711"/>
    <d v="2022-01-24T16:07:53"/>
    <d v="2022-01-27T11:35:15"/>
    <d v="2022-01-27T16:06:27"/>
    <d v="2022-01-28T10:49:00"/>
    <d v="2022-02-04T00:00:00"/>
    <s v="Teófilo Otoni"/>
    <x v="3"/>
    <s v=""/>
    <n v="10.379282407404389"/>
    <n v="5.1423611104837619E-2"/>
    <n v="2.862094907402934"/>
    <n v="0.18833333333168412"/>
    <n v="0.77954861111356877"/>
    <n v="3.8299768518481869"/>
  </r>
  <r>
    <n v="279927"/>
    <x v="3712"/>
    <d v="2022-01-25T13:30:44"/>
    <m/>
    <d v="2022-01-27T08:46:03"/>
    <d v="2022-01-27T12:42:00"/>
    <d v="2022-02-02T00:00:00"/>
    <s v="Jales"/>
    <x v="1"/>
    <s v=""/>
    <n v="8.0776388888916699"/>
    <n v="0.6406481481535593"/>
    <s v=""/>
    <s v=""/>
    <n v="0.16385416666889796"/>
    <n v="2.6068055555588217"/>
  </r>
  <r>
    <n v="274850"/>
    <x v="2276"/>
    <d v="2022-01-21T11:30:41"/>
    <d v="2022-01-26T07:31:21"/>
    <d v="2022-01-26T07:31:21"/>
    <d v="2022-01-27T18:50:00"/>
    <d v="2022-02-01T00:00:00"/>
    <s v="Bandeirantes"/>
    <x v="9"/>
    <s v=""/>
    <n v="11.274236111108621"/>
    <n v="0.75387731481168885"/>
    <n v="5.5876736111094942"/>
    <n v="0"/>
    <n v="1.4712847222181153"/>
    <n v="7.0589583333276096"/>
  </r>
  <r>
    <n v="279937"/>
    <x v="3713"/>
    <d v="2022-01-25T14:02:27"/>
    <d v="2022-01-27T21:24:01"/>
    <d v="2022-01-28T07:40:31"/>
    <d v="2022-01-28T12:45:00"/>
    <d v="2022-02-01T00:00:00"/>
    <s v="Aparecida de Goiânia"/>
    <x v="7"/>
    <s v=""/>
    <n v="7.0672453703737119"/>
    <n v="0.65228009259590181"/>
    <n v="2.9589236111132777"/>
    <n v="0.42812499999854481"/>
    <n v="0.21144675926188938"/>
    <n v="3.5984953703737119"/>
  </r>
  <r>
    <n v="279929"/>
    <x v="3712"/>
    <d v="2022-01-25T13:31:08"/>
    <d v="2022-01-28T20:58:05"/>
    <d v="2022-01-29T06:49:24"/>
    <d v="2022-01-29T15:33:00"/>
    <d v="2022-02-02T00:00:00"/>
    <s v="Salvador"/>
    <x v="5"/>
    <s v=""/>
    <n v="8.0776388888916699"/>
    <n v="0.64092592593078734"/>
    <n v="3.9513078703748761"/>
    <n v="0.41063657407357823"/>
    <n v="0.36361111111182254"/>
    <n v="4.7255555555602768"/>
  </r>
  <r>
    <n v="278649"/>
    <x v="3714"/>
    <d v="2022-01-24T16:07:53"/>
    <d v="2022-01-28T16:20:38"/>
    <d v="2022-01-31T07:42:16"/>
    <d v="2022-01-31T14:09:00"/>
    <d v="2022-02-07T00:00:00"/>
    <s v="Várzea Grande"/>
    <x v="6"/>
    <s v=""/>
    <n v="13.379328703704232"/>
    <n v="5.1469907404680271E-2"/>
    <n v="4.0603240740747424"/>
    <n v="2.6400231481457013"/>
    <n v="0.26856481481809169"/>
    <n v="6.9689120370385353"/>
  </r>
  <r>
    <n v="280453"/>
    <x v="3715"/>
    <d v="2022-01-25T15:48:41"/>
    <d v="2022-01-26T02:51:06"/>
    <d v="2022-01-26T07:42:12"/>
    <d v="2022-01-26T13:02:00"/>
    <d v="2022-02-01T00:00:00"/>
    <s v="Itapevi"/>
    <x v="1"/>
    <s v=""/>
    <n v="6.4108564814814599"/>
    <n v="6.9664351853134576E-2"/>
    <n v="0.52967592592904111"/>
    <n v="0.20215277777606389"/>
    <n v="0.22208333333401242"/>
    <n v="0.95391203703911742"/>
  </r>
  <r>
    <n v="279503"/>
    <x v="2343"/>
    <d v="2022-01-25T10:45:05"/>
    <d v="2022-01-28T20:58:05"/>
    <d v="2022-01-29T07:01:34"/>
    <d v="2022-01-29T10:20:00"/>
    <d v="2022-02-02T00:00:00"/>
    <s v="Salvador"/>
    <x v="5"/>
    <s v=""/>
    <n v="8.2337152777763549"/>
    <n v="0.68168981480994262"/>
    <n v="4.1073842592595611"/>
    <n v="0.419085648143664"/>
    <n v="0.13780092592787696"/>
    <n v="4.664270833331102"/>
  </r>
  <r>
    <n v="279496"/>
    <x v="132"/>
    <d v="2022-01-25T10:45:05"/>
    <d v="2022-01-27T03:43:42"/>
    <d v="2022-01-27T07:20:22"/>
    <d v="2022-01-27T14:25:00"/>
    <d v="2022-01-31T00:00:00"/>
    <s v="Brasília"/>
    <x v="0"/>
    <s v=""/>
    <n v="6.2337499999994179"/>
    <n v="0.68172453703300562"/>
    <n v="2.3890972222216078"/>
    <n v="0.15046296296350192"/>
    <n v="0.29488425925956108"/>
    <n v="2.8344444444446708"/>
  </r>
  <r>
    <n v="279430"/>
    <x v="141"/>
    <d v="2022-01-25T10:45:05"/>
    <d v="2022-01-29T12:07:09"/>
    <d v="2022-01-31T09:28:00"/>
    <d v="2022-01-31T12:38:00"/>
    <d v="2022-02-07T00:00:00"/>
    <s v="Porto Velho"/>
    <x v="22"/>
    <s v=""/>
    <n v="13.244155092594156"/>
    <n v="0.69212962962774327"/>
    <n v="4.7491203703684732"/>
    <n v="1.8894791666680248"/>
    <n v="0.13194444444525288"/>
    <n v="6.770543981481751"/>
  </r>
  <r>
    <n v="279427"/>
    <x v="141"/>
    <d v="2022-01-25T10:45:05"/>
    <d v="2022-01-29T02:35:24"/>
    <d v="2022-01-29T06:26:13"/>
    <d v="2022-01-31T10:02:00"/>
    <d v="2022-02-04T00:00:00"/>
    <s v="Castro"/>
    <x v="9"/>
    <s v=""/>
    <n v="10.244155092594156"/>
    <n v="0.69212962962774327"/>
    <n v="4.3520717592618894"/>
    <n v="0.16028935185022419"/>
    <n v="2.1498495370396995"/>
    <n v="6.6622106481518131"/>
  </r>
  <r>
    <n v="276211"/>
    <x v="3556"/>
    <d v="2022-01-24T16:07:53"/>
    <d v="2022-01-28T20:15:23"/>
    <d v="2022-01-31T06:29:47"/>
    <d v="2022-01-31T16:20:00"/>
    <d v="2022-02-02T00:00:00"/>
    <s v="Cianorte"/>
    <x v="9"/>
    <s v=""/>
    <n v="11.440740740741603"/>
    <n v="3.1128819444420515"/>
    <n v="7.2847569444420515"/>
    <n v="2.4266666666735546"/>
    <n v="0.40987268518074416"/>
    <n v="10.12129629629635"/>
  </r>
  <r>
    <n v="275789"/>
    <x v="2859"/>
    <d v="2022-01-24T16:07:53"/>
    <d v="2022-01-26T09:54:20"/>
    <d v="2022-01-26T17:57:24"/>
    <d v="2022-01-27T14:44:00"/>
    <d v="2022-02-01T00:00:00"/>
    <s v="Uberlândia"/>
    <x v="3"/>
    <s v=""/>
    <n v="11.08675925926218"/>
    <n v="3.7589004629626288"/>
    <n v="5.4994907407453866"/>
    <n v="0.33546296296117362"/>
    <n v="0.86569444444467081"/>
    <n v="6.700648148151231"/>
  </r>
  <r>
    <n v="279638"/>
    <x v="3716"/>
    <d v="2022-01-25T13:25:50"/>
    <d v="2022-01-29T11:06:25"/>
    <d v="2022-01-31T07:52:57"/>
    <d v="2022-01-31T16:00:00"/>
    <d v="2022-02-04T00:00:00"/>
    <s v="Araci"/>
    <x v="5"/>
    <s v=""/>
    <n v="10.202164351852844"/>
    <n v="0.7617708333345945"/>
    <n v="4.6649537037083064"/>
    <n v="1.8656481481448282"/>
    <n v="0.33822916666395031"/>
    <n v="6.8688310185170849"/>
  </r>
  <r>
    <n v="278480"/>
    <x v="3717"/>
    <d v="2022-01-24T16:07:53"/>
    <d v="2022-01-26T16:12:59"/>
    <d v="2022-01-28T09:47:48"/>
    <d v="2022-01-28T19:48:00"/>
    <d v="2022-02-04T00:00:00"/>
    <s v="Campo Grande"/>
    <x v="15"/>
    <s v=""/>
    <n v="10.400381944447872"/>
    <n v="7.2523148148320615E-2"/>
    <n v="2.076064814820711"/>
    <n v="1.7325115740750334"/>
    <n v="0.41680555554921739"/>
    <n v="4.2253819444449618"/>
  </r>
  <r>
    <n v="278543"/>
    <x v="2209"/>
    <d v="2022-01-24T16:07:53"/>
    <d v="2022-01-28T16:22:21"/>
    <d v="2022-01-29T08:34:09"/>
    <d v="2022-01-31T19:48:00"/>
    <d v="2022-02-04T00:00:00"/>
    <s v="Cuiabá"/>
    <x v="6"/>
    <s v=""/>
    <n v="10.390150462961174"/>
    <n v="6.2291666661622003E-2"/>
    <n v="4.0723379629635019"/>
    <n v="0.67486111111065838"/>
    <n v="2.4679513888841029"/>
    <n v="7.2151504629582632"/>
  </r>
  <r>
    <n v="274670"/>
    <x v="2141"/>
    <d v="2022-01-21T11:30:41"/>
    <d v="2022-01-25T05:35:28"/>
    <d v="2022-01-25T15:48:56"/>
    <d v="2022-01-27T10:51:00"/>
    <d v="2022-01-31T00:00:00"/>
    <s v="Itabira"/>
    <x v="3"/>
    <s v=""/>
    <n v="10.305497685185401"/>
    <n v="0.7851388888884685"/>
    <n v="4.5384606481457013"/>
    <n v="0.42601851851941319"/>
    <n v="1.7931018518502242"/>
    <n v="6.7575810185153387"/>
  </r>
  <r>
    <n v="279640"/>
    <x v="3718"/>
    <d v="2022-01-25T13:26:05"/>
    <d v="2022-01-26T08:44:47"/>
    <d v="2022-01-26T09:09:31"/>
    <d v="2022-01-26T12:18:00"/>
    <d v="2022-02-01T00:00:00"/>
    <s v="Diadema"/>
    <x v="1"/>
    <s v=""/>
    <n v="7.2021527777760639"/>
    <n v="0.76193287036585389"/>
    <n v="1.5665856481500668"/>
    <n v="1.7175925924675539E-2"/>
    <n v="0.13089120369841112"/>
    <n v="1.7146527777731535"/>
  </r>
  <r>
    <n v="279643"/>
    <x v="3719"/>
    <d v="2022-01-25T13:27:39"/>
    <d v="2022-01-29T01:12:28"/>
    <d v="2022-01-29T08:20:26"/>
    <d v="2022-01-29T12:07:00"/>
    <d v="2022-02-02T00:00:00"/>
    <s v="Belo Horizonte"/>
    <x v="3"/>
    <s v=""/>
    <n v="8.2021180555530009"/>
    <n v="0.7629861111054197"/>
    <n v="4.252442129625706"/>
    <n v="0.29719907407707069"/>
    <n v="0.15733796296262881"/>
    <n v="4.7069791666654055"/>
  </r>
  <r>
    <n v="274694"/>
    <x v="2160"/>
    <d v="2022-01-24T16:07:53"/>
    <d v="2022-01-26T07:53:10"/>
    <d v="2022-01-26T08:07:52"/>
    <d v="2022-01-26T10:05:00"/>
    <d v="2022-02-01T00:00:00"/>
    <s v="João Ramalho"/>
    <x v="1"/>
    <s v=""/>
    <n v="11.305416666669771"/>
    <n v="3.9775578703702195"/>
    <n v="5.6340046296318178"/>
    <n v="1.0208333333139308E-2"/>
    <n v="8.1342592595319729E-2"/>
    <n v="5.7255555555602768"/>
  </r>
  <r>
    <n v="276167"/>
    <x v="3442"/>
    <d v="2022-01-24T16:07:53"/>
    <d v="2022-01-26T07:02:52"/>
    <d v="2022-01-26T08:07:24"/>
    <d v="2022-01-26T12:16:00"/>
    <d v="2022-01-28T00:00:00"/>
    <s v="Araçatuba"/>
    <x v="1"/>
    <s v=""/>
    <n v="6.4511921296289074"/>
    <n v="3.1233333333293558"/>
    <n v="4.7448495370335877"/>
    <n v="4.4814814820711035E-2"/>
    <n v="0.17263888888555812"/>
    <n v="4.9623032407398568"/>
  </r>
  <r>
    <n v="278653"/>
    <x v="3720"/>
    <d v="2022-01-24T16:07:53"/>
    <d v="2022-01-27T03:03:37"/>
    <d v="2022-01-27T10:10:51"/>
    <d v="2022-01-28T07:43:00"/>
    <d v="2022-02-03T00:00:00"/>
    <s v="Serra"/>
    <x v="18"/>
    <s v=""/>
    <n v="9.3792708333348855"/>
    <n v="5.1412037035333924E-2"/>
    <n v="2.5067824074067175"/>
    <n v="0.29668981481518131"/>
    <n v="0.89732638889108784"/>
    <n v="3.7007986111129867"/>
  </r>
  <r>
    <n v="278515"/>
    <x v="3721"/>
    <d v="2022-01-24T16:07:53"/>
    <d v="2022-01-26T06:50:33"/>
    <m/>
    <d v="2022-01-26T11:47:00"/>
    <d v="2022-02-03T00:00:00"/>
    <s v="Anápolis"/>
    <x v="7"/>
    <s v=""/>
    <n v="9.4002777777786832"/>
    <n v="7.2418981479131617E-2"/>
    <n v="1.6853819444440887"/>
    <s v=""/>
    <s v=""/>
    <n v="1.8912500000005821"/>
  </r>
  <r>
    <n v="279607"/>
    <x v="3518"/>
    <d v="2022-01-25T13:17:20"/>
    <d v="2022-01-27T07:16:04"/>
    <d v="2022-01-31T07:47:01"/>
    <d v="2022-01-31T09:27:00"/>
    <d v="2022-02-01T00:00:00"/>
    <s v="São Fidélis"/>
    <x v="4"/>
    <s v=""/>
    <n v="7.2026620370379533"/>
    <n v="0.75636574074451346"/>
    <n v="2.5054861111129867"/>
    <n v="4.0214930555521278"/>
    <n v="6.9432870375749189E-2"/>
    <n v="6.5964120370408637"/>
  </r>
  <r>
    <n v="275413"/>
    <x v="2754"/>
    <d v="2022-01-24T16:19:37"/>
    <d v="2022-01-28T06:58:56"/>
    <d v="2022-01-28T09:44:19"/>
    <d v="2022-01-28T17:23:00"/>
    <d v="2022-02-02T00:00:00"/>
    <s v="Cambé"/>
    <x v="9"/>
    <s v=""/>
    <n v="12.169942129628907"/>
    <n v="3.8502314814832062"/>
    <n v="7.460868055553874"/>
    <n v="0.11484953703620704"/>
    <n v="0.31853009259793907"/>
    <n v="7.8942476851880201"/>
  </r>
  <r>
    <n v="274375"/>
    <x v="1711"/>
    <d v="2022-01-24T16:07:53"/>
    <d v="2022-01-27T16:00:58"/>
    <d v="2022-01-27T17:07:29"/>
    <d v="2022-01-31T15:00:00"/>
    <d v="2022-02-03T00:00:00"/>
    <s v="Herval D'Oeste"/>
    <x v="16"/>
    <s v=""/>
    <n v="13.378356481480296"/>
    <n v="4.0504976851807442"/>
    <n v="7.0456944444449618"/>
    <n v="4.6192129630071577E-2"/>
    <n v="3.9114699074052623"/>
    <n v="11.003356481480296"/>
  </r>
  <r>
    <n v="269041"/>
    <x v="2592"/>
    <d v="2022-01-18T12:35:34"/>
    <d v="2022-01-19T06:40:23"/>
    <d v="2022-01-19T08:21:23"/>
    <d v="2022-01-19T11:02:00"/>
    <d v="2022-01-24T00:00:00"/>
    <s v="São Paulo"/>
    <x v="1"/>
    <s v=""/>
    <n v="6.5242361111086211"/>
    <n v="1.048935185179289"/>
    <n v="1.802280092590081"/>
    <n v="7.013888889196096E-2"/>
    <n v="0.11153935184847796"/>
    <n v="1.98395833333052"/>
  </r>
  <r>
    <n v="274882"/>
    <x v="2273"/>
    <d v="2022-01-21T11:30:41"/>
    <d v="2022-01-22T09:30:46"/>
    <d v="2022-01-22T10:12:53"/>
    <d v="2022-01-22T16:44:00"/>
    <d v="2022-01-27T00:00:00"/>
    <s v="São Paulo"/>
    <x v="1"/>
    <s v=""/>
    <n v="6.2741435185162118"/>
    <n v="0.7537847222192795"/>
    <n v="1.6705092592601432"/>
    <n v="2.9247685182781424E-2"/>
    <n v="0.27160879629809642"/>
    <n v="1.971365740741021"/>
  </r>
  <r>
    <n v="275334"/>
    <x v="3722"/>
    <d v="2022-01-21T11:30:41"/>
    <d v="2022-01-21T21:13:21"/>
    <d v="2022-01-22T06:21:23"/>
    <d v="2022-01-22T08:37:00"/>
    <d v="2022-01-27T00:00:00"/>
    <s v="São Paulo"/>
    <x v="1"/>
    <s v=""/>
    <n v="6.1804166666697711"/>
    <n v="0.66005787037283881"/>
    <n v="1.0646875000020373"/>
    <n v="0.38057870370539604"/>
    <n v="9.4178240738983732E-2"/>
    <n v="1.539444444446417"/>
  </r>
  <r>
    <n v="276429"/>
    <x v="3550"/>
    <d v="2022-01-24T16:07:53"/>
    <d v="2022-01-26T08:52:44"/>
    <m/>
    <d v="2022-01-26T18:27:00"/>
    <d v="2022-01-27T00:00:00"/>
    <s v="Sorocaba"/>
    <x v="1"/>
    <s v=""/>
    <n v="5.4329282407416031"/>
    <n v="3.1050694444420515"/>
    <n v="4.8028819444443798"/>
    <s v=""/>
    <s v=""/>
    <n v="5.2016782407445135"/>
  </r>
  <r>
    <n v="274718"/>
    <x v="2159"/>
    <d v="2022-01-21T11:30:41"/>
    <d v="2022-01-24T10:26:07"/>
    <d v="2022-01-25T08:04:32"/>
    <d v="2022-01-25T11:40:00"/>
    <d v="2022-01-31T00:00:00"/>
    <s v="Estância Velha"/>
    <x v="19"/>
    <s v=""/>
    <n v="10.305370370369928"/>
    <n v="0.78501157407299615"/>
    <n v="3.7401736111132777"/>
    <n v="0.90167824074160308"/>
    <n v="0.14962962962454185"/>
    <n v="4.7914814814794227"/>
  </r>
  <r>
    <n v="276030"/>
    <x v="3098"/>
    <d v="2022-01-24T16:07:53"/>
    <d v="2022-01-25T15:37:03"/>
    <d v="2022-01-26T06:15:57"/>
    <d v="2022-01-26T10:43:00"/>
    <d v="2022-01-28T00:00:00"/>
    <s v="Taboão da Serra"/>
    <x v="1"/>
    <s v=""/>
    <n v="7.0345254629646661"/>
    <n v="3.7066666666651145"/>
    <n v="4.6852546296286164"/>
    <n v="0.61034722222393611"/>
    <n v="0.18545138889021473"/>
    <n v="5.4810532407427672"/>
  </r>
  <r>
    <n v="274999"/>
    <x v="47"/>
    <d v="2022-01-24T16:07:53"/>
    <d v="2022-01-29T13:14:36"/>
    <d v="2022-01-31T07:58:32"/>
    <d v="2022-01-31T09:33:00"/>
    <d v="2022-02-03T00:00:00"/>
    <s v="Imperatriz"/>
    <x v="23"/>
    <s v=""/>
    <n v="13.25328703703417"/>
    <n v="3.9254282407346182"/>
    <n v="8.8050925925927004"/>
    <n v="1.7805092592534493"/>
    <n v="6.5601851856627036E-2"/>
    <n v="10.651203703702777"/>
  </r>
  <r>
    <n v="269554"/>
    <x v="3723"/>
    <d v="2022-01-18T12:46:17"/>
    <d v="2022-01-24T22:09:31"/>
    <d v="2022-01-25T08:45:57"/>
    <d v="2022-01-26T07:57:00"/>
    <d v="2022-02-08T00:00:00"/>
    <s v="Alto Horizonte"/>
    <x v="7"/>
    <s v=""/>
    <n v="21.294965277775191"/>
    <n v="0.82710648147622123"/>
    <n v="7.2182407407381106"/>
    <n v="0.44196759258920792"/>
    <n v="0.96600694445078261"/>
    <n v="8.6262152777781012"/>
  </r>
  <r>
    <n v="274727"/>
    <x v="3724"/>
    <d v="2022-01-21T11:30:41"/>
    <d v="2022-01-25T08:18:55"/>
    <d v="2022-01-26T09:42:15"/>
    <d v="2022-01-27T06:55:00"/>
    <d v="2022-01-31T00:00:00"/>
    <s v="Montes Claros"/>
    <x v="3"/>
    <s v=""/>
    <n v="10.295092592590663"/>
    <n v="0.77473379629373085"/>
    <n v="4.6415625000008731"/>
    <n v="1.0578703703649808"/>
    <n v="0.88385416667006211"/>
    <n v="6.583287037035916"/>
  </r>
  <r>
    <n v="279624"/>
    <x v="3725"/>
    <d v="2022-01-25T13:23:39"/>
    <d v="2022-01-27T02:55:53"/>
    <d v="2022-01-27T08:30:25"/>
    <d v="2022-01-27T13:39:00"/>
    <d v="2022-01-31T00:00:00"/>
    <s v="Brasília"/>
    <x v="0"/>
    <s v=""/>
    <n v="6.2025694444455439"/>
    <n v="0.76065972222568234"/>
    <n v="2.3247106481503579"/>
    <n v="0.23231481481343508"/>
    <n v="0.21429398148029577"/>
    <n v="2.7713194444440887"/>
  </r>
  <r>
    <n v="274418"/>
    <x v="1984"/>
    <d v="2022-01-24T16:07:53"/>
    <d v="2022-01-29T11:06:25"/>
    <d v="2022-01-31T12:07:15"/>
    <d v="2022-01-31T16:00:00"/>
    <d v="2022-02-01T00:00:00"/>
    <s v="Barrocas"/>
    <x v="5"/>
    <s v=""/>
    <n v="11.3575578703676"/>
    <n v="4.0296990740680485"/>
    <n v="8.820347222223063"/>
    <n v="2.0422453703649808"/>
    <n v="0.16163194444379769"/>
    <n v="11.024224537031841"/>
  </r>
  <r>
    <n v="274594"/>
    <x v="3614"/>
    <d v="2022-01-21T11:30:41"/>
    <d v="2022-01-25T16:30:33"/>
    <d v="2022-01-28T08:02:55"/>
    <d v="2022-01-28T19:50:00"/>
    <d v="2022-02-01T00:00:00"/>
    <s v="Teixeira de Freitas"/>
    <x v="5"/>
    <s v=""/>
    <n v="11.336597222223645"/>
    <n v="0.81623842592671281"/>
    <n v="5.0244791666700621"/>
    <n v="2.6474768518528435"/>
    <n v="0.49103009259124519"/>
    <n v="8.1629861111141508"/>
  </r>
  <r>
    <n v="276165"/>
    <x v="3442"/>
    <d v="2022-01-24T16:07:53"/>
    <d v="2022-01-28T11:26:21"/>
    <d v="2022-01-29T08:28:14"/>
    <d v="2022-01-31T20:12:00"/>
    <d v="2022-02-02T00:00:00"/>
    <s v="Ipirá"/>
    <x v="5"/>
    <s v=""/>
    <n v="11.451192129628907"/>
    <n v="3.1233333333293558"/>
    <n v="6.9278240740750334"/>
    <n v="0.8763078703705105"/>
    <n v="2.4887268518505152"/>
    <n v="10.292858796296059"/>
  </r>
  <r>
    <n v="274917"/>
    <x v="3726"/>
    <d v="2022-01-21T11:30:41"/>
    <d v="2022-01-24T20:11:37"/>
    <d v="2022-01-25T13:33:44"/>
    <d v="2022-01-25T19:26:00"/>
    <d v="2022-01-26T00:00:00"/>
    <s v="Rio de Janeiro"/>
    <x v="4"/>
    <s v=""/>
    <n v="5.2638194444443798"/>
    <n v="0.7434606481474475"/>
    <n v="4.1052199074038072"/>
    <n v="0.72369212963531027"/>
    <n v="0.244629629625706"/>
    <n v="5.0735416666648234"/>
  </r>
  <r>
    <n v="275211"/>
    <x v="2575"/>
    <d v="2022-01-21T13:18:03"/>
    <d v="2022-01-24T09:49:08"/>
    <d v="2022-01-24T15:35:03"/>
    <d v="2022-01-25T18:46:00"/>
    <d v="2022-02-03T00:00:00"/>
    <s v="Prata"/>
    <x v="3"/>
    <s v=""/>
    <n v="13.211747685185401"/>
    <n v="0.76594907407707069"/>
    <n v="3.6208680555573665"/>
    <n v="0.24021990740584442"/>
    <n v="1.132604166668898"/>
    <n v="4.9936921296321088"/>
  </r>
  <r>
    <n v="274832"/>
    <x v="3727"/>
    <d v="2022-01-21T11:30:41"/>
    <d v="2022-01-22T07:19:02"/>
    <d v="2022-01-22T08:02:05"/>
    <d v="2022-01-22T23:48:00"/>
    <d v="2022-01-27T00:00:00"/>
    <s v="São Carlos"/>
    <x v="1"/>
    <s v=""/>
    <n v="6.2845023148183827"/>
    <n v="0.76414351852145046"/>
    <n v="1.5893865740799811"/>
    <n v="2.9895833329646848E-2"/>
    <n v="0.65688657407736173"/>
    <n v="2.2761689814869897"/>
  </r>
  <r>
    <n v="271360"/>
    <x v="3728"/>
    <d v="2022-01-18T15:32:51"/>
    <d v="2022-01-22T02:42:08"/>
    <d v="2022-01-28T06:42:45"/>
    <d v="2022-01-28T09:53:00"/>
    <d v="2022-01-31T00:00:00"/>
    <s v="Alegre"/>
    <x v="18"/>
    <s v=""/>
    <n v="12.399166666669771"/>
    <n v="4.6979166669188999E-2"/>
    <n v="3.5117592592650908"/>
    <n v="6.1670949074032251"/>
    <n v="0.13211805556056788"/>
    <n v="9.8109722222288838"/>
  </r>
  <r>
    <n v="275179"/>
    <x v="2561"/>
    <d v="2022-01-21T13:15:28"/>
    <d v="2022-01-25T03:36:48"/>
    <d v="2022-01-25T10:03:07"/>
    <d v="2022-01-25T15:38:00"/>
    <d v="2022-02-14T00:00:00"/>
    <s v="Caldas Novas"/>
    <x v="7"/>
    <s v=""/>
    <n v="24.22196759259532"/>
    <n v="0.77437500000087311"/>
    <n v="4.372523148151231"/>
    <n v="0.268275462964084"/>
    <n v="0.23255787036760012"/>
    <n v="4.8733564814829151"/>
  </r>
  <r>
    <n v="271368"/>
    <x v="3729"/>
    <d v="2022-01-18T15:35:13"/>
    <d v="2022-01-26T01:18:37"/>
    <d v="2022-01-26T13:53:23"/>
    <d v="2022-01-26T18:07:00"/>
    <d v="2022-01-28T00:00:00"/>
    <s v="Mossoró"/>
    <x v="14"/>
    <s v=""/>
    <n v="9.3991435185162118"/>
    <n v="4.8599537032714579E-2"/>
    <n v="7.4537384259238024"/>
    <n v="0.52414351851621177"/>
    <n v="0.17612268518860219"/>
    <n v="8.1540046296286164"/>
  </r>
  <r>
    <n v="279356"/>
    <x v="3245"/>
    <d v="2022-01-25T12:07:21"/>
    <d v="2022-01-25T19:54:40"/>
    <d v="2022-01-26T09:14:23"/>
    <d v="2022-01-26T12:34:00"/>
    <d v="2022-02-01T00:00:00"/>
    <s v="São Paulo"/>
    <x v="1"/>
    <s v=""/>
    <n v="7.2649999999994179"/>
    <n v="0.77010416666598758"/>
    <n v="1.0946296296315268"/>
    <n v="0.55535879629314877"/>
    <n v="0.13862268518278142"/>
    <n v="1.788611111107457"/>
  </r>
  <r>
    <n v="271383"/>
    <x v="3730"/>
    <d v="2022-01-19T15:55:28"/>
    <d v="2022-01-25T19:55:55"/>
    <d v="2022-01-26T09:41:56"/>
    <d v="2022-01-27T10:18:00"/>
    <d v="2022-01-31T00:00:00"/>
    <s v="Piumhi"/>
    <x v="3"/>
    <s v=""/>
    <n v="12.399097222223645"/>
    <n v="1.0626157407386927"/>
    <n v="7.229594907410501"/>
    <n v="0.57362268518045312"/>
    <n v="1.0250462963012978"/>
    <n v="8.828263888892252"/>
  </r>
  <r>
    <n v="275073"/>
    <x v="1062"/>
    <d v="2022-01-21T13:08:33"/>
    <d v="2022-01-28T20:53:57"/>
    <d v="2022-01-29T08:59:09"/>
    <d v="2022-01-29T16:25:00"/>
    <d v="2022-01-28T00:00:00"/>
    <s v="João Pessoa"/>
    <x v="11"/>
    <n v="-1.6840277777810115"/>
    <n v="7.2325462962980964"/>
    <n v="0.7801504629678675"/>
    <n v="8.1033449074093369"/>
    <n v="0.50361111111124046"/>
    <n v="0.30961805555853061"/>
    <n v="8.916574074079108"/>
  </r>
  <r>
    <n v="279418"/>
    <x v="3420"/>
    <d v="2022-01-25T10:45:05"/>
    <d v="2022-01-27T09:32:16"/>
    <d v="2022-01-28T07:05:42"/>
    <d v="2022-01-28T13:53:00"/>
    <d v="2022-02-04T00:00:00"/>
    <s v="Montes Claros"/>
    <x v="3"/>
    <s v=""/>
    <n v="10.254421296296641"/>
    <n v="0.70239583333022892"/>
    <n v="2.6518287037033588"/>
    <n v="0.89821759259211831"/>
    <n v="0.28284722222451819"/>
    <n v="3.8328935185199953"/>
  </r>
  <r>
    <n v="271337"/>
    <x v="3731"/>
    <d v="2022-01-19T17:06:03"/>
    <d v="2022-01-20T22:43:29"/>
    <d v="2022-01-21T10:28:50"/>
    <d v="2022-01-21T18:05:00"/>
    <d v="2022-01-25T00:00:00"/>
    <s v="Arujá"/>
    <x v="1"/>
    <s v=""/>
    <n v="6.3992129629623378"/>
    <n v="1.111747685186856"/>
    <n v="2.3460763888870133"/>
    <n v="0.48982638888992369"/>
    <n v="0.31678240740438923"/>
    <n v="3.1526851851813262"/>
  </r>
  <r>
    <n v="274693"/>
    <x v="3732"/>
    <d v="2022-01-21T11:30:41"/>
    <d v="2022-01-22T07:41:58"/>
    <d v="2022-01-22T09:16:43"/>
    <d v="2022-01-23T11:19:00"/>
    <d v="2022-01-27T00:00:00"/>
    <s v="São Paulo"/>
    <x v="1"/>
    <s v=""/>
    <n v="6.3054282407392748"/>
    <n v="0.7850694444423425"/>
    <n v="1.6262384259243845"/>
    <n v="6.5798611110949423E-2"/>
    <n v="1.0849189814834972"/>
    <n v="2.7769560185188311"/>
  </r>
  <r>
    <n v="274839"/>
    <x v="3733"/>
    <d v="2022-01-21T11:30:41"/>
    <d v="2022-01-23T23:14:09"/>
    <d v="2022-01-24T09:25:14"/>
    <d v="2022-01-24T16:53:00"/>
    <d v="2022-01-26T00:00:00"/>
    <s v="Rio de Janeiro"/>
    <x v="4"/>
    <s v=""/>
    <n v="5.2844675925953197"/>
    <n v="0.76410879629838746"/>
    <n v="3.2526273148178007"/>
    <n v="0.42436342592554865"/>
    <n v="0.31094907407532446"/>
    <n v="3.9879398148186738"/>
  </r>
  <r>
    <n v="274863"/>
    <x v="2294"/>
    <d v="2022-01-21T11:30:41"/>
    <d v="2022-01-22T07:21:55"/>
    <d v="2022-01-22T11:36:40"/>
    <d v="2022-01-22T16:39:00"/>
    <d v="2022-01-27T00:00:00"/>
    <s v="Franca"/>
    <x v="1"/>
    <s v=""/>
    <n v="6.2742129629623378"/>
    <n v="0.7538541666654055"/>
    <n v="1.5810995370338787"/>
    <n v="0.17690972222771961"/>
    <n v="0.20995370369928423"/>
    <n v="1.9679629629608826"/>
  </r>
  <r>
    <n v="280404"/>
    <x v="3734"/>
    <d v="2022-01-25T15:24:40"/>
    <d v="2022-01-26T06:36:28"/>
    <d v="2022-01-26T09:32:26"/>
    <d v="2022-01-26T20:19:00"/>
    <d v="2022-02-02T00:00:00"/>
    <s v="São Bernardo do Campo"/>
    <x v="1"/>
    <s v=""/>
    <n v="7.4399652777792653"/>
    <n v="8.2094907411374152E-2"/>
    <n v="0.71528935185051523"/>
    <n v="0.12219907407416031"/>
    <n v="0.44900462963414611"/>
    <n v="1.2864930555588217"/>
  </r>
  <r>
    <n v="280415"/>
    <x v="3653"/>
    <d v="2022-01-25T12:59:56"/>
    <d v="2022-01-26T02:33:27"/>
    <d v="2022-01-26T08:43:36"/>
    <d v="2022-01-26T16:28:00"/>
    <d v="2022-02-02T00:00:00"/>
    <s v="Jaguariúna"/>
    <x v="1"/>
    <s v=""/>
    <n v="7.4289583333302289"/>
    <n v="-2.9421296298096422E-2"/>
    <n v="0.53552083332760958"/>
    <n v="0.25704861111444188"/>
    <n v="0.32250000000203727"/>
    <n v="1.1150694444440887"/>
  </r>
  <r>
    <n v="274862"/>
    <x v="2294"/>
    <d v="2022-01-21T11:30:41"/>
    <d v="2022-01-25T12:57:39"/>
    <d v="2022-01-26T07:29:16"/>
    <d v="2022-01-26T12:02:00"/>
    <d v="2022-01-28T00:00:00"/>
    <s v="Salvador"/>
    <x v="5"/>
    <s v=""/>
    <n v="7.2742129629623378"/>
    <n v="0.7538541666654055"/>
    <n v="4.8142476851862739"/>
    <n v="0.7719560185141745"/>
    <n v="0.18939814814802958"/>
    <n v="5.775601851848478"/>
  </r>
  <r>
    <n v="271372"/>
    <x v="3735"/>
    <d v="2022-01-18T15:38:03"/>
    <d v="2022-01-22T16:17:10"/>
    <d v="2022-01-24T16:52:34"/>
    <d v="2022-01-25T15:00:00"/>
    <d v="2022-02-07T00:00:00"/>
    <s v="Canavieiras"/>
    <x v="5"/>
    <s v=""/>
    <n v="19.399108796293149"/>
    <n v="5.0532407403807156E-2"/>
    <n v="4.0776967592537403"/>
    <n v="2.0245833333392511"/>
    <n v="0.92182870370015735"/>
    <n v="7.0241087962931488"/>
  </r>
  <r>
    <n v="274825"/>
    <x v="2139"/>
    <d v="2022-01-21T11:30:41"/>
    <d v="2022-01-25T21:17:19"/>
    <d v="2022-01-31T08:48:56"/>
    <d v="2022-01-31T10:09:00"/>
    <d v="2022-02-03T00:00:00"/>
    <s v="Imperatriz"/>
    <x v="23"/>
    <s v=""/>
    <n v="13.284571759257233"/>
    <n v="0.7642129629603005"/>
    <n v="5.171597222222772"/>
    <n v="5.4802893518499332"/>
    <n v="5.5601851854589768E-2"/>
    <n v="10.707488425927295"/>
  </r>
  <r>
    <n v="279397"/>
    <x v="3736"/>
    <d v="2022-01-25T10:45:05"/>
    <d v="2022-01-26T06:49:20"/>
    <d v="2022-01-26T08:25:35"/>
    <d v="2022-01-26T13:12:00"/>
    <d v="2022-02-03T00:00:00"/>
    <s v="Borborema"/>
    <x v="1"/>
    <s v=""/>
    <n v="9.2545486111121136"/>
    <n v="0.70252314814570127"/>
    <n v="1.5388078703690553"/>
    <n v="6.6840277781011537E-2"/>
    <n v="0.19890046296495711"/>
    <n v="1.804548611115024"/>
  </r>
  <r>
    <n v="274606"/>
    <x v="3278"/>
    <d v="2022-01-21T11:30:41"/>
    <d v="2022-01-26T15:52:42"/>
    <d v="2022-01-28T10:29:37"/>
    <d v="2022-01-28T17:39:00"/>
    <d v="2022-02-02T00:00:00"/>
    <s v="Cuiabá"/>
    <x v="6"/>
    <s v=""/>
    <n v="12.336504629631236"/>
    <n v="0.81614583333430346"/>
    <n v="5.9981018518519704"/>
    <n v="1.7756365740788169"/>
    <n v="0.2981828703705105"/>
    <n v="8.0719212963012978"/>
  </r>
  <r>
    <n v="271373"/>
    <x v="3735"/>
    <d v="2022-01-18T15:38:42"/>
    <d v="2022-01-20T07:22:33"/>
    <d v="2022-01-20T09:20:49"/>
    <d v="2022-01-20T20:34:00"/>
    <d v="2022-01-28T00:00:00"/>
    <s v="Praia Grande"/>
    <x v="1"/>
    <s v=""/>
    <n v="9.3991087962931488"/>
    <n v="5.0983796296350192E-2"/>
    <n v="1.7064351851804531"/>
    <n v="8.2129629634437151E-2"/>
    <n v="0.46748842592205619"/>
    <n v="2.2560532407369465"/>
  </r>
  <r>
    <n v="271373"/>
    <x v="3735"/>
    <d v="2022-01-18T15:38:42"/>
    <d v="2022-01-20T07:22:33"/>
    <d v="2022-01-20T09:20:49"/>
    <d v="2022-01-20T20:34:00"/>
    <d v="2022-01-28T00:00:00"/>
    <s v="Praia Grande"/>
    <x v="1"/>
    <s v=""/>
    <n v="9.3991087962931488"/>
    <n v="5.0983796296350192E-2"/>
    <n v="1.7064351851804531"/>
    <n v="8.2129629634437151E-2"/>
    <n v="0.46748842592205619"/>
    <n v="2.2560532407369465"/>
  </r>
  <r>
    <n v="275038"/>
    <x v="2415"/>
    <d v="2022-01-24T16:07:53"/>
    <d v="2022-01-25T08:39:13"/>
    <d v="2022-01-25T13:05:19"/>
    <d v="2022-01-25T18:04:00"/>
    <d v="2022-01-27T00:00:00"/>
    <s v="Guarulhos"/>
    <x v="1"/>
    <s v=""/>
    <n v="6.2429398148160544"/>
    <n v="3.9150810185165028"/>
    <n v="4.6035069444478722"/>
    <n v="0.18479166666656965"/>
    <n v="0.20741898148116888"/>
    <n v="4.9957175925956108"/>
  </r>
  <r>
    <n v="274637"/>
    <x v="3690"/>
    <d v="2022-01-21T11:30:41"/>
    <d v="2022-01-22T07:43:47"/>
    <d v="2022-01-22T08:41:02"/>
    <d v="2022-01-22T16:56:00"/>
    <d v="2022-01-27T00:00:00"/>
    <s v="São Paulo"/>
    <x v="1"/>
    <s v=""/>
    <n v="6.3157986111109494"/>
    <n v="0.79543981481401715"/>
    <n v="1.637870370366727"/>
    <n v="3.9756944446708076E-2"/>
    <n v="0.34372685185371665"/>
    <n v="2.0213541666671517"/>
  </r>
  <r>
    <n v="274579"/>
    <x v="3326"/>
    <d v="2022-01-21T11:30:41"/>
    <d v="2022-01-25T13:03:51"/>
    <d v="2022-01-28T16:10:23"/>
    <d v="2022-01-29T16:55:00"/>
    <d v="2022-01-31T00:00:00"/>
    <s v="Santa Luzia do Norte"/>
    <x v="10"/>
    <s v=""/>
    <n v="10.336643518516212"/>
    <n v="0.8162847222192795"/>
    <n v="4.8809837962908205"/>
    <n v="3.1295370370426099"/>
    <n v="1.0309837962922757"/>
    <n v="9.041504629625706"/>
  </r>
  <r>
    <n v="275111"/>
    <x v="2447"/>
    <d v="2022-01-21T13:11:41"/>
    <d v="2022-01-24T03:20:20"/>
    <d v="2022-01-25T05:30:07"/>
    <d v="2022-01-25T18:15:00"/>
    <d v="2022-01-27T00:00:00"/>
    <s v="Rio de Janeiro"/>
    <x v="4"/>
    <s v=""/>
    <n v="6.2323379629597184"/>
    <n v="0.78211805555474712"/>
    <n v="3.3714583333276096"/>
    <n v="1.0901273148192558"/>
    <n v="0.53116898147709435"/>
    <n v="4.9927546296239598"/>
  </r>
  <r>
    <n v="271338"/>
    <x v="3731"/>
    <d v="2022-01-19T17:06:17"/>
    <d v="2022-01-22T02:14:15"/>
    <d v="2022-01-27T09:49:03"/>
    <d v="2022-01-27T21:59:00"/>
    <d v="2022-01-28T00:00:00"/>
    <s v="Linhares"/>
    <x v="18"/>
    <s v=""/>
    <n v="9.3992129629623378"/>
    <n v="1.1119097222181153"/>
    <n v="3.4924421296309447"/>
    <n v="5.3158333333340124"/>
    <n v="0.50690972222218988"/>
    <n v="9.315185185187147"/>
  </r>
  <r>
    <n v="275164"/>
    <x v="2557"/>
    <d v="2022-01-21T13:30:28"/>
    <d v="2022-01-25T19:14:41"/>
    <d v="2022-01-27T05:09:50"/>
    <d v="2022-01-27T14:41:00"/>
    <d v="2022-01-31T00:00:00"/>
    <s v="Maceió"/>
    <x v="10"/>
    <s v=""/>
    <n v="10.222025462964666"/>
    <n v="0.78484953704173677"/>
    <n v="5.023888888892543"/>
    <n v="1.4132986111071659"/>
    <n v="0.39664351852115942"/>
    <n v="6.8338310185208684"/>
  </r>
  <r>
    <n v="274684"/>
    <x v="2140"/>
    <d v="2022-01-21T11:30:41"/>
    <d v="2022-01-26T09:11:26"/>
    <d v="2022-01-28T08:19:29"/>
    <d v="2022-01-28T17:00:00"/>
    <d v="2022-02-01T00:00:00"/>
    <s v="Ribeira do Pombal"/>
    <x v="5"/>
    <s v=""/>
    <n v="11.305474537039117"/>
    <n v="0.78511574074218515"/>
    <n v="5.6884143518545898"/>
    <n v="1.9639236111106584"/>
    <n v="0.36146990740962792"/>
    <n v="8.0138078703748761"/>
  </r>
  <r>
    <n v="274869"/>
    <x v="2271"/>
    <d v="2022-01-21T11:30:41"/>
    <d v="2022-01-22T04:47:29"/>
    <d v="2022-01-22T08:22:50"/>
    <d v="2022-01-22T21:18:00"/>
    <d v="2022-01-27T00:00:00"/>
    <s v="São Paulo"/>
    <x v="1"/>
    <s v=""/>
    <n v="6.2741782407392748"/>
    <n v="0.7538194444423425"/>
    <n v="1.4738194444435067"/>
    <n v="0.14954861110891216"/>
    <n v="0.53831018518394558"/>
    <n v="2.1616782407363644"/>
  </r>
  <r>
    <n v="274869"/>
    <x v="2271"/>
    <d v="2022-01-21T11:30:41"/>
    <d v="2022-01-22T04:47:29"/>
    <d v="2022-01-22T08:22:50"/>
    <d v="2022-01-22T21:18:00"/>
    <d v="2022-01-27T00:00:00"/>
    <s v="São Paulo"/>
    <x v="1"/>
    <s v=""/>
    <n v="6.2741782407392748"/>
    <n v="0.7538194444423425"/>
    <n v="1.4738194444435067"/>
    <n v="0.14954861110891216"/>
    <n v="0.53831018518394558"/>
    <n v="2.1616782407363644"/>
  </r>
  <r>
    <n v="271363"/>
    <x v="3737"/>
    <d v="2022-01-18T15:02:30"/>
    <d v="2022-01-19T06:06:52"/>
    <m/>
    <d v="2022-01-19T11:24:00"/>
    <d v="2022-01-21T00:00:00"/>
    <s v="São Paulo"/>
    <x v="1"/>
    <s v=""/>
    <n v="2.3991550925929914"/>
    <n v="2.5891203702485655E-2"/>
    <n v="0.65392361111298669"/>
    <s v=""/>
    <s v=""/>
    <n v="0.87415509259153623"/>
  </r>
  <r>
    <n v="276558"/>
    <x v="3738"/>
    <d v="2022-01-21T18:47:51"/>
    <d v="2022-01-24T00:16:46"/>
    <d v="2022-01-24T07:01:01"/>
    <d v="2022-01-24T13:46:00"/>
    <d v="2022-01-26T00:00:00"/>
    <s v="Saquarema"/>
    <x v="4"/>
    <s v=""/>
    <n v="4.388009259258979"/>
    <n v="0.17123842592263827"/>
    <n v="2.3996527777781012"/>
    <n v="0.28072916666860692"/>
    <n v="0.28123842592322035"/>
    <n v="2.9616203703699284"/>
  </r>
  <r>
    <n v="276558"/>
    <x v="3738"/>
    <d v="2022-01-21T18:47:51"/>
    <d v="2022-01-24T00:16:46"/>
    <d v="2022-01-24T07:01:01"/>
    <d v="2022-01-24T13:46:00"/>
    <d v="2022-01-26T00:00:00"/>
    <s v="Rio de Janeiro"/>
    <x v="4"/>
    <s v=""/>
    <n v="4.388009259258979"/>
    <n v="0.17123842592263827"/>
    <n v="2.3996527777781012"/>
    <n v="0.28072916666860692"/>
    <n v="0.28123842592322035"/>
    <n v="2.9616203703699284"/>
  </r>
  <r>
    <n v="275149"/>
    <x v="3494"/>
    <d v="2022-01-21T13:26:10"/>
    <d v="2022-01-24T08:47:08"/>
    <m/>
    <d v="2022-01-24T22:20:00"/>
    <d v="2022-01-26T00:00:00"/>
    <s v="Sorocaba"/>
    <x v="1"/>
    <s v=""/>
    <n v="5.2221412037033588"/>
    <n v="0.78197916666977108"/>
    <n v="3.588206018517667"/>
    <s v=""/>
    <s v=""/>
    <n v="4.1526967592581059"/>
  </r>
  <r>
    <n v="279363"/>
    <x v="3677"/>
    <d v="2022-01-25T10:45:05"/>
    <d v="2022-01-26T03:54:22"/>
    <d v="2022-01-26T06:44:58"/>
    <d v="2022-01-26T16:50:00"/>
    <d v="2022-02-02T00:00:00"/>
    <s v="Pedreira"/>
    <x v="1"/>
    <s v=""/>
    <n v="8.2649768518531346"/>
    <n v="0.71295138888672227"/>
    <n v="1.4277314814826241"/>
    <n v="0.11847222222422715"/>
    <n v="0.42016203703678912"/>
    <n v="1.9663657407436403"/>
  </r>
  <r>
    <n v="274721"/>
    <x v="3739"/>
    <d v="2022-01-21T11:30:41"/>
    <d v="2022-01-23T08:19:34"/>
    <d v="2022-01-26T00:54:18"/>
    <d v="2022-01-26T15:20:00"/>
    <d v="2022-01-25T00:00:00"/>
    <s v="Luziânia"/>
    <x v="7"/>
    <n v="-1.6388888888905058"/>
    <n v="4.3046412037001573"/>
    <n v="0.78428240740322508"/>
    <n v="2.6515624999956344"/>
    <n v="2.6907870370414457"/>
    <n v="0.60118055555358296"/>
    <n v="5.9435300925906631"/>
  </r>
  <r>
    <n v="274721"/>
    <x v="3739"/>
    <d v="2022-01-21T11:30:41"/>
    <d v="2022-01-23T08:19:34"/>
    <d v="2022-01-26T00:54:18"/>
    <d v="2022-01-26T15:20:00"/>
    <d v="2022-01-25T00:00:00"/>
    <s v="Luziânia"/>
    <x v="7"/>
    <n v="-1.6388888888905058"/>
    <n v="4.3046412037001573"/>
    <n v="0.78428240740322508"/>
    <n v="2.6515624999956344"/>
    <n v="2.6907870370414457"/>
    <n v="0.60118055555358296"/>
    <n v="5.9435300925906631"/>
  </r>
  <r>
    <n v="274721"/>
    <x v="3739"/>
    <d v="2022-01-21T11:30:41"/>
    <d v="2022-01-23T08:19:34"/>
    <d v="2022-01-26T00:54:18"/>
    <d v="2022-01-26T15:20:00"/>
    <d v="2022-01-25T00:00:00"/>
    <s v="Luziânia"/>
    <x v="7"/>
    <n v="-1.6388888888905058"/>
    <n v="4.3046412037001573"/>
    <n v="0.78428240740322508"/>
    <n v="2.6515624999956344"/>
    <n v="2.6907870370414457"/>
    <n v="0.60118055555358296"/>
    <n v="5.9435300925906631"/>
  </r>
  <r>
    <n v="279389"/>
    <x v="3740"/>
    <d v="2022-01-25T10:45:05"/>
    <d v="2022-01-27T09:32:37"/>
    <d v="2022-01-27T15:39:29"/>
    <d v="2022-01-28T12:02:00"/>
    <d v="2022-02-03T00:00:00"/>
    <s v="Uberlândia"/>
    <x v="3"/>
    <s v=""/>
    <n v="9.2546990740738693"/>
    <n v="0.70267361110745696"/>
    <n v="2.6523495370347518"/>
    <n v="0.25476851851999527"/>
    <n v="0.84896990740526235"/>
    <n v="3.7560879629600095"/>
  </r>
  <r>
    <n v="271339"/>
    <x v="3731"/>
    <d v="2022-01-19T17:06:53"/>
    <d v="2022-01-26T07:59:16"/>
    <d v="2022-01-27T07:59:30"/>
    <d v="2022-01-27T15:24:00"/>
    <d v="2022-01-27T00:00:00"/>
    <s v="Barbacena"/>
    <x v="3"/>
    <s v=""/>
    <n v="8.3992129629623378"/>
    <n v="1.1123263888875954"/>
    <n v="7.732037037036207"/>
    <n v="1.0001620370385353"/>
    <n v="0.3086805555576575"/>
    <n v="9.0408796296323999"/>
  </r>
  <r>
    <n v="271340"/>
    <x v="3731"/>
    <d v="2022-01-18T15:02:30"/>
    <d v="2022-01-19T02:22:47"/>
    <d v="2022-01-19T04:58:34"/>
    <d v="2022-01-19T11:34:00"/>
    <d v="2022-01-25T00:00:00"/>
    <s v="Jandira"/>
    <x v="1"/>
    <s v=""/>
    <n v="6.3992129629623378"/>
    <n v="2.5949074071832001E-2"/>
    <n v="0.49836805555241881"/>
    <n v="0.10818287037545815"/>
    <n v="0.2746064814782585"/>
    <n v="0.88115740740613546"/>
  </r>
  <r>
    <n v="271377"/>
    <x v="3730"/>
    <d v="2022-01-18T15:40:37"/>
    <d v="2022-01-20T07:36:50"/>
    <d v="2022-01-20T08:36:07"/>
    <d v="2022-01-20T15:05:00"/>
    <d v="2022-01-25T00:00:00"/>
    <s v="São Vicente"/>
    <x v="1"/>
    <s v=""/>
    <n v="6.3990972222236451"/>
    <n v="5.2303240743640345E-2"/>
    <n v="1.716342592597357"/>
    <n v="4.1168981479131617E-2"/>
    <n v="0.27005787036614493"/>
    <n v="2.0275694444426335"/>
  </r>
  <r>
    <n v="271364"/>
    <x v="3737"/>
    <d v="2022-01-18T15:35:35"/>
    <d v="2022-01-21T09:05:29"/>
    <d v="2022-01-22T08:02:24"/>
    <d v="2022-01-22T16:43:00"/>
    <d v="2022-01-26T00:00:00"/>
    <s v="Maricá"/>
    <x v="4"/>
    <s v=""/>
    <n v="7.3991550925929914"/>
    <n v="4.8865740740438923E-2"/>
    <n v="2.7779629629658302"/>
    <n v="0.95619212962628808"/>
    <n v="0.36152777777897427"/>
    <n v="4.0956828703710926"/>
  </r>
  <r>
    <n v="274794"/>
    <x v="2193"/>
    <d v="2022-01-21T11:30:41"/>
    <d v="2022-01-25T12:57:39"/>
    <d v="2022-01-26T06:10:57"/>
    <d v="2022-01-26T19:47:00"/>
    <d v="2022-01-28T00:00:00"/>
    <s v="Salvador"/>
    <x v="5"/>
    <s v=""/>
    <n v="7.2846643518496421"/>
    <n v="0.76430555555270985"/>
    <n v="4.8246990740735782"/>
    <n v="0.71756944444496185"/>
    <n v="0.56670138888875954"/>
    <n v="6.1089699074072996"/>
  </r>
  <r>
    <n v="275097"/>
    <x v="3741"/>
    <d v="2022-01-21T13:11:15"/>
    <d v="2022-01-26T00:09:13"/>
    <d v="2022-01-26T07:09:43"/>
    <d v="2022-01-27T18:36:00"/>
    <d v="2022-02-04T00:00:00"/>
    <s v="Paiçandu"/>
    <x v="9"/>
    <s v=""/>
    <n v="14.23248842592875"/>
    <n v="0.78196759259299142"/>
    <n v="5.2388888888890506"/>
    <n v="0.29201388889487134"/>
    <n v="1.4765856481462833"/>
    <n v="7.0074884259302053"/>
  </r>
  <r>
    <n v="271366"/>
    <x v="3729"/>
    <d v="2022-01-18T15:02:30"/>
    <d v="2022-01-22T07:24:57"/>
    <m/>
    <d v="2022-01-22T11:49:00"/>
    <d v="2022-01-31T00:00:00"/>
    <s v="Palmas"/>
    <x v="17"/>
    <s v=""/>
    <n v="12.399143518516212"/>
    <n v="2.5879629625706002E-2"/>
    <n v="3.7081365740741603"/>
    <s v=""/>
    <s v=""/>
    <n v="3.8915046296242508"/>
  </r>
  <r>
    <n v="274716"/>
    <x v="2159"/>
    <d v="2022-01-21T11:30:41"/>
    <d v="2022-01-22T15:00:28"/>
    <d v="2022-01-24T08:48:05"/>
    <d v="2022-01-24T15:35:00"/>
    <d v="2022-01-28T00:00:00"/>
    <s v="Limeira"/>
    <x v="1"/>
    <s v=""/>
    <n v="7.3053703703699284"/>
    <n v="0.78501157407299615"/>
    <n v="1.9306944444469991"/>
    <n v="1.7414004629608826"/>
    <n v="0.28258101851679385"/>
    <n v="3.9546759259246755"/>
  </r>
  <r>
    <n v="274947"/>
    <x v="2299"/>
    <d v="2022-01-21T12:13:50"/>
    <d v="2022-01-27T21:20:50"/>
    <d v="2022-01-30T07:48:29"/>
    <d v="2022-01-31T12:16:00"/>
    <d v="2022-02-04T00:00:00"/>
    <s v="Barbalha"/>
    <x v="2"/>
    <s v=""/>
    <n v="14.263530092590372"/>
    <n v="0.77313657406921266"/>
    <n v="7.1529976851816173"/>
    <n v="2.4358680555596948"/>
    <n v="1.1857754629600095"/>
    <n v="10.774641203701322"/>
  </r>
  <r>
    <n v="271341"/>
    <x v="3731"/>
    <d v="2022-01-18T15:02:30"/>
    <d v="2022-01-21T12:11:41"/>
    <d v="2022-01-24T16:51:49"/>
    <d v="2022-01-25T10:14:00"/>
    <d v="2022-01-31T00:00:00"/>
    <s v="Nanuque"/>
    <x v="3"/>
    <s v=""/>
    <n v="12.399212962962338"/>
    <n v="2.5949074071832001E-2"/>
    <n v="2.9073263888858492"/>
    <n v="3.1945370370376622"/>
    <n v="0.72373842592787696"/>
    <n v="6.8256018518513883"/>
  </r>
  <r>
    <n v="271356"/>
    <x v="3742"/>
    <d v="2022-01-18T15:34:37"/>
    <d v="2022-01-20T06:52:38"/>
    <d v="2022-01-20T07:28:35"/>
    <d v="2022-01-20T13:45:00"/>
    <d v="2022-01-26T00:00:00"/>
    <s v="Monte Azul Paulista"/>
    <x v="1"/>
    <s v=""/>
    <n v="7.3991898148160544"/>
    <n v="4.8229166670353152E-2"/>
    <n v="1.6857407407442224"/>
    <n v="2.4965277778392192E-2"/>
    <n v="0.26140046295768116"/>
    <n v="1.9721064814802958"/>
  </r>
  <r>
    <n v="275185"/>
    <x v="2588"/>
    <d v="2022-01-21T13:16:57"/>
    <m/>
    <m/>
    <d v="2022-01-28T15:10:00"/>
    <d v="2022-02-10T00:00:00"/>
    <s v="Ivinhema"/>
    <x v="15"/>
    <s v=""/>
    <n v="20.221493055556493"/>
    <n v="0.77493055555532919"/>
    <s v=""/>
    <s v=""/>
    <s v=""/>
    <n v="7.8534375000017462"/>
  </r>
  <r>
    <n v="271342"/>
    <x v="3731"/>
    <d v="2022-01-19T15:55:28"/>
    <d v="2022-01-21T08:38:44"/>
    <d v="2022-01-21T11:23:41"/>
    <d v="2022-01-21T16:42:00"/>
    <d v="2022-01-25T00:00:00"/>
    <s v="São José do Rio Preto"/>
    <x v="1"/>
    <s v=""/>
    <n v="6.3992129629623378"/>
    <n v="1.0627314814773854"/>
    <n v="2.7594444444403052"/>
    <n v="0.11454861111269565"/>
    <n v="0.22105324074072996"/>
    <n v="3.0950462962937308"/>
  </r>
  <r>
    <n v="271379"/>
    <x v="3730"/>
    <d v="2022-01-18T15:39:17"/>
    <d v="2022-01-21T02:19:10"/>
    <d v="2022-01-21T06:15:33"/>
    <d v="2022-01-21T16:40:00"/>
    <d v="2022-01-24T00:00:00"/>
    <s v="Brasília"/>
    <x v="0"/>
    <s v=""/>
    <n v="5.3990972222236451"/>
    <n v="5.1377314819546882E-2"/>
    <n v="2.4957407407418941"/>
    <n v="0.16415509259240935"/>
    <n v="0.4336458333345945"/>
    <n v="3.093541666668898"/>
  </r>
  <r>
    <n v="271359"/>
    <x v="3743"/>
    <d v="2022-01-18T15:36:19"/>
    <d v="2022-01-19T20:02:59"/>
    <d v="2022-01-20T07:25:10"/>
    <d v="2022-01-20T14:41:00"/>
    <d v="2022-01-25T00:00:00"/>
    <s v="Leme"/>
    <x v="1"/>
    <s v=""/>
    <n v="6.3991782407392748"/>
    <n v="4.9398148148611654E-2"/>
    <n v="1.234583333331102"/>
    <n v="0.47373842592787696"/>
    <n v="0.30266203703649808"/>
    <n v="2.0109837962954771"/>
  </r>
  <r>
    <n v="275741"/>
    <x v="3744"/>
    <d v="2022-01-21T14:58:32"/>
    <d v="2022-01-25T19:19:16"/>
    <d v="2022-01-27T08:10:05"/>
    <d v="2022-01-27T10:38:00"/>
    <d v="2022-02-03T00:00:00"/>
    <s v="Nossa Senhora do Socorro"/>
    <x v="24"/>
    <s v=""/>
    <n v="13.097141203703359"/>
    <n v="0.72112268518685596"/>
    <n v="4.9021874999962165"/>
    <n v="1.5352893518575002"/>
    <n v="0.10271990740875481"/>
    <n v="6.5401967592624715"/>
  </r>
  <r>
    <n v="275752"/>
    <x v="2864"/>
    <d v="2022-01-21T15:00:47"/>
    <d v="2022-01-22T14:44:51"/>
    <d v="2022-01-24T09:46:53"/>
    <d v="2022-01-24T12:50:00"/>
    <d v="2022-01-31T00:00:00"/>
    <s v="Porto Feliz"/>
    <x v="1"/>
    <s v=""/>
    <n v="10.097083333334012"/>
    <n v="0.72262731481896481"/>
    <n v="1.7115625000005821"/>
    <n v="1.7930787037039408"/>
    <n v="0.12716435184847796"/>
    <n v="3.6318055555530009"/>
  </r>
  <r>
    <n v="275165"/>
    <x v="2557"/>
    <d v="2022-01-21T13:28:51"/>
    <d v="2022-01-23T14:31:05"/>
    <d v="2022-01-24T08:39:52"/>
    <d v="2022-01-24T12:25:00"/>
    <d v="2022-01-27T00:00:00"/>
    <s v="Goiânia"/>
    <x v="7"/>
    <s v=""/>
    <n v="6.2220254629646661"/>
    <n v="0.78372685185604496"/>
    <n v="2.8269444444449618"/>
    <n v="0.75609953703678912"/>
    <n v="0.15634259259240935"/>
    <n v="3.7393865740741603"/>
  </r>
  <r>
    <n v="275794"/>
    <x v="2859"/>
    <d v="2022-01-21T15:08:38"/>
    <d v="2022-01-24T21:46:16"/>
    <d v="2022-01-26T08:11:27"/>
    <d v="2022-01-26T14:10:00"/>
    <d v="2022-02-02T00:00:00"/>
    <s v="Montes Claros"/>
    <x v="3"/>
    <s v=""/>
    <n v="12.08675925926218"/>
    <n v="0.71775462962978054"/>
    <n v="3.9938888888937072"/>
    <n v="1.4341550925892079"/>
    <n v="0.24899305556027684"/>
    <n v="5.677037037043192"/>
  </r>
  <r>
    <n v="271343"/>
    <x v="3731"/>
    <d v="2022-01-19T17:06:32"/>
    <d v="2022-01-24T14:21:38"/>
    <d v="2022-01-25T17:40:31"/>
    <d v="2022-01-28T21:18:00"/>
    <d v="2022-02-01T00:00:00"/>
    <s v="Salto do Lontra"/>
    <x v="9"/>
    <s v=""/>
    <n v="13.399212962962338"/>
    <n v="1.1120833333334303"/>
    <n v="5.9975694444437977"/>
    <n v="1.138113425928168"/>
    <n v="3.1510300925874617"/>
    <n v="10.286712962959427"/>
  </r>
  <r>
    <n v="271358"/>
    <x v="3743"/>
    <d v="2022-01-18T15:34:56"/>
    <d v="2022-01-21T02:17:13"/>
    <d v="2022-01-21T06:25:49"/>
    <d v="2022-01-24T19:22:00"/>
    <d v="2022-01-26T00:00:00"/>
    <s v="PLANALTINA"/>
    <x v="7"/>
    <s v=""/>
    <n v="7.3991782407392748"/>
    <n v="4.8437500001455192E-2"/>
    <n v="2.4944675925944466"/>
    <n v="0.17263888888555812"/>
    <n v="3.5390162037001573"/>
    <n v="6.2061226851801621"/>
  </r>
  <r>
    <n v="276652"/>
    <x v="3745"/>
    <d v="2022-01-21T18:19:18"/>
    <d v="2022-01-24T11:13:50"/>
    <d v="2022-01-24T11:53:18"/>
    <d v="2022-01-24T14:36:00"/>
    <d v="2022-02-01T00:00:00"/>
    <s v="Birigüi"/>
    <x v="1"/>
    <s v=""/>
    <n v="10.348564814812562"/>
    <n v="0.1119675925874617"/>
    <n v="2.8165046296271612"/>
    <n v="2.7407407404098194E-2"/>
    <n v="0.11298611111124046"/>
    <n v="2.9568981481424998"/>
  </r>
  <r>
    <n v="271344"/>
    <x v="3731"/>
    <d v="2022-01-19T17:07:07"/>
    <d v="2022-01-24T11:21:07"/>
    <d v="2022-01-25T04:28:15"/>
    <d v="2022-01-27T19:35:00"/>
    <d v="2022-01-28T00:00:00"/>
    <s v="Rio do Sul"/>
    <x v="16"/>
    <s v=""/>
    <n v="9.3992129629623378"/>
    <n v="1.1124884259261307"/>
    <n v="5.87221064815094"/>
    <n v="0.71328703703329666"/>
    <n v="2.6296874999970896"/>
    <n v="9.2151851851813262"/>
  </r>
  <r>
    <n v="271380"/>
    <x v="3730"/>
    <d v="2022-01-18T15:41:14"/>
    <d v="2022-01-20T07:46:02"/>
    <m/>
    <d v="2022-01-20T10:48:00"/>
    <d v="2022-01-21T00:00:00"/>
    <s v="Sorocaba"/>
    <x v="1"/>
    <s v=""/>
    <n v="2.3990972222236451"/>
    <n v="5.2731481482624076E-2"/>
    <n v="1.7227314814808778"/>
    <s v=""/>
    <s v=""/>
    <n v="1.8490972222207347"/>
  </r>
  <r>
    <n v="276562"/>
    <x v="3746"/>
    <d v="2022-01-21T18:48:27"/>
    <d v="2022-01-27T02:23:17"/>
    <d v="2022-01-27T07:03:50"/>
    <d v="2022-01-27T10:37:00"/>
    <d v="2022-02-03T00:00:00"/>
    <s v="Nossa Senhora das Graças"/>
    <x v="9"/>
    <s v=""/>
    <n v="12.365902777775773"/>
    <n v="0.14954861110891216"/>
    <n v="5.4654050925892079"/>
    <n v="0.19482638889166992"/>
    <n v="0.14803240740729962"/>
    <n v="5.8082638888881775"/>
  </r>
  <r>
    <n v="276593"/>
    <x v="3747"/>
    <d v="2022-01-21T18:38:30"/>
    <d v="2022-01-24T06:37:50"/>
    <d v="2022-01-24T09:44:48"/>
    <d v="2022-01-24T10:47:00"/>
    <d v="2022-01-28T00:00:00"/>
    <s v="São Paulo"/>
    <x v="1"/>
    <s v=""/>
    <n v="6.3657638888907968"/>
    <n v="0.14250000000174623"/>
    <n v="2.6420370370396995"/>
    <n v="0.12983796295884531"/>
    <n v="4.3194444449909497E-2"/>
    <n v="2.8150694444484543"/>
  </r>
  <r>
    <n v="275277"/>
    <x v="2638"/>
    <d v="2022-01-21T13:48:42"/>
    <d v="2022-01-28T21:05:09"/>
    <d v="2022-01-29T08:25:40"/>
    <d v="2022-01-29T14:52:00"/>
    <d v="2022-01-27T00:00:00"/>
    <s v="Hortolândia"/>
    <x v="1"/>
    <n v="-2.6194444444408873"/>
    <n v="6.2012268518519704"/>
    <n v="0.77671296296466608"/>
    <n v="8.0798032407401479"/>
    <n v="0.47258101851912215"/>
    <n v="0.26828703703358769"/>
    <n v="8.8206712962928577"/>
  </r>
  <r>
    <n v="205236"/>
    <x v="3748"/>
    <d v="2021-12-06T14:59:46"/>
    <m/>
    <m/>
    <d v="2022-01-03T11:32:00"/>
    <d v="2022-01-10T00:00:00"/>
    <s v="Vigia"/>
    <x v="21"/>
    <s v=""/>
    <n v="37.438125000000582"/>
    <n v="3.0629629629620467"/>
    <s v=""/>
    <s v=""/>
    <s v=""/>
    <n v="30.91868055555824"/>
  </r>
  <r>
    <n v="271345"/>
    <x v="3731"/>
    <d v="2022-01-18T15:02:30"/>
    <d v="2022-01-21T09:37:38"/>
    <d v="2022-01-24T06:28:18"/>
    <d v="2022-01-24T15:19:00"/>
    <d v="2022-01-31T00:00:00"/>
    <s v="Ecoporanga"/>
    <x v="18"/>
    <s v=""/>
    <n v="12.399212962962338"/>
    <n v="2.5949074071832001E-2"/>
    <n v="2.8003472222189885"/>
    <n v="2.8685185185240698"/>
    <n v="0.36854166666307719"/>
    <n v="6.0374074074061355"/>
  </r>
  <r>
    <n v="271381"/>
    <x v="3730"/>
    <d v="2022-01-18T15:39:31"/>
    <d v="2022-01-22T13:01:25"/>
    <d v="2022-01-22T14:24:39"/>
    <d v="2022-01-25T21:36:00"/>
    <d v="2022-01-28T00:00:00"/>
    <s v="Jaíba"/>
    <x v="3"/>
    <s v=""/>
    <n v="9.3990972222236451"/>
    <n v="5.153935185080627E-2"/>
    <n v="3.9417476851886022"/>
    <n v="5.7800925926130731E-2"/>
    <n v="3.2995486111103673"/>
    <n v="7.2990972222251003"/>
  </r>
  <r>
    <n v="275182"/>
    <x v="2561"/>
    <d v="2022-01-21T13:16:01"/>
    <d v="2022-01-22T07:56:09"/>
    <d v="2022-01-22T09:51:51"/>
    <d v="2022-01-25T12:29:00"/>
    <d v="2022-01-31T00:00:00"/>
    <s v="Irapuã"/>
    <x v="1"/>
    <s v=""/>
    <n v="10.22196759259532"/>
    <n v="0.77475694444729015"/>
    <n v="1.552627314820711"/>
    <n v="8.034722221782431E-2"/>
    <n v="3.109131944445835"/>
    <n v="4.7421064814843703"/>
  </r>
  <r>
    <n v="205377"/>
    <x v="3749"/>
    <d v="2021-12-06T18:38:54"/>
    <d v="2021-12-14T03:28:38"/>
    <d v="2021-12-29T11:13:27"/>
    <d v="2022-01-12T11:13:00"/>
    <d v="2021-12-24T00:00:00"/>
    <s v="Mairinque"/>
    <x v="1"/>
    <n v="-19.46736111111386"/>
    <n v="20.437268518515339"/>
    <n v="3.2142824074035161"/>
    <n v="10.582152777773445"/>
    <n v="15.322789351856045"/>
    <n v="13.999687499999709"/>
    <n v="39.904629629629198"/>
  </r>
  <r>
    <n v="271378"/>
    <x v="3730"/>
    <d v="2022-01-18T15:38:21"/>
    <d v="2022-01-20T08:19:53"/>
    <d v="2022-01-20T09:43:46"/>
    <d v="2022-01-20T13:26:00"/>
    <d v="2022-01-26T00:00:00"/>
    <s v="Uberaba"/>
    <x v="3"/>
    <s v=""/>
    <n v="7.3990972222236451"/>
    <n v="5.0729166665405501E-2"/>
    <n v="1.7462384259270038"/>
    <n v="5.8252314818673767E-2"/>
    <n v="0.15432870369841112"/>
    <n v="1.9588194444440887"/>
  </r>
  <r>
    <n v="271346"/>
    <x v="3731"/>
    <d v="2022-01-19T17:07:17"/>
    <d v="2022-01-21T08:30:48"/>
    <d v="2022-01-21T10:01:51"/>
    <d v="2022-01-21T15:37:00"/>
    <d v="2022-01-27T00:00:00"/>
    <s v="Jacareí"/>
    <x v="1"/>
    <s v=""/>
    <n v="8.3992129629623378"/>
    <n v="1.1126041666648234"/>
    <n v="2.7539351851810352"/>
    <n v="6.3229166669771075E-2"/>
    <n v="0.23274305555241881"/>
    <n v="3.0499074074032251"/>
  </r>
  <r>
    <n v="276626"/>
    <x v="3750"/>
    <d v="2022-01-24T15:02:07"/>
    <d v="2022-01-27T16:01:41"/>
    <d v="2022-01-28T06:11:45"/>
    <d v="2022-01-28T18:21:00"/>
    <d v="2022-02-01T00:00:00"/>
    <s v="Salvador"/>
    <x v="5"/>
    <s v=""/>
    <n v="10.355462962965248"/>
    <n v="2.981932870374294"/>
    <n v="6.023298611115024"/>
    <n v="0.59032407407357823"/>
    <n v="0.50642361110658385"/>
    <n v="7.120046296295186"/>
  </r>
  <r>
    <n v="275177"/>
    <x v="2581"/>
    <d v="2022-01-21T13:14:46"/>
    <d v="2022-01-24T13:21:59"/>
    <d v="2022-01-25T08:33:42"/>
    <d v="2022-01-25T15:55:00"/>
    <d v="2022-02-01T00:00:00"/>
    <s v="Ipatinga"/>
    <x v="3"/>
    <s v=""/>
    <n v="11.221979166664823"/>
    <n v="0.77390046296204673"/>
    <n v="3.778912037036207"/>
    <n v="0.79980324074131204"/>
    <n v="0.30645833333255723"/>
    <n v="4.8851736111100763"/>
  </r>
  <r>
    <n v="276586"/>
    <x v="3751"/>
    <d v="2022-01-24T15:02:07"/>
    <d v="2022-01-26T04:26:54"/>
    <d v="2022-01-27T06:32:50"/>
    <d v="2022-01-27T12:05:00"/>
    <d v="2022-01-27T00:00:00"/>
    <s v="Nova Iguaçu"/>
    <x v="4"/>
    <s v=""/>
    <n v="5.3657870370370802"/>
    <n v="2.992256944446126"/>
    <n v="4.5511342592581059"/>
    <n v="1.0874537037016125"/>
    <n v="0.23067129629635019"/>
    <n v="5.8692592592560686"/>
  </r>
  <r>
    <n v="268551"/>
    <x v="2462"/>
    <d v="2022-01-17T15:02:12"/>
    <d v="2022-01-20T18:38:41"/>
    <d v="2022-01-21T08:37:16"/>
    <d v="2022-01-21T11:23:00"/>
    <d v="2022-01-24T00:00:00"/>
    <s v="Salvador"/>
    <x v="5"/>
    <s v=""/>
    <n v="7.0659027777801384"/>
    <n v="0.69243055555853061"/>
    <n v="3.8427662037065602"/>
    <n v="0.58234953703504289"/>
    <n v="0.11509259259764804"/>
    <n v="4.5402083333392511"/>
  </r>
  <r>
    <n v="275408"/>
    <x v="2772"/>
    <d v="2022-01-21T14:09:59"/>
    <d v="2022-01-22T07:15:09"/>
    <d v="2022-01-22T08:34:21"/>
    <d v="2022-01-25T15:23:00"/>
    <d v="2022-01-31T00:00:00"/>
    <s v="São José do Rio Pardo"/>
    <x v="1"/>
    <s v=""/>
    <n v="10.169965277775191"/>
    <n v="0.76023148147942265"/>
    <n v="1.4721527777728625"/>
    <n v="5.5000000000291038E-2"/>
    <n v="3.2837847222253913"/>
    <n v="4.8109374999985448"/>
  </r>
  <r>
    <n v="276630"/>
    <x v="3750"/>
    <d v="2022-01-24T15:02:07"/>
    <d v="2022-01-26T06:57:21"/>
    <d v="2022-01-26T08:34:29"/>
    <d v="2022-01-26T15:43:00"/>
    <d v="2022-01-31T00:00:00"/>
    <s v="Votuporanga"/>
    <x v="1"/>
    <s v=""/>
    <n v="9.3554629629652482"/>
    <n v="2.981932870374294"/>
    <n v="4.6452893518508063"/>
    <n v="6.7453703704813961E-2"/>
    <n v="0.29758101852348773"/>
    <n v="5.010324074079108"/>
  </r>
  <r>
    <n v="271347"/>
    <x v="3731"/>
    <d v="2022-01-19T17:07:51"/>
    <d v="2022-01-25T22:47:35"/>
    <d v="2022-01-26T10:05:29"/>
    <d v="2022-01-26T10:55:00"/>
    <d v="2022-01-27T00:00:00"/>
    <s v="Campina Grande"/>
    <x v="11"/>
    <s v=""/>
    <n v="8.3992129629623378"/>
    <n v="1.1129976851880201"/>
    <n v="7.3489236111126957"/>
    <n v="0.47076388888672227"/>
    <n v="3.4386574072414078E-2"/>
    <n v="7.854074074071832"/>
  </r>
  <r>
    <n v="276645"/>
    <x v="3752"/>
    <d v="2022-01-21T18:11:45"/>
    <d v="2022-01-25T19:13:57"/>
    <d v="2022-01-27T17:51:26"/>
    <d v="2022-01-29T10:49:00"/>
    <d v="2022-02-02T00:00:00"/>
    <s v="Vitória da Conquista"/>
    <x v="5"/>
    <s v=""/>
    <n v="11.355428240742185"/>
    <n v="0.11358796296553919"/>
    <n v="4.1567824074081727"/>
    <n v="1.942696759258979"/>
    <n v="1.7066435185188311"/>
    <n v="7.8061226851859828"/>
  </r>
  <r>
    <n v="276589"/>
    <x v="3751"/>
    <d v="2022-01-27T11:45:26"/>
    <d v="2022-01-27T20:54:00"/>
    <d v="2022-01-28T10:11:01"/>
    <d v="2022-01-28T12:31:00"/>
    <d v="2022-01-28T00:00:00"/>
    <s v="Campinas"/>
    <x v="1"/>
    <s v=""/>
    <n v="6.3657870370370802"/>
    <n v="5.8556712962963502"/>
    <n v="6.2366203703713836"/>
    <n v="0.5534837962986785"/>
    <n v="9.7210648142208811E-2"/>
    <n v="6.8873148148122709"/>
  </r>
  <r>
    <n v="271348"/>
    <x v="3731"/>
    <d v="2022-01-18T15:02:30"/>
    <d v="2022-01-26T01:17:38"/>
    <d v="2022-01-26T14:59:14"/>
    <d v="2022-01-27T13:31:00"/>
    <d v="2022-01-27T00:00:00"/>
    <s v="Natal"/>
    <x v="14"/>
    <s v=""/>
    <n v="8.3992129629623378"/>
    <n v="2.5949074071832001E-2"/>
    <n v="7.453125"/>
    <n v="0.57055555555416504"/>
    <n v="0.93872685185488081"/>
    <n v="8.9624074074090458"/>
  </r>
  <r>
    <n v="276648"/>
    <x v="3753"/>
    <d v="2022-01-21T18:10:44"/>
    <d v="2022-01-24T12:42:44"/>
    <d v="2022-01-25T14:12:27"/>
    <d v="2022-01-25T17:34:00"/>
    <d v="2022-01-28T00:00:00"/>
    <s v="Goiânia"/>
    <x v="7"/>
    <s v=""/>
    <n v="6.3554166666654055"/>
    <n v="0.11287037037254777"/>
    <n v="2.8850925925944466"/>
    <n v="1.0623032407384017"/>
    <n v="0.13996527777635492"/>
    <n v="4.0873611111092032"/>
  </r>
  <r>
    <n v="276606"/>
    <x v="3754"/>
    <d v="2022-01-24T15:02:07"/>
    <d v="2022-01-26T04:29:49"/>
    <d v="2022-01-27T08:44:00"/>
    <d v="2022-01-29T12:34:00"/>
    <d v="2022-01-27T00:00:00"/>
    <s v="Belford Roxo"/>
    <x v="4"/>
    <n v="-2.523611111108039"/>
    <n v="5.3657060185214505"/>
    <n v="2.9921759259304963"/>
    <n v="4.5530787037059781"/>
    <n v="1.1765162037045229"/>
    <n v="2.1597222222189885"/>
    <n v="7.8893171296294895"/>
  </r>
  <r>
    <n v="271369"/>
    <x v="3755"/>
    <d v="2022-01-18T15:36:45"/>
    <d v="2022-01-28T22:19:11"/>
    <d v="2022-01-29T10:08:38"/>
    <d v="2022-01-31T11:26:00"/>
    <d v="2022-01-31T00:00:00"/>
    <s v="Remígio"/>
    <x v="11"/>
    <s v=""/>
    <n v="12.399131944446708"/>
    <n v="4.9652777779556345E-2"/>
    <n v="10.329120370370219"/>
    <n v="0.49267361111560604"/>
    <n v="2.0537268518528435"/>
    <n v="12.875520833338669"/>
  </r>
  <r>
    <n v="271349"/>
    <x v="3731"/>
    <d v="2022-01-19T18:01:50"/>
    <d v="2022-01-22T03:32:13"/>
    <d v="2022-01-22T05:07:18"/>
    <d v="2022-01-24T15:14:00"/>
    <d v="2022-01-27T00:00:00"/>
    <s v="São José"/>
    <x v="16"/>
    <s v=""/>
    <n v="8.3992129629623378"/>
    <n v="1.1504861111097853"/>
    <n v="3.5465856481459923"/>
    <n v="6.6030092595610768E-2"/>
    <n v="2.4213194444455439"/>
    <n v="6.033935185187147"/>
  </r>
  <r>
    <n v="275308"/>
    <x v="3756"/>
    <d v="2022-01-21T14:04:41"/>
    <d v="2022-01-24T01:09:40"/>
    <d v="2022-01-24T07:12:05"/>
    <d v="2022-01-24T11:23:00"/>
    <d v="2022-01-31T00:00:00"/>
    <s v="Igrejinha"/>
    <x v="19"/>
    <s v=""/>
    <n v="10.180520833331684"/>
    <n v="0.76710648147854954"/>
    <n v="3.228900462963793"/>
    <n v="0.25167824074014788"/>
    <n v="0.17424768518685596"/>
    <n v="3.6548263888907968"/>
  </r>
  <r>
    <n v="279634"/>
    <x v="3520"/>
    <d v="2022-01-25T13:25:21"/>
    <d v="2022-01-26T03:34:59"/>
    <d v="2022-01-26T06:41:00"/>
    <d v="2022-01-26T16:43:00"/>
    <d v="2022-02-01T00:00:00"/>
    <s v="Mogi Mirim"/>
    <x v="1"/>
    <s v=""/>
    <n v="7.2021759259223472"/>
    <n v="0.76144675925752381"/>
    <n v="1.3514699074003147"/>
    <n v="0.12917824074247619"/>
    <n v="0.4180555555576575"/>
    <n v="1.8987037037004484"/>
  </r>
  <r>
    <n v="274808"/>
    <x v="2227"/>
    <d v="2022-01-24T16:07:53"/>
    <d v="2022-01-25T08:18:59"/>
    <d v="2022-01-25T11:02:36"/>
    <d v="2022-01-25T18:40:00"/>
    <d v="2022-01-27T00:00:00"/>
    <s v="Itapevi"/>
    <x v="1"/>
    <s v=""/>
    <n v="6.2846064814802958"/>
    <n v="3.9567476851807442"/>
    <n v="4.6311226851830725"/>
    <n v="0.11362268518860219"/>
    <n v="0.31763888888963265"/>
    <n v="5.0623842592613073"/>
  </r>
  <r>
    <n v="274936"/>
    <x v="2320"/>
    <d v="2022-01-24T16:07:53"/>
    <d v="2022-01-25T09:16:18"/>
    <d v="2022-01-26T07:23:05"/>
    <d v="2022-01-26T13:57:00"/>
    <d v="2022-01-27T00:00:00"/>
    <s v="Valinhos"/>
    <x v="1"/>
    <s v=""/>
    <n v="6.2635879629597184"/>
    <n v="3.9357291666601668"/>
    <n v="4.6499074074017699"/>
    <n v="0.92137731481489027"/>
    <n v="0.27355324074596865"/>
    <n v="5.8448379629626288"/>
  </r>
  <r>
    <n v="271374"/>
    <x v="3735"/>
    <d v="2022-01-19T15:55:28"/>
    <d v="2022-01-21T09:05:24"/>
    <d v="2022-01-21T18:55:29"/>
    <d v="2022-01-22T09:54:00"/>
    <d v="2022-01-28T00:00:00"/>
    <s v="Ituiutaba"/>
    <x v="3"/>
    <s v=""/>
    <n v="9.3991087962931488"/>
    <n v="1.0626273148081964"/>
    <n v="2.7778587962966412"/>
    <n v="0.40978009258833481"/>
    <n v="0.62396990740671754"/>
    <n v="3.8116087962916936"/>
  </r>
  <r>
    <n v="271350"/>
    <x v="3731"/>
    <d v="2022-01-18T15:02:30"/>
    <d v="2022-01-19T08:48:13"/>
    <d v="2022-01-19T11:13:02"/>
    <d v="2022-01-20T11:13:00"/>
    <d v="2022-01-27T00:00:00"/>
    <s v="Taubaté"/>
    <x v="1"/>
    <s v=""/>
    <n v="8.3992129629623378"/>
    <n v="2.5949074071832001E-2"/>
    <n v="0.76603009259270038"/>
    <n v="0.10056712962978054"/>
    <n v="0.99997685185371665"/>
    <n v="1.8665740740761976"/>
  </r>
  <r>
    <n v="276584"/>
    <x v="3751"/>
    <d v="2022-01-26T09:22:53"/>
    <d v="2022-01-29T07:51:09"/>
    <m/>
    <d v="2022-01-29T15:36:00"/>
    <d v="2022-01-28T00:00:00"/>
    <s v="Betim"/>
    <x v="3"/>
    <n v="-1.6500000000014552"/>
    <n v="6.3657870370370802"/>
    <n v="4.7566782407375285"/>
    <n v="7.692974537036207"/>
    <s v=""/>
    <s v=""/>
    <n v="8.0157870370385353"/>
  </r>
  <r>
    <n v="271375"/>
    <x v="3735"/>
    <d v="2022-01-18T15:02:30"/>
    <d v="2022-01-20T01:03:19"/>
    <d v="2022-01-20T07:40:34"/>
    <d v="2022-01-20T17:14:00"/>
    <d v="2022-01-24T00:00:00"/>
    <s v="Goiânia"/>
    <x v="7"/>
    <s v=""/>
    <n v="5.3991087962931488"/>
    <n v="2.5844907402643003E-2"/>
    <n v="1.4430787036981201"/>
    <n v="0.27586805555620231"/>
    <n v="0.39821759259211831"/>
    <n v="2.1171643518464407"/>
  </r>
  <r>
    <n v="275443"/>
    <x v="2790"/>
    <d v="2022-01-21T14:16:00"/>
    <d v="2022-01-27T01:01:36"/>
    <d v="2022-01-28T09:19:30"/>
    <d v="2022-01-30T23:21:00"/>
    <d v="2022-02-01T00:00:00"/>
    <s v="Londrina"/>
    <x v="9"/>
    <s v=""/>
    <n v="11.159618055557075"/>
    <n v="0.7540625000037835"/>
    <n v="6.2023958333375049"/>
    <n v="1.3457638888867223"/>
    <n v="2.5843749999985448"/>
    <n v="10.132534722222772"/>
  </r>
  <r>
    <n v="276631"/>
    <x v="3750"/>
    <d v="2022-01-21T18:07:39"/>
    <d v="2022-01-24T20:14:08"/>
    <d v="2022-01-25T08:23:07"/>
    <d v="2022-01-25T11:48:00"/>
    <d v="2022-01-28T00:00:00"/>
    <s v="Niterói"/>
    <x v="4"/>
    <s v=""/>
    <n v="6.3554629629652482"/>
    <n v="0.11077546296291985"/>
    <n v="3.1986111111109494"/>
    <n v="0.50623842592904111"/>
    <n v="0.14228009259386454"/>
    <n v="3.8471296296338551"/>
  </r>
  <r>
    <n v="276591"/>
    <x v="3757"/>
    <d v="2022-01-21T18:41:12"/>
    <d v="2022-01-22T15:26:55"/>
    <d v="2022-01-24T08:39:15"/>
    <d v="2022-01-24T22:01:00"/>
    <d v="2022-01-28T00:00:00"/>
    <s v="São Paulo"/>
    <x v="1"/>
    <s v=""/>
    <n v="6.3657754629603005"/>
    <n v="0.14438657407299615"/>
    <n v="1.0094675925865886"/>
    <n v="1.7168981481518131"/>
    <n v="0.55677083333284827"/>
    <n v="3.2831365740712499"/>
  </r>
  <r>
    <n v="271351"/>
    <x v="3731"/>
    <d v="2022-01-18T15:33:00"/>
    <d v="2022-01-26T01:16:40"/>
    <m/>
    <d v="2022-01-28T16:04:00"/>
    <d v="2022-02-09T00:00:00"/>
    <s v="Princesa Isabel"/>
    <x v="11"/>
    <s v=""/>
    <n v="21.399212962962338"/>
    <n v="4.7129629630944692E-2"/>
    <n v="7.4524537036995753"/>
    <s v=""/>
    <s v=""/>
    <n v="10.068657407406135"/>
  </r>
  <r>
    <n v="276569"/>
    <x v="3758"/>
    <d v="2022-01-21T18:52:05"/>
    <d v="2022-01-25T19:14:41"/>
    <d v="2022-01-27T04:29:08"/>
    <d v="2022-01-27T15:24:00"/>
    <d v="2022-01-20T00:00:00"/>
    <s v="Maceió"/>
    <x v="10"/>
    <n v="-7.6416666666700621"/>
    <n v="-1.6341203703705105"/>
    <n v="0.15204861111124046"/>
    <n v="4.1677430555573665"/>
    <n v="1.3850347222178243"/>
    <n v="0.45476851852436084"/>
    <n v="6.0075462962995516"/>
  </r>
  <r>
    <n v="271352"/>
    <x v="3731"/>
    <d v="2022-01-18T15:02:30"/>
    <d v="2022-01-20T02:59:29"/>
    <d v="2022-01-20T11:52:01"/>
    <d v="2022-01-20T18:48:00"/>
    <d v="2022-01-24T00:00:00"/>
    <s v="BRASILIA"/>
    <x v="0"/>
    <s v=""/>
    <n v="5.3992129629623378"/>
    <n v="2.5949074071832001E-2"/>
    <n v="1.52385416666948"/>
    <n v="0.36981481481052469"/>
    <n v="0.28887731481518131"/>
    <n v="2.182546296295186"/>
  </r>
  <r>
    <n v="276596"/>
    <x v="3759"/>
    <d v="2022-01-21T18:41:29"/>
    <d v="2022-01-24T00:17:05"/>
    <d v="2022-01-24T09:02:08"/>
    <d v="2022-01-24T16:12:00"/>
    <d v="2022-01-27T00:00:00"/>
    <s v="Rio de Janeiro"/>
    <x v="4"/>
    <s v=""/>
    <n v="5.3657523148140172"/>
    <n v="0.14456018518103519"/>
    <n v="2.377615740741021"/>
    <n v="0.36461805555154569"/>
    <n v="0.29851851852436084"/>
    <n v="3.0407523148169275"/>
  </r>
  <r>
    <n v="276570"/>
    <x v="3758"/>
    <d v="2022-01-21T18:51:26"/>
    <d v="2022-01-24T21:53:14"/>
    <d v="2022-01-25T07:57:09"/>
    <d v="2022-01-25T14:44:00"/>
    <d v="2022-01-26T00:00:00"/>
    <s v="Belo Horizonte"/>
    <x v="3"/>
    <s v=""/>
    <n v="4.3658796296294895"/>
    <n v="0.15159722221869742"/>
    <n v="3.2778472222198616"/>
    <n v="0.41938657407445135"/>
    <n v="0.28253472222422715"/>
    <n v="3.9797685185185401"/>
  </r>
  <r>
    <n v="271353"/>
    <x v="3731"/>
    <d v="2022-01-19T18:01:08"/>
    <d v="2022-01-23T20:02:39"/>
    <m/>
    <d v="2022-01-24T12:52:00"/>
    <d v="2022-01-27T00:00:00"/>
    <s v="Santa Luzia"/>
    <x v="3"/>
    <s v=""/>
    <n v="8.3992129629623378"/>
    <n v="1.1500000000014552"/>
    <n v="5.2343865740767797"/>
    <s v=""/>
    <s v=""/>
    <n v="5.9353240740747424"/>
  </r>
  <r>
    <n v="276571"/>
    <x v="3758"/>
    <d v="2022-01-21T18:50:38"/>
    <d v="2022-01-26T11:37:08"/>
    <d v="2022-01-26T13:56:02"/>
    <d v="2022-01-28T15:07:00"/>
    <d v="2022-01-28T00:00:00"/>
    <s v="Ouro Preto"/>
    <x v="3"/>
    <s v=""/>
    <n v="6.3658796296294895"/>
    <n v="0.15104166666424135"/>
    <n v="4.8499999999985448"/>
    <n v="9.6458333333430346E-2"/>
    <n v="2.049282407409919"/>
    <n v="6.9957407407418941"/>
  </r>
  <r>
    <n v="271367"/>
    <x v="3729"/>
    <d v="2022-01-18T15:37:01"/>
    <d v="2022-01-25T23:30:52"/>
    <d v="2022-01-26T01:57:48"/>
    <d v="2022-01-26T09:55:00"/>
    <d v="2022-01-27T00:00:00"/>
    <s v="Paulista"/>
    <x v="8"/>
    <s v=""/>
    <n v="8.3991435185162118"/>
    <n v="4.9849537033878732E-2"/>
    <n v="7.3789120370347518"/>
    <n v="0.10203703703882638"/>
    <n v="0.33138888888788642"/>
    <n v="7.8123379629614647"/>
  </r>
  <r>
    <n v="276625"/>
    <x v="3750"/>
    <d v="2022-01-21T18:04:49"/>
    <d v="2022-01-27T17:03:04"/>
    <d v="2022-01-31T09:32:43"/>
    <d v="2022-01-31T10:38:00"/>
    <d v="2022-02-04T00:00:00"/>
    <s v="Licínio de Almeida"/>
    <x v="5"/>
    <s v=""/>
    <n v="13.355462962965248"/>
    <n v="0.10880787037604023"/>
    <n v="6.0659259259264218"/>
    <n v="3.687256944445835"/>
    <n v="4.5335648152104113E-2"/>
    <n v="9.7985185185243608"/>
  </r>
  <r>
    <n v="276612"/>
    <x v="3760"/>
    <d v="2022-01-21T18:43:15"/>
    <d v="2022-01-24T09:55:05"/>
    <d v="2022-01-25T07:57:55"/>
    <d v="2022-01-28T17:11:00"/>
    <d v="2022-02-08T00:00:00"/>
    <s v="Iturama"/>
    <x v="3"/>
    <s v=""/>
    <n v="17.365682870367891"/>
    <n v="0.14571759258979"/>
    <n v="2.7789351851824904"/>
    <n v="0.91863425925839692"/>
    <n v="3.3840856481474475"/>
    <n v="7.0816550925883348"/>
  </r>
  <r>
    <n v="276588"/>
    <x v="3751"/>
    <d v="2022-01-21T18:36:55"/>
    <d v="2022-01-28T20:53:57"/>
    <d v="2022-01-29T09:06:36"/>
    <d v="2022-01-29T11:29:00"/>
    <d v="2022-01-31T00:00:00"/>
    <s v="João Pessoa"/>
    <x v="11"/>
    <s v=""/>
    <n v="9.3657870370370802"/>
    <n v="0.14142361110862112"/>
    <n v="7.2365856481483206"/>
    <n v="0.50878472222393611"/>
    <n v="9.8888888889632653E-2"/>
    <n v="7.8442592592618894"/>
  </r>
  <r>
    <n v="205303"/>
    <x v="3761"/>
    <d v="2021-12-06T18:38:54"/>
    <d v="2021-12-08T05:22:19"/>
    <m/>
    <d v="2022-01-19T09:48:00"/>
    <d v="2021-12-29T00:00:00"/>
    <s v="Arinos"/>
    <x v="3"/>
    <n v="-21.408333333332848"/>
    <n v="25.4375"/>
    <n v="3.2145138888881775"/>
    <n v="4.6613310185202863"/>
    <s v=""/>
    <s v=""/>
    <n v="46.845833333332848"/>
  </r>
  <r>
    <n v="271365"/>
    <x v="3737"/>
    <d v="2022-01-19T18:01:33"/>
    <d v="2022-01-21T06:05:00"/>
    <d v="2022-01-21T08:57:48"/>
    <d v="2022-01-21T10:41:00"/>
    <d v="2022-01-25T00:00:00"/>
    <s v="Diadema"/>
    <x v="1"/>
    <s v=""/>
    <n v="6.3991550925929914"/>
    <n v="1.1502314814788406"/>
    <n v="2.6526273148119799"/>
    <n v="0.12000000000261934"/>
    <n v="7.1666666670353152E-2"/>
    <n v="2.8442939814849524"/>
  </r>
  <r>
    <n v="276572"/>
    <x v="3758"/>
    <d v="2022-01-21T18:33:58"/>
    <d v="2022-01-24T20:16:47"/>
    <d v="2022-01-26T07:39:03"/>
    <d v="2022-01-26T11:15:00"/>
    <d v="2022-01-26T00:00:00"/>
    <s v="Mesquita"/>
    <x v="4"/>
    <s v=""/>
    <n v="4.3658796296294895"/>
    <n v="0.13946759259124519"/>
    <n v="3.210868055553874"/>
    <n v="1.4737962962972233"/>
    <n v="0.14996527777839219"/>
    <n v="4.8346296296294895"/>
  </r>
  <r>
    <n v="271371"/>
    <x v="3735"/>
    <d v="2022-01-18T15:39:52"/>
    <d v="2022-01-31T02:18:44"/>
    <d v="2022-01-31T11:06:28"/>
    <d v="2022-01-31T12:12:00"/>
    <d v="2022-02-02T00:00:00"/>
    <s v="Sobral"/>
    <x v="2"/>
    <s v=""/>
    <n v="14.399108796293149"/>
    <n v="5.1793981481750961E-2"/>
    <n v="12.495451388887886"/>
    <n v="0.36648148147651227"/>
    <n v="4.5509259260143153E-2"/>
    <n v="12.907442129624542"/>
  </r>
  <r>
    <n v="275393"/>
    <x v="2771"/>
    <d v="2022-01-21T14:02:44"/>
    <d v="2022-01-24T01:09:40"/>
    <d v="2022-01-25T06:24:05"/>
    <d v="2022-01-25T12:34:00"/>
    <d v="2022-02-04T00:00:00"/>
    <s v="Camaquã"/>
    <x v="19"/>
    <s v=""/>
    <n v="14.170023148144537"/>
    <n v="0.75525462962832535"/>
    <n v="3.218402777776646"/>
    <n v="1.2183449074072996"/>
    <n v="0.25688657406863058"/>
    <n v="4.6936342592525762"/>
  </r>
  <r>
    <n v="276592"/>
    <x v="3747"/>
    <d v="2022-01-21T18:37:44"/>
    <d v="2022-01-24T21:53:14"/>
    <d v="2022-01-25T07:35:55"/>
    <d v="2022-01-25T13:46:00"/>
    <d v="2022-01-31T00:00:00"/>
    <s v="Belo Horizonte"/>
    <x v="3"/>
    <s v=""/>
    <n v="9.3657638888907968"/>
    <n v="0.1419675925935735"/>
    <n v="3.2777314814811689"/>
    <n v="0.40464120370597811"/>
    <n v="0.25700231481459923"/>
    <n v="3.9393750000017462"/>
  </r>
  <r>
    <n v="271354"/>
    <x v="3731"/>
    <d v="2022-01-18T15:02:30"/>
    <d v="2022-01-25T22:00:28"/>
    <d v="2022-01-27T10:25:16"/>
    <d v="2022-01-28T09:14:00"/>
    <d v="2022-01-27T00:00:00"/>
    <s v="Fortaleza"/>
    <x v="2"/>
    <n v="-1.3847222222248092"/>
    <n v="8.3992129629623378"/>
    <n v="2.5949074071832001E-2"/>
    <n v="7.3162037037036498"/>
    <n v="1.5172222222245182"/>
    <n v="0.950509259258979"/>
    <n v="9.783935185187147"/>
  </r>
  <r>
    <n v="276632"/>
    <x v="3750"/>
    <d v="2022-01-21T18:07:47"/>
    <d v="2022-01-25T03:27:39"/>
    <d v="2022-01-26T11:08:17"/>
    <d v="2022-01-26T17:54:00"/>
    <d v="2022-02-03T00:00:00"/>
    <s v="Cariacica"/>
    <x v="18"/>
    <s v=""/>
    <n v="12.355462962965248"/>
    <n v="0.11086805555532919"/>
    <n v="3.4996643518534256"/>
    <n v="1.3198842592610163"/>
    <n v="0.28174768518510973"/>
    <n v="5.1012962962995516"/>
  </r>
  <r>
    <n v="276573"/>
    <x v="3758"/>
    <d v="2022-01-21T18:53:06"/>
    <d v="2022-01-24T08:48:55"/>
    <d v="2022-01-24T10:28:10"/>
    <d v="2022-01-25T18:15:00"/>
    <d v="2022-01-24T00:00:00"/>
    <s v="São Paulo"/>
    <x v="1"/>
    <n v="-1.7604166666642413"/>
    <n v="2.3658796296294895"/>
    <n v="0.15275462962745223"/>
    <n v="2.7331828703681822"/>
    <n v="6.8923611113859806E-2"/>
    <n v="1.3241898148116888"/>
    <n v="4.1262962962937308"/>
  </r>
  <r>
    <n v="271382"/>
    <x v="3730"/>
    <d v="2022-01-18T15:40:56"/>
    <d v="2022-01-24T15:48:40"/>
    <d v="2022-01-25T14:42:05"/>
    <d v="2022-01-25T18:00:00"/>
    <d v="2022-02-04T00:00:00"/>
    <s v="Caldeirão Grande"/>
    <x v="5"/>
    <s v=""/>
    <n v="16.399097222223645"/>
    <n v="5.2523148151522037E-2"/>
    <n v="6.0578935185185401"/>
    <n v="0.95376157407736173"/>
    <n v="0.13744212962774327"/>
    <n v="7.1490972222236451"/>
  </r>
  <r>
    <n v="276609"/>
    <x v="3762"/>
    <d v="2022-01-21T18:39:14"/>
    <d v="2022-01-24T21:53:21"/>
    <d v="2022-01-25T08:53:40"/>
    <d v="2022-01-26T15:44:00"/>
    <d v="2022-01-31T00:00:00"/>
    <s v="Belo Horizonte"/>
    <x v="3"/>
    <s v=""/>
    <n v="9.3656944444446708"/>
    <n v="0.14293981481750961"/>
    <n v="3.2777430555579485"/>
    <n v="0.45855324073636439"/>
    <n v="1.2849537037036498"/>
    <n v="5.0212499999979627"/>
  </r>
  <r>
    <n v="276600"/>
    <x v="3763"/>
    <d v="2022-01-27T10:16:30"/>
    <d v="2022-01-28T06:50:39"/>
    <d v="2022-01-28T08:25:52"/>
    <d v="2022-01-28T15:55:00"/>
    <d v="2022-02-01T00:00:00"/>
    <s v="Itanhaém"/>
    <x v="1"/>
    <s v=""/>
    <n v="10.365740740737238"/>
    <n v="5.7938657407357823"/>
    <n v="6.650914351848769"/>
    <n v="6.6122685188020114E-2"/>
    <n v="0.31189814814570127"/>
    <n v="7.0289351851824904"/>
  </r>
  <r>
    <n v="276574"/>
    <x v="3758"/>
    <d v="2022-01-21T18:51:16"/>
    <d v="2022-01-24T04:12:28"/>
    <d v="2022-01-24T08:42:35"/>
    <d v="2022-01-24T15:15:00"/>
    <d v="2022-01-24T00:00:00"/>
    <s v="São Pedro"/>
    <x v="1"/>
    <s v=""/>
    <n v="2.3658796296294895"/>
    <n v="0.15148148148000473"/>
    <n v="2.5412037037021946"/>
    <n v="0.18758101852290565"/>
    <n v="0.27251157406863058"/>
    <n v="3.0012962962937308"/>
  </r>
  <r>
    <n v="268854"/>
    <x v="3764"/>
    <d v="2022-01-18T12:35:34"/>
    <d v="2022-01-22T01:36:36"/>
    <d v="2022-01-24T08:00:37"/>
    <d v="2022-01-24T15:59:00"/>
    <d v="2022-01-31T00:00:00"/>
    <s v="Mandaguari"/>
    <x v="9"/>
    <s v=""/>
    <n v="13.565868055557075"/>
    <n v="1.0905671296277433"/>
    <n v="4.632951388892252"/>
    <n v="2.2666782407395658"/>
    <n v="0.33221064815006685"/>
    <n v="7.2318402777818847"/>
  </r>
  <r>
    <n v="276587"/>
    <x v="3751"/>
    <d v="2022-01-21T18:36:09"/>
    <d v="2022-01-26T02:06:46"/>
    <d v="2022-01-26T06:15:42"/>
    <d v="2022-01-26T09:14:00"/>
    <d v="2022-02-01T00:00:00"/>
    <s v="São José dos Pinhais"/>
    <x v="9"/>
    <s v=""/>
    <n v="10.36578703703708"/>
    <n v="0.14089120370044839"/>
    <n v="4.4538194444467081"/>
    <n v="0.17287037037021946"/>
    <n v="0.12381944444496185"/>
    <n v="4.7505092592618894"/>
  </r>
  <r>
    <n v="275464"/>
    <x v="2779"/>
    <d v="2022-01-21T14:12:27"/>
    <d v="2022-01-23T07:56:49"/>
    <d v="2022-01-24T06:04:26"/>
    <d v="2022-01-24T12:33:00"/>
    <d v="2022-01-27T00:00:00"/>
    <s v="Brasília"/>
    <x v="0"/>
    <s v=""/>
    <n v="6.1595717592572328"/>
    <n v="0.75155092592467554"/>
    <n v="2.4906944444446708"/>
    <n v="0.92195601851562969"/>
    <n v="0.26983796296553919"/>
    <n v="3.6824884259258397"/>
  </r>
  <r>
    <n v="276616"/>
    <x v="3765"/>
    <d v="2022-01-21T18:44:31"/>
    <d v="2022-01-24T23:12:06"/>
    <d v="2022-01-25T07:17:14"/>
    <d v="2022-01-25T10:16:00"/>
    <d v="2022-01-31T00:00:00"/>
    <s v="Belo Horizonte"/>
    <x v="3"/>
    <s v=""/>
    <n v="9.3656597222216078"/>
    <n v="0.14657407407503342"/>
    <n v="3.3323958333348855"/>
    <n v="0.33689814814715646"/>
    <n v="0.12414351851475658"/>
    <n v="3.7934374999967986"/>
  </r>
  <r>
    <n v="275276"/>
    <x v="2638"/>
    <d v="2022-01-21T13:52:48"/>
    <d v="2022-01-24T21:20:47"/>
    <d v="2022-01-26T14:40:43"/>
    <d v="2022-01-28T17:30:00"/>
    <d v="2022-02-02T00:00:00"/>
    <s v="Luís Eduardo Magalhães"/>
    <x v="5"/>
    <s v=""/>
    <n v="12.20122685185197"/>
    <n v="0.77956018518307246"/>
    <n v="4.0906597222201526"/>
    <n v="1.7221759259264218"/>
    <n v="2.1175578703696374"/>
    <n v="7.9303935185162118"/>
  </r>
  <r>
    <n v="276610"/>
    <x v="3762"/>
    <d v="2022-01-27T11:46:49"/>
    <d v="2022-01-28T10:05:19"/>
    <d v="2022-01-29T06:39:27"/>
    <d v="2022-01-29T13:25:00"/>
    <d v="2022-02-02T00:00:00"/>
    <s v="Dracena"/>
    <x v="1"/>
    <s v=""/>
    <n v="11.365694444444671"/>
    <n v="5.8565393518510973"/>
    <n v="6.7860532407430583"/>
    <n v="0.85703703703620704"/>
    <n v="0.28163194444641704"/>
    <n v="7.9247222222256823"/>
  </r>
  <r>
    <n v="269047"/>
    <x v="2572"/>
    <d v="2022-01-18T12:35:34"/>
    <m/>
    <m/>
    <d v="2022-01-31T17:49:00"/>
    <d v="2022-02-08T00:00:00"/>
    <s v="Paranatinga"/>
    <x v="6"/>
    <s v=""/>
    <n v="21.524155092592991"/>
    <n v="1.0488541666636593"/>
    <s v=""/>
    <s v=""/>
    <s v=""/>
    <n v="14.26651620370103"/>
  </r>
  <r>
    <n v="269047"/>
    <x v="2572"/>
    <d v="2022-01-18T12:35:34"/>
    <m/>
    <m/>
    <d v="2022-01-31T17:49:00"/>
    <d v="2022-02-08T00:00:00"/>
    <s v="Paranatinga"/>
    <x v="6"/>
    <s v=""/>
    <n v="21.524155092592991"/>
    <n v="1.0488541666636593"/>
    <s v=""/>
    <s v=""/>
    <s v=""/>
    <n v="14.26651620370103"/>
  </r>
  <r>
    <n v="275278"/>
    <x v="2638"/>
    <d v="2022-01-21T13:51:54"/>
    <d v="2022-01-23T14:25:00"/>
    <d v="2022-01-24T06:57:10"/>
    <d v="2022-01-25T12:38:00"/>
    <d v="2022-02-01T00:00:00"/>
    <s v="Anápolis"/>
    <x v="7"/>
    <s v=""/>
    <n v="11.20122685185197"/>
    <n v="0.77893518518249039"/>
    <n v="2.8019212962972233"/>
    <n v="0.68900462963210884"/>
    <n v="1.2366898148102337"/>
    <n v="4.7276157407395658"/>
  </r>
  <r>
    <n v="278647"/>
    <x v="3766"/>
    <d v="2022-01-24T16:07:53"/>
    <d v="2022-01-26T02:30:09"/>
    <d v="2022-01-26T06:04:34"/>
    <d v="2022-01-26T15:38:00"/>
    <d v="2022-01-28T00:00:00"/>
    <s v="Brasília"/>
    <x v="0"/>
    <s v=""/>
    <n v="3.3793518518505152"/>
    <n v="5.1493055550963618E-2"/>
    <n v="1.4836226851839456"/>
    <n v="0.14890046296204673"/>
    <n v="0.39821759259211831"/>
    <n v="2.0307407407381106"/>
  </r>
  <r>
    <n v="279621"/>
    <x v="3660"/>
    <d v="2022-01-25T13:24:30"/>
    <d v="2022-01-26T22:30:57"/>
    <d v="2022-01-27T08:18:56"/>
    <d v="2022-01-27T09:51:00"/>
    <d v="2022-01-31T00:00:00"/>
    <s v="Goiânia"/>
    <x v="7"/>
    <s v=""/>
    <n v="6.2026041666686069"/>
    <n v="0.76128472222626442"/>
    <n v="2.140763888892252"/>
    <n v="0.40832175925606862"/>
    <n v="6.3935185185982846E-2"/>
    <n v="2.6130208333343035"/>
  </r>
  <r>
    <n v="276575"/>
    <x v="3767"/>
    <d v="2022-01-21T18:52:49"/>
    <d v="2022-01-24T06:18:04"/>
    <d v="2022-01-24T08:15:22"/>
    <d v="2022-01-24T21:45:00"/>
    <d v="2022-01-21T00:00:00"/>
    <s v="Cubatão"/>
    <x v="1"/>
    <n v="-3.90625"/>
    <n v="-0.63413194444729015"/>
    <n v="0.15254629629635019"/>
    <n v="2.6284143518496421"/>
    <n v="8.1458333334012423E-2"/>
    <n v="0.56224537036905531"/>
    <n v="3.2721180555527098"/>
  </r>
  <r>
    <n v="276636"/>
    <x v="3750"/>
    <d v="2022-01-21T18:09:39"/>
    <d v="2022-01-24T15:12:40"/>
    <d v="2022-01-25T09:18:34"/>
    <d v="2022-01-25T14:15:00"/>
    <d v="2022-01-31T00:00:00"/>
    <s v="Patos de Minas"/>
    <x v="3"/>
    <s v=""/>
    <n v="9.3554629629652482"/>
    <n v="0.112164351856336"/>
    <n v="2.989259259258688"/>
    <n v="0.7540972222268465"/>
    <n v="0.20585648147971369"/>
    <n v="3.9492129629652482"/>
  </r>
  <r>
    <n v="276598"/>
    <x v="3759"/>
    <d v="2022-01-21T18:38:43"/>
    <d v="2022-01-24T20:16:47"/>
    <d v="2022-01-26T06:32:26"/>
    <d v="2022-01-26T12:50:00"/>
    <d v="2022-01-27T00:00:00"/>
    <s v="Nilópolis"/>
    <x v="4"/>
    <s v=""/>
    <n v="5.3657523148140172"/>
    <n v="0.14263888888672227"/>
    <n v="3.2107407407384017"/>
    <n v="1.4275347222210257"/>
    <n v="0.26219907407357823"/>
    <n v="4.9004745370330056"/>
  </r>
  <r>
    <n v="278618"/>
    <x v="1178"/>
    <d v="2022-01-24T16:07:53"/>
    <d v="2022-01-28T04:03:06"/>
    <d v="2022-01-28T11:21:15"/>
    <d v="2022-01-28T19:24:00"/>
    <d v="2022-02-02T00:00:00"/>
    <s v="Ponta Grossa"/>
    <x v="9"/>
    <s v=""/>
    <n v="8.3796874999970896"/>
    <n v="5.1828703697538003E-2"/>
    <n v="3.5485069444403052"/>
    <n v="0.30427083333779592"/>
    <n v="0.33524305555329192"/>
    <n v="4.1880208333313931"/>
  </r>
  <r>
    <n v="278635"/>
    <x v="3768"/>
    <d v="2022-01-24T16:07:53"/>
    <d v="2022-01-27T16:02:04"/>
    <d v="2022-01-29T03:27:53"/>
    <d v="2022-01-30T16:53:00"/>
    <d v="2022-02-01T00:00:00"/>
    <s v="Maceió"/>
    <x v="10"/>
    <s v=""/>
    <n v="7.3795023148122709"/>
    <n v="5.1643518512719311E-2"/>
    <n v="3.0476041666624951"/>
    <n v="1.4762615740764886"/>
    <n v="1.5591087962966412"/>
    <n v="6.082974537035625"/>
  </r>
  <r>
    <n v="278635"/>
    <x v="3768"/>
    <d v="2022-01-24T16:07:53"/>
    <d v="2022-01-27T16:02:04"/>
    <d v="2022-01-29T03:27:53"/>
    <d v="2022-01-30T16:53:00"/>
    <d v="2022-02-01T00:00:00"/>
    <s v="Maceió"/>
    <x v="10"/>
    <s v=""/>
    <n v="7.3795023148122709"/>
    <n v="5.1643518512719311E-2"/>
    <n v="3.0476041666624951"/>
    <n v="1.4762615740764886"/>
    <n v="1.5591087962966412"/>
    <n v="6.082974537035625"/>
  </r>
  <r>
    <n v="278626"/>
    <x v="3769"/>
    <d v="2022-01-24T16:07:53"/>
    <d v="2022-01-28T16:20:18"/>
    <d v="2022-01-29T08:26:39"/>
    <d v="2022-01-31T18:15:00"/>
    <d v="2022-02-04T00:00:00"/>
    <s v="Cuiabá"/>
    <x v="6"/>
    <s v=""/>
    <n v="10.37959490740468"/>
    <n v="5.1736111105128657E-2"/>
    <n v="4.0603587962905294"/>
    <n v="0.67107638889137888"/>
    <n v="2.4085763888870133"/>
    <n v="7.1400115740689216"/>
  </r>
  <r>
    <n v="269082"/>
    <x v="2639"/>
    <d v="2022-01-18T15:02:30"/>
    <d v="2022-01-20T00:08:31"/>
    <d v="2022-01-20T08:04:08"/>
    <d v="2022-01-20T13:32:00"/>
    <d v="2022-01-27T00:00:00"/>
    <s v="Anápolis"/>
    <x v="7"/>
    <s v=""/>
    <n v="9.5138310185211594"/>
    <n v="1.1405671296306537"/>
    <n v="2.5197453703731298"/>
    <n v="0.33028935184847796"/>
    <n v="0.22768518518569181"/>
    <n v="3.0777199074072996"/>
  </r>
  <r>
    <n v="275636"/>
    <x v="3770"/>
    <d v="2022-01-24T16:07:53"/>
    <d v="2022-01-26T04:01:04"/>
    <d v="2022-01-26T05:10:05"/>
    <d v="2022-01-26T12:04:00"/>
    <d v="2022-02-01T00:00:00"/>
    <s v="São José"/>
    <x v="16"/>
    <s v=""/>
    <n v="11.117951388885558"/>
    <n v="3.7900925925860065"/>
    <n v="5.2853587962963502"/>
    <n v="4.7928240739565808E-2"/>
    <n v="0.28744212962919846"/>
    <n v="5.6207291666651145"/>
  </r>
  <r>
    <n v="276576"/>
    <x v="3767"/>
    <d v="2022-01-21T18:50:54"/>
    <d v="2022-01-25T08:15:09"/>
    <d v="2022-01-26T12:45:07"/>
    <d v="2022-01-27T16:46:00"/>
    <d v="2022-02-01T00:00:00"/>
    <s v="Luislândia"/>
    <x v="3"/>
    <s v=""/>
    <n v="10.36586805555271"/>
    <n v="0.15121527777228039"/>
    <n v="3.7097222222218988"/>
    <n v="1.1874768518464407"/>
    <n v="1.1672800925953197"/>
    <n v="6.0644791666636593"/>
  </r>
  <r>
    <n v="275440"/>
    <x v="1065"/>
    <d v="2022-01-24T16:19:37"/>
    <d v="2022-01-26T21:08:34"/>
    <d v="2022-01-27T07:26:31"/>
    <d v="2022-01-27T13:03:00"/>
    <d v="2022-01-31T00:00:00"/>
    <s v="Belo Horizonte"/>
    <x v="3"/>
    <s v=""/>
    <n v="10.159629629626579"/>
    <n v="3.8399189814808778"/>
    <n v="6.0405787037016125"/>
    <n v="0.42913194444554392"/>
    <n v="0.23366898147651227"/>
    <n v="6.7033796296236687"/>
  </r>
  <r>
    <n v="276605"/>
    <x v="3754"/>
    <d v="2022-01-21T18:39:28"/>
    <d v="2022-01-24T21:53:14"/>
    <d v="2022-01-25T04:59:13"/>
    <d v="2022-01-25T13:47:00"/>
    <d v="2022-01-31T00:00:00"/>
    <s v="Belo Horizonte"/>
    <x v="3"/>
    <s v=""/>
    <n v="9.3657060185214505"/>
    <n v="0.14311342592554865"/>
    <n v="3.2776736111118225"/>
    <n v="0.29582175926043419"/>
    <n v="0.36651620370685123"/>
    <n v="3.940011574079108"/>
  </r>
  <r>
    <n v="279552"/>
    <x v="3639"/>
    <d v="2022-01-25T10:45:05"/>
    <d v="2022-01-25T20:21:00"/>
    <d v="2022-01-26T07:40:50"/>
    <d v="2022-01-26T13:00:00"/>
    <d v="2022-02-01T00:00:00"/>
    <s v="Itapevi"/>
    <x v="1"/>
    <s v=""/>
    <n v="7.2234259259275859"/>
    <n v="0.67140046296117362"/>
    <n v="1.0713425925932825"/>
    <n v="0.47210648148029577"/>
    <n v="0.22164351851824904"/>
    <n v="1.7650925925918273"/>
  </r>
  <r>
    <n v="278616"/>
    <x v="1178"/>
    <d v="2022-01-24T16:07:53"/>
    <d v="2022-01-31T08:16:37"/>
    <m/>
    <d v="2022-01-31T18:26:00"/>
    <d v="2022-01-31T00:00:00"/>
    <s v="Osasco"/>
    <x v="1"/>
    <s v=""/>
    <n v="6.3796874999970896"/>
    <n v="5.1828703697538003E-2"/>
    <n v="6.7245601851827814"/>
    <s v=""/>
    <s v=""/>
    <n v="7.1477430555532919"/>
  </r>
  <r>
    <n v="279579"/>
    <x v="3654"/>
    <d v="2022-01-25T13:08:54"/>
    <d v="2022-01-27T10:49:57"/>
    <d v="2022-01-28T10:09:04"/>
    <d v="2022-01-29T18:01:00"/>
    <d v="2022-02-01T00:00:00"/>
    <s v="petropolis"/>
    <x v="4"/>
    <s v=""/>
    <n v="7.2130439814791316"/>
    <n v="0.76089120370306773"/>
    <n v="2.6643981481465744"/>
    <n v="0.97160879629518604"/>
    <n v="1.3277314814840793"/>
    <n v="4.9637384259258397"/>
  </r>
  <r>
    <n v="279182"/>
    <x v="3771"/>
    <d v="2022-01-25T12:08:49"/>
    <d v="2022-01-27T03:03:37"/>
    <d v="2022-01-28T07:43:29"/>
    <d v="2022-01-30T13:46:00"/>
    <d v="2022-02-01T00:00:00"/>
    <s v="Vila Velha"/>
    <x v="18"/>
    <s v=""/>
    <n v="7.286064814812562"/>
    <n v="0.79218749999563443"/>
    <n v="2.413576388884394"/>
    <n v="1.1943518518528435"/>
    <n v="2.2517476851862739"/>
    <n v="5.8596759259235114"/>
  </r>
  <r>
    <n v="276430"/>
    <x v="3550"/>
    <d v="2022-01-24T16:07:53"/>
    <d v="2022-01-26T10:35:21"/>
    <d v="2022-01-26T16:20:42"/>
    <d v="2022-01-28T14:19:00"/>
    <d v="2022-02-01T00:00:00"/>
    <s v="Passos"/>
    <x v="3"/>
    <s v=""/>
    <n v="10.432928240741603"/>
    <n v="3.1050694444420515"/>
    <n v="4.8741435185220325"/>
    <n v="0.23982638888264773"/>
    <n v="1.9154861111164792"/>
    <n v="7.0294560185211594"/>
  </r>
  <r>
    <n v="279432"/>
    <x v="141"/>
    <d v="2022-01-25T10:45:05"/>
    <d v="2022-01-27T20:48:20"/>
    <d v="2022-01-31T08:19:39"/>
    <d v="2022-01-31T10:06:00"/>
    <d v="2022-02-03T00:00:00"/>
    <s v="Ribeirão das Neves"/>
    <x v="3"/>
    <s v=""/>
    <n v="9.2441550925941556"/>
    <n v="0.69212962962774327"/>
    <n v="3.1110532407401479"/>
    <n v="3.4800810185188311"/>
    <n v="7.3854166665114462E-2"/>
    <n v="6.6649884259240935"/>
  </r>
  <r>
    <n v="276637"/>
    <x v="3750"/>
    <d v="2022-01-21T18:08:58"/>
    <d v="2022-01-24T11:16:09"/>
    <d v="2022-01-24T12:32:35"/>
    <d v="2022-01-24T16:54:00"/>
    <d v="2022-02-01T00:00:00"/>
    <s v="Paraíso"/>
    <x v="1"/>
    <s v=""/>
    <n v="10.355462962965248"/>
    <n v="0.11168981481750961"/>
    <n v="2.8250115740738693"/>
    <n v="5.3078703705978114E-2"/>
    <n v="0.18153935185546288"/>
    <n v="3.0596296296353103"/>
  </r>
  <r>
    <n v="276615"/>
    <x v="3765"/>
    <d v="2022-01-21T18:42:35"/>
    <d v="2022-01-24T11:01:16"/>
    <d v="2022-01-25T06:51:45"/>
    <d v="2022-01-25T14:44:00"/>
    <d v="2022-01-27T00:00:00"/>
    <s v="Brasília"/>
    <x v="0"/>
    <s v=""/>
    <n v="5.3656597222216078"/>
    <n v="0.14523148148145992"/>
    <n v="2.8248726851816173"/>
    <n v="0.82672453703708015"/>
    <n v="0.32795138889196096"/>
    <n v="3.9795486111106584"/>
  </r>
  <r>
    <n v="274819"/>
    <x v="2186"/>
    <d v="2022-01-24T16:07:53"/>
    <d v="2022-01-25T08:38:31"/>
    <d v="2022-01-26T05:45:55"/>
    <d v="2022-01-26T10:40:00"/>
    <d v="2022-01-27T00:00:00"/>
    <s v="São Paulo"/>
    <x v="1"/>
    <s v=""/>
    <n v="6.2845949074107921"/>
    <n v="3.9567361111112405"/>
    <n v="4.6446759259270038"/>
    <n v="0.88013888888963265"/>
    <n v="0.20422453703940846"/>
    <n v="5.729039351856045"/>
  </r>
  <r>
    <n v="279639"/>
    <x v="3718"/>
    <d v="2022-01-25T13:26:33"/>
    <d v="2022-01-27T01:56:47"/>
    <d v="2022-01-27T02:51:05"/>
    <d v="2022-01-29T12:37:00"/>
    <d v="2022-02-03T00:00:00"/>
    <s v="São José"/>
    <x v="16"/>
    <s v=""/>
    <n v="9.2021527777760639"/>
    <n v="0.76225694444292458"/>
    <n v="2.2832523148099426"/>
    <n v="3.7708333336922806E-2"/>
    <n v="2.4068865740700858"/>
    <n v="4.7278472222169512"/>
  </r>
  <r>
    <n v="268997"/>
    <x v="3772"/>
    <d v="2022-01-18T12:35:34"/>
    <d v="2022-01-25T23:34:40"/>
    <d v="2022-01-26T03:23:43"/>
    <d v="2022-01-26T15:00:00"/>
    <d v="2022-01-26T00:00:00"/>
    <s v="Camaragibe"/>
    <x v="8"/>
    <s v=""/>
    <n v="8.5346296296265791"/>
    <n v="1.059328703697247"/>
    <n v="8.5170370370324235"/>
    <n v="0.15906250000261934"/>
    <n v="0.48353009259153623"/>
    <n v="9.1596296296265791"/>
  </r>
  <r>
    <n v="268997"/>
    <x v="3772"/>
    <d v="2022-01-18T12:35:34"/>
    <d v="2022-01-25T23:34:40"/>
    <d v="2022-01-26T03:23:43"/>
    <d v="2022-01-26T15:00:00"/>
    <d v="2022-01-26T00:00:00"/>
    <s v="Recife"/>
    <x v="8"/>
    <s v=""/>
    <n v="8.5346296296265791"/>
    <n v="1.059328703697247"/>
    <n v="8.5170370370324235"/>
    <n v="0.15906250000261934"/>
    <n v="0.48353009259153623"/>
    <n v="9.1596296296265791"/>
  </r>
  <r>
    <n v="275063"/>
    <x v="2422"/>
    <d v="2022-01-24T16:07:53"/>
    <d v="2022-01-27T02:40:56"/>
    <d v="2022-01-27T06:38:43"/>
    <d v="2022-01-27T10:10:00"/>
    <d v="2022-01-28T00:00:00"/>
    <s v="Belo Horizonte"/>
    <x v="3"/>
    <s v=""/>
    <n v="7.2428935185162118"/>
    <n v="3.9150347222166602"/>
    <n v="6.3546527777725714"/>
    <n v="0.16512731481634546"/>
    <n v="0.14672453703678912"/>
    <n v="6.666504629625706"/>
  </r>
  <r>
    <n v="276597"/>
    <x v="3759"/>
    <d v="2022-01-21T18:40:48"/>
    <d v="2022-01-24T12:30:23"/>
    <d v="2022-01-24T13:32:29"/>
    <d v="2022-01-24T16:18:00"/>
    <d v="2022-01-28T00:00:00"/>
    <s v="Ribeirão Preto"/>
    <x v="1"/>
    <s v=""/>
    <n v="6.3657523148140172"/>
    <n v="0.14408564814948477"/>
    <n v="2.8868518518502242"/>
    <n v="4.3125000003783498E-2"/>
    <n v="0.11494212962861639"/>
    <n v="3.0449189814826241"/>
  </r>
  <r>
    <n v="269603"/>
    <x v="2939"/>
    <d v="2022-01-18T12:35:34"/>
    <d v="2022-01-21T15:46:33"/>
    <d v="2022-01-24T11:15:57"/>
    <d v="2022-01-24T15:11:00"/>
    <d v="2022-01-28T00:00:00"/>
    <s v="Campo Grande"/>
    <x v="15"/>
    <s v=""/>
    <n v="10.284502314818383"/>
    <n v="0.80920138888905058"/>
    <n v="3.9418287037042319"/>
    <n v="2.8120833333377959"/>
    <n v="0.16322916666831588"/>
    <n v="6.9171412037103437"/>
  </r>
  <r>
    <n v="270687"/>
    <x v="3424"/>
    <d v="2022-01-19T11:35:06"/>
    <d v="2022-01-20T07:34:05"/>
    <d v="2022-01-20T09:35:01"/>
    <d v="2022-01-20T16:36:00"/>
    <d v="2022-01-26T00:00:00"/>
    <s v="Tupã"/>
    <x v="1"/>
    <s v=""/>
    <n v="8.0137152777751908"/>
    <n v="1.4964236111118225"/>
    <n v="2.3290509259240935"/>
    <n v="8.3981481482624076E-2"/>
    <n v="0.29234953703416977"/>
    <n v="2.7053819444408873"/>
  </r>
  <r>
    <n v="278718"/>
    <x v="3773"/>
    <d v="2022-01-24T19:08:22"/>
    <d v="2022-01-27T13:51:49"/>
    <d v="2022-01-28T08:45:21"/>
    <d v="2022-01-28T18:53:00"/>
    <d v="2022-02-02T00:00:00"/>
    <s v="PARACATU"/>
    <x v="3"/>
    <s v=""/>
    <n v="8.3589814814840793"/>
    <n v="0.156458333338378"/>
    <n v="2.9366319444452529"/>
    <n v="0.78717592592875008"/>
    <n v="0.421979166669189"/>
    <n v="4.145787037043192"/>
  </r>
  <r>
    <n v="278726"/>
    <x v="1182"/>
    <d v="2022-01-24T19:10:56"/>
    <d v="2022-01-27T08:35:57"/>
    <d v="2022-01-29T09:12:58"/>
    <d v="2022-01-30T09:30:00"/>
    <d v="2022-01-28T00:00:00"/>
    <s v="Nova Iguaçu"/>
    <x v="4"/>
    <n v="-2.3958333333357587"/>
    <n v="3.3589004629611736"/>
    <n v="0.15815972221753327"/>
    <n v="2.7171990740753245"/>
    <n v="2.025706018517667"/>
    <n v="1.0118287037039408"/>
    <n v="5.7547337962969323"/>
  </r>
  <r>
    <n v="276607"/>
    <x v="3754"/>
    <d v="2022-01-21T18:39:47"/>
    <d v="2022-01-27T02:30:43"/>
    <d v="2022-01-27T08:12:01"/>
    <d v="2022-01-27T19:53:00"/>
    <d v="2022-02-01T00:00:00"/>
    <s v="Maringá"/>
    <x v="9"/>
    <s v=""/>
    <n v="10.36570601852145"/>
    <n v="0.14333333333343035"/>
    <n v="5.4703703703708015"/>
    <n v="0.2370138888945803"/>
    <n v="0.48679398147942265"/>
    <n v="6.1941782407448045"/>
  </r>
  <r>
    <n v="280079"/>
    <x v="3509"/>
    <d v="2022-01-25T14:56:48"/>
    <d v="2022-01-28T05:31:24"/>
    <d v="2022-01-28T09:19:40"/>
    <d v="2022-01-28T17:07:00"/>
    <d v="2022-02-02T00:00:00"/>
    <s v="Porto Alegre"/>
    <x v="19"/>
    <s v=""/>
    <n v="8.0047453703737119"/>
    <n v="0.62752314814861165"/>
    <n v="3.2348842592618894"/>
    <n v="0.15851851851766696"/>
    <n v="0.32453703703504289"/>
    <n v="3.7179398148145992"/>
  </r>
  <r>
    <n v="280079"/>
    <x v="3509"/>
    <d v="2022-01-25T14:56:48"/>
    <d v="2022-01-28T05:31:24"/>
    <d v="2022-01-28T09:19:40"/>
    <d v="2022-01-28T17:07:00"/>
    <d v="2022-02-02T00:00:00"/>
    <s v="Porto Alegre"/>
    <x v="19"/>
    <s v=""/>
    <n v="8.0047453703737119"/>
    <n v="0.62752314814861165"/>
    <n v="3.2348842592618894"/>
    <n v="0.15851851851766696"/>
    <n v="0.32453703703504289"/>
    <n v="3.7179398148145992"/>
  </r>
  <r>
    <n v="276579"/>
    <x v="3767"/>
    <d v="2022-01-21T18:52:37"/>
    <d v="2022-01-25T03:27:39"/>
    <d v="2022-01-26T14:27:40"/>
    <d v="2022-01-27T14:32:00"/>
    <d v="2022-01-31T00:00:00"/>
    <s v="Serra"/>
    <x v="18"/>
    <s v=""/>
    <n v="9.3658680555527098"/>
    <n v="0.15240740740409819"/>
    <n v="3.5100694444408873"/>
    <n v="1.4583449074052623"/>
    <n v="1.0030092592642177"/>
    <n v="5.9714236111103673"/>
  </r>
  <r>
    <n v="280061"/>
    <x v="3774"/>
    <d v="2022-01-25T14:47:05"/>
    <d v="2022-01-27T21:27:54"/>
    <d v="2022-01-28T11:00:16"/>
    <d v="2022-01-28T14:55:00"/>
    <d v="2022-01-31T00:00:00"/>
    <s v="Goiânia"/>
    <x v="7"/>
    <s v=""/>
    <n v="6.0151504629611736"/>
    <n v="0.63118055555241881"/>
    <n v="2.9095254629646661"/>
    <n v="0.56414351851708489"/>
    <n v="0.16300925926043419"/>
    <n v="3.6366782407421852"/>
  </r>
  <r>
    <n v="202148"/>
    <x v="3775"/>
    <d v="2021-12-03T12:50:51"/>
    <d v="2021-12-08T04:57:31"/>
    <d v="2021-12-13T09:04:38"/>
    <d v="2021-12-31T20:00:00"/>
    <d v="2021-12-24T00:00:00"/>
    <s v="São Luís"/>
    <x v="23"/>
    <n v="-7.8333333333357587"/>
    <n v="20.561851851853135"/>
    <n v="9.7164351849642117E-2"/>
    <n v="4.7684606481489027"/>
    <n v="5.1716087962995516"/>
    <n v="18.455115740740439"/>
    <n v="28.395185185188893"/>
  </r>
  <r>
    <n v="275039"/>
    <x v="2415"/>
    <d v="2022-01-24T16:07:53"/>
    <d v="2022-01-27T02:12:08"/>
    <d v="2022-01-27T09:10:06"/>
    <d v="2022-01-27T17:00:00"/>
    <d v="2022-01-28T00:00:00"/>
    <s v="Joinville"/>
    <x v="16"/>
    <s v=""/>
    <n v="7.2429398148160544"/>
    <n v="3.9150810185165028"/>
    <n v="6.3346990740756155"/>
    <n v="0.29025462963181781"/>
    <n v="0.32631944444437977"/>
    <n v="6.9512731481518131"/>
  </r>
  <r>
    <n v="270967"/>
    <x v="354"/>
    <d v="2022-01-19T13:54:56"/>
    <d v="2022-01-20T02:51:00"/>
    <d v="2022-01-20T06:52:30"/>
    <d v="2022-01-20T12:32:00"/>
    <d v="2022-01-26T00:00:00"/>
    <s v="Piracicaba"/>
    <x v="1"/>
    <s v=""/>
    <n v="7.4929513888855581"/>
    <n v="1.0727662037024857"/>
    <n v="1.6117013888870133"/>
    <n v="0.16770833333430346"/>
    <n v="0.23576388888614019"/>
    <n v="2.015173611107457"/>
  </r>
  <r>
    <n v="270953"/>
    <x v="3502"/>
    <d v="2022-01-19T14:54:31"/>
    <d v="2022-01-21T07:15:01"/>
    <d v="2022-01-21T09:37:57"/>
    <d v="2022-01-21T15:41:00"/>
    <d v="2022-01-26T00:00:00"/>
    <s v="Uberaba"/>
    <x v="3"/>
    <s v=""/>
    <n v="7.4929861111086211"/>
    <n v="1.1141782407357823"/>
    <n v="2.7950810185138835"/>
    <n v="9.9259259259270038E-2"/>
    <n v="0.25211805555591127"/>
    <n v="3.1464583333290648"/>
  </r>
  <r>
    <n v="271470"/>
    <x v="3776"/>
    <d v="2022-01-18T15:02:30"/>
    <d v="2022-01-20T01:52:35"/>
    <d v="2022-01-20T09:21:42"/>
    <d v="2022-01-20T12:44:00"/>
    <d v="2022-01-24T00:00:00"/>
    <s v="Goiânia"/>
    <x v="7"/>
    <s v=""/>
    <n v="5.3886689814826241"/>
    <n v="1.5405092592118308E-2"/>
    <n v="1.4668518518519704"/>
    <n v="0.31188657407619758"/>
    <n v="0.140486111107748"/>
    <n v="1.919224537035916"/>
  </r>
  <r>
    <n v="271005"/>
    <x v="185"/>
    <d v="2022-01-19T15:04:22"/>
    <d v="2022-01-22T04:03:16"/>
    <d v="2022-01-24T07:50:56"/>
    <d v="2022-01-24T13:50:00"/>
    <d v="2022-01-28T00:00:00"/>
    <s v="Angra dos Reis"/>
    <x v="4"/>
    <s v=""/>
    <n v="9.4825810185211594"/>
    <n v="1.1106134259316605"/>
    <n v="3.6515162037030677"/>
    <n v="2.1581018518554629"/>
    <n v="0.24935185185313458"/>
    <n v="6.0589699074116652"/>
  </r>
  <r>
    <n v="271447"/>
    <x v="3777"/>
    <d v="2022-01-18T15:02:30"/>
    <m/>
    <m/>
    <d v="2022-01-26T09:57:00"/>
    <d v="2022-02-09T00:00:00"/>
    <s v="Aparecida do Taboado"/>
    <x v="15"/>
    <s v=""/>
    <n v="21.388773148144537"/>
    <n v="1.5509259254031349E-2"/>
    <s v=""/>
    <s v=""/>
    <s v=""/>
    <n v="7.8033564814759302"/>
  </r>
  <r>
    <n v="276178"/>
    <x v="3470"/>
    <d v="2022-01-24T16:07:53"/>
    <d v="2022-01-25T20:59:39"/>
    <d v="2022-01-27T06:32:41"/>
    <d v="2022-01-27T12:36:00"/>
    <d v="2022-01-27T00:00:00"/>
    <s v="Nova Iguaçu"/>
    <x v="4"/>
    <s v=""/>
    <n v="5.4408217592572328"/>
    <n v="3.1129629629576812"/>
    <n v="4.3155787037030677"/>
    <n v="1.3979398148148903"/>
    <n v="0.25230324074072996"/>
    <n v="5.965821759258688"/>
  </r>
  <r>
    <n v="276582"/>
    <x v="3778"/>
    <d v="2022-01-21T18:35:24"/>
    <d v="2022-01-27T05:41:32"/>
    <d v="2022-01-27T08:30:53"/>
    <d v="2022-01-27T20:45:00"/>
    <d v="2022-01-28T00:00:00"/>
    <s v="Cascavel"/>
    <x v="9"/>
    <s v=""/>
    <n v="6.3658449074064265"/>
    <n v="0.14042824073840166"/>
    <n v="5.6030208333322662"/>
    <n v="0.11760416666948004"/>
    <n v="0.50980324074043892"/>
    <n v="6.2304282407421852"/>
  </r>
  <r>
    <n v="276620"/>
    <x v="3779"/>
    <d v="2022-01-21T18:43:42"/>
    <d v="2022-01-24T20:23:56"/>
    <d v="2022-01-27T11:01:50"/>
    <d v="2022-01-28T10:58:00"/>
    <d v="2022-01-31T00:00:00"/>
    <s v="Paraíba do Sul"/>
    <x v="4"/>
    <s v=""/>
    <n v="9.3656365740753245"/>
    <n v="0.14598379629751435"/>
    <n v="3.2155902777813026"/>
    <n v="2.609652777777228"/>
    <n v="0.99733796295913635"/>
    <n v="6.822581018517667"/>
  </r>
  <r>
    <n v="275380"/>
    <x v="2732"/>
    <d v="2022-01-21T14:00:38"/>
    <d v="2022-01-28T17:59:14"/>
    <d v="2022-01-29T04:25:53"/>
    <d v="2022-01-29T10:47:00"/>
    <d v="2022-01-31T00:00:00"/>
    <s v="Jaboatão dos Guararapes"/>
    <x v="8"/>
    <s v=""/>
    <n v="10.17006944444438"/>
    <n v="0.75384259259590181"/>
    <n v="7.919537037036207"/>
    <n v="0.43517361111298669"/>
    <n v="0.26466435185284354"/>
    <n v="8.6193750000020373"/>
  </r>
  <r>
    <n v="270957"/>
    <x v="3502"/>
    <d v="2022-01-19T14:54:31"/>
    <d v="2022-01-24T07:58:29"/>
    <d v="2022-01-25T15:56:23"/>
    <d v="2022-01-26T12:00:00"/>
    <d v="2022-01-28T00:00:00"/>
    <s v="Ouriçangas"/>
    <x v="5"/>
    <s v=""/>
    <n v="9.4929861111086211"/>
    <n v="1.1141782407357823"/>
    <n v="5.825266203704814"/>
    <n v="1.3318749999962165"/>
    <n v="0.83584490740759065"/>
    <n v="7.9929861111086211"/>
  </r>
  <r>
    <n v="270947"/>
    <x v="3560"/>
    <d v="2022-01-19T14:54:31"/>
    <m/>
    <m/>
    <d v="2022-01-27T10:53:00"/>
    <d v="2022-02-09T00:00:00"/>
    <s v="Porto Esperidião"/>
    <x v="6"/>
    <s v=""/>
    <n v="21.492997685185401"/>
    <n v="1.114189814812562"/>
    <s v=""/>
    <s v=""/>
    <s v=""/>
    <n v="8.9464699074087548"/>
  </r>
  <r>
    <n v="268797"/>
    <x v="3780"/>
    <d v="2022-01-18T12:20:37"/>
    <d v="2022-01-19T06:48:28"/>
    <d v="2022-01-19T09:14:15"/>
    <d v="2022-01-19T12:37:00"/>
    <d v="2022-01-24T00:00:00"/>
    <s v="São Paulo"/>
    <x v="1"/>
    <s v=""/>
    <n v="6.9096296296265791"/>
    <n v="1.4239467592560686"/>
    <n v="2.1932870370364981"/>
    <n v="0.10123842592292931"/>
    <n v="0.14079861110803904"/>
    <n v="2.4353240740674664"/>
  </r>
  <r>
    <n v="271467"/>
    <x v="3776"/>
    <d v="2022-01-18T15:02:30"/>
    <d v="2022-01-20T07:24:02"/>
    <d v="2022-01-20T08:35:39"/>
    <d v="2022-01-20T13:02:00"/>
    <d v="2022-01-26T00:00:00"/>
    <s v="Mirassol"/>
    <x v="1"/>
    <s v=""/>
    <n v="7.3886689814826241"/>
    <n v="1.5405092592118308E-2"/>
    <n v="1.6970254629632109"/>
    <n v="4.9733796295186039E-2"/>
    <n v="0.18496527778188465"/>
    <n v="1.9317245370402816"/>
  </r>
  <r>
    <n v="270979"/>
    <x v="346"/>
    <d v="2022-01-19T13:54:56"/>
    <d v="2022-01-26T07:24:12"/>
    <d v="2022-01-28T08:08:29"/>
    <d v="2022-01-28T10:24:00"/>
    <d v="2022-02-02T00:00:00"/>
    <s v="Iguatu"/>
    <x v="2"/>
    <s v=""/>
    <n v="14.492939814816054"/>
    <n v="1.072754629632982"/>
    <n v="7.8014120370353339"/>
    <n v="2.0307523148148903"/>
    <n v="9.410879630013369E-2"/>
    <n v="9.9262731481503579"/>
  </r>
  <r>
    <n v="271465"/>
    <x v="3781"/>
    <d v="2022-01-18T15:02:30"/>
    <d v="2022-01-21T20:02:59"/>
    <d v="2022-01-25T17:30:49"/>
    <d v="2022-01-27T10:19:00"/>
    <d v="2022-01-28T00:00:00"/>
    <s v="Lagarto"/>
    <x v="24"/>
    <s v=""/>
    <n v="9.3886805555521278"/>
    <n v="1.5416666661622003E-2"/>
    <n v="3.224085648143955"/>
    <n v="3.8943287037036498"/>
    <n v="1.700127314812562"/>
    <n v="8.8185416666601668"/>
  </r>
  <r>
    <n v="270951"/>
    <x v="3560"/>
    <d v="2022-01-19T14:54:31"/>
    <d v="2022-01-21T00:31:22"/>
    <d v="2022-01-21T01:36:08"/>
    <d v="2022-01-21T11:12:00"/>
    <d v="2022-01-27T00:00:00"/>
    <s v="Palhoça"/>
    <x v="16"/>
    <s v=""/>
    <n v="8.4929976851854008"/>
    <n v="1.114189814812562"/>
    <n v="2.5147800925915362"/>
    <n v="4.4976851851970423E-2"/>
    <n v="0.39990740740904585"/>
    <n v="2.9596643518525525"/>
  </r>
  <r>
    <n v="271519"/>
    <x v="3782"/>
    <d v="2022-01-19T18:31:47"/>
    <d v="2022-01-24T12:36:28"/>
    <d v="2022-01-25T06:53:16"/>
    <d v="2022-01-28T11:29:00"/>
    <d v="2022-01-26T00:00:00"/>
    <s v="Salvador"/>
    <x v="5"/>
    <n v="-2.4784722222248092"/>
    <n v="7.3782407407416031"/>
    <n v="1.1503125000017462"/>
    <n v="5.903564814812853"/>
    <n v="0.76166666667268146"/>
    <n v="3.1914814814808778"/>
    <n v="9.8567129629664123"/>
  </r>
  <r>
    <n v="271022"/>
    <x v="1563"/>
    <d v="2022-01-19T13:54:56"/>
    <d v="2022-01-21T05:06:52"/>
    <d v="2022-01-25T16:46:22"/>
    <d v="2022-01-27T15:00:00"/>
    <d v="2022-02-01T00:00:00"/>
    <s v="Humaitá"/>
    <x v="19"/>
    <s v=""/>
    <n v="13.48248842592875"/>
    <n v="1.0623032407456776"/>
    <n v="2.695590277777228"/>
    <n v="4.4857638888934162"/>
    <n v="1.9261342592581059"/>
    <n v="9.1074884259287501"/>
  </r>
  <r>
    <n v="270962"/>
    <x v="3783"/>
    <d v="2022-01-19T14:54:31"/>
    <d v="2022-01-22T19:28:08"/>
    <d v="2022-01-25T17:06:00"/>
    <d v="2022-01-27T12:13:00"/>
    <d v="2022-01-28T00:00:00"/>
    <s v="Ribeirópolis"/>
    <x v="24"/>
    <s v=""/>
    <n v="9.4929745370391174"/>
    <n v="1.1141666666662786"/>
    <n v="4.3041782407453866"/>
    <n v="2.901296296295186"/>
    <n v="1.796527777776646"/>
    <n v="9.0020023148172186"/>
  </r>
  <r>
    <n v="269941"/>
    <x v="373"/>
    <d v="2022-01-18T16:16:27"/>
    <d v="2022-01-23T23:56:08"/>
    <d v="2022-01-24T06:57:06"/>
    <d v="2022-01-24T10:20:00"/>
    <d v="2022-01-25T00:00:00"/>
    <s v="Salvador"/>
    <x v="5"/>
    <s v=""/>
    <n v="7.2012499999982538"/>
    <n v="0.87934027777373558"/>
    <n v="6.1985648148111068"/>
    <n v="0.29233796296466608"/>
    <n v="0.14090277777722804"/>
    <n v="6.6318055555530009"/>
  </r>
  <r>
    <n v="270971"/>
    <x v="346"/>
    <d v="2022-01-19T13:54:56"/>
    <d v="2022-01-20T07:54:11"/>
    <m/>
    <d v="2022-01-20T10:09:00"/>
    <d v="2022-01-21T00:00:00"/>
    <s v="Sorocaba"/>
    <x v="1"/>
    <s v=""/>
    <n v="2.4929398148160544"/>
    <n v="1.072754629632982"/>
    <n v="1.8222337962943129"/>
    <s v=""/>
    <s v=""/>
    <n v="1.9158564814861165"/>
  </r>
  <r>
    <n v="270943"/>
    <x v="3560"/>
    <d v="2022-01-19T14:54:31"/>
    <d v="2022-01-19T23:40:06"/>
    <d v="2022-01-20T04:47:17"/>
    <d v="2022-01-20T15:16:00"/>
    <d v="2022-01-24T00:00:00"/>
    <s v="Jandira"/>
    <x v="1"/>
    <s v=""/>
    <n v="5.4929976851854008"/>
    <n v="1.114189814812562"/>
    <n v="1.479178240741021"/>
    <n v="0.21332175925635966"/>
    <n v="0.43660879629896954"/>
    <n v="2.1291087962963502"/>
  </r>
  <r>
    <n v="276581"/>
    <x v="3767"/>
    <d v="2022-01-21T18:34:52"/>
    <d v="2022-01-25T03:27:39"/>
    <d v="2022-01-25T10:42:16"/>
    <d v="2022-01-25T20:09:00"/>
    <d v="2022-01-28T00:00:00"/>
    <s v="Vila Velha"/>
    <x v="18"/>
    <s v=""/>
    <n v="6.3658680555527098"/>
    <n v="0.14008101851504762"/>
    <n v="3.5100694444408873"/>
    <n v="0.30181712962803431"/>
    <n v="0.39356481481809169"/>
    <n v="4.2054513888870133"/>
  </r>
  <r>
    <n v="276613"/>
    <x v="3760"/>
    <d v="2022-01-21T18:43:00"/>
    <d v="2022-01-24T11:49:15"/>
    <d v="2022-01-25T07:27:31"/>
    <d v="2022-01-25T19:41:00"/>
    <d v="2022-01-28T00:00:00"/>
    <s v="São Paulo"/>
    <x v="1"/>
    <s v=""/>
    <n v="6.3656828703678912"/>
    <n v="0.14554398148175096"/>
    <n v="2.8582175925912452"/>
    <n v="0.81824074073665543"/>
    <n v="0.5093634259319515"/>
    <n v="4.1858217592598521"/>
  </r>
  <r>
    <n v="276520"/>
    <x v="3784"/>
    <d v="2022-01-21T18:11:28"/>
    <d v="2022-01-25T02:37:14"/>
    <d v="2022-01-25T05:25:05"/>
    <d v="2022-01-25T13:14:00"/>
    <d v="2022-02-02T00:00:00"/>
    <s v="São José"/>
    <x v="16"/>
    <s v=""/>
    <n v="11.411319444443507"/>
    <n v="0.16928240740526235"/>
    <n v="3.520509259258688"/>
    <n v="0.11656249999941792"/>
    <n v="0.32563657407445135"/>
    <n v="3.9627083333325572"/>
  </r>
  <r>
    <n v="275742"/>
    <x v="2845"/>
    <d v="2022-01-24T16:07:53"/>
    <d v="2022-01-25T10:10:29"/>
    <d v="2022-01-26T08:42:15"/>
    <d v="2022-01-26T17:05:00"/>
    <d v="2022-01-28T00:00:00"/>
    <s v="Jaguariúna"/>
    <x v="1"/>
    <s v=""/>
    <n v="7.0971296296265791"/>
    <n v="3.7692708333270275"/>
    <n v="4.5210763888826477"/>
    <n v="0.93872685185488081"/>
    <n v="0.34913194444379769"/>
    <n v="5.8089351851813262"/>
  </r>
  <r>
    <n v="275307"/>
    <x v="2625"/>
    <d v="2022-01-21T14:01:46"/>
    <d v="2022-01-25T12:57:39"/>
    <d v="2022-01-26T06:03:22"/>
    <d v="2022-01-26T08:24:00"/>
    <d v="2022-01-31T00:00:00"/>
    <s v="Salvador"/>
    <x v="5"/>
    <s v=""/>
    <n v="10.201145833336341"/>
    <n v="0.78570601851970423"/>
    <n v="4.7411805555602768"/>
    <n v="0.71230324073985685"/>
    <n v="9.7662037034751847E-2"/>
    <n v="5.5511458333348855"/>
  </r>
  <r>
    <n v="271014"/>
    <x v="378"/>
    <d v="2022-01-19T13:54:56"/>
    <d v="2022-01-25T00:03:41"/>
    <d v="2022-01-25T06:27:51"/>
    <d v="2022-01-25T19:19:00"/>
    <d v="2022-01-27T00:00:00"/>
    <s v="Maringá"/>
    <x v="9"/>
    <s v=""/>
    <n v="8.4825115740750334"/>
    <n v="1.062326388891961"/>
    <n v="6.4850694444467081"/>
    <n v="0.26678240740875481"/>
    <n v="0.53552083332760958"/>
    <n v="7.2873726851830725"/>
  </r>
  <r>
    <n v="271449"/>
    <x v="3777"/>
    <d v="2022-01-18T15:02:30"/>
    <d v="2022-01-22T12:09:36"/>
    <d v="2022-01-25T13:40:09"/>
    <d v="2022-01-25T16:00:00"/>
    <d v="2022-01-28T00:00:00"/>
    <s v="Retirolândia"/>
    <x v="5"/>
    <s v=""/>
    <n v="9.3887731481445371"/>
    <n v="1.5509259254031349E-2"/>
    <n v="3.895439814812562"/>
    <n v="3.062881944446417"/>
    <n v="9.7118055549799465E-2"/>
    <n v="7.0554398148087785"/>
  </r>
  <r>
    <n v="276639"/>
    <x v="3750"/>
    <d v="2022-01-21T18:08:44"/>
    <d v="2022-01-28T22:26:26"/>
    <d v="2022-01-30T11:36:58"/>
    <d v="2022-01-31T16:15:00"/>
    <d v="2022-02-02T00:00:00"/>
    <s v="Fortaleza"/>
    <x v="2"/>
    <s v=""/>
    <n v="11.355462962965248"/>
    <n v="0.11152777777897427"/>
    <n v="7.2904861111164792"/>
    <n v="1.5489814814791316"/>
    <n v="1.193078703705396"/>
    <n v="10.032546296301007"/>
  </r>
  <r>
    <n v="274895"/>
    <x v="2283"/>
    <d v="2022-01-24T16:07:53"/>
    <d v="2022-01-29T12:04:43"/>
    <d v="2022-01-31T09:02:05"/>
    <d v="2022-01-31T15:33:00"/>
    <d v="2022-02-02T00:00:00"/>
    <s v="Porto Velho"/>
    <x v="22"/>
    <s v=""/>
    <n v="12.274120370369928"/>
    <n v="3.9462615740703768"/>
    <n v="8.7773958333345945"/>
    <n v="1.8731712962980964"/>
    <n v="0.27146990740584442"/>
    <n v="10.922037037038535"/>
  </r>
  <r>
    <n v="275390"/>
    <x v="2771"/>
    <d v="2022-01-21T14:01:24"/>
    <d v="2022-01-22T07:49:55"/>
    <d v="2022-01-22T09:25:26"/>
    <d v="2022-01-22T13:15:00"/>
    <d v="2022-01-31T00:00:00"/>
    <s v="Birigüi"/>
    <x v="1"/>
    <s v=""/>
    <n v="10.170023148144537"/>
    <n v="0.75432870369695593"/>
    <n v="1.4963541666656965"/>
    <n v="6.6331018519122154E-2"/>
    <n v="0.15942129629547708"/>
    <n v="1.7221064814802958"/>
  </r>
  <r>
    <n v="271474"/>
    <x v="3785"/>
    <d v="2022-01-19T19:01:22"/>
    <d v="2022-01-25T01:37:10"/>
    <d v="2022-01-25T08:11:19"/>
    <d v="2022-01-28T10:35:00"/>
    <d v="2022-01-31T00:00:00"/>
    <s v="Jaguariaíva"/>
    <x v="9"/>
    <s v=""/>
    <n v="12.388657407405844"/>
    <n v="1.1812731481477385"/>
    <n v="6.4561342592569417"/>
    <n v="0.27371527777722804"/>
    <n v="3.0997800925906631"/>
    <n v="9.8296296296248329"/>
  </r>
  <r>
    <n v="270981"/>
    <x v="346"/>
    <d v="2022-01-19T13:54:56"/>
    <d v="2022-01-25T04:08:16"/>
    <d v="2022-01-25T17:13:16"/>
    <d v="2022-01-26T19:06:00"/>
    <d v="2022-02-01T00:00:00"/>
    <s v="Moreira Sales"/>
    <x v="9"/>
    <s v=""/>
    <n v="13.492939814816054"/>
    <n v="1.072754629632982"/>
    <n v="6.6653472222242272"/>
    <n v="0.54513888889050577"/>
    <n v="1.0782870370312594"/>
    <n v="8.2887731481459923"/>
  </r>
  <r>
    <n v="271453"/>
    <x v="3777"/>
    <d v="2022-01-18T15:44:56"/>
    <d v="2022-01-26T01:19:11"/>
    <d v="2022-01-26T10:21:08"/>
    <d v="2022-01-26T10:57:00"/>
    <d v="2022-01-27T00:00:00"/>
    <s v="Campina Grande"/>
    <x v="11"/>
    <s v=""/>
    <n v="8.3887731481445371"/>
    <n v="4.4976851844694465E-2"/>
    <n v="7.4437615740680485"/>
    <n v="0.37635416667035315"/>
    <n v="2.4907407409045845E-2"/>
    <n v="7.8450231481474475"/>
  </r>
  <r>
    <n v="271417"/>
    <x v="3786"/>
    <d v="2022-01-18T15:02:30"/>
    <d v="2022-01-25T18:13:26"/>
    <d v="2022-01-26T04:05:15"/>
    <d v="2022-01-26T19:09:00"/>
    <d v="2022-01-25T00:00:00"/>
    <s v="Recife"/>
    <x v="8"/>
    <n v="-1.7979166666700621"/>
    <n v="6.3893055555527098"/>
    <n v="1.6041666662204079E-2"/>
    <n v="7.1486342592543224"/>
    <n v="0.41098379629693227"/>
    <n v="0.62760416667151731"/>
    <n v="8.187222222222772"/>
  </r>
  <r>
    <n v="271417"/>
    <x v="3786"/>
    <d v="2022-01-18T15:02:30"/>
    <d v="2022-01-25T18:13:26"/>
    <d v="2022-01-26T04:05:15"/>
    <d v="2022-01-26T19:09:00"/>
    <d v="2022-01-25T00:00:00"/>
    <s v="Recife"/>
    <x v="8"/>
    <n v="-1.7979166666700621"/>
    <n v="6.3893055555527098"/>
    <n v="1.6041666662204079E-2"/>
    <n v="7.1486342592543224"/>
    <n v="0.41098379629693227"/>
    <n v="0.62760416667151731"/>
    <n v="8.187222222222772"/>
  </r>
  <r>
    <n v="270949"/>
    <x v="3560"/>
    <d v="2022-01-19T15:36:14"/>
    <d v="2022-01-27T15:04:22"/>
    <d v="2022-01-28T12:25:45"/>
    <d v="2022-01-28T17:51:00"/>
    <d v="2022-02-03T00:00:00"/>
    <s v="Reriutaba"/>
    <x v="2"/>
    <s v=""/>
    <n v="15.492997685185401"/>
    <n v="1.1431597222253913"/>
    <n v="9.1210300925959018"/>
    <n v="0.88984953703038627"/>
    <n v="0.22586805556056788"/>
    <n v="10.236747685186856"/>
  </r>
  <r>
    <n v="275738"/>
    <x v="2847"/>
    <d v="2022-01-24T16:07:53"/>
    <d v="2022-01-25T21:18:02"/>
    <d v="2022-01-28T10:06:26"/>
    <d v="2022-01-29T12:55:00"/>
    <d v="2022-01-31T00:00:00"/>
    <s v="São Gonçalo"/>
    <x v="4"/>
    <s v=""/>
    <n v="10.097175925926422"/>
    <n v="3.7693171296268702"/>
    <n v="4.9846990740770707"/>
    <n v="2.5336111111100763"/>
    <n v="1.1170601851845277"/>
    <n v="8.6353703703716747"/>
  </r>
  <r>
    <n v="276638"/>
    <x v="3750"/>
    <d v="2022-01-21T18:09:10"/>
    <d v="2022-01-26T09:33:23"/>
    <d v="2022-01-28T11:02:36"/>
    <d v="2022-01-29T21:44:00"/>
    <d v="2022-02-07T00:00:00"/>
    <s v="Macajuba"/>
    <x v="5"/>
    <s v=""/>
    <n v="16.355462962965248"/>
    <n v="0.11182870370248565"/>
    <n v="4.7536458333343035"/>
    <n v="2.0619560185223236"/>
    <n v="1.445416666661913"/>
    <n v="8.2610185185185401"/>
  </r>
  <r>
    <n v="270954"/>
    <x v="3502"/>
    <d v="2022-01-19T14:54:31"/>
    <d v="2022-01-25T16:23:23"/>
    <d v="2022-01-26T09:33:22"/>
    <d v="2022-01-27T11:13:00"/>
    <d v="2022-01-31T00:00:00"/>
    <s v="Porto Velho"/>
    <x v="22"/>
    <s v=""/>
    <n v="12.492986111108621"/>
    <n v="1.1141782407357823"/>
    <n v="7.1758912037039408"/>
    <n v="0.71526620370423188"/>
    <n v="1.0691898148143082"/>
    <n v="8.9603472222224809"/>
  </r>
  <r>
    <n v="270954"/>
    <x v="3502"/>
    <d v="2022-01-19T14:54:31"/>
    <d v="2022-01-25T16:23:23"/>
    <d v="2022-01-26T09:33:22"/>
    <d v="2022-01-27T11:13:00"/>
    <d v="2022-01-31T00:00:00"/>
    <s v="Porto Velho"/>
    <x v="22"/>
    <s v=""/>
    <n v="12.492986111108621"/>
    <n v="1.1141782407357823"/>
    <n v="7.1758912037039408"/>
    <n v="0.71526620370423188"/>
    <n v="1.0691898148143082"/>
    <n v="8.9603472222224809"/>
  </r>
  <r>
    <n v="270954"/>
    <x v="3502"/>
    <d v="2022-01-19T14:54:31"/>
    <d v="2022-01-25T16:23:23"/>
    <d v="2022-01-26T09:33:22"/>
    <d v="2022-01-27T11:13:00"/>
    <d v="2022-01-31T00:00:00"/>
    <s v="Porto Velho"/>
    <x v="22"/>
    <s v=""/>
    <n v="12.492986111108621"/>
    <n v="1.1141782407357823"/>
    <n v="7.1758912037039408"/>
    <n v="0.71526620370423188"/>
    <n v="1.0691898148143082"/>
    <n v="8.9603472222224809"/>
  </r>
  <r>
    <n v="270954"/>
    <x v="3502"/>
    <d v="2022-01-19T14:54:31"/>
    <d v="2022-01-25T16:23:23"/>
    <d v="2022-01-26T09:33:22"/>
    <d v="2022-01-27T11:13:00"/>
    <d v="2022-01-31T00:00:00"/>
    <s v="Porto Velho"/>
    <x v="22"/>
    <s v=""/>
    <n v="12.492986111108621"/>
    <n v="1.1141782407357823"/>
    <n v="7.1758912037039408"/>
    <n v="0.71526620370423188"/>
    <n v="1.0691898148143082"/>
    <n v="8.9603472222224809"/>
  </r>
  <r>
    <n v="271513"/>
    <x v="3782"/>
    <d v="2022-01-18T15:55:05"/>
    <d v="2022-01-21T17:28:59"/>
    <d v="2022-01-22T09:51:18"/>
    <d v="2022-01-24T17:44:00"/>
    <d v="2022-01-28T00:00:00"/>
    <s v="Oliveira"/>
    <x v="3"/>
    <s v=""/>
    <n v="9.3782407407416031"/>
    <n v="4.1493055556202307E-2"/>
    <n v="3.1067013888896327"/>
    <n v="0.682164351848769"/>
    <n v="2.328263888892252"/>
    <n v="6.1171296296306537"/>
  </r>
  <r>
    <n v="271498"/>
    <x v="3787"/>
    <d v="2022-01-18T17:04:46"/>
    <d v="2022-01-20T06:56:40"/>
    <d v="2022-01-20T08:12:19"/>
    <d v="2022-01-20T12:06:00"/>
    <d v="2022-01-25T00:00:00"/>
    <s v="Santo André"/>
    <x v="1"/>
    <s v=""/>
    <n v="6.3783912037033588"/>
    <n v="9.003472221957054E-2"/>
    <n v="1.6677430555573665"/>
    <n v="5.2534722221025731E-2"/>
    <n v="0.16228009259066312"/>
    <n v="1.8825578703690553"/>
  </r>
  <r>
    <n v="271049"/>
    <x v="172"/>
    <d v="2022-01-19T15:16:58"/>
    <m/>
    <m/>
    <d v="2022-01-28T10:05:00"/>
    <d v="2022-02-09T00:00:00"/>
    <s v="Poconé"/>
    <x v="6"/>
    <s v=""/>
    <n v="21.472164351849642"/>
    <n v="1.1089467592537403"/>
    <s v=""/>
    <s v=""/>
    <s v=""/>
    <n v="9.8923032407401479"/>
  </r>
  <r>
    <n v="271476"/>
    <x v="3785"/>
    <d v="2022-01-18T15:55:05"/>
    <d v="2022-01-19T17:20:21"/>
    <d v="2022-01-20T06:50:10"/>
    <d v="2022-01-20T12:43:00"/>
    <d v="2022-01-25T00:00:00"/>
    <s v="Osasco"/>
    <x v="1"/>
    <s v=""/>
    <n v="6.3886574074058444"/>
    <n v="5.1909722220443655E-2"/>
    <n v="1.1111226851862739"/>
    <n v="0.56237268518452765"/>
    <n v="0.24502314814890269"/>
    <n v="1.9185185185197042"/>
  </r>
  <r>
    <n v="172161"/>
    <x v="3788"/>
    <d v="2021-11-05T14:42:08"/>
    <d v="2021-11-10T19:48:29"/>
    <d v="2021-11-12T09:27:37"/>
    <d v="2022-01-20T15:00:00"/>
    <d v="2021-11-19T00:00:00"/>
    <s v="Muqui"/>
    <x v="18"/>
    <n v="-62.625"/>
    <n v="19.427060185182199"/>
    <n v="6.0396527777775191"/>
    <n v="11.252395833333139"/>
    <n v="1.5688425925909542"/>
    <n v="69.230821759258106"/>
    <n v="82.052060185182199"/>
  </r>
  <r>
    <n v="270980"/>
    <x v="346"/>
    <d v="2022-01-19T13:54:56"/>
    <d v="2022-01-21T08:43:09"/>
    <d v="2022-01-21T16:08:35"/>
    <d v="2022-01-22T18:06:00"/>
    <d v="2022-01-27T00:00:00"/>
    <s v="Uberlândia"/>
    <x v="3"/>
    <s v=""/>
    <n v="8.4929398148160544"/>
    <n v="1.072754629632982"/>
    <n v="2.8562384259275859"/>
    <n v="0.30932870370452292"/>
    <n v="1.0815393518496421"/>
    <n v="4.247106481481751"/>
  </r>
  <r>
    <n v="271420"/>
    <x v="3789"/>
    <d v="2022-01-18T15:02:30"/>
    <d v="2022-01-19T11:04:29"/>
    <d v="2022-01-20T08:53:36"/>
    <d v="2022-01-20T14:38:00"/>
    <d v="2022-01-21T00:00:00"/>
    <s v="Indaiatuba"/>
    <x v="1"/>
    <s v=""/>
    <n v="2.3892939814832062"/>
    <n v="1.6030092592700385E-2"/>
    <n v="0.85074074074509554"/>
    <n v="0.90910879629518604"/>
    <n v="0.23916666666627862"/>
    <n v="1.9990162037065602"/>
  </r>
  <r>
    <n v="270998"/>
    <x v="185"/>
    <d v="2022-01-19T15:01:45"/>
    <d v="2022-01-22T01:49:08"/>
    <d v="2022-01-22T06:43:26"/>
    <d v="2022-01-22T11:48:00"/>
    <d v="2022-01-26T00:00:00"/>
    <s v="Joinville"/>
    <x v="16"/>
    <s v=""/>
    <n v="7.4825810185211594"/>
    <n v="1.1087962962992606"/>
    <n v="3.5583680555573665"/>
    <n v="0.20437500000116415"/>
    <n v="0.21150462963123573"/>
    <n v="3.9742476851897663"/>
  </r>
  <r>
    <n v="269918"/>
    <x v="2263"/>
    <d v="2022-01-18T18:38:06"/>
    <d v="2022-01-25T22:00:28"/>
    <d v="2022-01-27T08:22:50"/>
    <d v="2022-01-27T12:29:00"/>
    <d v="2022-01-26T00:00:00"/>
    <s v="Fortaleza"/>
    <x v="2"/>
    <n v="-1.5201388888890506"/>
    <n v="8.2013194444443798"/>
    <n v="0.97777777777810115"/>
    <n v="8.1183101851856918"/>
    <n v="1.432199074071832"/>
    <n v="0.17094907407590654"/>
    <n v="9.7214583333334303"/>
  </r>
  <r>
    <n v="202025"/>
    <x v="3790"/>
    <d v="2021-12-03T12:50:51"/>
    <m/>
    <m/>
    <d v="2022-01-07T08:51:00"/>
    <d v="2022-01-05T00:00:00"/>
    <s v="Curvelândia"/>
    <x v="6"/>
    <n v="-2.3687500000014552"/>
    <n v="32.666550925925549"/>
    <n v="0.20186342592205619"/>
    <s v=""/>
    <s v=""/>
    <s v=""/>
    <n v="35.035300925927004"/>
  </r>
  <r>
    <n v="270944"/>
    <x v="3560"/>
    <d v="2022-01-19T15:34:39"/>
    <d v="2022-01-20T07:56:05"/>
    <d v="2022-01-20T08:42:24"/>
    <d v="2022-01-20T13:44:00"/>
    <d v="2022-01-28T00:00:00"/>
    <s v="Praia Grande"/>
    <x v="1"/>
    <s v=""/>
    <n v="9.4929976851854008"/>
    <n v="1.1420601851859828"/>
    <n v="1.8236111111109494"/>
    <n v="3.2164351854589768E-2"/>
    <n v="0.20944444444467081"/>
    <n v="2.06521990741021"/>
  </r>
  <r>
    <n v="274875"/>
    <x v="2274"/>
    <d v="2022-01-24T16:07:53"/>
    <d v="2022-01-26T06:58:18"/>
    <d v="2022-01-26T08:28:51"/>
    <d v="2022-01-26T16:34:00"/>
    <d v="2022-02-01T00:00:00"/>
    <s v="Praia Grande"/>
    <x v="1"/>
    <s v=""/>
    <n v="11.274166666669771"/>
    <n v="3.9463078703702195"/>
    <n v="5.5646527777789743"/>
    <n v="6.2881944446417037E-2"/>
    <n v="0.33690972222393611"/>
    <n v="5.9644444444493274"/>
  </r>
  <r>
    <n v="274962"/>
    <x v="50"/>
    <d v="2022-01-24T16:07:53"/>
    <d v="2022-01-26T00:48:11"/>
    <d v="2022-01-26T06:56:26"/>
    <d v="2022-01-26T16:42:00"/>
    <d v="2022-01-26T00:00:00"/>
    <s v="Rio de Janeiro"/>
    <x v="4"/>
    <s v=""/>
    <n v="5.2534027777801384"/>
    <n v="3.9255439814805868"/>
    <n v="5.286863425928459"/>
    <n v="0.25572916666715173"/>
    <n v="0.40664351851592073"/>
    <n v="5.9492361111115315"/>
  </r>
  <r>
    <n v="270985"/>
    <x v="3558"/>
    <d v="2022-01-19T14:59:07"/>
    <d v="2022-01-25T21:57:52"/>
    <d v="2022-01-26T10:09:14"/>
    <d v="2022-01-26T16:45:00"/>
    <d v="2022-01-27T00:00:00"/>
    <s v="Caruaru"/>
    <x v="8"/>
    <s v=""/>
    <n v="8.4929166666697711"/>
    <n v="1.1173032407459687"/>
    <n v="7.4081018518554629"/>
    <n v="0.50789351851562969"/>
    <n v="0.27483796296291985"/>
    <n v="8.1908333333340124"/>
  </r>
  <r>
    <n v="275272"/>
    <x v="2674"/>
    <d v="2022-01-21T13:47:00"/>
    <d v="2022-01-27T21:23:43"/>
    <d v="2022-01-28T11:06:17"/>
    <d v="2022-01-28T17:23:00"/>
    <d v="2022-01-31T00:00:00"/>
    <s v="Caruaru"/>
    <x v="8"/>
    <s v=""/>
    <n v="10.20123842592875"/>
    <n v="0.77554398148640757"/>
    <n v="7.0927083333372138"/>
    <n v="0.57122685184731381"/>
    <n v="0.26160879630333511"/>
    <n v="7.9255439814878628"/>
  </r>
  <r>
    <n v="278456"/>
    <x v="2075"/>
    <d v="2022-01-24T16:07:53"/>
    <d v="2022-01-27T03:03:37"/>
    <d v="2022-01-28T10:33:49"/>
    <d v="2022-01-31T17:18:00"/>
    <d v="2022-02-01T00:00:00"/>
    <s v="Vila Velha"/>
    <x v="18"/>
    <s v=""/>
    <n v="7.4004166666636593"/>
    <n v="7.2557870364107657E-2"/>
    <n v="2.5279282407354913"/>
    <n v="1.312638888892252"/>
    <n v="3.2806828703687643"/>
    <n v="7.1212499999965075"/>
  </r>
  <r>
    <n v="270999"/>
    <x v="185"/>
    <d v="2022-01-19T13:54:56"/>
    <d v="2022-01-21T17:35:31"/>
    <m/>
    <d v="2022-01-22T18:45:00"/>
    <d v="2022-01-28T00:00:00"/>
    <s v="Florestal"/>
    <x v="3"/>
    <s v=""/>
    <n v="9.4825810185211594"/>
    <n v="1.062395833338087"/>
    <n v="3.2155787037045229"/>
    <s v=""/>
    <s v=""/>
    <n v="4.2638310185211594"/>
  </r>
  <r>
    <n v="270988"/>
    <x v="3558"/>
    <d v="2022-01-19T14:59:59"/>
    <d v="2022-01-22T00:16:08"/>
    <d v="2022-01-24T14:31:33"/>
    <d v="2022-01-28T09:52:00"/>
    <d v="2022-01-25T00:00:00"/>
    <s v="São João da Barra"/>
    <x v="4"/>
    <n v="-3.4111111111124046"/>
    <n v="6.4929166666697711"/>
    <n v="1.1179050925929914"/>
    <n v="3.5041203703731298"/>
    <n v="2.5940393518540077"/>
    <n v="3.8058680555550382"/>
    <n v="9.9040277777821757"/>
  </r>
  <r>
    <n v="271004"/>
    <x v="185"/>
    <d v="2022-01-19T15:04:52"/>
    <d v="2022-01-25T07:05:02"/>
    <d v="2022-01-31T08:20:43"/>
    <d v="2022-01-31T11:19:00"/>
    <d v="2022-02-02T00:00:00"/>
    <s v="Ananindeua"/>
    <x v="21"/>
    <s v=""/>
    <n v="14.482581018521159"/>
    <n v="1.1109606481477385"/>
    <n v="6.7777430555579485"/>
    <n v="6.0525578703673091"/>
    <n v="0.12380787037545815"/>
    <n v="12.954108796300716"/>
  </r>
  <r>
    <n v="271469"/>
    <x v="3776"/>
    <d v="2022-01-19T18:59:27"/>
    <d v="2022-01-22T18:47:42"/>
    <d v="2022-01-25T10:11:19"/>
    <d v="2022-01-25T16:31:00"/>
    <d v="2022-02-09T00:00:00"/>
    <s v="Caldas Novas"/>
    <x v="7"/>
    <s v=""/>
    <n v="21.388668981482624"/>
    <n v="1.1799537037077243"/>
    <n v="4.1717939814843703"/>
    <n v="2.6414004629623378"/>
    <n v="0.26366898148262408"/>
    <n v="7.0768634259293322"/>
  </r>
  <r>
    <n v="270972"/>
    <x v="346"/>
    <d v="2022-01-19T13:54:56"/>
    <d v="2022-01-24T14:50:25"/>
    <d v="2022-01-26T07:11:35"/>
    <d v="2022-01-26T18:44:00"/>
    <d v="2022-01-28T00:00:00"/>
    <s v="Foz do Iguaçu"/>
    <x v="9"/>
    <s v=""/>
    <n v="9.4929398148160544"/>
    <n v="1.072754629632982"/>
    <n v="6.1112847222248092"/>
    <n v="1.6813657407401479"/>
    <n v="0.48084490740438923"/>
    <n v="8.2734953703693463"/>
  </r>
  <r>
    <n v="270982"/>
    <x v="3791"/>
    <d v="2022-01-19T14:58:38"/>
    <d v="2022-01-21T08:37:02"/>
    <m/>
    <d v="2022-01-21T10:10:00"/>
    <d v="2022-01-24T00:00:00"/>
    <s v="Goiânia"/>
    <x v="7"/>
    <s v=""/>
    <n v="5.4929282407392748"/>
    <n v="1.116979166661622"/>
    <n v="2.8519791666622041"/>
    <s v=""/>
    <s v=""/>
    <n v="2.916539351848769"/>
  </r>
  <r>
    <n v="271477"/>
    <x v="3792"/>
    <d v="2022-01-18T15:55:05"/>
    <d v="2022-01-20T08:29:45"/>
    <m/>
    <d v="2022-01-20T14:55:00"/>
    <d v="2022-01-25T00:00:00"/>
    <s v="Santo André"/>
    <x v="1"/>
    <s v=""/>
    <n v="6.3886458333363407"/>
    <n v="5.189814815093996E-2"/>
    <n v="1.742638888892543"/>
    <s v=""/>
    <s v=""/>
    <n v="2.0101736111173523"/>
  </r>
  <r>
    <n v="276622"/>
    <x v="3750"/>
    <d v="2022-01-21T18:03:57"/>
    <d v="2022-01-24T14:13:55"/>
    <d v="2022-01-25T09:46:29"/>
    <d v="2022-01-25T12:21:00"/>
    <d v="2022-02-02T00:00:00"/>
    <s v="Campo Grande"/>
    <x v="15"/>
    <s v=""/>
    <n v="11.355462962965248"/>
    <n v="0.1082060185217415"/>
    <n v="2.9484606481491937"/>
    <n v="0.81428240740933688"/>
    <n v="0.10730324073665543"/>
    <n v="3.870046296295186"/>
  </r>
  <r>
    <n v="278497"/>
    <x v="2717"/>
    <d v="2022-01-24T16:07:53"/>
    <d v="2022-01-26T00:48:48"/>
    <d v="2022-01-26T05:56:39"/>
    <d v="2022-01-26T19:22:00"/>
    <d v="2022-01-28T00:00:00"/>
    <s v="Rio de Janeiro"/>
    <x v="4"/>
    <s v=""/>
    <n v="3.4003240740712499"/>
    <n v="7.2465277771698311E-2"/>
    <n v="1.4342129629585543"/>
    <n v="0.21378472222568234"/>
    <n v="0.55927083332790062"/>
    <n v="2.2072685185121372"/>
  </r>
  <r>
    <n v="276650"/>
    <x v="3753"/>
    <d v="2022-01-21T18:12:11"/>
    <m/>
    <d v="2022-01-25T06:08:57"/>
    <d v="2022-01-25T14:36:00"/>
    <d v="2022-02-03T00:00:00"/>
    <s v="Almirante Tamandaré"/>
    <x v="9"/>
    <s v=""/>
    <n v="12.355416666665406"/>
    <n v="0.11387731481227092"/>
    <s v=""/>
    <s v=""/>
    <n v="0.35211805555445608"/>
    <n v="3.9637499999953434"/>
  </r>
  <r>
    <n v="274953"/>
    <x v="2256"/>
    <d v="2022-01-24T16:07:53"/>
    <m/>
    <m/>
    <d v="2022-01-27T10:09:00"/>
    <d v="2022-02-02T00:00:00"/>
    <s v="Manaus"/>
    <x v="13"/>
    <s v=""/>
    <n v="12.263506944444089"/>
    <n v="3.9356481481445371"/>
    <s v=""/>
    <s v=""/>
    <s v=""/>
    <n v="6.6864236111141508"/>
  </r>
  <r>
    <n v="275837"/>
    <x v="3793"/>
    <d v="2022-01-24T16:07:53"/>
    <d v="2022-01-26T06:04:36"/>
    <d v="2022-01-26T08:02:25"/>
    <d v="2022-01-26T15:34:00"/>
    <d v="2022-02-01T00:00:00"/>
    <s v="Gravataí"/>
    <x v="19"/>
    <s v=""/>
    <n v="11.086539351854299"/>
    <n v="3.7586805555547471"/>
    <n v="5.3397337962960592"/>
    <n v="8.1817129634146113E-2"/>
    <n v="0.3135995370321325"/>
    <n v="5.7351504629623378"/>
  </r>
  <r>
    <n v="274868"/>
    <x v="2271"/>
    <d v="2022-01-24T16:07:53"/>
    <d v="2022-01-26T02:34:34"/>
    <d v="2022-01-26T07:00:43"/>
    <d v="2022-01-26T13:51:00"/>
    <d v="2022-01-26T00:00:00"/>
    <s v="Goiânia"/>
    <x v="7"/>
    <s v=""/>
    <n v="5.2741782407392748"/>
    <n v="3.9463194444397232"/>
    <n v="5.3815162036989932"/>
    <n v="0.18482638888963265"/>
    <n v="0.28491898148058681"/>
    <n v="5.8512615740692127"/>
  </r>
  <r>
    <n v="273615"/>
    <x v="1020"/>
    <d v="2022-01-24T16:07:53"/>
    <d v="2022-01-27T15:51:44"/>
    <d v="2022-01-29T12:05:40"/>
    <d v="2022-01-31T12:00:00"/>
    <d v="2022-01-31T00:00:00"/>
    <s v="Irará"/>
    <x v="5"/>
    <s v=""/>
    <n v="10.51372685185197"/>
    <n v="4.1858680555524188"/>
    <n v="7.1746527777795563"/>
    <n v="1.8430092592607252"/>
    <n v="1.9960648148116888"/>
    <n v="11.01372685185197"/>
  </r>
  <r>
    <n v="271013"/>
    <x v="3794"/>
    <d v="2022-01-19T13:54:56"/>
    <d v="2022-01-22T03:58:12"/>
    <d v="2022-01-25T10:08:11"/>
    <d v="2022-01-26T07:53:00"/>
    <d v="2022-01-26T00:00:00"/>
    <s v="São Gonçalo"/>
    <x v="4"/>
    <s v=""/>
    <n v="7.4825231481445371"/>
    <n v="1.0623379629614647"/>
    <n v="3.6479398148076143"/>
    <n v="3.2569328703757492"/>
    <n v="0.90612268518452765"/>
    <n v="7.8109953703678912"/>
  </r>
  <r>
    <n v="276643"/>
    <x v="3752"/>
    <d v="2022-01-21T18:10:13"/>
    <d v="2022-01-24T10:50:21"/>
    <d v="2022-01-25T06:50:48"/>
    <d v="2022-01-25T10:52:00"/>
    <d v="2022-01-28T00:00:00"/>
    <s v="Brasília"/>
    <x v="0"/>
    <s v=""/>
    <n v="6.3554282407421852"/>
    <n v="0.11252314814919373"/>
    <n v="2.807060185186856"/>
    <n v="0.83364583333604969"/>
    <n v="0.16749999999592546"/>
    <n v="3.8082060185188311"/>
  </r>
  <r>
    <n v="270950"/>
    <x v="3560"/>
    <d v="2022-01-19T13:54:56"/>
    <d v="2022-01-28T22:32:34"/>
    <d v="2022-01-29T04:19:39"/>
    <d v="2022-01-29T17:13:00"/>
    <d v="2022-01-26T00:00:00"/>
    <s v="Recife"/>
    <x v="8"/>
    <n v="-3.7173611111138598"/>
    <n v="7.4929976851854008"/>
    <n v="1.0728125000023283"/>
    <n v="10.432280092594738"/>
    <n v="0.24103009259124519"/>
    <n v="0.53704861111327773"/>
    <n v="11.210358796299261"/>
  </r>
  <r>
    <n v="271460"/>
    <x v="3795"/>
    <d v="2022-01-19T16:19:42"/>
    <d v="2022-01-25T22:02:24"/>
    <d v="2022-01-27T08:14:12"/>
    <d v="2022-01-27T12:10:00"/>
    <d v="2022-01-31T00:00:00"/>
    <s v="Afogados da Ingazeira"/>
    <x v="8"/>
    <s v=""/>
    <n v="12.38872685185197"/>
    <n v="1.0690740740756155"/>
    <n v="7.307060185186856"/>
    <n v="1.4248611111106584"/>
    <n v="0.16374999999970896"/>
    <n v="8.8956712962972233"/>
  </r>
  <r>
    <n v="271452"/>
    <x v="3777"/>
    <d v="2022-01-19T19:01:36"/>
    <d v="2022-01-21T05:19:25"/>
    <d v="2022-01-21T16:23:50"/>
    <d v="2022-01-21T18:26:00"/>
    <d v="2022-01-25T00:00:00"/>
    <s v="Franca"/>
    <x v="1"/>
    <s v=""/>
    <n v="6.3887731481445371"/>
    <n v="1.1815509259249666"/>
    <n v="2.6105902777708252"/>
    <n v="0.46140046296932269"/>
    <n v="8.483796296059154E-2"/>
    <n v="3.1568287037007394"/>
  </r>
  <r>
    <n v="271462"/>
    <x v="3796"/>
    <d v="2022-01-18T15:02:30"/>
    <d v="2022-01-21T01:47:50"/>
    <d v="2022-01-22T09:38:08"/>
    <d v="2022-01-24T08:45:00"/>
    <d v="2022-02-01T00:00:00"/>
    <s v="Lapa"/>
    <x v="9"/>
    <s v=""/>
    <n v="13.388703703705687"/>
    <n v="1.5439814815181307E-2"/>
    <n v="2.463587962964084"/>
    <n v="1.3265972222216078"/>
    <n v="1.9631018518557539"/>
    <n v="5.7532870370414457"/>
  </r>
  <r>
    <n v="270974"/>
    <x v="346"/>
    <d v="2022-01-19T13:54:56"/>
    <d v="2022-01-24T08:09:06"/>
    <d v="2022-01-24T15:19:34"/>
    <d v="2022-01-25T13:57:00"/>
    <d v="2022-01-28T00:00:00"/>
    <s v="Castro Alves"/>
    <x v="5"/>
    <s v=""/>
    <n v="9.4929398148160544"/>
    <n v="1.072754629632982"/>
    <n v="5.8325925925964839"/>
    <n v="0.29893518517928896"/>
    <n v="0.94266203704319196"/>
    <n v="7.0741898148189648"/>
  </r>
  <r>
    <n v="271473"/>
    <x v="3785"/>
    <d v="2022-01-19T18:53:14"/>
    <d v="2022-01-20T21:08:58"/>
    <d v="2022-01-21T10:05:45"/>
    <d v="2022-01-21T18:34:00"/>
    <d v="2022-01-25T00:00:00"/>
    <s v="Campinas"/>
    <x v="1"/>
    <s v=""/>
    <n v="6.3886574074058444"/>
    <n v="1.1756249999962165"/>
    <n v="2.2698842592581059"/>
    <n v="0.53943287036963739"/>
    <n v="0.35295138888614019"/>
    <n v="3.1622685185138835"/>
  </r>
  <r>
    <n v="269917"/>
    <x v="2263"/>
    <d v="2022-01-18T18:38:24"/>
    <d v="2022-01-19T19:51:27"/>
    <d v="2022-01-20T08:55:00"/>
    <d v="2022-01-20T11:26:00"/>
    <d v="2022-01-24T00:00:00"/>
    <s v="Guarulhos"/>
    <x v="1"/>
    <s v=""/>
    <n v="6.2013194444443798"/>
    <n v="0.97798611110920319"/>
    <n v="2.0287152777746087"/>
    <n v="0.54413194445078261"/>
    <n v="0.10486111111094942"/>
    <n v="2.6777083333363407"/>
  </r>
  <r>
    <n v="274483"/>
    <x v="3201"/>
    <d v="2022-01-21T08:59:52"/>
    <d v="2022-01-21T20:35:40"/>
    <d v="2022-01-22T08:43:19"/>
    <d v="2022-01-22T19:04:00"/>
    <d v="2022-01-28T00:00:00"/>
    <s v="Piracicaba"/>
    <x v="1"/>
    <s v=""/>
    <n v="7.3471296296265791"/>
    <n v="0.72203703703416977"/>
    <n v="1.2052314814791316"/>
    <n v="0.50531249999767169"/>
    <n v="0.4310300925935735"/>
    <n v="2.1415740740703768"/>
  </r>
  <r>
    <n v="268798"/>
    <x v="3780"/>
    <d v="2022-01-18T12:20:23"/>
    <d v="2022-01-20T17:23:45"/>
    <d v="2022-01-21T07:07:28"/>
    <d v="2022-01-21T13:50:00"/>
    <d v="2022-01-25T00:00:00"/>
    <s v="Belo Horizonte"/>
    <x v="3"/>
    <s v=""/>
    <n v="7.9096296296265791"/>
    <n v="1.4237847222175333"/>
    <n v="3.6344560185170849"/>
    <n v="0.57202546296321088"/>
    <n v="0.27953703703678912"/>
    <n v="4.4860185185170849"/>
  </r>
  <r>
    <n v="274478"/>
    <x v="3201"/>
    <d v="2022-01-21T08:59:52"/>
    <d v="2022-01-24T10:58:52"/>
    <d v="2022-01-24T15:06:18"/>
    <d v="2022-01-24T19:23:00"/>
    <d v="2022-02-01T00:00:00"/>
    <s v="Montes Claros"/>
    <x v="3"/>
    <s v=""/>
    <n v="11.347129629626579"/>
    <n v="0.72203703703416977"/>
    <n v="3.8046759259232203"/>
    <n v="0.17182870370015735"/>
    <n v="0.17826388889079681"/>
    <n v="4.1547685185141745"/>
  </r>
  <r>
    <n v="270672"/>
    <x v="3369"/>
    <d v="2022-01-19T11:35:06"/>
    <d v="2022-01-22T19:21:05"/>
    <d v="2022-01-24T09:03:38"/>
    <d v="2022-01-25T07:45:00"/>
    <d v="2022-01-27T00:00:00"/>
    <s v="Camaçari"/>
    <x v="5"/>
    <s v=""/>
    <n v="9.0138310185211594"/>
    <n v="1.4965393518577912"/>
    <n v="4.820138888891961"/>
    <n v="1.5712152777778101"/>
    <n v="0.94539351851562969"/>
    <n v="7.3367476851854008"/>
  </r>
  <r>
    <n v="274443"/>
    <x v="3317"/>
    <d v="2022-01-21T08:59:52"/>
    <d v="2022-01-25T23:38:15"/>
    <d v="2022-01-26T09:16:10"/>
    <d v="2022-01-26T20:27:00"/>
    <d v="2022-01-31T00:00:00"/>
    <s v="Londrina"/>
    <x v="9"/>
    <s v=""/>
    <n v="10.357465277775191"/>
    <n v="0.73237268518278142"/>
    <n v="5.3423611111065838"/>
    <n v="0.40133101851824904"/>
    <n v="0.46585648148175096"/>
    <n v="6.2095486111065838"/>
  </r>
  <r>
    <n v="270986"/>
    <x v="3558"/>
    <d v="2022-01-19T14:59:45"/>
    <d v="2022-01-23T22:08:14"/>
    <d v="2022-01-24T06:18:17"/>
    <d v="2022-01-24T11:59:00"/>
    <d v="2022-01-26T00:00:00"/>
    <s v="Maceió"/>
    <x v="10"/>
    <s v=""/>
    <n v="7.4929166666697711"/>
    <n v="1.117743055561732"/>
    <n v="5.4153009259316605"/>
    <n v="0.34031249999679858"/>
    <n v="0.23660879629460396"/>
    <n v="5.992222222223063"/>
  </r>
  <r>
    <n v="270288"/>
    <x v="3297"/>
    <d v="2022-01-19T08:42:33"/>
    <d v="2022-01-21T00:33:13"/>
    <d v="2022-01-21T09:26:01"/>
    <d v="2022-01-21T16:24:00"/>
    <d v="2022-01-24T00:00:00"/>
    <s v="Aparecida de Goiânia"/>
    <x v="7"/>
    <s v=""/>
    <n v="6.1179166666697711"/>
    <n v="1.4807986111118225"/>
    <n v="3.1409837963001337"/>
    <n v="0.37000000000261934"/>
    <n v="0.2902662037013215"/>
    <n v="3.8012500000040745"/>
  </r>
  <r>
    <n v="274416"/>
    <x v="1984"/>
    <d v="2022-01-21T08:59:52"/>
    <d v="2022-01-21T21:36:21"/>
    <d v="2022-01-22T07:58:12"/>
    <d v="2022-01-22T16:04:00"/>
    <d v="2022-01-26T00:00:00"/>
    <s v="São Paulo"/>
    <x v="1"/>
    <s v=""/>
    <n v="5.3575578703676001"/>
    <n v="0.73246527777519077"/>
    <n v="1.2578009259232203"/>
    <n v="0.43184027777897427"/>
    <n v="0.33736111110920319"/>
    <n v="2.0270023148113978"/>
  </r>
  <r>
    <n v="274429"/>
    <x v="1983"/>
    <d v="2022-01-21T08:59:52"/>
    <d v="2022-01-25T12:57:39"/>
    <d v="2022-01-26T06:21:12"/>
    <d v="2022-01-26T19:15:00"/>
    <d v="2022-01-28T00:00:00"/>
    <s v="Lauro de Freitas"/>
    <x v="5"/>
    <s v=""/>
    <n v="7.3575231481445371"/>
    <n v="0.73243055555212777"/>
    <n v="4.8975578703684732"/>
    <n v="0.72468749999825377"/>
    <n v="0.53736111111356877"/>
    <n v="6.1596064814802958"/>
  </r>
  <r>
    <n v="274404"/>
    <x v="1940"/>
    <d v="2022-01-21T08:59:52"/>
    <d v="2022-01-22T07:26:56"/>
    <d v="2022-01-22T08:51:06"/>
    <d v="2022-01-22T15:03:00"/>
    <d v="2022-01-28T00:00:00"/>
    <s v="Batatais"/>
    <x v="1"/>
    <s v=""/>
    <n v="7.3782407407416031"/>
    <n v="0.75314814814919373"/>
    <n v="1.6886111111089122"/>
    <n v="5.8449074080272112E-2"/>
    <n v="0.25826388888526708"/>
    <n v="2.0053240740744513"/>
  </r>
  <r>
    <n v="274409"/>
    <x v="3341"/>
    <d v="2022-01-21T08:59:52"/>
    <d v="2022-01-24T05:33:13"/>
    <d v="2022-01-24T08:46:54"/>
    <d v="2022-01-24T15:05:00"/>
    <d v="2022-01-26T00:00:00"/>
    <s v="Diadema"/>
    <x v="1"/>
    <s v=""/>
    <n v="5.3575694444443798"/>
    <n v="0.73247685185197042"/>
    <n v="3.588969907410501"/>
    <n v="0.13450231480965158"/>
    <n v="0.26256944444321562"/>
    <n v="3.9860416666633682"/>
  </r>
  <r>
    <n v="270995"/>
    <x v="185"/>
    <d v="2022-01-19T13:54:56"/>
    <d v="2022-01-28T23:42:31"/>
    <d v="2022-01-31T07:46:48"/>
    <d v="2022-01-31T21:24:00"/>
    <d v="2022-02-02T00:00:00"/>
    <s v="Iguatu"/>
    <x v="2"/>
    <s v=""/>
    <n v="14.482581018521159"/>
    <n v="1.062395833338087"/>
    <n v="10.470439814816928"/>
    <n v="2.3363078703696374"/>
    <n v="0.56750000000465661"/>
    <n v="13.374247685191222"/>
  </r>
  <r>
    <n v="271451"/>
    <x v="3777"/>
    <d v="2022-01-19T19:05:26"/>
    <d v="2022-01-22T00:05:25"/>
    <d v="2022-01-24T09:47:12"/>
    <d v="2022-01-25T21:42:00"/>
    <d v="2022-01-24T00:00:00"/>
    <s v="Duque de Caxias"/>
    <x v="4"/>
    <n v="-1.9041666666671517"/>
    <n v="5.3887731481445371"/>
    <n v="1.1842129629585543"/>
    <n v="3.3925347222175333"/>
    <n v="2.404016203705396"/>
    <n v="1.4963888888887595"/>
    <n v="7.2929398148116888"/>
  </r>
  <r>
    <n v="274412"/>
    <x v="3341"/>
    <d v="2022-01-21T08:59:52"/>
    <d v="2022-01-22T05:34:23"/>
    <m/>
    <d v="2022-01-24T17:46:00"/>
    <d v="2022-01-26T00:00:00"/>
    <s v="São Paulo"/>
    <x v="1"/>
    <s v=""/>
    <n v="5.3575694444443798"/>
    <n v="0.73247685185197042"/>
    <n v="1.5897800925959018"/>
    <s v=""/>
    <s v=""/>
    <n v="4.0978472222195705"/>
  </r>
  <r>
    <n v="274431"/>
    <x v="1983"/>
    <d v="2022-01-21T08:59:52"/>
    <d v="2022-01-22T06:24:14"/>
    <d v="2022-01-22T09:00:24"/>
    <d v="2022-01-26T14:55:00"/>
    <d v="2022-01-27T00:00:00"/>
    <s v="São José dos Campos"/>
    <x v="1"/>
    <s v=""/>
    <n v="6.3575231481445371"/>
    <n v="0.73243055555212777"/>
    <n v="1.6243518518458586"/>
    <n v="0.10844907407590654"/>
    <n v="4.2462500000037835"/>
    <n v="5.9790509259255487"/>
  </r>
  <r>
    <n v="278485"/>
    <x v="2681"/>
    <d v="2022-01-24T16:19:37"/>
    <d v="2022-01-26T04:22:51"/>
    <m/>
    <d v="2022-01-26T18:48:00"/>
    <d v="2022-01-28T00:00:00"/>
    <s v="Rio de Janeiro"/>
    <x v="4"/>
    <s v=""/>
    <n v="3.4003703703710926"/>
    <n v="8.0659722225391306E-2"/>
    <n v="1.5829050925967749"/>
    <s v=""/>
    <s v=""/>
    <n v="2.1837037037039408"/>
  </r>
  <r>
    <n v="271458"/>
    <x v="3797"/>
    <d v="2022-01-18T15:02:30"/>
    <d v="2022-01-19T07:51:47"/>
    <d v="2022-01-19T08:27:36"/>
    <d v="2022-01-19T19:52:00"/>
    <d v="2022-01-26T00:00:00"/>
    <s v="Cubatão"/>
    <x v="1"/>
    <s v=""/>
    <n v="7.3887384259287501"/>
    <n v="1.5474537038244307E-2"/>
    <n v="0.71636574074364034"/>
    <n v="2.4872685185982846E-2"/>
    <n v="0.47527777777577285"/>
    <n v="1.216516203705396"/>
  </r>
  <r>
    <n v="268814"/>
    <x v="2507"/>
    <d v="2022-01-18T12:23:50"/>
    <d v="2022-01-20T08:14:57"/>
    <m/>
    <d v="2022-01-20T16:38:00"/>
    <d v="2022-01-24T00:00:00"/>
    <s v="Itapetininga"/>
    <x v="1"/>
    <s v=""/>
    <n v="6.9096180555570754"/>
    <n v="1.4261689814811689"/>
    <n v="3.2533333333340124"/>
    <s v=""/>
    <s v=""/>
    <n v="3.6026736111161881"/>
  </r>
  <r>
    <n v="274539"/>
    <x v="3301"/>
    <d v="2022-01-21T08:59:52"/>
    <d v="2022-01-21T16:07:50"/>
    <d v="2022-01-22T08:42:47"/>
    <d v="2022-01-23T12:17:00"/>
    <d v="2022-01-26T00:00:00"/>
    <s v="Itaquaquecetuba"/>
    <x v="1"/>
    <s v=""/>
    <n v="5.3464120370335877"/>
    <n v="0.72131944444117835"/>
    <n v="1.018518518518249"/>
    <n v="0.69093749999592546"/>
    <n v="1.1487615740770707"/>
    <n v="2.8582175925912452"/>
  </r>
  <r>
    <n v="271480"/>
    <x v="3792"/>
    <d v="2022-01-18T15:02:30"/>
    <d v="2022-01-20T03:41:38"/>
    <d v="2022-01-21T08:09:17"/>
    <d v="2022-01-21T09:57:00"/>
    <d v="2022-01-25T00:00:00"/>
    <s v="São Pedro da Aldeia"/>
    <x v="4"/>
    <s v=""/>
    <n v="6.3886458333363407"/>
    <n v="1.5381944445834961E-2"/>
    <n v="1.5425578703725478"/>
    <n v="1.1858680555596948"/>
    <n v="7.4803240735491272E-2"/>
    <n v="2.8032291666677338"/>
  </r>
  <r>
    <n v="271446"/>
    <x v="3777"/>
    <d v="2022-01-19T19:04:51"/>
    <d v="2022-01-25T18:15:56"/>
    <d v="2022-01-26T03:11:35"/>
    <d v="2022-01-26T14:21:00"/>
    <d v="2022-01-27T00:00:00"/>
    <s v="Camaragibe"/>
    <x v="8"/>
    <s v=""/>
    <n v="8.3887731481445371"/>
    <n v="1.1838078703658539"/>
    <n v="7.1498379629629198"/>
    <n v="0.37197916666627862"/>
    <n v="0.46487268518103519"/>
    <n v="7.9866898148102337"/>
  </r>
  <r>
    <n v="274532"/>
    <x v="2021"/>
    <d v="2022-01-21T08:59:52"/>
    <d v="2022-01-21T16:10:06"/>
    <d v="2022-01-25T11:30:59"/>
    <d v="2022-01-25T16:45:00"/>
    <d v="2022-01-26T00:00:00"/>
    <s v="Cajamar"/>
    <x v="1"/>
    <s v=""/>
    <n v="5.346435185187147"/>
    <n v="0.72134259259473765"/>
    <n v="1.0201157407427672"/>
    <n v="3.8061689814785495"/>
    <n v="0.21806712963007158"/>
    <n v="5.0443518518513883"/>
  </r>
  <r>
    <n v="271012"/>
    <x v="3563"/>
    <d v="2022-01-19T13:54:56"/>
    <d v="2022-01-25T15:43:00"/>
    <d v="2022-01-26T08:49:18"/>
    <d v="2022-01-26T17:51:00"/>
    <d v="2022-01-31T00:00:00"/>
    <s v="Belém"/>
    <x v="21"/>
    <s v=""/>
    <n v="12.482534722221317"/>
    <n v="1.0623495370382443"/>
    <n v="7.1373958333351766"/>
    <n v="0.71270833333255723"/>
    <n v="0.37618055555503815"/>
    <n v="8.226284722222772"/>
  </r>
  <r>
    <n v="274537"/>
    <x v="3301"/>
    <d v="2022-01-21T08:59:52"/>
    <d v="2022-01-25T23:46:07"/>
    <d v="2022-01-27T07:41:42"/>
    <d v="2022-01-27T14:41:00"/>
    <d v="2022-01-28T00:00:00"/>
    <s v="Londrina"/>
    <x v="9"/>
    <s v=""/>
    <n v="7.3464120370335877"/>
    <n v="0.72131944444117835"/>
    <n v="5.3367708333316841"/>
    <n v="1.3302662037021946"/>
    <n v="0.29118055555591127"/>
    <n v="6.95821759258979"/>
  </r>
  <r>
    <n v="274395"/>
    <x v="3392"/>
    <d v="2022-01-21T08:59:52"/>
    <d v="2022-01-26T03:59:13"/>
    <d v="2022-01-26T04:46:58"/>
    <d v="2022-01-27T17:37:00"/>
    <d v="2022-02-01T00:00:00"/>
    <s v="Rio do Sul"/>
    <x v="16"/>
    <s v=""/>
    <n v="11.378275462964666"/>
    <n v="0.75318287037225673"/>
    <n v="5.544398148151231"/>
    <n v="3.3159722217533272E-2"/>
    <n v="1.5347453703725478"/>
    <n v="7.112303240741312"/>
  </r>
  <r>
    <n v="271442"/>
    <x v="3777"/>
    <d v="2022-01-18T15:02:30"/>
    <d v="2022-01-21T23:20:27"/>
    <d v="2022-01-24T08:28:57"/>
    <d v="2022-01-26T21:42:00"/>
    <d v="2022-01-28T00:00:00"/>
    <s v="Cambé"/>
    <x v="9"/>
    <s v=""/>
    <n v="9.3887731481445371"/>
    <n v="1.5509259254031349E-2"/>
    <n v="3.3613078703638166"/>
    <n v="2.3809027777824667"/>
    <n v="2.5507291666654055"/>
    <n v="8.2929398148116888"/>
  </r>
  <r>
    <n v="274502"/>
    <x v="3212"/>
    <d v="2022-01-21T08:59:52"/>
    <d v="2022-01-25T12:57:39"/>
    <d v="2022-01-26T06:38:31"/>
    <d v="2022-01-26T15:33:00"/>
    <d v="2022-01-28T00:00:00"/>
    <s v="Salvador"/>
    <x v="5"/>
    <s v=""/>
    <n v="7.3470254629646661"/>
    <n v="0.72193287037225673"/>
    <n v="4.8870601851886022"/>
    <n v="0.73671296296379296"/>
    <n v="0.37116898148087785"/>
    <n v="5.994942129633273"/>
  </r>
  <r>
    <n v="274502"/>
    <x v="3212"/>
    <d v="2022-01-21T08:59:52"/>
    <d v="2022-01-25T12:57:39"/>
    <d v="2022-01-26T06:38:31"/>
    <d v="2022-01-26T15:33:00"/>
    <d v="2022-01-28T00:00:00"/>
    <s v="Salvador"/>
    <x v="5"/>
    <s v=""/>
    <n v="7.3470254629646661"/>
    <n v="0.72193287037225673"/>
    <n v="4.8870601851886022"/>
    <n v="0.73671296296379296"/>
    <n v="0.37116898148087785"/>
    <n v="5.994942129633273"/>
  </r>
  <r>
    <n v="274502"/>
    <x v="3212"/>
    <d v="2022-01-21T08:59:52"/>
    <d v="2022-01-25T12:57:39"/>
    <d v="2022-01-26T06:38:31"/>
    <d v="2022-01-26T15:33:00"/>
    <d v="2022-01-28T00:00:00"/>
    <s v="Salvador"/>
    <x v="5"/>
    <s v=""/>
    <n v="7.3470254629646661"/>
    <n v="0.72193287037225673"/>
    <n v="4.8870601851886022"/>
    <n v="0.73671296296379296"/>
    <n v="0.37116898148087785"/>
    <n v="5.994942129633273"/>
  </r>
  <r>
    <n v="274514"/>
    <x v="3296"/>
    <d v="2022-01-21T08:59:52"/>
    <d v="2022-01-24T11:58:21"/>
    <d v="2022-01-26T08:34:09"/>
    <d v="2022-01-27T17:30:00"/>
    <d v="2022-01-26T00:00:00"/>
    <s v="Nilópolis"/>
    <x v="4"/>
    <n v="-1.7291666666642413"/>
    <n v="5.3469675925953197"/>
    <n v="0.72187500000291038"/>
    <n v="3.8458217592633446"/>
    <n v="1.8581944444449618"/>
    <n v="1.3721180555512547"/>
    <n v="7.0761342592595611"/>
  </r>
  <r>
    <n v="274519"/>
    <x v="3398"/>
    <d v="2022-01-21T08:59:52"/>
    <d v="2022-01-24T08:08:58"/>
    <d v="2022-01-26T08:18:25"/>
    <d v="2022-01-26T10:06:00"/>
    <d v="2022-02-01T00:00:00"/>
    <s v="São Lourenço"/>
    <x v="3"/>
    <s v=""/>
    <n v="11.34695601851854"/>
    <n v="0.72186342592613073"/>
    <n v="3.6865162037065602"/>
    <n v="2.0065624999988358"/>
    <n v="7.4710648143081926E-2"/>
    <n v="5.767789351848478"/>
  </r>
  <r>
    <n v="271412"/>
    <x v="3798"/>
    <d v="2022-01-18T15:02:30"/>
    <d v="2022-01-25T21:55:51"/>
    <d v="2022-01-26T14:27:48"/>
    <d v="2022-01-29T05:39:00"/>
    <d v="2022-01-28T00:00:00"/>
    <s v="Alexandria"/>
    <x v="14"/>
    <n v="-1.2354166666700621"/>
    <n v="9.3893518518525525"/>
    <n v="1.6087962962046731E-2"/>
    <n v="7.3031365740753245"/>
    <n v="0.68885416666307719"/>
    <n v="2.632777777784213"/>
    <n v="10.624768518522615"/>
  </r>
  <r>
    <n v="274522"/>
    <x v="3311"/>
    <d v="2022-01-21T08:59:52"/>
    <d v="2022-01-25T15:58:22"/>
    <d v="2022-01-27T14:05:42"/>
    <d v="2022-01-27T17:48:00"/>
    <d v="2022-02-11T00:00:00"/>
    <s v="Inhumas"/>
    <x v="7"/>
    <s v=""/>
    <n v="21.34694444444176"/>
    <n v="0.72185185184935108"/>
    <n v="5.0124768518508063"/>
    <n v="1.9217592592540313"/>
    <n v="0.15437500000552973"/>
    <n v="7.0886111111103673"/>
  </r>
  <r>
    <n v="274510"/>
    <x v="3363"/>
    <d v="2022-01-21T08:59:52"/>
    <d v="2022-01-23T08:28:05"/>
    <d v="2022-01-24T06:19:47"/>
    <d v="2022-01-27T11:52:00"/>
    <d v="2022-01-26T00:00:00"/>
    <s v="Brasília"/>
    <x v="0"/>
    <n v="-1.4944444444408873"/>
    <n v="5.3469907407416031"/>
    <n v="0.72189814814919373"/>
    <n v="2.6998263888890506"/>
    <n v="0.91090277778130258"/>
    <n v="3.2307060185121372"/>
    <n v="6.8414351851824904"/>
  </r>
  <r>
    <n v="274523"/>
    <x v="3306"/>
    <d v="2022-01-21T08:59:52"/>
    <d v="2022-01-29T08:43:42"/>
    <d v="2022-01-30T11:46:07"/>
    <d v="2022-01-31T10:51:00"/>
    <d v="2022-01-31T00:00:00"/>
    <s v="Natal"/>
    <x v="14"/>
    <s v=""/>
    <n v="10.34645833333343"/>
    <n v="0.721365740741021"/>
    <n v="8.7101388888913789"/>
    <n v="1.1266782407401479"/>
    <n v="0.96172453703184146"/>
    <n v="10.798541666663368"/>
  </r>
  <r>
    <n v="274523"/>
    <x v="3306"/>
    <d v="2022-01-21T08:59:52"/>
    <d v="2022-01-29T08:43:42"/>
    <d v="2022-01-30T11:46:07"/>
    <d v="2022-01-31T10:51:00"/>
    <d v="2022-01-31T00:00:00"/>
    <s v="Parnamirim"/>
    <x v="14"/>
    <s v=""/>
    <n v="10.34645833333343"/>
    <n v="0.721365740741021"/>
    <n v="8.7101388888913789"/>
    <n v="1.1266782407401479"/>
    <n v="0.96172453703184146"/>
    <n v="10.798541666663368"/>
  </r>
  <r>
    <n v="271399"/>
    <x v="3799"/>
    <d v="2022-01-18T15:42:59"/>
    <d v="2022-01-24T15:29:01"/>
    <d v="2022-01-26T11:21:00"/>
    <d v="2022-01-26T18:00:00"/>
    <d v="2022-01-28T00:00:00"/>
    <s v="Dário Meira"/>
    <x v="5"/>
    <s v=""/>
    <n v="9.3895486111141508"/>
    <n v="4.4398148151230998E-2"/>
    <n v="6.0346990740799811"/>
    <n v="1.8277662036998663"/>
    <n v="0.27708333333430346"/>
    <n v="8.1395486111141508"/>
  </r>
  <r>
    <n v="269755"/>
    <x v="3800"/>
    <d v="2022-01-18T15:02:30"/>
    <d v="2022-01-19T11:01:58"/>
    <d v="2022-01-20T07:38:21"/>
    <d v="2022-01-28T13:35:00"/>
    <d v="2022-01-25T00:00:00"/>
    <s v="Limeira"/>
    <x v="1"/>
    <n v="-3.5659722222189885"/>
    <n v="7.2531018518493511"/>
    <n v="0.87983796295884531"/>
    <n v="1.7128009259249666"/>
    <n v="0.85859953703766223"/>
    <n v="8.2476736111057107"/>
    <n v="10.81907407406834"/>
  </r>
  <r>
    <n v="268859"/>
    <x v="3801"/>
    <d v="2022-01-18T12:35:34"/>
    <d v="2022-01-19T07:53:25"/>
    <d v="2022-01-19T08:55:19"/>
    <d v="2022-01-19T17:43:00"/>
    <d v="2022-01-26T00:00:00"/>
    <s v="Matão"/>
    <x v="1"/>
    <s v=""/>
    <n v="8.5658564814802958"/>
    <n v="1.0905555555509636"/>
    <n v="1.8946180555576575"/>
    <n v="4.2986111104255542E-2"/>
    <n v="0.36644675926072523"/>
    <n v="2.3040509259226383"/>
  </r>
  <r>
    <n v="274493"/>
    <x v="3315"/>
    <d v="2022-01-21T08:59:52"/>
    <d v="2022-01-24T02:19:34"/>
    <d v="2022-01-24T08:19:08"/>
    <d v="2022-01-24T16:52:00"/>
    <d v="2022-01-26T00:00:00"/>
    <s v="Rio de Janeiro"/>
    <x v="4"/>
    <s v=""/>
    <n v="5.3470486111109494"/>
    <n v="0.72195601851854008"/>
    <n v="3.4439699074064265"/>
    <n v="0.24969907407648861"/>
    <n v="0.35615740740468027"/>
    <n v="4.0498263888875954"/>
  </r>
  <r>
    <n v="267141"/>
    <x v="1576"/>
    <d v="2022-01-18T14:46:02"/>
    <d v="2022-01-22T02:42:08"/>
    <d v="2022-01-25T12:59:43"/>
    <d v="2022-01-25T16:20:00"/>
    <d v="2022-01-25T00:00:00"/>
    <s v="Cachoeiro de Itapemirim"/>
    <x v="18"/>
    <s v=""/>
    <n v="11.026365740741312"/>
    <n v="4.6416666666700621"/>
    <n v="8.1389583333366318"/>
    <n v="3.4288773148145992"/>
    <n v="0.13908564814482816"/>
    <n v="11.706921296296059"/>
  </r>
  <r>
    <n v="274500"/>
    <x v="3212"/>
    <d v="2022-01-21T08:59:52"/>
    <d v="2022-01-22T07:36:24"/>
    <d v="2022-01-22T08:58:07"/>
    <d v="2022-01-22T16:03:00"/>
    <d v="2022-01-28T00:00:00"/>
    <s v="Jardinópolis"/>
    <x v="1"/>
    <s v=""/>
    <n v="7.3470254629646661"/>
    <n v="0.72193287037225673"/>
    <n v="1.6639699074075907"/>
    <n v="5.6747685186564922E-2"/>
    <n v="0.29505787036760012"/>
    <n v="2.0157754629617557"/>
  </r>
  <r>
    <n v="274479"/>
    <x v="3201"/>
    <d v="2022-01-21T08:59:52"/>
    <d v="2022-01-28T19:49:16"/>
    <d v="2022-01-29T10:11:54"/>
    <d v="2022-01-30T12:32:00"/>
    <d v="2022-02-02T00:00:00"/>
    <s v="Belém"/>
    <x v="21"/>
    <s v=""/>
    <n v="12.347129629626579"/>
    <n v="0.72203703703416977"/>
    <n v="8.1730092592551955"/>
    <n v="0.599050925928168"/>
    <n v="1.0972916666651145"/>
    <n v="9.869351851848478"/>
  </r>
  <r>
    <n v="274488"/>
    <x v="3802"/>
    <d v="2022-01-21T08:59:52"/>
    <d v="2022-01-23T15:17:27"/>
    <d v="2022-01-24T08:10:07"/>
    <d v="2022-01-24T16:38:00"/>
    <d v="2022-02-01T00:00:00"/>
    <s v="Anápolis"/>
    <x v="7"/>
    <s v=""/>
    <n v="11.347071759257233"/>
    <n v="0.72197916666482342"/>
    <n v="2.9841898148151813"/>
    <n v="0.70324074073869269"/>
    <n v="0.35269675926247146"/>
    <n v="4.0401273148163455"/>
  </r>
  <r>
    <n v="274497"/>
    <x v="2046"/>
    <d v="2022-01-21T08:59:52"/>
    <d v="2022-01-22T09:51:22"/>
    <d v="2022-01-24T07:44:23"/>
    <d v="2022-01-24T18:02:00"/>
    <d v="2022-01-31T00:00:00"/>
    <s v="Uberlândia"/>
    <x v="3"/>
    <s v=""/>
    <n v="10.34703703703417"/>
    <n v="0.72194444444176042"/>
    <n v="1.757708333330811"/>
    <n v="1.9118171296286164"/>
    <n v="0.42890046296088258"/>
    <n v="4.09842592592031"/>
  </r>
  <r>
    <n v="274495"/>
    <x v="3315"/>
    <d v="2022-01-21T08:59:52"/>
    <d v="2022-01-25T13:08:08"/>
    <d v="2022-01-28T18:03:17"/>
    <d v="2022-01-31T18:20:00"/>
    <d v="2022-02-01T00:00:00"/>
    <s v="Simão Dias"/>
    <x v="24"/>
    <s v=""/>
    <n v="11.347048611110949"/>
    <n v="0.72195601851854008"/>
    <n v="4.8943634259267128"/>
    <n v="3.2049652777786832"/>
    <n v="3.0116087962960592"/>
    <n v="11.110937500001455"/>
  </r>
  <r>
    <n v="274506"/>
    <x v="3212"/>
    <d v="2022-01-21T08:59:52"/>
    <d v="2022-01-24T15:18:00"/>
    <d v="2022-01-25T11:12:27"/>
    <d v="2022-01-25T20:24:00"/>
    <d v="2022-02-02T00:00:00"/>
    <s v="Campo Grande"/>
    <x v="15"/>
    <s v=""/>
    <n v="12.347025462964666"/>
    <n v="0.72193287037225673"/>
    <n v="3.9845254629617557"/>
    <n v="0.82947916667035315"/>
    <n v="0.38302083333110204"/>
    <n v="5.1970254629632109"/>
  </r>
  <r>
    <n v="271388"/>
    <x v="3799"/>
    <d v="2022-01-18T15:02:30"/>
    <m/>
    <m/>
    <d v="2022-01-22T12:34:00"/>
    <d v="2022-01-28T00:00:00"/>
    <s v="Manaus"/>
    <x v="13"/>
    <s v=""/>
    <n v="9.3895486111141508"/>
    <n v="1.6284722223645076E-2"/>
    <s v=""/>
    <s v=""/>
    <s v=""/>
    <n v="3.9131597222221899"/>
  </r>
  <r>
    <n v="271388"/>
    <x v="3799"/>
    <d v="2022-01-18T15:02:30"/>
    <m/>
    <m/>
    <d v="2022-01-22T12:34:00"/>
    <d v="2022-01-28T00:00:00"/>
    <s v="Manaus"/>
    <x v="13"/>
    <s v=""/>
    <n v="9.3895486111141508"/>
    <n v="1.6284722223645076E-2"/>
    <s v=""/>
    <s v=""/>
    <s v=""/>
    <n v="3.9131597222221899"/>
  </r>
  <r>
    <n v="269677"/>
    <x v="3803"/>
    <d v="2022-01-18T12:35:34"/>
    <d v="2022-01-20T01:37:50"/>
    <d v="2022-01-21T08:26:38"/>
    <d v="2022-01-21T20:59:00"/>
    <d v="2022-01-21T00:00:00"/>
    <s v="Goiânia"/>
    <x v="7"/>
    <s v=""/>
    <n v="3.2638194444443798"/>
    <n v="0.78851851851504762"/>
    <n v="2.3317592592575238"/>
    <n v="1.2838888888873043"/>
    <n v="0.52247685185284354"/>
    <n v="4.1381249999976717"/>
  </r>
  <r>
    <n v="274320"/>
    <x v="3804"/>
    <d v="2022-01-20T18:43:12"/>
    <d v="2022-01-24T03:52:00"/>
    <d v="2022-01-26T12:37:33"/>
    <d v="2022-01-27T16:40:00"/>
    <d v="2022-01-26T00:00:00"/>
    <s v="Sapucaia"/>
    <x v="4"/>
    <n v="-1.6944444444452529"/>
    <n v="5.3879861111126957"/>
    <n v="0.1679861111115315"/>
    <n v="3.5490972222251003"/>
    <n v="2.3649652777748997"/>
    <n v="1.1683680555579485"/>
    <n v="7.0824305555579485"/>
  </r>
  <r>
    <n v="267164"/>
    <x v="1599"/>
    <d v="2022-01-18T14:57:14"/>
    <d v="2022-01-21T15:11:19"/>
    <d v="2022-01-21T18:44:17"/>
    <d v="2022-01-23T07:19:00"/>
    <d v="2022-01-21T00:00:00"/>
    <s v="Ribeirão das Neves"/>
    <x v="3"/>
    <n v="-2.304861111108039"/>
    <n v="7.0262731481489027"/>
    <n v="4.6493518518545898"/>
    <n v="7.6591319444487453"/>
    <n v="0.14789351851504762"/>
    <n v="1.5241087962931488"/>
    <n v="9.3311342592569417"/>
  </r>
  <r>
    <n v="269546"/>
    <x v="3667"/>
    <d v="2022-01-18T12:35:34"/>
    <d v="2022-01-20T03:33:57"/>
    <d v="2022-01-20T13:58:41"/>
    <d v="2022-01-20T20:19:00"/>
    <d v="2022-01-21T00:00:00"/>
    <s v="Rio de Janeiro"/>
    <x v="4"/>
    <s v=""/>
    <n v="3.2949999999982538"/>
    <n v="0.81969907406892162"/>
    <n v="2.4435763888905058"/>
    <n v="0.43384259258891689"/>
    <n v="0.26410879629838746"/>
    <n v="3.1415277777778101"/>
  </r>
  <r>
    <n v="274392"/>
    <x v="2330"/>
    <d v="2022-01-21T08:59:52"/>
    <d v="2022-01-26T00:50:40"/>
    <d v="2022-01-26T06:21:17"/>
    <d v="2022-01-26T09:36:00"/>
    <d v="2022-01-31T00:00:00"/>
    <s v="Blumenau"/>
    <x v="16"/>
    <s v=""/>
    <n v="10.37828703703417"/>
    <n v="0.75319444444176042"/>
    <n v="5.4134722222224809"/>
    <n v="0.22959490740322508"/>
    <n v="0.13521990740991896"/>
    <n v="5.778287037035625"/>
  </r>
  <r>
    <n v="269692"/>
    <x v="3127"/>
    <d v="2022-01-18T12:35:34"/>
    <d v="2022-01-20T15:37:32"/>
    <d v="2022-01-21T12:52:47"/>
    <d v="2022-01-21T23:19:00"/>
    <d v="2022-01-27T00:00:00"/>
    <s v="Montes Claros"/>
    <x v="3"/>
    <s v=""/>
    <n v="9.2637268518519704"/>
    <n v="0.78842592592263827"/>
    <n v="2.9147916666697711"/>
    <n v="0.88559027777228039"/>
    <n v="0.43487268518947531"/>
    <n v="4.2352546296315268"/>
  </r>
  <r>
    <n v="274397"/>
    <x v="3331"/>
    <d v="2022-01-21T08:59:52"/>
    <d v="2022-01-23T08:30:53"/>
    <d v="2022-01-24T07:14:20"/>
    <d v="2022-01-24T19:05:00"/>
    <d v="2022-01-31T00:00:00"/>
    <s v="Planaltina"/>
    <x v="7"/>
    <s v=""/>
    <n v="10.378263888887886"/>
    <n v="0.75317129629547708"/>
    <n v="2.7330439814832062"/>
    <n v="0.94684027777839219"/>
    <n v="0.49351851851679385"/>
    <n v="4.1734027777783922"/>
  </r>
  <r>
    <n v="274397"/>
    <x v="3331"/>
    <d v="2022-01-21T08:59:52"/>
    <d v="2022-01-23T08:30:53"/>
    <d v="2022-01-24T07:14:20"/>
    <d v="2022-01-24T19:05:00"/>
    <d v="2022-01-31T00:00:00"/>
    <s v="Planaltina"/>
    <x v="7"/>
    <s v=""/>
    <n v="10.378263888887886"/>
    <n v="0.75317129629547708"/>
    <n v="2.7330439814832062"/>
    <n v="0.94684027777839219"/>
    <n v="0.49351851851679385"/>
    <n v="4.1734027777783922"/>
  </r>
  <r>
    <n v="274397"/>
    <x v="3331"/>
    <d v="2022-01-21T08:59:52"/>
    <d v="2022-01-23T08:30:53"/>
    <d v="2022-01-24T07:14:20"/>
    <d v="2022-01-24T19:05:00"/>
    <d v="2022-01-31T00:00:00"/>
    <s v="Planaltina"/>
    <x v="7"/>
    <s v=""/>
    <n v="10.378263888887886"/>
    <n v="0.75317129629547708"/>
    <n v="2.7330439814832062"/>
    <n v="0.94684027777839219"/>
    <n v="0.49351851851679385"/>
    <n v="4.1734027777783922"/>
  </r>
  <r>
    <n v="274390"/>
    <x v="2330"/>
    <d v="2022-01-21T08:59:52"/>
    <d v="2022-01-24T07:18:31"/>
    <d v="2022-01-25T07:41:43"/>
    <d v="2022-01-25T13:35:00"/>
    <d v="2022-02-01T00:00:00"/>
    <s v="Taquara"/>
    <x v="19"/>
    <s v=""/>
    <n v="11.37828703703417"/>
    <n v="0.75319444444176042"/>
    <n v="3.6828124999956344"/>
    <n v="1.016111111115606"/>
    <n v="0.24533564814191777"/>
    <n v="4.9442592592531582"/>
  </r>
  <r>
    <n v="274339"/>
    <x v="3805"/>
    <d v="2022-01-20T18:52:08"/>
    <d v="2022-01-24T15:02:02"/>
    <d v="2022-01-26T09:30:20"/>
    <d v="2022-01-26T13:02:00"/>
    <d v="2022-02-01T00:00:00"/>
    <s v="Cuiabá"/>
    <x v="6"/>
    <s v=""/>
    <n v="11.387881944443507"/>
    <n v="0.17408564814832062"/>
    <n v="4.0142939814832062"/>
    <n v="1.7696527777734445"/>
    <n v="0.14699074074451346"/>
    <n v="5.9309375000011642"/>
  </r>
  <r>
    <n v="274304"/>
    <x v="2695"/>
    <d v="2022-01-20T18:33:07"/>
    <d v="2022-01-24T12:50:32"/>
    <d v="2022-01-25T11:04:11"/>
    <d v="2022-01-27T16:40:00"/>
    <d v="2022-02-11T00:00:00"/>
    <s v="Ceres"/>
    <x v="7"/>
    <s v=""/>
    <n v="21.388611111113278"/>
    <n v="0.16160879629751435"/>
    <n v="3.9237037037091795"/>
    <n v="0.92614583332760958"/>
    <n v="2.2332060185217415"/>
    <n v="7.0830555555585306"/>
  </r>
  <r>
    <n v="271423"/>
    <x v="3806"/>
    <d v="2022-01-18T15:37:58"/>
    <d v="2022-01-21T05:42:20"/>
    <d v="2022-01-21T21:56:59"/>
    <d v="2022-01-22T17:00:00"/>
    <d v="2022-01-27T00:00:00"/>
    <s v="Jaraguá do Sul"/>
    <x v="16"/>
    <s v=""/>
    <n v="8.3892361111138598"/>
    <n v="4.0601851855171844E-2"/>
    <n v="2.6269675925941556"/>
    <n v="0.67684027778159361"/>
    <n v="0.79376157407386927"/>
    <n v="4.0975694444496185"/>
  </r>
  <r>
    <n v="274253"/>
    <x v="1767"/>
    <d v="2022-01-20T18:16:48"/>
    <d v="2022-01-28T21:46:33"/>
    <d v="2022-01-30T11:51:46"/>
    <d v="2022-01-31T13:53:00"/>
    <d v="2022-01-31T00:00:00"/>
    <s v="Natal"/>
    <x v="14"/>
    <s v=""/>
    <n v="10.388773148144537"/>
    <n v="0.15043981480994262"/>
    <n v="8.2960995370303863"/>
    <n v="1.5869560185237788"/>
    <n v="1.0841898148137261"/>
    <n v="10.967245370367891"/>
  </r>
  <r>
    <n v="271422"/>
    <x v="3807"/>
    <d v="2022-01-18T15:02:30"/>
    <d v="2022-01-25T16:29:39"/>
    <d v="2022-01-31T08:25:00"/>
    <d v="2022-01-31T13:09:00"/>
    <d v="2022-02-02T00:00:00"/>
    <s v="Ji-Paraná"/>
    <x v="22"/>
    <s v=""/>
    <n v="14.389259259260143"/>
    <n v="1.5995370369637385E-2"/>
    <n v="7.0765162037059781"/>
    <n v="5.6634374999994179"/>
    <n v="0.19722222222480923"/>
    <n v="12.937175925930205"/>
  </r>
  <r>
    <n v="274394"/>
    <x v="3392"/>
    <d v="2022-01-21T08:59:52"/>
    <d v="2022-01-24T10:59:00"/>
    <d v="2022-01-25T18:23:59"/>
    <d v="2022-01-28T12:03:00"/>
    <d v="2022-02-07T00:00:00"/>
    <s v="Salinas"/>
    <x v="3"/>
    <s v=""/>
    <n v="17.378275462964666"/>
    <n v="0.75318287037225673"/>
    <n v="3.8359143518537167"/>
    <n v="1.3090162037042319"/>
    <n v="2.7354282407395658"/>
    <n v="7.8803587962975143"/>
  </r>
  <r>
    <n v="274126"/>
    <x v="3808"/>
    <d v="2022-01-20T16:12:53"/>
    <d v="2022-01-22T08:14:08"/>
    <m/>
    <d v="2022-01-22T13:51:00"/>
    <d v="2022-01-31T00:00:00"/>
    <s v="Matão"/>
    <x v="1"/>
    <s v=""/>
    <n v="10.419618055559113"/>
    <n v="9.5231481485825498E-2"/>
    <n v="1.762766203704814"/>
    <s v=""/>
    <s v=""/>
    <n v="1.9967013888890506"/>
  </r>
  <r>
    <n v="274352"/>
    <x v="1934"/>
    <d v="2022-01-20T16:12:53"/>
    <d v="2022-01-24T12:05:22"/>
    <d v="2022-01-26T07:02:51"/>
    <d v="2022-01-26T08:52:00"/>
    <d v="2022-01-26T00:00:00"/>
    <s v="Iguaba Grande"/>
    <x v="4"/>
    <s v=""/>
    <n v="5.3784027777801384"/>
    <n v="5.4016203706851229E-2"/>
    <n v="3.8821296296300716"/>
    <n v="1.7899189814852434"/>
    <n v="7.5798611105710734E-2"/>
    <n v="5.7478472222210257"/>
  </r>
  <r>
    <n v="271007"/>
    <x v="185"/>
    <d v="2022-01-19T15:03:56"/>
    <d v="2022-01-20T10:27:12"/>
    <d v="2022-01-21T10:12:01"/>
    <d v="2022-01-21T12:14:00"/>
    <d v="2022-01-25T00:00:00"/>
    <s v="Campinas"/>
    <x v="1"/>
    <s v=""/>
    <n v="6.4825810185211594"/>
    <n v="1.1103125000008731"/>
    <n v="1.9181365740732872"/>
    <n v="0.98945601852028631"/>
    <n v="8.4710648152395152E-2"/>
    <n v="2.9923032407459687"/>
  </r>
  <r>
    <n v="270463"/>
    <x v="3359"/>
    <d v="2022-01-19T11:41:32"/>
    <d v="2022-01-21T01:56:19"/>
    <d v="2022-01-21T06:29:09"/>
    <d v="2022-01-21T11:52:00"/>
    <d v="2022-01-21T00:00:00"/>
    <s v="Brasília"/>
    <x v="0"/>
    <s v=""/>
    <n v="3.0762962962980964"/>
    <n v="1.5634722222239361"/>
    <n v="3.1570717592621804"/>
    <n v="0.18946759259415558"/>
    <n v="0.22420138888264773"/>
    <n v="3.5707407407389837"/>
  </r>
  <r>
    <n v="274165"/>
    <x v="1631"/>
    <d v="2022-01-20T18:07:13"/>
    <m/>
    <m/>
    <d v="2022-01-26T10:54:00"/>
    <d v="2022-02-02T00:00:00"/>
    <s v="Manaus"/>
    <x v="13"/>
    <s v=""/>
    <n v="12.409560185187729"/>
    <n v="0.16457175926188938"/>
    <s v=""/>
    <s v=""/>
    <s v=""/>
    <n v="5.8637268518577912"/>
  </r>
  <r>
    <n v="269776"/>
    <x v="3013"/>
    <d v="2022-01-18T12:35:34"/>
    <d v="2022-01-25T14:26:47"/>
    <d v="2022-01-27T08:41:12"/>
    <d v="2022-01-27T19:15:00"/>
    <d v="2022-02-01T00:00:00"/>
    <s v="Ananindeua"/>
    <x v="21"/>
    <s v=""/>
    <n v="14.2325578703676"/>
    <n v="0.75725694443826796"/>
    <n v="7.8344907407372375"/>
    <n v="1.760011574071541"/>
    <n v="0.4401388888945803"/>
    <n v="10.034641203703359"/>
  </r>
  <r>
    <n v="269784"/>
    <x v="3013"/>
    <d v="2022-01-18T12:35:34"/>
    <d v="2022-01-22T01:34:12"/>
    <m/>
    <d v="2022-01-24T16:53:00"/>
    <d v="2022-01-27T00:00:00"/>
    <s v="Umuarama"/>
    <x v="9"/>
    <s v=""/>
    <n v="9.2325578703676001"/>
    <n v="0.75725694443826796"/>
    <n v="4.2979745370321325"/>
    <s v=""/>
    <s v=""/>
    <n v="6.9360300925909542"/>
  </r>
  <r>
    <n v="274250"/>
    <x v="1767"/>
    <d v="2022-01-20T18:13:52"/>
    <d v="2022-01-21T16:22:40"/>
    <d v="2022-01-22T10:13:57"/>
    <d v="2022-01-22T20:15:00"/>
    <d v="2022-01-27T00:00:00"/>
    <s v="Itapevi"/>
    <x v="1"/>
    <s v=""/>
    <n v="6.3887731481445371"/>
    <n v="0.148402777776937"/>
    <n v="1.0711805555547471"/>
    <n v="0.74394675925577758"/>
    <n v="0.41739583333401242"/>
    <n v="2.2325231481445371"/>
  </r>
  <r>
    <n v="274232"/>
    <x v="1632"/>
    <d v="2022-01-20T16:12:53"/>
    <d v="2022-01-26T09:58:24"/>
    <d v="2022-01-27T10:02:55"/>
    <d v="2022-01-27T20:29:00"/>
    <d v="2022-02-01T00:00:00"/>
    <s v="Valente"/>
    <x v="5"/>
    <s v=""/>
    <n v="11.399108796293149"/>
    <n v="7.4722222219861578E-2"/>
    <n v="5.814664351848478"/>
    <n v="1.0031365740724141"/>
    <n v="0.43478009259706596"/>
    <n v="7.252581018517958"/>
  </r>
  <r>
    <n v="274254"/>
    <x v="1767"/>
    <d v="2022-01-20T18:16:18"/>
    <d v="2022-01-21T16:22:47"/>
    <d v="2022-01-22T08:27:42"/>
    <d v="2022-01-24T10:46:00"/>
    <d v="2022-01-27T00:00:00"/>
    <s v="São Paulo"/>
    <x v="1"/>
    <s v=""/>
    <n v="6.3887731481445371"/>
    <n v="0.15009259258658858"/>
    <n v="1.0712615740703768"/>
    <n v="0.67008101852115942"/>
    <n v="2.0960416666639503"/>
    <n v="3.8373842592554865"/>
  </r>
  <r>
    <n v="272206"/>
    <x v="3809"/>
    <d v="2022-01-20T16:12:53"/>
    <d v="2022-01-25T13:03:51"/>
    <d v="2022-01-27T04:54:15"/>
    <d v="2022-01-27T12:18:00"/>
    <d v="2022-01-26T00:00:00"/>
    <s v="Maceió"/>
    <x v="10"/>
    <n v="-1.5124999999970896"/>
    <n v="6.4180092592578148"/>
    <n v="1.0936226851845277"/>
    <n v="5.9623495370324235"/>
    <n v="1.6600000000034925"/>
    <n v="0.30815972221898846"/>
    <n v="7.9305092592549045"/>
  </r>
  <r>
    <n v="274176"/>
    <x v="1628"/>
    <d v="2022-01-20T16:12:53"/>
    <d v="2022-01-25T13:06:38"/>
    <d v="2022-01-26T16:50:44"/>
    <d v="2022-01-30T13:05:00"/>
    <d v="2022-02-02T00:00:00"/>
    <s v="Itagibá"/>
    <x v="5"/>
    <s v=""/>
    <n v="12.40953703703417"/>
    <n v="8.5150462960882578E-2"/>
    <n v="4.955810185179871"/>
    <n v="1.1556249999994179"/>
    <n v="3.8432407407453866"/>
    <n v="9.9546759259246755"/>
  </r>
  <r>
    <n v="274164"/>
    <x v="1631"/>
    <d v="2022-01-20T18:06:29"/>
    <d v="2022-01-25T10:45:39"/>
    <d v="2022-01-27T03:19:41"/>
    <d v="2022-01-27T10:11:00"/>
    <d v="2022-02-01T00:00:00"/>
    <s v="Balneário Camboriú"/>
    <x v="16"/>
    <s v=""/>
    <n v="11.409560185187729"/>
    <n v="0.1640625"/>
    <n v="4.8579282407445135"/>
    <n v="1.6903009259258397"/>
    <n v="0.28563657407357823"/>
    <n v="6.8338657407439314"/>
  </r>
  <r>
    <n v="274260"/>
    <x v="1767"/>
    <d v="2022-01-20T18:15:33"/>
    <d v="2022-01-28T21:04:45"/>
    <d v="2022-01-30T14:28:39"/>
    <d v="2022-01-31T15:54:00"/>
    <d v="2022-01-31T00:00:00"/>
    <s v="Fortaleza"/>
    <x v="2"/>
    <s v=""/>
    <n v="10.388773148144537"/>
    <n v="0.1495717592551955"/>
    <n v="8.2670717592554865"/>
    <n v="1.7249305555524188"/>
    <n v="1.0592708333351766"/>
    <n v="11.051273148143082"/>
  </r>
  <r>
    <n v="268991"/>
    <x v="2564"/>
    <d v="2022-01-18T12:35:34"/>
    <d v="2022-01-20T10:49:34"/>
    <d v="2022-01-20T14:54:42"/>
    <d v="2022-01-29T11:53:00"/>
    <d v="2022-01-27T00:00:00"/>
    <s v="Alfenas"/>
    <x v="3"/>
    <n v="-2.4951388888875954"/>
    <n v="9.5346527777801384"/>
    <n v="1.0593518518508063"/>
    <n v="2.9857407407398568"/>
    <n v="0.17023148148291511"/>
    <n v="8.8738194444449618"/>
    <n v="12.029791666667734"/>
  </r>
  <r>
    <n v="266422"/>
    <x v="1364"/>
    <d v="2022-01-17T10:50:36"/>
    <d v="2022-01-18T07:44:57"/>
    <d v="2022-01-18T08:46:09"/>
    <d v="2022-01-18T11:21:00"/>
    <d v="2022-01-20T00:00:00"/>
    <s v="Mauá"/>
    <x v="1"/>
    <s v=""/>
    <n v="6.2095254629603005"/>
    <n v="3.6613310185130103"/>
    <n v="4.5324074074014788"/>
    <n v="4.2500000003201421E-2"/>
    <n v="0.10753472222131677"/>
    <n v="4.682442129625997"/>
  </r>
  <r>
    <n v="266422"/>
    <x v="1364"/>
    <d v="2022-01-17T10:50:36"/>
    <d v="2022-01-18T07:44:57"/>
    <d v="2022-01-18T08:46:09"/>
    <d v="2022-01-18T11:21:00"/>
    <d v="2022-01-20T00:00:00"/>
    <s v="Mauá"/>
    <x v="1"/>
    <s v=""/>
    <n v="6.2095254629603005"/>
    <n v="3.6613310185130103"/>
    <n v="4.5324074074014788"/>
    <n v="4.2500000003201421E-2"/>
    <n v="0.10753472222131677"/>
    <n v="4.682442129625997"/>
  </r>
  <r>
    <n v="265586"/>
    <x v="961"/>
    <d v="2022-01-14T16:24:04"/>
    <d v="2022-01-17T10:26:34"/>
    <d v="2022-01-18T10:47:26"/>
    <d v="2022-01-18T11:15:00"/>
    <d v="2022-01-24T00:00:00"/>
    <s v="Lavras"/>
    <x v="3"/>
    <s v=""/>
    <n v="11.095578703701904"/>
    <n v="1.7789583333287737"/>
    <n v="4.5306944444455439"/>
    <n v="1.0144907407375285"/>
    <n v="1.9143518518831115E-2"/>
    <n v="5.5643287037019036"/>
  </r>
  <r>
    <n v="263914"/>
    <x v="1098"/>
    <d v="2022-01-13T12:53:35"/>
    <d v="2022-01-17T16:39:36"/>
    <d v="2022-01-18T09:56:00"/>
    <d v="2022-01-18T11:06:00"/>
    <d v="2022-01-21T00:00:00"/>
    <s v="Campo Grande"/>
    <x v="15"/>
    <s v=""/>
    <n v="9.0388425925921183"/>
    <n v="1.5760532407366554"/>
    <n v="5.7330092592601432"/>
    <n v="0.71972222222393611"/>
    <n v="4.8611111109494232E-2"/>
    <n v="6.5013425925935735"/>
  </r>
  <r>
    <n v="268557"/>
    <x v="2475"/>
    <d v="2022-01-17T14:56:53"/>
    <d v="2022-01-18T10:34:14"/>
    <d v="2022-01-18T11:13:06"/>
    <d v="2022-01-18T15:08:00"/>
    <d v="2022-01-24T00:00:00"/>
    <s v="OLIMPIA"/>
    <x v="1"/>
    <s v=""/>
    <n v="7.0658912037033588"/>
    <n v="0.68872685185488081"/>
    <n v="1.5063310185214505"/>
    <n v="2.6990740734618157E-2"/>
    <n v="0.16312500000640284"/>
    <n v="1.6964467592624715"/>
  </r>
  <r>
    <n v="267912"/>
    <x v="2077"/>
    <d v="2022-01-17T15:47:46"/>
    <d v="2022-01-17T22:28:55"/>
    <d v="2022-01-18T09:43:34"/>
    <d v="2022-01-18T15:18:00"/>
    <d v="2022-01-21T00:00:00"/>
    <s v="Vargem Grande Paulista"/>
    <x v="1"/>
    <s v=""/>
    <n v="6.2115625000005821"/>
    <n v="2.869733796294895"/>
    <n v="3.1483101851845277"/>
    <n v="0.46850694444583496"/>
    <n v="0.23224537036730908"/>
    <n v="3.8490624999976717"/>
  </r>
  <r>
    <n v="267601"/>
    <x v="1885"/>
    <d v="2022-01-17T11:09:57"/>
    <d v="2022-01-18T10:34:25"/>
    <d v="2022-01-18T11:06:02"/>
    <d v="2022-01-18T18:06:00"/>
    <d v="2022-01-20T00:00:00"/>
    <s v="José Bonifácio"/>
    <x v="1"/>
    <s v=""/>
    <n v="5.2949189814826241"/>
    <n v="2.7601620370405726"/>
    <n v="3.7354861111089122"/>
    <n v="2.195601852145046E-2"/>
    <n v="0.291643518517958"/>
    <n v="4.0490856481483206"/>
  </r>
  <r>
    <n v="265539"/>
    <x v="1816"/>
    <d v="2022-01-14T15:50:29"/>
    <d v="2022-01-19T09:09:11"/>
    <d v="2022-01-21T08:29:47"/>
    <d v="2022-01-21T21:36:00"/>
    <d v="2022-01-26T00:00:00"/>
    <s v="Imbituva"/>
    <x v="9"/>
    <s v=""/>
    <n v="13.09877314815094"/>
    <n v="1.7588310185237788"/>
    <n v="6.4801504629649571"/>
    <n v="1.9726388888884685"/>
    <n v="0.54598379629896954"/>
    <n v="8.9987731481523952"/>
  </r>
  <r>
    <n v="275217"/>
    <x v="46"/>
    <d v="2022-01-21T13:21:23"/>
    <d v="2022-01-23T12:22:25"/>
    <d v="2022-01-25T07:56:47"/>
    <d v="2022-01-25T12:04:00"/>
    <d v="2022-02-01T00:00:00"/>
    <s v="Juiz de Fora"/>
    <x v="3"/>
    <s v=""/>
    <n v="11.211701388885558"/>
    <n v="0.7682175925874617"/>
    <n v="2.7272685185162118"/>
    <n v="1.8155324074032251"/>
    <n v="0.17167824074567761"/>
    <n v="4.7144791666651145"/>
  </r>
  <r>
    <n v="279195"/>
    <x v="2981"/>
    <d v="2022-01-25T12:17:25"/>
    <d v="2022-01-26T22:37:54"/>
    <d v="2022-01-27T07:16:49"/>
    <d v="2022-01-27T10:42:00"/>
    <d v="2022-02-01T00:00:00"/>
    <s v="Aparecida de Goiânia"/>
    <x v="7"/>
    <s v=""/>
    <n v="7.2859606481506489"/>
    <n v="0.79805555555503815"/>
    <n v="2.2289467592636356"/>
    <n v="0.36035879629343981"/>
    <n v="0.14248842592496658"/>
    <n v="2.731793981482042"/>
  </r>
  <r>
    <n v="276157"/>
    <x v="3464"/>
    <d v="2022-01-24T16:07:53"/>
    <d v="2022-01-25T10:13:24"/>
    <d v="2022-01-26T07:02:18"/>
    <d v="2022-01-26T09:55:00"/>
    <d v="2022-01-31T00:00:00"/>
    <s v="Capivari"/>
    <x v="1"/>
    <s v=""/>
    <n v="9.4512037037056871"/>
    <n v="3.1233449074061355"/>
    <n v="3.8771759259252576"/>
    <n v="0.867291666669189"/>
    <n v="0.11993055555649335"/>
    <n v="4.86439814815094"/>
  </r>
  <r>
    <n v="275326"/>
    <x v="2665"/>
    <d v="2022-01-24T16:19:37"/>
    <d v="2022-01-26T22:29:10"/>
    <d v="2022-01-28T09:05:52"/>
    <d v="2022-01-29T15:24:00"/>
    <d v="2022-02-02T00:00:00"/>
    <s v="Pará de Minas"/>
    <x v="3"/>
    <s v=""/>
    <n v="12.180486111108621"/>
    <n v="3.8607754629629198"/>
    <n v="6.1174074074078817"/>
    <n v="1.4421527777740266"/>
    <n v="1.2625925925967749"/>
    <n v="8.8221527777786832"/>
  </r>
  <r>
    <n v="279505"/>
    <x v="3810"/>
    <d v="2022-01-25T10:45:05"/>
    <d v="2022-01-27T08:35:57"/>
    <d v="2022-01-28T16:26:36"/>
    <d v="2022-01-31T12:52:00"/>
    <d v="2022-01-31T00:00:00"/>
    <s v="Nova Iguaçu"/>
    <x v="4"/>
    <s v=""/>
    <n v="6.2337037037068512"/>
    <n v="0.68167824074043892"/>
    <n v="2.5920023148210021"/>
    <n v="1.3268402777757728"/>
    <n v="2.8509722222224809"/>
    <n v="6.7698148148192558"/>
  </r>
  <r>
    <n v="269199"/>
    <x v="3811"/>
    <d v="2022-01-18T15:55:05"/>
    <d v="2022-01-20T09:46:44"/>
    <d v="2022-01-21T12:15:48"/>
    <d v="2022-01-21T15:50:00"/>
    <d v="2022-01-21T00:00:00"/>
    <s v="Magé"/>
    <x v="4"/>
    <s v=""/>
    <n v="3.4594444444446708"/>
    <n v="1.12269675925927"/>
    <n v="2.8668981481459923"/>
    <n v="1.1035185185173759"/>
    <n v="0.14875000000029104"/>
    <n v="4.1191666666636593"/>
  </r>
  <r>
    <n v="269014"/>
    <x v="2582"/>
    <d v="2022-01-18T12:35:34"/>
    <d v="2022-01-21T23:48:13"/>
    <d v="2022-01-22T07:23:56"/>
    <d v="2022-01-22T17:11:00"/>
    <d v="2022-01-26T00:00:00"/>
    <s v="Londrina"/>
    <x v="9"/>
    <s v=""/>
    <n v="8.5345717592572328"/>
    <n v="1.0592708333279006"/>
    <n v="4.5263888888875954"/>
    <n v="0.31646990740409819"/>
    <n v="0.40768518518598285"/>
    <n v="5.2505439814776764"/>
  </r>
  <r>
    <n v="280473"/>
    <x v="3812"/>
    <d v="2022-01-25T17:37:20"/>
    <d v="2022-01-26T02:26:35"/>
    <d v="2022-01-26T08:08:55"/>
    <d v="2022-01-26T14:49:00"/>
    <d v="2022-02-02T00:00:00"/>
    <s v="Vinhedo"/>
    <x v="1"/>
    <s v=""/>
    <n v="7.4107407407427672"/>
    <n v="0.14500000000407454"/>
    <n v="0.51253472222742857"/>
    <n v="0.23773148148029577"/>
    <n v="0.27783564814308193"/>
    <n v="1.0281018518508063"/>
  </r>
  <r>
    <n v="267993"/>
    <x v="2095"/>
    <d v="2022-01-17T16:45:33"/>
    <d v="2022-01-20T10:43:37"/>
    <d v="2022-01-21T11:55:24"/>
    <d v="2022-01-25T10:58:00"/>
    <d v="2022-01-13T00:00:00"/>
    <s v="São Miguel das Matas"/>
    <x v="5"/>
    <n v="-12.456944444442343"/>
    <n v="-1.8092245370353339"/>
    <n v="2.8890740740753245"/>
    <n v="5.637731481481751"/>
    <n v="1.0498495370411547"/>
    <n v="3.9601388888841029"/>
    <n v="10.647719907407009"/>
  </r>
  <r>
    <n v="276152"/>
    <x v="3429"/>
    <d v="2022-01-24T16:07:53"/>
    <d v="2022-01-26T09:39:44"/>
    <m/>
    <d v="2022-01-27T12:49:00"/>
    <d v="2022-01-28T00:00:00"/>
    <s v="Campinas"/>
    <x v="1"/>
    <s v=""/>
    <n v="6.4512268518519704"/>
    <n v="3.1233680555524188"/>
    <n v="4.8538194444481633"/>
    <s v=""/>
    <s v=""/>
    <n v="5.9852546296315268"/>
  </r>
  <r>
    <n v="279440"/>
    <x v="3304"/>
    <d v="2022-01-25T10:45:05"/>
    <d v="2022-01-26T06:49:01"/>
    <d v="2022-01-26T07:55:37"/>
    <d v="2022-01-26T15:43:00"/>
    <d v="2022-02-02T00:00:00"/>
    <s v="Santa Fé do Sul"/>
    <x v="1"/>
    <s v=""/>
    <n v="8.2441435185173759"/>
    <n v="0.69211805555096362"/>
    <n v="1.528182870366436"/>
    <n v="4.6249999999417923E-2"/>
    <n v="0.32457175926538184"/>
    <n v="1.8990046296312357"/>
  </r>
  <r>
    <n v="279451"/>
    <x v="3813"/>
    <d v="2022-01-25T10:45:05"/>
    <d v="2022-01-27T03:52:21"/>
    <d v="2022-01-27T08:34:39"/>
    <d v="2022-01-27T15:38:00"/>
    <d v="2022-01-31T00:00:00"/>
    <s v="Brasília"/>
    <x v="0"/>
    <s v=""/>
    <n v="6.2440856481480296"/>
    <n v="0.69206018518161727"/>
    <n v="2.4054398148145992"/>
    <n v="0.19604166666977108"/>
    <n v="0.29399305555125466"/>
    <n v="2.895474537035625"/>
  </r>
  <r>
    <n v="280410"/>
    <x v="3814"/>
    <d v="2022-01-25T15:26:20"/>
    <d v="2022-01-27T03:03:37"/>
    <d v="2022-01-28T07:52:26"/>
    <d v="2022-01-29T09:45:00"/>
    <d v="2022-02-03T00:00:00"/>
    <s v="Serra"/>
    <x v="18"/>
    <s v=""/>
    <n v="8.4290624999994179"/>
    <n v="7.2349537033005618E-2"/>
    <n v="1.5565740740712499"/>
    <n v="1.2005671296283253"/>
    <n v="1.0781712962998427"/>
    <n v="3.8353124999994179"/>
  </r>
  <r>
    <n v="279487"/>
    <x v="132"/>
    <d v="2022-01-25T10:45:05"/>
    <d v="2022-01-27T03:11:43"/>
    <d v="2022-01-31T09:04:53"/>
    <d v="2022-01-31T12:19:00"/>
    <d v="2022-02-07T00:00:00"/>
    <s v="Cachoeiro de Itapemirim"/>
    <x v="18"/>
    <s v=""/>
    <n v="13.233749999999418"/>
    <n v="0.68172453703300562"/>
    <n v="2.3668865740764886"/>
    <n v="4.2452546296262881"/>
    <n v="0.13480324074043892"/>
    <n v="6.7469444444432156"/>
  </r>
  <r>
    <n v="271481"/>
    <x v="3792"/>
    <d v="2022-01-18T15:02:30"/>
    <d v="2022-01-20T10:01:29"/>
    <d v="2022-01-22T11:07:16"/>
    <d v="2022-01-25T09:56:00"/>
    <d v="2022-01-31T00:00:00"/>
    <s v="Monte Carmelo"/>
    <x v="3"/>
    <s v=""/>
    <n v="12.388645833336341"/>
    <n v="1.5381944445834961E-2"/>
    <n v="1.8063425925938645"/>
    <n v="2.0456828703754582"/>
    <n v="2.950509259258979"/>
    <n v="6.8025347222283017"/>
  </r>
  <r>
    <n v="271030"/>
    <x v="371"/>
    <d v="2022-01-19T15:11:13"/>
    <d v="2022-01-20T02:50:31"/>
    <d v="2022-01-20T07:05:46"/>
    <d v="2022-01-20T09:48:00"/>
    <d v="2022-01-25T00:00:00"/>
    <s v="Mogi Mirim"/>
    <x v="1"/>
    <s v=""/>
    <n v="6.4824652777751908"/>
    <n v="1.1152546296289074"/>
    <n v="1.6008796296300716"/>
    <n v="0.17725694444379769"/>
    <n v="0.11266203703416977"/>
    <n v="1.890798611108039"/>
  </r>
  <r>
    <n v="271472"/>
    <x v="3776"/>
    <d v="2022-01-18T15:02:30"/>
    <d v="2022-01-20T01:03:25"/>
    <d v="2022-01-20T10:07:33"/>
    <d v="2022-01-20T10:32:00"/>
    <d v="2022-01-25T00:00:00"/>
    <s v="Aparecida de Goiânia"/>
    <x v="7"/>
    <s v=""/>
    <n v="6.3886689814826241"/>
    <n v="1.5405092592118308E-2"/>
    <n v="1.4327083333337214"/>
    <n v="0.37787037037196569"/>
    <n v="1.6979166663077194E-2"/>
    <n v="1.8275578703687643"/>
  </r>
  <r>
    <n v="271437"/>
    <x v="3815"/>
    <d v="2022-01-20T15:35:26"/>
    <d v="2022-01-28T21:59:22"/>
    <d v="2022-01-29T04:20:06"/>
    <d v="2022-01-29T12:29:00"/>
    <d v="2022-01-26T00:00:00"/>
    <s v="Recife"/>
    <x v="8"/>
    <n v="-3.5201388888890506"/>
    <n v="7.3887847222213168"/>
    <n v="2.0383912036995753"/>
    <n v="10.305011574069795"/>
    <n v="0.26439814815239515"/>
    <n v="0.33951388888817746"/>
    <n v="10.908923611110367"/>
  </r>
  <r>
    <n v="280420"/>
    <x v="3816"/>
    <d v="2022-01-25T12:59:56"/>
    <d v="2022-01-29T10:18:42"/>
    <d v="2022-01-31T09:24:19"/>
    <d v="2022-01-31T17:43:00"/>
    <d v="2022-02-07T00:00:00"/>
    <s v="Iaçu"/>
    <x v="5"/>
    <s v=""/>
    <n v="12.42879629629897"/>
    <n v="-2.958333332935581E-2"/>
    <n v="3.8584490740759065"/>
    <n v="1.9622337962937308"/>
    <n v="0.34630787037167465"/>
    <n v="6.166990740741312"/>
  </r>
  <r>
    <n v="270789"/>
    <x v="3817"/>
    <d v="2022-01-18T15:29:06"/>
    <d v="2022-01-20T05:03:47"/>
    <d v="2022-01-20T07:17:53"/>
    <d v="2022-01-20T13:13:00"/>
    <d v="2022-01-19T00:00:00"/>
    <s v="Viamão"/>
    <x v="19"/>
    <n v="-1.5506944444423425"/>
    <n v="0.76385416666744277"/>
    <n v="0.40906250000261934"/>
    <n v="1.9748148148137261"/>
    <n v="9.3124999999417923E-2"/>
    <n v="0.24660879629664123"/>
    <n v="2.3145486111097853"/>
  </r>
  <r>
    <n v="269068"/>
    <x v="3818"/>
    <d v="2022-01-18T15:02:30"/>
    <d v="2022-01-19T02:25:35"/>
    <d v="2022-01-19T07:35:29"/>
    <d v="2022-01-19T15:24:00"/>
    <d v="2022-01-24T00:00:00"/>
    <s v="Taboão da Serra"/>
    <x v="1"/>
    <s v=""/>
    <n v="6.5240856481468654"/>
    <n v="1.1508217592563597"/>
    <n v="1.6251851851848187"/>
    <n v="0.21520833333488554"/>
    <n v="0.32535879629722331"/>
    <n v="2.1657523148169275"/>
  </r>
  <r>
    <n v="267159"/>
    <x v="3819"/>
    <d v="2022-01-18T15:02:30"/>
    <d v="2022-01-21T19:58:13"/>
    <d v="2022-01-22T07:45:55"/>
    <d v="2022-01-22T09:20:00"/>
    <d v="2022-01-21T00:00:00"/>
    <s v="Camaçari"/>
    <x v="5"/>
    <n v="-1.3888888888905058"/>
    <n v="7.0262847222256823"/>
    <n v="4.6530208333351766"/>
    <n v="7.8583796296297805"/>
    <n v="0.49145833333750488"/>
    <n v="6.5335648148902692E-2"/>
    <n v="8.4151736111161881"/>
  </r>
  <r>
    <n v="279471"/>
    <x v="3163"/>
    <d v="2022-01-25T10:45:05"/>
    <d v="2022-01-25T19:54:35"/>
    <d v="2022-01-26T07:37:11"/>
    <d v="2022-01-26T18:25:00"/>
    <d v="2022-02-01T00:00:00"/>
    <s v="Guarulhos"/>
    <x v="1"/>
    <s v=""/>
    <n v="7.2436805555553292"/>
    <n v="0.69165509258891689"/>
    <n v="1.0732523148180917"/>
    <n v="0.48791666666511446"/>
    <n v="0.44987268518161727"/>
    <n v="2.0110416666648234"/>
  </r>
  <r>
    <n v="276640"/>
    <x v="3820"/>
    <d v="2022-01-21T18:09:26"/>
    <d v="2022-01-25T16:30:33"/>
    <d v="2022-01-28T08:16:02"/>
    <d v="2022-01-29T13:33:00"/>
    <d v="2022-02-03T00:00:00"/>
    <s v="Teixeira de Freitas"/>
    <x v="5"/>
    <s v=""/>
    <n v="12.355451388888469"/>
    <n v="0.11200231481780065"/>
    <n v="4.0433333333348855"/>
    <n v="2.6565856481465744"/>
    <n v="1.2201157407398568"/>
    <n v="7.9200347222213168"/>
  </r>
  <r>
    <n v="275507"/>
    <x v="2874"/>
    <d v="2022-01-21T14:23:52"/>
    <d v="2022-01-27T21:23:15"/>
    <d v="2022-01-28T18:57:05"/>
    <d v="2022-01-29T14:27:00"/>
    <d v="2022-02-03T00:00:00"/>
    <s v="Afogados da Ingazeira"/>
    <x v="8"/>
    <s v=""/>
    <n v="13.138796296298096"/>
    <n v="0.73870370370423188"/>
    <n v="7.0299421296294895"/>
    <n v="0.89849537036934635"/>
    <n v="0.81244212963065365"/>
    <n v="8.7408796296294895"/>
  </r>
  <r>
    <n v="279512"/>
    <x v="3821"/>
    <d v="2022-01-25T10:45:05"/>
    <d v="2022-01-27T05:50:23"/>
    <m/>
    <d v="2022-01-27T09:32:00"/>
    <d v="2022-02-03T00:00:00"/>
    <s v="Contagem"/>
    <x v="3"/>
    <s v=""/>
    <n v="9.2336805555532919"/>
    <n v="0.68165509258687962"/>
    <n v="2.4770023148157634"/>
    <s v=""/>
    <s v=""/>
    <n v="2.6309027777751908"/>
  </r>
  <r>
    <n v="279360"/>
    <x v="3272"/>
    <d v="2022-01-25T10:45:05"/>
    <d v="2022-01-28T07:35:05"/>
    <m/>
    <d v="2022-01-28T15:39:00"/>
    <d v="2022-02-04T00:00:00"/>
    <s v="Paraisópolis"/>
    <x v="3"/>
    <s v=""/>
    <n v="10.264988425922638"/>
    <n v="0.71296296295622597"/>
    <n v="3.581018518518249"/>
    <s v=""/>
    <s v=""/>
    <n v="3.9170717592569417"/>
  </r>
  <r>
    <n v="280412"/>
    <x v="3822"/>
    <d v="2022-01-25T15:29:50"/>
    <d v="2022-01-28T15:08:50"/>
    <d v="2022-01-29T09:11:27"/>
    <d v="2022-01-29T14:45:00"/>
    <d v="2022-02-04T00:00:00"/>
    <s v="Campo Grande"/>
    <x v="15"/>
    <s v=""/>
    <n v="9.4290277777763549"/>
    <n v="7.4745370366144925E-2"/>
    <n v="3.060162037036207"/>
    <n v="0.75181712963239988"/>
    <n v="0.23163194444350665"/>
    <n v="4.0436111111121136"/>
  </r>
  <r>
    <n v="271466"/>
    <x v="3776"/>
    <d v="2022-01-18T15:02:30"/>
    <d v="2022-01-20T09:44:58"/>
    <d v="2022-01-20T17:01:04"/>
    <d v="2022-01-21T15:31:00"/>
    <d v="2022-01-27T00:00:00"/>
    <s v="Uberlândia"/>
    <x v="3"/>
    <s v=""/>
    <n v="8.3886689814826241"/>
    <n v="1.5405092592118308E-2"/>
    <n v="1.7948958333363407"/>
    <n v="0.30284722222131677"/>
    <n v="0.93745370370015735"/>
    <n v="3.0351967592578148"/>
  </r>
  <r>
    <n v="275559"/>
    <x v="2866"/>
    <d v="2022-01-21T14:43:49"/>
    <d v="2022-01-24T06:31:45"/>
    <d v="2022-01-24T08:47:12"/>
    <d v="2022-01-24T14:42:00"/>
    <d v="2022-02-01T00:00:00"/>
    <s v="Ibitinga"/>
    <x v="1"/>
    <s v=""/>
    <n v="11.128414351849642"/>
    <n v="0.74217592592322035"/>
    <n v="3.4004629629635019"/>
    <n v="9.4062500000291038E-2"/>
    <n v="0.24638888888875954"/>
    <n v="3.7409143518525525"/>
  </r>
  <r>
    <n v="275172"/>
    <x v="2558"/>
    <d v="2022-01-21T12:54:22"/>
    <d v="2022-01-24T01:14:41"/>
    <d v="2022-01-25T07:17:23"/>
    <d v="2022-01-25T16:33:00"/>
    <d v="2022-02-01T00:00:00"/>
    <s v="Erechim"/>
    <x v="19"/>
    <s v=""/>
    <n v="11.222013888887886"/>
    <n v="0.75976851851737592"/>
    <n v="3.2738773148157634"/>
    <n v="1.2518749999944703"/>
    <n v="0.38584490741050104"/>
    <n v="4.9115972222207347"/>
  </r>
  <r>
    <n v="267945"/>
    <x v="3823"/>
    <d v="2022-01-17T15:47:46"/>
    <d v="2022-01-22T13:42:04"/>
    <d v="2022-01-24T17:42:15"/>
    <d v="2022-01-25T10:17:00"/>
    <d v="2022-01-26T00:00:00"/>
    <s v="Caucaia"/>
    <x v="2"/>
    <s v=""/>
    <n v="11.201273148144537"/>
    <n v="2.85944444443885"/>
    <n v="7.7721527777757728"/>
    <n v="2.1667939814797137"/>
    <n v="0.69079861111094942"/>
    <n v="10.629745370366436"/>
  </r>
  <r>
    <n v="272410"/>
    <x v="3824"/>
    <d v="2022-01-20T08:27:11"/>
    <d v="2022-01-22T08:45:55"/>
    <d v="2022-01-25T10:16:04"/>
    <d v="2022-01-25T15:26:00"/>
    <d v="2022-01-26T00:00:00"/>
    <s v="Volta Redonda"/>
    <x v="4"/>
    <s v=""/>
    <n v="6.3781944444417604"/>
    <n v="0.73040509258862585"/>
    <n v="2.7434143518476048"/>
    <n v="3.062604166669189"/>
    <n v="0.21523148148116888"/>
    <n v="6.0212499999979627"/>
  </r>
  <r>
    <n v="275606"/>
    <x v="3825"/>
    <d v="2022-01-21T12:54:22"/>
    <d v="2022-01-24T21:17:07"/>
    <d v="2022-01-26T18:06:11"/>
    <d v="2022-01-28T07:08:00"/>
    <d v="2022-01-31T00:00:00"/>
    <s v="Aracaju"/>
    <x v="24"/>
    <s v=""/>
    <n v="10.11800925926218"/>
    <n v="0.65576388889166992"/>
    <n v="4.0048958333354676"/>
    <n v="1.8674074074078817"/>
    <n v="1.5429282407421852"/>
    <n v="7.4152314814855345"/>
  </r>
  <r>
    <n v="276423"/>
    <x v="3550"/>
    <d v="2022-01-21T17:57:36"/>
    <d v="2022-01-24T21:46:16"/>
    <d v="2022-01-26T12:47:45"/>
    <d v="2022-01-28T08:52:00"/>
    <d v="2022-02-09T00:00:00"/>
    <s v="Taiobeiras"/>
    <x v="3"/>
    <s v=""/>
    <n v="18.432928240741603"/>
    <n v="0.18126157407823484"/>
    <n v="3.3400578703731298"/>
    <n v="1.6260300925932825"/>
    <n v="1.8362847222160781"/>
    <n v="6.8023726851824904"/>
  </r>
  <r>
    <n v="278659"/>
    <x v="2411"/>
    <d v="2022-01-24T16:19:37"/>
    <d v="2022-01-27T10:12:45"/>
    <d v="2022-01-27T13:19:22"/>
    <d v="2022-01-27T18:01:00"/>
    <d v="2022-02-03T00:00:00"/>
    <s v="Montes Claros"/>
    <x v="3"/>
    <s v=""/>
    <n v="9.3683796296318178"/>
    <n v="4.8668981486116536E-2"/>
    <n v="2.7939004629661213"/>
    <n v="0.12959490740468027"/>
    <n v="0.19557870370772434"/>
    <n v="3.1190740740785259"/>
  </r>
  <r>
    <n v="280099"/>
    <x v="3826"/>
    <d v="2022-01-25T14:58:34"/>
    <d v="2022-01-27T09:37:41"/>
    <d v="2022-01-27T18:43:47"/>
    <d v="2022-01-31T16:06:00"/>
    <d v="2022-02-03T00:00:00"/>
    <s v="Guaxupé"/>
    <x v="3"/>
    <s v=""/>
    <n v="8.9943055555559113"/>
    <n v="0.61831018518569181"/>
    <n v="2.395474537035625"/>
    <n v="0.37923611111182254"/>
    <n v="3.8904282407384017"/>
    <n v="6.6651388888858492"/>
  </r>
  <r>
    <n v="274715"/>
    <x v="2159"/>
    <d v="2022-01-21T11:30:41"/>
    <d v="2022-01-25T13:08:08"/>
    <d v="2022-01-28T18:57:12"/>
    <d v="2022-01-28T21:00:00"/>
    <d v="2022-02-01T00:00:00"/>
    <s v="Estância"/>
    <x v="24"/>
    <s v=""/>
    <n v="11.305370370369928"/>
    <n v="0.78501157407299615"/>
    <n v="4.8526851851856918"/>
    <n v="3.2424074074078817"/>
    <n v="8.5277777776354924E-2"/>
    <n v="8.1803703703699284"/>
  </r>
  <r>
    <n v="267142"/>
    <x v="1576"/>
    <d v="2022-01-18T14:40:02"/>
    <d v="2022-01-19T06:33:32"/>
    <d v="2022-01-19T08:48:31"/>
    <d v="2022-01-19T14:55:00"/>
    <d v="2022-01-19T00:00:00"/>
    <s v="São Bernardo do Campo"/>
    <x v="1"/>
    <s v=""/>
    <n v="5.026365740741312"/>
    <n v="4.6374999999970896"/>
    <n v="5.2996527777795563"/>
    <n v="9.3738425923220348E-2"/>
    <n v="0.25450231481954688"/>
    <n v="5.6478935185223236"/>
  </r>
  <r>
    <n v="278540"/>
    <x v="2079"/>
    <d v="2022-01-24T16:07:53"/>
    <d v="2022-01-26T11:35:42"/>
    <d v="2022-01-27T07:06:23"/>
    <d v="2022-01-27T12:40:00"/>
    <d v="2022-01-28T00:00:00"/>
    <s v="Mesquita"/>
    <x v="4"/>
    <s v=""/>
    <n v="3.3901620370379533"/>
    <n v="6.2303240738401655E-2"/>
    <n v="1.8732870370367891"/>
    <n v="0.81297453703882638"/>
    <n v="0.23167824074334931"/>
    <n v="2.9179398148189648"/>
  </r>
  <r>
    <n v="278494"/>
    <x v="3827"/>
    <d v="2022-01-24T16:07:53"/>
    <d v="2022-01-25T09:16:22"/>
    <d v="2022-01-26T09:03:45"/>
    <d v="2022-01-26T15:45:00"/>
    <d v="2022-01-31T00:00:00"/>
    <s v="Campinas"/>
    <x v="1"/>
    <s v=""/>
    <n v="6.4003356481480296"/>
    <n v="7.2476851848477963E-2"/>
    <n v="0.78670138888992369"/>
    <n v="0.99123842592234723"/>
    <n v="0.27864583333575865"/>
    <n v="2.0565856481480296"/>
  </r>
  <r>
    <n v="275571"/>
    <x v="2905"/>
    <d v="2022-01-21T14:44:21"/>
    <d v="2022-01-23T21:23:48"/>
    <d v="2022-01-24T06:46:11"/>
    <d v="2022-01-25T18:21:00"/>
    <d v="2022-02-02T00:00:00"/>
    <s v="Vespasiano"/>
    <x v="3"/>
    <s v=""/>
    <n v="12.128344907410792"/>
    <n v="0.74247685185400769"/>
    <n v="3.0198726851886022"/>
    <n v="0.39054398148437031"/>
    <n v="1.4825115740677575"/>
    <n v="4.89292824074073"/>
  </r>
  <r>
    <n v="275726"/>
    <x v="2847"/>
    <d v="2022-01-21T14:52:39"/>
    <d v="2022-01-25T02:38:16"/>
    <d v="2022-01-25T05:25:49"/>
    <d v="2022-01-25T13:23:00"/>
    <d v="2022-02-01T00:00:00"/>
    <s v="São José"/>
    <x v="16"/>
    <s v=""/>
    <n v="11.097175925926422"/>
    <n v="0.71707175925985212"/>
    <n v="4.2070833333345945"/>
    <n v="0.11635416666831588"/>
    <n v="0.33137731481110677"/>
    <n v="4.6548148148140172"/>
  </r>
  <r>
    <n v="278645"/>
    <x v="3828"/>
    <d v="2022-01-24T16:19:37"/>
    <d v="2022-01-27T16:01:41"/>
    <d v="2022-01-28T08:29:39"/>
    <d v="2022-01-28T10:25:00"/>
    <d v="2022-02-01T00:00:00"/>
    <s v="Salvador"/>
    <x v="5"/>
    <s v=""/>
    <n v="7.3793749999967986"/>
    <n v="5.9664351851097308E-2"/>
    <n v="3.0472106481465744"/>
    <n v="0.6860879629603005"/>
    <n v="8.0104166670935228E-2"/>
    <n v="3.8134027777778101"/>
  </r>
  <r>
    <n v="275613"/>
    <x v="2880"/>
    <d v="2022-01-21T12:54:22"/>
    <d v="2022-01-26T16:29:12"/>
    <m/>
    <d v="2022-01-27T14:43:00"/>
    <d v="2022-02-14T00:00:00"/>
    <s v="Santa Terezinha de Goiás"/>
    <x v="7"/>
    <s v=""/>
    <n v="24.117997685185401"/>
    <n v="0.65575231481489027"/>
    <n v="5.8049421296309447"/>
    <s v=""/>
    <s v=""/>
    <n v="6.7311921296277433"/>
  </r>
  <r>
    <n v="269655"/>
    <x v="2914"/>
    <d v="2022-01-18T12:35:34"/>
    <d v="2022-01-19T06:28:34"/>
    <d v="2022-01-19T08:09:44"/>
    <d v="2022-01-26T14:30:00"/>
    <d v="2022-01-25T00:00:00"/>
    <s v="Araçariguama"/>
    <x v="1"/>
    <n v="-1.6041666666642413"/>
    <n v="7.2742129629623378"/>
    <n v="0.79891203703300562"/>
    <n v="1.544050925927877"/>
    <n v="7.0254629630653653E-2"/>
    <n v="7.2640740740680485"/>
    <n v="8.8783796296265791"/>
  </r>
  <r>
    <n v="267169"/>
    <x v="1578"/>
    <d v="2022-01-18T15:00:13"/>
    <d v="2022-01-20T09:38:40"/>
    <d v="2022-01-25T08:18:31"/>
    <d v="2022-01-25T18:04:00"/>
    <d v="2022-01-20T00:00:00"/>
    <s v="Monte Mor"/>
    <x v="1"/>
    <n v="-5.7527777777795563"/>
    <n v="6.026261574072123"/>
    <n v="4.6514120370338787"/>
    <n v="6.4281134259217652"/>
    <n v="4.9443402777833398"/>
    <n v="0.40658564814657439"/>
    <n v="11.779039351851679"/>
  </r>
  <r>
    <n v="279534"/>
    <x v="3829"/>
    <d v="2022-01-25T10:45:05"/>
    <d v="2022-01-28T00:58:40"/>
    <d v="2022-01-28T08:38:01"/>
    <d v="2022-01-28T16:22:00"/>
    <d v="2022-02-01T00:00:00"/>
    <s v="Curitiba"/>
    <x v="9"/>
    <s v=""/>
    <n v="7.2234722222201526"/>
    <n v="0.67144675925374031"/>
    <n v="3.2642129629603005"/>
    <n v="0.31899305555270985"/>
    <n v="0.32221064814802958"/>
    <n v="3.9054166666610399"/>
  </r>
  <r>
    <n v="268942"/>
    <x v="3830"/>
    <d v="2022-01-18T12:35:34"/>
    <d v="2022-01-18T22:44:57"/>
    <d v="2022-01-19T07:43:07"/>
    <d v="2022-01-19T16:14:00"/>
    <d v="2022-01-24T00:00:00"/>
    <s v="Sao Paulo"/>
    <x v="1"/>
    <s v=""/>
    <n v="6.5450578703676001"/>
    <n v="1.069756944438268"/>
    <n v="1.4929398148087785"/>
    <n v="0.3737268518525525"/>
    <n v="0.35478009259531973"/>
    <n v="2.2214467592566507"/>
  </r>
  <r>
    <n v="268946"/>
    <x v="3831"/>
    <d v="2022-01-18T12:35:34"/>
    <d v="2022-01-20T00:44:40"/>
    <d v="2022-01-21T07:03:45"/>
    <d v="2022-01-21T10:28:00"/>
    <d v="2022-01-21T00:00:00"/>
    <s v="Nova Iguaçu"/>
    <x v="4"/>
    <s v=""/>
    <n v="3.5450462962980964"/>
    <n v="1.0697453703687643"/>
    <n v="2.5760648148134351"/>
    <n v="1.26325231482042"/>
    <n v="0.14184027777810115"/>
    <n v="3.9811574074119562"/>
  </r>
  <r>
    <n v="275584"/>
    <x v="3832"/>
    <d v="2022-01-21T14:34:58"/>
    <d v="2022-01-24T06:28:24"/>
    <d v="2022-01-24T08:25:24"/>
    <d v="2022-01-24T15:33:00"/>
    <d v="2022-01-31T00:00:00"/>
    <s v="Lençóis Paulista"/>
    <x v="1"/>
    <s v=""/>
    <n v="10.128263888887886"/>
    <n v="0.73587962963210884"/>
    <n v="3.397986111107457"/>
    <n v="8.1250000002910383E-2"/>
    <n v="0.296944444446126"/>
    <n v="3.7761805555564933"/>
  </r>
  <r>
    <n v="268866"/>
    <x v="3833"/>
    <d v="2022-01-18T12:35:34"/>
    <d v="2022-01-22T01:32:46"/>
    <d v="2022-01-24T06:57:40"/>
    <d v="2022-01-26T14:36:00"/>
    <d v="2022-01-31T00:00:00"/>
    <s v="Loanda"/>
    <x v="9"/>
    <s v=""/>
    <n v="13.565844907410792"/>
    <n v="1.0905439814814599"/>
    <n v="4.630266203705105"/>
    <n v="2.2256249999991269"/>
    <n v="2.3182870370364981"/>
    <n v="9.17417824074073"/>
  </r>
  <r>
    <n v="279531"/>
    <x v="3834"/>
    <d v="2022-01-25T10:45:05"/>
    <d v="2022-01-26T08:10:06"/>
    <d v="2022-01-26T09:14:07"/>
    <d v="2022-01-26T12:59:00"/>
    <d v="2022-02-01T00:00:00"/>
    <s v="Pradópolis"/>
    <x v="1"/>
    <s v=""/>
    <n v="7.2234837962969323"/>
    <n v="0.67145833333051996"/>
    <n v="1.5638310185167938"/>
    <n v="4.4456018520577345E-2"/>
    <n v="0.15616898148437031"/>
    <n v="1.7644560185217415"/>
  </r>
  <r>
    <n v="275694"/>
    <x v="2873"/>
    <d v="2022-01-21T14:46:15"/>
    <d v="2022-01-23T12:21:30"/>
    <d v="2022-01-24T16:30:20"/>
    <d v="2022-01-25T15:33:00"/>
    <d v="2022-02-03T00:00:00"/>
    <s v="Teófilo Otoni"/>
    <x v="3"/>
    <s v=""/>
    <n v="13.10748842592875"/>
    <n v="0.72293981481925584"/>
    <n v="2.622418981482042"/>
    <n v="1.1728009259313694"/>
    <n v="0.96018518518394558"/>
    <n v="4.755405092597357"/>
  </r>
  <r>
    <n v="279548"/>
    <x v="3835"/>
    <d v="2022-01-25T10:45:05"/>
    <d v="2022-01-26T04:25:13"/>
    <d v="2022-01-26T09:09:25"/>
    <d v="2022-01-26T11:05:00"/>
    <d v="2022-02-01T00:00:00"/>
    <s v="São Paulo"/>
    <x v="1"/>
    <s v=""/>
    <n v="7.2234490740738693"/>
    <n v="0.67142361110745696"/>
    <n v="1.4076273148166365"/>
    <n v="0.19736111110978527"/>
    <n v="8.0266203702194616E-2"/>
    <n v="1.6852546296286164"/>
  </r>
  <r>
    <n v="275556"/>
    <x v="2866"/>
    <d v="2022-01-21T14:41:05"/>
    <d v="2022-01-25T10:04:32"/>
    <d v="2022-01-27T03:24:53"/>
    <d v="2022-01-27T10:58:00"/>
    <d v="2022-02-02T00:00:00"/>
    <s v="Balneário Camboriú"/>
    <x v="16"/>
    <s v=""/>
    <n v="12.128414351849642"/>
    <n v="0.74027777777519077"/>
    <n v="4.5482291666630772"/>
    <n v="1.7224652777804295"/>
    <n v="0.31466435184847796"/>
    <n v="6.5853587962919846"/>
  </r>
  <r>
    <n v="279513"/>
    <x v="3821"/>
    <d v="2022-01-25T10:45:05"/>
    <d v="2022-01-27T10:10:04"/>
    <d v="2022-01-27T11:16:29"/>
    <d v="2022-01-28T14:30:00"/>
    <d v="2022-02-07T00:00:00"/>
    <s v="Capitólio"/>
    <x v="3"/>
    <s v=""/>
    <n v="13.233680555553292"/>
    <n v="0.68165509258687962"/>
    <n v="2.6573379629626288"/>
    <n v="4.6122685183945578E-2"/>
    <n v="1.1343865740709589"/>
    <n v="3.8378472222175333"/>
  </r>
  <r>
    <n v="279546"/>
    <x v="3835"/>
    <d v="2022-01-25T10:45:05"/>
    <d v="2022-01-28T20:58:05"/>
    <d v="2022-01-29T06:16:45"/>
    <d v="2022-01-29T12:06:00"/>
    <d v="2022-02-02T00:00:00"/>
    <s v="Salvador"/>
    <x v="5"/>
    <s v=""/>
    <n v="8.2234490740738693"/>
    <n v="0.67142361110745696"/>
    <n v="4.0971180555570754"/>
    <n v="0.38796296295913635"/>
    <n v="0.24253472222335404"/>
    <n v="4.7276157407395658"/>
  </r>
  <r>
    <n v="269613"/>
    <x v="3836"/>
    <d v="2022-01-18T12:35:34"/>
    <d v="2022-01-20T04:55:22"/>
    <d v="2022-01-20T10:14:53"/>
    <d v="2022-01-20T15:12:00"/>
    <d v="2022-01-26T00:00:00"/>
    <s v="Taquara"/>
    <x v="19"/>
    <s v=""/>
    <n v="8.2763773148180917"/>
    <n v="0.80107638888875954"/>
    <n v="2.4814930555585306"/>
    <n v="0.22188657407241408"/>
    <n v="0.20633101851854008"/>
    <n v="2.9097106481494848"/>
  </r>
  <r>
    <n v="275622"/>
    <x v="2880"/>
    <d v="2022-01-21T14:42:15"/>
    <d v="2022-01-24T03:29:12"/>
    <d v="2022-01-24T07:16:29"/>
    <d v="2022-01-24T14:16:00"/>
    <d v="2022-01-27T00:00:00"/>
    <s v="Rio de Janeiro"/>
    <x v="4"/>
    <s v=""/>
    <n v="6.1179976851854008"/>
    <n v="0.73067129629635019"/>
    <n v="3.2632754629667033"/>
    <n v="0.15783564814773854"/>
    <n v="0.29133101851766696"/>
    <n v="3.7124421296321088"/>
  </r>
  <r>
    <n v="275730"/>
    <x v="2847"/>
    <d v="2022-01-21T14:53:31"/>
    <d v="2022-01-24T10:17:12"/>
    <d v="2022-01-25T09:49:52"/>
    <d v="2022-01-28T15:31:00"/>
    <d v="2022-01-31T00:00:00"/>
    <s v="Teodoro Sampaio"/>
    <x v="1"/>
    <s v=""/>
    <n v="10.097175925926422"/>
    <n v="0.71767361111415084"/>
    <n v="3.5257870370405726"/>
    <n v="0.98101851851242827"/>
    <n v="3.2368981481486117"/>
    <n v="7.7437037037016125"/>
  </r>
  <r>
    <n v="276370"/>
    <x v="3522"/>
    <d v="2022-01-21T17:36:45"/>
    <d v="2022-01-24T11:23:23"/>
    <d v="2022-01-26T13:10:51"/>
    <d v="2022-01-28T10:42:00"/>
    <d v="2022-02-08T00:00:00"/>
    <s v="Taiobeiras"/>
    <x v="3"/>
    <s v=""/>
    <n v="17.433622685188311"/>
    <n v="0.16747685185691807"/>
    <n v="2.9081944444478722"/>
    <n v="2.0746296296274522"/>
    <n v="1.8966319444443798"/>
    <n v="6.8794560185197042"/>
  </r>
  <r>
    <n v="278646"/>
    <x v="3828"/>
    <d v="2022-01-24T16:19:37"/>
    <d v="2022-01-28T12:09:54"/>
    <d v="2022-01-31T15:23:47"/>
    <d v="2022-01-31T16:00:00"/>
    <d v="2022-02-03T00:00:00"/>
    <s v="JAGUAQUARA"/>
    <x v="5"/>
    <s v=""/>
    <n v="9.3793749999967986"/>
    <n v="5.9664351851097308E-2"/>
    <n v="3.8862499999959255"/>
    <n v="3.1346412037019036"/>
    <n v="2.5150462963210884E-2"/>
    <n v="7.0460416666610399"/>
  </r>
  <r>
    <n v="268944"/>
    <x v="3830"/>
    <d v="2022-01-18T12:35:34"/>
    <d v="2022-01-18T22:42:38"/>
    <d v="2022-01-19T07:27:56"/>
    <d v="2022-01-19T13:29:00"/>
    <d v="2022-01-24T00:00:00"/>
    <s v="Franco da Rocha"/>
    <x v="1"/>
    <s v=""/>
    <n v="6.5450578703676001"/>
    <n v="1.069756944438268"/>
    <n v="1.4913310185147566"/>
    <n v="0.36479166666686069"/>
    <n v="0.25074074073927477"/>
    <n v="2.106863425920892"/>
  </r>
  <r>
    <n v="269728"/>
    <x v="2783"/>
    <d v="2022-01-18T14:48:45"/>
    <d v="2022-01-21T11:13:30"/>
    <d v="2022-01-21T11:59:47"/>
    <d v="2022-01-22T15:09:00"/>
    <d v="2022-01-28T00:00:00"/>
    <s v="Caçador"/>
    <x v="16"/>
    <s v=""/>
    <n v="10.253379629626579"/>
    <n v="0.87056712962657912"/>
    <n v="3.721087962956517"/>
    <n v="3.2141203708306421E-2"/>
    <n v="1.1314004629603005"/>
    <n v="4.8846296296251239"/>
  </r>
  <r>
    <n v="268800"/>
    <x v="2507"/>
    <d v="2022-01-18T12:20:51"/>
    <d v="2022-01-20T14:55:13"/>
    <d v="2022-01-24T07:55:45"/>
    <d v="2022-01-25T20:48:00"/>
    <d v="2022-01-27T00:00:00"/>
    <s v="Itabela"/>
    <x v="5"/>
    <s v=""/>
    <n v="9.9096180555570754"/>
    <n v="1.4240972222251003"/>
    <n v="3.5312962962998427"/>
    <n v="3.7087037036981201"/>
    <n v="1.5362847222277196"/>
    <n v="8.7762847222256823"/>
  </r>
  <r>
    <n v="269663"/>
    <x v="2985"/>
    <d v="2022-01-18T12:35:34"/>
    <d v="2022-01-18T23:21:07"/>
    <d v="2022-01-19T06:21:24"/>
    <d v="2022-01-19T16:09:00"/>
    <d v="2022-01-24T00:00:00"/>
    <s v="Várzea Paulista"/>
    <x v="1"/>
    <s v=""/>
    <n v="6.2741782407392748"/>
    <n v="0.79887731480994262"/>
    <n v="1.247175925927877"/>
    <n v="0.29186342592583969"/>
    <n v="0.40805555555562023"/>
    <n v="1.9470949074093369"/>
  </r>
  <r>
    <n v="269663"/>
    <x v="2985"/>
    <d v="2022-01-18T12:35:34"/>
    <d v="2022-01-18T23:21:07"/>
    <d v="2022-01-19T06:21:24"/>
    <d v="2022-01-19T16:09:00"/>
    <d v="2022-01-24T00:00:00"/>
    <s v="Várzea Paulista"/>
    <x v="1"/>
    <s v=""/>
    <n v="6.2741782407392748"/>
    <n v="0.79887731480994262"/>
    <n v="1.247175925927877"/>
    <n v="0.29186342592583969"/>
    <n v="0.40805555555562023"/>
    <n v="1.9470949074093369"/>
  </r>
  <r>
    <n v="269663"/>
    <x v="2985"/>
    <d v="2022-01-18T12:35:34"/>
    <d v="2022-01-18T23:21:07"/>
    <d v="2022-01-19T06:21:24"/>
    <d v="2022-01-19T16:09:00"/>
    <d v="2022-01-24T00:00:00"/>
    <s v="Várzea Paulista"/>
    <x v="1"/>
    <s v=""/>
    <n v="6.2741782407392748"/>
    <n v="0.79887731480994262"/>
    <n v="1.247175925927877"/>
    <n v="0.29186342592583969"/>
    <n v="0.40805555555562023"/>
    <n v="1.9470949074093369"/>
  </r>
  <r>
    <n v="268815"/>
    <x v="2507"/>
    <d v="2022-01-18T12:23:32"/>
    <d v="2022-01-26T01:13:24"/>
    <d v="2022-01-29T08:35:48"/>
    <d v="2022-01-30T12:55:00"/>
    <d v="2022-01-27T00:00:00"/>
    <s v="Teresina"/>
    <x v="12"/>
    <n v="-3.5381944444452529"/>
    <n v="9.9096180555570754"/>
    <n v="1.4259606481500668"/>
    <n v="8.960590277776646"/>
    <n v="3.3072222222253913"/>
    <n v="1.180000000000291"/>
    <n v="13.447812500002328"/>
  </r>
  <r>
    <n v="276217"/>
    <x v="3447"/>
    <d v="2022-01-21T16:48:56"/>
    <d v="2022-01-24T08:38:18"/>
    <m/>
    <d v="2022-01-24T20:17:00"/>
    <d v="2022-01-31T00:00:00"/>
    <s v="Votorantim"/>
    <x v="1"/>
    <s v=""/>
    <n v="9.4407291666648234"/>
    <n v="0.14137731481605442"/>
    <n v="2.8006597222192795"/>
    <s v=""/>
    <s v=""/>
    <n v="3.2858680555509636"/>
  </r>
  <r>
    <n v="275612"/>
    <x v="3825"/>
    <d v="2022-01-21T14:40:19"/>
    <d v="2022-01-24T10:15:39"/>
    <d v="2022-01-24T12:18:32"/>
    <d v="2022-01-25T13:07:00"/>
    <d v="2022-01-31T00:00:00"/>
    <s v="São José dos Campos"/>
    <x v="1"/>
    <s v=""/>
    <n v="10.11800925926218"/>
    <n v="0.72934027777955635"/>
    <n v="3.5455439814832062"/>
    <n v="8.5335648152977228E-2"/>
    <n v="1.033657407402643"/>
    <n v="4.6645370370388264"/>
  </r>
  <r>
    <n v="269732"/>
    <x v="3837"/>
    <d v="2022-01-18T14:49:04"/>
    <d v="2022-01-21T06:53:21"/>
    <d v="2022-01-22T06:54:11"/>
    <d v="2022-01-23T12:22:00"/>
    <d v="2022-01-28T00:00:00"/>
    <s v="Colatina"/>
    <x v="18"/>
    <s v=""/>
    <n v="10.253321759257233"/>
    <n v="0.87072916666511446"/>
    <n v="3.5403703703705105"/>
    <n v="1.0005787037007394"/>
    <n v="1.2276504629626288"/>
    <n v="5.7685995370338787"/>
  </r>
  <r>
    <n v="275667"/>
    <x v="2854"/>
    <d v="2022-01-21T14:53:49"/>
    <d v="2022-01-23T12:20:24"/>
    <d v="2022-01-26T13:16:25"/>
    <d v="2022-01-28T12:56:00"/>
    <d v="2022-02-03T00:00:00"/>
    <s v="Berizal"/>
    <x v="3"/>
    <s v=""/>
    <n v="13.107581018521159"/>
    <n v="0.72828703703999054"/>
    <n v="2.6217476851888932"/>
    <n v="3.0389004629614647"/>
    <n v="1.9858217592627625"/>
    <n v="7.6464699074131204"/>
  </r>
  <r>
    <n v="278484"/>
    <x v="2681"/>
    <d v="2022-01-24T16:07:53"/>
    <d v="2022-01-27T15:51:44"/>
    <d v="2022-01-28T11:16:55"/>
    <d v="2022-01-30T23:35:00"/>
    <d v="2022-02-03T00:00:00"/>
    <s v="Santo Antônio de Jesus"/>
    <x v="5"/>
    <s v=""/>
    <n v="9.4003703703710926"/>
    <n v="7.2511574071540963E-2"/>
    <n v="3.0612962962986785"/>
    <n v="0.80915509258920792"/>
    <n v="2.5125578703737119"/>
    <n v="6.3830092592615983"/>
  </r>
  <r>
    <n v="275572"/>
    <x v="2905"/>
    <d v="2022-01-21T14:44:05"/>
    <d v="2022-01-24T09:56:56"/>
    <d v="2022-01-25T17:23:00"/>
    <d v="2022-01-26T08:57:00"/>
    <d v="2022-02-01T00:00:00"/>
    <s v="Uberlândia"/>
    <x v="3"/>
    <s v=""/>
    <n v="11.128344907410792"/>
    <n v="0.742291666669189"/>
    <n v="3.5428819444496185"/>
    <n v="1.3097685185202863"/>
    <n v="0.64861111110803904"/>
    <n v="5.5012615740779438"/>
  </r>
  <r>
    <n v="278539"/>
    <x v="2079"/>
    <d v="2022-01-24T16:07:53"/>
    <d v="2022-01-26T02:49:33"/>
    <d v="2022-01-26T07:34:09"/>
    <d v="2022-01-26T18:49:00"/>
    <d v="2022-01-28T00:00:00"/>
    <s v="Luziânia"/>
    <x v="7"/>
    <s v=""/>
    <n v="3.3901620370379533"/>
    <n v="6.2303240738401655E-2"/>
    <n v="1.5079050925924093"/>
    <n v="0.19763888888701331"/>
    <n v="0.46864583333808696"/>
    <n v="2.1741898148175096"/>
  </r>
  <r>
    <n v="278467"/>
    <x v="2075"/>
    <d v="2022-01-24T16:07:53"/>
    <d v="2022-01-26T07:51:53"/>
    <d v="2022-01-26T15:36:35"/>
    <d v="2022-01-28T11:07:00"/>
    <d v="2022-01-31T00:00:00"/>
    <s v="Assis"/>
    <x v="1"/>
    <s v=""/>
    <n v="6.4004166666636593"/>
    <n v="7.2557870364107657E-2"/>
    <n v="1.7281134259246755"/>
    <n v="0.32270833333313931"/>
    <n v="1.8127893518467317"/>
    <n v="3.8636111111045466"/>
  </r>
  <r>
    <n v="271501"/>
    <x v="3787"/>
    <d v="2022-01-20T16:12:53"/>
    <d v="2022-01-22T06:48:41"/>
    <d v="2022-01-22T08:06:06"/>
    <d v="2022-01-22T13:40:00"/>
    <d v="2022-01-25T00:00:00"/>
    <s v="Bauru"/>
    <x v="1"/>
    <s v=""/>
    <n v="6.3783912037033588"/>
    <n v="2.0540046296300716"/>
    <n v="3.6621990740750334"/>
    <n v="5.3761574075906537E-2"/>
    <n v="0.23187499999767169"/>
    <n v="3.9478356481486117"/>
  </r>
  <r>
    <n v="202239"/>
    <x v="3838"/>
    <d v="2021-12-03T14:27:52"/>
    <d v="2021-12-05T11:09:11"/>
    <m/>
    <d v="2022-01-10T18:47:00"/>
    <d v="2021-12-20T00:00:00"/>
    <s v="São Carlos"/>
    <x v="1"/>
    <n v="-21.78263888888614"/>
    <n v="16.556770833332848"/>
    <n v="0.15945601851854008"/>
    <n v="2.0214814814826241"/>
    <s v=""/>
    <s v=""/>
    <n v="38.339409722218988"/>
  </r>
  <r>
    <n v="275635"/>
    <x v="3770"/>
    <d v="2022-01-21T12:54:22"/>
    <d v="2022-01-22T06:07:40"/>
    <d v="2022-01-22T09:07:20"/>
    <d v="2022-01-22T20:14:00"/>
    <d v="2022-02-02T00:00:00"/>
    <s v="Praia Grande"/>
    <x v="1"/>
    <s v=""/>
    <n v="12.117951388885558"/>
    <n v="0.65570601851504762"/>
    <n v="1.3732754629600095"/>
    <n v="0.12476851851533866"/>
    <n v="0.46296296296350192"/>
    <n v="1.96100694443885"/>
  </r>
  <r>
    <n v="269976"/>
    <x v="3151"/>
    <d v="2022-01-18T16:16:27"/>
    <d v="2022-01-20T03:37:52"/>
    <d v="2022-01-20T10:35:26"/>
    <d v="2022-01-20T11:11:00"/>
    <d v="2022-01-21T00:00:00"/>
    <s v="Niterói"/>
    <x v="4"/>
    <s v=""/>
    <n v="3.1908680555570754"/>
    <n v="0.86895833333255723"/>
    <n v="2.3421643518522615"/>
    <n v="0.28997685185458977"/>
    <n v="2.4699074070667848E-2"/>
    <n v="2.6568402777775191"/>
  </r>
  <r>
    <n v="275585"/>
    <x v="3832"/>
    <d v="2022-01-21T12:54:22"/>
    <d v="2022-01-22T09:30:45"/>
    <d v="2022-01-22T09:55:18"/>
    <d v="2022-01-22T15:36:00"/>
    <d v="2022-01-28T00:00:00"/>
    <s v="São Bernardo do Campo"/>
    <x v="1"/>
    <s v=""/>
    <n v="7.1282638888878864"/>
    <n v="0.66601851851737592"/>
    <n v="1.5246180555550382"/>
    <n v="1.7048611109203193E-2"/>
    <n v="0.23659722222510027"/>
    <n v="1.7782638888893416"/>
  </r>
  <r>
    <n v="271508"/>
    <x v="3839"/>
    <d v="2022-01-18T15:55:05"/>
    <d v="2022-01-23T20:02:22"/>
    <d v="2022-01-24T07:52:04"/>
    <d v="2022-01-24T10:59:00"/>
    <d v="2022-01-27T00:00:00"/>
    <s v="Contagem"/>
    <x v="3"/>
    <s v=""/>
    <n v="8.3782638888878864"/>
    <n v="4.1516203702485655E-2"/>
    <n v="5.21324074074073"/>
    <n v="0.49284722222364508"/>
    <n v="0.12981481481256196"/>
    <n v="5.835902777776937"/>
  </r>
  <r>
    <n v="278629"/>
    <x v="3840"/>
    <d v="2022-01-24T16:19:37"/>
    <d v="2022-01-26T08:48:03"/>
    <d v="2022-01-26T09:54:52"/>
    <d v="2022-01-27T22:12:00"/>
    <d v="2022-02-01T00:00:00"/>
    <s v="Ibaté"/>
    <x v="1"/>
    <s v=""/>
    <n v="7.3795486111121136"/>
    <n v="5.9837962966412306E-2"/>
    <n v="1.7462500000037835"/>
    <n v="4.6400462961173616E-2"/>
    <n v="1.5118981481500668"/>
    <n v="3.304548611115024"/>
  </r>
  <r>
    <n v="271086"/>
    <x v="3841"/>
    <d v="2022-01-19T13:54:56"/>
    <d v="2022-01-20T23:20:49"/>
    <d v="2022-01-24T10:19:56"/>
    <d v="2022-01-25T18:08:00"/>
    <d v="2022-02-09T00:00:00"/>
    <s v="Goianira"/>
    <x v="7"/>
    <s v=""/>
    <n v="21.471932870372257"/>
    <n v="1.0517476851891843"/>
    <n v="2.4447222222224809"/>
    <n v="3.4577199074119562"/>
    <n v="1.3250462962969323"/>
    <n v="7.2274884259313694"/>
  </r>
  <r>
    <n v="271572"/>
    <x v="3842"/>
    <d v="2022-01-18T15:02:30"/>
    <m/>
    <m/>
    <d v="2022-01-25T09:30:00"/>
    <d v="2022-02-09T00:00:00"/>
    <s v="Nova Andradina"/>
    <x v="15"/>
    <s v=""/>
    <n v="21.367870370369928"/>
    <n v="-5.393518520577345E-3"/>
    <s v=""/>
    <s v=""/>
    <s v=""/>
    <n v="6.7637037037056871"/>
  </r>
  <r>
    <n v="271395"/>
    <x v="3799"/>
    <d v="2022-01-18T15:45:06"/>
    <d v="2022-01-23T23:56:27"/>
    <d v="2022-01-24T06:29:26"/>
    <d v="2022-01-24T08:38:00"/>
    <d v="2022-01-25T00:00:00"/>
    <s v="Salvador"/>
    <x v="5"/>
    <s v=""/>
    <n v="6.3895486111141508"/>
    <n v="4.5868055560276844E-2"/>
    <n v="5.3870833333348855"/>
    <n v="0.27290509259182727"/>
    <n v="8.9282407410792075E-2"/>
    <n v="5.7492708333375049"/>
  </r>
  <r>
    <n v="271395"/>
    <x v="3799"/>
    <d v="2022-01-18T15:45:06"/>
    <d v="2022-01-23T23:56:27"/>
    <d v="2022-01-24T06:29:26"/>
    <d v="2022-01-24T08:38:00"/>
    <d v="2022-01-25T00:00:00"/>
    <s v="Salvador"/>
    <x v="5"/>
    <s v=""/>
    <n v="6.3895486111141508"/>
    <n v="4.5868055560276844E-2"/>
    <n v="5.3870833333348855"/>
    <n v="0.27290509259182727"/>
    <n v="8.9282407410792075E-2"/>
    <n v="5.7492708333375049"/>
  </r>
  <r>
    <n v="275951"/>
    <x v="3083"/>
    <d v="2022-01-21T15:26:23"/>
    <d v="2022-01-21T23:15:13"/>
    <d v="2022-01-22T05:32:23"/>
    <d v="2022-01-24T18:10:00"/>
    <d v="2022-01-28T00:00:00"/>
    <s v="Barueri"/>
    <x v="1"/>
    <s v=""/>
    <n v="7.0450694444443798"/>
    <n v="0.68839120370103046"/>
    <n v="1.0139699074061355"/>
    <n v="0.26192129629635019"/>
    <n v="2.526122685187147"/>
    <n v="3.8020138888896327"/>
  </r>
  <r>
    <n v="275068"/>
    <x v="2433"/>
    <d v="2022-01-24T16:19:37"/>
    <d v="2022-01-27T01:12:22"/>
    <d v="2022-01-27T11:27:34"/>
    <d v="2022-01-28T12:28:00"/>
    <d v="2022-02-01T00:00:00"/>
    <s v="Sabará"/>
    <x v="3"/>
    <s v=""/>
    <n v="11.242858796293149"/>
    <n v="3.9231481481474475"/>
    <n v="6.2931134259197279"/>
    <n v="0.42722222222801065"/>
    <n v="1.0419675925877527"/>
    <n v="7.7623032407354913"/>
  </r>
  <r>
    <n v="271505"/>
    <x v="3843"/>
    <d v="2022-01-18T15:55:05"/>
    <d v="2022-01-28T22:26:26"/>
    <d v="2022-01-30T14:42:46"/>
    <d v="2022-01-31T11:52:00"/>
    <d v="2022-01-27T00:00:00"/>
    <s v="Fortaleza"/>
    <x v="2"/>
    <n v="-4.4944444444408873"/>
    <n v="8.3783564814802958"/>
    <n v="4.1608796294895001E-2"/>
    <n v="10.313379629631527"/>
    <n v="1.6780092592525762"/>
    <n v="0.88141203703708015"/>
    <n v="12.872800925921183"/>
  </r>
  <r>
    <n v="264293"/>
    <x v="100"/>
    <d v="2022-01-13T16:10:31"/>
    <d v="2022-01-17T05:54:59"/>
    <d v="2022-01-20T08:09:50"/>
    <d v="2022-01-20T15:55:00"/>
    <d v="2022-01-26T00:00:00"/>
    <s v="Iguape"/>
    <x v="1"/>
    <s v=""/>
    <n v="13.475532407406718"/>
    <n v="1.1495023148163455"/>
    <n v="4.7220486111109494"/>
    <n v="3.093645833330811"/>
    <n v="0.32303240741021"/>
    <n v="8.1387268518519704"/>
  </r>
  <r>
    <n v="266371"/>
    <x v="1351"/>
    <d v="2022-01-15T15:28:31"/>
    <d v="2022-01-20T10:01:54"/>
    <d v="2022-01-21T06:46:20"/>
    <d v="2022-01-21T15:05:00"/>
    <d v="2022-01-21T00:00:00"/>
    <s v="Salvador"/>
    <x v="5"/>
    <s v=""/>
    <n v="7.2099074074067175"/>
    <n v="1.8547106481491937"/>
    <n v="6.627893518518249"/>
    <n v="0.86418981481256196"/>
    <n v="0.346296296294895"/>
    <n v="7.838379629625706"/>
  </r>
  <r>
    <n v="270396"/>
    <x v="3844"/>
    <d v="2022-01-19T08:42:33"/>
    <d v="2022-01-19T19:50:23"/>
    <d v="2022-01-20T05:32:58"/>
    <d v="2022-01-21T13:51:00"/>
    <d v="2022-01-24T00:00:00"/>
    <s v="São Paulo"/>
    <x v="1"/>
    <s v=""/>
    <n v="6.0970023148183827"/>
    <n v="1.4598842592604342"/>
    <n v="1.9236574074093369"/>
    <n v="0.40457175925985212"/>
    <n v="1.3458564814791316"/>
    <n v="3.6740856481483206"/>
  </r>
  <r>
    <n v="271487"/>
    <x v="3845"/>
    <d v="2022-01-18T15:55:05"/>
    <d v="2022-01-21T00:37:20"/>
    <d v="2022-01-21T09:43:27"/>
    <d v="2022-01-21T14:22:00"/>
    <d v="2022-01-24T00:00:00"/>
    <s v="Goiânia"/>
    <x v="7"/>
    <s v=""/>
    <n v="5.3784027777801384"/>
    <n v="4.1655092594737653E-2"/>
    <n v="2.4043287037056871"/>
    <n v="0.37924768518860219"/>
    <n v="0.19343749999825377"/>
    <n v="2.977013888892543"/>
  </r>
  <r>
    <n v="271464"/>
    <x v="3781"/>
    <d v="2022-01-18T15:02:30"/>
    <d v="2022-01-20T06:59:18"/>
    <d v="2022-01-21T07:47:21"/>
    <d v="2022-01-24T09:18:00"/>
    <d v="2022-01-28T00:00:00"/>
    <s v="Andradas"/>
    <x v="3"/>
    <s v=""/>
    <n v="9.3886805555521278"/>
    <n v="1.5416666661622003E-2"/>
    <n v="1.679861111108039"/>
    <n v="1.0333680555559113"/>
    <n v="3.0629513888852671"/>
    <n v="5.7761805555492174"/>
  </r>
  <r>
    <n v="275929"/>
    <x v="2994"/>
    <d v="2022-01-21T15:23:31"/>
    <d v="2022-01-22T06:06:20"/>
    <d v="2022-01-22T08:14:14"/>
    <d v="2022-01-22T16:00:00"/>
    <d v="2022-01-31T00:00:00"/>
    <s v="Peruíbe"/>
    <x v="1"/>
    <s v=""/>
    <n v="10.054641203700157"/>
    <n v="0.69597222221636912"/>
    <n v="1.3090393518505152"/>
    <n v="8.8819444441469386E-2"/>
    <n v="0.32344907407241408"/>
    <n v="1.7213078703643987"/>
  </r>
  <r>
    <n v="271515"/>
    <x v="3782"/>
    <d v="2022-01-20T15:35:26"/>
    <d v="2022-01-25T02:01:19"/>
    <d v="2022-01-25T08:50:33"/>
    <d v="2022-01-25T15:34:00"/>
    <d v="2022-01-27T00:00:00"/>
    <s v="Londrina"/>
    <x v="9"/>
    <s v=""/>
    <n v="8.3782407407416031"/>
    <n v="2.0278472222198616"/>
    <n v="6.4624884259246755"/>
    <n v="0.28418981481809169"/>
    <n v="0.28017361110687489"/>
    <n v="7.0268518518496421"/>
  </r>
  <r>
    <n v="275104"/>
    <x v="2437"/>
    <d v="2022-01-24T16:19:37"/>
    <d v="2022-01-27T02:43:19"/>
    <d v="2022-01-27T06:30:21"/>
    <d v="2022-01-27T14:27:00"/>
    <d v="2022-01-31T00:00:00"/>
    <s v="Belo Horizonte"/>
    <x v="3"/>
    <s v=""/>
    <n v="10.232361111113278"/>
    <n v="3.9126504629675765"/>
    <n v="6.3457754629635019"/>
    <n v="0.1576620370396995"/>
    <n v="0.33100694444146939"/>
    <n v="6.8344444444446708"/>
  </r>
  <r>
    <n v="278481"/>
    <x v="2681"/>
    <d v="2022-01-24T16:07:53"/>
    <d v="2022-01-25T21:27:16"/>
    <d v="2022-01-26T12:31:18"/>
    <d v="2022-01-28T09:31:00"/>
    <d v="2022-02-01T00:00:00"/>
    <s v="Rio Bonito"/>
    <x v="4"/>
    <s v=""/>
    <n v="7.4003703703710926"/>
    <n v="7.2511574071540963E-2"/>
    <n v="1.2943055555588217"/>
    <n v="0.62780092592583969"/>
    <n v="1.874791666661622"/>
    <n v="3.7968981481462833"/>
  </r>
  <r>
    <n v="271541"/>
    <x v="3846"/>
    <d v="2022-01-18T15:55:05"/>
    <d v="2022-01-24T15:31:50"/>
    <d v="2022-01-26T11:21:31"/>
    <d v="2022-01-28T10:38:00"/>
    <d v="2022-01-28T00:00:00"/>
    <s v="Jaguaquara"/>
    <x v="5"/>
    <s v=""/>
    <n v="9.3679398148160544"/>
    <n v="3.1192129630653653E-2"/>
    <n v="6.0150462962992606"/>
    <n v="1.8261689814826241"/>
    <n v="1.9697800925932825"/>
    <n v="9.8109953703751671"/>
  </r>
  <r>
    <n v="275932"/>
    <x v="3847"/>
    <d v="2022-01-21T15:24:44"/>
    <d v="2022-01-24T08:04:05"/>
    <d v="2022-01-25T09:34:01"/>
    <d v="2022-01-28T22:46:00"/>
    <d v="2022-01-31T00:00:00"/>
    <s v="Itabirito"/>
    <x v="3"/>
    <s v=""/>
    <n v="10.054618055553874"/>
    <n v="0.69679398147854954"/>
    <n v="3.3907870370385353"/>
    <n v="1.0624537037001573"/>
    <n v="3.5499884259261307"/>
    <n v="8.0032291666648234"/>
  </r>
  <r>
    <n v="271532"/>
    <x v="3848"/>
    <d v="2022-01-18T15:55:05"/>
    <d v="2022-01-22T19:28:08"/>
    <d v="2022-01-25T18:31:19"/>
    <d v="2022-01-28T16:18:00"/>
    <d v="2022-01-31T00:00:00"/>
    <s v="Delmiro Gouveia"/>
    <x v="10"/>
    <s v=""/>
    <n v="12.37820601851854"/>
    <n v="4.1458333333139308E-2"/>
    <n v="4.1894097222248092"/>
    <n v="2.9605439814768033"/>
    <n v="2.9074189814855345"/>
    <n v="10.057372685187147"/>
  </r>
  <r>
    <n v="275900"/>
    <x v="3849"/>
    <d v="2022-01-21T15:16:07"/>
    <d v="2022-01-26T18:55:23"/>
    <d v="2022-01-31T08:22:45"/>
    <d v="2022-01-31T09:58:00"/>
    <d v="2022-02-07T00:00:00"/>
    <s v="Arapiraca"/>
    <x v="10"/>
    <s v=""/>
    <n v="17.055277777777519"/>
    <n v="0.69146990740409819"/>
    <n v="5.8437384259232203"/>
    <n v="4.5606712962980964"/>
    <n v="6.6145833334303461E-2"/>
    <n v="10.47055555555562"/>
  </r>
  <r>
    <n v="271492"/>
    <x v="3845"/>
    <d v="2022-01-18T15:02:30"/>
    <d v="2022-01-19T08:49:34"/>
    <d v="2022-01-19T16:20:30"/>
    <d v="2022-01-20T17:49:00"/>
    <d v="2022-01-28T00:00:00"/>
    <s v="Ilhabela"/>
    <x v="1"/>
    <s v=""/>
    <n v="9.3784027777801384"/>
    <n v="5.1388888896326534E-3"/>
    <n v="0.74615740741137415"/>
    <n v="0.31314814814686542"/>
    <n v="1.0614583333299379"/>
    <n v="2.1207638888881775"/>
  </r>
  <r>
    <n v="271516"/>
    <x v="3782"/>
    <d v="2022-01-18T15:55:05"/>
    <d v="2022-01-20T08:12:24"/>
    <m/>
    <d v="2022-01-20T16:48:00"/>
    <d v="2022-01-25T00:00:00"/>
    <s v="Itapetininga"/>
    <x v="1"/>
    <s v=""/>
    <n v="6.3782407407416031"/>
    <n v="4.1493055556202307E-2"/>
    <n v="1.7201851851859828"/>
    <s v=""/>
    <s v=""/>
    <n v="2.0782407407386927"/>
  </r>
  <r>
    <n v="271570"/>
    <x v="3842"/>
    <d v="2022-01-19T16:19:42"/>
    <d v="2022-01-29T11:22:16"/>
    <d v="2022-01-31T08:12:21"/>
    <d v="2022-01-31T13:54:00"/>
    <d v="2022-02-01T00:00:00"/>
    <s v="Açailândia"/>
    <x v="23"/>
    <s v=""/>
    <n v="13.367870370369928"/>
    <n v="1.0482175925935735"/>
    <n v="10.841666666667152"/>
    <n v="1.8681134259240935"/>
    <n v="0.23725694444874534"/>
    <n v="12.947037037039991"/>
  </r>
  <r>
    <n v="271570"/>
    <x v="3842"/>
    <d v="2022-01-19T16:19:42"/>
    <d v="2022-01-29T11:22:16"/>
    <d v="2022-01-31T08:12:21"/>
    <d v="2022-01-31T13:54:00"/>
    <d v="2022-02-01T00:00:00"/>
    <s v="Açailândia"/>
    <x v="23"/>
    <s v=""/>
    <n v="13.367870370369928"/>
    <n v="1.0482175925935735"/>
    <n v="10.841666666667152"/>
    <n v="1.8681134259240935"/>
    <n v="0.23725694444874534"/>
    <n v="12.947037037039991"/>
  </r>
  <r>
    <n v="266452"/>
    <x v="1341"/>
    <d v="2022-01-17T10:50:36"/>
    <d v="2022-01-21T11:56:17"/>
    <d v="2022-01-22T07:58:17"/>
    <d v="2022-01-23T10:56:00"/>
    <d v="2022-01-25T00:00:00"/>
    <s v="Foz do Iguaçu"/>
    <x v="9"/>
    <s v=""/>
    <n v="11.202893518515339"/>
    <n v="3.6546990740680485"/>
    <n v="7.7003124999973807"/>
    <n v="0.83472222222189885"/>
    <n v="1.1234143518522615"/>
    <n v="9.658449074071541"/>
  </r>
  <r>
    <n v="271054"/>
    <x v="172"/>
    <d v="2022-01-19T13:54:56"/>
    <d v="2022-01-24T17:50:45"/>
    <d v="2022-01-25T08:40:27"/>
    <d v="2022-01-25T10:19:00"/>
    <d v="2022-01-31T00:00:00"/>
    <s v="Macapá"/>
    <x v="25"/>
    <s v=""/>
    <n v="12.472164351849642"/>
    <n v="1.0519791666665697"/>
    <n v="6.2157407407357823"/>
    <n v="0.61784722222364508"/>
    <n v="6.843749999825377E-2"/>
    <n v="6.9020254629576812"/>
  </r>
  <r>
    <n v="271028"/>
    <x v="371"/>
    <d v="2022-01-19T15:12:27"/>
    <d v="2022-01-21T17:28:24"/>
    <d v="2022-01-24T10:35:24"/>
    <d v="2022-01-25T08:41:00"/>
    <d v="2022-01-31T00:00:00"/>
    <s v="Águas Formosas"/>
    <x v="3"/>
    <s v=""/>
    <n v="12.482465277775191"/>
    <n v="1.1161111111068749"/>
    <n v="3.21052083333052"/>
    <n v="2.7131944444481633"/>
    <n v="0.92055555555270985"/>
    <n v="6.8442708333313931"/>
  </r>
  <r>
    <n v="271504"/>
    <x v="3787"/>
    <d v="2022-01-18T15:55:05"/>
    <d v="2022-01-25T21:32:28"/>
    <d v="2022-01-27T06:24:34"/>
    <d v="2022-01-27T17:37:00"/>
    <d v="2022-01-28T00:00:00"/>
    <s v="Coronel Fabriciano"/>
    <x v="3"/>
    <s v=""/>
    <n v="9.3783912037033588"/>
    <n v="4.1643518517958E-2"/>
    <n v="7.2759375000023283"/>
    <n v="1.3695138888870133"/>
    <n v="0.46696759259066312"/>
    <n v="9.1124189814800047"/>
  </r>
  <r>
    <n v="270368"/>
    <x v="3243"/>
    <d v="2022-01-19T10:26:29"/>
    <d v="2022-01-20T06:50:12"/>
    <d v="2022-01-20T08:34:52"/>
    <d v="2022-01-20T11:50:00"/>
    <d v="2022-01-24T00:00:00"/>
    <s v="Mauá"/>
    <x v="1"/>
    <s v=""/>
    <n v="6.0971527777801384"/>
    <n v="1.5322106481471565"/>
    <n v="2.3820138888913789"/>
    <n v="7.2685185186855961E-2"/>
    <n v="0.13550925925665069"/>
    <n v="2.5902083333348855"/>
  </r>
  <r>
    <n v="271478"/>
    <x v="3792"/>
    <d v="2022-01-18T15:55:05"/>
    <d v="2022-01-20T09:51:44"/>
    <d v="2022-01-20T14:39:05"/>
    <d v="2022-01-21T09:33:00"/>
    <d v="2022-01-27T00:00:00"/>
    <s v="Uberlândia"/>
    <x v="3"/>
    <s v=""/>
    <n v="8.3886458333363407"/>
    <n v="5.189814815093996E-2"/>
    <n v="1.7995717592639267"/>
    <n v="0.19954861111182254"/>
    <n v="0.78744212962919846"/>
    <n v="2.7865625000049477"/>
  </r>
  <r>
    <n v="271526"/>
    <x v="3850"/>
    <d v="2022-01-19T16:19:42"/>
    <d v="2022-01-22T08:16:11"/>
    <d v="2022-01-22T08:31:28"/>
    <d v="2022-01-22T21:44:00"/>
    <d v="2022-01-26T00:00:00"/>
    <s v="Cubatão"/>
    <x v="1"/>
    <s v=""/>
    <n v="7.3782291666648234"/>
    <n v="1.0585763888884685"/>
    <n v="3.7228009259270038"/>
    <n v="1.0613425925839692E-2"/>
    <n v="0.55037037036527181"/>
    <n v="4.2837847222181153"/>
  </r>
  <r>
    <n v="275645"/>
    <x v="3851"/>
    <d v="2022-01-21T14:48:58"/>
    <d v="2022-01-23T14:21:07"/>
    <d v="2022-01-24T07:10:50"/>
    <d v="2022-01-25T14:23:00"/>
    <d v="2022-01-27T00:00:00"/>
    <s v="Goiânia"/>
    <x v="7"/>
    <s v=""/>
    <n v="6.1179282407392748"/>
    <n v="0.73526620370103046"/>
    <n v="2.715925925927877"/>
    <n v="0.70119212962890742"/>
    <n v="1.3001157407416031"/>
    <n v="4.7172337962983875"/>
  </r>
  <r>
    <n v="271037"/>
    <x v="3852"/>
    <d v="2022-01-19T15:12:08"/>
    <m/>
    <m/>
    <d v="2022-01-26T17:02:00"/>
    <d v="2022-02-18T00:00:00"/>
    <s v="Careiro"/>
    <x v="13"/>
    <s v=""/>
    <n v="30.482453703705687"/>
    <n v="1.1158796296294895"/>
    <s v=""/>
    <s v=""/>
    <s v=""/>
    <n v="8.1921759259275859"/>
  </r>
  <r>
    <n v="278550"/>
    <x v="2161"/>
    <d v="2022-01-24T16:19:37"/>
    <d v="2022-01-27T00:51:59"/>
    <d v="2022-01-27T04:34:52"/>
    <d v="2022-01-27T10:04:00"/>
    <d v="2022-02-03T00:00:00"/>
    <s v="Vespasiano"/>
    <x v="3"/>
    <s v=""/>
    <n v="9.3901388888916699"/>
    <n v="7.0428240745968651E-2"/>
    <n v="2.4262384259272949"/>
    <n v="0.15478009259095415"/>
    <n v="0.22856481481721858"/>
    <n v="2.8095833333354676"/>
  </r>
  <r>
    <n v="271085"/>
    <x v="3841"/>
    <d v="2022-01-18T16:22:39"/>
    <d v="2022-01-21T05:44:25"/>
    <d v="2022-01-21T06:29:33"/>
    <d v="2022-01-29T10:05:00"/>
    <d v="2022-01-26T00:00:00"/>
    <s v="Alvorada"/>
    <x v="19"/>
    <n v="-3.4201388888905058"/>
    <n v="7.4719328703722567"/>
    <n v="0.15432870370568708"/>
    <n v="2.711111111115315"/>
    <n v="3.1342592592409346E-2"/>
    <n v="8.1496180555550382"/>
    <n v="10.892071759262762"/>
  </r>
  <r>
    <n v="270711"/>
    <x v="3368"/>
    <d v="2022-01-19T14:04:35"/>
    <d v="2022-01-29T17:22:01"/>
    <d v="2022-01-30T05:46:23"/>
    <d v="2022-01-30T22:11:00"/>
    <d v="2022-01-31T00:00:00"/>
    <s v="Carpina"/>
    <x v="8"/>
    <s v=""/>
    <n v="13.003391203703359"/>
    <n v="1.5899074074040982"/>
    <n v="11.727013888885267"/>
    <n v="0.51692129630100681"/>
    <n v="0.68376157407328719"/>
    <n v="12.927696759259561"/>
  </r>
  <r>
    <n v="269959"/>
    <x v="2136"/>
    <d v="2022-01-18T18:49:54"/>
    <d v="2022-01-21T00:34:12"/>
    <d v="2022-01-21T09:13:06"/>
    <d v="2022-01-21T12:14:00"/>
    <d v="2022-01-21T00:00:00"/>
    <s v="Goiânia"/>
    <x v="7"/>
    <s v=""/>
    <n v="3.1909027777801384"/>
    <n v="0.97555555556027684"/>
    <n v="3.2146527777804295"/>
    <n v="0.36034722222393611"/>
    <n v="0.12562500000058208"/>
    <n v="3.7006250000049477"/>
  </r>
  <r>
    <n v="271052"/>
    <x v="172"/>
    <d v="2022-01-19T13:54:56"/>
    <d v="2022-01-20T02:24:12"/>
    <d v="2022-01-20T05:12:47"/>
    <d v="2022-01-20T21:02:00"/>
    <d v="2022-01-25T00:00:00"/>
    <s v="Barueri"/>
    <x v="1"/>
    <s v=""/>
    <n v="6.4721643518496421"/>
    <n v="1.0519791666665697"/>
    <n v="1.5723032407404389"/>
    <n v="0.11707175925403135"/>
    <n v="0.65917824074131204"/>
    <n v="2.3485532407357823"/>
  </r>
  <r>
    <n v="271497"/>
    <x v="3787"/>
    <d v="2022-01-18T15:55:05"/>
    <d v="2022-01-20T05:43:17"/>
    <d v="2022-01-20T08:26:47"/>
    <d v="2022-01-20T11:28:00"/>
    <d v="2022-01-26T00:00:00"/>
    <s v="Garça"/>
    <x v="1"/>
    <s v=""/>
    <n v="7.3783912037033588"/>
    <n v="4.1643518517958E-2"/>
    <n v="1.6167824074072996"/>
    <n v="0.11354166666569654"/>
    <n v="0.12584490740846377"/>
    <n v="1.8561689814814599"/>
  </r>
  <r>
    <n v="267074"/>
    <x v="1549"/>
    <d v="2022-01-17T10:37:30"/>
    <d v="2022-01-20T05:04:39"/>
    <d v="2022-01-20T07:42:52"/>
    <d v="2022-01-20T15:27:00"/>
    <d v="2022-01-24T00:00:00"/>
    <s v="Sapiranga"/>
    <x v="19"/>
    <s v=""/>
    <n v="10.086608796293149"/>
    <n v="3.5293171296289074"/>
    <n v="6.2981712962937308"/>
    <n v="0.10987268518510973"/>
    <n v="0.32231481481721858"/>
    <n v="6.7303587962960592"/>
  </r>
  <r>
    <n v="271561"/>
    <x v="3853"/>
    <d v="2022-01-20T15:35:26"/>
    <d v="2022-01-22T06:04:57"/>
    <d v="2022-01-22T08:50:01"/>
    <d v="2022-01-22T10:30:00"/>
    <d v="2022-01-24T00:00:00"/>
    <s v="Brasília"/>
    <x v="0"/>
    <s v=""/>
    <n v="5.3678819444467081"/>
    <n v="2.0174884259249666"/>
    <n v="3.6213194444499095"/>
    <n v="0.11462962962832535"/>
    <n v="6.9432870368473232E-2"/>
    <n v="3.8053819444467081"/>
  </r>
  <r>
    <n v="269974"/>
    <x v="3151"/>
    <d v="2022-01-18T16:16:27"/>
    <d v="2022-01-21T22:43:36"/>
    <d v="2022-01-22T04:24:40"/>
    <d v="2022-01-22T09:55:00"/>
    <d v="2022-01-26T00:00:00"/>
    <s v="Ibirité"/>
    <x v="3"/>
    <s v=""/>
    <n v="8.1908680555570754"/>
    <n v="0.86895833333255723"/>
    <n v="4.1378125000046566"/>
    <n v="0.236851851848769"/>
    <n v="0.22939814814890269"/>
    <n v="4.6040625000023283"/>
  </r>
  <r>
    <n v="271524"/>
    <x v="3850"/>
    <d v="2022-01-18T15:55:05"/>
    <d v="2022-01-21T01:27:42"/>
    <d v="2022-01-22T08:41:40"/>
    <d v="2022-01-25T12:30:00"/>
    <d v="2022-01-24T00:00:00"/>
    <s v="Goiânia"/>
    <x v="7"/>
    <n v="-1.5208333333357587"/>
    <n v="5.3782291666648234"/>
    <n v="4.1481481479422655E-2"/>
    <n v="2.4391319444403052"/>
    <n v="1.3013657407427672"/>
    <n v="3.1585648148175096"/>
    <n v="6.8990625000005821"/>
  </r>
  <r>
    <n v="275608"/>
    <x v="3825"/>
    <d v="2022-01-21T14:41:32"/>
    <d v="2022-01-22T07:54:07"/>
    <d v="2022-01-22T09:17:04"/>
    <d v="2022-01-22T14:23:00"/>
    <d v="2022-01-18T00:00:00"/>
    <s v="Araçatuba"/>
    <x v="1"/>
    <n v="-4.5993055555591127"/>
    <n v="-2.8819907407378196"/>
    <n v="0.73018518518802011"/>
    <n v="1.4472569444478722"/>
    <n v="5.7604166664532386E-2"/>
    <n v="0.2124537037088885"/>
    <n v="1.7173148148212931"/>
  </r>
  <r>
    <n v="269962"/>
    <x v="2136"/>
    <d v="2022-01-18T16:16:27"/>
    <d v="2022-01-20T03:56:55"/>
    <m/>
    <d v="2022-01-20T17:00:00"/>
    <d v="2022-01-25T00:00:00"/>
    <s v="Mendes"/>
    <x v="4"/>
    <s v=""/>
    <n v="7.1909027777801384"/>
    <n v="0.86899305555562023"/>
    <n v="2.3554282407421852"/>
    <s v=""/>
    <s v=""/>
    <n v="2.8992361111158971"/>
  </r>
  <r>
    <n v="271023"/>
    <x v="1563"/>
    <d v="2022-01-19T13:54:56"/>
    <d v="2022-01-20T10:41:14"/>
    <d v="2022-01-21T10:06:05"/>
    <d v="2022-01-21T14:31:00"/>
    <d v="2022-01-25T00:00:00"/>
    <s v="Campinas"/>
    <x v="1"/>
    <s v=""/>
    <n v="6.4824884259287501"/>
    <n v="1.0623032407456776"/>
    <n v="1.9277893518519704"/>
    <n v="0.97559027778333984"/>
    <n v="0.18396990740438923"/>
    <n v="3.0873495370396995"/>
  </r>
  <r>
    <n v="275546"/>
    <x v="2866"/>
    <d v="2022-01-21T14:41:23"/>
    <d v="2022-01-23T12:31:54"/>
    <d v="2022-01-24T10:05:56"/>
    <d v="2022-01-24T15:33:00"/>
    <d v="2022-02-01T00:00:00"/>
    <s v="João Monlevade"/>
    <x v="3"/>
    <s v=""/>
    <n v="11.128414351849642"/>
    <n v="0.74048611110629281"/>
    <n v="2.650567129625415"/>
    <n v="0.89863425926159834"/>
    <n v="0.22712962963123573"/>
    <n v="3.776331018518249"/>
  </r>
  <r>
    <n v="275679"/>
    <x v="2881"/>
    <d v="2022-01-21T12:54:22"/>
    <d v="2022-01-24T14:11:16"/>
    <d v="2022-01-25T07:56:58"/>
    <d v="2022-01-25T10:14:00"/>
    <d v="2022-01-27T00:00:00"/>
    <s v="Goiânia"/>
    <x v="7"/>
    <s v=""/>
    <n v="6.1075694444443798"/>
    <n v="0.64532407407386927"/>
    <n v="3.6987268518496421"/>
    <n v="0.74006944444408873"/>
    <n v="9.5162037039699499E-2"/>
    <n v="4.5339583333334303"/>
  </r>
  <r>
    <n v="271568"/>
    <x v="3853"/>
    <d v="2022-01-20T15:35:26"/>
    <d v="2022-01-22T02:16:44"/>
    <d v="2022-01-26T08:38:18"/>
    <d v="2022-01-26T10:37:00"/>
    <d v="2022-01-27T00:00:00"/>
    <s v="Vila Velha"/>
    <x v="18"/>
    <s v=""/>
    <n v="8.3678819444467081"/>
    <n v="2.0174884259249666"/>
    <n v="3.4628356481480296"/>
    <n v="4.2649768518531346"/>
    <n v="8.2430555557948537E-2"/>
    <n v="7.8102430555591127"/>
  </r>
  <r>
    <n v="271512"/>
    <x v="3854"/>
    <d v="2022-01-19T19:01:06"/>
    <d v="2022-01-24T09:35:34"/>
    <d v="2022-01-26T05:19:41"/>
    <d v="2022-01-26T17:48:00"/>
    <d v="2022-01-31T00:00:00"/>
    <s v="Laguna"/>
    <x v="16"/>
    <s v=""/>
    <n v="12.378252314818383"/>
    <n v="1.1706828703754582"/>
    <n v="5.7779513888890506"/>
    <n v="1.8223032407477149"/>
    <n v="0.51966435185022419"/>
    <n v="8.1199189814869897"/>
  </r>
  <r>
    <n v="278628"/>
    <x v="3855"/>
    <d v="2022-01-24T16:07:53"/>
    <d v="2022-01-25T06:26:03"/>
    <d v="2022-01-25T08:32:37"/>
    <d v="2022-01-25T17:16:00"/>
    <d v="2022-01-31T00:00:00"/>
    <s v="São Paulo"/>
    <x v="1"/>
    <s v=""/>
    <n v="6.3795717592583969"/>
    <n v="5.171296295884531E-2"/>
    <n v="0.64766203703766223"/>
    <n v="8.7893518517375924E-2"/>
    <n v="0.36346064815006685"/>
    <n v="1.099016203705105"/>
  </r>
  <r>
    <n v="278558"/>
    <x v="2203"/>
    <d v="2022-01-24T16:19:37"/>
    <d v="2022-01-27T23:58:10"/>
    <d v="2022-01-28T08:26:27"/>
    <d v="2022-01-28T10:00:00"/>
    <d v="2022-02-02T00:00:00"/>
    <s v="Maringá"/>
    <x v="9"/>
    <s v=""/>
    <n v="8.3901157407381106"/>
    <n v="7.0405092592409346E-2"/>
    <n v="3.3888425925906631"/>
    <n v="0.3529745370396995"/>
    <n v="6.4965277771989349E-2"/>
    <n v="3.806782407402352"/>
  </r>
  <r>
    <n v="279664"/>
    <x v="178"/>
    <d v="2022-01-25T13:39:18"/>
    <d v="2022-01-28T08:53:20"/>
    <d v="2022-01-29T06:58:37"/>
    <d v="2022-01-29T15:16:00"/>
    <d v="2022-02-02T00:00:00"/>
    <s v="Salvador"/>
    <x v="5"/>
    <s v=""/>
    <n v="8.1921296296277433"/>
    <n v="0.76108796296466608"/>
    <n v="3.5625"/>
    <n v="0.92033564814482816"/>
    <n v="0.34540509259386454"/>
    <n v="4.8282407407386927"/>
  </r>
  <r>
    <n v="241027"/>
    <x v="3856"/>
    <d v="2021-12-17T15:16:57"/>
    <d v="2021-12-28T18:05:22"/>
    <d v="2021-12-30T11:17:09"/>
    <d v="2022-01-04T16:00:00"/>
    <d v="2021-12-30T00:00:00"/>
    <s v="Nova Soure"/>
    <x v="5"/>
    <n v="-5.6666666666642413"/>
    <n v="13.04506944444438"/>
    <n v="0.68184027777897427"/>
    <n v="11.798796296294313"/>
    <n v="1.716516203705396"/>
    <n v="5.1964236111089122"/>
    <n v="18.711736111108621"/>
  </r>
  <r>
    <n v="271489"/>
    <x v="3845"/>
    <d v="2022-01-19T18:24:45"/>
    <d v="2022-01-22T07:14:04"/>
    <m/>
    <d v="2022-01-22T11:44:00"/>
    <d v="2022-01-27T00:00:00"/>
    <s v="Uberlândia"/>
    <x v="3"/>
    <s v=""/>
    <n v="8.3784027777801384"/>
    <n v="1.1455902777815936"/>
    <n v="3.6798379629617557"/>
    <s v=""/>
    <s v=""/>
    <n v="3.867291666669189"/>
  </r>
  <r>
    <n v="271575"/>
    <x v="3857"/>
    <d v="2022-01-18T15:02:30"/>
    <d v="2022-01-20T05:19:16"/>
    <d v="2022-01-20T06:53:08"/>
    <d v="2022-01-20T11:49:00"/>
    <d v="2022-01-27T00:00:00"/>
    <s v="NOVO HAMBURGO"/>
    <x v="19"/>
    <s v=""/>
    <n v="8.3678587962931488"/>
    <n v="-5.4050925973569974E-3"/>
    <n v="1.5895717592575238"/>
    <n v="6.5185185187146999E-2"/>
    <n v="0.205462962956517"/>
    <n v="1.8602199074011878"/>
  </r>
  <r>
    <n v="275883"/>
    <x v="2976"/>
    <d v="2022-01-21T15:07:06"/>
    <d v="2022-01-22T09:27:05"/>
    <d v="2022-01-22T10:06:10"/>
    <d v="2022-01-22T19:33:00"/>
    <d v="2022-01-28T00:00:00"/>
    <s v="São Bernardo do Campo"/>
    <x v="1"/>
    <s v=""/>
    <n v="7.0553703703699284"/>
    <n v="0.68530092592845904"/>
    <n v="1.4491782407421852"/>
    <n v="2.7141203703649808E-2"/>
    <n v="0.39363425925694173"/>
    <n v="1.8699537037027767"/>
  </r>
  <r>
    <n v="271073"/>
    <x v="3858"/>
    <d v="2022-01-19T13:54:56"/>
    <d v="2022-01-29T17:18:05"/>
    <d v="2022-01-30T05:47:10"/>
    <d v="2022-01-30T22:29:00"/>
    <d v="2022-01-31T00:00:00"/>
    <s v="Carpina"/>
    <x v="8"/>
    <s v=""/>
    <n v="12.472094907410792"/>
    <n v="1.0519097222277196"/>
    <n v="11.192986111112987"/>
    <n v="0.52019675925839692"/>
    <n v="0.69571759259270038"/>
    <n v="12.408900462964084"/>
  </r>
  <r>
    <n v="275534"/>
    <x v="3859"/>
    <d v="2022-01-21T14:35:19"/>
    <d v="2022-01-25T19:10:39"/>
    <d v="2022-01-26T08:21:27"/>
    <d v="2022-01-26T11:03:00"/>
    <d v="2022-02-01T00:00:00"/>
    <s v="Feira de Santana"/>
    <x v="5"/>
    <s v=""/>
    <n v="11.138622685182781"/>
    <n v="0.74648148148116888"/>
    <n v="4.9376851851848187"/>
    <n v="0.54916666666395031"/>
    <n v="0.11218750000261934"/>
    <n v="5.5990393518513883"/>
  </r>
  <r>
    <n v="271525"/>
    <x v="3850"/>
    <d v="2022-01-19T18:23:51"/>
    <d v="2022-01-24T13:03:18"/>
    <m/>
    <d v="2022-01-28T16:27:00"/>
    <d v="2022-02-09T00:00:00"/>
    <s v="Santana do Ipanema"/>
    <x v="10"/>
    <s v=""/>
    <n v="21.378229166664823"/>
    <n v="1.1447916666656965"/>
    <n v="5.922187500000291"/>
    <s v=""/>
    <s v=""/>
    <n v="10.063645833331975"/>
  </r>
  <r>
    <n v="271525"/>
    <x v="3850"/>
    <d v="2022-01-19T18:23:51"/>
    <d v="2022-01-24T13:03:18"/>
    <m/>
    <d v="2022-01-28T16:27:00"/>
    <d v="2022-02-09T00:00:00"/>
    <s v="Santana do Ipanema"/>
    <x v="10"/>
    <s v=""/>
    <n v="21.378229166664823"/>
    <n v="1.1447916666656965"/>
    <n v="5.922187500000291"/>
    <s v=""/>
    <s v=""/>
    <n v="10.063645833331975"/>
  </r>
  <r>
    <n v="241077"/>
    <x v="3860"/>
    <d v="2021-12-17T12:31:22"/>
    <d v="2021-12-20T12:29:10"/>
    <d v="2022-01-03T09:06:59"/>
    <d v="2022-01-03T15:11:24"/>
    <d v="2022-01-03T00:00:00"/>
    <s v="Belém"/>
    <x v="21"/>
    <s v=""/>
    <n v="17.044930555552128"/>
    <n v="0.56671296295826323"/>
    <n v="3.565185185179871"/>
    <n v="13.859594907407882"/>
    <n v="0.25306712963356404"/>
    <n v="17.677847222221317"/>
  </r>
  <r>
    <n v="271070"/>
    <x v="3587"/>
    <d v="2022-01-19T15:18:27"/>
    <d v="2022-01-20T06:45:07"/>
    <d v="2022-01-20T07:03:06"/>
    <d v="2022-01-20T09:16:00"/>
    <d v="2022-01-25T00:00:00"/>
    <s v="São Paulo"/>
    <x v="1"/>
    <s v=""/>
    <n v="6.4721180555570754"/>
    <n v="1.1099305555544561"/>
    <n v="1.7534490740727051"/>
    <n v="1.2488425927585922E-2"/>
    <n v="9.2291666667733807E-2"/>
    <n v="1.8582291666680248"/>
  </r>
  <r>
    <n v="271058"/>
    <x v="172"/>
    <d v="2022-01-19T15:18:04"/>
    <d v="2022-01-19T23:39:09"/>
    <d v="2022-01-20T08:21:00"/>
    <d v="2022-01-20T16:14:00"/>
    <d v="2022-01-21T00:00:00"/>
    <s v="Ibiúna"/>
    <x v="1"/>
    <s v=""/>
    <n v="2.4721643518496421"/>
    <n v="1.1097106481465744"/>
    <n v="1.4576851851816173"/>
    <n v="0.36239583333372138"/>
    <n v="0.32847222222335404"/>
    <n v="2.1485532407386927"/>
  </r>
  <r>
    <n v="266293"/>
    <x v="2587"/>
    <d v="2022-01-15T14:50:49"/>
    <d v="2022-01-20T10:14:18"/>
    <d v="2022-01-21T06:50:21"/>
    <d v="2022-01-21T11:31:00"/>
    <d v="2022-01-21T00:00:00"/>
    <s v="Camaçari"/>
    <x v="5"/>
    <s v=""/>
    <n v="7.2112268518540077"/>
    <n v="1.8298495370399905"/>
    <n v="6.6378240740741603"/>
    <n v="0.85836805556027684"/>
    <n v="0.19489583333051996"/>
    <n v="7.6910879629649571"/>
  </r>
  <r>
    <n v="271496"/>
    <x v="3845"/>
    <d v="2022-01-19T16:19:42"/>
    <d v="2022-01-21T07:28:28"/>
    <m/>
    <d v="2022-01-21T09:13:00"/>
    <d v="2022-01-21T00:00:00"/>
    <s v="Sorocaba"/>
    <x v="1"/>
    <s v=""/>
    <n v="2.3784027777801384"/>
    <n v="1.0587500000037835"/>
    <n v="2.689837962963793"/>
    <s v=""/>
    <s v=""/>
    <n v="2.7624305555582396"/>
  </r>
  <r>
    <n v="271553"/>
    <x v="3861"/>
    <d v="2022-01-20T15:35:26"/>
    <d v="2022-01-21T05:22:44"/>
    <d v="2022-01-21T10:03:15"/>
    <d v="2022-01-21T11:55:00"/>
    <d v="2022-01-25T00:00:00"/>
    <s v="Campinas"/>
    <x v="1"/>
    <s v=""/>
    <n v="6.3679282407392748"/>
    <n v="2.0175347222175333"/>
    <n v="2.5920486111062928"/>
    <n v="0.19480324074538657"/>
    <n v="7.7604166668606922E-2"/>
    <n v="2.8644560185202863"/>
  </r>
  <r>
    <n v="271520"/>
    <x v="3782"/>
    <d v="2022-01-18T15:55:05"/>
    <d v="2022-01-20T03:38:55"/>
    <d v="2022-01-21T10:06:09"/>
    <d v="2022-01-21T18:37:00"/>
    <d v="2022-01-26T00:00:00"/>
    <s v="São João de Meriti"/>
    <x v="4"/>
    <s v=""/>
    <n v="7.3782407407416031"/>
    <n v="4.1493055556202307E-2"/>
    <n v="1.5302662037065602"/>
    <n v="1.2689120370341698"/>
    <n v="0.35475694444176042"/>
    <n v="3.1539351851824904"/>
  </r>
  <r>
    <n v="275644"/>
    <x v="3851"/>
    <d v="2022-01-21T12:54:22"/>
    <d v="2022-01-24T08:45:35"/>
    <d v="2022-01-24T15:04:43"/>
    <d v="2022-01-24T17:33:00"/>
    <d v="2022-01-26T00:00:00"/>
    <s v="São Paulo"/>
    <x v="1"/>
    <s v=""/>
    <n v="5.1179282407392748"/>
    <n v="0.65568287036876427"/>
    <n v="3.4829166666677338"/>
    <n v="0.26328703703620704"/>
    <n v="0.10297453703242354"/>
    <n v="3.8491782407363644"/>
  </r>
  <r>
    <n v="271020"/>
    <x v="1563"/>
    <d v="2022-01-19T13:54:56"/>
    <d v="2022-01-22T08:01:49"/>
    <d v="2022-01-24T09:35:01"/>
    <d v="2022-01-26T10:06:00"/>
    <d v="2022-01-28T00:00:00"/>
    <s v="Itapecerica"/>
    <x v="3"/>
    <s v=""/>
    <n v="9.4824884259287501"/>
    <n v="1.0623032407456776"/>
    <n v="3.8170833333351766"/>
    <n v="2.0647222222251003"/>
    <n v="2.0215162036984111"/>
    <n v="7.903321759258688"/>
  </r>
  <r>
    <n v="271506"/>
    <x v="3843"/>
    <d v="2022-01-18T15:55:05"/>
    <d v="2022-01-23T22:08:39"/>
    <m/>
    <d v="2022-01-26T12:04:00"/>
    <d v="2022-02-09T00:00:00"/>
    <s v="Penedo"/>
    <x v="10"/>
    <s v=""/>
    <n v="21.378356481480296"/>
    <n v="4.1608796294895001E-2"/>
    <n v="5.3010300925889169"/>
    <s v=""/>
    <s v=""/>
    <n v="7.8811342592598521"/>
  </r>
  <r>
    <n v="276105"/>
    <x v="3862"/>
    <d v="2022-01-21T15:49:50"/>
    <d v="2022-01-28T17:03:41"/>
    <m/>
    <d v="2022-01-28T17:49:00"/>
    <d v="2022-02-08T00:00:00"/>
    <s v="Araguaína"/>
    <x v="17"/>
    <s v=""/>
    <n v="17.461620370369928"/>
    <n v="0.12122685185022419"/>
    <n v="7.1725115740700858"/>
    <s v=""/>
    <s v=""/>
    <n v="7.2039814814779675"/>
  </r>
  <r>
    <n v="271076"/>
    <x v="3863"/>
    <d v="2022-01-19T13:54:56"/>
    <d v="2022-01-20T03:07:23"/>
    <d v="2022-01-20T06:35:35"/>
    <d v="2022-01-20T15:58:00"/>
    <d v="2022-01-25T00:00:00"/>
    <s v="São Paulo"/>
    <x v="1"/>
    <s v=""/>
    <n v="6.4719907407416031"/>
    <n v="1.0518055555585306"/>
    <n v="1.6021180555544561"/>
    <n v="0.1445833333345945"/>
    <n v="0.39056712963065365"/>
    <n v="2.1372685185197042"/>
  </r>
  <r>
    <n v="271479"/>
    <x v="3792"/>
    <d v="2022-01-18T15:55:05"/>
    <d v="2022-01-20T23:25:55"/>
    <d v="2022-01-21T07:17:48"/>
    <d v="2022-01-21T17:46:00"/>
    <d v="2022-01-24T00:00:00"/>
    <s v="Goiânia"/>
    <x v="7"/>
    <s v=""/>
    <n v="5.3886458333363407"/>
    <n v="5.189814815093996E-2"/>
    <n v="2.3649768518516794"/>
    <n v="0.32769675926101627"/>
    <n v="0.43624999999883585"/>
    <n v="3.1289236111115315"/>
  </r>
  <r>
    <n v="271491"/>
    <x v="3845"/>
    <d v="2022-01-18T17:05:04"/>
    <d v="2022-01-19T17:20:18"/>
    <d v="2022-01-20T07:35:01"/>
    <d v="2022-01-20T17:44:00"/>
    <d v="2022-01-25T00:00:00"/>
    <s v="São Paulo"/>
    <x v="1"/>
    <s v=""/>
    <n v="6.3784027777801384"/>
    <n v="9.025462963472819E-2"/>
    <n v="1.1008333333375049"/>
    <n v="0.59355324073840166"/>
    <n v="0.42290509259328246"/>
    <n v="2.117291666669189"/>
  </r>
  <r>
    <n v="271517"/>
    <x v="3782"/>
    <d v="2022-01-19T16:19:42"/>
    <d v="2022-01-21T09:10:26"/>
    <d v="2022-01-21T11:01:28"/>
    <d v="2022-01-22T08:16:00"/>
    <d v="2022-01-26T00:00:00"/>
    <s v="São José dos Campos"/>
    <x v="1"/>
    <s v=""/>
    <n v="7.3782407407416031"/>
    <n v="1.0585879629652482"/>
    <n v="2.7604861111103673"/>
    <n v="7.7106481483497191E-2"/>
    <n v="0.88509259259444661"/>
    <n v="3.7226851851883112"/>
  </r>
  <r>
    <n v="269930"/>
    <x v="3070"/>
    <d v="2022-01-18T16:16:27"/>
    <d v="2022-01-28T21:50:58"/>
    <d v="2022-01-29T08:52:42"/>
    <d v="2022-01-29T09:59:00"/>
    <d v="2022-01-28T00:00:00"/>
    <s v="Garanhuns"/>
    <x v="8"/>
    <n v="-1.4159722222248092"/>
    <n v="10.201284722221317"/>
    <n v="0.87937499999679858"/>
    <n v="11.11167824074073"/>
    <n v="0.45953703703708015"/>
    <n v="4.6041666668315884E-2"/>
    <n v="11.617256944446126"/>
  </r>
  <r>
    <n v="269227"/>
    <x v="3864"/>
    <d v="2022-01-19T11:35:06"/>
    <d v="2022-01-20T02:49:12"/>
    <d v="2022-01-20T06:42:23"/>
    <d v="2022-01-20T11:23:00"/>
    <d v="2022-01-21T00:00:00"/>
    <s v="Atibaia"/>
    <x v="1"/>
    <s v=""/>
    <n v="3.4179976851883112"/>
    <n v="1.9007060185249429"/>
    <n v="2.5354976851886022"/>
    <n v="0.16193287036730908"/>
    <n v="0.19487268519151257"/>
    <n v="2.8923032407474238"/>
  </r>
  <r>
    <n v="271535"/>
    <x v="3865"/>
    <d v="2022-01-18T15:55:05"/>
    <d v="2022-01-20T06:50:51"/>
    <d v="2022-01-20T11:34:45"/>
    <d v="2022-01-20T14:58:00"/>
    <d v="2022-01-24T00:00:00"/>
    <s v="Franca"/>
    <x v="1"/>
    <s v=""/>
    <n v="5.3679513888855581"/>
    <n v="3.1203703700157348E-2"/>
    <n v="1.6532638888820657"/>
    <n v="0.19715277777868323"/>
    <n v="0.14114583333866904"/>
    <n v="1.9915624999994179"/>
  </r>
  <r>
    <n v="275698"/>
    <x v="2873"/>
    <d v="2022-01-21T14:58:49"/>
    <d v="2022-01-21T23:14:14"/>
    <d v="2022-01-22T10:19:16"/>
    <d v="2022-01-24T22:11:00"/>
    <d v="2022-01-28T00:00:00"/>
    <s v="Cotia"/>
    <x v="1"/>
    <s v=""/>
    <n v="7.1074884259287501"/>
    <n v="0.73166666666656965"/>
    <n v="1.0757060185205773"/>
    <n v="0.46182870370103046"/>
    <n v="2.4942592592633446"/>
    <n v="4.0317939814849524"/>
  </r>
  <r>
    <n v="271564"/>
    <x v="3853"/>
    <d v="2022-01-18T15:02:30"/>
    <d v="2022-01-21T05:43:48"/>
    <d v="2022-01-21T21:59:19"/>
    <d v="2022-01-22T17:00:00"/>
    <d v="2022-01-31T00:00:00"/>
    <s v="Schroeder"/>
    <x v="16"/>
    <s v=""/>
    <n v="12.367881944446708"/>
    <n v="-5.3819444437976927E-3"/>
    <n v="2.6066319444435067"/>
    <n v="0.67744212963589234"/>
    <n v="0.79214120370306773"/>
    <n v="4.0762152777824667"/>
  </r>
  <r>
    <n v="269950"/>
    <x v="3866"/>
    <d v="2022-01-18T18:49:02"/>
    <d v="2022-01-21T17:37:47"/>
    <d v="2022-01-25T09:44:09"/>
    <d v="2022-01-26T17:55:00"/>
    <d v="2022-01-28T00:00:00"/>
    <s v="Campo Grande"/>
    <x v="15"/>
    <s v=""/>
    <n v="10.20122685185197"/>
    <n v="0.98527777777781012"/>
    <n v="3.9357986111135688"/>
    <n v="3.6710879629608826"/>
    <n v="1.3408680555585306"/>
    <n v="8.947754629632982"/>
  </r>
  <r>
    <n v="271523"/>
    <x v="3850"/>
    <d v="2022-01-18T15:55:05"/>
    <d v="2022-01-24T09:44:34"/>
    <d v="2022-01-28T11:00:14"/>
    <d v="2022-01-28T11:33:00"/>
    <d v="2022-02-01T00:00:00"/>
    <s v="Laranjeiras do Sul"/>
    <x v="9"/>
    <s v=""/>
    <n v="13.378229166664823"/>
    <n v="4.1481481479422655E-2"/>
    <n v="5.784178240741312"/>
    <n v="4.0525462962905294"/>
    <n v="2.2754629630071577E-2"/>
    <n v="9.859479166661913"/>
  </r>
  <r>
    <n v="271503"/>
    <x v="3787"/>
    <d v="2022-01-18T15:02:30"/>
    <d v="2022-01-27T14:37:50"/>
    <d v="2022-01-28T09:17:09"/>
    <d v="2022-01-28T18:28:00"/>
    <d v="2022-02-03T00:00:00"/>
    <s v="Quixeré"/>
    <x v="2"/>
    <s v=""/>
    <n v="15.378391203703359"/>
    <n v="5.1273148128530011E-3"/>
    <n v="8.9879976851880201"/>
    <n v="0.7773032407349092"/>
    <n v="0.38253472222277196"/>
    <n v="10.147835648145701"/>
  </r>
  <r>
    <n v="279415"/>
    <x v="3448"/>
    <d v="2022-01-25T12:28:16"/>
    <d v="2022-01-29T11:06:25"/>
    <d v="2022-01-31T14:11:07"/>
    <d v="2022-01-31T16:00:00"/>
    <d v="2022-02-04T00:00:00"/>
    <s v="Conceição do Coité"/>
    <x v="5"/>
    <s v=""/>
    <n v="10.254432870373421"/>
    <n v="0.77406250000058208"/>
    <n v="4.7172222222288838"/>
    <n v="2.1282638888878864"/>
    <n v="7.5613425920892041E-2"/>
    <n v="6.9210995370376622"/>
  </r>
  <r>
    <n v="279409"/>
    <x v="3308"/>
    <d v="2022-01-25T12:26:37"/>
    <d v="2022-01-29T12:08:38"/>
    <d v="2022-01-31T09:00:12"/>
    <d v="2022-01-31T17:24:00"/>
    <d v="2022-02-07T00:00:00"/>
    <s v="Porto Velho"/>
    <x v="22"/>
    <s v=""/>
    <n v="13.254456018519704"/>
    <n v="0.77293981481489027"/>
    <n v="4.7604513888873043"/>
    <n v="1.8691435185246519"/>
    <n v="0.34986111110629281"/>
    <n v="6.979456018518249"/>
  </r>
  <r>
    <n v="269910"/>
    <x v="3166"/>
    <d v="2022-01-18T16:16:27"/>
    <d v="2022-01-20T03:43:32"/>
    <d v="2022-01-21T14:44:26"/>
    <d v="2022-01-22T16:21:00"/>
    <d v="2022-01-19T00:00:00"/>
    <s v="Cordeiro"/>
    <x v="4"/>
    <n v="-3.6812500000014552"/>
    <n v="1.2013310185211594"/>
    <n v="0.87942129629664123"/>
    <n v="2.3565625000046566"/>
    <n v="1.4589583333290648"/>
    <n v="1.0670601851888932"/>
    <n v="4.8825810185226146"/>
  </r>
  <r>
    <n v="271066"/>
    <x v="3867"/>
    <d v="2022-01-19T13:54:56"/>
    <m/>
    <m/>
    <d v="2022-01-24T11:05:00"/>
    <d v="2022-01-31T00:00:00"/>
    <s v="Manaus"/>
    <x v="13"/>
    <s v=""/>
    <n v="12.472129629626579"/>
    <n v="1.0519444444435067"/>
    <s v=""/>
    <s v=""/>
    <s v=""/>
    <n v="5.9339351851813262"/>
  </r>
  <r>
    <n v="271511"/>
    <x v="3854"/>
    <d v="2022-01-19T16:19:42"/>
    <d v="2022-01-25T16:56:17"/>
    <d v="2022-01-26T12:31:07"/>
    <d v="2022-01-26T15:40:00"/>
    <d v="2022-01-28T00:00:00"/>
    <s v="Brumado"/>
    <x v="5"/>
    <s v=""/>
    <n v="9.3782523148183827"/>
    <n v="1.0585995370420278"/>
    <n v="7.0840046296361834"/>
    <n v="0.81585648148029577"/>
    <n v="0.13116898148291511"/>
    <n v="8.0310300925993943"/>
  </r>
  <r>
    <n v="269951"/>
    <x v="3868"/>
    <d v="2022-01-18T15:55:05"/>
    <d v="2022-01-23T22:26:37"/>
    <d v="2022-01-24T17:25:48"/>
    <d v="2022-01-26T12:23:00"/>
    <d v="2022-01-27T00:00:00"/>
    <s v="Atalaia"/>
    <x v="10"/>
    <s v=""/>
    <n v="9.1909259259264218"/>
    <n v="0.854178240741021"/>
    <n v="6.1260763888858492"/>
    <n v="0.79109953704028158"/>
    <n v="1.7897222222236451"/>
    <n v="8.7068981481497758"/>
  </r>
  <r>
    <n v="271528"/>
    <x v="3848"/>
    <d v="2022-01-18T15:55:05"/>
    <d v="2022-01-26T01:17:38"/>
    <d v="2022-01-26T16:35:01"/>
    <d v="2022-01-27T16:23:00"/>
    <d v="2022-01-27T00:00:00"/>
    <s v="Natal"/>
    <x v="14"/>
    <s v=""/>
    <n v="8.3782060185185401"/>
    <n v="4.1458333333139308E-2"/>
    <n v="7.4321180555562023"/>
    <n v="0.63707175925810589"/>
    <n v="0.99165509259182727"/>
    <n v="9.0608449074061355"/>
  </r>
  <r>
    <n v="271495"/>
    <x v="3845"/>
    <d v="2022-01-18T15:55:05"/>
    <d v="2022-01-21T17:33:43"/>
    <d v="2022-01-27T14:38:18"/>
    <d v="2022-01-31T11:11:00"/>
    <d v="2022-01-31T00:00:00"/>
    <s v="Belo Oriente"/>
    <x v="3"/>
    <s v=""/>
    <n v="12.378402777780138"/>
    <n v="4.1655092594737653E-2"/>
    <n v="3.1101504629623378"/>
    <n v="5.8781828703722567"/>
    <n v="3.8560416666659876"/>
    <n v="12.844375000000582"/>
  </r>
  <r>
    <n v="271483"/>
    <x v="3869"/>
    <d v="2022-01-18T15:55:05"/>
    <d v="2022-01-24T09:01:32"/>
    <d v="2022-01-25T18:32:21"/>
    <d v="2022-01-28T12:16:00"/>
    <d v="2022-02-03T00:00:00"/>
    <s v="Salinas"/>
    <x v="3"/>
    <s v=""/>
    <n v="15.388634259259561"/>
    <n v="5.1886574074160308E-2"/>
    <n v="5.7646990740759065"/>
    <n v="1.3964004629597184"/>
    <n v="2.7386458333348855"/>
    <n v="9.8997453703705105"/>
  </r>
  <r>
    <n v="271549"/>
    <x v="3846"/>
    <d v="2022-01-18T15:55:05"/>
    <d v="2022-01-23T23:58:48"/>
    <d v="2022-01-24T06:28:21"/>
    <d v="2022-01-25T09:17:00"/>
    <d v="2022-01-26T00:00:00"/>
    <s v="Salvador"/>
    <x v="5"/>
    <s v=""/>
    <n v="7.3679398148160544"/>
    <n v="3.1192129630653653E-2"/>
    <n v="5.3671064814843703"/>
    <n v="0.27052083332819166"/>
    <n v="1.11711805556115"/>
    <n v="6.7547453703737119"/>
  </r>
  <r>
    <n v="271500"/>
    <x v="3787"/>
    <d v="2022-01-18T15:55:05"/>
    <d v="2022-01-20T07:10:48"/>
    <d v="2022-01-20T11:16:58"/>
    <d v="2022-01-20T14:56:00"/>
    <d v="2022-01-25T00:00:00"/>
    <s v="São José do Rio Preto"/>
    <x v="1"/>
    <s v=""/>
    <n v="6.3783912037033588"/>
    <n v="4.1643518517958E-2"/>
    <n v="1.6775578703673091"/>
    <n v="0.17094907407590654"/>
    <n v="0.15210648148058681"/>
    <n v="2.0006134259238024"/>
  </r>
  <r>
    <n v="271027"/>
    <x v="371"/>
    <d v="2022-01-19T15:12:43"/>
    <d v="2022-01-22T09:25:38"/>
    <m/>
    <d v="2022-01-31T10:21:00"/>
    <d v="2022-02-09T00:00:00"/>
    <s v="Santa Maria do Pará"/>
    <x v="21"/>
    <s v=""/>
    <n v="21.482465277775191"/>
    <n v="1.1162962962916936"/>
    <n v="3.8752662037004484"/>
    <s v=""/>
    <s v=""/>
    <n v="12.913715277776646"/>
  </r>
  <r>
    <n v="271558"/>
    <x v="3870"/>
    <d v="2022-01-18T15:02:30"/>
    <d v="2022-01-21T20:06:31"/>
    <d v="2022-01-24T07:10:12"/>
    <d v="2022-01-24T11:33:00"/>
    <d v="2022-01-26T00:00:00"/>
    <s v="Maceió"/>
    <x v="10"/>
    <s v=""/>
    <n v="7.3678935185162118"/>
    <n v="-5.3703703742939979E-3"/>
    <n v="3.2057523148105247"/>
    <n v="2.4608912037074333"/>
    <n v="0.18249999999534339"/>
    <n v="5.8491435185133014"/>
  </r>
  <r>
    <n v="271067"/>
    <x v="3587"/>
    <d v="2022-01-19T13:54:56"/>
    <d v="2022-01-25T16:26:21"/>
    <d v="2022-01-26T08:50:34"/>
    <d v="2022-01-26T11:58:00"/>
    <d v="2022-01-31T00:00:00"/>
    <s v="Porto Velho"/>
    <x v="22"/>
    <s v=""/>
    <n v="12.472118055557075"/>
    <n v="1.051932870374003"/>
    <n v="7.1570833333316841"/>
    <n v="0.68348379629605915"/>
    <n v="0.13016203704319196"/>
    <n v="7.9707291666709352"/>
  </r>
  <r>
    <n v="271521"/>
    <x v="3782"/>
    <d v="2022-01-18T15:55:05"/>
    <d v="2022-01-29T10:04:12"/>
    <d v="2022-01-31T10:05:08"/>
    <d v="2022-01-31T19:23:00"/>
    <d v="2022-02-01T00:00:00"/>
    <s v="Tuntum"/>
    <x v="23"/>
    <s v=""/>
    <n v="13.378240740741603"/>
    <n v="4.1493055556202307E-2"/>
    <n v="10.797824074077653"/>
    <n v="2.0006481481468654"/>
    <n v="0.38740740740468027"/>
    <n v="13.185879629629198"/>
  </r>
  <r>
    <n v="269966"/>
    <x v="2136"/>
    <d v="2022-01-18T16:16:27"/>
    <d v="2022-01-20T05:04:02"/>
    <m/>
    <d v="2022-01-20T14:28:00"/>
    <d v="2022-01-24T00:00:00"/>
    <s v="São Paulo"/>
    <x v="1"/>
    <s v=""/>
    <n v="6.1909027777801384"/>
    <n v="0.86899305555562023"/>
    <n v="2.4020370370417368"/>
    <s v=""/>
    <s v=""/>
    <n v="2.7936805555582396"/>
  </r>
  <r>
    <n v="202332"/>
    <x v="3871"/>
    <d v="2021-12-03T14:27:52"/>
    <d v="2021-12-07T22:57:45"/>
    <m/>
    <d v="2022-01-19T09:48:00"/>
    <d v="2021-12-24T00:00:00"/>
    <s v="Arinos"/>
    <x v="3"/>
    <n v="-26.408333333332848"/>
    <n v="20.552060185182199"/>
    <n v="0.15474537036789116"/>
    <n v="4.5088310185165028"/>
    <s v=""/>
    <s v=""/>
    <n v="46.960393518515048"/>
  </r>
  <r>
    <n v="271029"/>
    <x v="371"/>
    <d v="2022-01-19T13:54:56"/>
    <d v="2022-01-19T21:16:45"/>
    <d v="2022-01-20T07:58:29"/>
    <d v="2022-01-20T12:53:00"/>
    <d v="2022-01-25T00:00:00"/>
    <s v="São Paulo"/>
    <x v="1"/>
    <s v=""/>
    <n v="6.4824652777751908"/>
    <n v="1.0622800925921183"/>
    <n v="1.3690972222175333"/>
    <n v="0.44564814815385034"/>
    <n v="0.20452546296291985"/>
    <n v="2.0192708333343035"/>
  </r>
  <r>
    <n v="271493"/>
    <x v="3845"/>
    <d v="2022-01-18T17:04:30"/>
    <d v="2022-01-21T19:58:13"/>
    <d v="2022-01-22T06:04:17"/>
    <d v="2022-01-22T08:28:00"/>
    <d v="2022-01-26T00:00:00"/>
    <s v="Salvador"/>
    <x v="5"/>
    <s v=""/>
    <n v="7.3784027777801384"/>
    <n v="8.98611111115315E-2"/>
    <n v="3.2104976851842366"/>
    <n v="0.42087962962978054"/>
    <n v="9.9803240744222421E-2"/>
    <n v="3.7311805555582396"/>
  </r>
  <r>
    <n v="275528"/>
    <x v="3169"/>
    <d v="2022-01-21T14:37:17"/>
    <d v="2022-01-23T23:58:21"/>
    <d v="2022-01-24T07:24:46"/>
    <d v="2022-01-24T10:16:00"/>
    <d v="2022-01-28T00:00:00"/>
    <s v="São Paulo"/>
    <x v="1"/>
    <s v=""/>
    <n v="7.1386689814826241"/>
    <n v="0.74789351852086838"/>
    <n v="3.1375231481506489"/>
    <n v="0.31001157407445135"/>
    <n v="0.11891203703271458"/>
    <n v="3.5664467592578148"/>
  </r>
  <r>
    <n v="275630"/>
    <x v="3872"/>
    <d v="2022-01-21T12:54:22"/>
    <d v="2022-01-22T07:55:42"/>
    <d v="2022-01-22T09:48:54"/>
    <d v="2022-01-24T12:28:00"/>
    <d v="2022-01-28T00:00:00"/>
    <s v="Araçatuba"/>
    <x v="1"/>
    <s v=""/>
    <n v="7.1179629629623378"/>
    <n v="0.65571759259182727"/>
    <n v="1.448310185187438"/>
    <n v="7.8611111108330078E-2"/>
    <n v="2.1104861111089122"/>
    <n v="3.6374074074046803"/>
  </r>
  <r>
    <n v="279667"/>
    <x v="178"/>
    <d v="2022-01-25T13:36:49"/>
    <d v="2022-01-27T02:45:34"/>
    <d v="2022-01-27T07:38:24"/>
    <d v="2022-01-27T11:11:00"/>
    <d v="2022-01-31T00:00:00"/>
    <s v="Brasília"/>
    <x v="0"/>
    <s v=""/>
    <n v="6.1921296296277433"/>
    <n v="0.75936342592467554"/>
    <n v="2.3071064814794227"/>
    <n v="0.20335648148466134"/>
    <n v="0.14763888888410293"/>
    <n v="2.6581018518481869"/>
  </r>
  <r>
    <n v="271062"/>
    <x v="3551"/>
    <d v="2022-01-19T15:15:33"/>
    <d v="2022-01-22T01:53:31"/>
    <d v="2022-01-22T03:36:51"/>
    <d v="2022-01-22T17:00:00"/>
    <d v="2022-01-28T00:00:00"/>
    <s v="Jaraguá do Sul"/>
    <x v="16"/>
    <s v=""/>
    <n v="9.4721412037033588"/>
    <n v="1.1079398148140172"/>
    <n v="3.5509722222195705"/>
    <n v="7.1759259262762498E-2"/>
    <n v="0.55774305555678438"/>
    <n v="4.1804745370391174"/>
  </r>
  <r>
    <n v="241207"/>
    <x v="3873"/>
    <d v="2021-12-17T15:36:31"/>
    <d v="2021-12-20T11:27:32"/>
    <d v="2022-01-14T15:17:34"/>
    <d v="2022-01-14T16:05:00"/>
    <d v="2021-12-24T00:00:00"/>
    <s v="Rio de Janeiro"/>
    <x v="4"/>
    <n v="-21.670138888890506"/>
    <n v="7.0241319444467081"/>
    <n v="0.674490740741021"/>
    <n v="3.5015856481477385"/>
    <n v="25.159745370372548"/>
    <n v="3.2939814816927537E-2"/>
    <n v="28.694270833337214"/>
  </r>
  <r>
    <n v="271510"/>
    <x v="3854"/>
    <d v="2022-01-18T15:55:05"/>
    <d v="2022-01-21T05:04:49"/>
    <d v="2022-01-24T08:13:55"/>
    <d v="2022-01-24T16:00:00"/>
    <d v="2022-02-01T00:00:00"/>
    <s v="Tenente Portela"/>
    <x v="19"/>
    <s v=""/>
    <n v="13.378252314818383"/>
    <n v="4.150462963298196E-2"/>
    <n v="2.5899305555576575"/>
    <n v="3.1313194444446708"/>
    <n v="0.32366898148029577"/>
    <n v="6.0449189814826241"/>
  </r>
  <r>
    <n v="266468"/>
    <x v="1644"/>
    <d v="2022-01-15T17:08:31"/>
    <d v="2022-01-19T12:20:53"/>
    <d v="2022-01-21T14:35:45"/>
    <d v="2022-01-22T20:17:00"/>
    <d v="2022-01-20T00:00:00"/>
    <s v="Cantagalo"/>
    <x v="4"/>
    <n v="-2.8451388888861402"/>
    <n v="6.2015740740753245"/>
    <n v="1.9158217592630535"/>
    <n v="5.7160763888896327"/>
    <n v="2.0936574074075907"/>
    <n v="1.2369791666642413"/>
    <n v="9.0467129629614647"/>
  </r>
  <r>
    <n v="271032"/>
    <x v="371"/>
    <d v="2022-01-19T15:11:58"/>
    <d v="2022-01-22T03:34:18"/>
    <d v="2022-01-22T04:38:16"/>
    <d v="2022-01-24T17:21:00"/>
    <d v="2022-01-28T00:00:00"/>
    <s v="Itajaí"/>
    <x v="16"/>
    <s v=""/>
    <n v="9.4824652777751908"/>
    <n v="1.1157754629603005"/>
    <n v="3.6312847222216078"/>
    <n v="4.4421296297514345E-2"/>
    <n v="2.5296759259217652"/>
    <n v="6.2053819444408873"/>
  </r>
  <r>
    <n v="266459"/>
    <x v="1349"/>
    <d v="2022-01-17T10:50:36"/>
    <d v="2022-01-21T12:42:38"/>
    <d v="2022-01-25T12:09:12"/>
    <d v="2022-01-25T16:00:00"/>
    <d v="2022-01-26T00:00:00"/>
    <s v="Gavião"/>
    <x v="5"/>
    <s v=""/>
    <n v="12.202870370369055"/>
    <n v="3.6546759259217652"/>
    <n v="7.7324768518519704"/>
    <n v="3.9767824074078817"/>
    <n v="0.16027777777344454"/>
    <n v="11.869537037033297"/>
  </r>
  <r>
    <n v="271527"/>
    <x v="3850"/>
    <d v="2022-01-18T15:55:05"/>
    <d v="2022-01-21T05:43:34"/>
    <d v="2022-01-21T07:12:08"/>
    <d v="2022-01-21T14:09:00"/>
    <d v="2022-01-27T00:00:00"/>
    <s v="Canoas"/>
    <x v="19"/>
    <s v=""/>
    <n v="8.3782291666648234"/>
    <n v="4.1481481479422655E-2"/>
    <n v="2.6168171296303626"/>
    <n v="6.1504629629780538E-2"/>
    <n v="0.28949074073898373"/>
    <n v="2.9678124999991269"/>
  </r>
  <r>
    <n v="271424"/>
    <x v="3806"/>
    <d v="2022-01-18T15:02:30"/>
    <d v="2022-01-21T19:59:29"/>
    <d v="2022-01-22T09:53:47"/>
    <d v="2022-01-24T16:04:00"/>
    <d v="2022-01-26T00:00:00"/>
    <s v="Feira de Santana"/>
    <x v="5"/>
    <s v=""/>
    <n v="7.3892361111138598"/>
    <n v="1.5972222223354038E-2"/>
    <n v="3.2222106481494848"/>
    <n v="0.57937500000116415"/>
    <n v="2.2570949074070086"/>
    <n v="6.0586805555576575"/>
  </r>
  <r>
    <n v="271424"/>
    <x v="3806"/>
    <d v="2022-01-18T15:02:30"/>
    <d v="2022-01-21T19:59:29"/>
    <d v="2022-01-22T09:53:47"/>
    <d v="2022-01-24T16:04:00"/>
    <d v="2022-01-26T00:00:00"/>
    <s v="Feira de Santana"/>
    <x v="5"/>
    <s v=""/>
    <n v="7.3892361111138598"/>
    <n v="1.5972222223354038E-2"/>
    <n v="3.2222106481494848"/>
    <n v="0.57937500000116415"/>
    <n v="2.2570949074070086"/>
    <n v="6.0586805555576575"/>
  </r>
  <r>
    <n v="271424"/>
    <x v="3806"/>
    <d v="2022-01-18T15:02:30"/>
    <d v="2022-01-21T19:59:29"/>
    <d v="2022-01-22T09:53:47"/>
    <d v="2022-01-24T16:04:00"/>
    <d v="2022-01-26T00:00:00"/>
    <s v="Feira de Santana"/>
    <x v="5"/>
    <s v=""/>
    <n v="7.3892361111138598"/>
    <n v="1.5972222223354038E-2"/>
    <n v="3.2222106481494848"/>
    <n v="0.57937500000116415"/>
    <n v="2.2570949074070086"/>
    <n v="6.0586805555576575"/>
  </r>
  <r>
    <n v="267162"/>
    <x v="1599"/>
    <d v="2022-01-18T12:35:34"/>
    <d v="2022-01-21T03:36:22"/>
    <d v="2022-01-21T03:44:51"/>
    <d v="2022-01-22T08:59:00"/>
    <d v="2022-01-25T00:00:00"/>
    <s v="Camboriú"/>
    <x v="16"/>
    <s v=""/>
    <n v="11.026273148148903"/>
    <n v="4.5509722222195705"/>
    <n v="7.1765277777813026"/>
    <n v="5.8912036984111182E-3"/>
    <n v="1.2181597222224809"/>
    <n v="8.4005787037021946"/>
  </r>
  <r>
    <n v="267154"/>
    <x v="1580"/>
    <d v="2022-01-18T12:35:34"/>
    <m/>
    <d v="2022-01-21T19:04:43"/>
    <d v="2022-01-22T17:00:00"/>
    <d v="2022-01-26T00:00:00"/>
    <s v="Barra Velha"/>
    <x v="16"/>
    <s v=""/>
    <n v="12.026354166664532"/>
    <n v="4.5510532407352002"/>
    <s v=""/>
    <s v=""/>
    <n v="0.91339120370685123"/>
    <n v="8.734687500000291"/>
  </r>
  <r>
    <n v="267154"/>
    <x v="1580"/>
    <d v="2022-01-18T12:35:34"/>
    <m/>
    <d v="2022-01-21T19:04:43"/>
    <d v="2022-01-22T17:00:00"/>
    <d v="2022-01-26T00:00:00"/>
    <s v="Barra Velha (Balneário de Piçarras)"/>
    <x v="16"/>
    <s v=""/>
    <n v="12.026354166664532"/>
    <n v="4.5510532407352002"/>
    <s v=""/>
    <s v=""/>
    <n v="0.91339120370685123"/>
    <n v="8.734687500000291"/>
  </r>
  <r>
    <n v="241219"/>
    <x v="3874"/>
    <d v="2021-12-17T15:36:31"/>
    <d v="2021-12-21T17:17:32"/>
    <d v="2021-12-27T05:58:39"/>
    <d v="2022-01-03T18:41:02"/>
    <d v="2021-12-28T00:00:00"/>
    <s v="Belo Horizonte"/>
    <x v="3"/>
    <n v="-6.778495370374003"/>
    <n v="11.024108796293149"/>
    <n v="0.6744675925874617"/>
    <n v="4.7446180555489263"/>
    <n v="5.5285532407433493"/>
    <n v="7.5294328703748761"/>
    <n v="17.802604166667152"/>
  </r>
  <r>
    <n v="270370"/>
    <x v="3243"/>
    <d v="2022-01-19T10:26:29"/>
    <d v="2022-01-19T19:34:08"/>
    <d v="2022-01-20T06:50:09"/>
    <d v="2022-01-20T19:40:00"/>
    <d v="2022-01-24T00:00:00"/>
    <s v="Poá"/>
    <x v="1"/>
    <s v=""/>
    <n v="6.0971527777801384"/>
    <n v="1.5322106481471565"/>
    <n v="1.9125231481521041"/>
    <n v="0.46945601851621177"/>
    <n v="0.53461805555707542"/>
    <n v="2.9165972222253913"/>
  </r>
  <r>
    <n v="271548"/>
    <x v="3846"/>
    <d v="2022-01-18T15:55:05"/>
    <d v="2022-01-19T20:14:39"/>
    <d v="2022-01-20T08:38:42"/>
    <d v="2022-01-20T19:08:00"/>
    <d v="2022-01-25T00:00:00"/>
    <s v="Valinhos"/>
    <x v="1"/>
    <s v=""/>
    <n v="6.3679398148160544"/>
    <n v="3.1192129630653653E-2"/>
    <n v="1.2114467592618894"/>
    <n v="0.51670138888584916"/>
    <n v="0.43701388889166992"/>
    <n v="2.1651620370394085"/>
  </r>
  <r>
    <n v="271494"/>
    <x v="3845"/>
    <d v="2022-01-18T15:02:30"/>
    <d v="2022-01-20T10:04:11"/>
    <d v="2022-01-20T17:46:57"/>
    <d v="2022-01-21T14:02:00"/>
    <d v="2022-01-28T00:00:00"/>
    <s v="Araguari"/>
    <x v="3"/>
    <s v=""/>
    <n v="9.3784027777801384"/>
    <n v="5.1388888896326534E-3"/>
    <n v="1.7979745370394085"/>
    <n v="0.32136574073956581"/>
    <n v="0.843784722223063"/>
    <n v="2.9631250000020373"/>
  </r>
  <r>
    <n v="271068"/>
    <x v="3587"/>
    <d v="2022-01-19T15:21:06"/>
    <d v="2022-01-20T07:53:43"/>
    <d v="2022-01-20T14:56:52"/>
    <d v="2022-01-21T15:00:00"/>
    <d v="2022-01-25T00:00:00"/>
    <s v="Guarujá"/>
    <x v="1"/>
    <s v=""/>
    <n v="6.4721180555570754"/>
    <n v="1.1117708333331393"/>
    <n v="1.8010879629655392"/>
    <n v="0.29385416666627862"/>
    <n v="1.0021759259252576"/>
    <n v="3.0971180555570754"/>
  </r>
  <r>
    <n v="271509"/>
    <x v="3839"/>
    <d v="2022-01-18T15:55:05"/>
    <d v="2022-01-23T23:56:16"/>
    <d v="2022-01-24T07:34:31"/>
    <d v="2022-01-24T14:26:00"/>
    <d v="2022-01-26T00:00:00"/>
    <s v="Salvador"/>
    <x v="5"/>
    <s v=""/>
    <n v="7.3782638888878864"/>
    <n v="4.1516203702485655E-2"/>
    <n v="5.3756712962931488"/>
    <n v="0.31822916666715173"/>
    <n v="0.28575231481954688"/>
    <n v="5.9796527777798474"/>
  </r>
  <r>
    <n v="275366"/>
    <x v="3875"/>
    <d v="2022-01-21T12:54:22"/>
    <d v="2022-01-22T09:27:30"/>
    <d v="2022-01-24T09:57:23"/>
    <d v="2022-01-24T17:47:00"/>
    <d v="2022-01-26T00:00:00"/>
    <s v="São Caetano do Sul"/>
    <x v="1"/>
    <s v=""/>
    <n v="5.1797800925924093"/>
    <n v="0.71753472222189885"/>
    <n v="1.5738773148113978"/>
    <n v="2.020752314820129"/>
    <n v="0.32612268518278142"/>
    <n v="3.9207523148143082"/>
  </r>
  <r>
    <n v="271087"/>
    <x v="3841"/>
    <d v="2022-01-19T13:54:56"/>
    <d v="2022-01-24T14:48:33"/>
    <d v="2022-01-26T08:32:14"/>
    <d v="2022-01-26T16:00:00"/>
    <d v="2022-01-28T00:00:00"/>
    <s v="Uauá"/>
    <x v="5"/>
    <s v=""/>
    <n v="9.4719328703722567"/>
    <n v="1.0517476851891843"/>
    <n v="6.0889814814800047"/>
    <n v="1.7386689814884448"/>
    <n v="0.3109490740680485"/>
    <n v="8.1385995370364981"/>
  </r>
  <r>
    <n v="275373"/>
    <x v="2732"/>
    <d v="2022-01-21T12:54:22"/>
    <d v="2022-01-26T10:00:58"/>
    <d v="2022-01-27T06:36:24"/>
    <d v="2022-01-27T07:15:00"/>
    <d v="2022-01-26T00:00:00"/>
    <s v="Arapiraca"/>
    <x v="10"/>
    <n v="-1.3020833333357587"/>
    <n v="5.1700694444443798"/>
    <n v="0.70782407407386927"/>
    <n v="5.5874074074090458"/>
    <n v="0.85793981481401715"/>
    <n v="2.6805555557075422E-2"/>
    <n v="6.4721527777801384"/>
  </r>
  <r>
    <n v="275343"/>
    <x v="3876"/>
    <d v="2022-01-21T12:54:22"/>
    <d v="2022-01-25T13:08:08"/>
    <d v="2022-01-26T18:18:20"/>
    <d v="2022-01-27T17:09:00"/>
    <d v="2022-01-28T00:00:00"/>
    <s v="Aracaju"/>
    <x v="24"/>
    <s v=""/>
    <n v="7.1803587962931488"/>
    <n v="0.71811342592263827"/>
    <n v="4.7276736111089122"/>
    <n v="1.2154166666659876"/>
    <n v="0.9518518518525525"/>
    <n v="6.8949421296274522"/>
  </r>
  <r>
    <n v="271567"/>
    <x v="3853"/>
    <d v="2022-01-18T15:02:30"/>
    <d v="2022-01-19T02:58:19"/>
    <d v="2022-01-19T09:11:19"/>
    <d v="2022-01-19T10:50:00"/>
    <d v="2022-01-25T00:00:00"/>
    <s v="Carapicuíba"/>
    <x v="1"/>
    <s v=""/>
    <n v="6.3678819444467081"/>
    <n v="-5.3819444437976927E-3"/>
    <n v="0.49171296296844957"/>
    <n v="0.25902777777810115"/>
    <n v="6.8530092590663116E-2"/>
    <n v="0.81927083333721384"/>
  </r>
  <r>
    <n v="271514"/>
    <x v="3782"/>
    <d v="2022-01-18T15:55:05"/>
    <d v="2022-01-20T09:48:38"/>
    <d v="2022-01-20T15:23:40"/>
    <d v="2022-01-20T17:06:00"/>
    <d v="2022-01-27T00:00:00"/>
    <s v="Uberlândia"/>
    <x v="3"/>
    <s v=""/>
    <n v="8.3782407407416031"/>
    <n v="4.1493055556202307E-2"/>
    <n v="1.7870138888902147"/>
    <n v="0.23266203703678912"/>
    <n v="7.1064814816054422E-2"/>
    <n v="2.0907407407430583"/>
  </r>
  <r>
    <n v="271539"/>
    <x v="3846"/>
    <d v="2022-01-18T15:55:05"/>
    <d v="2022-01-20T06:51:24"/>
    <d v="2022-01-20T08:48:41"/>
    <d v="2022-01-20T11:34:00"/>
    <d v="2022-01-25T00:00:00"/>
    <s v="Ribeirão Preto"/>
    <x v="1"/>
    <s v=""/>
    <n v="6.3679398148160544"/>
    <n v="3.1192129630653653E-2"/>
    <n v="1.653634259258979"/>
    <n v="8.144675925723277E-2"/>
    <n v="0.11480324074364034"/>
    <n v="1.8498842592598521"/>
  </r>
  <r>
    <n v="271053"/>
    <x v="172"/>
    <d v="2022-01-19T13:54:56"/>
    <d v="2022-01-20T07:32:36"/>
    <d v="2022-01-20T09:15:02"/>
    <d v="2022-01-20T15:38:00"/>
    <d v="2022-01-26T00:00:00"/>
    <s v="Paraguaçu Paulista"/>
    <x v="1"/>
    <s v=""/>
    <n v="7.4721643518496421"/>
    <n v="1.0519791666665697"/>
    <n v="1.7864699074052623"/>
    <n v="7.1134259262180422E-2"/>
    <n v="0.26594907406979473"/>
    <n v="2.1235532407372375"/>
  </r>
  <r>
    <n v="270367"/>
    <x v="3243"/>
    <d v="2022-01-19T10:26:29"/>
    <d v="2022-01-20T06:45:30"/>
    <d v="2022-01-20T08:00:14"/>
    <d v="2022-01-20T23:06:00"/>
    <d v="2022-01-24T00:00:00"/>
    <s v="São Carlos"/>
    <x v="1"/>
    <s v=""/>
    <n v="6.0971527777801384"/>
    <n v="1.5322106481471565"/>
    <n v="2.3787500000034925"/>
    <n v="5.1898148143664002E-2"/>
    <n v="0.62900462963443715"/>
    <n v="3.0596527777815936"/>
  </r>
  <r>
    <n v="269953"/>
    <x v="3067"/>
    <d v="2022-01-18T15:55:05"/>
    <d v="2022-01-19T15:14:16"/>
    <d v="2022-01-19T15:38:49"/>
    <d v="2022-01-19T18:27:00"/>
    <d v="2022-01-24T00:00:00"/>
    <s v="Cotia"/>
    <x v="1"/>
    <s v=""/>
    <n v="6.1909143518496421"/>
    <n v="0.85416666666424135"/>
    <n v="1.82582175925927"/>
    <n v="1.7048611109203193E-2"/>
    <n v="0.11679398148407927"/>
    <n v="1.9596643518525525"/>
  </r>
  <r>
    <n v="271538"/>
    <x v="3865"/>
    <d v="2022-01-18T15:55:05"/>
    <d v="2022-01-19T18:49:56"/>
    <d v="2022-01-20T09:33:31"/>
    <d v="2022-01-20T15:32:00"/>
    <d v="2022-01-25T00:00:00"/>
    <s v="Itu"/>
    <x v="1"/>
    <s v=""/>
    <n v="6.3679513888855581"/>
    <n v="3.1203703700157348E-2"/>
    <n v="1.1526273148119799"/>
    <n v="0.61359953703504289"/>
    <n v="0.24894675926043419"/>
    <n v="2.015173611107457"/>
  </r>
  <r>
    <n v="271562"/>
    <x v="3853"/>
    <d v="2022-01-18T15:02:30"/>
    <d v="2022-01-28T15:20:01"/>
    <d v="2022-01-31T07:42:15"/>
    <d v="2022-01-31T09:45:00"/>
    <d v="2022-02-01T00:00:00"/>
    <s v="Várzea Grande"/>
    <x v="6"/>
    <s v=""/>
    <n v="13.367881944446708"/>
    <n v="-5.3819444437976927E-3"/>
    <n v="10.006782407406718"/>
    <n v="2.6821064814866986"/>
    <n v="8.5243055553291924E-2"/>
    <n v="12.774131944446708"/>
  </r>
  <r>
    <n v="266901"/>
    <x v="1498"/>
    <d v="2022-01-17T10:37:30"/>
    <d v="2022-01-20T13:33:54"/>
    <d v="2022-01-21T06:59:02"/>
    <d v="2022-01-21T18:37:00"/>
    <d v="2022-01-24T00:00:00"/>
    <s v="Santa Maria"/>
    <x v="19"/>
    <s v=""/>
    <n v="10.118680555555329"/>
    <n v="3.5613888888910878"/>
    <n v="6.6838888888887595"/>
    <n v="0.72578703703766223"/>
    <n v="0.48469907406979473"/>
    <n v="7.8943749999962165"/>
  </r>
  <r>
    <n v="271531"/>
    <x v="3848"/>
    <d v="2022-01-18T15:55:05"/>
    <d v="2022-01-21T05:04:07"/>
    <d v="2022-01-24T08:30:05"/>
    <d v="2022-01-25T05:02:00"/>
    <d v="2022-01-27T00:00:00"/>
    <s v="Caxias do Sul"/>
    <x v="19"/>
    <s v=""/>
    <n v="8.3782060185185401"/>
    <n v="4.1458333333139308E-2"/>
    <n v="2.5893981481494848"/>
    <n v="3.143032407402643"/>
    <n v="0.85549768518831115"/>
    <n v="6.5879282407404389"/>
  </r>
  <r>
    <n v="271531"/>
    <x v="3848"/>
    <d v="2022-01-18T15:55:05"/>
    <d v="2022-01-21T05:04:07"/>
    <d v="2022-01-24T08:30:05"/>
    <d v="2022-01-25T05:02:00"/>
    <d v="2022-01-27T00:00:00"/>
    <s v="Caxias do Sul"/>
    <x v="19"/>
    <s v=""/>
    <n v="8.3782060185185401"/>
    <n v="4.1458333333139308E-2"/>
    <n v="2.5893981481494848"/>
    <n v="3.143032407402643"/>
    <n v="0.85549768518831115"/>
    <n v="6.5879282407404389"/>
  </r>
  <r>
    <n v="271131"/>
    <x v="3605"/>
    <d v="2022-01-19T14:54:31"/>
    <d v="2022-01-24T14:12:23"/>
    <d v="2022-01-27T09:06:30"/>
    <d v="2022-01-28T18:01:00"/>
    <d v="2022-01-31T00:00:00"/>
    <s v="Cuiabá"/>
    <x v="6"/>
    <s v=""/>
    <n v="12.461446759261889"/>
    <n v="1.0826388888890506"/>
    <n v="6.0533796296294895"/>
    <n v="2.7875810185214505"/>
    <n v="1.3711805555576575"/>
    <n v="10.212141203708597"/>
  </r>
  <r>
    <n v="271581"/>
    <x v="3877"/>
    <d v="2022-01-18T15:02:30"/>
    <d v="2022-01-21T11:32:20"/>
    <d v="2022-01-21T12:05:23"/>
    <d v="2022-01-23T15:00:00"/>
    <d v="2022-02-01T00:00:00"/>
    <s v="Timbó Grande"/>
    <x v="16"/>
    <s v=""/>
    <n v="13.367847222223645"/>
    <n v="-5.4166666668606922E-3"/>
    <n v="2.848634259258688"/>
    <n v="2.2951388891669922E-2"/>
    <n v="2.1212615740732872"/>
    <n v="4.9928472222236451"/>
  </r>
  <r>
    <n v="275721"/>
    <x v="2847"/>
    <d v="2022-01-21T14:53:52"/>
    <d v="2022-01-22T07:13:08"/>
    <d v="2022-01-22T08:27:49"/>
    <d v="2022-01-22T10:29:00"/>
    <d v="2022-01-26T00:00:00"/>
    <s v="Ribeirão Preto"/>
    <x v="1"/>
    <s v=""/>
    <n v="5.0971759259264218"/>
    <n v="0.71791666666831588"/>
    <n v="1.3979629629611736"/>
    <n v="5.186342592787696E-2"/>
    <n v="8.4155092590663116E-2"/>
    <n v="1.5339814814797137"/>
  </r>
  <r>
    <n v="275617"/>
    <x v="2880"/>
    <d v="2022-01-21T12:54:22"/>
    <d v="2022-01-22T19:04:46"/>
    <d v="2022-01-25T10:08:24"/>
    <d v="2022-01-25T14:14:00"/>
    <d v="2022-02-03T00:00:00"/>
    <s v="Cachoeiro de Itapemirim"/>
    <x v="18"/>
    <s v=""/>
    <n v="13.117997685185401"/>
    <n v="0.65575231481489027"/>
    <n v="1.9129745370373712"/>
    <n v="2.6275231481486117"/>
    <n v="0.17055555555270985"/>
    <n v="4.7110532407386927"/>
  </r>
  <r>
    <n v="275484"/>
    <x v="3878"/>
    <d v="2022-01-21T12:54:22"/>
    <d v="2022-01-26T10:00:58"/>
    <d v="2022-01-27T06:38:29"/>
    <d v="2022-01-27T08:32:00"/>
    <d v="2022-01-27T00:00:00"/>
    <s v="Arapiraca"/>
    <x v="10"/>
    <s v=""/>
    <n v="6.1388425925906631"/>
    <n v="0.67659722222015262"/>
    <n v="5.5561805555553292"/>
    <n v="0.85938657406950369"/>
    <n v="7.8831018523487728E-2"/>
    <n v="6.4943981481483206"/>
  </r>
  <r>
    <n v="271391"/>
    <x v="3799"/>
    <d v="2022-01-18T15:41:24"/>
    <d v="2022-01-22T19:21:42"/>
    <d v="2022-01-24T10:07:10"/>
    <d v="2022-01-24T14:21:00"/>
    <d v="2022-01-26T00:00:00"/>
    <s v="Feira de Santana"/>
    <x v="5"/>
    <s v=""/>
    <n v="7.3895486111141508"/>
    <n v="4.3298611111822538E-2"/>
    <n v="4.1962847222239361"/>
    <n v="1.6149074074055534"/>
    <n v="0.17627314815035788"/>
    <n v="5.9874652777798474"/>
  </r>
  <r>
    <n v="275737"/>
    <x v="2847"/>
    <d v="2022-01-21T14:57:12"/>
    <d v="2022-01-22T03:31:38"/>
    <d v="2022-01-24T08:51:34"/>
    <d v="2022-01-24T15:40:00"/>
    <d v="2022-01-31T00:00:00"/>
    <s v="Mairinque"/>
    <x v="1"/>
    <s v=""/>
    <n v="10.097175925926422"/>
    <n v="0.72023148147854954"/>
    <n v="1.2441435185173759"/>
    <n v="2.2221759259264218"/>
    <n v="0.28363425926363561"/>
    <n v="3.7499537037074333"/>
  </r>
  <r>
    <n v="267130"/>
    <x v="3879"/>
    <d v="2022-01-18T15:02:30"/>
    <d v="2022-01-20T05:20:41"/>
    <d v="2022-01-22T08:36:56"/>
    <d v="2022-01-25T09:00:00"/>
    <d v="2022-01-21T00:00:00"/>
    <s v="Caxias do Sul"/>
    <x v="19"/>
    <n v="-4.375"/>
    <n v="7.0680324074055534"/>
    <n v="4.6947685185150476"/>
    <n v="6.2907291666633682"/>
    <n v="2.1362847222262644"/>
    <n v="3.0160185185159207"/>
    <n v="11.443032407405553"/>
  </r>
  <r>
    <n v="275634"/>
    <x v="3872"/>
    <d v="2022-01-21T12:54:22"/>
    <d v="2022-01-23T11:08:29"/>
    <d v="2022-01-24T08:54:44"/>
    <d v="2022-01-24T16:09:00"/>
    <d v="2022-01-31T00:00:00"/>
    <s v="Belo Horizonte"/>
    <x v="3"/>
    <s v=""/>
    <n v="10.117962962962338"/>
    <n v="0.65571759259182727"/>
    <n v="2.5821874999965075"/>
    <n v="0.90711805556202307"/>
    <n v="0.30157407407386927"/>
    <n v="3.7908796296323999"/>
  </r>
  <r>
    <n v="269747"/>
    <x v="3880"/>
    <d v="2022-01-18T12:35:34"/>
    <d v="2022-01-21T10:00:18"/>
    <d v="2022-01-26T10:33:14"/>
    <d v="2022-01-26T15:41:00"/>
    <d v="2022-02-01T00:00:00"/>
    <s v="Cajati"/>
    <x v="1"/>
    <s v=""/>
    <n v="14.25319444444176"/>
    <n v="0.77789351851242827"/>
    <n v="3.6700694444443798"/>
    <n v="5.0228703703687643"/>
    <n v="0.21372685184906004"/>
    <n v="8.9066666666622041"/>
  </r>
  <r>
    <n v="275386"/>
    <x v="2760"/>
    <d v="2022-01-21T12:54:22"/>
    <d v="2022-01-27T21:13:29"/>
    <d v="2022-01-29T08:19:53"/>
    <d v="2022-01-31T05:43:00"/>
    <d v="2022-02-02T00:00:00"/>
    <s v="Petrolina"/>
    <x v="8"/>
    <s v=""/>
    <n v="12.1700578703676"/>
    <n v="0.70781249999708962"/>
    <n v="7.0544212962922757"/>
    <n v="1.4627777777786832"/>
    <n v="1.8910532407389837"/>
    <n v="10.408252314809943"/>
  </r>
  <r>
    <n v="268995"/>
    <x v="3772"/>
    <d v="2022-01-18T12:35:34"/>
    <d v="2022-01-21T20:00:39"/>
    <d v="2022-01-24T09:46:21"/>
    <d v="2022-01-25T07:55:00"/>
    <d v="2022-01-27T00:00:00"/>
    <s v="Barreiras"/>
    <x v="5"/>
    <s v=""/>
    <n v="9.5346296296265791"/>
    <n v="1.059328703697247"/>
    <n v="4.3684143518476048"/>
    <n v="2.5734027777798474"/>
    <n v="0.92267361110862112"/>
    <n v="7.8644907407360733"/>
  </r>
  <r>
    <n v="275744"/>
    <x v="2845"/>
    <d v="2022-01-21T14:57:45"/>
    <d v="2022-01-24T20:08:52"/>
    <d v="2022-01-26T14:43:51"/>
    <d v="2022-01-28T09:07:00"/>
    <d v="2022-01-28T00:00:00"/>
    <s v="Magé"/>
    <x v="4"/>
    <s v=""/>
    <n v="7.0971296296265791"/>
    <n v="0.72056712962512393"/>
    <n v="3.9366203703684732"/>
    <n v="1.7742939814779675"/>
    <n v="1.766076388892543"/>
    <n v="7.4769907407389837"/>
  </r>
  <r>
    <n v="275666"/>
    <x v="2854"/>
    <d v="2022-01-21T12:54:22"/>
    <d v="2022-01-25T14:17:32"/>
    <d v="2022-01-27T08:06:25"/>
    <d v="2022-01-31T12:00:00"/>
    <d v="2022-02-02T00:00:00"/>
    <s v="Ribeira do Pombal"/>
    <x v="5"/>
    <s v=""/>
    <n v="12.107581018521159"/>
    <n v="0.64533564815064892"/>
    <n v="4.703090277776937"/>
    <n v="1.7422800925996853"/>
    <n v="4.1622106481445371"/>
    <n v="10.607581018521159"/>
  </r>
  <r>
    <n v="267178"/>
    <x v="1586"/>
    <d v="2022-01-18T15:02:30"/>
    <d v="2022-01-21T19:47:36"/>
    <d v="2022-01-24T13:17:46"/>
    <d v="2022-01-26T16:21:00"/>
    <d v="2022-01-25T00:00:00"/>
    <s v="Iguaí"/>
    <x v="5"/>
    <n v="-1.6812500000014552"/>
    <n v="11.026250000002619"/>
    <n v="4.6529861111121136"/>
    <n v="7.8509722222224809"/>
    <n v="2.72928240741021"/>
    <n v="2.1272453703713836"/>
    <n v="12.707500000004075"/>
  </r>
  <r>
    <n v="267180"/>
    <x v="1592"/>
    <d v="2022-01-18T15:02:30"/>
    <d v="2022-01-28T22:34:51"/>
    <d v="2022-01-30T14:37:22"/>
    <d v="2022-01-31T16:23:00"/>
    <d v="2022-01-21T00:00:00"/>
    <s v="Fortaleza"/>
    <x v="2"/>
    <n v="-10.682638888887595"/>
    <n v="7.02622685184906"/>
    <n v="4.6529629629585543"/>
    <n v="14.967094907406135"/>
    <n v="1.6684143518505152"/>
    <n v="1.0733564814800047"/>
    <n v="17.708865740736655"/>
  </r>
  <r>
    <n v="269096"/>
    <x v="2663"/>
    <d v="2022-01-18T15:02:30"/>
    <d v="2022-01-20T01:53:33"/>
    <d v="2022-01-20T08:01:43"/>
    <d v="2022-01-20T12:08:00"/>
    <d v="2022-01-27T00:00:00"/>
    <s v="Anápolis"/>
    <x v="7"/>
    <s v=""/>
    <n v="9.5137615740750334"/>
    <n v="1.1404976851845277"/>
    <n v="2.5926157407448045"/>
    <n v="0.25567129629052943"/>
    <n v="0.17103009259881219"/>
    <n v="3.0193171296341461"/>
  </r>
  <r>
    <n v="271361"/>
    <x v="3728"/>
    <d v="2022-01-18T15:02:30"/>
    <d v="2022-01-22T11:37:59"/>
    <d v="2022-01-25T15:03:28"/>
    <d v="2022-01-25T17:00:00"/>
    <d v="2022-02-07T00:00:00"/>
    <s v="Serrolândia"/>
    <x v="5"/>
    <s v=""/>
    <n v="19.399166666669771"/>
    <n v="2.5902777779265307E-2"/>
    <n v="3.8838773148163455"/>
    <n v="3.1426967592633446"/>
    <n v="8.0925925925839692E-2"/>
    <n v="7.1075000000055297"/>
  </r>
  <r>
    <n v="271361"/>
    <x v="3728"/>
    <d v="2022-01-18T15:02:30"/>
    <d v="2022-01-22T11:37:59"/>
    <d v="2022-01-25T15:03:28"/>
    <d v="2022-01-25T17:00:00"/>
    <d v="2022-02-07T00:00:00"/>
    <s v="Serrolândia"/>
    <x v="5"/>
    <s v=""/>
    <n v="19.399166666669771"/>
    <n v="2.5902777779265307E-2"/>
    <n v="3.8838773148163455"/>
    <n v="3.1426967592633446"/>
    <n v="8.0925925925839692E-2"/>
    <n v="7.1075000000055297"/>
  </r>
  <r>
    <n v="269094"/>
    <x v="2663"/>
    <d v="2022-01-18T15:02:30"/>
    <d v="2022-01-21T20:06:31"/>
    <d v="2022-01-24T02:45:10"/>
    <d v="2022-01-24T08:40:00"/>
    <d v="2022-01-25T00:00:00"/>
    <s v="Maceió"/>
    <x v="10"/>
    <s v=""/>
    <n v="7.5137615740750334"/>
    <n v="1.1404976851845277"/>
    <n v="4.3516203703693463"/>
    <n v="2.2768402777801384"/>
    <n v="0.24641203703504289"/>
    <n v="6.8748726851845277"/>
  </r>
  <r>
    <n v="269683"/>
    <x v="3803"/>
    <d v="2022-01-18T12:35:34"/>
    <d v="2022-01-25T15:03:48"/>
    <d v="2022-01-28T08:43:16"/>
    <d v="2022-01-28T15:23:00"/>
    <d v="2022-01-28T00:00:00"/>
    <s v="Belém"/>
    <x v="21"/>
    <s v=""/>
    <n v="10.26381944444438"/>
    <n v="0.78851851851504762"/>
    <n v="7.8914583333316841"/>
    <n v="2.7357407407398568"/>
    <n v="0.27759259259619284"/>
    <n v="10.904791666667734"/>
  </r>
  <r>
    <n v="271551"/>
    <x v="3846"/>
    <d v="2022-01-18T15:55:05"/>
    <d v="2022-01-22T03:28:55"/>
    <d v="2022-01-22T04:21:33"/>
    <d v="2022-01-25T15:02:00"/>
    <d v="2022-01-28T00:00:00"/>
    <s v="Balneário Camboriú"/>
    <x v="16"/>
    <s v=""/>
    <n v="9.3679398148160544"/>
    <n v="3.1192129630653653E-2"/>
    <n v="3.5130208333357587"/>
    <n v="3.6550925928167999E-2"/>
    <n v="3.444756944438268"/>
    <n v="6.9943287037021946"/>
  </r>
  <r>
    <n v="271051"/>
    <x v="172"/>
    <d v="2022-01-19T13:54:56"/>
    <d v="2022-01-24T07:57:16"/>
    <d v="2022-01-24T15:48:47"/>
    <d v="2022-01-25T20:19:00"/>
    <d v="2022-01-28T00:00:00"/>
    <s v="Inhambupe"/>
    <x v="5"/>
    <s v=""/>
    <n v="9.4721643518496421"/>
    <n v="1.0519791666665697"/>
    <n v="5.8035995370373712"/>
    <n v="0.32744212963007158"/>
    <n v="1.1876504629617557"/>
    <n v="7.3186921296291985"/>
  </r>
  <r>
    <n v="279422"/>
    <x v="3881"/>
    <d v="2022-01-25T12:29:29"/>
    <d v="2022-01-25T20:28:22"/>
    <d v="2022-01-26T05:19:04"/>
    <d v="2022-01-26T17:28:00"/>
    <d v="2022-02-01T00:00:00"/>
    <s v="São Paulo"/>
    <x v="1"/>
    <s v=""/>
    <n v="7.2543981481503579"/>
    <n v="0.77487268518598285"/>
    <n v="1.1074305555594037"/>
    <n v="0.36854166666307719"/>
    <n v="0.50620370370597811"/>
    <n v="1.982175925928459"/>
  </r>
  <r>
    <n v="271426"/>
    <x v="3806"/>
    <d v="2022-01-18T15:39:26"/>
    <d v="2022-01-20T03:33:57"/>
    <d v="2022-01-20T14:28:16"/>
    <d v="2022-01-20T23:01:00"/>
    <d v="2022-01-21T00:00:00"/>
    <s v="Rio de Janeiro"/>
    <x v="4"/>
    <s v=""/>
    <n v="2.3892361111138598"/>
    <n v="4.1620370371674653E-2"/>
    <n v="1.5378125000061118"/>
    <n v="0.45438657407066785"/>
    <n v="0.35606481481227092"/>
    <n v="2.3482638888890506"/>
  </r>
  <r>
    <n v="271426"/>
    <x v="3806"/>
    <d v="2022-01-18T15:39:26"/>
    <d v="2022-01-20T03:33:57"/>
    <d v="2022-01-20T14:28:16"/>
    <d v="2022-01-20T23:01:00"/>
    <d v="2022-01-21T00:00:00"/>
    <s v="Rio de Janeiro"/>
    <x v="4"/>
    <s v=""/>
    <n v="2.3892361111138598"/>
    <n v="4.1620370371674653E-2"/>
    <n v="1.5378125000061118"/>
    <n v="0.45438657407066785"/>
    <n v="0.35606481481227092"/>
    <n v="2.3482638888890506"/>
  </r>
  <r>
    <n v="275333"/>
    <x v="2700"/>
    <d v="2022-01-24T16:19:37"/>
    <d v="2022-01-27T08:36:30"/>
    <d v="2022-01-27T13:52:58"/>
    <d v="2022-01-28T09:39:00"/>
    <d v="2022-01-31T00:00:00"/>
    <s v="Caxias do Sul"/>
    <x v="19"/>
    <s v=""/>
    <n v="10.180451388885558"/>
    <n v="3.8607407407398568"/>
    <n v="6.53913194443885"/>
    <n v="0.21976851852377877"/>
    <n v="0.82363425925723277"/>
    <n v="7.5825347222198616"/>
  </r>
  <r>
    <n v="269768"/>
    <x v="3882"/>
    <d v="2022-01-18T12:35:34"/>
    <d v="2022-01-20T01:39:00"/>
    <d v="2022-01-20T08:22:56"/>
    <d v="2022-01-20T12:10:00"/>
    <d v="2022-01-21T00:00:00"/>
    <s v="Goiânia"/>
    <x v="7"/>
    <s v=""/>
    <n v="3.2325694444443798"/>
    <n v="0.75726851851504762"/>
    <n v="2.3013194444429246"/>
    <n v="0.28050925926072523"/>
    <n v="0.15768518518598285"/>
    <n v="2.7395138888896327"/>
  </r>
  <r>
    <n v="271425"/>
    <x v="3806"/>
    <d v="2022-01-18T15:02:30"/>
    <d v="2022-01-20T04:43:22"/>
    <d v="2022-01-20T08:27:09"/>
    <d v="2022-01-21T09:48:00"/>
    <d v="2022-01-21T00:00:00"/>
    <s v="Rio de Janeiro"/>
    <x v="4"/>
    <s v=""/>
    <n v="2.3892361111138598"/>
    <n v="1.5972222223354038E-2"/>
    <n v="1.5860185185229057"/>
    <n v="0.15540509259153623"/>
    <n v="1.0561458333322662"/>
    <n v="2.7975694444467081"/>
  </r>
  <r>
    <n v="276179"/>
    <x v="3470"/>
    <d v="2022-01-21T15:50:47"/>
    <d v="2022-01-24T03:46:28"/>
    <d v="2022-01-25T21:16:54"/>
    <d v="2022-01-27T17:07:00"/>
    <d v="2022-01-28T00:00:00"/>
    <s v="Paty do Alferes"/>
    <x v="4"/>
    <s v=""/>
    <n v="6.4408217592572328"/>
    <n v="0.10108796296117362"/>
    <n v="2.5980902777737356"/>
    <n v="1.7294675925950287"/>
    <n v="1.8264583333293558"/>
    <n v="6.1540162036981201"/>
  </r>
  <r>
    <n v="279657"/>
    <x v="3644"/>
    <d v="2022-01-25T13:35:40"/>
    <d v="2022-01-28T19:55:19"/>
    <d v="2022-01-29T09:31:35"/>
    <d v="2022-01-30T07:25:00"/>
    <d v="2022-02-02T00:00:00"/>
    <s v="Feira de Santana"/>
    <x v="5"/>
    <s v=""/>
    <n v="8.1921412037045229"/>
    <n v="0.75857638889283407"/>
    <n v="4.0222222222218988"/>
    <n v="0.56685185185051523"/>
    <n v="0.91209490741312038"/>
    <n v="5.5011689814855345"/>
  </r>
  <r>
    <n v="269686"/>
    <x v="3883"/>
    <d v="2022-01-18T12:35:34"/>
    <d v="2022-01-21T19:47:36"/>
    <d v="2022-01-22T12:00:21"/>
    <d v="2022-01-26T09:30:00"/>
    <d v="2022-01-28T00:00:00"/>
    <s v="Wenceslau Guimarães"/>
    <x v="5"/>
    <s v=""/>
    <n v="10.263749999998254"/>
    <n v="0.78844907406892162"/>
    <n v="4.0884722222181153"/>
    <n v="0.67552083333430346"/>
    <n v="3.8955902777815936"/>
    <n v="8.6595833333340124"/>
  </r>
  <r>
    <n v="268651"/>
    <x v="2521"/>
    <d v="2022-01-17T16:28:04"/>
    <d v="2022-01-18T03:38:41"/>
    <d v="2022-01-18T06:35:27"/>
    <d v="2022-01-18T11:16:00"/>
    <d v="2022-01-21T00:00:00"/>
    <s v="Embu-Guaçu"/>
    <x v="1"/>
    <s v=""/>
    <n v="4.0346527777801384"/>
    <n v="0.72081018518656492"/>
    <n v="1.1865162037065602"/>
    <n v="0.12275462962861639"/>
    <n v="0.19482638889166992"/>
    <n v="1.5040972222268465"/>
  </r>
  <r>
    <n v="268440"/>
    <x v="3884"/>
    <d v="2022-01-18T11:31:14"/>
    <d v="2022-01-21T17:35:31"/>
    <m/>
    <d v="2022-01-22T15:25:00"/>
    <d v="2022-01-18T00:00:00"/>
    <s v="Betim"/>
    <x v="3"/>
    <n v="-4.6423611111094942"/>
    <n v="1.1595717592572328"/>
    <n v="1.6395949074067175"/>
    <n v="4.8925694444405963"/>
    <s v=""/>
    <s v=""/>
    <n v="5.801932870366727"/>
  </r>
  <r>
    <n v="275614"/>
    <x v="2880"/>
    <d v="2022-01-21T12:54:22"/>
    <d v="2022-01-24T01:09:40"/>
    <d v="2022-01-24T06:37:09"/>
    <d v="2022-01-24T09:10:00"/>
    <d v="2022-02-01T00:00:00"/>
    <s v="Novo Hamburgo"/>
    <x v="19"/>
    <s v=""/>
    <n v="11.117997685185401"/>
    <n v="0.65575231481489027"/>
    <n v="3.1663773148175096"/>
    <n v="0.22741898147796746"/>
    <n v="0.10614583333517658"/>
    <n v="3.4999421296306537"/>
  </r>
  <r>
    <n v="259682"/>
    <x v="3885"/>
    <d v="2022-01-10T14:27:23"/>
    <d v="2022-01-17T14:44:37"/>
    <d v="2022-01-21T09:47:01"/>
    <d v="2022-01-21T12:00:00"/>
    <d v="2022-01-25T00:00:00"/>
    <s v="Coronel João Sá"/>
    <x v="5"/>
    <s v=""/>
    <n v="14.649664351854881"/>
    <n v="0.25201388889399823"/>
    <n v="7.2639814814829151"/>
    <n v="3.7933333333348855"/>
    <n v="9.2349537037080154E-2"/>
    <n v="11.149664351854881"/>
  </r>
  <r>
    <n v="270041"/>
    <x v="3107"/>
    <d v="2022-01-18T16:16:27"/>
    <d v="2022-01-20T06:37:48"/>
    <d v="2022-01-20T07:29:57"/>
    <d v="2022-01-20T11:43:00"/>
    <d v="2022-01-25T00:00:00"/>
    <s v="Bebedouro"/>
    <x v="1"/>
    <s v=""/>
    <n v="7.1803703703699284"/>
    <n v="0.85846064814541023"/>
    <n v="2.4566203703725478"/>
    <n v="3.6215277774317656E-2"/>
    <n v="0.1757291666654055"/>
    <n v="2.6685648148122709"/>
  </r>
  <r>
    <n v="271533"/>
    <x v="3886"/>
    <d v="2022-01-19T11:35:06"/>
    <d v="2022-01-21T07:15:56"/>
    <d v="2022-01-21T09:31:36"/>
    <d v="2022-01-24T16:09:00"/>
    <d v="2022-01-25T00:00:00"/>
    <s v="Uberaba"/>
    <x v="3"/>
    <s v=""/>
    <n v="6.3679745370391174"/>
    <n v="0.85068287037574919"/>
    <n v="2.6707060185217415"/>
    <n v="9.4212962962046731E-2"/>
    <n v="3.2759722222253913"/>
    <n v="6.0408912037091795"/>
  </r>
  <r>
    <n v="271580"/>
    <x v="3877"/>
    <d v="2022-01-18T15:02:30"/>
    <d v="2022-01-21T01:22:05"/>
    <d v="2022-01-21T06:17:48"/>
    <d v="2022-01-21T11:59:00"/>
    <d v="2022-01-27T00:00:00"/>
    <s v="Pinhais"/>
    <x v="9"/>
    <s v=""/>
    <n v="8.3678472222236451"/>
    <n v="-5.4166666668606922E-3"/>
    <n v="2.4248495370411547"/>
    <n v="0.20535879629460396"/>
    <n v="0.23694444444117835"/>
    <n v="2.867152777776937"/>
  </r>
  <r>
    <n v="271559"/>
    <x v="3870"/>
    <d v="2022-01-18T15:02:30"/>
    <d v="2022-01-21T19:58:13"/>
    <d v="2022-01-22T07:37:13"/>
    <d v="2022-01-22T09:15:00"/>
    <d v="2022-01-26T00:00:00"/>
    <s v="Salvador"/>
    <x v="5"/>
    <s v=""/>
    <n v="7.3678935185162118"/>
    <n v="-5.3703703742939979E-3"/>
    <n v="3.19998842592031"/>
    <n v="0.48541666667006211"/>
    <n v="6.790509259008104E-2"/>
    <n v="3.7533101851804531"/>
  </r>
  <r>
    <n v="275647"/>
    <x v="2867"/>
    <d v="2022-01-21T14:49:36"/>
    <d v="2022-01-24T16:43:23"/>
    <d v="2022-01-26T07:12:30"/>
    <d v="2022-01-26T08:33:00"/>
    <d v="2022-02-14T00:00:00"/>
    <s v="Mineiros"/>
    <x v="7"/>
    <s v=""/>
    <n v="24.117916666669771"/>
    <n v="0.73569444444729015"/>
    <n v="3.8147106481483206"/>
    <n v="1.6035532407404389"/>
    <n v="5.5902777778101154E-2"/>
    <n v="5.4741666666668607"/>
  </r>
  <r>
    <n v="275641"/>
    <x v="3851"/>
    <d v="2022-01-21T12:54:22"/>
    <d v="2022-01-27T21:22:21"/>
    <d v="2022-01-28T09:01:12"/>
    <d v="2022-01-28T11:08:00"/>
    <d v="2022-02-01T00:00:00"/>
    <s v="Campina Grande"/>
    <x v="11"/>
    <s v=""/>
    <n v="11.117928240739275"/>
    <n v="0.65568287036876427"/>
    <n v="7.0084490740700858"/>
    <n v="0.48531250000087311"/>
    <n v="8.8055555555911269E-2"/>
    <n v="7.5818171296268702"/>
  </r>
  <r>
    <n v="275653"/>
    <x v="3320"/>
    <d v="2022-01-21T12:54:22"/>
    <d v="2022-01-29T02:30:42"/>
    <d v="2022-01-29T06:31:49"/>
    <d v="2022-01-29T15:29:00"/>
    <d v="2022-01-28T00:00:00"/>
    <s v="Mogi Guaçu"/>
    <x v="1"/>
    <n v="-1.6451388888890506"/>
    <n v="7.1179050925929914"/>
    <n v="0.65565972222248092"/>
    <n v="8.2225578703728388"/>
    <n v="0.16744212962657912"/>
    <n v="0.37304398148262408"/>
    <n v="8.763043981482042"/>
  </r>
  <r>
    <n v="271557"/>
    <x v="3887"/>
    <d v="2022-01-18T15:02:30"/>
    <d v="2022-01-20T15:34:10"/>
    <d v="2022-01-21T14:47:31"/>
    <d v="2022-01-24T12:58:00"/>
    <d v="2022-01-27T00:00:00"/>
    <s v="Ipatinga"/>
    <x v="3"/>
    <s v=""/>
    <n v="8.3679050925929914"/>
    <n v="-5.3587962975143455E-3"/>
    <n v="2.0166319444469991"/>
    <n v="0.96760416666802485"/>
    <n v="2.9239467592560686"/>
    <n v="5.9081828703710926"/>
  </r>
  <r>
    <n v="271118"/>
    <x v="3888"/>
    <d v="2022-01-19T15:43:49"/>
    <d v="2022-01-19T23:39:40"/>
    <d v="2022-01-20T05:37:31"/>
    <d v="2022-01-20T08:13:00"/>
    <d v="2022-01-25T00:00:00"/>
    <s v="São Paulo"/>
    <x v="1"/>
    <s v=""/>
    <n v="6.4616550925929914"/>
    <n v="1.117083333330811"/>
    <n v="1.4475347222251003"/>
    <n v="0.24850694444467081"/>
    <n v="0.10797453703708015"/>
    <n v="1.8040162037068512"/>
  </r>
  <r>
    <n v="275673"/>
    <x v="2854"/>
    <d v="2022-01-21T12:54:22"/>
    <d v="2022-01-24T14:11:46"/>
    <d v="2022-01-26T09:01:05"/>
    <d v="2022-01-26T15:33:00"/>
    <d v="2022-01-27T00:00:00"/>
    <s v="Goiânia"/>
    <x v="7"/>
    <s v=""/>
    <n v="6.1075810185211594"/>
    <n v="0.64533564815064892"/>
    <n v="3.6990856481497758"/>
    <n v="1.784247685187438"/>
    <n v="0.2721643518525525"/>
    <n v="5.7554976851897663"/>
  </r>
  <r>
    <n v="271534"/>
    <x v="3886"/>
    <d v="2022-01-18T17:27:35"/>
    <d v="2022-01-20T08:14:45"/>
    <d v="2022-01-20T09:34:24"/>
    <d v="2022-01-20T15:18:00"/>
    <d v="2022-01-25T00:00:00"/>
    <s v="Tupã"/>
    <x v="1"/>
    <s v=""/>
    <n v="6.3679745370391174"/>
    <n v="9.5462962963210884E-2"/>
    <n v="1.7115509259310784"/>
    <n v="5.5312499993306119E-2"/>
    <n v="0.23861111111182254"/>
    <n v="2.005474537036207"/>
  </r>
  <r>
    <n v="271582"/>
    <x v="3877"/>
    <d v="2022-01-18T15:02:30"/>
    <d v="2022-01-20T03:37:10"/>
    <d v="2022-01-21T08:02:31"/>
    <d v="2022-01-21T14:56:00"/>
    <d v="2022-01-26T00:00:00"/>
    <s v="São Fidélis"/>
    <x v="4"/>
    <s v=""/>
    <n v="7.3678472222236451"/>
    <n v="-5.4166666668606922E-3"/>
    <n v="1.518657407410501"/>
    <n v="1.1842708333351766"/>
    <n v="0.28714120369841112"/>
    <n v="2.9900694444440887"/>
  </r>
  <r>
    <n v="270037"/>
    <x v="3107"/>
    <d v="2022-01-18T15:55:05"/>
    <d v="2022-01-19T19:48:48"/>
    <d v="2022-01-20T11:21:30"/>
    <d v="2022-01-20T17:14:00"/>
    <d v="2022-01-24T00:00:00"/>
    <s v="São Paulo"/>
    <x v="1"/>
    <s v=""/>
    <n v="6.1803703703699284"/>
    <n v="0.84362268518452765"/>
    <n v="2.0059259259287501"/>
    <n v="0.64770833333022892"/>
    <n v="0.24479166666424135"/>
    <n v="2.8984259259232203"/>
  </r>
  <r>
    <n v="271137"/>
    <x v="3889"/>
    <d v="2022-01-19T14:54:31"/>
    <d v="2022-01-25T21:57:52"/>
    <d v="2022-01-26T10:37:53"/>
    <d v="2022-01-27T10:28:00"/>
    <d v="2022-01-27T00:00:00"/>
    <s v="Caruaru"/>
    <x v="8"/>
    <s v=""/>
    <n v="8.4613657407389837"/>
    <n v="1.0825578703661449"/>
    <n v="7.3765509259246755"/>
    <n v="0.52778935185051523"/>
    <n v="0.99313657407765277"/>
    <n v="8.8974768518528435"/>
  </r>
  <r>
    <n v="275678"/>
    <x v="2881"/>
    <d v="2022-01-21T12:54:22"/>
    <d v="2022-01-25T12:59:04"/>
    <d v="2022-01-26T10:23:48"/>
    <d v="2022-01-27T09:39:00"/>
    <d v="2022-02-02T00:00:00"/>
    <s v="Cardeal da Silva"/>
    <x v="5"/>
    <s v=""/>
    <n v="12.10756944444438"/>
    <n v="0.64532407407386927"/>
    <n v="4.6485879629617557"/>
    <n v="0.89217592592467554"/>
    <n v="0.968888888892252"/>
    <n v="6.5096527777786832"/>
  </r>
  <r>
    <n v="271577"/>
    <x v="3857"/>
    <d v="2022-01-18T15:02:30"/>
    <d v="2022-01-22T04:02:43"/>
    <d v="2022-01-24T06:40:00"/>
    <d v="2022-01-25T09:15:00"/>
    <d v="2022-02-01T00:00:00"/>
    <s v="Siqueira Campos"/>
    <x v="9"/>
    <s v=""/>
    <n v="13.367858796293149"/>
    <n v="-5.4050925973569974E-3"/>
    <n v="3.536412037035916"/>
    <n v="2.1092245370382443"/>
    <n v="1.1076388888832298"/>
    <n v="6.7532754629573901"/>
  </r>
  <r>
    <n v="270016"/>
    <x v="3171"/>
    <d v="2022-01-18T16:16:27"/>
    <d v="2022-01-20T08:20:47"/>
    <d v="2022-01-20T09:38:41"/>
    <d v="2022-01-20T14:10:00"/>
    <d v="2022-01-25T00:00:00"/>
    <s v="Tupã"/>
    <x v="1"/>
    <s v=""/>
    <n v="7.1804976851854008"/>
    <n v="0.85858796296088258"/>
    <n v="2.5282638888893416"/>
    <n v="5.4097222222480923E-2"/>
    <n v="0.18841435185458977"/>
    <n v="2.7707754629664123"/>
  </r>
  <r>
    <n v="271579"/>
    <x v="3877"/>
    <d v="2022-01-18T15:02:30"/>
    <d v="2022-01-20T09:50:40"/>
    <d v="2022-01-20T14:36:37"/>
    <d v="2022-01-21T09:55:00"/>
    <d v="2022-01-28T00:00:00"/>
    <s v="Elói Mendes"/>
    <x v="3"/>
    <s v=""/>
    <n v="9.3678472222236451"/>
    <n v="-5.4166666668606922E-3"/>
    <n v="1.7780324074119562"/>
    <n v="0.19857638888788642"/>
    <n v="0.80443287036905531"/>
    <n v="2.781041666668898"/>
  </r>
  <r>
    <n v="275213"/>
    <x v="3890"/>
    <d v="2022-01-21T13:18:27"/>
    <d v="2022-01-25T02:39:08"/>
    <d v="2022-01-26T09:41:16"/>
    <d v="2022-01-26T16:07:00"/>
    <d v="2022-02-14T00:00:00"/>
    <s v="Goianésia"/>
    <x v="7"/>
    <s v=""/>
    <n v="24.211736111108621"/>
    <n v="0.76621527777751908"/>
    <n v="4.3222453703710926"/>
    <n v="1.2931481481427909"/>
    <n v="0.26787037037138361"/>
    <n v="5.8832638888852671"/>
  </r>
  <r>
    <n v="271542"/>
    <x v="3846"/>
    <d v="2022-01-18T15:55:05"/>
    <d v="2022-01-23T20:01:50"/>
    <m/>
    <d v="2022-01-24T21:48:00"/>
    <d v="2022-01-26T00:00:00"/>
    <s v="Belo Horizonte"/>
    <x v="3"/>
    <s v=""/>
    <n v="7.3679398148160544"/>
    <n v="3.1192129630653653E-2"/>
    <n v="5.2025462962992606"/>
    <s v=""/>
    <s v=""/>
    <n v="6.2762731481489027"/>
  </r>
  <r>
    <n v="271122"/>
    <x v="3891"/>
    <d v="2022-01-19T15:44:14"/>
    <d v="2022-01-22T04:03:33"/>
    <d v="2022-01-24T12:55:23"/>
    <d v="2022-01-25T09:41:00"/>
    <d v="2022-01-25T00:00:00"/>
    <s v="Casimiro de Abreu"/>
    <x v="4"/>
    <s v=""/>
    <n v="6.4616087962931488"/>
    <n v="1.117326388884976"/>
    <n v="3.6307407407366554"/>
    <n v="2.3693287037021946"/>
    <n v="0.86501157407474238"/>
    <n v="6.8650810185135924"/>
  </r>
  <r>
    <n v="275631"/>
    <x v="3872"/>
    <d v="2022-01-21T12:54:22"/>
    <d v="2022-01-24T11:22:14"/>
    <d v="2022-01-24T14:42:30"/>
    <d v="2022-01-25T21:11:00"/>
    <d v="2022-02-02T00:00:00"/>
    <s v="Montes Claros"/>
    <x v="3"/>
    <s v=""/>
    <n v="12.117962962962338"/>
    <n v="0.65571759259182727"/>
    <n v="3.5917361111132777"/>
    <n v="0.1390740740680485"/>
    <n v="1.2697916666729725"/>
    <n v="5.0006018518542987"/>
  </r>
  <r>
    <n v="270393"/>
    <x v="3844"/>
    <d v="2022-01-19T08:42:33"/>
    <d v="2022-01-22T01:01:07"/>
    <d v="2022-01-24T09:56:10"/>
    <d v="2022-01-24T18:36:00"/>
    <d v="2022-01-25T00:00:00"/>
    <s v="Curitiba"/>
    <x v="9"/>
    <s v=""/>
    <n v="7.0970023148183827"/>
    <n v="1.4598842592604342"/>
    <n v="4.1394444444449618"/>
    <n v="2.3715625000040745"/>
    <n v="0.36099537037080154"/>
    <n v="6.8720023148198379"/>
  </r>
  <r>
    <n v="275625"/>
    <x v="3892"/>
    <d v="2022-01-21T12:54:22"/>
    <d v="2022-01-26T11:53:58"/>
    <d v="2022-01-26T17:22:43"/>
    <d v="2022-01-27T18:08:00"/>
    <d v="2022-02-14T00:00:00"/>
    <s v="Rosário do Catete"/>
    <x v="24"/>
    <s v=""/>
    <n v="24.117974537039117"/>
    <n v="0.65572916666860692"/>
    <n v="5.6137847222271375"/>
    <n v="0.22829861110949423"/>
    <n v="1.0314467592615983"/>
    <n v="6.8735300925982301"/>
  </r>
  <r>
    <n v="271565"/>
    <x v="3853"/>
    <d v="2022-01-19T16:19:42"/>
    <d v="2022-01-25T21:57:24"/>
    <d v="2022-01-27T08:07:53"/>
    <d v="2022-01-27T11:57:00"/>
    <d v="2022-01-31T00:00:00"/>
    <s v="Afogados da Ingazeira"/>
    <x v="8"/>
    <s v=""/>
    <n v="12.367881944446708"/>
    <n v="1.0482291666703532"/>
    <n v="7.2827430555553292"/>
    <n v="1.4239467592633446"/>
    <n v="0.15910879629518604"/>
    <n v="8.8657986111138598"/>
  </r>
  <r>
    <n v="270027"/>
    <x v="3893"/>
    <d v="2022-01-18T16:16:27"/>
    <d v="2022-01-22T10:22:01"/>
    <d v="2022-01-22T11:17:26"/>
    <d v="2022-01-25T10:10:00"/>
    <d v="2022-01-27T00:00:00"/>
    <s v="Chapecó"/>
    <x v="16"/>
    <s v=""/>
    <n v="9.1804398148160544"/>
    <n v="0.85853009259153623"/>
    <n v="4.6123958333337214"/>
    <n v="3.8483796299260575E-2"/>
    <n v="2.9531712962925667"/>
    <n v="7.6040509259255487"/>
  </r>
  <r>
    <n v="275632"/>
    <x v="3872"/>
    <d v="2022-01-21T12:54:22"/>
    <d v="2022-01-22T08:13:16"/>
    <m/>
    <d v="2022-01-22T13:49:00"/>
    <d v="2022-02-01T00:00:00"/>
    <s v="Piedade"/>
    <x v="1"/>
    <s v=""/>
    <n v="11.117962962962338"/>
    <n v="0.65571759259182727"/>
    <n v="1.4605092592610163"/>
    <s v=""/>
    <s v=""/>
    <n v="1.6936574074061355"/>
  </r>
  <r>
    <n v="271556"/>
    <x v="757"/>
    <d v="2022-01-18T15:55:05"/>
    <d v="2022-01-20T09:52:10"/>
    <m/>
    <d v="2022-01-20T15:30:00"/>
    <d v="2022-01-25T00:00:00"/>
    <s v="Araçatuba"/>
    <x v="1"/>
    <s v=""/>
    <n v="6.3679166666697711"/>
    <n v="3.1168981484370306E-2"/>
    <n v="1.7791435185208684"/>
    <s v=""/>
    <s v=""/>
    <n v="2.0137500000055297"/>
  </r>
  <r>
    <n v="271576"/>
    <x v="3857"/>
    <d v="2022-01-19T16:19:42"/>
    <d v="2022-01-20T20:56:55"/>
    <d v="2022-01-22T08:57:44"/>
    <d v="2022-01-25T13:19:00"/>
    <d v="2022-01-25T00:00:00"/>
    <s v="São Lourenço da Serra"/>
    <x v="1"/>
    <s v=""/>
    <n v="6.3678587962931488"/>
    <n v="1.0482060185167938"/>
    <n v="2.2407175925909542"/>
    <n v="1.5005671296312357"/>
    <n v="3.1814351851789979"/>
    <n v="6.9227199074011878"/>
  </r>
  <r>
    <n v="275664"/>
    <x v="2854"/>
    <d v="2022-01-21T12:54:22"/>
    <d v="2022-01-28T21:04:45"/>
    <d v="2022-01-30T12:07:47"/>
    <d v="2022-01-31T11:50:00"/>
    <d v="2022-02-01T00:00:00"/>
    <s v="Fortaleza"/>
    <x v="2"/>
    <s v=""/>
    <n v="11.107581018521159"/>
    <n v="0.64533564815064892"/>
    <n v="7.9858796296321088"/>
    <n v="1.6271064814791316"/>
    <n v="0.98765046296466608"/>
    <n v="10.600636574075907"/>
  </r>
  <r>
    <n v="275610"/>
    <x v="3825"/>
    <d v="2022-01-21T12:54:22"/>
    <m/>
    <m/>
    <d v="2022-01-28T15:51:00"/>
    <d v="2022-02-11T00:00:00"/>
    <s v="Sidrolândia"/>
    <x v="15"/>
    <s v=""/>
    <n v="21.11800925926218"/>
    <n v="0.65576388889166992"/>
    <s v=""/>
    <s v=""/>
    <s v=""/>
    <n v="7.778425925927877"/>
  </r>
  <r>
    <n v="278719"/>
    <x v="3894"/>
    <d v="2022-01-24T16:19:37"/>
    <d v="2022-01-27T16:01:41"/>
    <d v="2022-01-28T08:42:45"/>
    <d v="2022-01-28T22:16:00"/>
    <d v="2022-02-01T00:00:00"/>
    <s v="Lauro de Freitas"/>
    <x v="5"/>
    <s v=""/>
    <n v="7.3589236111147329"/>
    <n v="3.9212962969031651E-2"/>
    <n v="3.0267592592645087"/>
    <n v="0.69518518518452765"/>
    <n v="0.56475694444088731"/>
    <n v="4.2867013888899237"/>
  </r>
  <r>
    <n v="271560"/>
    <x v="3870"/>
    <d v="2022-01-18T15:02:30"/>
    <d v="2022-01-19T06:42:31"/>
    <d v="2022-01-19T09:11:04"/>
    <d v="2022-01-19T17:33:00"/>
    <d v="2022-01-25T00:00:00"/>
    <s v="Suzano"/>
    <x v="1"/>
    <s v=""/>
    <n v="6.3678935185162118"/>
    <n v="-5.3703703742939979E-3"/>
    <n v="0.64741898147622123"/>
    <n v="0.10315972222451819"/>
    <n v="0.34856481481256196"/>
    <n v="1.0991435185133014"/>
  </r>
  <r>
    <n v="271560"/>
    <x v="3870"/>
    <d v="2022-01-18T15:02:30"/>
    <d v="2022-01-19T06:42:31"/>
    <d v="2022-01-19T09:11:04"/>
    <d v="2022-01-19T17:33:00"/>
    <d v="2022-01-25T00:00:00"/>
    <s v="Suzano"/>
    <x v="1"/>
    <s v=""/>
    <n v="6.3678935185162118"/>
    <n v="-5.3703703742939979E-3"/>
    <n v="0.64741898147622123"/>
    <n v="0.10315972222451819"/>
    <n v="0.34856481481256196"/>
    <n v="1.0991435185133014"/>
  </r>
  <r>
    <n v="278724"/>
    <x v="1185"/>
    <d v="2022-01-24T16:19:37"/>
    <d v="2022-01-25T19:44:20"/>
    <d v="2022-01-27T09:04:13"/>
    <d v="2022-01-27T13:54:00"/>
    <d v="2022-01-31T00:00:00"/>
    <s v="Rio das Ostras"/>
    <x v="4"/>
    <s v=""/>
    <n v="6.3589120370379533"/>
    <n v="3.9201388892251998E-2"/>
    <n v="1.1813657407401479"/>
    <n v="1.5554745370391174"/>
    <n v="0.20123842592875008"/>
    <n v="2.9380787037080154"/>
  </r>
  <r>
    <n v="275652"/>
    <x v="3320"/>
    <d v="2022-01-21T12:54:22"/>
    <d v="2022-01-21T21:22:06"/>
    <d v="2022-01-22T05:30:56"/>
    <d v="2022-01-22T13:33:00"/>
    <d v="2022-01-28T00:00:00"/>
    <s v="São Paulo"/>
    <x v="1"/>
    <s v=""/>
    <n v="7.1179050925929914"/>
    <n v="0.65565972222248092"/>
    <n v="1.0082523148157634"/>
    <n v="0.33946759259561077"/>
    <n v="0.33476851851446554"/>
    <n v="1.6824884259258397"/>
  </r>
  <r>
    <n v="275591"/>
    <x v="3895"/>
    <d v="2022-01-21T12:54:22"/>
    <d v="2022-01-23T07:23:23"/>
    <d v="2022-01-24T08:55:53"/>
    <d v="2022-01-24T15:02:00"/>
    <d v="2022-01-27T00:00:00"/>
    <s v="Brasília"/>
    <x v="0"/>
    <s v=""/>
    <n v="6.1282291666648234"/>
    <n v="0.66598379629431292"/>
    <n v="2.4361342592601432"/>
    <n v="1.0642361111094942"/>
    <n v="0.25424768518132623"/>
    <n v="3.7546180555509636"/>
  </r>
  <r>
    <n v="275591"/>
    <x v="3895"/>
    <d v="2022-01-21T12:54:22"/>
    <d v="2022-01-23T07:23:23"/>
    <d v="2022-01-24T08:55:53"/>
    <d v="2022-01-24T15:02:00"/>
    <d v="2022-01-27T00:00:00"/>
    <s v="BRASILIA"/>
    <x v="0"/>
    <s v=""/>
    <n v="6.1282291666648234"/>
    <n v="0.66598379629431292"/>
    <n v="2.4361342592601432"/>
    <n v="1.0642361111094942"/>
    <n v="0.25424768518132623"/>
    <n v="3.7546180555509636"/>
  </r>
  <r>
    <n v="275591"/>
    <x v="3895"/>
    <d v="2022-01-21T12:54:22"/>
    <d v="2022-01-23T07:23:23"/>
    <d v="2022-01-24T08:55:53"/>
    <d v="2022-01-24T15:02:00"/>
    <d v="2022-01-27T00:00:00"/>
    <s v="Brasília"/>
    <x v="0"/>
    <s v=""/>
    <n v="6.1282291666648234"/>
    <n v="0.66598379629431292"/>
    <n v="2.4361342592601432"/>
    <n v="1.0642361111094942"/>
    <n v="0.25424768518132623"/>
    <n v="3.7546180555509636"/>
  </r>
  <r>
    <n v="278723"/>
    <x v="1185"/>
    <d v="2022-01-24T16:19:37"/>
    <d v="2022-01-25T19:33:51"/>
    <d v="2022-01-27T08:29:45"/>
    <d v="2022-01-27T09:34:00"/>
    <d v="2022-01-31T00:00:00"/>
    <s v="São Pedro da Aldeia"/>
    <x v="4"/>
    <s v=""/>
    <n v="6.3589120370379533"/>
    <n v="3.9201388892251998E-2"/>
    <n v="1.1740856481483206"/>
    <n v="1.538819444445835"/>
    <n v="4.4618055551836733E-2"/>
    <n v="2.7575231481459923"/>
  </r>
  <r>
    <n v="275587"/>
    <x v="3896"/>
    <d v="2022-01-21T12:54:22"/>
    <d v="2022-01-24T08:08:13"/>
    <d v="2022-01-24T12:02:34"/>
    <d v="2022-01-25T13:57:00"/>
    <d v="2022-02-04T00:00:00"/>
    <s v="Santa Helena"/>
    <x v="9"/>
    <s v=""/>
    <n v="14.128252314818383"/>
    <n v="0.66600694444787223"/>
    <n v="3.4672916666677338"/>
    <n v="0.16274305555998581"/>
    <n v="1.0794675925935735"/>
    <n v="4.7095023148212931"/>
  </r>
  <r>
    <n v="275600"/>
    <x v="3897"/>
    <d v="2022-01-21T12:54:22"/>
    <d v="2022-01-23T23:31:45"/>
    <d v="2022-01-25T08:14:39"/>
    <d v="2022-01-29T12:31:00"/>
    <d v="2022-02-03T00:00:00"/>
    <s v="Juatuba"/>
    <x v="3"/>
    <s v=""/>
    <n v="13.128159722218697"/>
    <n v="0.66591435184818693"/>
    <n v="3.1085416666610399"/>
    <n v="1.3631250000034925"/>
    <n v="4.1780208333293558"/>
    <n v="8.6496874999938882"/>
  </r>
  <r>
    <n v="278556"/>
    <x v="2203"/>
    <d v="2022-01-24T16:19:37"/>
    <d v="2022-01-26T23:44:23"/>
    <d v="2022-01-27T06:14:25"/>
    <d v="2022-01-27T11:24:00"/>
    <d v="2022-02-01T00:00:00"/>
    <s v="Belo Horizonte"/>
    <x v="3"/>
    <s v=""/>
    <n v="7.3901157407381106"/>
    <n v="7.0405092592409346E-2"/>
    <n v="2.3792708333276096"/>
    <n v="0.270856481482042"/>
    <n v="0.21498842592700385"/>
    <n v="2.8651157407366554"/>
  </r>
  <r>
    <n v="275184"/>
    <x v="2561"/>
    <d v="2022-01-21T13:16:33"/>
    <d v="2022-01-26T17:05:49"/>
    <d v="2022-01-28T09:51:54"/>
    <d v="2022-01-28T10:13:00"/>
    <d v="2022-02-02T00:00:00"/>
    <s v="Guanambi"/>
    <x v="5"/>
    <s v=""/>
    <n v="12.22196759259532"/>
    <n v="0.77512731481692754"/>
    <n v="5.9343402777813026"/>
    <n v="1.6986689814802958"/>
    <n v="1.4652777776063886E-2"/>
    <n v="7.6476620370376622"/>
  </r>
  <r>
    <n v="278725"/>
    <x v="1182"/>
    <d v="2022-01-24T16:19:37"/>
    <d v="2022-01-26T07:51:40"/>
    <d v="2022-01-27T09:01:24"/>
    <d v="2022-01-27T14:49:00"/>
    <d v="2022-01-31T00:00:00"/>
    <s v="Guararapes"/>
    <x v="1"/>
    <s v=""/>
    <n v="6.3589004629611736"/>
    <n v="3.9189814815472346E-2"/>
    <n v="1.6864467592604342"/>
    <n v="1.0484259259246755"/>
    <n v="0.24138888888410293"/>
    <n v="2.9762615740692127"/>
  </r>
  <r>
    <n v="275627"/>
    <x v="3892"/>
    <d v="2022-01-21T12:54:22"/>
    <d v="2022-01-23T07:30:18"/>
    <d v="2022-01-27T08:55:51"/>
    <d v="2022-01-28T15:11:00"/>
    <d v="2022-02-01T00:00:00"/>
    <s v="Novo Gama"/>
    <x v="7"/>
    <s v=""/>
    <n v="11.117974537039117"/>
    <n v="0.65572916666860692"/>
    <n v="2.4306828703702195"/>
    <n v="4.0594097222274286"/>
    <n v="1.2605208333334303"/>
    <n v="7.7506134259310784"/>
  </r>
  <r>
    <n v="269792"/>
    <x v="3898"/>
    <d v="2022-01-18T12:35:34"/>
    <d v="2022-01-19T08:44:35"/>
    <d v="2022-01-19T10:42:48"/>
    <d v="2022-01-20T14:27:00"/>
    <d v="2022-01-25T00:00:00"/>
    <s v="Tupã"/>
    <x v="1"/>
    <s v=""/>
    <n v="7.2325115740750334"/>
    <n v="0.75721064814570127"/>
    <n v="1.5968055555567844"/>
    <n v="8.2094907404098194E-2"/>
    <n v="1.1556944444455439"/>
    <n v="2.8345949074064265"/>
  </r>
  <r>
    <n v="279692"/>
    <x v="3899"/>
    <d v="2022-01-25T13:51:28"/>
    <d v="2022-01-27T08:46:19"/>
    <d v="2022-01-27T10:51:31"/>
    <d v="2022-01-27T16:27:00"/>
    <d v="2022-02-01T00:00:00"/>
    <s v="Presidente Prudente"/>
    <x v="1"/>
    <s v=""/>
    <n v="7.1920370370353339"/>
    <n v="0.7694444444423425"/>
    <n v="2.5575347222184064"/>
    <n v="8.6944444446999114E-2"/>
    <n v="0.23297453703708015"/>
    <n v="2.8774537037024857"/>
  </r>
  <r>
    <n v="275707"/>
    <x v="2856"/>
    <d v="2022-01-21T12:54:22"/>
    <d v="2022-01-24T01:09:40"/>
    <d v="2022-01-24T08:48:16"/>
    <d v="2022-01-24T11:26:00"/>
    <d v="2022-01-31T00:00:00"/>
    <s v="Porto Alegre"/>
    <x v="19"/>
    <s v=""/>
    <n v="10.10747685185197"/>
    <n v="0.64523148148145992"/>
    <n v="3.1558564814840793"/>
    <n v="0.31847222222131677"/>
    <n v="0.10953703703853535"/>
    <n v="3.5838657407439314"/>
  </r>
  <r>
    <n v="269787"/>
    <x v="3900"/>
    <d v="2022-01-18T12:35:34"/>
    <d v="2022-01-20T03:24:25"/>
    <d v="2022-01-20T09:13:04"/>
    <d v="2022-01-24T15:08:00"/>
    <d v="2022-01-21T00:00:00"/>
    <s v="Brasília"/>
    <x v="0"/>
    <n v="-3.6305555555591127"/>
    <n v="3.2325347222213168"/>
    <n v="0.75723379629198462"/>
    <n v="2.3744907407381106"/>
    <n v="0.242118055553874"/>
    <n v="4.2464814814884448"/>
    <n v="6.8630902777804295"/>
  </r>
  <r>
    <n v="275096"/>
    <x v="3901"/>
    <d v="2022-01-24T16:19:37"/>
    <d v="2022-01-25T23:18:20"/>
    <d v="2022-01-27T09:10:30"/>
    <d v="2022-01-28T17:47:00"/>
    <d v="2022-01-27T00:00:00"/>
    <s v="Goiânia"/>
    <x v="7"/>
    <n v="-1.7409722222218988"/>
    <n v="6.2324999999982538"/>
    <n v="3.9127893518525525"/>
    <n v="5.2035648148157634"/>
    <n v="1.4112268518510973"/>
    <n v="1.3586805555532919"/>
    <n v="7.9734722222201526"/>
  </r>
  <r>
    <n v="279663"/>
    <x v="178"/>
    <d v="2022-01-25T13:37:38"/>
    <d v="2022-01-26T02:33:19"/>
    <d v="2022-01-26T09:39:52"/>
    <d v="2022-01-26T15:21:00"/>
    <d v="2022-02-01T00:00:00"/>
    <s v="Jundiaí"/>
    <x v="1"/>
    <s v=""/>
    <n v="7.1921296296277433"/>
    <n v="0.75993055555591127"/>
    <n v="1.2985995370327146"/>
    <n v="0.29621527778363088"/>
    <n v="0.2368981481413357"/>
    <n v="1.8317129629576812"/>
  </r>
  <r>
    <n v="269690"/>
    <x v="3902"/>
    <d v="2022-01-18T12:35:34"/>
    <d v="2022-01-20T01:41:19"/>
    <d v="2022-01-20T07:08:39"/>
    <d v="2022-01-20T09:32:00"/>
    <d v="2022-01-21T00:00:00"/>
    <s v="Goiânia"/>
    <x v="7"/>
    <s v=""/>
    <n v="3.2637384259287501"/>
    <n v="0.78843749999941792"/>
    <n v="2.3340972222285927"/>
    <n v="0.22731481480877846"/>
    <n v="9.954861111327773E-2"/>
    <n v="2.6609606481506489"/>
  </r>
  <r>
    <n v="271108"/>
    <x v="3537"/>
    <d v="2022-01-19T14:54:31"/>
    <d v="2022-01-21T23:04:50"/>
    <d v="2022-01-24T05:12:17"/>
    <d v="2022-01-24T10:01:00"/>
    <d v="2022-01-27T00:00:00"/>
    <s v="Santa Luzia"/>
    <x v="3"/>
    <s v=""/>
    <n v="8.4617476851854008"/>
    <n v="1.082939814812562"/>
    <n v="3.4234375000014552"/>
    <n v="2.2551736111126957"/>
    <n v="0.20049768518219935"/>
    <n v="5.8791087962963502"/>
  </r>
  <r>
    <n v="270051"/>
    <x v="3190"/>
    <d v="2022-01-18T15:55:05"/>
    <d v="2022-01-19T19:48:13"/>
    <d v="2022-01-20T10:02:47"/>
    <d v="2022-01-20T11:36:00"/>
    <d v="2022-01-24T00:00:00"/>
    <s v="São Paulo"/>
    <x v="1"/>
    <s v=""/>
    <n v="6.1803356481468654"/>
    <n v="0.84358796296146465"/>
    <n v="2.0054861111129867"/>
    <n v="0.59344907406921266"/>
    <n v="6.4733796294603962E-2"/>
    <n v="2.6636689814768033"/>
  </r>
  <r>
    <n v="269630"/>
    <x v="2914"/>
    <d v="2022-01-18T12:35:34"/>
    <d v="2022-01-20T05:19:16"/>
    <d v="2022-01-20T07:08:23"/>
    <d v="2022-01-21T18:47:00"/>
    <d v="2022-01-26T00:00:00"/>
    <s v="Canoas"/>
    <x v="19"/>
    <s v=""/>
    <n v="8.2742129629623378"/>
    <n v="0.79891203703300562"/>
    <n v="2.4959259259267128"/>
    <n v="7.5775462959427387E-2"/>
    <n v="1.4851504629623378"/>
    <n v="4.056851851848478"/>
  </r>
  <r>
    <n v="269598"/>
    <x v="2970"/>
    <d v="2022-01-18T12:35:34"/>
    <d v="2022-01-19T08:56:36"/>
    <m/>
    <d v="2022-01-19T16:00:00"/>
    <d v="2022-01-25T00:00:00"/>
    <s v="Taquaritinga"/>
    <x v="1"/>
    <s v=""/>
    <n v="7.2845138888878864"/>
    <n v="0.80921296295855427"/>
    <n v="1.6571527777778101"/>
    <s v=""/>
    <s v=""/>
    <n v="1.9511805555521278"/>
  </r>
  <r>
    <n v="268887"/>
    <x v="2524"/>
    <d v="2022-01-18T13:06:09"/>
    <d v="2022-01-21T02:15:20"/>
    <d v="2022-01-21T06:12:44"/>
    <d v="2022-01-21T16:40:00"/>
    <d v="2022-01-21T00:00:00"/>
    <s v="Brasília"/>
    <x v="0"/>
    <s v=""/>
    <n v="3.5554513888855581"/>
    <n v="1.101388888884685"/>
    <n v="3.6494328703702195"/>
    <n v="0.16486111110862112"/>
    <n v="0.43560185185197042"/>
    <n v="4.249895833330811"/>
  </r>
  <r>
    <n v="271200"/>
    <x v="3615"/>
    <d v="2022-01-19T14:54:31"/>
    <d v="2022-01-24T14:53:20"/>
    <d v="2022-01-25T08:49:40"/>
    <d v="2022-01-25T22:27:00"/>
    <d v="2022-01-28T00:00:00"/>
    <s v="Foz do Iguaçu"/>
    <x v="9"/>
    <s v=""/>
    <n v="9.4409143518496421"/>
    <n v="1.0621064814768033"/>
    <n v="6.0612847222218988"/>
    <n v="0.747453703705105"/>
    <n v="0.56759259258979"/>
    <n v="7.3763310185167938"/>
  </r>
  <r>
    <n v="271578"/>
    <x v="3877"/>
    <d v="2022-01-18T15:02:30"/>
    <d v="2022-01-19T07:15:10"/>
    <m/>
    <d v="2022-01-20T10:53:00"/>
    <d v="2022-01-25T00:00:00"/>
    <s v="São Paulo"/>
    <x v="1"/>
    <s v=""/>
    <n v="6.3678472222236451"/>
    <n v="-5.4166666668606922E-3"/>
    <n v="0.67004629629809642"/>
    <s v=""/>
    <s v=""/>
    <n v="1.8213194444469991"/>
  </r>
  <r>
    <n v="269709"/>
    <x v="3903"/>
    <d v="2022-01-18T12:35:34"/>
    <d v="2022-01-20T15:09:10"/>
    <d v="2022-01-25T07:39:50"/>
    <d v="2022-01-26T14:03:00"/>
    <d v="2022-01-26T00:00:00"/>
    <s v="Camanducaia"/>
    <x v="3"/>
    <s v=""/>
    <n v="8.2636574074058444"/>
    <n v="0.78835648147651227"/>
    <n v="2.8950231481430819"/>
    <n v="4.6879629629693227"/>
    <n v="1.2660879629620467"/>
    <n v="8.8490740740744513"/>
  </r>
  <r>
    <n v="270077"/>
    <x v="721"/>
    <d v="2022-01-18T16:16:27"/>
    <m/>
    <m/>
    <d v="2022-01-24T14:19:00"/>
    <d v="2022-01-28T00:00:00"/>
    <s v="Manaus"/>
    <x v="13"/>
    <s v=""/>
    <n v="10.170011574075033"/>
    <n v="0.84810185185051523"/>
    <s v=""/>
    <s v=""/>
    <s v=""/>
    <n v="6.7665393518545898"/>
  </r>
  <r>
    <n v="271167"/>
    <x v="3606"/>
    <d v="2022-01-19T14:54:31"/>
    <d v="2022-01-25T22:00:28"/>
    <d v="2022-01-27T12:52:48"/>
    <d v="2022-01-27T19:49:00"/>
    <d v="2022-01-27T00:00:00"/>
    <s v="Fortaleza"/>
    <x v="2"/>
    <s v=""/>
    <n v="8.4512384259287501"/>
    <n v="1.0724305555559113"/>
    <n v="7.3682291666700621"/>
    <n v="1.6196759259255487"/>
    <n v="0.289027777776937"/>
    <n v="9.2769328703725478"/>
  </r>
  <r>
    <n v="268849"/>
    <x v="2544"/>
    <d v="2022-01-18T12:35:34"/>
    <d v="2022-01-24T08:28:03"/>
    <m/>
    <d v="2022-01-24T14:50:00"/>
    <d v="2022-01-24T00:00:00"/>
    <s v="Boituva"/>
    <x v="1"/>
    <s v=""/>
    <n v="6.5658912037033588"/>
    <n v="1.0905902777740266"/>
    <n v="6.9187037037045229"/>
    <s v=""/>
    <s v=""/>
    <n v="7.1839467592581059"/>
  </r>
  <r>
    <n v="269733"/>
    <x v="3837"/>
    <d v="2022-01-18T12:35:34"/>
    <d v="2022-01-25T21:48:53"/>
    <d v="2022-01-27T14:50:14"/>
    <d v="2022-01-29T19:13:00"/>
    <d v="2022-01-27T00:00:00"/>
    <s v="Juazeiro"/>
    <x v="5"/>
    <n v="-2.8006944444423425"/>
    <n v="9.2533217592572328"/>
    <n v="0.77802083332790062"/>
    <n v="8.1622685185138835"/>
    <n v="1.7092708333366318"/>
    <n v="2.18247685184906"/>
    <n v="12.054016203699575"/>
  </r>
  <r>
    <n v="276192"/>
    <x v="3525"/>
    <d v="2022-01-21T15:53:45"/>
    <d v="2022-01-25T02:57:56"/>
    <d v="2022-01-31T08:26:00"/>
    <d v="2022-01-31T16:03:00"/>
    <d v="2022-02-14T00:00:00"/>
    <s v="Catalão"/>
    <x v="7"/>
    <s v=""/>
    <n v="23.440810185187729"/>
    <n v="0.10313657407823484"/>
    <n v="3.5643750000017462"/>
    <n v="6.2278240740779438"/>
    <n v="0.31736111110512866"/>
    <n v="10.109560185184819"/>
  </r>
  <r>
    <n v="279710"/>
    <x v="3904"/>
    <d v="2022-01-25T13:55:30"/>
    <d v="2022-01-26T08:32:00"/>
    <m/>
    <d v="2022-01-26T12:14:00"/>
    <d v="2022-02-01T00:00:00"/>
    <s v="Tatuí"/>
    <x v="1"/>
    <s v=""/>
    <n v="7.1818287037021946"/>
    <n v="0.76203703703504289"/>
    <n v="1.5373842592598521"/>
    <s v=""/>
    <s v=""/>
    <n v="1.6915509259270038"/>
  </r>
  <r>
    <n v="271536"/>
    <x v="3865"/>
    <d v="2022-01-18T16:16:27"/>
    <d v="2022-01-28T22:26:26"/>
    <d v="2022-01-30T14:39:15"/>
    <d v="2022-01-31T10:12:00"/>
    <d v="2022-01-26T00:00:00"/>
    <s v="Fortaleza"/>
    <x v="2"/>
    <n v="-5.4250000000029104"/>
    <n v="7.3679513888855581"/>
    <n v="4.6041666661039926E-2"/>
    <n v="10.302974537036789"/>
    <n v="1.6755671296268702"/>
    <n v="0.81440972222480923"/>
    <n v="12.792951388888469"/>
  </r>
  <r>
    <n v="279691"/>
    <x v="3899"/>
    <d v="2022-01-25T13:50:53"/>
    <d v="2022-01-28T02:31:34"/>
    <d v="2022-01-28T03:28:28"/>
    <d v="2022-01-28T17:00:00"/>
    <d v="2022-02-02T00:00:00"/>
    <s v="Joinville"/>
    <x v="16"/>
    <s v=""/>
    <n v="8.1920370370353339"/>
    <n v="0.76903935184964212"/>
    <n v="3.2972916666622041"/>
    <n v="3.9513888892543036E-2"/>
    <n v="0.56356481481634546"/>
    <n v="3.9003703703710926"/>
  </r>
  <r>
    <n v="270046"/>
    <x v="3131"/>
    <d v="2022-01-18T16:16:27"/>
    <d v="2022-01-21T05:43:30"/>
    <d v="2022-01-21T07:12:52"/>
    <d v="2022-01-21T09:48:00"/>
    <d v="2022-01-26T00:00:00"/>
    <s v="São Leopoldo"/>
    <x v="19"/>
    <s v=""/>
    <n v="8.1803587962931488"/>
    <n v="0.85844907406863058"/>
    <n v="3.4189004629588453"/>
    <n v="6.2060185184236616E-2"/>
    <n v="0.10773148148291511"/>
    <n v="3.588692129625997"/>
  </r>
  <r>
    <n v="275657"/>
    <x v="2936"/>
    <d v="2022-01-21T12:54:22"/>
    <d v="2022-01-25T11:31:39"/>
    <d v="2022-01-26T02:50:55"/>
    <d v="2022-01-26T10:41:00"/>
    <d v="2022-02-02T00:00:00"/>
    <s v="Itajaí"/>
    <x v="16"/>
    <s v=""/>
    <n v="12.117893518516212"/>
    <n v="0.65564814814570127"/>
    <n v="4.5982060185197042"/>
    <n v="0.63837962962861639"/>
    <n v="0.32644675925985212"/>
    <n v="5.5630324074081727"/>
  </r>
  <r>
    <n v="271119"/>
    <x v="3905"/>
    <d v="2022-01-19T15:43:58"/>
    <d v="2022-01-22T03:59:48"/>
    <d v="2022-01-22T10:09:07"/>
    <d v="2022-01-24T18:11:00"/>
    <d v="2022-01-24T00:00:00"/>
    <s v="Duque de Caxias"/>
    <x v="4"/>
    <s v=""/>
    <n v="5.4616435185162118"/>
    <n v="1.1171759259232203"/>
    <n v="3.6281712962954771"/>
    <n v="0.2564699074064265"/>
    <n v="2.3346412037062692"/>
    <n v="6.2192824074081727"/>
  </r>
  <r>
    <n v="269743"/>
    <x v="3906"/>
    <d v="2022-01-18T12:35:34"/>
    <d v="2022-01-18T22:47:08"/>
    <d v="2022-01-19T09:58:07"/>
    <d v="2022-01-19T11:58:00"/>
    <d v="2022-01-24T00:00:00"/>
    <s v="São Paulo"/>
    <x v="1"/>
    <s v=""/>
    <n v="6.2532060185185401"/>
    <n v="0.77790509258920792"/>
    <n v="1.2026041666686069"/>
    <n v="0.465960648143664"/>
    <n v="8.3252314820128959E-2"/>
    <n v="1.7518171296323999"/>
  </r>
  <r>
    <n v="271136"/>
    <x v="3907"/>
    <d v="2022-01-19T14:54:31"/>
    <d v="2022-01-23T23:58:39"/>
    <d v="2022-01-24T06:48:03"/>
    <d v="2022-01-24T08:18:00"/>
    <d v="2022-01-26T00:00:00"/>
    <s v="Salvador"/>
    <x v="5"/>
    <s v=""/>
    <n v="7.4613773148157634"/>
    <n v="1.0825694444429246"/>
    <n v="5.4604398148148903"/>
    <n v="0.28430555555678438"/>
    <n v="6.2465277776937E-2"/>
    <n v="5.8072106481486117"/>
  </r>
  <r>
    <n v="271547"/>
    <x v="3846"/>
    <d v="2022-01-18T15:55:05"/>
    <d v="2022-01-22T01:01:45"/>
    <d v="2022-01-24T09:06:02"/>
    <d v="2022-01-24T13:19:00"/>
    <d v="2022-01-26T00:00:00"/>
    <s v="Curitiba"/>
    <x v="9"/>
    <s v=""/>
    <n v="7.3679398148160544"/>
    <n v="3.1192129630653653E-2"/>
    <n v="3.4108217592583969"/>
    <n v="2.3363078703696374"/>
    <n v="0.17567129629605915"/>
    <n v="5.9228009259240935"/>
  </r>
  <r>
    <n v="271091"/>
    <x v="3537"/>
    <d v="2022-01-19T13:54:56"/>
    <d v="2022-01-25T04:14:23"/>
    <d v="2022-01-25T07:52:49"/>
    <d v="2022-01-25T14:00:00"/>
    <d v="2022-01-27T00:00:00"/>
    <s v="Maringá"/>
    <x v="9"/>
    <s v=""/>
    <n v="8.4617476851854008"/>
    <n v="1.0415625000023283"/>
    <n v="6.6384027777748997"/>
    <n v="0.15168981481838273"/>
    <n v="0.25498842592787696"/>
    <n v="7.0450810185211594"/>
  </r>
  <r>
    <n v="271455"/>
    <x v="3908"/>
    <d v="2022-01-18T15:44:22"/>
    <d v="2022-01-24T10:09:38"/>
    <d v="2022-01-25T06:44:07"/>
    <d v="2022-01-25T10:49:00"/>
    <d v="2022-02-02T00:00:00"/>
    <s v="Arapiraca"/>
    <x v="10"/>
    <s v=""/>
    <n v="14.388761574075033"/>
    <n v="4.4571759259270038E-2"/>
    <n v="5.812118055553583"/>
    <n v="0.85728009259764804"/>
    <n v="0.17005787036760012"/>
    <n v="6.8394560185188311"/>
  </r>
  <r>
    <n v="271543"/>
    <x v="3846"/>
    <d v="2022-01-18T15:55:05"/>
    <d v="2022-01-19T20:14:24"/>
    <d v="2022-01-20T09:35:12"/>
    <d v="2022-01-20T13:43:00"/>
    <d v="2022-01-25T00:00:00"/>
    <s v="Campinas"/>
    <x v="1"/>
    <s v=""/>
    <n v="6.3679398148160544"/>
    <n v="3.1192129630653653E-2"/>
    <n v="1.2112731481465744"/>
    <n v="0.55611111111647915"/>
    <n v="0.17208333333110204"/>
    <n v="1.9394675925941556"/>
  </r>
  <r>
    <n v="269741"/>
    <x v="3909"/>
    <d v="2022-01-18T12:35:34"/>
    <d v="2022-01-21T15:53:55"/>
    <d v="2022-01-24T10:13:00"/>
    <d v="2022-01-24T20:28:00"/>
    <d v="2022-01-28T00:00:00"/>
    <s v="Campo Grande"/>
    <x v="15"/>
    <s v=""/>
    <n v="10.253240740741603"/>
    <n v="0.77793981481227092"/>
    <n v="3.9156828703708015"/>
    <n v="2.763252314813144"/>
    <n v="0.42708333333575865"/>
    <n v="7.1060185185197042"/>
  </r>
  <r>
    <n v="270057"/>
    <x v="3093"/>
    <d v="2022-01-18T15:55:05"/>
    <d v="2022-01-21T18:51:04"/>
    <d v="2022-01-28T07:27:02"/>
    <d v="2022-01-28T13:44:00"/>
    <d v="2022-01-28T00:00:00"/>
    <s v="Alexânia"/>
    <x v="7"/>
    <s v=""/>
    <n v="10.1700578703676"/>
    <n v="0.83331018518219935"/>
    <n v="3.9555208333331393"/>
    <n v="6.5249768518478959"/>
    <n v="0.26178240741137415"/>
    <n v="10.742280092592409"/>
  </r>
  <r>
    <n v="270018"/>
    <x v="3171"/>
    <d v="2022-01-18T16:16:27"/>
    <d v="2022-01-21T17:14:46"/>
    <d v="2022-01-24T07:03:28"/>
    <d v="2022-01-24T10:15:00"/>
    <d v="2022-01-28T00:00:00"/>
    <s v="Cuiabá"/>
    <x v="6"/>
    <s v=""/>
    <n v="10.180497685185401"/>
    <n v="0.85858796296088258"/>
    <n v="3.8990856481468654"/>
    <n v="2.5754861111126957"/>
    <n v="0.13300925926159834"/>
    <n v="6.6075810185211594"/>
  </r>
  <r>
    <n v="270764"/>
    <x v="273"/>
    <d v="2022-01-19T14:19:13"/>
    <d v="2022-01-23T19:39:43"/>
    <d v="2022-01-27T10:53:12"/>
    <d v="2022-01-26T14:57:00"/>
    <d v="2022-01-31T00:00:00"/>
    <s v="Mantena"/>
    <x v="3"/>
    <s v=""/>
    <n v="12.972152777780138"/>
    <n v="1.5688310185214505"/>
    <n v="5.791400462963793"/>
    <n v="3.6343634259246755"/>
    <n v="-0.83069444444117835"/>
    <n v="8.5950694444472902"/>
  </r>
  <r>
    <n v="268910"/>
    <x v="2553"/>
    <d v="2022-01-18T13:20:05"/>
    <d v="2022-01-24T23:58:31"/>
    <d v="2022-01-25T07:30:02"/>
    <d v="2022-01-25T15:00:00"/>
    <d v="2022-01-26T00:00:00"/>
    <s v="Maringá"/>
    <x v="9"/>
    <s v=""/>
    <n v="8.5553935185162118"/>
    <n v="1.1110069444403052"/>
    <n v="7.5543634259229293"/>
    <n v="0.31355324073956581"/>
    <n v="0.31247685185371665"/>
    <n v="8.1803935185162118"/>
  </r>
  <r>
    <n v="268876"/>
    <x v="3910"/>
    <d v="2022-01-18T12:35:34"/>
    <d v="2022-01-26T07:22:44"/>
    <d v="2022-01-28T15:20:28"/>
    <d v="2022-01-31T08:47:00"/>
    <d v="2022-02-02T00:00:00"/>
    <s v="Icó"/>
    <x v="2"/>
    <s v=""/>
    <n v="15.565810185187729"/>
    <n v="1.0905092592583969"/>
    <n v="8.8732638888905058"/>
    <n v="2.3317592592575238"/>
    <n v="2.7267592592615983"/>
    <n v="13.931782407409628"/>
  </r>
  <r>
    <n v="279688"/>
    <x v="3911"/>
    <d v="2022-01-25T13:49:33"/>
    <d v="2022-01-27T21:27:40"/>
    <d v="2022-01-28T07:07:06"/>
    <d v="2022-01-28T10:48:00"/>
    <d v="2022-01-31T00:00:00"/>
    <s v="Goiânia"/>
    <x v="7"/>
    <s v=""/>
    <n v="6.1920486111121136"/>
    <n v="0.76812500000232831"/>
    <n v="3.0862615740770707"/>
    <n v="0.40238425925781485"/>
    <n v="0.15340277777431766"/>
    <n v="3.6420486111092032"/>
  </r>
  <r>
    <n v="271124"/>
    <x v="3912"/>
    <d v="2022-01-19T15:50:11"/>
    <d v="2022-01-22T04:04:12"/>
    <d v="2022-01-24T11:19:09"/>
    <d v="2022-01-24T16:17:00"/>
    <d v="2022-01-25T00:00:00"/>
    <s v="Rio das Ostras"/>
    <x v="4"/>
    <s v=""/>
    <n v="6.4615856481468654"/>
    <n v="1.1214351851813262"/>
    <n v="3.6311689814829151"/>
    <n v="2.3020486111054197"/>
    <n v="0.20684027778042946"/>
    <n v="6.1400578703687643"/>
  </r>
  <r>
    <n v="270048"/>
    <x v="3156"/>
    <d v="2022-01-18T16:16:27"/>
    <d v="2022-01-21T00:34:17"/>
    <d v="2022-01-21T09:07:46"/>
    <d v="2022-01-21T12:46:00"/>
    <d v="2022-01-21T00:00:00"/>
    <s v="Goiânia"/>
    <x v="7"/>
    <s v=""/>
    <n v="3.1803472222236451"/>
    <n v="0.85843749999912689"/>
    <n v="3.2041550925932825"/>
    <n v="0.35658564815093996"/>
    <n v="0.15155092592613073"/>
    <n v="3.7122916666703532"/>
  </r>
  <r>
    <n v="271546"/>
    <x v="3846"/>
    <d v="2022-01-18T15:55:05"/>
    <d v="2022-01-22T05:57:18"/>
    <d v="2022-01-22T06:18:11"/>
    <d v="2022-01-23T15:00:00"/>
    <d v="2022-02-01T00:00:00"/>
    <s v="Catanduvas"/>
    <x v="16"/>
    <s v=""/>
    <n v="13.367939814816054"/>
    <n v="3.1192129630653653E-2"/>
    <n v="3.6160648148143082"/>
    <n v="1.4502314814308193E-2"/>
    <n v="1.362372685187438"/>
    <n v="4.9929398148160544"/>
  </r>
  <r>
    <n v="275248"/>
    <x v="2590"/>
    <d v="2022-01-21T13:36:22"/>
    <d v="2022-01-26T02:43:40"/>
    <d v="2022-01-26T06:31:58"/>
    <d v="2022-01-28T08:20:00"/>
    <d v="2022-02-03T00:00:00"/>
    <s v="Campo Mourão"/>
    <x v="9"/>
    <s v=""/>
    <n v="13.211516203700739"/>
    <n v="0.77843749999738066"/>
    <n v="5.3251736111051287"/>
    <n v="0.15854166667122627"/>
    <n v="2.075023148143373"/>
    <n v="7.5587384259197279"/>
  </r>
  <r>
    <n v="275629"/>
    <x v="3872"/>
    <d v="2022-01-21T12:54:22"/>
    <d v="2022-01-28T17:31:41"/>
    <d v="2022-01-29T08:50:58"/>
    <d v="2022-01-29T15:57:00"/>
    <d v="2022-02-03T00:00:00"/>
    <s v="Belém"/>
    <x v="21"/>
    <s v=""/>
    <n v="13.117962962962338"/>
    <n v="0.65571759259182727"/>
    <n v="7.8482986111121136"/>
    <n v="0.63839120370539604"/>
    <n v="0.29585648147622123"/>
    <n v="8.7825462962937308"/>
  </r>
  <r>
    <n v="275545"/>
    <x v="3913"/>
    <d v="2022-01-21T12:54:22"/>
    <d v="2022-01-26T09:58:27"/>
    <d v="2022-01-27T10:09:23"/>
    <d v="2022-01-27T16:00:00"/>
    <d v="2022-01-19T00:00:00"/>
    <s v="Conceição do Coité"/>
    <x v="5"/>
    <n v="-8.6666666666642413"/>
    <n v="-1.8715740740735782"/>
    <n v="0.66618055555591127"/>
    <n v="5.544016203704814"/>
    <n v="1.0075925925921183"/>
    <n v="0.24348379629373085"/>
    <n v="6.7950925925906631"/>
  </r>
  <r>
    <n v="275714"/>
    <x v="2834"/>
    <d v="2022-01-21T12:54:22"/>
    <d v="2022-01-22T07:18:53"/>
    <m/>
    <d v="2022-01-22T12:14:00"/>
    <d v="2022-01-28T00:00:00"/>
    <s v="São Paulo"/>
    <x v="1"/>
    <s v=""/>
    <n v="7.1074421296289074"/>
    <n v="0.64519675925839692"/>
    <n v="1.4122222222213168"/>
    <s v=""/>
    <s v=""/>
    <n v="1.6171643518537167"/>
  </r>
  <r>
    <n v="275400"/>
    <x v="2725"/>
    <d v="2022-01-21T12:54:22"/>
    <d v="2022-01-22T07:23:08"/>
    <d v="2022-01-22T08:19:07"/>
    <d v="2022-01-22T12:24:00"/>
    <d v="2022-01-31T00:00:00"/>
    <s v="Bebedouro"/>
    <x v="1"/>
    <s v=""/>
    <n v="10.16998842592875"/>
    <n v="0.70774305555823958"/>
    <n v="1.4777199074087548"/>
    <n v="3.8877314815181307E-2"/>
    <n v="0.17005787037487607"/>
    <n v="1.6866550925988122"/>
  </r>
  <r>
    <n v="269971"/>
    <x v="3914"/>
    <d v="2022-01-18T16:16:27"/>
    <d v="2022-01-23T23:58:40"/>
    <d v="2022-01-24T08:15:48"/>
    <d v="2022-01-24T15:34:00"/>
    <d v="2022-01-25T00:00:00"/>
    <s v="Salvador"/>
    <x v="5"/>
    <s v=""/>
    <n v="7.1908796296265791"/>
    <n v="0.86896990740206093"/>
    <n v="6.1899537037024857"/>
    <n v="0.34523148147854954"/>
    <n v="0.30430555555358296"/>
    <n v="6.8394907407346182"/>
  </r>
  <r>
    <n v="275536"/>
    <x v="1069"/>
    <d v="2022-01-21T12:54:22"/>
    <d v="2022-01-22T08:31:27"/>
    <m/>
    <d v="2022-01-24T13:02:00"/>
    <d v="2022-01-26T00:00:00"/>
    <s v="Sorocaba"/>
    <x v="1"/>
    <s v=""/>
    <n v="5.1386111111132777"/>
    <n v="0.67636574074276723"/>
    <n v="1.4937847222245182"/>
    <s v=""/>
    <s v=""/>
    <n v="3.6816666666709352"/>
  </r>
  <r>
    <n v="271090"/>
    <x v="3537"/>
    <d v="2022-01-19T13:54:56"/>
    <d v="2022-01-24T23:23:49"/>
    <d v="2022-01-25T07:24:22"/>
    <d v="2022-01-25T13:50:00"/>
    <d v="2022-01-27T00:00:00"/>
    <s v="Londrina"/>
    <x v="9"/>
    <s v=""/>
    <n v="8.4617476851854008"/>
    <n v="1.0415625000023283"/>
    <n v="6.4366203703684732"/>
    <n v="0.33371527778217569"/>
    <n v="0.26780092592525762"/>
    <n v="7.0381365740759065"/>
  </r>
  <r>
    <n v="279301"/>
    <x v="3055"/>
    <d v="2022-01-25T09:25:53"/>
    <d v="2022-01-27T03:21:08"/>
    <d v="2022-01-27T08:20:33"/>
    <d v="2022-01-27T18:19:00"/>
    <d v="2022-01-31T00:00:00"/>
    <s v="Brasília"/>
    <x v="0"/>
    <s v=""/>
    <n v="6.2753009259249666"/>
    <n v="0.66827546296553919"/>
    <n v="2.4149768518473138"/>
    <n v="0.20792824074305827"/>
    <n v="0.41559027777839219"/>
    <n v="3.0384953703687643"/>
  </r>
  <r>
    <n v="279009"/>
    <x v="214"/>
    <d v="2022-01-25T09:25:53"/>
    <d v="2022-01-26T00:06:39"/>
    <d v="2022-01-26T07:42:31"/>
    <d v="2022-01-26T16:19:00"/>
    <d v="2022-01-31T00:00:00"/>
    <s v="Guarulhos"/>
    <x v="1"/>
    <s v=""/>
    <n v="6.3172337962969323"/>
    <n v="0.71020833333750488"/>
    <n v="1.3218518518551718"/>
    <n v="0.31657407407328719"/>
    <n v="0.35866898147651227"/>
    <n v="1.9970949074049713"/>
  </r>
  <r>
    <n v="279009"/>
    <x v="214"/>
    <d v="2022-01-25T09:25:53"/>
    <d v="2022-01-26T00:06:39"/>
    <d v="2022-01-26T07:42:31"/>
    <d v="2022-01-26T16:19:00"/>
    <d v="2022-01-31T00:00:00"/>
    <s v="Guarulhos"/>
    <x v="1"/>
    <s v=""/>
    <n v="6.3172337962969323"/>
    <n v="0.71020833333750488"/>
    <n v="1.3218518518551718"/>
    <n v="0.31657407407328719"/>
    <n v="0.35866898147651227"/>
    <n v="1.9970949074049713"/>
  </r>
  <r>
    <n v="279009"/>
    <x v="214"/>
    <d v="2022-01-25T09:25:53"/>
    <d v="2022-01-26T00:06:39"/>
    <d v="2022-01-26T07:42:31"/>
    <d v="2022-01-26T16:19:00"/>
    <d v="2022-01-31T00:00:00"/>
    <s v="Guarulhos"/>
    <x v="1"/>
    <s v=""/>
    <n v="6.3172337962969323"/>
    <n v="0.71020833333750488"/>
    <n v="1.3218518518551718"/>
    <n v="0.31657407407328719"/>
    <n v="0.35866898147651227"/>
    <n v="1.9970949074049713"/>
  </r>
  <r>
    <n v="271540"/>
    <x v="3846"/>
    <d v="2022-01-18T15:55:05"/>
    <d v="2022-01-22T14:10:15"/>
    <d v="2022-01-25T08:30:13"/>
    <d v="2022-01-26T22:49:00"/>
    <d v="2022-01-28T00:00:00"/>
    <s v="Cambé"/>
    <x v="9"/>
    <s v=""/>
    <n v="9.3679398148160544"/>
    <n v="3.1192129630653653E-2"/>
    <n v="3.958391203705105"/>
    <n v="2.7638657407369465"/>
    <n v="1.5963773148178007"/>
    <n v="8.3186342592598521"/>
  </r>
  <r>
    <n v="279700"/>
    <x v="2943"/>
    <d v="2022-01-25T13:52:12"/>
    <d v="2022-01-27T07:49:54"/>
    <m/>
    <d v="2022-01-27T13:35:00"/>
    <d v="2022-02-01T00:00:00"/>
    <s v="Sorocaba"/>
    <x v="1"/>
    <s v=""/>
    <n v="7.1920254629658302"/>
    <n v="0.76994212963472819"/>
    <n v="2.51834490741021"/>
    <s v=""/>
    <s v=""/>
    <n v="2.7579976851848187"/>
  </r>
  <r>
    <n v="279302"/>
    <x v="3055"/>
    <d v="2022-01-25T09:25:53"/>
    <d v="2022-01-26T09:45:19"/>
    <d v="2022-01-27T10:26:05"/>
    <d v="2022-01-27T13:52:00"/>
    <d v="2022-02-03T00:00:00"/>
    <s v="Uberlândia"/>
    <x v="3"/>
    <s v=""/>
    <n v="9.2753009259249666"/>
    <n v="0.66827546296553919"/>
    <n v="1.6817708333328483"/>
    <n v="1.0283101851819083"/>
    <n v="0.14299768518685596"/>
    <n v="2.8530787037016125"/>
  </r>
  <r>
    <n v="279282"/>
    <x v="159"/>
    <d v="2022-01-25T09:25:53"/>
    <d v="2022-01-27T06:50:25"/>
    <d v="2022-01-28T07:12:55"/>
    <d v="2022-01-28T10:06:00"/>
    <d v="2022-02-03T00:00:00"/>
    <s v="Alvorada"/>
    <x v="19"/>
    <s v=""/>
    <n v="9.2753356481480296"/>
    <n v="0.66831018518860219"/>
    <n v="2.5603472222210257"/>
    <n v="1.015625"/>
    <n v="0.12019675925694173"/>
    <n v="3.6961689814779675"/>
  </r>
  <r>
    <n v="275659"/>
    <x v="2936"/>
    <d v="2022-01-21T12:54:22"/>
    <m/>
    <d v="2022-01-29T09:26:36"/>
    <d v="2022-01-29T11:25:00"/>
    <d v="2022-02-01T00:00:00"/>
    <s v="Campina Grande"/>
    <x v="11"/>
    <s v=""/>
    <n v="11.117893518516212"/>
    <n v="0.65564814814570127"/>
    <s v=""/>
    <s v=""/>
    <n v="8.222222221957054E-2"/>
    <n v="8.5935879629614647"/>
  </r>
  <r>
    <n v="275563"/>
    <x v="2866"/>
    <d v="2022-01-21T12:54:22"/>
    <d v="2022-01-29T16:09:32"/>
    <d v="2022-01-30T09:19:13"/>
    <d v="2022-01-31T17:22:00"/>
    <d v="2022-02-04T00:00:00"/>
    <s v="Pedreiras"/>
    <x v="23"/>
    <s v=""/>
    <n v="14.128414351849642"/>
    <n v="0.66616898147913162"/>
    <n v="8.8017013888893416"/>
    <n v="0.71505787036585389"/>
    <n v="1.3352662037068512"/>
    <n v="10.852025462962047"/>
  </r>
  <r>
    <n v="269609"/>
    <x v="3001"/>
    <d v="2022-01-18T12:35:34"/>
    <d v="2022-01-24T09:17:11"/>
    <m/>
    <d v="2022-01-24T17:14:00"/>
    <d v="2022-01-24T00:00:00"/>
    <s v="Itapetininga"/>
    <x v="1"/>
    <s v=""/>
    <n v="6.2844907407416031"/>
    <n v="0.80918981481227092"/>
    <n v="6.6714236111147329"/>
    <s v=""/>
    <s v=""/>
    <n v="7.002546296294895"/>
  </r>
  <r>
    <n v="271126"/>
    <x v="3915"/>
    <d v="2022-01-19T15:46:38"/>
    <d v="2022-01-26T10:00:57"/>
    <d v="2022-01-27T06:52:03"/>
    <d v="2022-01-27T12:05:00"/>
    <d v="2022-02-02T00:00:00"/>
    <s v="Arapiraca"/>
    <x v="10"/>
    <s v=""/>
    <n v="14.461562500000582"/>
    <n v="1.1189467592630535"/>
    <n v="7.8788888888884685"/>
    <n v="0.86881944444758119"/>
    <n v="0.21732638888352085"/>
    <n v="8.9650347222195705"/>
  </r>
  <r>
    <n v="271597"/>
    <x v="3916"/>
    <d v="2022-01-18T16:16:27"/>
    <d v="2022-01-22T00:43:15"/>
    <d v="2022-01-22T05:37:38"/>
    <d v="2022-01-22T10:05:00"/>
    <d v="2022-01-27T00:00:00"/>
    <s v="Colombo"/>
    <x v="9"/>
    <s v=""/>
    <n v="8.3478819444426335"/>
    <n v="2.5972222218115348E-2"/>
    <n v="3.3779166666645324"/>
    <n v="0.2044328703705105"/>
    <n v="0.18567129629809642"/>
    <n v="3.7680208333331393"/>
  </r>
  <r>
    <n v="270085"/>
    <x v="3219"/>
    <d v="2022-01-18T16:16:27"/>
    <d v="2022-01-20T08:15:43"/>
    <d v="2022-01-20T09:34:43"/>
    <d v="2022-01-20T15:06:00"/>
    <d v="2022-01-25T00:00:00"/>
    <s v="Tupã"/>
    <x v="1"/>
    <s v=""/>
    <n v="7.1699074074058444"/>
    <n v="0.84799768518132623"/>
    <n v="2.5141550925909542"/>
    <n v="5.486111110803904E-2"/>
    <n v="0.23005787037254777"/>
    <n v="2.799074074071541"/>
  </r>
  <r>
    <n v="268856"/>
    <x v="3764"/>
    <d v="2022-01-18T12:35:34"/>
    <d v="2022-01-18T21:03:49"/>
    <d v="2022-01-19T08:31:21"/>
    <d v="2022-01-19T18:05:00"/>
    <d v="2022-01-24T00:00:00"/>
    <s v="São Paulo"/>
    <x v="1"/>
    <s v=""/>
    <n v="6.5658680555570754"/>
    <n v="1.0905671296277433"/>
    <n v="1.4435185185211594"/>
    <n v="0.47745370370103046"/>
    <n v="0.398368055553874"/>
    <n v="2.3193402777760639"/>
  </r>
  <r>
    <n v="271571"/>
    <x v="3842"/>
    <d v="2022-01-18T15:02:30"/>
    <d v="2022-01-20T00:05:11"/>
    <d v="2022-01-20T09:24:53"/>
    <d v="2022-01-20T19:46:00"/>
    <d v="2022-01-24T00:00:00"/>
    <s v="Goiânia"/>
    <x v="7"/>
    <s v=""/>
    <n v="5.3678703703699284"/>
    <n v="-5.393518520577345E-3"/>
    <n v="1.3714699074043892"/>
    <n v="0.38868055555940373"/>
    <n v="0.43133101851708489"/>
    <n v="2.1914814814808778"/>
  </r>
  <r>
    <n v="270094"/>
    <x v="3167"/>
    <d v="2022-01-18T18:55:28"/>
    <d v="2022-01-20T14:39:33"/>
    <d v="2022-01-22T09:07:34"/>
    <d v="2022-01-22T11:38:00"/>
    <d v="2022-01-26T00:00:00"/>
    <s v="Patos de Minas"/>
    <x v="3"/>
    <s v=""/>
    <n v="8.1698726851827814"/>
    <n v="0.95839120369782904"/>
    <n v="2.7806712962919846"/>
    <n v="1.7694560185191222"/>
    <n v="0.10446759259502869"/>
    <n v="4.6545949074061355"/>
  </r>
  <r>
    <n v="275509"/>
    <x v="2892"/>
    <d v="2022-01-21T14:30:51"/>
    <d v="2022-01-23T11:27:26"/>
    <m/>
    <d v="2022-01-24T17:19:00"/>
    <d v="2022-02-01T00:00:00"/>
    <s v="Contagem"/>
    <x v="3"/>
    <s v=""/>
    <n v="11.138784722221317"/>
    <n v="0.74354166666307719"/>
    <n v="2.6161689814834972"/>
    <s v=""/>
    <s v=""/>
    <n v="3.8603125000008731"/>
  </r>
  <r>
    <n v="269721"/>
    <x v="2783"/>
    <d v="2022-01-18T12:35:34"/>
    <d v="2022-01-20T15:37:32"/>
    <d v="2022-01-21T12:17:06"/>
    <d v="2022-01-21T16:42:00"/>
    <d v="2022-01-21T00:00:00"/>
    <s v="Montes Claros"/>
    <x v="3"/>
    <s v=""/>
    <n v="3.2533796296265791"/>
    <n v="0.77807870369724697"/>
    <n v="2.9044444444443798"/>
    <n v="0.86081018517870689"/>
    <n v="0.18395833333488554"/>
    <n v="3.9492129629579722"/>
  </r>
  <r>
    <n v="269757"/>
    <x v="3917"/>
    <d v="2022-01-18T12:35:34"/>
    <d v="2022-01-21T20:02:59"/>
    <d v="2022-01-24T09:32:14"/>
    <d v="2022-01-24T21:00:00"/>
    <d v="2022-01-27T00:00:00"/>
    <s v="Aracaju"/>
    <x v="24"/>
    <s v=""/>
    <n v="9.2346990740770707"/>
    <n v="0.75939814814773854"/>
    <n v="4.070104166668898"/>
    <n v="2.5619791666686069"/>
    <n v="0.47761574073956581"/>
    <n v="7.1096990740770707"/>
  </r>
  <r>
    <n v="269757"/>
    <x v="3917"/>
    <d v="2022-01-18T12:35:34"/>
    <d v="2022-01-21T20:02:59"/>
    <d v="2022-01-24T09:32:14"/>
    <d v="2022-01-24T21:00:00"/>
    <d v="2022-01-27T00:00:00"/>
    <s v="Socorro"/>
    <x v="24"/>
    <s v=""/>
    <n v="9.2346990740770707"/>
    <n v="0.75939814814773854"/>
    <n v="4.070104166668898"/>
    <n v="2.5619791666686069"/>
    <n v="0.47761574073956581"/>
    <n v="7.1096990740770707"/>
  </r>
  <r>
    <n v="271145"/>
    <x v="3571"/>
    <d v="2022-01-19T14:54:31"/>
    <d v="2022-01-24T15:45:18"/>
    <d v="2022-01-25T11:06:20"/>
    <d v="2022-01-26T15:45:00"/>
    <d v="2022-02-01T00:00:00"/>
    <s v="Pérola d'Oeste"/>
    <x v="9"/>
    <s v=""/>
    <n v="13.451284722221317"/>
    <n v="1.072476851848478"/>
    <n v="6.1077430555524188"/>
    <n v="0.80627314814773854"/>
    <n v="1.1935185185211594"/>
    <n v="8.1075347222213168"/>
  </r>
  <r>
    <n v="269669"/>
    <x v="3122"/>
    <d v="2022-01-18T12:35:34"/>
    <d v="2022-01-20T11:38:47"/>
    <d v="2022-01-24T07:38:55"/>
    <d v="2022-01-24T08:39:00"/>
    <d v="2022-01-28T00:00:00"/>
    <s v="João Pinheiro"/>
    <x v="3"/>
    <s v=""/>
    <n v="10.263831018521159"/>
    <n v="0.78853009259182727"/>
    <n v="2.7490972222221899"/>
    <n v="3.833425925928168"/>
    <n v="4.1724537040863652E-2"/>
    <n v="6.6242476851912215"/>
  </r>
  <r>
    <n v="268883"/>
    <x v="2524"/>
    <d v="2022-01-18T13:06:25"/>
    <d v="2022-01-25T21:55:51"/>
    <d v="2022-01-26T10:21:26"/>
    <d v="2022-01-26T12:05:00"/>
    <d v="2022-01-26T00:00:00"/>
    <s v="Campina Grande"/>
    <x v="11"/>
    <s v=""/>
    <n v="8.5554513888855581"/>
    <n v="1.1015740740695037"/>
    <n v="8.4692361111083301"/>
    <n v="0.51776620370219462"/>
    <n v="7.1921296294021886E-2"/>
    <n v="9.0589236111045466"/>
  </r>
  <r>
    <n v="270049"/>
    <x v="3156"/>
    <d v="2022-01-18T16:16:27"/>
    <d v="2022-01-28T22:19:11"/>
    <d v="2022-01-29T09:34:59"/>
    <d v="2022-01-29T11:03:00"/>
    <d v="2022-01-26T00:00:00"/>
    <s v="Campina Grande"/>
    <x v="11"/>
    <n v="-3.4604166666686069"/>
    <n v="8.1803472222236451"/>
    <n v="0.85843749999912689"/>
    <n v="11.110335648147156"/>
    <n v="0.46930555555445608"/>
    <n v="6.1122685190639459E-2"/>
    <n v="11.640763888892252"/>
  </r>
  <r>
    <n v="269678"/>
    <x v="3803"/>
    <d v="2022-01-18T12:35:34"/>
    <d v="2022-01-21T20:02:59"/>
    <d v="2022-01-24T07:02:41"/>
    <d v="2022-01-24T15:00:00"/>
    <d v="2022-01-25T00:00:00"/>
    <s v="Aracaju"/>
    <x v="24"/>
    <s v=""/>
    <n v="7.2638194444443798"/>
    <n v="0.78851851851504762"/>
    <n v="4.099224537036207"/>
    <n v="2.4581249999973807"/>
    <n v="0.33146990741079208"/>
    <n v="6.8888194444443798"/>
  </r>
  <r>
    <n v="271223"/>
    <x v="3634"/>
    <d v="2022-01-19T14:54:31"/>
    <d v="2022-01-22T10:17:48"/>
    <d v="2022-01-22T10:37:58"/>
    <d v="2022-01-25T10:10:00"/>
    <d v="2022-02-01T00:00:00"/>
    <s v="Caibi"/>
    <x v="16"/>
    <s v=""/>
    <n v="13.440821759257233"/>
    <n v="1.062013888884394"/>
    <n v="3.8698495370335877"/>
    <n v="1.4004629629198462E-2"/>
    <n v="2.9805787037039408"/>
    <n v="6.864432870366727"/>
  </r>
  <r>
    <n v="271094"/>
    <x v="3537"/>
    <d v="2022-01-19T15:34:19"/>
    <d v="2022-01-20T07:53:55"/>
    <m/>
    <d v="2022-01-20T10:59:00"/>
    <d v="2022-01-21T00:00:00"/>
    <s v="Sorocaba"/>
    <x v="1"/>
    <s v=""/>
    <n v="2.4617476851854008"/>
    <n v="1.1105787037013215"/>
    <n v="1.7908564814788406"/>
    <s v=""/>
    <s v=""/>
    <n v="1.9193865740744513"/>
  </r>
  <r>
    <n v="271127"/>
    <x v="3915"/>
    <d v="2022-01-19T15:44:57"/>
    <d v="2022-01-20T02:49:49"/>
    <d v="2022-01-20T09:03:14"/>
    <d v="2022-01-20T15:32:00"/>
    <d v="2022-01-25T00:00:00"/>
    <s v="Hortolândia"/>
    <x v="1"/>
    <s v=""/>
    <n v="6.4615625000005821"/>
    <n v="1.1177777777775191"/>
    <n v="1.5794907407398568"/>
    <n v="0.25931712963210884"/>
    <n v="0.26997685185051523"/>
    <n v="2.1087847222224809"/>
  </r>
  <r>
    <n v="270014"/>
    <x v="3171"/>
    <d v="2022-01-18T16:16:27"/>
    <d v="2022-01-21T01:26:00"/>
    <d v="2022-01-22T10:37:30"/>
    <d v="2022-01-24T15:19:00"/>
    <d v="2022-01-31T00:00:00"/>
    <s v="São Lourenço do Oeste"/>
    <x v="16"/>
    <s v=""/>
    <n v="13.180497685185401"/>
    <n v="0.85858796296088258"/>
    <n v="3.2402199074058444"/>
    <n v="1.382986111115315"/>
    <n v="2.195486111108039"/>
    <n v="6.8186921296291985"/>
  </r>
  <r>
    <n v="270014"/>
    <x v="3171"/>
    <d v="2022-01-18T16:16:27"/>
    <d v="2022-01-21T01:26:00"/>
    <d v="2022-01-22T10:37:30"/>
    <d v="2022-01-24T15:19:00"/>
    <d v="2022-01-31T00:00:00"/>
    <s v="São Lourenço do Oeste"/>
    <x v="16"/>
    <s v=""/>
    <n v="13.180497685185401"/>
    <n v="0.85858796296088258"/>
    <n v="3.2402199074058444"/>
    <n v="1.382986111115315"/>
    <n v="2.195486111108039"/>
    <n v="6.8186921296291985"/>
  </r>
  <r>
    <n v="271135"/>
    <x v="3918"/>
    <d v="2022-01-19T15:51:38"/>
    <d v="2022-01-20T02:50:06"/>
    <d v="2022-01-20T06:50:10"/>
    <d v="2022-01-20T13:59:00"/>
    <d v="2022-01-25T00:00:00"/>
    <s v="Várzea Paulista"/>
    <x v="1"/>
    <s v=""/>
    <n v="6.4613888888852671"/>
    <n v="1.122245370366727"/>
    <n v="1.5795138888861402"/>
    <n v="0.166712962964084"/>
    <n v="0.29780092592409346"/>
    <n v="2.0440277777743177"/>
  </r>
  <r>
    <n v="270039"/>
    <x v="3107"/>
    <d v="2022-01-18T16:16:27"/>
    <d v="2022-01-20T10:48:44"/>
    <d v="2022-01-20T12:04:32"/>
    <d v="2022-01-20T14:26:00"/>
    <d v="2022-01-28T00:00:00"/>
    <s v="Campanha"/>
    <x v="3"/>
    <s v=""/>
    <n v="10.180370370369928"/>
    <n v="0.85846064814541023"/>
    <n v="2.6308796296289074"/>
    <n v="5.263888889021473E-2"/>
    <n v="9.824074074276723E-2"/>
    <n v="2.7817592592618894"/>
  </r>
  <r>
    <n v="271563"/>
    <x v="3853"/>
    <d v="2022-01-18T15:02:30"/>
    <d v="2022-01-20T14:43:36"/>
    <d v="2022-01-21T07:19:42"/>
    <d v="2022-01-21T21:05:00"/>
    <d v="2022-01-26T00:00:00"/>
    <s v="Belo Horizonte"/>
    <x v="3"/>
    <s v=""/>
    <n v="7.3678819444467081"/>
    <n v="-5.3819444437976927E-3"/>
    <n v="1.9814930555585306"/>
    <n v="0.69173611111182254"/>
    <n v="0.57312499999534339"/>
    <n v="3.2463541666656965"/>
  </r>
  <r>
    <n v="270019"/>
    <x v="3171"/>
    <d v="2022-01-18T16:16:27"/>
    <d v="2022-01-22T00:44:38"/>
    <d v="2022-01-24T07:23:05"/>
    <d v="2022-01-24T13:07:00"/>
    <d v="2022-01-27T00:00:00"/>
    <s v="Tubarão"/>
    <x v="16"/>
    <s v=""/>
    <n v="9.1804976851854008"/>
    <n v="0.85858796296088258"/>
    <n v="4.2114930555544561"/>
    <n v="2.2767013888878864"/>
    <n v="0.23883101851970423"/>
    <n v="6.7270254629620467"/>
  </r>
  <r>
    <n v="270418"/>
    <x v="1584"/>
    <d v="2022-01-19T11:30:19"/>
    <d v="2022-01-22T00:19:35"/>
    <d v="2022-01-22T08:26:07"/>
    <d v="2022-01-22T11:32:00"/>
    <d v="2022-01-25T00:00:00"/>
    <s v="Curitiba"/>
    <x v="9"/>
    <s v=""/>
    <n v="7.0866898148160544"/>
    <n v="1.5660763888881775"/>
    <n v="4.1002893518525525"/>
    <n v="0.33787037037109258"/>
    <n v="0.12908564815006685"/>
    <n v="4.5672453703737119"/>
  </r>
  <r>
    <n v="270418"/>
    <x v="1584"/>
    <d v="2022-01-19T11:30:19"/>
    <d v="2022-01-22T00:19:35"/>
    <d v="2022-01-22T08:26:07"/>
    <d v="2022-01-22T11:32:00"/>
    <d v="2022-01-25T00:00:00"/>
    <s v="Curitiba"/>
    <x v="9"/>
    <s v=""/>
    <n v="7.0866898148160544"/>
    <n v="1.5660763888881775"/>
    <n v="4.1002893518525525"/>
    <n v="0.33787037037109258"/>
    <n v="0.12908564815006685"/>
    <n v="4.5672453703737119"/>
  </r>
  <r>
    <n v="275514"/>
    <x v="2843"/>
    <d v="2022-01-21T14:32:24"/>
    <d v="2022-01-24T14:11:19"/>
    <d v="2022-01-25T08:42:38"/>
    <d v="2022-01-25T15:13:00"/>
    <d v="2022-02-02T00:00:00"/>
    <s v="Anápolis"/>
    <x v="7"/>
    <s v=""/>
    <n v="12.13872685185197"/>
    <n v="0.74456018518685596"/>
    <n v="3.7299189814802958"/>
    <n v="0.77174768518307246"/>
    <n v="0.27108796296670334"/>
    <n v="4.7727546296300716"/>
  </r>
  <r>
    <n v="271097"/>
    <x v="3537"/>
    <d v="2022-01-19T15:35:28"/>
    <d v="2022-01-23T23:58:42"/>
    <d v="2022-01-24T06:47:51"/>
    <d v="2022-01-24T11:22:00"/>
    <d v="2022-01-26T00:00:00"/>
    <s v="Salvador"/>
    <x v="5"/>
    <s v=""/>
    <n v="7.4617476851854008"/>
    <n v="1.1113773148172186"/>
    <n v="5.4608449074075907"/>
    <n v="0.28413194444146939"/>
    <n v="0.19038194444874534"/>
    <n v="5.9353587962978054"/>
  </r>
  <r>
    <n v="270011"/>
    <x v="3171"/>
    <d v="2022-01-18T15:55:05"/>
    <d v="2022-01-25T07:05:02"/>
    <d v="2022-01-31T08:46:07"/>
    <d v="2022-01-31T14:35:00"/>
    <d v="2022-01-28T00:00:00"/>
    <s v="Belém"/>
    <x v="21"/>
    <n v="-3.6076388888905058"/>
    <n v="10.180497685185401"/>
    <n v="0.84375"/>
    <n v="7.4756597222221899"/>
    <n v="6.0701967592613073"/>
    <n v="0.24228009259240935"/>
    <n v="13.788136574075907"/>
  </r>
  <r>
    <n v="279687"/>
    <x v="191"/>
    <d v="2022-01-25T13:49:22"/>
    <d v="2022-01-27T08:52:45"/>
    <d v="2022-01-28T07:18:24"/>
    <d v="2022-01-28T13:19:00"/>
    <d v="2022-02-02T00:00:00"/>
    <s v="Vitória"/>
    <x v="18"/>
    <s v=""/>
    <n v="8.1920717592583969"/>
    <n v="0.76802083333313931"/>
    <n v="2.5620370370379533"/>
    <n v="0.93447916666627862"/>
    <n v="0.25041666666220408"/>
    <n v="3.746932870366436"/>
  </r>
  <r>
    <n v="271130"/>
    <x v="3919"/>
    <d v="2022-01-19T14:54:31"/>
    <d v="2022-01-25T22:00:28"/>
    <d v="2022-01-27T13:38:27"/>
    <d v="2022-01-28T14:08:00"/>
    <d v="2022-01-28T00:00:00"/>
    <s v="Maracanaú"/>
    <x v="2"/>
    <s v=""/>
    <n v="9.4614583333313931"/>
    <n v="1.0826504629585543"/>
    <n v="7.3784490740727051"/>
    <n v="1.6513773148108157"/>
    <n v="1.0205208333354676"/>
    <n v="10.050347222218988"/>
  </r>
  <r>
    <n v="271120"/>
    <x v="3920"/>
    <d v="2022-01-19T14:54:31"/>
    <d v="2022-01-21T22:55:43"/>
    <d v="2022-01-22T08:28:57"/>
    <d v="2022-01-22T13:04:00"/>
    <d v="2022-01-27T00:00:00"/>
    <s v="Maringá"/>
    <x v="9"/>
    <s v=""/>
    <n v="8.4616319444467081"/>
    <n v="1.0828240740738693"/>
    <n v="3.416990740741312"/>
    <n v="0.39807870370714227"/>
    <n v="0.19100694444205146"/>
    <n v="4.0060763888905058"/>
  </r>
  <r>
    <n v="271114"/>
    <x v="3600"/>
    <d v="2022-01-19T14:54:31"/>
    <d v="2022-01-21T17:35:31"/>
    <m/>
    <d v="2022-01-22T15:21:00"/>
    <d v="2022-01-27T00:00:00"/>
    <s v="Contagem"/>
    <x v="3"/>
    <s v=""/>
    <n v="8.4616898148160544"/>
    <n v="1.0828819444432156"/>
    <n v="3.1946874999994179"/>
    <s v=""/>
    <s v=""/>
    <n v="4.1012731481459923"/>
  </r>
  <r>
    <n v="271176"/>
    <x v="3593"/>
    <d v="2022-01-19T14:54:31"/>
    <d v="2022-01-20T07:39:25"/>
    <d v="2022-01-20T11:18:31"/>
    <d v="2022-01-20T18:30:00"/>
    <d v="2022-01-26T00:00:00"/>
    <s v="Fernandópolis"/>
    <x v="1"/>
    <s v=""/>
    <n v="7.4512268518519704"/>
    <n v="1.0724189814791316"/>
    <n v="1.7702662037045229"/>
    <n v="0.15215277778042946"/>
    <n v="0.29964120370277669"/>
    <n v="2.2220601851877291"/>
  </r>
  <r>
    <n v="271573"/>
    <x v="3842"/>
    <d v="2022-01-18T15:02:30"/>
    <d v="2022-01-19T08:46:11"/>
    <d v="2022-01-19T11:00:48"/>
    <d v="2022-01-20T13:31:00"/>
    <d v="2022-01-28T00:00:00"/>
    <s v="Salmourão"/>
    <x v="1"/>
    <s v=""/>
    <n v="9.3678703703699284"/>
    <n v="-5.393518520577345E-3"/>
    <n v="0.73327546296059154"/>
    <n v="9.3483796299551614E-2"/>
    <n v="1.1043055555564933"/>
    <n v="1.9310648148166365"/>
  </r>
  <r>
    <n v="269626"/>
    <x v="2914"/>
    <d v="2022-01-18T12:35:34"/>
    <d v="2022-01-20T03:46:59"/>
    <d v="2022-01-22T05:51:33"/>
    <d v="2022-01-24T16:45:00"/>
    <d v="2022-01-24T00:00:00"/>
    <s v="Rio das Ostras"/>
    <x v="4"/>
    <s v=""/>
    <n v="6.2742129629623378"/>
    <n v="0.79891203703300562"/>
    <n v="2.4318402777789743"/>
    <n v="2.0865046296312357"/>
    <n v="2.4537847222163691"/>
    <n v="6.9721296296265791"/>
  </r>
  <r>
    <n v="269712"/>
    <x v="3921"/>
    <d v="2022-01-18T12:35:34"/>
    <m/>
    <m/>
    <d v="2022-01-31T11:15:00"/>
    <d v="2022-01-24T00:00:00"/>
    <s v="Espigão D'Oeste"/>
    <x v="22"/>
    <n v="-7.46875"/>
    <n v="6.2534027777801384"/>
    <n v="0.77810185185080627"/>
    <s v=""/>
    <s v=""/>
    <s v=""/>
    <n v="13.722152777780138"/>
  </r>
  <r>
    <n v="269619"/>
    <x v="3922"/>
    <d v="2022-01-18T12:35:34"/>
    <d v="2022-01-27T12:19:54"/>
    <d v="2022-01-28T11:03:24"/>
    <d v="2022-01-28T16:44:00"/>
    <d v="2022-02-02T00:00:00"/>
    <s v="Novo Oriente"/>
    <x v="2"/>
    <s v=""/>
    <n v="15.274224537039117"/>
    <n v="0.79892361110978527"/>
    <n v="9.7880439814834972"/>
    <n v="0.94687500000145519"/>
    <n v="0.23652777777897427"/>
    <n v="10.971446759263927"/>
  </r>
  <r>
    <n v="268858"/>
    <x v="3801"/>
    <d v="2022-01-18T12:35:34"/>
    <d v="2022-01-21T03:38:35"/>
    <d v="2022-01-21T03:42:44"/>
    <d v="2022-01-22T17:56:00"/>
    <d v="2022-01-28T00:00:00"/>
    <s v="Camboriú"/>
    <x v="16"/>
    <s v=""/>
    <n v="10.565856481480296"/>
    <n v="1.0905555555509636"/>
    <n v="3.7176504629605915"/>
    <n v="2.8819444487453438E-3"/>
    <n v="1.5925462962914025"/>
    <n v="5.3130787037007394"/>
  </r>
  <r>
    <n v="271213"/>
    <x v="3923"/>
    <d v="2022-01-19T16:48:33"/>
    <d v="2022-01-24T03:52:38"/>
    <d v="2022-01-25T09:12:51"/>
    <d v="2022-01-25T16:40:00"/>
    <d v="2022-01-25T00:00:00"/>
    <s v="Volta Redonda"/>
    <x v="4"/>
    <s v=""/>
    <n v="6.4408564814802958"/>
    <n v="1.1412384259238024"/>
    <n v="5.6024074074084638"/>
    <n v="1.2223726851807442"/>
    <n v="0.31052083333634073"/>
    <n v="7.1353009259255487"/>
  </r>
  <r>
    <n v="268963"/>
    <x v="2576"/>
    <d v="2022-01-18T12:35:34"/>
    <d v="2022-01-28T07:18:23"/>
    <d v="2022-01-29T07:09:07"/>
    <d v="2022-01-29T11:15:00"/>
    <d v="2022-02-02T00:00:00"/>
    <s v="Trairi"/>
    <x v="2"/>
    <s v=""/>
    <n v="15.544953703705687"/>
    <n v="1.0696527777763549"/>
    <n v="10.849386574074742"/>
    <n v="0.9935648148166365"/>
    <n v="0.17075231481430819"/>
    <n v="12.013703703705687"/>
  </r>
  <r>
    <n v="271113"/>
    <x v="3924"/>
    <d v="2022-01-19T15:42:32"/>
    <d v="2022-01-21T22:44:18"/>
    <d v="2022-01-22T07:11:22"/>
    <d v="2022-01-22T11:40:00"/>
    <d v="2022-01-27T00:00:00"/>
    <s v="Ibirité"/>
    <x v="3"/>
    <s v=""/>
    <n v="8.4617013888855581"/>
    <n v="1.1162384259223472"/>
    <n v="3.4091319444414694"/>
    <n v="0.35212962963123573"/>
    <n v="0.18655092592234723"/>
    <n v="3.9478124999950523"/>
  </r>
  <r>
    <n v="279660"/>
    <x v="178"/>
    <d v="2022-01-25T13:36:09"/>
    <d v="2022-01-27T11:30:54"/>
    <d v="2022-01-28T16:43:02"/>
    <d v="2022-01-29T13:43:00"/>
    <d v="2022-01-31T00:00:00"/>
    <s v="Nova Friburgo"/>
    <x v="4"/>
    <s v=""/>
    <n v="6.1921296296277433"/>
    <n v="0.75890046296262881"/>
    <n v="2.6719212962925667"/>
    <n v="1.2167592592595611"/>
    <n v="0.87497685185371665"/>
    <n v="4.7636574074058444"/>
  </r>
  <r>
    <n v="271096"/>
    <x v="3537"/>
    <d v="2022-01-19T15:34:56"/>
    <d v="2022-01-22T03:58:01"/>
    <d v="2022-01-24T12:08:25"/>
    <d v="2022-01-24T15:24:00"/>
    <d v="2022-01-24T00:00:00"/>
    <s v="Rio de Janeiro"/>
    <x v="4"/>
    <s v=""/>
    <n v="5.4617476851854008"/>
    <n v="1.1110069444475812"/>
    <n v="3.6270370370402816"/>
    <n v="2.3405555555509636"/>
    <n v="0.13582175926421769"/>
    <n v="6.1034143518554629"/>
  </r>
  <r>
    <n v="279677"/>
    <x v="3925"/>
    <d v="2022-01-25T13:47:11"/>
    <d v="2022-01-28T21:51:37"/>
    <d v="2022-01-29T10:13:53"/>
    <d v="2022-01-29T18:34:00"/>
    <d v="2022-02-07T00:00:00"/>
    <s v="Ponte Nova"/>
    <x v="3"/>
    <s v=""/>
    <n v="13.192083333335177"/>
    <n v="0.76651620370830642"/>
    <n v="4.1029282407398568"/>
    <n v="0.51546296296874061"/>
    <n v="0.34730324073461816"/>
    <n v="4.9656944444432156"/>
  </r>
  <r>
    <n v="270024"/>
    <x v="3926"/>
    <d v="2022-01-18T16:16:27"/>
    <d v="2022-01-24T20:34:11"/>
    <d v="2022-01-26T10:25:04"/>
    <d v="2022-01-27T09:39:00"/>
    <d v="2022-01-27T00:00:00"/>
    <s v="Entre Rios"/>
    <x v="5"/>
    <s v=""/>
    <n v="9.1804629629623378"/>
    <n v="0.85855324073781958"/>
    <n v="7.0375347222216078"/>
    <n v="1.5770023148143082"/>
    <n v="0.96800925926072523"/>
    <n v="9.5825462962966412"/>
  </r>
  <r>
    <n v="275620"/>
    <x v="2880"/>
    <d v="2022-01-21T12:54:22"/>
    <d v="2022-01-22T18:58:37"/>
    <d v="2022-01-26T09:35:54"/>
    <d v="2022-01-26T18:25:00"/>
    <d v="2022-02-03T00:00:00"/>
    <s v="Sooretama"/>
    <x v="18"/>
    <s v=""/>
    <n v="13.117997685185401"/>
    <n v="0.65575231481489027"/>
    <n v="1.9087037037024857"/>
    <n v="3.6092245370382443"/>
    <n v="0.36743055555416504"/>
    <n v="5.885358796294895"/>
  </r>
  <r>
    <n v="271099"/>
    <x v="3537"/>
    <d v="2022-01-19T15:35:53"/>
    <d v="2022-01-22T19:21:05"/>
    <d v="2022-01-24T07:25:50"/>
    <d v="2022-01-24T13:55:00"/>
    <d v="2022-01-26T00:00:00"/>
    <s v="Salvador"/>
    <x v="5"/>
    <s v=""/>
    <n v="7.4617476851854008"/>
    <n v="1.1116666666639503"/>
    <n v="4.2680555555562023"/>
    <n v="1.5032986111109494"/>
    <n v="0.27025462962774327"/>
    <n v="6.041608796294895"/>
  </r>
  <r>
    <n v="275592"/>
    <x v="2882"/>
    <d v="2022-01-21T12:54:22"/>
    <d v="2022-01-21T21:22:37"/>
    <d v="2022-01-22T06:55:48"/>
    <d v="2022-01-22T12:04:00"/>
    <d v="2022-01-28T00:00:00"/>
    <s v="São Paulo"/>
    <x v="1"/>
    <s v=""/>
    <n v="7.1282175925953197"/>
    <n v="0.66597222222480923"/>
    <n v="1.0189236111109494"/>
    <n v="0.39804398148407927"/>
    <n v="0.21402777777984738"/>
    <n v="1.6309953703748761"/>
  </r>
  <r>
    <n v="270022"/>
    <x v="3171"/>
    <d v="2022-01-18T16:16:27"/>
    <d v="2022-01-24T15:32:54"/>
    <d v="2022-01-26T09:12:03"/>
    <d v="2022-01-28T20:52:00"/>
    <d v="2022-01-27T00:00:00"/>
    <s v="Itapetinga"/>
    <x v="5"/>
    <n v="-1.8694444444408873"/>
    <n v="9.1804976851854008"/>
    <n v="0.85858796296088258"/>
    <n v="6.8283449074078817"/>
    <n v="1.7355208333319752"/>
    <n v="2.4860763888864312"/>
    <n v="11.049942129626288"/>
  </r>
  <r>
    <n v="275379"/>
    <x v="2732"/>
    <d v="2022-01-21T12:54:22"/>
    <d v="2022-01-24T07:21:07"/>
    <d v="2022-01-24T09:29:56"/>
    <d v="2022-01-24T18:21:00"/>
    <d v="2022-01-31T00:00:00"/>
    <s v="Uberaba"/>
    <x v="3"/>
    <s v=""/>
    <n v="10.17006944444438"/>
    <n v="0.70782407407386927"/>
    <n v="3.4764004629614647"/>
    <n v="8.9456018518831115E-2"/>
    <n v="0.36879629629402189"/>
    <n v="3.9346527777743177"/>
  </r>
  <r>
    <n v="275668"/>
    <x v="2854"/>
    <d v="2022-01-21T12:54:22"/>
    <d v="2022-01-27T21:22:21"/>
    <d v="2022-01-28T09:08:32"/>
    <d v="2022-01-28T10:09:00"/>
    <d v="2022-02-01T00:00:00"/>
    <s v="Campina Grande"/>
    <x v="11"/>
    <s v=""/>
    <n v="11.107581018521159"/>
    <n v="0.64533564815064892"/>
    <n v="6.9981018518519704"/>
    <n v="0.49040509259793907"/>
    <n v="4.1990740741312038E-2"/>
    <n v="7.5304976851912215"/>
  </r>
  <r>
    <n v="275642"/>
    <x v="3851"/>
    <d v="2022-01-21T12:54:22"/>
    <d v="2022-01-29T02:06:14"/>
    <d v="2022-01-29T06:43:05"/>
    <d v="2022-01-29T14:46:00"/>
    <d v="2022-01-28T00:00:00"/>
    <s v="Araras"/>
    <x v="1"/>
    <n v="-1.6152777777751908"/>
    <n v="7.1179282407392748"/>
    <n v="0.65568287036876427"/>
    <n v="8.2055902777792653"/>
    <n v="0.19225694444321562"/>
    <n v="0.33535879629198462"/>
    <n v="8.7332060185144655"/>
  </r>
  <r>
    <n v="268925"/>
    <x v="3927"/>
    <d v="2022-01-18T13:31:19"/>
    <d v="2022-01-20T07:25:48"/>
    <d v="2022-01-20T12:42:02"/>
    <d v="2022-01-20T15:49:00"/>
    <d v="2022-01-21T00:00:00"/>
    <s v="Niterói"/>
    <x v="4"/>
    <s v=""/>
    <n v="3.5553356481468654"/>
    <n v="1.1187500000014552"/>
    <n v="2.864918981482333"/>
    <n v="0.21960648147796746"/>
    <n v="0.12983796296612127"/>
    <n v="3.2143634259264218"/>
  </r>
  <r>
    <n v="271178"/>
    <x v="3593"/>
    <d v="2022-01-19T14:54:31"/>
    <d v="2022-01-21T22:11:22"/>
    <d v="2022-01-24T07:15:52"/>
    <d v="2022-01-24T17:12:00"/>
    <d v="2022-01-28T00:00:00"/>
    <s v="Arapongas"/>
    <x v="9"/>
    <s v=""/>
    <n v="9.4512268518519704"/>
    <n v="1.0724189814791316"/>
    <n v="3.3757870370391174"/>
    <n v="2.3781249999956344"/>
    <n v="0.41398148148437031"/>
    <n v="6.1678935185191222"/>
  </r>
  <r>
    <n v="269716"/>
    <x v="2783"/>
    <d v="2022-01-18T12:35:34"/>
    <d v="2022-01-22T00:08:28"/>
    <d v="2022-01-24T07:13:41"/>
    <d v="2022-01-24T10:59:00"/>
    <d v="2022-01-27T00:00:00"/>
    <s v="Arapongas"/>
    <x v="9"/>
    <s v=""/>
    <n v="9.2533796296265791"/>
    <n v="0.77807870369724697"/>
    <n v="4.2592592592554865"/>
    <n v="2.2952893518522615"/>
    <n v="0.15646990740788169"/>
    <n v="6.7110185185156297"/>
  </r>
  <r>
    <n v="271152"/>
    <x v="3571"/>
    <d v="2022-01-19T14:54:31"/>
    <d v="2022-01-20T02:50:49"/>
    <d v="2022-01-20T08:01:42"/>
    <d v="2022-01-20T20:19:00"/>
    <d v="2022-01-26T00:00:00"/>
    <s v="Piracicaba"/>
    <x v="1"/>
    <s v=""/>
    <n v="7.4512847222213168"/>
    <n v="1.072476851848478"/>
    <n v="1.5699074074072996"/>
    <n v="0.21589120370481396"/>
    <n v="0.51201388888875954"/>
    <n v="2.2978125000008731"/>
  </r>
  <r>
    <n v="269408"/>
    <x v="2924"/>
    <d v="2022-01-18T12:46:17"/>
    <m/>
    <d v="2022-01-21T05:17:06"/>
    <d v="2022-01-21T17:42:00"/>
    <d v="2022-01-27T00:00:00"/>
    <s v="Colombo"/>
    <x v="9"/>
    <s v=""/>
    <n v="9.3352083333302289"/>
    <n v="0.86734953703125939"/>
    <s v=""/>
    <s v=""/>
    <n v="0.51729166667064419"/>
    <n v="4.0727083333331393"/>
  </r>
  <r>
    <n v="271203"/>
    <x v="3615"/>
    <d v="2022-01-19T14:54:31"/>
    <d v="2022-01-22T03:59:11"/>
    <d v="2022-01-24T16:43:10"/>
    <d v="2022-01-25T17:07:00"/>
    <d v="2022-01-25T00:00:00"/>
    <s v="Cordeiro"/>
    <x v="4"/>
    <s v=""/>
    <n v="6.4409143518496421"/>
    <n v="1.0621064814768033"/>
    <n v="3.6070138888899237"/>
    <n v="2.5305439814765123"/>
    <n v="1.0165509259240935"/>
    <n v="7.1541087962905294"/>
  </r>
  <r>
    <n v="268869"/>
    <x v="3928"/>
    <d v="2022-01-18T13:02:38"/>
    <d v="2022-01-22T08:01:06"/>
    <d v="2022-01-23T22:35:32"/>
    <d v="2022-01-24T10:29:00"/>
    <d v="2022-01-26T00:00:00"/>
    <s v="Divinópolis"/>
    <x v="3"/>
    <s v=""/>
    <n v="8.5658217592572328"/>
    <n v="1.1093171296306537"/>
    <n v="4.8999189814785495"/>
    <n v="1.607245370374585"/>
    <n v="0.49546296295739012"/>
    <n v="7.0026273148105247"/>
  </r>
  <r>
    <n v="269439"/>
    <x v="2950"/>
    <d v="2022-01-18T12:46:17"/>
    <m/>
    <m/>
    <d v="2022-01-24T16:15:00"/>
    <d v="2022-01-28T00:00:00"/>
    <s v="Manaus"/>
    <x v="13"/>
    <s v=""/>
    <n v="10.315891203703359"/>
    <n v="0.84803240740438923"/>
    <s v=""/>
    <s v=""/>
    <s v=""/>
    <n v="6.9929745370391174"/>
  </r>
  <r>
    <n v="279686"/>
    <x v="191"/>
    <d v="2022-01-25T13:49:03"/>
    <d v="2022-01-28T18:58:55"/>
    <d v="2022-01-31T09:25:05"/>
    <d v="2022-01-31T17:34:00"/>
    <d v="2022-02-01T00:00:00"/>
    <s v="Betim"/>
    <x v="3"/>
    <s v=""/>
    <n v="7.1920717592583969"/>
    <n v="0.76780092592525762"/>
    <n v="3.9829861111138598"/>
    <n v="2.6015046296233777"/>
    <n v="0.33952546296495711"/>
    <n v="6.9240162037021946"/>
  </r>
  <r>
    <n v="279686"/>
    <x v="191"/>
    <d v="2022-01-25T13:49:03"/>
    <d v="2022-01-28T18:58:55"/>
    <d v="2022-01-31T09:25:05"/>
    <d v="2022-01-31T17:34:00"/>
    <d v="2022-02-01T00:00:00"/>
    <s v="Betim"/>
    <x v="3"/>
    <s v=""/>
    <n v="7.1920717592583969"/>
    <n v="0.76780092592525762"/>
    <n v="3.9829861111138598"/>
    <n v="2.6015046296233777"/>
    <n v="0.33952546296495711"/>
    <n v="6.9240162037021946"/>
  </r>
  <r>
    <n v="279686"/>
    <x v="191"/>
    <d v="2022-01-25T13:49:03"/>
    <d v="2022-01-28T18:58:55"/>
    <d v="2022-01-31T09:25:05"/>
    <d v="2022-01-31T17:34:00"/>
    <d v="2022-02-01T00:00:00"/>
    <s v="Betim"/>
    <x v="3"/>
    <s v=""/>
    <n v="7.1920717592583969"/>
    <n v="0.76780092592525762"/>
    <n v="3.9829861111138598"/>
    <n v="2.6015046296233777"/>
    <n v="0.33952546296495711"/>
    <n v="6.9240162037021946"/>
  </r>
  <r>
    <n v="279746"/>
    <x v="3929"/>
    <d v="2022-01-25T14:43:22"/>
    <d v="2022-01-26T03:39:44"/>
    <d v="2022-01-26T08:26:40"/>
    <d v="2022-01-26T10:58:00"/>
    <d v="2022-02-01T00:00:00"/>
    <s v="Hortolândia"/>
    <x v="1"/>
    <s v=""/>
    <n v="7.1817361111097853"/>
    <n v="0.79518518518307246"/>
    <n v="1.3343287037059781"/>
    <n v="0.19925925925781485"/>
    <n v="0.10509259258833481"/>
    <n v="1.6386805555521278"/>
  </r>
  <r>
    <n v="270015"/>
    <x v="3171"/>
    <d v="2022-01-18T15:55:05"/>
    <d v="2022-01-25T01:55:17"/>
    <d v="2022-01-25T16:56:25"/>
    <d v="2022-01-26T16:44:00"/>
    <d v="2022-01-27T00:00:00"/>
    <s v="Telêmaco Borba"/>
    <x v="9"/>
    <s v=""/>
    <n v="9.1804976851854008"/>
    <n v="0.84375"/>
    <n v="7.2605555555564933"/>
    <n v="0.62578703703911742"/>
    <n v="0.99137731481459923"/>
    <n v="8.87771990741021"/>
  </r>
  <r>
    <n v="271098"/>
    <x v="3537"/>
    <d v="2022-01-19T14:54:31"/>
    <d v="2022-01-20T06:50:16"/>
    <d v="2022-01-20T07:35:12"/>
    <d v="2022-01-20T11:37:00"/>
    <d v="2022-01-26T00:00:00"/>
    <s v="Guariba"/>
    <x v="1"/>
    <s v=""/>
    <n v="7.4617476851854008"/>
    <n v="1.082939814812562"/>
    <n v="1.7466550925892079"/>
    <n v="3.1203703707433306E-2"/>
    <n v="0.1679166666654055"/>
    <n v="1.9457754629620467"/>
  </r>
  <r>
    <n v="271098"/>
    <x v="3537"/>
    <d v="2022-01-19T14:54:31"/>
    <d v="2022-01-20T06:50:16"/>
    <d v="2022-01-20T07:35:12"/>
    <d v="2022-01-20T11:37:00"/>
    <d v="2022-01-26T00:00:00"/>
    <s v="Guariba"/>
    <x v="1"/>
    <s v=""/>
    <n v="7.4617476851854008"/>
    <n v="1.082939814812562"/>
    <n v="1.7466550925892079"/>
    <n v="3.1203703707433306E-2"/>
    <n v="0.1679166666654055"/>
    <n v="1.9457754629620467"/>
  </r>
  <r>
    <n v="270420"/>
    <x v="1584"/>
    <d v="2022-01-19T11:27:24"/>
    <d v="2022-01-20T23:19:26"/>
    <d v="2022-01-21T10:14:47"/>
    <d v="2022-01-23T10:27:00"/>
    <d v="2022-01-28T00:00:00"/>
    <s v="Senador Canedo"/>
    <x v="7"/>
    <s v=""/>
    <n v="10.086689814816054"/>
    <n v="1.5640509259246755"/>
    <n v="3.0585185185191222"/>
    <n v="0.45510416667093523"/>
    <n v="2.0084837962931488"/>
    <n v="5.5221064814832062"/>
  </r>
  <r>
    <n v="275590"/>
    <x v="2903"/>
    <d v="2022-01-21T12:54:22"/>
    <d v="2022-01-22T06:39:20"/>
    <d v="2022-01-22T08:40:21"/>
    <d v="2022-01-22T22:37:00"/>
    <d v="2022-01-28T00:00:00"/>
    <s v="São Paulo"/>
    <x v="1"/>
    <s v=""/>
    <n v="7.1282407407416031"/>
    <n v="0.66599537037109258"/>
    <n v="1.4055555555532919"/>
    <n v="8.4039351851970423E-2"/>
    <n v="0.58100694444874534"/>
    <n v="2.0706018518540077"/>
  </r>
  <r>
    <n v="271112"/>
    <x v="3924"/>
    <d v="2022-01-19T15:43:13"/>
    <d v="2022-01-25T21:53:58"/>
    <d v="2022-01-26T16:37:10"/>
    <d v="2022-01-27T14:17:00"/>
    <d v="2022-01-27T00:00:00"/>
    <s v="Natal"/>
    <x v="14"/>
    <s v=""/>
    <n v="8.4617013888855581"/>
    <n v="1.1167129629611736"/>
    <n v="7.3741782407378196"/>
    <n v="0.77999999999883585"/>
    <n v="0.90266203703504289"/>
    <n v="9.0568402777716983"/>
  </r>
  <r>
    <n v="275558"/>
    <x v="2866"/>
    <d v="2022-01-21T12:54:22"/>
    <d v="2022-01-25T16:48:52"/>
    <d v="2022-01-26T12:21:50"/>
    <d v="2022-01-27T08:52:00"/>
    <d v="2022-02-02T00:00:00"/>
    <s v="Guanambi"/>
    <x v="5"/>
    <s v=""/>
    <n v="12.128414351849642"/>
    <n v="0.66616898147913162"/>
    <n v="4.8290162037010305"/>
    <n v="0.81456018518656492"/>
    <n v="0.85428240740293404"/>
    <n v="6.4978587962905294"/>
  </r>
  <r>
    <n v="270087"/>
    <x v="3189"/>
    <d v="2022-01-18T18:51:56"/>
    <d v="2022-01-26T01:12:38"/>
    <d v="2022-01-28T07:00:28"/>
    <d v="2022-01-28T14:34:00"/>
    <d v="2022-01-26T00:00:00"/>
    <s v="Blumenau"/>
    <x v="16"/>
    <n v="-2.6069444444437977"/>
    <n v="8.1698842592595611"/>
    <n v="0.95594907407212304"/>
    <n v="8.2203240740709589"/>
    <n v="2.2415509259299142"/>
    <n v="0.31495370370248565"/>
    <n v="10.776828703703359"/>
  </r>
  <r>
    <n v="275671"/>
    <x v="2854"/>
    <d v="2022-01-21T12:54:22"/>
    <d v="2022-01-24T21:17:07"/>
    <d v="2022-01-27T08:09:59"/>
    <d v="2022-01-27T10:39:00"/>
    <d v="2022-02-03T00:00:00"/>
    <s v="Nossa Senhora do Socorro"/>
    <x v="24"/>
    <s v=""/>
    <n v="13.107581018521159"/>
    <n v="0.64533564815064892"/>
    <n v="3.9944675925944466"/>
    <n v="2.4533796296309447"/>
    <n v="0.10348379629431292"/>
    <n v="6.5513310185197042"/>
  </r>
  <r>
    <n v="270034"/>
    <x v="3930"/>
    <d v="2022-01-18T16:16:27"/>
    <d v="2022-01-24T14:59:08"/>
    <d v="2022-01-26T08:33:47"/>
    <d v="2022-01-26T16:00:00"/>
    <d v="2022-01-27T00:00:00"/>
    <s v="Tucano"/>
    <x v="5"/>
    <s v=""/>
    <n v="9.1803935185162118"/>
    <n v="0.85848379629169358"/>
    <n v="6.804791666661913"/>
    <n v="1.7323958333363407"/>
    <n v="0.30987268518219935"/>
    <n v="8.8470601851804531"/>
  </r>
  <r>
    <n v="269122"/>
    <x v="2654"/>
    <d v="2022-01-18T15:27:12"/>
    <d v="2022-01-25T22:00:28"/>
    <d v="2022-01-27T11:53:29"/>
    <d v="2022-01-27T15:04:00"/>
    <d v="2022-01-26T00:00:00"/>
    <s v="Fortaleza"/>
    <x v="2"/>
    <n v="-1.6277777777795563"/>
    <n v="8.5034259259264218"/>
    <n v="1.1473148148143082"/>
    <n v="8.4204166666677338"/>
    <n v="1.5784837962928577"/>
    <n v="0.13230324074538657"/>
    <n v="10.131203703705978"/>
  </r>
  <r>
    <n v="276413"/>
    <x v="3544"/>
    <d v="2022-01-21T17:37:24"/>
    <d v="2022-01-23T14:36:21"/>
    <d v="2022-01-24T09:14:43"/>
    <d v="2022-01-24T13:53:00"/>
    <d v="2022-01-28T00:00:00"/>
    <s v="Goiânia"/>
    <x v="7"/>
    <s v=""/>
    <n v="6.4329398148183827"/>
    <n v="0.16724537037225673"/>
    <n v="2.0415162037097616"/>
    <n v="0.77664351851854008"/>
    <n v="0.19325231481343508"/>
    <n v="3.0114120370417368"/>
  </r>
  <r>
    <n v="279814"/>
    <x v="3931"/>
    <d v="2022-01-25T10:45:05"/>
    <d v="2022-01-27T03:23:25"/>
    <d v="2022-01-27T08:20:50"/>
    <d v="2022-01-27T12:42:00"/>
    <d v="2022-01-31T00:00:00"/>
    <s v="Brasília"/>
    <x v="0"/>
    <s v=""/>
    <n v="6.1400115740761976"/>
    <n v="0.58798611110978527"/>
    <n v="2.2812731481535593"/>
    <n v="0.20653935184964212"/>
    <n v="0.18136574074014788"/>
    <n v="2.6691782407433493"/>
  </r>
  <r>
    <n v="271128"/>
    <x v="3932"/>
    <d v="2022-01-19T14:54:31"/>
    <d v="2022-01-20T07:51:37"/>
    <d v="2022-01-20T09:53:34"/>
    <d v="2022-01-20T19:19:00"/>
    <d v="2022-01-28T00:00:00"/>
    <s v="Praia Grande"/>
    <x v="1"/>
    <s v=""/>
    <n v="9.4615393518542987"/>
    <n v="1.0827314814814599"/>
    <n v="1.7890509259304963"/>
    <n v="8.4687499998835847E-2"/>
    <n v="0.39266203703300562"/>
    <n v="2.2664004629623378"/>
  </r>
  <r>
    <n v="275409"/>
    <x v="3933"/>
    <d v="2022-01-21T12:54:22"/>
    <d v="2022-01-24T06:08:05"/>
    <m/>
    <d v="2022-01-24T14:55:00"/>
    <d v="2022-02-01T00:00:00"/>
    <s v="Contagem"/>
    <x v="3"/>
    <s v=""/>
    <n v="11.169953703705687"/>
    <n v="0.70770833333517658"/>
    <n v="3.4255671296341461"/>
    <s v=""/>
    <s v=""/>
    <n v="3.7914814814866986"/>
  </r>
  <r>
    <n v="271105"/>
    <x v="3537"/>
    <d v="2022-01-19T15:35:11"/>
    <d v="2022-01-22T02:05:20"/>
    <m/>
    <d v="2022-01-22T15:16:00"/>
    <d v="2022-01-27T00:00:00"/>
    <s v="Contagem"/>
    <x v="3"/>
    <s v=""/>
    <n v="8.4617476851854008"/>
    <n v="1.1111805555556202"/>
    <n v="3.5487847222248092"/>
    <s v=""/>
    <s v=""/>
    <n v="4.0978587962963502"/>
  </r>
  <r>
    <n v="275638"/>
    <x v="3770"/>
    <d v="2022-01-21T12:54:22"/>
    <d v="2022-01-24T01:09:40"/>
    <d v="2022-01-24T08:50:05"/>
    <d v="2022-01-24T12:48:00"/>
    <d v="2022-01-31T00:00:00"/>
    <s v="Porto Alegre"/>
    <x v="19"/>
    <s v=""/>
    <n v="10.117951388885558"/>
    <n v="0.65570601851504762"/>
    <n v="3.166331018517667"/>
    <n v="0.31973379629198462"/>
    <n v="0.16521990740875481"/>
    <n v="3.6512847222184064"/>
  </r>
  <r>
    <n v="279386"/>
    <x v="3302"/>
    <d v="2022-01-25T10:45:05"/>
    <d v="2022-01-26T06:36:06"/>
    <d v="2022-01-26T07:49:31"/>
    <d v="2022-01-26T10:55:00"/>
    <d v="2022-02-04T00:00:00"/>
    <s v="Praia Grande"/>
    <x v="1"/>
    <s v=""/>
    <n v="10.254710648150649"/>
    <n v="0.70268518518423662"/>
    <n v="1.5297800925982301"/>
    <n v="5.0983796296350192E-2"/>
    <n v="0.12880787036556285"/>
    <n v="1.7095717592601432"/>
  </r>
  <r>
    <n v="279386"/>
    <x v="3302"/>
    <d v="2022-01-25T10:45:05"/>
    <d v="2022-01-26T06:36:06"/>
    <d v="2022-01-26T07:49:31"/>
    <d v="2022-01-26T10:55:00"/>
    <d v="2022-02-04T00:00:00"/>
    <s v="Praia Grande"/>
    <x v="1"/>
    <s v=""/>
    <n v="10.254710648150649"/>
    <n v="0.70268518518423662"/>
    <n v="1.5297800925982301"/>
    <n v="5.0983796296350192E-2"/>
    <n v="0.12880787036556285"/>
    <n v="1.7095717592601432"/>
  </r>
  <r>
    <n v="275637"/>
    <x v="3770"/>
    <d v="2022-01-21T12:54:22"/>
    <d v="2022-01-22T08:36:43"/>
    <m/>
    <d v="2022-01-22T13:28:00"/>
    <d v="2022-01-26T00:00:00"/>
    <s v="Sorocaba"/>
    <x v="1"/>
    <s v=""/>
    <n v="5.1179513888855581"/>
    <n v="0.65570601851504762"/>
    <n v="1.4767824074006057"/>
    <s v=""/>
    <s v=""/>
    <n v="1.6790624999994179"/>
  </r>
  <r>
    <n v="275419"/>
    <x v="2734"/>
    <d v="2022-01-21T12:54:22"/>
    <d v="2022-01-21T22:25:50"/>
    <d v="2022-01-22T07:14:48"/>
    <d v="2022-01-22T12:40:00"/>
    <d v="2022-01-28T00:00:00"/>
    <s v="Carapicuíba"/>
    <x v="1"/>
    <s v=""/>
    <n v="7.1699189814826241"/>
    <n v="0.70767361111211358"/>
    <n v="1.104525462964375"/>
    <n v="0.36733796296175569"/>
    <n v="0.22583333333750488"/>
    <n v="1.6976967592636356"/>
  </r>
  <r>
    <n v="275382"/>
    <x v="2732"/>
    <d v="2022-01-21T12:54:22"/>
    <d v="2022-01-24T08:09:04"/>
    <d v="2022-01-24T12:55:30"/>
    <d v="2022-01-25T17:52:00"/>
    <d v="2022-02-03T00:00:00"/>
    <s v="Mariana"/>
    <x v="3"/>
    <s v=""/>
    <n v="13.17006944444438"/>
    <n v="0.70782407407386927"/>
    <n v="3.5096990740712499"/>
    <n v="0.19891203704173677"/>
    <n v="1.2059027777722804"/>
    <n v="4.9145138888852671"/>
  </r>
  <r>
    <n v="275658"/>
    <x v="2936"/>
    <d v="2022-01-21T12:54:22"/>
    <d v="2022-01-25T03:59:41"/>
    <d v="2022-01-25T08:58:53"/>
    <d v="2022-01-25T13:50:00"/>
    <d v="2022-01-31T00:00:00"/>
    <s v="Curitiba"/>
    <x v="9"/>
    <s v=""/>
    <n v="10.117893518516212"/>
    <n v="0.65564814814570127"/>
    <n v="4.2843402777725714"/>
    <n v="0.20777777778130258"/>
    <n v="0.20216435185284354"/>
    <n v="4.6942824074067175"/>
  </r>
  <r>
    <n v="270067"/>
    <x v="3093"/>
    <d v="2022-01-18T16:16:27"/>
    <d v="2022-01-25T00:06:00"/>
    <d v="2022-01-26T08:09:32"/>
    <d v="2022-01-27T10:12:00"/>
    <d v="2022-01-31T00:00:00"/>
    <s v="MANDAGUARI"/>
    <x v="9"/>
    <s v=""/>
    <n v="13.1700578703676"/>
    <n v="0.84814814814308193"/>
    <n v="7.1742245370332967"/>
    <n v="1.3357870370382443"/>
    <n v="1.0850462962989695"/>
    <n v="9.5950578703705105"/>
  </r>
  <r>
    <n v="275648"/>
    <x v="2867"/>
    <d v="2022-01-21T12:54:22"/>
    <d v="2022-01-21T21:22:53"/>
    <d v="2022-01-22T07:13:46"/>
    <d v="2022-01-22T16:54:00"/>
    <d v="2022-01-28T00:00:00"/>
    <s v="São Paulo"/>
    <x v="1"/>
    <s v=""/>
    <n v="7.1179166666697711"/>
    <n v="0.65567129629926058"/>
    <n v="1.0088078703702195"/>
    <n v="0.41033564815006685"/>
    <n v="0.40293981481954688"/>
    <n v="1.8220833333398332"/>
  </r>
  <r>
    <n v="271125"/>
    <x v="3934"/>
    <d v="2022-01-19T14:54:31"/>
    <d v="2022-01-23T23:58:46"/>
    <d v="2022-01-24T08:15:35"/>
    <d v="2022-01-25T19:18:00"/>
    <d v="2022-01-27T00:00:00"/>
    <s v="Camaçari"/>
    <x v="5"/>
    <s v=""/>
    <n v="8.4615740740773617"/>
    <n v="1.0827662037045229"/>
    <n v="5.4607175925993943"/>
    <n v="0.34501157407066785"/>
    <n v="1.4600115740759065"/>
    <n v="7.2657407407459687"/>
  </r>
  <r>
    <n v="275674"/>
    <x v="2854"/>
    <d v="2022-01-21T12:54:22"/>
    <d v="2022-01-24T11:22:16"/>
    <d v="2022-01-25T10:02:27"/>
    <d v="2022-01-25T14:03:00"/>
    <d v="2022-02-02T00:00:00"/>
    <s v="Montes Claros"/>
    <x v="3"/>
    <s v=""/>
    <n v="12.107581018521159"/>
    <n v="0.64533564815064892"/>
    <n v="3.5813773148183827"/>
    <n v="0.94457175926072523"/>
    <n v="0.16704861111065838"/>
    <n v="4.6929976851897663"/>
  </r>
  <r>
    <n v="271100"/>
    <x v="3537"/>
    <d v="2022-01-19T14:54:31"/>
    <d v="2022-01-25T21:52:50"/>
    <m/>
    <d v="2022-01-27T14:37:00"/>
    <d v="2022-02-09T00:00:00"/>
    <s v="Catolé do Rocha"/>
    <x v="11"/>
    <s v=""/>
    <n v="21.461747685185401"/>
    <n v="1.082939814812562"/>
    <n v="7.3734374999985448"/>
    <s v=""/>
    <s v=""/>
    <n v="9.0707754629620467"/>
  </r>
  <r>
    <n v="275588"/>
    <x v="2903"/>
    <d v="2022-01-21T12:54:22"/>
    <d v="2022-01-25T13:03:51"/>
    <d v="2022-01-27T02:45:20"/>
    <d v="2022-01-27T13:45:00"/>
    <d v="2022-01-31T00:00:00"/>
    <s v="Maceió"/>
    <x v="10"/>
    <s v=""/>
    <n v="10.128240740741603"/>
    <n v="0.66599537037109258"/>
    <n v="4.6725810185162118"/>
    <n v="1.5704745370385353"/>
    <n v="0.45810185185109731"/>
    <n v="6.7011574074058444"/>
  </r>
  <r>
    <n v="275342"/>
    <x v="3876"/>
    <d v="2022-01-21T12:54:22"/>
    <d v="2022-01-24T06:20:58"/>
    <d v="2022-01-25T11:47:32"/>
    <d v="2022-01-26T11:31:00"/>
    <d v="2022-02-01T00:00:00"/>
    <s v="Oliveira"/>
    <x v="3"/>
    <s v=""/>
    <n v="11.180358796293149"/>
    <n v="0.71811342592263827"/>
    <n v="3.4449189814768033"/>
    <n v="1.2267824074078817"/>
    <n v="0.98851851851941319"/>
    <n v="5.6602199074040982"/>
  </r>
  <r>
    <n v="275370"/>
    <x v="2724"/>
    <d v="2022-01-21T12:54:22"/>
    <d v="2022-01-27T21:23:43"/>
    <d v="2022-01-28T09:07:40"/>
    <d v="2022-01-31T16:08:00"/>
    <d v="2022-02-02T00:00:00"/>
    <s v="Agrestina"/>
    <x v="8"/>
    <s v=""/>
    <n v="12.170081018521159"/>
    <n v="0.70783564815064892"/>
    <n v="7.0615509259296232"/>
    <n v="0.48885416666598758"/>
    <n v="3.2918981481489027"/>
    <n v="10.842303240744513"/>
  </r>
  <r>
    <n v="275520"/>
    <x v="1061"/>
    <d v="2022-01-21T12:54:22"/>
    <d v="2022-01-24T03:50:47"/>
    <d v="2022-01-25T07:01:12"/>
    <d v="2022-01-25T19:34:00"/>
    <d v="2022-01-31T00:00:00"/>
    <s v="Seropédica"/>
    <x v="4"/>
    <s v=""/>
    <n v="10.138703703705687"/>
    <n v="0.67645833333517658"/>
    <n v="3.2989699074096279"/>
    <n v="1.1322337962992606"/>
    <n v="0.52277777777635492"/>
    <n v="4.9539814814852434"/>
  </r>
  <r>
    <n v="275601"/>
    <x v="3935"/>
    <d v="2022-01-21T12:54:22"/>
    <d v="2022-01-24T14:13:36"/>
    <d v="2022-01-25T08:50:05"/>
    <d v="2022-01-25T11:28:00"/>
    <d v="2022-01-27T00:00:00"/>
    <s v="Goiânia"/>
    <x v="7"/>
    <s v=""/>
    <n v="6.1281481481491937"/>
    <n v="0.66590277777868323"/>
    <n v="3.7209259259252576"/>
    <n v="0.77533564814802958"/>
    <n v="0.10966435185400769"/>
    <n v="4.6059259259272949"/>
  </r>
  <r>
    <n v="274874"/>
    <x v="2274"/>
    <d v="2022-01-21T12:23:28"/>
    <d v="2022-01-22T05:17:05"/>
    <d v="2022-01-22T08:15:34"/>
    <d v="2022-01-22T13:41:00"/>
    <d v="2022-01-28T00:00:00"/>
    <s v="Marília"/>
    <x v="1"/>
    <s v=""/>
    <n v="7.2741666666697711"/>
    <n v="0.79046296296291985"/>
    <n v="1.4943634259325336"/>
    <n v="0.12394675925315823"/>
    <n v="0.22599537037604023"/>
    <n v="1.844305555561732"/>
  </r>
  <r>
    <n v="274874"/>
    <x v="2274"/>
    <d v="2022-01-21T12:23:28"/>
    <d v="2022-01-22T05:17:05"/>
    <d v="2022-01-22T08:15:34"/>
    <d v="2022-01-22T13:41:00"/>
    <d v="2022-01-28T00:00:00"/>
    <s v="Marília"/>
    <x v="1"/>
    <s v=""/>
    <n v="7.2741666666697711"/>
    <n v="0.79046296296291985"/>
    <n v="1.4943634259325336"/>
    <n v="0.12394675925315823"/>
    <n v="0.22599537037604023"/>
    <n v="1.844305555561732"/>
  </r>
  <r>
    <n v="275250"/>
    <x v="2590"/>
    <d v="2022-01-21T13:37:05"/>
    <d v="2022-01-27T18:07:23"/>
    <d v="2022-01-28T07:30:10"/>
    <d v="2022-01-28T13:37:00"/>
    <d v="2022-01-31T00:00:00"/>
    <s v="Jaboatão dos Guararapes"/>
    <x v="8"/>
    <s v=""/>
    <n v="10.211516203700739"/>
    <n v="0.77893518518249039"/>
    <n v="6.9666435185135924"/>
    <n v="0.55748842592583969"/>
    <n v="0.25474537037371192"/>
    <n v="7.778877314813144"/>
  </r>
  <r>
    <n v="271117"/>
    <x v="3936"/>
    <d v="2022-01-19T15:43:21"/>
    <d v="2022-01-22T04:03:19"/>
    <d v="2022-01-24T14:33:40"/>
    <d v="2022-01-25T08:38:00"/>
    <d v="2022-01-25T00:00:00"/>
    <s v="SÃO JOÃO DA BARRA"/>
    <x v="4"/>
    <s v=""/>
    <n v="6.4616782407392748"/>
    <n v="1.1167824074072996"/>
    <n v="3.6306481481442461"/>
    <n v="2.437743055561441"/>
    <n v="0.75300925925694173"/>
    <n v="6.8214004629626288"/>
  </r>
  <r>
    <n v="275639"/>
    <x v="3937"/>
    <d v="2022-01-21T12:54:22"/>
    <d v="2022-01-24T14:11:52"/>
    <d v="2022-01-25T06:04:43"/>
    <d v="2022-01-25T14:43:00"/>
    <d v="2022-01-27T00:00:00"/>
    <s v="Goiânia"/>
    <x v="7"/>
    <s v=""/>
    <n v="6.1179398148160544"/>
    <n v="0.65569444444554392"/>
    <n v="3.7095138888907968"/>
    <n v="0.66170138888992369"/>
    <n v="0.35991898147767643"/>
    <n v="4.7311342592583969"/>
  </r>
  <r>
    <n v="275655"/>
    <x v="3320"/>
    <d v="2022-01-21T12:54:22"/>
    <d v="2022-01-27T21:23:43"/>
    <d v="2022-01-29T09:27:37"/>
    <d v="2022-01-31T19:24:00"/>
    <d v="2022-02-04T00:00:00"/>
    <s v="Bonito"/>
    <x v="8"/>
    <s v=""/>
    <n v="14.117905092592991"/>
    <n v="0.65565972222248092"/>
    <n v="7.0093750000014552"/>
    <n v="1.5027083333334303"/>
    <n v="2.4141550925924093"/>
    <n v="10.926238425927295"/>
  </r>
  <r>
    <n v="275351"/>
    <x v="2691"/>
    <d v="2022-01-21T12:54:22"/>
    <d v="2022-01-26T13:50:30"/>
    <d v="2022-01-29T08:35:57"/>
    <d v="2022-01-30T21:23:00"/>
    <d v="2022-01-31T00:00:00"/>
    <s v="Taubaté"/>
    <x v="1"/>
    <s v=""/>
    <n v="10.180312500000582"/>
    <n v="0.71806712963007158"/>
    <n v="5.7570486111144419"/>
    <n v="2.781562500000291"/>
    <n v="1.5326736111092032"/>
    <n v="10.071284722223936"/>
  </r>
  <r>
    <n v="275660"/>
    <x v="2936"/>
    <d v="2022-01-21T12:54:22"/>
    <d v="2022-01-21T21:22:49"/>
    <d v="2022-01-22T06:36:29"/>
    <d v="2022-01-22T08:32:00"/>
    <d v="2022-01-28T00:00:00"/>
    <s v="Guarulhos"/>
    <x v="1"/>
    <s v=""/>
    <n v="7.1178935185162118"/>
    <n v="0.65564814814570127"/>
    <n v="1.0087384259240935"/>
    <n v="0.38449074074014788"/>
    <n v="8.0219907409627922E-2"/>
    <n v="1.4734490740738693"/>
  </r>
  <r>
    <n v="269120"/>
    <x v="2654"/>
    <d v="2022-01-18T15:25:42"/>
    <d v="2022-01-20T04:43:35"/>
    <d v="2022-01-20T11:06:23"/>
    <d v="2022-01-20T18:02:00"/>
    <d v="2022-01-21T00:00:00"/>
    <s v="Rio de Janeiro"/>
    <x v="4"/>
    <s v=""/>
    <n v="3.5034259259264218"/>
    <n v="1.146273148151522"/>
    <n v="2.7003587962972233"/>
    <n v="0.26583333333110204"/>
    <n v="0.28862268518423662"/>
    <n v="3.254814814812562"/>
  </r>
  <r>
    <n v="275383"/>
    <x v="2732"/>
    <d v="2022-01-21T12:54:22"/>
    <d v="2022-01-27T18:08:02"/>
    <d v="2022-01-30T15:56:29"/>
    <d v="2022-01-31T10:14:00"/>
    <d v="2022-02-02T00:00:00"/>
    <s v="Aquiraz"/>
    <x v="2"/>
    <s v=""/>
    <n v="12.17006944444438"/>
    <n v="0.70782407407386927"/>
    <n v="6.9256481481497758"/>
    <n v="2.9086458333331393"/>
    <n v="0.76216435185051523"/>
    <n v="10.59645833333343"/>
  </r>
  <r>
    <n v="275273"/>
    <x v="2674"/>
    <d v="2022-01-21T13:47:10"/>
    <d v="2022-01-22T11:47:56"/>
    <d v="2022-01-24T11:02:42"/>
    <d v="2022-01-24T16:12:00"/>
    <d v="2022-01-27T00:00:00"/>
    <s v="Campinas"/>
    <x v="1"/>
    <s v=""/>
    <n v="6.2012384259287501"/>
    <n v="0.77565972222510027"/>
    <n v="1.6928587962975143"/>
    <n v="1.9685879629614647"/>
    <n v="0.21479166667268146"/>
    <n v="3.8762384259316605"/>
  </r>
  <r>
    <n v="275274"/>
    <x v="2674"/>
    <d v="2022-01-21T12:54:22"/>
    <d v="2022-01-23T12:23:12"/>
    <d v="2022-01-24T11:00:13"/>
    <d v="2022-01-24T21:20:00"/>
    <d v="2022-02-02T00:00:00"/>
    <s v="Ponte Nova"/>
    <x v="3"/>
    <s v=""/>
    <n v="12.20123842592875"/>
    <n v="0.73899305555823958"/>
    <n v="2.7173495370370802"/>
    <n v="0.94237268518918427"/>
    <n v="0.43040509259299142"/>
    <n v="4.0901273148192558"/>
  </r>
  <r>
    <n v="275683"/>
    <x v="2878"/>
    <d v="2022-01-21T12:54:22"/>
    <d v="2022-01-22T08:28:47"/>
    <m/>
    <d v="2022-01-22T11:58:00"/>
    <d v="2022-01-31T00:00:00"/>
    <s v="Tatuí"/>
    <x v="1"/>
    <s v=""/>
    <n v="10.107546296298096"/>
    <n v="0.64530092592758592"/>
    <n v="1.460868055553874"/>
    <s v=""/>
    <s v=""/>
    <n v="1.6061574074119562"/>
  </r>
  <r>
    <n v="275675"/>
    <x v="2854"/>
    <d v="2022-01-21T12:54:22"/>
    <d v="2022-01-23T10:54:26"/>
    <m/>
    <d v="2022-01-24T16:18:00"/>
    <d v="2022-01-31T00:00:00"/>
    <s v="Belo Horizonte"/>
    <x v="3"/>
    <s v=""/>
    <n v="10.107581018521159"/>
    <n v="0.64533564815064892"/>
    <n v="2.5620486111147329"/>
    <s v=""/>
    <s v=""/>
    <n v="3.7867476851897663"/>
  </r>
  <r>
    <n v="275646"/>
    <x v="2867"/>
    <d v="2022-01-21T12:54:22"/>
    <d v="2022-01-22T08:42:13"/>
    <d v="2022-01-24T13:31:20"/>
    <d v="2022-01-26T13:02:00"/>
    <d v="2022-01-28T00:00:00"/>
    <s v="São Paulo"/>
    <x v="1"/>
    <s v=""/>
    <n v="7.1179166666697711"/>
    <n v="0.65567129629926058"/>
    <n v="1.4805671296344372"/>
    <n v="2.2007754629594274"/>
    <n v="1.979629629633564"/>
    <n v="5.6609722222274286"/>
  </r>
  <r>
    <n v="279530"/>
    <x v="3834"/>
    <d v="2022-01-25T10:45:05"/>
    <d v="2022-01-28T20:58:05"/>
    <d v="2022-01-29T09:56:23"/>
    <d v="2022-01-29T20:45:00"/>
    <d v="2022-01-28T00:00:00"/>
    <s v="Salvador"/>
    <x v="5"/>
    <n v="-1.8645833333357587"/>
    <n v="3.2234837962969323"/>
    <n v="0.67145833333051996"/>
    <n v="4.0971527777801384"/>
    <n v="0.54048611110920319"/>
    <n v="0.45042824074334931"/>
    <n v="5.0880671296326909"/>
  </r>
  <r>
    <n v="280470"/>
    <x v="3938"/>
    <d v="2022-01-25T17:37:04"/>
    <d v="2022-01-28T01:22:45"/>
    <d v="2022-01-28T06:35:34"/>
    <d v="2022-01-28T15:35:00"/>
    <d v="2022-02-09T00:00:00"/>
    <s v="Jaguaruna"/>
    <x v="16"/>
    <s v=""/>
    <n v="14.410763888889051"/>
    <n v="0.14483796296553919"/>
    <n v="2.4682291666686069"/>
    <n v="0.2172337962911115"/>
    <n v="0.37460648148407927"/>
    <n v="3.0600694444437977"/>
  </r>
  <r>
    <n v="279497"/>
    <x v="132"/>
    <d v="2022-01-25T10:45:05"/>
    <d v="2022-01-27T09:20:39"/>
    <d v="2022-01-27T11:19:41"/>
    <d v="2022-01-28T21:46:00"/>
    <d v="2022-02-03T00:00:00"/>
    <s v="Guarapuava"/>
    <x v="9"/>
    <s v=""/>
    <n v="9.2337499999994179"/>
    <n v="0.68172453703300562"/>
    <n v="2.6230902777751908"/>
    <n v="8.2662037042609882E-2"/>
    <n v="1.4349421296283253"/>
    <n v="4.140694444446126"/>
  </r>
  <r>
    <n v="269719"/>
    <x v="2783"/>
    <d v="2022-01-18T12:35:34"/>
    <d v="2022-01-20T15:10:50"/>
    <d v="2022-01-24T18:51:23"/>
    <d v="2022-01-25T11:59:00"/>
    <d v="2022-01-27T00:00:00"/>
    <s v="Itabuna"/>
    <x v="5"/>
    <s v=""/>
    <n v="9.2533796296265791"/>
    <n v="0.77807870369724697"/>
    <n v="2.8859027777725714"/>
    <n v="4.1531597222274286"/>
    <n v="0.71362268517987104"/>
    <n v="7.752685185179871"/>
  </r>
  <r>
    <n v="269105"/>
    <x v="2605"/>
    <d v="2022-01-18T15:19:24"/>
    <d v="2022-01-20T03:56:55"/>
    <m/>
    <d v="2022-01-20T17:04:00"/>
    <d v="2022-01-25T00:00:00"/>
    <s v="Mendes"/>
    <x v="4"/>
    <s v=""/>
    <n v="7.5137152777751908"/>
    <n v="1.1521874999962165"/>
    <n v="2.6782407407372375"/>
    <s v=""/>
    <s v=""/>
    <n v="3.2248263888832298"/>
  </r>
  <r>
    <n v="271208"/>
    <x v="3632"/>
    <d v="2022-01-19T14:54:31"/>
    <m/>
    <m/>
    <d v="2022-01-21T12:22:00"/>
    <d v="2022-02-02T00:00:00"/>
    <s v="Joanópolis"/>
    <x v="1"/>
    <s v=""/>
    <n v="14.440879629626579"/>
    <n v="1.0620717592537403"/>
    <s v=""/>
    <s v=""/>
    <s v=""/>
    <n v="2.9561574074032251"/>
  </r>
  <r>
    <n v="279439"/>
    <x v="3304"/>
    <d v="2022-01-25T10:45:05"/>
    <d v="2022-01-26T03:54:45"/>
    <d v="2022-01-26T05:13:36"/>
    <d v="2022-01-26T15:15:00"/>
    <d v="2022-02-02T00:00:00"/>
    <s v="CHARQUEADA"/>
    <x v="1"/>
    <s v=""/>
    <n v="8.2441435185173759"/>
    <n v="0.69211805555096362"/>
    <n v="1.4071643518473138"/>
    <n v="5.4756944446125999E-2"/>
    <n v="0.41763888888817746"/>
    <n v="1.8795601851816173"/>
  </r>
  <r>
    <n v="279435"/>
    <x v="141"/>
    <d v="2022-01-25T10:45:05"/>
    <d v="2022-01-25T20:23:35"/>
    <d v="2022-01-26T07:18:55"/>
    <d v="2022-01-26T21:31:00"/>
    <d v="2022-02-01T00:00:00"/>
    <s v="Barueri"/>
    <x v="1"/>
    <s v=""/>
    <n v="7.2441550925941556"/>
    <n v="0.69212962962774327"/>
    <n v="1.0938657407386927"/>
    <n v="0.45509259259415558"/>
    <n v="0.59172453703649808"/>
    <n v="2.1406828703693463"/>
  </r>
  <r>
    <n v="269106"/>
    <x v="2605"/>
    <d v="2022-01-18T15:19:35"/>
    <d v="2022-01-26T01:19:11"/>
    <d v="2022-01-26T10:10:22"/>
    <d v="2022-01-26T12:30:00"/>
    <d v="2022-01-26T00:00:00"/>
    <s v="Campina Grande"/>
    <x v="11"/>
    <s v=""/>
    <n v="8.5137152777751908"/>
    <n v="1.1523148148116888"/>
    <n v="8.5687037036987022"/>
    <n v="0.36887731481692754"/>
    <n v="9.6967592595319729E-2"/>
    <n v="9.0345486111109494"/>
  </r>
  <r>
    <n v="269745"/>
    <x v="3906"/>
    <d v="2022-01-18T12:35:34"/>
    <d v="2022-01-27T22:33:28"/>
    <d v="2022-01-31T08:17:13"/>
    <d v="2022-01-31T15:55:00"/>
    <d v="2022-01-26T00:00:00"/>
    <s v="FORTALEZA"/>
    <x v="2"/>
    <n v="-5.6631944444452529"/>
    <n v="8.2532060185185401"/>
    <n v="0.77790509258920792"/>
    <n v="10.193113425928459"/>
    <n v="3.4053819444452529"/>
    <n v="0.31790509259008104"/>
    <n v="13.916400462963793"/>
  </r>
  <r>
    <n v="279404"/>
    <x v="3173"/>
    <d v="2022-01-25T10:45:05"/>
    <d v="2022-01-26T08:27:24"/>
    <m/>
    <d v="2022-01-26T16:48:00"/>
    <d v="2022-01-28T00:00:00"/>
    <s v="Sorocaba"/>
    <x v="1"/>
    <s v=""/>
    <n v="3.2544675925892079"/>
    <n v="0.70244212962279562"/>
    <n v="1.606828703697829"/>
    <s v=""/>
    <s v=""/>
    <n v="1.9544675925862975"/>
  </r>
  <r>
    <n v="279352"/>
    <x v="154"/>
    <d v="2022-01-25T10:45:05"/>
    <d v="2022-01-25T19:51:51"/>
    <d v="2022-01-26T05:31:33"/>
    <d v="2022-01-26T13:55:00"/>
    <d v="2022-02-01T00:00:00"/>
    <s v="São Paulo"/>
    <x v="1"/>
    <s v=""/>
    <n v="7.2650115740761976"/>
    <n v="0.71298611110978527"/>
    <n v="1.0926851851909305"/>
    <n v="0.40256944444263354"/>
    <n v="0.34961805555212777"/>
    <n v="1.8448726851856918"/>
  </r>
  <r>
    <n v="269786"/>
    <x v="3900"/>
    <d v="2022-01-18T12:35:34"/>
    <d v="2022-01-21T15:46:22"/>
    <d v="2022-01-22T09:53:29"/>
    <d v="2022-01-27T20:50:00"/>
    <d v="2022-01-31T00:00:00"/>
    <s v="Dourados"/>
    <x v="15"/>
    <s v=""/>
    <n v="13.232534722221317"/>
    <n v="0.75723379629198462"/>
    <n v="3.8897337962989695"/>
    <n v="0.75494212962803431"/>
    <n v="5.45591435184906"/>
    <n v="10.100590277776064"/>
  </r>
  <r>
    <n v="279673"/>
    <x v="3925"/>
    <d v="2022-01-25T13:40:49"/>
    <d v="2022-01-27T08:38:16"/>
    <d v="2022-01-27T18:29:27"/>
    <d v="2022-01-31T16:43:00"/>
    <d v="2022-02-04T00:00:00"/>
    <s v="Iepê"/>
    <x v="1"/>
    <s v=""/>
    <n v="10.192083333335177"/>
    <n v="0.76209490741166519"/>
    <n v="2.5519907407433493"/>
    <n v="0.41054398148116888"/>
    <n v="3.9260763888887595"/>
    <n v="6.8886111111132777"/>
  </r>
  <r>
    <n v="269107"/>
    <x v="2605"/>
    <d v="2022-01-18T15:21:36"/>
    <d v="2022-01-20T03:45:33"/>
    <d v="2022-01-20T13:40:20"/>
    <d v="2022-01-20T17:47:00"/>
    <d v="2022-01-24T00:00:00"/>
    <s v="Teresópolis"/>
    <x v="4"/>
    <s v=""/>
    <n v="6.5137152777751908"/>
    <n v="1.1537152777746087"/>
    <n v="2.6703472222216078"/>
    <n v="0.41304398147622123"/>
    <n v="0.17129629629926058"/>
    <n v="3.2546874999970896"/>
  </r>
  <r>
    <n v="268780"/>
    <x v="2497"/>
    <d v="2022-01-18T12:10:46"/>
    <d v="2022-01-20T09:52:43"/>
    <d v="2022-01-21T08:06:57"/>
    <d v="2022-01-21T16:49:00"/>
    <d v="2022-01-26T00:00:00"/>
    <s v="Uberlândia"/>
    <x v="3"/>
    <s v=""/>
    <n v="8.9199884259287501"/>
    <n v="1.4274652777821757"/>
    <n v="3.3315972222262644"/>
    <n v="0.92655092592758592"/>
    <n v="0.36253472221869742"/>
    <n v="4.6206828703725478"/>
  </r>
  <r>
    <n v="276403"/>
    <x v="2879"/>
    <d v="2022-01-21T17:50:00"/>
    <d v="2022-01-24T08:18:13"/>
    <m/>
    <d v="2022-01-25T10:08:00"/>
    <d v="2022-01-27T00:00:00"/>
    <s v="Sorocaba"/>
    <x v="1"/>
    <s v=""/>
    <n v="5.4334490740729962"/>
    <n v="0.17650462962774327"/>
    <n v="2.7794328703676001"/>
    <s v=""/>
    <s v=""/>
    <n v="3.8556712962963502"/>
  </r>
  <r>
    <n v="276181"/>
    <x v="3470"/>
    <d v="2022-01-21T17:19:44"/>
    <d v="2022-01-22T04:35:25"/>
    <d v="2022-01-22T08:17:15"/>
    <d v="2022-01-22T14:46:00"/>
    <d v="2022-01-25T00:00:00"/>
    <s v="Jaguariúna"/>
    <x v="1"/>
    <s v=""/>
    <n v="3.4408217592572328"/>
    <n v="0.16285879629140254"/>
    <n v="0.63208333333022892"/>
    <n v="0.15405092592845904"/>
    <n v="0.26996527777373558"/>
    <n v="1.0560995370324235"/>
  </r>
  <r>
    <n v="279428"/>
    <x v="141"/>
    <d v="2022-01-25T10:45:05"/>
    <d v="2022-01-26T07:11:55"/>
    <m/>
    <d v="2022-01-26T10:22:00"/>
    <d v="2022-02-01T00:00:00"/>
    <s v="Vargem Grande Paulista"/>
    <x v="1"/>
    <s v=""/>
    <n v="7.2441550925941556"/>
    <n v="0.69212962962774327"/>
    <n v="1.5440972222204437"/>
    <s v=""/>
    <s v=""/>
    <n v="1.6760995370350429"/>
  </r>
  <r>
    <n v="275851"/>
    <x v="2978"/>
    <d v="2022-01-21T15:22:48"/>
    <d v="2022-01-24T04:47:21"/>
    <d v="2022-01-24T09:31:22"/>
    <d v="2022-01-24T11:12:00"/>
    <d v="2022-01-28T00:00:00"/>
    <s v="Campinas"/>
    <x v="1"/>
    <s v=""/>
    <n v="7.0554861111086211"/>
    <n v="0.69631944443972316"/>
    <n v="3.2550347222204437"/>
    <n v="0.19723379629431292"/>
    <n v="6.9884259261016268E-2"/>
    <n v="3.5221527777757728"/>
  </r>
  <r>
    <n v="276183"/>
    <x v="3470"/>
    <d v="2022-01-21T17:19:07"/>
    <d v="2022-01-24T04:27:28"/>
    <d v="2022-01-24T05:32:24"/>
    <d v="2022-01-24T11:35:00"/>
    <d v="2022-01-31T00:00:00"/>
    <s v="Florianópolis"/>
    <x v="16"/>
    <s v=""/>
    <n v="9.4408217592572328"/>
    <n v="0.16243055555241881"/>
    <n v="2.6265625000014552"/>
    <n v="4.5092592590663116E-2"/>
    <n v="0.25180555555562023"/>
    <n v="2.9234606481477385"/>
  </r>
  <r>
    <n v="268998"/>
    <x v="2577"/>
    <d v="2022-01-18T12:35:34"/>
    <d v="2022-01-21T23:32:27"/>
    <d v="2022-01-24T07:04:19"/>
    <d v="2022-01-24T18:46:00"/>
    <d v="2022-01-27T00:00:00"/>
    <s v="Apucarana"/>
    <x v="9"/>
    <s v=""/>
    <n v="9.5346180555570754"/>
    <n v="1.0593171296277433"/>
    <n v="4.515486111115024"/>
    <n v="2.3137962962937308"/>
    <n v="0.48728009259502869"/>
    <n v="7.3165625000037835"/>
  </r>
  <r>
    <n v="275964"/>
    <x v="3033"/>
    <d v="2022-01-21T15:32:49"/>
    <d v="2022-01-25T19:19:16"/>
    <d v="2022-01-26T19:18:25"/>
    <d v="2022-01-27T17:29:00"/>
    <d v="2022-01-31T00:00:00"/>
    <s v="Aracaju"/>
    <x v="24"/>
    <s v=""/>
    <n v="10.045011574075033"/>
    <n v="0.692800925928168"/>
    <n v="4.8500578703678912"/>
    <n v="0.99940972222248092"/>
    <n v="0.92401620370947057"/>
    <n v="6.7734837962998427"/>
  </r>
  <r>
    <n v="269123"/>
    <x v="2654"/>
    <d v="2022-01-18T15:25:26"/>
    <d v="2022-01-24T07:56:09"/>
    <d v="2022-01-24T10:06:59"/>
    <d v="2022-01-25T14:56:00"/>
    <d v="2022-01-31T00:00:00"/>
    <s v="Terra Roxa"/>
    <x v="9"/>
    <s v=""/>
    <n v="13.503425925926422"/>
    <n v="1.1460879629667033"/>
    <n v="6.8340856481518131"/>
    <n v="9.0856481481750961E-2"/>
    <n v="1.2007060185133014"/>
    <n v="8.1256481481468654"/>
  </r>
  <r>
    <n v="269066"/>
    <x v="3939"/>
    <d v="2022-01-18T15:02:30"/>
    <d v="2022-01-22T01:33:30"/>
    <d v="2022-01-24T09:10:40"/>
    <d v="2022-01-26T18:27:00"/>
    <d v="2022-01-31T00:00:00"/>
    <s v="Peabiru"/>
    <x v="9"/>
    <s v=""/>
    <n v="13.524120370369928"/>
    <n v="1.1508564814794227"/>
    <n v="4.5890509259261307"/>
    <n v="2.3174768518510973"/>
    <n v="2.3863425925956108"/>
    <n v="9.2928703703728388"/>
  </r>
  <r>
    <n v="279388"/>
    <x v="3740"/>
    <d v="2022-01-25T10:45:05"/>
    <d v="2022-01-27T09:08:56"/>
    <d v="2022-01-29T07:32:15"/>
    <d v="2022-01-29T09:33:00"/>
    <d v="2022-02-01T00:00:00"/>
    <s v="Cabo Frio"/>
    <x v="4"/>
    <s v=""/>
    <n v="7.2546990740738693"/>
    <n v="0.70267361110745696"/>
    <n v="2.6359027777798474"/>
    <n v="1.9328587962954771"/>
    <n v="8.3854166667151731E-2"/>
    <n v="4.6526157407424762"/>
  </r>
  <r>
    <n v="279739"/>
    <x v="3940"/>
    <d v="2022-01-25T14:39:43"/>
    <d v="2022-01-28T08:53:20"/>
    <d v="2022-01-29T06:19:37"/>
    <d v="2022-01-29T13:19:00"/>
    <d v="2022-02-03T00:00:00"/>
    <s v="Lauro de Freitas"/>
    <x v="5"/>
    <s v=""/>
    <n v="9.1817476851865649"/>
    <n v="0.79266203704173677"/>
    <n v="3.5521180555588217"/>
    <n v="0.89325231481052469"/>
    <n v="0.29123842592525762"/>
    <n v="4.736608796294604"/>
  </r>
  <r>
    <n v="269113"/>
    <x v="2662"/>
    <d v="2022-01-18T15:22:47"/>
    <d v="2022-01-31T02:12:18"/>
    <d v="2022-01-31T12:08:58"/>
    <d v="2022-01-31T16:32:00"/>
    <d v="2022-02-02T00:00:00"/>
    <s v="Camocim"/>
    <x v="2"/>
    <s v=""/>
    <n v="15.513703703705687"/>
    <n v="1.1545254629672854"/>
    <n v="13.605578703703941"/>
    <n v="0.41435185185400769"/>
    <n v="0.18266203703387873"/>
    <n v="14.202592592591827"/>
  </r>
  <r>
    <n v="279514"/>
    <x v="3941"/>
    <d v="2022-01-25T10:45:05"/>
    <d v="2022-01-27T00:04:18"/>
    <d v="2022-01-28T02:58:53"/>
    <d v="2022-01-28T15:51:00"/>
    <d v="2022-02-04T00:00:00"/>
    <s v="São José da Lapa"/>
    <x v="3"/>
    <s v=""/>
    <n v="10.233668981483788"/>
    <n v="0.68164351851737592"/>
    <n v="2.2366550925944466"/>
    <n v="1.1212384259270038"/>
    <n v="0.53619212962803431"/>
    <n v="3.8940856481494848"/>
  </r>
  <r>
    <n v="276224"/>
    <x v="3942"/>
    <d v="2022-01-21T16:54:39"/>
    <d v="2022-01-26T15:31:13"/>
    <d v="2022-01-28T07:57:44"/>
    <d v="2022-01-28T15:38:00"/>
    <d v="2022-02-03T00:00:00"/>
    <s v="Cuiabá"/>
    <x v="6"/>
    <s v=""/>
    <n v="12.44071759259532"/>
    <n v="0.14533564815064892"/>
    <n v="5.0873958333395422"/>
    <n v="1.6850810185133014"/>
    <n v="0.31962962963007158"/>
    <n v="7.0921064814829151"/>
  </r>
  <r>
    <n v="269062"/>
    <x v="2604"/>
    <d v="2022-01-18T15:02:30"/>
    <d v="2022-01-28T21:34:14"/>
    <d v="2022-01-29T07:53:41"/>
    <d v="2022-01-29T14:14:00"/>
    <d v="2022-01-26T00:00:00"/>
    <s v="Bayeux"/>
    <x v="11"/>
    <n v="-3.5930555555532919"/>
    <n v="8.5241319444467081"/>
    <n v="1.1508680555562023"/>
    <n v="11.422905092593282"/>
    <n v="0.43017361111560604"/>
    <n v="0.2641087962911115"/>
    <n v="12.1171875"/>
  </r>
  <r>
    <n v="269765"/>
    <x v="3943"/>
    <d v="2022-01-18T12:35:34"/>
    <d v="2022-01-18T23:23:07"/>
    <d v="2022-01-19T06:10:07"/>
    <d v="2022-01-19T09:20:00"/>
    <d v="2022-01-24T00:00:00"/>
    <s v="Piracicaba"/>
    <x v="1"/>
    <s v=""/>
    <n v="6.2325810185211594"/>
    <n v="0.75728009259182727"/>
    <n v="1.2069675925959018"/>
    <n v="0.28263888888614019"/>
    <n v="0.13186342592962319"/>
    <n v="1.6214699074116652"/>
  </r>
  <r>
    <n v="269615"/>
    <x v="3836"/>
    <d v="2022-01-18T15:02:30"/>
    <d v="2022-01-20T03:33:57"/>
    <d v="2022-01-20T13:07:35"/>
    <d v="2022-01-20T22:14:00"/>
    <d v="2022-01-20T00:00:00"/>
    <s v="Rio de Janeiro"/>
    <x v="4"/>
    <s v=""/>
    <n v="2.2763773148180917"/>
    <n v="0.90311342592758592"/>
    <n v="2.4249537037103437"/>
    <n v="0.39835648147709435"/>
    <n v="0.37945601851970423"/>
    <n v="3.2027662037071423"/>
  </r>
  <r>
    <n v="269615"/>
    <x v="3836"/>
    <d v="2022-01-18T15:02:30"/>
    <d v="2022-01-20T03:33:57"/>
    <d v="2022-01-20T13:07:35"/>
    <d v="2022-01-20T22:14:00"/>
    <d v="2022-01-20T00:00:00"/>
    <s v="Rio de Janeiro"/>
    <x v="4"/>
    <s v=""/>
    <n v="2.2763773148180917"/>
    <n v="0.90311342592758592"/>
    <n v="2.4249537037103437"/>
    <n v="0.39835648147709435"/>
    <n v="0.37945601851970423"/>
    <n v="3.2027662037071423"/>
  </r>
  <r>
    <n v="275933"/>
    <x v="3847"/>
    <d v="2022-01-21T15:24:57"/>
    <d v="2022-01-22T04:37:05"/>
    <d v="2022-01-24T08:20:39"/>
    <d v="2022-01-24T13:41:00"/>
    <d v="2022-01-26T00:00:00"/>
    <s v="Mogi Mirim"/>
    <x v="1"/>
    <s v=""/>
    <n v="5.054618055553874"/>
    <n v="0.69694444444030523"/>
    <n v="1.247037037035625"/>
    <n v="2.1552546296297805"/>
    <n v="0.22246527778042946"/>
    <n v="3.624756944445835"/>
  </r>
  <r>
    <n v="279374"/>
    <x v="3051"/>
    <d v="2022-01-25T10:45:05"/>
    <d v="2022-01-26T06:49:24"/>
    <d v="2022-01-26T08:35:32"/>
    <d v="2022-01-26T14:35:00"/>
    <d v="2022-02-02T00:00:00"/>
    <s v="Marília"/>
    <x v="1"/>
    <s v=""/>
    <n v="8.2547337962969323"/>
    <n v="0.70270833333051996"/>
    <n v="1.5390393518537167"/>
    <n v="7.3703703703358769E-2"/>
    <n v="0.24962962963036261"/>
    <n v="1.862372685187438"/>
  </r>
  <r>
    <n v="275762"/>
    <x v="3944"/>
    <d v="2022-01-21T15:02:26"/>
    <d v="2022-01-23T14:44:46"/>
    <d v="2022-01-24T08:29:30"/>
    <d v="2022-01-24T14:25:00"/>
    <d v="2022-01-27T00:00:00"/>
    <s v="Goiânia"/>
    <x v="7"/>
    <s v=""/>
    <n v="6.0970601851877291"/>
    <n v="0.72375000000465661"/>
    <n v="2.7114814814849524"/>
    <n v="0.739398148143664"/>
    <n v="0.24687500000436557"/>
    <n v="3.697754629632982"/>
  </r>
  <r>
    <n v="275917"/>
    <x v="3023"/>
    <d v="2022-01-21T15:19:55"/>
    <d v="2022-01-24T07:35:06"/>
    <d v="2022-01-25T11:05:20"/>
    <d v="2022-01-28T16:53:00"/>
    <d v="2022-01-31T00:00:00"/>
    <s v="Guaranésia"/>
    <x v="3"/>
    <s v=""/>
    <n v="10.054722222223063"/>
    <n v="0.69355324074422242"/>
    <n v="3.3707638888881775"/>
    <n v="1.145995370374294"/>
    <n v="3.2414351851839456"/>
    <n v="7.758194444446417"/>
  </r>
  <r>
    <n v="276317"/>
    <x v="3567"/>
    <d v="2022-01-21T17:24:32"/>
    <m/>
    <m/>
    <d v="2022-01-27T14:05:00"/>
    <d v="2022-02-03T00:00:00"/>
    <s v="Manaus"/>
    <x v="13"/>
    <s v=""/>
    <n v="12.434872685182199"/>
    <n v="0.16024305555038154"/>
    <s v=""/>
    <s v=""/>
    <s v=""/>
    <n v="6.0216782407369465"/>
  </r>
  <r>
    <n v="279556"/>
    <x v="3945"/>
    <d v="2022-01-25T10:45:05"/>
    <d v="2022-01-27T03:03:37"/>
    <d v="2022-01-27T15:17:38"/>
    <d v="2022-01-28T20:38:00"/>
    <d v="2022-02-03T00:00:00"/>
    <s v="Vila Velha"/>
    <x v="18"/>
    <s v=""/>
    <n v="9.2233101851816173"/>
    <n v="0.67128472221520497"/>
    <n v="2.3508217592534493"/>
    <n v="0.50973379630158888"/>
    <n v="1.2224768518499332"/>
    <n v="4.0830324074049713"/>
  </r>
  <r>
    <n v="271044"/>
    <x v="172"/>
    <d v="2022-01-18T15:02:30"/>
    <d v="2022-01-19T06:42:40"/>
    <d v="2022-01-19T11:13:44"/>
    <d v="2022-01-19T17:29:00"/>
    <d v="2022-01-24T00:00:00"/>
    <s v="São Paulo"/>
    <x v="1"/>
    <s v=""/>
    <n v="5.4721643518496421"/>
    <n v="9.8900462959136348E-2"/>
    <n v="0.75179398147884058"/>
    <n v="0.18824074073927477"/>
    <n v="0.260601851856336"/>
    <n v="1.2006365740744513"/>
  </r>
  <r>
    <n v="269779"/>
    <x v="3013"/>
    <d v="2022-01-18T12:35:34"/>
    <d v="2022-01-21T01:47:12"/>
    <d v="2022-01-21T06:42:57"/>
    <d v="2022-01-21T13:34:00"/>
    <d v="2022-01-26T00:00:00"/>
    <s v="São José dos Pinhais"/>
    <x v="9"/>
    <s v=""/>
    <n v="8.2325578703676001"/>
    <n v="0.75725694443826796"/>
    <n v="3.3070023148102337"/>
    <n v="0.20538194444816327"/>
    <n v="0.28545138888875954"/>
    <n v="3.7978356481471565"/>
  </r>
  <r>
    <n v="269779"/>
    <x v="3013"/>
    <d v="2022-01-18T12:35:34"/>
    <d v="2022-01-21T01:47:12"/>
    <d v="2022-01-21T06:42:57"/>
    <d v="2022-01-21T13:34:00"/>
    <d v="2022-01-26T00:00:00"/>
    <s v="São José dos Pinhais"/>
    <x v="9"/>
    <s v=""/>
    <n v="8.2325578703676001"/>
    <n v="0.75725694443826796"/>
    <n v="3.3070023148102337"/>
    <n v="0.20538194444816327"/>
    <n v="0.28545138888875954"/>
    <n v="3.7978356481471565"/>
  </r>
  <r>
    <n v="269779"/>
    <x v="3013"/>
    <d v="2022-01-18T12:35:34"/>
    <d v="2022-01-21T01:47:12"/>
    <d v="2022-01-21T06:42:57"/>
    <d v="2022-01-21T13:34:00"/>
    <d v="2022-01-26T00:00:00"/>
    <s v="São José dos Pinhais"/>
    <x v="9"/>
    <s v=""/>
    <n v="8.2325578703676001"/>
    <n v="0.75725694443826796"/>
    <n v="3.3070023148102337"/>
    <n v="0.20538194444816327"/>
    <n v="0.28545138888875954"/>
    <n v="3.7978356481471565"/>
  </r>
  <r>
    <n v="269769"/>
    <x v="3882"/>
    <d v="2022-01-18T12:35:34"/>
    <d v="2022-01-21T19:59:29"/>
    <d v="2022-01-22T13:03:53"/>
    <d v="2022-01-24T16:45:00"/>
    <d v="2022-01-26T00:00:00"/>
    <s v="Catu"/>
    <x v="5"/>
    <s v=""/>
    <n v="8.2325694444443798"/>
    <n v="0.75726851851504762"/>
    <n v="4.0655439814800047"/>
    <n v="0.71138888889254304"/>
    <n v="2.1535532407360733"/>
    <n v="6.9304861111086211"/>
  </r>
  <r>
    <n v="279481"/>
    <x v="132"/>
    <d v="2022-01-25T10:45:05"/>
    <d v="2022-01-26T07:21:56"/>
    <d v="2022-01-26T11:23:31"/>
    <d v="2022-01-26T22:42:00"/>
    <d v="2022-02-02T00:00:00"/>
    <s v="São José dos Campos"/>
    <x v="1"/>
    <s v=""/>
    <n v="8.2337499999994179"/>
    <n v="0.68172453703300562"/>
    <n v="1.5406481481477385"/>
    <n v="0.16776620370364981"/>
    <n v="0.47116898147942265"/>
    <n v="2.179583333330811"/>
  </r>
  <r>
    <n v="279588"/>
    <x v="3946"/>
    <d v="2022-01-25T13:10:14"/>
    <d v="2022-01-26T08:45:11"/>
    <d v="2022-01-26T09:17:54"/>
    <d v="2022-01-26T20:32:00"/>
    <d v="2022-02-01T00:00:00"/>
    <s v="São Bernardo do Campo"/>
    <x v="1"/>
    <s v=""/>
    <n v="7.2128703703710926"/>
    <n v="0.76164351851912215"/>
    <n v="1.5775810185223236"/>
    <n v="2.2719907407008577E-2"/>
    <n v="0.46812499999941792"/>
    <n v="2.0684259259287501"/>
  </r>
  <r>
    <n v="269078"/>
    <x v="2639"/>
    <d v="2022-01-18T15:02:30"/>
    <d v="2022-01-20T15:34:10"/>
    <d v="2022-01-21T12:22:46"/>
    <d v="2022-01-25T16:22:00"/>
    <d v="2022-01-27T00:00:00"/>
    <s v="Timóteo"/>
    <x v="3"/>
    <s v=""/>
    <n v="9.5138310185211594"/>
    <n v="1.1405671296306537"/>
    <n v="3.1625578703751671"/>
    <n v="0.867083333330811"/>
    <n v="4.1661342592560686"/>
    <n v="8.1957754629620467"/>
  </r>
  <r>
    <n v="276213"/>
    <x v="3556"/>
    <d v="2022-01-21T15:57:38"/>
    <d v="2022-01-24T14:32:33"/>
    <d v="2022-01-26T11:06:29"/>
    <d v="2022-01-26T20:46:00"/>
    <d v="2022-02-03T00:00:00"/>
    <s v="Campo Grande"/>
    <x v="15"/>
    <s v=""/>
    <n v="12.440740740741603"/>
    <n v="0.10576388888875954"/>
    <n v="3.0466782407384017"/>
    <n v="1.856898148151231"/>
    <n v="0.40244212962716119"/>
    <n v="5.3060185185167938"/>
  </r>
  <r>
    <n v="279447"/>
    <x v="3170"/>
    <d v="2022-01-25T10:45:05"/>
    <d v="2022-01-27T04:44:12"/>
    <m/>
    <d v="2022-01-27T17:42:00"/>
    <d v="2022-02-03T00:00:00"/>
    <s v="Contagem"/>
    <x v="3"/>
    <s v=""/>
    <n v="9.2440972222248092"/>
    <n v="0.69207175925839692"/>
    <n v="2.4414583333345945"/>
    <s v=""/>
    <s v=""/>
    <n v="2.9815972222277196"/>
  </r>
  <r>
    <n v="280450"/>
    <x v="3640"/>
    <d v="2022-01-25T15:47:57"/>
    <d v="2022-01-27T21:24:41"/>
    <d v="2022-01-31T06:48:03"/>
    <d v="2022-01-31T10:04:00"/>
    <d v="2022-02-04T00:00:00"/>
    <s v="Anápolis"/>
    <x v="7"/>
    <s v=""/>
    <n v="9.4108680555582396"/>
    <n v="6.9166666668024845E-2"/>
    <n v="2.3030092592598521"/>
    <n v="3.3912268518542987"/>
    <n v="0.13607638888788642"/>
    <n v="5.8303125000020373"/>
  </r>
  <r>
    <n v="279499"/>
    <x v="3947"/>
    <d v="2022-01-25T10:45:05"/>
    <d v="2022-01-28T19:55:19"/>
    <d v="2022-01-29T09:17:09"/>
    <d v="2022-01-31T09:10:00"/>
    <d v="2022-02-03T00:00:00"/>
    <s v="Feira de Santana"/>
    <x v="5"/>
    <s v=""/>
    <n v="9.2337384259226383"/>
    <n v="0.68171296295622597"/>
    <n v="4.0638194444400142"/>
    <n v="0.55682870370219462"/>
    <n v="1.9950347222256823"/>
    <n v="6.6156828703678912"/>
  </r>
  <r>
    <n v="275788"/>
    <x v="2859"/>
    <d v="2022-01-21T15:09:40"/>
    <d v="2022-01-22T17:42:14"/>
    <d v="2022-01-24T07:59:11"/>
    <d v="2022-01-24T12:05:00"/>
    <d v="2022-02-01T00:00:00"/>
    <s v="Poços de Caldas"/>
    <x v="3"/>
    <s v=""/>
    <n v="11.08675925926218"/>
    <n v="0.71847222222277196"/>
    <n v="1.8244212962963502"/>
    <n v="1.5951041666703532"/>
    <n v="0.17070601851446554"/>
    <n v="3.5902314814811689"/>
  </r>
  <r>
    <n v="269089"/>
    <x v="3948"/>
    <d v="2022-01-18T15:02:30"/>
    <d v="2022-01-26T01:14:30"/>
    <d v="2022-01-26T08:57:10"/>
    <d v="2022-01-26T10:14:00"/>
    <d v="2022-01-28T00:00:00"/>
    <s v="Garanhuns"/>
    <x v="8"/>
    <s v=""/>
    <n v="10.5138078703676"/>
    <n v="1.1405439814770943"/>
    <n v="8.5655439814800047"/>
    <n v="0.32129629629343981"/>
    <n v="5.3356481483206153E-2"/>
    <n v="8.9401967592566507"/>
  </r>
  <r>
    <n v="276361"/>
    <x v="3522"/>
    <d v="2022-01-21T17:40:02"/>
    <d v="2022-01-24T11:00:48"/>
    <d v="2022-01-25T07:50:35"/>
    <d v="2022-01-25T15:21:00"/>
    <d v="2022-01-27T00:00:00"/>
    <s v="Brasília"/>
    <x v="0"/>
    <s v=""/>
    <n v="5.4336226851883112"/>
    <n v="0.16975694444408873"/>
    <n v="2.8925115740785259"/>
    <n v="0.86790509259299142"/>
    <n v="0.31278935184673173"/>
    <n v="4.073206018518249"/>
  </r>
  <r>
    <n v="279717"/>
    <x v="3643"/>
    <d v="2022-01-25T14:06:18"/>
    <d v="2022-01-26T07:27:12"/>
    <m/>
    <d v="2022-01-26T09:00:00"/>
    <d v="2022-02-01T00:00:00"/>
    <s v="São Paulo"/>
    <x v="1"/>
    <s v=""/>
    <n v="7.1818171296326909"/>
    <n v="0.76952546296524815"/>
    <n v="1.4923726851848187"/>
    <s v=""/>
    <s v=""/>
    <n v="1.5568171296326909"/>
  </r>
  <r>
    <n v="279697"/>
    <x v="3899"/>
    <d v="2022-01-25T13:53:55"/>
    <d v="2022-01-27T21:29:51"/>
    <d v="2022-01-28T07:41:58"/>
    <d v="2022-01-28T21:04:00"/>
    <d v="2022-02-04T00:00:00"/>
    <s v="Anápolis"/>
    <x v="7"/>
    <s v=""/>
    <n v="10.192037037035334"/>
    <n v="0.77114583332877373"/>
    <n v="3.0877662037019036"/>
    <n v="0.42508101851854008"/>
    <n v="0.55696759259444661"/>
    <n v="4.0698148148148903"/>
  </r>
  <r>
    <n v="275823"/>
    <x v="2909"/>
    <d v="2022-01-21T15:16:03"/>
    <d v="2022-01-26T03:55:36"/>
    <d v="2022-01-26T08:21:40"/>
    <d v="2022-01-26T18:00:00"/>
    <d v="2022-02-04T00:00:00"/>
    <s v="Arapoti"/>
    <x v="9"/>
    <s v=""/>
    <n v="14.086620370369928"/>
    <n v="0.72276620370394085"/>
    <n v="5.2502314814846613"/>
    <n v="0.18476851851301035"/>
    <n v="0.40162037037225673"/>
    <n v="5.8366203703699284"/>
  </r>
  <r>
    <n v="269085"/>
    <x v="2606"/>
    <d v="2022-01-18T15:02:30"/>
    <d v="2022-01-20T10:04:27"/>
    <d v="2022-01-21T20:05:14"/>
    <d v="2022-01-24T11:56:00"/>
    <d v="2022-01-27T00:00:00"/>
    <s v="Ituiutaba"/>
    <x v="3"/>
    <s v=""/>
    <n v="9.5138194444443798"/>
    <n v="1.140555555553874"/>
    <n v="2.9335763888884685"/>
    <n v="1.4172106481491937"/>
    <n v="2.6602546296271612"/>
    <n v="7.0110416666648234"/>
  </r>
  <r>
    <n v="271445"/>
    <x v="3777"/>
    <d v="2022-01-18T15:02:30"/>
    <d v="2022-01-21T20:06:31"/>
    <d v="2022-01-24T06:34:19"/>
    <d v="2022-01-24T11:22:00"/>
    <d v="2022-01-26T00:00:00"/>
    <s v="Maceió"/>
    <x v="10"/>
    <s v=""/>
    <n v="7.3887731481445371"/>
    <n v="1.5509259254031349E-2"/>
    <n v="3.22663194443885"/>
    <n v="2.4359722222216078"/>
    <n v="0.19978009259648388"/>
    <n v="5.8623842592569417"/>
  </r>
  <r>
    <n v="269092"/>
    <x v="2609"/>
    <d v="2022-01-18T15:02:30"/>
    <d v="2022-01-20T09:46:30"/>
    <d v="2022-01-21T07:20:38"/>
    <d v="2022-01-21T08:40:00"/>
    <d v="2022-01-26T00:00:00"/>
    <s v="Uberlândia"/>
    <x v="3"/>
    <s v=""/>
    <n v="8.5137847222213168"/>
    <n v="1.140520833330811"/>
    <n v="2.9210763888913789"/>
    <n v="0.89870370370044839"/>
    <n v="5.5115740738983732E-2"/>
    <n v="3.874895833330811"/>
  </r>
  <r>
    <n v="203162"/>
    <x v="3949"/>
    <d v="2021-12-03T17:09:17"/>
    <d v="2021-12-06T20:31:31"/>
    <d v="2022-01-19T21:54:24"/>
    <d v="2022-01-20T15:00:00"/>
    <d v="2021-12-24T00:00:00"/>
    <s v="Castelo"/>
    <x v="18"/>
    <n v="-27.625"/>
    <n v="20.519999999996799"/>
    <n v="0.23478009259270038"/>
    <n v="3.3752199074006057"/>
    <n v="44.057557870371966"/>
    <n v="0.71222222222422715"/>
    <n v="48.144999999996799"/>
  </r>
  <r>
    <n v="276377"/>
    <x v="3646"/>
    <d v="2022-01-21T17:44:51"/>
    <d v="2022-01-24T01:19:39"/>
    <d v="2022-01-25T09:27:49"/>
    <d v="2022-01-26T15:56:00"/>
    <d v="2022-02-02T00:00:00"/>
    <s v="Ijuí"/>
    <x v="19"/>
    <s v=""/>
    <n v="11.433587962965248"/>
    <n v="0.17306712963181781"/>
    <n v="2.4889004629658302"/>
    <n v="1.3390046296262881"/>
    <n v="1.2695717592650908"/>
    <n v="5.0974768518572091"/>
  </r>
  <r>
    <n v="269710"/>
    <x v="3903"/>
    <d v="2022-01-18T12:35:34"/>
    <m/>
    <d v="2022-01-30T12:32:01"/>
    <d v="2022-01-31T16:56:00"/>
    <d v="2022-01-26T00:00:00"/>
    <s v="Fortaleza"/>
    <x v="2"/>
    <n v="-5.7055555555562023"/>
    <n v="8.2636574074058444"/>
    <n v="0.78835648147651227"/>
    <s v=""/>
    <s v=""/>
    <n v="1.1833217592575238"/>
    <n v="13.969212962962047"/>
  </r>
  <r>
    <n v="268926"/>
    <x v="3927"/>
    <d v="2022-01-18T13:30:52"/>
    <d v="2022-01-25T15:57:50"/>
    <d v="2022-01-28T08:31:33"/>
    <d v="2022-01-28T17:14:00"/>
    <d v="2022-02-02T00:00:00"/>
    <s v="Vilhena"/>
    <x v="22"/>
    <s v=""/>
    <n v="15.555335648146865"/>
    <n v="1.1184375000011642"/>
    <n v="8.2204976851862739"/>
    <n v="2.690081018517958"/>
    <n v="0.36281249999592546"/>
    <n v="11.273391203700157"/>
  </r>
  <r>
    <n v="271173"/>
    <x v="3593"/>
    <d v="2022-01-19T14:54:31"/>
    <d v="2022-01-20T07:49:55"/>
    <m/>
    <d v="2022-01-20T09:49:00"/>
    <d v="2022-01-25T00:00:00"/>
    <s v="São Paulo"/>
    <x v="1"/>
    <s v=""/>
    <n v="6.4512268518519704"/>
    <n v="1.0724189814791316"/>
    <n v="1.7775578703731298"/>
    <s v=""/>
    <s v=""/>
    <n v="1.8602546296315268"/>
  </r>
  <r>
    <n v="271205"/>
    <x v="3615"/>
    <d v="2022-01-19T14:54:31"/>
    <d v="2022-01-25T21:57:52"/>
    <d v="2022-01-26T13:39:04"/>
    <d v="2022-01-27T08:13:00"/>
    <d v="2022-01-27T00:00:00"/>
    <s v="Caruaru"/>
    <x v="8"/>
    <s v=""/>
    <n v="8.4409143518496421"/>
    <n v="1.0621064814768033"/>
    <n v="7.3560995370353339"/>
    <n v="0.65361111111269565"/>
    <n v="0.77356481481547235"/>
    <n v="8.7832754629635019"/>
  </r>
  <r>
    <n v="269746"/>
    <x v="3880"/>
    <d v="2022-01-18T12:35:34"/>
    <d v="2022-01-21T19:58:13"/>
    <d v="2022-01-22T08:27:43"/>
    <d v="2022-01-22T12:31:00"/>
    <d v="2022-01-25T00:00:00"/>
    <s v="Salvador"/>
    <x v="5"/>
    <s v=""/>
    <n v="7.2531944444417604"/>
    <n v="0.77789351851242827"/>
    <n v="4.0852893518458586"/>
    <n v="0.52048611111240461"/>
    <n v="0.16894675925868796"/>
    <n v="4.7747222222169512"/>
  </r>
  <r>
    <n v="268889"/>
    <x v="2524"/>
    <d v="2022-01-18T13:05:41"/>
    <d v="2022-01-21T05:45:54"/>
    <d v="2022-01-21T09:54:21"/>
    <d v="2022-01-25T17:17:00"/>
    <d v="2022-01-27T00:00:00"/>
    <s v="Parobé"/>
    <x v="19"/>
    <s v=""/>
    <n v="9.5554513888855581"/>
    <n v="1.1010648148148903"/>
    <n v="3.7956597222218988"/>
    <n v="0.17253472221636912"/>
    <n v="4.3073958333334303"/>
    <n v="8.2755902777716983"/>
  </r>
  <r>
    <n v="268885"/>
    <x v="2524"/>
    <d v="2022-01-18T13:04:17"/>
    <d v="2022-01-24T08:27:30"/>
    <d v="2022-01-25T08:45:14"/>
    <d v="2022-01-26T21:46:00"/>
    <d v="2022-01-26T00:00:00"/>
    <s v="Cascavel"/>
    <x v="9"/>
    <s v=""/>
    <n v="8.5554513888855581"/>
    <n v="1.1000925925909542"/>
    <n v="6.9078819444403052"/>
    <n v="1.0123148148122709"/>
    <n v="1.54219907407969"/>
    <n v="9.4623958333322662"/>
  </r>
  <r>
    <n v="267095"/>
    <x v="1547"/>
    <d v="2022-01-18T12:35:34"/>
    <d v="2022-01-21T19:47:36"/>
    <d v="2022-01-22T12:06:01"/>
    <d v="2022-01-26T08:46:00"/>
    <d v="2022-01-25T00:00:00"/>
    <s v="Jaguaquara"/>
    <x v="5"/>
    <n v="-1.3652777777751908"/>
    <n v="11.076296296298096"/>
    <n v="4.6009953703687643"/>
    <n v="7.901018518517958"/>
    <n v="0.67945601852261461"/>
    <n v="3.8610995370327146"/>
    <n v="12.441574074073287"/>
  </r>
  <r>
    <n v="269711"/>
    <x v="3921"/>
    <d v="2022-01-18T12:35:34"/>
    <d v="2022-01-25T21:57:52"/>
    <d v="2022-01-28T10:27:19"/>
    <d v="2022-01-30T23:44:00"/>
    <d v="2022-01-27T00:00:00"/>
    <s v="Gravatá"/>
    <x v="8"/>
    <n v="-3.9888888888890506"/>
    <n v="9.2534027777801384"/>
    <n v="0.77810185185080627"/>
    <n v="8.1685879629658302"/>
    <n v="2.5204513888893416"/>
    <n v="2.5532523148140172"/>
    <n v="13.242291666669189"/>
  </r>
  <r>
    <n v="267174"/>
    <x v="1578"/>
    <d v="2022-01-18T12:35:34"/>
    <d v="2022-01-20T01:41:02"/>
    <d v="2022-01-21T08:23:36"/>
    <d v="2022-01-21T15:20:00"/>
    <d v="2022-01-18T00:00:00"/>
    <s v="Goiânia"/>
    <x v="7"/>
    <n v="-3.6388888888905058"/>
    <n v="4.026261574072123"/>
    <n v="4.5509606481427909"/>
    <n v="6.0964236111103673"/>
    <n v="1.2795601851830725"/>
    <n v="0.289166666669189"/>
    <n v="7.6651504629626288"/>
  </r>
  <r>
    <n v="268936"/>
    <x v="3830"/>
    <d v="2022-01-18T12:35:34"/>
    <d v="2022-01-19T00:09:08"/>
    <d v="2022-01-19T06:44:32"/>
    <d v="2022-01-19T22:14:00"/>
    <d v="2022-01-24T00:00:00"/>
    <s v="São Paulo"/>
    <x v="1"/>
    <s v=""/>
    <n v="6.5450578703676001"/>
    <n v="1.069756944438268"/>
    <n v="1.5514004629585543"/>
    <n v="0.27458333333197515"/>
    <n v="0.64546296296612127"/>
    <n v="2.4714467592566507"/>
  </r>
  <r>
    <n v="203312"/>
    <x v="3950"/>
    <d v="2021-12-03T17:09:17"/>
    <d v="2021-12-07T03:06:39"/>
    <m/>
    <d v="2022-01-19T09:48:00"/>
    <d v="2021-12-24T00:00:00"/>
    <s v="Uruana de Minas"/>
    <x v="3"/>
    <n v="-26.408333333332848"/>
    <n v="20.50412037037313"/>
    <n v="0.21890046296903165"/>
    <n v="3.6337384259313694"/>
    <s v=""/>
    <s v=""/>
    <n v="46.912453703705978"/>
  </r>
  <r>
    <n v="271149"/>
    <x v="3571"/>
    <d v="2022-01-19T14:54:31"/>
    <d v="2022-01-20T08:19:48"/>
    <d v="2022-01-20T11:13:10"/>
    <d v="2022-01-20T17:48:00"/>
    <d v="2022-01-26T00:00:00"/>
    <s v="São José dos Campos"/>
    <x v="1"/>
    <s v=""/>
    <n v="7.4512847222213168"/>
    <n v="1.072476851848478"/>
    <n v="1.7983680555553292"/>
    <n v="0.12039351851854008"/>
    <n v="0.27418981481605442"/>
    <n v="2.1929513888899237"/>
  </r>
  <r>
    <n v="269739"/>
    <x v="3951"/>
    <d v="2022-01-18T12:35:34"/>
    <d v="2022-01-21T01:50:00"/>
    <d v="2022-01-21T08:46:55"/>
    <d v="2022-01-22T10:03:00"/>
    <d v="2022-01-28T00:00:00"/>
    <s v="Pitangui"/>
    <x v="3"/>
    <s v=""/>
    <n v="10.253263888887886"/>
    <n v="0.77796296295855427"/>
    <n v="3.3296527777783922"/>
    <n v="0.28952546296204673"/>
    <n v="1.0528356481445371"/>
    <n v="4.672013888884976"/>
  </r>
  <r>
    <n v="271141"/>
    <x v="3571"/>
    <d v="2022-01-19T15:56:41"/>
    <d v="2022-01-20T06:22:20"/>
    <d v="2022-01-20T10:36:34"/>
    <d v="2022-01-20T19:25:00"/>
    <d v="2022-01-25T00:00:00"/>
    <s v="São Bernardo do Campo"/>
    <x v="1"/>
    <s v=""/>
    <n v="6.4512847222213168"/>
    <n v="1.1156481481448282"/>
    <n v="1.7167939814826241"/>
    <n v="0.17655092592030996"/>
    <n v="0.36696759259939427"/>
    <n v="2.2603125000023283"/>
  </r>
  <r>
    <n v="271593"/>
    <x v="3916"/>
    <d v="2022-01-18T15:55:05"/>
    <d v="2022-01-20T08:20:05"/>
    <d v="2022-01-20T09:56:24"/>
    <d v="2022-01-20T16:21:00"/>
    <d v="2022-01-24T00:00:00"/>
    <s v="Presidente Prudente"/>
    <x v="1"/>
    <s v=""/>
    <n v="5.3478819444426335"/>
    <n v="1.113425925723277E-2"/>
    <n v="1.6951620370382443"/>
    <n v="6.6886574073578231E-2"/>
    <n v="0.26708333333226619"/>
    <n v="2.0291319444440887"/>
  </r>
  <r>
    <n v="271147"/>
    <x v="3571"/>
    <d v="2022-01-19T14:54:31"/>
    <d v="2022-01-21T09:02:45"/>
    <m/>
    <d v="2022-01-21T18:25:00"/>
    <d v="2022-01-31T00:00:00"/>
    <s v="Trindade"/>
    <x v="7"/>
    <s v=""/>
    <n v="12.451284722221317"/>
    <n v="1.072476851848478"/>
    <n v="2.828194444446126"/>
    <s v=""/>
    <s v=""/>
    <n v="3.218645833330811"/>
  </r>
  <r>
    <n v="268904"/>
    <x v="2553"/>
    <d v="2022-01-18T13:21:36"/>
    <d v="2022-01-21T19:58:13"/>
    <d v="2022-01-22T06:54:21"/>
    <d v="2022-01-22T15:43:00"/>
    <d v="2022-01-25T00:00:00"/>
    <s v="Salvador"/>
    <x v="5"/>
    <s v=""/>
    <n v="7.5553935185162118"/>
    <n v="1.112060185179871"/>
    <n v="4.38748842592031"/>
    <n v="0.45564814814861165"/>
    <n v="0.36711805556114996"/>
    <n v="5.2102546296300716"/>
  </r>
  <r>
    <n v="270765"/>
    <x v="273"/>
    <d v="2022-01-19T13:54:56"/>
    <d v="2022-01-21T07:14:10"/>
    <d v="2022-01-21T08:31:47"/>
    <d v="2022-01-21T12:46:00"/>
    <d v="2022-01-27T00:00:00"/>
    <s v="Poços de Caldas"/>
    <x v="3"/>
    <s v=""/>
    <n v="8.9721527777801384"/>
    <n v="1.551967592597066"/>
    <n v="3.2736574074078817"/>
    <n v="5.3900462968158536E-2"/>
    <n v="0.17653935185080627"/>
    <n v="3.5040972222268465"/>
  </r>
  <r>
    <n v="270765"/>
    <x v="273"/>
    <d v="2022-01-19T13:54:56"/>
    <d v="2022-01-21T07:14:10"/>
    <d v="2022-01-21T08:31:47"/>
    <d v="2022-01-21T12:46:00"/>
    <d v="2022-01-27T00:00:00"/>
    <s v="Poços de Caldas"/>
    <x v="3"/>
    <s v=""/>
    <n v="8.9721527777801384"/>
    <n v="1.551967592597066"/>
    <n v="3.2736574074078817"/>
    <n v="5.3900462968158536E-2"/>
    <n v="0.17653935185080627"/>
    <n v="3.5040972222268465"/>
  </r>
  <r>
    <n v="278063"/>
    <x v="1007"/>
    <d v="2022-01-24T12:53:27"/>
    <d v="2022-01-25T07:08:08"/>
    <d v="2022-01-25T10:05:29"/>
    <d v="2022-01-25T12:19:00"/>
    <d v="2022-02-01T00:00:00"/>
    <s v="São José dos Campos"/>
    <x v="1"/>
    <s v=""/>
    <n v="7.4941319444478722"/>
    <n v="3.125E-2"/>
    <n v="0.79144675926363561"/>
    <n v="0.12315972222131677"/>
    <n v="9.2719907406717539E-2"/>
    <n v="1.0073263888916699"/>
  </r>
  <r>
    <n v="275896"/>
    <x v="2973"/>
    <d v="2022-01-21T15:10:50"/>
    <d v="2022-01-22T03:22:47"/>
    <d v="2022-01-24T09:41:06"/>
    <d v="2022-01-24T16:34:00"/>
    <d v="2022-01-28T00:00:00"/>
    <s v="São Paulo"/>
    <x v="1"/>
    <s v=""/>
    <n v="7.0553009259238024"/>
    <n v="0.68782407406979473"/>
    <n v="1.1961226851854008"/>
    <n v="2.2627199074049713"/>
    <n v="0.28673611111298669"/>
    <n v="3.7455787037033588"/>
  </r>
  <r>
    <n v="271229"/>
    <x v="3952"/>
    <d v="2022-01-19T14:54:31"/>
    <d v="2022-01-22T19:23:33"/>
    <d v="2022-01-26T08:23:46"/>
    <d v="2022-01-26T16:16:00"/>
    <d v="2022-01-27T00:00:00"/>
    <s v="Vitória da Conquista"/>
    <x v="5"/>
    <s v=""/>
    <n v="8.4408101851877291"/>
    <n v="1.0620023148148903"/>
    <n v="4.2488310185217415"/>
    <n v="3.541817129625997"/>
    <n v="0.32793981481518131"/>
    <n v="8.1185879629629198"/>
  </r>
  <r>
    <n v="276409"/>
    <x v="3521"/>
    <d v="2022-01-21T17:48:39"/>
    <d v="2022-01-28T20:58:40"/>
    <d v="2022-01-29T09:25:06"/>
    <d v="2022-01-29T14:16:00"/>
    <d v="2022-02-02T00:00:00"/>
    <s v="Campina Grande"/>
    <x v="11"/>
    <s v=""/>
    <n v="11.433437500003492"/>
    <n v="0.17555555555736646"/>
    <n v="7.307511574079399"/>
    <n v="0.51835648147971369"/>
    <n v="0.20201388889108784"/>
    <n v="8.0278819444502005"/>
  </r>
  <r>
    <n v="269783"/>
    <x v="3013"/>
    <d v="2022-01-18T12:35:34"/>
    <d v="2022-01-20T17:26:12"/>
    <d v="2022-01-21T05:53:07"/>
    <d v="2022-01-21T09:31:00"/>
    <d v="2022-01-26T00:00:00"/>
    <s v="Contagem"/>
    <x v="3"/>
    <s v=""/>
    <n v="8.2325578703676001"/>
    <n v="0.75725694443826796"/>
    <n v="2.9590856481445371"/>
    <n v="0.51869212963356404"/>
    <n v="0.15130787036468973"/>
    <n v="3.6290856481427909"/>
  </r>
  <r>
    <n v="271588"/>
    <x v="3953"/>
    <d v="2022-01-18T15:55:05"/>
    <d v="2022-01-20T07:11:08"/>
    <d v="2022-01-20T13:28:01"/>
    <d v="2022-01-21T12:42:00"/>
    <d v="2022-01-24T00:00:00"/>
    <s v="Votuporanga"/>
    <x v="1"/>
    <s v=""/>
    <n v="5.3478935185194132"/>
    <n v="1.1145833334012423E-2"/>
    <n v="1.6472916666680248"/>
    <n v="0.26172453703475185"/>
    <n v="0.96804398148378823"/>
    <n v="2.8770601851865649"/>
  </r>
  <r>
    <n v="268819"/>
    <x v="3954"/>
    <d v="2022-01-18T12:35:34"/>
    <d v="2022-01-21T11:20:40"/>
    <d v="2022-01-21T18:45:08"/>
    <d v="2022-01-24T14:06:00"/>
    <d v="2022-01-26T00:00:00"/>
    <s v="Ribeirão das Neves"/>
    <x v="3"/>
    <s v=""/>
    <n v="8.9095833333340124"/>
    <n v="1.4342824074046803"/>
    <n v="4.3822685185223236"/>
    <n v="0.30865740740409819"/>
    <n v="2.8061574074090458"/>
    <n v="7.4970833333354676"/>
  </r>
  <r>
    <n v="268896"/>
    <x v="2524"/>
    <d v="2022-01-18T13:07:59"/>
    <d v="2022-01-21T19:58:13"/>
    <d v="2022-01-24T07:41:52"/>
    <d v="2022-01-24T14:29:00"/>
    <d v="2022-01-25T00:00:00"/>
    <s v="Salvador"/>
    <x v="5"/>
    <s v=""/>
    <n v="7.5554513888855581"/>
    <n v="1.1026620370321325"/>
    <n v="4.3875462962896563"/>
    <n v="2.4886458333348855"/>
    <n v="0.2827314814858255"/>
    <n v="7.1589236111103673"/>
  </r>
  <r>
    <n v="271224"/>
    <x v="3634"/>
    <d v="2022-01-19T15:55:28"/>
    <d v="2022-01-21T05:47:54"/>
    <d v="2022-01-21T07:22:08"/>
    <d v="2022-01-21T08:27:00"/>
    <d v="2022-01-26T00:00:00"/>
    <s v="Barrinha"/>
    <x v="1"/>
    <s v=""/>
    <n v="7.4408217592572328"/>
    <n v="1.1043402777722804"/>
    <n v="2.6824189814797137"/>
    <n v="6.5439814818091691E-2"/>
    <n v="4.5046296290820464E-2"/>
    <n v="2.7929050925886258"/>
  </r>
  <r>
    <n v="277908"/>
    <x v="722"/>
    <d v="2022-01-24T12:53:27"/>
    <d v="2022-01-25T09:01:59"/>
    <d v="2022-01-25T09:24:56"/>
    <d v="2022-01-25T15:44:00"/>
    <d v="2022-02-01T00:00:00"/>
    <s v="Paraguaçu Paulista"/>
    <x v="1"/>
    <s v=""/>
    <n v="7.5151504629611736"/>
    <n v="5.2268518513301387E-2"/>
    <n v="0.89152777777781012"/>
    <n v="1.5937500000291038E-2"/>
    <n v="0.26324074073636439"/>
    <n v="1.1707060185144655"/>
  </r>
  <r>
    <n v="276242"/>
    <x v="3483"/>
    <d v="2022-01-21T17:00:32"/>
    <d v="2022-01-23T07:55:59"/>
    <d v="2022-01-24T09:38:05"/>
    <d v="2022-01-24T19:35:00"/>
    <d v="2022-02-01T00:00:00"/>
    <s v="Formosa"/>
    <x v="7"/>
    <s v=""/>
    <n v="10.437071759261016"/>
    <n v="0.14577546296641231"/>
    <n v="1.7676157407404389"/>
    <n v="1.0709027777775191"/>
    <n v="0.41452546296204673"/>
    <n v="3.2530439814800047"/>
  </r>
  <r>
    <n v="277208"/>
    <x v="217"/>
    <d v="2022-01-24T10:13:15"/>
    <d v="2022-01-25T08:27:27"/>
    <d v="2022-01-25T09:42:12"/>
    <d v="2022-01-25T12:02:00"/>
    <d v="2022-01-31T00:00:00"/>
    <s v="Bauru"/>
    <x v="1"/>
    <s v=""/>
    <n v="6.8589699074072996"/>
    <n v="0.28483796296495711"/>
    <n v="1.2113657407389837"/>
    <n v="5.1909722220443655E-2"/>
    <n v="9.7083333334012423E-2"/>
    <n v="1.3603587962934398"/>
  </r>
  <r>
    <n v="277940"/>
    <x v="2535"/>
    <d v="2022-01-24T12:53:27"/>
    <d v="2022-01-25T07:02:09"/>
    <d v="2022-01-25T12:19:14"/>
    <d v="2022-01-25T15:29:00"/>
    <d v="2022-01-31T00:00:00"/>
    <s v="Franca"/>
    <x v="1"/>
    <s v=""/>
    <n v="6.5150578703687643"/>
    <n v="5.2175925920892041E-2"/>
    <n v="0.80821759258833481"/>
    <n v="0.2201967592627625"/>
    <n v="0.13178240740671754"/>
    <n v="1.1601967592578148"/>
  </r>
  <r>
    <n v="277940"/>
    <x v="2535"/>
    <d v="2022-01-24T12:53:27"/>
    <d v="2022-01-25T07:02:09"/>
    <d v="2022-01-25T12:19:14"/>
    <d v="2022-01-25T15:29:00"/>
    <d v="2022-01-31T00:00:00"/>
    <s v="Franca"/>
    <x v="1"/>
    <s v=""/>
    <n v="6.5150578703687643"/>
    <n v="5.2175925920892041E-2"/>
    <n v="0.80821759258833481"/>
    <n v="0.2201967592627625"/>
    <n v="0.13178240740671754"/>
    <n v="1.1601967592578148"/>
  </r>
  <r>
    <n v="275921"/>
    <x v="2991"/>
    <d v="2022-01-21T15:22:00"/>
    <d v="2022-01-25T13:02:35"/>
    <d v="2022-01-29T08:47:32"/>
    <d v="2022-01-31T14:24:00"/>
    <d v="2022-02-01T00:00:00"/>
    <s v="Luís Eduardo Magalhães"/>
    <x v="5"/>
    <s v=""/>
    <n v="11.0546875"/>
    <n v="0.69496527777664596"/>
    <n v="4.5981481481503579"/>
    <n v="3.8228819444411783"/>
    <n v="2.2336574074070086"/>
    <n v="10.654687499998545"/>
  </r>
  <r>
    <n v="278020"/>
    <x v="2131"/>
    <d v="2022-01-24T12:53:27"/>
    <d v="2022-01-25T01:52:31"/>
    <d v="2022-01-25T09:24:09"/>
    <d v="2022-01-25T18:27:00"/>
    <d v="2022-02-01T00:00:00"/>
    <s v="Piracicaba"/>
    <x v="1"/>
    <s v=""/>
    <n v="7.4943750000020373"/>
    <n v="3.1493055554165039E-2"/>
    <n v="0.57251157407881692"/>
    <n v="0.3136342592551955"/>
    <n v="0.37697916667093523"/>
    <n v="1.2631250000049477"/>
  </r>
  <r>
    <n v="278029"/>
    <x v="2327"/>
    <d v="2022-01-24T12:53:27"/>
    <d v="2022-01-25T06:57:09"/>
    <d v="2022-01-25T12:18:49"/>
    <d v="2022-01-25T16:33:00"/>
    <d v="2022-01-31T00:00:00"/>
    <s v="Franca"/>
    <x v="1"/>
    <s v=""/>
    <n v="6.4942939814791316"/>
    <n v="3.1412037031259388E-2"/>
    <n v="0.78398148147971369"/>
    <n v="0.22337962962774327"/>
    <n v="0.17651620370452292"/>
    <n v="1.1838773148119799"/>
  </r>
  <r>
    <n v="271151"/>
    <x v="3571"/>
    <d v="2022-01-19T14:54:31"/>
    <d v="2022-01-26T01:11:00"/>
    <d v="2022-01-26T06:21:27"/>
    <d v="2022-01-26T09:01:00"/>
    <d v="2022-01-27T00:00:00"/>
    <s v="Blumenau"/>
    <x v="16"/>
    <s v=""/>
    <n v="8.4512847222213168"/>
    <n v="1.072476851848478"/>
    <n v="7.5005902777775191"/>
    <n v="0.21559027777402662"/>
    <n v="0.11079861111647915"/>
    <n v="7.8269791666680248"/>
  </r>
  <r>
    <n v="275961"/>
    <x v="53"/>
    <d v="2022-01-21T15:32:25"/>
    <d v="2022-01-24T20:14:39"/>
    <d v="2022-01-26T06:34:10"/>
    <d v="2022-01-26T11:56:00"/>
    <d v="2022-01-27T00:00:00"/>
    <s v="Duque de Caxias"/>
    <x v="4"/>
    <s v=""/>
    <n v="6.0450347222213168"/>
    <n v="0.69254629629722331"/>
    <n v="3.8885416666671517"/>
    <n v="1.4302199074081727"/>
    <n v="0.22349537036643596"/>
    <n v="5.5422569444417604"/>
  </r>
  <r>
    <n v="277633"/>
    <x v="3706"/>
    <d v="2022-01-24T12:00:56"/>
    <d v="2022-01-28T04:46:51"/>
    <d v="2022-01-28T07:14:45"/>
    <d v="2022-01-28T11:36:00"/>
    <d v="2022-02-02T00:00:00"/>
    <s v="Candeias"/>
    <x v="5"/>
    <s v=""/>
    <n v="8.7960185185220325"/>
    <n v="0.29666666666889796"/>
    <n v="3.995219907410501"/>
    <n v="0.10270833333197515"/>
    <n v="0.18142361110949423"/>
    <n v="4.2793518518519704"/>
  </r>
  <r>
    <n v="271210"/>
    <x v="3632"/>
    <d v="2022-01-19T14:54:31"/>
    <d v="2022-01-22T04:01:26"/>
    <d v="2022-01-24T11:14:36"/>
    <d v="2022-01-25T16:13:00"/>
    <d v="2022-01-25T00:00:00"/>
    <s v="Cabo Frio"/>
    <x v="4"/>
    <s v=""/>
    <n v="6.4408796296265791"/>
    <n v="1.0620717592537403"/>
    <n v="3.6085416666610399"/>
    <n v="2.3008101851883112"/>
    <n v="1.2072222222195705"/>
    <n v="7.1165740740689216"/>
  </r>
  <r>
    <n v="275827"/>
    <x v="2909"/>
    <d v="2022-01-21T15:15:36"/>
    <d v="2022-01-25T09:19:50"/>
    <d v="2022-01-28T12:07:35"/>
    <d v="2022-01-28T19:27:00"/>
    <d v="2022-02-03T00:00:00"/>
    <s v="Palmas"/>
    <x v="17"/>
    <s v=""/>
    <n v="13.086620370369928"/>
    <n v="0.72245370370364981"/>
    <n v="4.4753935185144655"/>
    <n v="3.1164930555605679"/>
    <n v="0.30515046296204673"/>
    <n v="7.8970370370370802"/>
  </r>
  <r>
    <n v="269718"/>
    <x v="2783"/>
    <d v="2022-01-18T12:35:34"/>
    <d v="2022-01-20T04:54:44"/>
    <d v="2022-01-20T08:00:35"/>
    <d v="2022-01-20T18:24:00"/>
    <d v="2022-01-26T00:00:00"/>
    <s v="Esteio"/>
    <x v="19"/>
    <s v=""/>
    <n v="8.2533796296265791"/>
    <n v="0.77807870369724697"/>
    <n v="2.4580555555512547"/>
    <n v="0.1290625000037835"/>
    <n v="0.43292824074160308"/>
    <n v="3.0200462962966412"/>
  </r>
  <r>
    <n v="269778"/>
    <x v="3013"/>
    <d v="2022-01-18T12:35:34"/>
    <d v="2022-01-20T04:55:22"/>
    <d v="2022-01-20T08:34:54"/>
    <d v="2022-01-20T13:31:00"/>
    <d v="2022-01-26T00:00:00"/>
    <s v="São Leopoldo"/>
    <x v="19"/>
    <s v=""/>
    <n v="8.2325578703676001"/>
    <n v="0.75725694443826796"/>
    <n v="2.437673611108039"/>
    <n v="0.15245370370394085"/>
    <n v="0.20562500000232831"/>
    <n v="2.7957523148143082"/>
  </r>
  <r>
    <n v="269700"/>
    <x v="3955"/>
    <d v="2022-01-18T12:35:34"/>
    <d v="2022-01-19T04:36:55"/>
    <d v="2022-01-19T09:45:53"/>
    <d v="2022-01-19T11:40:00"/>
    <d v="2022-01-24T00:00:00"/>
    <s v="Sumaré"/>
    <x v="1"/>
    <s v=""/>
    <n v="6.2637152777751908"/>
    <n v="0.78841435184585862"/>
    <n v="1.456018518518249"/>
    <n v="0.21456018518074416"/>
    <n v="7.9247685185691807E-2"/>
    <n v="1.749826388884685"/>
  </r>
  <r>
    <n v="271189"/>
    <x v="90"/>
    <d v="2022-01-19T14:54:31"/>
    <d v="2022-01-21T01:54:00"/>
    <d v="2022-01-21T06:35:11"/>
    <d v="2022-01-21T10:27:00"/>
    <d v="2022-01-24T00:00:00"/>
    <s v="Brasília"/>
    <x v="0"/>
    <s v=""/>
    <n v="5.4409259259264218"/>
    <n v="1.062118055553583"/>
    <n v="2.5200925925964839"/>
    <n v="0.19526620370015735"/>
    <n v="0.16098379629693227"/>
    <n v="2.8763425925935735"/>
  </r>
  <r>
    <n v="267114"/>
    <x v="374"/>
    <d v="2022-01-18T12:35:34"/>
    <d v="2022-01-20T03:44:33"/>
    <d v="2022-01-20T10:01:11"/>
    <d v="2022-01-20T17:22:00"/>
    <d v="2022-01-21T00:00:00"/>
    <s v="Barra do Piraí"/>
    <x v="4"/>
    <s v=""/>
    <n v="7.0762615740750334"/>
    <n v="4.6009606481457013"/>
    <n v="6.2321990740747424"/>
    <n v="0.26155092592671281"/>
    <n v="0.30612268518598285"/>
    <n v="6.799872685187438"/>
  </r>
  <r>
    <n v="271198"/>
    <x v="90"/>
    <d v="2022-01-19T14:54:31"/>
    <d v="2022-01-20T08:04:39"/>
    <m/>
    <d v="2022-01-20T10:40:00"/>
    <d v="2022-01-25T00:00:00"/>
    <s v="São Paulo"/>
    <x v="1"/>
    <s v=""/>
    <n v="6.4409259259264218"/>
    <n v="1.062118055553583"/>
    <n v="1.7774884259270038"/>
    <s v=""/>
    <s v=""/>
    <n v="1.8853703703716747"/>
  </r>
  <r>
    <n v="269740"/>
    <x v="3956"/>
    <d v="2022-01-18T12:35:34"/>
    <d v="2022-01-20T00:50:21"/>
    <d v="2022-01-21T07:52:23"/>
    <d v="2022-01-21T18:18:00"/>
    <d v="2022-01-25T00:00:00"/>
    <s v="São Gonçalo"/>
    <x v="4"/>
    <s v=""/>
    <n v="7.2532523148183827"/>
    <n v="0.77795138888905058"/>
    <n v="2.2882175925988122"/>
    <n v="1.2930787037039408"/>
    <n v="0.43445601851271931"/>
    <n v="4.0157523148154723"/>
  </r>
  <r>
    <n v="277170"/>
    <x v="3957"/>
    <d v="2022-01-24T10:13:15"/>
    <d v="2022-01-25T06:56:52"/>
    <d v="2022-01-25T08:42:26"/>
    <d v="2022-01-25T10:22:00"/>
    <d v="2022-01-31T00:00:00"/>
    <s v="Ribeirão Preto"/>
    <x v="1"/>
    <s v=""/>
    <n v="6.8693055555559113"/>
    <n v="0.29517361111356877"/>
    <n v="1.158796296294895"/>
    <n v="7.3310185187438037E-2"/>
    <n v="6.9143518514465541E-2"/>
    <n v="1.3012499999967986"/>
  </r>
  <r>
    <n v="277168"/>
    <x v="1246"/>
    <d v="2022-01-24T10:13:15"/>
    <d v="2022-01-25T08:19:21"/>
    <m/>
    <d v="2022-01-25T11:47:00"/>
    <d v="2022-02-01T00:00:00"/>
    <s v="Votorantim"/>
    <x v="1"/>
    <s v=""/>
    <n v="7.8693171296326909"/>
    <n v="0.29518518519034842"/>
    <n v="1.2160879629664123"/>
    <s v=""/>
    <s v=""/>
    <n v="1.3602893518545898"/>
  </r>
  <r>
    <n v="277151"/>
    <x v="889"/>
    <d v="2022-01-24T10:13:15"/>
    <d v="2022-01-27T01:37:26"/>
    <d v="2022-01-27T09:34:31"/>
    <d v="2022-01-27T15:51:00"/>
    <d v="2022-02-01T00:00:00"/>
    <s v="Curitiba"/>
    <x v="9"/>
    <s v=""/>
    <n v="7.8693750000020373"/>
    <n v="0.29524305555969477"/>
    <n v="2.9370370370379533"/>
    <n v="0.33130787037225673"/>
    <n v="0.26144675925752381"/>
    <n v="3.5297916666677338"/>
  </r>
  <r>
    <n v="276515"/>
    <x v="3958"/>
    <d v="2022-01-21T18:04:43"/>
    <d v="2022-01-27T21:19:09"/>
    <d v="2022-01-28T08:27:40"/>
    <d v="2022-01-31T20:10:00"/>
    <d v="2022-02-02T00:00:00"/>
    <s v="Cabedelo"/>
    <x v="11"/>
    <s v=""/>
    <n v="11.411377314812853"/>
    <n v="0.16465277777751908"/>
    <n v="6.2996759259258397"/>
    <n v="0.46424768518045312"/>
    <n v="3.4877314814875717"/>
    <n v="10.251655092593865"/>
  </r>
  <r>
    <n v="276322"/>
    <x v="3532"/>
    <d v="2022-01-21T17:33:41"/>
    <d v="2022-01-24T06:36:29"/>
    <d v="2022-01-24T09:48:11"/>
    <d v="2022-01-24T20:04:00"/>
    <d v="2022-01-28T00:00:00"/>
    <s v="Santo André"/>
    <x v="1"/>
    <s v=""/>
    <n v="6.4348611111126957"/>
    <n v="0.16658564814861165"/>
    <n v="2.7101967592607252"/>
    <n v="0.13312500000029104"/>
    <n v="0.42765046295971842"/>
    <n v="3.2709722222207347"/>
  </r>
  <r>
    <n v="277162"/>
    <x v="3959"/>
    <d v="2022-01-24T10:13:15"/>
    <d v="2022-01-24T23:49:25"/>
    <d v="2022-01-25T07:40:00"/>
    <d v="2022-01-25T14:28:00"/>
    <d v="2022-01-31T00:00:00"/>
    <s v="ITUPEVA"/>
    <x v="1"/>
    <s v=""/>
    <n v="6.869351851848478"/>
    <n v="0.29521990740613546"/>
    <n v="0.86200231481052469"/>
    <n v="0.32679398148320615"/>
    <n v="0.28333333333284827"/>
    <n v="1.4721296296265791"/>
  </r>
  <r>
    <n v="271585"/>
    <x v="3953"/>
    <d v="2022-01-18T15:55:05"/>
    <d v="2022-01-21T19:12:23"/>
    <d v="2022-01-24T13:40:52"/>
    <d v="2022-01-27T00:30:00"/>
    <d v="2022-01-28T00:00:00"/>
    <s v="Rio Vermelho"/>
    <x v="3"/>
    <s v=""/>
    <n v="9.3478935185194132"/>
    <n v="1.1145833334012423E-2"/>
    <n v="3.148159722222772"/>
    <n v="2.7697800925961928"/>
    <n v="2.450787037036207"/>
    <n v="8.3687268518551718"/>
  </r>
  <r>
    <n v="271585"/>
    <x v="3953"/>
    <d v="2022-01-18T15:55:05"/>
    <d v="2022-01-21T19:12:23"/>
    <d v="2022-01-24T13:40:52"/>
    <d v="2022-01-27T00:30:00"/>
    <d v="2022-01-28T00:00:00"/>
    <s v="Diamantina"/>
    <x v="3"/>
    <s v=""/>
    <n v="9.3478935185194132"/>
    <n v="1.1145833334012423E-2"/>
    <n v="3.148159722222772"/>
    <n v="2.7697800925961928"/>
    <n v="2.450787037036207"/>
    <n v="8.3687268518551718"/>
  </r>
  <r>
    <n v="268875"/>
    <x v="3910"/>
    <d v="2022-01-18T13:03:19"/>
    <d v="2022-01-22T16:17:10"/>
    <d v="2022-01-24T18:42:32"/>
    <d v="2022-01-25T11:57:00"/>
    <d v="2022-01-27T00:00:00"/>
    <s v="Itabuna"/>
    <x v="5"/>
    <s v=""/>
    <n v="9.5658101851877291"/>
    <n v="1.1097800925927004"/>
    <n v="5.2443981481483206"/>
    <n v="2.1009490740761976"/>
    <n v="0.71837962963036261"/>
    <n v="8.0637268518548808"/>
  </r>
  <r>
    <n v="276380"/>
    <x v="3546"/>
    <d v="2022-01-21T17:40:33"/>
    <d v="2022-01-29T11:45:41"/>
    <d v="2022-01-31T08:41:51"/>
    <d v="2022-01-31T16:20:00"/>
    <d v="2022-02-04T00:00:00"/>
    <s v="Porto Velho"/>
    <x v="22"/>
    <s v=""/>
    <n v="13.433576388888469"/>
    <n v="0.17006944444437977"/>
    <n v="7.9236342592557776"/>
    <n v="1.8723379629664123"/>
    <n v="0.31815972222102573"/>
    <n v="10.114131944443216"/>
  </r>
  <r>
    <n v="267096"/>
    <x v="1547"/>
    <d v="2022-01-18T12:35:34"/>
    <d v="2022-01-20T15:37:32"/>
    <d v="2022-01-21T13:15:53"/>
    <d v="2022-01-21T23:13:00"/>
    <d v="2022-01-25T00:00:00"/>
    <s v="Montes Claros"/>
    <x v="3"/>
    <s v=""/>
    <n v="11.076296296298096"/>
    <n v="4.6009953703687643"/>
    <n v="6.7273611111158971"/>
    <n v="0.90163194444176042"/>
    <n v="0.41466435185429873"/>
    <n v="8.0436574074119562"/>
  </r>
  <r>
    <n v="268901"/>
    <x v="3960"/>
    <d v="2022-01-18T13:13:54"/>
    <d v="2022-01-19T06:32:13"/>
    <d v="2022-01-19T08:32:11"/>
    <d v="2022-01-19T11:50:00"/>
    <d v="2022-01-24T00:00:00"/>
    <s v="São Bernardo do Campo"/>
    <x v="1"/>
    <s v=""/>
    <n v="6.5554050925929914"/>
    <n v="1.106724537035916"/>
    <n v="1.827777777776646"/>
    <n v="8.3310185189475305E-2"/>
    <n v="0.13737268518161727"/>
    <n v="2.0484606481477385"/>
  </r>
  <r>
    <n v="269731"/>
    <x v="3961"/>
    <d v="2022-01-18T12:35:34"/>
    <d v="2022-01-25T14:29:41"/>
    <d v="2022-01-26T08:14:36"/>
    <d v="2022-01-26T11:16:00"/>
    <d v="2022-02-01T00:00:00"/>
    <s v="Ananindeua"/>
    <x v="21"/>
    <s v=""/>
    <n v="14.253333333334012"/>
    <n v="0.77803240740468027"/>
    <n v="7.8572800925903721"/>
    <n v="0.73952546296641231"/>
    <n v="0.12597222222393611"/>
    <n v="8.7227777777807205"/>
  </r>
  <r>
    <n v="271155"/>
    <x v="3571"/>
    <d v="2022-01-19T14:54:31"/>
    <d v="2022-01-19T23:38:44"/>
    <d v="2022-01-20T05:42:37"/>
    <d v="2022-01-20T09:38:00"/>
    <d v="2022-01-25T00:00:00"/>
    <s v="Barueri"/>
    <x v="1"/>
    <s v=""/>
    <n v="6.4512847222213168"/>
    <n v="1.072476851848478"/>
    <n v="1.4365162036992842"/>
    <n v="0.25269675926392665"/>
    <n v="0.16346064814570127"/>
    <n v="1.8526736111089122"/>
  </r>
  <r>
    <n v="269748"/>
    <x v="3962"/>
    <d v="2022-01-18T12:35:34"/>
    <d v="2022-01-20T15:53:46"/>
    <d v="2022-01-20T18:03:52"/>
    <d v="2022-01-21T18:59:00"/>
    <d v="2022-01-28T00:00:00"/>
    <s v="Rio Paranaíba"/>
    <x v="3"/>
    <s v=""/>
    <n v="10.253182870372257"/>
    <n v="0.77788194444292458"/>
    <n v="2.9155208333322662"/>
    <n v="9.0347222227137536E-2"/>
    <n v="1.0382870370376622"/>
    <n v="4.044155092597066"/>
  </r>
  <r>
    <n v="271171"/>
    <x v="3593"/>
    <d v="2022-01-19T14:54:31"/>
    <d v="2022-01-21T17:21:01"/>
    <d v="2022-01-25T08:59:07"/>
    <d v="2022-01-27T16:05:00"/>
    <d v="2022-01-31T00:00:00"/>
    <s v="Campo Grande"/>
    <x v="15"/>
    <s v=""/>
    <n v="12.45122685185197"/>
    <n v="1.0724189814791316"/>
    <n v="3.1741550925944466"/>
    <n v="3.6514583333337214"/>
    <n v="2.2957523148143082"/>
    <n v="9.1213657407424762"/>
  </r>
  <r>
    <n v="271171"/>
    <x v="3593"/>
    <d v="2022-01-19T14:54:31"/>
    <d v="2022-01-21T17:21:01"/>
    <d v="2022-01-25T08:59:07"/>
    <d v="2022-01-27T16:05:00"/>
    <d v="2022-01-31T00:00:00"/>
    <s v="Campo Grande"/>
    <x v="15"/>
    <s v=""/>
    <n v="12.45122685185197"/>
    <n v="1.0724189814791316"/>
    <n v="3.1741550925944466"/>
    <n v="3.6514583333337214"/>
    <n v="2.2957523148143082"/>
    <n v="9.1213657407424762"/>
  </r>
  <r>
    <n v="269671"/>
    <x v="3122"/>
    <d v="2022-01-18T12:35:34"/>
    <d v="2022-01-21T19:58:13"/>
    <d v="2022-01-22T06:47:40"/>
    <d v="2022-01-22T08:53:00"/>
    <d v="2022-01-25T00:00:00"/>
    <s v="Salvador"/>
    <x v="5"/>
    <s v=""/>
    <n v="7.2638310185211594"/>
    <n v="0.78853009259182727"/>
    <n v="4.0959259259252576"/>
    <n v="0.45100694445136469"/>
    <n v="8.7037037032132503E-2"/>
    <n v="4.6339699074087548"/>
  </r>
  <r>
    <n v="269623"/>
    <x v="2914"/>
    <d v="2022-01-18T12:35:34"/>
    <d v="2022-01-26T01:14:22"/>
    <d v="2022-01-27T11:20:06"/>
    <d v="2022-01-27T18:00:00"/>
    <d v="2022-01-27T00:00:00"/>
    <s v="Petrolina"/>
    <x v="8"/>
    <s v=""/>
    <n v="9.2742129629623378"/>
    <n v="0.79891203703300562"/>
    <n v="8.325856481482333"/>
    <n v="1.4206481481451192"/>
    <n v="0.27770833333488554"/>
    <n v="10.024212962962338"/>
  </r>
  <r>
    <n v="271218"/>
    <x v="89"/>
    <d v="2022-01-19T14:54:31"/>
    <d v="2022-01-25T18:16:53"/>
    <d v="2022-01-26T04:08:00"/>
    <d v="2022-01-26T21:21:00"/>
    <d v="2022-01-26T00:00:00"/>
    <s v="Recife"/>
    <x v="8"/>
    <s v=""/>
    <n v="7.4408333333340124"/>
    <n v="1.0620254629611736"/>
    <n v="7.2025578703687643"/>
    <n v="0.41049768518860219"/>
    <n v="0.71736111110658385"/>
    <n v="8.3304166666639503"/>
  </r>
  <r>
    <n v="269653"/>
    <x v="2914"/>
    <d v="2022-01-18T12:35:34"/>
    <d v="2022-01-24T08:47:50"/>
    <m/>
    <d v="2022-01-24T12:31:00"/>
    <d v="2022-01-20T00:00:00"/>
    <s v="Sorocaba"/>
    <x v="1"/>
    <n v="-4.5215277777751908"/>
    <n v="2.2742129629623378"/>
    <n v="0.79891203703300562"/>
    <n v="6.640763888884976"/>
    <s v=""/>
    <s v=""/>
    <n v="6.7957407407375285"/>
  </r>
  <r>
    <n v="269756"/>
    <x v="3963"/>
    <d v="2022-01-18T12:35:34"/>
    <d v="2022-01-19T06:43:12"/>
    <d v="2022-01-19T09:10:25"/>
    <d v="2022-01-19T13:39:00"/>
    <d v="2022-01-24T00:00:00"/>
    <s v="Santo André"/>
    <x v="1"/>
    <s v=""/>
    <n v="6.2530787037030677"/>
    <n v="0.77777777777373558"/>
    <n v="1.5330787037019036"/>
    <n v="0.10223379630042473"/>
    <n v="0.18651620369928423"/>
    <n v="1.8218287037016125"/>
  </r>
  <r>
    <n v="268905"/>
    <x v="2553"/>
    <d v="2022-01-18T13:14:04"/>
    <d v="2022-01-20T03:37:10"/>
    <d v="2022-01-21T07:41:31"/>
    <d v="2022-01-21T11:40:00"/>
    <d v="2022-01-25T00:00:00"/>
    <s v="Miracema"/>
    <x v="4"/>
    <s v=""/>
    <n v="7.5553935185162118"/>
    <n v="1.106828703697829"/>
    <n v="2.7062037037030677"/>
    <n v="1.1696874999979627"/>
    <n v="0.16561342592467554"/>
    <n v="4.041504629625706"/>
  </r>
  <r>
    <n v="269037"/>
    <x v="2585"/>
    <d v="2022-01-18T12:35:34"/>
    <d v="2022-01-19T11:34:37"/>
    <d v="2022-01-19T12:27:57"/>
    <d v="2022-01-19T16:20:00"/>
    <d v="2022-01-25T00:00:00"/>
    <s v="Riolândia"/>
    <x v="1"/>
    <s v=""/>
    <n v="7.5242476851854008"/>
    <n v="1.0489467592560686"/>
    <n v="2.0066203703681822"/>
    <n v="3.7037037036498077E-2"/>
    <n v="0.16114583333546761"/>
    <n v="2.2048032407401479"/>
  </r>
  <r>
    <n v="269749"/>
    <x v="3964"/>
    <d v="2022-01-18T12:35:34"/>
    <d v="2022-01-20T00:33:40"/>
    <d v="2022-01-21T08:47:48"/>
    <d v="2022-01-21T18:59:00"/>
    <d v="2022-01-24T00:00:00"/>
    <s v="Três Rios"/>
    <x v="4"/>
    <s v=""/>
    <n v="6.2531712962954771"/>
    <n v="0.77787037036614493"/>
    <n v="2.2765509259261307"/>
    <n v="1.3431481481457013"/>
    <n v="0.42444444444845431"/>
    <n v="4.0441435185202863"/>
  </r>
  <r>
    <n v="275836"/>
    <x v="2906"/>
    <d v="2022-01-21T15:18:37"/>
    <d v="2022-01-24T06:28:05"/>
    <d v="2022-01-24T07:54:44"/>
    <d v="2022-01-24T15:12:00"/>
    <d v="2022-01-31T00:00:00"/>
    <s v="Marília"/>
    <x v="1"/>
    <s v=""/>
    <n v="10.086550925923802"/>
    <n v="0.72447916666715173"/>
    <n v="3.3560532407354913"/>
    <n v="6.0173611112986691E-2"/>
    <n v="0.30365740740671754"/>
    <n v="3.7198842592551955"/>
  </r>
  <r>
    <n v="276324"/>
    <x v="3965"/>
    <d v="2022-01-21T17:26:38"/>
    <d v="2022-01-22T06:45:15"/>
    <d v="2022-01-22T09:23:40"/>
    <d v="2022-01-22T10:54:00"/>
    <d v="2022-01-28T00:00:00"/>
    <s v="São Paulo"/>
    <x v="1"/>
    <s v=""/>
    <n v="6.434849537035916"/>
    <n v="0.16167824073636439"/>
    <n v="0.71627314814395504"/>
    <n v="0.11001157407736173"/>
    <n v="6.2731481484661344E-2"/>
    <n v="0.88901620370597811"/>
  </r>
  <r>
    <n v="276399"/>
    <x v="3966"/>
    <d v="2022-01-21T17:47:20"/>
    <d v="2022-01-24T10:46:25"/>
    <d v="2022-01-25T08:46:55"/>
    <d v="2022-01-25T13:15:00"/>
    <d v="2022-02-02T00:00:00"/>
    <s v="Valparaíso de Goiás"/>
    <x v="7"/>
    <s v=""/>
    <n v="11.43347222221928"/>
    <n v="0.17467592592583969"/>
    <n v="2.8823726851842366"/>
    <n v="0.91701388888759539"/>
    <n v="0.18616898148320615"/>
    <n v="3.9855555555550382"/>
  </r>
  <r>
    <n v="271584"/>
    <x v="3953"/>
    <d v="2022-01-18T15:55:05"/>
    <d v="2022-01-24T03:38:33"/>
    <d v="2022-01-25T23:59:20"/>
    <d v="2022-01-26T21:21:00"/>
    <d v="2022-01-27T00:00:00"/>
    <s v="Paranaguá"/>
    <x v="9"/>
    <s v=""/>
    <n v="8.3478935185194132"/>
    <n v="1.1145833334012423E-2"/>
    <n v="5.4996643518534256"/>
    <n v="1.8477662037039408"/>
    <n v="0.89004629629198462"/>
    <n v="8.2374768518493511"/>
  </r>
  <r>
    <n v="277065"/>
    <x v="1621"/>
    <d v="2022-01-24T10:13:15"/>
    <d v="2022-01-25T07:08:50"/>
    <d v="2022-01-25T09:25:25"/>
    <d v="2022-01-25T14:21:00"/>
    <d v="2022-01-31T00:00:00"/>
    <s v="São Vicente"/>
    <x v="1"/>
    <s v=""/>
    <n v="6.8901041666686069"/>
    <n v="0.31597222222626442"/>
    <n v="1.1879050925927004"/>
    <n v="9.484953703940846E-2"/>
    <n v="0.20526620370219462"/>
    <n v="1.4880208333343035"/>
  </r>
  <r>
    <n v="276617"/>
    <x v="2875"/>
    <d v="2022-01-21T18:44:38"/>
    <d v="2022-01-25T03:36:48"/>
    <d v="2022-01-25T10:02:27"/>
    <d v="2022-01-25T15:31:00"/>
    <d v="2022-02-14T00:00:00"/>
    <s v="Caldas Novas"/>
    <x v="7"/>
    <s v=""/>
    <n v="23.365648148144828"/>
    <n v="0.14664351851388346"/>
    <n v="3.5162037037007394"/>
    <n v="0.26781250000203727"/>
    <n v="0.22815972221724223"/>
    <n v="4.0121759259200189"/>
  </r>
  <r>
    <n v="277135"/>
    <x v="1220"/>
    <d v="2022-01-24T10:13:15"/>
    <d v="2022-01-25T07:43:44"/>
    <m/>
    <d v="2022-01-25T16:02:00"/>
    <d v="2022-02-03T00:00:00"/>
    <s v="Itararé"/>
    <x v="1"/>
    <s v=""/>
    <n v="9.8795949074046803"/>
    <n v="0.30546296296233777"/>
    <n v="1.2016319444446708"/>
    <s v=""/>
    <s v=""/>
    <n v="1.5476504629623378"/>
  </r>
  <r>
    <n v="276315"/>
    <x v="3567"/>
    <d v="2022-01-21T17:33:34"/>
    <d v="2022-01-26T15:32:44"/>
    <d v="2022-01-28T08:37:21"/>
    <d v="2022-01-28T15:43:00"/>
    <d v="2022-02-03T00:00:00"/>
    <s v="Cuiabá"/>
    <x v="6"/>
    <s v=""/>
    <n v="12.434872685182199"/>
    <n v="0.16651620370248565"/>
    <n v="5.0826041666659876"/>
    <n v="1.7115393518470228"/>
    <n v="0.2955902777830488"/>
    <n v="7.0897337962960592"/>
  </r>
  <r>
    <n v="271211"/>
    <x v="3967"/>
    <d v="2022-01-19T15:47:37"/>
    <d v="2022-01-24T03:37:37"/>
    <d v="2022-01-26T05:05:04"/>
    <d v="2022-01-29T15:24:00"/>
    <d v="2022-01-28T00:00:00"/>
    <s v="Piraquara"/>
    <x v="9"/>
    <n v="-1.6416666666700621"/>
    <n v="9.4408680555570754"/>
    <n v="1.0989351851894753"/>
    <n v="5.5919907407442224"/>
    <n v="2.0607291666674428"/>
    <n v="3.4298148148154723"/>
    <n v="11.082534722227138"/>
  </r>
  <r>
    <n v="271163"/>
    <x v="3606"/>
    <d v="2022-01-19T14:54:31"/>
    <d v="2022-01-24T09:16:21"/>
    <d v="2022-01-26T11:59:38"/>
    <d v="2022-01-29T16:22:00"/>
    <d v="2022-02-09T00:00:00"/>
    <s v="Quirinópolis"/>
    <x v="7"/>
    <s v=""/>
    <n v="21.45123842592875"/>
    <n v="1.0724305555559113"/>
    <n v="5.8375925925938645"/>
    <n v="2.1133912037039408"/>
    <n v="3.182199074071832"/>
    <n v="11.133182870369637"/>
  </r>
  <r>
    <n v="277159"/>
    <x v="889"/>
    <d v="2022-01-24T10:13:15"/>
    <d v="2022-01-27T09:54:45"/>
    <d v="2022-01-28T11:54:13"/>
    <d v="2022-01-31T10:59:00"/>
    <d v="2022-02-07T00:00:00"/>
    <s v="General Carneiro"/>
    <x v="9"/>
    <s v=""/>
    <n v="13.869375000002037"/>
    <n v="0.29524305555969477"/>
    <n v="3.2823958333319752"/>
    <n v="1.0829629629661213"/>
    <n v="2.9616550925929914"/>
    <n v="7.3270138888910878"/>
  </r>
  <r>
    <n v="276655"/>
    <x v="3968"/>
    <d v="2022-01-21T18:19:57"/>
    <d v="2022-01-25T07:05:02"/>
    <d v="2022-01-31T07:59:41"/>
    <d v="2022-01-31T17:21:00"/>
    <d v="2022-02-04T00:00:00"/>
    <s v="Ananindeua"/>
    <x v="21"/>
    <s v=""/>
    <n v="13.346516203702777"/>
    <n v="0.11037037037021946"/>
    <n v="3.6416782407395658"/>
    <n v="6.0379513888910878"/>
    <n v="0.38980324073781958"/>
    <n v="10.069432870368473"/>
  </r>
  <r>
    <n v="276655"/>
    <x v="3968"/>
    <d v="2022-01-21T18:19:57"/>
    <d v="2022-01-25T07:05:02"/>
    <d v="2022-01-31T07:59:41"/>
    <d v="2022-01-31T17:21:00"/>
    <d v="2022-02-04T00:00:00"/>
    <s v="Ananindeua "/>
    <x v="21"/>
    <s v=""/>
    <n v="13.346516203702777"/>
    <n v="0.11037037037021946"/>
    <n v="3.6416782407395658"/>
    <n v="6.0379513888910878"/>
    <n v="0.38980324073781958"/>
    <n v="10.069432870368473"/>
  </r>
  <r>
    <n v="276355"/>
    <x v="3547"/>
    <d v="2022-01-21T17:39:36"/>
    <d v="2022-01-28T12:35:38"/>
    <d v="2022-01-31T09:42:18"/>
    <d v="2022-01-31T21:44:00"/>
    <d v="2022-02-02T00:00:00"/>
    <s v="Jequié"/>
    <x v="5"/>
    <s v=""/>
    <n v="11.433634259257815"/>
    <n v="0.16946759259008104"/>
    <n v="6.9583796296283253"/>
    <n v="2.8796296296277433"/>
    <n v="0.50118055555503815"/>
    <n v="10.339189814811107"/>
  </r>
  <r>
    <n v="269555"/>
    <x v="3969"/>
    <d v="2022-01-18T12:35:34"/>
    <d v="2022-01-24T08:26:28"/>
    <d v="2022-01-26T06:37:35"/>
    <d v="2022-01-26T11:29:00"/>
    <d v="2022-01-27T00:00:00"/>
    <s v="Ilhéus"/>
    <x v="5"/>
    <s v=""/>
    <n v="9.2949537037056871"/>
    <n v="0.81965277777635492"/>
    <n v="6.6466666666674428"/>
    <n v="1.924386574071832"/>
    <n v="0.20237268519122154"/>
    <n v="8.7734259259304963"/>
  </r>
  <r>
    <n v="269635"/>
    <x v="2914"/>
    <d v="2022-01-18T12:35:34"/>
    <d v="2022-01-20T15:37:32"/>
    <d v="2022-01-21T13:06:07"/>
    <d v="2022-01-22T12:18:00"/>
    <d v="2022-01-27T00:00:00"/>
    <s v="Montes Claros"/>
    <x v="3"/>
    <s v=""/>
    <n v="9.2742129629623378"/>
    <n v="0.79891203703300562"/>
    <n v="2.9252777777801384"/>
    <n v="0.89484953703504289"/>
    <n v="0.96658564814424608"/>
    <n v="4.7867129629594274"/>
  </r>
  <r>
    <n v="268820"/>
    <x v="3970"/>
    <d v="2022-01-18T12:35:34"/>
    <d v="2022-01-20T15:38:30"/>
    <d v="2022-01-22T09:15:45"/>
    <d v="2022-01-24T16:54:00"/>
    <d v="2022-01-28T00:00:00"/>
    <s v="Corinto"/>
    <x v="3"/>
    <s v=""/>
    <n v="10.909571759257233"/>
    <n v="1.4342708333279006"/>
    <n v="3.5613078703681822"/>
    <n v="1.734201388891961"/>
    <n v="2.3182291666671517"/>
    <n v="7.6137384259272949"/>
  </r>
  <r>
    <n v="268892"/>
    <x v="2524"/>
    <d v="2022-01-18T13:07:42"/>
    <d v="2022-01-19T19:43:22"/>
    <d v="2022-01-20T05:06:12"/>
    <d v="2022-01-20T13:31:00"/>
    <d v="2022-01-24T00:00:00"/>
    <s v="São Paulo"/>
    <x v="1"/>
    <s v=""/>
    <n v="6.5554513888855581"/>
    <n v="1.1024652777778101"/>
    <n v="2.377233796294604"/>
    <n v="0.39085648147738539"/>
    <n v="0.35055555556027684"/>
    <n v="3.1186458333322662"/>
  </r>
  <r>
    <n v="268892"/>
    <x v="2524"/>
    <d v="2022-01-18T13:07:42"/>
    <d v="2022-01-19T19:43:22"/>
    <d v="2022-01-20T05:06:12"/>
    <d v="2022-01-20T13:31:00"/>
    <d v="2022-01-24T00:00:00"/>
    <s v="São Paulo"/>
    <x v="1"/>
    <s v=""/>
    <n v="6.5554513888855581"/>
    <n v="1.1024652777778101"/>
    <n v="2.377233796294604"/>
    <n v="0.39085648147738539"/>
    <n v="0.35055555556027684"/>
    <n v="3.1186458333322662"/>
  </r>
  <r>
    <n v="269002"/>
    <x v="2570"/>
    <d v="2022-01-18T12:35:34"/>
    <d v="2022-01-19T11:34:35"/>
    <d v="2022-01-19T12:30:04"/>
    <d v="2022-01-20T10:34:00"/>
    <d v="2022-01-25T00:00:00"/>
    <s v="Adolfo"/>
    <x v="1"/>
    <s v=""/>
    <n v="7.5346064814802958"/>
    <n v="1.0593055555509636"/>
    <n v="2.0169560185167938"/>
    <n v="3.853009259182727E-2"/>
    <n v="0.919398148151231"/>
    <n v="2.9748842592598521"/>
  </r>
  <r>
    <n v="268984"/>
    <x v="2564"/>
    <d v="2022-01-18T12:35:34"/>
    <d v="2022-01-18T22:42:09"/>
    <d v="2022-01-19T08:08:24"/>
    <d v="2022-01-19T16:14:00"/>
    <d v="2022-01-24T00:00:00"/>
    <s v="São Paulo"/>
    <x v="1"/>
    <s v=""/>
    <n v="6.5346527777801384"/>
    <n v="1.0593518518508063"/>
    <n v="1.4805902777807205"/>
    <n v="0.39322916666424135"/>
    <n v="0.33722222222422715"/>
    <n v="2.211041666669189"/>
  </r>
  <r>
    <n v="269676"/>
    <x v="3122"/>
    <d v="2022-01-18T12:35:34"/>
    <d v="2022-01-21T19:58:13"/>
    <d v="2022-01-22T08:22:28"/>
    <d v="2022-01-22T18:05:00"/>
    <d v="2022-01-25T00:00:00"/>
    <s v="Salvador"/>
    <x v="5"/>
    <s v=""/>
    <n v="7.2638310185211594"/>
    <n v="0.78853009259182727"/>
    <n v="4.0959259259252576"/>
    <n v="0.51684027777810115"/>
    <n v="0.40453703703678912"/>
    <n v="5.0173032407401479"/>
  </r>
  <r>
    <n v="271194"/>
    <x v="90"/>
    <d v="2022-01-19T14:54:31"/>
    <d v="2022-01-23T23:58:47"/>
    <d v="2022-01-24T06:25:50"/>
    <d v="2022-01-24T09:34:00"/>
    <d v="2022-01-27T00:00:00"/>
    <s v="Lauro de Freitas"/>
    <x v="5"/>
    <s v=""/>
    <n v="8.4409259259264218"/>
    <n v="1.062118055553583"/>
    <n v="5.440081018517958"/>
    <n v="0.26878472222597338"/>
    <n v="0.13067129629052943"/>
    <n v="5.8395370370344608"/>
  </r>
  <r>
    <n v="269742"/>
    <x v="3971"/>
    <d v="2022-01-18T12:35:34"/>
    <d v="2022-01-20T04:16:29"/>
    <d v="2022-01-25T07:06:11"/>
    <d v="2022-01-25T22:50:00"/>
    <d v="2022-01-28T00:00:00"/>
    <s v="Domingos Martins"/>
    <x v="18"/>
    <s v=""/>
    <n v="10.25321759259532"/>
    <n v="0.77791666666598758"/>
    <n v="2.4313310185243608"/>
    <n v="5.1178472222163691"/>
    <n v="0.65542824074509554"/>
    <n v="8.2046064814858255"/>
  </r>
  <r>
    <n v="276336"/>
    <x v="3972"/>
    <d v="2022-01-21T17:25:26"/>
    <d v="2022-01-24T03:44:58"/>
    <d v="2022-01-24T10:35:43"/>
    <d v="2022-01-26T10:13:00"/>
    <d v="2022-01-31T00:00:00"/>
    <s v="Valença"/>
    <x v="4"/>
    <s v=""/>
    <n v="9.4348263888896327"/>
    <n v="0.16082175925839692"/>
    <n v="2.5910532407433493"/>
    <n v="0.28524305555038154"/>
    <n v="1.9842245370382443"/>
    <n v="4.8605208333319752"/>
  </r>
  <r>
    <n v="271060"/>
    <x v="172"/>
    <d v="2022-01-19T13:54:56"/>
    <d v="2022-01-21T15:14:30"/>
    <d v="2022-01-24T08:32:27"/>
    <d v="2022-01-24T16:09:00"/>
    <d v="2022-01-27T00:00:00"/>
    <s v="Camanducaia"/>
    <x v="3"/>
    <s v=""/>
    <n v="8.4721643518496421"/>
    <n v="1.0519791666665697"/>
    <n v="3.1072337962905294"/>
    <n v="2.7207986111170612"/>
    <n v="0.31704861111211358"/>
    <n v="6.1450810185197042"/>
  </r>
  <r>
    <n v="274492"/>
    <x v="3315"/>
    <d v="2022-01-21T08:59:52"/>
    <d v="2022-01-24T16:02:48"/>
    <d v="2022-01-24T19:33:07"/>
    <d v="2022-01-25T14:09:00"/>
    <d v="2022-01-31T00:00:00"/>
    <s v="Governador Valadares"/>
    <x v="3"/>
    <s v=""/>
    <n v="10.347048611110949"/>
    <n v="0.72195601851854008"/>
    <n v="4.015659722223063"/>
    <n v="0.14605324073636439"/>
    <n v="0.7749189814858255"/>
    <n v="4.9366319444452529"/>
  </r>
  <r>
    <n v="276295"/>
    <x v="3973"/>
    <d v="2022-01-21T17:29:27"/>
    <d v="2022-01-24T06:27:49"/>
    <d v="2022-01-24T09:01:28"/>
    <d v="2022-01-25T20:32:00"/>
    <d v="2022-01-31T00:00:00"/>
    <s v="Praia Grande"/>
    <x v="1"/>
    <s v=""/>
    <n v="9.434918981482042"/>
    <n v="0.16370370370714227"/>
    <n v="2.7042361111089122"/>
    <n v="0.10670138888963265"/>
    <n v="1.4795370370411547"/>
    <n v="4.2904745370396995"/>
  </r>
  <r>
    <n v="269622"/>
    <x v="2914"/>
    <d v="2022-01-18T12:35:34"/>
    <d v="2022-01-20T18:04:13"/>
    <d v="2022-01-24T13:42:29"/>
    <d v="2022-01-25T23:45:00"/>
    <d v="2022-01-27T00:00:00"/>
    <s v="Brumadinho"/>
    <x v="3"/>
    <s v=""/>
    <n v="9.2742129629623378"/>
    <n v="0.79891203703300562"/>
    <n v="3.0271412037036498"/>
    <n v="3.8182407407366554"/>
    <n v="1.4184143518577912"/>
    <n v="8.2637962962980964"/>
  </r>
  <r>
    <n v="275931"/>
    <x v="3847"/>
    <d v="2022-01-21T15:24:14"/>
    <d v="2022-01-28T21:04:45"/>
    <d v="2022-01-30T15:00:25"/>
    <d v="2022-01-31T08:11:00"/>
    <d v="2022-01-31T00:00:00"/>
    <s v="Pacajus"/>
    <x v="2"/>
    <s v=""/>
    <n v="10.054618055553874"/>
    <n v="0.6964467592551955"/>
    <n v="7.9329166666648234"/>
    <n v="1.7469907407430583"/>
    <n v="0.71568287036643596"/>
    <n v="10.395590277774318"/>
  </r>
  <r>
    <n v="276397"/>
    <x v="3966"/>
    <d v="2022-01-21T17:49:44"/>
    <d v="2022-01-26T14:36:07"/>
    <d v="2022-01-27T08:50:42"/>
    <d v="2022-01-27T16:44:00"/>
    <d v="2022-02-04T00:00:00"/>
    <s v="Cuiabá"/>
    <x v="6"/>
    <s v=""/>
    <n v="13.43347222221928"/>
    <n v="0.17634259258920792"/>
    <n v="5.041886574072123"/>
    <n v="0.76012731481023366"/>
    <n v="0.32868055556173204"/>
    <n v="6.1306944444440887"/>
  </r>
  <r>
    <n v="280269"/>
    <x v="2365"/>
    <d v="2022-01-25T14:59:15"/>
    <d v="2022-01-27T03:03:37"/>
    <d v="2022-01-28T09:49:47"/>
    <d v="2022-01-28T14:03:00"/>
    <d v="2022-02-04T00:00:00"/>
    <s v="Serra"/>
    <x v="18"/>
    <s v=""/>
    <n v="9.5359722222201526"/>
    <n v="0.16045138888875954"/>
    <n v="1.6634837962919846"/>
    <n v="1.2820601851854008"/>
    <n v="0.17584490741137415"/>
    <n v="3.1213888888887595"/>
  </r>
  <r>
    <n v="271602"/>
    <x v="3974"/>
    <d v="2022-01-18T15:55:05"/>
    <d v="2022-01-28T21:34:13"/>
    <d v="2022-01-29T08:26:48"/>
    <d v="2022-01-29T14:09:00"/>
    <d v="2022-01-25T00:00:00"/>
    <s v="João Pessoa"/>
    <x v="11"/>
    <n v="-4.5895833333343035"/>
    <n v="6.3478703703731298"/>
    <n v="1.1122685187729076E-2"/>
    <n v="10.246631944450201"/>
    <n v="0.45318287036934635"/>
    <n v="0.23763888888788642"/>
    <n v="10.937453703707433"/>
  </r>
  <r>
    <n v="279609"/>
    <x v="3975"/>
    <d v="2022-01-25T13:17:47"/>
    <d v="2022-01-28T22:41:35"/>
    <d v="2022-01-31T04:35:16"/>
    <d v="2022-01-31T20:14:00"/>
    <d v="2022-02-04T00:00:00"/>
    <s v="Tijucas"/>
    <x v="16"/>
    <s v=""/>
    <n v="10.202650462961174"/>
    <n v="0.75666666666802485"/>
    <n v="4.148194444445835"/>
    <n v="2.2456134259191458"/>
    <n v="0.65189814814948477"/>
    <n v="7.0457060185144655"/>
  </r>
  <r>
    <n v="271195"/>
    <x v="90"/>
    <d v="2022-01-19T14:54:31"/>
    <d v="2022-01-20T06:23:06"/>
    <d v="2022-01-20T08:10:08"/>
    <d v="2022-01-20T13:09:00"/>
    <d v="2022-01-26T00:00:00"/>
    <s v="Marília"/>
    <x v="1"/>
    <s v=""/>
    <n v="7.4409259259264218"/>
    <n v="1.062118055553583"/>
    <n v="1.7069675925959018"/>
    <n v="7.4328703703940846E-2"/>
    <n v="0.20754629629664123"/>
    <n v="1.9888425925964839"/>
  </r>
  <r>
    <n v="271217"/>
    <x v="3611"/>
    <d v="2022-01-19T14:54:31"/>
    <d v="2022-01-20T05:54:23"/>
    <d v="2022-01-20T07:39:23"/>
    <d v="2022-01-20T13:52:00"/>
    <d v="2022-01-26T00:00:00"/>
    <s v="Avaré"/>
    <x v="1"/>
    <s v=""/>
    <n v="7.4408449074107921"/>
    <n v="1.0620370370379533"/>
    <n v="1.6869444444455439"/>
    <n v="7.2916666671517305E-2"/>
    <n v="0.25876157407037681"/>
    <n v="2.018622685187438"/>
  </r>
  <r>
    <n v="268964"/>
    <x v="2576"/>
    <d v="2022-01-18T12:35:34"/>
    <d v="2022-01-19T07:13:42"/>
    <d v="2022-01-19T07:49:57"/>
    <d v="2022-01-19T10:58:00"/>
    <d v="2022-01-26T00:00:00"/>
    <s v="Ourinhos"/>
    <x v="1"/>
    <s v=""/>
    <n v="8.5449537037056871"/>
    <n v="1.0696527777763549"/>
    <n v="1.8461342592636356"/>
    <n v="2.5173611109494232E-2"/>
    <n v="0.13059027777489973"/>
    <n v="2.0018981481480296"/>
  </r>
  <r>
    <n v="268964"/>
    <x v="2576"/>
    <d v="2022-01-18T12:35:34"/>
    <d v="2022-01-19T07:13:42"/>
    <d v="2022-01-19T07:49:57"/>
    <d v="2022-01-19T10:58:00"/>
    <d v="2022-01-26T00:00:00"/>
    <s v="Ourinhos"/>
    <x v="1"/>
    <s v=""/>
    <n v="8.5449537037056871"/>
    <n v="1.0696527777763549"/>
    <n v="1.8461342592636356"/>
    <n v="2.5173611109494232E-2"/>
    <n v="0.13059027777489973"/>
    <n v="2.0018981481480296"/>
  </r>
  <r>
    <n v="271159"/>
    <x v="3588"/>
    <d v="2022-01-19T14:54:31"/>
    <d v="2022-01-20T03:19:01"/>
    <d v="2022-01-20T06:26:22"/>
    <d v="2022-01-20T12:53:00"/>
    <d v="2022-01-25T00:00:00"/>
    <s v="São Paulo"/>
    <x v="1"/>
    <s v=""/>
    <n v="6.4512499999982538"/>
    <n v="1.072442129625415"/>
    <n v="1.5894560185188311"/>
    <n v="0.13010416666656965"/>
    <n v="0.26849537037196569"/>
    <n v="1.9880555555573665"/>
  </r>
  <r>
    <n v="268886"/>
    <x v="2524"/>
    <d v="2022-01-18T13:05:53"/>
    <d v="2022-01-22T19:24:55"/>
    <d v="2022-01-24T05:38:29"/>
    <d v="2022-01-24T14:21:00"/>
    <d v="2022-01-25T00:00:00"/>
    <s v="Maceió"/>
    <x v="10"/>
    <s v=""/>
    <n v="7.5554513888855581"/>
    <n v="1.1012037036998663"/>
    <n v="5.3644212962899473"/>
    <n v="1.4260879629655392"/>
    <n v="0.36285879629576812"/>
    <n v="7.1533680555512547"/>
  </r>
  <r>
    <n v="271587"/>
    <x v="3953"/>
    <d v="2022-01-18T15:55:05"/>
    <d v="2022-01-23T23:58:26"/>
    <d v="2022-01-24T06:16:19"/>
    <d v="2022-01-24T10:19:00"/>
    <d v="2022-01-25T00:00:00"/>
    <s v="Salvador"/>
    <x v="5"/>
    <s v=""/>
    <n v="6.3478935185194132"/>
    <n v="1.1145833334012423E-2"/>
    <n v="5.3468055555567844"/>
    <n v="0.26241898148145992"/>
    <n v="0.16853009258920792"/>
    <n v="5.7777546296274522"/>
  </r>
  <r>
    <n v="276343"/>
    <x v="3976"/>
    <d v="2022-01-21T17:27:42"/>
    <d v="2022-01-24T09:41:45"/>
    <m/>
    <d v="2022-01-24T15:19:00"/>
    <d v="2022-01-31T00:00:00"/>
    <s v="Belo Horizonte"/>
    <x v="3"/>
    <s v=""/>
    <n v="9.434745370374003"/>
    <n v="0.16231481482100207"/>
    <n v="2.8387384259331156"/>
    <s v=""/>
    <s v=""/>
    <n v="3.0729398148178007"/>
  </r>
  <r>
    <n v="269698"/>
    <x v="3955"/>
    <d v="2022-01-18T12:35:34"/>
    <d v="2022-01-20T00:59:44"/>
    <d v="2022-01-21T08:54:56"/>
    <d v="2022-01-21T12:16:00"/>
    <d v="2022-01-24T00:00:00"/>
    <s v="Rio das Ostras"/>
    <x v="4"/>
    <s v=""/>
    <n v="6.2637152777751908"/>
    <n v="0.78841435184585862"/>
    <n v="2.3051967592546134"/>
    <n v="1.3300000000017462"/>
    <n v="0.13962962962978054"/>
    <n v="3.7748263888861402"/>
  </r>
  <r>
    <n v="276516"/>
    <x v="3633"/>
    <d v="2022-01-21T18:06:14"/>
    <d v="2022-01-25T04:49:21"/>
    <d v="2022-01-25T05:25:59"/>
    <d v="2022-01-25T14:33:00"/>
    <d v="2022-02-02T00:00:00"/>
    <s v="São José"/>
    <x v="16"/>
    <s v=""/>
    <n v="11.41135416666657"/>
    <n v="0.16568287037080154"/>
    <n v="3.6122916666645324"/>
    <n v="2.5439814817218576E-2"/>
    <n v="0.37987268518190831"/>
    <n v="4.0176041666636593"/>
  </r>
  <r>
    <n v="276288"/>
    <x v="3977"/>
    <d v="2022-01-21T17:27:56"/>
    <d v="2022-01-26T01:07:41"/>
    <d v="2022-01-26T08:44:52"/>
    <d v="2022-01-26T17:57:00"/>
    <d v="2022-01-31T00:00:00"/>
    <s v="Curitiba"/>
    <x v="9"/>
    <s v=""/>
    <n v="9.4369560185150476"/>
    <n v="0.16468749999330612"/>
    <n v="4.48395833333052"/>
    <n v="0.31748842592787696"/>
    <n v="0.38342592592380242"/>
    <n v="5.1848726851821993"/>
  </r>
  <r>
    <n v="275847"/>
    <x v="2978"/>
    <d v="2022-01-21T15:24:28"/>
    <d v="2022-01-27T22:11:53"/>
    <d v="2022-01-28T16:25:35"/>
    <d v="2022-01-29T16:10:00"/>
    <d v="2022-02-01T00:00:00"/>
    <s v="Natal"/>
    <x v="14"/>
    <s v=""/>
    <n v="11.055486111108621"/>
    <n v="0.69747685184847796"/>
    <n v="6.9804050925886258"/>
    <n v="0.75951388889370719"/>
    <n v="0.98917824073578231"/>
    <n v="8.7290972222181153"/>
  </r>
  <r>
    <n v="269035"/>
    <x v="2585"/>
    <d v="2022-01-18T12:35:34"/>
    <d v="2022-01-26T01:21:29"/>
    <d v="2022-01-27T11:33:17"/>
    <d v="2022-01-27T18:26:00"/>
    <d v="2022-01-26T00:00:00"/>
    <s v="Fortaleza"/>
    <x v="2"/>
    <n v="-1.7680555555562023"/>
    <n v="8.5242476851854008"/>
    <n v="1.0489467592560686"/>
    <n v="8.5808333333334303"/>
    <n v="1.4248611111106584"/>
    <n v="0.28660879629751435"/>
    <n v="10.292303240741603"/>
  </r>
  <r>
    <n v="269634"/>
    <x v="2914"/>
    <d v="2022-01-18T12:35:34"/>
    <d v="2022-01-27T13:53:56"/>
    <d v="2022-01-28T08:44:48"/>
    <d v="2022-01-28T14:49:00"/>
    <d v="2022-02-02T00:00:00"/>
    <s v="Canindé"/>
    <x v="2"/>
    <s v=""/>
    <n v="15.274212962962338"/>
    <n v="0.79891203703300562"/>
    <n v="9.8533333333325572"/>
    <n v="0.78532407407328719"/>
    <n v="0.25291666666453239"/>
    <n v="10.891574074070377"/>
  </r>
  <r>
    <n v="279752"/>
    <x v="3978"/>
    <d v="2022-01-25T14:43:31"/>
    <d v="2022-01-27T06:31:37"/>
    <d v="2022-01-27T09:16:32"/>
    <d v="2022-01-27T19:41:00"/>
    <d v="2022-02-01T00:00:00"/>
    <s v="São Vicente"/>
    <x v="1"/>
    <s v=""/>
    <n v="7.1817245370402816"/>
    <n v="0.79527777778275777"/>
    <n v="2.453680555561732"/>
    <n v="0.11452546295913635"/>
    <n v="0.43365740741137415"/>
    <n v="3.0018634259322425"/>
  </r>
  <r>
    <n v="279784"/>
    <x v="3979"/>
    <d v="2022-01-25T10:45:05"/>
    <d v="2022-01-26T23:07:06"/>
    <d v="2022-01-27T06:53:34"/>
    <d v="2022-01-27T16:50:00"/>
    <d v="2022-01-24T00:00:00"/>
    <s v="Goiânia"/>
    <x v="7"/>
    <n v="-3.7013888888905058"/>
    <n v="-0.84943287036730908"/>
    <n v="0.59854166666627862"/>
    <n v="2.1138310185197042"/>
    <n v="0.32393518518802011"/>
    <n v="0.41418981481547235"/>
    <n v="2.8519560185231967"/>
  </r>
  <r>
    <n v="269591"/>
    <x v="3459"/>
    <d v="2022-01-18T12:35:34"/>
    <d v="2022-01-21T14:02:13"/>
    <d v="2022-01-27T07:32:27"/>
    <d v="2022-01-27T20:10:00"/>
    <d v="2022-02-08T00:00:00"/>
    <s v="Perolândia"/>
    <x v="7"/>
    <s v=""/>
    <n v="21.284548611110949"/>
    <n v="0.80924768518161727"/>
    <n v="3.869421296294604"/>
    <n v="5.7293287037027767"/>
    <n v="0.5260763888945803"/>
    <n v="10.124826388891961"/>
  </r>
  <r>
    <n v="271172"/>
    <x v="3593"/>
    <d v="2022-01-19T14:54:31"/>
    <d v="2022-01-20T06:47:02"/>
    <d v="2022-01-20T07:58:56"/>
    <d v="2022-01-20T09:40:00"/>
    <d v="2022-01-25T00:00:00"/>
    <s v="Guarulhos"/>
    <x v="1"/>
    <s v=""/>
    <n v="6.4512268518519704"/>
    <n v="1.0724189814791316"/>
    <n v="1.7338888888916699"/>
    <n v="4.9930555549508426E-2"/>
    <n v="7.0185185191803612E-2"/>
    <n v="1.854004629632982"/>
  </r>
  <r>
    <n v="276299"/>
    <x v="2876"/>
    <d v="2022-01-21T17:30:55"/>
    <d v="2022-01-24T06:17:04"/>
    <d v="2022-01-24T07:54:42"/>
    <d v="2022-01-24T12:23:00"/>
    <d v="2022-01-28T00:00:00"/>
    <s v="Bauru"/>
    <x v="1"/>
    <s v=""/>
    <n v="6.4349074074052623"/>
    <n v="0.16471064814686542"/>
    <n v="2.6967592592554865"/>
    <n v="6.7800925928167999E-2"/>
    <n v="0.18631944444496185"/>
    <n v="2.9508796296286164"/>
  </r>
  <r>
    <n v="268855"/>
    <x v="3764"/>
    <d v="2022-01-18T12:35:34"/>
    <d v="2022-01-20T04:21:11"/>
    <d v="2022-01-20T08:49:02"/>
    <d v="2022-01-21T08:54:00"/>
    <d v="2022-01-27T00:00:00"/>
    <s v="Serra"/>
    <x v="18"/>
    <s v=""/>
    <n v="9.5658680555570754"/>
    <n v="1.0905671296277433"/>
    <n v="2.747245370374003"/>
    <n v="0.18600694444467081"/>
    <n v="1.0034490740727051"/>
    <n v="3.9367013888913789"/>
  </r>
  <r>
    <n v="269729"/>
    <x v="2783"/>
    <d v="2022-01-18T12:35:34"/>
    <d v="2022-01-20T15:04:39"/>
    <d v="2022-01-21T04:40:53"/>
    <d v="2022-01-21T16:33:00"/>
    <d v="2022-01-26T00:00:00"/>
    <s v="Contagem"/>
    <x v="3"/>
    <s v=""/>
    <n v="8.2533796296265791"/>
    <n v="0.77807870369724697"/>
    <n v="2.8816087962914025"/>
    <n v="0.56682870370423188"/>
    <n v="0.49452546296379296"/>
    <n v="3.9429629629594274"/>
  </r>
  <r>
    <n v="269714"/>
    <x v="2783"/>
    <d v="2022-01-18T12:35:34"/>
    <d v="2022-01-20T15:03:25"/>
    <d v="2022-01-21T10:11:14"/>
    <d v="2022-01-21T18:02:00"/>
    <d v="2022-01-27T00:00:00"/>
    <s v="Colombo"/>
    <x v="9"/>
    <s v=""/>
    <n v="9.2533796296265791"/>
    <n v="0.77807870369724697"/>
    <n v="2.8807523148134351"/>
    <n v="0.79709490740788169"/>
    <n v="0.32692129629140254"/>
    <n v="4.0047685185127193"/>
  </r>
  <r>
    <n v="275944"/>
    <x v="2993"/>
    <d v="2022-01-21T15:27:39"/>
    <d v="2022-01-22T04:34:11"/>
    <d v="2022-01-24T08:10:17"/>
    <d v="2022-01-24T12:54:00"/>
    <d v="2022-01-31T00:00:00"/>
    <s v="Piracicaba"/>
    <x v="1"/>
    <s v=""/>
    <n v="10.045081018521159"/>
    <n v="0.68928240740933688"/>
    <n v="1.2354861111161881"/>
    <n v="2.1500694444403052"/>
    <n v="0.19702546296321088"/>
    <n v="3.5825810185197042"/>
  </r>
  <r>
    <n v="271595"/>
    <x v="3916"/>
    <d v="2022-01-18T16:16:27"/>
    <d v="2022-01-22T10:16:04"/>
    <d v="2022-01-22T10:31:58"/>
    <d v="2022-01-26T17:05:00"/>
    <d v="2022-01-31T00:00:00"/>
    <s v="Bom Jesus do Oeste"/>
    <x v="16"/>
    <s v=""/>
    <n v="12.347881944442634"/>
    <n v="2.5972222218115348E-2"/>
    <n v="3.775706018517667"/>
    <n v="1.1041666664823424E-2"/>
    <n v="4.2729398148148903"/>
    <n v="8.0596874999973807"/>
  </r>
  <r>
    <n v="269694"/>
    <x v="3127"/>
    <d v="2022-01-18T12:35:34"/>
    <d v="2022-01-21T19:58:13"/>
    <d v="2022-01-22T06:32:04"/>
    <d v="2022-01-22T11:27:00"/>
    <d v="2022-01-25T00:00:00"/>
    <s v="Salvador"/>
    <x v="5"/>
    <s v=""/>
    <n v="7.2637268518519704"/>
    <n v="0.78842592592263827"/>
    <n v="4.0958217592560686"/>
    <n v="0.4401736111176433"/>
    <n v="0.20481481480965158"/>
    <n v="4.7408101851833635"/>
  </r>
  <r>
    <n v="271138"/>
    <x v="3571"/>
    <d v="2022-01-19T14:54:31"/>
    <d v="2022-01-21T05:44:19"/>
    <d v="2022-01-21T09:19:19"/>
    <d v="2022-01-21T16:15:00"/>
    <d v="2022-01-26T00:00:00"/>
    <s v="Porto Alegre"/>
    <x v="19"/>
    <s v=""/>
    <n v="7.4512847222213168"/>
    <n v="1.072476851848478"/>
    <n v="2.690393518518249"/>
    <n v="0.14930555555474712"/>
    <n v="0.28866898148407927"/>
    <n v="3.1283680555570754"/>
  </r>
  <r>
    <n v="269737"/>
    <x v="3980"/>
    <d v="2022-01-18T12:35:34"/>
    <d v="2022-01-24T08:27:59"/>
    <m/>
    <d v="2022-01-24T12:24:00"/>
    <d v="2022-01-27T00:00:00"/>
    <s v="Pilar do Sul"/>
    <x v="1"/>
    <s v=""/>
    <n v="9.2532870370341698"/>
    <n v="0.77798611110483762"/>
    <n v="6.6060532407354913"/>
    <s v=""/>
    <s v=""/>
    <n v="6.7699537037042319"/>
  </r>
  <r>
    <n v="269730"/>
    <x v="2783"/>
    <d v="2022-01-18T12:35:34"/>
    <d v="2022-01-20T04:00:36"/>
    <d v="2022-01-21T07:31:02"/>
    <d v="2022-01-21T15:19:00"/>
    <d v="2022-01-24T00:00:00"/>
    <s v="São Francisco de Itabapoana"/>
    <x v="4"/>
    <s v=""/>
    <n v="6.2533796296265791"/>
    <n v="0.77807870369724697"/>
    <n v="2.4204629629603005"/>
    <n v="1.14613425925927"/>
    <n v="0.32497685185080627"/>
    <n v="3.8915740740703768"/>
  </r>
  <r>
    <n v="267160"/>
    <x v="3819"/>
    <d v="2022-01-18T12:35:34"/>
    <d v="2022-01-20T15:10:50"/>
    <d v="2022-01-24T07:36:05"/>
    <d v="2022-01-24T10:25:00"/>
    <d v="2022-01-24T00:00:00"/>
    <s v="Itabuna"/>
    <x v="5"/>
    <s v=""/>
    <n v="10.026284722225682"/>
    <n v="4.5509837962963502"/>
    <n v="6.6588078703716747"/>
    <n v="3.6842013888890506"/>
    <n v="0.11730324074596865"/>
    <n v="10.460312500006694"/>
  </r>
  <r>
    <n v="271140"/>
    <x v="3571"/>
    <d v="2022-01-19T14:54:31"/>
    <d v="2022-01-25T21:57:24"/>
    <d v="2022-01-27T08:07:40"/>
    <d v="2022-01-27T10:51:00"/>
    <d v="2022-01-31T00:00:00"/>
    <s v="Afogados da Ingazeira"/>
    <x v="8"/>
    <s v=""/>
    <n v="12.451284722221317"/>
    <n v="1.072476851848478"/>
    <n v="7.3661458333299379"/>
    <n v="1.4237962963015889"/>
    <n v="0.11342592591972789"/>
    <n v="8.9033680555512547"/>
  </r>
  <r>
    <n v="276357"/>
    <x v="3522"/>
    <d v="2022-01-21T17:40:52"/>
    <d v="2022-01-25T19:14:41"/>
    <d v="2022-01-27T05:33:25"/>
    <d v="2022-01-27T07:53:00"/>
    <d v="2022-01-31T00:00:00"/>
    <s v="Maceió"/>
    <x v="10"/>
    <s v=""/>
    <n v="9.4336226851883112"/>
    <n v="0.17033564815210411"/>
    <n v="4.2354861111161881"/>
    <n v="1.4296759259232203"/>
    <n v="9.693287037225673E-2"/>
    <n v="5.7620949074116652"/>
  </r>
  <r>
    <n v="279863"/>
    <x v="3981"/>
    <d v="2022-01-25T13:41:33"/>
    <d v="2022-01-28T12:45:57"/>
    <d v="2022-01-29T12:06:19"/>
    <d v="2022-01-31T16:00:00"/>
    <d v="2022-02-04T00:00:00"/>
    <s v="Conceição do Jacuípe"/>
    <x v="5"/>
    <s v=""/>
    <n v="10.119293981479132"/>
    <n v="0.68981481481023366"/>
    <n v="3.6512037037027767"/>
    <n v="0.97247685184993315"/>
    <n v="2.1622800925906631"/>
    <n v="6.785960648143373"/>
  </r>
  <r>
    <n v="279721"/>
    <x v="3643"/>
    <d v="2022-01-25T14:07:24"/>
    <d v="2022-01-26T02:10:31"/>
    <d v="2022-01-26T07:41:58"/>
    <d v="2022-01-26T13:46:00"/>
    <d v="2022-02-01T00:00:00"/>
    <s v="São Paulo"/>
    <x v="1"/>
    <s v=""/>
    <n v="7.1818171296326909"/>
    <n v="0.77028935185808223"/>
    <n v="1.2724537037065602"/>
    <n v="0.23017361111124046"/>
    <n v="0.25280092592583969"/>
    <n v="1.7554282407436403"/>
  </r>
  <r>
    <n v="279800"/>
    <x v="3982"/>
    <d v="2022-01-25T10:45:05"/>
    <d v="2022-01-26T06:42:17"/>
    <d v="2022-01-26T10:27:40"/>
    <d v="2022-01-26T13:14:00"/>
    <d v="2022-01-31T00:00:00"/>
    <s v="Santos"/>
    <x v="1"/>
    <s v=""/>
    <n v="6.1401620370379533"/>
    <n v="0.58813657407154096"/>
    <n v="1.4195254629667033"/>
    <n v="0.15651620370044839"/>
    <n v="0.11550925925985212"/>
    <n v="1.6915509259270038"/>
  </r>
  <r>
    <n v="279785"/>
    <x v="3983"/>
    <d v="2022-01-25T10:45:05"/>
    <d v="2022-01-26T06:47:41"/>
    <d v="2022-01-26T08:07:19"/>
    <d v="2022-01-26T10:44:00"/>
    <d v="2022-02-01T00:00:00"/>
    <s v="Guzolândia"/>
    <x v="1"/>
    <s v=""/>
    <n v="7.1505555555559113"/>
    <n v="0.59853009258949896"/>
    <n v="1.4336689814808778"/>
    <n v="5.5300925923802424E-2"/>
    <n v="0.10880787037604023"/>
    <n v="1.5977777777807205"/>
  </r>
  <r>
    <n v="271214"/>
    <x v="3923"/>
    <d v="2022-01-19T14:54:31"/>
    <d v="2022-01-25T22:00:28"/>
    <d v="2022-01-27T10:54:00"/>
    <d v="2022-01-27T14:00:00"/>
    <d v="2022-01-27T00:00:00"/>
    <s v="Fortaleza"/>
    <x v="2"/>
    <s v=""/>
    <n v="8.4408564814802958"/>
    <n v="1.062048611107457"/>
    <n v="7.3578472222216078"/>
    <n v="1.5371759259287501"/>
    <n v="0.12916666666569654"/>
    <n v="9.0241898148160544"/>
  </r>
  <r>
    <n v="279729"/>
    <x v="3984"/>
    <d v="2022-01-25T14:35:56"/>
    <d v="2022-01-29T00:53:27"/>
    <d v="2022-01-31T06:26:18"/>
    <d v="2022-01-31T16:17:00"/>
    <d v="2022-02-04T00:00:00"/>
    <s v="Cianorte"/>
    <x v="9"/>
    <s v=""/>
    <n v="10.181793981479132"/>
    <n v="0.79008101851650281"/>
    <n v="4.2189120370312594"/>
    <n v="2.2311458333351766"/>
    <n v="0.4102083333345945"/>
    <n v="6.8602662037010305"/>
  </r>
  <r>
    <n v="267167"/>
    <x v="1599"/>
    <d v="2022-01-18T12:35:34"/>
    <d v="2022-01-18T22:44:23"/>
    <d v="2022-01-19T11:56:37"/>
    <d v="2022-01-19T18:28:00"/>
    <d v="2022-01-19T00:00:00"/>
    <s v="São Paulo"/>
    <x v="1"/>
    <s v=""/>
    <n v="5.0262731481489027"/>
    <n v="4.5509722222195705"/>
    <n v="4.9737615740741603"/>
    <n v="0.55016203703416977"/>
    <n v="0.27179398148291511"/>
    <n v="5.7957175925912452"/>
  </r>
  <r>
    <n v="271596"/>
    <x v="3916"/>
    <d v="2022-01-18T16:16:27"/>
    <d v="2022-01-19T14:17:09"/>
    <d v="2022-01-19T15:24:30"/>
    <d v="2022-01-22T15:28:00"/>
    <d v="2022-01-24T00:00:00"/>
    <s v="Osasco"/>
    <x v="1"/>
    <s v=""/>
    <n v="5.3478819444426335"/>
    <n v="2.5972222218115348E-2"/>
    <n v="0.94312499999796273"/>
    <n v="4.6770833330811001E-2"/>
    <n v="3.0024305555562023"/>
    <n v="3.992326388884976"/>
  </r>
  <r>
    <n v="269550"/>
    <x v="3985"/>
    <d v="2022-01-18T12:35:34"/>
    <d v="2022-01-20T01:41:29"/>
    <d v="2022-01-20T09:31:22"/>
    <d v="2022-01-20T11:08:00"/>
    <d v="2022-01-21T00:00:00"/>
    <s v="Goiânia"/>
    <x v="7"/>
    <s v=""/>
    <n v="3.2949884259287501"/>
    <n v="0.81968749999941792"/>
    <n v="2.3654629629672854"/>
    <n v="0.32630787036760012"/>
    <n v="6.7106481481459923E-2"/>
    <n v="2.7588773148163455"/>
  </r>
  <r>
    <n v="268838"/>
    <x v="2527"/>
    <d v="2022-01-18T12:35:34"/>
    <d v="2022-01-19T00:10:44"/>
    <d v="2022-01-19T05:58:16"/>
    <d v="2022-01-19T17:54:00"/>
    <d v="2022-01-20T00:00:00"/>
    <s v="São Paulo"/>
    <x v="1"/>
    <s v=""/>
    <n v="2.5659027777801384"/>
    <n v="1.0906018518508063"/>
    <n v="1.5733564814872807"/>
    <n v="0.24134259259153623"/>
    <n v="0.49703703703562496"/>
    <n v="2.3117361111144419"/>
  </r>
  <r>
    <n v="269620"/>
    <x v="3922"/>
    <d v="2022-01-18T12:35:34"/>
    <d v="2022-01-22T12:32:32"/>
    <d v="2022-01-24T07:59:45"/>
    <d v="2022-01-24T15:08:00"/>
    <d v="2022-01-25T00:00:00"/>
    <s v="Aracaju"/>
    <x v="24"/>
    <s v=""/>
    <n v="7.2742245370391174"/>
    <n v="0.79892361110978527"/>
    <n v="4.7968171296306537"/>
    <n v="1.8105671296289074"/>
    <n v="0.29739583333866904"/>
    <n v="6.9047800925982301"/>
  </r>
  <r>
    <n v="271165"/>
    <x v="3606"/>
    <d v="2022-01-19T14:54:31"/>
    <d v="2022-01-24T08:35:14"/>
    <m/>
    <d v="2022-01-24T18:26:00"/>
    <d v="2022-01-24T00:00:00"/>
    <s v="Goiânia"/>
    <x v="7"/>
    <s v=""/>
    <n v="5.4512384259287501"/>
    <n v="1.0724305555559113"/>
    <n v="5.8090393518577912"/>
    <s v=""/>
    <s v=""/>
    <n v="6.2192939814849524"/>
  </r>
  <r>
    <n v="276302"/>
    <x v="2876"/>
    <d v="2022-01-21T17:21:32"/>
    <d v="2022-01-24T12:31:35"/>
    <d v="2022-01-25T07:17:17"/>
    <d v="2022-01-26T13:45:00"/>
    <d v="2022-01-27T00:00:00"/>
    <s v="Goiânia"/>
    <x v="7"/>
    <s v=""/>
    <n v="5.4349074074052623"/>
    <n v="0.15819444444059627"/>
    <n v="2.9568402777731535"/>
    <n v="0.78173611111560604"/>
    <n v="1.2692476851807442"/>
    <n v="5.0078240740695037"/>
  </r>
  <r>
    <n v="276323"/>
    <x v="3532"/>
    <d v="2022-01-21T17:35:30"/>
    <d v="2022-01-24T20:07:44"/>
    <d v="2022-01-26T10:51:50"/>
    <d v="2022-01-27T14:01:00"/>
    <d v="2022-01-31T00:00:00"/>
    <s v="São Gonçalo"/>
    <x v="4"/>
    <s v=""/>
    <n v="9.4348611111126957"/>
    <n v="0.16784722222655546"/>
    <n v="3.2735648148154723"/>
    <n v="1.6139583333351766"/>
    <n v="1.1313657407372375"/>
    <n v="6.0188888888878864"/>
  </r>
  <r>
    <n v="276494"/>
    <x v="3631"/>
    <d v="2022-01-21T17:50:10"/>
    <d v="2022-01-24T21:48:11"/>
    <d v="2022-01-25T21:21:24"/>
    <d v="2022-01-26T12:09:00"/>
    <d v="2022-02-01T00:00:00"/>
    <s v="Divinópolis"/>
    <x v="3"/>
    <s v=""/>
    <n v="10.411631944443798"/>
    <n v="0.1548032407372375"/>
    <n v="3.3200925925921183"/>
    <n v="0.98140046296612127"/>
    <n v="0.61638888888410293"/>
    <n v="4.9178819444423425"/>
  </r>
  <r>
    <n v="279825"/>
    <x v="3986"/>
    <d v="2022-01-25T13:24:09"/>
    <d v="2022-01-27T07:34:55"/>
    <d v="2022-01-28T09:30:05"/>
    <d v="2022-01-28T13:08:00"/>
    <d v="2022-02-02T00:00:00"/>
    <s v="São Gonçalo"/>
    <x v="4"/>
    <s v=""/>
    <n v="8.1399768518531346"/>
    <n v="0.69841435185662704"/>
    <n v="2.4558912037027767"/>
    <n v="1.0799768518554629"/>
    <n v="0.15133101851824904"/>
    <n v="3.6871990740764886"/>
  </r>
  <r>
    <n v="279810"/>
    <x v="3987"/>
    <d v="2022-01-25T10:45:05"/>
    <d v="2022-01-28T19:55:19"/>
    <d v="2022-01-29T09:17:46"/>
    <d v="2022-01-31T10:01:00"/>
    <d v="2022-02-01T00:00:00"/>
    <s v="Feira de Santana"/>
    <x v="5"/>
    <s v=""/>
    <n v="7.1400810185150476"/>
    <n v="0.58805555554863531"/>
    <n v="3.9701620370324235"/>
    <n v="0.55725694444845431"/>
    <n v="2.0300231481451192"/>
    <n v="6.557442129625997"/>
  </r>
  <r>
    <n v="279786"/>
    <x v="3983"/>
    <d v="2022-01-25T10:45:05"/>
    <d v="2022-01-27T05:37:34"/>
    <d v="2022-01-28T09:35:07"/>
    <d v="2022-01-28T13:43:00"/>
    <d v="2022-02-02T00:00:00"/>
    <s v="Seropédica"/>
    <x v="4"/>
    <s v=""/>
    <n v="8.1505555555559113"/>
    <n v="0.59853009258949896"/>
    <n v="2.3849768518557539"/>
    <n v="1.1649652777778101"/>
    <n v="0.17214120370044839"/>
    <n v="3.7220833333340124"/>
  </r>
  <r>
    <n v="268903"/>
    <x v="2553"/>
    <d v="2022-01-18T13:13:25"/>
    <d v="2022-01-28T16:57:30"/>
    <d v="2022-01-31T07:42:07"/>
    <d v="2022-01-31T14:00:00"/>
    <d v="2022-01-31T00:00:00"/>
    <s v="Várzea Grande"/>
    <x v="6"/>
    <s v=""/>
    <n v="13.555393518516212"/>
    <n v="1.106377314812562"/>
    <n v="11.2619907407352"/>
    <n v="2.6143171296353103"/>
    <n v="0.26241898148145992"/>
    <n v="14.13872685185197"/>
  </r>
  <r>
    <n v="279384"/>
    <x v="3336"/>
    <d v="2022-01-25T10:45:05"/>
    <d v="2022-01-27T14:08:51"/>
    <d v="2022-01-29T08:35:10"/>
    <d v="2022-01-29T10:40:00"/>
    <d v="2022-02-04T00:00:00"/>
    <s v="Itabuna"/>
    <x v="5"/>
    <s v=""/>
    <n v="10.254722222220153"/>
    <n v="0.70269675925374031"/>
    <n v="2.8442013888852671"/>
    <n v="1.768275462964084"/>
    <n v="8.6689814816054422E-2"/>
    <n v="4.6991666666654055"/>
  </r>
  <r>
    <n v="276348"/>
    <x v="3988"/>
    <d v="2022-01-21T17:27:17"/>
    <m/>
    <m/>
    <d v="2022-01-31T17:06:00"/>
    <d v="2022-02-14T00:00:00"/>
    <s v="Nova Xavantina"/>
    <x v="6"/>
    <s v=""/>
    <n v="23.43469907407416"/>
    <n v="0.16197916666715173"/>
    <s v=""/>
    <s v=""/>
    <s v=""/>
    <n v="10.147199074075615"/>
  </r>
  <r>
    <n v="271212"/>
    <x v="3967"/>
    <d v="2022-01-19T15:48:09"/>
    <d v="2022-01-20T02:49:39"/>
    <d v="2022-01-20T08:56:55"/>
    <d v="2022-01-20T10:45:00"/>
    <d v="2022-01-25T00:00:00"/>
    <s v="Hortolândia"/>
    <x v="1"/>
    <s v=""/>
    <n v="6.4408680555570754"/>
    <n v="1.0993055555591127"/>
    <n v="1.5586805555576575"/>
    <n v="0.25504629629722331"/>
    <n v="7.5057870366435964E-2"/>
    <n v="1.8887847222213168"/>
  </r>
  <r>
    <n v="268891"/>
    <x v="2524"/>
    <d v="2022-01-18T13:07:16"/>
    <d v="2022-01-24T23:39:05"/>
    <d v="2022-01-25T07:58:48"/>
    <d v="2022-01-25T17:08:00"/>
    <d v="2022-01-27T00:00:00"/>
    <s v="Arapongas"/>
    <x v="9"/>
    <s v=""/>
    <n v="9.5554513888855581"/>
    <n v="1.1021643518470228"/>
    <n v="7.5409259259249666"/>
    <n v="0.34702546295739012"/>
    <n v="0.38138888889079681"/>
    <n v="8.2693402777731535"/>
  </r>
  <r>
    <n v="271599"/>
    <x v="3916"/>
    <d v="2022-01-18T15:55:05"/>
    <d v="2022-01-20T06:59:52"/>
    <d v="2022-01-20T08:00:06"/>
    <d v="2022-01-20T15:30:00"/>
    <d v="2022-01-24T00:00:00"/>
    <s v="Santo André"/>
    <x v="1"/>
    <s v=""/>
    <n v="5.3478819444426335"/>
    <n v="1.113425925723277E-2"/>
    <n v="1.6394560185144655"/>
    <n v="4.1828703702776693E-2"/>
    <n v="0.31243055556114996"/>
    <n v="1.9937152777783922"/>
  </r>
  <r>
    <n v="269791"/>
    <x v="3989"/>
    <d v="2022-01-18T15:02:30"/>
    <d v="2022-01-20T02:37:11"/>
    <d v="2022-01-21T08:10:02"/>
    <d v="2022-01-21T15:00:00"/>
    <d v="2022-01-21T00:00:00"/>
    <s v="Goiânia"/>
    <x v="7"/>
    <s v=""/>
    <n v="3.2325231481445371"/>
    <n v="0.85925925925403135"/>
    <n v="2.3416782407366554"/>
    <n v="1.2311458333351766"/>
    <n v="0.28469907407270512"/>
    <n v="3.8575231481445371"/>
  </r>
  <r>
    <n v="269703"/>
    <x v="3136"/>
    <d v="2022-01-18T12:35:34"/>
    <d v="2022-01-21T11:38:24"/>
    <d v="2022-01-24T18:04:28"/>
    <d v="2022-01-26T15:18:00"/>
    <d v="2022-02-02T00:00:00"/>
    <s v="Santana"/>
    <x v="5"/>
    <s v=""/>
    <n v="15.263703703705687"/>
    <n v="0.78840277777635492"/>
    <n v="3.7487037037062692"/>
    <n v="3.268101851848769"/>
    <n v="1.8843981481477385"/>
    <n v="8.9012037037027767"/>
  </r>
  <r>
    <n v="276651"/>
    <x v="3753"/>
    <d v="2022-01-21T18:11:10"/>
    <d v="2022-01-25T09:38:24"/>
    <m/>
    <d v="2022-01-25T14:42:00"/>
    <d v="2022-01-31T00:00:00"/>
    <s v="Novo Hamburgo"/>
    <x v="19"/>
    <s v=""/>
    <n v="9.3554166666654055"/>
    <n v="0.11317129629605915"/>
    <n v="3.7570833333302289"/>
    <s v=""/>
    <s v=""/>
    <n v="3.9679166666683159"/>
  </r>
  <r>
    <n v="276341"/>
    <x v="3990"/>
    <d v="2022-01-21T17:34:08"/>
    <d v="2022-01-22T04:40:43"/>
    <d v="2022-01-22T07:51:47"/>
    <d v="2022-01-22T15:16:00"/>
    <d v="2022-01-28T00:00:00"/>
    <s v="Paulínia"/>
    <x v="1"/>
    <s v=""/>
    <n v="6.4347569444435067"/>
    <n v="0.16679398147971369"/>
    <n v="0.62969907407386927"/>
    <n v="0.13268518518452765"/>
    <n v="0.30848379629605915"/>
    <n v="1.0708680555544561"/>
  </r>
  <r>
    <n v="269581"/>
    <x v="2977"/>
    <d v="2022-01-18T12:35:34"/>
    <d v="2022-01-20T15:54:58"/>
    <d v="2022-01-24T16:37:15"/>
    <d v="2022-01-25T08:34:00"/>
    <d v="2022-01-27T00:00:00"/>
    <s v="São Gotardo"/>
    <x v="3"/>
    <s v=""/>
    <n v="9.2846412037033588"/>
    <n v="0.80934027777402662"/>
    <n v="2.9478125000023283"/>
    <n v="4.0293634259214741"/>
    <n v="0.66440972222335404"/>
    <n v="7.6415856481471565"/>
  </r>
  <r>
    <n v="279708"/>
    <x v="3991"/>
    <d v="2022-01-25T13:55:16"/>
    <m/>
    <m/>
    <d v="2022-01-29T10:03:00"/>
    <d v="2022-02-03T00:00:00"/>
    <s v="Manaus"/>
    <x v="13"/>
    <s v=""/>
    <n v="9.1818402777789743"/>
    <n v="0.76188657407328719"/>
    <s v=""/>
    <s v=""/>
    <s v=""/>
    <n v="4.6005902777760639"/>
  </r>
  <r>
    <n v="269713"/>
    <x v="3992"/>
    <d v="2022-01-18T12:35:34"/>
    <d v="2022-01-22T13:22:12"/>
    <d v="2022-01-24T10:50:07"/>
    <d v="2022-01-25T16:00:00"/>
    <d v="2022-01-20T00:00:00"/>
    <s v="Guanambi"/>
    <x v="5"/>
    <n v="-5.6666666666642413"/>
    <n v="2.2533912037033588"/>
    <n v="0.77809027777402662"/>
    <n v="4.8104745370364981"/>
    <n v="1.8943865740729962"/>
    <n v="1.2151967592581059"/>
    <n v="7.9200578703676001"/>
  </r>
  <r>
    <n v="279734"/>
    <x v="3993"/>
    <d v="2022-01-25T14:39:16"/>
    <d v="2022-01-28T04:29:30"/>
    <d v="2022-01-28T09:25:00"/>
    <d v="2022-01-28T10:59:00"/>
    <d v="2022-01-31T00:00:00"/>
    <s v="Niterói"/>
    <x v="4"/>
    <s v=""/>
    <n v="6.1817708333328483"/>
    <n v="0.79237268518772908"/>
    <n v="3.3689236111094942"/>
    <n v="0.20520833333284827"/>
    <n v="6.5277777779556345E-2"/>
    <n v="3.6394097222218988"/>
  </r>
  <r>
    <n v="271206"/>
    <x v="3994"/>
    <d v="2022-01-19T14:54:31"/>
    <d v="2022-01-25T22:00:28"/>
    <d v="2022-01-27T08:40:04"/>
    <d v="2022-01-27T15:22:00"/>
    <d v="2022-01-27T00:00:00"/>
    <s v="Fortaleza"/>
    <x v="2"/>
    <s v=""/>
    <n v="8.4409027777801384"/>
    <n v="1.0620949074072996"/>
    <n v="7.3578935185214505"/>
    <n v="1.4441666666680248"/>
    <n v="0.27912037036730908"/>
    <n v="9.0811805555567844"/>
  </r>
  <r>
    <n v="276523"/>
    <x v="3995"/>
    <d v="2022-01-21T18:09:44"/>
    <d v="2022-01-25T13:23:43"/>
    <d v="2022-01-31T06:24:24"/>
    <d v="2022-01-31T09:12:00"/>
    <d v="2022-02-15T00:00:00"/>
    <s v="Bom Jesus"/>
    <x v="7"/>
    <s v=""/>
    <n v="24.411296296297223"/>
    <n v="0.1680555555576575"/>
    <n v="3.9694328703699284"/>
    <n v="5.708807870374585"/>
    <n v="0.11638888888410293"/>
    <n v="9.7946296296286164"/>
  </r>
  <r>
    <n v="279787"/>
    <x v="3983"/>
    <d v="2022-01-25T10:45:05"/>
    <d v="2022-01-28T00:56:04"/>
    <d v="2022-01-28T07:38:13"/>
    <d v="2022-01-28T14:26:00"/>
    <d v="2022-02-03T00:00:00"/>
    <s v="Paranaguá"/>
    <x v="9"/>
    <s v=""/>
    <n v="9.1505555555559113"/>
    <n v="0.59853009258949896"/>
    <n v="3.1894907407404389"/>
    <n v="0.27927083333634073"/>
    <n v="0.28318287037109258"/>
    <n v="3.7519444444478722"/>
  </r>
  <r>
    <n v="279709"/>
    <x v="3904"/>
    <d v="2022-01-25T14:08:33"/>
    <d v="2022-01-26T02:52:10"/>
    <d v="2022-01-26T05:12:29"/>
    <d v="2022-01-26T17:47:00"/>
    <d v="2022-01-28T00:00:00"/>
    <s v="Piracicaba"/>
    <x v="1"/>
    <s v=""/>
    <n v="3.1818287037021946"/>
    <n v="0.77109953703620704"/>
    <n v="1.3013888888890506"/>
    <n v="9.7442129626870155E-2"/>
    <n v="0.52396990740817273"/>
    <n v="1.9228009259240935"/>
  </r>
  <r>
    <n v="269753"/>
    <x v="3996"/>
    <d v="2022-01-18T12:35:34"/>
    <d v="2022-01-26T01:16:40"/>
    <m/>
    <d v="2022-01-27T15:11:00"/>
    <d v="2022-02-08T00:00:00"/>
    <s v="Coxixola"/>
    <x v="11"/>
    <s v=""/>
    <n v="21.25312500000291"/>
    <n v="0.77782407407357823"/>
    <n v="8.3063657407401479"/>
    <s v=""/>
    <s v=""/>
    <n v="9.8857638888948713"/>
  </r>
  <r>
    <n v="269012"/>
    <x v="2586"/>
    <d v="2022-01-18T12:35:34"/>
    <d v="2022-01-20T01:37:57"/>
    <d v="2022-01-20T08:48:48"/>
    <d v="2022-01-20T09:38:00"/>
    <d v="2022-01-21T00:00:00"/>
    <s v="Goiânia"/>
    <x v="7"/>
    <s v=""/>
    <n v="3.5345833333340124"/>
    <n v="1.0592824074046803"/>
    <n v="2.6026041666700621"/>
    <n v="0.29920138888701331"/>
    <n v="3.4166666664532386E-2"/>
    <n v="2.9359722222216078"/>
  </r>
  <r>
    <n v="279788"/>
    <x v="3983"/>
    <d v="2022-01-25T10:45:05"/>
    <d v="2022-01-27T03:03:37"/>
    <d v="2022-01-27T09:43:19"/>
    <d v="2022-01-27T19:38:00"/>
    <d v="2022-02-02T00:00:00"/>
    <s v="Vitória"/>
    <x v="18"/>
    <s v=""/>
    <n v="8.1505555555559113"/>
    <n v="0.59853009258949896"/>
    <n v="2.2780671296277433"/>
    <n v="0.2775694444499095"/>
    <n v="0.41297453703737119"/>
    <n v="2.968611111115024"/>
  </r>
  <r>
    <n v="271188"/>
    <x v="90"/>
    <d v="2022-01-19T14:54:31"/>
    <d v="2022-01-21T17:32:28"/>
    <d v="2022-01-24T08:12:05"/>
    <d v="2022-01-24T10:42:00"/>
    <d v="2022-01-27T00:00:00"/>
    <s v="Governador Valadares"/>
    <x v="3"/>
    <s v=""/>
    <n v="8.4409259259264218"/>
    <n v="1.062118055553583"/>
    <n v="3.171805555553874"/>
    <n v="2.6108449074090458"/>
    <n v="0.104108796294895"/>
    <n v="5.8867592592578148"/>
  </r>
  <r>
    <n v="268937"/>
    <x v="3830"/>
    <d v="2022-01-18T12:35:34"/>
    <d v="2022-01-20T00:38:28"/>
    <d v="2022-01-24T14:36:42"/>
    <d v="2022-01-25T16:09:00"/>
    <d v="2022-01-24T00:00:00"/>
    <s v="São João da Barra"/>
    <x v="4"/>
    <n v="-1.6729166666700621"/>
    <n v="6.5450578703676001"/>
    <n v="1.069756944438268"/>
    <n v="2.5717708333322662"/>
    <n v="4.5821064814808778"/>
    <n v="1.0640972222245182"/>
    <n v="8.2179745370376622"/>
  </r>
  <r>
    <n v="269558"/>
    <x v="3997"/>
    <d v="2022-01-18T12:35:34"/>
    <d v="2022-01-25T18:13:24"/>
    <d v="2022-01-26T03:11:32"/>
    <d v="2022-01-26T14:14:00"/>
    <d v="2022-01-26T00:00:00"/>
    <s v="Camaragibe"/>
    <x v="8"/>
    <s v=""/>
    <n v="8.2949305555521278"/>
    <n v="0.81962962962279562"/>
    <n v="8.054236111107457"/>
    <n v="0.37370370370626915"/>
    <n v="0.46004629629169358"/>
    <n v="8.8879861111054197"/>
  </r>
  <r>
    <n v="276442"/>
    <x v="3998"/>
    <d v="2022-01-21T17:59:26"/>
    <d v="2022-01-25T19:10:39"/>
    <d v="2022-01-26T08:22:16"/>
    <d v="2022-01-26T15:47:00"/>
    <d v="2022-02-02T00:00:00"/>
    <s v="Feira de Santana"/>
    <x v="5"/>
    <s v=""/>
    <n v="11.43288194444176"/>
    <n v="0.18248842592583969"/>
    <n v="4.2319444444437977"/>
    <n v="0.54973379629518604"/>
    <n v="0.30884259258891689"/>
    <n v="5.0905208333279006"/>
  </r>
  <r>
    <n v="276627"/>
    <x v="3750"/>
    <d v="2022-01-21T18:05:00"/>
    <d v="2022-01-24T12:27:03"/>
    <d v="2022-01-24T12:58:28"/>
    <d v="2022-01-24T18:27:00"/>
    <d v="2022-01-31T00:00:00"/>
    <s v="Jaboticabal"/>
    <x v="1"/>
    <s v=""/>
    <n v="9.3554629629652482"/>
    <n v="0.10893518518423662"/>
    <n v="2.8742476851839456"/>
    <n v="2.1817129636474419E-2"/>
    <n v="0.22814814814773854"/>
    <n v="3.1242129629681585"/>
  </r>
  <r>
    <n v="279747"/>
    <x v="3929"/>
    <d v="2022-01-25T14:43:47"/>
    <d v="2022-01-27T02:55:04"/>
    <d v="2022-01-27T06:29:55"/>
    <d v="2022-01-30T09:47:00"/>
    <d v="2022-01-31T00:00:00"/>
    <s v="Rio de Janeiro"/>
    <x v="4"/>
    <s v=""/>
    <n v="6.1817361111097853"/>
    <n v="0.79547453703708015"/>
    <n v="2.3033101851833635"/>
    <n v="0.14920138889283407"/>
    <n v="3.1368634259197279"/>
    <n v="5.5893749999959255"/>
  </r>
  <r>
    <n v="269657"/>
    <x v="3114"/>
    <d v="2022-01-18T12:35:34"/>
    <m/>
    <m/>
    <d v="2022-01-31T17:02:00"/>
    <d v="2022-02-08T00:00:00"/>
    <s v="Colíder"/>
    <x v="6"/>
    <s v=""/>
    <n v="21.274201388885558"/>
    <n v="0.79890046295622597"/>
    <s v=""/>
    <s v=""/>
    <s v=""/>
    <n v="13.983923611107457"/>
  </r>
  <r>
    <n v="269519"/>
    <x v="3999"/>
    <d v="2022-01-18T13:08:22"/>
    <d v="2022-01-25T03:45:51"/>
    <d v="2022-01-25T17:06:24"/>
    <d v="2022-01-28T09:53:00"/>
    <d v="2022-01-31T00:00:00"/>
    <s v="Altônia"/>
    <x v="9"/>
    <s v=""/>
    <n v="13.305277777777519"/>
    <n v="0.85275462963181781"/>
    <n v="7.4621180555550382"/>
    <n v="0.55593750000116415"/>
    <n v="2.6990277777804295"/>
    <n v="10.717083333336632"/>
  </r>
  <r>
    <n v="269754"/>
    <x v="3800"/>
    <d v="2022-01-18T12:35:34"/>
    <d v="2022-01-25T15:13:42"/>
    <d v="2022-01-31T08:25:00"/>
    <d v="2022-01-31T16:59:00"/>
    <d v="2022-02-02T00:00:00"/>
    <s v="Ji-Paraná"/>
    <x v="22"/>
    <s v=""/>
    <n v="15.253101851849351"/>
    <n v="0.77780092592001893"/>
    <n v="7.8876157407357823"/>
    <n v="5.7161805555588217"/>
    <n v="0.35694444444379769"/>
    <n v="13.960740740738402"/>
  </r>
  <r>
    <n v="269754"/>
    <x v="3800"/>
    <d v="2022-01-18T12:35:34"/>
    <d v="2022-01-25T15:13:42"/>
    <d v="2022-01-31T08:25:00"/>
    <d v="2022-01-31T16:59:00"/>
    <d v="2022-02-02T00:00:00"/>
    <s v="Ji-Paraná"/>
    <x v="22"/>
    <s v=""/>
    <n v="15.253101851849351"/>
    <n v="0.77780092592001893"/>
    <n v="7.8876157407357823"/>
    <n v="5.7161805555588217"/>
    <n v="0.35694444444379769"/>
    <n v="13.960740740738402"/>
  </r>
  <r>
    <n v="271182"/>
    <x v="4000"/>
    <d v="2022-01-19T14:54:31"/>
    <d v="2022-01-21T05:06:27"/>
    <m/>
    <d v="2022-01-31T09:30:00"/>
    <d v="2022-01-31T00:00:00"/>
    <s v="Uruguaiana"/>
    <x v="19"/>
    <s v=""/>
    <n v="12.451203703705687"/>
    <n v="1.0723958333328483"/>
    <n v="2.6640162037074333"/>
    <s v=""/>
    <s v=""/>
    <n v="12.847037037041446"/>
  </r>
  <r>
    <n v="268881"/>
    <x v="2524"/>
    <d v="2022-01-18T12:46:17"/>
    <d v="2022-01-20T15:37:32"/>
    <d v="2022-01-21T14:55:44"/>
    <d v="2022-01-22T12:35:00"/>
    <d v="2022-01-27T00:00:00"/>
    <s v="Montes Claros"/>
    <x v="3"/>
    <s v=""/>
    <n v="9.5554513888855581"/>
    <n v="1.0875925925865886"/>
    <n v="3.2065162037033588"/>
    <n v="0.97097222221782431"/>
    <n v="0.90226851851912215"/>
    <n v="5.0797569444403052"/>
  </r>
  <r>
    <n v="271166"/>
    <x v="3606"/>
    <d v="2022-01-19T14:54:31"/>
    <d v="2022-01-20T07:33:00"/>
    <d v="2022-01-20T10:13:50"/>
    <d v="2022-01-20T13:30:00"/>
    <d v="2022-01-28T00:00:00"/>
    <s v="Salmourão"/>
    <x v="1"/>
    <s v=""/>
    <n v="9.4512384259287501"/>
    <n v="1.0724305555559113"/>
    <n v="1.7658217592615983"/>
    <n v="0.11168981481750961"/>
    <n v="0.13622685184964212"/>
    <n v="2.0137384259287501"/>
  </r>
  <r>
    <n v="269488"/>
    <x v="2913"/>
    <d v="2022-01-18T12:46:17"/>
    <d v="2022-01-18T22:40:32"/>
    <d v="2022-01-19T07:45:36"/>
    <d v="2022-01-19T23:08:00"/>
    <d v="2022-01-18T00:00:00"/>
    <s v="São Paulo"/>
    <x v="1"/>
    <n v="-1.9638888888875954"/>
    <n v="0.30547453703911742"/>
    <n v="0.83761574074014788"/>
    <n v="1.2502893518540077"/>
    <n v="0.37851851851883112"/>
    <n v="0.640555555553874"/>
    <n v="2.2693634259267128"/>
  </r>
  <r>
    <n v="268939"/>
    <x v="3830"/>
    <d v="2022-01-18T12:35:34"/>
    <d v="2022-01-18T20:07:00"/>
    <d v="2022-01-19T06:36:54"/>
    <d v="2022-01-19T10:50:00"/>
    <d v="2022-01-24T00:00:00"/>
    <s v="Embu das Artes"/>
    <x v="1"/>
    <s v=""/>
    <n v="6.5450578703676001"/>
    <n v="1.069756944438268"/>
    <n v="1.3832523148084874"/>
    <n v="0.43743055556114996"/>
    <n v="0.1757638888884685"/>
    <n v="1.9964467592581059"/>
  </r>
  <r>
    <n v="268747"/>
    <x v="4001"/>
    <d v="2022-01-18T12:46:17"/>
    <d v="2022-01-20T17:25:02"/>
    <d v="2022-01-21T02:51:47"/>
    <d v="2022-01-21T08:38:00"/>
    <d v="2022-01-27T00:00:00"/>
    <s v="Lagoa Santa"/>
    <x v="3"/>
    <s v=""/>
    <n v="9.9616666666697711"/>
    <n v="1.4938078703708015"/>
    <n v="3.6873842592613073"/>
    <n v="0.39357638888759539"/>
    <n v="0.24042824074422242"/>
    <n v="4.3213888888931251"/>
  </r>
  <r>
    <n v="279789"/>
    <x v="3983"/>
    <d v="2022-01-25T10:45:05"/>
    <d v="2022-01-26T06:47:31"/>
    <d v="2022-01-26T08:47:52"/>
    <d v="2022-01-26T17:15:00"/>
    <d v="2022-02-02T00:00:00"/>
    <s v="Nova Granada"/>
    <x v="1"/>
    <s v=""/>
    <n v="8.1505555555559113"/>
    <n v="0.59853009258949896"/>
    <n v="1.4335532407421852"/>
    <n v="8.3576388889923692E-2"/>
    <n v="0.35217592592380242"/>
    <n v="1.8693055555559113"/>
  </r>
  <r>
    <n v="269639"/>
    <x v="2914"/>
    <d v="2022-01-18T12:35:34"/>
    <d v="2022-01-19T07:53:45"/>
    <d v="2022-01-19T12:27:38"/>
    <d v="2022-01-19T16:58:00"/>
    <d v="2022-01-24T00:00:00"/>
    <s v="Franca"/>
    <x v="1"/>
    <s v=""/>
    <n v="6.2742129629623378"/>
    <n v="0.79891203703300562"/>
    <n v="1.6032060185170849"/>
    <n v="0.19019675925665069"/>
    <n v="0.18775462963094469"/>
    <n v="1.9811574074046803"/>
  </r>
  <r>
    <n v="279711"/>
    <x v="3643"/>
    <d v="2022-01-25T14:08:55"/>
    <d v="2022-01-26T07:26:22"/>
    <d v="2022-01-26T10:23:40"/>
    <d v="2022-01-28T07:54:00"/>
    <d v="2022-02-03T00:00:00"/>
    <s v="Pindamonhangaba"/>
    <x v="1"/>
    <s v=""/>
    <n v="9.1818171296326909"/>
    <n v="0.77134259259764804"/>
    <n v="1.4917939814840793"/>
    <n v="0.12312499999825377"/>
    <n v="1.89606481482042"/>
    <n v="3.510983796302753"/>
  </r>
  <r>
    <n v="268720"/>
    <x v="4002"/>
    <d v="2022-01-18T12:46:17"/>
    <d v="2022-01-19T11:35:26"/>
    <d v="2022-01-19T12:28:14"/>
    <d v="2022-01-21T19:03:00"/>
    <d v="2022-01-25T00:00:00"/>
    <s v="Nova Aliança"/>
    <x v="1"/>
    <s v=""/>
    <n v="7.9720138888878864"/>
    <n v="1.5041550925889169"/>
    <n v="2.4549537037019036"/>
    <n v="3.6666666666860692E-2"/>
    <n v="2.2741435185162118"/>
    <n v="4.765763888884976"/>
  </r>
  <r>
    <n v="268764"/>
    <x v="2528"/>
    <d v="2022-01-18T12:46:17"/>
    <d v="2022-01-24T08:11:17"/>
    <m/>
    <d v="2022-01-24T14:23:00"/>
    <d v="2022-01-27T00:00:00"/>
    <s v="Itararé"/>
    <x v="1"/>
    <s v=""/>
    <n v="9.9200578703676001"/>
    <n v="1.4521990740686306"/>
    <n v="7.2612268518496421"/>
    <s v=""/>
    <s v=""/>
    <n v="7.5193634259267128"/>
  </r>
  <r>
    <n v="276330"/>
    <x v="3536"/>
    <d v="2022-01-21T17:27:05"/>
    <d v="2022-01-24T04:41:14"/>
    <d v="2022-01-24T08:18:33"/>
    <d v="2022-01-24T16:45:00"/>
    <d v="2022-01-31T00:00:00"/>
    <s v="Rio Claro"/>
    <x v="1"/>
    <s v=""/>
    <n v="9.4348379629664123"/>
    <n v="0.16197916666715173"/>
    <n v="2.6301388888896327"/>
    <n v="0.15091435185604496"/>
    <n v="0.35170138888497604"/>
    <n v="3.1327546296306537"/>
  </r>
  <r>
    <n v="276309"/>
    <x v="4003"/>
    <d v="2022-01-21T17:33:02"/>
    <d v="2022-01-23T23:34:37"/>
    <d v="2022-01-24T11:18:12"/>
    <d v="2022-01-24T17:28:00"/>
    <d v="2022-02-03T00:00:00"/>
    <s v="Pará de Minas"/>
    <x v="3"/>
    <s v=""/>
    <n v="12.434895833335759"/>
    <n v="0.16616898148640757"/>
    <n v="2.4172685185185401"/>
    <n v="0.48859953704231884"/>
    <n v="0.25680555555300089"/>
    <n v="3.1626736111138598"/>
  </r>
  <r>
    <n v="271221"/>
    <x v="89"/>
    <d v="2022-01-19T14:54:31"/>
    <d v="2022-01-24T03:43:15"/>
    <d v="2022-01-24T03:43:15"/>
    <d v="2022-01-25T19:42:00"/>
    <d v="2022-01-31T00:00:00"/>
    <s v="Itaúna"/>
    <x v="3"/>
    <s v=""/>
    <n v="12.440833333334012"/>
    <n v="1.0620254629611736"/>
    <n v="5.5958680555559113"/>
    <n v="0"/>
    <n v="1.6657986111094942"/>
    <n v="7.2616666666654055"/>
  </r>
  <r>
    <n v="269577"/>
    <x v="2977"/>
    <d v="2022-01-18T12:46:17"/>
    <d v="2022-01-20T15:35:26"/>
    <d v="2022-01-24T09:13:23"/>
    <d v="2022-01-25T20:33:00"/>
    <d v="2022-01-28T00:00:00"/>
    <s v="Espera Feliz"/>
    <x v="3"/>
    <s v=""/>
    <n v="10.284641203703359"/>
    <n v="0.81678240740438923"/>
    <n v="2.9342476851816173"/>
    <n v="3.734687500000291"/>
    <n v="1.4719560185185401"/>
    <n v="8.1408912037004484"/>
  </r>
  <r>
    <n v="269403"/>
    <x v="4004"/>
    <d v="2022-01-18T12:46:17"/>
    <d v="2022-01-22T11:37:59"/>
    <d v="2022-01-24T16:51:54"/>
    <d v="2022-01-24T18:00:00"/>
    <d v="2022-01-28T00:00:00"/>
    <s v="Jacobina"/>
    <x v="5"/>
    <s v=""/>
    <n v="10.335231481483788"/>
    <n v="0.86737268518481869"/>
    <n v="4.8199421296303626"/>
    <n v="2.2179976851839456"/>
    <n v="4.7291666669480037E-2"/>
    <n v="7.0852314814837882"/>
  </r>
  <r>
    <n v="271183"/>
    <x v="3589"/>
    <d v="2022-01-19T14:54:31"/>
    <d v="2022-01-25T04:41:41"/>
    <d v="2022-01-26T07:04:39"/>
    <d v="2022-01-29T11:28:00"/>
    <d v="2022-02-01T00:00:00"/>
    <s v="Ribeirão Claro"/>
    <x v="9"/>
    <s v=""/>
    <n v="13.451192129628907"/>
    <n v="1.0723842592560686"/>
    <n v="6.6468055555524188"/>
    <n v="1.0992824074128293"/>
    <n v="3.1828819444417604"/>
    <n v="10.928969907407009"/>
  </r>
  <r>
    <n v="268783"/>
    <x v="4005"/>
    <d v="2022-01-18T12:35:34"/>
    <d v="2022-01-25T21:52:19"/>
    <d v="2022-01-27T10:43:18"/>
    <d v="2022-01-27T16:02:00"/>
    <d v="2022-01-28T00:00:00"/>
    <s v="Arcoverde"/>
    <x v="8"/>
    <s v=""/>
    <n v="10.919942129628907"/>
    <n v="1.4446412036995753"/>
    <n v="8.8312731481491937"/>
    <n v="1.5354050925889169"/>
    <n v="0.22131944444845431"/>
    <n v="10.587997685186565"/>
  </r>
  <r>
    <n v="268748"/>
    <x v="4001"/>
    <d v="2022-01-18T12:46:17"/>
    <d v="2022-01-28T07:18:14"/>
    <d v="2022-01-28T09:29:24"/>
    <d v="2022-01-29T07:53:00"/>
    <d v="2022-02-02T00:00:00"/>
    <s v="Alto Santo"/>
    <x v="2"/>
    <s v=""/>
    <n v="15.961666666669771"/>
    <n v="1.4938078703708015"/>
    <n v="11.265995370376913"/>
    <n v="9.1087962959136348E-2"/>
    <n v="0.93305555555707542"/>
    <n v="12.290138888893125"/>
  </r>
  <r>
    <n v="269691"/>
    <x v="3902"/>
    <d v="2022-01-18T12:35:34"/>
    <d v="2022-01-20T01:26:32"/>
    <d v="2022-01-22T07:17:03"/>
    <d v="2022-01-22T16:03:00"/>
    <d v="2022-01-28T00:00:00"/>
    <s v="Hidrolândia"/>
    <x v="7"/>
    <s v=""/>
    <n v="10.26373842592875"/>
    <n v="0.78843749999941792"/>
    <n v="2.3238310185188311"/>
    <n v="2.2434143518548808"/>
    <n v="0.36524305555212777"/>
    <n v="4.9324884259258397"/>
  </r>
  <r>
    <n v="268929"/>
    <x v="3830"/>
    <d v="2022-01-18T13:31:51"/>
    <d v="2022-01-19T22:21:04"/>
    <d v="2022-01-20T07:24:53"/>
    <d v="2022-01-20T16:56:00"/>
    <d v="2022-01-24T00:00:00"/>
    <s v="São Paulo"/>
    <x v="1"/>
    <s v=""/>
    <n v="6.5450578703676001"/>
    <n v="1.1088425925918273"/>
    <n v="2.476354166661622"/>
    <n v="0.377650462964084"/>
    <n v="0.39660879629809642"/>
    <n v="3.2506134259238024"/>
  </r>
  <r>
    <n v="269441"/>
    <x v="2950"/>
    <d v="2022-01-18T12:46:17"/>
    <d v="2022-01-21T11:41:45"/>
    <d v="2022-01-24T08:43:15"/>
    <d v="2022-01-24T11:10:00"/>
    <d v="2022-01-26T00:00:00"/>
    <s v="Ribeirão das Neves"/>
    <x v="3"/>
    <s v=""/>
    <n v="8.3158912037033588"/>
    <n v="0.84803240740438923"/>
    <n v="3.8032175925909542"/>
    <n v="2.8760416666700621"/>
    <n v="0.10190972222335404"/>
    <n v="6.7811689814843703"/>
  </r>
  <r>
    <n v="268750"/>
    <x v="2516"/>
    <d v="2022-01-18T12:46:17"/>
    <d v="2022-01-20T03:39:29"/>
    <d v="2022-01-20T11:03:44"/>
    <d v="2022-01-20T15:58:00"/>
    <d v="2022-01-21T00:00:00"/>
    <s v="Mesquita"/>
    <x v="4"/>
    <s v=""/>
    <n v="3.9200694444443798"/>
    <n v="1.4522106481454102"/>
    <n v="3.0724884259252576"/>
    <n v="0.3085069444423425"/>
    <n v="0.20435185185488081"/>
    <n v="3.5853472222224809"/>
  </r>
  <r>
    <n v="268750"/>
    <x v="2516"/>
    <d v="2022-01-18T12:46:17"/>
    <d v="2022-01-20T03:39:29"/>
    <d v="2022-01-20T11:03:44"/>
    <d v="2022-01-20T15:58:00"/>
    <d v="2022-01-21T00:00:00"/>
    <s v="Mesquita"/>
    <x v="4"/>
    <s v=""/>
    <n v="3.9200694444443798"/>
    <n v="1.4522106481454102"/>
    <n v="3.0724884259252576"/>
    <n v="0.3085069444423425"/>
    <n v="0.20435185185488081"/>
    <n v="3.5853472222224809"/>
  </r>
  <r>
    <n v="269586"/>
    <x v="4006"/>
    <d v="2022-01-18T12:46:17"/>
    <d v="2022-01-21T01:31:39"/>
    <d v="2022-01-25T08:44:25"/>
    <d v="2022-01-25T18:28:00"/>
    <d v="2022-01-21T00:00:00"/>
    <s v="Curitiba"/>
    <x v="9"/>
    <n v="-4.7694444444423425"/>
    <n v="3.2846296296265791"/>
    <n v="0.81677083332760958"/>
    <n v="3.3482754629585543"/>
    <n v="4.3005324074110831"/>
    <n v="0.40526620369928423"/>
    <n v="8.0540740740689216"/>
  </r>
  <r>
    <n v="269632"/>
    <x v="2914"/>
    <d v="2022-01-18T12:35:34"/>
    <d v="2022-01-19T07:13:21"/>
    <d v="2022-01-19T08:15:57"/>
    <d v="2022-01-20T16:00:00"/>
    <d v="2022-01-25T00:00:00"/>
    <s v="Marília"/>
    <x v="1"/>
    <s v=""/>
    <n v="7.2742129629623378"/>
    <n v="0.79891203703300562"/>
    <n v="1.5751504629588453"/>
    <n v="4.3472222227137536E-2"/>
    <n v="1.3222569444405963"/>
    <n v="2.9408796296265791"/>
  </r>
  <r>
    <n v="271227"/>
    <x v="3634"/>
    <d v="2022-01-19T14:54:31"/>
    <d v="2022-01-21T22:30:45"/>
    <d v="2022-01-22T05:57:28"/>
    <d v="2022-01-22T11:26:00"/>
    <d v="2022-01-26T00:00:00"/>
    <s v="Belo Horizonte"/>
    <x v="3"/>
    <s v=""/>
    <n v="7.4408217592572328"/>
    <n v="1.062013888884394"/>
    <n v="3.3788425925886258"/>
    <n v="0.31021990741282934"/>
    <n v="0.22814814814773854"/>
    <n v="3.9172106481491937"/>
  </r>
  <r>
    <n v="268890"/>
    <x v="2524"/>
    <d v="2022-01-18T13:06:46"/>
    <d v="2022-01-21T01:27:37"/>
    <d v="2022-01-24T06:38:52"/>
    <d v="2022-01-24T14:54:00"/>
    <d v="2022-01-21T00:00:00"/>
    <s v="Goiânia"/>
    <x v="7"/>
    <n v="-3.6208333333343035"/>
    <n v="3.5554513888855581"/>
    <n v="1.1018171296236687"/>
    <n v="3.6162962962916936"/>
    <n v="3.2161458333357587"/>
    <n v="0.34384259259240935"/>
    <n v="7.1762847222198616"/>
  </r>
  <r>
    <n v="271169"/>
    <x v="3606"/>
    <d v="2022-01-19T14:54:31"/>
    <d v="2022-01-21T01:08:49"/>
    <d v="2022-01-21T08:44:06"/>
    <d v="2022-01-21T17:12:00"/>
    <d v="2022-01-28T00:00:00"/>
    <s v="Anápolis"/>
    <x v="7"/>
    <s v=""/>
    <n v="9.4512384259287501"/>
    <n v="1.0724305555559113"/>
    <n v="2.4990277777833398"/>
    <n v="0.31616898148058681"/>
    <n v="0.35270833333197515"/>
    <n v="3.1679050925959018"/>
  </r>
  <r>
    <n v="269551"/>
    <x v="4007"/>
    <d v="2022-01-18T12:46:17"/>
    <d v="2022-01-21T01:46:29"/>
    <d v="2022-01-21T08:05:44"/>
    <d v="2022-01-21T17:18:00"/>
    <d v="2022-01-25T00:00:00"/>
    <s v="Curitiba"/>
    <x v="9"/>
    <s v=""/>
    <n v="7.2949768518519704"/>
    <n v="0.82711805555300089"/>
    <n v="3.3689236111094942"/>
    <n v="0.26336805555911269"/>
    <n v="0.38351851851621177"/>
    <n v="4.0158101851848187"/>
  </r>
  <r>
    <n v="278745"/>
    <x v="1189"/>
    <d v="2022-01-24T19:19:34"/>
    <d v="2022-01-26T04:26:54"/>
    <d v="2022-01-27T06:33:07"/>
    <d v="2022-01-27T13:03:00"/>
    <d v="2022-01-28T00:00:00"/>
    <s v="Nova Iguaçu"/>
    <x v="4"/>
    <s v=""/>
    <n v="3.3588541666686069"/>
    <n v="0.16410879629984265"/>
    <n v="1.5442013888896327"/>
    <n v="1.0876504629632109"/>
    <n v="0.270752314812853"/>
    <n v="2.9026041666656965"/>
  </r>
  <r>
    <n v="279713"/>
    <x v="3643"/>
    <d v="2022-01-25T14:35:04"/>
    <d v="2022-01-26T22:32:18"/>
    <d v="2022-01-27T08:21:45"/>
    <d v="2022-01-28T16:10:00"/>
    <d v="2022-01-31T00:00:00"/>
    <s v="Goiânia"/>
    <x v="7"/>
    <s v=""/>
    <n v="6.1818171296326909"/>
    <n v="0.78950231481576338"/>
    <n v="2.1209143518572091"/>
    <n v="0.40934027777257143"/>
    <n v="1.3251736111124046"/>
    <n v="3.8554282407421852"/>
  </r>
  <r>
    <n v="271592"/>
    <x v="3916"/>
    <d v="2022-01-18T15:55:05"/>
    <d v="2022-01-22T00:15:10"/>
    <d v="2022-01-26T07:45:35"/>
    <d v="2022-01-26T18:19:00"/>
    <d v="2022-01-27T00:00:00"/>
    <s v="Pescaria Brava"/>
    <x v="16"/>
    <s v=""/>
    <n v="8.3478819444426335"/>
    <n v="1.113425925723277E-2"/>
    <n v="3.3584143518528435"/>
    <n v="4.3127893518467317"/>
    <n v="0.43987268518685596"/>
    <n v="8.1110763888864312"/>
  </r>
  <r>
    <n v="271592"/>
    <x v="3916"/>
    <d v="2022-01-18T15:55:05"/>
    <d v="2022-01-22T00:15:10"/>
    <d v="2022-01-26T07:45:35"/>
    <d v="2022-01-26T18:19:00"/>
    <d v="2022-01-27T00:00:00"/>
    <s v="Tubarão"/>
    <x v="16"/>
    <s v=""/>
    <n v="8.3478819444426335"/>
    <n v="1.113425925723277E-2"/>
    <n v="3.3584143518528435"/>
    <n v="4.3127893518467317"/>
    <n v="0.43987268518685596"/>
    <n v="8.1110763888864312"/>
  </r>
  <r>
    <n v="269681"/>
    <x v="3803"/>
    <d v="2022-01-18T12:35:34"/>
    <d v="2022-01-21T05:59:26"/>
    <d v="2022-01-21T08:23:26"/>
    <d v="2022-01-22T17:00:00"/>
    <d v="2022-01-25T00:00:00"/>
    <s v="Joinville"/>
    <x v="16"/>
    <s v=""/>
    <n v="7.2638194444443798"/>
    <n v="0.78851851851504762"/>
    <n v="3.513425925928459"/>
    <n v="9.9999999998544808E-2"/>
    <n v="1.3587268518531346"/>
    <n v="4.9721527777801384"/>
  </r>
  <r>
    <n v="269770"/>
    <x v="3882"/>
    <d v="2022-01-18T12:35:34"/>
    <d v="2022-01-25T23:37:36"/>
    <d v="2022-01-26T05:37:51"/>
    <d v="2022-01-26T18:56:00"/>
    <d v="2022-01-25T00:00:00"/>
    <s v="Recife"/>
    <x v="8"/>
    <n v="-1.788888888891961"/>
    <n v="7.2325694444443798"/>
    <n v="0.75726851851504762"/>
    <n v="8.2170138888905058"/>
    <n v="0.25017361110803904"/>
    <n v="0.55427083333779592"/>
    <n v="9.0214583333363407"/>
  </r>
  <r>
    <n v="268755"/>
    <x v="2516"/>
    <d v="2022-01-18T12:46:17"/>
    <m/>
    <m/>
    <d v="2022-01-31T09:57:00"/>
    <d v="2022-02-08T00:00:00"/>
    <s v="Alto Paraíso"/>
    <x v="22"/>
    <s v=""/>
    <n v="21.92006944444438"/>
    <n v="1.4522106481454102"/>
    <s v=""/>
    <s v=""/>
    <s v=""/>
    <n v="14.334652777775773"/>
  </r>
  <r>
    <n v="269725"/>
    <x v="2783"/>
    <d v="2022-01-18T12:35:34"/>
    <d v="2022-01-25T15:14:09"/>
    <m/>
    <d v="2022-01-31T16:00:00"/>
    <d v="2022-01-28T00:00:00"/>
    <s v="Porto Velho"/>
    <x v="22"/>
    <n v="-3.6666666666642413"/>
    <n v="10.253379629626579"/>
    <n v="0.77807870369724697"/>
    <n v="7.8882060185133014"/>
    <s v=""/>
    <s v=""/>
    <n v="13.92004629629082"/>
  </r>
  <r>
    <n v="269028"/>
    <x v="2585"/>
    <d v="2022-01-18T12:35:34"/>
    <d v="2022-01-21T20:02:59"/>
    <d v="2022-01-24T07:25:18"/>
    <d v="2022-01-24T12:52:00"/>
    <d v="2022-01-25T00:00:00"/>
    <s v="Aracaju"/>
    <x v="24"/>
    <s v=""/>
    <n v="7.5242476851854008"/>
    <n v="1.0489467592560686"/>
    <n v="4.359652777777228"/>
    <n v="2.4738310185202863"/>
    <n v="0.22687500000029104"/>
    <n v="7.0603587962978054"/>
  </r>
  <r>
    <n v="271168"/>
    <x v="3606"/>
    <d v="2022-01-19T14:54:31"/>
    <d v="2022-01-21T03:54:17"/>
    <d v="2022-01-24T11:19:59"/>
    <d v="2022-01-25T09:03:00"/>
    <d v="2022-01-31T00:00:00"/>
    <s v="Araranguá"/>
    <x v="16"/>
    <s v=""/>
    <n v="12.45123842592875"/>
    <n v="1.0724305555559113"/>
    <n v="2.6139351851888932"/>
    <n v="3.3095138888893416"/>
    <n v="0.9048726851833635"/>
    <n v="6.8283217592615983"/>
  </r>
  <r>
    <n v="269494"/>
    <x v="4008"/>
    <d v="2022-01-18T12:46:17"/>
    <d v="2022-01-19T08:53:24"/>
    <d v="2022-01-19T11:05:13"/>
    <d v="2022-01-19T18:37:00"/>
    <d v="2022-01-25T00:00:00"/>
    <s v="São José dos Campos"/>
    <x v="1"/>
    <s v=""/>
    <n v="7.3054629629623378"/>
    <n v="0.83760416666336823"/>
    <n v="1.6758796296271612"/>
    <n v="9.1539351851679385E-2"/>
    <n v="0.3137384259243845"/>
    <n v="2.0811574074032251"/>
  </r>
  <r>
    <n v="269409"/>
    <x v="2924"/>
    <d v="2022-01-18T12:46:17"/>
    <d v="2022-01-19T11:34:31"/>
    <d v="2022-01-19T12:17:15"/>
    <d v="2022-01-20T19:18:00"/>
    <d v="2022-01-24T00:00:00"/>
    <s v="Araçatuba"/>
    <x v="1"/>
    <s v=""/>
    <n v="6.3352083333302289"/>
    <n v="0.86734953703125939"/>
    <n v="1.8175115740741603"/>
    <n v="2.9675925921765156E-2"/>
    <n v="1.2921875000029104"/>
    <n v="3.1393749999988358"/>
  </r>
  <r>
    <n v="269580"/>
    <x v="2977"/>
    <d v="2022-01-18T12:46:17"/>
    <d v="2022-01-19T08:46:27"/>
    <d v="2022-01-19T09:51:31"/>
    <d v="2022-01-19T16:32:00"/>
    <d v="2022-01-25T00:00:00"/>
    <s v="Valparaíso"/>
    <x v="1"/>
    <s v=""/>
    <n v="7.2846412037033588"/>
    <n v="0.81678240740438923"/>
    <n v="1.6502314814788406"/>
    <n v="4.518518519034842E-2"/>
    <n v="0.27811342592030996"/>
    <n v="1.973530092589499"/>
  </r>
  <r>
    <n v="271652"/>
    <x v="4009"/>
    <d v="2022-01-18T15:55:05"/>
    <d v="2022-01-20T07:10:45"/>
    <d v="2022-01-20T10:51:53"/>
    <d v="2022-01-20T16:01:00"/>
    <d v="2022-01-25T00:00:00"/>
    <s v="Araçatuba"/>
    <x v="1"/>
    <s v=""/>
    <n v="6.3365393518542987"/>
    <n v="-2.0833333110203966E-4"/>
    <n v="1.635671296295186"/>
    <n v="0.15356481482012896"/>
    <n v="0.21466435184993315"/>
    <n v="2.0039004629652482"/>
  </r>
  <r>
    <n v="271623"/>
    <x v="1569"/>
    <d v="2022-01-18T15:55:05"/>
    <d v="2022-01-19T20:02:57"/>
    <d v="2022-01-20T06:39:01"/>
    <d v="2022-01-20T09:14:00"/>
    <d v="2022-01-26T00:00:00"/>
    <s v="Limeira"/>
    <x v="1"/>
    <s v=""/>
    <n v="7.3367245370391174"/>
    <n v="-2.314814628334716E-5"/>
    <n v="1.1721064814846613"/>
    <n v="0.44171296295826323"/>
    <n v="0.10762731482100207"/>
    <n v="1.7214467592639267"/>
  </r>
  <r>
    <n v="267093"/>
    <x v="1547"/>
    <d v="2022-01-18T12:35:34"/>
    <d v="2022-01-20T09:56:09"/>
    <d v="2022-01-20T17:02:29"/>
    <d v="2022-01-20T19:47:00"/>
    <d v="2022-01-24T00:00:00"/>
    <s v="Uberlândia"/>
    <x v="3"/>
    <s v=""/>
    <n v="10.076296296298096"/>
    <n v="4.6009953703687643"/>
    <n v="6.4902893518519704"/>
    <n v="0.29606481481459923"/>
    <n v="0.11424768518918427"/>
    <n v="6.9006018518557539"/>
  </r>
  <r>
    <n v="276390"/>
    <x v="4010"/>
    <d v="2022-01-21T17:46:07"/>
    <d v="2022-01-21T22:12:45"/>
    <d v="2022-01-22T07:39:22"/>
    <d v="2022-01-22T11:37:00"/>
    <d v="2022-01-31T00:00:00"/>
    <s v="São Paulo"/>
    <x v="1"/>
    <s v=""/>
    <n v="9.4335069444423425"/>
    <n v="0.17386574074043892"/>
    <n v="0.35902777777664596"/>
    <n v="0.39348379629518604"/>
    <n v="0.16502314814715646"/>
    <n v="0.91753472221898846"/>
  </r>
  <r>
    <n v="269528"/>
    <x v="2931"/>
    <d v="2022-01-18T12:46:17"/>
    <d v="2022-01-21T11:20:54"/>
    <d v="2022-01-22T07:02:02"/>
    <d v="2022-01-22T11:47:00"/>
    <d v="2022-01-26T00:00:00"/>
    <s v="Juiz de Fora"/>
    <x v="3"/>
    <s v=""/>
    <n v="8.2950578703676001"/>
    <n v="0.82719907406863058"/>
    <n v="3.7679050925871707"/>
    <n v="0.82023148148437031"/>
    <n v="0.197893518517958"/>
    <n v="4.786030092589499"/>
  </r>
  <r>
    <n v="269356"/>
    <x v="2829"/>
    <d v="2022-01-18T12:46:17"/>
    <d v="2022-01-21T19:59:29"/>
    <d v="2022-01-22T11:00:27"/>
    <d v="2022-01-24T14:54:00"/>
    <d v="2022-01-27T00:00:00"/>
    <s v="Alagoinhas"/>
    <x v="5"/>
    <s v=""/>
    <n v="9.3469791666648234"/>
    <n v="0.87912037036585389"/>
    <n v="4.1799537037004484"/>
    <n v="0.62567129630042473"/>
    <n v="2.1621874999982538"/>
    <n v="6.9678124999991269"/>
  </r>
  <r>
    <n v="276347"/>
    <x v="3559"/>
    <d v="2022-01-21T17:27:55"/>
    <d v="2022-01-24T01:09:40"/>
    <d v="2022-01-24T07:00:50"/>
    <d v="2022-01-24T12:23:00"/>
    <d v="2022-02-01T00:00:00"/>
    <s v="Novo Hamburgo"/>
    <x v="19"/>
    <s v=""/>
    <n v="10.434722222220444"/>
    <n v="0.16244212962919846"/>
    <n v="2.4831018518525525"/>
    <n v="0.24386574074014788"/>
    <n v="0.22372685185109731"/>
    <n v="2.9506944444437977"/>
  </r>
  <r>
    <n v="276524"/>
    <x v="4011"/>
    <d v="2022-01-21T18:09:56"/>
    <d v="2022-01-24T07:38:42"/>
    <d v="2022-01-24T09:11:28"/>
    <d v="2022-01-24T15:46:00"/>
    <d v="2022-01-31T00:00:00"/>
    <s v="São Bernardo do Campo"/>
    <x v="1"/>
    <s v=""/>
    <n v="9.4112499999973807"/>
    <n v="0.16814814814279089"/>
    <n v="2.7297916666648234"/>
    <n v="6.4421296294312924E-2"/>
    <n v="0.27398148148495238"/>
    <n v="3.0681944444440887"/>
  </r>
  <r>
    <n v="269547"/>
    <x v="3667"/>
    <d v="2022-01-18T12:46:17"/>
    <d v="2022-01-22T08:52:00"/>
    <d v="2022-01-24T15:50:25"/>
    <d v="2022-01-25T20:18:00"/>
    <d v="2022-01-27T00:00:00"/>
    <s v="Inhambupe"/>
    <x v="5"/>
    <s v=""/>
    <n v="9.2949999999982538"/>
    <n v="0.82714120369928423"/>
    <n v="4.6644444444391411"/>
    <n v="2.2905671296321088"/>
    <n v="1.1858217592598521"/>
    <n v="8.140833333331102"/>
  </r>
  <r>
    <n v="276352"/>
    <x v="3547"/>
    <d v="2022-01-21T17:38:38"/>
    <d v="2022-01-24T12:29:47"/>
    <d v="2022-01-24T14:02:44"/>
    <d v="2022-01-24T18:16:00"/>
    <d v="2022-01-31T00:00:00"/>
    <s v="São Joaquim da Barra"/>
    <x v="1"/>
    <s v=""/>
    <n v="9.4336342592578148"/>
    <n v="0.16879629629693227"/>
    <n v="2.9543171296318178"/>
    <n v="6.454861110978527E-2"/>
    <n v="0.17587962962716119"/>
    <n v="3.1947453703687643"/>
  </r>
  <r>
    <n v="268731"/>
    <x v="705"/>
    <d v="2022-01-18T12:46:17"/>
    <d v="2022-01-20T03:39:50"/>
    <d v="2022-01-24T11:20:15"/>
    <d v="2022-01-24T17:22:00"/>
    <d v="2022-01-25T00:00:00"/>
    <s v="São Gonçalo"/>
    <x v="4"/>
    <s v=""/>
    <n v="7.9617476851854008"/>
    <n v="1.4938888888864312"/>
    <n v="3.1144097222204437"/>
    <n v="4.3197337962992606"/>
    <n v="0.25121527777810115"/>
    <n v="7.6853587962978054"/>
  </r>
  <r>
    <n v="268951"/>
    <x v="199"/>
    <d v="2022-01-18T13:43:12"/>
    <d v="2022-01-21T09:39:57"/>
    <d v="2022-01-25T08:15:44"/>
    <d v="2022-01-25T11:10:00"/>
    <d v="2022-02-02T00:00:00"/>
    <s v="Sao sebastiao do pontal "/>
    <x v="3"/>
    <s v=""/>
    <n v="15.544965277775191"/>
    <n v="1.116631944438268"/>
    <n v="3.9477083333331393"/>
    <n v="3.9415162037039408"/>
    <n v="0.12101851851912215"/>
    <n v="8.0102430555562023"/>
  </r>
  <r>
    <n v="279510"/>
    <x v="2407"/>
    <d v="2022-01-25T10:45:05"/>
    <d v="2022-01-26T23:08:58"/>
    <d v="2022-01-27T07:20:44"/>
    <d v="2022-01-27T15:18:00"/>
    <d v="2022-01-31T00:00:00"/>
    <s v="Goiânia"/>
    <x v="7"/>
    <s v=""/>
    <n v="6.2336921296300716"/>
    <n v="0.68166666666365927"/>
    <n v="2.1982523148180917"/>
    <n v="0.34150462962861639"/>
    <n v="0.33143518518045312"/>
    <n v="2.8711921296271612"/>
  </r>
  <r>
    <n v="269200"/>
    <x v="3811"/>
    <d v="2022-01-18T15:55:05"/>
    <d v="2022-01-24T10:20:44"/>
    <d v="2022-01-27T11:58:51"/>
    <d v="2022-01-28T11:41:00"/>
    <d v="2022-01-27T00:00:00"/>
    <s v="Itapitanga"/>
    <x v="5"/>
    <n v="-1.4868055555562023"/>
    <n v="9.4594444444446708"/>
    <n v="1.12269675925927"/>
    <n v="6.8905092592613073"/>
    <n v="3.0681365740747424"/>
    <n v="0.98760416666482342"/>
    <n v="10.946250000000873"/>
  </r>
  <r>
    <n v="268927"/>
    <x v="4012"/>
    <d v="2022-01-18T12:46:17"/>
    <d v="2022-01-21T20:06:31"/>
    <m/>
    <d v="2022-01-26T16:54:00"/>
    <d v="2022-02-08T00:00:00"/>
    <s v="Boca da Mata"/>
    <x v="10"/>
    <s v=""/>
    <n v="21.54506944444438"/>
    <n v="1.0772106481454102"/>
    <n v="4.3829282407386927"/>
    <s v=""/>
    <s v=""/>
    <n v="9.2492361111144419"/>
  </r>
  <r>
    <n v="279792"/>
    <x v="3983"/>
    <d v="2022-01-25T10:45:05"/>
    <d v="2022-01-27T07:34:26"/>
    <d v="2022-01-27T22:10:47"/>
    <d v="2022-01-28T09:32:00"/>
    <d v="2022-02-03T00:00:00"/>
    <s v="Divinópolis"/>
    <x v="3"/>
    <s v=""/>
    <n v="9.1505555555559113"/>
    <n v="0.59853009258949896"/>
    <n v="2.466134259258979"/>
    <n v="0.60857638889137888"/>
    <n v="0.47306712962745223"/>
    <n v="3.5477777777778101"/>
  </r>
  <r>
    <n v="268867"/>
    <x v="3928"/>
    <d v="2022-01-18T12:46:17"/>
    <d v="2022-01-27T14:34:27"/>
    <d v="2022-01-28T15:44:52"/>
    <d v="2022-01-29T17:17:00"/>
    <d v="2022-02-02T00:00:00"/>
    <s v="Umirim"/>
    <x v="2"/>
    <s v=""/>
    <n v="15.565821759257233"/>
    <n v="1.0979629629582632"/>
    <n v="10.173078703701322"/>
    <n v="1.0489004629635019"/>
    <n v="1.0639814814785495"/>
    <n v="12.285960648143373"/>
  </r>
  <r>
    <n v="279464"/>
    <x v="4013"/>
    <d v="2022-01-25T10:45:05"/>
    <m/>
    <m/>
    <d v="2022-01-29T09:01:00"/>
    <d v="2022-02-07T00:00:00"/>
    <s v="Manaus"/>
    <x v="13"/>
    <s v=""/>
    <n v="13.243819444447581"/>
    <n v="0.69179398148116888"/>
    <s v=""/>
    <s v=""/>
    <s v=""/>
    <n v="4.6195138888942893"/>
  </r>
  <r>
    <n v="271590"/>
    <x v="3953"/>
    <d v="2022-01-18T15:55:05"/>
    <d v="2022-01-27T14:37:50"/>
    <d v="2022-01-28T09:07:45"/>
    <d v="2022-01-28T14:15:00"/>
    <d v="2022-02-02T00:00:00"/>
    <s v="Limoeiro do Norte"/>
    <x v="2"/>
    <s v=""/>
    <n v="14.347893518519413"/>
    <n v="1.1145833334012423E-2"/>
    <n v="8.9575000000040745"/>
    <n v="0.77077546295913635"/>
    <n v="0.21336805555620231"/>
    <n v="9.9416435185194132"/>
  </r>
  <r>
    <n v="279735"/>
    <x v="4014"/>
    <d v="2022-01-25T14:40:18"/>
    <d v="2022-01-29T07:42:19"/>
    <d v="2022-01-29T10:14:08"/>
    <d v="2022-01-31T07:18:00"/>
    <d v="2022-02-07T00:00:00"/>
    <s v="Ponte Nova"/>
    <x v="3"/>
    <s v=""/>
    <n v="13.181759259256069"/>
    <n v="0.79307870370394085"/>
    <n v="4.5028124999953434"/>
    <n v="0.10542824074218515"/>
    <n v="1.877685185187147"/>
    <n v="6.4859259259246755"/>
  </r>
  <r>
    <n v="269717"/>
    <x v="2783"/>
    <d v="2022-01-18T12:35:34"/>
    <d v="2022-01-26T08:28:00"/>
    <m/>
    <d v="2022-01-26T12:21:00"/>
    <d v="2022-01-24T00:00:00"/>
    <s v="Boituva"/>
    <x v="1"/>
    <n v="-2.5145833333299379"/>
    <n v="6.2533796296265791"/>
    <n v="0.77807870369724697"/>
    <n v="8.6061574074046803"/>
    <s v=""/>
    <s v=""/>
    <n v="8.767962962956517"/>
  </r>
  <r>
    <n v="268723"/>
    <x v="4015"/>
    <d v="2022-01-18T11:51:33"/>
    <d v="2022-01-19T07:53:35"/>
    <d v="2022-01-19T12:01:20"/>
    <d v="2022-01-19T17:02:00"/>
    <d v="2022-01-24T00:00:00"/>
    <s v="Franca"/>
    <x v="1"/>
    <s v=""/>
    <n v="6.9617592592621804"/>
    <n v="1.4558912037100527"/>
    <n v="2.2906365740782348"/>
    <n v="0.17204861110803904"/>
    <n v="0.20879629629780538"/>
    <n v="2.6714814814840793"/>
  </r>
  <r>
    <n v="268790"/>
    <x v="4016"/>
    <d v="2022-01-18T12:18:24"/>
    <d v="2022-01-20T05:24:21"/>
    <d v="2022-01-24T06:42:21"/>
    <d v="2022-01-25T11:04:00"/>
    <d v="2022-01-31T00:00:00"/>
    <s v="Arroio do Meio"/>
    <x v="19"/>
    <s v=""/>
    <n v="13.919861111113278"/>
    <n v="1.4326388888875954"/>
    <n v="3.1451041666659876"/>
    <n v="4.0541666666686069"/>
    <n v="1.1817013888867223"/>
    <n v="8.3809722222213168"/>
  </r>
  <r>
    <n v="267088"/>
    <x v="4017"/>
    <d v="2022-01-18T12:35:34"/>
    <d v="2022-01-20T15:23:55"/>
    <d v="2022-01-24T02:07:50"/>
    <d v="2022-01-25T15:44:00"/>
    <d v="2022-01-21T00:00:00"/>
    <s v="Santa Luzia"/>
    <x v="3"/>
    <n v="-4.6555555555532919"/>
    <n v="7.0763078703676001"/>
    <n v="4.601006944438268"/>
    <n v="6.7179166666610399"/>
    <n v="3.4471643518554629"/>
    <n v="1.5667824074043892"/>
    <n v="11.731863425920892"/>
  </r>
  <r>
    <n v="269595"/>
    <x v="4018"/>
    <d v="2022-01-18T12:35:34"/>
    <d v="2022-01-25T22:00:28"/>
    <d v="2022-01-27T07:57:46"/>
    <d v="2022-01-27T14:05:00"/>
    <d v="2022-01-26T00:00:00"/>
    <s v="Fortaleza"/>
    <x v="2"/>
    <n v="-1.5868055555547471"/>
    <n v="8.2845254629646661"/>
    <n v="0.80922453703533392"/>
    <n v="8.2015162037059781"/>
    <n v="1.4147916666624951"/>
    <n v="0.25502314815093996"/>
    <n v="9.8713310185194132"/>
  </r>
  <r>
    <n v="279715"/>
    <x v="3643"/>
    <d v="2022-01-25T14:05:57"/>
    <d v="2022-01-28T05:03:50"/>
    <d v="2022-01-28T06:47:07"/>
    <d v="2022-01-28T19:25:00"/>
    <d v="2022-02-03T00:00:00"/>
    <s v="Indaial"/>
    <x v="16"/>
    <s v=""/>
    <n v="9.1818171296326909"/>
    <n v="0.76928240741108311"/>
    <n v="3.3928125000020373"/>
    <n v="7.1724537039699499E-2"/>
    <n v="0.52630787037196569"/>
    <n v="3.9908449074137025"/>
  </r>
  <r>
    <n v="268765"/>
    <x v="2528"/>
    <d v="2022-01-18T12:07:28"/>
    <d v="2022-01-25T22:00:28"/>
    <d v="2022-01-27T10:39:54"/>
    <d v="2022-01-27T17:50:00"/>
    <d v="2022-01-26T00:00:00"/>
    <s v="Fortaleza"/>
    <x v="2"/>
    <n v="-1.7430555555547471"/>
    <n v="8.9200578703676001"/>
    <n v="1.4252430555497995"/>
    <n v="8.8370486111089122"/>
    <n v="1.5273842592578148"/>
    <n v="0.29868055555562023"/>
    <n v="10.663113425922347"/>
  </r>
  <r>
    <n v="268765"/>
    <x v="2528"/>
    <d v="2022-01-18T12:07:28"/>
    <d v="2022-01-25T22:00:28"/>
    <d v="2022-01-27T10:39:54"/>
    <d v="2022-01-27T17:50:00"/>
    <d v="2022-01-26T00:00:00"/>
    <s v="Fortaleza"/>
    <x v="2"/>
    <n v="-1.7430555555547471"/>
    <n v="8.9200578703676001"/>
    <n v="1.4252430555497995"/>
    <n v="8.8370486111089122"/>
    <n v="1.5273842592578148"/>
    <n v="0.29868055555562023"/>
    <n v="10.663113425922347"/>
  </r>
  <r>
    <n v="268765"/>
    <x v="2528"/>
    <d v="2022-01-18T12:07:28"/>
    <d v="2022-01-25T22:00:28"/>
    <d v="2022-01-27T10:39:54"/>
    <d v="2022-01-27T17:50:00"/>
    <d v="2022-01-26T00:00:00"/>
    <s v="Fortaleza"/>
    <x v="2"/>
    <n v="-1.7430555555547471"/>
    <n v="8.9200578703676001"/>
    <n v="1.4252430555497995"/>
    <n v="8.8370486111089122"/>
    <n v="1.5273842592578148"/>
    <n v="0.29868055555562023"/>
    <n v="10.663113425922347"/>
  </r>
  <r>
    <n v="268765"/>
    <x v="2528"/>
    <d v="2022-01-18T12:07:28"/>
    <d v="2022-01-25T22:00:28"/>
    <d v="2022-01-27T10:39:54"/>
    <d v="2022-01-27T17:50:00"/>
    <d v="2022-01-26T00:00:00"/>
    <s v="Fortaleza"/>
    <x v="2"/>
    <n v="-1.7430555555547471"/>
    <n v="8.9200578703676001"/>
    <n v="1.4252430555497995"/>
    <n v="8.8370486111089122"/>
    <n v="1.5273842592578148"/>
    <n v="0.29868055555562023"/>
    <n v="10.663113425922347"/>
  </r>
  <r>
    <n v="203345"/>
    <x v="4019"/>
    <d v="2021-12-03T17:09:17"/>
    <d v="2021-12-06T09:19:14"/>
    <m/>
    <d v="2022-01-08T16:04:00"/>
    <d v="2021-12-20T00:00:00"/>
    <s v="Duque de Caxias"/>
    <x v="4"/>
    <n v="-19.669444444443798"/>
    <n v="16.501041666670062"/>
    <n v="0.21582175926596392"/>
    <n v="2.8893981481523952"/>
    <s v=""/>
    <s v=""/>
    <n v="36.17048611111386"/>
  </r>
  <r>
    <n v="268775"/>
    <x v="2525"/>
    <d v="2022-01-18T12:11:53"/>
    <d v="2022-01-20T01:24:02"/>
    <d v="2022-01-20T07:59:06"/>
    <d v="2022-01-20T13:23:00"/>
    <d v="2022-01-27T00:00:00"/>
    <s v="Anápolis"/>
    <x v="7"/>
    <s v=""/>
    <n v="9.9199999999982538"/>
    <n v="1.4282523148140172"/>
    <n v="2.9783564814788406"/>
    <n v="0.27435185185458977"/>
    <n v="0.22493055555241881"/>
    <n v="3.4776388888858492"/>
  </r>
  <r>
    <n v="268448"/>
    <x v="2444"/>
    <d v="2022-01-18T11:35:07"/>
    <d v="2022-01-21T12:16:34"/>
    <d v="2022-01-22T10:38:56"/>
    <d v="2022-01-25T20:07:00"/>
    <d v="2022-01-20T00:00:00"/>
    <s v="Palotina"/>
    <x v="9"/>
    <n v="-5.8381944444408873"/>
    <n v="3.1595254629646661"/>
    <n v="1.6422453703708015"/>
    <n v="4.6710300925915362"/>
    <n v="0.93219907407910796"/>
    <n v="3.3944907407349092"/>
    <n v="8.9977199074055534"/>
  </r>
  <r>
    <n v="268825"/>
    <x v="2511"/>
    <d v="2022-01-18T12:28:20"/>
    <d v="2022-01-26T01:19:11"/>
    <d v="2022-01-26T10:28:51"/>
    <d v="2022-01-26T14:16:00"/>
    <d v="2022-01-26T00:00:00"/>
    <s v="Campina Grande"/>
    <x v="11"/>
    <s v=""/>
    <n v="8.9095601851877291"/>
    <n v="1.4292361111147329"/>
    <n v="8.9645486111112405"/>
    <n v="0.3817129629678675"/>
    <n v="0.15774305555532919"/>
    <n v="9.5040046296344372"/>
  </r>
  <r>
    <n v="279716"/>
    <x v="3643"/>
    <d v="2022-01-25T14:35:15"/>
    <d v="2022-01-28T23:29:21"/>
    <d v="2022-01-31T07:32:23"/>
    <d v="2022-01-31T23:29:00"/>
    <d v="2022-02-02T00:00:00"/>
    <s v="Belo Horizonte"/>
    <x v="3"/>
    <s v=""/>
    <n v="8.1818171296326909"/>
    <n v="0.78962962963123573"/>
    <n v="4.1605324074116652"/>
    <n v="2.3354398148148903"/>
    <n v="0.66431712963094469"/>
    <n v="7.1602893518575002"/>
  </r>
  <r>
    <n v="268771"/>
    <x v="4020"/>
    <d v="2022-01-18T12:11:38"/>
    <d v="2022-01-20T04:30:48"/>
    <d v="2022-01-20T05:06:01"/>
    <d v="2022-01-20T17:22:00"/>
    <d v="2022-01-26T00:00:00"/>
    <s v="São José"/>
    <x v="16"/>
    <s v=""/>
    <n v="8.9200347222213168"/>
    <n v="1.4281134259217652"/>
    <n v="3.1080902777757728"/>
    <n v="2.4456018516502809E-2"/>
    <n v="0.51109953704144573"/>
    <n v="3.6436458333337214"/>
  </r>
  <r>
    <n v="278739"/>
    <x v="1189"/>
    <d v="2022-01-24T19:17:27"/>
    <d v="2022-01-29T00:12:48"/>
    <d v="2022-01-31T07:51:08"/>
    <d v="2022-01-31T11:54:00"/>
    <d v="2022-02-02T00:00:00"/>
    <s v="Londrina"/>
    <x v="9"/>
    <s v=""/>
    <n v="8.3588541666686069"/>
    <n v="0.16263888889079681"/>
    <n v="4.3677430555544561"/>
    <n v="2.3182870370364981"/>
    <n v="0.16865740741195623"/>
    <n v="6.8546875000029104"/>
  </r>
  <r>
    <n v="279795"/>
    <x v="3983"/>
    <d v="2022-01-25T10:45:05"/>
    <d v="2022-01-26T08:09:48"/>
    <d v="2022-01-26T10:11:48"/>
    <d v="2022-01-26T13:52:00"/>
    <d v="2022-02-01T00:00:00"/>
    <s v="Ribeirão Preto"/>
    <x v="1"/>
    <s v=""/>
    <n v="7.1505555555559113"/>
    <n v="0.59853009258949896"/>
    <n v="1.4906944444446708"/>
    <n v="8.4722222221898846E-2"/>
    <n v="0.15291666666598758"/>
    <n v="1.7283333333325572"/>
  </r>
  <r>
    <n v="268823"/>
    <x v="2511"/>
    <d v="2022-01-18T12:27:47"/>
    <d v="2022-01-19T08:45:14"/>
    <d v="2022-01-19T11:20:36"/>
    <d v="2022-01-20T13:36:00"/>
    <d v="2022-01-25T00:00:00"/>
    <s v="Bastos"/>
    <x v="1"/>
    <s v=""/>
    <n v="7.9095601851877291"/>
    <n v="1.4288541666683159"/>
    <n v="2.2743055555547471"/>
    <n v="0.10789351852145046"/>
    <n v="1.094027777777228"/>
    <n v="3.4762268518534256"/>
  </r>
  <r>
    <n v="279842"/>
    <x v="4021"/>
    <d v="2022-01-25T13:30:10"/>
    <d v="2022-01-28T23:29:33"/>
    <d v="2022-01-31T09:42:26"/>
    <d v="2022-01-31T15:00:00"/>
    <d v="2022-02-02T00:00:00"/>
    <s v="Belo Horizonte"/>
    <x v="3"/>
    <s v=""/>
    <n v="8.1297337962969323"/>
    <n v="0.69234953703562496"/>
    <n v="4.1085879629608826"/>
    <n v="2.4256134259267128"/>
    <n v="0.22053240740933688"/>
    <n v="6.7547337962969323"/>
  </r>
  <r>
    <n v="268762"/>
    <x v="2528"/>
    <d v="2022-01-18T12:06:11"/>
    <d v="2022-01-21T19:47:36"/>
    <d v="2022-01-24T13:17:15"/>
    <d v="2022-01-28T08:11:00"/>
    <d v="2022-01-27T00:00:00"/>
    <s v="Barra do Choça"/>
    <x v="5"/>
    <n v="-1.3409722222204437"/>
    <n v="9.9200578703676001"/>
    <n v="1.424351851848769"/>
    <n v="4.7447800925874617"/>
    <n v="2.7289236111100763"/>
    <n v="3.7873263888905058"/>
    <n v="11.261030092588044"/>
  </r>
  <r>
    <n v="279722"/>
    <x v="3643"/>
    <d v="2022-01-25T14:06:35"/>
    <d v="2022-01-28T08:33:01"/>
    <d v="2022-01-28T11:04:18"/>
    <d v="2022-01-28T15:39:00"/>
    <d v="2022-02-03T00:00:00"/>
    <s v="Guarapuava"/>
    <x v="9"/>
    <s v=""/>
    <n v="9.1818171296326909"/>
    <n v="0.7697222222268465"/>
    <n v="3.5380787037065602"/>
    <n v="0.10505787037254777"/>
    <n v="0.19076388888788642"/>
    <n v="3.8339004629669944"/>
  </r>
  <r>
    <n v="279722"/>
    <x v="3643"/>
    <d v="2022-01-25T14:06:35"/>
    <d v="2022-01-28T08:33:01"/>
    <d v="2022-01-28T11:04:18"/>
    <d v="2022-01-28T15:39:00"/>
    <d v="2022-02-03T00:00:00"/>
    <s v="Guarapuava"/>
    <x v="9"/>
    <s v=""/>
    <n v="9.1818171296326909"/>
    <n v="0.7697222222268465"/>
    <n v="3.5380787037065602"/>
    <n v="0.10505787037254777"/>
    <n v="0.19076388888788642"/>
    <n v="3.8339004629669944"/>
  </r>
  <r>
    <n v="268805"/>
    <x v="2507"/>
    <d v="2022-01-18T12:23:12"/>
    <d v="2022-01-20T05:20:41"/>
    <d v="2022-01-21T15:58:57"/>
    <d v="2022-01-24T13:07:00"/>
    <d v="2022-01-26T00:00:00"/>
    <s v="Caxias do Sul"/>
    <x v="19"/>
    <s v=""/>
    <n v="8.9096180555570754"/>
    <n v="1.4257291666654055"/>
    <n v="3.1323148148148903"/>
    <n v="1.4432407407439314"/>
    <n v="2.8805902777748997"/>
    <n v="7.4561458333337214"/>
  </r>
  <r>
    <n v="268833"/>
    <x v="4022"/>
    <d v="2022-01-18T12:29:28"/>
    <d v="2022-01-21T19:58:13"/>
    <d v="2022-01-22T07:56:27"/>
    <d v="2022-01-22T11:20:00"/>
    <d v="2022-01-24T00:00:00"/>
    <s v="Salvador"/>
    <x v="5"/>
    <s v=""/>
    <n v="6.5659259259264218"/>
    <n v="1.086388888892543"/>
    <n v="4.39802083333052"/>
    <n v="0.49877314815239515"/>
    <n v="0.14135416666249512"/>
    <n v="5.0381481481454102"/>
  </r>
  <r>
    <n v="279741"/>
    <x v="3929"/>
    <d v="2022-01-25T14:40:34"/>
    <d v="2022-01-27T11:28:44"/>
    <d v="2022-01-31T09:29:28"/>
    <d v="2022-01-31T10:45:00"/>
    <d v="2022-02-01T00:00:00"/>
    <s v="Campos dos Goytacazes"/>
    <x v="4"/>
    <s v=""/>
    <n v="7.1817361111097853"/>
    <n v="0.79324074074247619"/>
    <n v="2.6600231481497758"/>
    <n v="3.9171759259261307"/>
    <n v="5.245370369812008E-2"/>
    <n v="6.6296527777740266"/>
  </r>
  <r>
    <n v="279723"/>
    <x v="3643"/>
    <d v="2022-01-25T14:37:04"/>
    <d v="2022-01-28T01:18:14"/>
    <d v="2022-01-28T08:26:32"/>
    <d v="2022-01-28T16:15:00"/>
    <d v="2022-02-02T00:00:00"/>
    <s v="Curitiba"/>
    <x v="9"/>
    <s v=""/>
    <n v="8.1818171296326909"/>
    <n v="0.79089120370917954"/>
    <n v="3.2361458333398332"/>
    <n v="0.29743055555445608"/>
    <n v="0.32532407407416031"/>
    <n v="3.8589004629684496"/>
  </r>
  <r>
    <n v="279724"/>
    <x v="4023"/>
    <d v="2022-01-25T14:07:10"/>
    <d v="2022-01-28T15:21:15"/>
    <d v="2022-01-29T03:49:11"/>
    <d v="2022-01-29T17:00:00"/>
    <d v="2022-02-07T00:00:00"/>
    <s v="Itaiópolis"/>
    <x v="16"/>
    <s v=""/>
    <n v="13.181805555555911"/>
    <n v="0.77011574074276723"/>
    <n v="3.8215625000011642"/>
    <n v="0.51939814814977581"/>
    <n v="0.54917824074072996"/>
    <n v="4.8901388888916699"/>
  </r>
  <r>
    <n v="279744"/>
    <x v="3929"/>
    <d v="2022-01-25T12:59:56"/>
    <d v="2022-01-26T08:25:47"/>
    <d v="2022-01-26T13:40:41"/>
    <d v="2022-01-26T17:34:00"/>
    <d v="2022-02-01T00:00:00"/>
    <s v="Franca"/>
    <x v="1"/>
    <s v=""/>
    <n v="7.1817361111097853"/>
    <n v="0.72335648148145992"/>
    <n v="1.5329745370327146"/>
    <n v="0.21868055556114996"/>
    <n v="0.16202546295971842"/>
    <n v="1.913680555553583"/>
  </r>
  <r>
    <n v="269667"/>
    <x v="3122"/>
    <d v="2022-01-18T12:35:34"/>
    <d v="2022-01-20T00:15:32"/>
    <d v="2022-01-20T15:55:34"/>
    <d v="2022-01-21T19:21:00"/>
    <d v="2022-01-21T00:00:00"/>
    <s v="Rio de Janeiro"/>
    <x v="4"/>
    <s v=""/>
    <n v="3.2638310185211594"/>
    <n v="0.78853009259182727"/>
    <n v="2.2746180555550382"/>
    <n v="0.65280092592729488"/>
    <n v="1.1426620370402816"/>
    <n v="4.0700810185226146"/>
  </r>
  <r>
    <n v="268437"/>
    <x v="2427"/>
    <d v="2022-01-18T11:31:03"/>
    <d v="2022-01-25T22:47:35"/>
    <d v="2022-01-26T14:43:20"/>
    <d v="2022-01-29T08:27:00"/>
    <d v="2022-01-20T00:00:00"/>
    <s v="Sousa"/>
    <x v="11"/>
    <n v="-9.3520833333313931"/>
    <n v="3.1595833333340124"/>
    <n v="1.6394791666680248"/>
    <n v="9.1092939814843703"/>
    <n v="0.66371527777664596"/>
    <n v="2.7386574074043892"/>
    <n v="12.511666666665406"/>
  </r>
  <r>
    <n v="279736"/>
    <x v="4014"/>
    <d v="2022-01-25T14:39:33"/>
    <d v="2022-01-27T09:39:09"/>
    <d v="2022-01-27T16:42:38"/>
    <d v="2022-01-28T13:23:00"/>
    <d v="2022-02-03T00:00:00"/>
    <s v="Uberlândia"/>
    <x v="3"/>
    <s v=""/>
    <n v="9.1817592592560686"/>
    <n v="0.79255787036527181"/>
    <n v="2.5839467592595611"/>
    <n v="0.294085648143664"/>
    <n v="0.86136574074043892"/>
    <n v="3.739398148143664"/>
  </r>
  <r>
    <n v="279725"/>
    <x v="4023"/>
    <d v="2022-01-25T14:08:15"/>
    <d v="2022-01-27T02:58:17"/>
    <d v="2022-01-27T10:08:58"/>
    <d v="2022-01-27T13:16:00"/>
    <d v="2022-01-31T00:00:00"/>
    <s v="Luziânia"/>
    <x v="7"/>
    <s v=""/>
    <n v="6.1818055555559113"/>
    <n v="0.77086805555882165"/>
    <n v="2.3056134259240935"/>
    <n v="0.29908564814832062"/>
    <n v="0.12988425925868796"/>
    <n v="2.734583333331102"/>
  </r>
  <r>
    <n v="276441"/>
    <x v="3998"/>
    <d v="2022-01-21T17:38:12"/>
    <d v="2022-01-23T07:29:44"/>
    <d v="2022-01-24T06:15:17"/>
    <d v="2022-01-24T14:51:00"/>
    <d v="2022-01-28T00:00:00"/>
    <s v="Brasília"/>
    <x v="0"/>
    <s v=""/>
    <n v="6.4328819444417604"/>
    <n v="0.1677430555500905"/>
    <n v="1.7451967592569417"/>
    <n v="0.94829861111065838"/>
    <n v="0.3581365740756155"/>
    <n v="3.0516319444432156"/>
  </r>
  <r>
    <n v="269651"/>
    <x v="2914"/>
    <d v="2022-01-18T12:35:34"/>
    <d v="2022-01-20T16:48:51"/>
    <d v="2022-01-21T06:08:37"/>
    <d v="2022-01-21T11:38:00"/>
    <d v="2022-01-25T00:00:00"/>
    <s v="Belo Horizonte"/>
    <x v="3"/>
    <s v=""/>
    <n v="7.2742129629623378"/>
    <n v="0.79891203703300562"/>
    <n v="2.9748032407369465"/>
    <n v="0.55539351852348773"/>
    <n v="0.22873842592525762"/>
    <n v="3.7589351851856918"/>
  </r>
  <r>
    <n v="276301"/>
    <x v="2876"/>
    <d v="2022-01-21T17:32:29"/>
    <d v="2022-01-22T07:56:07"/>
    <d v="2022-01-22T09:39:56"/>
    <d v="2022-01-22T12:11:00"/>
    <d v="2022-01-31T00:00:00"/>
    <s v="Mirassol"/>
    <x v="1"/>
    <s v=""/>
    <n v="9.4349074074052623"/>
    <n v="0.16579861110949423"/>
    <n v="0.76554398147709435"/>
    <n v="7.2094907409336884E-2"/>
    <n v="0.10490740741079208"/>
    <n v="0.94254629629722331"/>
  </r>
  <r>
    <n v="276489"/>
    <x v="3622"/>
    <d v="2022-01-21T17:53:33"/>
    <d v="2022-01-24T11:13:28"/>
    <d v="2022-01-24T11:52:34"/>
    <d v="2022-01-24T16:13:00"/>
    <d v="2022-01-31T00:00:00"/>
    <s v="Santa Fé do Sul"/>
    <x v="1"/>
    <s v=""/>
    <n v="9.411689814813144"/>
    <n v="0.15721064814715646"/>
    <n v="2.8793749999967986"/>
    <n v="2.715277778042946E-2"/>
    <n v="0.1808564814782585"/>
    <n v="3.0873842592554865"/>
  </r>
  <r>
    <n v="276138"/>
    <x v="3444"/>
    <d v="2022-01-21T15:57:58"/>
    <d v="2022-01-27T18:08:02"/>
    <d v="2022-01-30T10:18:01"/>
    <d v="2022-01-31T08:29:00"/>
    <d v="2022-02-01T00:00:00"/>
    <s v="Fortaleza"/>
    <x v="2"/>
    <s v=""/>
    <n v="10.451284722221317"/>
    <n v="0.11653935185313458"/>
    <n v="6.2068634259267128"/>
    <n v="2.6735995370327146"/>
    <n v="0.92429398148669861"/>
    <n v="9.804756944446126"/>
  </r>
  <r>
    <n v="276464"/>
    <x v="4024"/>
    <d v="2022-01-21T14:52:05"/>
    <d v="2022-01-28T17:59:14"/>
    <d v="2022-01-29T02:40:31"/>
    <d v="2022-01-29T15:12:00"/>
    <d v="2022-01-28T00:00:00"/>
    <s v="Recife"/>
    <x v="8"/>
    <n v="-1.6333333333313931"/>
    <n v="6.429722222223063"/>
    <n v="4.9224537040572613E-2"/>
    <n v="7.1791898148148903"/>
    <n v="0.36200231481780065"/>
    <n v="0.52186342592176516"/>
    <n v="8.0630555555544561"/>
  </r>
  <r>
    <n v="279732"/>
    <x v="3993"/>
    <d v="2022-01-25T14:37:17"/>
    <d v="2022-01-28T22:38:30"/>
    <d v="2022-01-29T08:39:45"/>
    <d v="2022-01-31T17:31:00"/>
    <d v="2022-02-02T00:00:00"/>
    <s v="Salvador"/>
    <x v="5"/>
    <s v=""/>
    <n v="8.1817708333328483"/>
    <n v="0.79099537037109258"/>
    <n v="4.125173611108039"/>
    <n v="0.41753472222626442"/>
    <n v="2.3689236111094942"/>
    <n v="6.9116319444437977"/>
  </r>
  <r>
    <n v="269647"/>
    <x v="2914"/>
    <d v="2022-01-18T12:35:34"/>
    <d v="2022-01-20T00:48:43"/>
    <d v="2022-01-20T10:02:22"/>
    <d v="2022-01-20T13:14:00"/>
    <d v="2022-01-21T00:00:00"/>
    <s v="Rio de Janeiro"/>
    <x v="4"/>
    <s v=""/>
    <n v="3.2742129629623378"/>
    <n v="0.79891203703300562"/>
    <n v="2.3080439814802958"/>
    <n v="0.38447916667064419"/>
    <n v="0.13307870370044839"/>
    <n v="2.8256018518513883"/>
  </r>
  <r>
    <n v="268793"/>
    <x v="4025"/>
    <d v="2022-01-18T12:46:17"/>
    <d v="2022-01-20T04:00:43"/>
    <d v="2022-01-20T10:47:53"/>
    <d v="2022-01-21T11:48:00"/>
    <d v="2022-01-25T00:00:00"/>
    <s v="Rio Bonito"/>
    <x v="4"/>
    <s v=""/>
    <n v="7.9198379629597184"/>
    <n v="1.4519791666607489"/>
    <n v="3.0870023148090695"/>
    <n v="0.28275462963210884"/>
    <n v="1.041747685187147"/>
    <n v="4.4115046296283253"/>
  </r>
  <r>
    <n v="268831"/>
    <x v="2511"/>
    <d v="2022-01-18T12:46:17"/>
    <d v="2022-01-22T01:35:48"/>
    <d v="2022-01-22T06:38:41"/>
    <d v="2022-01-22T20:24:00"/>
    <d v="2022-01-26T00:00:00"/>
    <s v="Maringá"/>
    <x v="9"/>
    <s v=""/>
    <n v="8.9095601851877291"/>
    <n v="1.4417013888887595"/>
    <n v="4.9760879629684496"/>
    <n v="0.21033564814570127"/>
    <n v="0.57313657407212304"/>
    <n v="5.7595601851862739"/>
  </r>
  <r>
    <n v="271583"/>
    <x v="3953"/>
    <d v="2022-01-18T15:55:05"/>
    <d v="2022-01-20T06:52:45"/>
    <d v="2022-01-20T07:37:27"/>
    <d v="2022-01-20T10:56:00"/>
    <d v="2022-01-25T00:00:00"/>
    <s v="Barrinha"/>
    <x v="1"/>
    <s v=""/>
    <n v="6.3478935185194132"/>
    <n v="1.1145833334012423E-2"/>
    <n v="1.6345254629632109"/>
    <n v="3.104166666889796E-2"/>
    <n v="0.13788194444350665"/>
    <n v="1.8034490740756155"/>
  </r>
  <r>
    <n v="268841"/>
    <x v="2527"/>
    <d v="2022-01-18T12:46:17"/>
    <m/>
    <d v="2022-01-21T07:07:30"/>
    <d v="2022-01-21T16:47:00"/>
    <d v="2022-01-28T00:00:00"/>
    <s v="Içara"/>
    <x v="16"/>
    <s v=""/>
    <n v="10.565902777780138"/>
    <n v="1.0980439814811689"/>
    <s v=""/>
    <s v=""/>
    <n v="0.4024305555576575"/>
    <n v="4.2652083333377959"/>
  </r>
  <r>
    <n v="276337"/>
    <x v="4026"/>
    <d v="2022-01-21T17:27:31"/>
    <d v="2022-01-22T08:34:59"/>
    <m/>
    <d v="2022-01-22T11:56:00"/>
    <d v="2022-01-28T00:00:00"/>
    <s v="Boituva"/>
    <x v="1"/>
    <s v=""/>
    <n v="6.4348032407433493"/>
    <n v="0.16224537037487607"/>
    <n v="0.79243055555707542"/>
    <s v=""/>
    <s v=""/>
    <n v="0.93202546296379296"/>
  </r>
  <r>
    <n v="276328"/>
    <x v="3536"/>
    <d v="2022-01-21T17:34:22"/>
    <d v="2022-01-22T03:57:33"/>
    <d v="2022-01-24T09:40:31"/>
    <d v="2022-01-24T13:37:00"/>
    <d v="2022-01-28T00:00:00"/>
    <s v="São Paulo"/>
    <x v="1"/>
    <s v=""/>
    <n v="6.4348379629664123"/>
    <n v="0.16703703704115469"/>
    <n v="0.59980324074422242"/>
    <n v="2.2381712962960592"/>
    <n v="0.16422453703853535"/>
    <n v="3.0021990740788169"/>
  </r>
  <r>
    <n v="269785"/>
    <x v="3900"/>
    <d v="2022-01-18T15:49:22"/>
    <d v="2022-01-21T19:58:13"/>
    <d v="2022-01-22T07:54:47"/>
    <d v="2022-01-23T12:32:00"/>
    <d v="2022-01-25T00:00:00"/>
    <s v="Salvador"/>
    <x v="5"/>
    <s v=""/>
    <n v="7.2325347222213168"/>
    <n v="0.89181712963181781"/>
    <n v="4.064629629625415"/>
    <n v="0.49761574074364034"/>
    <n v="1.1925115740741603"/>
    <n v="5.7547569444432156"/>
  </r>
  <r>
    <n v="269785"/>
    <x v="3900"/>
    <d v="2022-01-18T15:49:22"/>
    <d v="2022-01-21T19:58:13"/>
    <d v="2022-01-22T07:54:47"/>
    <d v="2022-01-23T12:32:00"/>
    <d v="2022-01-25T00:00:00"/>
    <s v="Salvador"/>
    <x v="5"/>
    <s v=""/>
    <n v="7.2325347222213168"/>
    <n v="0.89181712963181781"/>
    <n v="4.064629629625415"/>
    <n v="0.49761574074364034"/>
    <n v="1.1925115740741603"/>
    <n v="5.7547569444432156"/>
  </r>
  <r>
    <n v="269810"/>
    <x v="4027"/>
    <d v="2022-01-18T16:49:17"/>
    <d v="2022-01-21T17:35:31"/>
    <m/>
    <d v="2022-01-22T11:56:00"/>
    <d v="2022-01-25T00:00:00"/>
    <s v="BELO HORIZONTE"/>
    <x v="3"/>
    <s v=""/>
    <n v="7.2324537037056871"/>
    <n v="0.93334490741108311"/>
    <n v="3.9654513888890506"/>
    <s v=""/>
    <s v=""/>
    <n v="4.7296759259261307"/>
  </r>
  <r>
    <n v="269571"/>
    <x v="2977"/>
    <d v="2022-01-18T12:46:17"/>
    <d v="2022-01-22T13:22:12"/>
    <d v="2022-01-24T10:26:26"/>
    <d v="2022-01-24T16:00:00"/>
    <d v="2022-01-28T00:00:00"/>
    <s v="Sebastião Laranjeiras"/>
    <x v="5"/>
    <s v=""/>
    <n v="10.284641203703359"/>
    <n v="0.81678240740438923"/>
    <n v="4.8417245370364981"/>
    <n v="1.8779398148180917"/>
    <n v="0.23164351851301035"/>
    <n v="6.9513078703676001"/>
  </r>
  <r>
    <n v="269735"/>
    <x v="4028"/>
    <d v="2022-01-18T12:35:34"/>
    <d v="2022-01-20T03:49:40"/>
    <d v="2022-01-24T14:53:53"/>
    <d v="2022-01-25T20:54:00"/>
    <d v="2022-01-25T00:00:00"/>
    <s v="São José Do Vale Do Rio Preto"/>
    <x v="4"/>
    <s v=""/>
    <n v="7.2532986111109494"/>
    <n v="0.77799768518161727"/>
    <n v="2.4127893518525525"/>
    <n v="4.4612615740697947"/>
    <n v="1.2500810185229057"/>
    <n v="8.1241319444452529"/>
  </r>
  <r>
    <n v="278061"/>
    <x v="4029"/>
    <d v="2022-01-24T12:53:27"/>
    <d v="2022-01-26T03:34:18"/>
    <d v="2022-01-26T06:11:40"/>
    <d v="2022-01-26T10:52:00"/>
    <d v="2022-02-02T00:00:00"/>
    <s v="Águas Lindas de Goiás"/>
    <x v="7"/>
    <s v=""/>
    <n v="8.4941435185173759"/>
    <n v="3.1261574069503695E-2"/>
    <n v="1.642962962963793"/>
    <n v="0.10928240740759065"/>
    <n v="0.19467592592263827"/>
    <n v="1.9469212962940219"/>
  </r>
  <r>
    <n v="269542"/>
    <x v="1760"/>
    <d v="2022-01-18T12:46:17"/>
    <d v="2022-01-25T23:25:09"/>
    <m/>
    <d v="2022-01-31T17:45:00"/>
    <d v="2022-01-31T00:00:00"/>
    <s v="Belém do São Francisco"/>
    <x v="8"/>
    <s v=""/>
    <n v="13.295023148144537"/>
    <n v="0.82716435184556758"/>
    <n v="8.270821759258979"/>
    <s v=""/>
    <s v=""/>
    <n v="14.034606481480296"/>
  </r>
  <r>
    <n v="271626"/>
    <x v="1569"/>
    <d v="2022-01-18T15:55:05"/>
    <d v="2022-01-24T08:40:59"/>
    <d v="2022-01-31T08:54:52"/>
    <d v="2022-01-31T09:31:00"/>
    <d v="2022-01-31T00:00:00"/>
    <s v="Belém"/>
    <x v="21"/>
    <s v=""/>
    <n v="12.336724537039117"/>
    <n v="-2.314814628334716E-5"/>
    <n v="5.6985185185185401"/>
    <n v="7.0096412037091795"/>
    <n v="2.509259258658858E-2"/>
    <n v="12.733252314814308"/>
  </r>
  <r>
    <n v="279781"/>
    <x v="4030"/>
    <d v="2022-01-25T12:59:56"/>
    <d v="2022-01-25T22:31:56"/>
    <d v="2022-01-26T05:22:42"/>
    <d v="2022-01-26T16:38:00"/>
    <d v="2022-01-28T00:00:00"/>
    <s v="São Paulo"/>
    <x v="1"/>
    <s v=""/>
    <n v="3.1609606481506489"/>
    <n v="0.70258101852232357"/>
    <n v="1.0998032407442224"/>
    <n v="0.28525462962716119"/>
    <n v="0.468958333338378"/>
    <n v="1.8540162037097616"/>
  </r>
  <r>
    <n v="268835"/>
    <x v="4031"/>
    <d v="2022-01-18T12:29:41"/>
    <d v="2022-01-20T04:54:44"/>
    <d v="2022-01-20T07:08:02"/>
    <d v="2022-01-20T18:21:00"/>
    <d v="2022-01-26T00:00:00"/>
    <s v="Gravataí"/>
    <x v="19"/>
    <s v=""/>
    <n v="8.5659143518496421"/>
    <n v="1.0865277777775191"/>
    <n v="2.7705902777743177"/>
    <n v="9.2569444444961846E-2"/>
    <n v="0.4673379629603005"/>
    <n v="3.33049768517958"/>
  </r>
  <r>
    <n v="279765"/>
    <x v="4032"/>
    <d v="2022-01-25T12:59:56"/>
    <d v="2022-01-29T01:12:52"/>
    <d v="2022-01-29T07:10:50"/>
    <d v="2022-01-29T16:32:00"/>
    <d v="2022-02-02T00:00:00"/>
    <s v="Belo Horizonte"/>
    <x v="3"/>
    <s v=""/>
    <n v="8.1713773148148903"/>
    <n v="0.71299768518656492"/>
    <n v="4.2219791666648234"/>
    <n v="0.24858796296757646"/>
    <n v="0.38969907406863058"/>
    <n v="4.8602662037010305"/>
  </r>
  <r>
    <n v="269567"/>
    <x v="2946"/>
    <d v="2022-01-18T12:35:34"/>
    <d v="2022-01-20T03:21:29"/>
    <d v="2022-01-20T09:07:01"/>
    <d v="2022-01-20T18:17:00"/>
    <d v="2022-01-21T00:00:00"/>
    <s v="Brasília"/>
    <x v="0"/>
    <s v=""/>
    <n v="3.2846527777801384"/>
    <n v="0.80935185185080627"/>
    <n v="2.4245717592639267"/>
    <n v="0.23995370369812008"/>
    <n v="0.38193287037574919"/>
    <n v="3.0464583333377959"/>
  </r>
  <r>
    <n v="276393"/>
    <x v="3539"/>
    <d v="2022-01-21T17:43:48"/>
    <d v="2022-01-22T07:54:04"/>
    <d v="2022-01-22T09:44:50"/>
    <d v="2022-01-22T18:53:00"/>
    <d v="2022-01-31T00:00:00"/>
    <s v="Bady Bassitt"/>
    <x v="1"/>
    <s v=""/>
    <n v="9.4334953703728388"/>
    <n v="0.17224537036963739"/>
    <n v="0.76270833333546761"/>
    <n v="7.6921296298678499E-2"/>
    <n v="0.38067129629780538"/>
    <n v="1.2203009259319515"/>
  </r>
  <r>
    <n v="268940"/>
    <x v="3830"/>
    <d v="2022-01-18T12:35:34"/>
    <d v="2022-01-20T08:10:54"/>
    <d v="2022-01-22T12:53:10"/>
    <d v="2022-01-24T12:29:00"/>
    <d v="2022-01-27T00:00:00"/>
    <s v="Fronteira"/>
    <x v="3"/>
    <s v=""/>
    <n v="9.5450578703676001"/>
    <n v="1.069756944438268"/>
    <n v="2.8859606481419178"/>
    <n v="2.1960185185234877"/>
    <n v="1.9832175925912452"/>
    <n v="7.0651967592566507"/>
  </r>
  <r>
    <n v="269013"/>
    <x v="2582"/>
    <d v="2022-01-18T12:35:34"/>
    <d v="2022-01-20T04:55:22"/>
    <d v="2022-01-21T09:54:22"/>
    <d v="2022-01-22T19:19:00"/>
    <d v="2022-01-27T00:00:00"/>
    <s v="Parobé"/>
    <x v="19"/>
    <s v=""/>
    <n v="9.5345717592572328"/>
    <n v="1.0592708333279006"/>
    <n v="2.7396874999976717"/>
    <n v="1.2076388888890506"/>
    <n v="1.3921064814785495"/>
    <n v="5.3394328703652718"/>
  </r>
  <r>
    <n v="275725"/>
    <x v="2847"/>
    <d v="2022-01-21T14:51:58"/>
    <d v="2022-01-24T12:30:28"/>
    <d v="2022-01-24T16:00:02"/>
    <d v="2022-01-24T16:54:00"/>
    <d v="2022-01-28T00:00:00"/>
    <s v="Franca"/>
    <x v="1"/>
    <s v=""/>
    <n v="7.0971759259264218"/>
    <n v="0.71659722222102573"/>
    <n v="3.6183333333319752"/>
    <n v="0.14553240741224727"/>
    <n v="3.7476851852261461E-2"/>
    <n v="3.8013425925964839"/>
  </r>
  <r>
    <n v="269972"/>
    <x v="3914"/>
    <d v="2022-01-18T16:16:27"/>
    <d v="2022-01-23T23:56:32"/>
    <d v="2022-01-24T06:34:47"/>
    <d v="2022-01-24T16:57:00"/>
    <d v="2022-01-25T00:00:00"/>
    <s v="Salvador"/>
    <x v="5"/>
    <s v=""/>
    <n v="7.1908796296265791"/>
    <n v="0.86896990740206093"/>
    <n v="6.1884722222166602"/>
    <n v="0.27656250000291038"/>
    <n v="0.43209490740991896"/>
    <n v="6.8971296296294895"/>
  </r>
  <r>
    <n v="271552"/>
    <x v="3846"/>
    <d v="2022-01-18T15:55:05"/>
    <d v="2022-01-23T23:51:54"/>
    <d v="2022-01-24T06:24:57"/>
    <d v="2022-01-24T15:27:00"/>
    <d v="2022-01-26T00:00:00"/>
    <s v="Salvador"/>
    <x v="5"/>
    <s v=""/>
    <n v="7.3679398148160544"/>
    <n v="3.1192129630653653E-2"/>
    <n v="5.3623148148180917"/>
    <n v="0.27295138888439396"/>
    <n v="0.37642361111647915"/>
    <n v="6.0116898148189648"/>
  </r>
  <r>
    <n v="276349"/>
    <x v="3988"/>
    <d v="2022-01-21T17:34:50"/>
    <d v="2022-01-23T07:33:01"/>
    <d v="2022-01-25T09:17:19"/>
    <d v="2022-01-25T16:13:00"/>
    <d v="2022-01-27T00:00:00"/>
    <s v="Brasília"/>
    <x v="0"/>
    <s v=""/>
    <n v="5.4346990740741603"/>
    <n v="0.16722222221869742"/>
    <n v="1.7492939814837882"/>
    <n v="2.0724305555559113"/>
    <n v="0.28866898147680331"/>
    <n v="4.1103935185165028"/>
  </r>
  <r>
    <n v="268778"/>
    <x v="2497"/>
    <d v="2022-01-18T12:10:33"/>
    <d v="2022-01-19T08:46:32"/>
    <m/>
    <d v="2022-01-26T13:34:00"/>
    <d v="2022-01-24T00:00:00"/>
    <s v="Itapetininga"/>
    <x v="1"/>
    <n v="-2.5652777777795563"/>
    <n v="6.9199884259287501"/>
    <n v="1.42731481482042"/>
    <n v="2.2856365740735782"/>
    <s v=""/>
    <s v=""/>
    <n v="9.4852662037083064"/>
  </r>
  <r>
    <n v="277976"/>
    <x v="2013"/>
    <d v="2022-01-24T12:53:27"/>
    <d v="2022-01-26T03:30:47"/>
    <d v="2022-01-26T06:16:34"/>
    <d v="2022-01-26T16:20:00"/>
    <d v="2022-01-28T00:00:00"/>
    <s v="Brasília"/>
    <x v="0"/>
    <s v=""/>
    <n v="3.5047106481506489"/>
    <n v="4.1828703702776693E-2"/>
    <n v="1.651087962964084"/>
    <n v="0.11512731481343508"/>
    <n v="0.41905092592787696"/>
    <n v="2.185266203705396"/>
  </r>
  <r>
    <n v="276521"/>
    <x v="3784"/>
    <d v="2022-01-21T18:11:50"/>
    <d v="2022-01-25T03:29:39"/>
    <d v="2022-01-27T10:39:47"/>
    <d v="2022-01-27T21:48:00"/>
    <d v="2022-02-04T00:00:00"/>
    <s v="Cachoeiro de Itapemirim"/>
    <x v="18"/>
    <s v=""/>
    <n v="13.411319444443507"/>
    <n v="0.16953703703620704"/>
    <n v="3.5569097222178243"/>
    <n v="2.2987037037091795"/>
    <n v="0.46403935184935108"/>
    <n v="6.3196527777763549"/>
  </r>
  <r>
    <n v="276318"/>
    <x v="3567"/>
    <d v="2022-01-21T17:34:39"/>
    <d v="2022-01-26T09:58:49"/>
    <d v="2022-01-27T09:11:14"/>
    <d v="2022-01-27T16:00:00"/>
    <d v="2022-02-03T00:00:00"/>
    <s v="Pé de Serra"/>
    <x v="5"/>
    <s v=""/>
    <n v="12.434872685182199"/>
    <n v="0.16726851851854008"/>
    <n v="4.8507175925915362"/>
    <n v="0.96695601851388346"/>
    <n v="0.283865740741021"/>
    <n v="6.1015393518464407"/>
  </r>
  <r>
    <n v="276188"/>
    <x v="3525"/>
    <d v="2022-01-21T15:52:15"/>
    <d v="2022-01-24T06:54:06"/>
    <d v="2022-01-24T15:53:14"/>
    <d v="2022-01-28T16:43:00"/>
    <d v="2022-02-01T00:00:00"/>
    <s v="Araxá"/>
    <x v="3"/>
    <s v=""/>
    <n v="10.440810185187729"/>
    <n v="0.10209490740817273"/>
    <n v="2.7283796296323999"/>
    <n v="0.37439814814570127"/>
    <n v="4.0345601851877291"/>
    <n v="7.1373379629658302"/>
  </r>
  <r>
    <n v="267089"/>
    <x v="4017"/>
    <d v="2022-01-18T12:35:34"/>
    <d v="2022-01-21T01:43:51"/>
    <d v="2022-01-21T08:49:28"/>
    <d v="2022-01-22T09:52:00"/>
    <d v="2022-01-20T00:00:00"/>
    <s v="Curitiba"/>
    <x v="9"/>
    <n v="-2.4111111111124046"/>
    <n v="6.0763078703676001"/>
    <n v="4.601006944438268"/>
    <n v="7.1484259259232203"/>
    <n v="0.2955671296294895"/>
    <n v="1.0434259259272949"/>
    <n v="8.4874189814800047"/>
  </r>
  <r>
    <n v="269480"/>
    <x v="2948"/>
    <d v="2022-01-18T12:46:17"/>
    <d v="2022-01-19T08:56:10"/>
    <d v="2022-01-19T10:25:22"/>
    <d v="2022-01-20T00:19:00"/>
    <d v="2022-01-26T00:00:00"/>
    <s v="Jacareí"/>
    <x v="1"/>
    <s v=""/>
    <n v="8.3054861111086211"/>
    <n v="0.83762731480965158"/>
    <n v="1.6778240740750334"/>
    <n v="6.1944444438267965E-2"/>
    <n v="0.57891203703911742"/>
    <n v="2.3186805555524188"/>
  </r>
  <r>
    <n v="279474"/>
    <x v="4033"/>
    <d v="2022-01-25T10:45:05"/>
    <d v="2022-01-26T23:07:35"/>
    <d v="2022-01-27T08:14:18"/>
    <d v="2022-01-27T11:12:00"/>
    <d v="2022-01-31T00:00:00"/>
    <s v="Goiânia"/>
    <x v="7"/>
    <s v=""/>
    <n v="6.2436574074090458"/>
    <n v="0.69163194444263354"/>
    <n v="2.2072569444426335"/>
    <n v="0.37966435185808223"/>
    <n v="0.12340277777548181"/>
    <n v="2.7103240740761976"/>
  </r>
  <r>
    <n v="268900"/>
    <x v="3960"/>
    <d v="2022-01-18T12:46:17"/>
    <d v="2022-01-19T07:53:20"/>
    <d v="2022-01-19T08:53:45"/>
    <d v="2022-01-19T11:25:00"/>
    <d v="2022-01-27T00:00:00"/>
    <s v="Dobrada"/>
    <x v="1"/>
    <s v=""/>
    <n v="9.5554050925929914"/>
    <n v="1.0875462962940219"/>
    <n v="1.8841087962937308"/>
    <n v="4.1956018518249039E-2"/>
    <n v="0.10503472222626442"/>
    <n v="2.0310995370382443"/>
  </r>
  <r>
    <n v="268947"/>
    <x v="199"/>
    <d v="2022-01-18T12:46:17"/>
    <d v="2022-01-18T23:33:34"/>
    <d v="2022-01-19T09:27:29"/>
    <d v="2022-01-19T11:14:00"/>
    <d v="2022-01-24T00:00:00"/>
    <s v="Guarulhos"/>
    <x v="1"/>
    <s v=""/>
    <n v="6.5449652777751908"/>
    <n v="1.0771064814762212"/>
    <n v="1.5266087962954771"/>
    <n v="0.41244212962919846"/>
    <n v="7.3969907403807156E-2"/>
    <n v="2.0130208333284827"/>
  </r>
  <r>
    <n v="271620"/>
    <x v="1569"/>
    <d v="2022-01-18T15:55:05"/>
    <d v="2022-01-26T14:46:15"/>
    <d v="2022-01-27T19:03:59"/>
    <d v="2022-01-29T11:01:00"/>
    <d v="2022-01-28T00:00:00"/>
    <s v="Ibicaraí"/>
    <x v="5"/>
    <n v="-1.4590277777751908"/>
    <n v="9.3367245370391174"/>
    <n v="-2.314814628334716E-5"/>
    <n v="7.9521759259296232"/>
    <n v="1.1789814814765123"/>
    <n v="1.6645949074081727"/>
    <n v="10.795752314814308"/>
  </r>
  <r>
    <n v="276340"/>
    <x v="3990"/>
    <d v="2022-01-21T17:34:37"/>
    <d v="2022-01-22T09:27:27"/>
    <d v="2022-01-22T10:59:09"/>
    <d v="2022-01-22T20:10:00"/>
    <d v="2022-01-28T00:00:00"/>
    <s v="Mauá"/>
    <x v="1"/>
    <s v=""/>
    <n v="6.4347569444435067"/>
    <n v="0.16712962962628808"/>
    <n v="0.82881944444670808"/>
    <n v="6.3680555555038154E-2"/>
    <n v="0.38253472222277196"/>
    <n v="1.2750347222245182"/>
  </r>
  <r>
    <n v="267091"/>
    <x v="1547"/>
    <d v="2022-01-18T14:26:20"/>
    <d v="2022-01-21T03:05:08"/>
    <d v="2022-01-21T03:33:00"/>
    <d v="2022-01-24T16:38:00"/>
    <d v="2022-01-25T00:00:00"/>
    <s v="Penha"/>
    <x v="16"/>
    <s v=""/>
    <n v="11.076296296298096"/>
    <n v="4.6779166666674428"/>
    <n v="7.2048611111094942"/>
    <n v="1.9351851857209112E-2"/>
    <n v="3.5451388888905058"/>
    <n v="10.769351851857209"/>
  </r>
  <r>
    <n v="269521"/>
    <x v="4034"/>
    <d v="2022-01-18T12:46:17"/>
    <d v="2022-01-20T11:27:35"/>
    <d v="2022-01-24T07:58:45"/>
    <d v="2022-01-24T16:56:00"/>
    <d v="2022-01-27T00:00:00"/>
    <s v="Buritis"/>
    <x v="3"/>
    <s v=""/>
    <n v="9.2950694444443798"/>
    <n v="0.82721064814541023"/>
    <n v="2.7725578703684732"/>
    <n v="3.8549768518569181"/>
    <n v="0.37309027777519077"/>
    <n v="7.0006250000005821"/>
  </r>
  <r>
    <n v="266588"/>
    <x v="1403"/>
    <d v="2022-01-17T09:07:59"/>
    <d v="2022-01-19T12:07:38"/>
    <d v="2022-01-24T16:58:41"/>
    <d v="2022-01-25T17:17:00"/>
    <d v="2022-01-20T00:00:00"/>
    <s v="Cachoeiras de Macacu"/>
    <x v="4"/>
    <n v="-5.7201388888861402"/>
    <n v="6.1885648148163455"/>
    <n v="3.5691087962986785"/>
    <n v="5.6938657407445135"/>
    <n v="5.2021180555530009"/>
    <n v="1.0127199074049713"/>
    <n v="11.908703703702486"/>
  </r>
  <r>
    <n v="279803"/>
    <x v="3982"/>
    <d v="2022-01-25T10:45:05"/>
    <d v="2022-01-26T03:46:40"/>
    <d v="2022-01-26T06:20:17"/>
    <d v="2022-01-26T12:12:00"/>
    <d v="2022-01-31T00:00:00"/>
    <s v="Rio Claro"/>
    <x v="1"/>
    <s v=""/>
    <n v="6.1401620370379533"/>
    <n v="0.58813657407154096"/>
    <n v="1.2975694444467081"/>
    <n v="0.10667824073607335"/>
    <n v="0.24424768518656492"/>
    <n v="1.6484953703693463"/>
  </r>
  <r>
    <n v="268882"/>
    <x v="2524"/>
    <d v="2022-01-18T12:46:17"/>
    <d v="2022-01-24T09:52:49"/>
    <d v="2022-01-24T15:55:34"/>
    <d v="2022-01-27T09:42:00"/>
    <d v="2022-01-27T00:00:00"/>
    <s v="Cruzeiro"/>
    <x v="1"/>
    <s v=""/>
    <n v="9.5554513888855581"/>
    <n v="1.0875925925865886"/>
    <n v="6.9671296296291985"/>
    <n v="0.25190972221753327"/>
    <n v="2.7405787037059781"/>
    <n v="9.9596180555527098"/>
  </r>
  <r>
    <n v="268722"/>
    <x v="4015"/>
    <d v="2022-01-18T12:46:17"/>
    <d v="2022-01-19T07:51:29"/>
    <d v="2022-01-19T11:34:31"/>
    <d v="2022-01-19T18:11:00"/>
    <d v="2022-01-25T00:00:00"/>
    <s v="Santos"/>
    <x v="1"/>
    <s v=""/>
    <n v="7.9617592592621804"/>
    <n v="1.4939004629632109"/>
    <n v="2.2891782407459687"/>
    <n v="0.15488425926014315"/>
    <n v="0.27533564814802958"/>
    <n v="2.7193981481541414"/>
  </r>
  <r>
    <n v="270119"/>
    <x v="3226"/>
    <d v="2022-01-18T19:03:21"/>
    <d v="2022-01-24T15:33:15"/>
    <d v="2022-01-26T09:09:10"/>
    <d v="2022-01-28T13:19:00"/>
    <d v="2022-01-28T00:00:00"/>
    <s v="Maiquinique"/>
    <x v="5"/>
    <s v=""/>
    <n v="10.149189814816054"/>
    <n v="0.94318287037458504"/>
    <n v="6.7972800925927004"/>
    <n v="1.7332754629605915"/>
    <n v="2.1734953703708015"/>
    <n v="10.704050925924093"/>
  </r>
  <r>
    <n v="279580"/>
    <x v="3654"/>
    <d v="2022-01-25T13:09:06"/>
    <d v="2022-01-28T05:46:43"/>
    <d v="2022-01-31T04:43:57"/>
    <d v="2022-01-31T18:13:00"/>
    <d v="2022-02-04T00:00:00"/>
    <s v="Timbó"/>
    <x v="16"/>
    <s v=""/>
    <n v="10.213043981479132"/>
    <n v="0.76103009258804377"/>
    <n v="3.4538194444394321"/>
    <n v="2.9564120370414457"/>
    <n v="0.56184027777635492"/>
    <n v="6.9720717592572328"/>
  </r>
  <r>
    <n v="279580"/>
    <x v="3654"/>
    <d v="2022-01-25T13:09:06"/>
    <d v="2022-01-28T05:46:43"/>
    <d v="2022-01-31T04:43:57"/>
    <d v="2022-01-31T18:13:00"/>
    <d v="2022-02-04T00:00:00"/>
    <s v="Timbó"/>
    <x v="16"/>
    <s v=""/>
    <n v="10.213043981479132"/>
    <n v="0.76103009258804377"/>
    <n v="3.4538194444394321"/>
    <n v="2.9564120370414457"/>
    <n v="0.56184027777635492"/>
    <n v="6.9720717592572328"/>
  </r>
  <r>
    <n v="269583"/>
    <x v="2977"/>
    <d v="2022-01-18T12:35:34"/>
    <d v="2022-01-21T06:51:12"/>
    <d v="2022-01-21T07:21:30"/>
    <d v="2022-01-21T14:16:00"/>
    <d v="2022-01-25T00:00:00"/>
    <s v="Joinville"/>
    <x v="16"/>
    <s v=""/>
    <n v="7.2846412037033588"/>
    <n v="0.80934027777402662"/>
    <n v="3.5701967592613073"/>
    <n v="2.1041666666860692E-2"/>
    <n v="0.28784722222189885"/>
    <n v="3.8790856481500668"/>
  </r>
  <r>
    <n v="268843"/>
    <x v="2527"/>
    <d v="2022-01-18T12:35:34"/>
    <d v="2022-01-18T23:01:58"/>
    <d v="2022-01-19T06:11:49"/>
    <d v="2022-01-19T11:26:00"/>
    <d v="2022-01-25T00:00:00"/>
    <s v="Piracicaba"/>
    <x v="1"/>
    <s v=""/>
    <n v="7.5659027777801384"/>
    <n v="1.0906018518508063"/>
    <n v="1.5256018518557539"/>
    <n v="0.29850694444030523"/>
    <n v="0.21818287037604023"/>
    <n v="2.0422916666720994"/>
  </r>
  <r>
    <n v="276196"/>
    <x v="4035"/>
    <d v="2022-01-21T15:54:34"/>
    <d v="2022-01-27T18:08:02"/>
    <d v="2022-01-30T15:40:28"/>
    <d v="2022-01-31T10:56:00"/>
    <d v="2022-02-02T00:00:00"/>
    <s v="Caucaia"/>
    <x v="2"/>
    <s v=""/>
    <n v="11.44078703703417"/>
    <n v="0.10368055555591127"/>
    <n v="6.1963657407395658"/>
    <n v="2.8975231481454102"/>
    <n v="0.80245370370539604"/>
    <n v="9.8963425925903721"/>
  </r>
  <r>
    <n v="271589"/>
    <x v="3953"/>
    <d v="2022-01-18T15:55:05"/>
    <d v="2022-01-21T19:15:40"/>
    <d v="2022-01-22T13:30:03"/>
    <d v="2022-01-24T08:53:00"/>
    <d v="2022-01-27T00:00:00"/>
    <s v="Ouro Preto"/>
    <x v="3"/>
    <s v=""/>
    <n v="8.3478935185194132"/>
    <n v="1.1145833334012423E-2"/>
    <n v="3.1504398148172186"/>
    <n v="0.75998842592525762"/>
    <n v="1.8076041666645324"/>
    <n v="5.7180324074070086"/>
  </r>
  <r>
    <n v="276585"/>
    <x v="3751"/>
    <d v="2022-01-21T18:35:55"/>
    <d v="2022-01-23T23:58:16"/>
    <d v="2022-01-24T06:20:21"/>
    <d v="2022-01-24T18:00:00"/>
    <d v="2022-01-28T00:00:00"/>
    <s v="Barueri"/>
    <x v="1"/>
    <s v=""/>
    <n v="6.3657870370370802"/>
    <n v="0.140729166669189"/>
    <n v="2.3645833333357587"/>
    <n v="0.26533564814599231"/>
    <n v="0.48586805555532919"/>
    <n v="3.1157870370370802"/>
  </r>
  <r>
    <n v="280436"/>
    <x v="4036"/>
    <d v="2022-01-25T15:45:33"/>
    <d v="2022-01-26T08:43:23"/>
    <d v="2022-01-26T10:17:36"/>
    <d v="2022-01-26T16:34:00"/>
    <d v="2022-02-01T00:00:00"/>
    <s v="Orlândia"/>
    <x v="1"/>
    <s v=""/>
    <n v="6.411099537035625"/>
    <n v="6.7731481482042E-2"/>
    <n v="0.77456018518569181"/>
    <n v="6.5428240741312038E-2"/>
    <n v="0.26138888888817746"/>
    <n v="1.1013773148151813"/>
  </r>
  <r>
    <n v="276104"/>
    <x v="3862"/>
    <d v="2022-01-21T15:51:16"/>
    <m/>
    <m/>
    <d v="2022-01-31T16:03:00"/>
    <d v="2022-02-14T00:00:00"/>
    <s v="Comodoro"/>
    <x v="6"/>
    <s v=""/>
    <n v="23.461620370369928"/>
    <n v="0.12222222222044365"/>
    <s v=""/>
    <s v=""/>
    <s v=""/>
    <n v="10.130370370367018"/>
  </r>
  <r>
    <n v="279480"/>
    <x v="4037"/>
    <d v="2022-01-25T10:45:05"/>
    <d v="2022-01-26T08:28:04"/>
    <d v="2022-01-26T09:18:31"/>
    <d v="2022-01-26T14:26:00"/>
    <d v="2022-01-28T00:00:00"/>
    <s v="São Paulo"/>
    <x v="1"/>
    <s v=""/>
    <n v="3.2337615740761976"/>
    <n v="0.68173611110978527"/>
    <n v="1.5865856481468654"/>
    <n v="3.5034722226555459E-2"/>
    <n v="0.21353009259473765"/>
    <n v="1.8351504629681585"/>
  </r>
  <r>
    <n v="279782"/>
    <x v="4030"/>
    <d v="2022-01-25T10:45:05"/>
    <d v="2022-01-26T06:46:58"/>
    <d v="2022-01-26T08:38:14"/>
    <d v="2022-01-26T16:50:00"/>
    <d v="2022-02-01T00:00:00"/>
    <s v="Bady Bassitt"/>
    <x v="1"/>
    <s v=""/>
    <n v="7.1609606481506489"/>
    <n v="0.60893518518423662"/>
    <n v="1.4435763888905058"/>
    <n v="7.7268518522032537E-2"/>
    <n v="0.34150462962861639"/>
    <n v="1.8623495370411547"/>
  </r>
  <r>
    <n v="279799"/>
    <x v="3982"/>
    <d v="2022-01-25T10:45:05"/>
    <d v="2022-01-26T06:36:13"/>
    <d v="2022-01-26T20:22:50"/>
    <d v="2022-01-31T17:12:00"/>
    <d v="2022-01-28T00:00:00"/>
    <s v="Guarujá"/>
    <x v="1"/>
    <n v="-3.7166666666671517"/>
    <n v="3.1401620370379533"/>
    <n v="0.58813657407154096"/>
    <n v="1.4153125000011642"/>
    <n v="0.57403935184993315"/>
    <n v="4.8674768518540077"/>
    <n v="6.856828703705105"/>
  </r>
  <r>
    <n v="269011"/>
    <x v="2586"/>
    <d v="2022-01-18T12:35:34"/>
    <d v="2022-01-19T08:54:43"/>
    <d v="2022-01-20T07:21:02"/>
    <d v="2022-01-20T22:54:00"/>
    <d v="2022-01-26T00:00:00"/>
    <s v="Pindamonhangaba"/>
    <x v="1"/>
    <s v=""/>
    <n v="8.5345833333340124"/>
    <n v="1.0592824074046803"/>
    <n v="1.9059143518534256"/>
    <n v="0.93494212962832535"/>
    <n v="0.64789351852232357"/>
    <n v="3.4887500000040745"/>
  </r>
  <r>
    <n v="268985"/>
    <x v="2564"/>
    <d v="2022-01-18T12:35:34"/>
    <d v="2022-01-22T01:32:15"/>
    <d v="2022-01-22T10:31:25"/>
    <d v="2022-01-23T19:30:00"/>
    <d v="2022-01-28T00:00:00"/>
    <s v="Sarandi"/>
    <x v="9"/>
    <s v=""/>
    <n v="10.534652777780138"/>
    <n v="1.0593518518508063"/>
    <n v="4.5987152777815936"/>
    <n v="0.37442129629198462"/>
    <n v="1.3740162037065602"/>
    <n v="6.3471527777801384"/>
  </r>
  <r>
    <n v="204006"/>
    <x v="4038"/>
    <d v="2021-12-03T18:59:59"/>
    <d v="2021-12-05T10:29:00"/>
    <m/>
    <d v="2022-01-10T18:47:00"/>
    <d v="2021-12-21T00:00:00"/>
    <s v="São Carlos"/>
    <x v="1"/>
    <n v="-20.78263888888614"/>
    <n v="17.484733796292858"/>
    <n v="0.27638888888759539"/>
    <n v="1.9215393518461497"/>
    <s v=""/>
    <s v=""/>
    <n v="38.267372685178998"/>
  </r>
  <r>
    <n v="276444"/>
    <x v="3998"/>
    <d v="2022-01-21T18:01:51"/>
    <d v="2022-01-24T08:51:05"/>
    <d v="2022-01-24T13:22:43"/>
    <d v="2022-01-24T16:56:00"/>
    <d v="2022-01-31T00:00:00"/>
    <s v="Itaquaquecetuba"/>
    <x v="1"/>
    <s v=""/>
    <n v="9.4328819444417604"/>
    <n v="0.18416666666598758"/>
    <n v="2.801689814812562"/>
    <n v="0.1886342592551955"/>
    <n v="0.14811342593020527"/>
    <n v="3.1384374999979627"/>
  </r>
  <r>
    <n v="271591"/>
    <x v="3916"/>
    <d v="2022-01-18T15:55:05"/>
    <m/>
    <d v="2022-01-24T13:36:51"/>
    <d v="2022-01-25T09:42:00"/>
    <d v="2022-01-26T00:00:00"/>
    <s v="Guarapuava"/>
    <x v="9"/>
    <s v=""/>
    <n v="7.3478819444426335"/>
    <n v="1.113425925723277E-2"/>
    <s v=""/>
    <s v=""/>
    <n v="0.83690972222393611"/>
    <n v="6.7520486111097853"/>
  </r>
  <r>
    <n v="279577"/>
    <x v="3654"/>
    <d v="2022-01-25T13:08:36"/>
    <d v="2022-01-26T22:37:38"/>
    <d v="2022-01-27T08:24:26"/>
    <d v="2022-01-27T14:18:00"/>
    <d v="2022-02-01T00:00:00"/>
    <s v="Aparecida de Goiânia"/>
    <x v="7"/>
    <s v=""/>
    <n v="7.2130439814791316"/>
    <n v="0.76068287036468973"/>
    <n v="2.1558449074072996"/>
    <n v="0.40750000000116415"/>
    <n v="0.24553240740351612"/>
    <n v="2.8088773148119799"/>
  </r>
  <r>
    <n v="280457"/>
    <x v="4039"/>
    <d v="2022-01-25T17:26:43"/>
    <d v="2022-01-26T03:56:11"/>
    <d v="2022-01-26T09:21:28"/>
    <d v="2022-01-26T11:00:00"/>
    <d v="2022-02-02T00:00:00"/>
    <s v="Campinas"/>
    <x v="1"/>
    <s v=""/>
    <n v="7.4108333333351766"/>
    <n v="0.13771990741224727"/>
    <n v="0.57484953703533392"/>
    <n v="0.22589120370685123"/>
    <n v="6.8425925928750075E-2"/>
    <n v="0.86916666667093523"/>
  </r>
  <r>
    <n v="276391"/>
    <x v="4010"/>
    <d v="2022-01-21T17:43:06"/>
    <d v="2022-01-25T07:05:02"/>
    <d v="2022-01-29T10:01:01"/>
    <d v="2022-01-29T14:40:00"/>
    <d v="2022-02-04T00:00:00"/>
    <s v="Belém"/>
    <x v="21"/>
    <s v=""/>
    <n v="13.433506944442343"/>
    <n v="0.171770833330811"/>
    <n v="3.7286689814791316"/>
    <n v="4.12221064815094"/>
    <n v="0.19373842592176516"/>
    <n v="8.0446180555518367"/>
  </r>
  <r>
    <n v="269705"/>
    <x v="3125"/>
    <d v="2022-01-18T12:35:34"/>
    <d v="2022-01-20T00:31:17"/>
    <d v="2022-01-20T06:19:00"/>
    <d v="2022-01-20T10:47:00"/>
    <d v="2022-01-21T00:00:00"/>
    <s v="Rio de Janeiro"/>
    <x v="4"/>
    <s v=""/>
    <n v="3.2636921296289074"/>
    <n v="0.78839120369957527"/>
    <n v="2.2854166666656965"/>
    <n v="0.24146990740700858"/>
    <n v="0.18611111111385981"/>
    <n v="2.7129976851865649"/>
  </r>
  <r>
    <n v="269638"/>
    <x v="2914"/>
    <d v="2022-01-18T12:35:34"/>
    <d v="2022-01-21T01:30:56"/>
    <d v="2022-01-21T11:50:34"/>
    <d v="2022-01-22T20:27:00"/>
    <d v="2022-01-25T00:00:00"/>
    <s v="Curitiba"/>
    <x v="9"/>
    <s v=""/>
    <n v="7.2742129629623378"/>
    <n v="0.79891203703300562"/>
    <n v="3.3373611111092032"/>
    <n v="0.43030092592380242"/>
    <n v="1.3586342592607252"/>
    <n v="5.1262962962937308"/>
  </r>
  <r>
    <n v="271394"/>
    <x v="3799"/>
    <d v="2022-01-18T15:41:56"/>
    <d v="2022-01-21T22:30:46"/>
    <d v="2022-01-22T06:44:49"/>
    <d v="2022-01-22T09:33:00"/>
    <d v="2022-01-25T00:00:00"/>
    <s v="Belo Horizonte"/>
    <x v="3"/>
    <s v=""/>
    <n v="6.3895486111141508"/>
    <n v="4.3668981481459923E-2"/>
    <n v="3.3275810185223236"/>
    <n v="0.34309027777635492"/>
    <n v="0.11679398148407927"/>
    <n v="3.7874652777827578"/>
  </r>
  <r>
    <n v="268938"/>
    <x v="3830"/>
    <d v="2022-01-18T12:35:34"/>
    <d v="2022-01-20T00:41:26"/>
    <d v="2022-01-20T09:54:01"/>
    <d v="2022-01-21T17:49:00"/>
    <d v="2022-01-24T00:00:00"/>
    <s v="Paracambi"/>
    <x v="4"/>
    <s v=""/>
    <n v="6.5450578703676001"/>
    <n v="1.069756944438268"/>
    <n v="2.5738310185188311"/>
    <n v="0.38373842592409346"/>
    <n v="1.3298495370327146"/>
    <n v="4.2874189814756392"/>
  </r>
  <r>
    <n v="276495"/>
    <x v="3631"/>
    <d v="2022-01-21T17:54:07"/>
    <m/>
    <d v="2022-01-24T11:38:21"/>
    <d v="2022-01-24T17:47:00"/>
    <d v="2022-01-28T00:00:00"/>
    <s v="Araçatuba"/>
    <x v="1"/>
    <s v=""/>
    <n v="6.4116319444437977"/>
    <n v="0.15754629629373085"/>
    <s v=""/>
    <s v=""/>
    <n v="0.25600694444437977"/>
    <n v="3.1526041666656965"/>
  </r>
  <r>
    <n v="276495"/>
    <x v="3631"/>
    <d v="2022-01-21T17:54:07"/>
    <m/>
    <d v="2022-01-24T11:38:21"/>
    <d v="2022-01-24T17:47:00"/>
    <d v="2022-01-28T00:00:00"/>
    <s v="Araçatuba"/>
    <x v="1"/>
    <s v=""/>
    <n v="6.4116319444437977"/>
    <n v="0.15754629629373085"/>
    <s v=""/>
    <s v=""/>
    <n v="0.25600694444437977"/>
    <n v="3.1526041666656965"/>
  </r>
  <r>
    <n v="276118"/>
    <x v="3435"/>
    <d v="2022-01-21T15:56:28"/>
    <d v="2022-01-25T09:03:48"/>
    <d v="2022-01-25T10:27:14"/>
    <d v="2022-01-25T11:40:00"/>
    <d v="2022-01-31T00:00:00"/>
    <s v="Porto Alegre"/>
    <x v="19"/>
    <s v=""/>
    <n v="9.4513310185211594"/>
    <n v="0.11554398148291511"/>
    <n v="3.8289699074084638"/>
    <n v="5.7939814818382729E-2"/>
    <n v="5.0532407403807156E-2"/>
    <n v="3.9374421296306537"/>
  </r>
  <r>
    <n v="271403"/>
    <x v="4040"/>
    <d v="2022-01-18T15:02:30"/>
    <d v="2022-01-25T21:52:50"/>
    <d v="2022-01-26T10:45:06"/>
    <d v="2022-01-27T13:50:00"/>
    <d v="2022-01-25T00:00:00"/>
    <s v="João Pessoa"/>
    <x v="11"/>
    <n v="-2.5763888888905058"/>
    <n v="6.3895370370373712"/>
    <n v="1.6273148146865424E-2"/>
    <n v="7.3012268518505152"/>
    <n v="0.53629629629722331"/>
    <n v="1.1284027777801384"/>
    <n v="8.965925925927877"/>
  </r>
  <r>
    <n v="276102"/>
    <x v="3463"/>
    <d v="2022-01-21T15:50:47"/>
    <d v="2022-01-26T02:05:36"/>
    <d v="2022-01-26T08:21:14"/>
    <d v="2022-01-26T13:47:00"/>
    <d v="2022-01-31T00:00:00"/>
    <s v="Curitiba"/>
    <x v="9"/>
    <s v=""/>
    <n v="9.4616319444467081"/>
    <n v="0.12189814815064892"/>
    <n v="4.5488541666709352"/>
    <n v="0.26085648148000473"/>
    <n v="0.22622685185342561"/>
    <n v="5.0359375000043656"/>
  </r>
  <r>
    <n v="269099"/>
    <x v="2653"/>
    <d v="2022-01-18T15:02:30"/>
    <d v="2022-01-25T14:40:51"/>
    <d v="2022-01-26T08:29:11"/>
    <d v="2022-01-26T09:12:00"/>
    <d v="2022-01-28T00:00:00"/>
    <s v="Belém"/>
    <x v="21"/>
    <s v=""/>
    <n v="10.51373842592875"/>
    <n v="1.1404745370382443"/>
    <n v="8.1254398148157634"/>
    <n v="0.74189814815326827"/>
    <n v="2.9733796291111503E-2"/>
    <n v="8.8970717592601432"/>
  </r>
  <r>
    <n v="269025"/>
    <x v="2585"/>
    <d v="2022-01-18T12:35:34"/>
    <d v="2022-01-21T15:23:04"/>
    <d v="2022-01-22T11:49:03"/>
    <d v="2022-01-25T19:46:00"/>
    <d v="2022-02-01T00:00:00"/>
    <s v="Rondonópolis"/>
    <x v="6"/>
    <s v=""/>
    <n v="14.524247685185401"/>
    <n v="1.0489467592560686"/>
    <n v="4.1652662037013215"/>
    <n v="0.85137731481518131"/>
    <n v="3.3312152777798474"/>
    <n v="8.3478587962963502"/>
  </r>
  <r>
    <n v="276446"/>
    <x v="3604"/>
    <d v="2022-01-21T17:59:43"/>
    <m/>
    <d v="2022-01-25T04:50:49"/>
    <d v="2022-01-27T10:38:00"/>
    <d v="2022-02-07T00:00:00"/>
    <s v="São João Batista"/>
    <x v="16"/>
    <s v=""/>
    <n v="16.432870370372257"/>
    <n v="0.18267361111065838"/>
    <s v=""/>
    <s v=""/>
    <n v="2.2410995370373712"/>
    <n v="5.8759259259313694"/>
  </r>
  <r>
    <n v="268238"/>
    <x v="2260"/>
    <d v="2022-01-18T09:25:51"/>
    <d v="2022-01-21T19:47:36"/>
    <d v="2022-01-24T13:26:38"/>
    <d v="2022-01-28T22:55:00"/>
    <d v="2022-01-27T00:00:00"/>
    <s v="Encruzilhada"/>
    <x v="5"/>
    <n v="-1.9548611111094942"/>
    <n v="12.117974537039117"/>
    <n v="3.5109259259261307"/>
    <n v="6.942696759258979"/>
    <n v="2.7354398148163455"/>
    <n v="4.3946990740732872"/>
    <n v="14.072835648148612"/>
  </r>
  <r>
    <n v="269365"/>
    <x v="2860"/>
    <d v="2022-01-18T09:25:51"/>
    <d v="2022-01-25T15:35:07"/>
    <d v="2022-01-31T08:38:27"/>
    <d v="2022-01-31T14:45:00"/>
    <d v="2022-02-02T00:00:00"/>
    <s v="Castanhal"/>
    <x v="21"/>
    <s v=""/>
    <n v="15.34696759259532"/>
    <n v="0.73991898148233304"/>
    <n v="7.9963541666729725"/>
    <n v="5.7106481481459923"/>
    <n v="0.25454861111211358"/>
    <n v="13.961550925931078"/>
  </r>
  <r>
    <n v="268295"/>
    <x v="2286"/>
    <d v="2022-01-18T09:25:51"/>
    <d v="2022-01-20T05:05:00"/>
    <d v="2022-01-20T07:31:28"/>
    <d v="2022-01-20T11:40:00"/>
    <d v="2022-01-20T00:00:00"/>
    <s v="Brasília"/>
    <x v="0"/>
    <s v=""/>
    <n v="5.1075578703676001"/>
    <n v="3.5005092592546134"/>
    <n v="5.3193634259223472"/>
    <n v="0.10171296296175569"/>
    <n v="0.17259259259299142"/>
    <n v="5.5936689814770943"/>
  </r>
  <r>
    <n v="268358"/>
    <x v="2355"/>
    <d v="2022-01-18T09:25:51"/>
    <d v="2022-01-25T18:15:20"/>
    <d v="2022-01-26T06:33:35"/>
    <d v="2022-01-26T14:45:00"/>
    <d v="2022-01-21T00:00:00"/>
    <s v="Jaboatão dos Guararapes"/>
    <x v="8"/>
    <n v="-5.6145833333357587"/>
    <n v="6.0138078703676001"/>
    <n v="3.4067592592546134"/>
    <n v="10.774456018516503"/>
    <n v="0.51267361111240461"/>
    <n v="0.34126157407445135"/>
    <n v="11.628391203703359"/>
  </r>
  <r>
    <n v="268367"/>
    <x v="2358"/>
    <d v="2022-01-18T09:25:51"/>
    <d v="2022-01-26T16:03:52"/>
    <m/>
    <d v="2022-01-27T16:20:00"/>
    <d v="2022-02-04T00:00:00"/>
    <s v="Inhumas"/>
    <x v="7"/>
    <s v=""/>
    <n v="20.013773148144537"/>
    <n v="3.4067245370315504"/>
    <n v="11.683124999995925"/>
    <s v=""/>
    <s v=""/>
    <n v="12.694328703699284"/>
  </r>
  <r>
    <n v="268341"/>
    <x v="4041"/>
    <d v="2022-01-18T09:25:51"/>
    <d v="2022-01-20T04:57:40"/>
    <d v="2022-01-22T07:45:34"/>
    <d v="2022-01-24T21:15:00"/>
    <d v="2022-01-24T00:00:00"/>
    <s v="Novo Gama"/>
    <x v="7"/>
    <s v=""/>
    <n v="9.0138425925906631"/>
    <n v="3.4067939814776764"/>
    <n v="5.2205555555556202"/>
    <n v="2.1165972222224809"/>
    <n v="2.5621064814768033"/>
    <n v="9.8992592592549045"/>
  </r>
  <r>
    <n v="268341"/>
    <x v="4041"/>
    <d v="2022-01-18T09:25:51"/>
    <d v="2022-01-20T04:57:40"/>
    <d v="2022-01-22T07:45:34"/>
    <d v="2022-01-24T21:15:00"/>
    <d v="2022-01-24T00:00:00"/>
    <s v="Novo Gama"/>
    <x v="7"/>
    <s v=""/>
    <n v="9.0138425925906631"/>
    <n v="3.4067939814776764"/>
    <n v="5.2205555555556202"/>
    <n v="2.1165972222224809"/>
    <n v="2.5621064814768033"/>
    <n v="9.8992592592549045"/>
  </r>
  <r>
    <n v="268341"/>
    <x v="4041"/>
    <d v="2022-01-18T09:25:51"/>
    <d v="2022-01-20T04:57:40"/>
    <d v="2022-01-22T07:45:34"/>
    <d v="2022-01-24T21:15:00"/>
    <d v="2022-01-24T00:00:00"/>
    <s v="Novo Gama"/>
    <x v="7"/>
    <s v=""/>
    <n v="9.0138425925906631"/>
    <n v="3.4067939814776764"/>
    <n v="5.2205555555556202"/>
    <n v="2.1165972222224809"/>
    <n v="2.5621064814768033"/>
    <n v="9.8992592592549045"/>
  </r>
  <r>
    <n v="268341"/>
    <x v="4041"/>
    <d v="2022-01-18T09:25:51"/>
    <d v="2022-01-20T04:57:40"/>
    <d v="2022-01-22T07:45:34"/>
    <d v="2022-01-24T21:15:00"/>
    <d v="2022-01-24T00:00:00"/>
    <s v="Valparaíso de Goiás"/>
    <x v="7"/>
    <s v=""/>
    <n v="9.0138425925906631"/>
    <n v="3.4067939814776764"/>
    <n v="5.2205555555556202"/>
    <n v="2.1165972222224809"/>
    <n v="2.5621064814768033"/>
    <n v="9.8992592592549045"/>
  </r>
  <r>
    <n v="279772"/>
    <x v="4042"/>
    <d v="2022-01-25T10:45:05"/>
    <d v="2022-01-28T13:24:18"/>
    <d v="2022-01-29T08:16:47"/>
    <d v="2022-01-31T22:08:00"/>
    <d v="2022-02-09T00:00:00"/>
    <s v="Nova Mutum"/>
    <x v="6"/>
    <s v=""/>
    <n v="15.160972222220153"/>
    <n v="0.60894675925374031"/>
    <n v="3.7195138888855581"/>
    <n v="0.786446759258979"/>
    <n v="2.5772337962989695"/>
    <n v="7.0831944444435067"/>
  </r>
  <r>
    <n v="268348"/>
    <x v="2355"/>
    <d v="2022-01-18T09:25:51"/>
    <d v="2022-01-26T15:14:21"/>
    <d v="2022-01-28T10:23:56"/>
    <d v="2022-01-28T17:49:00"/>
    <d v="2022-01-27T00:00:00"/>
    <s v="Imperatriz"/>
    <x v="23"/>
    <n v="-1.742361111108039"/>
    <n v="12.0138078703676"/>
    <n v="3.4067592592546134"/>
    <n v="11.648773148146574"/>
    <n v="1.7983217592554865"/>
    <n v="0.30907407407357823"/>
    <n v="13.756168981475639"/>
  </r>
  <r>
    <n v="278756"/>
    <x v="1259"/>
    <d v="2022-01-24T19:22:53"/>
    <d v="2022-01-27T02:42:16"/>
    <d v="2022-01-27T06:16:30"/>
    <d v="2022-01-27T16:52:00"/>
    <d v="2022-01-28T00:00:00"/>
    <s v="Rio de Janeiro"/>
    <x v="4"/>
    <s v=""/>
    <n v="3.3588194444455439"/>
    <n v="0.16637731481750961"/>
    <n v="2.471504629633273"/>
    <n v="0.14877314814657439"/>
    <n v="0.4413194444423425"/>
    <n v="3.0615972222221899"/>
  </r>
  <r>
    <n v="279866"/>
    <x v="3981"/>
    <d v="2022-01-25T13:35:10"/>
    <d v="2022-01-26T06:39:02"/>
    <d v="2022-01-26T10:17:46"/>
    <d v="2022-01-26T20:21:00"/>
    <d v="2022-02-01T00:00:00"/>
    <s v="Santo André"/>
    <x v="1"/>
    <s v=""/>
    <n v="7.1192939814791316"/>
    <n v="0.68538194444408873"/>
    <n v="1.3964004629597184"/>
    <n v="0.15189814814948477"/>
    <n v="0.41891203703562496"/>
    <n v="1.9672106481448282"/>
  </r>
  <r>
    <n v="268316"/>
    <x v="2301"/>
    <d v="2022-01-18T09:25:51"/>
    <d v="2022-01-26T07:08:18"/>
    <d v="2022-01-30T17:25:50"/>
    <d v="2022-01-31T16:19:00"/>
    <d v="2022-02-01T00:00:00"/>
    <s v="Jucás"/>
    <x v="2"/>
    <s v=""/>
    <n v="17.107511574075033"/>
    <n v="3.5004629629620467"/>
    <n v="11.40494212962949"/>
    <n v="4.4288425925915362"/>
    <n v="0.95358796296204673"/>
    <n v="16.787372685183072"/>
  </r>
  <r>
    <n v="279830"/>
    <x v="4043"/>
    <d v="2022-01-25T13:24:40"/>
    <d v="2022-01-28T12:30:47"/>
    <d v="2022-01-31T07:42:10"/>
    <d v="2022-01-31T14:55:00"/>
    <d v="2022-02-08T00:00:00"/>
    <s v="Várzea Grande"/>
    <x v="6"/>
    <s v=""/>
    <n v="14.129745370373712"/>
    <n v="0.68854166667006211"/>
    <n v="3.651122685187147"/>
    <n v="2.7995717592639267"/>
    <n v="0.30057870370364981"/>
    <n v="6.7512731481547235"/>
  </r>
  <r>
    <n v="269328"/>
    <x v="2836"/>
    <d v="2022-01-18T09:25:51"/>
    <d v="2022-01-25T21:52:50"/>
    <d v="2022-01-26T09:58:47"/>
    <d v="2022-01-28T12:14:00"/>
    <d v="2022-01-25T00:00:00"/>
    <s v="João Pessoa"/>
    <x v="11"/>
    <n v="-3.5097222222248092"/>
    <n v="7.3574537037056871"/>
    <n v="0.75040509259270038"/>
    <n v="8.2691435185188311"/>
    <n v="0.50413194444263354"/>
    <n v="2.0939004629690317"/>
    <n v="10.867175925930496"/>
  </r>
  <r>
    <n v="268279"/>
    <x v="4044"/>
    <d v="2022-01-18T09:25:51"/>
    <d v="2022-01-20T04:53:52"/>
    <d v="2022-01-20T07:53:55"/>
    <d v="2022-01-20T20:54:00"/>
    <d v="2022-01-20T00:00:00"/>
    <s v="Brasília"/>
    <x v="0"/>
    <s v=""/>
    <n v="5.1178935185162118"/>
    <n v="3.5108449074032251"/>
    <n v="5.3219675925938645"/>
    <n v="0.12503472221578704"/>
    <n v="0.54172453704086365"/>
    <n v="5.9887268518505152"/>
  </r>
  <r>
    <n v="269333"/>
    <x v="4045"/>
    <d v="2022-01-18T09:25:51"/>
    <d v="2022-01-25T21:57:52"/>
    <d v="2022-01-26T08:53:38"/>
    <d v="2022-01-26T21:33:00"/>
    <d v="2022-01-28T00:00:00"/>
    <s v="Toritama"/>
    <x v="8"/>
    <s v=""/>
    <n v="10.357442129628907"/>
    <n v="0.75039351851592073"/>
    <n v="8.2726273148145992"/>
    <n v="0.45539351851766696"/>
    <n v="0.52733796296524815"/>
    <n v="9.2553587962975143"/>
  </r>
  <r>
    <n v="269335"/>
    <x v="3580"/>
    <d v="2022-01-18T09:25:51"/>
    <d v="2022-01-25T14:25:47"/>
    <d v="2022-01-26T08:14:19"/>
    <d v="2022-01-26T19:17:00"/>
    <d v="2022-01-31T00:00:00"/>
    <s v="Ananindeua"/>
    <x v="21"/>
    <s v=""/>
    <n v="13.347187500003201"/>
    <n v="0.74013888889021473"/>
    <n v="7.9484259259261307"/>
    <n v="0.74203703703824431"/>
    <n v="0.46019675926072523"/>
    <n v="9.1506597222251003"/>
  </r>
  <r>
    <n v="269317"/>
    <x v="2899"/>
    <d v="2022-01-18T09:25:51"/>
    <d v="2022-01-27T15:24:01"/>
    <d v="2022-01-30T16:44:15"/>
    <d v="2022-01-31T15:24:00"/>
    <d v="2022-02-02T00:00:00"/>
    <s v="Guaraciaba do Norte"/>
    <x v="2"/>
    <s v=""/>
    <n v="15.35748842592875"/>
    <n v="0.75043981481576338"/>
    <n v="9.9991666666683159"/>
    <n v="3.0557175925932825"/>
    <n v="0.94427083333721384"/>
    <n v="13.999155092598812"/>
  </r>
  <r>
    <n v="269323"/>
    <x v="2836"/>
    <d v="2022-01-18T09:25:51"/>
    <d v="2022-01-27T13:01:03"/>
    <d v="2022-01-28T11:49:20"/>
    <d v="2022-01-29T11:04:00"/>
    <d v="2022-02-02T00:00:00"/>
    <s v="Cruz"/>
    <x v="2"/>
    <s v=""/>
    <n v="15.357453703705687"/>
    <n v="0.75040509259270038"/>
    <n v="9.8998495370396995"/>
    <n v="0.95019675925868796"/>
    <n v="0.96851851851533866"/>
    <n v="11.818564814813726"/>
  </r>
  <r>
    <n v="269337"/>
    <x v="4046"/>
    <d v="2022-01-18T09:25:51"/>
    <m/>
    <m/>
    <d v="2022-01-31T16:44:00"/>
    <d v="2022-02-08T00:00:00"/>
    <s v="Capanema"/>
    <x v="21"/>
    <s v=""/>
    <n v="21.347152777780138"/>
    <n v="0.74010416666715173"/>
    <s v=""/>
    <s v=""/>
    <s v=""/>
    <n v="14.044375000004948"/>
  </r>
  <r>
    <n v="268624"/>
    <x v="2478"/>
    <d v="2022-01-17T15:47:46"/>
    <d v="2022-01-17T22:59:38"/>
    <d v="2022-01-18T06:52:37"/>
    <d v="2022-01-18T12:21:00"/>
    <d v="2022-01-24T00:00:00"/>
    <s v="Mairiporã"/>
    <x v="1"/>
    <s v=""/>
    <n v="7.0553935185162118"/>
    <n v="0.71356481481052469"/>
    <n v="1.0134722222210257"/>
    <n v="0.32846064814657439"/>
    <n v="0.22804398147854954"/>
    <n v="1.5699768518461497"/>
  </r>
  <r>
    <n v="268609"/>
    <x v="2470"/>
    <d v="2022-01-17T15:47:46"/>
    <d v="2022-01-17T22:58:52"/>
    <d v="2022-01-18T04:24:15"/>
    <d v="2022-01-18T12:12:00"/>
    <d v="2022-01-21T00:00:00"/>
    <s v="São Paulo"/>
    <x v="1"/>
    <s v=""/>
    <n v="4.0554861111086211"/>
    <n v="0.71365740740293404"/>
    <n v="1.0130324074052623"/>
    <n v="0.22596064814570127"/>
    <n v="0.32482638888905058"/>
    <n v="1.5638194444400142"/>
  </r>
  <r>
    <n v="264824"/>
    <x v="638"/>
    <d v="2022-01-14T12:26:10"/>
    <d v="2022-01-17T12:53:00"/>
    <d v="2022-01-19T07:34:59"/>
    <d v="2022-01-20T13:25:00"/>
    <d v="2022-01-21T00:00:00"/>
    <s v="Juiz de Fora"/>
    <x v="3"/>
    <s v=""/>
    <n v="8.2212037037024857"/>
    <n v="1.7393749999973807"/>
    <n v="4.7580092592615983"/>
    <n v="1.7791550925903721"/>
    <n v="1.2430671296315268"/>
    <n v="7.7802314814834972"/>
  </r>
  <r>
    <n v="267898"/>
    <x v="4047"/>
    <d v="2022-01-17T15:47:46"/>
    <d v="2022-01-18T09:26:15"/>
    <d v="2022-01-18T10:24:17"/>
    <d v="2022-01-18T12:33:00"/>
    <d v="2022-01-24T00:00:00"/>
    <s v="Santo Expedito"/>
    <x v="1"/>
    <s v=""/>
    <n v="9.2117013888855581"/>
    <n v="2.869872685179871"/>
    <n v="3.6049305555497995"/>
    <n v="4.0300925931660458E-2"/>
    <n v="8.9386574072705116E-2"/>
    <n v="3.734618055554165"/>
  </r>
  <r>
    <n v="265683"/>
    <x v="991"/>
    <d v="2022-01-14T18:10:10"/>
    <d v="2022-01-17T21:22:50"/>
    <d v="2022-01-18T06:30:22"/>
    <d v="2022-01-18T12:28:00"/>
    <d v="2022-01-18T00:00:00"/>
    <s v="Cotia"/>
    <x v="1"/>
    <s v=""/>
    <n v="5.0325694444472902"/>
    <n v="1.7896296296312357"/>
    <n v="4.9234259259319515"/>
    <n v="0.38023148147476604"/>
    <n v="0.24835648148291511"/>
    <n v="5.5520138888896327"/>
  </r>
  <r>
    <n v="267537"/>
    <x v="1875"/>
    <d v="2022-01-17T09:07:59"/>
    <d v="2022-01-17T18:52:00"/>
    <d v="2022-01-18T04:29:34"/>
    <d v="2022-01-18T12:32:00"/>
    <d v="2022-01-20T00:00:00"/>
    <s v="São Paulo"/>
    <x v="1"/>
    <s v=""/>
    <n v="5.3054629629623378"/>
    <n v="2.6860069444446708"/>
    <n v="3.0915740740747424"/>
    <n v="0.401087962964084"/>
    <n v="0.33502314814541023"/>
    <n v="3.8276851851842366"/>
  </r>
  <r>
    <n v="265554"/>
    <x v="2368"/>
    <d v="2022-01-14T15:50:29"/>
    <d v="2022-01-17T14:29:03"/>
    <d v="2022-01-18T09:32:40"/>
    <d v="2022-01-18T12:15:00"/>
    <d v="2022-01-19T00:00:00"/>
    <s v="Sumaré"/>
    <x v="1"/>
    <s v=""/>
    <n v="6.0987152777743177"/>
    <n v="1.7587731481471565"/>
    <n v="4.7022222222221899"/>
    <n v="0.79417824073607335"/>
    <n v="0.11273148148029577"/>
    <n v="5.609131944438559"/>
  </r>
  <r>
    <n v="269285"/>
    <x v="4048"/>
    <d v="2022-01-17T15:45:49"/>
    <m/>
    <m/>
    <d v="2022-01-21T11:25:00"/>
    <d v="2022-01-27T00:00:00"/>
    <s v="Capitão Enéas"/>
    <x v="3"/>
    <s v=""/>
    <n v="9.3587847222224809"/>
    <n v="1.5601851853716653E-2"/>
    <s v=""/>
    <s v=""/>
    <s v=""/>
    <n v="3.8344791666677338"/>
  </r>
  <r>
    <n v="268511"/>
    <x v="2456"/>
    <d v="2022-01-17T16:45:33"/>
    <d v="2022-01-18T10:17:23"/>
    <d v="2022-01-18T10:51:43"/>
    <d v="2022-01-18T12:18:00"/>
    <d v="2022-01-24T00:00:00"/>
    <s v="Poloni"/>
    <x v="1"/>
    <s v=""/>
    <n v="7.0762847222213168"/>
    <n v="0.77458333333197515"/>
    <n v="1.505023148143664"/>
    <n v="2.3842592592700385E-2"/>
    <n v="5.9918981482042E-2"/>
    <n v="1.5887847222184064"/>
  </r>
  <r>
    <n v="267995"/>
    <x v="2095"/>
    <d v="2022-01-17T16:45:33"/>
    <d v="2022-01-18T09:26:36"/>
    <d v="2022-01-18T09:47:56"/>
    <d v="2022-01-18T12:32:00"/>
    <d v="2022-01-21T00:00:00"/>
    <s v="Teodoro Sampaio"/>
    <x v="1"/>
    <s v=""/>
    <n v="6.1907754629646661"/>
    <n v="2.8890740740753245"/>
    <n v="3.5842476851903484"/>
    <n v="1.4814814814599231E-2"/>
    <n v="0.11393518518161727"/>
    <n v="3.7129976851865649"/>
  </r>
  <r>
    <n v="268242"/>
    <x v="2260"/>
    <d v="2022-01-18T09:25:51"/>
    <d v="2022-01-22T10:46:01"/>
    <d v="2022-01-24T08:20:29"/>
    <d v="2022-01-24T16:17:00"/>
    <d v="2022-02-07T00:00:00"/>
    <s v="Ceres"/>
    <x v="7"/>
    <s v=""/>
    <n v="23.117974537039117"/>
    <n v="3.5109259259261307"/>
    <n v="7.5665972222268465"/>
    <n v="1.8989351851851097"/>
    <n v="0.33091435184906004"/>
    <n v="9.7964467592610163"/>
  </r>
  <r>
    <n v="269391"/>
    <x v="2907"/>
    <d v="2022-01-18T09:25:51"/>
    <d v="2022-01-26T02:05:14"/>
    <m/>
    <d v="2022-01-26T12:24:00"/>
    <d v="2022-01-26T00:00:00"/>
    <s v="Paulista"/>
    <x v="8"/>
    <s v=""/>
    <n v="8.3353124999994179"/>
    <n v="0.72826388888643123"/>
    <n v="8.4222800925927004"/>
    <s v=""/>
    <s v=""/>
    <n v="8.85197916666948"/>
  </r>
  <r>
    <n v="269518"/>
    <x v="3999"/>
    <d v="2022-01-18T12:46:17"/>
    <d v="2022-01-18T23:20:51"/>
    <d v="2022-01-19T07:35:14"/>
    <d v="2022-01-19T10:02:00"/>
    <d v="2022-01-25T00:00:00"/>
    <s v="Itatiba"/>
    <x v="1"/>
    <s v=""/>
    <n v="7.3052777777775191"/>
    <n v="0.83741898147854954"/>
    <n v="1.2780902777740266"/>
    <n v="0.34332175926101627"/>
    <n v="0.10192129630013369"/>
    <n v="1.7233333333351766"/>
  </r>
  <r>
    <n v="268738"/>
    <x v="705"/>
    <d v="2022-01-18T12:46:17"/>
    <d v="2022-01-18T23:26:19"/>
    <d v="2022-01-19T09:14:22"/>
    <d v="2022-01-19T14:44:00"/>
    <d v="2022-01-24T00:00:00"/>
    <s v="Campinas"/>
    <x v="1"/>
    <s v=""/>
    <n v="6.9617476851854008"/>
    <n v="1.4938888888864312"/>
    <n v="1.9383564814852434"/>
    <n v="0.40836805554863531"/>
    <n v="0.22891203704057261"/>
    <n v="2.5756365740744513"/>
  </r>
  <r>
    <n v="271628"/>
    <x v="1569"/>
    <d v="2022-01-18T15:55:05"/>
    <d v="2022-01-20T03:49:07"/>
    <d v="2022-01-21T08:18:19"/>
    <d v="2022-01-21T09:51:00"/>
    <d v="2022-01-25T00:00:00"/>
    <s v="Volta Redonda"/>
    <x v="4"/>
    <s v=""/>
    <n v="6.3367245370391174"/>
    <n v="-2.314814628334716E-5"/>
    <n v="1.4958333333343035"/>
    <n v="1.1869444444455439"/>
    <n v="6.4363425924966577E-2"/>
    <n v="2.747141203704814"/>
  </r>
  <r>
    <n v="271643"/>
    <x v="4049"/>
    <d v="2022-01-18T15:55:05"/>
    <d v="2022-01-19T20:12:05"/>
    <d v="2022-01-20T06:57:56"/>
    <d v="2022-01-20T18:24:00"/>
    <d v="2022-01-26T00:00:00"/>
    <s v="Espírito Santo do Pinhal"/>
    <x v="1"/>
    <s v=""/>
    <n v="7.3366203703699284"/>
    <n v="-1.273148154723458E-4"/>
    <n v="1.1783449074064265"/>
    <n v="0.44850694444176042"/>
    <n v="0.47643518519180361"/>
    <n v="2.1032870370399905"/>
  </r>
  <r>
    <n v="269485"/>
    <x v="2913"/>
    <d v="2022-01-18T12:46:17"/>
    <d v="2022-01-20T17:26:20"/>
    <d v="2022-01-21T05:48:45"/>
    <d v="2022-01-21T11:00:00"/>
    <d v="2022-01-24T00:00:00"/>
    <s v="Contagem"/>
    <x v="3"/>
    <s v=""/>
    <n v="6.3054745370391174"/>
    <n v="0.83761574074014788"/>
    <n v="3.0320949074084638"/>
    <n v="0.51556712963065365"/>
    <n v="0.21614583333575865"/>
    <n v="3.7638078703748761"/>
  </r>
  <r>
    <n v="269515"/>
    <x v="2938"/>
    <d v="2022-01-18T12:46:17"/>
    <d v="2022-01-20T16:41:17"/>
    <d v="2022-01-21T07:55:53"/>
    <d v="2022-01-21T11:28:00"/>
    <d v="2022-01-25T00:00:00"/>
    <s v="Belo Horizonte"/>
    <x v="3"/>
    <s v=""/>
    <n v="7.3052893518542987"/>
    <n v="0.83743055555532919"/>
    <n v="3.0006250000005821"/>
    <n v="0.63513888889428927"/>
    <n v="0.14730324073752854"/>
    <n v="3.7830671296323999"/>
  </r>
  <r>
    <n v="269515"/>
    <x v="2938"/>
    <d v="2022-01-18T12:46:17"/>
    <d v="2022-01-20T16:41:17"/>
    <d v="2022-01-21T07:55:53"/>
    <d v="2022-01-21T11:28:00"/>
    <d v="2022-01-25T00:00:00"/>
    <s v="Belo Horizonte"/>
    <x v="3"/>
    <s v=""/>
    <n v="7.3052893518542987"/>
    <n v="0.83743055555532919"/>
    <n v="3.0006250000005821"/>
    <n v="0.63513888889428927"/>
    <n v="0.14730324073752854"/>
    <n v="3.7830671296323999"/>
  </r>
  <r>
    <n v="270144"/>
    <x v="1589"/>
    <d v="2022-01-19T08:42:33"/>
    <d v="2022-01-21T03:00:26"/>
    <d v="2022-01-21T05:10:03"/>
    <d v="2022-01-21T16:51:00"/>
    <d v="2022-01-26T00:00:00"/>
    <s v="Palhoça"/>
    <x v="16"/>
    <s v=""/>
    <n v="8.1490740740773617"/>
    <n v="1.5119560185194132"/>
    <n v="3.2743750000008731"/>
    <n v="9.0011574073287193E-2"/>
    <n v="0.48677083333313931"/>
    <n v="3.8511574074072996"/>
  </r>
  <r>
    <n v="269807"/>
    <x v="3056"/>
    <d v="2022-01-18T15:02:30"/>
    <d v="2022-01-21T17:23:33"/>
    <d v="2022-01-22T11:40:23"/>
    <d v="2022-01-24T19:59:00"/>
    <d v="2022-02-01T00:00:00"/>
    <s v="Rondonópolis"/>
    <x v="6"/>
    <s v=""/>
    <n v="14.232465277775191"/>
    <n v="0.859201388884685"/>
    <n v="3.9571527777734445"/>
    <n v="0.76168981481896481"/>
    <n v="2.346261574071832"/>
    <n v="7.0651041666642413"/>
  </r>
  <r>
    <n v="276424"/>
    <x v="3550"/>
    <d v="2022-01-21T17:51:55"/>
    <d v="2022-01-22T06:06:13"/>
    <d v="2022-01-22T11:09:13"/>
    <d v="2022-01-24T10:00:00"/>
    <d v="2022-01-31T00:00:00"/>
    <s v="Guarujá"/>
    <x v="1"/>
    <s v=""/>
    <n v="9.4329282407416031"/>
    <n v="0.17731481481314404"/>
    <n v="0.68724537036905531"/>
    <n v="0.21041666666860692"/>
    <n v="1.9519328703681822"/>
    <n v="2.8495949074058444"/>
  </r>
  <r>
    <n v="269541"/>
    <x v="1760"/>
    <d v="2022-01-18T12:46:17"/>
    <d v="2022-01-21T01:32:31"/>
    <d v="2022-01-21T13:34:44"/>
    <d v="2022-01-24T17:46:00"/>
    <d v="2022-01-27T00:00:00"/>
    <s v="Campo Largo"/>
    <x v="9"/>
    <s v=""/>
    <n v="9.2950231481445371"/>
    <n v="0.82716435184556758"/>
    <n v="3.359270833330811"/>
    <n v="0.50153935184789589"/>
    <n v="3.174490740741021"/>
    <n v="7.0353009259197279"/>
  </r>
  <r>
    <n v="271269"/>
    <x v="3658"/>
    <d v="2022-01-19T14:54:31"/>
    <d v="2022-01-22T03:59:11"/>
    <d v="2022-01-24T16:43:10"/>
    <d v="2022-01-25T11:39:00"/>
    <d v="2022-01-25T00:00:00"/>
    <s v="Cordeiro"/>
    <x v="4"/>
    <s v=""/>
    <n v="6.4304166666697711"/>
    <n v="1.0516087962969323"/>
    <n v="3.5965162037100527"/>
    <n v="2.5305439814765123"/>
    <n v="0.78877314815326827"/>
    <n v="6.9158333333398332"/>
  </r>
  <r>
    <n v="276297"/>
    <x v="2876"/>
    <d v="2022-01-21T17:21:15"/>
    <d v="2022-01-24T12:45:47"/>
    <d v="2022-01-25T07:17:13"/>
    <d v="2022-01-26T13:44:00"/>
    <d v="2022-01-27T00:00:00"/>
    <s v="Goiânia"/>
    <x v="7"/>
    <s v=""/>
    <n v="5.4349074074052623"/>
    <n v="0.15799768518627388"/>
    <n v="2.9667013888902147"/>
    <n v="0.77182870369870216"/>
    <n v="1.2685995370411547"/>
    <n v="5.0071296296300716"/>
  </r>
  <r>
    <n v="276422"/>
    <x v="3550"/>
    <d v="2022-01-21T17:59:00"/>
    <d v="2022-01-24T12:44:40"/>
    <d v="2022-01-25T07:51:32"/>
    <d v="2022-01-25T14:47:00"/>
    <d v="2022-01-28T00:00:00"/>
    <s v="Goiânia"/>
    <x v="7"/>
    <s v=""/>
    <n v="6.4329282407416031"/>
    <n v="0.182233796294895"/>
    <n v="2.9639467592569417"/>
    <n v="0.79643518519151257"/>
    <n v="0.28851851851504762"/>
    <n v="4.0489004629635019"/>
  </r>
  <r>
    <n v="276296"/>
    <x v="2876"/>
    <d v="2022-01-21T17:30:44"/>
    <d v="2022-01-24T08:48:58"/>
    <d v="2022-01-25T08:32:28"/>
    <d v="2022-01-25T19:05:00"/>
    <d v="2022-01-28T00:00:00"/>
    <s v="Guarulhos"/>
    <x v="1"/>
    <s v=""/>
    <n v="6.4349074074052623"/>
    <n v="0.16458333333139308"/>
    <n v="2.802245370367018"/>
    <n v="0.98854166666569654"/>
    <n v="0.43925925926305354"/>
    <n v="4.2300462962957681"/>
  </r>
  <r>
    <n v="271633"/>
    <x v="4050"/>
    <d v="2022-01-18T15:55:05"/>
    <d v="2022-01-25T07:05:02"/>
    <d v="2022-01-31T11:23:13"/>
    <d v="2022-01-31T14:43:00"/>
    <d v="2022-01-31T00:00:00"/>
    <s v="Belém"/>
    <x v="21"/>
    <s v=""/>
    <n v="12.336666666669771"/>
    <n v="-8.1018515629693866E-5"/>
    <n v="6.6318287037065602"/>
    <n v="6.1792939814840793"/>
    <n v="0.13873842592147412"/>
    <n v="12.949861111112114"/>
  </r>
  <r>
    <n v="271586"/>
    <x v="3953"/>
    <d v="2022-01-18T15:55:05"/>
    <d v="2022-01-20T14:43:04"/>
    <d v="2022-01-24T18:44:30"/>
    <d v="2022-01-26T09:09:00"/>
    <d v="2022-01-26T00:00:00"/>
    <s v="Presidente Olegário"/>
    <x v="3"/>
    <s v=""/>
    <n v="7.3478935185194132"/>
    <n v="1.1145833334012423E-2"/>
    <n v="1.9611342592615983"/>
    <n v="4.1676620370344608"/>
    <n v="1.6003472222218988"/>
    <n v="7.729143518517958"/>
  </r>
  <r>
    <n v="279798"/>
    <x v="4051"/>
    <d v="2022-01-25T10:45:05"/>
    <d v="2022-01-25T22:22:20"/>
    <d v="2022-01-26T07:10:47"/>
    <d v="2022-01-26T10:16:00"/>
    <d v="2022-01-28T00:00:00"/>
    <s v="Franco da Rocha"/>
    <x v="1"/>
    <s v=""/>
    <n v="3.1401736111147329"/>
    <n v="0.58814814814832062"/>
    <n v="1.0723495370402816"/>
    <n v="0.36697916666889796"/>
    <n v="0.12862268518074416"/>
    <n v="1.5679513888899237"/>
  </r>
  <r>
    <n v="268957"/>
    <x v="2576"/>
    <d v="2022-01-18T13:44:59"/>
    <d v="2022-01-22T04:01:55"/>
    <d v="2022-01-25T08:57:15"/>
    <d v="2022-01-26T11:45:00"/>
    <d v="2022-01-25T00:00:00"/>
    <s v="Itatiaia"/>
    <x v="4"/>
    <n v="-1.4895833333357587"/>
    <n v="7.5449537037056871"/>
    <n v="1.1178587963004247"/>
    <n v="4.7129513888939982"/>
    <n v="3.2050925925868796"/>
    <n v="1.1164930555605679"/>
    <n v="9.0345370370414457"/>
  </r>
  <r>
    <n v="276273"/>
    <x v="3485"/>
    <d v="2022-01-21T17:23:47"/>
    <d v="2022-01-28T17:59:14"/>
    <d v="2022-01-29T02:02:13"/>
    <d v="2022-01-29T09:46:00"/>
    <d v="2022-02-01T00:00:00"/>
    <s v="Olinda"/>
    <x v="8"/>
    <s v=""/>
    <n v="10.436990740738111"/>
    <n v="0.16184027777489973"/>
    <n v="7.1864583333299379"/>
    <n v="0.33540509259182727"/>
    <n v="0.32207175926305354"/>
    <n v="7.8439351851848187"/>
  </r>
  <r>
    <n v="276401"/>
    <x v="2879"/>
    <d v="2022-01-21T17:47:34"/>
    <d v="2022-01-26T00:42:11"/>
    <d v="2022-01-26T08:22:05"/>
    <d v="2022-01-27T14:49:00"/>
    <d v="2022-02-07T00:00:00"/>
    <s v="Garopaba"/>
    <x v="16"/>
    <s v=""/>
    <n v="16.433449074072996"/>
    <n v="0.17481481481081573"/>
    <n v="4.4627430555556202"/>
    <n v="0.31937499999912689"/>
    <n v="1.2686921296262881"/>
    <n v="6.0508101851810352"/>
  </r>
  <r>
    <n v="269801"/>
    <x v="4052"/>
    <d v="2022-01-18T15:02:30"/>
    <d v="2022-01-25T16:37:09"/>
    <d v="2022-01-27T10:45:35"/>
    <d v="2022-01-27T12:44:00"/>
    <d v="2022-02-01T00:00:00"/>
    <s v="Ariquemes"/>
    <x v="22"/>
    <s v=""/>
    <n v="14.23248842592875"/>
    <n v="0.85922453703824431"/>
    <n v="7.9249537037030677"/>
    <n v="1.7558564814826241"/>
    <n v="8.2233796296350192E-2"/>
    <n v="9.763043981482042"/>
  </r>
  <r>
    <n v="269548"/>
    <x v="3985"/>
    <d v="2022-01-18T12:46:17"/>
    <d v="2022-01-21T23:36:40"/>
    <d v="2022-01-24T06:00:35"/>
    <d v="2022-01-29T16:01:00"/>
    <d v="2022-01-27T00:00:00"/>
    <s v="Santo Antônio da Platina"/>
    <x v="9"/>
    <n v="-2.6673611111109494"/>
    <n v="9.2949884259287501"/>
    <n v="0.82712962962978054"/>
    <n v="4.2787847222280107"/>
    <n v="2.2666087962934398"/>
    <n v="5.416956018518249"/>
    <n v="11.962349537039699"/>
  </r>
  <r>
    <n v="269300"/>
    <x v="2828"/>
    <d v="2022-01-18T09:25:51"/>
    <d v="2022-01-25T21:57:52"/>
    <d v="2022-01-26T11:02:53"/>
    <d v="2022-01-26T15:48:00"/>
    <d v="2022-01-26T00:00:00"/>
    <s v="Caruaru"/>
    <x v="8"/>
    <s v=""/>
    <n v="8.3575694444443798"/>
    <n v="0.75052083333139308"/>
    <n v="8.2727546296300716"/>
    <n v="0.54515046296000946"/>
    <n v="0.197997685187147"/>
    <n v="9.015902777777228"/>
  </r>
  <r>
    <n v="269291"/>
    <x v="2828"/>
    <d v="2022-01-18T09:25:51"/>
    <m/>
    <d v="2022-01-24T07:59:18"/>
    <d v="2022-01-24T08:58:00"/>
    <d v="2022-02-08T00:00:00"/>
    <s v="Iporá"/>
    <x v="7"/>
    <s v=""/>
    <n v="21.35756944444438"/>
    <n v="0.75052083333139308"/>
    <s v=""/>
    <s v=""/>
    <n v="4.076388889370719E-2"/>
    <n v="6.7311805555582396"/>
  </r>
  <r>
    <n v="279801"/>
    <x v="3982"/>
    <d v="2022-01-25T10:45:05"/>
    <d v="2022-01-26T23:43:08"/>
    <d v="2022-01-27T05:13:06"/>
    <d v="2022-01-27T12:54:00"/>
    <d v="2022-01-28T00:00:00"/>
    <s v="Betim"/>
    <x v="3"/>
    <s v=""/>
    <n v="3.1401620370379533"/>
    <n v="0.58813657407154096"/>
    <n v="2.1284490740727051"/>
    <n v="0.229143518517958"/>
    <n v="0.32006944444583496"/>
    <n v="2.6776620370364981"/>
  </r>
  <r>
    <n v="269272"/>
    <x v="2802"/>
    <d v="2022-01-18T09:25:51"/>
    <d v="2022-01-25T21:53:58"/>
    <d v="2022-01-26T16:45:46"/>
    <d v="2022-01-27T15:25:00"/>
    <d v="2022-01-28T00:00:00"/>
    <s v="Extremoz"/>
    <x v="14"/>
    <s v=""/>
    <n v="10.367905092592991"/>
    <n v="0.76085648148000473"/>
    <n v="8.2803819444452529"/>
    <n v="0.78597222222015262"/>
    <n v="0.94391203703708015"/>
    <n v="10.010266203702486"/>
  </r>
  <r>
    <n v="279564"/>
    <x v="3647"/>
    <d v="2022-01-25T10:45:05"/>
    <d v="2022-01-27T10:55:36"/>
    <d v="2022-01-28T07:12:56"/>
    <d v="2022-01-28T13:22:00"/>
    <d v="2022-02-03T00:00:00"/>
    <s v="Alvorada"/>
    <x v="19"/>
    <s v=""/>
    <n v="9.2130787037021946"/>
    <n v="0.66105324073578231"/>
    <n v="2.6683564814811689"/>
    <n v="0.84537037037080154"/>
    <n v="0.2562962962911115"/>
    <n v="3.7700231481430819"/>
  </r>
  <r>
    <n v="279802"/>
    <x v="3982"/>
    <d v="2022-01-25T10:45:05"/>
    <d v="2022-01-26T04:11:15"/>
    <d v="2022-01-26T05:25:15"/>
    <d v="2022-01-26T14:06:00"/>
    <d v="2022-01-31T00:00:00"/>
    <s v="Holambra"/>
    <x v="1"/>
    <s v=""/>
    <n v="6.1401620370379533"/>
    <n v="0.58813657407154096"/>
    <n v="1.3146412037021946"/>
    <n v="5.1388888889050577E-2"/>
    <n v="0.36163194444816327"/>
    <n v="1.7276620370394085"/>
  </r>
  <r>
    <n v="279802"/>
    <x v="3982"/>
    <d v="2022-01-25T10:45:05"/>
    <d v="2022-01-26T04:11:15"/>
    <d v="2022-01-26T05:25:15"/>
    <d v="2022-01-26T14:06:00"/>
    <d v="2022-01-31T00:00:00"/>
    <s v="Holambra"/>
    <x v="1"/>
    <s v=""/>
    <n v="6.1401620370379533"/>
    <n v="0.58813657407154096"/>
    <n v="1.3146412037021946"/>
    <n v="5.1388888889050577E-2"/>
    <n v="0.36163194444816327"/>
    <n v="1.7276620370394085"/>
  </r>
  <r>
    <n v="276135"/>
    <x v="4053"/>
    <d v="2022-01-21T15:56:56"/>
    <d v="2022-01-24T20:23:36"/>
    <d v="2022-01-27T13:58:25"/>
    <d v="2022-01-28T15:28:00"/>
    <d v="2022-01-28T00:00:00"/>
    <s v="Barra Mansa"/>
    <x v="4"/>
    <s v=""/>
    <n v="6.4513078703676001"/>
    <n v="0.1158449074064265"/>
    <n v="3.3010300925889169"/>
    <n v="2.7325115740750334"/>
    <n v="1.0622106481459923"/>
    <n v="7.0957523148099426"/>
  </r>
  <r>
    <n v="279623"/>
    <x v="4054"/>
    <d v="2022-01-25T13:19:29"/>
    <d v="2022-01-26T08:56:12"/>
    <m/>
    <d v="2022-01-26T10:59:00"/>
    <d v="2022-02-01T00:00:00"/>
    <s v="São Paulo"/>
    <x v="1"/>
    <s v=""/>
    <n v="7.2025925925918273"/>
    <n v="0.75778935185371665"/>
    <n v="1.5749537037045229"/>
    <s v=""/>
    <s v=""/>
    <n v="1.6602314814808778"/>
  </r>
  <r>
    <n v="276358"/>
    <x v="3522"/>
    <d v="2022-01-21T17:36:30"/>
    <d v="2022-01-27T18:08:02"/>
    <d v="2022-01-30T12:14:37"/>
    <d v="2022-01-31T11:51:00"/>
    <d v="2022-02-01T00:00:00"/>
    <s v="Fortaleza"/>
    <x v="2"/>
    <s v=""/>
    <n v="10.433622685188311"/>
    <n v="0.16730324074160308"/>
    <n v="6.1892013888937072"/>
    <n v="2.7545717592583969"/>
    <n v="0.98359953703766223"/>
    <n v="9.9273726851897663"/>
  </r>
  <r>
    <n v="278738"/>
    <x v="4055"/>
    <d v="2022-01-24T19:17:17"/>
    <d v="2022-01-26T06:43:06"/>
    <m/>
    <d v="2022-01-26T10:12:00"/>
    <d v="2022-01-31T00:00:00"/>
    <s v="São Paulo"/>
    <x v="1"/>
    <s v=""/>
    <n v="6.3588657407381106"/>
    <n v="0.16253472222160781"/>
    <n v="1.6387962962908205"/>
    <s v=""/>
    <s v=""/>
    <n v="1.783865740741021"/>
  </r>
  <r>
    <n v="268403"/>
    <x v="2423"/>
    <d v="2022-01-18T09:25:51"/>
    <d v="2022-01-25T22:00:28"/>
    <d v="2022-01-27T13:40:04"/>
    <d v="2022-01-27T19:47:00"/>
    <d v="2022-01-25T00:00:00"/>
    <s v="Pacatuba"/>
    <x v="2"/>
    <n v="-2.8243055555576575"/>
    <n v="8.1596643518496421"/>
    <n v="1.5526157407366554"/>
    <n v="9.0766550925909542"/>
    <n v="1.6524999999965075"/>
    <n v="0.25481481481983792"/>
    <n v="10.9839699074073"/>
  </r>
  <r>
    <n v="280435"/>
    <x v="4056"/>
    <d v="2022-01-25T15:38:24"/>
    <d v="2022-01-26T05:14:30"/>
    <d v="2022-01-26T09:59:07"/>
    <d v="2022-01-26T20:16:00"/>
    <d v="2022-02-02T00:00:00"/>
    <s v="São Paulo"/>
    <x v="1"/>
    <s v=""/>
    <n v="7.4213310185150476"/>
    <n v="7.2997685179871041E-2"/>
    <n v="0.63973379629169358"/>
    <n v="0.19765046296379296"/>
    <n v="0.42839120370626915"/>
    <n v="1.2657754629617557"/>
  </r>
  <r>
    <n v="279636"/>
    <x v="3520"/>
    <d v="2022-01-25T13:26:47"/>
    <d v="2022-01-28T18:53:29"/>
    <d v="2022-01-31T05:41:24"/>
    <d v="2022-01-31T18:56:00"/>
    <d v="2022-02-03T00:00:00"/>
    <s v="Ibirité"/>
    <x v="3"/>
    <s v=""/>
    <n v="9.2021759259223472"/>
    <n v="0.76244212962774327"/>
    <n v="3.9893171296280343"/>
    <n v="2.4499421296277433"/>
    <n v="0.55180555555853061"/>
    <n v="6.9910648148143082"/>
  </r>
  <r>
    <n v="276287"/>
    <x v="3977"/>
    <d v="2022-01-21T17:28:07"/>
    <d v="2022-01-28T21:04:45"/>
    <d v="2022-01-30T13:29:50"/>
    <d v="2022-01-31T17:12:00"/>
    <d v="2022-02-01T00:00:00"/>
    <s v="Fortaleza"/>
    <x v="2"/>
    <s v=""/>
    <n v="10.436956018515048"/>
    <n v="0.16481481480877846"/>
    <n v="7.315254629625997"/>
    <n v="1.6840856481503579"/>
    <n v="1.1542824074058444"/>
    <n v="10.153622685182199"/>
  </r>
  <r>
    <n v="278744"/>
    <x v="1189"/>
    <d v="2022-01-24T19:17:42"/>
    <d v="2022-01-27T13:33:58"/>
    <d v="2022-01-28T07:34:13"/>
    <d v="2022-01-28T19:20:00"/>
    <d v="2022-02-02T00:00:00"/>
    <s v="Ipatinga"/>
    <x v="3"/>
    <s v=""/>
    <n v="8.3588541666686069"/>
    <n v="0.16281249999883585"/>
    <n v="2.924108796294604"/>
    <n v="0.750173611115315"/>
    <n v="0.49012731481343508"/>
    <n v="4.164409722223354"/>
  </r>
  <r>
    <n v="276218"/>
    <x v="3447"/>
    <d v="2022-01-21T16:48:19"/>
    <d v="2022-01-24T01:09:40"/>
    <d v="2022-01-24T08:11:44"/>
    <d v="2022-01-25T09:47:00"/>
    <d v="2022-02-01T00:00:00"/>
    <s v="Cachoeirinha"/>
    <x v="19"/>
    <s v=""/>
    <n v="10.440729166664823"/>
    <n v="0.14094907406979473"/>
    <n v="2.4891087962969323"/>
    <n v="0.29310185185022419"/>
    <n v="1.0661574074038072"/>
    <n v="3.8483680555509636"/>
  </r>
  <r>
    <n v="276207"/>
    <x v="3473"/>
    <d v="2022-01-21T15:56:49"/>
    <d v="2022-01-23T11:29:54"/>
    <m/>
    <d v="2022-01-24T19:48:00"/>
    <d v="2022-01-28T00:00:00"/>
    <s v="Betim"/>
    <x v="3"/>
    <s v=""/>
    <n v="6.4407638888878864"/>
    <n v="0.10521990740380716"/>
    <n v="1.9198611111132777"/>
    <s v=""/>
    <s v=""/>
    <n v="3.265763888884976"/>
  </r>
  <r>
    <n v="271370"/>
    <x v="4057"/>
    <d v="2022-01-18T15:02:30"/>
    <d v="2022-01-26T01:19:11"/>
    <d v="2022-01-26T10:56:32"/>
    <d v="2022-01-27T09:41:00"/>
    <d v="2022-01-28T00:00:00"/>
    <s v="Matinhas"/>
    <x v="11"/>
    <s v=""/>
    <n v="9.3991203703699284"/>
    <n v="2.5856481479422655E-2"/>
    <n v="7.4541087962934398"/>
    <n v="0.40093750000232831"/>
    <n v="0.94754629629460396"/>
    <n v="8.8025925925903721"/>
  </r>
  <r>
    <n v="280458"/>
    <x v="4058"/>
    <d v="2022-01-25T17:27:11"/>
    <d v="2022-01-28T23:12:37"/>
    <d v="2022-01-29T06:42:39"/>
    <d v="2022-01-29T16:15:00"/>
    <d v="2022-02-03T00:00:00"/>
    <s v="Belo Horizonte"/>
    <x v="3"/>
    <s v=""/>
    <n v="8.4108217592583969"/>
    <n v="0.13803240740526235"/>
    <n v="3.3779166666645324"/>
    <n v="0.31252314814628335"/>
    <n v="0.39746527778333984"/>
    <n v="4.0879050925941556"/>
  </r>
  <r>
    <n v="280608"/>
    <x v="4059"/>
    <d v="2022-01-25T15:19:00"/>
    <d v="2022-01-28T15:18:36"/>
    <d v="2022-01-29T09:20:59"/>
    <d v="2022-01-29T15:56:00"/>
    <d v="2022-02-08T00:00:00"/>
    <s v="Campo Grande"/>
    <x v="15"/>
    <s v=""/>
    <n v="13.344224537038826"/>
    <n v="-1.7581018517375924E-2"/>
    <n v="2.982141203705396"/>
    <n v="0.75165509259386454"/>
    <n v="0.27431712963152677"/>
    <n v="4.0081134259307873"/>
  </r>
  <r>
    <n v="276257"/>
    <x v="2440"/>
    <d v="2022-01-21T17:15:09"/>
    <d v="2022-01-22T07:54:11"/>
    <d v="2022-01-22T10:03:37"/>
    <d v="2022-01-22T17:06:00"/>
    <d v="2022-01-31T00:00:00"/>
    <s v="Itajobi"/>
    <x v="1"/>
    <s v=""/>
    <n v="9.4370370370379533"/>
    <n v="0.15589120370714227"/>
    <n v="0.76633101851621177"/>
    <n v="8.9884259265090805E-2"/>
    <n v="0.29332175925810589"/>
    <n v="1.1495370370394085"/>
  </r>
  <r>
    <n v="279554"/>
    <x v="4060"/>
    <d v="2022-01-25T10:45:05"/>
    <d v="2022-01-26T03:55:22"/>
    <d v="2022-01-26T06:16:43"/>
    <d v="2022-01-26T11:22:00"/>
    <d v="2022-02-01T00:00:00"/>
    <s v="Bragança Paulista"/>
    <x v="1"/>
    <s v=""/>
    <n v="7.2234143518508063"/>
    <n v="0.67138888888439396"/>
    <n v="1.3868634259270038"/>
    <n v="9.8159722219861578E-2"/>
    <n v="0.21200231481634546"/>
    <n v="1.6970254629632109"/>
  </r>
  <r>
    <n v="274406"/>
    <x v="1948"/>
    <d v="2022-01-21T08:59:52"/>
    <d v="2022-01-24T03:58:56"/>
    <d v="2022-01-25T08:35:58"/>
    <d v="2022-01-26T06:39:00"/>
    <d v="2022-01-26T00:00:00"/>
    <s v="Nilópolis"/>
    <x v="4"/>
    <s v=""/>
    <n v="5.3782291666648234"/>
    <n v="0.75313657407241408"/>
    <n v="3.54415509258979"/>
    <n v="1.192384259258688"/>
    <n v="0.91877314815064892"/>
    <n v="5.6553124999991269"/>
  </r>
  <r>
    <n v="263919"/>
    <x v="1098"/>
    <d v="2022-01-13T12:53:35"/>
    <d v="2022-01-19T08:11:37"/>
    <d v="2022-01-20T10:45:20"/>
    <d v="2022-01-21T13:32:00"/>
    <d v="2022-01-20T00:00:00"/>
    <s v="Teresina"/>
    <x v="12"/>
    <n v="-1.5638888888861402"/>
    <n v="8.0388425925921183"/>
    <n v="1.5760532407366554"/>
    <n v="7.3802430555515457"/>
    <n v="1.1067476851894753"/>
    <n v="1.1157407407372375"/>
    <n v="9.6027314814782585"/>
  </r>
  <r>
    <n v="274437"/>
    <x v="3200"/>
    <d v="2022-01-21T08:59:52"/>
    <d v="2022-01-29T08:34:30"/>
    <d v="2022-01-30T12:38:32"/>
    <d v="2022-01-31T09:26:00"/>
    <d v="2022-01-28T00:00:00"/>
    <s v="Natal"/>
    <x v="14"/>
    <n v="-3.3930555555562023"/>
    <n v="7.3574768518519704"/>
    <n v="0.73238425925956108"/>
    <n v="8.7147685185191222"/>
    <n v="1.169467592590081"/>
    <n v="0.86629629629896954"/>
    <n v="10.750532407408173"/>
  </r>
  <r>
    <n v="279813"/>
    <x v="3931"/>
    <d v="2022-01-25T13:22:00"/>
    <d v="2022-01-29T00:36:07"/>
    <d v="2022-01-31T06:25:59"/>
    <d v="2022-01-31T16:17:00"/>
    <d v="2022-02-04T00:00:00"/>
    <s v="Cianorte"/>
    <x v="9"/>
    <s v=""/>
    <n v="10.140011574076198"/>
    <n v="0.69695601851708489"/>
    <n v="4.1650925925932825"/>
    <n v="2.2429629629623378"/>
    <n v="0.41042824074247619"/>
    <n v="6.8184837962980964"/>
  </r>
  <r>
    <n v="268467"/>
    <x v="1815"/>
    <d v="2022-01-19T15:55:28"/>
    <d v="2022-01-22T03:58:12"/>
    <d v="2022-01-25T07:18:24"/>
    <d v="2022-01-25T16:05:00"/>
    <d v="2022-01-20T00:00:00"/>
    <s v="São Gonçalo"/>
    <x v="4"/>
    <n v="-5.6701388888905058"/>
    <n v="3.1492361111086211"/>
    <n v="2.8127546296236687"/>
    <n v="5.3146527777716983"/>
    <n v="3.1390277777827578"/>
    <n v="0.36569444444467081"/>
    <n v="8.8193749999991269"/>
  </r>
  <r>
    <n v="279806"/>
    <x v="3982"/>
    <d v="2022-01-25T10:45:05"/>
    <d v="2022-01-26T23:07:03"/>
    <d v="2022-01-27T07:19:31"/>
    <d v="2022-01-27T15:10:00"/>
    <d v="2022-01-27T00:00:00"/>
    <s v="GOIANIRA"/>
    <x v="7"/>
    <s v=""/>
    <n v="2.1401620370379533"/>
    <n v="0.58813657407154096"/>
    <n v="2.1033912037019036"/>
    <n v="0.34199074074422242"/>
    <n v="0.32672453703708015"/>
    <n v="2.7721064814832062"/>
  </r>
  <r>
    <n v="279806"/>
    <x v="3982"/>
    <d v="2022-01-25T10:45:05"/>
    <d v="2022-01-26T23:07:03"/>
    <d v="2022-01-27T07:19:31"/>
    <d v="2022-01-27T15:10:00"/>
    <d v="2022-01-27T00:00:00"/>
    <s v="Goiânia"/>
    <x v="7"/>
    <s v=""/>
    <n v="2.1401620370379533"/>
    <n v="0.58813657407154096"/>
    <n v="2.1033912037019036"/>
    <n v="0.34199074074422242"/>
    <n v="0.32672453703708015"/>
    <n v="2.7721064814832062"/>
  </r>
  <r>
    <n v="279605"/>
    <x v="3518"/>
    <d v="2022-01-25T10:45:05"/>
    <d v="2022-01-26T21:08:32"/>
    <d v="2022-01-27T06:20:09"/>
    <d v="2022-01-27T12:40:00"/>
    <d v="2022-02-01T00:00:00"/>
    <s v="Belo Horizonte"/>
    <x v="3"/>
    <s v=""/>
    <n v="7.2026620370379533"/>
    <n v="0.65063657407154096"/>
    <n v="2.0835879629667033"/>
    <n v="0.38306712962366873"/>
    <n v="0.26378472222859273"/>
    <n v="2.7304398148189648"/>
  </r>
  <r>
    <n v="278294"/>
    <x v="4061"/>
    <d v="2022-01-24T12:53:27"/>
    <d v="2022-01-26T10:04:18"/>
    <d v="2022-01-27T04:42:46"/>
    <d v="2022-01-31T20:32:00"/>
    <d v="2022-02-03T00:00:00"/>
    <s v="Cássia"/>
    <x v="3"/>
    <s v=""/>
    <n v="9.4421643518508063"/>
    <n v="-2.0717592597065959E-2"/>
    <n v="1.861817129625706"/>
    <n v="0.77671296296466608"/>
    <n v="4.6591898148180917"/>
    <n v="7.2977199074084638"/>
  </r>
  <r>
    <n v="278392"/>
    <x v="3172"/>
    <d v="2022-01-24T15:02:07"/>
    <d v="2022-01-28T10:38:07"/>
    <d v="2022-01-28T10:38:07"/>
    <d v="2022-01-28T18:35:00"/>
    <d v="2022-02-04T00:00:00"/>
    <s v="Santana do Jacaré"/>
    <x v="3"/>
    <s v=""/>
    <n v="10.431631944447872"/>
    <n v="5.8101851856918074E-2"/>
    <n v="3.8747685185226146"/>
    <n v="0"/>
    <n v="0.33116898148000473"/>
    <n v="4.2059375000026193"/>
  </r>
  <r>
    <n v="274464"/>
    <x v="1977"/>
    <d v="2022-01-21T08:59:52"/>
    <d v="2022-01-23T23:27:21"/>
    <d v="2022-01-26T00:21:35"/>
    <d v="2022-01-27T17:31:00"/>
    <d v="2022-02-02T00:00:00"/>
    <s v="Juatuba"/>
    <x v="3"/>
    <s v=""/>
    <n v="12.357384259259561"/>
    <n v="0.73229166666715173"/>
    <n v="3.3347106481451192"/>
    <n v="2.0376620370370802"/>
    <n v="1.7148726851883112"/>
    <n v="7.0872453703705105"/>
  </r>
  <r>
    <n v="279583"/>
    <x v="4062"/>
    <d v="2022-01-25T10:45:05"/>
    <d v="2022-01-27T00:04:37"/>
    <d v="2022-01-28T03:08:31"/>
    <d v="2022-01-28T20:01:00"/>
    <d v="2022-02-04T00:00:00"/>
    <s v="Pedro Leopoldo"/>
    <x v="3"/>
    <s v=""/>
    <n v="10.213020833332848"/>
    <n v="0.66099537036643596"/>
    <n v="2.2162268518513883"/>
    <n v="1.1277083333334303"/>
    <n v="0.70311342592322035"/>
    <n v="4.047048611108039"/>
  </r>
  <r>
    <n v="280428"/>
    <x v="4063"/>
    <d v="2022-01-25T12:59:56"/>
    <m/>
    <m/>
    <d v="2022-01-31T11:49:00"/>
    <d v="2022-02-07T00:00:00"/>
    <s v="Manaus"/>
    <x v="13"/>
    <s v=""/>
    <n v="12.421342592591827"/>
    <n v="-3.7037037036498077E-2"/>
    <s v=""/>
    <s v=""/>
    <s v=""/>
    <n v="5.9137037036998663"/>
  </r>
  <r>
    <n v="269063"/>
    <x v="2604"/>
    <d v="2022-01-18T15:02:30"/>
    <d v="2022-01-19T04:31:35"/>
    <d v="2022-01-19T08:57:39"/>
    <d v="2022-01-19T14:06:00"/>
    <d v="2022-01-24T00:00:00"/>
    <s v="São Paulo"/>
    <x v="1"/>
    <s v=""/>
    <n v="6.5241319444467081"/>
    <n v="1.1508680555562023"/>
    <n v="1.7127314814861165"/>
    <n v="0.18476851851301035"/>
    <n v="0.21413194444903638"/>
    <n v="2.1116319444481633"/>
  </r>
  <r>
    <n v="204087"/>
    <x v="4064"/>
    <d v="2021-12-03T18:59:59"/>
    <d v="2021-12-04T05:43:52"/>
    <d v="2021-12-07T14:03:28"/>
    <d v="2022-01-12T10:32:00"/>
    <d v="2021-12-21T00:00:00"/>
    <s v="Caieiras"/>
    <x v="1"/>
    <n v="-22.43888888888614"/>
    <n v="17.48297453703708"/>
    <n v="0.27462962963181781"/>
    <n v="0.72177083333372138"/>
    <n v="3.3469444444417604"/>
    <n v="35.853148148147739"/>
    <n v="39.92186342592322"/>
  </r>
  <r>
    <n v="204104"/>
    <x v="4065"/>
    <d v="2021-12-03T18:30:14"/>
    <d v="2021-12-05T10:28:39"/>
    <m/>
    <d v="2022-01-10T18:47:00"/>
    <d v="2021-12-21T00:00:00"/>
    <s v="Araraquara"/>
    <x v="1"/>
    <n v="-20.78263888888614"/>
    <n v="17.482928240737238"/>
    <n v="0.25392361110425554"/>
    <n v="1.9194907407363644"/>
    <s v=""/>
    <s v=""/>
    <n v="38.265567129623378"/>
  </r>
  <r>
    <n v="279817"/>
    <x v="3409"/>
    <d v="2022-01-25T10:45:05"/>
    <d v="2022-01-26T22:17:40"/>
    <d v="2022-01-27T08:18:09"/>
    <d v="2022-01-27T16:45:00"/>
    <d v="2022-01-31T00:00:00"/>
    <s v="Goiânia"/>
    <x v="7"/>
    <s v=""/>
    <n v="6.1399999999994179"/>
    <n v="0.58797453703300562"/>
    <n v="2.0689351851833635"/>
    <n v="0.41700231481809169"/>
    <n v="0.35197916666220408"/>
    <n v="2.8379166666636593"/>
  </r>
  <r>
    <n v="267115"/>
    <x v="2242"/>
    <d v="2022-01-18T15:02:30"/>
    <d v="2022-01-21T08:41:58"/>
    <d v="2022-01-22T08:28:59"/>
    <d v="2022-01-26T20:18:00"/>
    <d v="2022-01-25T00:00:00"/>
    <s v="Montalvânia"/>
    <x v="3"/>
    <n v="-1.8458333333328483"/>
    <n v="11.076249999998254"/>
    <n v="4.702986111107748"/>
    <n v="7.4387268518476048"/>
    <n v="0.9909837962986785"/>
    <n v="4.4923726851848187"/>
    <n v="12.922083333331102"/>
  </r>
  <r>
    <n v="275089"/>
    <x v="1062"/>
    <d v="2022-01-24T18:45:32"/>
    <d v="2022-01-25T22:11:37"/>
    <d v="2022-01-26T07:29:05"/>
    <d v="2022-01-26T15:58:00"/>
    <d v="2022-01-28T00:00:00"/>
    <s v="São Paulo"/>
    <x v="1"/>
    <s v=""/>
    <n v="7.2325462962980964"/>
    <n v="4.0141666666677338"/>
    <n v="5.1572800925932825"/>
    <n v="0.38712962962745223"/>
    <n v="0.35341435185546288"/>
    <n v="5.8978240740761976"/>
  </r>
  <r>
    <n v="280334"/>
    <x v="2025"/>
    <d v="2022-01-25T15:48:45"/>
    <d v="2022-01-27T01:57:52"/>
    <d v="2022-01-27T07:06:32"/>
    <d v="2022-01-27T17:38:00"/>
    <d v="2022-02-03T00:00:00"/>
    <s v="Curitiba"/>
    <x v="9"/>
    <s v=""/>
    <n v="8.5099537037021946"/>
    <n v="0.16880787036643596"/>
    <n v="1.5918055555521278"/>
    <n v="0.21435185185691807"/>
    <n v="0.43851851851650281"/>
    <n v="2.2446759259255487"/>
  </r>
  <r>
    <n v="199310"/>
    <x v="4066"/>
    <d v="2021-12-02T11:42:58"/>
    <d v="2022-01-07T23:24:41"/>
    <d v="2022-01-10T09:44:44"/>
    <d v="2022-01-10T17:43:00"/>
    <d v="2021-12-21T00:00:00"/>
    <s v="Dom Pedro"/>
    <x v="23"/>
    <n v="-20.738194444442343"/>
    <n v="19.352905092593573"/>
    <n v="0.84107638888963265"/>
    <n v="37.328379629630945"/>
    <n v="2.4305902777778101"/>
    <n v="0.33212962962716119"/>
    <n v="40.091099537035916"/>
  </r>
  <r>
    <n v="271398"/>
    <x v="3799"/>
    <d v="2022-01-18T15:42:49"/>
    <d v="2022-01-20T06:50:12"/>
    <d v="2022-01-20T07:26:04"/>
    <d v="2022-01-20T12:35:00"/>
    <d v="2022-01-25T00:00:00"/>
    <s v="Sertãozinho"/>
    <x v="1"/>
    <s v=""/>
    <n v="6.3895486111141508"/>
    <n v="4.4282407412538305E-2"/>
    <n v="1.6744097222253913"/>
    <n v="2.4907407409045845E-2"/>
    <n v="0.21453703703446081"/>
    <n v="1.913854166668898"/>
  </r>
  <r>
    <n v="271441"/>
    <x v="3815"/>
    <d v="2022-01-18T15:02:30"/>
    <d v="2022-01-20T14:56:42"/>
    <d v="2022-01-20T20:56:29"/>
    <d v="2022-01-21T11:19:00"/>
    <d v="2022-01-28T00:00:00"/>
    <s v="Quartel Geral"/>
    <x v="3"/>
    <s v=""/>
    <n v="9.3887847222213168"/>
    <n v="1.5520833330811001E-2"/>
    <n v="2.0114930555573665"/>
    <n v="0.24984953703096835"/>
    <n v="0.5989699074125383"/>
    <n v="2.8603125000008731"/>
  </r>
  <r>
    <n v="279417"/>
    <x v="3420"/>
    <d v="2022-01-25T12:20:36"/>
    <d v="2022-01-26T07:11:22"/>
    <d v="2022-01-26T07:50:30"/>
    <d v="2022-01-26T11:20:00"/>
    <d v="2022-02-04T00:00:00"/>
    <s v="Praia Grande"/>
    <x v="1"/>
    <s v=""/>
    <n v="10.254421296296641"/>
    <n v="0.76872685184935108"/>
    <n v="1.5539814814837882"/>
    <n v="2.7175925926712807E-2"/>
    <n v="0.14548611110512866"/>
    <n v="1.7266435185156297"/>
  </r>
  <r>
    <n v="281136"/>
    <x v="5"/>
    <d v="2022-01-26T11:48:28"/>
    <d v="2022-01-28T00:44:16"/>
    <d v="2022-01-28T10:38:28"/>
    <d v="2022-01-28T22:38:00"/>
    <d v="2022-01-28T00:00:00"/>
    <s v="Rio de Janeiro"/>
    <x v="4"/>
    <s v=""/>
    <n v="2.0568402777789743"/>
    <n v="0.54883101851737592"/>
    <n v="2.0875810185170849"/>
    <n v="0.41263888889079681"/>
    <n v="0.49967592593020527"/>
    <n v="2.999895833338087"/>
  </r>
  <r>
    <n v="280456"/>
    <x v="3715"/>
    <d v="2022-01-25T15:49:40"/>
    <d v="2022-01-29T11:45:49"/>
    <d v="2022-01-29T12:35:31"/>
    <d v="2022-01-31T17:16:00"/>
    <d v="2022-02-07T00:00:00"/>
    <s v="Carazinho"/>
    <x v="19"/>
    <s v=""/>
    <n v="12.41085648148146"/>
    <n v="7.0347222223063E-2"/>
    <n v="3.9010069444411783"/>
    <n v="3.4513888895162381E-2"/>
    <n v="2.1947800925918273"/>
    <n v="6.130300925928168"/>
  </r>
  <r>
    <n v="271396"/>
    <x v="3799"/>
    <d v="2022-01-18T15:42:40"/>
    <m/>
    <m/>
    <d v="2022-01-31T17:00:00"/>
    <d v="2022-02-08T00:00:00"/>
    <s v="Parauapebas"/>
    <x v="21"/>
    <s v=""/>
    <n v="20.389548611114151"/>
    <n v="4.4178240743349306E-2"/>
    <s v=""/>
    <s v=""/>
    <s v=""/>
    <n v="13.097881944449909"/>
  </r>
  <r>
    <n v="271396"/>
    <x v="3799"/>
    <d v="2022-01-18T15:42:40"/>
    <m/>
    <m/>
    <d v="2022-01-31T17:00:00"/>
    <d v="2022-02-08T00:00:00"/>
    <s v="Rondon do Pará"/>
    <x v="21"/>
    <s v=""/>
    <n v="20.389548611114151"/>
    <n v="4.4178240743349306E-2"/>
    <s v=""/>
    <s v=""/>
    <s v=""/>
    <n v="13.097881944449909"/>
  </r>
  <r>
    <n v="271400"/>
    <x v="3799"/>
    <d v="2022-01-18T15:43:33"/>
    <d v="2022-01-20T08:41:43"/>
    <d v="2022-01-20T10:45:57"/>
    <d v="2022-01-21T13:39:00"/>
    <d v="2022-01-21T00:00:00"/>
    <s v="Rio de Janeiro"/>
    <x v="4"/>
    <s v=""/>
    <n v="2.3895486111141508"/>
    <n v="4.4791666667151731E-2"/>
    <n v="1.7518518518554629"/>
    <n v="8.6273148146574385E-2"/>
    <n v="1.1201736111106584"/>
    <n v="2.9582986111126957"/>
  </r>
  <r>
    <n v="271400"/>
    <x v="3799"/>
    <d v="2022-01-18T15:43:33"/>
    <d v="2022-01-20T08:41:43"/>
    <d v="2022-01-20T10:45:57"/>
    <d v="2022-01-21T13:39:00"/>
    <d v="2022-01-21T00:00:00"/>
    <s v="Rio de Janeiro"/>
    <x v="4"/>
    <s v=""/>
    <n v="2.3895486111141508"/>
    <n v="4.4791666667151731E-2"/>
    <n v="1.7518518518554629"/>
    <n v="8.6273148146574385E-2"/>
    <n v="1.1201736111106584"/>
    <n v="2.9582986111126957"/>
  </r>
  <r>
    <n v="271400"/>
    <x v="3799"/>
    <d v="2022-01-18T15:43:33"/>
    <d v="2022-01-20T08:41:43"/>
    <d v="2022-01-20T10:45:57"/>
    <d v="2022-01-21T13:39:00"/>
    <d v="2022-01-21T00:00:00"/>
    <s v="Rio de Janeiro"/>
    <x v="4"/>
    <s v=""/>
    <n v="2.3895486111141508"/>
    <n v="4.4791666667151731E-2"/>
    <n v="1.7518518518554629"/>
    <n v="8.6273148146574385E-2"/>
    <n v="1.1201736111106584"/>
    <n v="2.9582986111126957"/>
  </r>
  <r>
    <n v="280660"/>
    <x v="4067"/>
    <d v="2022-01-25T16:02:11"/>
    <d v="2022-01-28T02:56:50"/>
    <d v="2022-01-29T03:36:07"/>
    <d v="2022-01-29T12:51:00"/>
    <d v="2022-02-07T00:00:00"/>
    <s v="Itajaí"/>
    <x v="16"/>
    <s v=""/>
    <n v="12.327384259260725"/>
    <n v="-4.4328703661449254E-3"/>
    <n v="2.4501851851891843"/>
    <n v="1.0272800925886258"/>
    <n v="0.38533564814861165"/>
    <n v="3.8628009259264218"/>
  </r>
  <r>
    <n v="280896"/>
    <x v="4068"/>
    <d v="2022-01-26T08:17:32"/>
    <d v="2022-01-28T14:19:47"/>
    <d v="2022-01-29T08:49:02"/>
    <d v="2022-01-31T09:27:00"/>
    <d v="2022-02-04T00:00:00"/>
    <s v="Uberlândia"/>
    <x v="3"/>
    <s v=""/>
    <n v="9.1921064814814599"/>
    <n v="0.5376157407372375"/>
    <n v="2.7891782407386927"/>
    <n v="0.77031250000436557"/>
    <n v="2.026365740741312"/>
    <n v="5.5858564814843703"/>
  </r>
  <r>
    <n v="280713"/>
    <x v="3121"/>
    <d v="2022-01-25T17:58:12"/>
    <d v="2022-01-28T08:19:51"/>
    <d v="2022-01-28T13:08:03"/>
    <d v="2022-01-31T10:12:00"/>
    <d v="2022-02-04T00:00:00"/>
    <s v="Bento Gonçalves"/>
    <x v="19"/>
    <s v=""/>
    <n v="9.2962615740761976"/>
    <n v="4.5011574075033423E-2"/>
    <n v="2.643379629633273"/>
    <n v="0.20013888888934162"/>
    <n v="2.8777430555564933"/>
    <n v="5.721261574079108"/>
  </r>
  <r>
    <n v="271454"/>
    <x v="3908"/>
    <d v="2022-01-18T15:43:51"/>
    <d v="2022-01-20T06:59:46"/>
    <d v="2022-01-20T07:52:53"/>
    <d v="2022-01-20T10:53:00"/>
    <d v="2022-01-25T00:00:00"/>
    <s v="Diadema"/>
    <x v="1"/>
    <s v=""/>
    <n v="6.3887615740750334"/>
    <n v="4.4212962966412306E-2"/>
    <n v="1.6802662037080154"/>
    <n v="3.6886574067466427E-2"/>
    <n v="0.12508101852290565"/>
    <n v="1.8422337962983875"/>
  </r>
  <r>
    <n v="271386"/>
    <x v="3799"/>
    <d v="2022-01-18T15:02:30"/>
    <d v="2022-01-20T15:04:59"/>
    <d v="2022-01-21T05:26:01"/>
    <d v="2022-01-23T22:50:00"/>
    <d v="2022-01-26T00:00:00"/>
    <s v="Sarzedo"/>
    <x v="3"/>
    <s v=""/>
    <n v="7.3895486111141508"/>
    <n v="1.6284722223645076E-2"/>
    <n v="2.0180092592636356"/>
    <n v="0.59793981481197989"/>
    <n v="2.7249884259290411"/>
    <n v="5.3409375000046566"/>
  </r>
  <r>
    <n v="271443"/>
    <x v="3777"/>
    <d v="2022-01-18T15:02:30"/>
    <d v="2022-01-25T21:52:50"/>
    <d v="2022-01-26T10:49:32"/>
    <d v="2022-01-26T16:26:00"/>
    <d v="2022-01-26T00:00:00"/>
    <s v="João Pessoa"/>
    <x v="11"/>
    <s v=""/>
    <n v="7.3887731481445371"/>
    <n v="1.5509259254031349E-2"/>
    <n v="7.3004629629576812"/>
    <n v="0.53937500000029104"/>
    <n v="0.23365740740700858"/>
    <n v="8.0734953703649808"/>
  </r>
  <r>
    <n v="280870"/>
    <x v="4069"/>
    <d v="2022-01-26T08:17:32"/>
    <d v="2022-01-26T17:56:24"/>
    <d v="2022-01-28T09:38:00"/>
    <d v="2022-01-31T13:32:00"/>
    <d v="2022-02-02T00:00:00"/>
    <s v="Osasco"/>
    <x v="1"/>
    <s v=""/>
    <n v="7.2021759259223472"/>
    <n v="0.54768518517812481"/>
    <n v="0.94967592592001893"/>
    <n v="1.6538888888899237"/>
    <n v="3.1624999999985448"/>
    <n v="5.7660648148084874"/>
  </r>
  <r>
    <n v="271397"/>
    <x v="3799"/>
    <d v="2022-01-18T15:44:51"/>
    <d v="2022-01-20T09:59:02"/>
    <d v="2022-01-22T09:40:13"/>
    <d v="2022-01-24T18:34:00"/>
    <d v="2022-01-28T00:00:00"/>
    <s v="Douradoquara"/>
    <x v="3"/>
    <s v=""/>
    <n v="9.3895486111141508"/>
    <n v="4.5694444444961846E-2"/>
    <n v="1.8055439814852434"/>
    <n v="1.9869328703716747"/>
    <n v="2.3706828703652718"/>
    <n v="6.1631597222221899"/>
  </r>
  <r>
    <n v="271397"/>
    <x v="3799"/>
    <d v="2022-01-18T15:44:51"/>
    <d v="2022-01-20T09:59:02"/>
    <d v="2022-01-22T09:40:13"/>
    <d v="2022-01-24T18:34:00"/>
    <d v="2022-01-28T00:00:00"/>
    <s v="Douradoquara"/>
    <x v="3"/>
    <s v=""/>
    <n v="9.3895486111141508"/>
    <n v="4.5694444444961846E-2"/>
    <n v="1.8055439814852434"/>
    <n v="1.9869328703716747"/>
    <n v="2.3706828703652718"/>
    <n v="6.1631597222221899"/>
  </r>
  <r>
    <n v="276202"/>
    <x v="3421"/>
    <d v="2022-01-21T15:55:16"/>
    <d v="2022-01-22T07:44:02"/>
    <d v="2022-01-22T09:06:02"/>
    <d v="2022-01-22T12:58:00"/>
    <d v="2022-01-28T00:00:00"/>
    <s v="São Paulo"/>
    <x v="1"/>
    <s v=""/>
    <n v="6.4407754629646661"/>
    <n v="0.10415509259473765"/>
    <n v="0.76302083333575865"/>
    <n v="5.694444444088731E-2"/>
    <n v="0.16108796296612127"/>
    <n v="0.98105324074276723"/>
  </r>
  <r>
    <n v="275259"/>
    <x v="2633"/>
    <d v="2022-01-21T13:43:12"/>
    <d v="2022-01-28T21:59:21"/>
    <d v="2022-01-29T02:06:26"/>
    <d v="2022-01-29T19:33:00"/>
    <d v="2022-01-18T00:00:00"/>
    <s v="Recife"/>
    <x v="8"/>
    <n v="-11.814583333332848"/>
    <n v="-2.7986689814788406"/>
    <n v="0.77299768518423662"/>
    <n v="8.1175462963001337"/>
    <n v="0.17158564814599231"/>
    <n v="0.72678240740788169"/>
    <n v="9.0159143518540077"/>
  </r>
  <r>
    <n v="276215"/>
    <x v="3556"/>
    <d v="2022-01-21T15:58:18"/>
    <d v="2022-01-24T20:18:44"/>
    <d v="2022-01-26T08:57:38"/>
    <d v="2022-01-26T19:10:00"/>
    <d v="2022-01-28T00:00:00"/>
    <s v="Cabo Frio"/>
    <x v="4"/>
    <s v=""/>
    <n v="6.4407407407416031"/>
    <n v="0.10622685185080627"/>
    <n v="3.2870833333363407"/>
    <n v="1.5270138888881775"/>
    <n v="0.42525462962657912"/>
    <n v="5.2393518518510973"/>
  </r>
  <r>
    <n v="276081"/>
    <x v="3458"/>
    <d v="2022-01-21T15:45:43"/>
    <d v="2022-01-25T13:25:08"/>
    <d v="2022-01-31T08:41:29"/>
    <d v="2022-01-31T11:48:00"/>
    <d v="2022-02-04T00:00:00"/>
    <s v="Arapiraca"/>
    <x v="10"/>
    <s v=""/>
    <n v="13.461689814816054"/>
    <n v="0.11843750000116415"/>
    <n v="4.0208101851894753"/>
    <n v="5.8030208333293558"/>
    <n v="0.12952546296583023"/>
    <n v="9.9533564814846613"/>
  </r>
  <r>
    <n v="276022"/>
    <x v="3063"/>
    <d v="2022-01-21T15:39:18"/>
    <d v="2022-01-25T23:02:29"/>
    <d v="2022-01-26T07:03:46"/>
    <d v="2022-01-27T11:58:00"/>
    <d v="2022-02-02T00:00:00"/>
    <s v="Jacarezinho"/>
    <x v="9"/>
    <s v=""/>
    <n v="12.034560185187729"/>
    <n v="0.68685185185313458"/>
    <n v="4.9946180555562023"/>
    <n v="0.33422453703678912"/>
    <n v="1.2043287037085975"/>
    <n v="6.5331712963015889"/>
  </r>
  <r>
    <n v="276091"/>
    <x v="3438"/>
    <d v="2022-01-21T15:49:08"/>
    <d v="2022-01-24T08:36:31"/>
    <m/>
    <d v="2022-01-24T15:26:00"/>
    <d v="2022-01-31T00:00:00"/>
    <s v="CERQUILHO"/>
    <x v="1"/>
    <s v=""/>
    <n v="9.4616550925929914"/>
    <n v="0.12077546296495711"/>
    <n v="2.820347222223063"/>
    <s v=""/>
    <s v=""/>
    <n v="3.1047106481491937"/>
  </r>
  <r>
    <n v="276244"/>
    <x v="3483"/>
    <d v="2022-01-21T17:01:26"/>
    <d v="2022-01-23T07:56:45"/>
    <d v="2022-01-24T07:00:35"/>
    <d v="2022-01-24T13:40:00"/>
    <d v="2022-01-27T00:00:00"/>
    <s v="Brasília"/>
    <x v="0"/>
    <s v=""/>
    <n v="5.4370717592610163"/>
    <n v="0.14640046296699438"/>
    <n v="1.7681481481486117"/>
    <n v="0.96099537036934635"/>
    <n v="0.27737268518831115"/>
    <n v="3.0065162037062692"/>
  </r>
  <r>
    <n v="276244"/>
    <x v="3483"/>
    <d v="2022-01-21T17:01:26"/>
    <d v="2022-01-23T07:56:45"/>
    <d v="2022-01-24T07:00:35"/>
    <d v="2022-01-24T13:40:00"/>
    <d v="2022-01-27T00:00:00"/>
    <s v="Brasília"/>
    <x v="0"/>
    <s v=""/>
    <n v="5.4370717592610163"/>
    <n v="0.14640046296699438"/>
    <n v="1.7681481481486117"/>
    <n v="0.96099537036934635"/>
    <n v="0.27737268518831115"/>
    <n v="3.0065162037062692"/>
  </r>
  <r>
    <n v="276244"/>
    <x v="3483"/>
    <d v="2022-01-21T17:01:26"/>
    <d v="2022-01-23T07:56:45"/>
    <d v="2022-01-24T07:00:35"/>
    <d v="2022-01-24T13:40:00"/>
    <d v="2022-01-27T00:00:00"/>
    <s v="Brasília"/>
    <x v="0"/>
    <s v=""/>
    <n v="5.4370717592610163"/>
    <n v="0.14640046296699438"/>
    <n v="1.7681481481486117"/>
    <n v="0.96099537036934635"/>
    <n v="0.27737268518831115"/>
    <n v="3.0065162037062692"/>
  </r>
  <r>
    <n v="276076"/>
    <x v="3475"/>
    <d v="2022-01-21T15:43:28"/>
    <d v="2022-01-27T21:22:21"/>
    <d v="2022-01-28T09:18:29"/>
    <d v="2022-01-28T11:13:00"/>
    <d v="2022-01-27T00:00:00"/>
    <s v="Campina Grande"/>
    <x v="11"/>
    <n v="-1.4673611111138598"/>
    <n v="5.4617361111086211"/>
    <n v="0.11692129629227566"/>
    <n v="6.3522569444394321"/>
    <n v="0.49731481482012896"/>
    <n v="7.9525462962919846E-2"/>
    <n v="6.9290972222224809"/>
  </r>
  <r>
    <n v="271457"/>
    <x v="4070"/>
    <d v="2022-01-18T15:02:30"/>
    <d v="2022-01-21T20:02:59"/>
    <d v="2022-01-25T15:41:44"/>
    <d v="2022-01-25T21:00:00"/>
    <d v="2022-01-28T00:00:00"/>
    <s v="Riachão do Dantas"/>
    <x v="24"/>
    <s v=""/>
    <n v="9.3887499999982538"/>
    <n v="1.5486111107748002E-2"/>
    <n v="3.224155092590081"/>
    <n v="3.8185763888905058"/>
    <n v="0.22101851851766696"/>
    <n v="7.2637499999982538"/>
  </r>
  <r>
    <n v="202702"/>
    <x v="4071"/>
    <d v="2021-12-03T14:27:52"/>
    <d v="2021-12-04T02:08:11"/>
    <d v="2021-12-06T11:09:03"/>
    <d v="2022-01-19T12:31:00"/>
    <d v="2021-12-20T00:00:00"/>
    <s v="São Paulo"/>
    <x v="1"/>
    <n v="-30.521527777775191"/>
    <n v="16.540648148147739"/>
    <n v="0.14333333333343035"/>
    <n v="0.62966435185080627"/>
    <n v="2.3756018518542987"/>
    <n v="44.056909722217824"/>
    <n v="47.062175925922929"/>
  </r>
  <r>
    <n v="271384"/>
    <x v="4072"/>
    <d v="2022-01-18T15:02:30"/>
    <d v="2022-01-20T03:49:40"/>
    <d v="2022-01-22T12:12:01"/>
    <d v="2022-01-24T16:39:00"/>
    <d v="2022-01-24T00:00:00"/>
    <s v="Três Rios"/>
    <x v="4"/>
    <s v=""/>
    <n v="5.3895601851836545"/>
    <n v="1.6296296293148771E-2"/>
    <n v="1.5490509259252576"/>
    <n v="2.3488541666665697"/>
    <n v="2.1854050925903721"/>
    <n v="6.0833101851821993"/>
  </r>
  <r>
    <n v="280882"/>
    <x v="4073"/>
    <d v="2022-01-26T08:17:32"/>
    <d v="2022-01-29T06:28:29"/>
    <m/>
    <d v="2022-01-31T14:29:00"/>
    <d v="2022-02-01T00:00:00"/>
    <s v="Belo Horizonte"/>
    <x v="3"/>
    <s v=""/>
    <n v="6.1951157407384017"/>
    <n v="0.54062499999417923"/>
    <n v="3.4648958333345945"/>
    <s v=""/>
    <s v=""/>
    <n v="5.7985879629632109"/>
  </r>
  <r>
    <n v="280882"/>
    <x v="4073"/>
    <d v="2022-01-26T08:17:32"/>
    <d v="2022-01-29T06:28:29"/>
    <m/>
    <d v="2022-01-31T14:29:00"/>
    <d v="2022-02-01T00:00:00"/>
    <s v="Belo Horizonte"/>
    <x v="3"/>
    <s v=""/>
    <n v="6.1951157407384017"/>
    <n v="0.54062499999417923"/>
    <n v="3.4648958333345945"/>
    <s v=""/>
    <s v=""/>
    <n v="5.7985879629632109"/>
  </r>
  <r>
    <n v="275586"/>
    <x v="3896"/>
    <d v="2022-01-21T14:35:26"/>
    <d v="2022-01-25T04:17:07"/>
    <d v="2022-01-26T08:57:04"/>
    <d v="2022-01-26T16:50:00"/>
    <d v="2022-01-31T00:00:00"/>
    <s v="Curitiba"/>
    <x v="9"/>
    <s v=""/>
    <n v="10.128252314818383"/>
    <n v="0.73619212963239988"/>
    <n v="4.3068055555559113"/>
    <n v="1.1944097222221899"/>
    <n v="0.32842592593078734"/>
    <n v="5.8296412037088885"/>
  </r>
  <r>
    <n v="276260"/>
    <x v="2440"/>
    <d v="2022-01-21T17:09:23"/>
    <d v="2022-01-22T08:49:03"/>
    <m/>
    <d v="2022-01-22T23:59:00"/>
    <d v="2022-01-28T00:00:00"/>
    <s v="São Paulo"/>
    <x v="1"/>
    <s v=""/>
    <n v="6.4370370370379533"/>
    <n v="0.15188657407270512"/>
    <n v="0.80443287036905531"/>
    <s v=""/>
    <s v=""/>
    <n v="1.4363425925912452"/>
  </r>
  <r>
    <n v="276236"/>
    <x v="3491"/>
    <d v="2022-01-21T17:04:49"/>
    <d v="2022-01-25T03:27:39"/>
    <d v="2022-01-27T10:53:07"/>
    <d v="2022-01-27T18:31:00"/>
    <d v="2022-02-02T00:00:00"/>
    <s v="Viana"/>
    <x v="18"/>
    <s v=""/>
    <n v="11.43708333333052"/>
    <n v="0.14876157406979473"/>
    <n v="3.5812847222186974"/>
    <n v="2.3093518518508063"/>
    <n v="0.31797453703620704"/>
    <n v="6.2086111111057107"/>
  </r>
  <r>
    <n v="276214"/>
    <x v="3556"/>
    <d v="2022-01-21T16:47:41"/>
    <d v="2022-01-27T21:48:33"/>
    <d v="2022-01-28T04:03:10"/>
    <d v="2022-01-28T10:36:00"/>
    <d v="2022-02-01T00:00:00"/>
    <s v="Olinda"/>
    <x v="8"/>
    <s v=""/>
    <n v="10.440740740741603"/>
    <n v="0.140520833330811"/>
    <n v="6.3494560185208684"/>
    <n v="0.26015046296379296"/>
    <n v="0.27280092592263827"/>
    <n v="6.8824074074072996"/>
  </r>
  <r>
    <n v="280472"/>
    <x v="3812"/>
    <d v="2022-01-25T17:37:41"/>
    <d v="2022-01-27T04:37:47"/>
    <d v="2022-01-27T08:41:35"/>
    <d v="2022-01-27T19:46:00"/>
    <d v="2022-02-01T00:00:00"/>
    <s v="Rio de Janeiro"/>
    <x v="4"/>
    <s v=""/>
    <n v="6.4107407407427672"/>
    <n v="0.14524305555823958"/>
    <n v="1.6036458333328483"/>
    <n v="0.16930555555882165"/>
    <n v="0.46140046296204673"/>
    <n v="2.2343518518537167"/>
  </r>
  <r>
    <n v="268880"/>
    <x v="2524"/>
    <d v="2022-01-18T12:46:17"/>
    <d v="2022-01-27T13:02:30"/>
    <d v="2022-01-28T09:18:11"/>
    <d v="2022-01-28T14:53:00"/>
    <d v="2022-02-01T00:00:00"/>
    <s v="Sobral"/>
    <x v="2"/>
    <s v=""/>
    <n v="14.555451388885558"/>
    <n v="1.0875925925865886"/>
    <n v="10.09885416666657"/>
    <n v="0.84422453703155043"/>
    <n v="0.23251157407503342"/>
    <n v="11.175590277773154"/>
  </r>
  <r>
    <n v="269477"/>
    <x v="4074"/>
    <d v="2022-01-18T12:46:17"/>
    <d v="2022-01-21T15:26:45"/>
    <d v="2022-01-22T09:59:23"/>
    <d v="2022-01-24T17:51:00"/>
    <d v="2022-01-17T00:00:00"/>
    <s v="São José dos Quatro Marcos"/>
    <x v="6"/>
    <n v="-7.7437500000014552"/>
    <n v="-0.69450231481459923"/>
    <n v="0.83763888888643123"/>
    <n v="3.9490740740729962"/>
    <n v="0.77266203703766223"/>
    <n v="2.3275115740761976"/>
    <n v="7.049247685186856"/>
  </r>
  <r>
    <n v="268918"/>
    <x v="4075"/>
    <d v="2022-01-18T12:46:17"/>
    <d v="2022-01-21T19:59:29"/>
    <d v="2022-01-22T11:35:20"/>
    <d v="2022-01-25T22:38:00"/>
    <d v="2022-02-02T00:00:00"/>
    <s v="Filadélfia"/>
    <x v="5"/>
    <s v=""/>
    <n v="15.555358796293149"/>
    <n v="1.0874999999941792"/>
    <n v="4.3883333333287737"/>
    <n v="0.64989583333226619"/>
    <n v="3.4601851851912215"/>
    <n v="8.4984143518522615"/>
  </r>
  <r>
    <n v="269484"/>
    <x v="2948"/>
    <d v="2022-01-18T12:46:17"/>
    <d v="2022-01-21T19:59:29"/>
    <d v="2022-01-22T10:00:42"/>
    <d v="2022-01-22T19:24:00"/>
    <d v="2022-01-26T00:00:00"/>
    <s v="Feira de Santana"/>
    <x v="5"/>
    <s v=""/>
    <n v="8.3054861111086211"/>
    <n v="0.83762731480965158"/>
    <n v="4.1384606481442461"/>
    <n v="0.58417824074422242"/>
    <n v="0.39118055555445608"/>
    <n v="5.1138194444429246"/>
  </r>
  <r>
    <n v="268801"/>
    <x v="2507"/>
    <d v="2022-01-18T12:46:17"/>
    <d v="2022-01-25T09:19:58"/>
    <d v="2022-01-28T11:59:32"/>
    <d v="2022-01-28T19:27:00"/>
    <d v="2022-01-28T00:00:00"/>
    <s v="Palmas"/>
    <x v="17"/>
    <s v=""/>
    <n v="10.909618055557075"/>
    <n v="1.4417592592581059"/>
    <n v="8.2984837963012978"/>
    <n v="3.1108101851787069"/>
    <n v="0.31074074074422242"/>
    <n v="11.720034722224227"/>
  </r>
  <r>
    <n v="268817"/>
    <x v="2543"/>
    <d v="2022-01-18T12:46:17"/>
    <d v="2022-01-24T10:55:51"/>
    <d v="2022-01-24T19:14:46"/>
    <d v="2022-01-27T08:17:00"/>
    <d v="2022-02-01T00:00:00"/>
    <s v="Buritizeiro"/>
    <x v="3"/>
    <s v=""/>
    <n v="14.909594907410792"/>
    <n v="1.4417361111118225"/>
    <n v="7.3650462962978054"/>
    <n v="0.34646990741021"/>
    <n v="2.5432175925889169"/>
    <n v="10.254733796296932"/>
  </r>
  <r>
    <n v="201732"/>
    <x v="4076"/>
    <d v="2021-12-03T03:30:46"/>
    <d v="2021-12-04T20:58:41"/>
    <d v="2021-12-05T11:39:10"/>
    <d v="2022-01-04T11:53:00"/>
    <d v="2021-12-20T00:00:00"/>
    <s v="Pinhais"/>
    <x v="9"/>
    <n v="-15.495138888887595"/>
    <n v="17.353645833332848"/>
    <n v="0.50001157407677965"/>
    <n v="2.2277314814782585"/>
    <n v="0.61144675926334457"/>
    <n v="30.009606481478841"/>
    <n v="32.848784722220444"/>
  </r>
  <r>
    <n v="268729"/>
    <x v="705"/>
    <d v="2022-01-18T12:46:17"/>
    <d v="2022-01-21T11:41:45"/>
    <d v="2022-01-21T18:23:38"/>
    <d v="2022-01-22T14:46:00"/>
    <d v="2022-01-26T00:00:00"/>
    <s v="Ribeirão das Neves"/>
    <x v="3"/>
    <s v=""/>
    <n v="8.9617476851854008"/>
    <n v="1.4938888888864312"/>
    <n v="4.4490740740729962"/>
    <n v="0.27908564815152204"/>
    <n v="0.84886574073607335"/>
    <n v="5.5770254629605915"/>
  </r>
  <r>
    <n v="268736"/>
    <x v="705"/>
    <d v="2022-01-18T12:46:17"/>
    <d v="2022-01-20T14:56:39"/>
    <d v="2022-01-21T06:39:30"/>
    <d v="2022-01-21T22:59:00"/>
    <d v="2022-01-25T00:00:00"/>
    <s v="Belo Horizonte"/>
    <x v="3"/>
    <s v=""/>
    <n v="7.9617476851854008"/>
    <n v="1.4938888888864312"/>
    <n v="3.5844212962983875"/>
    <n v="0.65475694444467081"/>
    <n v="0.68020833333139308"/>
    <n v="4.9193865740744513"/>
  </r>
  <r>
    <n v="269398"/>
    <x v="2922"/>
    <d v="2022-01-18T12:46:17"/>
    <d v="2022-01-21T01:50:00"/>
    <d v="2022-01-26T11:38:36"/>
    <d v="2022-01-27T09:06:00"/>
    <d v="2022-01-28T00:00:00"/>
    <s v="São Gonçalo do Pará"/>
    <x v="3"/>
    <s v=""/>
    <n v="10.335300925922638"/>
    <n v="0.86744212962366873"/>
    <n v="3.411689814813144"/>
    <n v="5.4087499999950523"/>
    <n v="0.89402777778013842"/>
    <n v="9.7144675925883348"/>
  </r>
  <r>
    <n v="269355"/>
    <x v="2829"/>
    <d v="2022-01-18T12:46:17"/>
    <d v="2022-01-19T07:53:51"/>
    <d v="2022-01-19T09:20:32"/>
    <d v="2022-01-19T13:09:00"/>
    <d v="2022-01-26T00:00:00"/>
    <s v="Pontal"/>
    <x v="1"/>
    <s v=""/>
    <n v="8.3469791666648234"/>
    <n v="0.87912037036585389"/>
    <n v="1.6760416666656965"/>
    <n v="6.0196759259270038E-2"/>
    <n v="0.15865740740991896"/>
    <n v="1.8948958333348855"/>
  </r>
  <r>
    <n v="271642"/>
    <x v="4049"/>
    <d v="2022-01-18T16:16:27"/>
    <d v="2022-01-21T00:34:05"/>
    <d v="2022-01-21T10:15:02"/>
    <d v="2022-01-23T10:20:00"/>
    <d v="2022-01-31T00:00:00"/>
    <s v="Senador Canedo"/>
    <x v="7"/>
    <s v=""/>
    <n v="12.336620370369928"/>
    <n v="1.4710648145410232E-2"/>
    <n v="2.3602893518545898"/>
    <n v="0.40343749999738066"/>
    <n v="2.0034490740727051"/>
    <n v="4.7671759259246755"/>
  </r>
  <r>
    <n v="268935"/>
    <x v="3830"/>
    <d v="2022-01-18T12:46:17"/>
    <d v="2022-01-21T11:23:35"/>
    <d v="2022-01-21T16:25:54"/>
    <d v="2022-01-22T09:57:00"/>
    <d v="2022-01-26T00:00:00"/>
    <s v="Blumenau"/>
    <x v="16"/>
    <s v=""/>
    <n v="8.5450578703676001"/>
    <n v="1.0771990740686306"/>
    <n v="4.0197685185121372"/>
    <n v="0.20994212962978054"/>
    <n v="0.72993055555707542"/>
    <n v="4.9596412036989932"/>
  </r>
  <r>
    <n v="269562"/>
    <x v="4077"/>
    <d v="2022-01-18T12:46:17"/>
    <d v="2022-01-25T23:28:36"/>
    <d v="2022-01-26T02:49:59"/>
    <d v="2022-01-26T18:42:00"/>
    <d v="2022-01-27T00:00:00"/>
    <s v="Cabo de Santo Agostinho"/>
    <x v="8"/>
    <s v=""/>
    <n v="9.2948611111132777"/>
    <n v="0.82700231481430819"/>
    <n v="8.2730555555608589"/>
    <n v="0.13984953703038627"/>
    <n v="0.66112268518918427"/>
    <n v="9.0740277777804295"/>
  </r>
  <r>
    <n v="269561"/>
    <x v="4078"/>
    <d v="2022-01-18T12:46:17"/>
    <d v="2022-01-22T01:30:21"/>
    <d v="2022-01-24T09:10:40"/>
    <d v="2022-01-28T11:19:00"/>
    <d v="2022-01-31T00:00:00"/>
    <s v="Cambira"/>
    <x v="9"/>
    <s v=""/>
    <n v="13.294884259259561"/>
    <n v="0.82702546296059154"/>
    <n v="4.3576273148137261"/>
    <n v="2.3196643518531346"/>
    <n v="4.0891203703722567"/>
    <n v="10.766412037039117"/>
  </r>
  <r>
    <n v="271279"/>
    <x v="48"/>
    <d v="2022-01-19T14:54:31"/>
    <d v="2022-01-21T18:51:03"/>
    <d v="2022-01-28T07:27:02"/>
    <d v="2022-01-28T12:51:00"/>
    <d v="2022-01-31T00:00:00"/>
    <s v="Alexânia"/>
    <x v="7"/>
    <s v=""/>
    <n v="12.430335648146865"/>
    <n v="1.0515277777740266"/>
    <n v="3.215787037035625"/>
    <n v="6.5249884259246755"/>
    <n v="0.22497685185226146"/>
    <n v="9.965752314812562"/>
  </r>
  <r>
    <n v="269474"/>
    <x v="4079"/>
    <d v="2022-01-18T12:46:17"/>
    <d v="2022-01-26T15:16:15"/>
    <d v="2022-01-26T16:06:11"/>
    <d v="2022-01-28T12:19:00"/>
    <d v="2022-01-31T00:00:00"/>
    <s v="Porto Franco"/>
    <x v="23"/>
    <s v=""/>
    <n v="13.315763888887886"/>
    <n v="0.84790509258891689"/>
    <n v="8.9520486111068749"/>
    <n v="3.4675925926421769E-2"/>
    <n v="1.8422337962983875"/>
    <n v="10.828958333331684"/>
  </r>
  <r>
    <n v="280520"/>
    <x v="4080"/>
    <d v="2022-01-26T08:17:32"/>
    <d v="2022-01-28T05:07:35"/>
    <d v="2022-01-28T13:35:48"/>
    <d v="2022-01-28T18:13:00"/>
    <d v="2022-01-31T00:00:00"/>
    <s v="Rio de Janeiro"/>
    <x v="4"/>
    <s v=""/>
    <n v="5.3692592592560686"/>
    <n v="0.7147685185118462"/>
    <n v="2.5828587962896563"/>
    <n v="0.3529282407471328"/>
    <n v="0.19249999999738066"/>
    <n v="3.1282870370341698"/>
  </r>
  <r>
    <n v="269574"/>
    <x v="2977"/>
    <d v="2022-01-18T12:46:17"/>
    <d v="2022-01-25T22:41:08"/>
    <d v="2022-01-31T10:00:42"/>
    <d v="2022-01-31T15:20:00"/>
    <d v="2022-01-28T00:00:00"/>
    <s v="São Luís"/>
    <x v="23"/>
    <n v="-3.6388888888905058"/>
    <n v="10.284641203703359"/>
    <n v="0.81678240740438923"/>
    <n v="8.2298726851877291"/>
    <n v="5.4719212962954771"/>
    <n v="0.22173611111065838"/>
    <n v="13.923530092593865"/>
  </r>
  <r>
    <n v="280460"/>
    <x v="4058"/>
    <d v="2022-01-25T15:19:00"/>
    <d v="2022-01-27T03:21:07"/>
    <d v="2022-01-27T10:35:33"/>
    <d v="2022-01-27T17:50:00"/>
    <d v="2022-02-01T00:00:00"/>
    <s v="Rio de Janeiro"/>
    <x v="4"/>
    <s v=""/>
    <n v="6.4108217592583969"/>
    <n v="4.9016203702194616E-2"/>
    <n v="1.5504861111112405"/>
    <n v="0.30168981481256196"/>
    <n v="0.30170138888934162"/>
    <n v="2.153877314813144"/>
  </r>
  <r>
    <n v="280895"/>
    <x v="4068"/>
    <d v="2022-01-26T08:17:32"/>
    <d v="2022-01-28T21:48:31"/>
    <d v="2022-01-31T08:02:22"/>
    <d v="2022-01-31T13:05:00"/>
    <d v="2022-02-04T00:00:00"/>
    <s v="Governador Valadares"/>
    <x v="3"/>
    <s v=""/>
    <n v="9.1921064814814599"/>
    <n v="0.5376157407372375"/>
    <n v="3.1007986111144419"/>
    <n v="2.4262847222198616"/>
    <n v="0.21016203703766223"/>
    <n v="5.7372453703719657"/>
  </r>
  <r>
    <n v="280885"/>
    <x v="4073"/>
    <d v="2022-01-26T08:17:32"/>
    <d v="2022-01-27T07:00:01"/>
    <d v="2022-01-28T10:38:06"/>
    <d v="2022-01-28T21:05:00"/>
    <d v="2022-01-28T00:00:00"/>
    <s v="Duque de Caxias"/>
    <x v="4"/>
    <s v=""/>
    <n v="2.1951157407384017"/>
    <n v="0.54062499999417923"/>
    <n v="1.4867939814794227"/>
    <n v="1.1514467592569417"/>
    <n v="0.43534722222102573"/>
    <n v="3.0735879629573901"/>
  </r>
  <r>
    <n v="280885"/>
    <x v="4073"/>
    <d v="2022-01-26T08:17:32"/>
    <d v="2022-01-27T07:00:01"/>
    <d v="2022-01-28T10:38:06"/>
    <d v="2022-01-28T21:05:00"/>
    <d v="2022-01-28T00:00:00"/>
    <s v="Duque De Caxias"/>
    <x v="4"/>
    <s v=""/>
    <n v="2.1951157407384017"/>
    <n v="0.54062499999417923"/>
    <n v="1.4867939814794227"/>
    <n v="1.1514467592569417"/>
    <n v="0.43534722222102573"/>
    <n v="3.0735879629573901"/>
  </r>
  <r>
    <n v="269513"/>
    <x v="2938"/>
    <d v="2022-01-18T12:46:17"/>
    <d v="2022-01-21T09:00:27"/>
    <d v="2022-01-25T04:18:02"/>
    <d v="2022-01-25T15:47:00"/>
    <d v="2022-01-28T00:00:00"/>
    <s v="Presidente Getúlio"/>
    <x v="16"/>
    <s v=""/>
    <n v="10.305289351854299"/>
    <n v="0.83743055555532919"/>
    <n v="3.6806018518545898"/>
    <n v="3.8038773148145992"/>
    <n v="0.47844907407124992"/>
    <n v="7.9629282407404389"/>
  </r>
  <r>
    <n v="269592"/>
    <x v="3664"/>
    <d v="2022-01-18T12:46:17"/>
    <d v="2022-01-22T11:04:10"/>
    <d v="2022-01-25T09:20:16"/>
    <d v="2022-01-25T13:50:00"/>
    <d v="2022-01-27T00:00:00"/>
    <s v="Irecê"/>
    <x v="5"/>
    <s v=""/>
    <n v="9.2845370370341698"/>
    <n v="0.81667824073520023"/>
    <n v="4.7457638888881775"/>
    <n v="2.9278472222213168"/>
    <n v="0.18731481481518131"/>
    <n v="7.8609259259246755"/>
  </r>
  <r>
    <n v="271627"/>
    <x v="1569"/>
    <d v="2022-01-18T15:55:05"/>
    <d v="2022-01-25T05:10:28"/>
    <d v="2022-01-27T19:13:04"/>
    <d v="2022-01-30T15:51:00"/>
    <d v="2022-02-01T00:00:00"/>
    <s v="Iporã"/>
    <x v="9"/>
    <s v=""/>
    <n v="13.336724537039117"/>
    <n v="-2.314814628334716E-5"/>
    <n v="6.5523263888899237"/>
    <n v="2.5851388888913789"/>
    <n v="2.8596759259235114"/>
    <n v="11.997141203704814"/>
  </r>
  <r>
    <n v="269516"/>
    <x v="2938"/>
    <d v="2022-01-18T12:46:17"/>
    <d v="2022-01-25T14:22:04"/>
    <d v="2022-01-26T08:36:51"/>
    <d v="2022-01-26T16:50:00"/>
    <d v="2022-01-28T00:00:00"/>
    <s v="Belém"/>
    <x v="21"/>
    <s v=""/>
    <n v="10.305289351854299"/>
    <n v="0.83743055555532919"/>
    <n v="7.90394675925927"/>
    <n v="0.76026620370976161"/>
    <n v="0.34246527777577285"/>
    <n v="9.0066782407448045"/>
  </r>
  <r>
    <n v="270519"/>
    <x v="3348"/>
    <d v="2022-01-19T12:08:49"/>
    <d v="2022-01-22T19:21:05"/>
    <d v="2022-01-24T06:39:11"/>
    <d v="2022-01-24T14:19:00"/>
    <d v="2022-01-26T00:00:00"/>
    <s v="Salvador"/>
    <x v="5"/>
    <s v=""/>
    <n v="8.0554513888855581"/>
    <n v="1.5615740740686306"/>
    <n v="4.8617592592563597"/>
    <n v="1.4709027777789743"/>
    <n v="0.31931712962978054"/>
    <n v="6.6519791666651145"/>
  </r>
  <r>
    <n v="269431"/>
    <x v="2950"/>
    <d v="2022-01-18T12:46:17"/>
    <d v="2022-01-20T05:22:44"/>
    <d v="2022-01-23T19:29:49"/>
    <d v="2022-01-24T14:13:00"/>
    <d v="2022-01-27T00:00:00"/>
    <s v="Capão da Canoa"/>
    <x v="19"/>
    <s v=""/>
    <n v="9.3158912037033588"/>
    <n v="0.84803240740438923"/>
    <n v="2.5400115740703768"/>
    <n v="3.5882523148175096"/>
    <n v="0.77998842592933215"/>
    <n v="6.9082523148172186"/>
  </r>
  <r>
    <n v="269517"/>
    <x v="2938"/>
    <d v="2022-01-18T12:46:17"/>
    <d v="2022-01-25T23:34:40"/>
    <d v="2022-01-26T02:14:51"/>
    <d v="2022-01-26T15:37:00"/>
    <d v="2022-01-28T00:00:00"/>
    <s v="Goiana"/>
    <x v="8"/>
    <s v=""/>
    <n v="10.305289351854299"/>
    <n v="0.83743055555532919"/>
    <n v="8.2876967592601432"/>
    <n v="0.11123842592496658"/>
    <n v="0.55704861111007631"/>
    <n v="8.955983796295186"/>
  </r>
  <r>
    <n v="269544"/>
    <x v="1760"/>
    <d v="2022-01-18T12:46:17"/>
    <d v="2022-01-25T21:48:30"/>
    <d v="2022-01-26T09:12:57"/>
    <d v="2022-01-27T09:35:00"/>
    <d v="2022-01-28T00:00:00"/>
    <s v="Bom Conselho"/>
    <x v="8"/>
    <s v=""/>
    <n v="10.295023148144537"/>
    <n v="0.82716435184556758"/>
    <n v="8.2037037037007394"/>
    <n v="0.47531249999883585"/>
    <n v="1.015312499999709"/>
    <n v="9.6943287036992842"/>
  </r>
  <r>
    <n v="269520"/>
    <x v="3999"/>
    <d v="2022-01-18T12:46:17"/>
    <d v="2022-01-19T07:52:50"/>
    <d v="2022-01-19T09:27:25"/>
    <d v="2022-01-19T17:35:00"/>
    <d v="2022-01-25T00:00:00"/>
    <s v="Ituverava"/>
    <x v="1"/>
    <s v=""/>
    <n v="7.3052777777775191"/>
    <n v="0.83741898147854954"/>
    <n v="1.6336342592621804"/>
    <n v="6.5682870364980772E-2"/>
    <n v="0.33859953704086365"/>
    <n v="2.0379166666680248"/>
  </r>
  <r>
    <n v="269537"/>
    <x v="2931"/>
    <d v="2022-01-18T12:46:17"/>
    <d v="2022-01-19T08:45:06"/>
    <d v="2022-01-19T10:44:56"/>
    <d v="2022-01-19T14:00:00"/>
    <d v="2022-01-27T00:00:00"/>
    <s v="Dracena"/>
    <x v="1"/>
    <s v=""/>
    <n v="9.2950578703676001"/>
    <n v="0.82719907406863058"/>
    <n v="1.6597106481422088"/>
    <n v="8.3217592597065959E-2"/>
    <n v="0.135462962964084"/>
    <n v="1.8783912037033588"/>
  </r>
  <r>
    <n v="269495"/>
    <x v="4081"/>
    <d v="2022-01-18T12:46:17"/>
    <d v="2022-01-20T15:56:58"/>
    <d v="2022-01-20T22:21:56"/>
    <d v="2022-01-21T15:23:00"/>
    <d v="2022-01-26T00:00:00"/>
    <s v="Patos de Minas"/>
    <x v="3"/>
    <s v=""/>
    <n v="8.3054513888855581"/>
    <n v="0.83759259258658858"/>
    <n v="2.9700115740706678"/>
    <n v="0.26733796296321088"/>
    <n v="0.70907407407503342"/>
    <n v="3.9464236111089122"/>
  </r>
  <r>
    <n v="268766"/>
    <x v="2528"/>
    <d v="2022-01-18T12:46:17"/>
    <d v="2022-01-19T06:42:40"/>
    <d v="2022-01-19T09:09:40"/>
    <d v="2022-01-19T19:57:00"/>
    <d v="2022-01-24T00:00:00"/>
    <s v="Santo André"/>
    <x v="1"/>
    <s v=""/>
    <n v="6.9200578703676001"/>
    <n v="1.4521990740686306"/>
    <n v="2.1996874999967986"/>
    <n v="0.10208333333139308"/>
    <n v="0.44953703704231884"/>
    <n v="2.7513078703705105"/>
  </r>
  <r>
    <n v="268758"/>
    <x v="2516"/>
    <d v="2022-01-18T12:46:17"/>
    <d v="2022-01-19T00:10:05"/>
    <d v="2022-01-21T08:08:23"/>
    <d v="2022-01-27T10:56:00"/>
    <d v="2022-01-24T00:00:00"/>
    <s v="EMBU-GUACU"/>
    <x v="1"/>
    <n v="-3.4555555555562023"/>
    <n v="6.9200694444443798"/>
    <n v="1.4522106481454102"/>
    <n v="1.927071759258979"/>
    <n v="2.3321527777807205"/>
    <n v="6.1164004629608826"/>
    <n v="10.375625000000582"/>
  </r>
  <r>
    <n v="268863"/>
    <x v="3833"/>
    <d v="2022-01-18T12:46:17"/>
    <d v="2022-01-22T03:58:28"/>
    <d v="2022-01-24T07:45:39"/>
    <d v="2022-01-26T19:58:00"/>
    <d v="2022-01-31T00:00:00"/>
    <s v="Piraí do Sul"/>
    <x v="9"/>
    <s v=""/>
    <n v="13.565844907410792"/>
    <n v="1.0979861111118225"/>
    <n v="4.7314467592659639"/>
    <n v="2.1577662037016125"/>
    <n v="2.5085763888855581"/>
    <n v="9.3977893518531346"/>
  </r>
  <r>
    <n v="203855"/>
    <x v="4082"/>
    <d v="2021-12-03T18:59:59"/>
    <m/>
    <d v="2021-12-06T12:46:59"/>
    <d v="2022-01-04T09:09:13"/>
    <d v="2021-12-23T00:00:00"/>
    <s v="Formosa"/>
    <x v="7"/>
    <n v="-12.381400462960301"/>
    <n v="19.489155092589499"/>
    <n v="0.28081018518423662"/>
    <s v=""/>
    <s v=""/>
    <n v="28.848773148143664"/>
    <n v="31.870555555549799"/>
  </r>
  <r>
    <n v="268847"/>
    <x v="2527"/>
    <d v="2022-01-18T12:46:17"/>
    <d v="2022-01-22T12:09:36"/>
    <d v="2022-01-25T13:36:39"/>
    <d v="2022-01-25T16:00:00"/>
    <d v="2022-01-27T00:00:00"/>
    <s v="São Domingos"/>
    <x v="5"/>
    <s v=""/>
    <n v="9.5659027777801384"/>
    <n v="1.0980439814811689"/>
    <n v="5.0725694444481633"/>
    <n v="3.0604513888902147"/>
    <n v="9.9548611106001772E-2"/>
    <n v="8.2325694444443798"/>
  </r>
  <r>
    <n v="269584"/>
    <x v="2977"/>
    <d v="2022-01-18T12:46:17"/>
    <d v="2022-01-20T05:19:16"/>
    <d v="2022-01-21T08:57:09"/>
    <d v="2022-01-21T15:31:00"/>
    <d v="2022-01-31T00:00:00"/>
    <s v="Nova Petrópolis"/>
    <x v="19"/>
    <s v=""/>
    <n v="13.284641203703359"/>
    <n v="0.81678240740438923"/>
    <n v="2.5063541666677338"/>
    <n v="1.1513078703719657"/>
    <n v="0.27350694443885004"/>
    <n v="3.9311689814785495"/>
  </r>
  <r>
    <n v="268898"/>
    <x v="2500"/>
    <d v="2022-01-18T12:46:17"/>
    <d v="2022-01-27T14:37:50"/>
    <d v="2022-01-28T08:11:09"/>
    <d v="2022-01-29T19:38:00"/>
    <d v="2022-02-02T00:00:00"/>
    <s v="Cascavel"/>
    <x v="2"/>
    <s v=""/>
    <n v="15.555439814816054"/>
    <n v="1.0875810185170849"/>
    <n v="10.165046296300716"/>
    <n v="0.73146990740497131"/>
    <n v="1.47697916666948"/>
    <n v="12.373495370375167"/>
  </r>
  <r>
    <n v="268868"/>
    <x v="3928"/>
    <d v="2022-01-18T12:46:17"/>
    <d v="2022-01-20T15:10:50"/>
    <d v="2022-01-24T18:03:09"/>
    <d v="2022-01-26T17:52:00"/>
    <d v="2022-01-28T00:00:00"/>
    <s v="Itapitanga"/>
    <x v="5"/>
    <s v=""/>
    <n v="10.565821759257233"/>
    <n v="1.0979629629582632"/>
    <n v="3.1983449074032251"/>
    <n v="4.119664351856045"/>
    <n v="1.99225694443885"/>
    <n v="9.3102662036981201"/>
  </r>
  <r>
    <n v="268449"/>
    <x v="2444"/>
    <d v="2022-01-18T11:34:46"/>
    <d v="2022-01-22T10:00:25"/>
    <d v="2022-01-27T08:19:14"/>
    <d v="2022-01-27T15:32:00"/>
    <d v="2022-02-01T00:00:00"/>
    <s v="Pontalina"/>
    <x v="7"/>
    <s v=""/>
    <n v="15.159525462964666"/>
    <n v="1.6420023148166365"/>
    <n v="5.5764814814829151"/>
    <n v="4.9297337962998427"/>
    <n v="0.30053240740380716"/>
    <n v="10.806747685186565"/>
  </r>
  <r>
    <n v="280469"/>
    <x v="4083"/>
    <d v="2022-01-25T17:35:04"/>
    <d v="2022-01-26T07:26:04"/>
    <m/>
    <d v="2022-01-26T10:52:00"/>
    <d v="2022-02-02T00:00:00"/>
    <s v="São Paulo"/>
    <x v="1"/>
    <s v=""/>
    <n v="7.4107754629658302"/>
    <n v="0.14346064814890269"/>
    <n v="0.72054398148611654"/>
    <s v=""/>
    <s v=""/>
    <n v="0.86355324074247619"/>
  </r>
  <r>
    <n v="280894"/>
    <x v="4068"/>
    <d v="2022-01-26T08:17:32"/>
    <d v="2022-01-29T02:52:58"/>
    <d v="2022-01-29T17:41:32"/>
    <d v="2022-01-31T21:24:00"/>
    <d v="2022-02-08T00:00:00"/>
    <s v="Matinhos"/>
    <x v="9"/>
    <s v=""/>
    <n v="13.19210648148146"/>
    <n v="0.5376157407372375"/>
    <n v="3.312222222222772"/>
    <n v="0.61706018518452765"/>
    <n v="2.1544907407442224"/>
    <n v="6.083773148151522"/>
  </r>
  <r>
    <n v="271624"/>
    <x v="1569"/>
    <d v="2022-01-18T16:16:27"/>
    <d v="2022-01-20T03:35:57"/>
    <d v="2022-01-20T10:32:05"/>
    <d v="2022-01-20T14:46:00"/>
    <d v="2022-01-24T00:00:00"/>
    <s v="Rio de Janeiro"/>
    <x v="4"/>
    <s v=""/>
    <n v="5.3367245370391174"/>
    <n v="1.4814814814599231E-2"/>
    <n v="1.4866898148175096"/>
    <n v="0.28898148148437031"/>
    <n v="0.17633101851242827"/>
    <n v="1.9520023148143082"/>
  </r>
  <r>
    <n v="269171"/>
    <x v="2668"/>
    <d v="2022-01-18T15:55:05"/>
    <d v="2022-01-20T07:18:53"/>
    <m/>
    <d v="2022-01-20T13:40:00"/>
    <d v="2022-01-19T00:00:00"/>
    <s v="São Paulo"/>
    <x v="1"/>
    <n v="-1.5694444444452529"/>
    <n v="1.4596643518525525"/>
    <n v="1.1229166666671517"/>
    <n v="2.7644444444449618"/>
    <s v=""/>
    <s v=""/>
    <n v="3.0291087962978054"/>
  </r>
  <r>
    <n v="271636"/>
    <x v="928"/>
    <d v="2022-01-20T15:35:26"/>
    <d v="2022-01-23T20:02:06"/>
    <m/>
    <d v="2022-01-24T17:36:00"/>
    <d v="2022-01-26T00:00:00"/>
    <s v="Belo Horizonte"/>
    <x v="3"/>
    <s v=""/>
    <n v="7.3366550925929914"/>
    <n v="1.9862615740712499"/>
    <n v="5.1714467592610163"/>
    <s v=""/>
    <s v=""/>
    <n v="6.0699884259229293"/>
  </r>
  <r>
    <n v="269564"/>
    <x v="4084"/>
    <d v="2022-01-18T12:46:17"/>
    <d v="2022-01-19T07:50:08"/>
    <d v="2022-01-19T09:29:56"/>
    <d v="2022-01-19T14:52:00"/>
    <d v="2022-01-25T00:00:00"/>
    <s v="Santos"/>
    <x v="1"/>
    <s v=""/>
    <n v="7.2948148148134351"/>
    <n v="0.82695601851446554"/>
    <n v="1.6212962962963502"/>
    <n v="6.9305555553000886E-2"/>
    <n v="0.22365740740497131"/>
    <n v="1.9142592592543224"/>
  </r>
  <r>
    <n v="269434"/>
    <x v="2950"/>
    <d v="2022-01-18T12:46:17"/>
    <d v="2022-01-21T15:24:55"/>
    <d v="2022-01-24T08:05:48"/>
    <d v="2022-01-25T19:33:00"/>
    <d v="2022-01-31T00:00:00"/>
    <s v="Várzea Grande"/>
    <x v="6"/>
    <s v=""/>
    <n v="13.315891203703359"/>
    <n v="0.84803240740438923"/>
    <n v="3.9581944444435067"/>
    <n v="2.6950578703690553"/>
    <n v="1.4772222222236451"/>
    <n v="8.130474537036207"/>
  </r>
  <r>
    <n v="270104"/>
    <x v="3226"/>
    <d v="2022-01-18T18:58:23"/>
    <d v="2022-01-26T01:21:29"/>
    <d v="2022-01-27T09:29:21"/>
    <d v="2022-01-27T12:35:00"/>
    <d v="2022-01-26T00:00:00"/>
    <s v="Fortaleza"/>
    <x v="2"/>
    <n v="-1.5243055555547471"/>
    <n v="8.1491898148160544"/>
    <n v="0.93973379629460396"/>
    <n v="8.205775462964084"/>
    <n v="1.338796296295186"/>
    <n v="0.1289236111115315"/>
    <n v="9.6734953703708015"/>
  </r>
  <r>
    <n v="268846"/>
    <x v="2527"/>
    <d v="2022-01-18T12:46:17"/>
    <d v="2022-01-28T22:26:26"/>
    <d v="2022-01-30T14:51:05"/>
    <d v="2022-01-31T15:26:00"/>
    <d v="2022-01-27T00:00:00"/>
    <s v="Maracanaú"/>
    <x v="2"/>
    <n v="-4.6430555555562023"/>
    <n v="9.5659027777801384"/>
    <n v="1.0980439814811689"/>
    <n v="11.500925925931369"/>
    <n v="1.6837847222195705"/>
    <n v="1.0242476851854008"/>
    <n v="14.208958333336341"/>
  </r>
  <r>
    <n v="269569"/>
    <x v="2946"/>
    <d v="2022-01-18T12:46:17"/>
    <d v="2022-01-20T01:26:21"/>
    <d v="2022-01-20T08:19:03"/>
    <d v="2022-01-20T14:12:00"/>
    <d v="2022-01-27T00:00:00"/>
    <s v="Anápolis"/>
    <x v="7"/>
    <s v=""/>
    <n v="9.2846527777801384"/>
    <n v="0.81679398148116888"/>
    <n v="2.3446180555547471"/>
    <n v="0.28659722222801065"/>
    <n v="0.24510416666453239"/>
    <n v="2.8763194444472902"/>
  </r>
  <r>
    <n v="268439"/>
    <x v="2427"/>
    <d v="2022-01-18T12:46:17"/>
    <d v="2022-01-20T03:40:51"/>
    <d v="2022-01-20T08:04:40"/>
    <d v="2022-01-20T17:00:00"/>
    <d v="2022-01-17T00:00:00"/>
    <s v="Japeri"/>
    <x v="4"/>
    <n v="-3.7083333333357587"/>
    <n v="0.15958333333401242"/>
    <n v="1.6917245370350429"/>
    <n v="3.312951388892543"/>
    <n v="0.18320601851883112"/>
    <n v="0.37175925925839692"/>
    <n v="3.8679166666697711"/>
  </r>
  <r>
    <n v="268431"/>
    <x v="2427"/>
    <d v="2022-01-18T12:46:17"/>
    <d v="2022-01-20T03:21:08"/>
    <d v="2022-01-20T10:48:28"/>
    <d v="2022-01-20T14:21:00"/>
    <d v="2022-01-19T00:00:00"/>
    <s v="Brasília"/>
    <x v="0"/>
    <n v="-1.5979166666656965"/>
    <n v="2.1595833333340124"/>
    <n v="1.6917245370350429"/>
    <n v="3.2992592592563597"/>
    <n v="0.31064814815181307"/>
    <n v="0.14759259259153623"/>
    <n v="3.757499999999709"/>
  </r>
  <r>
    <n v="241148"/>
    <x v="4085"/>
    <d v="2021-12-17T15:36:31"/>
    <d v="2021-12-27T15:18:26"/>
    <d v="2022-01-04T09:36:57"/>
    <d v="2022-01-04T21:47:13"/>
    <d v="2021-12-24T00:00:00"/>
    <s v="Goiânia"/>
    <x v="7"/>
    <n v="-11.907789351855172"/>
    <n v="7.0343750000029104"/>
    <n v="0.68473379629722331"/>
    <n v="10.672175925930787"/>
    <n v="7.7628587962972233"/>
    <n v="0.50712962963007158"/>
    <n v="18.942164351858082"/>
  </r>
  <r>
    <n v="269578"/>
    <x v="2977"/>
    <d v="2022-01-18T12:46:17"/>
    <d v="2022-01-21T12:19:38"/>
    <d v="2022-01-22T09:32:20"/>
    <d v="2022-01-22T18:03:00"/>
    <d v="2022-01-26T00:00:00"/>
    <s v="Cascavel"/>
    <x v="9"/>
    <s v=""/>
    <n v="8.2846412037033588"/>
    <n v="0.81678240740438923"/>
    <n v="3.7982754629629198"/>
    <n v="0.88381944444699911"/>
    <n v="0.35462962962628808"/>
    <n v="5.036724537036207"/>
  </r>
  <r>
    <n v="268920"/>
    <x v="4075"/>
    <d v="2022-01-18T12:46:17"/>
    <d v="2022-01-21T01:32:25"/>
    <d v="2022-01-21T06:44:45"/>
    <d v="2022-01-21T11:42:00"/>
    <d v="2022-01-31T00:00:00"/>
    <s v="Campina Grande do Sul"/>
    <x v="9"/>
    <s v=""/>
    <n v="13.555358796293149"/>
    <n v="1.0874999999941792"/>
    <n v="3.6195370370332967"/>
    <n v="0.21689814815181307"/>
    <n v="0.20642361111094942"/>
    <n v="4.0428587962960592"/>
  </r>
  <r>
    <n v="268888"/>
    <x v="2524"/>
    <d v="2022-01-18T12:46:17"/>
    <d v="2022-01-20T14:42:10"/>
    <d v="2022-01-21T11:51:19"/>
    <d v="2022-01-21T15:53:00"/>
    <d v="2022-01-25T00:00:00"/>
    <s v="Belo Horizonte"/>
    <x v="3"/>
    <s v=""/>
    <n v="7.5554513888855581"/>
    <n v="1.0875925925865886"/>
    <n v="3.1680671296271612"/>
    <n v="0.88135416666773381"/>
    <n v="0.16783564814977581"/>
    <n v="4.2172569444446708"/>
  </r>
  <r>
    <n v="271273"/>
    <x v="2047"/>
    <d v="2022-01-19T14:54:31"/>
    <d v="2022-01-21T17:33:12"/>
    <d v="2022-01-24T05:56:18"/>
    <d v="2022-01-24T10:45:00"/>
    <d v="2022-01-28T00:00:00"/>
    <s v="LEOPOLDINA"/>
    <x v="3"/>
    <s v=""/>
    <n v="9.4303703703699284"/>
    <n v="1.0515624999970896"/>
    <n v="3.16175925925927"/>
    <n v="2.51604166666948"/>
    <n v="0.2004861111054197"/>
    <n v="5.8782870370341698"/>
  </r>
  <r>
    <n v="276238"/>
    <x v="3491"/>
    <d v="2022-01-21T17:01:38"/>
    <d v="2022-01-23T14:32:27"/>
    <d v="2022-01-25T14:48:25"/>
    <d v="2022-01-26T13:46:00"/>
    <d v="2022-02-02T00:00:00"/>
    <s v="Anápolis"/>
    <x v="7"/>
    <s v=""/>
    <n v="11.43708333333052"/>
    <n v="0.14655092592147412"/>
    <n v="2.0429513888884685"/>
    <n v="2.0110879629573901"/>
    <n v="0.95665509259561077"/>
    <n v="5.0106944444414694"/>
  </r>
  <r>
    <n v="276101"/>
    <x v="3463"/>
    <d v="2022-01-21T15:48:54"/>
    <d v="2022-01-25T12:57:39"/>
    <d v="2022-01-26T08:49:57"/>
    <d v="2022-01-26T09:56:00"/>
    <d v="2022-01-31T00:00:00"/>
    <s v="Salvador"/>
    <x v="5"/>
    <s v=""/>
    <n v="9.4616319444467081"/>
    <n v="0.12059027778013842"/>
    <n v="4.0016666666706442"/>
    <n v="0.827986111107748"/>
    <n v="4.5868055560276844E-2"/>
    <n v="4.875520833338669"/>
  </r>
  <r>
    <n v="276220"/>
    <x v="3447"/>
    <d v="2022-01-21T16:49:55"/>
    <d v="2022-01-25T03:24:31"/>
    <d v="2022-01-25T08:17:53"/>
    <d v="2022-01-25T16:51:00"/>
    <d v="2022-01-31T00:00:00"/>
    <s v="Curitiba"/>
    <x v="9"/>
    <s v=""/>
    <n v="9.4407291666648234"/>
    <n v="0.14206018518598285"/>
    <n v="3.5827546296277433"/>
    <n v="0.20372685185429873"/>
    <n v="0.35633101851271931"/>
    <n v="4.1428124999947613"/>
  </r>
  <r>
    <n v="269203"/>
    <x v="4086"/>
    <d v="2022-01-18T16:16:27"/>
    <d v="2022-01-25T23:29:36"/>
    <d v="2022-01-26T01:58:14"/>
    <d v="2022-01-26T09:47:00"/>
    <d v="2022-01-25T00:00:00"/>
    <s v="Paulista"/>
    <x v="8"/>
    <n v="-1.4076388888861402"/>
    <n v="7.4594097222216078"/>
    <n v="1.1374999999970896"/>
    <n v="8.4382986111086211"/>
    <n v="0.10321759259386454"/>
    <n v="0.32553240740526235"/>
    <n v="8.867048611107748"/>
  </r>
  <r>
    <n v="269405"/>
    <x v="2804"/>
    <d v="2022-01-18T12:46:17"/>
    <d v="2022-01-28T16:20:17"/>
    <d v="2022-01-31T07:42:06"/>
    <d v="2022-01-31T10:29:00"/>
    <d v="2022-01-31T00:00:00"/>
    <s v="Várzea Grande"/>
    <x v="6"/>
    <s v=""/>
    <n v="13.335219907407009"/>
    <n v="0.86736111110803904"/>
    <n v="11.015972222223354"/>
    <n v="2.6401504629611736"/>
    <n v="0.11590277777577285"/>
    <n v="13.772025462960301"/>
  </r>
  <r>
    <n v="241153"/>
    <x v="4087"/>
    <d v="2021-12-17T12:31:22"/>
    <d v="2021-12-28T10:30:15"/>
    <m/>
    <d v="2022-01-04T16:24:00"/>
    <d v="2022-01-12T00:00:00"/>
    <s v="Riacho dos Cavalos"/>
    <x v="11"/>
    <s v=""/>
    <n v="26.034351851849351"/>
    <n v="0.55613425925548654"/>
    <n v="11.47202546295739"/>
    <s v=""/>
    <s v=""/>
    <n v="18.717685185183655"/>
  </r>
  <r>
    <n v="271393"/>
    <x v="3799"/>
    <d v="2022-01-18T15:02:30"/>
    <d v="2022-01-19T06:33:46"/>
    <d v="2022-01-19T08:49:44"/>
    <d v="2022-01-19T12:04:00"/>
    <d v="2022-01-24T00:00:00"/>
    <s v="São Bernardo do Campo"/>
    <x v="1"/>
    <s v=""/>
    <n v="5.3895486111141508"/>
    <n v="1.6284722223645076E-2"/>
    <n v="0.6629976851909305"/>
    <n v="9.4421296293148771E-2"/>
    <n v="0.13490740740962792"/>
    <n v="0.89232638889370719"/>
  </r>
  <r>
    <n v="203811"/>
    <x v="4088"/>
    <d v="2021-12-03T18:59:59"/>
    <d v="2021-12-09T18:39:26"/>
    <m/>
    <d v="2022-01-10T08:51:00"/>
    <d v="2022-01-06T00:00:00"/>
    <s v="Garrafão do Norte"/>
    <x v="21"/>
    <n v="-4.3687500000014552"/>
    <n v="33.489606481482042"/>
    <n v="0.28126157407677965"/>
    <n v="6.2669907407398568"/>
    <s v=""/>
    <s v=""/>
    <n v="37.858356481483497"/>
  </r>
  <r>
    <n v="269522"/>
    <x v="4034"/>
    <d v="2022-01-18T12:46:17"/>
    <d v="2022-01-26T01:20:07"/>
    <d v="2022-01-28T09:03:12"/>
    <d v="2022-01-28T18:28:00"/>
    <d v="2022-01-31T00:00:00"/>
    <s v="Cupira"/>
    <x v="8"/>
    <s v=""/>
    <n v="13.29506944444438"/>
    <n v="0.82721064814541023"/>
    <n v="8.3507060185220325"/>
    <n v="2.3215856481474475"/>
    <n v="0.39222222221724223"/>
    <n v="11.064513888886722"/>
  </r>
  <r>
    <n v="268913"/>
    <x v="4089"/>
    <d v="2022-01-18T12:46:17"/>
    <d v="2022-01-20T09:24:21"/>
    <m/>
    <d v="2022-01-24T16:53:00"/>
    <d v="2022-01-27T00:00:00"/>
    <s v="Umuarama"/>
    <x v="9"/>
    <s v=""/>
    <n v="9.5553703703699284"/>
    <n v="1.0875115740709589"/>
    <n v="2.9472800925941556"/>
    <s v=""/>
    <s v=""/>
    <n v="7.2588425925932825"/>
  </r>
  <r>
    <n v="268874"/>
    <x v="3910"/>
    <d v="2022-01-18T12:46:17"/>
    <d v="2022-01-21T04:54:26"/>
    <d v="2022-01-21T08:19:34"/>
    <d v="2022-01-22T10:27:00"/>
    <d v="2022-01-25T00:00:00"/>
    <s v="Belo Horizonte"/>
    <x v="3"/>
    <s v=""/>
    <n v="7.5658101851877291"/>
    <n v="1.0979513888887595"/>
    <n v="3.7702777777813026"/>
    <n v="0.14245370370190358"/>
    <n v="1.0884953703716747"/>
    <n v="5.0012268518548808"/>
  </r>
  <r>
    <n v="269491"/>
    <x v="2913"/>
    <d v="2022-01-18T12:46:17"/>
    <d v="2022-01-20T03:39:50"/>
    <d v="2022-01-22T10:05:22"/>
    <d v="2022-01-25T08:33:00"/>
    <d v="2022-01-25T00:00:00"/>
    <s v="São Gonçalo"/>
    <x v="4"/>
    <s v=""/>
    <n v="7.3054745370391174"/>
    <n v="0.83761574074014788"/>
    <n v="2.4581365740741603"/>
    <n v="2.2677314814864076"/>
    <n v="2.9358564814756392"/>
    <n v="7.661724537036207"/>
  </r>
  <r>
    <n v="269416"/>
    <x v="2848"/>
    <d v="2022-01-18T12:46:17"/>
    <d v="2022-01-25T22:00:28"/>
    <d v="2022-01-27T13:37:12"/>
    <d v="2022-01-27T20:19:00"/>
    <d v="2022-01-27T00:00:00"/>
    <s v="Maracanaú"/>
    <x v="2"/>
    <s v=""/>
    <n v="9.3351967592607252"/>
    <n v="0.86733796296175569"/>
    <n v="8.2521875000020373"/>
    <n v="1.6505092592560686"/>
    <n v="0.27902777778217569"/>
    <n v="10.181724537040282"/>
  </r>
  <r>
    <n v="279600"/>
    <x v="3652"/>
    <d v="2022-01-25T13:14:04"/>
    <d v="2022-01-26T08:43:19"/>
    <d v="2022-01-26T09:19:19"/>
    <d v="2022-01-26T22:40:00"/>
    <d v="2022-02-01T00:00:00"/>
    <s v="Guatapará"/>
    <x v="1"/>
    <s v=""/>
    <n v="7.2026736111147329"/>
    <n v="0.75410879629635019"/>
    <n v="1.5660879629649571"/>
    <n v="2.5000000001455192E-2"/>
    <n v="0.5560300925935735"/>
    <n v="2.1471180555599858"/>
  </r>
  <r>
    <n v="268438"/>
    <x v="2427"/>
    <d v="2022-01-18T11:30:07"/>
    <d v="2022-01-21T20:02:59"/>
    <d v="2022-01-24T07:18:25"/>
    <d v="2022-01-26T14:21:00"/>
    <d v="2022-01-21T00:00:00"/>
    <s v="Aracaju"/>
    <x v="24"/>
    <n v="-5.5979166666656965"/>
    <n v="4.1595833333340124"/>
    <n v="1.6388310185211594"/>
    <n v="4.9949884259258397"/>
    <n v="2.4690509259235114"/>
    <n v="2.2934606481503579"/>
    <n v="9.757499999999709"/>
  </r>
  <r>
    <n v="280916"/>
    <x v="3681"/>
    <d v="2022-01-26T09:22:53"/>
    <d v="2022-01-28T13:49:16"/>
    <d v="2022-01-29T07:16:36"/>
    <d v="2022-01-31T14:57:00"/>
    <d v="2022-02-09T00:00:00"/>
    <s v="Cáceres"/>
    <x v="6"/>
    <s v=""/>
    <n v="14.181701388886722"/>
    <n v="0.57259259258717066"/>
    <n v="2.7575810185153387"/>
    <n v="0.72731481481605442"/>
    <n v="2.3197222222224809"/>
    <n v="5.804618055553874"/>
  </r>
  <r>
    <n v="269423"/>
    <x v="2932"/>
    <d v="2022-01-18T12:46:17"/>
    <d v="2022-01-19T11:35:08"/>
    <d v="2022-01-19T12:35:09"/>
    <d v="2022-01-19T16:54:00"/>
    <d v="2022-01-24T00:00:00"/>
    <s v="São José do Rio Preto"/>
    <x v="1"/>
    <s v=""/>
    <n v="6.3351736111144419"/>
    <n v="0.86731481481547235"/>
    <n v="1.817905092597357"/>
    <n v="4.1678240741021E-2"/>
    <n v="0.179756944446126"/>
    <n v="2.039340277784504"/>
  </r>
  <r>
    <n v="268933"/>
    <x v="3830"/>
    <d v="2022-01-18T12:46:17"/>
    <d v="2022-01-19T07:50:42"/>
    <d v="2022-01-19T15:11:26"/>
    <d v="2022-01-20T10:55:00"/>
    <d v="2022-01-25T00:00:00"/>
    <s v="Santos"/>
    <x v="1"/>
    <s v=""/>
    <n v="7.5450578703676001"/>
    <n v="1.0771990740686306"/>
    <n v="1.871932870366436"/>
    <n v="0.3060648148166365"/>
    <n v="0.82192129629402189"/>
    <n v="2.9999189814770943"/>
  </r>
  <r>
    <n v="269421"/>
    <x v="4090"/>
    <d v="2022-01-18T12:46:17"/>
    <d v="2022-01-18T20:03:16"/>
    <d v="2022-01-19T04:57:36"/>
    <d v="2022-01-19T15:36:00"/>
    <d v="2022-01-24T00:00:00"/>
    <s v="Jandira"/>
    <x v="1"/>
    <s v=""/>
    <n v="6.3351851851839456"/>
    <n v="0.86732638888497604"/>
    <n v="1.1707870370373712"/>
    <n v="0.37106481481168885"/>
    <n v="0.44333333333634073"/>
    <n v="1.9851851851854008"/>
  </r>
  <r>
    <n v="276084"/>
    <x v="4091"/>
    <d v="2022-01-21T15:46:08"/>
    <d v="2022-01-22T03:26:17"/>
    <d v="2022-01-22T07:34:22"/>
    <d v="2022-01-22T13:05:00"/>
    <d v="2022-01-27T00:00:00"/>
    <s v="São Paulo"/>
    <x v="1"/>
    <s v=""/>
    <n v="5.4616782407392748"/>
    <n v="0.11871527777839219"/>
    <n v="0.60493055555707542"/>
    <n v="0.17228009259270038"/>
    <n v="0.22960648148000473"/>
    <n v="1.0068171296297805"/>
  </r>
  <r>
    <n v="270129"/>
    <x v="3266"/>
    <d v="2022-01-18T19:11:06"/>
    <d v="2022-01-20T06:51:27"/>
    <d v="2022-01-20T11:32:47"/>
    <d v="2022-01-20T15:40:00"/>
    <d v="2022-01-24T00:00:00"/>
    <s v="Franca"/>
    <x v="1"/>
    <s v=""/>
    <n v="6.1491319444467081"/>
    <n v="0.94850694444903638"/>
    <n v="2.4348611111126957"/>
    <n v="0.19537037036934635"/>
    <n v="0.17167824074567761"/>
    <n v="2.8019097222277196"/>
  </r>
  <r>
    <n v="271230"/>
    <x v="3952"/>
    <d v="2022-01-19T16:55:49"/>
    <d v="2022-01-22T04:34:31"/>
    <d v="2022-01-24T08:20:23"/>
    <d v="2022-01-24T16:18:00"/>
    <d v="2022-01-25T00:00:00"/>
    <s v="Socorro"/>
    <x v="1"/>
    <s v=""/>
    <n v="6.4408101851877291"/>
    <n v="1.146238425928459"/>
    <n v="3.6314467592601432"/>
    <n v="2.1568518518542987"/>
    <n v="0.33167824074189411"/>
    <n v="6.119976851856336"/>
  </r>
  <r>
    <n v="271272"/>
    <x v="3626"/>
    <d v="2022-01-19T14:54:31"/>
    <d v="2022-01-21T10:13:26"/>
    <d v="2022-01-22T09:27:34"/>
    <d v="2022-01-25T18:36:00"/>
    <d v="2022-01-27T00:00:00"/>
    <s v="Guaxupé"/>
    <x v="3"/>
    <s v=""/>
    <n v="8.4303819444467081"/>
    <n v="1.0515740740738693"/>
    <n v="2.8563773148198379"/>
    <n v="0.96814814814570127"/>
    <n v="3.3808564814826241"/>
    <n v="7.2053819444481633"/>
  </r>
  <r>
    <n v="271616"/>
    <x v="1569"/>
    <d v="2022-01-18T15:55:05"/>
    <d v="2022-01-20T08:14:22"/>
    <d v="2022-01-21T09:17:17"/>
    <d v="2022-01-21T19:06:00"/>
    <d v="2022-01-26T00:00:00"/>
    <s v="Nova Independência"/>
    <x v="1"/>
    <s v=""/>
    <n v="7.3367245370391174"/>
    <n v="-2.314814628334716E-5"/>
    <n v="1.680034722223354"/>
    <n v="1.0436921296277433"/>
    <n v="0.408831018517958"/>
    <n v="3.1325578703690553"/>
  </r>
  <r>
    <n v="269490"/>
    <x v="2913"/>
    <d v="2022-01-18T12:46:17"/>
    <d v="2022-01-21T01:50:00"/>
    <d v="2022-01-22T09:09:31"/>
    <d v="2022-01-25T07:51:00"/>
    <d v="2022-01-27T00:00:00"/>
    <s v="Nova Serrana"/>
    <x v="3"/>
    <s v=""/>
    <n v="9.3054745370391174"/>
    <n v="0.83761574074014788"/>
    <n v="3.3818634259296232"/>
    <n v="1.3052199074081727"/>
    <n v="2.9454745370312594"/>
    <n v="7.6325578703690553"/>
  </r>
  <r>
    <n v="269527"/>
    <x v="2931"/>
    <d v="2022-01-18T12:46:17"/>
    <d v="2022-01-25T16:01:37"/>
    <d v="2022-01-26T08:32:51"/>
    <d v="2022-01-26T13:39:00"/>
    <d v="2022-01-28T00:00:00"/>
    <s v="Belém"/>
    <x v="21"/>
    <s v=""/>
    <n v="10.2950578703676"/>
    <n v="0.82719907406863058"/>
    <n v="7.9628472222175333"/>
    <n v="0.68835648148524342"/>
    <n v="0.21260416666336823"/>
    <n v="8.8638078703661449"/>
  </r>
  <r>
    <n v="269192"/>
    <x v="4092"/>
    <d v="2022-01-19T11:35:06"/>
    <d v="2022-01-25T21:53:58"/>
    <d v="2022-01-26T15:17:26"/>
    <d v="2022-01-27T18:34:00"/>
    <d v="2022-01-25T00:00:00"/>
    <s v="Natal"/>
    <x v="14"/>
    <n v="-2.773611111108039"/>
    <n v="7.4595023148140172"/>
    <n v="1.9422106481506489"/>
    <n v="8.3719791666662786"/>
    <n v="0.72462962962890742"/>
    <n v="1.1365046296268702"/>
    <n v="10.233113425922056"/>
  </r>
  <r>
    <n v="280901"/>
    <x v="4068"/>
    <d v="2022-01-26T08:17:32"/>
    <d v="2022-01-29T00:15:31"/>
    <d v="2022-01-29T04:52:49"/>
    <d v="2022-01-29T13:02:00"/>
    <d v="2022-01-31T00:00:00"/>
    <s v="São Paulo"/>
    <x v="1"/>
    <s v=""/>
    <n v="5.1921064814814599"/>
    <n v="0.5376157407372375"/>
    <n v="3.202881944445835"/>
    <n v="0.19256944444350665"/>
    <n v="0.33971064814977581"/>
    <n v="3.7351620370391174"/>
  </r>
  <r>
    <n v="271648"/>
    <x v="4093"/>
    <d v="2022-01-18T15:55:05"/>
    <d v="2022-01-25T21:52:50"/>
    <m/>
    <d v="2022-01-28T15:50:00"/>
    <d v="2022-02-09T00:00:00"/>
    <s v="Jericó"/>
    <x v="11"/>
    <s v=""/>
    <n v="21.336585648146865"/>
    <n v="-1.6203703853534535E-4"/>
    <n v="7.2482754629600095"/>
    <s v=""/>
    <s v=""/>
    <n v="9.9963078703658539"/>
  </r>
  <r>
    <n v="268945"/>
    <x v="3830"/>
    <d v="2022-01-18T13:42:07"/>
    <d v="2022-01-28T21:59:23"/>
    <d v="2022-01-29T01:56:50"/>
    <d v="2022-01-29T10:45:00"/>
    <d v="2022-01-26T00:00:00"/>
    <s v="Olinda"/>
    <x v="8"/>
    <n v="-3.4479166666642413"/>
    <n v="8.5450578703676001"/>
    <n v="1.1159722222218988"/>
    <n v="11.461296296292858"/>
    <n v="0.16489583333168412"/>
    <n v="0.36678240740729962"/>
    <n v="11.992974537031841"/>
  </r>
  <r>
    <n v="275297"/>
    <x v="2651"/>
    <d v="2022-01-21T13:59:07"/>
    <d v="2022-01-28T20:53:57"/>
    <d v="2022-01-29T08:27:11"/>
    <d v="2022-01-31T13:50:00"/>
    <d v="2022-01-28T00:00:00"/>
    <s v="João Pessoa"/>
    <x v="11"/>
    <n v="-3.5763888888905058"/>
    <n v="7.2011805555521278"/>
    <n v="0.78390046295680804"/>
    <n v="8.0719791666633682"/>
    <n v="0.48141203703562496"/>
    <n v="2.2241782407436403"/>
    <n v="10.777569444442634"/>
  </r>
  <r>
    <n v="280927"/>
    <x v="4094"/>
    <d v="2022-01-26T08:17:32"/>
    <m/>
    <d v="2022-01-28T05:37:03"/>
    <d v="2022-01-31T13:37:00"/>
    <d v="2022-02-04T00:00:00"/>
    <s v="Biguaçu"/>
    <x v="16"/>
    <s v=""/>
    <n v="9.1610069444432156"/>
    <n v="0.50651620369899319"/>
    <s v=""/>
    <s v=""/>
    <n v="3.3332986111126957"/>
    <n v="5.7283680555556202"/>
  </r>
  <r>
    <n v="204526"/>
    <x v="4095"/>
    <d v="2021-12-06T01:33:18"/>
    <d v="2021-12-07T19:01:55"/>
    <m/>
    <d v="2022-01-10T18:47:00"/>
    <d v="2021-12-23T00:00:00"/>
    <s v="Sertãozinho"/>
    <x v="1"/>
    <n v="-18.78263888888614"/>
    <n v="19.471273148148612"/>
    <n v="2.536064814812562"/>
    <n v="4.2642708333369228"/>
    <s v=""/>
    <s v=""/>
    <n v="38.253912037034752"/>
  </r>
  <r>
    <n v="269500"/>
    <x v="4096"/>
    <d v="2022-01-18T12:46:17"/>
    <d v="2022-01-22T12:19:48"/>
    <d v="2022-01-25T08:34:29"/>
    <d v="2022-01-26T16:00:00"/>
    <d v="2022-01-27T00:00:00"/>
    <s v="Tucano"/>
    <x v="5"/>
    <s v=""/>
    <n v="9.3053356481468654"/>
    <n v="0.83747685184789589"/>
    <n v="4.8190856481451192"/>
    <n v="2.8435300925921183"/>
    <n v="1.3093865740738693"/>
    <n v="8.9720023148111068"/>
  </r>
  <r>
    <n v="206529"/>
    <x v="4097"/>
    <d v="2021-12-06T06:37:52"/>
    <d v="2021-12-07T13:53:28"/>
    <m/>
    <d v="2022-01-21T14:00:00"/>
    <d v="2021-12-27T00:00:00"/>
    <s v="Adamantina"/>
    <x v="1"/>
    <n v="-25.583333333335759"/>
    <n v="21.212094907408755"/>
    <n v="0.48839120370394085"/>
    <n v="1.7908912037019036"/>
    <s v=""/>
    <s v=""/>
    <n v="46.795428240744513"/>
  </r>
  <r>
    <n v="269588"/>
    <x v="4098"/>
    <d v="2022-01-18T12:46:17"/>
    <d v="2022-01-21T19:58:13"/>
    <d v="2022-01-22T08:00:32"/>
    <d v="2022-01-22T19:06:00"/>
    <d v="2022-01-25T00:00:00"/>
    <s v="Salvador"/>
    <x v="5"/>
    <s v=""/>
    <n v="7.2846064814802958"/>
    <n v="0.81674768518132623"/>
    <n v="4.116701388884394"/>
    <n v="0.50160879630129784"/>
    <n v="0.46212962962454185"/>
    <n v="5.0804398148102337"/>
  </r>
  <r>
    <n v="269503"/>
    <x v="4099"/>
    <d v="2022-01-18T12:46:17"/>
    <d v="2022-01-21T15:24:51"/>
    <d v="2022-01-24T07:07:02"/>
    <d v="2022-01-24T08:25:00"/>
    <d v="2022-01-28T00:00:00"/>
    <s v="Cuiabá"/>
    <x v="6"/>
    <s v=""/>
    <n v="10.305324074077362"/>
    <n v="0.83746527777839219"/>
    <n v="3.9475810185249429"/>
    <n v="2.6542939814753481"/>
    <n v="5.4143518522323575E-2"/>
    <n v="6.6560185185226146"/>
  </r>
  <r>
    <n v="269503"/>
    <x v="4099"/>
    <d v="2022-01-18T12:46:17"/>
    <d v="2022-01-21T15:24:51"/>
    <d v="2022-01-24T07:07:02"/>
    <d v="2022-01-24T08:25:00"/>
    <d v="2022-01-28T00:00:00"/>
    <s v="Cuiabá"/>
    <x v="6"/>
    <s v=""/>
    <n v="10.305324074077362"/>
    <n v="0.83746527777839219"/>
    <n v="3.9475810185249429"/>
    <n v="2.6542939814753481"/>
    <n v="5.4143518522323575E-2"/>
    <n v="6.6560185185226146"/>
  </r>
  <r>
    <n v="268871"/>
    <x v="3910"/>
    <d v="2022-01-18T12:46:17"/>
    <d v="2022-01-18T22:56:40"/>
    <d v="2022-01-19T08:53:18"/>
    <d v="2022-01-19T12:28:00"/>
    <d v="2022-01-24T00:00:00"/>
    <s v="São Paulo"/>
    <x v="1"/>
    <s v=""/>
    <n v="6.5658101851877291"/>
    <n v="1.0979513888887595"/>
    <n v="1.5218287037059781"/>
    <n v="0.41432870370044839"/>
    <n v="0.14909722222364508"/>
    <n v="2.0852546296300716"/>
  </r>
  <r>
    <n v="269489"/>
    <x v="2913"/>
    <d v="2022-01-18T12:46:17"/>
    <m/>
    <m/>
    <d v="2022-01-31T16:54:00"/>
    <d v="2022-02-04T00:00:00"/>
    <s v="Capitão Poço"/>
    <x v="21"/>
    <s v=""/>
    <n v="17.305474537039117"/>
    <n v="0.83761574074014788"/>
    <s v=""/>
    <s v=""/>
    <s v=""/>
    <n v="14.00964120370918"/>
  </r>
  <r>
    <n v="280930"/>
    <x v="4100"/>
    <d v="2022-01-26T09:22:53"/>
    <d v="2022-01-28T00:20:41"/>
    <d v="2022-01-28T06:53:27"/>
    <d v="2022-01-28T12:38:00"/>
    <d v="2022-01-25T00:00:00"/>
    <s v="Rio de Janeiro"/>
    <x v="4"/>
    <n v="-3.5263888888875954"/>
    <n v="-0.83900462962628808"/>
    <n v="0.55188657407416031"/>
    <n v="2.1753587963030441"/>
    <n v="0.27275462962279562"/>
    <n v="0.23927083333546761"/>
    <n v="2.6873842592613073"/>
  </r>
  <r>
    <n v="266177"/>
    <x v="1321"/>
    <d v="2022-01-15T14:14:31"/>
    <d v="2022-01-20T03:46:59"/>
    <d v="2022-01-21T08:00:52"/>
    <d v="2022-01-21T16:07:00"/>
    <d v="2022-01-19T00:00:00"/>
    <s v="Cabo Frio"/>
    <x v="4"/>
    <n v="-2.671527777776646"/>
    <n v="5.2200578703705105"/>
    <n v="1.8134722222239361"/>
    <n v="6.377685185187147"/>
    <n v="1.1763078703661449"/>
    <n v="0.33759259259386454"/>
    <n v="7.8915856481471565"/>
  </r>
  <r>
    <n v="205810"/>
    <x v="4101"/>
    <d v="2021-12-06T02:58:36"/>
    <d v="2021-12-31T10:15:27"/>
    <m/>
    <d v="2022-01-14T16:08:00"/>
    <d v="2021-12-21T00:00:00"/>
    <s v="Augusto Corrêa"/>
    <x v="21"/>
    <n v="-24.672222222223354"/>
    <n v="15.22745370370103"/>
    <n v="0.35148148147709435"/>
    <n v="25.65484953703708"/>
    <s v=""/>
    <s v=""/>
    <n v="39.899675925924385"/>
  </r>
  <r>
    <n v="269514"/>
    <x v="2938"/>
    <d v="2022-01-18T12:46:17"/>
    <d v="2022-01-20T09:57:24"/>
    <d v="2022-01-22T10:40:57"/>
    <d v="2022-01-25T09:50:00"/>
    <d v="2022-01-28T00:00:00"/>
    <s v="Monte Carmelo"/>
    <x v="3"/>
    <s v=""/>
    <n v="10.305289351854299"/>
    <n v="0.83743055555532919"/>
    <n v="2.7201504629629198"/>
    <n v="2.0302430555602768"/>
    <n v="2.9646180555500905"/>
    <n v="7.7150115740732872"/>
  </r>
  <r>
    <n v="268822"/>
    <x v="3970"/>
    <d v="2022-01-18T12:46:17"/>
    <d v="2022-01-20T03:56:55"/>
    <m/>
    <d v="2022-01-20T18:36:00"/>
    <d v="2022-01-25T00:00:00"/>
    <s v="Mendes"/>
    <x v="4"/>
    <s v=""/>
    <n v="7.9095717592572328"/>
    <n v="1.4417129629582632"/>
    <n v="3.0740972222192795"/>
    <s v=""/>
    <s v=""/>
    <n v="3.684571759258688"/>
  </r>
  <r>
    <n v="269525"/>
    <x v="2931"/>
    <d v="2022-01-18T12:46:17"/>
    <d v="2022-01-20T04:00:36"/>
    <d v="2022-01-20T13:16:10"/>
    <d v="2022-01-20T16:38:00"/>
    <d v="2022-01-24T00:00:00"/>
    <s v="Campos dos Goytacazes"/>
    <x v="4"/>
    <s v=""/>
    <n v="6.2950578703676001"/>
    <n v="0.82719907406863058"/>
    <n v="2.4621412037013215"/>
    <n v="0.38581018518743804"/>
    <n v="0.14016203703795327"/>
    <n v="2.9881134259267128"/>
  </r>
  <r>
    <n v="269418"/>
    <x v="2848"/>
    <d v="2022-01-18T12:46:17"/>
    <d v="2022-01-20T15:06:09"/>
    <d v="2022-01-21T09:49:03"/>
    <d v="2022-01-21T15:30:00"/>
    <d v="2022-01-21T00:00:00"/>
    <s v="Rio de Janeiro"/>
    <x v="4"/>
    <s v=""/>
    <n v="3.3351967592607252"/>
    <n v="0.86733796296175569"/>
    <n v="2.9644675925956108"/>
    <n v="0.77979166666773381"/>
    <n v="0.23677083333313931"/>
    <n v="3.9810300925964839"/>
  </r>
  <r>
    <n v="271387"/>
    <x v="3799"/>
    <d v="2022-01-18T15:02:30"/>
    <d v="2022-01-20T03:39:29"/>
    <d v="2022-01-21T11:27:51"/>
    <d v="2022-01-23T15:39:00"/>
    <d v="2022-01-21T00:00:00"/>
    <s v="Nova Iguaçu"/>
    <x v="4"/>
    <n v="-2.6520833333343035"/>
    <n v="2.3895486111141508"/>
    <n v="1.6284722223645076E-2"/>
    <n v="1.5419675925950287"/>
    <n v="1.3252546296280343"/>
    <n v="2.1744097222253913"/>
    <n v="5.0416319444484543"/>
  </r>
  <r>
    <n v="206476"/>
    <x v="4102"/>
    <d v="2021-12-06T07:24:44"/>
    <d v="2021-12-07T18:58:55"/>
    <d v="2021-12-09T08:04:19"/>
    <d v="2022-01-21T14:00:00"/>
    <d v="2021-12-27T00:00:00"/>
    <s v="Santa Cruz das Palmeiras"/>
    <x v="1"/>
    <n v="-25.583333333335759"/>
    <n v="21.213136574071541"/>
    <n v="0.52197916666773381"/>
    <n v="2.0040509259270038"/>
    <n v="1.5454166666604578"/>
    <n v="43.247002314819838"/>
    <n v="46.7964699074073"/>
  </r>
  <r>
    <n v="280907"/>
    <x v="3681"/>
    <d v="2022-01-26T08:17:32"/>
    <d v="2022-01-27T07:27:16"/>
    <d v="2022-01-27T08:30:56"/>
    <d v="2022-01-27T13:29:00"/>
    <d v="2022-02-03T00:00:00"/>
    <s v="Botucatu"/>
    <x v="1"/>
    <s v=""/>
    <n v="8.1817013888867223"/>
    <n v="0.52721064814249985"/>
    <n v="1.4923032407386927"/>
    <n v="4.4212962966412306E-2"/>
    <n v="0.2069907407349092"/>
    <n v="1.7435069444400142"/>
  </r>
  <r>
    <n v="280948"/>
    <x v="4103"/>
    <d v="2022-01-26T09:22:53"/>
    <d v="2022-01-26T16:15:54"/>
    <d v="2022-01-27T11:05:19"/>
    <d v="2022-01-27T14:10:00"/>
    <d v="2022-01-31T00:00:00"/>
    <s v="São Paulo"/>
    <x v="1"/>
    <s v=""/>
    <n v="5.1534374999973807"/>
    <n v="0.54432870369782904"/>
    <n v="0.83114583333372138"/>
    <n v="0.78431712962628808"/>
    <n v="0.12825231481838273"/>
    <n v="1.7437152777783922"/>
  </r>
  <r>
    <n v="280933"/>
    <x v="4100"/>
    <d v="2022-01-26T08:17:32"/>
    <d v="2022-01-26T20:37:39"/>
    <d v="2022-01-27T07:43:41"/>
    <d v="2022-01-28T19:50:00"/>
    <d v="2022-02-02T00:00:00"/>
    <s v="Guarulhos"/>
    <x v="1"/>
    <s v=""/>
    <n v="7.1609953703737119"/>
    <n v="0.5065046296294895"/>
    <n v="1.0204745370429009"/>
    <n v="0.46252314814773854"/>
    <n v="1.5043865740735782"/>
    <n v="2.9873842592642177"/>
  </r>
  <r>
    <n v="269587"/>
    <x v="4104"/>
    <d v="2022-01-18T12:46:17"/>
    <d v="2022-01-18T20:04:56"/>
    <d v="2022-01-19T08:03:15"/>
    <d v="2022-01-19T17:28:00"/>
    <d v="2022-01-24T00:00:00"/>
    <s v="Cotia"/>
    <x v="1"/>
    <s v=""/>
    <n v="6.2846180555570754"/>
    <n v="0.81675925925810589"/>
    <n v="1.1213773148192558"/>
    <n v="0.49883101851446554"/>
    <n v="0.39218750000145519"/>
    <n v="2.0123958333351766"/>
  </r>
  <r>
    <n v="269493"/>
    <x v="4008"/>
    <d v="2022-01-18T12:46:17"/>
    <d v="2022-01-18T20:01:56"/>
    <d v="2022-01-19T08:59:29"/>
    <d v="2022-01-19T17:31:00"/>
    <d v="2022-01-24T00:00:00"/>
    <s v="São Paulo"/>
    <x v="1"/>
    <s v=""/>
    <n v="6.3054629629623378"/>
    <n v="0.83760416666336823"/>
    <n v="1.1401388888916699"/>
    <n v="0.53996527777781012"/>
    <n v="0.35521990740380716"/>
    <n v="2.0353240740732872"/>
  </r>
  <r>
    <n v="269498"/>
    <x v="2915"/>
    <d v="2022-01-18T12:46:17"/>
    <d v="2022-01-20T15:34:10"/>
    <d v="2022-01-22T06:12:48"/>
    <d v="2022-01-22T10:18:00"/>
    <d v="2022-01-27T00:00:00"/>
    <s v="Coronel Fabriciano"/>
    <x v="3"/>
    <s v=""/>
    <n v="9.3053472222236451"/>
    <n v="0.83748842592467554"/>
    <n v="2.9540740740776528"/>
    <n v="1.6101620370318415"/>
    <n v="0.17027777778275777"/>
    <n v="4.734513888892252"/>
  </r>
  <r>
    <n v="269533"/>
    <x v="2931"/>
    <d v="2022-01-18T12:46:17"/>
    <d v="2022-01-25T15:17:24"/>
    <d v="2022-01-31T08:25:03"/>
    <d v="2022-01-31T16:26:00"/>
    <d v="2022-02-02T00:00:00"/>
    <s v="Ji-Paraná"/>
    <x v="22"/>
    <s v=""/>
    <n v="15.2950578703676"/>
    <n v="0.82719907406863058"/>
    <n v="7.9321412037024857"/>
    <n v="5.7136458333334303"/>
    <n v="0.33399305555212777"/>
    <n v="13.979780092588044"/>
  </r>
  <r>
    <n v="269533"/>
    <x v="2931"/>
    <d v="2022-01-18T12:46:17"/>
    <d v="2022-01-25T15:17:24"/>
    <d v="2022-01-31T08:25:03"/>
    <d v="2022-01-31T16:26:00"/>
    <d v="2022-02-02T00:00:00"/>
    <s v="Ji-Paraná"/>
    <x v="22"/>
    <s v=""/>
    <n v="15.2950578703676"/>
    <n v="0.82719907406863058"/>
    <n v="7.9321412037024857"/>
    <n v="5.7136458333334303"/>
    <n v="0.33399305555212777"/>
    <n v="13.979780092588044"/>
  </r>
  <r>
    <n v="269533"/>
    <x v="2931"/>
    <d v="2022-01-18T12:46:17"/>
    <d v="2022-01-25T15:17:24"/>
    <d v="2022-01-31T08:25:03"/>
    <d v="2022-01-31T16:26:00"/>
    <d v="2022-02-02T00:00:00"/>
    <s v="Ji-Paraná"/>
    <x v="22"/>
    <s v=""/>
    <n v="15.2950578703676"/>
    <n v="0.82719907406863058"/>
    <n v="7.9321412037024857"/>
    <n v="5.7136458333334303"/>
    <n v="0.33399305555212777"/>
    <n v="13.979780092588044"/>
  </r>
  <r>
    <n v="269533"/>
    <x v="2931"/>
    <d v="2022-01-18T12:46:17"/>
    <d v="2022-01-25T15:17:24"/>
    <d v="2022-01-31T08:25:03"/>
    <d v="2022-01-31T16:26:00"/>
    <d v="2022-02-02T00:00:00"/>
    <s v="Ji-Paraná"/>
    <x v="22"/>
    <s v=""/>
    <n v="15.2950578703676"/>
    <n v="0.82719907406863058"/>
    <n v="7.9321412037024857"/>
    <n v="5.7136458333334303"/>
    <n v="0.33399305555212777"/>
    <n v="13.979780092588044"/>
  </r>
  <r>
    <n v="206261"/>
    <x v="4105"/>
    <d v="2021-12-06T05:32:24"/>
    <d v="2021-12-17T15:44:18"/>
    <d v="2022-01-10T07:56:08"/>
    <d v="2022-01-10T17:10:00"/>
    <d v="2021-12-29T00:00:00"/>
    <s v="Teresina"/>
    <x v="12"/>
    <n v="-12.715277777781012"/>
    <n v="23.218067129630072"/>
    <n v="0.44890046296495711"/>
    <n v="11.873831018521741"/>
    <n v="23.674884259256942"/>
    <n v="0.38462962963239988"/>
    <n v="35.933344907411083"/>
  </r>
  <r>
    <n v="269502"/>
    <x v="4099"/>
    <d v="2022-01-18T12:46:17"/>
    <d v="2022-01-18T23:38:32"/>
    <d v="2022-01-19T05:18:30"/>
    <d v="2022-01-19T15:08:00"/>
    <d v="2022-01-24T00:00:00"/>
    <s v="São Paulo"/>
    <x v="1"/>
    <s v=""/>
    <n v="6.3053240740773617"/>
    <n v="0.83746527777839219"/>
    <n v="1.2904166666703532"/>
    <n v="0.23608796296321088"/>
    <n v="0.40937500000291038"/>
    <n v="1.9358796296364744"/>
  </r>
  <r>
    <n v="268804"/>
    <x v="2507"/>
    <d v="2022-01-18T12:46:17"/>
    <d v="2022-01-20T03:39:29"/>
    <d v="2022-01-20T11:42:55"/>
    <d v="2022-01-20T19:05:00"/>
    <d v="2022-01-21T00:00:00"/>
    <s v="Nova Iguaçu"/>
    <x v="4"/>
    <s v=""/>
    <n v="3.9096180555570754"/>
    <n v="1.4417592592581059"/>
    <n v="3.0620370370379533"/>
    <n v="0.33571759259211831"/>
    <n v="0.30700231481750961"/>
    <n v="3.7047569444475812"/>
  </r>
  <r>
    <n v="270123"/>
    <x v="3265"/>
    <d v="2022-01-18T19:09:05"/>
    <d v="2022-01-21T00:31:54"/>
    <d v="2022-01-21T09:45:18"/>
    <d v="2022-01-21T12:06:00"/>
    <d v="2022-01-24T00:00:00"/>
    <s v="Aparecida de Goiânia"/>
    <x v="7"/>
    <s v=""/>
    <n v="6.1491666666697711"/>
    <n v="0.94714120370917954"/>
    <n v="3.1713194444455439"/>
    <n v="0.38430555555532919"/>
    <n v="9.7708333334594499E-2"/>
    <n v="3.6533333333354676"/>
  </r>
  <r>
    <n v="269575"/>
    <x v="2977"/>
    <d v="2022-01-18T12:46:17"/>
    <d v="2022-01-21T01:33:02"/>
    <d v="2022-01-21T05:16:46"/>
    <d v="2022-01-21T10:48:00"/>
    <d v="2022-01-27T00:00:00"/>
    <s v="colombo"/>
    <x v="9"/>
    <s v=""/>
    <n v="9.2846412037033588"/>
    <n v="0.81678240740438923"/>
    <n v="3.3492476851824904"/>
    <n v="0.15537037037574919"/>
    <n v="0.23002314814220881"/>
    <n v="3.7346412037004484"/>
  </r>
  <r>
    <n v="270550"/>
    <x v="3354"/>
    <d v="2022-01-19T12:18:20"/>
    <d v="2022-01-25T14:40:03"/>
    <d v="2022-01-27T08:40:20"/>
    <d v="2022-01-27T16:13:00"/>
    <d v="2022-02-02T00:00:00"/>
    <s v="Ananindeua"/>
    <x v="21"/>
    <s v=""/>
    <n v="15.055266203700739"/>
    <n v="1.5679976851824904"/>
    <n v="7.6664120370332967"/>
    <n v="1.7501967592615983"/>
    <n v="0.31435185184818693"/>
    <n v="9.7309606481430819"/>
  </r>
  <r>
    <n v="206073"/>
    <x v="4106"/>
    <d v="2021-12-06T04:57:17"/>
    <d v="2021-12-23T19:58:54"/>
    <d v="2021-12-27T07:05:42"/>
    <d v="2022-01-04T15:01:14"/>
    <d v="2021-12-23T00:00:00"/>
    <s v="Goiânia"/>
    <x v="7"/>
    <n v="-12.625856481477967"/>
    <n v="17.221886574072414"/>
    <n v="0.42833333332964685"/>
    <n v="18.054456018515339"/>
    <n v="3.4630555555559113"/>
    <n v="8.3302314814791316"/>
    <n v="29.847743055550382"/>
  </r>
  <r>
    <n v="268930"/>
    <x v="3830"/>
    <d v="2022-01-18T12:46:17"/>
    <d v="2022-01-21T01:30:45"/>
    <d v="2022-01-21T09:43:14"/>
    <d v="2022-01-21T14:57:00"/>
    <d v="2022-01-25T00:00:00"/>
    <s v="Curitiba"/>
    <x v="9"/>
    <s v=""/>
    <n v="7.5450578703676001"/>
    <n v="1.0771990740686306"/>
    <n v="3.6080787036989932"/>
    <n v="0.34200231481372612"/>
    <n v="0.21789351852203254"/>
    <n v="4.1679745370347518"/>
  </r>
  <r>
    <n v="269396"/>
    <x v="2922"/>
    <d v="2022-01-18T12:46:17"/>
    <d v="2022-01-22T01:33:22"/>
    <d v="2022-01-22T08:19:59"/>
    <d v="2022-01-22T11:31:00"/>
    <d v="2022-01-26T00:00:00"/>
    <s v="Maringá"/>
    <x v="9"/>
    <s v=""/>
    <n v="8.3353009259226383"/>
    <n v="0.86744212962366873"/>
    <n v="4.4001388888864312"/>
    <n v="0.28237268518569181"/>
    <n v="0.13265046296146465"/>
    <n v="4.8151620370335877"/>
  </r>
  <r>
    <n v="268703"/>
    <x v="3175"/>
    <d v="2022-01-18T12:46:17"/>
    <d v="2022-01-21T19:59:29"/>
    <d v="2022-01-22T09:46:53"/>
    <d v="2022-01-22T13:09:00"/>
    <d v="2022-01-26T00:00:00"/>
    <s v="Feira de Santana"/>
    <x v="5"/>
    <s v=""/>
    <n v="8.9720949074107921"/>
    <n v="1.5042361111118225"/>
    <n v="4.805069444446417"/>
    <n v="0.57458333333488554"/>
    <n v="0.14035879629955161"/>
    <n v="5.5200115740808542"/>
  </r>
  <r>
    <n v="269183"/>
    <x v="3032"/>
    <d v="2022-01-19T13:30:38"/>
    <d v="2022-01-23T19:35:54"/>
    <d v="2022-01-25T17:59:07"/>
    <d v="2022-01-27T16:44:00"/>
    <d v="2022-02-01T00:00:00"/>
    <s v="Salinas"/>
    <x v="3"/>
    <s v=""/>
    <n v="14.459583333336923"/>
    <n v="2.0225231481526862"/>
    <n v="6.2761805555564933"/>
    <n v="1.932789351856627"/>
    <n v="1.9478356481486117"/>
    <n v="10.156805555561732"/>
  </r>
  <r>
    <n v="271639"/>
    <x v="928"/>
    <d v="2022-01-18T15:55:05"/>
    <d v="2022-01-22T19:28:08"/>
    <d v="2022-01-25T17:39:31"/>
    <d v="2022-01-27T18:34:00"/>
    <d v="2022-01-28T00:00:00"/>
    <s v="Poço Redondo"/>
    <x v="24"/>
    <s v=""/>
    <n v="9.3366550925929914"/>
    <n v="-9.2592592409346253E-5"/>
    <n v="4.1478587962992606"/>
    <n v="2.9245717592566507"/>
    <n v="2.0378356481451192"/>
    <n v="9.1102662037010305"/>
  </r>
  <r>
    <n v="270127"/>
    <x v="3250"/>
    <d v="2022-01-18T19:12:12"/>
    <d v="2022-01-25T21:57:52"/>
    <d v="2022-01-26T10:37:42"/>
    <d v="2022-01-29T10:34:00"/>
    <d v="2022-01-31T00:00:00"/>
    <s v="Catende"/>
    <x v="8"/>
    <s v=""/>
    <n v="13.149143518516212"/>
    <n v="0.94928240740409819"/>
    <n v="8.0643287037019036"/>
    <n v="0.52766203703504289"/>
    <n v="2.9974305555588217"/>
    <n v="11.589421296295768"/>
  </r>
  <r>
    <n v="206464"/>
    <x v="4107"/>
    <d v="2021-12-06T07:19:14"/>
    <d v="2021-12-08T05:27:33"/>
    <d v="2022-01-04T18:41:59"/>
    <d v="2022-01-04T20:11:57"/>
    <d v="2021-12-29T00:00:00"/>
    <s v="Tubarão"/>
    <x v="16"/>
    <n v="-6.8416319444440887"/>
    <n v="23.2131597222251"/>
    <n v="0.51818287037167465"/>
    <n v="2.4406250000029104"/>
    <n v="27.551689814812562"/>
    <n v="6.2476851853716653E-2"/>
    <n v="30.054791666669189"/>
  </r>
  <r>
    <n v="206634"/>
    <x v="4108"/>
    <d v="2021-12-06T07:26:44"/>
    <d v="2021-12-07T15:03:21"/>
    <d v="2021-12-14T08:31:44"/>
    <d v="2022-01-07T16:49:00"/>
    <d v="2021-12-28T00:00:00"/>
    <s v="Cascavel"/>
    <x v="9"/>
    <n v="-10.700694444443798"/>
    <n v="22.209386574075324"/>
    <n v="0.5196180555576575"/>
    <n v="1.8367129629623378"/>
    <n v="6.7280439814858255"/>
    <n v="24.345324074070959"/>
    <n v="32.910081018519122"/>
  </r>
  <r>
    <n v="268481"/>
    <x v="2438"/>
    <d v="2022-01-17T14:12:46"/>
    <d v="2022-01-20T03:48:33"/>
    <d v="2022-01-21T07:37:25"/>
    <d v="2022-01-21T11:06:00"/>
    <d v="2022-01-21T00:00:00"/>
    <s v="Petrópolis"/>
    <x v="4"/>
    <s v=""/>
    <n v="4.1491666666697711"/>
    <n v="0.74136574074509554"/>
    <n v="3.3078819444490364"/>
    <n v="1.158935185187147"/>
    <n v="0.14484953703504289"/>
    <n v="4.6116666666712263"/>
  </r>
  <r>
    <n v="271461"/>
    <x v="3795"/>
    <d v="2022-01-18T15:02:30"/>
    <d v="2022-01-21T06:17:36"/>
    <d v="2022-01-21T18:04:59"/>
    <d v="2022-01-22T17:00:00"/>
    <d v="2022-02-01T00:00:00"/>
    <s v="Três Barras"/>
    <x v="16"/>
    <s v=""/>
    <n v="13.38872685185197"/>
    <n v="1.5462962961464655E-2"/>
    <n v="2.650949074071832"/>
    <n v="0.49123842592962319"/>
    <n v="0.95487268518627388"/>
    <n v="4.0970601851877291"/>
  </r>
  <r>
    <n v="280935"/>
    <x v="4100"/>
    <d v="2022-01-26T08:17:32"/>
    <d v="2022-01-27T07:27:02"/>
    <d v="2022-01-27T08:04:08"/>
    <d v="2022-01-27T17:13:00"/>
    <d v="2022-02-02T00:00:00"/>
    <s v="Araraquara"/>
    <x v="1"/>
    <s v=""/>
    <n v="7.1609953703737119"/>
    <n v="0.5065046296294895"/>
    <n v="1.471435185187147"/>
    <n v="2.5763888887013309E-2"/>
    <n v="0.38115740741341142"/>
    <n v="1.8783564814875717"/>
  </r>
  <r>
    <n v="206098"/>
    <x v="4109"/>
    <d v="2021-12-06T04:45:16"/>
    <d v="2021-12-15T23:05:45"/>
    <d v="2022-01-05T08:45:56"/>
    <d v="2022-01-05T17:00:00"/>
    <d v="2021-12-30T00:00:00"/>
    <s v="Belém"/>
    <x v="21"/>
    <n v="-6.7083333333357587"/>
    <n v="24.221805555556784"/>
    <n v="0.41990740740584442"/>
    <n v="10.184131944442925"/>
    <n v="20.402905092596484"/>
    <n v="0.34310185185313458"/>
    <n v="30.930138888892543"/>
  </r>
  <r>
    <n v="280961"/>
    <x v="4110"/>
    <d v="2022-01-26T09:22:53"/>
    <m/>
    <m/>
    <d v="2022-01-31T14:38:00"/>
    <d v="2022-02-03T00:00:00"/>
    <s v="Belo Horizonte"/>
    <x v="3"/>
    <s v=""/>
    <n v="8.1505902777789743"/>
    <n v="0.54148148147942265"/>
    <s v=""/>
    <s v=""/>
    <s v=""/>
    <n v="5.7603125000023283"/>
  </r>
  <r>
    <n v="206116"/>
    <x v="4111"/>
    <d v="2021-12-06T04:54:54"/>
    <d v="2021-12-08T07:26:34"/>
    <d v="2021-12-10T13:21:13"/>
    <d v="2022-01-05T18:36:14"/>
    <d v="2021-12-23T00:00:00"/>
    <s v="Rio de Janeiro"/>
    <x v="4"/>
    <n v="-13.775162037039991"/>
    <n v="17.22055555555562"/>
    <n v="0.42534722221898846"/>
    <n v="2.5306712962992606"/>
    <n v="2.2462847222195705"/>
    <n v="26.21876157407678"/>
    <n v="30.995717592595611"/>
  </r>
  <r>
    <n v="269560"/>
    <x v="4112"/>
    <d v="2022-01-18T12:46:17"/>
    <d v="2022-01-20T09:56:19"/>
    <d v="2022-01-20T16:45:29"/>
    <d v="2022-01-21T10:04:00"/>
    <d v="2022-01-26T00:00:00"/>
    <s v="Uberlândia"/>
    <x v="3"/>
    <s v=""/>
    <n v="8.2948958333363407"/>
    <n v="0.82703703703737119"/>
    <n v="2.7090046296361834"/>
    <n v="0.28414351851824904"/>
    <n v="0.721192129625706"/>
    <n v="3.7143402777801384"/>
  </r>
  <r>
    <n v="271243"/>
    <x v="58"/>
    <d v="2022-01-19T14:54:31"/>
    <d v="2022-01-20T02:50:18"/>
    <d v="2022-01-20T08:01:38"/>
    <d v="2022-01-20T13:12:00"/>
    <d v="2022-01-26T00:00:00"/>
    <s v="São Pedro"/>
    <x v="1"/>
    <s v=""/>
    <n v="7.4304976851854008"/>
    <n v="1.051689814812562"/>
    <n v="1.5487615740712499"/>
    <n v="0.216203703705105"/>
    <n v="0.21553240741195623"/>
    <n v="1.9804976851883112"/>
  </r>
  <r>
    <n v="275231"/>
    <x v="2559"/>
    <d v="2022-01-21T13:31:21"/>
    <d v="2022-01-22T08:37:05"/>
    <m/>
    <d v="2022-01-24T15:02:00"/>
    <d v="2022-01-26T00:00:00"/>
    <s v="Sorocaba"/>
    <x v="1"/>
    <s v=""/>
    <n v="5.2115625000005821"/>
    <n v="0.77500000000145519"/>
    <n v="1.5706481481465744"/>
    <s v=""/>
    <s v=""/>
    <n v="3.8379513888867223"/>
  </r>
  <r>
    <n v="271625"/>
    <x v="1569"/>
    <d v="2022-01-18T15:55:05"/>
    <d v="2022-01-21T04:56:07"/>
    <d v="2022-01-25T04:24:46"/>
    <d v="2022-01-25T11:22:00"/>
    <d v="2022-02-01T00:00:00"/>
    <s v="Agrolândia"/>
    <x v="16"/>
    <s v=""/>
    <n v="13.336724537039117"/>
    <n v="-2.314814628334716E-5"/>
    <n v="2.5423611111109494"/>
    <n v="3.9782291666706442"/>
    <n v="0.28974537036992842"/>
    <n v="6.810335648151522"/>
  </r>
  <r>
    <n v="269412"/>
    <x v="2924"/>
    <d v="2022-01-18T12:46:17"/>
    <d v="2022-01-22T01:34:27"/>
    <m/>
    <d v="2022-01-24T16:53:00"/>
    <d v="2022-01-27T00:00:00"/>
    <s v="Umuarama"/>
    <x v="9"/>
    <s v=""/>
    <n v="9.3352083333302289"/>
    <n v="0.86734953703125939"/>
    <n v="4.4007986111100763"/>
    <s v=""/>
    <s v=""/>
    <n v="7.038680555553583"/>
  </r>
  <r>
    <n v="276210"/>
    <x v="3556"/>
    <d v="2022-01-21T15:57:29"/>
    <d v="2022-01-21T23:11:00"/>
    <d v="2022-01-24T06:11:51"/>
    <d v="2022-01-24T19:57:00"/>
    <d v="2022-01-28T00:00:00"/>
    <s v="Barueri"/>
    <x v="1"/>
    <s v=""/>
    <n v="6.4407407407416031"/>
    <n v="0.10565972221957054"/>
    <n v="0.40671296296204673"/>
    <n v="2.2922569444490364"/>
    <n v="0.57302083333343035"/>
    <n v="3.2719907407445135"/>
  </r>
  <r>
    <n v="206636"/>
    <x v="4113"/>
    <d v="2021-12-06T07:27:21"/>
    <d v="2021-12-08T06:29:04"/>
    <d v="2022-01-05T10:23:49"/>
    <d v="2022-01-05T19:00:00"/>
    <d v="2021-12-30T00:00:00"/>
    <s v="Itanhandu"/>
    <x v="3"/>
    <n v="-6.7916666666642413"/>
    <n v="24.209374999998545"/>
    <n v="0.52003472221986158"/>
    <n v="2.4795601851801621"/>
    <n v="28.163020833337214"/>
    <n v="0.35846064814541023"/>
    <n v="31.001041666662786"/>
  </r>
  <r>
    <n v="269422"/>
    <x v="4090"/>
    <d v="2022-01-18T12:46:17"/>
    <d v="2022-01-21T19:58:13"/>
    <d v="2022-01-22T06:04:15"/>
    <d v="2022-01-22T11:33:00"/>
    <d v="2022-01-25T00:00:00"/>
    <s v="Salvador"/>
    <x v="5"/>
    <s v=""/>
    <n v="7.3351851851839456"/>
    <n v="0.86732638888497604"/>
    <n v="4.1672800925880438"/>
    <n v="0.42085648148349719"/>
    <n v="0.22829861110949423"/>
    <n v="4.8164351851810352"/>
  </r>
  <r>
    <n v="275496"/>
    <x v="2793"/>
    <d v="2022-01-21T14:20:38"/>
    <d v="2022-01-24T04:01:22"/>
    <d v="2022-01-24T04:01:22"/>
    <d v="2022-01-25T11:50:00"/>
    <d v="2022-02-02T00:00:00"/>
    <s v="Sabará"/>
    <x v="3"/>
    <s v=""/>
    <n v="12.138831018521159"/>
    <n v="0.73649305555591127"/>
    <n v="3.3064467592630535"/>
    <n v="0"/>
    <n v="1.325439814812853"/>
    <n v="4.6318865740759065"/>
  </r>
  <r>
    <n v="276176"/>
    <x v="3470"/>
    <d v="2022-01-21T15:48:41"/>
    <d v="2022-01-22T09:26:54"/>
    <d v="2022-01-22T10:27:32"/>
    <d v="2022-01-24T12:34:00"/>
    <d v="2022-01-28T00:00:00"/>
    <s v="Diadema"/>
    <x v="1"/>
    <s v=""/>
    <n v="6.4408217592572328"/>
    <n v="9.9629629628907423E-2"/>
    <n v="0.83450231481401715"/>
    <n v="4.2106481480004732E-2"/>
    <n v="2.0878240740712499"/>
    <n v="2.9644328703652718"/>
  </r>
  <r>
    <n v="268708"/>
    <x v="2499"/>
    <d v="2022-01-18T12:46:17"/>
    <d v="2022-01-25T18:16:13"/>
    <d v="2022-01-26T02:27:02"/>
    <d v="2022-01-27T19:39:00"/>
    <d v="2022-01-28T00:00:00"/>
    <s v="Ipojuca"/>
    <x v="8"/>
    <s v=""/>
    <n v="10.972083333334012"/>
    <n v="1.5042245370350429"/>
    <n v="8.7333449074067175"/>
    <n v="0.34084490741224727"/>
    <n v="1.7166435185135924"/>
    <n v="10.790833333332557"/>
  </r>
  <r>
    <n v="280958"/>
    <x v="4110"/>
    <d v="2022-01-26T09:22:53"/>
    <d v="2022-01-27T21:07:28"/>
    <d v="2022-01-28T07:05:44"/>
    <d v="2022-01-28T18:57:00"/>
    <d v="2022-02-07T00:00:00"/>
    <s v="Anápolis"/>
    <x v="7"/>
    <s v=""/>
    <n v="12.150590277778974"/>
    <n v="0.54148148147942265"/>
    <n v="2.0307754629611736"/>
    <n v="0.41546296296291985"/>
    <n v="0.49393518518627388"/>
    <n v="2.9401736111103673"/>
  </r>
  <r>
    <n v="276090"/>
    <x v="3428"/>
    <d v="2022-01-21T15:47:41"/>
    <d v="2022-01-28T20:51:36"/>
    <d v="2022-01-30T10:11:17"/>
    <d v="2022-01-31T17:38:00"/>
    <d v="2022-02-03T00:00:00"/>
    <s v="São José da Coroa Grande"/>
    <x v="8"/>
    <s v=""/>
    <n v="12.461666666669771"/>
    <n v="0.11978009259473765"/>
    <n v="7.3308333333334303"/>
    <n v="1.5553356481541414"/>
    <n v="1.3102199074055534"/>
    <n v="10.196388888893125"/>
  </r>
  <r>
    <n v="275870"/>
    <x v="2986"/>
    <d v="2022-01-21T15:03:42"/>
    <d v="2022-01-27T21:23:43"/>
    <d v="2022-01-29T10:30:24"/>
    <d v="2022-01-31T14:10:00"/>
    <d v="2022-02-03T00:00:00"/>
    <s v="Limoeiro"/>
    <x v="8"/>
    <s v=""/>
    <n v="13.055393518516212"/>
    <n v="0.68296296295739012"/>
    <n v="6.9468634259246755"/>
    <n v="1.5463078703687643"/>
    <n v="2.1525000000037835"/>
    <n v="10.645671296297223"/>
  </r>
  <r>
    <n v="271653"/>
    <x v="4009"/>
    <d v="2022-01-18T15:55:05"/>
    <d v="2022-01-19T15:23:50"/>
    <d v="2022-01-20T05:12:41"/>
    <d v="2022-01-20T20:14:00"/>
    <d v="2022-01-25T00:00:00"/>
    <s v="Barueri"/>
    <x v="1"/>
    <s v=""/>
    <n v="6.3365393518542987"/>
    <n v="-2.0833333110203966E-4"/>
    <n v="0.97809027777839219"/>
    <n v="0.57559027778188465"/>
    <n v="0.62591435184731381"/>
    <n v="2.1795949074075907"/>
  </r>
  <r>
    <n v="269420"/>
    <x v="4090"/>
    <d v="2022-01-18T12:46:17"/>
    <d v="2022-01-24T07:22:46"/>
    <d v="2022-01-24T09:07:13"/>
    <d v="2022-01-24T17:52:00"/>
    <d v="2022-01-27T00:00:00"/>
    <s v="Praia Grande"/>
    <x v="1"/>
    <s v=""/>
    <n v="9.3351851851839456"/>
    <n v="0.86732638888497604"/>
    <n v="6.6426620370330056"/>
    <n v="7.2534722225100268E-2"/>
    <n v="0.364432870366727"/>
    <n v="7.0796296296248329"/>
  </r>
  <r>
    <n v="271240"/>
    <x v="58"/>
    <d v="2022-01-19T14:54:31"/>
    <d v="2022-01-22T02:42:07"/>
    <d v="2022-01-26T08:43:29"/>
    <d v="2022-01-26T13:33:00"/>
    <d v="2022-01-31T00:00:00"/>
    <s v="Guarapari"/>
    <x v="18"/>
    <s v=""/>
    <n v="12.430497685185401"/>
    <n v="1.051689814812562"/>
    <n v="3.5430787037039408"/>
    <n v="4.2509490740776528"/>
    <n v="0.20105324073665543"/>
    <n v="7.995081018518249"/>
  </r>
  <r>
    <n v="271614"/>
    <x v="1569"/>
    <d v="2022-01-18T16:16:27"/>
    <d v="2022-01-19T20:00:48"/>
    <d v="2022-01-20T05:35:44"/>
    <d v="2022-01-20T14:40:00"/>
    <d v="2022-01-25T00:00:00"/>
    <s v="São Paulo"/>
    <x v="1"/>
    <s v=""/>
    <n v="6.3367245370391174"/>
    <n v="1.4814814814599231E-2"/>
    <n v="1.1706134259293322"/>
    <n v="0.39925925925490446"/>
    <n v="0.37796296296437504"/>
    <n v="1.9478356481486117"/>
  </r>
  <r>
    <n v="269809"/>
    <x v="4027"/>
    <d v="2022-01-18T15:02:30"/>
    <d v="2022-01-20T20:23:54"/>
    <d v="2022-01-21T10:30:57"/>
    <d v="2022-01-21T11:18:00"/>
    <d v="2022-01-26T00:00:00"/>
    <s v="Pelotas"/>
    <x v="19"/>
    <s v=""/>
    <n v="8.2324537037056871"/>
    <n v="0.85918981481518131"/>
    <n v="3.0823842592581059"/>
    <n v="0.58822916667122627"/>
    <n v="3.2673611109203193E-2"/>
    <n v="3.7032870370385353"/>
  </r>
  <r>
    <n v="268943"/>
    <x v="3830"/>
    <d v="2022-01-18T13:41:13"/>
    <d v="2022-01-22T00:58:54"/>
    <d v="2022-01-22T05:30:42"/>
    <d v="2022-01-23T19:17:00"/>
    <d v="2022-01-27T00:00:00"/>
    <s v="Colombo"/>
    <x v="9"/>
    <s v=""/>
    <n v="9.5450578703676001"/>
    <n v="1.1153472222213168"/>
    <n v="4.5859606481462833"/>
    <n v="0.18875000000116415"/>
    <n v="1.5738194444420515"/>
    <n v="6.348530092589499"/>
  </r>
  <r>
    <n v="275352"/>
    <x v="2691"/>
    <d v="2022-01-21T13:47:27"/>
    <d v="2022-01-25T09:17:54"/>
    <d v="2022-01-26T07:52:30"/>
    <d v="2022-01-26T10:40:00"/>
    <d v="2022-01-31T00:00:00"/>
    <s v="Guarapuava"/>
    <x v="9"/>
    <s v=""/>
    <n v="10.180312500000582"/>
    <n v="0.75493055555853061"/>
    <n v="4.5677430555588217"/>
    <n v="0.94069444444176042"/>
    <n v="0.11631944444525288"/>
    <n v="5.624756944445835"/>
  </r>
  <r>
    <n v="206087"/>
    <x v="4114"/>
    <d v="2021-12-06T05:03:29"/>
    <d v="2021-12-07T11:02:44"/>
    <d v="2022-01-11T12:25:05"/>
    <d v="2022-01-11T13:38:00"/>
    <d v="2021-12-27T00:00:00"/>
    <s v="Tatuí"/>
    <x v="1"/>
    <n v="-15.568055555559113"/>
    <n v="21.221840277779847"/>
    <n v="0.43259259259502869"/>
    <n v="1.6820717592636356"/>
    <n v="35.057187499995052"/>
    <n v="5.0636574080272112E-2"/>
    <n v="36.78989583333896"/>
  </r>
  <r>
    <n v="271651"/>
    <x v="4115"/>
    <d v="2022-01-18T15:55:05"/>
    <d v="2022-01-20T11:52:43"/>
    <d v="2022-01-21T10:27:06"/>
    <d v="2022-01-21T17:30:00"/>
    <d v="2022-01-24T00:00:00"/>
    <s v="Belford Roxo"/>
    <x v="4"/>
    <s v=""/>
    <n v="5.3365625000005821"/>
    <n v="-1.8518518481869251E-4"/>
    <n v="1.8315046296265791"/>
    <n v="0.94054398148728069"/>
    <n v="0.29368055555096362"/>
    <n v="3.0657291666648234"/>
  </r>
  <r>
    <n v="271651"/>
    <x v="4115"/>
    <d v="2022-01-18T15:55:05"/>
    <d v="2022-01-20T11:52:43"/>
    <d v="2022-01-21T10:27:06"/>
    <d v="2022-01-21T17:30:00"/>
    <d v="2022-01-24T00:00:00"/>
    <s v="Belford Roxo"/>
    <x v="4"/>
    <s v=""/>
    <n v="5.3365625000005821"/>
    <n v="-1.8518518481869251E-4"/>
    <n v="1.8315046296265791"/>
    <n v="0.94054398148728069"/>
    <n v="0.29368055555096362"/>
    <n v="3.0657291666648234"/>
  </r>
  <r>
    <n v="269538"/>
    <x v="2931"/>
    <d v="2022-01-18T12:46:17"/>
    <d v="2022-01-19T07:53:34"/>
    <d v="2022-01-19T08:41:31"/>
    <d v="2022-01-19T11:32:00"/>
    <d v="2022-01-25T00:00:00"/>
    <s v="Barrinha"/>
    <x v="1"/>
    <s v=""/>
    <n v="7.2950578703676001"/>
    <n v="0.82719907406863058"/>
    <n v="1.6239236111068749"/>
    <n v="3.329861110978527E-2"/>
    <n v="0.11839120370859746"/>
    <n v="1.7756134259252576"/>
  </r>
  <r>
    <n v="268751"/>
    <x v="2516"/>
    <d v="2022-01-18T12:46:17"/>
    <d v="2022-01-20T01:24:08"/>
    <d v="2022-01-20T08:02:09"/>
    <d v="2022-01-20T16:45:00"/>
    <d v="2022-01-27T00:00:00"/>
    <s v="Anápolis"/>
    <x v="7"/>
    <s v=""/>
    <n v="9.9200694444443798"/>
    <n v="1.4522106481454102"/>
    <n v="2.9784953703710926"/>
    <n v="0.27640046296437504"/>
    <n v="0.3630902777731535"/>
    <n v="3.6179861111086211"/>
  </r>
  <r>
    <n v="271619"/>
    <x v="1569"/>
    <d v="2022-01-18T15:55:05"/>
    <d v="2022-01-21T01:26:58"/>
    <d v="2022-01-21T07:32:50"/>
    <d v="2022-01-21T15:13:00"/>
    <d v="2022-01-24T00:00:00"/>
    <s v="Goiânia"/>
    <x v="7"/>
    <s v=""/>
    <n v="5.3367245370391174"/>
    <n v="-2.314814628334716E-5"/>
    <n v="2.3971180555599858"/>
    <n v="0.25407407407328719"/>
    <n v="0.31956018518394558"/>
    <n v="2.9707523148172186"/>
  </r>
  <r>
    <n v="268770"/>
    <x v="4020"/>
    <d v="2022-01-18T12:46:17"/>
    <d v="2022-01-21T23:43:31"/>
    <d v="2022-01-22T06:34:46"/>
    <d v="2022-01-22T09:45:00"/>
    <d v="2022-01-31T00:00:00"/>
    <s v="Assaí"/>
    <x v="9"/>
    <s v=""/>
    <n v="13.920034722221317"/>
    <n v="1.4521759259223472"/>
    <n v="4.908587962963793"/>
    <n v="0.28559027777373558"/>
    <n v="0.13210648148378823"/>
    <n v="5.3262847222213168"/>
  </r>
  <r>
    <n v="275573"/>
    <x v="4116"/>
    <d v="2022-01-21T14:44:41"/>
    <d v="2022-01-24T03:30:38"/>
    <d v="2022-01-24T03:56:32"/>
    <d v="2022-01-24T16:30:00"/>
    <d v="2022-01-31T00:00:00"/>
    <s v="Florianópolis"/>
    <x v="16"/>
    <s v=""/>
    <n v="10.128333333334012"/>
    <n v="0.74269675926188938"/>
    <n v="3.2746064814855345"/>
    <n v="1.7986111110076308E-2"/>
    <n v="0.52324074073840166"/>
    <n v="3.8158333333340124"/>
  </r>
  <r>
    <n v="268949"/>
    <x v="199"/>
    <d v="2022-01-18T13:42:38"/>
    <d v="2022-01-21T22:30:50"/>
    <d v="2022-01-24T08:37:29"/>
    <d v="2022-01-24T13:17:00"/>
    <d v="2022-01-25T00:00:00"/>
    <s v="Belo Horizonte"/>
    <x v="3"/>
    <s v=""/>
    <n v="7.5449652777751908"/>
    <n v="1.1162384259223472"/>
    <n v="4.4830439814759302"/>
    <n v="2.4212847222224809"/>
    <n v="0.1941087962986785"/>
    <n v="7.0984374999970896"/>
  </r>
  <r>
    <n v="276229"/>
    <x v="3466"/>
    <d v="2022-01-21T16:58:52"/>
    <m/>
    <d v="2022-01-24T06:20:37"/>
    <d v="2022-01-25T18:24:00"/>
    <d v="2022-02-02T00:00:00"/>
    <s v="Fazenda Rio Grande"/>
    <x v="9"/>
    <s v=""/>
    <n v="11.44070601851854"/>
    <n v="0.14825231481518131"/>
    <s v=""/>
    <s v=""/>
    <n v="1.5023495370405726"/>
    <n v="4.2073726851886022"/>
  </r>
  <r>
    <n v="278203"/>
    <x v="2711"/>
    <d v="2022-01-24T12:53:27"/>
    <d v="2022-01-25T07:33:07"/>
    <d v="2022-01-25T10:04:07"/>
    <d v="2022-01-26T10:10:00"/>
    <d v="2022-01-31T00:00:00"/>
    <s v="São José do Rio Preto"/>
    <x v="1"/>
    <s v=""/>
    <n v="6.45270833333052"/>
    <n v="-1.0173611117352266E-2"/>
    <n v="0.76737268517899793"/>
    <n v="0.10486111111094942"/>
    <n v="1.0040856481500668"/>
    <n v="1.8763194444400142"/>
  </r>
  <r>
    <n v="278250"/>
    <x v="4117"/>
    <d v="2022-01-24T12:53:27"/>
    <d v="2022-01-26T04:27:50"/>
    <d v="2022-01-27T08:26:14"/>
    <d v="2022-01-27T10:02:00"/>
    <d v="2022-01-31T00:00:00"/>
    <s v="Campos dos Goytacazes"/>
    <x v="4"/>
    <s v=""/>
    <n v="6.4522569444452529"/>
    <n v="-1.0625000002619345E-2"/>
    <n v="1.638252314813144"/>
    <n v="1.1655555555553292"/>
    <n v="6.6504629634437151E-2"/>
    <n v="2.8703125000029104"/>
  </r>
  <r>
    <n v="269478"/>
    <x v="4074"/>
    <d v="2022-01-18T12:46:17"/>
    <d v="2022-01-27T15:05:40"/>
    <d v="2022-01-28T13:49:40"/>
    <d v="2022-01-28T14:23:00"/>
    <d v="2022-01-27T00:00:00"/>
    <s v="Juazeiro do Norte"/>
    <x v="2"/>
    <n v="-1.5993055555591127"/>
    <n v="9.3054976851854008"/>
    <n v="0.83763888888643123"/>
    <n v="9.9344328703737119"/>
    <n v="0.94722222221753327"/>
    <n v="2.3148148153268266E-2"/>
    <n v="10.904803240744513"/>
  </r>
  <r>
    <n v="268928"/>
    <x v="3830"/>
    <d v="2022-01-18T12:46:17"/>
    <d v="2022-01-18T23:20:59"/>
    <d v="2022-01-19T06:09:56"/>
    <d v="2022-01-19T11:54:00"/>
    <d v="2022-01-25T00:00:00"/>
    <s v="Limeira"/>
    <x v="1"/>
    <s v=""/>
    <n v="7.5450578703676001"/>
    <n v="1.0771990740686306"/>
    <n v="1.517962962963793"/>
    <n v="0.28399305554921739"/>
    <n v="0.23893518518889323"/>
    <n v="2.0408912037019036"/>
  </r>
  <r>
    <n v="268811"/>
    <x v="2507"/>
    <d v="2022-01-18T12:46:17"/>
    <d v="2022-01-21T19:58:13"/>
    <d v="2022-01-22T06:32:13"/>
    <d v="2022-01-22T11:28:00"/>
    <d v="2022-01-25T00:00:00"/>
    <s v="Salvador"/>
    <x v="5"/>
    <s v=""/>
    <n v="7.9096180555570754"/>
    <n v="1.4417592592581059"/>
    <n v="4.7417129629611736"/>
    <n v="0.44027777777955635"/>
    <n v="0.20540509259444661"/>
    <n v="5.3873958333351766"/>
  </r>
  <r>
    <n v="271241"/>
    <x v="58"/>
    <d v="2022-01-19T14:54:31"/>
    <d v="2022-01-23T22:17:32"/>
    <d v="2022-01-24T02:23:05"/>
    <d v="2022-01-24T13:26:00"/>
    <d v="2022-01-26T00:00:00"/>
    <s v="Maceió"/>
    <x v="10"/>
    <s v=""/>
    <n v="7.4304976851854008"/>
    <n v="1.051689814812562"/>
    <n v="5.359340277776937"/>
    <n v="0.17052083333692281"/>
    <n v="0.46035879629198462"/>
    <n v="5.9902199074058444"/>
  </r>
  <r>
    <n v="269508"/>
    <x v="4118"/>
    <d v="2022-01-18T12:46:17"/>
    <d v="2022-01-21T20:06:31"/>
    <d v="2022-01-24T02:06:24"/>
    <d v="2022-01-24T15:19:00"/>
    <d v="2022-01-25T00:00:00"/>
    <s v="Maceió"/>
    <x v="10"/>
    <s v=""/>
    <n v="7.3053009259238024"/>
    <n v="0.83744212962483289"/>
    <n v="4.1431597222181153"/>
    <n v="2.2499189814843703"/>
    <n v="0.55041666666511446"/>
    <n v="6.9434953703676001"/>
  </r>
  <r>
    <n v="269803"/>
    <x v="3056"/>
    <d v="2022-01-18T15:02:30"/>
    <d v="2022-01-21T06:52:33"/>
    <d v="2022-01-24T14:11:44"/>
    <d v="2022-01-25T12:20:00"/>
    <d v="2022-01-28T00:00:00"/>
    <s v="São Gabriel da Palha"/>
    <x v="18"/>
    <s v=""/>
    <n v="10.232465277775191"/>
    <n v="0.859201388884685"/>
    <n v="3.5189583333340124"/>
    <n v="3.3049884259235114"/>
    <n v="0.92240740740817273"/>
    <n v="7.7463541666656965"/>
  </r>
  <r>
    <n v="270141"/>
    <x v="1589"/>
    <d v="2022-01-19T08:42:33"/>
    <d v="2022-01-21T05:06:52"/>
    <d v="2022-01-22T12:34:19"/>
    <d v="2022-01-24T13:13:00"/>
    <d v="2022-01-28T00:00:00"/>
    <s v="Santo Ângelo"/>
    <x v="19"/>
    <s v=""/>
    <n v="10.149074074077362"/>
    <n v="1.5119560185194132"/>
    <n v="3.3621759259258397"/>
    <n v="1.3107291666674428"/>
    <n v="2.0268634259264218"/>
    <n v="6.6997685185197042"/>
  </r>
  <r>
    <n v="276041"/>
    <x v="3134"/>
    <d v="2022-01-21T15:45:50"/>
    <d v="2022-01-24T13:03:17"/>
    <d v="2022-01-27T08:35:00"/>
    <d v="2022-01-27T09:58:00"/>
    <d v="2022-02-02T00:00:00"/>
    <s v="Cordislândia"/>
    <x v="3"/>
    <s v=""/>
    <n v="12.01381944444438"/>
    <n v="0.67064814814511919"/>
    <n v="3.5577662037030677"/>
    <n v="2.8136921296318178"/>
    <n v="5.7638888887595385E-2"/>
    <n v="6.4290972222224809"/>
  </r>
  <r>
    <n v="268767"/>
    <x v="2528"/>
    <d v="2022-01-18T12:46:17"/>
    <d v="2022-01-22T12:19:48"/>
    <d v="2022-01-25T08:34:33"/>
    <d v="2022-01-27T10:00:00"/>
    <d v="2022-02-02T00:00:00"/>
    <s v="Canudos"/>
    <x v="5"/>
    <s v=""/>
    <n v="15.9200578703676"/>
    <n v="1.4521990740686306"/>
    <n v="5.4338078703658539"/>
    <n v="2.843576388891961"/>
    <n v="2.0593402777740266"/>
    <n v="10.336724537031841"/>
  </r>
  <r>
    <n v="275095"/>
    <x v="1763"/>
    <d v="2022-01-24T18:44:42"/>
    <m/>
    <m/>
    <d v="2022-01-29T10:16:00"/>
    <d v="2022-02-03T00:00:00"/>
    <s v="Manaus"/>
    <x v="13"/>
    <s v=""/>
    <n v="13.232511574075033"/>
    <n v="4.0135532407439314"/>
    <s v=""/>
    <s v=""/>
    <s v=""/>
    <n v="8.6602893518502242"/>
  </r>
  <r>
    <n v="279597"/>
    <x v="3652"/>
    <d v="2022-01-25T13:14:18"/>
    <d v="2022-01-31T05:07:18"/>
    <d v="2022-01-31T06:34:25"/>
    <d v="2022-01-31T11:25:00"/>
    <d v="2022-02-03T00:00:00"/>
    <s v="Foz do Iguaçu"/>
    <x v="9"/>
    <s v=""/>
    <n v="9.2026736111147329"/>
    <n v="0.75427083333488554"/>
    <n v="6.4160763888939982"/>
    <n v="6.0497685182781424E-2"/>
    <n v="0.20179398148320615"/>
    <n v="6.6783680555599858"/>
  </r>
  <r>
    <n v="276557"/>
    <x v="3601"/>
    <d v="2022-01-21T18:47:28"/>
    <d v="2022-01-26T09:55:30"/>
    <d v="2022-01-29T07:29:58"/>
    <d v="2022-01-29T22:02:00"/>
    <d v="2022-02-09T00:00:00"/>
    <s v="Santa Maria da Vitória"/>
    <x v="5"/>
    <s v=""/>
    <n v="18.401284722225682"/>
    <n v="0.18424768518889323"/>
    <n v="4.8148263888942893"/>
    <n v="2.8989351851851097"/>
    <n v="0.60557870370394085"/>
    <n v="8.3193402777833398"/>
  </r>
  <r>
    <n v="206197"/>
    <x v="4119"/>
    <d v="2021-12-06T05:38:47"/>
    <d v="2021-12-28T10:15:26"/>
    <d v="2022-01-03T06:05:13"/>
    <d v="2022-01-04T17:57:00"/>
    <d v="2021-12-29T00:00:00"/>
    <s v="Apucarana"/>
    <x v="9"/>
    <n v="-6.7479166666671517"/>
    <n v="23.219293981484952"/>
    <n v="0.45456018518598285"/>
    <n v="22.646678240744222"/>
    <n v="5.8262384259287501"/>
    <n v="1.4942939814791316"/>
    <n v="29.967210648152104"/>
  </r>
  <r>
    <n v="271413"/>
    <x v="4120"/>
    <d v="2022-01-18T15:02:30"/>
    <d v="2022-01-22T07:37:48"/>
    <d v="2022-01-22T07:37:48"/>
    <d v="2022-01-23T06:04:00"/>
    <d v="2022-01-28T00:00:00"/>
    <s v="Palmas"/>
    <x v="17"/>
    <s v=""/>
    <n v="9.3893402777757728"/>
    <n v="1.6076388885267079E-2"/>
    <n v="3.7072569444426335"/>
    <n v="0"/>
    <n v="0.93486111111269565"/>
    <n v="4.6421180555553292"/>
  </r>
  <r>
    <n v="275892"/>
    <x v="2979"/>
    <d v="2022-01-21T15:08:32"/>
    <d v="2022-01-26T12:23:28"/>
    <m/>
    <d v="2022-01-26T13:57:00"/>
    <d v="2022-02-08T00:00:00"/>
    <s v="Gurupi"/>
    <x v="17"/>
    <s v=""/>
    <n v="18.055335648146865"/>
    <n v="0.6862615740756155"/>
    <n v="5.5716319444400142"/>
    <s v=""/>
    <s v=""/>
    <n v="5.6365856481497758"/>
  </r>
  <r>
    <n v="271407"/>
    <x v="3798"/>
    <d v="2022-01-18T15:02:30"/>
    <d v="2022-01-19T07:02:12"/>
    <d v="2022-01-19T08:28:20"/>
    <d v="2022-01-19T18:21:00"/>
    <d v="2022-01-24T00:00:00"/>
    <s v="Guarulhos"/>
    <x v="1"/>
    <s v=""/>
    <n v="5.3893518518525525"/>
    <n v="1.6087962962046731E-2"/>
    <n v="0.68254629629518604"/>
    <n v="5.9814814820128959E-2"/>
    <n v="0.41157407406717539"/>
    <n v="1.1539351851824904"/>
  </r>
  <r>
    <n v="276427"/>
    <x v="3550"/>
    <d v="2022-01-21T17:53:42"/>
    <d v="2022-01-24T12:30:15"/>
    <d v="2022-01-24T13:37:05"/>
    <d v="2022-01-24T18:26:00"/>
    <d v="2022-02-01T00:00:00"/>
    <s v="TAQUARITINGA"/>
    <x v="1"/>
    <s v=""/>
    <n v="10.432928240741603"/>
    <n v="0.1785532407448045"/>
    <n v="2.9539351851854008"/>
    <n v="4.6412037037953269E-2"/>
    <n v="0.20063657407445135"/>
    <n v="3.2009837962978054"/>
  </r>
  <r>
    <n v="279778"/>
    <x v="4030"/>
    <d v="2022-01-25T10:45:05"/>
    <d v="2022-01-27T00:05:07"/>
    <d v="2022-01-27T03:53:35"/>
    <d v="2022-01-27T12:45:00"/>
    <d v="2022-02-03T00:00:00"/>
    <s v="Santa Luzia"/>
    <x v="3"/>
    <s v=""/>
    <n v="9.1609606481506489"/>
    <n v="0.60893518518423662"/>
    <n v="2.164513888892543"/>
    <n v="0.158657407402643"/>
    <n v="0.36903935185546288"/>
    <n v="2.6922106481506489"/>
  </r>
  <r>
    <n v="279838"/>
    <x v="4021"/>
    <d v="2022-01-25T13:29:31"/>
    <d v="2022-01-26T02:52:22"/>
    <d v="2022-01-26T08:00:56"/>
    <d v="2022-01-26T19:18:00"/>
    <d v="2022-02-01T00:00:00"/>
    <s v="Cotia"/>
    <x v="1"/>
    <s v=""/>
    <n v="7.1297337962969323"/>
    <n v="0.69189814815035788"/>
    <n v="1.2494328703687643"/>
    <n v="0.21428240741079208"/>
    <n v="0.47018518518598285"/>
    <n v="1.9339004629655392"/>
  </r>
  <r>
    <n v="280366"/>
    <x v="4121"/>
    <d v="2022-01-25T11:51:58"/>
    <m/>
    <m/>
    <d v="2022-01-28T17:12:00"/>
    <d v="2022-02-02T00:00:00"/>
    <s v="Pouso Alegre"/>
    <x v="3"/>
    <s v=""/>
    <n v="7.4735879629661213"/>
    <n v="-3.199074073927477E-2"/>
    <s v=""/>
    <s v=""/>
    <s v=""/>
    <n v="3.190254629633273"/>
  </r>
  <r>
    <n v="276132"/>
    <x v="3461"/>
    <d v="2022-01-21T15:57:08"/>
    <d v="2022-01-24T14:11:03"/>
    <d v="2022-01-25T09:45:26"/>
    <d v="2022-01-25T13:28:00"/>
    <d v="2022-02-03T00:00:00"/>
    <s v="Campo Grande"/>
    <x v="15"/>
    <s v=""/>
    <n v="12.45131944444438"/>
    <n v="0.11599537036818219"/>
    <n v="3.0423263888878864"/>
    <n v="0.81554398148000473"/>
    <n v="0.15456018519034842"/>
    <n v="4.0124305555582396"/>
  </r>
  <r>
    <n v="206079"/>
    <x v="4122"/>
    <d v="2021-12-06T05:00:34"/>
    <d v="2021-12-08T15:39:17"/>
    <d v="2021-12-10T11:27:33"/>
    <d v="2022-01-03T20:28:43"/>
    <d v="2022-01-03T00:00:00"/>
    <s v="Pontes e Lacerda"/>
    <x v="6"/>
    <s v=""/>
    <n v="28.221863425926131"/>
    <n v="0.43059027777781012"/>
    <n v="2.8741435185220325"/>
    <n v="1.8251851851819083"/>
    <n v="24.375810185185401"/>
    <n v="29.075138888889342"/>
  </r>
  <r>
    <n v="276412"/>
    <x v="3544"/>
    <d v="2022-01-21T17:56:24"/>
    <d v="2022-01-26T04:08:53"/>
    <d v="2022-01-26T10:12:38"/>
    <d v="2022-01-27T21:16:00"/>
    <d v="2022-02-02T00:00:00"/>
    <s v="Ponta Grossa"/>
    <x v="9"/>
    <s v=""/>
    <n v="11.432939814818383"/>
    <n v="0.18043981481605442"/>
    <n v="4.6057754629655392"/>
    <n v="0.25260416666424135"/>
    <n v="1.4606712962995516"/>
    <n v="6.3190509259293322"/>
  </r>
  <r>
    <n v="276124"/>
    <x v="3435"/>
    <d v="2022-01-21T15:56:00"/>
    <d v="2022-01-26T14:35:41"/>
    <d v="2022-01-28T19:32:14"/>
    <d v="2022-01-28T22:16:00"/>
    <d v="2022-02-04T00:00:00"/>
    <s v="Várzea Grande"/>
    <x v="6"/>
    <s v=""/>
    <n v="13.451331018521159"/>
    <n v="0.11521990741312038"/>
    <n v="5.0594444444504916"/>
    <n v="2.2059374999953434"/>
    <n v="0.11372685185051523"/>
    <n v="7.3791087962963502"/>
  </r>
  <r>
    <n v="268948"/>
    <x v="199"/>
    <d v="2022-01-18T13:43:54"/>
    <d v="2022-01-22T13:07:43"/>
    <d v="2022-01-24T15:46:45"/>
    <d v="2022-01-25T12:33:00"/>
    <d v="2022-01-27T00:00:00"/>
    <s v="Montes Claros"/>
    <x v="3"/>
    <s v=""/>
    <n v="9.5449652777751908"/>
    <n v="1.117118055553874"/>
    <n v="5.0919907407369465"/>
    <n v="2.1104398148163455"/>
    <n v="0.86545138889050577"/>
    <n v="8.0678819444437977"/>
  </r>
  <r>
    <n v="271278"/>
    <x v="48"/>
    <d v="2022-01-19T14:54:31"/>
    <d v="2022-01-21T05:04:49"/>
    <d v="2022-01-24T11:54:13"/>
    <d v="2022-01-24T17:40:00"/>
    <d v="2022-01-27T00:00:00"/>
    <s v="Passo Fundo"/>
    <x v="19"/>
    <s v=""/>
    <n v="8.4303356481468654"/>
    <n v="1.0515277777740266"/>
    <n v="2.6420138888861402"/>
    <n v="3.2843055555567844"/>
    <n v="0.24012731481343508"/>
    <n v="6.1664467592563597"/>
  </r>
  <r>
    <n v="275616"/>
    <x v="2880"/>
    <d v="2022-01-21T14:40:51"/>
    <d v="2022-01-24T10:12:36"/>
    <d v="2022-01-25T06:53:14"/>
    <d v="2022-01-25T12:22:00"/>
    <d v="2022-01-28T00:00:00"/>
    <s v="São Paulo"/>
    <x v="1"/>
    <s v=""/>
    <n v="7.1179976851854008"/>
    <n v="0.72969907407241408"/>
    <n v="3.5434143518505152"/>
    <n v="0.86155092592525762"/>
    <n v="0.22831018518627388"/>
    <n v="4.6332754629620467"/>
  </r>
  <r>
    <n v="275616"/>
    <x v="2880"/>
    <d v="2022-01-21T14:40:51"/>
    <d v="2022-01-24T10:12:36"/>
    <d v="2022-01-25T06:53:14"/>
    <d v="2022-01-25T12:22:00"/>
    <d v="2022-01-28T00:00:00"/>
    <s v="São Paulo"/>
    <x v="1"/>
    <s v=""/>
    <n v="7.1179976851854008"/>
    <n v="0.72969907407241408"/>
    <n v="3.5434143518505152"/>
    <n v="0.86155092592525762"/>
    <n v="0.22831018518627388"/>
    <n v="4.6332754629620467"/>
  </r>
  <r>
    <n v="275643"/>
    <x v="3851"/>
    <d v="2022-01-21T12:54:22"/>
    <d v="2022-01-26T15:36:46"/>
    <d v="2022-01-28T08:36:29"/>
    <d v="2022-01-28T12:53:00"/>
    <d v="2022-02-03T00:00:00"/>
    <s v="Cuiabá"/>
    <x v="6"/>
    <s v=""/>
    <n v="13.117928240739275"/>
    <n v="0.65568287036876427"/>
    <n v="5.7684606481489027"/>
    <n v="1.7081365740741603"/>
    <n v="0.17813657407532446"/>
    <n v="7.6547337962983875"/>
  </r>
  <r>
    <n v="276510"/>
    <x v="3638"/>
    <d v="2022-01-21T18:02:36"/>
    <d v="2022-01-24T08:50:12"/>
    <d v="2022-01-24T14:07:13"/>
    <d v="2022-01-24T19:44:00"/>
    <d v="2022-01-31T00:00:00"/>
    <s v="Mogi das Cruzes"/>
    <x v="1"/>
    <s v=""/>
    <n v="9.4114699074052623"/>
    <n v="0.16327546296088258"/>
    <n v="2.7796643518522615"/>
    <n v="0.22015046296291985"/>
    <n v="0.23387731481489027"/>
    <n v="3.2336921296300716"/>
  </r>
  <r>
    <n v="271658"/>
    <x v="4123"/>
    <d v="2022-01-18T16:16:27"/>
    <d v="2022-01-28T22:19:11"/>
    <d v="2022-01-29T09:30:36"/>
    <d v="2022-01-29T12:33:00"/>
    <d v="2022-01-27T00:00:00"/>
    <s v="Campina Grande"/>
    <x v="11"/>
    <n v="-2.5229166666686069"/>
    <n v="8.3364930555544561"/>
    <n v="1.4583333329937886E-2"/>
    <n v="10.266481481477967"/>
    <n v="0.46626157407445135"/>
    <n v="0.12666666667064419"/>
    <n v="10.859409722223063"/>
  </r>
  <r>
    <n v="271629"/>
    <x v="1569"/>
    <d v="2022-01-18T15:55:05"/>
    <d v="2022-01-25T22:00:28"/>
    <d v="2022-01-28T13:44:38"/>
    <d v="2022-01-29T20:51:00"/>
    <d v="2022-02-03T00:00:00"/>
    <s v="Paraipaba"/>
    <x v="2"/>
    <s v=""/>
    <n v="15.336724537039117"/>
    <n v="-2.314814628334716E-5"/>
    <n v="7.2537152777804295"/>
    <n v="2.6556712962992606"/>
    <n v="1.2960879629608826"/>
    <n v="11.205474537040573"/>
  </r>
  <r>
    <n v="269808"/>
    <x v="3056"/>
    <d v="2022-01-18T15:02:30"/>
    <m/>
    <m/>
    <d v="2022-01-28T12:01:00"/>
    <d v="2022-02-17T00:00:00"/>
    <s v="Parintins"/>
    <x v="13"/>
    <s v=""/>
    <n v="30.232465277775191"/>
    <n v="0.859201388884685"/>
    <s v=""/>
    <s v=""/>
    <s v=""/>
    <n v="10.733159722221899"/>
  </r>
  <r>
    <n v="275626"/>
    <x v="3892"/>
    <d v="2022-01-21T14:43:01"/>
    <d v="2022-01-26T09:11:26"/>
    <d v="2022-01-28T08:19:19"/>
    <d v="2022-01-31T10:00:00"/>
    <d v="2022-02-08T00:00:00"/>
    <s v="Paripiranga"/>
    <x v="5"/>
    <s v=""/>
    <n v="18.117974537039117"/>
    <n v="0.73118055555823958"/>
    <n v="5.5009143518545898"/>
    <n v="1.9638078703719657"/>
    <n v="3.0699189814768033"/>
    <n v="10.534641203703359"/>
  </r>
  <r>
    <n v="271637"/>
    <x v="928"/>
    <d v="2022-01-18T15:55:05"/>
    <d v="2022-01-20T06:59:26"/>
    <d v="2022-01-20T09:42:21"/>
    <d v="2022-01-20T22:15:00"/>
    <d v="2022-01-25T00:00:00"/>
    <s v="São Bernardo do Campo"/>
    <x v="1"/>
    <s v=""/>
    <n v="6.3366550925929914"/>
    <n v="-9.2592592409346253E-5"/>
    <n v="1.627928240741312"/>
    <n v="0.11313657407299615"/>
    <n v="0.52267361111444188"/>
    <n v="2.2637384259287501"/>
  </r>
  <r>
    <n v="269234"/>
    <x v="3498"/>
    <d v="2022-01-19T11:35:06"/>
    <d v="2022-01-25T01:54:51"/>
    <d v="2022-01-26T08:21:46"/>
    <d v="2022-01-28T20:06:00"/>
    <d v="2022-01-28T00:00:00"/>
    <s v="Carlópolis"/>
    <x v="9"/>
    <s v=""/>
    <n v="10.376331018516794"/>
    <n v="1.8590393518534256"/>
    <n v="7.456087962964375"/>
    <n v="1.2686921296262881"/>
    <n v="2.4890509259275859"/>
    <n v="11.213831018518249"/>
  </r>
  <r>
    <n v="271645"/>
    <x v="4124"/>
    <d v="2022-01-18T16:16:27"/>
    <d v="2022-01-23T23:58:43"/>
    <d v="2022-01-24T07:44:14"/>
    <d v="2022-01-24T09:23:00"/>
    <d v="2022-01-26T00:00:00"/>
    <s v="Salvador"/>
    <x v="5"/>
    <s v=""/>
    <n v="7.3366087962931488"/>
    <n v="1.469907406863058E-2"/>
    <n v="5.3357175925921183"/>
    <n v="0.32327546295709908"/>
    <n v="6.8587962967285421E-2"/>
    <n v="5.7275810185165028"/>
  </r>
  <r>
    <n v="276497"/>
    <x v="3619"/>
    <d v="2022-01-21T18:01:36"/>
    <d v="2022-01-26T01:54:43"/>
    <d v="2022-01-26T03:11:16"/>
    <d v="2022-01-26T13:59:00"/>
    <d v="2022-02-02T00:00:00"/>
    <s v="Itajaí"/>
    <x v="16"/>
    <s v=""/>
    <n v="11.411620370367018"/>
    <n v="0.1627314814759302"/>
    <n v="4.4912847222221899"/>
    <n v="5.3159722221607808E-2"/>
    <n v="0.44981481481227092"/>
    <n v="4.9942592592560686"/>
  </r>
  <r>
    <n v="275168"/>
    <x v="2558"/>
    <d v="2022-01-21T11:30:41"/>
    <d v="2022-01-25T10:07:52"/>
    <d v="2022-01-25T11:49:00"/>
    <d v="2022-01-27T07:20:00"/>
    <d v="2022-02-03T00:00:00"/>
    <s v="Abaeté"/>
    <x v="3"/>
    <s v=""/>
    <n v="13.222013888887886"/>
    <n v="0.70165509259095415"/>
    <n v="4.6441435185188311"/>
    <n v="7.0231481477094349E-2"/>
    <n v="1.8131944444467081"/>
    <n v="6.5275694444426335"/>
  </r>
  <r>
    <n v="271654"/>
    <x v="4009"/>
    <d v="2022-01-18T18:45:25"/>
    <d v="2022-01-20T07:45:29"/>
    <m/>
    <d v="2022-01-20T09:12:00"/>
    <d v="2022-01-28T00:00:00"/>
    <s v="Pilar do Sul"/>
    <x v="1"/>
    <s v=""/>
    <n v="9.3365393518542987"/>
    <n v="0.11807870370830642"/>
    <n v="1.6597916666723904"/>
    <s v=""/>
    <s v=""/>
    <n v="1.7198726851856918"/>
  </r>
  <r>
    <n v="274813"/>
    <x v="2227"/>
    <d v="2022-01-21T11:30:41"/>
    <d v="2022-01-25T08:15:17"/>
    <d v="2022-01-26T18:43:48"/>
    <d v="2022-01-27T10:25:00"/>
    <d v="2022-02-01T00:00:00"/>
    <s v="Montes Claros"/>
    <x v="3"/>
    <s v=""/>
    <n v="11.284606481480296"/>
    <n v="0.7642476851833635"/>
    <n v="4.6285532407418941"/>
    <n v="1.4364699074067175"/>
    <n v="0.65361111111269565"/>
    <n v="6.7186342592613073"/>
  </r>
  <r>
    <n v="274779"/>
    <x v="2237"/>
    <d v="2022-01-21T11:35:14"/>
    <d v="2022-01-22T07:43:41"/>
    <d v="2022-01-22T08:02:36"/>
    <d v="2022-01-22T16:43:00"/>
    <d v="2022-01-27T00:00:00"/>
    <s v="São Paulo"/>
    <x v="1"/>
    <s v=""/>
    <n v="6.2948032407439314"/>
    <n v="0.7776041666729725"/>
    <n v="1.6168055555608589"/>
    <n v="1.3136574074451346E-2"/>
    <n v="0.36138888888672227"/>
    <n v="1.9913310185220325"/>
  </r>
  <r>
    <n v="276437"/>
    <x v="2964"/>
    <d v="2022-01-21T18:01:21"/>
    <d v="2022-01-26T20:52:29"/>
    <d v="2022-01-27T09:26:20"/>
    <d v="2022-01-27T10:16:00"/>
    <d v="2022-02-15T00:00:00"/>
    <s v="Uruaçu"/>
    <x v="7"/>
    <s v=""/>
    <n v="24.43290509259532"/>
    <n v="0.18384259259619284"/>
    <n v="5.3026851851900574"/>
    <n v="0.52350694443885004"/>
    <n v="3.4490740741603076E-2"/>
    <n v="5.8606828703705105"/>
  </r>
  <r>
    <n v="275364"/>
    <x v="4125"/>
    <d v="2022-01-21T11:30:41"/>
    <d v="2022-01-24T02:04:17"/>
    <m/>
    <d v="2022-01-24T19:54:00"/>
    <d v="2022-01-28T00:00:00"/>
    <s v="Betim"/>
    <x v="3"/>
    <s v=""/>
    <n v="7.1802314814849524"/>
    <n v="0.65987268518802011"/>
    <n v="3.2665393518545898"/>
    <s v=""/>
    <s v=""/>
    <n v="4.0093981481550145"/>
  </r>
  <r>
    <n v="268954"/>
    <x v="199"/>
    <d v="2022-01-18T13:42:56"/>
    <d v="2022-01-24T15:26:27"/>
    <d v="2022-01-26T08:33:54"/>
    <d v="2022-01-26T16:00:00"/>
    <d v="2022-01-27T00:00:00"/>
    <s v="Olindina"/>
    <x v="5"/>
    <s v=""/>
    <n v="9.5449652777751908"/>
    <n v="1.1164467592534493"/>
    <n v="7.1883333333316841"/>
    <n v="1.7135069444411783"/>
    <n v="0.30979166666656965"/>
    <n v="9.2116319444394321"/>
  </r>
  <r>
    <n v="274833"/>
    <x v="2225"/>
    <d v="2022-01-21T11:30:41"/>
    <d v="2022-01-25T13:06:38"/>
    <d v="2022-01-28T08:05:09"/>
    <d v="2022-01-28T18:07:00"/>
    <d v="2022-01-31T00:00:00"/>
    <s v="Vitória da Conquista"/>
    <x v="5"/>
    <s v=""/>
    <n v="10.284479166664823"/>
    <n v="0.76412037036789116"/>
    <n v="4.8307523148105247"/>
    <n v="2.7906365740782348"/>
    <n v="0.4179513888884685"/>
    <n v="8.039340277777228"/>
  </r>
  <r>
    <n v="274751"/>
    <x v="2230"/>
    <d v="2022-01-21T11:25:46"/>
    <d v="2022-01-25T13:06:38"/>
    <d v="2022-01-26T16:23:58"/>
    <d v="2022-01-31T20:48:00"/>
    <d v="2022-02-01T00:00:00"/>
    <s v="Poções"/>
    <x v="5"/>
    <s v=""/>
    <n v="11.295011574075033"/>
    <n v="0.77123842592845904"/>
    <n v="4.8412847222207347"/>
    <n v="1.1370370370423188"/>
    <n v="5.1833564814805868"/>
    <n v="11.16167824074364"/>
  </r>
  <r>
    <n v="271282"/>
    <x v="76"/>
    <d v="2022-01-19T14:54:31"/>
    <d v="2022-01-23T23:58:29"/>
    <d v="2022-01-24T06:26:27"/>
    <d v="2022-01-24T10:13:00"/>
    <d v="2022-01-26T00:00:00"/>
    <s v="Salvador"/>
    <x v="5"/>
    <s v=""/>
    <n v="7.4303125000005821"/>
    <n v="1.0515046296277433"/>
    <n v="5.4292592592610163"/>
    <n v="0.26942129629605915"/>
    <n v="0.15732638888584916"/>
    <n v="5.8560069444429246"/>
  </r>
  <r>
    <n v="274732"/>
    <x v="2106"/>
    <d v="2022-01-21T11:30:41"/>
    <d v="2022-01-26T00:25:48"/>
    <d v="2022-01-26T06:27:13"/>
    <d v="2022-01-26T11:41:00"/>
    <d v="2022-01-31T00:00:00"/>
    <s v="Mandaguaçu"/>
    <x v="9"/>
    <s v=""/>
    <n v="10.29506944444438"/>
    <n v="0.7747106481474475"/>
    <n v="5.3129861111083301"/>
    <n v="0.25098379630071577"/>
    <n v="0.21790509259153623"/>
    <n v="5.7818750000005821"/>
  </r>
  <r>
    <n v="271611"/>
    <x v="1569"/>
    <d v="2022-01-18T16:16:27"/>
    <d v="2022-01-21T00:33:59"/>
    <d v="2022-01-21T09:42:16"/>
    <d v="2022-01-21T14:29:00"/>
    <d v="2022-01-24T00:00:00"/>
    <s v="Goiânia"/>
    <x v="7"/>
    <s v=""/>
    <n v="5.3367245370391174"/>
    <n v="1.4814814814599231E-2"/>
    <n v="2.3603240740776528"/>
    <n v="0.38075231481343508"/>
    <n v="0.19912037037283881"/>
    <n v="2.9401967592639267"/>
  </r>
  <r>
    <n v="274717"/>
    <x v="2159"/>
    <d v="2022-01-21T11:30:41"/>
    <d v="2022-01-23T12:22:25"/>
    <d v="2022-01-25T07:06:37"/>
    <d v="2022-01-25T13:28:00"/>
    <d v="2022-01-31T00:00:00"/>
    <s v="Juiz de Fora"/>
    <x v="3"/>
    <s v=""/>
    <n v="10.305370370369928"/>
    <n v="0.78501157407299615"/>
    <n v="2.8209375000005821"/>
    <n v="1.7806944444455439"/>
    <n v="0.26484953703766223"/>
    <n v="4.8664814814837882"/>
  </r>
  <r>
    <n v="274705"/>
    <x v="3693"/>
    <d v="2022-01-21T11:30:41"/>
    <d v="2022-01-24T12:20:49"/>
    <d v="2022-01-24T13:00:30"/>
    <d v="2022-01-25T13:52:00"/>
    <d v="2022-01-31T00:00:00"/>
    <s v="Pontal"/>
    <x v="1"/>
    <s v=""/>
    <n v="10.305393518516212"/>
    <n v="0.7850347222192795"/>
    <n v="3.8198495370379533"/>
    <n v="2.7557870365853887E-2"/>
    <n v="1.0357638888890506"/>
    <n v="4.8831712962928577"/>
  </r>
  <r>
    <n v="271638"/>
    <x v="928"/>
    <d v="2022-01-18T15:55:05"/>
    <d v="2022-01-22T19:20:50"/>
    <d v="2022-01-24T07:25:45"/>
    <d v="2022-01-28T14:15:00"/>
    <d v="2022-01-26T00:00:00"/>
    <s v="Salvador"/>
    <x v="5"/>
    <n v="-2.59375"/>
    <n v="7.3366550925929914"/>
    <n v="-9.2592592409346253E-5"/>
    <n v="4.1427893518557539"/>
    <n v="1.5034143518496421"/>
    <n v="4.2842013888875954"/>
    <n v="9.9304050925929914"/>
  </r>
  <r>
    <n v="274736"/>
    <x v="2106"/>
    <d v="2022-01-21T11:21:11"/>
    <d v="2022-01-24T20:07:44"/>
    <d v="2022-01-26T09:40:05"/>
    <d v="2022-01-28T10:29:00"/>
    <d v="2022-01-28T00:00:00"/>
    <s v="São Gonçalo"/>
    <x v="4"/>
    <s v=""/>
    <n v="7.2950694444443798"/>
    <n v="0.76811342592554865"/>
    <n v="4.1337731481471565"/>
    <n v="1.5641319444475812"/>
    <n v="2.033969907402934"/>
    <n v="7.7318749999976717"/>
  </r>
  <r>
    <n v="274736"/>
    <x v="2106"/>
    <d v="2022-01-21T11:21:11"/>
    <d v="2022-01-24T20:07:44"/>
    <d v="2022-01-26T09:40:05"/>
    <d v="2022-01-28T10:29:00"/>
    <d v="2022-01-28T00:00:00"/>
    <s v="São Gonçalo"/>
    <x v="4"/>
    <s v=""/>
    <n v="7.2950694444443798"/>
    <n v="0.76811342592554865"/>
    <n v="4.1337731481471565"/>
    <n v="1.5641319444475812"/>
    <n v="2.033969907402934"/>
    <n v="7.7318749999976717"/>
  </r>
  <r>
    <n v="271248"/>
    <x v="58"/>
    <d v="2022-01-19T14:54:31"/>
    <d v="2022-01-25T18:17:02"/>
    <d v="2022-01-26T06:33:50"/>
    <d v="2022-01-26T21:21:00"/>
    <d v="2022-01-26T00:00:00"/>
    <s v="Jaboatão dos Guararapes"/>
    <x v="8"/>
    <s v=""/>
    <n v="7.4304976851854008"/>
    <n v="1.051689814812562"/>
    <n v="7.1923263888893416"/>
    <n v="0.5116666666654055"/>
    <n v="0.61608796296059154"/>
    <n v="8.3200810185153387"/>
  </r>
  <r>
    <n v="274733"/>
    <x v="2106"/>
    <d v="2022-01-21T11:30:41"/>
    <m/>
    <m/>
    <d v="2022-01-26T12:48:00"/>
    <d v="2022-02-02T00:00:00"/>
    <s v="Manaus"/>
    <x v="13"/>
    <s v=""/>
    <n v="12.29506944444438"/>
    <n v="0.7747106481474475"/>
    <s v=""/>
    <s v=""/>
    <s v=""/>
    <n v="5.828402777777228"/>
  </r>
  <r>
    <n v="280591"/>
    <x v="4126"/>
    <d v="2022-01-25T17:25:14"/>
    <d v="2022-01-26T08:43:07"/>
    <d v="2022-01-26T10:04:38"/>
    <d v="2022-01-26T15:12:00"/>
    <d v="2022-02-02T00:00:00"/>
    <s v="Diadema"/>
    <x v="1"/>
    <s v=""/>
    <n v="7.3555439814808778"/>
    <n v="8.1400462964666076E-2"/>
    <n v="0.718819444446126"/>
    <n v="5.6608796294312924E-2"/>
    <n v="0.213449074071832"/>
    <n v="0.98887731481227092"/>
  </r>
  <r>
    <n v="271655"/>
    <x v="4127"/>
    <d v="2022-01-19T11:35:06"/>
    <d v="2022-01-21T02:45:48"/>
    <d v="2022-01-21T06:51:14"/>
    <d v="2022-01-27T11:08:00"/>
    <d v="2022-01-20T00:00:00"/>
    <s v="Rio de Janeiro"/>
    <x v="4"/>
    <n v="-7.4638888888875954"/>
    <n v="1.3365046296312357"/>
    <n v="0.8192129629678675"/>
    <n v="2.4516435185214505"/>
    <n v="0.17043981481401715"/>
    <n v="6.1783101851833635"/>
    <n v="8.8003935185188311"/>
  </r>
  <r>
    <n v="271655"/>
    <x v="4127"/>
    <d v="2022-01-19T11:35:06"/>
    <d v="2022-01-21T02:45:48"/>
    <d v="2022-01-21T06:51:14"/>
    <d v="2022-01-27T11:08:00"/>
    <d v="2022-01-20T00:00:00"/>
    <s v="Rio de Janeiro"/>
    <x v="4"/>
    <n v="-7.4638888888875954"/>
    <n v="1.3365046296312357"/>
    <n v="0.8192129629678675"/>
    <n v="2.4516435185214505"/>
    <n v="0.17043981481401715"/>
    <n v="6.1783101851833635"/>
    <n v="8.8003935185188311"/>
  </r>
  <r>
    <n v="274742"/>
    <x v="2229"/>
    <d v="2022-01-21T11:30:41"/>
    <d v="2022-01-25T21:17:19"/>
    <d v="2022-01-31T07:56:16"/>
    <d v="2022-01-31T10:55:00"/>
    <d v="2022-02-03T00:00:00"/>
    <s v="Imperatriz"/>
    <x v="23"/>
    <s v=""/>
    <n v="13.2950578703676"/>
    <n v="0.77469907407066785"/>
    <n v="5.1820833333331393"/>
    <n v="5.4437152777754818"/>
    <n v="0.12412037036847323"/>
    <n v="10.749918981477094"/>
  </r>
  <r>
    <n v="271621"/>
    <x v="1569"/>
    <d v="2022-01-19T16:19:42"/>
    <d v="2022-01-23T20:02:22"/>
    <m/>
    <d v="2022-01-24T16:00:00"/>
    <d v="2022-01-25T00:00:00"/>
    <s v="Betim"/>
    <x v="3"/>
    <s v=""/>
    <n v="6.3367245370391174"/>
    <n v="1.0170717592627625"/>
    <n v="5.171701388891961"/>
    <s v=""/>
    <s v=""/>
    <n v="6.0033912037033588"/>
  </r>
  <r>
    <n v="276604"/>
    <x v="4128"/>
    <d v="2022-01-21T18:42:46"/>
    <d v="2022-01-25T13:52:23"/>
    <d v="2022-01-27T04:59:43"/>
    <d v="2022-01-28T13:43:00"/>
    <d v="2022-02-04T00:00:00"/>
    <s v="Gaspar"/>
    <x v="16"/>
    <s v=""/>
    <n v="13.365717592590954"/>
    <n v="0.14541666666627862"/>
    <n v="3.9437615740753245"/>
    <n v="1.63009259258979"/>
    <n v="1.3633912037039408"/>
    <n v="6.9372453703690553"/>
  </r>
  <r>
    <n v="271659"/>
    <x v="4129"/>
    <d v="2022-01-19T16:19:42"/>
    <d v="2022-01-24T13:05:40"/>
    <d v="2022-01-25T18:05:20"/>
    <d v="2022-01-26T11:04:00"/>
    <d v="2022-01-26T00:00:00"/>
    <s v="Aracaju"/>
    <x v="24"/>
    <s v=""/>
    <n v="7.3364583333313931"/>
    <n v="1.0168055555550382"/>
    <n v="5.8820601851839456"/>
    <n v="1.2081018518510973"/>
    <n v="0.70740740740438923"/>
    <n v="7.7975694444394321"/>
  </r>
  <r>
    <n v="271659"/>
    <x v="4129"/>
    <d v="2022-01-19T16:19:42"/>
    <d v="2022-01-24T13:05:40"/>
    <d v="2022-01-25T18:05:20"/>
    <d v="2022-01-26T11:04:00"/>
    <d v="2022-01-26T00:00:00"/>
    <s v="Aracaju"/>
    <x v="24"/>
    <s v=""/>
    <n v="7.3364583333313931"/>
    <n v="1.0168055555550382"/>
    <n v="5.8820601851839456"/>
    <n v="1.2081018518510973"/>
    <n v="0.70740740740438923"/>
    <n v="7.7975694444394321"/>
  </r>
  <r>
    <n v="271249"/>
    <x v="58"/>
    <d v="2022-01-19T14:54:31"/>
    <m/>
    <m/>
    <d v="2022-01-26T16:53:00"/>
    <d v="2022-02-09T00:00:00"/>
    <s v="Bonito"/>
    <x v="15"/>
    <s v=""/>
    <n v="21.430497685185401"/>
    <n v="1.051689814812562"/>
    <s v=""/>
    <s v=""/>
    <s v=""/>
    <n v="8.1339699074087548"/>
  </r>
  <r>
    <n v="276633"/>
    <x v="3750"/>
    <d v="2022-01-21T18:08:19"/>
    <d v="2022-01-25T19:14:41"/>
    <d v="2022-01-27T06:19:27"/>
    <d v="2022-01-27T14:56:00"/>
    <d v="2022-02-01T00:00:00"/>
    <s v="Maceió"/>
    <x v="10"/>
    <s v=""/>
    <n v="10.355462962965248"/>
    <n v="0.11123842592496658"/>
    <n v="4.1573263888931251"/>
    <n v="1.4616435185162118"/>
    <n v="0.35871527777635492"/>
    <n v="5.9776851851856918"/>
  </r>
  <r>
    <n v="280955"/>
    <x v="4110"/>
    <d v="2022-01-26T09:22:53"/>
    <d v="2022-01-31T07:18:50"/>
    <d v="2022-01-31T08:15:05"/>
    <d v="2022-01-31T13:52:00"/>
    <d v="2022-02-02T00:00:00"/>
    <s v="São Carlos"/>
    <x v="1"/>
    <s v=""/>
    <n v="7.1505902777789743"/>
    <n v="0.54148148147942265"/>
    <n v="5.4553356481483206"/>
    <n v="3.90625E-2"/>
    <n v="0.23396990740729962"/>
    <n v="5.7283680555556202"/>
  </r>
  <r>
    <n v="276566"/>
    <x v="3746"/>
    <d v="2022-01-21T18:49:30"/>
    <d v="2022-01-24T07:19:02"/>
    <d v="2022-01-24T08:18:45"/>
    <d v="2022-01-24T18:39:00"/>
    <d v="2022-01-27T00:00:00"/>
    <s v="São Vicente"/>
    <x v="1"/>
    <s v=""/>
    <n v="5.3659027777757728"/>
    <n v="0.15027777777868323"/>
    <n v="2.6707870370373712"/>
    <n v="4.1469907402643003E-2"/>
    <n v="0.43072916667006211"/>
    <n v="3.1429861111100763"/>
  </r>
  <r>
    <n v="274690"/>
    <x v="2181"/>
    <d v="2022-01-21T11:30:41"/>
    <d v="2022-01-24T21:47:23"/>
    <d v="2022-01-25T15:21:30"/>
    <d v="2022-01-25T18:42:00"/>
    <d v="2022-02-02T00:00:00"/>
    <s v="Teófilo Otoni"/>
    <x v="3"/>
    <s v=""/>
    <n v="12.305439814816054"/>
    <n v="0.78508101851912215"/>
    <n v="4.213344907409919"/>
    <n v="0.73202546295942739"/>
    <n v="0.13923611111385981"/>
    <n v="5.0846064814832062"/>
  </r>
  <r>
    <n v="274654"/>
    <x v="3140"/>
    <d v="2022-01-21T11:30:41"/>
    <d v="2022-01-24T11:02:31"/>
    <d v="2022-01-24T12:50:23"/>
    <d v="2022-01-25T09:14:00"/>
    <d v="2022-01-28T00:00:00"/>
    <s v="São José dos Campos"/>
    <x v="1"/>
    <s v=""/>
    <n v="7.3157291666648234"/>
    <n v="0.79537037036789116"/>
    <n v="3.775810185186856"/>
    <n v="7.4907407404680271E-2"/>
    <n v="0.84973379629809642"/>
    <n v="4.7004513888896327"/>
  </r>
  <r>
    <n v="271646"/>
    <x v="4124"/>
    <d v="2022-01-18T15:55:05"/>
    <d v="2022-01-22T06:23:43"/>
    <d v="2022-01-25T04:21:14"/>
    <d v="2022-01-25T22:15:00"/>
    <d v="2022-02-01T00:00:00"/>
    <s v="Rodeio"/>
    <x v="16"/>
    <s v=""/>
    <n v="13.336608796293149"/>
    <n v="-1.3888889225199819E-4"/>
    <n v="3.6030787037016125"/>
    <n v="2.9149421296315268"/>
    <n v="0.74567129629576812"/>
    <n v="7.2636921296289074"/>
  </r>
  <r>
    <n v="274707"/>
    <x v="3693"/>
    <d v="2022-01-21T11:30:41"/>
    <d v="2022-01-24T21:53:21"/>
    <d v="2022-01-25T06:01:47"/>
    <d v="2022-01-25T18:18:00"/>
    <d v="2022-01-28T00:00:00"/>
    <s v="Belo Horizonte"/>
    <x v="3"/>
    <s v=""/>
    <n v="7.3053935185162118"/>
    <n v="0.7850347222192795"/>
    <n v="4.2174421296294895"/>
    <n v="0.33918981481110677"/>
    <n v="0.51126157407270512"/>
    <n v="5.0678935185133014"/>
  </r>
  <r>
    <n v="274701"/>
    <x v="2145"/>
    <d v="2022-01-21T11:30:41"/>
    <m/>
    <m/>
    <d v="2022-01-31T10:55:00"/>
    <d v="2022-02-11T00:00:00"/>
    <s v="Rochedo"/>
    <x v="15"/>
    <s v=""/>
    <n v="21.305405092592991"/>
    <n v="0.78504629629605915"/>
    <s v=""/>
    <s v=""/>
    <s v=""/>
    <n v="10.760266203702486"/>
  </r>
  <r>
    <n v="274656"/>
    <x v="3140"/>
    <d v="2022-01-21T11:30:41"/>
    <d v="2022-01-25T08:15:12"/>
    <d v="2022-01-27T08:29:03"/>
    <d v="2022-01-28T20:22:00"/>
    <d v="2022-02-02T00:00:00"/>
    <s v="Capitão Enéas"/>
    <x v="3"/>
    <s v=""/>
    <n v="12.315729166664823"/>
    <n v="0.79537037036789116"/>
    <n v="4.6596180555570754"/>
    <n v="2.0096180555556202"/>
    <n v="1.4951041666645324"/>
    <n v="8.164340277777228"/>
  </r>
  <r>
    <n v="274691"/>
    <x v="2181"/>
    <d v="2022-01-21T11:30:41"/>
    <d v="2022-01-29T07:18:30"/>
    <d v="2022-01-29T08:08:21"/>
    <d v="2022-01-29T09:04:00"/>
    <d v="2022-01-27T00:00:00"/>
    <s v="Bauru"/>
    <x v="1"/>
    <n v="-2.3777777777795563"/>
    <n v="6.3054398148160544"/>
    <n v="0.78508101851912215"/>
    <n v="8.6099537037080154"/>
    <n v="3.4618055549799465E-2"/>
    <n v="3.8645833337795921E-2"/>
    <n v="8.6832175925956108"/>
  </r>
  <r>
    <n v="274695"/>
    <x v="2160"/>
    <d v="2022-01-21T11:30:41"/>
    <d v="2022-01-25T09:44:28"/>
    <d v="2022-01-26T04:17:01"/>
    <d v="2022-01-26T09:41:00"/>
    <d v="2022-02-01T00:00:00"/>
    <s v="Balneário Camboriú"/>
    <x v="16"/>
    <s v=""/>
    <n v="11.305416666669771"/>
    <n v="0.78505787037283881"/>
    <n v="4.7112962963001337"/>
    <n v="0.77260416666831588"/>
    <n v="0.22498842592176516"/>
    <n v="5.7088888888902147"/>
  </r>
  <r>
    <n v="274682"/>
    <x v="2140"/>
    <d v="2022-01-21T11:30:41"/>
    <d v="2022-01-24T21:53:29"/>
    <d v="2022-01-25T03:15:08"/>
    <d v="2022-01-25T18:57:00"/>
    <d v="2022-01-27T00:00:00"/>
    <s v="Betim"/>
    <x v="3"/>
    <s v=""/>
    <n v="6.3054745370391174"/>
    <n v="0.78511574074218515"/>
    <n v="4.2176157407448045"/>
    <n v="0.22336805555096362"/>
    <n v="0.65407407407474238"/>
    <n v="5.0950578703705105"/>
  </r>
  <r>
    <n v="274643"/>
    <x v="3281"/>
    <d v="2022-01-21T11:30:41"/>
    <d v="2022-01-26T00:16:13"/>
    <d v="2022-01-26T06:25:34"/>
    <d v="2022-01-27T18:18:00"/>
    <d v="2022-02-01T00:00:00"/>
    <s v="Apucarana"/>
    <x v="9"/>
    <s v=""/>
    <n v="11.315775462964666"/>
    <n v="0.79541666666773381"/>
    <n v="5.3270370370373712"/>
    <n v="0.25649305555998581"/>
    <n v="1.4947453703643987"/>
    <n v="7.0782754629617557"/>
  </r>
  <r>
    <n v="276522"/>
    <x v="4130"/>
    <d v="2022-01-21T18:08:03"/>
    <d v="2022-01-25T19:08:34"/>
    <d v="2022-01-26T06:57:43"/>
    <d v="2022-01-26T10:24:00"/>
    <d v="2022-02-01T00:00:00"/>
    <s v="Salvador"/>
    <x v="5"/>
    <s v=""/>
    <n v="10.411307870374003"/>
    <n v="0.16689814814890269"/>
    <n v="4.2089236111132777"/>
    <n v="0.49246527777722804"/>
    <n v="0.14325231481780065"/>
    <n v="4.8446412037083064"/>
  </r>
  <r>
    <n v="274709"/>
    <x v="3693"/>
    <d v="2022-01-21T11:30:41"/>
    <d v="2022-01-28T22:34:51"/>
    <d v="2022-01-30T12:33:55"/>
    <d v="2022-01-31T14:32:00"/>
    <d v="2022-01-31T00:00:00"/>
    <s v="Fortaleza"/>
    <x v="2"/>
    <s v=""/>
    <n v="10.305393518516212"/>
    <n v="0.7850347222192795"/>
    <n v="8.2462615740732872"/>
    <n v="1.5826851851816173"/>
    <n v="1.0820023148189648"/>
    <n v="10.910949074073869"/>
  </r>
  <r>
    <n v="271660"/>
    <x v="4131"/>
    <d v="2022-01-18T16:16:27"/>
    <m/>
    <d v="2022-01-22T01:20:34"/>
    <d v="2022-01-22T18:16:00"/>
    <d v="2022-01-25T00:00:00"/>
    <s v="Betim"/>
    <x v="3"/>
    <s v=""/>
    <n v="6.3364467592618894"/>
    <n v="1.4537037037371192E-2"/>
    <s v=""/>
    <s v=""/>
    <n v="0.70516203704028158"/>
    <n v="4.0975578703728388"/>
  </r>
  <r>
    <n v="271275"/>
    <x v="4132"/>
    <d v="2022-01-19T14:54:31"/>
    <d v="2022-01-21T16:02:05"/>
    <d v="2022-01-21T18:03:36"/>
    <d v="2022-01-22T14:21:00"/>
    <d v="2022-01-27T00:00:00"/>
    <s v="Patos de Minas"/>
    <x v="3"/>
    <s v=""/>
    <n v="8.4303472222236451"/>
    <n v="1.0515393518508063"/>
    <n v="3.0984606481506489"/>
    <n v="8.4386574075324461E-2"/>
    <n v="0.84541666666336823"/>
    <n v="4.0282638888893416"/>
  </r>
  <r>
    <n v="276583"/>
    <x v="4133"/>
    <d v="2022-01-21T18:35:45"/>
    <d v="2022-01-24T08:03:11"/>
    <m/>
    <d v="2022-01-24T12:22:00"/>
    <d v="2022-01-27T00:00:00"/>
    <s v="São Paulo"/>
    <x v="1"/>
    <s v=""/>
    <n v="5.3657986111138598"/>
    <n v="0.140625"/>
    <n v="2.7013425925979391"/>
    <s v=""/>
    <s v=""/>
    <n v="2.8810763888905058"/>
  </r>
  <r>
    <n v="274552"/>
    <x v="2052"/>
    <d v="2022-01-21T11:30:41"/>
    <d v="2022-01-25T04:09:25"/>
    <d v="2022-01-25T12:31:52"/>
    <d v="2022-01-25T13:07:00"/>
    <d v="2022-01-27T00:00:00"/>
    <s v="Campos dos Goytacazes"/>
    <x v="4"/>
    <s v=""/>
    <n v="6.3367476851854008"/>
    <n v="0.8163888888884685"/>
    <n v="4.5099537037021946"/>
    <n v="0.34892361111269565"/>
    <n v="2.4398148147156462E-2"/>
    <n v="4.8832754629620467"/>
  </r>
  <r>
    <n v="274613"/>
    <x v="2063"/>
    <d v="2022-01-21T11:30:41"/>
    <d v="2022-01-24T21:53:29"/>
    <d v="2022-01-25T05:15:54"/>
    <d v="2022-01-25T14:21:00"/>
    <d v="2022-01-31T00:00:00"/>
    <s v="Contagem"/>
    <x v="3"/>
    <s v=""/>
    <n v="10.315879629626579"/>
    <n v="0.79552083332964685"/>
    <n v="4.2280208333322662"/>
    <n v="0.307233796294895"/>
    <n v="0.37854166666511446"/>
    <n v="4.9137962962922757"/>
  </r>
  <r>
    <n v="274622"/>
    <x v="2063"/>
    <d v="2022-01-21T11:30:41"/>
    <d v="2022-01-22T06:07:22"/>
    <d v="2022-01-22T08:14:20"/>
    <d v="2022-01-22T16:00:00"/>
    <d v="2022-01-31T00:00:00"/>
    <s v="Itanhaém"/>
    <x v="1"/>
    <s v=""/>
    <n v="10.315879629626579"/>
    <n v="0.79552083332964685"/>
    <n v="1.5709953703699284"/>
    <n v="8.8171296294603962E-2"/>
    <n v="0.32337962962628808"/>
    <n v="1.9825462962908205"/>
  </r>
  <r>
    <n v="274599"/>
    <x v="3388"/>
    <d v="2022-01-21T11:30:41"/>
    <d v="2022-01-25T03:08:57"/>
    <d v="2022-01-25T11:30:04"/>
    <d v="2022-01-25T13:19:00"/>
    <d v="2022-01-28T00:00:00"/>
    <s v="Curitiba"/>
    <x v="9"/>
    <s v=""/>
    <n v="7.3365625000005821"/>
    <n v="0.81620370370364981"/>
    <n v="4.4677777777760639"/>
    <n v="0.34799768518860219"/>
    <n v="7.5648148143955041E-2"/>
    <n v="4.8914236111086211"/>
  </r>
  <r>
    <n v="271657"/>
    <x v="4123"/>
    <d v="2022-01-18T16:16:27"/>
    <d v="2022-01-28T22:26:26"/>
    <d v="2022-01-30T12:55:25"/>
    <d v="2022-01-31T16:42:00"/>
    <d v="2022-01-27T00:00:00"/>
    <s v="Fortaleza"/>
    <x v="2"/>
    <n v="-4.6958333333313931"/>
    <n v="8.3364930555544561"/>
    <n v="1.4583333329937886E-2"/>
    <n v="10.271516203705687"/>
    <n v="1.6034606481480296"/>
    <n v="1.1573495370321325"/>
    <n v="13.032326388885849"/>
  </r>
  <r>
    <n v="274604"/>
    <x v="4134"/>
    <d v="2022-01-21T11:30:41"/>
    <d v="2022-01-24T21:14:15"/>
    <d v="2022-01-26T11:07:05"/>
    <d v="2022-01-26T16:16:00"/>
    <d v="2022-01-31T00:00:00"/>
    <s v="Rio Grande"/>
    <x v="19"/>
    <s v=""/>
    <n v="10.336527777777519"/>
    <n v="0.81616898148058681"/>
    <n v="4.2214236111103673"/>
    <n v="1.5783564814846613"/>
    <n v="0.21452546295768116"/>
    <n v="6.0143055555527098"/>
  </r>
  <r>
    <n v="280922"/>
    <x v="92"/>
    <d v="2022-01-26T08:17:32"/>
    <d v="2022-01-29T05:36:27"/>
    <d v="2022-01-29T07:47:31"/>
    <d v="2022-01-30T18:29:00"/>
    <d v="2022-02-01T00:00:00"/>
    <s v="Goiânia"/>
    <x v="7"/>
    <s v=""/>
    <n v="6.1713773148148903"/>
    <n v="0.51688657407066785"/>
    <n v="3.4050231481451192"/>
    <n v="9.1018518520286307E-2"/>
    <n v="1.4454745370385353"/>
    <n v="4.9415162037039408"/>
  </r>
  <r>
    <n v="279858"/>
    <x v="4135"/>
    <d v="2022-01-25T12:59:56"/>
    <d v="2022-01-27T03:06:37"/>
    <d v="2022-01-31T06:32:27"/>
    <d v="2022-01-31T17:03:00"/>
    <d v="2022-02-07T00:00:00"/>
    <s v="Ecoporanga"/>
    <x v="18"/>
    <s v=""/>
    <n v="13.119317129632691"/>
    <n v="0.66093750000436557"/>
    <n v="2.2489120370373712"/>
    <n v="4.1429398148175096"/>
    <n v="0.43788194444641704"/>
    <n v="6.8297337963012978"/>
  </r>
  <r>
    <n v="274624"/>
    <x v="2063"/>
    <d v="2022-01-21T11:30:41"/>
    <d v="2022-01-26T00:38:41"/>
    <d v="2022-01-26T05:56:34"/>
    <d v="2022-01-26T16:51:00"/>
    <d v="2022-01-31T00:00:00"/>
    <s v="Indaial"/>
    <x v="16"/>
    <s v=""/>
    <n v="10.315879629626579"/>
    <n v="0.79552083332964685"/>
    <n v="5.3427430555530009"/>
    <n v="0.22075231481721858"/>
    <n v="0.45446759258629754"/>
    <n v="6.017962962956517"/>
  </r>
  <r>
    <n v="274647"/>
    <x v="2117"/>
    <d v="2022-01-21T11:30:41"/>
    <d v="2022-01-26T15:53:28"/>
    <d v="2022-01-26T20:02:36"/>
    <d v="2022-01-28T20:36:00"/>
    <d v="2022-02-03T00:00:00"/>
    <s v="Pontes e Lacerda"/>
    <x v="6"/>
    <s v=""/>
    <n v="13.315763888887886"/>
    <n v="0.79540509259095415"/>
    <n v="5.9778935185167938"/>
    <n v="0.17300925926247146"/>
    <n v="2.023194444438559"/>
    <n v="8.1740972222178243"/>
  </r>
  <r>
    <n v="274550"/>
    <x v="4136"/>
    <d v="2022-01-21T11:30:41"/>
    <d v="2022-01-28T20:49:17"/>
    <d v="2022-01-31T09:21:44"/>
    <d v="2022-01-31T15:35:00"/>
    <d v="2022-02-01T00:00:00"/>
    <s v="Juazeiro"/>
    <x v="5"/>
    <s v=""/>
    <n v="11.33675925926218"/>
    <n v="0.81640046296524815"/>
    <n v="8.2043171296318178"/>
    <n v="2.5225347222221899"/>
    <n v="0.25921296296291985"/>
    <n v="10.986064814816928"/>
  </r>
  <r>
    <n v="268299"/>
    <x v="2286"/>
    <d v="2022-01-18T09:25:51"/>
    <d v="2022-01-20T03:44:56"/>
    <d v="2022-01-20T11:00:59"/>
    <d v="2022-01-21T15:56:00"/>
    <d v="2022-01-24T00:00:00"/>
    <s v="Curitiba"/>
    <x v="9"/>
    <s v=""/>
    <n v="9.1075578703676001"/>
    <n v="3.5005092592546134"/>
    <n v="5.2637615740677575"/>
    <n v="0.30281250000552973"/>
    <n v="1.2048726851862739"/>
    <n v="6.7714467592595611"/>
  </r>
  <r>
    <n v="207080"/>
    <x v="4137"/>
    <d v="2021-12-06T14:00:33"/>
    <d v="2021-12-12T03:46:18"/>
    <d v="2021-12-22T21:52:53"/>
    <d v="2022-01-09T09:20:00"/>
    <d v="2021-12-30T00:00:00"/>
    <s v="Pinheiros"/>
    <x v="18"/>
    <n v="-10.388888888890506"/>
    <n v="24.200300925927877"/>
    <n v="0.78401620370277669"/>
    <n v="6.3574537037056871"/>
    <n v="10.754571759258397"/>
    <n v="17.477164351854299"/>
    <n v="34.589189814818383"/>
  </r>
  <r>
    <n v="271709"/>
    <x v="4138"/>
    <d v="2022-01-18T16:16:27"/>
    <d v="2022-01-20T06:35:45"/>
    <d v="2022-01-20T07:26:17"/>
    <d v="2022-01-20T13:42:00"/>
    <d v="2022-01-26T00:00:00"/>
    <s v="Sertãozinho"/>
    <x v="1"/>
    <s v=""/>
    <n v="7.3054282407392748"/>
    <n v="-1.6481481485243421E-2"/>
    <n v="1.580254629625415"/>
    <n v="3.5092592595901806E-2"/>
    <n v="0.26091435184935108"/>
    <n v="1.8762615740706678"/>
  </r>
  <r>
    <n v="280091"/>
    <x v="4139"/>
    <d v="2022-01-25T14:58:11"/>
    <d v="2022-01-26T06:34:49"/>
    <d v="2022-01-26T08:01:25"/>
    <d v="2022-01-26T14:17:00"/>
    <d v="2022-02-03T00:00:00"/>
    <s v="Ourinhos"/>
    <x v="1"/>
    <s v=""/>
    <n v="8.9943171296326909"/>
    <n v="0.61805555556202307"/>
    <n v="1.2684953703719657"/>
    <n v="6.0138888889923692E-2"/>
    <n v="0.26082175925694173"/>
    <n v="1.5894560185188311"/>
  </r>
  <r>
    <n v="271699"/>
    <x v="4140"/>
    <d v="2022-01-19T15:55:28"/>
    <d v="2022-01-21T12:46:21"/>
    <d v="2022-01-22T09:12:46"/>
    <d v="2022-01-22T14:07:00"/>
    <d v="2022-01-24T00:00:00"/>
    <s v="Rio de Janeiro"/>
    <x v="4"/>
    <s v=""/>
    <n v="5.3054745370391174"/>
    <n v="0.96899305555416504"/>
    <n v="2.8376620370399905"/>
    <n v="0.85167824073869269"/>
    <n v="0.2043287037013215"/>
    <n v="3.8936689814800047"/>
  </r>
  <r>
    <n v="271318"/>
    <x v="67"/>
    <d v="2022-01-19T14:54:31"/>
    <d v="2022-01-21T16:14:44"/>
    <d v="2022-01-24T08:00:20"/>
    <d v="2022-01-24T17:10:00"/>
    <d v="2022-01-27T00:00:00"/>
    <s v="Patos de Minas"/>
    <x v="3"/>
    <s v=""/>
    <n v="8.4095138888878864"/>
    <n v="1.0307060185150476"/>
    <n v="3.0864120370388264"/>
    <n v="2.6566666666622041"/>
    <n v="0.3817129629678675"/>
    <n v="6.124791666668898"/>
  </r>
  <r>
    <n v="271776"/>
    <x v="4141"/>
    <d v="2022-01-18T18:26:53"/>
    <d v="2022-01-22T00:44:48"/>
    <d v="2022-01-24T06:57:33"/>
    <d v="2022-01-24T18:57:00"/>
    <d v="2022-02-01T00:00:00"/>
    <s v="São Ludgero"/>
    <x v="16"/>
    <s v=""/>
    <n v="13.294861111113278"/>
    <n v="6.3530092593282461E-2"/>
    <n v="3.3259722222210257"/>
    <n v="2.2588541666700621"/>
    <n v="0.49961805555358296"/>
    <n v="6.0844444444446708"/>
  </r>
  <r>
    <n v="271725"/>
    <x v="3184"/>
    <d v="2022-01-18T15:55:05"/>
    <d v="2022-01-21T17:13:24"/>
    <d v="2022-01-24T07:01:34"/>
    <d v="2022-01-24T16:53:00"/>
    <d v="2022-01-31T00:00:00"/>
    <s v="Cuiabá"/>
    <x v="6"/>
    <s v=""/>
    <n v="12.305370370369928"/>
    <n v="-3.1377314815472346E-2"/>
    <n v="3.0230092592610163"/>
    <n v="2.5751157407357823"/>
    <n v="0.41071759259648388"/>
    <n v="6.0088425925932825"/>
  </r>
  <r>
    <n v="279844"/>
    <x v="4142"/>
    <d v="2022-01-25T10:45:05"/>
    <d v="2022-01-26T07:39:17"/>
    <m/>
    <d v="2022-01-26T12:56:00"/>
    <d v="2022-01-28T00:00:00"/>
    <s v="São Paulo"/>
    <x v="1"/>
    <s v=""/>
    <n v="3.1194097222251003"/>
    <n v="0.56738425925868796"/>
    <n v="1.4383564814852434"/>
    <s v=""/>
    <s v=""/>
    <n v="1.6582986111170612"/>
  </r>
  <r>
    <n v="276568"/>
    <x v="4143"/>
    <d v="2022-01-21T18:50:00"/>
    <d v="2022-01-24T21:51:42"/>
    <d v="2022-01-27T10:53:09"/>
    <d v="2022-01-28T11:07:00"/>
    <d v="2022-02-02T00:00:00"/>
    <s v="Mantena"/>
    <x v="3"/>
    <s v=""/>
    <n v="11.365891203706269"/>
    <n v="0.15061342592525762"/>
    <n v="3.2767939814875717"/>
    <n v="2.5426736111039645"/>
    <n v="1.0096180555556202"/>
    <n v="6.8290856481471565"/>
  </r>
  <r>
    <n v="280463"/>
    <x v="4144"/>
    <d v="2022-01-25T17:30:09"/>
    <d v="2022-01-28T12:32:45"/>
    <d v="2022-01-31T08:01:06"/>
    <d v="2022-01-31T11:08:00"/>
    <d v="2022-02-08T00:00:00"/>
    <s v="Cuiabá"/>
    <x v="6"/>
    <s v=""/>
    <n v="13.410810185181617"/>
    <n v="0.14008101851504762"/>
    <n v="2.9335532407349092"/>
    <n v="2.8113541666680248"/>
    <n v="0.12979166666627862"/>
    <n v="5.8746990740692127"/>
  </r>
  <r>
    <n v="279831"/>
    <x v="4043"/>
    <d v="2022-01-25T10:45:05"/>
    <d v="2022-01-27T11:06:34"/>
    <d v="2022-01-31T07:38:01"/>
    <d v="2022-01-31T17:03:00"/>
    <d v="2022-02-04T00:00:00"/>
    <s v="São Vicente de Minas"/>
    <x v="3"/>
    <s v=""/>
    <n v="10.129745370373712"/>
    <n v="0.57771990740729962"/>
    <n v="2.5926388888910878"/>
    <n v="3.8551736111112405"/>
    <n v="0.39234953703999054"/>
    <n v="6.8401620370423188"/>
  </r>
  <r>
    <n v="271649"/>
    <x v="4145"/>
    <d v="2022-01-18T16:16:27"/>
    <d v="2022-01-20T10:49:13"/>
    <d v="2022-01-21T07:10:13"/>
    <d v="2022-01-21T14:12:00"/>
    <d v="2022-01-27T00:00:00"/>
    <s v="Varginha"/>
    <x v="3"/>
    <s v=""/>
    <n v="8.3365740740773617"/>
    <n v="1.4664351852843538E-2"/>
    <n v="1.7874189814829151"/>
    <n v="0.84791666666569654"/>
    <n v="0.29290509259590181"/>
    <n v="2.9282407407445135"/>
  </r>
  <r>
    <n v="279619"/>
    <x v="4146"/>
    <d v="2022-01-25T13:18:57"/>
    <m/>
    <m/>
    <d v="2022-01-31T17:30:00"/>
    <d v="2022-02-07T00:00:00"/>
    <s v="Manaus"/>
    <x v="13"/>
    <s v=""/>
    <n v="13.202615740738111"/>
    <n v="0.75744212963036261"/>
    <s v=""/>
    <s v=""/>
    <s v=""/>
    <n v="6.931782407402352"/>
  </r>
  <r>
    <n v="272455"/>
    <x v="1744"/>
    <d v="2022-01-19T19:12:24"/>
    <d v="2022-01-26T07:39:54"/>
    <d v="2022-01-31T07:05:29"/>
    <d v="2022-01-31T14:38:00"/>
    <d v="2022-01-27T00:00:00"/>
    <s v="Trancoso "/>
    <x v="5"/>
    <n v="-4.609722222223354"/>
    <n v="7.3675925925927004"/>
    <n v="0.16787037037283881"/>
    <n v="6.6869675925918273"/>
    <n v="4.9760995370379533"/>
    <n v="0.31424768518627388"/>
    <n v="11.977314814816054"/>
  </r>
  <r>
    <n v="280600"/>
    <x v="4147"/>
    <d v="2022-01-25T17:39:30"/>
    <d v="2022-01-26T06:16:29"/>
    <d v="2022-01-26T08:24:46"/>
    <d v="2022-01-26T21:26:00"/>
    <d v="2022-01-26T00:00:00"/>
    <s v="Mogi das Cruzes"/>
    <x v="1"/>
    <s v=""/>
    <n v="0.34449074073927477"/>
    <n v="8.0254629625414964E-2"/>
    <n v="0.60593749999679858"/>
    <n v="8.908564814919373E-2"/>
    <n v="0.54252314814948477"/>
    <n v="1.2375462962954771"/>
  </r>
  <r>
    <n v="279855"/>
    <x v="4135"/>
    <d v="2022-01-25T12:59:56"/>
    <d v="2022-01-26T02:11:57"/>
    <d v="2022-01-26T08:43:29"/>
    <d v="2022-01-26T17:03:00"/>
    <d v="2022-02-01T00:00:00"/>
    <s v="São Paulo"/>
    <x v="1"/>
    <s v=""/>
    <n v="7.1193171296326909"/>
    <n v="0.66093750000436557"/>
    <n v="1.2109490740767797"/>
    <n v="0.27189814815210411"/>
    <n v="0.34688657407241408"/>
    <n v="1.8297337963012978"/>
  </r>
  <r>
    <n v="279595"/>
    <x v="3652"/>
    <d v="2022-01-25T13:12:35"/>
    <d v="2022-01-26T06:56:12"/>
    <d v="2022-01-26T10:47:29"/>
    <d v="2022-01-29T07:49:00"/>
    <d v="2022-01-28T00:00:00"/>
    <s v="Lorena"/>
    <x v="1"/>
    <n v="-1.3256944444437977"/>
    <n v="3.2026736111147329"/>
    <n v="0.75307870371034369"/>
    <n v="1.4917013888916699"/>
    <n v="0.16061342592729488"/>
    <n v="2.8760532407395658"/>
    <n v="4.5283680555585306"/>
  </r>
  <r>
    <n v="271728"/>
    <x v="3184"/>
    <d v="2022-01-18T15:55:05"/>
    <d v="2022-01-20T07:10:02"/>
    <d v="2022-01-20T11:31:19"/>
    <d v="2022-01-20T17:51:00"/>
    <d v="2022-01-25T00:00:00"/>
    <s v="São José do Rio Preto"/>
    <x v="1"/>
    <s v=""/>
    <n v="6.3053703703699284"/>
    <n v="-3.1377314815472346E-2"/>
    <n v="1.604004629625706"/>
    <n v="0.18144675926305354"/>
    <n v="0.26366898148262408"/>
    <n v="2.0491203703713836"/>
  </r>
  <r>
    <n v="271836"/>
    <x v="2784"/>
    <d v="2022-01-19T10:26:29"/>
    <d v="2022-01-20T06:50:15"/>
    <d v="2022-01-20T08:16:47"/>
    <d v="2022-01-20T10:45:00"/>
    <d v="2022-01-25T00:00:00"/>
    <s v="Diadema"/>
    <x v="1"/>
    <s v=""/>
    <n v="6.2638078703676001"/>
    <n v="0.69886574073461816"/>
    <n v="1.5487037037019036"/>
    <n v="6.009259259008104E-2"/>
    <n v="0.10292824073985685"/>
    <n v="1.7117245370318415"/>
  </r>
  <r>
    <n v="275602"/>
    <x v="4148"/>
    <d v="2022-01-21T14:36:56"/>
    <d v="2022-01-24T12:45:13"/>
    <d v="2022-01-25T07:51:50"/>
    <d v="2022-01-25T10:13:00"/>
    <d v="2022-01-27T00:00:00"/>
    <s v="Goiânia"/>
    <x v="7"/>
    <s v=""/>
    <n v="6.1281365740724141"/>
    <n v="0.73711805555649335"/>
    <n v="3.6595370370341698"/>
    <n v="0.79626157407619758"/>
    <n v="9.8032407404389232E-2"/>
    <n v="4.5538310185147566"/>
  </r>
  <r>
    <n v="271685"/>
    <x v="4149"/>
    <d v="2022-01-19T18:19:47"/>
    <d v="2022-01-20T12:48:37"/>
    <d v="2022-01-21T08:17:07"/>
    <d v="2022-01-21T10:02:00"/>
    <d v="2022-01-25T00:00:00"/>
    <s v="São Paulo"/>
    <x v="1"/>
    <s v=""/>
    <n v="6.3054861111086211"/>
    <n v="1.0692245370373712"/>
    <n v="1.8392476851804531"/>
    <n v="0.81145833333721384"/>
    <n v="7.2835648148611654E-2"/>
    <n v="2.7235416666662786"/>
  </r>
  <r>
    <n v="271741"/>
    <x v="4150"/>
    <d v="2022-01-18T18:21:18"/>
    <d v="2022-01-20T07:37:35"/>
    <m/>
    <d v="2022-01-20T17:15:00"/>
    <d v="2022-01-28T00:00:00"/>
    <s v="Apiaí"/>
    <x v="1"/>
    <s v=""/>
    <n v="9.2950694444443798"/>
    <n v="5.9861111112695653E-2"/>
    <n v="1.6128356481494848"/>
    <s v=""/>
    <s v=""/>
    <n v="2.0138194444443798"/>
  </r>
  <r>
    <n v="271705"/>
    <x v="4151"/>
    <d v="2022-01-18T16:16:27"/>
    <m/>
    <d v="2022-01-22T08:30:40"/>
    <d v="2022-01-22T11:05:00"/>
    <d v="2022-01-26T00:00:00"/>
    <s v="Curitiba"/>
    <x v="9"/>
    <s v=""/>
    <n v="7.3054398148160544"/>
    <n v="-1.6469907408463769E-2"/>
    <s v=""/>
    <s v=""/>
    <n v="0.10717592592845904"/>
    <n v="3.7672453703708015"/>
  </r>
  <r>
    <n v="271668"/>
    <x v="2317"/>
    <d v="2022-01-18T16:16:27"/>
    <d v="2022-01-20T06:36:49"/>
    <d v="2022-01-20T08:16:15"/>
    <d v="2022-01-20T11:17:00"/>
    <d v="2022-01-24T00:00:00"/>
    <s v="Ribeirão Preto"/>
    <x v="1"/>
    <s v=""/>
    <n v="5.3062152777783922"/>
    <n v="-1.5694444446125999E-2"/>
    <n v="1.5817824074110831"/>
    <n v="6.9050925922056194E-2"/>
    <n v="0.12552083333139308"/>
    <n v="1.7763541666645324"/>
  </r>
  <r>
    <n v="271814"/>
    <x v="4152"/>
    <d v="2022-01-19T10:26:29"/>
    <d v="2022-01-23T22:24:57"/>
    <d v="2022-01-24T11:44:38"/>
    <d v="2022-01-26T14:54:00"/>
    <d v="2022-01-27T00:00:00"/>
    <s v="Marechal Deodoro"/>
    <x v="10"/>
    <s v=""/>
    <n v="8.2845833333340124"/>
    <n v="0.71964120370103046"/>
    <n v="5.218576388891961"/>
    <n v="0.55533564814686542"/>
    <n v="2.1315046296294895"/>
    <n v="7.9054166666683159"/>
  </r>
  <r>
    <n v="272211"/>
    <x v="3809"/>
    <d v="2022-01-21T14:19:34"/>
    <d v="2022-01-26T03:58:57"/>
    <d v="2022-01-26T04:46:51"/>
    <d v="2022-01-31T19:52:00"/>
    <d v="2022-01-28T00:00:00"/>
    <s v="Rio do Sul"/>
    <x v="16"/>
    <n v="-3.827777777776646"/>
    <n v="8.4180092592578148"/>
    <n v="2.0149305555532919"/>
    <n v="6.5839467592595611"/>
    <n v="3.326388888672227E-2"/>
    <n v="5.6285763888881775"/>
    <n v="12.245787037034461"/>
  </r>
  <r>
    <n v="267104"/>
    <x v="1547"/>
    <d v="2022-01-18T14:28:58"/>
    <d v="2022-01-19T06:46:24"/>
    <d v="2022-01-19T07:57:19"/>
    <d v="2022-01-19T18:57:00"/>
    <d v="2022-01-20T00:00:00"/>
    <s v="Itaquaquecetuba"/>
    <x v="1"/>
    <s v=""/>
    <n v="6.0762962962980964"/>
    <n v="4.6797453703693463"/>
    <n v="5.3585185185220325"/>
    <n v="4.9247685186855961E-2"/>
    <n v="0.458113425920601"/>
    <n v="5.8658796296294895"/>
  </r>
  <r>
    <n v="271831"/>
    <x v="4153"/>
    <d v="2022-01-19T10:26:29"/>
    <d v="2022-01-19T23:42:54"/>
    <d v="2022-01-20T04:41:59"/>
    <d v="2022-01-20T13:08:00"/>
    <d v="2022-01-24T00:00:00"/>
    <s v="São Paulo"/>
    <x v="1"/>
    <s v=""/>
    <n v="5.2645601851836545"/>
    <n v="0.69961805555067258"/>
    <n v="1.252685185187147"/>
    <n v="0.20769675925839692"/>
    <n v="0.35140046296146465"/>
    <n v="1.8117824074070086"/>
  </r>
  <r>
    <n v="271713"/>
    <x v="4154"/>
    <d v="2022-01-18T15:55:05"/>
    <d v="2022-01-20T06:59:22"/>
    <d v="2022-01-20T08:54:23"/>
    <d v="2022-01-20T10:38:00"/>
    <d v="2022-01-25T00:00:00"/>
    <s v="São Caetano do Sul"/>
    <x v="1"/>
    <s v=""/>
    <n v="6.3054050925929914"/>
    <n v="-3.1342592592409346E-2"/>
    <n v="1.5966319444414694"/>
    <n v="7.9872685186273884E-2"/>
    <n v="7.1956018524360843E-2"/>
    <n v="1.7484606481521041"/>
  </r>
  <r>
    <n v="271665"/>
    <x v="2317"/>
    <d v="2022-01-18T16:16:27"/>
    <d v="2022-01-21T17:33:43"/>
    <d v="2022-01-22T11:49:53"/>
    <d v="2022-01-24T22:35:00"/>
    <d v="2022-01-27T00:00:00"/>
    <s v="Timóteo"/>
    <x v="3"/>
    <s v=""/>
    <n v="8.3062152777783922"/>
    <n v="-1.5694444446125999E-2"/>
    <n v="3.0379629629605915"/>
    <n v="0.76122685185691807"/>
    <n v="2.447997685179871"/>
    <n v="6.2471874999973807"/>
  </r>
  <r>
    <n v="275577"/>
    <x v="2972"/>
    <d v="2022-01-21T12:54:22"/>
    <d v="2022-01-23T23:04:55"/>
    <d v="2022-01-24T09:52:34"/>
    <d v="2022-01-24T14:07:00"/>
    <d v="2022-01-27T00:00:00"/>
    <s v="Rio de Janeiro"/>
    <x v="4"/>
    <s v=""/>
    <n v="6.1282986111109494"/>
    <n v="0.66605324074043892"/>
    <n v="3.0900462962963502"/>
    <n v="0.44975694444292458"/>
    <n v="0.17668981481256196"/>
    <n v="3.7164930555518367"/>
  </r>
  <r>
    <n v="270793"/>
    <x v="252"/>
    <d v="2022-01-19T14:34:15"/>
    <d v="2022-01-21T17:28:24"/>
    <d v="2022-01-24T09:50:53"/>
    <d v="2022-01-26T13:55:00"/>
    <d v="2022-01-27T00:00:00"/>
    <s v="Jordânia"/>
    <x v="3"/>
    <s v=""/>
    <n v="8.5240162037007394"/>
    <n v="1.1311342592598521"/>
    <n v="3.2520717592560686"/>
    <n v="2.6822800925947377"/>
    <n v="2.1695254629594274"/>
    <n v="8.1038773148102337"/>
  </r>
  <r>
    <n v="271698"/>
    <x v="4140"/>
    <d v="2022-01-18T16:16:27"/>
    <d v="2022-01-23T20:01:50"/>
    <m/>
    <d v="2022-01-24T21:04:00"/>
    <d v="2022-01-26T00:00:00"/>
    <s v="Belo Horizonte"/>
    <x v="3"/>
    <s v=""/>
    <n v="7.3054745370391174"/>
    <n v="-1.6435185185400769E-2"/>
    <n v="5.1400810185223236"/>
    <s v=""/>
    <s v=""/>
    <n v="6.1832523148186738"/>
  </r>
  <r>
    <n v="280977"/>
    <x v="4155"/>
    <d v="2022-01-26T09:22:53"/>
    <d v="2022-01-26T23:18:16"/>
    <d v="2022-01-27T06:44:25"/>
    <d v="2022-01-27T17:01:00"/>
    <d v="2022-02-02T00:00:00"/>
    <s v="São Paulo"/>
    <x v="1"/>
    <s v=""/>
    <n v="7.1296874999970896"/>
    <n v="0.520578703697538"/>
    <n v="1.1007060185147566"/>
    <n v="0.30982638888963265"/>
    <n v="0.42818287036789116"/>
    <n v="1.8387152777722804"/>
  </r>
  <r>
    <n v="271842"/>
    <x v="2784"/>
    <d v="2022-01-19T10:26:29"/>
    <d v="2022-01-22T10:14:52"/>
    <d v="2022-01-25T10:12:02"/>
    <d v="2022-01-26T14:53:00"/>
    <d v="2022-02-09T00:00:00"/>
    <s v="Caldas Novas"/>
    <x v="7"/>
    <s v=""/>
    <n v="21.2638078703676"/>
    <n v="0.69886574073461816"/>
    <n v="3.6907986111109494"/>
    <n v="2.9980324074058444"/>
    <n v="1.1951157407384017"/>
    <n v="7.8839467592551955"/>
  </r>
  <r>
    <n v="275594"/>
    <x v="3193"/>
    <d v="2022-01-21T12:54:22"/>
    <m/>
    <m/>
    <d v="2022-01-28T09:02:00"/>
    <d v="2022-02-14T00:00:00"/>
    <s v="Divinópolis do Tocantins"/>
    <x v="17"/>
    <s v=""/>
    <n v="24.12820601851854"/>
    <n v="0.66596064814802958"/>
    <s v=""/>
    <s v=""/>
    <s v=""/>
    <n v="7.5045949074046803"/>
  </r>
  <r>
    <n v="270656"/>
    <x v="3369"/>
    <d v="2022-01-19T11:35:06"/>
    <d v="2022-01-21T17:27:29"/>
    <d v="2022-01-25T11:17:38"/>
    <d v="2022-01-27T15:07:00"/>
    <d v="2022-01-31T00:00:00"/>
    <s v="Bocaiúva"/>
    <x v="3"/>
    <s v=""/>
    <n v="13.013831018521159"/>
    <n v="1.4965393518577912"/>
    <n v="3.7412499999991269"/>
    <n v="3.7431597222239361"/>
    <n v="2.159282407410501"/>
    <n v="9.643692129633564"/>
  </r>
  <r>
    <n v="276590"/>
    <x v="3757"/>
    <d v="2022-01-21T18:37:23"/>
    <d v="2022-01-26T14:36:01"/>
    <d v="2022-01-26T18:32:18"/>
    <d v="2022-01-27T19:09:00"/>
    <d v="2022-02-07T00:00:00"/>
    <s v="Rondonópolis"/>
    <x v="6"/>
    <s v=""/>
    <n v="16.365775462960301"/>
    <n v="0.14173611110891216"/>
    <n v="4.974120370367018"/>
    <n v="0.16408564814628335"/>
    <n v="1.0254861111170612"/>
    <n v="6.1636921296303626"/>
  </r>
  <r>
    <n v="276642"/>
    <x v="4156"/>
    <d v="2022-01-21T18:09:57"/>
    <d v="2022-01-25T19:19:16"/>
    <d v="2022-01-26T19:05:20"/>
    <d v="2022-01-26T21:00:00"/>
    <d v="2022-02-01T00:00:00"/>
    <s v="Aracaju"/>
    <x v="24"/>
    <s v=""/>
    <n v="10.355439814811689"/>
    <n v="0.11234953703387873"/>
    <n v="4.1604861111045466"/>
    <n v="0.99032407407503342"/>
    <n v="7.9629629632108845E-2"/>
    <n v="5.2304398148116888"/>
  </r>
  <r>
    <n v="267117"/>
    <x v="2242"/>
    <d v="2022-01-18T14:33:17"/>
    <d v="2022-01-19T02:22:31"/>
    <d v="2022-01-19T06:38:20"/>
    <d v="2022-01-19T16:22:00"/>
    <d v="2022-01-20T00:00:00"/>
    <s v="Embu das Artes"/>
    <x v="1"/>
    <s v=""/>
    <n v="6.0762499999982538"/>
    <n v="4.6826967592569417"/>
    <n v="5.1752199074035161"/>
    <n v="0.17765046296699438"/>
    <n v="0.40532407406863058"/>
    <n v="5.7581944444391411"/>
  </r>
  <r>
    <n v="271788"/>
    <x v="4157"/>
    <d v="2022-01-19T15:55:28"/>
    <d v="2022-01-24T13:05:40"/>
    <d v="2022-01-25T15:06:26"/>
    <d v="2022-01-26T10:57:00"/>
    <d v="2022-01-26T00:00:00"/>
    <s v="Aracaju"/>
    <x v="24"/>
    <s v=""/>
    <n v="7.2846527777801384"/>
    <n v="0.94817129629518604"/>
    <n v="5.8302546296326909"/>
    <n v="1.0838657407366554"/>
    <n v="0.82678240741370246"/>
    <n v="7.7409027777830488"/>
  </r>
  <r>
    <n v="271693"/>
    <x v="4140"/>
    <d v="2022-01-19T15:55:28"/>
    <d v="2022-01-25T15:34:17"/>
    <d v="2022-01-26T09:20:06"/>
    <d v="2022-01-26T16:53:00"/>
    <d v="2022-01-31T00:00:00"/>
    <s v="Porto Velho"/>
    <x v="22"/>
    <s v=""/>
    <n v="12.305474537039117"/>
    <n v="0.96899305555416504"/>
    <n v="6.9542824074087548"/>
    <n v="0.74015046296699438"/>
    <n v="0.31451388888672227"/>
    <n v="8.0089467592624715"/>
  </r>
  <r>
    <n v="275098"/>
    <x v="2419"/>
    <d v="2022-01-21T13:16:40"/>
    <d v="2022-01-22T09:27:55"/>
    <d v="2022-01-24T10:15:32"/>
    <d v="2022-01-24T17:57:00"/>
    <d v="2022-01-28T00:00:00"/>
    <s v="São Caetano do Sul"/>
    <x v="1"/>
    <s v=""/>
    <n v="7.2323726851827814"/>
    <n v="0.78561342592001893"/>
    <n v="1.6267592592557776"/>
    <n v="2.0330671296323999"/>
    <n v="0.32046296296175569"/>
    <n v="3.9802893518499332"/>
  </r>
  <r>
    <n v="276334"/>
    <x v="3972"/>
    <d v="2022-01-21T17:33:49"/>
    <d v="2022-01-22T07:13:08"/>
    <d v="2022-01-22T08:17:46"/>
    <d v="2022-01-22T13:07:00"/>
    <d v="2022-01-31T00:00:00"/>
    <s v="Guariba"/>
    <x v="1"/>
    <s v=""/>
    <n v="9.4348263888896327"/>
    <n v="0.166643518517958"/>
    <n v="0.7356134259243845"/>
    <n v="4.4884259259561077E-2"/>
    <n v="0.20085648148233304"/>
    <n v="0.98135416666627862"/>
  </r>
  <r>
    <n v="271818"/>
    <x v="4152"/>
    <d v="2022-01-19T08:42:33"/>
    <d v="2022-01-20T02:39:08"/>
    <d v="2022-01-20T09:26:19"/>
    <d v="2022-01-22T13:35:00"/>
    <d v="2022-01-24T00:00:00"/>
    <s v="Rio de Janeiro"/>
    <x v="4"/>
    <s v=""/>
    <n v="5.2845833333340124"/>
    <n v="0.64746527777606389"/>
    <n v="1.3950925925964839"/>
    <n v="0.28276620370161254"/>
    <n v="2.1726967592549045"/>
    <n v="3.8505555555530009"/>
  </r>
  <r>
    <n v="274673"/>
    <x v="2141"/>
    <d v="2022-01-21T11:27:59"/>
    <d v="2022-01-24T08:11:05"/>
    <m/>
    <d v="2022-01-24T15:02:00"/>
    <d v="2022-01-27T00:00:00"/>
    <s v="São Paulo"/>
    <x v="1"/>
    <s v=""/>
    <n v="6.3054976851854008"/>
    <n v="0.78326388888672227"/>
    <n v="3.6465277777751908"/>
    <s v=""/>
    <s v=""/>
    <n v="3.931886574071541"/>
  </r>
  <r>
    <n v="271711"/>
    <x v="4154"/>
    <d v="2022-01-18T15:55:05"/>
    <d v="2022-01-22T02:42:08"/>
    <d v="2022-01-24T08:20:59"/>
    <d v="2022-01-24T09:21:00"/>
    <d v="2022-01-31T00:00:00"/>
    <s v="Cachoeiro de Itapemirim"/>
    <x v="18"/>
    <s v=""/>
    <n v="12.305405092592991"/>
    <n v="-3.1342592592409346E-2"/>
    <n v="3.4179976851883112"/>
    <n v="2.2353125000008731"/>
    <n v="4.1678240733745042E-2"/>
    <n v="5.6949884259229293"/>
  </r>
  <r>
    <n v="271795"/>
    <x v="1108"/>
    <d v="2022-01-19T11:03:43"/>
    <d v="2022-01-22T02:42:07"/>
    <d v="2022-01-25T08:12:05"/>
    <d v="2022-01-25T11:50:00"/>
    <d v="2022-01-31T00:00:00"/>
    <s v="Cachoeiro de Itapemirim"/>
    <x v="18"/>
    <s v=""/>
    <n v="12.284641203703359"/>
    <n v="0.74555555555707542"/>
    <n v="3.3972222222218988"/>
    <n v="3.229143518517958"/>
    <n v="0.15133101851824904"/>
    <n v="6.7776967592581059"/>
  </r>
  <r>
    <n v="275935"/>
    <x v="2993"/>
    <d v="2022-01-21T15:25:27"/>
    <d v="2022-01-23T07:31:42"/>
    <d v="2022-01-24T10:25:08"/>
    <d v="2022-01-26T16:18:00"/>
    <d v="2022-01-27T00:00:00"/>
    <s v="Brasília"/>
    <x v="0"/>
    <s v=""/>
    <n v="6.0450810185211594"/>
    <n v="0.68775462963094469"/>
    <n v="2.3587615740761976"/>
    <n v="1.1204398148183827"/>
    <n v="2.245046296295186"/>
    <n v="5.7242476851897663"/>
  </r>
  <r>
    <n v="271859"/>
    <x v="4158"/>
    <d v="2022-01-19T10:26:29"/>
    <d v="2022-01-22T14:22:20"/>
    <d v="2022-01-25T16:58:38"/>
    <d v="2022-01-26T20:00:00"/>
    <d v="2022-02-01T00:00:00"/>
    <s v="Goioerê"/>
    <x v="9"/>
    <s v=""/>
    <n v="13.26372685185197"/>
    <n v="0.69878472221898846"/>
    <n v="3.8625694444417604"/>
    <n v="3.1085416666683159"/>
    <n v="1.1259490740776528"/>
    <n v="8.0970601851877291"/>
  </r>
  <r>
    <n v="275703"/>
    <x v="2856"/>
    <d v="2022-01-21T14:58:23"/>
    <d v="2022-01-25T12:36:24"/>
    <d v="2022-01-27T09:17:11"/>
    <d v="2022-01-27T09:47:00"/>
    <d v="2022-01-31T00:00:00"/>
    <s v="Joinville"/>
    <x v="16"/>
    <s v=""/>
    <n v="10.10747685185197"/>
    <n v="0.73135416666627862"/>
    <n v="4.6327546296306537"/>
    <n v="1.8616550925944466"/>
    <n v="2.0706018513010349E-2"/>
    <n v="6.5151157407381106"/>
  </r>
  <r>
    <n v="271661"/>
    <x v="2317"/>
    <d v="2022-01-18T18:49:48"/>
    <d v="2022-01-28T21:49:49"/>
    <d v="2022-01-30T05:49:50"/>
    <d v="2022-01-31T13:03:00"/>
    <d v="2022-01-28T00:00:00"/>
    <s v="Feira Nova"/>
    <x v="8"/>
    <n v="-3.5437499999970896"/>
    <n v="9.3062152777783922"/>
    <n v="9.0798611112404615E-2"/>
    <n v="10.215810185189184"/>
    <n v="1.3333449074052623"/>
    <n v="1.3008101851810352"/>
    <n v="12.849965277775482"/>
  </r>
  <r>
    <n v="271661"/>
    <x v="2317"/>
    <d v="2022-01-18T18:49:48"/>
    <d v="2022-01-28T21:49:49"/>
    <d v="2022-01-30T05:49:50"/>
    <d v="2022-01-31T13:03:00"/>
    <d v="2022-01-28T00:00:00"/>
    <s v="Feira Nova"/>
    <x v="8"/>
    <n v="-3.5437499999970896"/>
    <n v="9.3062152777783922"/>
    <n v="9.0798611112404615E-2"/>
    <n v="10.215810185189184"/>
    <n v="1.3333449074052623"/>
    <n v="1.3008101851810352"/>
    <n v="12.849965277775482"/>
  </r>
  <r>
    <n v="271662"/>
    <x v="2317"/>
    <d v="2022-01-18T16:16:27"/>
    <d v="2022-01-20T08:01:24"/>
    <m/>
    <d v="2022-01-20T13:20:00"/>
    <d v="2022-01-24T00:00:00"/>
    <s v="São Carlos"/>
    <x v="1"/>
    <s v=""/>
    <n v="5.3062152777783922"/>
    <n v="-1.5694444446125999E-2"/>
    <n v="1.640520833330811"/>
    <s v=""/>
    <s v=""/>
    <n v="1.8617708333331393"/>
  </r>
  <r>
    <n v="271719"/>
    <x v="4159"/>
    <d v="2022-01-18T15:55:05"/>
    <d v="2022-01-20T06:52:42"/>
    <d v="2022-01-20T07:26:09"/>
    <d v="2022-01-20T13:41:00"/>
    <d v="2022-01-26T00:00:00"/>
    <s v="Sertãozinho"/>
    <x v="1"/>
    <s v=""/>
    <n v="7.3053935185162118"/>
    <n v="-3.1354166669188999E-2"/>
    <n v="1.5919907407369465"/>
    <n v="2.322916666889796E-2"/>
    <n v="0.26031250000232831"/>
    <n v="1.8755324074081727"/>
  </r>
  <r>
    <n v="271867"/>
    <x v="4160"/>
    <d v="2022-01-19T10:26:29"/>
    <d v="2022-01-20T07:40:36"/>
    <d v="2022-01-20T09:01:28"/>
    <d v="2022-01-21T13:50:00"/>
    <d v="2022-01-26T00:00:00"/>
    <s v="Urupês"/>
    <x v="1"/>
    <s v=""/>
    <n v="7.2636921296289074"/>
    <n v="0.69874999999592546"/>
    <n v="1.5835532407436403"/>
    <n v="5.6157407401769888E-2"/>
    <n v="1.200370370374003"/>
    <n v="2.8400810185194132"/>
  </r>
  <r>
    <n v="271691"/>
    <x v="4140"/>
    <d v="2022-01-18T16:16:27"/>
    <d v="2022-01-20T03:37:52"/>
    <d v="2022-01-20T09:00:48"/>
    <d v="2022-01-20T14:37:00"/>
    <d v="2022-01-24T00:00:00"/>
    <s v="Niterói"/>
    <x v="4"/>
    <s v=""/>
    <n v="5.3054745370391174"/>
    <n v="-1.6435185185400769E-2"/>
    <n v="1.4567708333343035"/>
    <n v="0.22425925925927004"/>
    <n v="0.23347222222218988"/>
    <n v="1.9145023148157634"/>
  </r>
  <r>
    <n v="276177"/>
    <x v="3470"/>
    <d v="2022-01-21T15:48:54"/>
    <d v="2022-01-22T09:27:10"/>
    <d v="2022-01-22T10:15:17"/>
    <d v="2022-01-22T13:00:00"/>
    <d v="2022-01-28T00:00:00"/>
    <s v="Mauá"/>
    <x v="1"/>
    <s v=""/>
    <n v="6.4408217592572328"/>
    <n v="9.9780092590663116E-2"/>
    <n v="0.83468749999883585"/>
    <n v="3.3414351848477963E-2"/>
    <n v="0.11438657407416031"/>
    <n v="0.98248842592147412"/>
  </r>
  <r>
    <n v="276195"/>
    <x v="3418"/>
    <d v="2022-01-21T15:53:56"/>
    <d v="2022-01-24T02:55:40"/>
    <d v="2022-01-24T05:12:14"/>
    <d v="2022-01-24T10:33:00"/>
    <d v="2022-01-31T00:00:00"/>
    <s v="Florianópolis"/>
    <x v="16"/>
    <s v=""/>
    <n v="9.4407986111109494"/>
    <n v="0.10325231481692754"/>
    <n v="2.5627893518540077"/>
    <n v="9.4837962962628808E-2"/>
    <n v="0.22275462962716119"/>
    <n v="2.8803819444437977"/>
  </r>
  <r>
    <n v="276186"/>
    <x v="3525"/>
    <d v="2022-01-21T15:51:46"/>
    <d v="2022-01-24T07:09:43"/>
    <m/>
    <d v="2022-01-24T14:38:00"/>
    <d v="2022-01-27T00:00:00"/>
    <s v="Goiânia"/>
    <x v="7"/>
    <s v=""/>
    <n v="5.4408101851877291"/>
    <n v="0.10175925926159834"/>
    <n v="2.7392245370429009"/>
    <s v=""/>
    <s v=""/>
    <n v="3.0505324074110831"/>
  </r>
  <r>
    <n v="276186"/>
    <x v="3525"/>
    <d v="2022-01-21T15:51:46"/>
    <d v="2022-01-24T07:09:43"/>
    <m/>
    <d v="2022-01-24T14:38:00"/>
    <d v="2022-01-27T00:00:00"/>
    <s v="Goiânia"/>
    <x v="7"/>
    <s v=""/>
    <n v="5.4408101851877291"/>
    <n v="0.10175925926159834"/>
    <n v="2.7392245370429009"/>
    <s v=""/>
    <s v=""/>
    <n v="3.0505324074110831"/>
  </r>
  <r>
    <n v="276203"/>
    <x v="3421"/>
    <d v="2022-01-21T15:56:04"/>
    <d v="2022-01-25T03:25:15"/>
    <d v="2022-01-25T10:08:51"/>
    <d v="2022-01-25T15:15:00"/>
    <d v="2022-01-31T00:00:00"/>
    <s v="Curitiba"/>
    <x v="9"/>
    <s v=""/>
    <n v="9.4407754629646661"/>
    <n v="0.10471064814919373"/>
    <n v="3.5833101851894753"/>
    <n v="0.28027777777606389"/>
    <n v="0.21260416666336823"/>
    <n v="4.0761921296289074"/>
  </r>
  <r>
    <n v="279837"/>
    <x v="4021"/>
    <d v="2022-01-25T13:29:16"/>
    <m/>
    <d v="2022-01-27T08:48:27"/>
    <d v="2022-01-27T12:27:00"/>
    <d v="2022-02-02T00:00:00"/>
    <s v="Santo Antônio do Aracanguá"/>
    <x v="1"/>
    <s v=""/>
    <n v="8.1297337962969323"/>
    <n v="0.69172453703504289"/>
    <s v=""/>
    <s v=""/>
    <n v="0.15177083333401242"/>
    <n v="2.6484837962998427"/>
  </r>
  <r>
    <n v="279865"/>
    <x v="3981"/>
    <d v="2022-01-25T13:41:09"/>
    <d v="2022-01-27T11:26:56"/>
    <d v="2022-01-29T16:38:28"/>
    <d v="2022-01-29T18:38:00"/>
    <d v="2022-02-04T00:00:00"/>
    <s v="Paraty"/>
    <x v="4"/>
    <s v=""/>
    <n v="10.119293981479132"/>
    <n v="0.68953703703300562"/>
    <n v="2.596331018517958"/>
    <n v="2.216342592590081"/>
    <n v="8.3009259258687962E-2"/>
    <n v="4.895682870366727"/>
  </r>
  <r>
    <n v="278759"/>
    <x v="1259"/>
    <d v="2022-01-24T19:23:42"/>
    <d v="2022-01-27T03:16:43"/>
    <d v="2022-01-27T07:23:57"/>
    <d v="2022-01-27T11:53:00"/>
    <d v="2022-02-02T00:00:00"/>
    <s v="AGUAS LINDAS DE GOIAS"/>
    <x v="7"/>
    <s v=""/>
    <n v="8.3588194444455439"/>
    <n v="0.16694444444874534"/>
    <n v="2.4954282407416031"/>
    <n v="0.17168981481518131"/>
    <n v="0.18684027777635492"/>
    <n v="2.8539583333331393"/>
  </r>
  <r>
    <n v="275072"/>
    <x v="1062"/>
    <d v="2022-01-21T13:08:49"/>
    <d v="2022-01-26T03:35:32"/>
    <d v="2022-01-26T12:14:28"/>
    <d v="2022-01-29T17:00:00"/>
    <d v="2022-01-31T00:00:00"/>
    <s v="Ponta Grossa"/>
    <x v="9"/>
    <s v=""/>
    <n v="10.232546296298096"/>
    <n v="0.78033564815268619"/>
    <n v="5.3822222222224809"/>
    <n v="0.36037037037021946"/>
    <n v="3.1982870370411547"/>
    <n v="8.9408796296338551"/>
  </r>
  <r>
    <n v="271769"/>
    <x v="4161"/>
    <d v="2022-01-20T15:35:26"/>
    <d v="2022-01-21T05:23:08"/>
    <d v="2022-01-21T08:23:38"/>
    <d v="2022-01-21T16:01:00"/>
    <d v="2022-01-25T00:00:00"/>
    <s v="Santa Bárbara D'Oeste"/>
    <x v="1"/>
    <s v=""/>
    <n v="6.2949074074058444"/>
    <n v="1.9445138888841029"/>
    <n v="2.5193055555573665"/>
    <n v="0.12534722221607808"/>
    <n v="0.31761574074334931"/>
    <n v="2.9622685185167938"/>
  </r>
  <r>
    <n v="271773"/>
    <x v="4162"/>
    <d v="2022-01-19T18:18:37"/>
    <d v="2022-01-21T16:13:37"/>
    <d v="2022-01-21T18:03:20"/>
    <d v="2022-01-22T10:24:00"/>
    <d v="2022-01-27T00:00:00"/>
    <s v="Patos de Minas"/>
    <x v="3"/>
    <s v=""/>
    <n v="8.2948842592595611"/>
    <n v="1.0578125000029104"/>
    <n v="2.9710069444481633"/>
    <n v="7.6192129628907423E-2"/>
    <n v="0.68101851851679385"/>
    <n v="3.7282175925938645"/>
  </r>
  <r>
    <n v="275840"/>
    <x v="2926"/>
    <d v="2022-01-21T15:19:27"/>
    <d v="2022-01-22T04:37:02"/>
    <d v="2022-01-22T07:04:48"/>
    <d v="2022-01-22T10:49:00"/>
    <d v="2022-01-28T00:00:00"/>
    <s v="Mogi Mirim"/>
    <x v="1"/>
    <s v=""/>
    <n v="7.0865046296312357"/>
    <n v="0.72501157407532446"/>
    <n v="1.2788888888899237"/>
    <n v="0.10261574073956581"/>
    <n v="0.15569444444554392"/>
    <n v="1.5371990740750334"/>
  </r>
  <r>
    <n v="271690"/>
    <x v="4140"/>
    <d v="2022-01-19T15:55:28"/>
    <d v="2022-01-22T04:46:11"/>
    <d v="2022-01-24T06:28:24"/>
    <d v="2022-01-24T15:50:00"/>
    <d v="2022-01-24T00:00:00"/>
    <s v="Brasília"/>
    <x v="0"/>
    <s v=""/>
    <n v="5.3054745370391174"/>
    <n v="0.96899305555416504"/>
    <n v="3.5042129629655392"/>
    <n v="2.0709837962931488"/>
    <n v="0.38999999999941792"/>
    <n v="5.9651967592581059"/>
  </r>
  <r>
    <n v="271817"/>
    <x v="4152"/>
    <d v="2022-01-19T10:26:29"/>
    <d v="2022-01-23T23:56:19"/>
    <d v="2022-01-24T07:14:40"/>
    <d v="2022-01-24T10:37:00"/>
    <d v="2022-01-27T00:00:00"/>
    <s v="Camaçari"/>
    <x v="5"/>
    <s v=""/>
    <n v="8.2845833333340124"/>
    <n v="0.71964120370103046"/>
    <n v="5.2820254629623378"/>
    <n v="0.30440972222277196"/>
    <n v="0.14050925926130731"/>
    <n v="5.726944444446417"/>
  </r>
  <r>
    <n v="271733"/>
    <x v="4163"/>
    <d v="2022-01-19T18:21:23"/>
    <d v="2022-01-22T09:49:14"/>
    <d v="2022-01-24T07:54:29"/>
    <d v="2022-01-24T11:37:00"/>
    <d v="2022-01-27T00:00:00"/>
    <s v="Uberlândia"/>
    <x v="3"/>
    <s v=""/>
    <n v="8.2950810185211594"/>
    <n v="1.0599305555588217"/>
    <n v="3.7042708333392511"/>
    <n v="1.9203124999985448"/>
    <n v="0.15452546296000946"/>
    <n v="5.7791087962978054"/>
  </r>
  <r>
    <n v="271871"/>
    <x v="4164"/>
    <d v="2022-01-19T10:26:29"/>
    <d v="2022-01-23T20:02:06"/>
    <m/>
    <d v="2022-01-24T16:38:00"/>
    <d v="2022-01-26T00:00:00"/>
    <s v="Belo Horizonte"/>
    <x v="3"/>
    <s v=""/>
    <n v="7.2636805555521278"/>
    <n v="0.69873842591914581"/>
    <n v="5.0984722222201526"/>
    <s v=""/>
    <s v=""/>
    <n v="5.9567361111112405"/>
  </r>
  <r>
    <n v="275676"/>
    <x v="2854"/>
    <d v="2022-01-21T14:54:08"/>
    <d v="2022-01-23T21:23:43"/>
    <d v="2022-01-25T04:15:59"/>
    <d v="2022-01-25T12:56:00"/>
    <d v="2022-02-02T00:00:00"/>
    <s v="Vespasiano"/>
    <x v="3"/>
    <s v=""/>
    <n v="12.107581018521159"/>
    <n v="0.72850694444787223"/>
    <n v="2.9990509259296232"/>
    <n v="1.2862962962972233"/>
    <n v="0.36112268518627388"/>
    <n v="4.6464699074131204"/>
  </r>
  <r>
    <n v="275854"/>
    <x v="2978"/>
    <d v="2022-01-21T15:23:04"/>
    <d v="2022-01-26T11:35:59"/>
    <d v="2022-01-27T07:11:00"/>
    <d v="2022-01-27T18:11:00"/>
    <d v="2022-02-02T00:00:00"/>
    <s v="Foz do Iguaçu"/>
    <x v="9"/>
    <s v=""/>
    <n v="12.055486111108621"/>
    <n v="0.69650462962454185"/>
    <n v="5.5388078703690553"/>
    <n v="0.81598379629576812"/>
    <n v="0.45833333333575865"/>
    <n v="6.8131250000005821"/>
  </r>
  <r>
    <n v="271837"/>
    <x v="2784"/>
    <d v="2022-01-19T10:26:29"/>
    <d v="2022-01-26T01:15:30"/>
    <d v="2022-01-26T08:27:41"/>
    <d v="2022-01-26T14:02:00"/>
    <d v="2022-01-28T00:00:00"/>
    <s v="Moreno"/>
    <x v="8"/>
    <s v=""/>
    <n v="9.2638078703676001"/>
    <n v="0.69886574073461816"/>
    <n v="7.3162384259267128"/>
    <n v="0.30012731481110677"/>
    <n v="0.23216435185167938"/>
    <n v="7.848530092589499"/>
  </r>
  <r>
    <n v="275864"/>
    <x v="3021"/>
    <d v="2022-01-21T15:02:14"/>
    <d v="2022-01-27T21:22:21"/>
    <d v="2022-01-28T09:12:38"/>
    <d v="2022-01-28T18:18:00"/>
    <d v="2022-02-01T00:00:00"/>
    <s v="Campina Grande"/>
    <x v="11"/>
    <s v=""/>
    <n v="11.055451388885558"/>
    <n v="0.68200231481023366"/>
    <n v="6.9459722222163691"/>
    <n v="0.49325231481634546"/>
    <n v="0.37872685184993315"/>
    <n v="7.8179513888826477"/>
  </r>
  <r>
    <n v="271838"/>
    <x v="2784"/>
    <d v="2022-01-19T10:26:29"/>
    <d v="2022-01-20T07:57:15"/>
    <d v="2022-01-20T09:20:40"/>
    <d v="2022-01-20T20:44:00"/>
    <d v="2022-01-28T00:00:00"/>
    <s v="Praia Grande"/>
    <x v="1"/>
    <s v=""/>
    <n v="9.2638078703676001"/>
    <n v="0.69886574073461816"/>
    <n v="1.5952314814785495"/>
    <n v="5.7928240741603076E-2"/>
    <n v="0.47453703703649808"/>
    <n v="2.1276967592566507"/>
  </r>
  <r>
    <n v="271878"/>
    <x v="4165"/>
    <d v="2022-01-19T10:26:29"/>
    <d v="2022-01-21T17:35:05"/>
    <m/>
    <d v="2022-01-22T11:29:00"/>
    <d v="2022-01-26T00:00:00"/>
    <s v="Belo Horizonte"/>
    <x v="3"/>
    <s v=""/>
    <n v="7.2636574074058444"/>
    <n v="0.69871527777286246"/>
    <n v="2.9963541666656965"/>
    <s v=""/>
    <s v=""/>
    <n v="3.7421296296306537"/>
  </r>
  <r>
    <n v="271861"/>
    <x v="4166"/>
    <d v="2022-01-19T10:26:29"/>
    <d v="2022-01-21T05:44:52"/>
    <d v="2022-01-21T07:26:46"/>
    <d v="2022-01-21T13:29:00"/>
    <d v="2022-01-27T00:00:00"/>
    <s v="Canoas"/>
    <x v="19"/>
    <s v=""/>
    <n v="8.2637152777751908"/>
    <n v="0.69877314814220881"/>
    <n v="2.5032060185185401"/>
    <n v="7.0763888885267079E-2"/>
    <n v="0.25155092592467554"/>
    <n v="2.8255208333284827"/>
  </r>
  <r>
    <n v="275598"/>
    <x v="4167"/>
    <d v="2022-01-21T14:36:28"/>
    <d v="2022-01-22T04:40:16"/>
    <d v="2022-01-22T06:50:44"/>
    <d v="2022-01-22T20:11:00"/>
    <d v="2022-01-28T00:00:00"/>
    <s v="Araras"/>
    <x v="1"/>
    <s v=""/>
    <n v="7.1281828703722567"/>
    <n v="0.73684027777926531"/>
    <n v="1.3228125000023283"/>
    <n v="9.060185185080627E-2"/>
    <n v="0.55574074073956581"/>
    <n v="1.9691550925927004"/>
  </r>
  <r>
    <n v="275506"/>
    <x v="2874"/>
    <d v="2022-01-21T14:32:11"/>
    <d v="2022-01-23T23:34:19"/>
    <d v="2022-01-25T08:59:57"/>
    <d v="2022-01-25T16:26:00"/>
    <d v="2022-01-27T00:00:00"/>
    <s v="Rio de Janeiro"/>
    <x v="4"/>
    <s v=""/>
    <n v="6.1387962962980964"/>
    <n v="0.74447916667122627"/>
    <n v="3.1209606481497758"/>
    <n v="1.3928009259252576"/>
    <n v="0.30975694444350665"/>
    <n v="4.8235185185185401"/>
  </r>
  <r>
    <n v="275423"/>
    <x v="4168"/>
    <d v="2022-01-21T14:09:36"/>
    <d v="2022-01-24T18:41:21"/>
    <d v="2022-01-25T16:21:37"/>
    <d v="2022-01-26T12:42:00"/>
    <d v="2022-02-01T00:00:00"/>
    <s v="Sete Lagoas"/>
    <x v="3"/>
    <s v=""/>
    <n v="11.169895833336341"/>
    <n v="0.75989583333284827"/>
    <n v="3.9486111111109494"/>
    <n v="0.90296296296583023"/>
    <n v="0.84748842592671281"/>
    <n v="5.6990625000034925"/>
  </r>
  <r>
    <n v="271789"/>
    <x v="4157"/>
    <d v="2022-01-19T11:02:22"/>
    <d v="2022-01-31T02:47:05"/>
    <d v="2022-01-31T08:33:13"/>
    <d v="2022-01-31T10:52:00"/>
    <d v="2022-02-03T00:00:00"/>
    <s v="Maranguape"/>
    <x v="2"/>
    <s v=""/>
    <n v="15.284652777780138"/>
    <n v="0.74462962963298196"/>
    <n v="12.400682870371384"/>
    <n v="0.24037037037487607"/>
    <n v="9.6377314810524695E-2"/>
    <n v="12.737430555556784"/>
  </r>
  <r>
    <n v="271839"/>
    <x v="2784"/>
    <d v="2022-01-19T10:26:29"/>
    <d v="2022-01-19T23:43:02"/>
    <d v="2022-01-20T07:31:32"/>
    <d v="2022-01-21T12:22:00"/>
    <d v="2022-01-25T00:00:00"/>
    <s v="Guarulhos"/>
    <x v="1"/>
    <s v=""/>
    <n v="6.2638078703676001"/>
    <n v="0.69886574073461816"/>
    <n v="1.2520254629635019"/>
    <n v="0.32534722222044365"/>
    <n v="1.2017129629603005"/>
    <n v="2.7790856481442461"/>
  </r>
  <r>
    <n v="275337"/>
    <x v="3703"/>
    <d v="2022-01-21T13:46:43"/>
    <d v="2022-01-22T08:37:01"/>
    <m/>
    <d v="2022-01-22T15:48:00"/>
    <d v="2022-01-25T00:00:00"/>
    <s v="Sorocaba"/>
    <x v="1"/>
    <s v=""/>
    <n v="4.1803819444467081"/>
    <n v="0.75449074074276723"/>
    <n v="1.5394212963001337"/>
    <s v=""/>
    <s v=""/>
    <n v="1.8387152777795563"/>
  </r>
  <r>
    <n v="271791"/>
    <x v="1108"/>
    <d v="2022-01-19T08:42:33"/>
    <d v="2022-01-20T05:43:27"/>
    <d v="2022-01-20T08:30:31"/>
    <d v="2022-01-20T19:00:00"/>
    <d v="2022-01-26T00:00:00"/>
    <s v="Itapuí"/>
    <x v="1"/>
    <s v=""/>
    <n v="7.2846412037033588"/>
    <n v="0.64752314814541023"/>
    <n v="1.5231481481459923"/>
    <n v="0.1160185185217415"/>
    <n v="0.43714120369986631"/>
    <n v="2.0763078703676001"/>
  </r>
  <r>
    <n v="275985"/>
    <x v="3038"/>
    <d v="2022-01-21T15:29:14"/>
    <d v="2022-01-22T07:24:03"/>
    <d v="2022-01-22T08:10:34"/>
    <d v="2022-01-22T11:44:00"/>
    <d v="2022-01-28T00:00:00"/>
    <s v="São Carlos"/>
    <x v="1"/>
    <s v=""/>
    <n v="7.0346412037033588"/>
    <n v="0.67994212963094469"/>
    <n v="1.3430092592607252"/>
    <n v="3.2303240739565808E-2"/>
    <n v="0.14821759259211831"/>
    <n v="1.5235300925924093"/>
  </r>
  <r>
    <n v="271809"/>
    <x v="1105"/>
    <d v="2022-01-19T10:26:29"/>
    <d v="2022-01-19T23:14:17"/>
    <d v="2022-01-20T08:54:38"/>
    <d v="2022-01-20T10:56:00"/>
    <d v="2022-01-25T00:00:00"/>
    <s v="Guarulhos"/>
    <x v="1"/>
    <s v=""/>
    <n v="6.2846064814802958"/>
    <n v="0.71966435184731381"/>
    <n v="1.252858796295186"/>
    <n v="0.40302083333517658"/>
    <n v="8.4282407406135462E-2"/>
    <n v="1.7401620370364981"/>
  </r>
  <r>
    <n v="271768"/>
    <x v="4169"/>
    <d v="2022-01-19T08:42:33"/>
    <d v="2022-01-21T17:35:37"/>
    <m/>
    <d v="2022-01-24T12:16:00"/>
    <d v="2022-01-27T00:00:00"/>
    <s v="Santa Luzia"/>
    <x v="3"/>
    <s v=""/>
    <n v="8.2949189814826241"/>
    <n v="0.65780092592467554"/>
    <n v="3.0279861111121136"/>
    <s v=""/>
    <s v=""/>
    <n v="5.8060300925935735"/>
  </r>
  <r>
    <n v="271877"/>
    <x v="4170"/>
    <d v="2022-01-19T10:26:29"/>
    <m/>
    <d v="2022-01-22T06:32:11"/>
    <d v="2022-01-22T10:36:00"/>
    <d v="2022-01-28T00:00:00"/>
    <s v="Vespasiano"/>
    <x v="3"/>
    <s v=""/>
    <n v="9.2636689814826241"/>
    <n v="0.69872685184964212"/>
    <s v=""/>
    <s v=""/>
    <n v="0.16931712962832535"/>
    <n v="3.7053356481483206"/>
  </r>
  <r>
    <n v="271826"/>
    <x v="2259"/>
    <d v="2022-01-19T08:42:33"/>
    <d v="2022-01-23T23:56:31"/>
    <d v="2022-01-24T07:58:42"/>
    <d v="2022-01-24T12:48:00"/>
    <d v="2022-01-26T00:00:00"/>
    <s v="Salvador"/>
    <x v="5"/>
    <s v=""/>
    <n v="7.2845486111109494"/>
    <n v="0.64743055555300089"/>
    <n v="5.2821296296315268"/>
    <n v="0.33484953703737119"/>
    <n v="0.20090277777489973"/>
    <n v="5.8178819444437977"/>
  </r>
  <r>
    <n v="279839"/>
    <x v="4021"/>
    <d v="2022-01-25T10:45:05"/>
    <d v="2022-01-27T05:53:19"/>
    <m/>
    <d v="2022-01-27T16:16:00"/>
    <d v="2022-02-02T00:00:00"/>
    <s v="Belo Horizonte"/>
    <x v="3"/>
    <s v=""/>
    <n v="8.1297337962969323"/>
    <n v="0.57770833333051996"/>
    <n v="2.3750925925924093"/>
    <s v=""/>
    <s v=""/>
    <n v="2.807511574072123"/>
  </r>
  <r>
    <n v="275411"/>
    <x v="3933"/>
    <d v="2022-01-21T14:04:37"/>
    <d v="2022-01-25T12:57:39"/>
    <d v="2022-01-26T08:33:25"/>
    <d v="2022-01-26T13:06:00"/>
    <d v="2022-01-31T00:00:00"/>
    <s v="Salvador"/>
    <x v="5"/>
    <s v=""/>
    <n v="10.169953703705687"/>
    <n v="0.75649305555998581"/>
    <n v="4.7099884259296232"/>
    <n v="0.81650462962716119"/>
    <n v="0.18929398147884058"/>
    <n v="5.715787037035625"/>
  </r>
  <r>
    <n v="271718"/>
    <x v="4159"/>
    <d v="2022-01-18T16:16:27"/>
    <d v="2022-01-24T17:57:23"/>
    <d v="2022-01-26T07:46:47"/>
    <d v="2022-01-26T22:48:00"/>
    <d v="2022-01-31T00:00:00"/>
    <s v="Iuiu"/>
    <x v="5"/>
    <s v=""/>
    <n v="12.305393518516212"/>
    <n v="-1.6516203708306421E-2"/>
    <n v="6.0535763888838119"/>
    <n v="1.5759722222283017"/>
    <n v="0.62584490740118781"/>
    <n v="8.2553935185133014"/>
  </r>
  <r>
    <n v="275899"/>
    <x v="3026"/>
    <d v="2022-01-21T15:15:45"/>
    <d v="2022-01-25T13:06:38"/>
    <d v="2022-01-26T16:23:39"/>
    <d v="2022-01-29T08:19:00"/>
    <d v="2022-02-02T00:00:00"/>
    <s v="Barra do Choça"/>
    <x v="5"/>
    <s v=""/>
    <n v="12.055289351854299"/>
    <n v="0.69122685185720911"/>
    <n v="4.6015625"/>
    <n v="1.1368171296344372"/>
    <n v="2.6634374999994179"/>
    <n v="8.4018171296338551"/>
  </r>
  <r>
    <n v="275396"/>
    <x v="2770"/>
    <d v="2022-01-21T14:03:03"/>
    <d v="2022-01-25T21:17:19"/>
    <d v="2022-01-31T08:49:28"/>
    <d v="2022-01-31T12:03:00"/>
    <d v="2022-02-04T00:00:00"/>
    <s v="Imperatriz"/>
    <x v="23"/>
    <s v=""/>
    <n v="14.169999999998254"/>
    <n v="0.75545138888992369"/>
    <n v="5.057025462963793"/>
    <n v="5.4806597222195705"/>
    <n v="0.13439814814773854"/>
    <n v="10.672083333331102"/>
  </r>
  <r>
    <n v="275296"/>
    <x v="2651"/>
    <d v="2022-01-21T13:58:25"/>
    <d v="2022-01-25T07:05:02"/>
    <d v="2022-01-31T08:23:58"/>
    <d v="2022-01-31T17:24:00"/>
    <d v="2022-02-02T00:00:00"/>
    <s v="Belém"/>
    <x v="21"/>
    <s v=""/>
    <n v="12.201180555552128"/>
    <n v="0.78341435184847796"/>
    <n v="4.4963425925889169"/>
    <n v="6.0548148148154723"/>
    <n v="0.37502314814628335"/>
    <n v="10.926180555550673"/>
  </r>
  <r>
    <n v="268836"/>
    <x v="4031"/>
    <d v="2022-01-18T12:46:17"/>
    <d v="2022-01-20T14:42:17"/>
    <d v="2022-01-21T07:16:57"/>
    <d v="2022-01-21T16:23:00"/>
    <d v="2022-01-21T00:00:00"/>
    <s v="Belo Horizonte"/>
    <x v="3"/>
    <s v=""/>
    <n v="3.5659143518496421"/>
    <n v="1.0980555555506726"/>
    <n v="3.1786111111068749"/>
    <n v="0.69074074074160308"/>
    <n v="0.37920138888875954"/>
    <n v="4.2485532407372375"/>
  </r>
  <r>
    <n v="271840"/>
    <x v="2784"/>
    <d v="2022-01-19T08:42:33"/>
    <d v="2022-01-20T06:51:59"/>
    <d v="2022-01-20T07:39:15"/>
    <d v="2022-01-20T08:36:00"/>
    <d v="2022-01-25T00:00:00"/>
    <s v="Ribeirão Preto"/>
    <x v="1"/>
    <s v=""/>
    <n v="6.2638078703676001"/>
    <n v="0.62668981480965158"/>
    <n v="1.5499074074032251"/>
    <n v="3.2824074078234844E-2"/>
    <n v="3.940972221607808E-2"/>
    <n v="1.622141203697538"/>
  </r>
  <r>
    <n v="275605"/>
    <x v="3825"/>
    <d v="2022-01-21T12:54:22"/>
    <d v="2022-01-21T22:26:51"/>
    <d v="2022-01-22T07:56:48"/>
    <d v="2022-01-22T10:58:00"/>
    <d v="2022-01-26T00:00:00"/>
    <s v="São Paulo"/>
    <x v="1"/>
    <s v=""/>
    <n v="5.1180092592621804"/>
    <n v="0.65576388889166992"/>
    <n v="1.0533217592601432"/>
    <n v="0.39579861111269565"/>
    <n v="0.12583333333168412"/>
    <n v="1.5749537037045229"/>
  </r>
  <r>
    <n v="271706"/>
    <x v="4151"/>
    <d v="2022-01-18T16:16:27"/>
    <m/>
    <d v="2022-01-20T08:00:31"/>
    <d v="2022-01-20T15:36:00"/>
    <d v="2022-01-21T00:00:00"/>
    <s v="Sorocaba"/>
    <x v="1"/>
    <s v=""/>
    <n v="2.3054398148160544"/>
    <n v="-1.6469907408463769E-2"/>
    <s v=""/>
    <s v=""/>
    <n v="0.31630787037283881"/>
    <n v="1.9554398148175096"/>
  </r>
  <r>
    <n v="275131"/>
    <x v="2554"/>
    <d v="2022-01-21T11:30:41"/>
    <d v="2022-01-22T05:18:42"/>
    <d v="2022-01-24T07:33:40"/>
    <d v="2022-01-24T10:25:00"/>
    <d v="2022-02-01T00:00:00"/>
    <s v="Piraju"/>
    <x v="1"/>
    <s v=""/>
    <n v="11.222175925926422"/>
    <n v="0.7018171296294895"/>
    <n v="1.4434953703676001"/>
    <n v="2.0937268518537167"/>
    <n v="0.11898148148611654"/>
    <n v="3.6562037037074333"/>
  </r>
  <r>
    <n v="275131"/>
    <x v="2554"/>
    <d v="2022-01-21T11:30:41"/>
    <d v="2022-01-22T05:18:42"/>
    <d v="2022-01-24T07:33:40"/>
    <d v="2022-01-24T10:25:00"/>
    <d v="2022-02-01T00:00:00"/>
    <s v="Piraju"/>
    <x v="1"/>
    <s v=""/>
    <n v="11.222175925926422"/>
    <n v="0.7018171296294895"/>
    <n v="1.4434953703676001"/>
    <n v="2.0937268518537167"/>
    <n v="0.11898148148611654"/>
    <n v="3.6562037037074333"/>
  </r>
  <r>
    <n v="275497"/>
    <x v="2793"/>
    <d v="2022-01-21T12:54:22"/>
    <d v="2022-01-23T23:08:43"/>
    <d v="2022-01-24T07:07:10"/>
    <d v="2022-01-24T17:37:00"/>
    <d v="2022-01-27T00:00:00"/>
    <s v="Rio de Janeiro"/>
    <x v="4"/>
    <s v=""/>
    <n v="6.1388310185211594"/>
    <n v="0.67658564815064892"/>
    <n v="3.1032175925938645"/>
    <n v="0.33225694444263354"/>
    <n v="0.43738425926130731"/>
    <n v="3.8728587962978054"/>
  </r>
  <r>
    <n v="276185"/>
    <x v="3525"/>
    <d v="2022-01-21T15:51:32"/>
    <d v="2022-01-24T03:48:39"/>
    <d v="2022-01-25T07:34:42"/>
    <d v="2022-01-25T10:42:00"/>
    <d v="2022-01-31T00:00:00"/>
    <s v="Maricá"/>
    <x v="4"/>
    <s v=""/>
    <n v="9.4408101851877291"/>
    <n v="0.101597222223063"/>
    <n v="2.5995949074131204"/>
    <n v="1.1569791666624951"/>
    <n v="0.13006944444350665"/>
    <n v="3.8866435185191222"/>
  </r>
  <r>
    <n v="271869"/>
    <x v="4160"/>
    <d v="2022-01-19T10:26:29"/>
    <d v="2022-01-22T13:44:00"/>
    <d v="2022-01-24T17:00:47"/>
    <d v="2022-01-26T09:52:00"/>
    <d v="2022-01-27T00:00:00"/>
    <s v="Bento Gonçalves"/>
    <x v="19"/>
    <s v=""/>
    <n v="8.2636921296289074"/>
    <n v="0.69874999999592546"/>
    <n v="3.8359143518537167"/>
    <n v="2.1366550925886258"/>
    <n v="1.7022337962989695"/>
    <n v="7.674803240741312"/>
  </r>
  <r>
    <n v="279065"/>
    <x v="212"/>
    <d v="2022-01-25T09:25:53"/>
    <d v="2022-01-26T08:32:41"/>
    <d v="2022-01-26T10:10:17"/>
    <d v="2022-01-26T12:15:00"/>
    <d v="2022-01-31T00:00:00"/>
    <s v="Mauá"/>
    <x v="1"/>
    <s v=""/>
    <n v="6.3068055555559113"/>
    <n v="0.69978009259648388"/>
    <n v="1.6628356481451192"/>
    <n v="6.7777777781884652E-2"/>
    <n v="8.6608796293148771E-2"/>
    <n v="1.8172222222201526"/>
  </r>
  <r>
    <n v="279840"/>
    <x v="4021"/>
    <d v="2022-01-25T10:45:05"/>
    <d v="2022-01-27T03:25:07"/>
    <d v="2022-01-27T05:48:57"/>
    <d v="2022-01-27T10:26:00"/>
    <d v="2022-01-31T00:00:00"/>
    <s v="Rio de Janeiro"/>
    <x v="4"/>
    <s v=""/>
    <n v="6.1297337962969323"/>
    <n v="0.57770833333051996"/>
    <n v="2.2721759259293322"/>
    <n v="9.9884259259852115E-2"/>
    <n v="0.19239583332819166"/>
    <n v="2.5644560185173759"/>
  </r>
  <r>
    <n v="271726"/>
    <x v="3184"/>
    <d v="2022-01-20T15:35:26"/>
    <d v="2022-01-28T21:34:14"/>
    <d v="2022-01-29T08:07:38"/>
    <d v="2022-01-29T11:48:00"/>
    <d v="2022-01-26T00:00:00"/>
    <s v="João Pessoa"/>
    <x v="11"/>
    <n v="-3.4916666666686069"/>
    <n v="7.3053703703699284"/>
    <n v="1.9549768518481869"/>
    <n v="10.204143518516503"/>
    <n v="0.43986111111007631"/>
    <n v="0.15303240741195623"/>
    <n v="10.797037037038535"/>
  </r>
  <r>
    <n v="271856"/>
    <x v="4171"/>
    <d v="2022-01-19T10:26:29"/>
    <d v="2022-01-28T21:59:22"/>
    <d v="2022-01-29T02:57:11"/>
    <d v="2022-01-29T17:22:00"/>
    <d v="2022-01-26T00:00:00"/>
    <s v="Recife"/>
    <x v="8"/>
    <n v="-3.7236111111124046"/>
    <n v="7.2637499999982538"/>
    <n v="0.69880787036527181"/>
    <n v="10.179976851846732"/>
    <n v="0.20681712963414611"/>
    <n v="0.60056712962978054"/>
    <n v="10.987361111110658"/>
  </r>
  <r>
    <n v="271720"/>
    <x v="4159"/>
    <d v="2022-01-18T15:55:05"/>
    <d v="2022-01-19T19:45:48"/>
    <d v="2022-01-20T04:50:01"/>
    <d v="2022-01-20T14:23:00"/>
    <d v="2022-01-25T00:00:00"/>
    <s v="São Paulo"/>
    <x v="1"/>
    <s v=""/>
    <n v="6.3053935185162118"/>
    <n v="-3.1354166669188999E-2"/>
    <n v="1.1288657407349092"/>
    <n v="0.37792824074131204"/>
    <n v="0.39790509259910323"/>
    <n v="1.9046990740753245"/>
  </r>
  <r>
    <n v="271670"/>
    <x v="2317"/>
    <d v="2022-01-18T16:16:27"/>
    <d v="2022-01-20T07:11:31"/>
    <d v="2022-01-20T11:06:39"/>
    <d v="2022-01-20T12:48:00"/>
    <d v="2022-01-24T00:00:00"/>
    <s v="São José do Rio Preto"/>
    <x v="1"/>
    <s v=""/>
    <n v="5.3062152777783922"/>
    <n v="-1.5694444446125999E-2"/>
    <n v="1.6058796296274522"/>
    <n v="0.16328703703766223"/>
    <n v="7.0381944446125999E-2"/>
    <n v="1.8395486111112405"/>
  </r>
  <r>
    <n v="271670"/>
    <x v="2317"/>
    <d v="2022-01-18T16:16:27"/>
    <d v="2022-01-20T07:11:31"/>
    <d v="2022-01-20T11:06:39"/>
    <d v="2022-01-20T12:48:00"/>
    <d v="2022-01-24T00:00:00"/>
    <s v="São José do Rio Preto"/>
    <x v="1"/>
    <s v=""/>
    <n v="5.3062152777783922"/>
    <n v="-1.5694444446125999E-2"/>
    <n v="1.6058796296274522"/>
    <n v="0.16328703703766223"/>
    <n v="7.0381944446125999E-2"/>
    <n v="1.8395486111112405"/>
  </r>
  <r>
    <n v="271742"/>
    <x v="4150"/>
    <d v="2022-01-18T16:16:27"/>
    <d v="2022-01-21T23:16:32"/>
    <d v="2022-01-22T06:22:54"/>
    <d v="2022-01-22T09:30:00"/>
    <d v="2022-01-26T00:00:00"/>
    <s v="Belo Horizonte"/>
    <x v="3"/>
    <s v=""/>
    <n v="7.2950694444443798"/>
    <n v="-2.6840277780138422E-2"/>
    <n v="3.2648842592607252"/>
    <n v="0.29608796296088258"/>
    <n v="0.12993055555853061"/>
    <n v="3.6909027777801384"/>
  </r>
  <r>
    <n v="271630"/>
    <x v="1569"/>
    <d v="2022-01-18T16:16:27"/>
    <d v="2022-01-21T17:28:24"/>
    <d v="2022-01-22T13:43:31"/>
    <d v="2022-01-23T11:34:00"/>
    <d v="2022-01-27T00:00:00"/>
    <s v="Caraí"/>
    <x v="3"/>
    <s v=""/>
    <n v="8.3367245370391174"/>
    <n v="1.4814814814599231E-2"/>
    <n v="3.0647800925944466"/>
    <n v="0.84383101851562969"/>
    <n v="0.91005787037283881"/>
    <n v="4.8186689814829151"/>
  </r>
  <r>
    <n v="270102"/>
    <x v="3226"/>
    <d v="2022-01-18T19:04:04"/>
    <d v="2022-01-21T22:51:25"/>
    <d v="2022-01-22T01:38:04"/>
    <d v="2022-01-23T21:01:00"/>
    <d v="2022-01-24T00:00:00"/>
    <s v="Betim"/>
    <x v="3"/>
    <s v=""/>
    <n v="6.1491898148160544"/>
    <n v="0.94368055555969477"/>
    <n v="4.1015625"/>
    <n v="0.11572916666773381"/>
    <n v="1.8075925925950287"/>
    <n v="6.0248842592627625"/>
  </r>
  <r>
    <n v="271857"/>
    <x v="4172"/>
    <d v="2022-01-19T10:26:29"/>
    <d v="2022-01-22T19:21:42"/>
    <d v="2022-01-24T10:05:03"/>
    <d v="2022-01-24T14:30:00"/>
    <d v="2022-01-27T00:00:00"/>
    <s v="Feira de Santana"/>
    <x v="5"/>
    <s v=""/>
    <n v="8.2637384259287501"/>
    <n v="0.69879629629576812"/>
    <n v="4.0704745370385353"/>
    <n v="1.6134375000037835"/>
    <n v="0.18399305555067258"/>
    <n v="5.8679050925929914"/>
  </r>
  <r>
    <n v="271841"/>
    <x v="2784"/>
    <d v="2022-01-19T10:26:29"/>
    <d v="2022-01-22T10:45:46"/>
    <d v="2022-01-24T08:23:49"/>
    <d v="2022-01-25T16:45:00"/>
    <d v="2022-02-09T00:00:00"/>
    <s v="Uruana"/>
    <x v="7"/>
    <s v=""/>
    <n v="21.2638078703676"/>
    <n v="0.69886574073461816"/>
    <n v="3.7122569444400142"/>
    <n v="1.9014236111106584"/>
    <n v="1.3480439814811689"/>
    <n v="6.9617245370318415"/>
  </r>
  <r>
    <n v="270238"/>
    <x v="4173"/>
    <d v="2022-01-19T08:42:33"/>
    <d v="2022-01-21T17:41:24"/>
    <d v="2022-01-24T11:52:21"/>
    <d v="2022-01-24T19:57:00"/>
    <d v="2022-01-28T00:00:00"/>
    <s v="Campo Grande"/>
    <x v="15"/>
    <s v=""/>
    <n v="10.128298611110949"/>
    <n v="1.4911805555530009"/>
    <n v="3.8653819444443798"/>
    <n v="2.757604166668898"/>
    <n v="0.33656250000058208"/>
    <n v="6.9595486111138598"/>
  </r>
  <r>
    <n v="276654"/>
    <x v="3968"/>
    <d v="2022-01-21T14:52:05"/>
    <d v="2022-01-22T06:51:24"/>
    <d v="2022-01-22T08:55:57"/>
    <d v="2022-01-24T20:41:00"/>
    <d v="2022-01-27T00:00:00"/>
    <s v="Guarulhos"/>
    <x v="1"/>
    <s v=""/>
    <n v="5.3465162037027767"/>
    <n v="-3.3981481479713693E-2"/>
    <n v="0.63221064814570127"/>
    <n v="8.6493055554456078E-2"/>
    <n v="2.4896180555588217"/>
    <n v="3.208321759258979"/>
  </r>
  <r>
    <n v="270991"/>
    <x v="185"/>
    <d v="2022-01-19T15:00:54"/>
    <d v="2022-01-25T01:55:56"/>
    <d v="2022-01-25T06:48:36"/>
    <d v="2022-01-25T19:15:00"/>
    <d v="2022-01-28T00:00:00"/>
    <s v="Castro"/>
    <x v="9"/>
    <s v=""/>
    <n v="9.4825810185211594"/>
    <n v="1.1082060185217415"/>
    <n v="6.5630902777775191"/>
    <n v="0.20324074074596865"/>
    <n v="0.51833333333343035"/>
    <n v="7.2846643518569181"/>
  </r>
  <r>
    <n v="276316"/>
    <x v="3567"/>
    <d v="2022-01-21T17:34:09"/>
    <d v="2022-01-25T12:57:39"/>
    <d v="2022-01-26T07:10:51"/>
    <d v="2022-01-26T11:04:00"/>
    <d v="2022-02-01T00:00:00"/>
    <s v="Dias D'Ávila"/>
    <x v="5"/>
    <s v=""/>
    <n v="10.434872685182199"/>
    <n v="0.16692129629518604"/>
    <n v="3.9749074074061355"/>
    <n v="0.75916666666307719"/>
    <n v="0.16190972222102573"/>
    <n v="4.8959837962902384"/>
  </r>
  <r>
    <n v="271868"/>
    <x v="4160"/>
    <d v="2022-01-26T08:17:32"/>
    <d v="2022-01-26T16:18:54"/>
    <d v="2022-01-27T08:16:55"/>
    <d v="2022-01-27T12:42:00"/>
    <d v="2022-01-25T00:00:00"/>
    <s v="Caieiras"/>
    <x v="1"/>
    <n v="-2.5291666666671517"/>
    <n v="6.2636921296289074"/>
    <n v="7.609201388884685"/>
    <n v="7.9434837962980964"/>
    <n v="0.66528935184760485"/>
    <n v="0.18408564815035788"/>
    <n v="8.7928587962960592"/>
  </r>
  <r>
    <n v="271686"/>
    <x v="4149"/>
    <d v="2022-01-18T16:16:27"/>
    <d v="2022-01-28T21:59:22"/>
    <d v="2022-01-29T02:57:22"/>
    <d v="2022-01-29T17:08:00"/>
    <d v="2022-01-26T00:00:00"/>
    <s v="Recife"/>
    <x v="8"/>
    <n v="-3.7138888888875954"/>
    <n v="7.3054861111086211"/>
    <n v="-1.6423611115897074E-2"/>
    <n v="10.221712962957099"/>
    <n v="0.20694444444961846"/>
    <n v="0.59071759258949896"/>
    <n v="11.019374999996217"/>
  </r>
  <r>
    <n v="271843"/>
    <x v="2784"/>
    <d v="2022-01-20T15:35:26"/>
    <d v="2022-01-21T05:23:28"/>
    <d v="2022-01-21T09:45:33"/>
    <d v="2022-01-21T12:20:00"/>
    <d v="2022-01-25T00:00:00"/>
    <s v="Hortolândia"/>
    <x v="1"/>
    <s v=""/>
    <n v="6.2638078703676001"/>
    <n v="1.9134143518458586"/>
    <n v="2.4884374999965075"/>
    <n v="0.18200231481750961"/>
    <n v="0.10725694444408873"/>
    <n v="2.7776967592581059"/>
  </r>
  <r>
    <n v="275367"/>
    <x v="3875"/>
    <d v="2022-01-21T12:54:22"/>
    <d v="2022-01-22T07:43:02"/>
    <d v="2022-01-22T09:02:58"/>
    <d v="2022-01-22T12:53:00"/>
    <d v="2022-01-26T00:00:00"/>
    <s v="Guarulhos"/>
    <x v="1"/>
    <s v=""/>
    <n v="5.1797800925924093"/>
    <n v="0.71753472222189885"/>
    <n v="1.5013310185167938"/>
    <n v="5.5509259262180422E-2"/>
    <n v="0.15974537037254777"/>
    <n v="1.716585648151522"/>
  </r>
  <r>
    <n v="273984"/>
    <x v="1243"/>
    <d v="2022-01-20T17:49:23"/>
    <d v="2022-01-21T07:46:16"/>
    <d v="2022-01-21T09:37:58"/>
    <d v="2022-01-22T16:27:00"/>
    <d v="2022-01-27T00:00:00"/>
    <s v="Mogi das Cruzes"/>
    <x v="1"/>
    <s v=""/>
    <n v="6.4408101851877291"/>
    <n v="0.18343750000349246"/>
    <n v="0.76460648148349719"/>
    <n v="7.7569444445543922E-2"/>
    <n v="1.2840509259258397"/>
    <n v="2.1262268518548808"/>
  </r>
  <r>
    <n v="275253"/>
    <x v="2624"/>
    <d v="2022-01-21T13:41:40"/>
    <d v="2022-01-23T11:07:57"/>
    <m/>
    <d v="2022-01-24T14:11:00"/>
    <d v="2022-01-26T00:00:00"/>
    <s v="Betim"/>
    <x v="3"/>
    <s v=""/>
    <n v="5.2013425925906631"/>
    <n v="0.77194444444467081"/>
    <n v="2.6651967592551955"/>
    <s v=""/>
    <s v=""/>
    <n v="3.7923148148111068"/>
  </r>
  <r>
    <n v="279856"/>
    <x v="4135"/>
    <d v="2022-01-25T13:32:42"/>
    <d v="2022-01-28T01:06:28"/>
    <d v="2022-01-28T07:01:52"/>
    <d v="2022-01-28T12:43:00"/>
    <d v="2022-02-08T00:00:00"/>
    <s v="Gravatal"/>
    <x v="16"/>
    <s v=""/>
    <n v="14.119317129632691"/>
    <n v="0.68369212963443715"/>
    <n v="3.1654745370396995"/>
    <n v="0.24680555555823958"/>
    <n v="0.23689814814861165"/>
    <n v="3.6491782407465507"/>
  </r>
  <r>
    <n v="275279"/>
    <x v="2638"/>
    <d v="2022-01-21T13:54:39"/>
    <d v="2022-01-24T07:23:32"/>
    <d v="2022-01-24T09:29:03"/>
    <d v="2022-01-24T18:59:00"/>
    <d v="2022-01-28T00:00:00"/>
    <s v="Uberaba"/>
    <x v="3"/>
    <s v=""/>
    <n v="7.2012268518519704"/>
    <n v="0.78084490740729962"/>
    <n v="3.5092361111092032"/>
    <n v="8.7164351854880806E-2"/>
    <n v="0.39579861111269565"/>
    <n v="3.9921990740767797"/>
  </r>
  <r>
    <n v="271812"/>
    <x v="4174"/>
    <d v="2022-01-19T08:42:33"/>
    <m/>
    <d v="2022-01-25T07:03:19"/>
    <d v="2022-01-26T17:25:00"/>
    <d v="2022-02-01T00:00:00"/>
    <s v="Ivaí"/>
    <x v="9"/>
    <s v=""/>
    <n v="13.284594907410792"/>
    <n v="0.64747685185284354"/>
    <s v=""/>
    <s v=""/>
    <n v="1.4317245370402816"/>
    <n v="8.010289351856045"/>
  </r>
  <r>
    <n v="271854"/>
    <x v="4175"/>
    <d v="2022-01-19T08:42:33"/>
    <d v="2022-01-21T05:05:38"/>
    <d v="2022-01-24T11:39:03"/>
    <d v="2022-01-25T18:41:00"/>
    <d v="2022-02-01T00:00:00"/>
    <s v="Capão do Leão"/>
    <x v="19"/>
    <s v=""/>
    <n v="13.263773148144537"/>
    <n v="0.62665509258658858"/>
    <n v="2.4760185185150476"/>
    <n v="3.2732060185153387"/>
    <n v="1.2930208333345945"/>
    <n v="7.0422453703649808"/>
  </r>
  <r>
    <n v="275798"/>
    <x v="2951"/>
    <d v="2022-01-21T15:11:14"/>
    <d v="2022-01-26T17:12:36"/>
    <d v="2022-01-27T10:28:14"/>
    <d v="2022-01-27T18:00:00"/>
    <d v="2022-02-03T00:00:00"/>
    <s v="Igaporã"/>
    <x v="5"/>
    <s v=""/>
    <n v="13.086747685185401"/>
    <n v="0.71954861110862112"/>
    <n v="5.8038310185220325"/>
    <n v="0.71918981480848743"/>
    <n v="0.31372685185488081"/>
    <n v="6.8367476851854008"/>
  </r>
  <r>
    <n v="271700"/>
    <x v="4140"/>
    <d v="2022-01-19T18:20:08"/>
    <d v="2022-01-25T21:52:15"/>
    <d v="2022-01-26T18:45:05"/>
    <d v="2022-01-27T14:13:00"/>
    <d v="2022-01-31T00:00:00"/>
    <s v="Águas Formosas"/>
    <x v="3"/>
    <s v=""/>
    <n v="12.305474537039117"/>
    <n v="1.0694560185220325"/>
    <n v="7.2167592592595611"/>
    <n v="0.87002314814890269"/>
    <n v="0.81105324074451346"/>
    <n v="8.8978356481529772"/>
  </r>
  <r>
    <n v="271860"/>
    <x v="4166"/>
    <d v="2022-01-19T10:26:29"/>
    <d v="2022-01-19T23:14:25"/>
    <d v="2022-01-20T05:56:18"/>
    <d v="2022-01-20T16:37:00"/>
    <d v="2022-01-25T00:00:00"/>
    <s v="Itaquaquecetuba"/>
    <x v="1"/>
    <s v=""/>
    <n v="6.2637152777751908"/>
    <n v="0.69877314814220881"/>
    <n v="1.2320601851824904"/>
    <n v="0.27908564815152204"/>
    <n v="0.44493055555358296"/>
    <n v="1.9560763888875954"/>
  </r>
  <r>
    <n v="269708"/>
    <x v="4176"/>
    <d v="2022-01-18T12:35:34"/>
    <d v="2022-01-20T09:56:02"/>
    <d v="2022-01-21T07:27:02"/>
    <d v="2022-01-21T18:50:00"/>
    <d v="2022-01-26T00:00:00"/>
    <s v="Uberlândia"/>
    <x v="3"/>
    <s v=""/>
    <n v="8.2636805555521278"/>
    <n v="0.78837962962279562"/>
    <n v="2.6775925925903721"/>
    <n v="0.89652777777519077"/>
    <n v="0.47428240740555339"/>
    <n v="4.0484027777711162"/>
  </r>
  <r>
    <n v="267362"/>
    <x v="357"/>
    <d v="2022-01-17T16:45:33"/>
    <d v="2022-01-20T10:57:42"/>
    <d v="2022-01-21T18:56:16"/>
    <d v="2022-01-22T10:36:00"/>
    <d v="2022-01-21T00:00:00"/>
    <s v="Aracaju"/>
    <x v="24"/>
    <n v="-1.4416666666656965"/>
    <n v="6.4408680555570754"/>
    <n v="3.1391666666677338"/>
    <n v="5.8976041666683159"/>
    <n v="1.3323379629655392"/>
    <n v="0.65259259258891689"/>
    <n v="7.882534722222772"/>
  </r>
  <r>
    <n v="271632"/>
    <x v="197"/>
    <d v="2022-01-18T15:55:05"/>
    <d v="2022-01-21T03:55:07"/>
    <d v="2022-01-21T04:34:45"/>
    <d v="2022-01-21T18:42:00"/>
    <d v="2022-01-27T00:00:00"/>
    <s v="Palhoça"/>
    <x v="16"/>
    <s v=""/>
    <n v="8.3366898148160544"/>
    <n v="-5.7870369346346706E-5"/>
    <n v="2.499965277776937"/>
    <n v="2.7523148150066845E-2"/>
    <n v="0.58836805555620231"/>
    <n v="3.1158564814832062"/>
  </r>
  <r>
    <n v="269625"/>
    <x v="2914"/>
    <d v="2022-01-18T12:35:34"/>
    <d v="2022-01-21T06:19:41"/>
    <d v="2022-01-21T18:51:16"/>
    <d v="2022-01-21T19:53:00"/>
    <d v="2022-01-27T00:00:00"/>
    <s v="São Francisco do Sul"/>
    <x v="16"/>
    <s v=""/>
    <n v="9.2742129629623378"/>
    <n v="0.79891203703300562"/>
    <n v="3.5378819444449618"/>
    <n v="0.52193287036789116"/>
    <n v="4.2870370372838806E-2"/>
    <n v="4.1026851851856918"/>
  </r>
  <r>
    <n v="271844"/>
    <x v="2784"/>
    <d v="2022-01-19T10:26:29"/>
    <d v="2022-01-23T23:58:36"/>
    <d v="2022-01-24T06:23:32"/>
    <d v="2022-01-24T13:28:00"/>
    <d v="2022-01-26T00:00:00"/>
    <s v="Salvador"/>
    <x v="5"/>
    <s v=""/>
    <n v="7.2638078703676001"/>
    <n v="0.69886574073461816"/>
    <n v="5.262835648143664"/>
    <n v="0.26731481481692754"/>
    <n v="0.29476851852086838"/>
    <n v="5.8249189814814599"/>
  </r>
  <r>
    <n v="271566"/>
    <x v="3853"/>
    <d v="2022-01-18T15:02:30"/>
    <d v="2022-01-21T19:47:36"/>
    <d v="2022-01-22T12:06:05"/>
    <d v="2022-01-26T08:43:00"/>
    <d v="2022-01-28T00:00:00"/>
    <s v="Jaguaquara"/>
    <x v="5"/>
    <s v=""/>
    <n v="9.3678819444467081"/>
    <n v="-5.3819444437976927E-3"/>
    <n v="3.1926041666665697"/>
    <n v="0.67950231481518131"/>
    <n v="3.8589699074072996"/>
    <n v="7.7310763888890506"/>
  </r>
  <r>
    <n v="271862"/>
    <x v="4166"/>
    <d v="2022-01-19T10:26:29"/>
    <d v="2022-01-21T16:20:07"/>
    <d v="2022-01-25T08:42:19"/>
    <d v="2022-01-27T09:57:00"/>
    <d v="2022-01-27T00:00:00"/>
    <s v="Londrina"/>
    <x v="9"/>
    <s v=""/>
    <n v="8.2637152777751908"/>
    <n v="0.69877314814220881"/>
    <n v="2.9443518518528435"/>
    <n v="3.6820833333331393"/>
    <n v="2.051863425920601"/>
    <n v="8.6782986111065838"/>
  </r>
  <r>
    <n v="271873"/>
    <x v="4170"/>
    <d v="2022-01-19T11:26:16"/>
    <d v="2022-01-19T18:40:30"/>
    <d v="2022-01-20T10:05:53"/>
    <d v="2022-01-20T22:58:00"/>
    <d v="2022-01-25T00:00:00"/>
    <s v="Campinas"/>
    <x v="1"/>
    <s v=""/>
    <n v="6.2636689814826241"/>
    <n v="0.74024305555940373"/>
    <n v="1.0417939814797137"/>
    <n v="0.64262731481721858"/>
    <n v="0.53619212962803431"/>
    <n v="2.2206134259249666"/>
  </r>
  <r>
    <n v="271694"/>
    <x v="4140"/>
    <d v="2022-01-18T16:16:27"/>
    <d v="2022-01-20T08:14:32"/>
    <d v="2022-01-20T11:01:45"/>
    <d v="2022-01-21T19:32:00"/>
    <d v="2022-01-25T00:00:00"/>
    <s v="Assis"/>
    <x v="1"/>
    <s v=""/>
    <n v="6.3054745370391174"/>
    <n v="-1.6435185185400769E-2"/>
    <n v="1.6489004629620467"/>
    <n v="0.1161226851909305"/>
    <n v="1.3543402777722804"/>
    <n v="3.1193634259252576"/>
  </r>
  <r>
    <n v="271715"/>
    <x v="4159"/>
    <d v="2022-01-18T15:55:05"/>
    <d v="2022-01-20T09:51:51"/>
    <d v="2022-01-20T14:47:55"/>
    <d v="2022-01-21T09:48:00"/>
    <d v="2022-01-27T00:00:00"/>
    <s v="Uberlândia"/>
    <x v="3"/>
    <s v=""/>
    <n v="8.3053935185162118"/>
    <n v="-3.1354166669188999E-2"/>
    <n v="1.7164004629594274"/>
    <n v="0.20560185185604496"/>
    <n v="0.79172453703358769"/>
    <n v="2.71372685184906"/>
  </r>
  <r>
    <n v="271858"/>
    <x v="4172"/>
    <d v="2022-01-19T10:26:29"/>
    <d v="2022-01-22T19:28:08"/>
    <d v="2022-01-24T07:44:11"/>
    <d v="2022-01-24T14:07:00"/>
    <d v="2022-01-26T00:00:00"/>
    <s v="Aracaju"/>
    <x v="24"/>
    <s v=""/>
    <n v="7.2637384259287501"/>
    <n v="0.69879629629576812"/>
    <n v="4.0749421296350192"/>
    <n v="1.5111458333340124"/>
    <n v="0.26584490740060573"/>
    <n v="5.8519328703696374"/>
  </r>
  <r>
    <n v="271845"/>
    <x v="2784"/>
    <d v="2022-01-19T10:26:29"/>
    <d v="2022-01-25T03:08:03"/>
    <d v="2022-01-25T08:38:08"/>
    <d v="2022-01-25T11:55:00"/>
    <d v="2022-01-27T00:00:00"/>
    <s v="Londrina"/>
    <x v="9"/>
    <s v=""/>
    <n v="8.2638078703676001"/>
    <n v="0.69886574073461816"/>
    <n v="6.3943981481424998"/>
    <n v="0.22922453704086365"/>
    <n v="0.13671296296524815"/>
    <n v="6.7603356481486117"/>
  </r>
  <r>
    <n v="271673"/>
    <x v="2317"/>
    <d v="2022-01-18T18:50:16"/>
    <d v="2022-01-25T21:52:19"/>
    <d v="2022-01-27T10:42:56"/>
    <d v="2022-01-27T12:02:00"/>
    <d v="2022-01-28T00:00:00"/>
    <s v="Arcoverde"/>
    <x v="8"/>
    <s v=""/>
    <n v="9.3062152777783922"/>
    <n v="9.1122685182199348E-2"/>
    <n v="7.2175462962986785"/>
    <n v="1.5351504629579722"/>
    <n v="5.4907407407881692E-2"/>
    <n v="8.8076041666645324"/>
  </r>
  <r>
    <n v="271673"/>
    <x v="2317"/>
    <d v="2022-01-18T18:50:16"/>
    <d v="2022-01-25T21:52:19"/>
    <d v="2022-01-27T10:42:56"/>
    <d v="2022-01-27T12:02:00"/>
    <d v="2022-01-28T00:00:00"/>
    <s v="Arcoverde"/>
    <x v="8"/>
    <s v=""/>
    <n v="9.3062152777783922"/>
    <n v="9.1122685182199348E-2"/>
    <n v="7.2175462962986785"/>
    <n v="1.5351504629579722"/>
    <n v="5.4907407407881692E-2"/>
    <n v="8.8076041666645324"/>
  </r>
  <r>
    <n v="271190"/>
    <x v="90"/>
    <d v="2022-01-19T14:54:31"/>
    <d v="2022-01-22T19:28:08"/>
    <d v="2022-01-25T16:02:23"/>
    <d v="2022-01-28T08:33:00"/>
    <d v="2022-01-31T00:00:00"/>
    <s v="Itabaiana"/>
    <x v="24"/>
    <s v=""/>
    <n v="12.440925925926422"/>
    <n v="1.062118055553583"/>
    <n v="4.2521296296326909"/>
    <n v="2.8571180555518367"/>
    <n v="2.6879282407389837"/>
    <n v="9.7971759259235114"/>
  </r>
  <r>
    <n v="271875"/>
    <x v="4170"/>
    <d v="2022-01-19T10:26:29"/>
    <d v="2022-01-20T03:23:55"/>
    <d v="2022-01-20T06:35:10"/>
    <d v="2022-01-20T14:14:00"/>
    <d v="2022-01-25T00:00:00"/>
    <s v="São Paulo"/>
    <x v="1"/>
    <s v=""/>
    <n v="6.2636689814826241"/>
    <n v="0.69872685184964212"/>
    <n v="1.4052777777760639"/>
    <n v="0.1328125"/>
    <n v="0.31863425925985212"/>
    <n v="1.856724537035916"/>
  </r>
  <r>
    <n v="271846"/>
    <x v="2784"/>
    <d v="2022-01-19T10:26:29"/>
    <d v="2022-01-19T23:14:22"/>
    <d v="2022-01-20T08:25:46"/>
    <d v="2022-01-20T19:38:00"/>
    <d v="2022-01-25T00:00:00"/>
    <s v="Guarulhos"/>
    <x v="1"/>
    <s v=""/>
    <n v="6.2638078703676001"/>
    <n v="0.69886574073461816"/>
    <n v="1.2321180555518367"/>
    <n v="0.382916666669189"/>
    <n v="0.46682870370568708"/>
    <n v="2.0818634259267128"/>
  </r>
  <r>
    <n v="271674"/>
    <x v="2317"/>
    <d v="2022-01-18T16:16:27"/>
    <d v="2022-01-20T08:38:01"/>
    <d v="2022-01-21T08:14:39"/>
    <d v="2022-01-21T12:21:00"/>
    <d v="2022-01-27T00:00:00"/>
    <s v="Ubatuba"/>
    <x v="1"/>
    <s v=""/>
    <n v="8.3062152777783922"/>
    <n v="-1.5694444446125999E-2"/>
    <n v="1.6659490740712499"/>
    <n v="0.98377314815297723"/>
    <n v="0.17107638888410293"/>
    <n v="2.8207986111083301"/>
  </r>
  <r>
    <n v="267150"/>
    <x v="1580"/>
    <d v="2022-01-18T14:41:41"/>
    <d v="2022-01-22T01:33:43"/>
    <d v="2022-01-22T06:35:45"/>
    <d v="2022-01-22T20:24:00"/>
    <d v="2022-01-21T00:00:00"/>
    <s v="Maringá"/>
    <x v="9"/>
    <n v="-1.8499999999985448"/>
    <n v="7.0263541666645324"/>
    <n v="4.6386342592595611"/>
    <n v="8.0914351851824904"/>
    <n v="0.20974537036818219"/>
    <n v="0.57517361111240461"/>
    <n v="8.8763541666630772"/>
  </r>
  <r>
    <n v="271144"/>
    <x v="3571"/>
    <d v="2022-01-19T14:54:31"/>
    <d v="2022-01-23T22:08:25"/>
    <d v="2022-01-24T03:53:39"/>
    <d v="2022-01-24T17:51:00"/>
    <d v="2022-01-26T00:00:00"/>
    <s v="Maceió"/>
    <x v="10"/>
    <s v=""/>
    <n v="7.4512847222213168"/>
    <n v="1.072476851848478"/>
    <n v="5.3737962962986785"/>
    <n v="0.23974537036701804"/>
    <n v="0.58149305555707542"/>
    <n v="6.195034722222772"/>
  </r>
  <r>
    <n v="274083"/>
    <x v="1461"/>
    <d v="2022-01-20T15:35:26"/>
    <d v="2022-01-24T12:36:28"/>
    <d v="2022-01-25T07:20:34"/>
    <d v="2022-01-25T10:44:00"/>
    <d v="2022-01-28T00:00:00"/>
    <s v="Salvador"/>
    <x v="5"/>
    <s v=""/>
    <n v="7.4200347222213168"/>
    <n v="6.9641203699575271E-2"/>
    <n v="3.9453587962925667"/>
    <n v="0.78062499999941792"/>
    <n v="0.14127314815414138"/>
    <n v="4.867256944446126"/>
  </r>
  <r>
    <n v="270895"/>
    <x v="3515"/>
    <d v="2022-01-19T15:09:30"/>
    <d v="2022-01-22T19:21:05"/>
    <d v="2022-01-25T06:19:33"/>
    <d v="2022-01-25T10:54:00"/>
    <d v="2022-01-26T00:00:00"/>
    <s v="Lauro de Freitas"/>
    <x v="5"/>
    <s v=""/>
    <n v="7.5034259259264218"/>
    <n v="1.1350231481483206"/>
    <n v="4.3097337962972233"/>
    <n v="2.4572685185194132"/>
    <n v="0.19059027777984738"/>
    <n v="6.9575925925964839"/>
  </r>
  <r>
    <n v="265524"/>
    <x v="944"/>
    <d v="2022-01-14T15:50:29"/>
    <d v="2022-01-19T03:18:21"/>
    <d v="2022-01-24T14:07:31"/>
    <d v="2022-01-25T10:43:00"/>
    <d v="2022-01-25T00:00:00"/>
    <s v="São Gabriel da Palha"/>
    <x v="18"/>
    <s v=""/>
    <n v="12.098784722220444"/>
    <n v="1.7588425925932825"/>
    <n v="6.2365277777789743"/>
    <n v="5.4508101851824904"/>
    <n v="0.85797453703708015"/>
    <n v="12.545312499998545"/>
  </r>
  <r>
    <n v="271714"/>
    <x v="4154"/>
    <d v="2022-01-18T15:55:05"/>
    <d v="2022-01-26T12:23:43"/>
    <m/>
    <d v="2022-01-26T13:52:00"/>
    <d v="2022-02-03T00:00:00"/>
    <s v="Gurupi"/>
    <x v="17"/>
    <s v=""/>
    <n v="15.305405092592991"/>
    <n v="-3.1342592592409346E-2"/>
    <n v="7.8218750000014552"/>
    <s v=""/>
    <s v=""/>
    <n v="7.8831828703696374"/>
  </r>
  <r>
    <n v="268558"/>
    <x v="2475"/>
    <d v="2022-01-17T16:45:33"/>
    <d v="2022-01-19T01:08:28"/>
    <d v="2022-01-19T05:20:44"/>
    <d v="2022-01-26T16:16:00"/>
    <d v="2022-01-24T00:00:00"/>
    <s v="Santo Antônio do Descoberto"/>
    <x v="7"/>
    <n v="-2.6777777777751908"/>
    <n v="7.0658912037033588"/>
    <n v="0.76418981481401715"/>
    <n v="2.1134374999965075"/>
    <n v="0.17518518518772908"/>
    <n v="7.4550462962943129"/>
    <n v="9.7436689814785495"/>
  </r>
  <r>
    <n v="265299"/>
    <x v="825"/>
    <d v="2022-01-14T15:50:29"/>
    <d v="2022-01-19T23:55:23"/>
    <m/>
    <d v="2022-01-31T17:34:00"/>
    <d v="2022-02-03T00:00:00"/>
    <s v="Governador Edison Lobão"/>
    <x v="23"/>
    <s v=""/>
    <n v="21.120057870371966"/>
    <n v="1.7801157407448045"/>
    <n v="7.1168518518534256"/>
    <s v=""/>
    <s v=""/>
    <n v="18.852002314815763"/>
  </r>
  <r>
    <n v="271852"/>
    <x v="4175"/>
    <d v="2022-01-19T10:26:29"/>
    <d v="2022-01-21T04:01:50"/>
    <d v="2022-01-21T05:14:06"/>
    <d v="2022-01-21T18:09:00"/>
    <d v="2022-01-27T00:00:00"/>
    <s v="Palhoça"/>
    <x v="16"/>
    <s v=""/>
    <n v="8.2637731481445371"/>
    <n v="0.69883101851155516"/>
    <n v="2.431712962956226"/>
    <n v="5.0185185187729076E-2"/>
    <n v="0.53812499999912689"/>
    <n v="3.0200231481430819"/>
  </r>
  <r>
    <n v="271689"/>
    <x v="4140"/>
    <d v="2022-01-19T15:55:28"/>
    <d v="2022-01-22T00:45:35"/>
    <d v="2022-01-22T09:02:22"/>
    <d v="2022-01-22T16:36:00"/>
    <d v="2022-01-31T00:00:00"/>
    <s v="Senador Canedo"/>
    <x v="7"/>
    <s v=""/>
    <n v="12.305474537039117"/>
    <n v="0.96899305555416504"/>
    <n v="3.3371296296318178"/>
    <n v="0.3449884259243845"/>
    <n v="0.31502314814861165"/>
    <n v="3.997141203704814"/>
  </r>
  <r>
    <n v="271782"/>
    <x v="4157"/>
    <d v="2022-01-19T10:59:34"/>
    <d v="2022-01-19T14:39:29"/>
    <d v="2022-01-20T04:47:43"/>
    <d v="2022-01-20T14:59:00"/>
    <d v="2022-01-25T00:00:00"/>
    <s v="Jandira"/>
    <x v="1"/>
    <s v=""/>
    <n v="6.2846527777801384"/>
    <n v="0.74268518518510973"/>
    <n v="0.89540509259677492"/>
    <n v="0.58905092592613073"/>
    <n v="0.42450231481052469"/>
    <n v="1.9089583333334303"/>
  </r>
  <r>
    <n v="271866"/>
    <x v="379"/>
    <d v="2022-01-19T10:26:29"/>
    <d v="2022-01-22T19:21:05"/>
    <d v="2022-01-24T08:26:32"/>
    <d v="2022-01-24T10:12:00"/>
    <d v="2022-01-26T00:00:00"/>
    <s v="Salvador"/>
    <x v="5"/>
    <s v=""/>
    <n v="7.2637037037056871"/>
    <n v="0.69876157407270512"/>
    <n v="4.0700115740764886"/>
    <n v="1.5454513888907968"/>
    <n v="7.3240740741312038E-2"/>
    <n v="5.6887037037085975"/>
  </r>
  <r>
    <n v="271737"/>
    <x v="4150"/>
    <d v="2022-01-19T15:55:28"/>
    <d v="2022-01-24T03:52:16"/>
    <d v="2022-01-24T07:48:01"/>
    <d v="2022-01-24T18:15:00"/>
    <d v="2022-01-26T00:00:00"/>
    <s v="Curitiba"/>
    <x v="9"/>
    <s v=""/>
    <n v="7.2950694444443798"/>
    <n v="0.95858796295942739"/>
    <n v="5.4563657407416031"/>
    <n v="0.16371527777664596"/>
    <n v="0.43540509259037208"/>
    <n v="6.0554861111086211"/>
  </r>
  <r>
    <n v="279870"/>
    <x v="4177"/>
    <d v="2022-01-25T13:46:03"/>
    <d v="2022-01-26T06:12:17"/>
    <d v="2022-01-26T09:12:27"/>
    <d v="2022-01-26T12:04:00"/>
    <d v="2022-02-01T00:00:00"/>
    <s v="São Paulo"/>
    <x v="1"/>
    <s v=""/>
    <n v="7.1089004629611736"/>
    <n v="0.68254629629518604"/>
    <n v="1.367430555554165"/>
    <n v="0.12511574073869269"/>
    <n v="0.11913194444787223"/>
    <n v="1.61167824074073"/>
  </r>
  <r>
    <n v="271804"/>
    <x v="1105"/>
    <d v="2022-01-19T10:26:29"/>
    <d v="2022-01-28T21:59:22"/>
    <d v="2022-01-29T03:31:45"/>
    <d v="2022-01-29T16:25:00"/>
    <d v="2022-01-26T00:00:00"/>
    <s v="Recife"/>
    <x v="8"/>
    <n v="-3.6840277777810115"/>
    <n v="7.2846064814802958"/>
    <n v="0.71966435184731381"/>
    <n v="10.200833333328774"/>
    <n v="0.23082175926538184"/>
    <n v="0.53697916666715173"/>
    <n v="10.968634259261307"/>
  </r>
  <r>
    <n v="271848"/>
    <x v="2784"/>
    <d v="2022-01-19T10:26:29"/>
    <m/>
    <d v="2022-01-22T08:00:10"/>
    <d v="2022-01-22T16:52:00"/>
    <d v="2022-01-26T00:00:00"/>
    <s v="Belo Horizonte"/>
    <x v="3"/>
    <s v=""/>
    <n v="7.2638078703676001"/>
    <n v="0.69886574073461816"/>
    <s v=""/>
    <s v=""/>
    <n v="0.36932870370219462"/>
    <n v="3.9665856481442461"/>
  </r>
  <r>
    <n v="271802"/>
    <x v="2750"/>
    <d v="2022-01-19T10:26:29"/>
    <d v="2022-01-21T17:18:00"/>
    <d v="2022-01-24T09:28:07"/>
    <d v="2022-01-24T15:07:00"/>
    <d v="2022-01-31T00:00:00"/>
    <s v="Campo Grande"/>
    <x v="15"/>
    <s v=""/>
    <n v="12.284618055557075"/>
    <n v="0.71967592592409346"/>
    <n v="3.0054513888899237"/>
    <n v="2.6736921296323999"/>
    <n v="0.23533564814715646"/>
    <n v="5.91447916666948"/>
  </r>
  <r>
    <n v="271682"/>
    <x v="4149"/>
    <d v="2022-01-19T11:35:06"/>
    <d v="2022-01-21T02:46:05"/>
    <d v="2022-01-21T06:27:52"/>
    <d v="2022-01-27T11:08:00"/>
    <d v="2022-01-20T00:00:00"/>
    <s v="Rio de Janeiro"/>
    <x v="4"/>
    <n v="-7.4638888888875954"/>
    <n v="1.3054861111086211"/>
    <n v="0.78819444444525288"/>
    <n v="2.4208217592531582"/>
    <n v="0.15401620370539604"/>
    <n v="6.1945370370376622"/>
    <n v="8.7693749999962165"/>
  </r>
  <r>
    <n v="271682"/>
    <x v="4149"/>
    <d v="2022-01-19T11:35:06"/>
    <d v="2022-01-21T02:46:05"/>
    <d v="2022-01-21T06:27:52"/>
    <d v="2022-01-27T11:08:00"/>
    <d v="2022-01-20T00:00:00"/>
    <s v="Rio de Janeiro"/>
    <x v="4"/>
    <n v="-7.4638888888875954"/>
    <n v="1.3054861111086211"/>
    <n v="0.78819444444525288"/>
    <n v="2.4208217592531582"/>
    <n v="0.15401620370539604"/>
    <n v="6.1945370370376622"/>
    <n v="8.7693749999962165"/>
  </r>
  <r>
    <n v="271784"/>
    <x v="4157"/>
    <d v="2022-01-19T18:18:50"/>
    <d v="2022-01-24T07:52:21"/>
    <d v="2022-01-25T09:00:53"/>
    <d v="2022-01-25T21:02:00"/>
    <d v="2022-01-27T00:00:00"/>
    <s v="Cascavel"/>
    <x v="9"/>
    <s v=""/>
    <n v="8.2846527777801384"/>
    <n v="1.0477314814852434"/>
    <n v="5.6126736111109494"/>
    <n v="1.0475925925929914"/>
    <n v="0.50077546296233777"/>
    <n v="7.1610416666662786"/>
  </r>
  <r>
    <n v="271876"/>
    <x v="4170"/>
    <d v="2022-01-19T10:26:29"/>
    <d v="2022-01-23T22:09:33"/>
    <d v="2022-01-27T07:22:00"/>
    <d v="2022-01-27T12:38:00"/>
    <d v="2022-01-27T00:00:00"/>
    <s v="Rio Largo"/>
    <x v="10"/>
    <s v=""/>
    <n v="8.2636689814826241"/>
    <n v="0.69872685184964212"/>
    <n v="5.1869675925918273"/>
    <n v="3.3836458333316841"/>
    <n v="0.21944444444670808"/>
    <n v="8.7900578703702195"/>
  </r>
  <r>
    <n v="271244"/>
    <x v="58"/>
    <d v="2022-01-19T14:54:31"/>
    <d v="2022-01-25T21:52:50"/>
    <d v="2022-01-26T09:26:37"/>
    <d v="2022-01-26T14:42:00"/>
    <d v="2022-01-27T00:00:00"/>
    <s v="BAYEUX"/>
    <x v="11"/>
    <s v=""/>
    <n v="8.4304976851854008"/>
    <n v="1.051689814812562"/>
    <n v="7.3421874999985448"/>
    <n v="0.481793981482042"/>
    <n v="0.21901620370772434"/>
    <n v="8.0429976851883112"/>
  </r>
  <r>
    <n v="280187"/>
    <x v="4178"/>
    <d v="2022-01-25T15:38:06"/>
    <m/>
    <m/>
    <d v="2022-01-28T11:27:00"/>
    <d v="2022-02-09T00:00:00"/>
    <s v="Bom Jesus dos Perdões"/>
    <x v="1"/>
    <s v=""/>
    <n v="14.869340277778974"/>
    <n v="0.52079861111269565"/>
    <s v=""/>
    <s v=""/>
    <s v=""/>
    <n v="3.3464236111103673"/>
  </r>
  <r>
    <n v="271872"/>
    <x v="4164"/>
    <d v="2022-01-19T10:26:29"/>
    <d v="2022-01-20T07:57:32"/>
    <d v="2022-01-20T09:49:42"/>
    <d v="2022-01-20T14:10:00"/>
    <d v="2022-01-28T00:00:00"/>
    <s v="Praia Grande"/>
    <x v="1"/>
    <s v=""/>
    <n v="9.2636805555521278"/>
    <n v="0.69873842591914581"/>
    <n v="1.5953009259246755"/>
    <n v="7.7893518515338656E-2"/>
    <n v="0.18076388889312511"/>
    <n v="1.8539583333331393"/>
  </r>
  <r>
    <n v="271785"/>
    <x v="4157"/>
    <d v="2022-01-19T10:59:48"/>
    <d v="2022-01-20T06:47:52"/>
    <d v="2022-01-20T08:35:55"/>
    <d v="2022-01-20T14:02:00"/>
    <d v="2022-01-25T00:00:00"/>
    <s v="Ribeirão Preto"/>
    <x v="1"/>
    <s v=""/>
    <n v="6.2846527777801384"/>
    <n v="0.74284722222364508"/>
    <n v="1.5678935185205773"/>
    <n v="7.5034722220152617E-2"/>
    <n v="0.22644675926130731"/>
    <n v="1.8693750000020373"/>
  </r>
  <r>
    <n v="269413"/>
    <x v="2848"/>
    <d v="2022-01-18T12:46:17"/>
    <d v="2022-01-21T19:58:13"/>
    <d v="2022-01-22T08:47:24"/>
    <d v="2022-01-22T13:58:00"/>
    <d v="2022-01-25T00:00:00"/>
    <s v="Salvador"/>
    <x v="5"/>
    <s v=""/>
    <n v="7.3351967592607252"/>
    <n v="0.86733796296175569"/>
    <n v="4.1672916666648234"/>
    <n v="0.53415509259502869"/>
    <n v="0.21569444444321562"/>
    <n v="4.9171412037030677"/>
  </r>
  <r>
    <n v="271717"/>
    <x v="4159"/>
    <d v="2022-01-19T15:55:28"/>
    <d v="2022-01-23T20:01:50"/>
    <m/>
    <d v="2022-01-24T14:39:00"/>
    <d v="2022-01-26T00:00:00"/>
    <s v="Belo Horizonte"/>
    <x v="3"/>
    <s v=""/>
    <n v="7.3053935185162118"/>
    <n v="0.96891203703125939"/>
    <n v="5.1399999999994179"/>
    <s v=""/>
    <s v=""/>
    <n v="5.9158101851862739"/>
  </r>
  <r>
    <n v="271813"/>
    <x v="4174"/>
    <d v="2022-01-19T15:55:28"/>
    <d v="2022-01-22T04:16:42"/>
    <d v="2022-01-24T08:34:44"/>
    <d v="2022-01-26T12:11:00"/>
    <d v="2022-01-25T00:00:00"/>
    <s v="Barra Mansa"/>
    <x v="4"/>
    <n v="-1.507638888891961"/>
    <n v="6.2845949074107921"/>
    <n v="0.94811342592583969"/>
    <n v="3.4628587963015889"/>
    <n v="2.1791898148148903"/>
    <n v="2.1501851851862739"/>
    <n v="7.792233796302753"/>
  </r>
  <r>
    <n v="271855"/>
    <x v="4171"/>
    <d v="2022-01-19T10:26:29"/>
    <d v="2022-01-22T03:58:01"/>
    <d v="2022-01-22T13:18:57"/>
    <d v="2022-01-25T11:00:00"/>
    <d v="2022-01-24T00:00:00"/>
    <s v="Rio de Janeiro"/>
    <x v="4"/>
    <n v="-1.4583333333357587"/>
    <n v="5.2637499999982538"/>
    <n v="0.69880787036527181"/>
    <n v="3.4290393518531346"/>
    <n v="0.38953703703737119"/>
    <n v="2.9035069444435067"/>
    <n v="6.7220833333340124"/>
  </r>
  <r>
    <n v="271849"/>
    <x v="2784"/>
    <d v="2022-01-20T15:35:26"/>
    <d v="2022-01-24T12:36:28"/>
    <d v="2022-01-25T06:24:16"/>
    <d v="2022-01-25T12:33:00"/>
    <d v="2022-01-26T00:00:00"/>
    <s v="Salvador"/>
    <x v="5"/>
    <s v=""/>
    <n v="7.2638078703676001"/>
    <n v="1.9134143518458586"/>
    <n v="5.78913194443885"/>
    <n v="0.74152777778363088"/>
    <n v="0.25606481481372612"/>
    <n v="6.786724537036207"/>
  </r>
  <r>
    <n v="271731"/>
    <x v="231"/>
    <d v="2022-01-18T15:55:05"/>
    <d v="2022-01-24T17:57:24"/>
    <d v="2022-01-25T08:00:11"/>
    <d v="2022-01-25T16:00:00"/>
    <d v="2022-01-28T00:00:00"/>
    <s v="Guanambi"/>
    <x v="5"/>
    <s v=""/>
    <n v="9.3053587962931488"/>
    <n v="-3.1388888892251998E-2"/>
    <n v="6.0535532407375285"/>
    <n v="0.58526620370685123"/>
    <n v="0.33320601851301035"/>
    <n v="6.9720254629573901"/>
  </r>
  <r>
    <n v="271853"/>
    <x v="4175"/>
    <d v="2022-01-19T18:21:08"/>
    <d v="2022-01-27T16:34:33"/>
    <d v="2022-01-28T06:45:01"/>
    <d v="2022-01-28T19:16:00"/>
    <d v="2022-01-27T00:00:00"/>
    <s v="Indaial"/>
    <x v="16"/>
    <n v="-1.8027777777751908"/>
    <n v="8.2637731481445371"/>
    <n v="1.0284490740668844"/>
    <n v="8.9544328703632345"/>
    <n v="0.59060185185808223"/>
    <n v="0.52151620369841112"/>
    <n v="10.066550925919728"/>
  </r>
  <r>
    <n v="271756"/>
    <x v="1567"/>
    <d v="2022-01-18T16:16:27"/>
    <d v="2022-01-21T19:05:36"/>
    <d v="2022-01-24T09:41:33"/>
    <d v="2022-01-27T07:46:00"/>
    <d v="2022-01-28T00:00:00"/>
    <s v="Pedra Azul"/>
    <x v="3"/>
    <s v=""/>
    <n v="9.2949768518519704"/>
    <n v="-2.6932870372547768E-2"/>
    <n v="3.0905324074046803"/>
    <n v="2.6082986111141508"/>
    <n v="2.9197569444440887"/>
    <n v="8.6185879629629198"/>
  </r>
  <r>
    <n v="271712"/>
    <x v="4154"/>
    <d v="2022-01-18T15:55:05"/>
    <d v="2022-01-20T07:29:53"/>
    <m/>
    <d v="2022-01-20T12:20:00"/>
    <d v="2022-01-26T00:00:00"/>
    <s v="Bebedouro"/>
    <x v="1"/>
    <s v=""/>
    <n v="7.3054050925929914"/>
    <n v="-3.1342592592409346E-2"/>
    <n v="1.6178240740773617"/>
    <s v=""/>
    <s v=""/>
    <n v="1.8192939814834972"/>
  </r>
  <r>
    <n v="206276"/>
    <x v="4179"/>
    <d v="2021-12-06T05:37:47"/>
    <d v="2021-12-30T21:54:24"/>
    <d v="2022-01-03T13:45:05"/>
    <d v="2022-01-05T12:44:00"/>
    <d v="2022-01-03T00:00:00"/>
    <s v="Cáceres"/>
    <x v="6"/>
    <n v="-2.5305555555532919"/>
    <n v="28.218032407407009"/>
    <n v="0.45260416666860692"/>
    <n v="25.130810185182781"/>
    <n v="3.6601967592578148"/>
    <n v="1.9575810185197042"/>
    <n v="30.748587962960301"/>
  </r>
  <r>
    <n v="271870"/>
    <x v="4164"/>
    <d v="2022-01-19T10:26:29"/>
    <d v="2022-01-19T21:39:47"/>
    <d v="2022-01-20T07:40:00"/>
    <d v="2022-01-21T20:02:00"/>
    <d v="2022-01-25T00:00:00"/>
    <s v="Osasco"/>
    <x v="1"/>
    <s v=""/>
    <n v="6.2636805555521278"/>
    <n v="0.69873842591914581"/>
    <n v="1.1663078703641077"/>
    <n v="0.416817129633273"/>
    <n v="1.515277777776646"/>
    <n v="3.0984027777740266"/>
  </r>
  <r>
    <n v="271684"/>
    <x v="4149"/>
    <d v="2022-01-18T16:16:27"/>
    <d v="2022-01-25T23:29:36"/>
    <d v="2022-01-26T03:16:41"/>
    <d v="2022-01-27T12:33:00"/>
    <d v="2022-01-27T00:00:00"/>
    <s v="Camaragibe"/>
    <x v="8"/>
    <s v=""/>
    <n v="8.3054861111086211"/>
    <n v="-1.6423611115897074E-2"/>
    <n v="7.2843749999956344"/>
    <n v="0.1576967592627625"/>
    <n v="1.3863310185188311"/>
    <n v="8.828402777777228"/>
  </r>
  <r>
    <n v="271851"/>
    <x v="4180"/>
    <d v="2022-01-19T10:26:29"/>
    <d v="2022-01-24T09:42:28"/>
    <d v="2022-01-25T08:21:05"/>
    <d v="2022-01-25T15:33:00"/>
    <d v="2022-01-26T00:00:00"/>
    <s v="Curitiba"/>
    <x v="9"/>
    <s v=""/>
    <n v="7.2637962962980964"/>
    <n v="0.69885416666511446"/>
    <n v="5.6682870370423188"/>
    <n v="0.94348379629082046"/>
    <n v="0.29994212963356404"/>
    <n v="6.9117129629667033"/>
  </r>
  <r>
    <n v="271678"/>
    <x v="2317"/>
    <d v="2022-01-18T18:52:03"/>
    <d v="2022-01-21T19:12:57"/>
    <d v="2022-01-24T06:55:10"/>
    <d v="2022-01-24T11:22:00"/>
    <d v="2022-01-26T00:00:00"/>
    <s v="Ipatinga"/>
    <x v="3"/>
    <s v=""/>
    <n v="7.3062152777783922"/>
    <n v="9.2361111113859806E-2"/>
    <n v="3.1068749999976717"/>
    <n v="2.4876504629646661"/>
    <n v="0.18530092592845904"/>
    <n v="5.7798263888907968"/>
  </r>
  <r>
    <n v="271678"/>
    <x v="2317"/>
    <d v="2022-01-18T18:52:03"/>
    <d v="2022-01-21T19:12:57"/>
    <d v="2022-01-24T06:55:10"/>
    <d v="2022-01-24T11:22:00"/>
    <d v="2022-01-26T00:00:00"/>
    <s v="Ipatinga"/>
    <x v="3"/>
    <s v=""/>
    <n v="7.3062152777783922"/>
    <n v="9.2361111113859806E-2"/>
    <n v="3.1068749999976717"/>
    <n v="2.4876504629646661"/>
    <n v="0.18530092592845904"/>
    <n v="5.7798263888907968"/>
  </r>
  <r>
    <n v="269652"/>
    <x v="2914"/>
    <d v="2022-01-18T12:35:34"/>
    <d v="2022-01-21T20:02:59"/>
    <d v="2022-01-24T07:18:44"/>
    <d v="2022-01-24T13:14:00"/>
    <d v="2022-01-25T00:00:00"/>
    <s v="Aracaju"/>
    <x v="24"/>
    <s v=""/>
    <n v="7.2742129629623378"/>
    <n v="0.79891203703300562"/>
    <n v="4.109618055554165"/>
    <n v="2.4692708333313931"/>
    <n v="0.24671296296583023"/>
    <n v="6.8256018518513883"/>
  </r>
  <r>
    <n v="279943"/>
    <x v="2954"/>
    <d v="2022-01-25T14:06:04"/>
    <d v="2022-01-26T08:25:52"/>
    <d v="2022-01-26T10:03:46"/>
    <d v="2022-01-26T15:46:00"/>
    <d v="2022-01-31T00:00:00"/>
    <s v="Porto Ferreira"/>
    <x v="1"/>
    <s v=""/>
    <n v="6.056921296294604"/>
    <n v="0.64446759258862585"/>
    <n v="1.4082175925941556"/>
    <n v="6.7986111105710734E-2"/>
    <n v="0.23766203704144573"/>
    <n v="1.713865740741312"/>
  </r>
  <r>
    <n v="271766"/>
    <x v="4181"/>
    <d v="2022-01-18T18:24:40"/>
    <d v="2022-01-19T19:48:29"/>
    <d v="2022-01-20T08:17:55"/>
    <d v="2022-01-20T19:55:00"/>
    <d v="2022-01-25T00:00:00"/>
    <s v="Suzano"/>
    <x v="1"/>
    <s v=""/>
    <n v="6.2949305555521278"/>
    <n v="6.2060185184236616E-2"/>
    <n v="1.1202662037030677"/>
    <n v="0.52043981481256196"/>
    <n v="0.48408564814599231"/>
    <n v="2.124791666661622"/>
  </r>
  <r>
    <n v="271820"/>
    <x v="4182"/>
    <d v="2022-01-19T08:42:33"/>
    <d v="2022-01-19T17:28:41"/>
    <d v="2022-01-20T06:53:56"/>
    <d v="2022-01-20T11:33:00"/>
    <d v="2022-01-25T00:00:00"/>
    <s v="São Paulo"/>
    <x v="1"/>
    <s v=""/>
    <n v="6.2845717592572328"/>
    <n v="0.64745370369928423"/>
    <n v="1.0128240740741603"/>
    <n v="0.55920138888905058"/>
    <n v="0.1937962962911115"/>
    <n v="1.7658217592543224"/>
  </r>
  <r>
    <n v="269624"/>
    <x v="2914"/>
    <d v="2022-01-18T12:35:34"/>
    <d v="2022-01-21T19:58:13"/>
    <d v="2022-01-22T07:13:44"/>
    <d v="2022-01-22T12:18:00"/>
    <d v="2022-01-26T00:00:00"/>
    <s v="Candeias"/>
    <x v="5"/>
    <s v=""/>
    <n v="8.2742129629623378"/>
    <n v="0.79891203703300562"/>
    <n v="4.106307870366436"/>
    <n v="0.46910879630013369"/>
    <n v="0.21129629629285773"/>
    <n v="4.7867129629594274"/>
  </r>
  <r>
    <n v="273071"/>
    <x v="578"/>
    <d v="2022-01-20T12:17:43"/>
    <d v="2022-01-21T20:24:28"/>
    <d v="2022-01-22T08:09:35"/>
    <d v="2022-01-22T12:41:00"/>
    <d v="2022-01-26T00:00:00"/>
    <s v="Santa Bárbara D'Oeste"/>
    <x v="1"/>
    <s v=""/>
    <n v="6.0762847222213168"/>
    <n v="0.588587962964084"/>
    <n v="1.9266087962969323"/>
    <n v="0.48966435185138835"/>
    <n v="0.18848379629343981"/>
    <n v="2.6047569444417604"/>
  </r>
  <r>
    <n v="273071"/>
    <x v="578"/>
    <d v="2022-01-20T12:17:43"/>
    <d v="2022-01-21T20:24:28"/>
    <d v="2022-01-22T08:09:35"/>
    <d v="2022-01-22T12:41:00"/>
    <d v="2022-01-26T00:00:00"/>
    <s v="Santa Bárbara D'Oeste"/>
    <x v="1"/>
    <s v=""/>
    <n v="6.0762847222213168"/>
    <n v="0.588587962964084"/>
    <n v="1.9266087962969323"/>
    <n v="0.48966435185138835"/>
    <n v="0.18848379629343981"/>
    <n v="2.6047569444417604"/>
  </r>
  <r>
    <n v="275262"/>
    <x v="2633"/>
    <d v="2022-01-21T13:43:01"/>
    <d v="2022-01-23T07:59:33"/>
    <d v="2022-01-24T06:53:48"/>
    <d v="2022-01-24T13:41:00"/>
    <d v="2022-01-25T00:00:00"/>
    <s v="Brasília"/>
    <x v="0"/>
    <s v=""/>
    <n v="4.2013310185211594"/>
    <n v="0.77287037037604023"/>
    <n v="2.534351851856627"/>
    <n v="0.95434027777810115"/>
    <n v="0.28277777777839219"/>
    <n v="3.7714699074131204"/>
  </r>
  <r>
    <n v="269788"/>
    <x v="3989"/>
    <d v="2022-01-18T15:02:30"/>
    <d v="2022-01-21T19:59:29"/>
    <d v="2022-01-22T10:24:18"/>
    <d v="2022-01-24T15:42:00"/>
    <d v="2022-01-26T00:00:00"/>
    <s v="Feira de Santana"/>
    <x v="5"/>
    <s v=""/>
    <n v="8.2325231481445371"/>
    <n v="0.85925925925403135"/>
    <n v="4.0654976851801621"/>
    <n v="0.60056712962978054"/>
    <n v="2.2206250000017462"/>
    <n v="6.8866898148116888"/>
  </r>
  <r>
    <n v="275491"/>
    <x v="2793"/>
    <d v="2022-01-21T14:25:56"/>
    <d v="2022-01-22T17:55:00"/>
    <d v="2022-01-24T07:45:38"/>
    <d v="2022-01-24T15:58:00"/>
    <d v="2022-02-01T00:00:00"/>
    <s v="Poços de Caldas"/>
    <x v="3"/>
    <s v=""/>
    <n v="11.138831018521159"/>
    <n v="0.74017361111327773"/>
    <n v="1.885358796302171"/>
    <n v="1.5768287036989932"/>
    <n v="0.34192129629809642"/>
    <n v="3.8041087962992606"/>
  </r>
  <r>
    <n v="271796"/>
    <x v="1108"/>
    <d v="2022-01-19T11:04:00"/>
    <d v="2022-01-21T04:14:19"/>
    <d v="2022-01-24T11:11:45"/>
    <d v="2022-01-25T08:42:00"/>
    <d v="2022-01-31T00:00:00"/>
    <s v="Colatina"/>
    <x v="18"/>
    <s v=""/>
    <n v="12.284641203703359"/>
    <n v="0.74575231481139781"/>
    <n v="2.461250000000291"/>
    <n v="3.2898842592621804"/>
    <n v="0.89600694444379769"/>
    <n v="6.6471412037062692"/>
  </r>
  <r>
    <n v="271863"/>
    <x v="379"/>
    <d v="2022-01-19T10:26:29"/>
    <d v="2022-01-25T22:10:32"/>
    <d v="2022-01-26T03:20:12"/>
    <d v="2022-01-26T07:39:00"/>
    <d v="2022-01-26T00:00:00"/>
    <s v="Recife"/>
    <x v="8"/>
    <s v=""/>
    <n v="7.2637037037056871"/>
    <n v="0.69876157407270512"/>
    <n v="7.1876851851848187"/>
    <n v="0.21504629629635019"/>
    <n v="0.179722222223063"/>
    <n v="7.5824537037042319"/>
  </r>
  <r>
    <n v="276182"/>
    <x v="3470"/>
    <d v="2022-01-21T15:51:01"/>
    <d v="2022-01-24T20:10:38"/>
    <d v="2022-01-25T11:35:50"/>
    <d v="2022-01-26T09:13:00"/>
    <d v="2022-01-27T00:00:00"/>
    <s v="Rio de Janeiro"/>
    <x v="4"/>
    <s v=""/>
    <n v="5.4408217592572328"/>
    <n v="0.10124999999970896"/>
    <n v="3.2815393518467317"/>
    <n v="0.64250000000174623"/>
    <n v="0.90081018518685596"/>
    <n v="4.8248495370353339"/>
  </r>
  <r>
    <n v="279873"/>
    <x v="4177"/>
    <d v="2022-01-25T13:46:45"/>
    <d v="2022-01-26T05:15:09"/>
    <d v="2022-01-26T07:02:12"/>
    <d v="2022-01-26T23:24:00"/>
    <d v="2022-02-01T00:00:00"/>
    <s v="São Paulo"/>
    <x v="1"/>
    <s v=""/>
    <n v="7.1089004629611736"/>
    <n v="0.68303240740351612"/>
    <n v="1.3277546296303626"/>
    <n v="7.4340277773444541E-2"/>
    <n v="0.68180555555591127"/>
    <n v="2.0839004629597184"/>
  </r>
  <r>
    <n v="269507"/>
    <x v="4118"/>
    <d v="2022-01-18T12:46:17"/>
    <d v="2022-01-22T09:02:01"/>
    <d v="2022-01-22T11:52:20"/>
    <d v="2022-01-25T12:29:00"/>
    <d v="2022-01-28T00:00:00"/>
    <s v="Laje"/>
    <x v="5"/>
    <s v=""/>
    <n v="10.305300925923802"/>
    <n v="0.83744212962483289"/>
    <n v="4.6817013888867223"/>
    <n v="0.11827546296262881"/>
    <n v="3.0254629629635019"/>
    <n v="7.825439814812853"/>
  </r>
  <r>
    <n v="271787"/>
    <x v="4157"/>
    <d v="2022-01-19T08:42:33"/>
    <d v="2022-01-20T08:14:27"/>
    <d v="2022-01-20T09:32:52"/>
    <d v="2022-01-20T13:51:00"/>
    <d v="2022-01-26T00:00:00"/>
    <s v="PARAGUACU PAULISTA"/>
    <x v="1"/>
    <s v=""/>
    <n v="7.2846527777801384"/>
    <n v="0.64753472222218988"/>
    <n v="1.6280208333337214"/>
    <n v="5.4456018522614613E-2"/>
    <n v="0.17925925925374031"/>
    <n v="1.8617361111100763"/>
  </r>
  <r>
    <n v="275124"/>
    <x v="3707"/>
    <d v="2022-01-21T13:15:28"/>
    <d v="2022-01-21T21:14:52"/>
    <d v="2022-01-22T06:35:35"/>
    <d v="2022-01-22T13:13:00"/>
    <d v="2022-01-28T00:00:00"/>
    <s v="Guarulhos"/>
    <x v="1"/>
    <s v=""/>
    <n v="7.2320833333360497"/>
    <n v="0.78449074074160308"/>
    <n v="1.1174074074078817"/>
    <n v="0.3893865740756155"/>
    <n v="0.275983796294895"/>
    <n v="1.7827777777783922"/>
  </r>
  <r>
    <n v="271640"/>
    <x v="4183"/>
    <d v="2022-01-19T13:58:10"/>
    <d v="2022-01-23T23:23:48"/>
    <d v="2022-01-24T07:03:30"/>
    <d v="2022-01-24T12:58:00"/>
    <d v="2022-01-20T00:00:00"/>
    <s v="Rio de Janeiro"/>
    <x v="4"/>
    <n v="-4.5402777777781012"/>
    <n v="1.3366435185162118"/>
    <n v="0.91870370370452292"/>
    <n v="5.3115046296297805"/>
    <n v="0.31923611110687489"/>
    <n v="0.2461805555576575"/>
    <n v="5.8769212962943129"/>
  </r>
  <r>
    <n v="271640"/>
    <x v="4183"/>
    <d v="2022-01-19T13:58:10"/>
    <d v="2022-01-23T23:23:48"/>
    <d v="2022-01-24T07:03:30"/>
    <d v="2022-01-24T12:58:00"/>
    <d v="2022-01-20T00:00:00"/>
    <s v="Rio de Janeiro"/>
    <x v="4"/>
    <n v="-4.5402777777781012"/>
    <n v="1.3366435185162118"/>
    <n v="0.91870370370452292"/>
    <n v="5.3115046296297805"/>
    <n v="0.31923611110687489"/>
    <n v="0.2461805555576575"/>
    <n v="5.8769212962943129"/>
  </r>
  <r>
    <n v="275251"/>
    <x v="4184"/>
    <d v="2022-01-21T13:38:09"/>
    <d v="2022-01-22T08:25:09"/>
    <m/>
    <d v="2022-01-22T19:59:00"/>
    <d v="2022-01-27T00:00:00"/>
    <s v="Votorantim"/>
    <x v="1"/>
    <s v=""/>
    <n v="6.2013541666674428"/>
    <n v="0.7695138888884685"/>
    <n v="1.5521527777818847"/>
    <s v=""/>
    <s v=""/>
    <n v="2.0339930555564933"/>
  </r>
  <r>
    <n v="275633"/>
    <x v="3872"/>
    <d v="2022-01-21T12:54:22"/>
    <d v="2022-01-21T21:24:50"/>
    <d v="2022-01-22T07:47:56"/>
    <d v="2022-01-23T18:39:00"/>
    <d v="2022-01-28T00:00:00"/>
    <s v="Guarulhos"/>
    <x v="1"/>
    <s v=""/>
    <n v="7.1179629629623378"/>
    <n v="0.65571759259182727"/>
    <n v="1.0102083333331393"/>
    <n v="0.43270833333372138"/>
    <n v="1.4521296296297805"/>
    <n v="2.8950462962966412"/>
  </r>
  <r>
    <n v="279936"/>
    <x v="3713"/>
    <d v="2022-01-25T13:59:44"/>
    <d v="2022-01-26T06:41:04"/>
    <d v="2022-01-26T10:15:23"/>
    <d v="2022-01-26T17:44:00"/>
    <d v="2022-02-01T00:00:00"/>
    <s v="Santa Albertina"/>
    <x v="1"/>
    <s v=""/>
    <n v="7.0672453703737119"/>
    <n v="0.65039351852465188"/>
    <n v="1.3457638888939982"/>
    <n v="0.14883101851592073"/>
    <n v="0.31153935185284354"/>
    <n v="1.8061342592627625"/>
  </r>
  <r>
    <n v="275377"/>
    <x v="2732"/>
    <d v="2022-01-21T12:54:22"/>
    <d v="2022-01-23T14:29:15"/>
    <d v="2022-01-24T06:53:55"/>
    <d v="2022-01-24T13:26:00"/>
    <d v="2022-02-02T00:00:00"/>
    <s v="Anápolis"/>
    <x v="7"/>
    <s v=""/>
    <n v="12.17006944444438"/>
    <n v="0.70782407407386927"/>
    <n v="2.773715277777228"/>
    <n v="0.68379629629635019"/>
    <n v="0.27228009259124519"/>
    <n v="3.7297916666648234"/>
  </r>
  <r>
    <n v="271734"/>
    <x v="4163"/>
    <d v="2022-01-18T18:16:23"/>
    <d v="2022-01-24T07:57:28"/>
    <d v="2022-01-24T15:59:55"/>
    <d v="2022-01-27T08:07:00"/>
    <d v="2022-01-28T00:00:00"/>
    <s v="Rio Real"/>
    <x v="5"/>
    <s v=""/>
    <n v="9.2950810185211594"/>
    <n v="5.6458333332557231E-2"/>
    <n v="5.6266550925938645"/>
    <n v="0.33503472222218988"/>
    <n v="2.6715856481459923"/>
    <n v="8.6332754629620467"/>
  </r>
  <r>
    <n v="271819"/>
    <x v="4182"/>
    <d v="2022-01-19T15:55:28"/>
    <d v="2022-01-24T23:45:25"/>
    <d v="2022-01-26T07:12:26"/>
    <d v="2022-01-27T16:24:00"/>
    <d v="2022-02-01T00:00:00"/>
    <s v="Paiçandu"/>
    <x v="9"/>
    <s v=""/>
    <n v="13.284571759257233"/>
    <n v="0.94809027777228039"/>
    <n v="6.2744444444397232"/>
    <n v="1.3104282407439314"/>
    <n v="1.3830324074078817"/>
    <n v="8.9679050925915362"/>
  </r>
  <r>
    <n v="279907"/>
    <x v="4185"/>
    <d v="2022-01-25T10:45:05"/>
    <d v="2022-01-26T08:42:45"/>
    <d v="2022-01-26T09:11:23"/>
    <d v="2022-01-26T14:09:00"/>
    <d v="2022-02-01T00:00:00"/>
    <s v="Diadema"/>
    <x v="1"/>
    <s v=""/>
    <n v="7.0879745370402816"/>
    <n v="0.53594907407386927"/>
    <n v="1.450995370374585"/>
    <n v="1.9884259258105885E-2"/>
    <n v="0.20667824074189411"/>
    <n v="1.677557870374585"/>
  </r>
  <r>
    <n v="271801"/>
    <x v="4186"/>
    <d v="2022-01-19T10:26:29"/>
    <d v="2022-01-22T04:24:18"/>
    <d v="2022-01-24T06:58:13"/>
    <d v="2022-01-24T17:09:00"/>
    <d v="2022-01-24T00:00:00"/>
    <s v="Nova Iguaçu"/>
    <x v="4"/>
    <s v=""/>
    <n v="5.2846296296265791"/>
    <n v="0.71968749999359716"/>
    <n v="3.4681712962919846"/>
    <n v="2.1068865740744513"/>
    <n v="0.42415509259444661"/>
    <n v="5.9992129629608826"/>
  </r>
  <r>
    <n v="271798"/>
    <x v="1108"/>
    <d v="2022-01-19T15:55:28"/>
    <d v="2022-01-21T06:17:02"/>
    <d v="2022-01-21T09:04:54"/>
    <d v="2022-01-21T19:06:00"/>
    <d v="2022-01-25T00:00:00"/>
    <s v="São Paulo"/>
    <x v="1"/>
    <s v=""/>
    <n v="6.2846412037033588"/>
    <n v="0.94815972221840639"/>
    <n v="2.5464699074072996"/>
    <n v="0.11657407407619758"/>
    <n v="0.41743055554979946"/>
    <n v="3.0804745370332967"/>
  </r>
  <r>
    <n v="268806"/>
    <x v="2507"/>
    <d v="2022-01-18T12:46:17"/>
    <d v="2022-01-20T08:09:50"/>
    <d v="2022-01-20T10:24:38"/>
    <d v="2022-01-20T14:26:00"/>
    <d v="2022-01-25T00:00:00"/>
    <s v="Uberaba"/>
    <x v="3"/>
    <s v=""/>
    <n v="7.9096180555570754"/>
    <n v="1.4417592592581059"/>
    <n v="3.2497800925921183"/>
    <n v="9.3611111115023959E-2"/>
    <n v="0.16761574074189411"/>
    <n v="3.5110069444490364"/>
  </r>
  <r>
    <n v="268803"/>
    <x v="2507"/>
    <d v="2022-01-18T12:46:17"/>
    <d v="2022-01-18T22:44:26"/>
    <d v="2022-01-19T08:14:03"/>
    <d v="2022-01-19T13:25:00"/>
    <d v="2022-01-24T00:00:00"/>
    <s v="São Paulo"/>
    <x v="1"/>
    <s v=""/>
    <n v="6.9096180555570754"/>
    <n v="1.4417592592581059"/>
    <n v="1.857141203705396"/>
    <n v="0.39556712962803431"/>
    <n v="0.21593750000465661"/>
    <n v="2.468645833338087"/>
  </r>
  <r>
    <n v="268860"/>
    <x v="3801"/>
    <d v="2022-01-18T12:46:17"/>
    <d v="2022-01-20T17:26:19"/>
    <d v="2022-01-21T06:55:52"/>
    <d v="2022-01-21T17:56:00"/>
    <d v="2022-01-25T00:00:00"/>
    <s v="Belo Horizonte"/>
    <x v="3"/>
    <s v=""/>
    <n v="7.5658564814802958"/>
    <n v="1.0979976851813262"/>
    <n v="3.2924652777801384"/>
    <n v="0.56218749999970896"/>
    <n v="0.45842592592089204"/>
    <n v="4.3130787037007394"/>
  </r>
  <r>
    <n v="268915"/>
    <x v="4075"/>
    <d v="2022-01-18T12:46:17"/>
    <d v="2022-01-21T16:47:55"/>
    <d v="2022-01-24T08:54:55"/>
    <d v="2022-01-24T15:00:00"/>
    <d v="2022-01-31T00:00:00"/>
    <s v="Marmeleiro"/>
    <x v="9"/>
    <s v=""/>
    <n v="13.555358796293149"/>
    <n v="1.0874999999941792"/>
    <n v="4.255300925920892"/>
    <n v="2.671527777776646"/>
    <n v="0.25353009259561077"/>
    <n v="7.1803587962931488"/>
  </r>
  <r>
    <n v="268865"/>
    <x v="3833"/>
    <d v="2022-01-18T12:46:17"/>
    <d v="2022-01-21T03:29:28"/>
    <d v="2022-01-21T03:58:01"/>
    <d v="2022-01-24T15:45:00"/>
    <d v="2022-01-27T00:00:00"/>
    <s v="Balneário Camboriú"/>
    <x v="16"/>
    <s v=""/>
    <n v="9.5658449074107921"/>
    <n v="1.0979861111118225"/>
    <n v="3.7113078703769133"/>
    <n v="1.9826388888759539E-2"/>
    <n v="3.4909606481451192"/>
    <n v="7.2220949074107921"/>
  </r>
  <r>
    <n v="268828"/>
    <x v="2511"/>
    <d v="2022-01-18T12:46:17"/>
    <m/>
    <d v="2022-01-21T15:23:19"/>
    <d v="2022-01-22T10:10:00"/>
    <d v="2022-01-27T00:00:00"/>
    <s v="Chapecó"/>
    <x v="16"/>
    <s v=""/>
    <n v="9.9095601851877291"/>
    <n v="1.4417013888887595"/>
    <s v=""/>
    <s v=""/>
    <n v="0.7824189814782585"/>
    <n v="5.3331712962972233"/>
  </r>
  <r>
    <n v="268864"/>
    <x v="3833"/>
    <d v="2022-01-18T12:46:17"/>
    <d v="2022-01-21T19:47:36"/>
    <d v="2022-01-22T12:01:32"/>
    <d v="2022-01-26T14:22:00"/>
    <d v="2022-01-28T00:00:00"/>
    <s v="Jitauna"/>
    <x v="5"/>
    <s v=""/>
    <n v="10.565844907410792"/>
    <n v="1.0979861111118225"/>
    <n v="4.3905671296306537"/>
    <n v="0.67634259259648388"/>
    <n v="4.0975462962960592"/>
    <n v="9.1644560185231967"/>
  </r>
  <r>
    <n v="271816"/>
    <x v="4152"/>
    <d v="2022-01-19T10:26:29"/>
    <d v="2022-01-21T02:45:27"/>
    <d v="2022-01-21T09:32:16"/>
    <d v="2022-01-21T17:08:00"/>
    <d v="2022-01-24T00:00:00"/>
    <s v="Rio de Janeiro"/>
    <x v="4"/>
    <s v=""/>
    <n v="5.2845833333340124"/>
    <n v="0.71964120370103046"/>
    <n v="2.3994791666700621"/>
    <n v="0.28251157407066785"/>
    <n v="0.31648148148087785"/>
    <n v="2.9984722222216078"/>
  </r>
  <r>
    <n v="268812"/>
    <x v="2507"/>
    <d v="2022-01-18T12:46:17"/>
    <d v="2022-01-18T23:28:06"/>
    <d v="2022-01-19T06:35:29"/>
    <d v="2022-01-19T09:40:00"/>
    <d v="2022-01-24T00:00:00"/>
    <s v="Campo Limpo Paulista"/>
    <x v="1"/>
    <s v=""/>
    <n v="6.9096180555570754"/>
    <n v="1.4417592592581059"/>
    <n v="1.8874652777813026"/>
    <n v="0.29679398147709435"/>
    <n v="0.12813657407969004"/>
    <n v="2.312395833338087"/>
  </r>
  <r>
    <n v="271783"/>
    <x v="4157"/>
    <d v="2022-01-19T10:26:29"/>
    <d v="2022-01-20T08:21:26"/>
    <d v="2022-01-20T11:03:32"/>
    <d v="2022-01-21T11:22:00"/>
    <d v="2022-01-26T00:00:00"/>
    <s v="São José dos Campos"/>
    <x v="1"/>
    <s v=""/>
    <n v="7.2846527777801384"/>
    <n v="0.71971064814715646"/>
    <n v="1.6328703703693463"/>
    <n v="0.11256944444903638"/>
    <n v="1.0128240740741603"/>
    <n v="2.758263888892543"/>
  </r>
  <r>
    <n v="271739"/>
    <x v="4150"/>
    <d v="2022-01-18T16:16:27"/>
    <d v="2022-01-22T00:57:22"/>
    <d v="2022-01-22T10:57:50"/>
    <d v="2022-01-22T15:33:00"/>
    <d v="2022-01-26T00:00:00"/>
    <s v="Curitiba"/>
    <x v="9"/>
    <s v=""/>
    <n v="7.2950694444443798"/>
    <n v="-2.6840277780138422E-2"/>
    <n v="3.3349074074067175"/>
    <n v="0.41699074074131204"/>
    <n v="0.19108796296495711"/>
    <n v="3.9429861111129867"/>
  </r>
  <r>
    <n v="273860"/>
    <x v="1207"/>
    <d v="2022-01-20T15:35:26"/>
    <d v="2022-01-22T02:51:57"/>
    <d v="2022-01-22T07:24:22"/>
    <d v="2022-01-22T09:17:00"/>
    <d v="2022-01-26T00:00:00"/>
    <s v="Rio de Janeiro"/>
    <x v="4"/>
    <s v=""/>
    <n v="5.4617361111086211"/>
    <n v="0.11134259258687962"/>
    <n v="1.5811458333337214"/>
    <n v="0.18917824074014788"/>
    <n v="7.8217592592409346E-2"/>
    <n v="1.8485416666662786"/>
  </r>
  <r>
    <n v="270026"/>
    <x v="3893"/>
    <d v="2022-01-18T16:16:27"/>
    <d v="2022-01-22T01:01:30"/>
    <d v="2022-01-24T10:12:28"/>
    <d v="2022-01-24T21:16:00"/>
    <d v="2022-01-25T00:00:00"/>
    <s v="Curitiba"/>
    <x v="9"/>
    <s v=""/>
    <n v="7.1804398148160544"/>
    <n v="0.85853009259153623"/>
    <n v="4.2231481481503579"/>
    <n v="2.3826157407384017"/>
    <n v="0.46078703703824431"/>
    <n v="7.0665509259270038"/>
  </r>
  <r>
    <n v="265674"/>
    <x v="4187"/>
    <d v="2022-01-14T16:24:04"/>
    <d v="2022-01-20T11:09:45"/>
    <d v="2022-01-22T08:32:18"/>
    <d v="2022-01-26T16:00:00"/>
    <d v="2022-01-21T00:00:00"/>
    <s v="Euclides da Cunha"/>
    <x v="5"/>
    <n v="-5.6666666666642413"/>
    <n v="8.0916435185208684"/>
    <n v="1.7750231481477385"/>
    <n v="7.5567476851865649"/>
    <n v="1.890659722223063"/>
    <n v="4.3109027777754818"/>
    <n v="13.75831018518511"/>
  </r>
  <r>
    <n v="276443"/>
    <x v="3998"/>
    <d v="2022-01-21T18:01:34"/>
    <d v="2022-01-24T09:57:20"/>
    <d v="2022-01-25T07:36:52"/>
    <d v="2022-01-25T15:26:00"/>
    <d v="2022-02-02T00:00:00"/>
    <s v="Uberlândia"/>
    <x v="3"/>
    <s v=""/>
    <n v="11.43288194444176"/>
    <n v="0.18396990740438923"/>
    <n v="2.8476967592578148"/>
    <n v="0.90245370370394085"/>
    <n v="0.32578703703620704"/>
    <n v="4.0759374999979627"/>
  </r>
  <r>
    <n v="276151"/>
    <x v="3429"/>
    <d v="2022-01-21T17:04:02"/>
    <d v="2022-01-24T12:30:19"/>
    <d v="2022-01-24T13:05:56"/>
    <d v="2022-01-26T20:10:00"/>
    <d v="2022-01-31T00:00:00"/>
    <s v="Ibaté"/>
    <x v="1"/>
    <s v=""/>
    <n v="9.4512268518519704"/>
    <n v="0.16236111111356877"/>
    <n v="2.9722800925956108"/>
    <n v="2.4733796293730848E-2"/>
    <n v="2.2944907407436403"/>
    <n v="5.291504629632982"/>
  </r>
  <r>
    <n v="276075"/>
    <x v="3475"/>
    <d v="2022-01-21T15:41:29"/>
    <d v="2022-01-28T21:00:10"/>
    <d v="2022-01-29T10:43:56"/>
    <d v="2022-01-31T13:47:00"/>
    <d v="2022-01-26T00:00:00"/>
    <s v="Caruaru"/>
    <x v="8"/>
    <n v="-5.5743055555576575"/>
    <n v="4.4617361111086211"/>
    <n v="0.11554398147563916"/>
    <n v="7.3368518518473138"/>
    <n v="0.57206018518627388"/>
    <n v="2.1271296296326909"/>
    <n v="10.036041666666279"/>
  </r>
  <r>
    <n v="271786"/>
    <x v="4157"/>
    <d v="2022-01-20T15:35:26"/>
    <d v="2022-01-23T20:01:50"/>
    <d v="2022-01-25T07:35:17"/>
    <d v="2022-01-25T10:47:00"/>
    <d v="2022-01-26T00:00:00"/>
    <s v="Belo Horizonte"/>
    <x v="3"/>
    <s v=""/>
    <n v="7.2846527777801384"/>
    <n v="1.9342592592583969"/>
    <n v="5.1192592592633446"/>
    <n v="1.4815624999973807"/>
    <n v="0.13313657407707069"/>
    <n v="6.7339583333377959"/>
  </r>
  <r>
    <n v="271744"/>
    <x v="4150"/>
    <d v="2022-01-18T16:16:27"/>
    <d v="2022-01-21T05:05:38"/>
    <d v="2022-01-26T08:11:22"/>
    <d v="2022-01-26T22:23:00"/>
    <d v="2022-01-27T00:00:00"/>
    <s v="Rio Grande"/>
    <x v="19"/>
    <s v=""/>
    <n v="8.2950694444443798"/>
    <n v="-2.6840277780138422E-2"/>
    <n v="2.5073148148148903"/>
    <n v="5.1289814814808778"/>
    <n v="0.59141203703620704"/>
    <n v="8.2277083333319752"/>
  </r>
  <r>
    <n v="271767"/>
    <x v="4169"/>
    <d v="2022-01-19T08:42:33"/>
    <d v="2022-01-27T14:37:50"/>
    <d v="2022-01-28T08:41:14"/>
    <d v="2022-01-28T16:23:00"/>
    <d v="2022-02-03T00:00:00"/>
    <s v="Aracati"/>
    <x v="2"/>
    <s v=""/>
    <n v="15.294918981482624"/>
    <n v="0.65780092592467554"/>
    <n v="8.9045254629672854"/>
    <n v="0.75236111111007631"/>
    <n v="0.32067129629285773"/>
    <n v="9.9775578703702195"/>
  </r>
  <r>
    <n v="269780"/>
    <x v="3013"/>
    <d v="2022-01-18T15:02:30"/>
    <d v="2022-01-19T07:15:08"/>
    <d v="2022-01-19T09:38:14"/>
    <d v="2022-01-19T16:12:00"/>
    <d v="2022-01-24T00:00:00"/>
    <s v="São Paulo"/>
    <x v="1"/>
    <s v=""/>
    <n v="6.2325578703676001"/>
    <n v="0.85929398147709435"/>
    <n v="1.5347337962957681"/>
    <n v="9.9374999997962732E-2"/>
    <n v="0.27344907407677965"/>
    <n v="1.9075578703705105"/>
  </r>
  <r>
    <n v="271482"/>
    <x v="3869"/>
    <d v="2022-01-18T15:02:30"/>
    <d v="2022-01-19T06:27:04"/>
    <m/>
    <d v="2022-01-19T10:45:00"/>
    <d v="2022-01-25T00:00:00"/>
    <s v="São Paulo"/>
    <x v="1"/>
    <s v=""/>
    <n v="6.3886342592595611"/>
    <n v="1.5370370369055308E-2"/>
    <n v="0.65743055555503815"/>
    <s v=""/>
    <s v=""/>
    <n v="0.83655092592380242"/>
  </r>
  <r>
    <n v="270692"/>
    <x v="3371"/>
    <d v="2022-01-19T11:35:06"/>
    <d v="2022-01-22T03:57:15"/>
    <d v="2022-01-22T08:50:30"/>
    <d v="2022-01-22T13:32:00"/>
    <d v="2022-01-24T00:00:00"/>
    <s v="Rio de Janeiro"/>
    <x v="4"/>
    <s v=""/>
    <n v="6.0136921296289074"/>
    <n v="1.4964004629655392"/>
    <n v="4.1784490740756155"/>
    <n v="0.20364583333139308"/>
    <n v="0.19548611110803904"/>
    <n v="4.5775810185150476"/>
  </r>
  <r>
    <n v="275067"/>
    <x v="2424"/>
    <d v="2022-01-21T11:30:41"/>
    <d v="2022-01-22T07:23:55"/>
    <d v="2022-01-22T08:58:29"/>
    <d v="2022-01-22T17:43:00"/>
    <d v="2022-01-28T00:00:00"/>
    <s v="Jardinópolis"/>
    <x v="1"/>
    <s v=""/>
    <n v="7.2428703703699284"/>
    <n v="0.72251157407299615"/>
    <n v="1.5511458333348855"/>
    <n v="6.5671296295477077E-2"/>
    <n v="0.36424768518190831"/>
    <n v="1.9810648148122709"/>
  </r>
  <r>
    <n v="271810"/>
    <x v="4174"/>
    <d v="2022-01-19T10:26:29"/>
    <d v="2022-01-22T03:58:01"/>
    <d v="2022-01-22T12:10:23"/>
    <d v="2022-01-22T21:45:00"/>
    <d v="2022-01-24T00:00:00"/>
    <s v="Rio de Janeiro"/>
    <x v="4"/>
    <s v=""/>
    <n v="5.2845949074107921"/>
    <n v="0.71965277777781012"/>
    <n v="3.4498842592656729"/>
    <n v="0.34192129629082046"/>
    <n v="0.39903935185429873"/>
    <n v="4.1908449074107921"/>
  </r>
  <r>
    <n v="271529"/>
    <x v="3848"/>
    <d v="2022-01-19T16:19:42"/>
    <d v="2022-01-22T09:21:02"/>
    <d v="2022-01-22T09:57:25"/>
    <d v="2022-01-24T11:33:00"/>
    <d v="2022-01-26T00:00:00"/>
    <s v="Porto Alegre"/>
    <x v="19"/>
    <s v=""/>
    <n v="7.3782060185185401"/>
    <n v="1.0585532407421852"/>
    <n v="3.7678125000020373"/>
    <n v="2.5266203701903578E-2"/>
    <n v="2.0663773148116888"/>
    <n v="5.8594560185156297"/>
  </r>
  <r>
    <n v="271781"/>
    <x v="4157"/>
    <d v="2022-01-19T08:42:33"/>
    <m/>
    <m/>
    <d v="2022-01-25T15:00:00"/>
    <d v="2022-01-31T00:00:00"/>
    <s v="Manaus"/>
    <x v="13"/>
    <s v=""/>
    <n v="12.284652777780138"/>
    <n v="0.64753472222218988"/>
    <s v=""/>
    <s v=""/>
    <s v=""/>
    <n v="6.9096527777801384"/>
  </r>
  <r>
    <n v="267105"/>
    <x v="1547"/>
    <d v="2022-01-18T15:02:30"/>
    <d v="2022-01-25T18:17:05"/>
    <d v="2022-01-26T01:17:50"/>
    <d v="2022-01-26T08:52:00"/>
    <d v="2022-01-25T00:00:00"/>
    <s v="Igarassu"/>
    <x v="8"/>
    <n v="-1.3694444444408873"/>
    <n v="11.076296296298096"/>
    <n v="4.7030324074075907"/>
    <n v="11.8381597222251"/>
    <n v="0.29218749999563443"/>
    <n v="0.31539351851824904"/>
    <n v="12.445740740738984"/>
  </r>
  <r>
    <n v="276653"/>
    <x v="3968"/>
    <d v="2022-01-21T18:20:55"/>
    <d v="2022-01-25T08:34:11"/>
    <d v="2022-01-26T06:47:56"/>
    <d v="2022-01-26T12:54:00"/>
    <d v="2022-01-31T00:00:00"/>
    <s v="Vila Velha"/>
    <x v="18"/>
    <s v=""/>
    <n v="9.3465162037027767"/>
    <n v="0.11104166666336823"/>
    <n v="3.7035879629620467"/>
    <n v="0.92621527778101154"/>
    <n v="0.25421296295826323"/>
    <n v="4.8840162037013215"/>
  </r>
  <r>
    <n v="279920"/>
    <x v="4188"/>
    <d v="2022-01-25T13:29:41"/>
    <d v="2022-01-28T21:49:24"/>
    <d v="2022-01-29T10:47:38"/>
    <d v="2022-01-29T13:14:00"/>
    <d v="2022-02-03T00:00:00"/>
    <s v="Montes Claros"/>
    <x v="3"/>
    <s v=""/>
    <n v="9.0776504629611736"/>
    <n v="0.63993055555329192"/>
    <n v="3.986956018517958"/>
    <n v="0.5404398148166365"/>
    <n v="0.10164351851562969"/>
    <n v="4.6290393518502242"/>
  </r>
  <r>
    <n v="267122"/>
    <x v="1560"/>
    <d v="2022-01-18T15:02:30"/>
    <d v="2022-01-20T03:44:33"/>
    <d v="2022-01-20T17:55:45"/>
    <d v="2022-01-21T17:19:00"/>
    <d v="2022-01-21T00:00:00"/>
    <s v="Piraí"/>
    <x v="4"/>
    <s v=""/>
    <n v="7.0762268518519704"/>
    <n v="4.7029629629614647"/>
    <n v="6.2321643518516794"/>
    <n v="0.59111111111269565"/>
    <n v="0.97447916666715173"/>
    <n v="7.7977546296315268"/>
  </r>
  <r>
    <n v="272876"/>
    <x v="1286"/>
    <d v="2022-01-20T10:38:15"/>
    <d v="2022-01-25T21:17:19"/>
    <d v="2022-01-31T07:57:40"/>
    <d v="2022-01-31T15:52:00"/>
    <d v="2022-02-01T00:00:00"/>
    <s v="Imperatriz"/>
    <x v="23"/>
    <s v=""/>
    <n v="12.128425925926422"/>
    <n v="0.5716550925935735"/>
    <n v="6.015451388891961"/>
    <n v="5.4446874999994179"/>
    <n v="0.3293981481474475"/>
    <n v="11.789537037038826"/>
  </r>
  <r>
    <n v="273974"/>
    <x v="1177"/>
    <d v="2022-01-20T14:49:19"/>
    <d v="2022-01-22T01:31:39"/>
    <d v="2022-01-22T09:38:20"/>
    <d v="2022-01-22T11:32:00"/>
    <d v="2022-01-26T00:00:00"/>
    <s v="Goiânia"/>
    <x v="7"/>
    <s v=""/>
    <n v="5.4409027777801384"/>
    <n v="5.8483796296059154E-2"/>
    <n v="1.5045486111121136"/>
    <n v="0.33797453704028158"/>
    <n v="7.8935185185400769E-2"/>
    <n v="1.9214583333377959"/>
  </r>
  <r>
    <n v="273198"/>
    <x v="4189"/>
    <d v="2022-01-20T11:46:00"/>
    <d v="2022-01-22T15:06:25"/>
    <d v="2022-01-24T22:31:03"/>
    <d v="2022-01-28T18:18:00"/>
    <d v="2022-02-10T00:00:00"/>
    <s v="Guarani de Goiás"/>
    <x v="7"/>
    <s v=""/>
    <n v="21.044791666667152"/>
    <n v="0.5350694444423425"/>
    <n v="2.674247685186856"/>
    <n v="2.3087731481500668"/>
    <n v="3.8242708333273185"/>
    <n v="8.8072916666642413"/>
  </r>
  <r>
    <n v="269118"/>
    <x v="2654"/>
    <d v="2022-01-18T15:27:38"/>
    <d v="2022-01-24T12:18:31"/>
    <d v="2022-01-27T08:20:15"/>
    <d v="2022-01-27T22:05:00"/>
    <d v="2022-02-08T00:00:00"/>
    <s v="Morrinhos"/>
    <x v="7"/>
    <s v=""/>
    <n v="21.503425925926422"/>
    <n v="1.1476157407378196"/>
    <n v="7.0162847222236451"/>
    <n v="2.8345370370370802"/>
    <n v="0.57274305555620231"/>
    <n v="10.423564814816928"/>
  </r>
  <r>
    <n v="271805"/>
    <x v="1105"/>
    <d v="2022-01-19T15:55:28"/>
    <d v="2022-01-24T12:59:27"/>
    <d v="2022-01-25T09:40:45"/>
    <d v="2022-01-25T15:29:00"/>
    <d v="2022-01-27T00:00:00"/>
    <s v="Feira de Santana"/>
    <x v="5"/>
    <s v=""/>
    <n v="8.2846064814802958"/>
    <n v="0.94812499999534339"/>
    <n v="5.825891203705396"/>
    <n v="0.86201388888730435"/>
    <n v="0.24184027777664596"/>
    <n v="6.9297453703693463"/>
  </r>
  <r>
    <n v="267144"/>
    <x v="1576"/>
    <d v="2022-01-18T14:42:01"/>
    <d v="2022-01-19T06:51:36"/>
    <d v="2022-01-19T07:57:15"/>
    <d v="2022-01-19T18:39:00"/>
    <d v="2022-01-19T00:00:00"/>
    <s v="Poá"/>
    <x v="1"/>
    <s v=""/>
    <n v="5.026365740741312"/>
    <n v="4.6388773148137261"/>
    <n v="5.3121990740764886"/>
    <n v="4.5590277775772847E-2"/>
    <n v="0.44565972222335404"/>
    <n v="5.8034490740756155"/>
  </r>
  <r>
    <n v="269795"/>
    <x v="3057"/>
    <d v="2022-01-18T15:02:30"/>
    <d v="2022-01-19T08:48:24"/>
    <d v="2022-01-21T09:12:28"/>
    <d v="2022-01-21T13:43:00"/>
    <d v="2022-01-26T00:00:00"/>
    <s v="Taubaté"/>
    <x v="1"/>
    <s v=""/>
    <n v="8.2324999999982538"/>
    <n v="0.859236111107748"/>
    <n v="1.5994444444440887"/>
    <n v="2.0167129629626288"/>
    <n v="0.18787037036963739"/>
    <n v="3.8040277777763549"/>
  </r>
  <r>
    <n v="271264"/>
    <x v="3616"/>
    <d v="2022-01-19T14:54:31"/>
    <d v="2022-01-20T06:30:40"/>
    <d v="2022-01-20T08:32:56"/>
    <d v="2022-01-20T19:07:00"/>
    <d v="2022-01-26T00:00:00"/>
    <s v="Santa Cruz das Palmeiras"/>
    <x v="1"/>
    <s v=""/>
    <n v="7.4304398148160544"/>
    <n v="1.0516319444432156"/>
    <n v="1.7017361111138598"/>
    <n v="8.4907407406717539E-2"/>
    <n v="0.44032407407212304"/>
    <n v="2.2269675925927004"/>
  </r>
  <r>
    <n v="265354"/>
    <x v="861"/>
    <d v="2022-01-14T15:50:29"/>
    <d v="2022-01-19T11:17:01"/>
    <d v="2022-01-22T09:26:18"/>
    <d v="2022-01-26T12:04:00"/>
    <d v="2022-01-24T00:00:00"/>
    <s v="Uruguaiana"/>
    <x v="19"/>
    <n v="-2.5027777777795563"/>
    <n v="11.109641203700448"/>
    <n v="1.7696990740732872"/>
    <n v="6.5797916666633682"/>
    <n v="2.9231134259243845"/>
    <n v="4.109513888892252"/>
    <n v="13.612418981480005"/>
  </r>
  <r>
    <n v="267155"/>
    <x v="1580"/>
    <d v="2022-01-18T15:02:30"/>
    <d v="2022-01-26T01:21:29"/>
    <d v="2022-01-27T12:48:20"/>
    <d v="2022-01-27T14:48:00"/>
    <d v="2022-01-21T00:00:00"/>
    <s v="Fortaleza"/>
    <x v="2"/>
    <n v="-6.6166666666686069"/>
    <n v="7.0263541666645324"/>
    <n v="4.6530902777740266"/>
    <n v="12.082939814812562"/>
    <n v="1.47697916666948"/>
    <n v="8.3101851851097308E-2"/>
    <n v="13.643020833333139"/>
  </r>
  <r>
    <n v="267153"/>
    <x v="1580"/>
    <d v="2022-01-18T14:46:40"/>
    <d v="2022-01-20T05:20:41"/>
    <d v="2022-01-22T07:59:03"/>
    <d v="2022-01-22T10:25:00"/>
    <d v="2022-01-21T00:00:00"/>
    <s v="Caxias do Sul"/>
    <x v="19"/>
    <n v="-1.4340277777810115"/>
    <n v="7.0263541666645324"/>
    <n v="4.6420949074017699"/>
    <n v="6.2490509259223472"/>
    <n v="2.1099768518542987"/>
    <n v="0.10135416666889796"/>
    <n v="8.4603819444455439"/>
  </r>
  <r>
    <n v="267153"/>
    <x v="1580"/>
    <d v="2022-01-18T14:46:40"/>
    <d v="2022-01-20T05:20:41"/>
    <d v="2022-01-22T07:59:03"/>
    <d v="2022-01-22T10:25:00"/>
    <d v="2022-01-21T00:00:00"/>
    <s v="Caxias do Sul"/>
    <x v="19"/>
    <n v="-1.4340277777810115"/>
    <n v="7.0263541666645324"/>
    <n v="4.6420949074017699"/>
    <n v="6.2490509259223472"/>
    <n v="2.1099768518542987"/>
    <n v="0.10135416666889796"/>
    <n v="8.4603819444455439"/>
  </r>
  <r>
    <n v="267153"/>
    <x v="1580"/>
    <d v="2022-01-18T14:46:40"/>
    <d v="2022-01-20T05:20:41"/>
    <d v="2022-01-22T07:59:03"/>
    <d v="2022-01-22T10:25:00"/>
    <d v="2022-01-21T00:00:00"/>
    <s v="Caxias do Sul"/>
    <x v="19"/>
    <n v="-1.4340277777810115"/>
    <n v="7.0263541666645324"/>
    <n v="4.6420949074017699"/>
    <n v="6.2490509259223472"/>
    <n v="2.1099768518542987"/>
    <n v="0.10135416666889796"/>
    <n v="8.4603819444455439"/>
  </r>
  <r>
    <n v="267103"/>
    <x v="1547"/>
    <d v="2022-01-18T15:02:30"/>
    <d v="2022-01-24T10:15:26"/>
    <d v="2022-01-25T07:35:46"/>
    <d v="2022-01-25T16:33:00"/>
    <d v="2022-01-24T00:00:00"/>
    <s v="Taubaté"/>
    <x v="1"/>
    <n v="-1.6895833333328483"/>
    <n v="10.076296296298096"/>
    <n v="4.7030324074075907"/>
    <n v="10.503680555557366"/>
    <n v="0.88912037036789116"/>
    <n v="0.37307870370568708"/>
    <n v="11.765879629630945"/>
  </r>
  <r>
    <n v="207792"/>
    <x v="4190"/>
    <d v="2021-12-06T18:38:54"/>
    <d v="2021-12-23T13:07:59"/>
    <m/>
    <d v="2022-01-10T15:00:00"/>
    <d v="2022-01-07T00:00:00"/>
    <s v="Cabeceiras do Piauí"/>
    <x v="12"/>
    <n v="-3.625"/>
    <n v="32.039375000000291"/>
    <n v="0.8163888888884685"/>
    <n v="17.586585648146865"/>
    <s v=""/>
    <s v=""/>
    <n v="35.664375000000291"/>
  </r>
  <r>
    <n v="263403"/>
    <x v="4191"/>
    <d v="2022-01-12T14:27:53"/>
    <d v="2022-01-17T13:19:37"/>
    <d v="2022-01-18T18:39:40"/>
    <d v="2022-01-18T21:00:00"/>
    <d v="2022-02-02T00:00:00"/>
    <s v="Poço Verde"/>
    <x v="24"/>
    <s v=""/>
    <n v="21.110405092593282"/>
    <n v="0.71310185185575392"/>
    <n v="5.6656944444475812"/>
    <n v="1.2222569444420515"/>
    <n v="9.7453703703649808E-2"/>
    <n v="6.9854050925932825"/>
  </r>
  <r>
    <n v="269804"/>
    <x v="3056"/>
    <d v="2022-01-18T15:02:30"/>
    <d v="2022-01-25T09:22:26"/>
    <m/>
    <d v="2022-01-25T16:54:00"/>
    <d v="2022-01-28T00:00:00"/>
    <s v="Palmas"/>
    <x v="17"/>
    <s v=""/>
    <n v="10.232465277775191"/>
    <n v="0.859201388884685"/>
    <n v="7.6230439814753481"/>
    <s v=""/>
    <s v=""/>
    <n v="7.9366319444452529"/>
  </r>
  <r>
    <n v="266612"/>
    <x v="2632"/>
    <d v="2022-01-17T09:07:59"/>
    <d v="2022-01-22T13:21:49"/>
    <d v="2022-01-24T03:32:15"/>
    <d v="2022-01-24T11:47:00"/>
    <d v="2022-01-24T00:00:00"/>
    <s v="Paulista"/>
    <x v="8"/>
    <s v=""/>
    <n v="10.188344907408464"/>
    <n v="3.5688888888907968"/>
    <n v="8.7451620370411547"/>
    <n v="1.590578703697247"/>
    <n v="0.34357638889196096"/>
    <n v="10.679317129630363"/>
  </r>
  <r>
    <n v="267396"/>
    <x v="2803"/>
    <d v="2022-01-17T12:04:55"/>
    <d v="2022-01-22T13:42:04"/>
    <d v="2022-01-24T14:33:48"/>
    <d v="2022-01-25T10:25:00"/>
    <d v="2022-01-24T00:00:00"/>
    <s v="Fortaleza"/>
    <x v="2"/>
    <n v="-1.4340277777810115"/>
    <n v="9.4407523148183827"/>
    <n v="2.9441666666680248"/>
    <n v="8.0116319444496185"/>
    <n v="2.0359259259275859"/>
    <n v="0.82722222222218988"/>
    <n v="10.874780092599394"/>
  </r>
  <r>
    <n v="267743"/>
    <x v="1936"/>
    <d v="2022-01-17T10:37:30"/>
    <d v="2022-01-22T13:42:04"/>
    <d v="2022-01-24T15:30:43"/>
    <d v="2022-01-25T13:48:00"/>
    <d v="2022-01-24T00:00:00"/>
    <s v="Fortaleza"/>
    <x v="2"/>
    <n v="-1.5749999999970896"/>
    <n v="9.2637037037056871"/>
    <n v="2.7064120370414457"/>
    <n v="7.8345833333369228"/>
    <n v="2.0754513888896327"/>
    <n v="0.92866898147622123"/>
    <n v="10.838703703702777"/>
  </r>
  <r>
    <n v="272412"/>
    <x v="1750"/>
    <d v="2022-01-20T08:27:11"/>
    <d v="2022-01-24T12:59:27"/>
    <d v="2022-01-25T10:13:00"/>
    <d v="2022-01-25T11:59:00"/>
    <d v="2022-01-28T00:00:00"/>
    <s v="Feira de Santana"/>
    <x v="5"/>
    <s v=""/>
    <n v="8.3781828703722567"/>
    <n v="0.73039351851912215"/>
    <n v="4.919467592597357"/>
    <n v="0.88440972221724223"/>
    <n v="7.3611111110949423E-2"/>
    <n v="5.8774884259255487"/>
  </r>
  <r>
    <n v="271459"/>
    <x v="3797"/>
    <d v="2022-01-18T15:02:30"/>
    <d v="2022-01-21T19:47:36"/>
    <d v="2022-01-22T12:14:56"/>
    <d v="2022-01-25T21:47:00"/>
    <d v="2022-01-28T00:00:00"/>
    <s v="Jequié"/>
    <x v="5"/>
    <s v=""/>
    <n v="9.3887384259287501"/>
    <n v="1.5474537038244307E-2"/>
    <n v="3.2134606481486117"/>
    <n v="0.68564814815181307"/>
    <n v="3.3972685185144655"/>
    <n v="7.2963773148148903"/>
  </r>
  <r>
    <n v="271459"/>
    <x v="3797"/>
    <d v="2022-01-18T15:02:30"/>
    <d v="2022-01-21T19:47:36"/>
    <d v="2022-01-22T12:14:56"/>
    <d v="2022-01-25T21:47:00"/>
    <d v="2022-01-28T00:00:00"/>
    <s v="Jequié"/>
    <x v="5"/>
    <s v=""/>
    <n v="9.3887384259287501"/>
    <n v="1.5474537038244307E-2"/>
    <n v="3.2134606481486117"/>
    <n v="0.68564814815181307"/>
    <n v="3.3972685185144655"/>
    <n v="7.2963773148148903"/>
  </r>
  <r>
    <n v="269059"/>
    <x v="2591"/>
    <d v="2022-01-18T15:02:30"/>
    <d v="2022-01-20T03:39:50"/>
    <d v="2022-01-21T09:59:04"/>
    <d v="2022-01-21T16:00:00"/>
    <d v="2022-01-25T00:00:00"/>
    <s v="São Gonçalo"/>
    <x v="4"/>
    <s v=""/>
    <n v="7.5241435185162118"/>
    <n v="1.150879629625706"/>
    <n v="2.6768055555512547"/>
    <n v="1.263356481482333"/>
    <n v="0.25064814814686542"/>
    <n v="4.1908101851804531"/>
  </r>
  <r>
    <n v="208160"/>
    <x v="4192"/>
    <d v="2021-12-06T19:49:07"/>
    <d v="2021-12-08T02:10:02"/>
    <m/>
    <d v="2022-01-03T14:27:00"/>
    <d v="2022-01-12T00:00:00"/>
    <s v="Placas"/>
    <x v="21"/>
    <s v=""/>
    <n v="37.0316550925927"/>
    <n v="0.85743055555212777"/>
    <n v="2.1219560185199953"/>
    <s v=""/>
    <s v=""/>
    <n v="28.633738425924093"/>
  </r>
  <r>
    <n v="269800"/>
    <x v="4052"/>
    <d v="2022-01-18T15:02:30"/>
    <d v="2022-01-21T19:58:13"/>
    <d v="2022-01-22T07:17:50"/>
    <d v="2022-01-22T12:27:00"/>
    <d v="2022-01-26T00:00:00"/>
    <s v="Candeias"/>
    <x v="5"/>
    <s v=""/>
    <n v="8.2324884259287501"/>
    <n v="0.85922453703824431"/>
    <n v="4.0645833333328483"/>
    <n v="0.47195601851854008"/>
    <n v="0.21469907408027211"/>
    <n v="4.7512384259316605"/>
  </r>
  <r>
    <n v="271042"/>
    <x v="4193"/>
    <d v="2022-01-18T15:02:30"/>
    <d v="2022-01-20T04:21:11"/>
    <d v="2022-01-20T08:07:23"/>
    <d v="2022-01-20T12:03:00"/>
    <d v="2022-01-26T00:00:00"/>
    <s v="Vila Velha"/>
    <x v="18"/>
    <s v=""/>
    <n v="7.4721875000032014"/>
    <n v="9.8923611112695653E-2"/>
    <n v="1.653564814820129"/>
    <n v="0.15708333333168412"/>
    <n v="0.16362268518423662"/>
    <n v="1.9742708333360497"/>
  </r>
  <r>
    <n v="271882"/>
    <x v="4194"/>
    <d v="2022-01-19T10:26:29"/>
    <d v="2022-01-21T09:02:04"/>
    <d v="2022-01-22T19:13:25"/>
    <d v="2022-01-23T15:25:00"/>
    <d v="2022-01-31T00:00:00"/>
    <s v="Matinhos"/>
    <x v="9"/>
    <s v=""/>
    <n v="12.2325578703676"/>
    <n v="0.66761574073461816"/>
    <n v="2.608993055553583"/>
    <n v="1.4245486111103673"/>
    <n v="0.84137731481314404"/>
    <n v="4.8749189814770943"/>
  </r>
  <r>
    <n v="279880"/>
    <x v="4177"/>
    <d v="2022-01-25T13:42:46"/>
    <d v="2022-01-27T10:10:11"/>
    <d v="2022-01-27T11:33:43"/>
    <d v="2022-01-28T10:00:00"/>
    <d v="2022-02-07T00:00:00"/>
    <s v="Nazareno"/>
    <x v="3"/>
    <s v=""/>
    <n v="13.108900462961174"/>
    <n v="0.68026620370073942"/>
    <n v="2.5326388888861402"/>
    <n v="5.800925925723277E-2"/>
    <n v="0.934918981482042"/>
    <n v="3.525567129625415"/>
  </r>
  <r>
    <n v="267127"/>
    <x v="1562"/>
    <d v="2022-01-18T14:35:53"/>
    <d v="2022-01-28T17:02:39"/>
    <m/>
    <d v="2022-01-28T18:35:00"/>
    <d v="2022-01-31T00:00:00"/>
    <s v="Araguaína"/>
    <x v="17"/>
    <s v=""/>
    <n v="17.076215277775191"/>
    <n v="4.684467592589499"/>
    <n v="14.786388888889633"/>
    <s v=""/>
    <s v=""/>
    <n v="14.850520833329938"/>
  </r>
  <r>
    <n v="271409"/>
    <x v="3798"/>
    <d v="2022-01-18T15:02:30"/>
    <d v="2022-01-21T01:38:16"/>
    <d v="2022-01-21T06:53:10"/>
    <d v="2022-01-21T11:36:00"/>
    <d v="2022-01-26T00:00:00"/>
    <s v="São José dos Pinhais"/>
    <x v="9"/>
    <s v=""/>
    <n v="7.3893518518525525"/>
    <n v="1.6087962962046731E-2"/>
    <n v="2.4575925925964839"/>
    <n v="0.218680555553874"/>
    <n v="0.1964120370321325"/>
    <n v="2.8726851851824904"/>
  </r>
  <r>
    <n v="271408"/>
    <x v="3798"/>
    <d v="2022-01-18T15:02:30"/>
    <d v="2022-01-20T08:19:04"/>
    <d v="2022-01-25T09:26:35"/>
    <d v="2022-01-25T13:41:00"/>
    <d v="2022-01-28T00:00:00"/>
    <s v="Guarapari"/>
    <x v="18"/>
    <s v=""/>
    <n v="9.3893518518525525"/>
    <n v="1.6087962962046731E-2"/>
    <n v="1.7359259259246755"/>
    <n v="5.0468865740767797"/>
    <n v="0.17667824074305827"/>
    <n v="6.9594907407445135"/>
  </r>
  <r>
    <n v="271408"/>
    <x v="3798"/>
    <d v="2022-01-18T15:02:30"/>
    <d v="2022-01-20T08:19:04"/>
    <d v="2022-01-25T09:26:35"/>
    <d v="2022-01-25T13:41:00"/>
    <d v="2022-01-28T00:00:00"/>
    <s v="Guarapari"/>
    <x v="18"/>
    <s v=""/>
    <n v="9.3893518518525525"/>
    <n v="1.6087962962046731E-2"/>
    <n v="1.7359259259246755"/>
    <n v="5.0468865740767797"/>
    <n v="0.17667824074305827"/>
    <n v="6.9594907407445135"/>
  </r>
  <r>
    <n v="280745"/>
    <x v="4195"/>
    <d v="2022-01-25T18:11:59"/>
    <d v="2022-01-26T06:59:34"/>
    <m/>
    <d v="2022-01-26T12:47:00"/>
    <d v="2022-02-02T00:00:00"/>
    <s v="São Paulo"/>
    <x v="1"/>
    <s v=""/>
    <n v="7.2650578703687643"/>
    <n v="2.3379629630653653E-2"/>
    <n v="0.55642361110949423"/>
    <s v=""/>
    <s v=""/>
    <n v="0.79769675925490446"/>
  </r>
  <r>
    <n v="279629"/>
    <x v="4196"/>
    <d v="2022-01-25T13:22:32"/>
    <d v="2022-01-29T12:07:07"/>
    <d v="2022-01-31T08:35:08"/>
    <d v="2022-01-31T13:49:00"/>
    <d v="2022-02-03T00:00:00"/>
    <s v="RIO GRANDE"/>
    <x v="19"/>
    <s v=""/>
    <n v="9.2024537037068512"/>
    <n v="0.75976851852465188"/>
    <n v="4.7073958333348855"/>
    <n v="1.8527893518548808"/>
    <n v="0.21796296296088258"/>
    <n v="6.7781481481506489"/>
  </r>
  <r>
    <n v="277078"/>
    <x v="4197"/>
    <d v="2022-01-24T08:32:18"/>
    <d v="2022-01-24T19:17:51"/>
    <d v="2022-01-25T05:52:18"/>
    <d v="2022-01-25T20:53:00"/>
    <d v="2022-01-31T00:00:00"/>
    <s v="Suzano"/>
    <x v="1"/>
    <s v=""/>
    <n v="6.8900578703687643"/>
    <n v="0.24582175925752381"/>
    <n v="0.69412037036818219"/>
    <n v="0.44059027777984738"/>
    <n v="0.62548611110833008"/>
    <n v="1.7601967592563597"/>
  </r>
  <r>
    <n v="279881"/>
    <x v="4177"/>
    <d v="2022-01-25T13:46:12"/>
    <d v="2022-01-27T07:35:50"/>
    <d v="2022-01-27T10:02:45"/>
    <d v="2022-01-27T17:21:00"/>
    <d v="2022-02-02T00:00:00"/>
    <s v="Uberaba"/>
    <x v="3"/>
    <s v=""/>
    <n v="8.1089004629611736"/>
    <n v="0.68265046296437504"/>
    <n v="2.4254513888881775"/>
    <n v="0.10202546296204673"/>
    <n v="0.30434027777664596"/>
    <n v="2.8318171296268702"/>
  </r>
  <r>
    <n v="278523"/>
    <x v="4198"/>
    <d v="2022-01-24T16:07:53"/>
    <d v="2022-01-25T03:23:50"/>
    <d v="2022-01-25T05:29:40"/>
    <d v="2022-01-25T17:51:00"/>
    <d v="2022-01-28T00:00:00"/>
    <s v="Barueri"/>
    <x v="1"/>
    <s v=""/>
    <n v="3.3902546296303626"/>
    <n v="6.2395833330811001E-2"/>
    <n v="0.53180555555445608"/>
    <n v="8.7384259262762498E-2"/>
    <n v="0.51481481481459923"/>
    <n v="1.1340046296318178"/>
  </r>
  <r>
    <n v="271419"/>
    <x v="3789"/>
    <d v="2022-01-18T15:02:30"/>
    <d v="2022-01-20T03:46:25"/>
    <d v="2022-01-21T06:37:29"/>
    <d v="2022-01-21T12:04:00"/>
    <d v="2022-01-21T00:00:00"/>
    <s v="Brasília"/>
    <x v="0"/>
    <s v=""/>
    <n v="2.3892939814832062"/>
    <n v="1.6030092592700385E-2"/>
    <n v="1.546527777776646"/>
    <n v="1.1187962963012978"/>
    <n v="0.22674768518481869"/>
    <n v="2.8920717592627625"/>
  </r>
  <r>
    <n v="269470"/>
    <x v="4199"/>
    <d v="2022-01-18T12:46:17"/>
    <d v="2022-01-24T18:47:15"/>
    <d v="2022-01-25T09:32:57"/>
    <d v="2022-01-25T17:33:00"/>
    <d v="2022-01-28T00:00:00"/>
    <s v="Boa Vista"/>
    <x v="26"/>
    <s v=""/>
    <n v="10.31578703703417"/>
    <n v="0.84792824073520023"/>
    <n v="7.098599537035625"/>
    <n v="0.61506944444408873"/>
    <n v="0.33336805555154569"/>
    <n v="8.0470370370312594"/>
  </r>
  <r>
    <n v="278533"/>
    <x v="4200"/>
    <d v="2022-01-24T16:07:53"/>
    <d v="2022-01-26T07:51:47"/>
    <d v="2022-01-26T11:38:24"/>
    <d v="2022-01-26T16:24:00"/>
    <d v="2022-01-28T00:00:00"/>
    <s v="Presidente Prudente"/>
    <x v="1"/>
    <s v=""/>
    <n v="3.3901851851842366"/>
    <n v="6.2326388884685002E-2"/>
    <n v="1.7178124999991269"/>
    <n v="0.15737268518569181"/>
    <n v="0.19833333333372138"/>
    <n v="2.0735185185185401"/>
  </r>
  <r>
    <n v="279945"/>
    <x v="2954"/>
    <d v="2022-01-25T14:06:58"/>
    <d v="2022-01-27T21:18:23"/>
    <d v="2022-01-28T08:00:57"/>
    <d v="2022-01-28T14:50:00"/>
    <d v="2022-01-28T00:00:00"/>
    <s v="Aparecida de Goiânia"/>
    <x v="7"/>
    <s v=""/>
    <n v="3.056921296294604"/>
    <n v="0.64509259258920792"/>
    <n v="2.9446874999994179"/>
    <n v="0.44622685184731381"/>
    <n v="0.28406250000261934"/>
    <n v="3.6749768518493511"/>
  </r>
  <r>
    <n v="275580"/>
    <x v="3405"/>
    <d v="2022-01-21T12:54:22"/>
    <d v="2022-01-25T11:44:52"/>
    <d v="2022-01-26T05:51:21"/>
    <d v="2022-01-26T16:49:00"/>
    <d v="2022-02-02T00:00:00"/>
    <s v="Leopoldina"/>
    <x v="3"/>
    <s v=""/>
    <n v="12.128275462964666"/>
    <n v="0.66603009259415558"/>
    <n v="4.6177662037080154"/>
    <n v="0.75450231481227092"/>
    <n v="0.45670138888817746"/>
    <n v="5.8289699074084638"/>
  </r>
  <r>
    <n v="278551"/>
    <x v="2161"/>
    <d v="2022-01-24T16:07:53"/>
    <d v="2022-01-27T10:58:08"/>
    <d v="2022-01-27T17:34:57"/>
    <d v="2022-01-28T09:01:00"/>
    <d v="2022-02-03T00:00:00"/>
    <s v="Unaí"/>
    <x v="3"/>
    <s v=""/>
    <n v="9.3901388888916699"/>
    <n v="6.2280092592118308E-2"/>
    <n v="2.8471759259264218"/>
    <n v="0.27556712963269092"/>
    <n v="0.64309027777926531"/>
    <n v="3.765833333338378"/>
  </r>
  <r>
    <n v="207897"/>
    <x v="4201"/>
    <d v="2021-12-06T18:38:54"/>
    <d v="2021-12-08T05:32:15"/>
    <d v="2022-01-11T19:31:54"/>
    <d v="2022-01-11T19:58:00"/>
    <d v="2021-12-29T00:00:00"/>
    <s v="Formosa"/>
    <x v="7"/>
    <n v="-13.831944444442343"/>
    <n v="23.036388888889633"/>
    <n v="0.81340277777781012"/>
    <n v="2.2671180555553292"/>
    <n v="34.583090277781594"/>
    <n v="1.8124999995052349E-2"/>
    <n v="36.868333333331975"/>
  </r>
  <r>
    <n v="269799"/>
    <x v="4052"/>
    <d v="2022-01-18T15:02:30"/>
    <d v="2022-01-20T00:08:39"/>
    <d v="2022-01-20T07:30:39"/>
    <d v="2022-01-20T15:52:00"/>
    <d v="2022-01-24T00:00:00"/>
    <s v="Aparecida de Goiânia"/>
    <x v="7"/>
    <s v=""/>
    <n v="6.2324884259287501"/>
    <n v="0.85922453703824431"/>
    <n v="2.2384953703731298"/>
    <n v="0.30694444444088731"/>
    <n v="0.34815972222713754"/>
    <n v="2.8935995370411547"/>
  </r>
  <r>
    <n v="267113"/>
    <x v="374"/>
    <d v="2022-01-18T15:02:30"/>
    <d v="2022-01-19T02:56:05"/>
    <d v="2022-01-19T09:02:34"/>
    <d v="2022-01-19T11:45:00"/>
    <d v="2022-01-20T00:00:00"/>
    <s v="Osasco"/>
    <x v="1"/>
    <s v=""/>
    <n v="6.0762615740750334"/>
    <n v="4.7029976851845277"/>
    <n v="5.1985416666648234"/>
    <n v="0.25450231481954688"/>
    <n v="0.11280092592642177"/>
    <n v="5.5658449074107921"/>
  </r>
  <r>
    <n v="269793"/>
    <x v="3898"/>
    <d v="2022-01-18T15:02:30"/>
    <d v="2022-01-19T08:48:01"/>
    <d v="2022-01-20T09:27:20"/>
    <d v="2022-01-20T22:57:00"/>
    <d v="2022-01-27T00:00:00"/>
    <s v="Guaratinguetá"/>
    <x v="1"/>
    <s v=""/>
    <n v="9.2325115740750334"/>
    <n v="0.85924768518452765"/>
    <n v="1.599189814813144"/>
    <n v="1.0273032407421852"/>
    <n v="0.56226851852261461"/>
    <n v="3.1887615740779438"/>
  </r>
  <r>
    <n v="267124"/>
    <x v="1560"/>
    <d v="2022-01-18T14:35:37"/>
    <d v="2022-01-22T12:36:16"/>
    <d v="2022-01-24T07:19:12"/>
    <d v="2022-01-24T15:44:00"/>
    <d v="2022-01-21T00:00:00"/>
    <s v="Aracaju"/>
    <x v="24"/>
    <n v="-3.6555555555532919"/>
    <n v="7.0762268518519704"/>
    <n v="4.6842939814814599"/>
    <n v="8.6014120370382443"/>
    <n v="1.7798148148140172"/>
    <n v="0.35055555555300089"/>
    <n v="10.731782407405262"/>
  </r>
  <r>
    <n v="279883"/>
    <x v="4202"/>
    <d v="2022-01-25T13:46:28"/>
    <d v="2022-01-27T02:58:52"/>
    <d v="2022-01-27T08:21:48"/>
    <d v="2022-01-27T17:26:00"/>
    <d v="2022-01-31T00:00:00"/>
    <s v="BRASÍLIA"/>
    <x v="0"/>
    <s v=""/>
    <n v="6.1088888888916699"/>
    <n v="0.68282407407969004"/>
    <n v="2.2331018518525525"/>
    <n v="0.22425925925927004"/>
    <n v="0.37791666667180834"/>
    <n v="2.8352777777836309"/>
  </r>
  <r>
    <n v="280493"/>
    <x v="4203"/>
    <d v="2022-01-26T08:17:32"/>
    <d v="2022-01-27T09:11:01"/>
    <d v="2022-01-29T07:09:08"/>
    <d v="2022-01-29T12:37:00"/>
    <d v="2022-02-01T00:00:00"/>
    <s v="Belford Roxo"/>
    <x v="4"/>
    <s v=""/>
    <n v="6.3796759259275859"/>
    <n v="0.7251851851833635"/>
    <n v="1.7623263888890506"/>
    <n v="1.9153587963010068"/>
    <n v="0.22768518517841585"/>
    <n v="3.9053703703684732"/>
  </r>
  <r>
    <n v="271281"/>
    <x v="3661"/>
    <d v="2022-01-19T14:54:31"/>
    <d v="2022-01-20T07:37:59"/>
    <d v="2022-01-20T11:27:17"/>
    <d v="2022-01-20T13:53:00"/>
    <d v="2022-01-25T00:00:00"/>
    <s v="São José do Rio Preto"/>
    <x v="1"/>
    <s v=""/>
    <n v="6.4303240740773617"/>
    <n v="1.0515162037045229"/>
    <n v="1.7483680555596948"/>
    <n v="0.15923611111065838"/>
    <n v="0.10119212963036261"/>
    <n v="2.0087962963007158"/>
  </r>
  <r>
    <n v="271418"/>
    <x v="3789"/>
    <d v="2022-01-18T15:02:30"/>
    <d v="2022-01-22T11:32:32"/>
    <d v="2022-01-25T16:02:01"/>
    <d v="2022-01-26T21:24:00"/>
    <d v="2022-01-28T00:00:00"/>
    <s v="Belo Campo"/>
    <x v="5"/>
    <s v=""/>
    <n v="9.3892939814832062"/>
    <n v="1.6030092592700385E-2"/>
    <n v="3.870219907410501"/>
    <n v="3.1871412036998663"/>
    <n v="1.2235995370429009"/>
    <n v="8.2809606481532683"/>
  </r>
  <r>
    <n v="279884"/>
    <x v="4204"/>
    <d v="2022-01-25T13:14:11"/>
    <d v="2022-01-28T12:30:24"/>
    <d v="2022-01-29T07:19:16"/>
    <d v="2022-01-31T14:57:00"/>
    <d v="2022-02-04T00:00:00"/>
    <s v="Cáceres"/>
    <x v="6"/>
    <s v=""/>
    <n v="10.098599537035625"/>
    <n v="0.65011574074014788"/>
    <n v="3.6197106481486117"/>
    <n v="0.78393518517987104"/>
    <n v="2.317870370374294"/>
    <n v="6.7215162037027767"/>
  </r>
  <r>
    <n v="271440"/>
    <x v="3815"/>
    <d v="2022-01-18T15:02:30"/>
    <d v="2022-01-24T12:08:13"/>
    <d v="2022-01-24T12:34:17"/>
    <d v="2022-01-25T09:31:00"/>
    <d v="2022-01-25T00:00:00"/>
    <s v="Assis"/>
    <x v="1"/>
    <s v=""/>
    <n v="6.3887847222213168"/>
    <n v="1.5520833330811001E-2"/>
    <n v="5.8944907407421852"/>
    <n v="1.8101851848769002E-2"/>
    <n v="0.87271990740555339"/>
    <n v="6.7853124999965075"/>
  </r>
  <r>
    <n v="279885"/>
    <x v="4204"/>
    <d v="2022-01-25T13:14:41"/>
    <d v="2022-01-29T02:36:57"/>
    <d v="2022-01-31T05:46:14"/>
    <d v="2022-01-31T15:09:00"/>
    <d v="2022-02-04T00:00:00"/>
    <s v="Carambeí"/>
    <x v="9"/>
    <s v=""/>
    <n v="10.098599537035625"/>
    <n v="0.65046296296350192"/>
    <n v="4.2075925925892079"/>
    <n v="2.1314467592601432"/>
    <n v="0.39081018518481869"/>
    <n v="6.7298495370341698"/>
  </r>
  <r>
    <n v="279885"/>
    <x v="4204"/>
    <d v="2022-01-25T13:14:41"/>
    <d v="2022-01-29T02:36:57"/>
    <d v="2022-01-31T05:46:14"/>
    <d v="2022-01-31T15:09:00"/>
    <d v="2022-02-04T00:00:00"/>
    <s v="Carambei"/>
    <x v="9"/>
    <s v=""/>
    <n v="10.098599537035625"/>
    <n v="0.65046296296350192"/>
    <n v="4.2075925925892079"/>
    <n v="2.1314467592601432"/>
    <n v="0.39081018518481869"/>
    <n v="6.7298495370341698"/>
  </r>
  <r>
    <n v="279681"/>
    <x v="3925"/>
    <d v="2022-01-25T13:47:51"/>
    <m/>
    <m/>
    <d v="2022-01-28T15:36:00"/>
    <d v="2022-02-09T00:00:00"/>
    <s v="Itapeva"/>
    <x v="1"/>
    <s v=""/>
    <n v="15.192083333335177"/>
    <n v="0.76697916667035315"/>
    <s v=""/>
    <s v=""/>
    <s v=""/>
    <n v="3.8420833333366318"/>
  </r>
  <r>
    <n v="271486"/>
    <x v="3845"/>
    <d v="2022-01-18T15:02:30"/>
    <d v="2022-01-24T09:53:51"/>
    <d v="2022-01-25T07:42:19"/>
    <d v="2022-01-25T12:33:00"/>
    <d v="2022-01-27T00:00:00"/>
    <s v="Taubaté"/>
    <x v="1"/>
    <s v=""/>
    <n v="8.3784027777801384"/>
    <n v="5.1388888896326534E-3"/>
    <n v="5.7907986111167702"/>
    <n v="0.908657407402643"/>
    <n v="0.20186342592933215"/>
    <n v="6.9013194444487453"/>
  </r>
  <r>
    <n v="279918"/>
    <x v="4188"/>
    <d v="2022-01-25T13:32:57"/>
    <d v="2022-01-27T07:00:01"/>
    <d v="2022-01-29T11:37:42"/>
    <d v="2022-01-30T20:31:00"/>
    <d v="2022-01-27T00:00:00"/>
    <s v="Duque de Caxias"/>
    <x v="4"/>
    <n v="-3.8548611111109494"/>
    <n v="2.0776504629611736"/>
    <n v="0.64219907407095889"/>
    <n v="2.3693287037021946"/>
    <n v="2.192835648151231"/>
    <n v="1.3703472222186974"/>
    <n v="5.932511574072123"/>
  </r>
  <r>
    <n v="269802"/>
    <x v="4205"/>
    <d v="2022-01-18T15:02:30"/>
    <d v="2022-01-19T11:44:44"/>
    <d v="2022-01-19T12:12:54"/>
    <d v="2022-01-20T12:11:00"/>
    <d v="2022-01-24T00:00:00"/>
    <s v="Araçatuba"/>
    <x v="1"/>
    <s v=""/>
    <n v="6.2324768518519704"/>
    <n v="0.85921296296146465"/>
    <n v="1.7218750000029104"/>
    <n v="1.9560185181035195E-2"/>
    <n v="0.99868055555998581"/>
    <n v="2.7401157407439314"/>
  </r>
  <r>
    <n v="267107"/>
    <x v="1547"/>
    <d v="2022-01-18T15:02:30"/>
    <d v="2022-01-20T07:16:39"/>
    <d v="2022-01-20T08:38:27"/>
    <d v="2022-01-20T09:28:00"/>
    <d v="2022-01-21T00:00:00"/>
    <s v="Mirassol"/>
    <x v="1"/>
    <s v=""/>
    <n v="7.0762962962980964"/>
    <n v="4.7030324074075907"/>
    <n v="6.3795254629658302"/>
    <n v="5.6805555555911269E-2"/>
    <n v="3.4409722218697425E-2"/>
    <n v="6.4707407407404389"/>
  </r>
  <r>
    <n v="271405"/>
    <x v="3798"/>
    <d v="2022-01-18T15:02:30"/>
    <d v="2022-01-19T11:01:52"/>
    <d v="2022-01-20T10:01:12"/>
    <d v="2022-01-20T11:56:00"/>
    <d v="2022-01-24T00:00:00"/>
    <s v="Sumaré"/>
    <x v="1"/>
    <s v=""/>
    <n v="5.3893518518525525"/>
    <n v="1.6087962962046731E-2"/>
    <n v="0.848981481482042"/>
    <n v="0.95787037037371192"/>
    <n v="7.9722222217242233E-2"/>
    <n v="1.8865740740729962"/>
  </r>
  <r>
    <n v="268873"/>
    <x v="3910"/>
    <d v="2022-01-18T13:03:28"/>
    <d v="2022-01-24T09:42:28"/>
    <d v="2022-01-25T08:52:20"/>
    <d v="2022-01-25T16:24:00"/>
    <d v="2022-01-25T00:00:00"/>
    <s v="Curitiba"/>
    <x v="9"/>
    <s v=""/>
    <n v="7.5658101851877291"/>
    <n v="1.1098842592618894"/>
    <n v="6.9703009259319515"/>
    <n v="0.96518518518132623"/>
    <n v="0.31365740740875481"/>
    <n v="8.2491435185220325"/>
  </r>
  <r>
    <n v="272232"/>
    <x v="160"/>
    <d v="2022-01-19T15:55:28"/>
    <d v="2022-01-24T13:05:40"/>
    <d v="2022-01-25T17:37:59"/>
    <d v="2022-01-26T17:25:00"/>
    <d v="2022-01-26T00:00:00"/>
    <s v="Aracaju"/>
    <x v="24"/>
    <s v=""/>
    <n v="6.4096643518496421"/>
    <n v="7.3182870364689734E-2"/>
    <n v="4.9552662037021946"/>
    <n v="1.1891087962940219"/>
    <n v="0.9909837962986785"/>
    <n v="7.135358796294895"/>
  </r>
  <r>
    <n v="281000"/>
    <x v="4206"/>
    <d v="2022-01-26T09:22:53"/>
    <d v="2022-01-26T16:01:32"/>
    <d v="2022-01-27T05:48:59"/>
    <d v="2022-01-27T17:20:00"/>
    <d v="2022-01-31T00:00:00"/>
    <s v="Itapevi"/>
    <x v="1"/>
    <s v=""/>
    <n v="5.111782407409919"/>
    <n v="0.50267361111036735"/>
    <n v="0.77951388889050577"/>
    <n v="0.57461805555794854"/>
    <n v="0.47987268518045312"/>
    <n v="1.8340046296289074"/>
  </r>
  <r>
    <n v="268749"/>
    <x v="4207"/>
    <d v="2022-01-18T12:46:17"/>
    <d v="2022-01-21T20:02:59"/>
    <d v="2022-01-25T17:30:57"/>
    <d v="2022-01-25T21:00:00"/>
    <d v="2022-01-27T00:00:00"/>
    <s v="Lagarto"/>
    <x v="24"/>
    <s v=""/>
    <n v="9.9616550925929914"/>
    <n v="1.4937962962940219"/>
    <n v="4.7970601851848187"/>
    <n v="3.8944212962960592"/>
    <n v="0.14517361111211358"/>
    <n v="8.8366550925929914"/>
  </r>
  <r>
    <n v="276326"/>
    <x v="3536"/>
    <d v="2022-01-21T17:26:52"/>
    <d v="2022-01-25T19:10:39"/>
    <d v="2022-01-26T09:11:34"/>
    <d v="2022-01-27T10:28:00"/>
    <d v="2022-02-02T00:00:00"/>
    <s v="Alagoinhas"/>
    <x v="5"/>
    <s v=""/>
    <n v="11.434837962966412"/>
    <n v="0.16182870370539604"/>
    <n v="4.2339004629684496"/>
    <n v="0.58396990740584442"/>
    <n v="1.0530787037059781"/>
    <n v="5.8709490740802721"/>
  </r>
  <r>
    <n v="271697"/>
    <x v="4140"/>
    <d v="2022-01-19T15:55:28"/>
    <d v="2022-01-25T21:54:50"/>
    <d v="2022-01-27T06:19:51"/>
    <d v="2022-01-27T10:39:00"/>
    <d v="2022-01-27T00:00:00"/>
    <s v="Juiz de Fora"/>
    <x v="3"/>
    <s v=""/>
    <n v="8.3054745370391174"/>
    <n v="0.96899305555416504"/>
    <n v="7.2185532407456776"/>
    <n v="1.3507060185147566"/>
    <n v="0.17996527777722804"/>
    <n v="8.7492245370376622"/>
  </r>
  <r>
    <n v="268974"/>
    <x v="4208"/>
    <d v="2022-01-18T12:35:34"/>
    <d v="2022-01-21T20:02:59"/>
    <d v="2022-01-25T17:31:18"/>
    <d v="2022-01-27T16:44:00"/>
    <d v="2022-01-26T00:00:00"/>
    <s v="Lagarto"/>
    <x v="24"/>
    <n v="-1.6972222222248092"/>
    <n v="8.5346759259264218"/>
    <n v="1.0593749999970896"/>
    <n v="4.370081018518249"/>
    <n v="3.8946643518502242"/>
    <n v="1.9671527777827578"/>
    <n v="10.231898148151231"/>
  </r>
  <r>
    <n v="276564"/>
    <x v="3746"/>
    <d v="2022-01-21T18:48:48"/>
    <d v="2022-01-27T17:03:04"/>
    <d v="2022-01-28T09:21:12"/>
    <d v="2022-01-28T15:08:00"/>
    <d v="2022-02-01T00:00:00"/>
    <s v="Guanambi"/>
    <x v="5"/>
    <s v=""/>
    <n v="10.365902777775773"/>
    <n v="0.14979166666307719"/>
    <n v="6.0763657407369465"/>
    <n v="0.67925925926101627"/>
    <n v="0.24083333333692281"/>
    <n v="6.9964583333348855"/>
  </r>
  <r>
    <n v="279966"/>
    <x v="4209"/>
    <d v="2022-01-25T14:42:40"/>
    <d v="2022-01-28T16:02:26"/>
    <d v="2022-01-29T11:17:02"/>
    <d v="2022-01-31T19:32:00"/>
    <d v="2022-02-08T00:00:00"/>
    <s v="Rondonópolis"/>
    <x v="6"/>
    <s v=""/>
    <n v="14.056759259256069"/>
    <n v="0.66972222222102573"/>
    <n v="3.7251157407372375"/>
    <n v="0.80180555555853061"/>
    <n v="2.3437268518464407"/>
    <n v="6.8706481481422088"/>
  </r>
  <r>
    <n v="269419"/>
    <x v="4090"/>
    <d v="2022-01-18T12:46:17"/>
    <d v="2022-01-19T11:35:18"/>
    <d v="2022-01-19T12:05:50"/>
    <d v="2022-01-19T17:29:00"/>
    <d v="2022-01-25T00:00:00"/>
    <s v="Jales"/>
    <x v="1"/>
    <s v=""/>
    <n v="7.3351851851839456"/>
    <n v="0.86732638888497604"/>
    <n v="1.8180324074055534"/>
    <n v="2.1203703705396038E-2"/>
    <n v="0.22442129629780538"/>
    <n v="2.0636574074087548"/>
  </r>
  <r>
    <n v="269410"/>
    <x v="2924"/>
    <d v="2022-01-18T12:46:17"/>
    <d v="2022-01-21T03:13:14"/>
    <d v="2022-01-21T04:05:41"/>
    <d v="2022-01-21T18:15:00"/>
    <d v="2022-01-28T00:00:00"/>
    <s v="Itapema"/>
    <x v="16"/>
    <s v=""/>
    <n v="10.335208333330229"/>
    <n v="0.86734953703125939"/>
    <n v="3.4693981481468654"/>
    <n v="3.6423611112695653E-2"/>
    <n v="0.5898032407349092"/>
    <n v="4.0956249999944703"/>
  </r>
  <r>
    <n v="271468"/>
    <x v="3776"/>
    <d v="2022-01-18T15:02:30"/>
    <d v="2022-01-20T07:23:56"/>
    <d v="2022-01-20T10:47:42"/>
    <d v="2022-01-20T13:26:00"/>
    <d v="2022-01-26T00:00:00"/>
    <s v="Jales"/>
    <x v="1"/>
    <s v=""/>
    <n v="7.3886689814826241"/>
    <n v="1.5405092592118308E-2"/>
    <n v="1.6969560185170849"/>
    <n v="0.14150462963152677"/>
    <n v="0.10993055555445608"/>
    <n v="1.9483912037030677"/>
  </r>
  <r>
    <n v="269501"/>
    <x v="4096"/>
    <d v="2022-01-18T12:46:17"/>
    <d v="2022-01-19T07:53:32"/>
    <d v="2022-01-19T09:04:16"/>
    <d v="2022-01-19T11:42:00"/>
    <d v="2022-01-25T00:00:00"/>
    <s v="Pitangueiras"/>
    <x v="1"/>
    <s v=""/>
    <n v="7.3053356481468654"/>
    <n v="0.83747685184789589"/>
    <n v="1.6341782407398568"/>
    <n v="4.9120370371383615E-2"/>
    <n v="0.10953703703853535"/>
    <n v="1.7928356481497758"/>
  </r>
  <r>
    <n v="269415"/>
    <x v="2848"/>
    <d v="2022-01-18T12:46:17"/>
    <d v="2022-01-22T03:57:33"/>
    <d v="2022-01-24T09:02:08"/>
    <d v="2022-01-24T14:56:00"/>
    <d v="2022-01-27T00:00:00"/>
    <s v="Telêmaco Borba"/>
    <x v="9"/>
    <s v=""/>
    <n v="9.3351967592607252"/>
    <n v="0.86733796296175569"/>
    <n v="4.5001620370385353"/>
    <n v="2.2115162037007394"/>
    <n v="0.24574074074189411"/>
    <n v="6.9574189814811689"/>
  </r>
  <r>
    <n v="269497"/>
    <x v="2915"/>
    <d v="2022-01-18T12:46:17"/>
    <d v="2022-01-20T15:04:48"/>
    <d v="2022-01-21T06:21:01"/>
    <d v="2022-01-24T11:01:00"/>
    <d v="2022-01-26T00:00:00"/>
    <s v="Contagem"/>
    <x v="3"/>
    <s v=""/>
    <n v="8.3053472222236451"/>
    <n v="0.83748842592467554"/>
    <n v="2.9336805555576575"/>
    <n v="0.63626157407270512"/>
    <n v="3.1944328703684732"/>
    <n v="6.7643749999988358"/>
  </r>
  <r>
    <n v="269566"/>
    <x v="4210"/>
    <d v="2022-01-18T12:46:17"/>
    <d v="2022-01-26T01:16:40"/>
    <d v="2022-01-26T08:45:28"/>
    <d v="2022-01-26T13:10:00"/>
    <d v="2022-01-28T00:00:00"/>
    <s v="Pitimbu"/>
    <x v="11"/>
    <s v=""/>
    <n v="10.294803240743931"/>
    <n v="0.82694444444496185"/>
    <n v="8.3480439814811689"/>
    <n v="0.31166666666831588"/>
    <n v="0.18370370370394085"/>
    <n v="8.8434143518534256"/>
  </r>
  <r>
    <n v="269097"/>
    <x v="2676"/>
    <d v="2022-01-18T15:02:30"/>
    <d v="2022-01-20T03:36:36"/>
    <d v="2022-01-20T12:03:09"/>
    <d v="2022-01-22T01:07:00"/>
    <d v="2022-01-21T00:00:00"/>
    <s v="Duque de Caxias"/>
    <x v="4"/>
    <n v="-1.046527777776646"/>
    <n v="3.5137499999982538"/>
    <n v="1.140486111107748"/>
    <n v="2.664166666661913"/>
    <n v="0.351770833338378"/>
    <n v="1.5443402777746087"/>
    <n v="4.5602777777748997"/>
  </r>
  <r>
    <n v="277430"/>
    <x v="4211"/>
    <d v="2022-01-24T11:03:28"/>
    <d v="2022-01-25T21:25:08"/>
    <d v="2022-01-27T09:50:48"/>
    <d v="2022-01-27T12:44:00"/>
    <d v="2022-01-31T00:00:00"/>
    <s v="Teresópolis"/>
    <x v="4"/>
    <s v=""/>
    <n v="6.8274421296300716"/>
    <n v="0.28818287036847323"/>
    <n v="1.7198958333319752"/>
    <n v="1.5178240740788169"/>
    <n v="0.12027777777257143"/>
    <n v="3.3579976851833635"/>
  </r>
  <r>
    <n v="280378"/>
    <x v="4212"/>
    <d v="2022-01-25T12:59:56"/>
    <d v="2022-01-25T22:18:14"/>
    <d v="2022-01-26T08:39:50"/>
    <d v="2022-01-26T11:22:00"/>
    <d v="2022-02-01T00:00:00"/>
    <s v="São Paulo"/>
    <x v="1"/>
    <s v=""/>
    <n v="6.4630555555559113"/>
    <n v="4.6759259275859222E-3"/>
    <n v="0.39238425926305354"/>
    <n v="0.43166666666365927"/>
    <n v="0.11261574074160308"/>
    <n v="0.93666666666831588"/>
  </r>
  <r>
    <n v="270990"/>
    <x v="4213"/>
    <d v="2022-01-18T15:02:30"/>
    <d v="2022-01-24T06:05:42"/>
    <d v="2022-01-24T08:34:21"/>
    <d v="2022-01-24T10:54:00"/>
    <d v="2022-01-24T00:00:00"/>
    <s v="São Vicente"/>
    <x v="1"/>
    <s v=""/>
    <n v="5.4826041666674428"/>
    <n v="0.109340277776937"/>
    <n v="5.7365625000020373"/>
    <n v="0.10322916666336823"/>
    <n v="9.6979166672099382E-2"/>
    <n v="5.9367708333375049"/>
  </r>
  <r>
    <n v="270990"/>
    <x v="4213"/>
    <d v="2022-01-18T15:02:30"/>
    <d v="2022-01-24T06:05:42"/>
    <d v="2022-01-24T08:34:21"/>
    <d v="2022-01-24T10:54:00"/>
    <d v="2022-01-24T00:00:00"/>
    <s v="São Vicente"/>
    <x v="1"/>
    <s v=""/>
    <n v="5.4826041666674428"/>
    <n v="0.109340277776937"/>
    <n v="5.7365625000020373"/>
    <n v="0.10322916666336823"/>
    <n v="9.6979166672099382E-2"/>
    <n v="5.9367708333375049"/>
  </r>
  <r>
    <n v="271390"/>
    <x v="3799"/>
    <d v="2022-01-18T15:02:30"/>
    <d v="2022-01-28T22:50:17"/>
    <d v="2022-01-31T09:29:06"/>
    <d v="2022-01-31T18:00:00"/>
    <d v="2022-01-27T00:00:00"/>
    <s v="Petrolina"/>
    <x v="8"/>
    <n v="-4.75"/>
    <n v="8.3895486111141508"/>
    <n v="1.6284722223645076E-2"/>
    <n v="10.341134259258979"/>
    <n v="2.4436226851903484"/>
    <n v="0.35479166666482342"/>
    <n v="13.139548611114151"/>
  </r>
  <r>
    <n v="267123"/>
    <x v="1560"/>
    <d v="2022-01-18T15:02:30"/>
    <d v="2022-01-26T01:13:24"/>
    <d v="2022-01-29T08:33:42"/>
    <d v="2022-01-31T08:46:00"/>
    <d v="2022-01-25T00:00:00"/>
    <s v="Teresina"/>
    <x v="12"/>
    <n v="-6.3652777777751908"/>
    <n v="11.07622685185197"/>
    <n v="4.7029629629614647"/>
    <n v="12.127199074071541"/>
    <n v="3.3057638888931251"/>
    <n v="2.0085416666624951"/>
    <n v="17.441504629627161"/>
  </r>
  <r>
    <n v="269056"/>
    <x v="2591"/>
    <d v="2022-01-18T15:02:30"/>
    <d v="2022-01-19T07:11:57"/>
    <d v="2022-01-19T08:31:02"/>
    <d v="2022-01-19T14:59:00"/>
    <d v="2022-01-25T00:00:00"/>
    <s v="Botucatu"/>
    <x v="1"/>
    <s v=""/>
    <n v="7.5241435185162118"/>
    <n v="1.150879629625706"/>
    <n v="1.8241087962960592"/>
    <n v="5.4918981477385387E-2"/>
    <n v="0.26942129629605915"/>
    <n v="2.1484490740695037"/>
  </r>
  <r>
    <n v="269806"/>
    <x v="3056"/>
    <d v="2022-01-18T15:54:26"/>
    <d v="2022-01-19T19:48:36"/>
    <d v="2022-01-20T04:38:59"/>
    <d v="2022-01-20T14:53:00"/>
    <d v="2022-01-24T00:00:00"/>
    <s v="São Paulo"/>
    <x v="1"/>
    <s v=""/>
    <n v="6.2324652777751908"/>
    <n v="0.89526620370452292"/>
    <n v="2.0578819444417604"/>
    <n v="0.36832175926247146"/>
    <n v="0.42640046295855427"/>
    <n v="2.8526041666627862"/>
  </r>
  <r>
    <n v="269178"/>
    <x v="2668"/>
    <d v="2022-01-19T11:35:06"/>
    <d v="2022-01-20T06:57:18"/>
    <d v="2022-01-20T08:02:24"/>
    <d v="2022-01-20T13:33:00"/>
    <d v="2022-01-24T00:00:00"/>
    <s v="Serrana"/>
    <x v="1"/>
    <s v=""/>
    <n v="6.4596643518525525"/>
    <n v="1.9423726851891843"/>
    <n v="2.7494560185223236"/>
    <n v="4.520833332935581E-2"/>
    <n v="0.22958333333372138"/>
    <n v="3.0242476851854008"/>
  </r>
  <r>
    <n v="276796"/>
    <x v="87"/>
    <d v="2022-01-24T15:02:07"/>
    <d v="2022-01-26T07:39:34"/>
    <d v="2022-01-27T16:28:24"/>
    <d v="2022-01-28T10:07:00"/>
    <d v="2022-01-28T00:00:00"/>
    <s v="primavera"/>
    <x v="1"/>
    <s v=""/>
    <n v="5.3067013888867223"/>
    <n v="1.9331712962957681"/>
    <n v="3.6258449074084638"/>
    <n v="1.3672453703693463"/>
    <n v="0.73513888888555812"/>
    <n v="5.7282291666633682"/>
  </r>
  <r>
    <n v="280503"/>
    <x v="4214"/>
    <d v="2022-01-26T08:17:32"/>
    <d v="2022-01-26T22:59:05"/>
    <d v="2022-01-27T08:50:40"/>
    <d v="2022-01-27T14:39:00"/>
    <d v="2022-02-02T00:00:00"/>
    <s v="Hortolândia"/>
    <x v="1"/>
    <s v=""/>
    <n v="7.3796527777813026"/>
    <n v="0.72516203703708015"/>
    <n v="1.3373495370396995"/>
    <n v="0.41082175925839692"/>
    <n v="0.24189814815326827"/>
    <n v="1.9900694444513647"/>
  </r>
  <r>
    <n v="280489"/>
    <x v="4215"/>
    <d v="2022-01-26T08:17:32"/>
    <d v="2022-01-27T16:47:14"/>
    <d v="2022-01-28T14:45:05"/>
    <d v="2022-01-29T20:09:00"/>
    <d v="2022-02-02T00:00:00"/>
    <s v="Campos dos Goytacazes"/>
    <x v="4"/>
    <s v=""/>
    <n v="7.3796874999970896"/>
    <n v="0.7251967592528672"/>
    <n v="2.0791550925932825"/>
    <n v="0.91517361110891216"/>
    <n v="1.2249421296291985"/>
    <n v="4.2192708333313931"/>
  </r>
  <r>
    <n v="269794"/>
    <x v="3898"/>
    <d v="2022-01-18T15:02:30"/>
    <m/>
    <m/>
    <d v="2022-01-22T09:02:00"/>
    <d v="2022-01-28T00:00:00"/>
    <s v="Manaus"/>
    <x v="13"/>
    <s v=""/>
    <n v="10.232511574075033"/>
    <n v="0.85924768518452765"/>
    <s v=""/>
    <s v=""/>
    <s v=""/>
    <n v="4.6089004629611736"/>
  </r>
  <r>
    <n v="271411"/>
    <x v="3798"/>
    <d v="2022-01-18T15:02:30"/>
    <d v="2022-01-20T09:44:51"/>
    <d v="2022-01-21T14:36:07"/>
    <d v="2022-01-24T15:34:00"/>
    <d v="2022-01-28T00:00:00"/>
    <s v="Coromandel"/>
    <x v="3"/>
    <s v=""/>
    <n v="9.3893518518525525"/>
    <n v="1.6087962962046731E-2"/>
    <n v="1.7954976851833635"/>
    <n v="1.2022685185220325"/>
    <n v="3.0401967592551955"/>
    <n v="6.0379629629605915"/>
  </r>
  <r>
    <n v="269088"/>
    <x v="3948"/>
    <d v="2022-01-18T15:02:30"/>
    <d v="2022-01-26T08:13:42"/>
    <d v="2022-01-30T11:22:01"/>
    <d v="2022-01-31T08:24:00"/>
    <d v="2022-02-02T00:00:00"/>
    <s v="Barro"/>
    <x v="2"/>
    <s v=""/>
    <n v="15.5138078703676"/>
    <n v="1.1405439814770943"/>
    <n v="8.85665509258979"/>
    <n v="4.1307754629597184"/>
    <n v="0.8763773148166365"/>
    <n v="13.863807870366145"/>
  </r>
  <r>
    <n v="267100"/>
    <x v="1547"/>
    <d v="2022-01-18T15:02:30"/>
    <d v="2022-01-25T15:34:48"/>
    <d v="2022-01-26T08:29:33"/>
    <d v="2022-01-26T15:54:00"/>
    <d v="2022-01-26T00:00:00"/>
    <s v="Belém"/>
    <x v="21"/>
    <s v=""/>
    <n v="12.076296296298096"/>
    <n v="4.7030324074075907"/>
    <n v="11.725462962967867"/>
    <n v="0.70468749999417923"/>
    <n v="0.3086458333345945"/>
    <n v="12.738796296296641"/>
  </r>
  <r>
    <n v="280744"/>
    <x v="4195"/>
    <d v="2022-01-25T18:10:44"/>
    <d v="2022-01-26T05:13:43"/>
    <d v="2022-01-26T07:49:06"/>
    <d v="2022-01-26T20:01:00"/>
    <d v="2022-02-02T00:00:00"/>
    <s v="São Paulo"/>
    <x v="1"/>
    <s v=""/>
    <n v="7.2650578703687643"/>
    <n v="2.2511574075906537E-2"/>
    <n v="0.48291666666773381"/>
    <n v="0.10790509259095415"/>
    <n v="0.50826388888526708"/>
    <n v="1.099085648143955"/>
  </r>
  <r>
    <n v="271484"/>
    <x v="4216"/>
    <d v="2022-01-18T15:02:30"/>
    <d v="2022-01-20T20:14:27"/>
    <d v="2022-01-21T14:32:15"/>
    <d v="2022-01-25T04:59:00"/>
    <d v="2022-01-27T00:00:00"/>
    <s v="Caxias do Sul"/>
    <x v="19"/>
    <s v=""/>
    <n v="8.3886226851827814"/>
    <n v="1.5358796292275656E-2"/>
    <n v="2.2319907407363644"/>
    <n v="0.76236111111211358"/>
    <n v="3.601909722223354"/>
    <n v="6.596261574071832"/>
  </r>
  <r>
    <n v="279654"/>
    <x v="3644"/>
    <d v="2022-01-25T13:35:25"/>
    <d v="2022-01-26T02:31:55"/>
    <d v="2022-01-26T08:07:40"/>
    <d v="2022-01-26T12:30:00"/>
    <d v="2022-02-01T00:00:00"/>
    <s v="Nova Odessa"/>
    <x v="1"/>
    <s v=""/>
    <n v="7.1921412037045229"/>
    <n v="0.75840277777751908"/>
    <n v="1.2976388888928341"/>
    <n v="0.23315972222189885"/>
    <n v="0.18217592592554865"/>
    <n v="1.7129745370402816"/>
  </r>
  <r>
    <n v="280019"/>
    <x v="4217"/>
    <d v="2022-01-25T14:02:19"/>
    <d v="2022-01-27T07:34:43"/>
    <m/>
    <d v="2022-01-27T14:34:00"/>
    <d v="2022-02-04T00:00:00"/>
    <s v="Riversul"/>
    <x v="1"/>
    <s v=""/>
    <n v="10.035902777781303"/>
    <n v="0.62084490741108311"/>
    <n v="2.3516782407459687"/>
    <s v=""/>
    <s v=""/>
    <n v="2.6428472222251003"/>
  </r>
  <r>
    <n v="280516"/>
    <x v="4218"/>
    <d v="2022-01-26T08:17:32"/>
    <d v="2022-01-27T07:00:01"/>
    <d v="2022-01-28T11:32:05"/>
    <d v="2022-01-31T22:51:00"/>
    <d v="2022-01-28T00:00:00"/>
    <s v="Duque de Caxias"/>
    <x v="4"/>
    <n v="-3.9520833333299379"/>
    <n v="2.3692708333328483"/>
    <n v="0.71478009258862585"/>
    <n v="1.6609490740738693"/>
    <n v="1.1889351851859828"/>
    <n v="3.471469907402934"/>
    <n v="6.3213541666627862"/>
  </r>
  <r>
    <n v="277503"/>
    <x v="1946"/>
    <d v="2022-01-24T11:03:28"/>
    <d v="2022-01-27T16:00:56"/>
    <d v="2022-01-29T08:23:37"/>
    <d v="2022-01-29T18:00:00"/>
    <d v="2022-02-04T00:00:00"/>
    <s v="Ibicoara"/>
    <x v="5"/>
    <s v=""/>
    <n v="10.81711805555824"/>
    <n v="0.27785879629664123"/>
    <n v="3.4844328703766223"/>
    <n v="1.6824189814797137"/>
    <n v="0.40026620370190358"/>
    <n v="5.5671180555582396"/>
  </r>
  <r>
    <n v="271410"/>
    <x v="3798"/>
    <d v="2022-01-18T15:02:30"/>
    <m/>
    <m/>
    <d v="2022-01-24T14:16:00"/>
    <d v="2022-01-28T00:00:00"/>
    <s v="Manaus"/>
    <x v="13"/>
    <s v=""/>
    <n v="9.3893518518525525"/>
    <n v="1.6087962962046731E-2"/>
    <s v=""/>
    <s v=""/>
    <s v=""/>
    <n v="5.9837962962992606"/>
  </r>
  <r>
    <n v="280514"/>
    <x v="4218"/>
    <d v="2022-01-26T08:17:32"/>
    <d v="2022-01-27T20:58:32"/>
    <d v="2022-01-28T16:28:31"/>
    <d v="2022-01-29T10:34:00"/>
    <d v="2022-01-24T00:00:00"/>
    <s v="Nova Iguaçu"/>
    <x v="4"/>
    <n v="-5.4402777777795563"/>
    <n v="-1.6307291666671517"/>
    <n v="0.71478009258862585"/>
    <n v="2.2432523148163455"/>
    <n v="0.81248842592322035"/>
    <n v="0.75380787037283881"/>
    <n v="3.8095486111124046"/>
  </r>
  <r>
    <n v="279869"/>
    <x v="4177"/>
    <d v="2022-01-25T13:48:13"/>
    <m/>
    <d v="2022-01-28T08:33:52"/>
    <d v="2022-01-28T17:39:00"/>
    <d v="2022-02-02T00:00:00"/>
    <s v="Curitiba"/>
    <x v="9"/>
    <s v=""/>
    <n v="8.1089004629611736"/>
    <n v="0.68405092592729488"/>
    <s v=""/>
    <s v=""/>
    <n v="0.37856481481867377"/>
    <n v="3.8443171296312357"/>
  </r>
  <r>
    <n v="279670"/>
    <x v="4219"/>
    <d v="2022-01-25T13:40:10"/>
    <d v="2022-01-29T00:57:45"/>
    <d v="2022-01-29T06:35:40"/>
    <d v="2022-01-29T11:39:00"/>
    <d v="2022-02-02T00:00:00"/>
    <s v="Belo Horizonte"/>
    <x v="3"/>
    <s v=""/>
    <n v="8.1921064814814599"/>
    <n v="0.7616666666654055"/>
    <n v="4.232210648151522"/>
    <n v="0.23466435184673173"/>
    <n v="0.21064814815326827"/>
    <n v="4.677523148151522"/>
  </r>
  <r>
    <n v="279666"/>
    <x v="178"/>
    <d v="2022-01-25T13:37:23"/>
    <d v="2022-01-28T02:58:57"/>
    <d v="2022-01-28T04:45:18"/>
    <d v="2022-01-29T15:47:00"/>
    <d v="2022-02-07T00:00:00"/>
    <s v="Camboriú"/>
    <x v="16"/>
    <s v=""/>
    <n v="13.192129629627743"/>
    <n v="0.75975694444059627"/>
    <n v="3.3164004629579722"/>
    <n v="7.385416667239042E-2"/>
    <n v="1.4595138888835208"/>
    <n v="4.8497685185138835"/>
  </r>
  <r>
    <n v="279877"/>
    <x v="4177"/>
    <d v="2022-01-25T13:43:14"/>
    <d v="2022-01-27T09:52:06"/>
    <d v="2022-01-27T13:55:25"/>
    <d v="2022-01-31T17:55:00"/>
    <d v="2022-02-04T00:00:00"/>
    <s v="São Sebastião do Paraíso"/>
    <x v="3"/>
    <s v=""/>
    <n v="10.108900462961174"/>
    <n v="0.68059027777781012"/>
    <n v="2.5200810185197042"/>
    <n v="0.16896990740497131"/>
    <n v="4.1663773148175096"/>
    <n v="6.8554282407421852"/>
  </r>
  <r>
    <n v="267106"/>
    <x v="1547"/>
    <d v="2022-01-18T15:02:30"/>
    <d v="2022-01-19T06:05:20"/>
    <m/>
    <d v="2022-01-19T10:35:00"/>
    <d v="2022-01-20T00:00:00"/>
    <s v="São Paulo"/>
    <x v="1"/>
    <s v=""/>
    <n v="6.0762962962980964"/>
    <n v="4.7030324074075907"/>
    <n v="5.3300000000017462"/>
    <s v=""/>
    <s v=""/>
    <n v="5.5172685185170849"/>
  </r>
  <r>
    <n v="269081"/>
    <x v="2639"/>
    <d v="2022-01-18T15:02:30"/>
    <d v="2022-01-20T03:48:33"/>
    <m/>
    <d v="2022-01-20T11:52:00"/>
    <d v="2022-01-24T00:00:00"/>
    <s v="Petrópolis"/>
    <x v="4"/>
    <s v=""/>
    <n v="6.5138310185211594"/>
    <n v="1.1405671296306537"/>
    <n v="2.6725462963004247"/>
    <s v=""/>
    <s v=""/>
    <n v="3.0082754629620467"/>
  </r>
  <r>
    <n v="279894"/>
    <x v="4220"/>
    <d v="2022-01-25T10:45:05"/>
    <d v="2022-01-26T09:47:27"/>
    <d v="2022-01-26T11:32:02"/>
    <d v="2022-01-26T21:21:00"/>
    <d v="2022-02-01T00:00:00"/>
    <s v="São Paulo"/>
    <x v="1"/>
    <s v=""/>
    <n v="7.0984722222201526"/>
    <n v="0.54644675925374031"/>
    <n v="1.5064236111065838"/>
    <n v="7.2627314817509614E-2"/>
    <n v="0.40900462962599704"/>
    <n v="1.9880555555500905"/>
  </r>
  <r>
    <n v="271238"/>
    <x v="4221"/>
    <d v="2022-01-18T15:02:30"/>
    <d v="2022-01-19T07:37:44"/>
    <m/>
    <d v="2022-01-19T13:03:00"/>
    <d v="2022-01-20T00:00:00"/>
    <s v="Sorocaba"/>
    <x v="1"/>
    <s v=""/>
    <n v="1.4312384259246755"/>
    <n v="5.7974537034169771E-2"/>
    <n v="0.74910879629169358"/>
    <s v=""/>
    <s v=""/>
    <n v="0.97498842592176516"/>
  </r>
  <r>
    <n v="275416"/>
    <x v="2735"/>
    <d v="2022-01-21T14:07:56"/>
    <d v="2022-01-23T07:32:55"/>
    <d v="2022-01-24T07:34:04"/>
    <d v="2022-01-25T19:07:00"/>
    <d v="2022-01-27T00:00:00"/>
    <s v="Brasília"/>
    <x v="0"/>
    <s v=""/>
    <n v="6.1699305555521278"/>
    <n v="0.75877314814715646"/>
    <n v="2.4844560185156297"/>
    <n v="1.0007986111086211"/>
    <n v="1.4812037037045229"/>
    <n v="4.9664583333287737"/>
  </r>
  <r>
    <n v="276168"/>
    <x v="4222"/>
    <d v="2022-01-21T17:15:55"/>
    <d v="2022-01-25T19:08:34"/>
    <d v="2022-01-26T11:06:19"/>
    <d v="2022-01-26T20:54:00"/>
    <d v="2022-01-31T00:00:00"/>
    <s v="Salvador"/>
    <x v="5"/>
    <s v=""/>
    <n v="9.4511805555521278"/>
    <n v="0.1705671296294895"/>
    <n v="4.2487962962914025"/>
    <n v="0.66510416667006211"/>
    <n v="0.40811342592496658"/>
    <n v="5.3220138888864312"/>
  </r>
  <r>
    <n v="275956"/>
    <x v="3037"/>
    <d v="2022-01-21T15:31:59"/>
    <d v="2022-01-25T19:14:41"/>
    <d v="2022-01-27T04:35:23"/>
    <d v="2022-01-28T14:33:00"/>
    <d v="2022-01-31T00:00:00"/>
    <s v="Maceió"/>
    <x v="10"/>
    <s v=""/>
    <n v="10.045046296298096"/>
    <n v="0.69225694444321562"/>
    <n v="4.8469097222259734"/>
    <n v="1.3893749999988358"/>
    <n v="1.4150115740703768"/>
    <n v="7.651296296295186"/>
  </r>
  <r>
    <n v="271448"/>
    <x v="3777"/>
    <d v="2022-01-18T15:02:30"/>
    <d v="2022-01-20T15:04:52"/>
    <d v="2022-01-21T06:13:03"/>
    <d v="2022-01-21T19:01:00"/>
    <d v="2022-01-27T00:00:00"/>
    <s v="Contagem"/>
    <x v="3"/>
    <s v=""/>
    <n v="8.3887731481445371"/>
    <n v="1.5509259254031349E-2"/>
    <n v="2.0171527777711162"/>
    <n v="0.63068287037458504"/>
    <n v="0.53329861110978527"/>
    <n v="3.1811342592554865"/>
  </r>
  <r>
    <n v="271448"/>
    <x v="3777"/>
    <d v="2022-01-18T15:02:30"/>
    <d v="2022-01-20T15:04:52"/>
    <d v="2022-01-21T06:13:03"/>
    <d v="2022-01-21T19:01:00"/>
    <d v="2022-01-27T00:00:00"/>
    <s v="Contagem"/>
    <x v="3"/>
    <s v=""/>
    <n v="8.3887731481445371"/>
    <n v="1.5509259254031349E-2"/>
    <n v="2.0171527777711162"/>
    <n v="0.63068287037458504"/>
    <n v="0.53329861110978527"/>
    <n v="3.1811342592554865"/>
  </r>
  <r>
    <n v="271448"/>
    <x v="3777"/>
    <d v="2022-01-18T15:02:30"/>
    <d v="2022-01-20T15:04:52"/>
    <d v="2022-01-21T06:13:03"/>
    <d v="2022-01-21T19:01:00"/>
    <d v="2022-01-27T00:00:00"/>
    <s v="Contagem"/>
    <x v="3"/>
    <s v=""/>
    <n v="8.3887731481445371"/>
    <n v="1.5509259254031349E-2"/>
    <n v="2.0171527777711162"/>
    <n v="0.63068287037458504"/>
    <n v="0.53329861110978527"/>
    <n v="3.1811342592554865"/>
  </r>
  <r>
    <n v="280034"/>
    <x v="4223"/>
    <d v="2022-01-25T14:08:37"/>
    <d v="2022-01-26T22:38:27"/>
    <d v="2022-01-27T07:19:01"/>
    <d v="2022-01-27T14:24:00"/>
    <d v="2022-01-31T00:00:00"/>
    <s v="Goiânia"/>
    <x v="7"/>
    <s v=""/>
    <n v="6.0358449074046803"/>
    <n v="0.62516203703125939"/>
    <n v="1.979212962956808"/>
    <n v="0.36150462963269092"/>
    <n v="0.29512731481372612"/>
    <n v="2.6358449074032251"/>
  </r>
  <r>
    <n v="271201"/>
    <x v="3615"/>
    <d v="2022-01-19T14:54:31"/>
    <d v="2022-01-25T15:34:40"/>
    <d v="2022-01-26T08:21:54"/>
    <d v="2022-01-26T13:47:00"/>
    <d v="2022-01-31T00:00:00"/>
    <s v="Belém"/>
    <x v="21"/>
    <s v=""/>
    <n v="12.440914351849642"/>
    <n v="1.0621064814768033"/>
    <n v="7.0899884259270038"/>
    <n v="0.69946759258891689"/>
    <n v="0.22576388889137888"/>
    <n v="8.0152199074072996"/>
  </r>
  <r>
    <n v="275912"/>
    <x v="2975"/>
    <d v="2022-01-21T15:20:45"/>
    <d v="2022-01-24T11:59:38"/>
    <d v="2022-01-25T15:41:45"/>
    <d v="2022-01-26T15:10:00"/>
    <d v="2022-01-31T00:00:00"/>
    <s v="Eunápolis"/>
    <x v="5"/>
    <s v=""/>
    <n v="10.054733796299843"/>
    <n v="0.6941435185217415"/>
    <n v="3.554479166668898"/>
    <n v="1.1542476851900574"/>
    <n v="0.97795138888614019"/>
    <n v="5.6866782407450955"/>
  </r>
  <r>
    <n v="271475"/>
    <x v="3785"/>
    <d v="2022-01-18T15:02:30"/>
    <d v="2022-01-22T03:56:11"/>
    <d v="2022-01-25T09:41:32"/>
    <d v="2022-01-25T17:00:00"/>
    <d v="2022-01-27T00:00:00"/>
    <s v="Ponta Grossa"/>
    <x v="9"/>
    <s v=""/>
    <n v="8.3886574074058444"/>
    <n v="1.5393518515338656E-2"/>
    <n v="3.5526736111060018"/>
    <n v="3.2398263888899237"/>
    <n v="0.30449074074567761"/>
    <n v="7.0969907407416031"/>
  </r>
  <r>
    <n v="272935"/>
    <x v="1471"/>
    <d v="2022-01-20T11:53:02"/>
    <d v="2022-01-27T13:04:04"/>
    <d v="2022-01-28T10:56:55"/>
    <d v="2022-01-29T09:40:00"/>
    <d v="2022-02-04T00:00:00"/>
    <s v="Quiterianópolis"/>
    <x v="2"/>
    <s v=""/>
    <n v="15.117928240739275"/>
    <n v="0.6130902777731535"/>
    <n v="7.6624189814829151"/>
    <n v="0.91170138888264773"/>
    <n v="0.94658564815472346"/>
    <n v="9.5207060185202863"/>
  </r>
  <r>
    <n v="271233"/>
    <x v="3952"/>
    <d v="2022-01-19T15:55:28"/>
    <d v="2022-01-25T18:16:04"/>
    <d v="2022-01-26T03:27:45"/>
    <d v="2022-01-26T10:35:00"/>
    <d v="2022-01-26T00:00:00"/>
    <s v="Recife"/>
    <x v="8"/>
    <s v=""/>
    <n v="7.4408101851877291"/>
    <n v="1.1043287037027767"/>
    <n v="7.2019675925985212"/>
    <n v="0.38311342592351139"/>
    <n v="0.296701388884685"/>
    <n v="7.8817824074067175"/>
  </r>
  <r>
    <n v="271263"/>
    <x v="3616"/>
    <d v="2022-01-19T15:55:28"/>
    <d v="2022-01-22T03:58:01"/>
    <d v="2022-01-25T11:59:09"/>
    <d v="2022-01-25T18:10:00"/>
    <d v="2022-01-24T00:00:00"/>
    <s v="Rio de Janeiro"/>
    <x v="4"/>
    <n v="-1.7569444444452529"/>
    <n v="5.4304398148160544"/>
    <n v="1.093958333331102"/>
    <n v="3.5957291666709352"/>
    <n v="3.3341203703676001"/>
    <n v="0.25753472222277196"/>
    <n v="7.1873842592613073"/>
  </r>
  <r>
    <n v="272615"/>
    <x v="4224"/>
    <d v="2022-01-20T08:27:11"/>
    <d v="2022-01-25T21:52:50"/>
    <d v="2022-01-26T10:40:28"/>
    <d v="2022-01-26T17:38:00"/>
    <d v="2022-01-27T00:00:00"/>
    <s v="João Pessoa"/>
    <x v="11"/>
    <s v=""/>
    <n v="7.3054050925929914"/>
    <n v="0.65761574073985685"/>
    <n v="6.2170949074061355"/>
    <n v="0.53307870370190358"/>
    <n v="0.28995370370830642"/>
    <n v="7.0401273148163455"/>
  </r>
  <r>
    <n v="270539"/>
    <x v="3399"/>
    <d v="2022-01-19T15:55:28"/>
    <d v="2022-01-25T22:00:28"/>
    <d v="2022-01-27T13:04:53"/>
    <d v="2022-01-29T10:24:00"/>
    <d v="2022-01-27T00:00:00"/>
    <s v="Fortaleza"/>
    <x v="2"/>
    <n v="-2.4333333333343035"/>
    <n v="9.0553356481468654"/>
    <n v="1.718854166661913"/>
    <n v="7.9723263888881775"/>
    <n v="1.6280671296262881"/>
    <n v="1.8882754629667033"/>
    <n v="11.488668981481169"/>
  </r>
  <r>
    <n v="272352"/>
    <x v="4225"/>
    <d v="2022-01-20T08:27:11"/>
    <d v="2022-01-27T12:14:37"/>
    <d v="2022-01-28T13:21:52"/>
    <d v="2022-01-29T12:26:00"/>
    <d v="2022-02-04T00:00:00"/>
    <s v="Banabuiú"/>
    <x v="2"/>
    <s v=""/>
    <n v="15.38873842592875"/>
    <n v="0.7409490740756155"/>
    <n v="7.898888888892543"/>
    <n v="1.046701388884685"/>
    <n v="0.96120370370772434"/>
    <n v="9.9067939814849524"/>
  </r>
  <r>
    <n v="272362"/>
    <x v="2761"/>
    <d v="2022-01-20T08:27:11"/>
    <d v="2022-01-25T21:48:53"/>
    <d v="2022-01-28T09:19:45"/>
    <d v="2022-01-28T18:18:00"/>
    <d v="2022-01-31T00:00:00"/>
    <s v="Juazeiro"/>
    <x v="5"/>
    <s v=""/>
    <n v="11.388680555552128"/>
    <n v="0.74089120369899319"/>
    <n v="6.2976273148087785"/>
    <n v="2.4797685185185401"/>
    <n v="0.37378472222189885"/>
    <n v="9.1511805555492174"/>
  </r>
  <r>
    <n v="280478"/>
    <x v="4226"/>
    <d v="2022-01-25T13:05:16"/>
    <m/>
    <m/>
    <d v="2022-01-27T14:35:00"/>
    <d v="2022-02-02T00:00:00"/>
    <s v="São Paulo"/>
    <x v="1"/>
    <s v=""/>
    <n v="7.3899074074070086"/>
    <n v="-6.4768518517666962E-2"/>
    <s v=""/>
    <s v=""/>
    <s v=""/>
    <n v="1.9975462962975143"/>
  </r>
  <r>
    <n v="272586"/>
    <x v="858"/>
    <d v="2022-01-20T08:27:11"/>
    <d v="2022-01-25T21:50:40"/>
    <d v="2022-01-27T07:56:50"/>
    <d v="2022-01-27T18:00:00"/>
    <d v="2022-02-01T00:00:00"/>
    <s v="Paudalho"/>
    <x v="8"/>
    <s v=""/>
    <n v="12.305497685185401"/>
    <n v="0.65770833333226619"/>
    <n v="6.2156828703737119"/>
    <n v="1.4209490740686306"/>
    <n v="0.41886574074305827"/>
    <n v="8.0554976851854008"/>
  </r>
  <r>
    <n v="280230"/>
    <x v="236"/>
    <d v="2022-01-25T17:08:51"/>
    <m/>
    <m/>
    <d v="2022-01-29T10:52:00"/>
    <d v="2022-02-08T00:00:00"/>
    <s v="Manaus"/>
    <x v="13"/>
    <s v=""/>
    <n v="13.806828703702195"/>
    <n v="0.52130787036730908"/>
    <s v=""/>
    <s v=""/>
    <s v=""/>
    <n v="4.2596064814788406"/>
  </r>
  <r>
    <n v="269789"/>
    <x v="3989"/>
    <d v="2022-01-18T15:49:43"/>
    <d v="2022-01-22T19:28:08"/>
    <d v="2022-01-24T09:17:35"/>
    <d v="2022-01-25T11:02:00"/>
    <d v="2022-01-28T00:00:00"/>
    <s v="Nossa Senhora do Socorro"/>
    <x v="24"/>
    <s v=""/>
    <n v="10.232523148144537"/>
    <n v="0.89204861110920319"/>
    <n v="5.0437268518508063"/>
    <n v="1.5760069444440887"/>
    <n v="1.072511574071541"/>
    <n v="7.692245370366436"/>
  </r>
  <r>
    <n v="278987"/>
    <x v="221"/>
    <d v="2022-01-25T09:25:53"/>
    <d v="2022-01-26T07:29:07"/>
    <d v="2022-01-26T10:11:04"/>
    <d v="2022-01-26T12:07:00"/>
    <d v="2022-02-01T00:00:00"/>
    <s v="São José dos Campos"/>
    <x v="1"/>
    <s v=""/>
    <n v="7.3274537037068512"/>
    <n v="0.72042824074742384"/>
    <n v="1.6393402777830488"/>
    <n v="0.11246527777257143"/>
    <n v="8.0509259263635613E-2"/>
    <n v="1.8323148148192558"/>
  </r>
  <r>
    <n v="278985"/>
    <x v="1078"/>
    <d v="2022-01-25T09:25:53"/>
    <d v="2022-01-28T01:31:41"/>
    <d v="2022-01-28T06:10:57"/>
    <d v="2022-01-28T18:11:00"/>
    <d v="2022-02-02T00:00:00"/>
    <s v="Pinhais"/>
    <x v="9"/>
    <s v=""/>
    <n v="8.3274652777763549"/>
    <n v="0.72043981481692754"/>
    <n v="3.3911342592546134"/>
    <n v="0.19393518519063946"/>
    <n v="0.500034722223063"/>
    <n v="4.0851041666683159"/>
  </r>
  <r>
    <n v="278957"/>
    <x v="3052"/>
    <d v="2022-01-25T09:25:53"/>
    <d v="2022-01-27T05:49:12"/>
    <m/>
    <d v="2022-01-27T11:41:00"/>
    <d v="2022-01-28T00:00:00"/>
    <s v="Goiânia"/>
    <x v="7"/>
    <s v=""/>
    <n v="3.3275810185150476"/>
    <n v="0.72055555555562023"/>
    <n v="2.5700810185153387"/>
    <s v=""/>
    <s v=""/>
    <n v="2.8143865740712499"/>
  </r>
  <r>
    <n v="271488"/>
    <x v="3845"/>
    <d v="2022-01-18T15:55:05"/>
    <d v="2022-01-19T17:01:32"/>
    <d v="2022-01-20T07:02:33"/>
    <d v="2022-01-20T12:03:00"/>
    <d v="2022-01-24T00:00:00"/>
    <s v="Osasco"/>
    <x v="1"/>
    <s v=""/>
    <n v="5.3784027777801384"/>
    <n v="4.1655092594737653E-2"/>
    <n v="1.0878009259249666"/>
    <n v="0.58403935185197042"/>
    <n v="0.20864583333604969"/>
    <n v="1.8804861111129867"/>
  </r>
  <r>
    <n v="278955"/>
    <x v="4227"/>
    <d v="2022-01-25T09:25:53"/>
    <d v="2022-01-26T22:14:13"/>
    <d v="2022-01-28T09:45:51"/>
    <d v="2022-01-29T14:10:00"/>
    <d v="2022-02-04T00:00:00"/>
    <s v="Trindade"/>
    <x v="7"/>
    <s v=""/>
    <n v="10.327592592591827"/>
    <n v="0.72056712963239988"/>
    <n v="2.2541319444426335"/>
    <n v="1.4803009259267128"/>
    <n v="1.1834375000034925"/>
    <n v="4.9178703703728388"/>
  </r>
  <r>
    <n v="278960"/>
    <x v="3052"/>
    <d v="2022-01-25T09:25:53"/>
    <d v="2022-01-26T06:56:26"/>
    <d v="2022-01-26T10:35:01"/>
    <d v="2022-01-26T14:07:00"/>
    <d v="2022-02-02T00:00:00"/>
    <s v="São Manuel"/>
    <x v="1"/>
    <s v=""/>
    <n v="8.3275810185150476"/>
    <n v="0.72055555555562023"/>
    <n v="1.61677083333052"/>
    <n v="0.15179398148029577"/>
    <n v="0.14721064814511919"/>
    <n v="1.9157754629559349"/>
  </r>
  <r>
    <n v="278954"/>
    <x v="4227"/>
    <d v="2022-01-25T09:25:53"/>
    <d v="2022-01-28T14:40:20"/>
    <d v="2022-01-31T13:23:48"/>
    <d v="2022-01-31T15:53:00"/>
    <d v="2022-02-03T00:00:00"/>
    <s v="Toledo"/>
    <x v="9"/>
    <s v=""/>
    <n v="9.3275925925918273"/>
    <n v="0.72056712963239988"/>
    <n v="3.9389351851859828"/>
    <n v="2.9468518518478959"/>
    <n v="0.10361111111706123"/>
    <n v="6.98939814815094"/>
  </r>
  <r>
    <n v="278954"/>
    <x v="4227"/>
    <d v="2022-01-25T09:25:53"/>
    <d v="2022-01-28T14:40:20"/>
    <d v="2022-01-31T13:23:48"/>
    <d v="2022-01-31T15:53:00"/>
    <d v="2022-02-03T00:00:00"/>
    <s v="Toledo"/>
    <x v="9"/>
    <s v=""/>
    <n v="9.3275925925918273"/>
    <n v="0.72056712963239988"/>
    <n v="3.9389351851859828"/>
    <n v="2.9468518518478959"/>
    <n v="0.10361111111706123"/>
    <n v="6.98939814815094"/>
  </r>
  <r>
    <n v="278954"/>
    <x v="4227"/>
    <d v="2022-01-25T09:25:53"/>
    <d v="2022-01-28T14:40:20"/>
    <d v="2022-01-31T13:23:48"/>
    <d v="2022-01-31T15:53:00"/>
    <d v="2022-02-03T00:00:00"/>
    <s v="Toledo"/>
    <x v="9"/>
    <s v=""/>
    <n v="9.3275925925918273"/>
    <n v="0.72056712963239988"/>
    <n v="3.9389351851859828"/>
    <n v="2.9468518518478959"/>
    <n v="0.10361111111706123"/>
    <n v="6.98939814815094"/>
  </r>
  <r>
    <n v="278963"/>
    <x v="3052"/>
    <d v="2022-01-25T09:25:53"/>
    <d v="2022-01-27T08:46:33"/>
    <d v="2022-01-28T14:32:15"/>
    <d v="2022-01-29T16:01:00"/>
    <d v="2022-02-01T00:00:00"/>
    <s v="Rio Verde"/>
    <x v="7"/>
    <s v=""/>
    <n v="7.3275810185150476"/>
    <n v="0.72055555555562023"/>
    <n v="2.6932407407366554"/>
    <n v="1.2400694444440887"/>
    <n v="1.0616319444452529"/>
    <n v="4.994942129625997"/>
  </r>
  <r>
    <n v="279972"/>
    <x v="4209"/>
    <d v="2022-01-25T14:31:05"/>
    <d v="2022-01-27T08:31:27"/>
    <d v="2022-01-27T09:47:52"/>
    <d v="2022-01-28T15:16:00"/>
    <d v="2022-02-02T00:00:00"/>
    <s v="Cosmorama"/>
    <x v="1"/>
    <s v=""/>
    <n v="8.0567592592560686"/>
    <n v="0.66167824073636439"/>
    <n v="2.4119328703673091"/>
    <n v="5.3067129629198462E-2"/>
    <n v="1.2278703703705105"/>
    <n v="3.692870370367018"/>
  </r>
  <r>
    <n v="278964"/>
    <x v="3052"/>
    <d v="2022-01-25T09:25:53"/>
    <d v="2022-01-28T19:56:32"/>
    <d v="2022-01-31T07:31:23"/>
    <d v="2022-01-31T11:11:00"/>
    <d v="2022-02-01T00:00:00"/>
    <s v="Aracaju"/>
    <x v="24"/>
    <s v=""/>
    <n v="7.3275810185150476"/>
    <n v="0.72055555555562023"/>
    <n v="4.1585069444408873"/>
    <n v="2.4825347222213168"/>
    <n v="0.15251157407328719"/>
    <n v="6.7935532407354913"/>
  </r>
  <r>
    <n v="279974"/>
    <x v="4228"/>
    <d v="2022-01-25T14:47:52"/>
    <d v="2022-01-25T23:02:11"/>
    <d v="2022-01-26T07:35:06"/>
    <d v="2022-01-26T19:29:00"/>
    <d v="2022-01-31T00:00:00"/>
    <s v="Itaquaquecetuba"/>
    <x v="1"/>
    <s v=""/>
    <n v="6.0463194444455439"/>
    <n v="0.6628935185217415"/>
    <n v="1.0061689814829151"/>
    <n v="0.35619212962774327"/>
    <n v="0.49576388888817746"/>
    <n v="1.8581249999988358"/>
  </r>
  <r>
    <n v="269738"/>
    <x v="3980"/>
    <d v="2022-01-18T12:35:34"/>
    <d v="2022-01-26T01:14:22"/>
    <d v="2022-01-27T14:50:51"/>
    <d v="2022-01-29T19:13:00"/>
    <d v="2022-01-27T00:00:00"/>
    <s v="Juazeiro"/>
    <x v="5"/>
    <n v="-2.8006944444423425"/>
    <n v="9.2532870370341698"/>
    <n v="0.77798611110483762"/>
    <n v="8.304930555554165"/>
    <n v="1.5670023148122709"/>
    <n v="2.1820486111100763"/>
    <n v="12.053981481476512"/>
  </r>
  <r>
    <n v="269750"/>
    <x v="3964"/>
    <d v="2022-01-18T12:35:34"/>
    <d v="2022-01-20T15:35:26"/>
    <d v="2022-01-21T12:14:13"/>
    <d v="2022-01-22T09:49:00"/>
    <d v="2022-01-28T00:00:00"/>
    <s v="Alto Caparaó"/>
    <x v="3"/>
    <s v=""/>
    <n v="10.253171296295477"/>
    <n v="0.77787037036614493"/>
    <n v="2.9027777777737356"/>
    <n v="0.86026620370830642"/>
    <n v="0.89915509259299142"/>
    <n v="4.6621990740750334"/>
  </r>
  <r>
    <n v="280048"/>
    <x v="4229"/>
    <d v="2022-01-25T14:41:39"/>
    <d v="2022-01-29T00:27:52"/>
    <d v="2022-01-31T07:45:30"/>
    <d v="2022-01-31T17:17:00"/>
    <d v="2022-02-02T00:00:00"/>
    <s v="Aracaju"/>
    <x v="24"/>
    <s v=""/>
    <n v="8.0357407407427672"/>
    <n v="0.64799768518423662"/>
    <n v="4.0550925925927004"/>
    <n v="2.3039120370376622"/>
    <n v="0.39687499999854481"/>
    <n v="6.7558796296289074"/>
  </r>
  <r>
    <n v="269744"/>
    <x v="3906"/>
    <d v="2022-01-18T12:35:34"/>
    <d v="2022-01-21T01:50:00"/>
    <d v="2022-01-22T09:12:57"/>
    <d v="2022-01-25T07:48:00"/>
    <d v="2022-01-28T00:00:00"/>
    <s v="Abaeté"/>
    <x v="3"/>
    <s v=""/>
    <n v="10.25320601851854"/>
    <n v="0.77790509258920792"/>
    <n v="3.3295949074090458"/>
    <n v="1.3076041666645324"/>
    <n v="2.9410069444420515"/>
    <n v="7.5782060185156297"/>
  </r>
  <r>
    <n v="269752"/>
    <x v="3996"/>
    <d v="2022-01-18T12:35:34"/>
    <d v="2022-01-21T23:34:46"/>
    <d v="2022-01-24T10:23:30"/>
    <d v="2022-01-25T10:28:00"/>
    <d v="2022-01-31T00:00:00"/>
    <s v="Lupionópolis"/>
    <x v="9"/>
    <s v=""/>
    <n v="13.25312500000291"/>
    <n v="0.77782407407357823"/>
    <n v="4.2356018518548808"/>
    <n v="2.450509259258979"/>
    <n v="1.0031250000029104"/>
    <n v="7.6892361111167702"/>
  </r>
  <r>
    <n v="269772"/>
    <x v="3882"/>
    <d v="2022-01-18T12:35:34"/>
    <m/>
    <m/>
    <d v="2022-01-21T14:52:00"/>
    <d v="2022-02-01T00:00:00"/>
    <s v="Itapeva"/>
    <x v="1"/>
    <s v=""/>
    <n v="14.23256944444438"/>
    <n v="0.75726851851504762"/>
    <s v=""/>
    <s v=""/>
    <s v=""/>
    <n v="3.8520138888852671"/>
  </r>
  <r>
    <n v="269715"/>
    <x v="2783"/>
    <d v="2022-01-18T12:35:34"/>
    <d v="2022-01-26T01:21:29"/>
    <d v="2022-01-27T09:59:58"/>
    <d v="2022-01-27T14:52:00"/>
    <d v="2022-01-26T00:00:00"/>
    <s v="Fortaleza"/>
    <x v="2"/>
    <n v="-1.6194444444408873"/>
    <n v="8.2533796296265791"/>
    <n v="0.77807870369724697"/>
    <n v="8.3099652777746087"/>
    <n v="1.3600578703699284"/>
    <n v="0.20280092592292931"/>
    <n v="9.8728240740674664"/>
  </r>
  <r>
    <n v="280025"/>
    <x v="4230"/>
    <d v="2022-01-25T14:41:15"/>
    <d v="2022-01-27T21:20:11"/>
    <d v="2022-01-28T11:01:49"/>
    <d v="2022-01-28T14:45:00"/>
    <d v="2022-01-31T00:00:00"/>
    <s v="Goiânia"/>
    <x v="7"/>
    <s v=""/>
    <n v="6.0358796296277433"/>
    <n v="0.64785879629198462"/>
    <n v="2.9248958333337214"/>
    <n v="0.57057870370044839"/>
    <n v="0.15498842592933215"/>
    <n v="3.6504629629635019"/>
  </r>
  <r>
    <n v="276843"/>
    <x v="4231"/>
    <d v="2022-01-26T09:22:53"/>
    <m/>
    <d v="2022-01-27T09:17:34"/>
    <d v="2022-01-28T16:35:00"/>
    <d v="2022-01-31T00:00:00"/>
    <s v="Mariápolis"/>
    <x v="1"/>
    <s v=""/>
    <n v="8.2858101851816173"/>
    <n v="3.6767013888820657"/>
    <s v=""/>
    <s v=""/>
    <n v="1.3037731481454102"/>
    <n v="5.9767824074006057"/>
  </r>
  <r>
    <n v="269673"/>
    <x v="3122"/>
    <d v="2022-01-18T12:35:34"/>
    <d v="2022-01-20T17:24:39"/>
    <d v="2022-01-21T05:52:02"/>
    <d v="2022-01-21T09:31:00"/>
    <d v="2022-01-26T00:00:00"/>
    <s v="Contagem"/>
    <x v="3"/>
    <s v=""/>
    <n v="8.2638310185211594"/>
    <n v="0.78853009259182727"/>
    <n v="2.9892824074122473"/>
    <n v="0.51901620370335877"/>
    <n v="0.15206018518074416"/>
    <n v="3.6603587962963502"/>
  </r>
  <r>
    <n v="269679"/>
    <x v="3803"/>
    <d v="2022-01-18T12:35:34"/>
    <d v="2022-01-21T17:32:28"/>
    <d v="2022-01-24T08:19:14"/>
    <d v="2022-01-24T15:22:00"/>
    <d v="2022-01-26T00:00:00"/>
    <s v="Governador Valadares"/>
    <x v="3"/>
    <s v=""/>
    <n v="8.2638194444443798"/>
    <n v="0.78851851851504762"/>
    <n v="3.994699074071832"/>
    <n v="2.6158101851906395"/>
    <n v="0.29358796295855427"/>
    <n v="6.9040972222210257"/>
  </r>
  <r>
    <n v="269680"/>
    <x v="3803"/>
    <d v="2022-01-18T12:35:34"/>
    <d v="2022-01-18T23:25:24"/>
    <d v="2022-01-19T06:12:52"/>
    <d v="2022-01-19T13:02:00"/>
    <d v="2022-01-24T00:00:00"/>
    <s v="Atibaia"/>
    <x v="1"/>
    <s v=""/>
    <n v="6.2638194444443798"/>
    <n v="0.78851851851504762"/>
    <n v="1.2397916666668607"/>
    <n v="0.28296296296321088"/>
    <n v="0.28412037037196569"/>
    <n v="1.8068750000020373"/>
  </r>
  <r>
    <n v="269672"/>
    <x v="3122"/>
    <d v="2022-01-18T12:35:34"/>
    <d v="2022-01-20T03:33:57"/>
    <d v="2022-01-20T15:55:03"/>
    <d v="2022-01-21T16:20:00"/>
    <d v="2022-01-21T00:00:00"/>
    <s v="Rio de Janeiro"/>
    <x v="4"/>
    <s v=""/>
    <n v="3.2638310185211594"/>
    <n v="0.78853009259182727"/>
    <n v="2.4124074074134114"/>
    <n v="0.51465277777606389"/>
    <n v="1.0173263888864312"/>
    <n v="3.9443865740759065"/>
  </r>
  <r>
    <n v="269689"/>
    <x v="3902"/>
    <d v="2022-01-18T12:35:34"/>
    <d v="2022-01-20T05:20:41"/>
    <d v="2022-01-21T15:13:24"/>
    <d v="2022-01-25T09:00:00"/>
    <d v="2022-01-26T00:00:00"/>
    <s v="Bento Gonçalves"/>
    <x v="19"/>
    <s v=""/>
    <n v="8.2637384259287501"/>
    <n v="0.78843749999941792"/>
    <n v="2.4864351851865649"/>
    <n v="1.4116087962975143"/>
    <n v="3.7406944444446708"/>
    <n v="7.6387384259287501"/>
  </r>
  <r>
    <n v="269685"/>
    <x v="4232"/>
    <d v="2022-01-18T12:35:34"/>
    <d v="2022-01-20T04:27:31"/>
    <d v="2022-01-20T05:08:39"/>
    <d v="2022-01-20T10:59:00"/>
    <d v="2022-01-26T00:00:00"/>
    <s v="Palhoça"/>
    <x v="16"/>
    <s v=""/>
    <n v="8.2637615740750334"/>
    <n v="0.78846064814570127"/>
    <n v="2.4495370370350429"/>
    <n v="2.8564814820128959E-2"/>
    <n v="0.24329861110891216"/>
    <n v="2.721400462964084"/>
  </r>
  <r>
    <n v="269701"/>
    <x v="3136"/>
    <d v="2022-01-18T12:35:34"/>
    <d v="2022-01-20T03:24:10"/>
    <d v="2022-01-20T07:52:21"/>
    <d v="2022-01-22T19:38:00"/>
    <d v="2022-01-21T00:00:00"/>
    <s v="Brasília"/>
    <x v="0"/>
    <n v="-1.8180555555591127"/>
    <n v="3.2637037037056871"/>
    <n v="0.78840277777635492"/>
    <n v="2.4054861111144419"/>
    <n v="0.18623842592205619"/>
    <n v="2.4900347222283017"/>
    <n v="5.0817592592647998"/>
  </r>
  <r>
    <n v="269682"/>
    <x v="3803"/>
    <d v="2022-01-18T12:35:34"/>
    <d v="2022-01-26T01:21:29"/>
    <d v="2022-01-27T09:50:16"/>
    <d v="2022-01-27T17:55:00"/>
    <d v="2022-01-26T00:00:00"/>
    <s v="Fortaleza"/>
    <x v="2"/>
    <n v="-1.7465277777810115"/>
    <n v="8.2638194444443798"/>
    <n v="0.78851851851504762"/>
    <n v="8.3204050925924093"/>
    <n v="1.3533217592557776"/>
    <n v="0.33662037037720438"/>
    <n v="10.010347222225391"/>
  </r>
  <r>
    <n v="269674"/>
    <x v="3122"/>
    <d v="2022-01-18T12:35:34"/>
    <d v="2022-01-26T01:16:40"/>
    <d v="2022-01-27T10:13:35"/>
    <d v="2022-01-27T16:09:00"/>
    <d v="2022-01-25T00:00:00"/>
    <s v="João Pessoa"/>
    <x v="11"/>
    <n v="-2.6729166666700621"/>
    <n v="7.2638310185211594"/>
    <n v="0.78853009259182727"/>
    <n v="8.3170717592583969"/>
    <n v="1.3728587962978054"/>
    <n v="0.24681712963501923"/>
    <n v="9.9367476851912215"/>
  </r>
  <r>
    <n v="269688"/>
    <x v="3902"/>
    <d v="2022-01-18T12:35:34"/>
    <d v="2022-01-22T12:09:36"/>
    <d v="2022-01-25T13:36:44"/>
    <d v="2022-01-25T16:00:00"/>
    <d v="2022-01-27T00:00:00"/>
    <s v="São Domingos"/>
    <x v="5"/>
    <s v=""/>
    <n v="9.2637384259287501"/>
    <n v="0.78843749999941792"/>
    <n v="4.7704050925967749"/>
    <n v="3.0605092592595611"/>
    <n v="9.9490740736655425E-2"/>
    <n v="7.9304050925929914"/>
  </r>
  <r>
    <n v="269610"/>
    <x v="3001"/>
    <d v="2022-01-18T12:35:34"/>
    <d v="2022-01-19T07:13:53"/>
    <d v="2022-01-19T08:30:17"/>
    <d v="2022-01-19T13:36:00"/>
    <d v="2022-01-26T00:00:00"/>
    <s v="Barra Bonita"/>
    <x v="1"/>
    <s v=""/>
    <n v="8.2844907407416031"/>
    <n v="0.80918981481227092"/>
    <n v="1.585798611115024"/>
    <n v="5.3055555552418809E-2"/>
    <n v="0.21230324073985685"/>
    <n v="1.8511574074072996"/>
  </r>
  <r>
    <n v="269631"/>
    <x v="2914"/>
    <d v="2022-01-18T12:35:34"/>
    <d v="2022-01-20T03:24:22"/>
    <d v="2022-01-20T08:35:34"/>
    <d v="2022-01-20T15:30:00"/>
    <d v="2022-01-21T00:00:00"/>
    <s v="Brasília"/>
    <x v="0"/>
    <s v=""/>
    <n v="3.2742129629623378"/>
    <n v="0.79891203703300562"/>
    <n v="2.4161342592560686"/>
    <n v="0.21611111111269565"/>
    <n v="0.28780092592933215"/>
    <n v="2.9200462962980964"/>
  </r>
  <r>
    <n v="269608"/>
    <x v="3001"/>
    <d v="2022-01-18T12:35:34"/>
    <d v="2022-01-22T10:00:20"/>
    <d v="2022-01-26T09:01:30"/>
    <d v="2022-01-26T09:37:00"/>
    <d v="2022-02-08T00:00:00"/>
    <s v="Ipameri"/>
    <x v="7"/>
    <s v=""/>
    <n v="21.284490740741603"/>
    <n v="0.80918981481227092"/>
    <n v="4.7013888888905058"/>
    <n v="3.9591435185211594"/>
    <n v="2.4652777770825196E-2"/>
    <n v="8.6851851851824904"/>
  </r>
  <r>
    <n v="269597"/>
    <x v="2970"/>
    <d v="2022-01-18T12:35:34"/>
    <d v="2022-01-24T08:48:14"/>
    <m/>
    <d v="2022-01-24T16:04:00"/>
    <d v="2022-01-20T00:00:00"/>
    <s v="Sorocaba"/>
    <x v="1"/>
    <n v="-4.6694444444437977"/>
    <n v="2.2845138888878864"/>
    <n v="0.80921296295855427"/>
    <n v="6.6513425925950287"/>
    <s v=""/>
    <s v=""/>
    <n v="6.9539583333316841"/>
  </r>
  <r>
    <n v="269636"/>
    <x v="2914"/>
    <d v="2022-01-18T12:35:34"/>
    <d v="2022-01-21T19:59:29"/>
    <d v="2022-01-22T10:10:02"/>
    <d v="2022-01-24T13:29:00"/>
    <d v="2022-01-26T00:00:00"/>
    <s v="Feira de Santana"/>
    <x v="5"/>
    <s v=""/>
    <n v="8.2742129629623378"/>
    <n v="0.79891203703300562"/>
    <n v="4.1071874999979627"/>
    <n v="0.59065972222015262"/>
    <n v="2.1381712962975143"/>
    <n v="6.8360185185156297"/>
  </r>
  <r>
    <n v="269629"/>
    <x v="2914"/>
    <d v="2022-01-18T12:35:34"/>
    <d v="2022-01-21T20:06:31"/>
    <d v="2022-01-24T07:18:44"/>
    <d v="2022-01-24T15:00:00"/>
    <d v="2022-01-25T00:00:00"/>
    <s v="Maceió"/>
    <x v="10"/>
    <s v=""/>
    <n v="7.2742129629623378"/>
    <n v="0.79891203703300562"/>
    <n v="4.1120717592566507"/>
    <n v="2.4668171296289074"/>
    <n v="0.32032407407677965"/>
    <n v="6.8992129629623378"/>
  </r>
  <r>
    <n v="269611"/>
    <x v="3001"/>
    <d v="2022-01-18T12:35:34"/>
    <d v="2022-01-25T23:29:36"/>
    <d v="2022-01-26T08:09:38"/>
    <d v="2022-01-27T18:30:00"/>
    <d v="2022-01-25T00:00:00"/>
    <s v="Recife"/>
    <x v="8"/>
    <n v="-2.7708333333357587"/>
    <n v="7.2844907407416031"/>
    <n v="0.80918981481227092"/>
    <n v="8.2633796296286164"/>
    <n v="0.36113425926305354"/>
    <n v="1.4308101851856918"/>
    <n v="10.055324074077362"/>
  </r>
  <r>
    <n v="269532"/>
    <x v="2931"/>
    <d v="2022-01-18T12:35:34"/>
    <d v="2022-01-19T07:50:03"/>
    <d v="2022-01-19T08:07:28"/>
    <d v="2022-01-19T18:44:00"/>
    <d v="2022-01-27T00:00:00"/>
    <s v="Bertioga"/>
    <x v="1"/>
    <s v=""/>
    <n v="9.2950578703676001"/>
    <n v="0.81975694443826796"/>
    <n v="1.6214814814811689"/>
    <n v="1.2094907404389232E-2"/>
    <n v="0.44203703703533392"/>
    <n v="2.075613425920892"/>
  </r>
  <r>
    <n v="269576"/>
    <x v="2977"/>
    <d v="2022-01-18T12:35:34"/>
    <d v="2022-01-21T15:10:58"/>
    <d v="2022-01-21T15:25:44"/>
    <d v="2022-01-21T21:03:00"/>
    <d v="2022-01-27T00:00:00"/>
    <s v="Chapecó"/>
    <x v="16"/>
    <s v=""/>
    <n v="9.2846412037033588"/>
    <n v="0.80934027777402662"/>
    <n v="3.9172569444417604"/>
    <n v="1.025462963298196E-2"/>
    <n v="0.23421296296146465"/>
    <n v="4.161724537036207"/>
  </r>
  <r>
    <n v="269576"/>
    <x v="2977"/>
    <d v="2022-01-18T12:35:34"/>
    <d v="2022-01-21T15:10:58"/>
    <d v="2022-01-21T15:25:44"/>
    <d v="2022-01-21T21:03:00"/>
    <d v="2022-01-27T00:00:00"/>
    <s v="Chapecó"/>
    <x v="16"/>
    <s v=""/>
    <n v="9.2846412037033588"/>
    <n v="0.80934027777402662"/>
    <n v="3.9172569444417604"/>
    <n v="1.025462963298196E-2"/>
    <n v="0.23421296296146465"/>
    <n v="4.161724537036207"/>
  </r>
  <r>
    <n v="269579"/>
    <x v="2977"/>
    <d v="2022-01-18T12:35:34"/>
    <d v="2022-01-18T23:25:36"/>
    <d v="2022-01-19T05:26:05"/>
    <d v="2022-01-19T13:07:00"/>
    <d v="2022-01-24T00:00:00"/>
    <s v="São Paulo"/>
    <x v="1"/>
    <s v=""/>
    <n v="6.2846412037033588"/>
    <n v="0.80934027777402662"/>
    <n v="1.2607523148180917"/>
    <n v="0.25033564814657439"/>
    <n v="0.32008101851533866"/>
    <n v="1.8311689814800047"/>
  </r>
  <r>
    <n v="269563"/>
    <x v="4233"/>
    <d v="2022-01-18T12:35:34"/>
    <d v="2022-01-20T06:56:12"/>
    <d v="2022-01-21T07:31:33"/>
    <d v="2022-01-21T17:21:00"/>
    <d v="2022-01-26T00:00:00"/>
    <s v="Bandeira do Sul"/>
    <x v="3"/>
    <s v=""/>
    <n v="8.2948379629597184"/>
    <n v="0.81953703703038627"/>
    <n v="2.5838657407366554"/>
    <n v="1.0245486111089122"/>
    <n v="0.40934027777984738"/>
    <n v="4.017754629625415"/>
  </r>
  <r>
    <n v="269552"/>
    <x v="4007"/>
    <d v="2022-01-18T12:35:34"/>
    <d v="2022-01-20T00:44:35"/>
    <d v="2022-01-20T11:36:34"/>
    <d v="2022-01-20T15:29:00"/>
    <d v="2022-01-25T00:00:00"/>
    <s v="São João de Meriti"/>
    <x v="4"/>
    <s v=""/>
    <n v="7.2949768518519704"/>
    <n v="0.81967592592263827"/>
    <n v="2.3259374999979627"/>
    <n v="0.45276620370714227"/>
    <n v="0.161412037035916"/>
    <n v="2.940115740741021"/>
  </r>
  <r>
    <n v="269044"/>
    <x v="4234"/>
    <d v="2022-01-18T12:35:34"/>
    <d v="2022-01-22T01:35:13"/>
    <d v="2022-01-24T06:39:31"/>
    <d v="2022-01-26T14:34:00"/>
    <d v="2022-01-28T00:00:00"/>
    <s v="Campo Mourão"/>
    <x v="9"/>
    <s v=""/>
    <n v="10.524189814816054"/>
    <n v="1.0488888888867223"/>
    <n v="4.5903125000040745"/>
    <n v="2.2113194444391411"/>
    <n v="2.3295023148166365"/>
    <n v="9.1311342592598521"/>
  </r>
  <r>
    <n v="269055"/>
    <x v="2591"/>
    <d v="2022-01-18T12:35:34"/>
    <d v="2022-01-20T01:37:43"/>
    <d v="2022-01-24T10:20:00"/>
    <d v="2022-01-25T18:06:00"/>
    <d v="2022-02-08T00:00:00"/>
    <s v="Goianira"/>
    <x v="7"/>
    <s v=""/>
    <n v="21.524143518516212"/>
    <n v="1.0488425925868796"/>
    <n v="2.5920023148137261"/>
    <n v="4.3626967592572328"/>
    <n v="1.3236111111109494"/>
    <n v="8.2783101851819083"/>
  </r>
  <r>
    <n v="269582"/>
    <x v="2977"/>
    <d v="2022-01-18T12:35:34"/>
    <d v="2022-01-25T21:55:51"/>
    <d v="2022-01-26T10:10:53"/>
    <d v="2022-01-26T13:25:00"/>
    <d v="2022-01-26T00:00:00"/>
    <s v="Campina Grande"/>
    <x v="11"/>
    <s v=""/>
    <n v="8.2846412037033588"/>
    <n v="0.80934027777402662"/>
    <n v="8.1984259259261307"/>
    <n v="0.51043981481780065"/>
    <n v="0.13480324074043892"/>
    <n v="8.8436689814843703"/>
  </r>
  <r>
    <n v="269045"/>
    <x v="4235"/>
    <d v="2022-01-18T12:35:34"/>
    <d v="2022-01-25T18:17:20"/>
    <d v="2022-01-26T03:45:31"/>
    <d v="2022-01-26T14:18:00"/>
    <d v="2022-01-25T00:00:00"/>
    <s v="Recife"/>
    <x v="8"/>
    <n v="-1.5958333333328483"/>
    <n v="7.5241666666697711"/>
    <n v="1.0488657407404389"/>
    <n v="8.286203703704814"/>
    <n v="0.39457175925781485"/>
    <n v="0.43922453703999054"/>
    <n v="9.1200000000026193"/>
  </r>
  <r>
    <n v="279975"/>
    <x v="4228"/>
    <d v="2022-01-25T14:43:18"/>
    <d v="2022-01-28T00:59:04"/>
    <d v="2022-01-28T11:03:09"/>
    <d v="2022-01-28T20:05:00"/>
    <d v="2022-02-02T00:00:00"/>
    <s v="Curitiba"/>
    <x v="9"/>
    <s v=""/>
    <n v="8.0463194444455439"/>
    <n v="0.65972222222626442"/>
    <n v="3.0873379629629198"/>
    <n v="0.41950231481314404"/>
    <n v="0.37628472222422715"/>
    <n v="3.883125000000291"/>
  </r>
  <r>
    <n v="276836"/>
    <x v="4236"/>
    <d v="2022-01-26T09:22:53"/>
    <d v="2022-01-27T07:29:06"/>
    <d v="2022-01-27T12:05:21"/>
    <d v="2022-01-29T07:37:00"/>
    <d v="2022-02-01T00:00:00"/>
    <s v="Taubaté"/>
    <x v="1"/>
    <s v=""/>
    <n v="9.2858796296277433"/>
    <n v="3.6767708333281917"/>
    <n v="4.5977546296271612"/>
    <n v="0.19184027778101154"/>
    <n v="1.8136458333319752"/>
    <n v="6.6032407407401479"/>
  </r>
  <r>
    <n v="269038"/>
    <x v="2585"/>
    <d v="2022-01-18T12:35:34"/>
    <d v="2022-01-19T06:42:35"/>
    <d v="2022-01-19T08:36:19"/>
    <d v="2022-01-19T20:05:00"/>
    <d v="2022-01-24T00:00:00"/>
    <s v="São Bernardo do Campo"/>
    <x v="1"/>
    <s v=""/>
    <n v="6.5242476851854008"/>
    <n v="1.0489467592560686"/>
    <n v="1.8038194444452529"/>
    <n v="7.8981481477967463E-2"/>
    <n v="0.47825231481692754"/>
    <n v="2.3610532407401479"/>
  </r>
  <r>
    <n v="269017"/>
    <x v="2574"/>
    <d v="2022-01-18T12:35:34"/>
    <d v="2022-01-20T16:07:21"/>
    <d v="2022-01-24T19:10:56"/>
    <d v="2022-01-26T09:11:00"/>
    <d v="2022-01-26T00:00:00"/>
    <s v="Presidente Olegário"/>
    <x v="3"/>
    <s v=""/>
    <n v="8.5345601851877291"/>
    <n v="1.0592592592583969"/>
    <n v="3.2063310185185401"/>
    <n v="4.1274884259255487"/>
    <n v="1.5833796296356013"/>
    <n v="8.91719907407969"/>
  </r>
  <r>
    <n v="269026"/>
    <x v="2585"/>
    <d v="2022-01-18T12:35:34"/>
    <d v="2022-01-19T06:45:52"/>
    <m/>
    <d v="2022-01-19T11:15:00"/>
    <d v="2022-01-24T00:00:00"/>
    <s v="São Paulo"/>
    <x v="1"/>
    <s v=""/>
    <n v="6.5242476851854008"/>
    <n v="1.0489467592560686"/>
    <n v="1.8060995370396995"/>
    <s v=""/>
    <s v=""/>
    <n v="1.9929976851854008"/>
  </r>
  <r>
    <n v="269031"/>
    <x v="2585"/>
    <d v="2022-01-18T12:35:34"/>
    <d v="2022-01-21T19:47:36"/>
    <d v="2022-01-24T13:17:53"/>
    <d v="2022-01-26T22:42:00"/>
    <d v="2022-01-27T00:00:00"/>
    <s v="Itapetinga"/>
    <x v="5"/>
    <s v=""/>
    <n v="9.5242476851854008"/>
    <n v="1.0489467592560686"/>
    <n v="4.3489699074052623"/>
    <n v="2.7293634259258397"/>
    <n v="2.3917476851856918"/>
    <n v="9.4700810185167938"/>
  </r>
  <r>
    <n v="269032"/>
    <x v="2585"/>
    <d v="2022-01-18T12:35:34"/>
    <d v="2022-01-19T07:53:38"/>
    <d v="2022-01-19T10:00:49"/>
    <d v="2022-01-19T12:29:00"/>
    <d v="2022-01-24T00:00:00"/>
    <s v="Ribeirão Preto"/>
    <x v="1"/>
    <s v=""/>
    <n v="6.5242476851854008"/>
    <n v="1.0489467592560686"/>
    <n v="1.8531597222245182"/>
    <n v="8.8321759256359655E-2"/>
    <n v="0.1029050925935735"/>
    <n v="2.0443865740744513"/>
  </r>
  <r>
    <n v="269018"/>
    <x v="2574"/>
    <d v="2022-01-18T12:35:34"/>
    <d v="2022-01-21T16:36:38"/>
    <d v="2022-01-21T18:06:36"/>
    <d v="2022-01-25T22:58:00"/>
    <d v="2022-01-27T00:00:00"/>
    <s v="Dois Vizinhos"/>
    <x v="9"/>
    <s v=""/>
    <n v="9.5345601851877291"/>
    <n v="1.0592592592583969"/>
    <n v="4.226666666669189"/>
    <n v="6.2476851853716653E-2"/>
    <n v="4.2023611111071659"/>
    <n v="8.4915046296300716"/>
  </r>
  <r>
    <n v="269016"/>
    <x v="2582"/>
    <d v="2022-01-18T12:35:34"/>
    <d v="2022-01-22T12:09:36"/>
    <d v="2022-01-24T16:56:33"/>
    <d v="2022-01-25T18:48:00"/>
    <d v="2022-01-27T00:00:00"/>
    <s v="Serrinha"/>
    <x v="5"/>
    <s v=""/>
    <n v="9.5345717592572328"/>
    <n v="1.0592708333279006"/>
    <n v="5.0412384259252576"/>
    <n v="2.1992708333345945"/>
    <n v="1.0773958333302289"/>
    <n v="8.317905092590081"/>
  </r>
  <r>
    <n v="269039"/>
    <x v="2592"/>
    <d v="2022-01-18T12:35:34"/>
    <d v="2022-01-20T15:34:10"/>
    <d v="2022-01-24T15:46:06"/>
    <d v="2022-01-26T10:50:00"/>
    <d v="2022-01-28T00:00:00"/>
    <s v="Bugre"/>
    <x v="3"/>
    <s v=""/>
    <n v="10.524236111108621"/>
    <n v="1.048935185179289"/>
    <n v="3.1729629629626288"/>
    <n v="4.0082870370315504"/>
    <n v="1.7943750000049477"/>
    <n v="8.9756249999991269"/>
  </r>
  <r>
    <n v="269029"/>
    <x v="2585"/>
    <d v="2022-01-18T12:35:34"/>
    <d v="2022-01-21T15:08:01"/>
    <d v="2022-01-21T15:32:58"/>
    <d v="2022-01-25T21:03:00"/>
    <d v="2022-01-28T00:00:00"/>
    <s v="São Miguel do Oeste"/>
    <x v="16"/>
    <s v=""/>
    <n v="10.524247685185401"/>
    <n v="1.0489467592560686"/>
    <n v="4.1548148148140172"/>
    <n v="1.7326388886431232E-2"/>
    <n v="4.2291898148178007"/>
    <n v="8.401331018518249"/>
  </r>
  <r>
    <n v="269023"/>
    <x v="4237"/>
    <d v="2022-01-18T12:35:34"/>
    <d v="2022-01-21T20:00:39"/>
    <d v="2022-01-24T17:37:56"/>
    <d v="2022-01-26T21:25:00"/>
    <d v="2022-01-28T00:00:00"/>
    <s v="Luís Eduardo Magalhães"/>
    <x v="5"/>
    <s v=""/>
    <n v="10.52425925926218"/>
    <n v="1.0489583333328483"/>
    <n v="4.3580439814832062"/>
    <n v="2.9008912037024857"/>
    <n v="2.1576851851859828"/>
    <n v="9.4166203703716747"/>
  </r>
  <r>
    <n v="268972"/>
    <x v="4238"/>
    <d v="2022-01-18T12:35:34"/>
    <d v="2022-01-19T06:44:44"/>
    <d v="2022-01-19T10:23:40"/>
    <d v="2022-01-20T00:34:00"/>
    <d v="2022-01-24T00:00:00"/>
    <s v="Santo André"/>
    <x v="1"/>
    <s v=""/>
    <n v="6.5448842592595611"/>
    <n v="1.0695833333302289"/>
    <n v="1.8259490740747424"/>
    <n v="0.15203703703446081"/>
    <n v="0.59050925925839692"/>
    <n v="2.5684953703676001"/>
  </r>
  <r>
    <n v="268999"/>
    <x v="2577"/>
    <d v="2022-01-18T12:35:34"/>
    <d v="2022-01-21T01:47:48"/>
    <d v="2022-01-21T08:10:19"/>
    <d v="2022-01-21T19:21:00"/>
    <d v="2022-01-26T00:00:00"/>
    <s v="Pinhais"/>
    <x v="9"/>
    <s v=""/>
    <n v="8.5346180555570754"/>
    <n v="1.0593171296277433"/>
    <n v="3.609479166669189"/>
    <n v="0.26563657406950369"/>
    <n v="0.46575231481983792"/>
    <n v="4.3408680555585306"/>
  </r>
  <r>
    <n v="268977"/>
    <x v="2569"/>
    <d v="2022-01-18T12:35:34"/>
    <d v="2022-01-22T11:04:10"/>
    <d v="2022-01-25T09:16:46"/>
    <d v="2022-01-25T12:18:00"/>
    <d v="2022-01-27T00:00:00"/>
    <s v="Irecê"/>
    <x v="5"/>
    <s v=""/>
    <n v="9.5346643518496421"/>
    <n v="1.05936342592031"/>
    <n v="4.9958912037036498"/>
    <n v="2.9254166666651145"/>
    <n v="0.12585648147796746"/>
    <n v="8.0471643518467317"/>
  </r>
  <r>
    <n v="268987"/>
    <x v="2564"/>
    <d v="2022-01-18T12:35:34"/>
    <d v="2022-01-20T08:20:20"/>
    <d v="2022-01-21T07:47:38"/>
    <d v="2022-01-21T17:34:00"/>
    <d v="2022-01-28T00:00:00"/>
    <s v="Iúna"/>
    <x v="18"/>
    <s v=""/>
    <n v="10.534652777780138"/>
    <n v="1.0593518518508063"/>
    <n v="2.8821064814837882"/>
    <n v="0.97729166666977108"/>
    <n v="0.40719907407037681"/>
    <n v="4.2665972222239361"/>
  </r>
  <r>
    <n v="268986"/>
    <x v="2564"/>
    <d v="2022-01-18T12:35:34"/>
    <d v="2022-01-20T00:37:59"/>
    <d v="2022-01-20T13:29:45"/>
    <d v="2022-01-20T18:38:00"/>
    <d v="2022-01-21T00:00:00"/>
    <s v="Rio de Janeiro"/>
    <x v="4"/>
    <s v=""/>
    <n v="3.5346527777801384"/>
    <n v="1.0593518518508063"/>
    <n v="2.5610300925982301"/>
    <n v="0.53594907407386927"/>
    <n v="0.21406249999563443"/>
    <n v="3.3110416666677338"/>
  </r>
  <r>
    <n v="269008"/>
    <x v="2586"/>
    <d v="2022-01-18T12:35:34"/>
    <d v="2022-01-20T08:12:37"/>
    <d v="2022-01-25T09:28:13"/>
    <d v="2022-01-25T11:18:00"/>
    <d v="2022-01-28T00:00:00"/>
    <s v="Guarapari"/>
    <x v="18"/>
    <s v=""/>
    <n v="10.534583333334012"/>
    <n v="1.0592824074046803"/>
    <n v="2.8766782407401479"/>
    <n v="5.0524999999979627"/>
    <n v="7.6238425928750075E-2"/>
    <n v="8.0054166666668607"/>
  </r>
  <r>
    <n v="268981"/>
    <x v="2564"/>
    <d v="2022-01-18T12:35:34"/>
    <d v="2022-01-20T14:55:13"/>
    <d v="2022-01-22T07:33:27"/>
    <d v="2022-01-22T15:48:00"/>
    <d v="2022-01-27T00:00:00"/>
    <s v="Eunápolis"/>
    <x v="5"/>
    <s v=""/>
    <n v="9.5346527777801384"/>
    <n v="1.0593518518508063"/>
    <n v="3.1563310185229057"/>
    <n v="1.6932175925903721"/>
    <n v="0.34343749999970896"/>
    <n v="5.1929861111129867"/>
  </r>
  <r>
    <n v="268979"/>
    <x v="2564"/>
    <d v="2022-01-18T12:35:34"/>
    <d v="2022-01-25T09:22:27"/>
    <d v="2022-01-25T09:22:27"/>
    <d v="2022-01-27T06:43:00"/>
    <d v="2022-01-28T00:00:00"/>
    <s v="Palmas"/>
    <x v="17"/>
    <s v=""/>
    <n v="10.534652777780138"/>
    <n v="1.0593518518508063"/>
    <n v="7.9252430555570754"/>
    <n v="0"/>
    <n v="1.8892708333369228"/>
    <n v="9.8145138888939982"/>
  </r>
  <r>
    <n v="276837"/>
    <x v="4236"/>
    <d v="2022-01-24T08:32:18"/>
    <d v="2022-01-25T10:54:32"/>
    <d v="2022-01-26T07:42:43"/>
    <d v="2022-01-26T10:42:00"/>
    <d v="2022-02-02T00:00:00"/>
    <s v="Três Pontas"/>
    <x v="3"/>
    <s v=""/>
    <n v="10.285879629627743"/>
    <n v="1.6416435185165028"/>
    <n v="2.7404166666674428"/>
    <n v="0.86679398147680331"/>
    <n v="0.12450231481489027"/>
    <n v="3.7317129629591363"/>
  </r>
  <r>
    <n v="280042"/>
    <x v="4239"/>
    <d v="2022-01-25T14:43:31"/>
    <d v="2022-01-27T01:59:14"/>
    <d v="2022-01-27T04:39:02"/>
    <d v="2022-01-27T10:53:00"/>
    <d v="2022-02-02T00:00:00"/>
    <s v="Florianópolis"/>
    <x v="16"/>
    <s v=""/>
    <n v="8.0357870370353339"/>
    <n v="0.64934027777781012"/>
    <n v="2.1185879629629198"/>
    <n v="0.11097222221724223"/>
    <n v="0.25969907407852588"/>
    <n v="2.489259259258688"/>
  </r>
  <r>
    <n v="276804"/>
    <x v="124"/>
    <d v="2022-01-24T08:32:18"/>
    <d v="2022-01-27T07:00:06"/>
    <d v="2022-01-28T06:50:52"/>
    <d v="2022-01-31T11:30:00"/>
    <d v="2022-02-02T00:00:00"/>
    <s v="Conceição do Mato Dentro"/>
    <x v="3"/>
    <s v=""/>
    <n v="10.286053240743058"/>
    <n v="1.6418171296318178"/>
    <n v="4.5777893518534256"/>
    <n v="0.99358796296291985"/>
    <n v="3.1938425925909542"/>
    <n v="8.7652199074072996"/>
  </r>
  <r>
    <n v="268988"/>
    <x v="2564"/>
    <d v="2022-01-18T12:35:34"/>
    <d v="2022-01-25T22:00:28"/>
    <d v="2022-01-27T13:32:50"/>
    <d v="2022-01-27T18:50:00"/>
    <d v="2022-01-27T00:00:00"/>
    <s v="Pacatuba"/>
    <x v="2"/>
    <s v=""/>
    <n v="9.5346527777801384"/>
    <n v="1.0593518518508063"/>
    <n v="8.4516435185214505"/>
    <n v="1.6474768518528435"/>
    <n v="0.22025462962483289"/>
    <n v="10.319374999999127"/>
  </r>
  <r>
    <n v="268983"/>
    <x v="2564"/>
    <d v="2022-01-18T12:35:34"/>
    <d v="2022-01-26T07:12:20"/>
    <d v="2022-01-30T11:06:10"/>
    <d v="2022-01-31T10:51:00"/>
    <d v="2022-02-02T00:00:00"/>
    <s v="Brejo Santo"/>
    <x v="2"/>
    <s v=""/>
    <n v="15.534652777780138"/>
    <n v="1.0593518518508063"/>
    <n v="8.8348842592604342"/>
    <n v="4.1623842592598521"/>
    <n v="0.98946759258979"/>
    <n v="13.986736111110076"/>
  </r>
  <r>
    <n v="268953"/>
    <x v="199"/>
    <d v="2022-01-18T12:35:34"/>
    <d v="2022-01-19T08:54:57"/>
    <d v="2022-01-19T11:34:50"/>
    <d v="2022-01-19T15:02:00"/>
    <d v="2022-01-25T00:00:00"/>
    <s v="São José dos Campos"/>
    <x v="1"/>
    <s v=""/>
    <n v="7.5449652777751908"/>
    <n v="1.0696643518458586"/>
    <n v="1.9164583333331393"/>
    <n v="0.11103009258658858"/>
    <n v="0.14386574074160308"/>
    <n v="2.171354166661331"/>
  </r>
  <r>
    <n v="268845"/>
    <x v="2527"/>
    <d v="2022-01-18T12:35:34"/>
    <d v="2022-01-20T04:22:56"/>
    <d v="2022-01-20T05:02:51"/>
    <d v="2022-01-20T10:48:00"/>
    <d v="2022-01-25T00:00:00"/>
    <s v="Florianopolis"/>
    <x v="16"/>
    <s v=""/>
    <n v="7.5659027777801384"/>
    <n v="1.0906018518508063"/>
    <n v="2.7484953703751671"/>
    <n v="2.7719907404389232E-2"/>
    <n v="0.23968749999767169"/>
    <n v="3.015902777777228"/>
  </r>
  <r>
    <n v="268845"/>
    <x v="2527"/>
    <d v="2022-01-18T12:35:34"/>
    <d v="2022-01-20T04:22:56"/>
    <d v="2022-01-20T05:02:51"/>
    <d v="2022-01-20T10:48:00"/>
    <d v="2022-01-25T00:00:00"/>
    <s v="Florianópolis"/>
    <x v="16"/>
    <s v=""/>
    <n v="7.5659027777801384"/>
    <n v="1.0906018518508063"/>
    <n v="2.7484953703751671"/>
    <n v="2.7719907404389232E-2"/>
    <n v="0.23968749999767169"/>
    <n v="3.015902777777228"/>
  </r>
  <r>
    <n v="268934"/>
    <x v="3830"/>
    <d v="2022-01-18T12:35:34"/>
    <d v="2022-01-21T23:33:58"/>
    <d v="2022-01-24T07:04:30"/>
    <d v="2022-01-24T18:46:00"/>
    <d v="2022-01-27T00:00:00"/>
    <s v="Apucarana"/>
    <x v="9"/>
    <s v=""/>
    <n v="9.5450578703676001"/>
    <n v="1.069756944438268"/>
    <n v="4.5269791666651145"/>
    <n v="2.3128703703696374"/>
    <n v="0.48715277777955635"/>
    <n v="7.3270023148143082"/>
  </r>
  <r>
    <n v="268853"/>
    <x v="3764"/>
    <d v="2022-01-18T12:35:34"/>
    <d v="2022-01-20T04:29:38"/>
    <d v="2022-01-20T07:35:55"/>
    <d v="2022-01-20T10:36:00"/>
    <d v="2022-01-25T00:00:00"/>
    <s v="Florianópolis"/>
    <x v="16"/>
    <s v=""/>
    <n v="7.5658680555570754"/>
    <n v="1.0905671296277433"/>
    <n v="2.7531134259261307"/>
    <n v="0.12936342592729488"/>
    <n v="0.12505787036934635"/>
    <n v="3.007534722222772"/>
  </r>
  <r>
    <n v="268824"/>
    <x v="2511"/>
    <d v="2022-01-18T12:35:34"/>
    <d v="2022-01-18T23:19:39"/>
    <d v="2022-01-19T06:30:52"/>
    <d v="2022-01-19T21:08:00"/>
    <d v="2022-01-24T00:00:00"/>
    <s v="Suzano"/>
    <x v="1"/>
    <s v=""/>
    <n v="6.9095601851877291"/>
    <n v="1.4342592592583969"/>
    <n v="1.8815393518525525"/>
    <n v="0.299456018517958"/>
    <n v="0.60912037037633127"/>
    <n v="2.7901157407468418"/>
  </r>
  <r>
    <n v="268968"/>
    <x v="1784"/>
    <d v="2022-01-18T12:35:34"/>
    <d v="2022-01-21T11:16:08"/>
    <d v="2022-01-24T06:38:03"/>
    <d v="2022-01-24T08:07:00"/>
    <d v="2022-01-26T00:00:00"/>
    <s v="Blumenau"/>
    <x v="16"/>
    <s v=""/>
    <n v="8.5449189814826241"/>
    <n v="1.0696180555532919"/>
    <n v="4.0144560185217415"/>
    <n v="2.806886574071541"/>
    <n v="6.1770833330228925E-2"/>
    <n v="6.8831134259235114"/>
  </r>
  <r>
    <n v="268965"/>
    <x v="2576"/>
    <d v="2022-01-18T12:35:34"/>
    <d v="2022-01-19T08:55:19"/>
    <d v="2022-01-19T10:25:29"/>
    <d v="2022-01-20T00:19:00"/>
    <d v="2022-01-26T00:00:00"/>
    <s v="Jacareí"/>
    <x v="1"/>
    <s v=""/>
    <n v="8.5449537037056871"/>
    <n v="1.0696527777763549"/>
    <n v="1.9167013888873043"/>
    <n v="6.2615740745968651E-2"/>
    <n v="0.57883101851621177"/>
    <n v="2.5581481481494848"/>
  </r>
  <r>
    <n v="268967"/>
    <x v="4240"/>
    <d v="2022-01-18T12:35:34"/>
    <d v="2022-01-19T11:34:59"/>
    <m/>
    <d v="2022-01-22T08:08:00"/>
    <d v="2022-01-24T00:00:00"/>
    <s v="Tanabi"/>
    <x v="1"/>
    <s v=""/>
    <n v="6.5449305555521278"/>
    <n v="1.0696296296227956"/>
    <n v="2.0275578703658539"/>
    <s v=""/>
    <s v=""/>
    <n v="4.8838194444397232"/>
  </r>
  <r>
    <n v="280024"/>
    <x v="4230"/>
    <d v="2022-01-25T14:03:31"/>
    <d v="2022-01-27T01:56:00"/>
    <d v="2022-01-27T08:01:37"/>
    <d v="2022-01-27T16:44:00"/>
    <d v="2022-02-03T00:00:00"/>
    <s v="São José dos Pinhais"/>
    <x v="9"/>
    <s v=""/>
    <n v="9.0358796296277433"/>
    <n v="0.62165509258920792"/>
    <n v="2.1164351851839456"/>
    <n v="0.25390046296524815"/>
    <n v="0.36276620370335877"/>
    <n v="2.7331018518525525"/>
  </r>
  <r>
    <n v="268971"/>
    <x v="4241"/>
    <d v="2022-01-18T12:35:34"/>
    <d v="2022-01-20T15:06:31"/>
    <d v="2022-01-21T10:30:07"/>
    <d v="2022-01-22T09:51:00"/>
    <d v="2022-01-26T00:00:00"/>
    <s v="Contagem"/>
    <x v="3"/>
    <s v=""/>
    <n v="8.5448958333363407"/>
    <n v="1.0695949074070086"/>
    <n v="3.174421296302171"/>
    <n v="0.80805555554979946"/>
    <n v="0.97283564815006685"/>
    <n v="4.9553125000020373"/>
  </r>
  <r>
    <n v="276805"/>
    <x v="124"/>
    <d v="2022-01-24T08:32:18"/>
    <d v="2022-01-27T01:38:28"/>
    <d v="2022-01-27T10:16:16"/>
    <d v="2022-01-29T11:15:00"/>
    <d v="2022-02-02T00:00:00"/>
    <s v="Matinhos"/>
    <x v="9"/>
    <s v=""/>
    <n v="10.286053240743058"/>
    <n v="1.6418171296318178"/>
    <n v="4.3544328703719657"/>
    <n v="0.35958333333110204"/>
    <n v="2.0407870370399905"/>
    <n v="6.7548032407430583"/>
  </r>
  <r>
    <n v="268956"/>
    <x v="199"/>
    <d v="2022-01-18T12:35:34"/>
    <d v="2022-01-21T20:00:39"/>
    <d v="2022-01-24T08:39:41"/>
    <d v="2022-01-24T19:31:00"/>
    <d v="2022-01-27T00:00:00"/>
    <s v="Barreiras"/>
    <x v="5"/>
    <s v=""/>
    <n v="9.5449652777751908"/>
    <n v="1.0696643518458586"/>
    <n v="4.3787499999962165"/>
    <n v="2.5271064814805868"/>
    <n v="0.45230324074509554"/>
    <n v="7.3581597222218988"/>
  </r>
  <r>
    <n v="280036"/>
    <x v="4242"/>
    <d v="2022-01-25T14:07:07"/>
    <d v="2022-01-26T02:33:15"/>
    <d v="2022-01-26T09:04:51"/>
    <d v="2022-01-26T18:38:00"/>
    <d v="2022-02-01T00:00:00"/>
    <s v="Sumaré"/>
    <x v="1"/>
    <s v=""/>
    <n v="7.0358333333351766"/>
    <n v="0.62410879629896954"/>
    <n v="1.1422569444475812"/>
    <n v="0.27194444444467081"/>
    <n v="0.39802083333051996"/>
    <n v="1.812222222222772"/>
  </r>
  <r>
    <n v="279977"/>
    <x v="4243"/>
    <d v="2022-01-25T14:44:10"/>
    <d v="2022-01-26T06:37:12"/>
    <d v="2022-01-26T09:19:42"/>
    <d v="2022-01-26T21:00:00"/>
    <d v="2022-02-01T00:00:00"/>
    <s v="São Bernardo do Campo"/>
    <x v="1"/>
    <s v=""/>
    <n v="7.0463078703687643"/>
    <n v="0.66031249999650754"/>
    <n v="1.3221412037019036"/>
    <n v="0.11284722221898846"/>
    <n v="0.48631944444787223"/>
    <n v="1.9213078703687643"/>
  </r>
  <r>
    <n v="268840"/>
    <x v="2527"/>
    <d v="2022-01-18T12:35:34"/>
    <d v="2022-01-25T18:13:13"/>
    <d v="2022-01-25T19:14:15"/>
    <d v="2022-01-25T21:21:00"/>
    <d v="2022-01-25T00:00:00"/>
    <s v="Recife"/>
    <x v="8"/>
    <s v=""/>
    <n v="7.5659027777801384"/>
    <n v="1.0906018518508063"/>
    <n v="8.3250810185199953"/>
    <n v="4.238425925723277E-2"/>
    <n v="8.8020833332848269E-2"/>
    <n v="8.4554861111100763"/>
  </r>
  <r>
    <n v="268962"/>
    <x v="2576"/>
    <d v="2022-01-18T12:35:34"/>
    <d v="2022-01-26T01:21:29"/>
    <d v="2022-01-28T13:49:10"/>
    <d v="2022-01-29T19:43:00"/>
    <d v="2022-02-02T00:00:00"/>
    <s v="São Gonçalo do Amarante"/>
    <x v="2"/>
    <s v=""/>
    <n v="15.544953703705687"/>
    <n v="1.0696527777763549"/>
    <n v="8.6015393518537167"/>
    <n v="2.5192245370344608"/>
    <n v="1.2457175925956108"/>
    <n v="12.366481481483788"/>
  </r>
  <r>
    <n v="278924"/>
    <x v="682"/>
    <d v="2022-01-25T09:25:53"/>
    <d v="2022-01-27T06:49:50"/>
    <d v="2022-01-27T09:55:16"/>
    <d v="2022-01-27T12:54:00"/>
    <d v="2022-02-02T00:00:00"/>
    <s v="Canoas"/>
    <x v="19"/>
    <s v=""/>
    <n v="8.3378125000017462"/>
    <n v="0.73078703704231884"/>
    <n v="2.622418981482042"/>
    <n v="0.12877314814977581"/>
    <n v="0.12412037036847323"/>
    <n v="2.875312500000291"/>
  </r>
  <r>
    <n v="276824"/>
    <x v="125"/>
    <d v="2022-01-24T08:32:18"/>
    <d v="2022-01-25T08:45:27"/>
    <m/>
    <d v="2022-01-25T20:38:00"/>
    <d v="2022-01-28T00:00:00"/>
    <s v="São Paulo"/>
    <x v="1"/>
    <s v=""/>
    <n v="5.2859953703737119"/>
    <n v="1.6417592592624715"/>
    <n v="2.6508912037097616"/>
    <s v=""/>
    <s v=""/>
    <n v="3.145717592597066"/>
  </r>
  <r>
    <n v="268809"/>
    <x v="2507"/>
    <d v="2022-01-18T12:35:34"/>
    <d v="2022-01-22T03:57:38"/>
    <d v="2022-01-24T06:39:54"/>
    <d v="2022-01-25T17:40:00"/>
    <d v="2022-01-31T00:00:00"/>
    <s v="Siqueira Campos"/>
    <x v="9"/>
    <s v=""/>
    <n v="13.909618055557075"/>
    <n v="1.4343171296277433"/>
    <n v="5.0746412037042319"/>
    <n v="2.1126851851877291"/>
    <n v="1.4584027777746087"/>
    <n v="8.6457291666665697"/>
  </r>
  <r>
    <n v="268827"/>
    <x v="2511"/>
    <d v="2022-01-18T12:35:34"/>
    <d v="2022-01-29T00:00:33"/>
    <d v="2022-01-31T09:16:10"/>
    <d v="2022-01-31T19:11:00"/>
    <d v="2022-02-02T00:00:00"/>
    <s v="Floriano"/>
    <x v="12"/>
    <s v=""/>
    <n v="15.909560185187729"/>
    <n v="1.4342592592583969"/>
    <n v="11.909942129634146"/>
    <n v="2.3858449074032251"/>
    <n v="0.41307870370656019"/>
    <n v="14.708865740743931"/>
  </r>
  <r>
    <n v="267510"/>
    <x v="1844"/>
    <d v="2022-01-17T09:07:59"/>
    <d v="2022-01-24T14:38:52"/>
    <d v="2022-01-26T10:41:06"/>
    <d v="2022-01-26T14:55:00"/>
    <d v="2022-01-31T00:00:00"/>
    <s v="Viçosa do Ceará"/>
    <x v="2"/>
    <s v=""/>
    <n v="16.336516203700739"/>
    <n v="2.7170601851830725"/>
    <n v="9.9468402777783922"/>
    <n v="1.8348842592531582"/>
    <n v="0.17631944445020054"/>
    <n v="11.958043981481751"/>
  </r>
  <r>
    <n v="278943"/>
    <x v="229"/>
    <d v="2022-01-25T09:25:53"/>
    <d v="2022-01-25T20:23:08"/>
    <d v="2022-01-26T08:57:19"/>
    <d v="2022-01-26T11:06:00"/>
    <d v="2022-01-31T00:00:00"/>
    <s v="Campinas"/>
    <x v="1"/>
    <s v=""/>
    <n v="6.3276851851842366"/>
    <n v="0.72065972222480923"/>
    <n v="1.1770833333357587"/>
    <n v="0.52373842592351139"/>
    <n v="8.9363425926421769E-2"/>
    <n v="1.7901851851856918"/>
  </r>
  <r>
    <n v="280051"/>
    <x v="4244"/>
    <d v="2022-01-25T14:44:39"/>
    <d v="2022-01-27T09:43:52"/>
    <d v="2022-01-29T07:48:01"/>
    <d v="2022-01-29T12:52:00"/>
    <d v="2022-02-01T00:00:00"/>
    <s v="Cabo Frio"/>
    <x v="4"/>
    <s v=""/>
    <n v="7.0255787037021946"/>
    <n v="0.63991898147651227"/>
    <n v="2.4310416666630772"/>
    <n v="1.9195486111129867"/>
    <n v="0.21109953703853535"/>
    <n v="4.5616898148145992"/>
  </r>
  <r>
    <n v="278944"/>
    <x v="229"/>
    <d v="2022-01-25T09:25:53"/>
    <d v="2022-01-26T23:51:08"/>
    <d v="2022-01-27T03:58:57"/>
    <d v="2022-01-27T10:39:00"/>
    <d v="2022-02-02T00:00:00"/>
    <s v="Santa Luzia"/>
    <x v="3"/>
    <s v=""/>
    <n v="8.3276851851842366"/>
    <n v="0.72065972222480923"/>
    <n v="2.3215277777781012"/>
    <n v="0.17209490740788169"/>
    <n v="0.27781249999679858"/>
    <n v="2.7714351851827814"/>
  </r>
  <r>
    <n v="278930"/>
    <x v="650"/>
    <d v="2022-01-25T09:25:53"/>
    <d v="2022-01-27T15:35:24"/>
    <d v="2022-01-27T15:35:24"/>
    <d v="2022-01-31T12:06:00"/>
    <d v="2022-02-04T00:00:00"/>
    <s v="Perdões"/>
    <x v="3"/>
    <s v=""/>
    <n v="10.337777777778683"/>
    <n v="0.73075231481925584"/>
    <n v="2.9873611111106584"/>
    <n v="0"/>
    <n v="3.8545833333337214"/>
    <n v="6.8419444444443798"/>
  </r>
  <r>
    <n v="267374"/>
    <x v="1697"/>
    <d v="2022-01-17T12:04:55"/>
    <d v="2022-01-24T11:56:56"/>
    <d v="2022-01-27T10:24:09"/>
    <d v="2022-01-27T13:57:00"/>
    <d v="2022-01-31T00:00:00"/>
    <s v="Uruçuí"/>
    <x v="12"/>
    <s v=""/>
    <n v="16.440856481480296"/>
    <n v="2.9442708333299379"/>
    <n v="9.9387268518476048"/>
    <n v="2.9355671296361834"/>
    <n v="0.14781249999941792"/>
    <n v="13.022106481483206"/>
  </r>
  <r>
    <n v="271880"/>
    <x v="4194"/>
    <d v="2022-01-19T10:26:29"/>
    <d v="2022-01-21T19:06:42"/>
    <d v="2022-01-24T10:47:57"/>
    <d v="2022-01-24T21:28:00"/>
    <d v="2022-01-27T00:00:00"/>
    <s v="Juiz de Fora"/>
    <x v="3"/>
    <s v=""/>
    <n v="8.2325578703676001"/>
    <n v="0.66761574073461816"/>
    <n v="3.028877314813144"/>
    <n v="2.6536458333357587"/>
    <n v="0.44447916666103993"/>
    <n v="6.1270023148099426"/>
  </r>
  <r>
    <n v="277012"/>
    <x v="187"/>
    <d v="2022-01-24T08:32:18"/>
    <d v="2022-01-25T03:21:53"/>
    <d v="2022-01-25T07:45:57"/>
    <d v="2022-01-25T11:11:00"/>
    <d v="2022-01-28T00:00:00"/>
    <s v="Rio de Janeiro"/>
    <x v="4"/>
    <s v=""/>
    <n v="3.9004861111097853"/>
    <n v="0.25624999999854481"/>
    <n v="1.0406828703708015"/>
    <n v="0.18337962962687016"/>
    <n v="0.14239583333255723"/>
    <n v="1.3664583333302289"/>
  </r>
  <r>
    <n v="276545"/>
    <x v="3573"/>
    <d v="2022-01-21T18:42:47"/>
    <d v="2022-01-25T02:56:56"/>
    <d v="2022-01-25T09:09:12"/>
    <d v="2022-01-25T11:18:00"/>
    <d v="2022-02-01T00:00:00"/>
    <s v="Curitiba"/>
    <x v="9"/>
    <s v=""/>
    <n v="10.401319444441469"/>
    <n v="0.18103009258629754"/>
    <n v="3.5241898148087785"/>
    <n v="0.25851851852348773"/>
    <n v="8.9444444442051463E-2"/>
    <n v="3.8721527777743177"/>
  </r>
  <r>
    <n v="268544"/>
    <x v="3218"/>
    <d v="2022-01-17T14:54:39"/>
    <d v="2022-01-22T13:42:04"/>
    <d v="2022-01-24T15:58:43"/>
    <d v="2022-01-25T11:26:00"/>
    <d v="2022-01-25T00:00:00"/>
    <s v="Fortaleza"/>
    <x v="2"/>
    <s v=""/>
    <n v="8.0761921296289074"/>
    <n v="0.69747685184847796"/>
    <n v="5.6470717592601432"/>
    <n v="2.0948958333319752"/>
    <n v="0.81061342592875008"/>
    <n v="8.5525810185208684"/>
  </r>
  <r>
    <n v="276808"/>
    <x v="124"/>
    <d v="2022-01-24T08:32:18"/>
    <d v="2022-01-25T07:33:43"/>
    <d v="2022-01-25T09:31:45"/>
    <d v="2022-01-25T15:34:00"/>
    <d v="2022-01-27T00:00:00"/>
    <s v="Bady Bassitt"/>
    <x v="1"/>
    <s v=""/>
    <n v="4.2860532407430583"/>
    <n v="1.6418171296318178"/>
    <n v="2.6011342592610163"/>
    <n v="8.1967592595901806E-2"/>
    <n v="0.25156249999417923"/>
    <n v="2.9346643518510973"/>
  </r>
  <r>
    <n v="276849"/>
    <x v="4245"/>
    <d v="2022-01-24T08:32:18"/>
    <d v="2022-01-26T09:14:25"/>
    <m/>
    <d v="2022-01-26T14:34:00"/>
    <d v="2022-01-28T00:00:00"/>
    <s v="Aparecida de Goiânia"/>
    <x v="7"/>
    <s v=""/>
    <n v="5.2857291666659876"/>
    <n v="1.6414930555547471"/>
    <n v="3.6707407407375285"/>
    <s v=""/>
    <s v=""/>
    <n v="3.8926736111097853"/>
  </r>
  <r>
    <n v="271311"/>
    <x v="3678"/>
    <d v="2022-01-19T14:54:31"/>
    <d v="2022-01-25T22:00:28"/>
    <d v="2022-01-27T09:42:53"/>
    <d v="2022-01-27T17:17:00"/>
    <d v="2022-01-27T00:00:00"/>
    <s v="Fortaleza"/>
    <x v="2"/>
    <s v=""/>
    <n v="8.4096412037033588"/>
    <n v="1.03083333333052"/>
    <n v="7.3266319444446708"/>
    <n v="1.4877893518496421"/>
    <n v="0.31535879629518604"/>
    <n v="9.129780092589499"/>
  </r>
  <r>
    <n v="278598"/>
    <x v="2188"/>
    <d v="2022-01-25T09:25:53"/>
    <d v="2022-01-26T22:16:26"/>
    <d v="2022-01-27T06:50:22"/>
    <d v="2022-01-27T08:09:00"/>
    <d v="2022-01-28T00:00:00"/>
    <s v="Goiânia"/>
    <x v="7"/>
    <s v=""/>
    <n v="3.3797453703737119"/>
    <n v="0.77271990741428453"/>
    <n v="2.30782407407969"/>
    <n v="0.35689814814395504"/>
    <n v="5.4606481484370306E-2"/>
    <n v="2.7193287037080154"/>
  </r>
  <r>
    <n v="271317"/>
    <x v="67"/>
    <d v="2022-01-19T14:54:31"/>
    <d v="2022-01-25T22:00:28"/>
    <d v="2022-01-27T09:34:19"/>
    <d v="2022-01-27T13:18:00"/>
    <d v="2022-01-27T00:00:00"/>
    <s v="Fortaleza"/>
    <x v="2"/>
    <s v=""/>
    <n v="8.4095138888878864"/>
    <n v="1.0307060185150476"/>
    <n v="7.3265046296291985"/>
    <n v="1.4818402777746087"/>
    <n v="0.15533564815268619"/>
    <n v="8.9636805555564933"/>
  </r>
  <r>
    <n v="269074"/>
    <x v="2639"/>
    <d v="2022-01-18T15:02:30"/>
    <d v="2022-01-25T21:52:50"/>
    <d v="2022-01-26T09:08:03"/>
    <d v="2022-01-26T18:14:00"/>
    <d v="2022-01-26T00:00:00"/>
    <s v="Santa Rita"/>
    <x v="11"/>
    <s v=""/>
    <n v="8.5138310185211594"/>
    <n v="1.1405671296306537"/>
    <n v="8.4255208333343035"/>
    <n v="0.46890046296175569"/>
    <n v="0.3791319444499095"/>
    <n v="9.2735532407459687"/>
  </r>
  <r>
    <n v="278816"/>
    <x v="1144"/>
    <d v="2022-01-25T09:25:53"/>
    <d v="2022-01-26T03:12:14"/>
    <d v="2022-01-26T05:10:11"/>
    <d v="2022-01-26T15:40:00"/>
    <d v="2022-01-28T00:00:00"/>
    <s v="Rio de Janeiro"/>
    <x v="4"/>
    <s v=""/>
    <n v="3.3484490740738693"/>
    <n v="0.74142361111444188"/>
    <n v="1.4819444444437977"/>
    <n v="8.1909722219279502E-2"/>
    <n v="0.43737268519180361"/>
    <n v="2.0012268518548808"/>
  </r>
  <r>
    <n v="278775"/>
    <x v="1146"/>
    <d v="2022-01-25T09:25:53"/>
    <d v="2022-01-26T07:35:45"/>
    <d v="2022-01-27T12:20:46"/>
    <d v="2022-01-27T20:32:00"/>
    <d v="2022-02-02T00:00:00"/>
    <s v="Caçapava"/>
    <x v="1"/>
    <s v=""/>
    <n v="8.3587615740761976"/>
    <n v="0.75173611111677019"/>
    <n v="1.6752546296338551"/>
    <n v="1.197928240741021"/>
    <n v="0.341134259258979"/>
    <n v="3.2143171296338551"/>
  </r>
  <r>
    <n v="276863"/>
    <x v="72"/>
    <d v="2022-01-24T08:32:18"/>
    <d v="2022-01-27T01:39:33"/>
    <d v="2022-01-27T10:16:46"/>
    <d v="2022-01-28T19:00:00"/>
    <d v="2022-02-03T00:00:00"/>
    <s v="Matinhos"/>
    <x v="9"/>
    <s v=""/>
    <n v="11.275648148148321"/>
    <n v="1.6314120370370802"/>
    <n v="4.3447800925932825"/>
    <n v="0.35917824073840166"/>
    <n v="1.3633564814808778"/>
    <n v="6.067314814812562"/>
  </r>
  <r>
    <n v="280645"/>
    <x v="4246"/>
    <d v="2022-01-25T18:34:27"/>
    <d v="2022-01-27T11:37:48"/>
    <d v="2022-01-29T08:08:34"/>
    <d v="2022-01-29T10:34:00"/>
    <d v="2022-02-02T00:00:00"/>
    <s v="Paraíba do Sul"/>
    <x v="4"/>
    <s v=""/>
    <n v="7.3274999999994179"/>
    <n v="0.101423611107748"/>
    <n v="1.81208333333052"/>
    <n v="1.85469907407969"/>
    <n v="0.10099537036876427"/>
    <n v="3.7677777777789743"/>
  </r>
  <r>
    <n v="281080"/>
    <x v="4247"/>
    <d v="2022-01-26T09:22:53"/>
    <d v="2022-01-28T10:39:40"/>
    <d v="2022-01-28T16:17:17"/>
    <d v="2022-01-29T14:26:00"/>
    <d v="2022-01-31T00:00:00"/>
    <s v="Volta Redonda"/>
    <x v="4"/>
    <s v=""/>
    <n v="5.0672453703737119"/>
    <n v="0.45813657407416031"/>
    <n v="2.5114583333343035"/>
    <n v="0.23445601852290565"/>
    <n v="0.92271990740846377"/>
    <n v="3.6686342592656729"/>
  </r>
  <r>
    <n v="278782"/>
    <x v="1597"/>
    <d v="2022-01-25T09:25:53"/>
    <d v="2022-01-28T15:13:01"/>
    <d v="2022-01-29T08:06:46"/>
    <d v="2022-01-29T17:04:00"/>
    <d v="2022-02-01T00:00:00"/>
    <s v="Cascavel"/>
    <x v="9"/>
    <s v=""/>
    <n v="7.3485879629661213"/>
    <n v="0.74156250000669388"/>
    <n v="3.9826273148210021"/>
    <n v="0.70399305555474712"/>
    <n v="0.37307870369841112"/>
    <n v="5.0596990740741603"/>
  </r>
  <r>
    <n v="278782"/>
    <x v="1597"/>
    <d v="2022-01-25T09:25:53"/>
    <d v="2022-01-28T15:13:01"/>
    <d v="2022-01-29T08:06:46"/>
    <d v="2022-01-29T17:04:00"/>
    <d v="2022-02-01T00:00:00"/>
    <s v="Cascavel"/>
    <x v="9"/>
    <s v=""/>
    <n v="7.3485879629661213"/>
    <n v="0.74156250000669388"/>
    <n v="3.9826273148210021"/>
    <n v="0.70399305555474712"/>
    <n v="0.37307870369841112"/>
    <n v="5.0596990740741603"/>
  </r>
  <r>
    <n v="278782"/>
    <x v="1597"/>
    <d v="2022-01-25T09:25:53"/>
    <d v="2022-01-28T15:13:01"/>
    <d v="2022-01-29T08:06:46"/>
    <d v="2022-01-29T17:04:00"/>
    <d v="2022-02-01T00:00:00"/>
    <s v="Cascavel"/>
    <x v="9"/>
    <s v=""/>
    <n v="7.3485879629661213"/>
    <n v="0.74156250000669388"/>
    <n v="3.9826273148210021"/>
    <n v="0.70399305555474712"/>
    <n v="0.37307870369841112"/>
    <n v="5.0596990740741603"/>
  </r>
  <r>
    <n v="278782"/>
    <x v="1597"/>
    <d v="2022-01-25T09:25:53"/>
    <d v="2022-01-28T15:13:01"/>
    <d v="2022-01-29T08:06:46"/>
    <d v="2022-01-29T17:04:00"/>
    <d v="2022-02-01T00:00:00"/>
    <s v="Cascavel"/>
    <x v="9"/>
    <s v=""/>
    <n v="7.3485879629661213"/>
    <n v="0.74156250000669388"/>
    <n v="3.9826273148210021"/>
    <n v="0.70399305555474712"/>
    <n v="0.37307870369841112"/>
    <n v="5.0596990740741603"/>
  </r>
  <r>
    <n v="278782"/>
    <x v="1597"/>
    <d v="2022-01-25T09:25:53"/>
    <d v="2022-01-28T15:13:01"/>
    <d v="2022-01-29T08:06:46"/>
    <d v="2022-01-29T17:04:00"/>
    <d v="2022-02-01T00:00:00"/>
    <s v="Cascavel"/>
    <x v="9"/>
    <s v=""/>
    <n v="7.3485879629661213"/>
    <n v="0.74156250000669388"/>
    <n v="3.9826273148210021"/>
    <n v="0.70399305555474712"/>
    <n v="0.37307870369841112"/>
    <n v="5.0596990740741603"/>
  </r>
  <r>
    <n v="280811"/>
    <x v="4248"/>
    <d v="2022-01-26T08:17:32"/>
    <d v="2022-01-28T13:53:15"/>
    <d v="2022-01-31T08:27:45"/>
    <d v="2022-01-31T09:16:00"/>
    <d v="2022-02-07T00:00:00"/>
    <s v="Cuiabá"/>
    <x v="6"/>
    <s v=""/>
    <n v="12.22336805555824"/>
    <n v="0.56887731481401715"/>
    <n v="2.8020138888896327"/>
    <n v="2.773958333338669"/>
    <n v="3.350694444088731E-2"/>
    <n v="5.609479166669189"/>
  </r>
  <r>
    <n v="271883"/>
    <x v="4249"/>
    <d v="2022-01-19T10:26:29"/>
    <d v="2022-01-20T23:26:30"/>
    <d v="2022-01-21T08:54:05"/>
    <d v="2022-01-21T13:06:00"/>
    <d v="2022-01-24T00:00:00"/>
    <s v="Goiânia"/>
    <x v="7"/>
    <s v=""/>
    <n v="5.2325462962980964"/>
    <n v="0.66760416666511446"/>
    <n v="2.2092824074061355"/>
    <n v="0.39415509259561077"/>
    <n v="0.17494212962628808"/>
    <n v="2.7783796296280343"/>
  </r>
  <r>
    <n v="267161"/>
    <x v="1599"/>
    <d v="2022-01-18T12:35:34"/>
    <d v="2022-01-21T23:53:58"/>
    <d v="2022-01-24T06:00:03"/>
    <d v="2022-01-25T17:47:00"/>
    <d v="2022-01-24T00:00:00"/>
    <s v="Santo Antônio da Platina"/>
    <x v="9"/>
    <n v="-1.7409722222218988"/>
    <n v="10.026273148148903"/>
    <n v="4.5509722222195705"/>
    <n v="8.0220833333369228"/>
    <n v="2.2542245370350429"/>
    <n v="1.4909374999988358"/>
    <n v="11.767245370370802"/>
  </r>
  <r>
    <n v="269263"/>
    <x v="2802"/>
    <d v="2022-01-18T09:25:51"/>
    <d v="2022-01-25T21:57:52"/>
    <d v="2022-01-26T14:32:48"/>
    <d v="2022-01-26T17:19:00"/>
    <d v="2022-01-26T00:00:00"/>
    <s v="Caruaru"/>
    <x v="8"/>
    <s v=""/>
    <n v="8.3679050925929914"/>
    <n v="0.76085648148000473"/>
    <n v="8.2830902777786832"/>
    <n v="0.69092592592642177"/>
    <n v="0.11541666666744277"/>
    <n v="9.0894328703725478"/>
  </r>
  <r>
    <n v="280088"/>
    <x v="3509"/>
    <d v="2022-01-25T14:54:51"/>
    <d v="2022-01-29T07:13:37"/>
    <m/>
    <d v="2022-01-29T11:17:00"/>
    <d v="2022-02-01T00:00:00"/>
    <s v="Betim"/>
    <x v="3"/>
    <s v=""/>
    <n v="7.0047453703737119"/>
    <n v="0.62616898148553446"/>
    <n v="4.3058680555623141"/>
    <s v=""/>
    <s v=""/>
    <n v="4.4748842592598521"/>
  </r>
  <r>
    <n v="269296"/>
    <x v="2828"/>
    <d v="2022-01-18T09:25:51"/>
    <d v="2022-01-25T18:15:13"/>
    <d v="2022-01-26T02:03:39"/>
    <d v="2022-01-28T10:03:00"/>
    <d v="2022-01-28T00:00:00"/>
    <s v="Goiana"/>
    <x v="8"/>
    <s v=""/>
    <n v="10.35756944444438"/>
    <n v="0.75052083333139308"/>
    <n v="8.1181365740703768"/>
    <n v="0.32530092592787696"/>
    <n v="2.3328819444432156"/>
    <n v="10.776319444441469"/>
  </r>
  <r>
    <n v="269704"/>
    <x v="3136"/>
    <d v="2022-01-18T12:35:34"/>
    <d v="2022-01-25T21:53:58"/>
    <d v="2022-01-26T15:17:34"/>
    <d v="2022-01-27T12:40:00"/>
    <d v="2022-01-26T00:00:00"/>
    <s v="Natal"/>
    <x v="14"/>
    <n v="-1.5277777777810115"/>
    <n v="8.2637037037056871"/>
    <n v="0.78840277777635492"/>
    <n v="8.1761805555579485"/>
    <n v="0.72472222222131677"/>
    <n v="0.89057870370743331"/>
    <n v="9.7914814814866986"/>
  </r>
  <r>
    <n v="269006"/>
    <x v="1568"/>
    <d v="2022-01-18T12:35:34"/>
    <d v="2022-01-27T13:53:57"/>
    <d v="2022-01-28T07:32:35"/>
    <d v="2022-01-31T15:20:00"/>
    <d v="2022-02-02T00:00:00"/>
    <s v="Mulungu"/>
    <x v="2"/>
    <s v=""/>
    <n v="15.534594907410792"/>
    <n v="1.0592939814814599"/>
    <n v="10.113726851857791"/>
    <n v="0.73516203703184146"/>
    <n v="3.3245949074116652"/>
    <n v="14.173483796301298"/>
  </r>
  <r>
    <n v="280547"/>
    <x v="4250"/>
    <d v="2022-01-26T08:17:32"/>
    <d v="2022-01-28T01:53:58"/>
    <d v="2022-01-28T07:51:08"/>
    <d v="2022-01-28T11:55:00"/>
    <d v="2022-02-01T00:00:00"/>
    <s v="Brasília"/>
    <x v="0"/>
    <s v=""/>
    <n v="6.3691666666636593"/>
    <n v="0.71467592591943685"/>
    <n v="2.4483101851801621"/>
    <n v="0.24803240740584442"/>
    <n v="0.1693518518586643"/>
    <n v="2.8656944444446708"/>
  </r>
  <r>
    <n v="268428"/>
    <x v="2436"/>
    <d v="2022-01-18T09:25:51"/>
    <d v="2022-01-25T18:16:21"/>
    <d v="2022-01-26T04:08:29"/>
    <d v="2022-01-26T20:06:00"/>
    <d v="2022-01-21T00:00:00"/>
    <s v="Recife"/>
    <x v="8"/>
    <n v="-5.8375000000014552"/>
    <n v="4.1595949074107921"/>
    <n v="1.5525462962978054"/>
    <n v="8.9209490740759065"/>
    <n v="0.41120370370481396"/>
    <n v="0.66494212963152677"/>
    <n v="9.9970949074122473"/>
  </r>
  <r>
    <n v="280050"/>
    <x v="4244"/>
    <d v="2022-01-25T14:44:57"/>
    <d v="2022-01-27T03:14:41"/>
    <d v="2022-01-27T08:16:12"/>
    <d v="2022-01-27T13:33:00"/>
    <d v="2022-01-31T00:00:00"/>
    <s v="Rio de Janeiro"/>
    <x v="4"/>
    <s v=""/>
    <n v="6.0255787037021946"/>
    <n v="0.64012731481489027"/>
    <n v="2.1607754629585543"/>
    <n v="0.20938657407532446"/>
    <n v="0.22000000000116415"/>
    <n v="2.5901620370350429"/>
  </r>
  <r>
    <n v="276853"/>
    <x v="4251"/>
    <d v="2022-01-24T08:32:18"/>
    <d v="2022-01-28T01:30:10"/>
    <d v="2022-01-31T07:36:53"/>
    <d v="2022-01-31T08:27:00"/>
    <d v="2022-02-02T00:00:00"/>
    <s v="Umuarama"/>
    <x v="9"/>
    <s v=""/>
    <n v="10.285682870373421"/>
    <n v="1.6414467592621804"/>
    <n v="5.3482986111121136"/>
    <n v="3.2546643518508063"/>
    <n v="3.4803240741894115E-2"/>
    <n v="8.637766203704814"/>
  </r>
  <r>
    <n v="276810"/>
    <x v="124"/>
    <d v="2022-01-24T08:32:18"/>
    <d v="2022-01-25T12:14:17"/>
    <d v="2022-01-26T09:32:38"/>
    <d v="2022-01-26T18:26:00"/>
    <d v="2022-01-28T00:00:00"/>
    <s v="Estrela do Norte"/>
    <x v="1"/>
    <s v=""/>
    <n v="5.2860532407430583"/>
    <n v="1.6418171296318178"/>
    <n v="2.7959722222221899"/>
    <n v="0.88774305555853061"/>
    <n v="0.37039351851854008"/>
    <n v="4.0541087962992606"/>
  </r>
  <r>
    <n v="276852"/>
    <x v="4252"/>
    <d v="2022-01-27T11:41:30"/>
    <d v="2022-01-28T10:21:07"/>
    <d v="2022-01-28T11:10:14"/>
    <d v="2022-01-28T15:17:00"/>
    <d v="2022-01-31T00:00:00"/>
    <s v="Guariba"/>
    <x v="1"/>
    <s v=""/>
    <n v="8.2856944444429246"/>
    <n v="4.7728472222224809"/>
    <n v="5.7170254629600095"/>
    <n v="3.4108796295186039E-2"/>
    <n v="0.17136574074538657"/>
    <n v="5.9225000000005821"/>
  </r>
  <r>
    <n v="268450"/>
    <x v="2444"/>
    <d v="2022-01-18T09:25:51"/>
    <d v="2022-01-25T21:52:50"/>
    <m/>
    <d v="2022-01-27T16:58:00"/>
    <d v="2022-02-01T00:00:00"/>
    <s v="Paulista"/>
    <x v="11"/>
    <s v=""/>
    <n v="15.159525462964666"/>
    <n v="1.5524768518516794"/>
    <n v="9.0712152777778101"/>
    <s v=""/>
    <s v=""/>
    <n v="10.866469907407009"/>
  </r>
  <r>
    <n v="269242"/>
    <x v="2808"/>
    <d v="2022-01-18T09:25:51"/>
    <d v="2022-01-25T21:54:41"/>
    <d v="2022-01-27T07:05:52"/>
    <d v="2022-01-27T10:47:00"/>
    <d v="2022-01-26T00:00:00"/>
    <s v="Mossoró"/>
    <x v="14"/>
    <n v="-1.4493055555576575"/>
    <n v="8.3680092592621804"/>
    <n v="0.76096064814919373"/>
    <n v="8.2809837962995516"/>
    <n v="1.3827662037001573"/>
    <n v="0.15356481482012896"/>
    <n v="9.8173148148198379"/>
  </r>
  <r>
    <n v="273604"/>
    <x v="1004"/>
    <d v="2022-01-20T12:36:53"/>
    <d v="2022-01-24T06:27:05"/>
    <d v="2022-01-25T14:18:11"/>
    <d v="2022-01-26T17:29:00"/>
    <d v="2022-01-31T00:00:00"/>
    <s v="Teixeira de Freitas"/>
    <x v="5"/>
    <s v=""/>
    <n v="10.5138078703676"/>
    <n v="3.9421296292857733E-2"/>
    <n v="3.7826157407398568"/>
    <n v="1.3271527777760639"/>
    <n v="1.1325115740764886"/>
    <n v="6.2422800925924093"/>
  </r>
  <r>
    <n v="280005"/>
    <x v="3255"/>
    <d v="2022-01-25T13:54:11"/>
    <d v="2022-01-28T08:53:20"/>
    <d v="2022-01-29T07:01:15"/>
    <d v="2022-01-29T12:53:00"/>
    <d v="2022-02-01T00:00:00"/>
    <s v="Candeias"/>
    <x v="5"/>
    <s v=""/>
    <n v="7.0359722222201526"/>
    <n v="0.61526620369841112"/>
    <n v="3.4063425925924093"/>
    <n v="0.92216435184673173"/>
    <n v="0.24427083334012423"/>
    <n v="4.5727777777792653"/>
  </r>
  <r>
    <n v="280482"/>
    <x v="4215"/>
    <d v="2022-01-26T10:01:37"/>
    <d v="2022-01-28T21:37:40"/>
    <d v="2022-01-31T07:28:11"/>
    <d v="2022-01-31T11:43:00"/>
    <d v="2022-02-04T00:00:00"/>
    <s v="Santa Maria"/>
    <x v="19"/>
    <s v=""/>
    <n v="9.3796874999970896"/>
    <n v="0.79747685184702277"/>
    <n v="3.2808449074072996"/>
    <n v="2.4100810185191222"/>
    <n v="0.17695601851301035"/>
    <n v="5.8678819444394321"/>
  </r>
  <r>
    <n v="280273"/>
    <x v="667"/>
    <d v="2022-01-25T12:59:56"/>
    <d v="2022-01-28T12:53:38"/>
    <d v="2022-01-31T06:45:12"/>
    <d v="2022-01-31T17:17:00"/>
    <d v="2022-02-02T00:00:00"/>
    <s v="Maceió"/>
    <x v="10"/>
    <s v=""/>
    <n v="7.5359606481506489"/>
    <n v="7.7581018522323575E-2"/>
    <n v="3.073206018518249"/>
    <n v="2.7441435185246519"/>
    <n v="0.4387499999938882"/>
    <n v="6.2560995370367891"/>
  </r>
  <r>
    <n v="276811"/>
    <x v="124"/>
    <d v="2022-01-24T08:32:18"/>
    <d v="2022-01-24T23:30:48"/>
    <d v="2022-01-25T06:38:48"/>
    <d v="2022-01-25T08:53:00"/>
    <d v="2022-01-27T00:00:00"/>
    <s v="Mogi Guaçu"/>
    <x v="1"/>
    <s v=""/>
    <n v="4.2860532407430583"/>
    <n v="1.6418171296318178"/>
    <n v="2.2657754629617557"/>
    <n v="0.29722222222335404"/>
    <n v="9.3194444445543922E-2"/>
    <n v="2.6561921296306537"/>
  </r>
  <r>
    <n v="208838"/>
    <x v="4253"/>
    <d v="2021-12-07T05:24:41"/>
    <d v="2022-01-15T23:38:56"/>
    <d v="2022-01-18T09:15:42"/>
    <d v="2022-01-19T12:18:00"/>
    <d v="2022-01-04T00:00:00"/>
    <s v="Pilão Arcado"/>
    <x v="5"/>
    <n v="-15.51249999999709"/>
    <n v="28.995613425926422"/>
    <n v="1.221087962963793"/>
    <n v="40.980983796296641"/>
    <n v="2.4005324074096279"/>
    <n v="1.1265972222172422"/>
    <n v="44.508113425923511"/>
  </r>
  <r>
    <n v="280046"/>
    <x v="4254"/>
    <d v="2022-01-25T14:43:40"/>
    <d v="2022-01-28T19:55:19"/>
    <d v="2022-01-29T09:22:37"/>
    <d v="2022-01-30T13:30:00"/>
    <d v="2022-02-03T00:00:00"/>
    <s v="Feira de Santana"/>
    <x v="5"/>
    <s v=""/>
    <n v="9.0357754629658302"/>
    <n v="0.64943287037021946"/>
    <n v="3.8658564814832062"/>
    <n v="0.56062499999825377"/>
    <n v="1.1717939814843703"/>
    <n v="5.5982754629658302"/>
  </r>
  <r>
    <n v="280247"/>
    <x v="3517"/>
    <d v="2022-01-25T17:18:57"/>
    <d v="2022-01-26T05:41:51"/>
    <d v="2022-01-26T06:54:32"/>
    <d v="2022-01-26T16:31:00"/>
    <d v="2022-02-02T00:00:00"/>
    <s v="São Paulo"/>
    <x v="1"/>
    <s v=""/>
    <n v="7.7547569444432156"/>
    <n v="0.47624999999970896"/>
    <n v="0.992152777776937"/>
    <n v="5.0474537034460809E-2"/>
    <n v="0.40032407407852588"/>
    <n v="1.4429513888899237"/>
  </r>
  <r>
    <n v="269364"/>
    <x v="2860"/>
    <d v="2022-01-18T09:25:51"/>
    <d v="2022-01-25T21:52:50"/>
    <d v="2022-01-26T10:37:07"/>
    <d v="2022-01-26T12:50:00"/>
    <d v="2022-01-25T00:00:00"/>
    <s v="João Pessoa"/>
    <x v="11"/>
    <n v="-1.5347222222189885"/>
    <n v="7.3469675925953197"/>
    <n v="0.73991898148233304"/>
    <n v="8.2586574074084638"/>
    <n v="0.53075231481489027"/>
    <n v="9.2280092590954155E-2"/>
    <n v="8.8816898148143082"/>
  </r>
  <r>
    <n v="268288"/>
    <x v="2286"/>
    <d v="2022-01-18T09:25:51"/>
    <d v="2022-01-25T22:00:28"/>
    <d v="2022-01-27T07:36:32"/>
    <d v="2022-01-27T09:39:00"/>
    <d v="2022-01-25T00:00:00"/>
    <s v="Fortaleza"/>
    <x v="2"/>
    <n v="-2.4020833333343035"/>
    <n v="10.1075578703676"/>
    <n v="3.5005092592546134"/>
    <n v="11.024548611108912"/>
    <n v="1.4000462962940219"/>
    <n v="8.5046296298969537E-2"/>
    <n v="12.509641203701904"/>
  </r>
  <r>
    <n v="269357"/>
    <x v="2829"/>
    <d v="2022-01-18T09:25:51"/>
    <d v="2022-01-25T18:15:43"/>
    <d v="2022-01-26T02:28:07"/>
    <d v="2022-01-26T16:32:00"/>
    <d v="2022-01-26T00:00:00"/>
    <s v="Olinda"/>
    <x v="8"/>
    <s v=""/>
    <n v="8.3469791666648234"/>
    <n v="0.73993055555183673"/>
    <n v="8.1078935185141745"/>
    <n v="0.34194444444437977"/>
    <n v="0.58603009259240935"/>
    <n v="9.0358680555509636"/>
  </r>
  <r>
    <n v="279983"/>
    <x v="4243"/>
    <d v="2022-01-25T14:44:28"/>
    <d v="2022-01-28T00:54:27"/>
    <d v="2022-01-28T08:35:17"/>
    <d v="2022-01-28T12:19:00"/>
    <d v="2022-02-02T00:00:00"/>
    <s v="Curitiba"/>
    <x v="9"/>
    <s v=""/>
    <n v="8.0463078703687643"/>
    <n v="0.66052083333488554"/>
    <n v="3.0841203703676001"/>
    <n v="0.32002314814599231"/>
    <n v="0.15535879629896954"/>
    <n v="3.559502314812562"/>
  </r>
  <r>
    <n v="279983"/>
    <x v="4243"/>
    <d v="2022-01-25T14:44:28"/>
    <d v="2022-01-28T00:54:27"/>
    <d v="2022-01-28T08:35:17"/>
    <d v="2022-01-28T12:19:00"/>
    <d v="2022-02-02T00:00:00"/>
    <s v="Curitiba"/>
    <x v="9"/>
    <s v=""/>
    <n v="8.0463078703687643"/>
    <n v="0.66052083333488554"/>
    <n v="3.0841203703676001"/>
    <n v="0.32002314814599231"/>
    <n v="0.15535879629896954"/>
    <n v="3.559502314812562"/>
  </r>
  <r>
    <n v="280069"/>
    <x v="3449"/>
    <d v="2022-01-25T14:47:21"/>
    <d v="2022-01-26T06:40:28"/>
    <d v="2022-01-26T08:14:55"/>
    <d v="2022-01-26T17:12:00"/>
    <d v="2022-02-02T00:00:00"/>
    <s v="Birigüi"/>
    <x v="1"/>
    <s v=""/>
    <n v="8.0151388888916699"/>
    <n v="0.63135416666773381"/>
    <n v="1.2932407407424762"/>
    <n v="6.5590277779847383E-2"/>
    <n v="0.37297453703649808"/>
    <n v="1.7318055555588217"/>
  </r>
  <r>
    <n v="276870"/>
    <x v="72"/>
    <d v="2022-01-24T08:32:18"/>
    <d v="2022-01-28T07:17:12"/>
    <d v="2022-01-28T08:43:40"/>
    <d v="2022-01-28T20:05:00"/>
    <d v="2022-02-02T00:00:00"/>
    <s v="Londrina"/>
    <x v="9"/>
    <s v=""/>
    <n v="10.275648148148321"/>
    <n v="1.6314120370370802"/>
    <n v="5.5792592592624715"/>
    <n v="6.0046296290238388E-2"/>
    <n v="0.47314814815035788"/>
    <n v="6.1124537037030677"/>
  </r>
  <r>
    <n v="280664"/>
    <x v="4255"/>
    <d v="2022-01-25T18:55:58"/>
    <d v="2022-01-29T10:40:27"/>
    <d v="2022-01-29T10:40:27"/>
    <d v="2022-01-31T05:14:00"/>
    <d v="2022-01-31T00:00:00"/>
    <s v="Betim"/>
    <x v="3"/>
    <s v=""/>
    <n v="5.3171180555582396"/>
    <n v="0.10598379629664123"/>
    <n v="3.7618750000037835"/>
    <n v="0"/>
    <n v="1.773298611107748"/>
    <n v="5.5351736111115315"/>
  </r>
  <r>
    <n v="268290"/>
    <x v="2286"/>
    <d v="2022-01-18T09:25:51"/>
    <d v="2022-01-25T22:00:28"/>
    <d v="2022-01-27T10:36:25"/>
    <d v="2022-01-28T19:34:00"/>
    <d v="2022-01-25T00:00:00"/>
    <s v="Fortaleza"/>
    <x v="2"/>
    <n v="-3.8152777777795563"/>
    <n v="10.1075578703676"/>
    <n v="3.5005092592546134"/>
    <n v="11.024548611108912"/>
    <n v="1.5249652777783922"/>
    <n v="1.3733217592598521"/>
    <n v="13.922835648147156"/>
  </r>
  <r>
    <n v="276827"/>
    <x v="4256"/>
    <d v="2022-01-24T08:32:18"/>
    <d v="2022-01-28T03:45:02"/>
    <d v="2022-01-28T08:43:00"/>
    <d v="2022-01-31T20:06:00"/>
    <d v="2022-02-04T00:00:00"/>
    <s v="Carlópolis"/>
    <x v="9"/>
    <s v=""/>
    <n v="12.285983796296932"/>
    <n v="1.6417476851856918"/>
    <n v="5.4422569444432156"/>
    <n v="0.20692129629605915"/>
    <n v="3.4743055555591127"/>
    <n v="9.1234837962983875"/>
  </r>
  <r>
    <n v="269373"/>
    <x v="2920"/>
    <d v="2022-01-18T09:25:51"/>
    <d v="2022-01-27T12:28:43"/>
    <d v="2022-01-28T11:48:39"/>
    <d v="2022-01-29T11:02:00"/>
    <d v="2022-02-02T00:00:00"/>
    <s v="Cruz"/>
    <x v="2"/>
    <s v=""/>
    <n v="15.34694444444176"/>
    <n v="0.73989583332877373"/>
    <n v="9.8668865740692127"/>
    <n v="0.97217592592642177"/>
    <n v="0.96760416666802485"/>
    <n v="11.806666666663659"/>
  </r>
  <r>
    <n v="276854"/>
    <x v="3227"/>
    <d v="2022-01-24T08:32:18"/>
    <d v="2022-01-27T10:42:56"/>
    <d v="2022-01-28T14:51:36"/>
    <d v="2022-01-31T08:53:00"/>
    <d v="2022-02-03T00:00:00"/>
    <s v="Caratinga"/>
    <x v="3"/>
    <s v=""/>
    <n v="11.285659722219862"/>
    <n v="1.6414236111086211"/>
    <n v="4.7321412036981201"/>
    <n v="1.1726851851854008"/>
    <n v="2.7509722222239361"/>
    <n v="8.655798611107457"/>
  </r>
  <r>
    <n v="268924"/>
    <x v="2565"/>
    <d v="2022-01-18T12:46:17"/>
    <d v="2022-01-20T04:28:21"/>
    <d v="2022-01-20T05:12:07"/>
    <d v="2022-01-20T19:35:00"/>
    <d v="2022-01-31T00:00:00"/>
    <s v="Águas Mornas"/>
    <x v="16"/>
    <s v=""/>
    <n v="13.555347222223645"/>
    <n v="1.0874884259246755"/>
    <n v="2.7417013888916699"/>
    <n v="3.0393518514756579E-2"/>
    <n v="0.59922453703620704"/>
    <n v="3.3713194444426335"/>
  </r>
  <r>
    <n v="268932"/>
    <x v="3830"/>
    <d v="2022-01-18T12:46:17"/>
    <d v="2022-01-19T11:34:41"/>
    <d v="2022-01-19T12:23:25"/>
    <d v="2022-01-19T18:28:00"/>
    <d v="2022-01-24T00:00:00"/>
    <s v="São José do Rio Preto"/>
    <x v="1"/>
    <s v=""/>
    <n v="6.5450578703676001"/>
    <n v="1.0771990740686306"/>
    <n v="2.0274768518502242"/>
    <n v="3.3842592594737653E-2"/>
    <n v="0.25318287036498077"/>
    <n v="2.3145023148099426"/>
  </r>
  <r>
    <n v="268917"/>
    <x v="4075"/>
    <d v="2022-01-18T12:46:17"/>
    <d v="2022-01-19T07:54:32"/>
    <d v="2022-01-19T08:14:21"/>
    <d v="2022-01-21T14:35:00"/>
    <d v="2022-01-24T00:00:00"/>
    <s v="São Carlos"/>
    <x v="1"/>
    <s v=""/>
    <n v="6.5553587962931488"/>
    <n v="1.0874999999941792"/>
    <n v="1.8848958333328483"/>
    <n v="1.3761574075033423E-2"/>
    <n v="2.2643402777757728"/>
    <n v="4.1629976851836545"/>
  </r>
  <r>
    <n v="268872"/>
    <x v="3910"/>
    <d v="2022-01-18T12:46:17"/>
    <d v="2022-01-19T07:51:52"/>
    <d v="2022-01-19T11:14:46"/>
    <d v="2022-01-19T19:01:00"/>
    <d v="2022-01-25T00:00:00"/>
    <s v="Santos"/>
    <x v="1"/>
    <s v=""/>
    <n v="7.5658101851877291"/>
    <n v="1.0979513888887595"/>
    <n v="1.8934953703719657"/>
    <n v="0.14090277777722804"/>
    <n v="0.32377314814948477"/>
    <n v="2.3581712962986785"/>
  </r>
  <r>
    <n v="268931"/>
    <x v="3830"/>
    <d v="2022-01-18T12:46:17"/>
    <d v="2022-01-22T01:32:41"/>
    <d v="2022-01-22T08:20:43"/>
    <d v="2022-01-22T11:54:00"/>
    <d v="2022-01-26T00:00:00"/>
    <s v="Maringá"/>
    <x v="9"/>
    <s v=""/>
    <n v="8.5450578703676001"/>
    <n v="1.0771990740686306"/>
    <n v="4.6094212962925667"/>
    <n v="0.28335648147913162"/>
    <n v="0.14811342593020527"/>
    <n v="5.0408912037019036"/>
  </r>
  <r>
    <n v="269384"/>
    <x v="2917"/>
    <d v="2022-01-18T12:46:17"/>
    <d v="2022-01-21T19:58:13"/>
    <d v="2022-01-22T05:58:04"/>
    <d v="2022-01-24T04:10:00"/>
    <d v="2022-01-25T00:00:00"/>
    <s v="Salvador"/>
    <x v="5"/>
    <s v=""/>
    <n v="7.3353240740761976"/>
    <n v="0.86746527777722804"/>
    <n v="4.1674189814802958"/>
    <n v="0.41656250000232831"/>
    <n v="1.9249537037030677"/>
    <n v="6.5089351851856918"/>
  </r>
  <r>
    <n v="268914"/>
    <x v="4089"/>
    <d v="2022-01-18T12:46:17"/>
    <d v="2022-01-22T00:05:13"/>
    <d v="2022-01-24T07:36:02"/>
    <d v="2022-01-24T11:41:00"/>
    <d v="2022-01-26T00:00:00"/>
    <s v="Londrina"/>
    <x v="9"/>
    <s v=""/>
    <n v="8.5553703703699284"/>
    <n v="1.0875115740709589"/>
    <n v="4.5589930555579485"/>
    <n v="2.3130671296239598"/>
    <n v="0.17011574074422242"/>
    <n v="7.0421759259261307"/>
  </r>
  <r>
    <n v="269399"/>
    <x v="2922"/>
    <d v="2022-01-18T12:46:17"/>
    <d v="2022-01-21T14:13:20"/>
    <d v="2022-01-23T17:04:45"/>
    <d v="2022-01-24T12:16:00"/>
    <d v="2022-01-26T00:00:00"/>
    <s v="Sete Lagoas"/>
    <x v="3"/>
    <s v=""/>
    <n v="8.3353009259226383"/>
    <n v="0.86744212962366873"/>
    <n v="3.9278935185138835"/>
    <n v="2.1190393518554629"/>
    <n v="0.79947916666424135"/>
    <n v="6.8464120370335877"/>
  </r>
  <r>
    <n v="268894"/>
    <x v="2524"/>
    <d v="2022-01-18T12:46:17"/>
    <d v="2022-01-21T15:08:41"/>
    <d v="2022-01-22T10:52:59"/>
    <d v="2022-01-24T09:00:00"/>
    <d v="2022-01-31T00:00:00"/>
    <s v="Ipuaçu"/>
    <x v="16"/>
    <s v=""/>
    <n v="13.555451388885558"/>
    <n v="1.0875925925865886"/>
    <n v="4.1864814814762212"/>
    <n v="0.82243055555591127"/>
    <n v="1.9215393518534256"/>
    <n v="6.9304513888855581"/>
  </r>
  <r>
    <n v="268912"/>
    <x v="4089"/>
    <d v="2022-01-18T12:46:17"/>
    <d v="2022-01-26T01:20:07"/>
    <d v="2022-01-27T10:05:31"/>
    <d v="2022-01-28T11:10:00"/>
    <d v="2022-01-28T00:00:00"/>
    <s v="Limoeiro"/>
    <x v="8"/>
    <s v=""/>
    <n v="10.555370370369928"/>
    <n v="1.0875115740709589"/>
    <n v="8.6110069444475812"/>
    <n v="1.3648611111057107"/>
    <n v="1.044780092597648"/>
    <n v="11.02064814815094"/>
  </r>
  <r>
    <n v="268878"/>
    <x v="3910"/>
    <d v="2022-01-18T12:46:17"/>
    <d v="2022-01-21T15:46:28"/>
    <d v="2022-01-22T09:53:21"/>
    <d v="2022-01-27T15:58:00"/>
    <d v="2022-01-31T00:00:00"/>
    <s v="Dourados"/>
    <x v="15"/>
    <s v=""/>
    <n v="13.565810185187729"/>
    <n v="1.0979513888887595"/>
    <n v="4.2230787037042319"/>
    <n v="0.75478009259677492"/>
    <n v="5.2532291666648234"/>
    <n v="10.23108796296583"/>
  </r>
  <r>
    <n v="276830"/>
    <x v="619"/>
    <d v="2022-01-27T11:41:40"/>
    <d v="2022-01-28T06:49:11"/>
    <d v="2022-01-28T12:05:12"/>
    <d v="2022-01-28T17:35:00"/>
    <d v="2022-01-28T00:00:00"/>
    <s v="Mauá"/>
    <x v="1"/>
    <s v=""/>
    <n v="5.2859722222201526"/>
    <n v="4.7732407407384017"/>
    <n v="5.5701273148151813"/>
    <n v="0.21945601851621177"/>
    <n v="0.22902777777926531"/>
    <n v="6.0186111111106584"/>
  </r>
  <r>
    <n v="268923"/>
    <x v="2565"/>
    <d v="2022-01-18T12:46:17"/>
    <d v="2022-01-26T01:13:36"/>
    <d v="2022-01-30T09:32:38"/>
    <d v="2022-01-30T13:56:00"/>
    <d v="2022-01-28T00:00:00"/>
    <s v="São Luís"/>
    <x v="23"/>
    <n v="-2.5805555555562023"/>
    <n v="10.555347222223645"/>
    <n v="1.0874884259246755"/>
    <n v="8.6064583333354676"/>
    <n v="4.3465509259258397"/>
    <n v="0.18289351851854008"/>
    <n v="13.135902777779847"/>
  </r>
  <r>
    <n v="276847"/>
    <x v="603"/>
    <d v="2022-01-27T11:49:41"/>
    <d v="2022-01-27T23:38:34"/>
    <d v="2022-01-28T09:17:38"/>
    <d v="2022-01-28T14:49:00"/>
    <d v="2022-01-28T00:00:00"/>
    <s v="São Paulo"/>
    <x v="1"/>
    <s v=""/>
    <n v="5.2857407407427672"/>
    <n v="4.7785763888896327"/>
    <n v="5.270856481482042"/>
    <n v="0.40212962963414611"/>
    <n v="0.23011574073461816"/>
    <n v="5.9031018518508063"/>
  </r>
  <r>
    <n v="280518"/>
    <x v="4080"/>
    <d v="2022-01-26T08:17:32"/>
    <d v="2022-01-28T01:51:16"/>
    <d v="2022-01-28T07:45:44"/>
    <d v="2022-01-28T15:20:00"/>
    <d v="2022-01-31T00:00:00"/>
    <s v="Brasília"/>
    <x v="0"/>
    <s v=""/>
    <n v="5.3692592592560686"/>
    <n v="0.7147685185118462"/>
    <n v="2.4465277777781012"/>
    <n v="0.24615740740409819"/>
    <n v="0.31546296296437504"/>
    <n v="3.0081481481465744"/>
  </r>
  <r>
    <n v="279705"/>
    <x v="4257"/>
    <d v="2022-01-25T13:54:50"/>
    <m/>
    <m/>
    <d v="2022-01-28T12:19:00"/>
    <d v="2022-02-07T00:00:00"/>
    <s v="Itapeva"/>
    <x v="1"/>
    <s v=""/>
    <n v="13.181886574071541"/>
    <n v="0.7616319444423425"/>
    <s v=""/>
    <s v=""/>
    <s v=""/>
    <n v="3.6950810185153387"/>
  </r>
  <r>
    <n v="269388"/>
    <x v="2907"/>
    <d v="2022-01-18T12:46:17"/>
    <d v="2022-01-28T22:26:26"/>
    <d v="2022-01-30T14:29:44"/>
    <d v="2022-01-31T16:37:00"/>
    <d v="2022-01-26T00:00:00"/>
    <s v="Fortaleza"/>
    <x v="2"/>
    <n v="-5.6923611111124046"/>
    <n v="8.3353124999994179"/>
    <n v="0.86745370370044839"/>
    <n v="11.270335648150649"/>
    <n v="1.6689583333281917"/>
    <n v="1.088379629632982"/>
    <n v="14.027673611111823"/>
  </r>
  <r>
    <n v="269402"/>
    <x v="4004"/>
    <d v="2022-01-18T12:46:17"/>
    <d v="2022-01-25T21:55:51"/>
    <d v="2022-01-27T14:02:56"/>
    <d v="2022-01-31T01:09:00"/>
    <d v="2022-01-28T00:00:00"/>
    <s v="Mogeiro"/>
    <x v="11"/>
    <n v="-3.0479166666700621"/>
    <n v="10.335231481483788"/>
    <n v="0.86737268518481869"/>
    <n v="8.2490162037065602"/>
    <n v="1.6715856481459923"/>
    <n v="3.4625462963012978"/>
    <n v="13.38314814815385"/>
  </r>
  <r>
    <n v="268795"/>
    <x v="2537"/>
    <d v="2022-01-18T12:46:17"/>
    <d v="2022-01-18T23:24:00"/>
    <d v="2022-01-19T07:45:52"/>
    <d v="2022-01-19T09:53:00"/>
    <d v="2022-01-24T00:00:00"/>
    <s v="Jundiaí"/>
    <x v="1"/>
    <s v=""/>
    <n v="6.9198263888902147"/>
    <n v="1.4519675925912452"/>
    <n v="1.8948263888887595"/>
    <n v="0.34851851851999527"/>
    <n v="8.8287037040572613E-2"/>
    <n v="2.3316319444493274"/>
  </r>
  <r>
    <n v="268837"/>
    <x v="2527"/>
    <d v="2022-01-18T12:46:17"/>
    <d v="2022-01-20T03:23:14"/>
    <d v="2022-01-20T06:41:02"/>
    <d v="2022-01-20T16:30:00"/>
    <d v="2022-01-21T00:00:00"/>
    <s v="Brasília"/>
    <x v="0"/>
    <s v=""/>
    <n v="3.5659027777801384"/>
    <n v="1.0980439814811689"/>
    <n v="2.7070370370420278"/>
    <n v="0.13736111111211358"/>
    <n v="0.40900462962599704"/>
    <n v="3.2534027777801384"/>
  </r>
  <r>
    <n v="268861"/>
    <x v="3801"/>
    <d v="2022-01-18T12:46:17"/>
    <d v="2022-01-19T07:53:32"/>
    <d v="2022-01-19T12:47:12"/>
    <d v="2022-01-20T13:01:00"/>
    <d v="2022-01-24T00:00:00"/>
    <s v="Franca"/>
    <x v="1"/>
    <s v=""/>
    <n v="6.5658564814802958"/>
    <n v="1.0979976851813262"/>
    <n v="1.8946990740732872"/>
    <n v="0.20393518518540077"/>
    <n v="1.0095833333325572"/>
    <n v="3.1082175925912452"/>
  </r>
  <r>
    <n v="280654"/>
    <x v="4258"/>
    <d v="2022-01-25T18:40:06"/>
    <d v="2022-01-27T08:32:55"/>
    <m/>
    <d v="2022-01-27T17:38:00"/>
    <d v="2022-02-03T00:00:00"/>
    <s v="Tatuí"/>
    <x v="1"/>
    <s v=""/>
    <n v="8.3274537037068512"/>
    <n v="0.10530092592671281"/>
    <n v="1.6836458333345945"/>
    <s v=""/>
    <s v=""/>
    <n v="2.0621759259302053"/>
  </r>
  <r>
    <n v="268834"/>
    <x v="4031"/>
    <d v="2022-01-18T12:46:17"/>
    <d v="2022-01-20T03:39:29"/>
    <d v="2022-01-20T11:39:06"/>
    <d v="2022-01-21T08:54:00"/>
    <d v="2022-01-18T00:00:00"/>
    <s v="Nova Iguaçu"/>
    <x v="4"/>
    <n v="-3.3708333333343035"/>
    <n v="0.56591435184964212"/>
    <n v="1.0980555555506726"/>
    <n v="2.71833333333052"/>
    <n v="0.33306712962803431"/>
    <n v="0.88534722222539131"/>
    <n v="3.9367476851839456"/>
  </r>
  <r>
    <n v="268851"/>
    <x v="2544"/>
    <d v="2022-01-18T12:46:17"/>
    <d v="2022-01-18T23:20:32"/>
    <d v="2022-01-19T06:31:01"/>
    <d v="2022-01-19T09:28:00"/>
    <d v="2022-01-25T00:00:00"/>
    <s v="Rio Claro"/>
    <x v="1"/>
    <s v=""/>
    <n v="7.5658912037033588"/>
    <n v="1.0980324074043892"/>
    <n v="1.5384837962992606"/>
    <n v="0.29894675925606862"/>
    <n v="0.12290509259037208"/>
    <n v="1.9603356481457013"/>
  </r>
  <r>
    <n v="268781"/>
    <x v="3698"/>
    <d v="2022-01-18T12:46:17"/>
    <d v="2022-01-25T14:26:05"/>
    <d v="2022-01-26T08:17:35"/>
    <d v="2022-01-26T16:26:00"/>
    <d v="2022-01-28T00:00:00"/>
    <s v="Belém"/>
    <x v="21"/>
    <s v=""/>
    <n v="10.91997685185197"/>
    <n v="1.4521180555530009"/>
    <n v="8.5214236111132777"/>
    <n v="0.74409722221753327"/>
    <n v="0.33917824074160308"/>
    <n v="9.6046990740724141"/>
  </r>
  <r>
    <n v="268781"/>
    <x v="3698"/>
    <d v="2022-01-18T12:46:17"/>
    <d v="2022-01-25T14:26:05"/>
    <d v="2022-01-26T08:17:35"/>
    <d v="2022-01-26T16:26:00"/>
    <d v="2022-01-28T00:00:00"/>
    <s v="Belém"/>
    <x v="21"/>
    <s v=""/>
    <n v="10.91997685185197"/>
    <n v="1.4521180555530009"/>
    <n v="8.5214236111132777"/>
    <n v="0.74409722221753327"/>
    <n v="0.33917824074160308"/>
    <n v="9.6046990740724141"/>
  </r>
  <r>
    <n v="268754"/>
    <x v="2516"/>
    <d v="2022-01-18T12:46:17"/>
    <d v="2022-01-20T03:33:57"/>
    <d v="2022-01-20T15:55:34"/>
    <d v="2022-01-21T18:17:00"/>
    <d v="2022-01-21T00:00:00"/>
    <s v="Rio de Janeiro"/>
    <x v="4"/>
    <s v=""/>
    <n v="3.9200694444443798"/>
    <n v="1.4522106481454102"/>
    <n v="3.0686458333366318"/>
    <n v="0.51501157406892162"/>
    <n v="1.0982175925964839"/>
    <n v="4.6818750000020373"/>
  </r>
  <r>
    <n v="268791"/>
    <x v="4025"/>
    <d v="2022-01-18T12:46:17"/>
    <d v="2022-01-20T15:34:10"/>
    <d v="2022-01-22T06:51:15"/>
    <d v="2022-01-24T15:14:00"/>
    <d v="2022-01-26T00:00:00"/>
    <s v="Ipatinga"/>
    <x v="3"/>
    <s v=""/>
    <n v="8.9198379629597184"/>
    <n v="1.4519791666607489"/>
    <n v="3.5685648148137261"/>
    <n v="1.6368634259270038"/>
    <n v="2.3491319444437977"/>
    <n v="7.5545601851845277"/>
  </r>
  <r>
    <n v="268808"/>
    <x v="2507"/>
    <d v="2022-01-18T12:46:17"/>
    <d v="2022-01-21T15:54:22"/>
    <d v="2022-01-25T08:58:41"/>
    <d v="2022-01-25T19:59:00"/>
    <d v="2022-01-28T00:00:00"/>
    <s v="Campo Grande"/>
    <x v="15"/>
    <s v=""/>
    <n v="10.909618055557075"/>
    <n v="1.4417592592581059"/>
    <n v="4.5723726851865649"/>
    <n v="3.7113310185159207"/>
    <n v="0.45855324074364034"/>
    <n v="8.742256944446126"/>
  </r>
  <r>
    <n v="268839"/>
    <x v="2527"/>
    <d v="2022-01-18T12:46:17"/>
    <d v="2022-01-26T07:24:12"/>
    <d v="2022-01-28T15:20:31"/>
    <d v="2022-01-31T08:38:00"/>
    <d v="2022-02-02T00:00:00"/>
    <s v="Icó"/>
    <x v="2"/>
    <s v=""/>
    <n v="15.565902777780138"/>
    <n v="1.0980439814811689"/>
    <n v="8.8743749999994179"/>
    <n v="2.330775462964084"/>
    <n v="2.7204745370399905"/>
    <n v="13.925625000003492"/>
  </r>
  <r>
    <n v="268773"/>
    <x v="2525"/>
    <d v="2022-01-18T12:46:17"/>
    <d v="2022-01-26T01:21:29"/>
    <d v="2022-01-27T12:23:34"/>
    <d v="2022-01-28T10:03:00"/>
    <d v="2022-01-26T00:00:00"/>
    <s v="Fortaleza"/>
    <x v="2"/>
    <n v="-2.4187499999970896"/>
    <n v="8.9199999999982538"/>
    <n v="1.4521412036992842"/>
    <n v="8.9765856481462833"/>
    <n v="1.4597800925912452"/>
    <n v="0.90238425925781485"/>
    <n v="11.338749999995343"/>
  </r>
  <r>
    <n v="268862"/>
    <x v="3833"/>
    <d v="2022-01-18T12:46:17"/>
    <d v="2022-01-22T09:18:14"/>
    <d v="2022-01-25T09:58:25"/>
    <d v="2022-01-26T15:38:00"/>
    <d v="2022-01-24T00:00:00"/>
    <s v="Cabo Frio"/>
    <x v="4"/>
    <n v="-2.6513888888875954"/>
    <n v="6.5658449074107921"/>
    <n v="1.0979861111118225"/>
    <n v="4.953506944446417"/>
    <n v="3.0279050925964839"/>
    <n v="1.2358217592554865"/>
    <n v="9.2172337962983875"/>
  </r>
  <r>
    <n v="280815"/>
    <x v="4248"/>
    <d v="2022-01-26T08:17:32"/>
    <d v="2022-01-31T08:35:31"/>
    <m/>
    <d v="2022-01-31T17:40:00"/>
    <d v="2022-02-03T00:00:00"/>
    <s v="Tatuí"/>
    <x v="1"/>
    <s v=""/>
    <n v="8.2233680555582396"/>
    <n v="0.56887731481401715"/>
    <n v="5.5813657407416031"/>
    <s v=""/>
    <s v=""/>
    <n v="5.9594791666677338"/>
  </r>
  <r>
    <n v="279940"/>
    <x v="3713"/>
    <d v="2022-01-25T14:03:05"/>
    <m/>
    <d v="2022-01-27T08:39:42"/>
    <d v="2022-01-28T17:18:00"/>
    <d v="2022-02-01T00:00:00"/>
    <s v="Votuporanga"/>
    <x v="1"/>
    <s v=""/>
    <n v="7.0672453703737119"/>
    <n v="0.65271990741166519"/>
    <s v=""/>
    <s v=""/>
    <n v="1.3599305555544561"/>
    <n v="3.7880787037065602"/>
  </r>
  <r>
    <n v="268784"/>
    <x v="4005"/>
    <d v="2022-01-18T12:46:17"/>
    <m/>
    <m/>
    <d v="2022-01-31T09:05:00"/>
    <d v="2022-02-08T00:00:00"/>
    <s v="Pontal do Araguaia"/>
    <x v="6"/>
    <s v=""/>
    <n v="21.919942129628907"/>
    <n v="1.4520833333299379"/>
    <s v=""/>
    <s v=""/>
    <s v=""/>
    <n v="14.298414351847896"/>
  </r>
  <r>
    <n v="268753"/>
    <x v="2516"/>
    <d v="2022-01-18T12:46:17"/>
    <d v="2022-01-19T07:07:01"/>
    <m/>
    <d v="2022-01-19T12:43:00"/>
    <d v="2022-01-24T00:00:00"/>
    <s v="São Paulo"/>
    <x v="1"/>
    <s v=""/>
    <n v="6.9200694444443798"/>
    <n v="1.4522106481454102"/>
    <n v="2.2166087962978054"/>
    <s v=""/>
    <s v=""/>
    <n v="2.4499305555582396"/>
  </r>
  <r>
    <n v="268753"/>
    <x v="2516"/>
    <d v="2022-01-18T12:46:17"/>
    <d v="2022-01-19T07:07:01"/>
    <m/>
    <d v="2022-01-19T12:43:00"/>
    <d v="2022-01-24T00:00:00"/>
    <s v="São Paulo"/>
    <x v="1"/>
    <s v=""/>
    <n v="6.9200694444443798"/>
    <n v="1.4522106481454102"/>
    <n v="2.2166087962978054"/>
    <s v=""/>
    <s v=""/>
    <n v="2.4499305555582396"/>
  </r>
  <r>
    <n v="268742"/>
    <x v="4259"/>
    <d v="2022-01-18T12:46:17"/>
    <d v="2022-01-19T08:46:32"/>
    <d v="2022-01-19T09:33:33"/>
    <d v="2022-01-19T14:13:00"/>
    <d v="2022-01-25T00:00:00"/>
    <s v="Nova Independência"/>
    <x v="1"/>
    <s v=""/>
    <n v="7.9617129629623378"/>
    <n v="1.4938541666633682"/>
    <n v="2.3273611111071659"/>
    <n v="3.2650462962919846E-2"/>
    <n v="0.1940625000061118"/>
    <n v="2.5540740740761976"/>
  </r>
  <r>
    <n v="268734"/>
    <x v="705"/>
    <d v="2022-01-18T12:46:17"/>
    <d v="2022-01-20T05:19:16"/>
    <d v="2022-01-20T06:59:48"/>
    <d v="2022-01-20T17:17:00"/>
    <d v="2022-01-25T00:00:00"/>
    <s v="Porto Alegre"/>
    <x v="19"/>
    <s v=""/>
    <n v="7.9617476851854008"/>
    <n v="1.4938888888864312"/>
    <n v="3.1834606481497758"/>
    <n v="6.9814814814890269E-2"/>
    <n v="0.42861111110687489"/>
    <n v="3.681886574071541"/>
  </r>
  <r>
    <n v="268759"/>
    <x v="2528"/>
    <d v="2022-01-18T12:46:17"/>
    <d v="2022-01-20T00:22:46"/>
    <d v="2022-01-20T06:16:45"/>
    <d v="2022-01-21T10:30:00"/>
    <d v="2022-01-21T00:00:00"/>
    <s v="Rio de Janeiro"/>
    <x v="4"/>
    <s v=""/>
    <n v="3.9200578703676001"/>
    <n v="1.4521990740686306"/>
    <n v="2.9358680555524188"/>
    <n v="0.24582175925752381"/>
    <n v="1.1758680555576575"/>
    <n v="4.3575578703676001"/>
  </r>
  <r>
    <n v="268752"/>
    <x v="2516"/>
    <d v="2022-01-18T12:46:17"/>
    <d v="2022-01-20T00:44:40"/>
    <d v="2022-01-21T11:27:52"/>
    <d v="2022-01-23T15:14:00"/>
    <d v="2022-01-19T00:00:00"/>
    <s v="Nova Iguaçu"/>
    <x v="4"/>
    <n v="-4.6347222222248092"/>
    <n v="1.9200694444443798"/>
    <n v="1.4522106481454102"/>
    <n v="2.9510879629597184"/>
    <n v="1.4466666666703532"/>
    <n v="2.1570370370391174"/>
    <n v="6.554791666669189"/>
  </r>
  <r>
    <n v="268746"/>
    <x v="4260"/>
    <d v="2022-01-18T12:46:17"/>
    <d v="2022-01-25T15:13:08"/>
    <d v="2022-01-26T10:08:24"/>
    <d v="2022-01-26T17:20:00"/>
    <d v="2022-01-28T00:00:00"/>
    <s v="Porto Velho"/>
    <x v="22"/>
    <s v=""/>
    <n v="10.961678240739275"/>
    <n v="1.4938194444403052"/>
    <n v="8.5957986111097853"/>
    <n v="0.78837962963007158"/>
    <n v="0.29972222221840639"/>
    <n v="9.6839004629582632"/>
  </r>
  <r>
    <n v="268744"/>
    <x v="4261"/>
    <d v="2022-01-18T12:46:17"/>
    <d v="2022-01-21T19:59:29"/>
    <d v="2022-01-22T10:06:03"/>
    <d v="2022-01-22T17:09:00"/>
    <d v="2022-01-26T00:00:00"/>
    <s v="Feira de Santana"/>
    <x v="5"/>
    <s v=""/>
    <n v="8.9616898148160544"/>
    <n v="1.4938310185170849"/>
    <n v="4.7946643518516794"/>
    <n v="0.58789351851737592"/>
    <n v="0.29371527778130258"/>
    <n v="5.6762731481503579"/>
  </r>
  <r>
    <n v="268744"/>
    <x v="4261"/>
    <d v="2022-01-18T12:46:17"/>
    <d v="2022-01-21T19:59:29"/>
    <d v="2022-01-22T10:06:03"/>
    <d v="2022-01-22T17:09:00"/>
    <d v="2022-01-26T00:00:00"/>
    <s v="Feira de Santana"/>
    <x v="5"/>
    <s v=""/>
    <n v="8.9616898148160544"/>
    <n v="1.4938310185170849"/>
    <n v="4.7946643518516794"/>
    <n v="0.58789351851737592"/>
    <n v="0.29371527778130258"/>
    <n v="5.6762731481503579"/>
  </r>
  <r>
    <n v="268725"/>
    <x v="4015"/>
    <d v="2022-01-18T12:46:17"/>
    <d v="2022-01-20T15:37:32"/>
    <d v="2022-01-24T14:00:19"/>
    <d v="2022-01-25T15:01:00"/>
    <d v="2022-01-27T00:00:00"/>
    <s v="Montezuma"/>
    <x v="3"/>
    <s v=""/>
    <n v="9.9617592592621804"/>
    <n v="1.4939004629632109"/>
    <n v="3.6128240740799811"/>
    <n v="3.9324884259258397"/>
    <n v="1.0421412037030677"/>
    <n v="8.5874537037088885"/>
  </r>
  <r>
    <n v="279986"/>
    <x v="4243"/>
    <d v="2022-01-25T14:45:24"/>
    <d v="2022-01-27T02:58:10"/>
    <d v="2022-01-27T10:46:42"/>
    <d v="2022-01-27T20:54:00"/>
    <d v="2022-01-31T00:00:00"/>
    <s v="São Sebastião "/>
    <x v="0"/>
    <s v=""/>
    <n v="6.0463078703687643"/>
    <n v="0.66116898148175096"/>
    <n v="2.1700347222213168"/>
    <n v="0.325370370366727"/>
    <n v="0.42173611111502396"/>
    <n v="2.9171412037030677"/>
  </r>
  <r>
    <n v="280037"/>
    <x v="4242"/>
    <d v="2022-01-25T14:42:47"/>
    <d v="2022-01-26T22:34:39"/>
    <d v="2022-01-27T09:33:21"/>
    <d v="2022-01-27T11:10:00"/>
    <d v="2022-01-31T00:00:00"/>
    <s v="Goiânia"/>
    <x v="7"/>
    <s v=""/>
    <n v="6.0358333333351766"/>
    <n v="0.64887731481576338"/>
    <n v="1.9765625"/>
    <n v="0.45743055555794854"/>
    <n v="6.7118055558239575E-2"/>
    <n v="2.5011111111161881"/>
  </r>
  <r>
    <n v="268728"/>
    <x v="705"/>
    <d v="2022-01-18T12:46:17"/>
    <d v="2022-01-27T14:44:24"/>
    <d v="2022-01-28T09:46:13"/>
    <d v="2022-01-28T11:23:00"/>
    <d v="2022-02-03T00:00:00"/>
    <s v="Catunda"/>
    <x v="2"/>
    <s v=""/>
    <n v="16.961747685185401"/>
    <n v="1.4938888888864312"/>
    <n v="10.575914351851679"/>
    <n v="0.79292824074218515"/>
    <n v="6.7210648150648922E-2"/>
    <n v="11.436053240744513"/>
  </r>
  <r>
    <n v="276828"/>
    <x v="4256"/>
    <d v="2022-01-24T08:32:18"/>
    <d v="2022-01-27T00:40:32"/>
    <d v="2022-01-28T07:52:26"/>
    <d v="2022-01-28T22:10:00"/>
    <d v="2022-02-04T00:00:00"/>
    <s v="Paulo Lopes"/>
    <x v="16"/>
    <s v=""/>
    <n v="12.285983796296932"/>
    <n v="1.6417476851856918"/>
    <n v="4.3141319444475812"/>
    <n v="1.2999305555495084"/>
    <n v="0.59553240740933688"/>
    <n v="6.2095949074064265"/>
  </r>
  <r>
    <n v="268704"/>
    <x v="3175"/>
    <d v="2022-01-18T12:46:17"/>
    <d v="2022-01-22T01:38:05"/>
    <d v="2022-01-24T16:37:31"/>
    <d v="2022-01-25T14:36:00"/>
    <d v="2022-01-31T00:00:00"/>
    <s v="Cidade Gaúcha"/>
    <x v="9"/>
    <s v=""/>
    <n v="13.972094907410792"/>
    <n v="1.5042361111118225"/>
    <n v="5.0402083333392511"/>
    <n v="2.6246064814768033"/>
    <n v="0.91561342592467554"/>
    <n v="8.58042824074073"/>
  </r>
  <r>
    <n v="268737"/>
    <x v="705"/>
    <d v="2022-01-18T12:46:17"/>
    <d v="2022-01-18T22:42:21"/>
    <d v="2022-01-19T10:00:02"/>
    <d v="2022-01-19T16:02:00"/>
    <d v="2022-01-24T00:00:00"/>
    <s v="São Paulo"/>
    <x v="1"/>
    <s v=""/>
    <n v="6.9617476851854008"/>
    <n v="1.4938888888864312"/>
    <n v="1.9078240740709589"/>
    <n v="0.47061342593224254"/>
    <n v="0.25136574073985685"/>
    <n v="2.6298032407430583"/>
  </r>
  <r>
    <n v="268718"/>
    <x v="2520"/>
    <d v="2022-01-18T12:46:17"/>
    <d v="2022-01-19T06:46:24"/>
    <m/>
    <d v="2022-01-19T11:42:00"/>
    <d v="2022-01-24T00:00:00"/>
    <s v="São Paulo"/>
    <x v="1"/>
    <s v=""/>
    <n v="6.9720254629646661"/>
    <n v="1.5041666666656965"/>
    <n v="2.2542476851886022"/>
    <s v=""/>
    <s v=""/>
    <n v="2.4595254629675765"/>
  </r>
  <r>
    <n v="268714"/>
    <x v="1812"/>
    <d v="2022-01-18T12:46:17"/>
    <d v="2022-01-20T07:39:07"/>
    <m/>
    <d v="2022-01-20T09:55:00"/>
    <d v="2022-01-24T00:00:00"/>
    <s v="Aparecida de Goiânia"/>
    <x v="7"/>
    <s v=""/>
    <n v="6.9720486111109494"/>
    <n v="1.5041898148119799"/>
    <n v="3.2908796296323999"/>
    <s v=""/>
    <s v=""/>
    <n v="3.3852430555562023"/>
  </r>
  <r>
    <n v="268712"/>
    <x v="1812"/>
    <d v="2022-01-18T12:46:17"/>
    <d v="2022-01-20T03:23:12"/>
    <d v="2022-01-20T08:34:19"/>
    <d v="2022-01-20T12:03:00"/>
    <d v="2022-01-21T00:00:00"/>
    <s v="Brasília"/>
    <x v="0"/>
    <s v=""/>
    <n v="3.9720486111109494"/>
    <n v="1.5041898148119799"/>
    <n v="3.1131597222192795"/>
    <n v="0.21605324074334931"/>
    <n v="0.14491898148116888"/>
    <n v="3.4741319444437977"/>
  </r>
  <r>
    <n v="268715"/>
    <x v="1812"/>
    <d v="2022-01-18T12:46:17"/>
    <d v="2022-01-18T23:23:46"/>
    <d v="2022-01-19T08:44:43"/>
    <d v="2022-01-19T18:26:00"/>
    <d v="2022-01-24T00:00:00"/>
    <s v="São Paulo"/>
    <x v="1"/>
    <s v=""/>
    <n v="6.9720486111109494"/>
    <n v="1.5041898148119799"/>
    <n v="1.9468865740709589"/>
    <n v="0.38954861111415084"/>
    <n v="0.403668981482042"/>
    <n v="2.7401041666671517"/>
  </r>
  <r>
    <n v="268721"/>
    <x v="4015"/>
    <d v="2022-01-18T12:46:17"/>
    <d v="2022-01-21T20:02:59"/>
    <d v="2022-01-24T07:49:12"/>
    <d v="2022-01-24T21:55:00"/>
    <d v="2022-01-25T00:00:00"/>
    <s v="Aracaju"/>
    <x v="24"/>
    <s v=""/>
    <n v="7.9617592592621804"/>
    <n v="1.4939004629632109"/>
    <n v="4.7971643518540077"/>
    <n v="2.4904282407442224"/>
    <n v="0.58736111110920319"/>
    <n v="7.8749537037074333"/>
  </r>
  <r>
    <n v="268716"/>
    <x v="4262"/>
    <d v="2022-01-18T12:46:17"/>
    <d v="2022-01-21T19:59:29"/>
    <d v="2022-01-24T15:50:53"/>
    <d v="2022-01-25T20:18:00"/>
    <d v="2022-01-27T00:00:00"/>
    <s v="Inhambupe"/>
    <x v="5"/>
    <s v=""/>
    <n v="9.9720370370341698"/>
    <n v="1.5041782407352002"/>
    <n v="4.8050115740697947"/>
    <n v="2.8273611111144419"/>
    <n v="1.1854976851827814"/>
    <n v="8.817870370367018"/>
  </r>
  <r>
    <n v="268740"/>
    <x v="4263"/>
    <d v="2022-01-18T12:46:17"/>
    <d v="2022-01-20T04:55:22"/>
    <d v="2022-01-20T07:22:08"/>
    <d v="2022-01-20T15:19:00"/>
    <d v="2022-01-26T00:00:00"/>
    <s v="Gravataí"/>
    <x v="19"/>
    <s v=""/>
    <n v="8.9617361111086211"/>
    <n v="1.4938773148096516"/>
    <n v="3.16685185184906"/>
    <n v="0.10192129630013369"/>
    <n v="0.33115740740322508"/>
    <n v="3.5999305555524188"/>
  </r>
  <r>
    <n v="268735"/>
    <x v="705"/>
    <d v="2022-01-18T12:46:17"/>
    <d v="2022-01-21T23:33:48"/>
    <d v="2022-01-22T07:24:26"/>
    <d v="2022-01-22T16:33:00"/>
    <d v="2022-01-26T00:00:00"/>
    <s v="Londrina"/>
    <x v="9"/>
    <s v=""/>
    <n v="8.9617476851854008"/>
    <n v="1.4938888888864312"/>
    <n v="4.9435532407442224"/>
    <n v="0.32682870369899319"/>
    <n v="0.38094907407503342"/>
    <n v="5.651331018518249"/>
  </r>
  <r>
    <n v="268706"/>
    <x v="3175"/>
    <d v="2022-01-18T12:46:17"/>
    <d v="2022-01-26T01:21:29"/>
    <d v="2022-01-27T09:07:48"/>
    <d v="2022-01-27T15:21:00"/>
    <d v="2022-01-26T00:00:00"/>
    <s v="Fortaleza"/>
    <x v="2"/>
    <n v="-1.6395833333299379"/>
    <n v="8.9720949074107921"/>
    <n v="1.5042361111118225"/>
    <n v="9.0286805555588217"/>
    <n v="1.3238310185188311"/>
    <n v="0.25916666666307719"/>
    <n v="10.61167824074073"/>
  </r>
  <r>
    <n v="268709"/>
    <x v="2526"/>
    <d v="2022-01-18T12:46:17"/>
    <d v="2022-01-25T23:36:36"/>
    <d v="2022-01-26T02:41:52"/>
    <d v="2022-01-26T16:58:00"/>
    <d v="2022-01-26T00:00:00"/>
    <s v="Paulista"/>
    <x v="8"/>
    <s v=""/>
    <n v="8.9720601851877291"/>
    <n v="1.5042013888887595"/>
    <n v="8.955810185187147"/>
    <n v="0.12865740741108311"/>
    <n v="0.59453703703184146"/>
    <n v="9.6790046296300716"/>
  </r>
  <r>
    <n v="268724"/>
    <x v="4015"/>
    <d v="2022-01-18T12:46:17"/>
    <d v="2022-01-25T22:00:28"/>
    <d v="2022-01-27T13:35:31"/>
    <d v="2022-01-27T20:23:00"/>
    <d v="2022-01-27T00:00:00"/>
    <s v="Maracanaú"/>
    <x v="2"/>
    <s v=""/>
    <n v="9.9617592592621804"/>
    <n v="1.4939004629632109"/>
    <n v="8.8787500000034925"/>
    <n v="1.6493402777778101"/>
    <n v="0.28297453703999054"/>
    <n v="10.811064814821293"/>
  </r>
  <r>
    <n v="269463"/>
    <x v="4264"/>
    <d v="2022-01-18T12:46:17"/>
    <d v="2022-01-20T04:21:11"/>
    <d v="2022-01-20T09:35:34"/>
    <d v="2022-01-20T12:00:00"/>
    <d v="2022-01-26T00:00:00"/>
    <s v="Vila Velha"/>
    <x v="18"/>
    <s v=""/>
    <n v="8.3158217592572328"/>
    <n v="0.84796296295826323"/>
    <n v="2.4971990740741603"/>
    <n v="0.21832175925374031"/>
    <n v="0.10030092592933215"/>
    <n v="2.8158217592572328"/>
  </r>
  <r>
    <n v="268436"/>
    <x v="2427"/>
    <d v="2022-01-18T12:46:17"/>
    <d v="2022-01-21T12:48:01"/>
    <d v="2022-01-21T15:15:27"/>
    <d v="2022-01-24T10:00:00"/>
    <d v="2022-01-24T00:00:00"/>
    <s v="Caraí"/>
    <x v="3"/>
    <s v=""/>
    <n v="7.1595833333340124"/>
    <n v="1.6917245370350429"/>
    <n v="4.6929282407436403"/>
    <n v="0.10238425925490446"/>
    <n v="2.780937499999709"/>
    <n v="7.5762499999982538"/>
  </r>
  <r>
    <n v="268464"/>
    <x v="1815"/>
    <d v="2022-01-18T12:46:17"/>
    <d v="2022-01-21T19:59:29"/>
    <d v="2022-01-22T09:47:15"/>
    <d v="2022-01-22T12:28:00"/>
    <d v="2022-01-24T00:00:00"/>
    <s v="Feira de Santana"/>
    <x v="5"/>
    <s v=""/>
    <n v="7.1492361111086211"/>
    <n v="1.6813773148096516"/>
    <n v="4.9822106481442461"/>
    <n v="0.57483796296583023"/>
    <n v="0.11163194444088731"/>
    <n v="5.6686805555509636"/>
  </r>
  <r>
    <n v="269467"/>
    <x v="2944"/>
    <d v="2022-01-18T12:46:17"/>
    <d v="2022-01-20T04:31:11"/>
    <d v="2022-01-20T05:06:31"/>
    <d v="2022-01-20T09:29:00"/>
    <d v="2022-01-26T00:00:00"/>
    <s v="São José"/>
    <x v="16"/>
    <s v=""/>
    <n v="8.3157986111109494"/>
    <n v="0.84793981481197989"/>
    <n v="2.5041203703731298"/>
    <n v="2.4537037032132503E-2"/>
    <n v="0.18228009259473765"/>
    <n v="2.7109375"/>
  </r>
  <r>
    <n v="268416"/>
    <x v="2429"/>
    <d v="2022-01-18T12:46:17"/>
    <d v="2022-01-24T08:19:08"/>
    <m/>
    <d v="2022-01-24T10:56:00"/>
    <d v="2022-01-18T00:00:00"/>
    <s v="Sorocaba"/>
    <x v="1"/>
    <n v="-6.4555555555562023"/>
    <n v="1.1596527777801384"/>
    <n v="1.6917939814811689"/>
    <n v="7.5062731481521041"/>
    <s v=""/>
    <s v=""/>
    <n v="7.6152083333363407"/>
  </r>
  <r>
    <n v="268429"/>
    <x v="2427"/>
    <d v="2022-01-18T12:46:17"/>
    <d v="2022-01-21T23:53:26"/>
    <d v="2022-01-24T07:01:35"/>
    <d v="2022-01-24T18:46:00"/>
    <d v="2022-01-25T00:00:00"/>
    <s v="Apucarana"/>
    <x v="9"/>
    <s v=""/>
    <n v="8.1595833333340124"/>
    <n v="1.6917245370350429"/>
    <n v="5.1550231481523952"/>
    <n v="2.2973263888852671"/>
    <n v="0.48917824074305827"/>
    <n v="7.9415277777807205"/>
  </r>
  <r>
    <n v="268429"/>
    <x v="2427"/>
    <d v="2022-01-18T12:46:17"/>
    <d v="2022-01-21T23:53:26"/>
    <d v="2022-01-24T07:01:35"/>
    <d v="2022-01-24T18:46:00"/>
    <d v="2022-01-25T00:00:00"/>
    <s v="Apucarana"/>
    <x v="9"/>
    <s v=""/>
    <n v="8.1595833333340124"/>
    <n v="1.6917245370350429"/>
    <n v="5.1550231481523952"/>
    <n v="2.2973263888852671"/>
    <n v="0.48917824074305827"/>
    <n v="7.9415277777807205"/>
  </r>
  <r>
    <n v="268398"/>
    <x v="4265"/>
    <d v="2022-01-18T12:46:17"/>
    <d v="2022-01-20T00:07:04"/>
    <d v="2022-01-20T03:58:52"/>
    <d v="2022-01-22T15:52:00"/>
    <d v="2022-01-14T00:00:00"/>
    <s v="Rio de Janeiro"/>
    <x v="4"/>
    <n v="-8.6611111111124046"/>
    <n v="-1.9444791666683159"/>
    <n v="2.5876620370327146"/>
    <n v="4.0604282407366554"/>
    <n v="0.16097222222742857"/>
    <n v="2.4952314814800047"/>
    <n v="6.7166319444440887"/>
  </r>
  <r>
    <n v="269461"/>
    <x v="4266"/>
    <d v="2022-01-18T12:46:17"/>
    <m/>
    <m/>
    <d v="2022-01-27T11:21:00"/>
    <d v="2022-02-08T00:00:00"/>
    <s v="Dois Irmãos do Tocantins"/>
    <x v="17"/>
    <s v=""/>
    <n v="21.315833333334012"/>
    <n v="0.84797453703504289"/>
    <s v=""/>
    <s v=""/>
    <s v=""/>
    <n v="9.788749999999709"/>
  </r>
  <r>
    <n v="269496"/>
    <x v="2915"/>
    <d v="2022-01-18T12:46:17"/>
    <d v="2022-01-25T22:41:08"/>
    <d v="2022-01-31T13:46:48"/>
    <d v="2022-01-31T17:44:00"/>
    <d v="2022-01-28T00:00:00"/>
    <s v="São Luís"/>
    <x v="23"/>
    <n v="-3.7388888888890506"/>
    <n v="10.305347222223645"/>
    <n v="0.83748842592467554"/>
    <n v="8.2505787037080154"/>
    <n v="5.6289351851810352"/>
    <n v="0.16472222222364508"/>
    <n v="14.044236111112696"/>
  </r>
  <r>
    <n v="269487"/>
    <x v="2913"/>
    <d v="2022-01-18T12:46:17"/>
    <m/>
    <m/>
    <d v="2022-01-25T16:23:00"/>
    <d v="2022-02-08T00:00:00"/>
    <s v="Ponta Porã"/>
    <x v="15"/>
    <s v=""/>
    <n v="21.305474537039117"/>
    <n v="0.83761574074014788"/>
    <s v=""/>
    <s v=""/>
    <s v=""/>
    <n v="7.9881134259267128"/>
  </r>
  <r>
    <n v="268419"/>
    <x v="2446"/>
    <d v="2022-01-18T12:46:17"/>
    <d v="2022-01-20T03:25:03"/>
    <d v="2022-01-26T05:44:35"/>
    <d v="2022-01-26T19:28:00"/>
    <d v="2022-02-04T00:00:00"/>
    <s v="girassol"/>
    <x v="7"/>
    <s v=""/>
    <n v="18.159641203703359"/>
    <n v="1.6917824074043892"/>
    <n v="3.302037037035916"/>
    <n v="6.0968981481491937"/>
    <n v="0.57181712963210884"/>
    <n v="9.9707523148172186"/>
  </r>
  <r>
    <n v="269462"/>
    <x v="4264"/>
    <d v="2022-01-18T12:46:17"/>
    <d v="2022-01-18T23:21:38"/>
    <d v="2022-01-19T08:08:55"/>
    <d v="2022-01-19T10:59:00"/>
    <d v="2022-01-24T00:00:00"/>
    <s v="Jundiaí"/>
    <x v="1"/>
    <s v=""/>
    <n v="6.3158217592572328"/>
    <n v="0.84796296295826323"/>
    <n v="1.2891782407386927"/>
    <n v="0.36616898148349719"/>
    <n v="0.11811342592409346"/>
    <n v="1.7734606481462833"/>
  </r>
  <r>
    <n v="269473"/>
    <x v="4267"/>
    <d v="2022-01-18T12:46:17"/>
    <d v="2022-01-19T07:53:49"/>
    <d v="2022-01-19T09:00:43"/>
    <d v="2022-01-19T11:36:00"/>
    <d v="2022-01-25T00:00:00"/>
    <s v="Pirangi"/>
    <x v="1"/>
    <s v=""/>
    <n v="7.3157754629646661"/>
    <n v="0.84791666666569654"/>
    <n v="1.6448148148192558"/>
    <n v="4.6458333330519963E-2"/>
    <n v="0.10783564814482816"/>
    <n v="1.799108796294604"/>
  </r>
  <r>
    <n v="269471"/>
    <x v="4267"/>
    <d v="2022-01-18T12:46:17"/>
    <d v="2022-01-20T14:57:25"/>
    <d v="2022-01-21T08:28:54"/>
    <d v="2022-01-21T11:41:00"/>
    <d v="2022-01-25T00:00:00"/>
    <s v="Belo Horizonte"/>
    <x v="3"/>
    <s v=""/>
    <n v="7.3157754629646661"/>
    <n v="0.84791666666569654"/>
    <n v="2.9389814814858255"/>
    <n v="0.73019675925752381"/>
    <n v="0.13340277777751908"/>
    <n v="3.8025810185208684"/>
  </r>
  <r>
    <n v="269449"/>
    <x v="4268"/>
    <d v="2022-01-18T12:46:17"/>
    <d v="2022-01-21T20:24:17"/>
    <d v="2022-01-23T18:27:22"/>
    <d v="2022-01-24T09:34:00"/>
    <d v="2022-01-28T00:00:00"/>
    <s v="Matozinhos"/>
    <x v="3"/>
    <s v=""/>
    <n v="10.315868055557075"/>
    <n v="0.84800925925810589"/>
    <n v="4.1660648148172186"/>
    <n v="1.918807870366436"/>
    <n v="0.62960648148145992"/>
    <n v="6.7144791666651145"/>
  </r>
  <r>
    <n v="269432"/>
    <x v="2950"/>
    <d v="2022-01-18T12:46:17"/>
    <d v="2022-01-21T08:06:57"/>
    <m/>
    <d v="2022-01-21T17:36:00"/>
    <d v="2022-01-27T00:00:00"/>
    <s v="Lages"/>
    <x v="16"/>
    <s v=""/>
    <n v="9.3158912037033588"/>
    <n v="0.84803240740438923"/>
    <n v="3.654050925928459"/>
    <s v=""/>
    <s v=""/>
    <n v="4.0492245370332967"/>
  </r>
  <r>
    <n v="269472"/>
    <x v="4267"/>
    <d v="2022-01-18T12:46:17"/>
    <d v="2022-01-20T15:37:32"/>
    <d v="2022-01-22T08:13:05"/>
    <d v="2022-01-26T17:08:00"/>
    <d v="2022-01-28T00:00:00"/>
    <s v="Mirabela"/>
    <x v="3"/>
    <s v=""/>
    <n v="10.315775462964666"/>
    <n v="0.84791666666569654"/>
    <n v="2.9668402777824667"/>
    <n v="1.6913541666654055"/>
    <n v="4.3714699074043892"/>
    <n v="9.0296643518522615"/>
  </r>
  <r>
    <n v="269465"/>
    <x v="4269"/>
    <d v="2022-01-18T12:46:17"/>
    <d v="2022-01-22T11:37:59"/>
    <d v="2022-01-25T11:47:04"/>
    <d v="2022-01-25T18:00:00"/>
    <d v="2022-02-03T00:00:00"/>
    <s v="Caém"/>
    <x v="5"/>
    <s v=""/>
    <n v="16.315810185187729"/>
    <n v="0.84795138888875954"/>
    <n v="4.8005208333343035"/>
    <n v="3.0063078703751671"/>
    <n v="0.2589814814782585"/>
    <n v="8.0658101851877291"/>
  </r>
  <r>
    <n v="269450"/>
    <x v="4270"/>
    <d v="2022-01-18T12:46:17"/>
    <d v="2022-01-21T20:02:59"/>
    <d v="2022-01-24T09:35:55"/>
    <d v="2022-01-24T21:00:00"/>
    <d v="2022-01-28T00:00:00"/>
    <s v="Nossa Senhora do Socorro"/>
    <x v="24"/>
    <s v=""/>
    <n v="10.315856481480296"/>
    <n v="0.84799768518132623"/>
    <n v="4.151261574072123"/>
    <n v="2.5645370370402816"/>
    <n v="0.47505787036789116"/>
    <n v="7.1908564814802958"/>
  </r>
  <r>
    <n v="280030"/>
    <x v="4271"/>
    <d v="2022-01-25T14:04:38"/>
    <d v="2022-01-27T07:13:31"/>
    <d v="2022-01-27T09:08:29"/>
    <d v="2022-01-27T10:37:00"/>
    <d v="2022-02-02T00:00:00"/>
    <s v="Jaú"/>
    <x v="1"/>
    <s v=""/>
    <n v="8.0358680555582396"/>
    <n v="0.622418981482042"/>
    <n v="2.3369212963007158"/>
    <n v="7.9837962963210884E-2"/>
    <n v="6.1469907406717539E-2"/>
    <n v="2.4782291666706442"/>
  </r>
  <r>
    <n v="269456"/>
    <x v="2941"/>
    <d v="2022-01-18T12:46:17"/>
    <d v="2022-01-26T01:20:07"/>
    <d v="2022-01-28T10:27:56"/>
    <d v="2022-01-30T23:54:00"/>
    <d v="2022-01-28T00:00:00"/>
    <s v="Gravatá"/>
    <x v="8"/>
    <n v="-2.9958333333343035"/>
    <n v="10.315844907410792"/>
    <n v="0.84798611111182254"/>
    <n v="8.3714814814884448"/>
    <n v="2.3804282407363644"/>
    <n v="2.5597685185202863"/>
    <n v="13.311678240745096"/>
  </r>
  <r>
    <n v="269458"/>
    <x v="4266"/>
    <d v="2022-01-18T12:46:17"/>
    <d v="2022-01-21T06:23:51"/>
    <d v="2022-01-21T21:52:48"/>
    <d v="2022-01-22T17:00:00"/>
    <d v="2022-01-27T00:00:00"/>
    <s v="Jaraguá do Sul"/>
    <x v="16"/>
    <s v=""/>
    <n v="9.3158333333340124"/>
    <n v="0.84797453703504289"/>
    <n v="3.5823958333348855"/>
    <n v="0.64510416666598758"/>
    <n v="0.79666666666889796"/>
    <n v="5.0241666666697711"/>
  </r>
  <r>
    <n v="280494"/>
    <x v="4203"/>
    <d v="2022-01-26T08:17:32"/>
    <d v="2022-01-27T07:27:11"/>
    <d v="2022-01-27T12:39:35"/>
    <d v="2022-01-27T17:55:00"/>
    <d v="2022-02-02T00:00:00"/>
    <s v="Franca"/>
    <x v="1"/>
    <s v=""/>
    <n v="7.3796759259275859"/>
    <n v="0.7251851851833635"/>
    <n v="1.69021990741021"/>
    <n v="0.21694444444437977"/>
    <n v="0.21903935185400769"/>
    <n v="2.1262037037085975"/>
  </r>
  <r>
    <n v="280494"/>
    <x v="4203"/>
    <d v="2022-01-26T08:17:32"/>
    <d v="2022-01-27T07:27:11"/>
    <d v="2022-01-27T12:39:35"/>
    <d v="2022-01-27T17:55:00"/>
    <d v="2022-02-02T00:00:00"/>
    <s v="Franca"/>
    <x v="1"/>
    <s v=""/>
    <n v="7.3796759259275859"/>
    <n v="0.7251851851833635"/>
    <n v="1.69021990741021"/>
    <n v="0.21694444444437977"/>
    <n v="0.21903935185400769"/>
    <n v="2.1262037037085975"/>
  </r>
  <r>
    <n v="269457"/>
    <x v="2941"/>
    <d v="2022-01-18T12:46:17"/>
    <m/>
    <m/>
    <d v="2022-01-31T11:45:00"/>
    <d v="2022-02-08T00:00:00"/>
    <s v="Abaetetuba"/>
    <x v="21"/>
    <s v=""/>
    <n v="21.315844907410792"/>
    <n v="0.84798611111182254"/>
    <s v=""/>
    <s v=""/>
    <s v=""/>
    <n v="13.805428240746551"/>
  </r>
  <r>
    <n v="269455"/>
    <x v="2941"/>
    <d v="2022-01-18T12:46:17"/>
    <d v="2022-01-22T04:03:46"/>
    <d v="2022-01-24T08:06:02"/>
    <d v="2022-01-25T17:00:00"/>
    <d v="2022-01-28T00:00:00"/>
    <s v="Jaguariaíva"/>
    <x v="9"/>
    <s v=""/>
    <n v="10.315844907410792"/>
    <n v="0.84798611111182254"/>
    <n v="4.4851273148160544"/>
    <n v="2.1682407407424762"/>
    <n v="1.3708101851880201"/>
    <n v="8.0241782407465507"/>
  </r>
  <r>
    <n v="269440"/>
    <x v="2950"/>
    <d v="2022-01-18T12:46:17"/>
    <d v="2022-01-19T07:13:16"/>
    <d v="2022-01-19T08:09:44"/>
    <d v="2022-01-19T15:13:00"/>
    <d v="2022-01-27T00:00:00"/>
    <s v="Oriente"/>
    <x v="1"/>
    <s v=""/>
    <n v="9.3158912037033588"/>
    <n v="0.84803240740438923"/>
    <n v="1.61677083333052"/>
    <n v="3.9212962969031651E-2"/>
    <n v="0.29393518518190831"/>
    <n v="1.9499189814814599"/>
  </r>
  <r>
    <n v="269438"/>
    <x v="2950"/>
    <d v="2022-01-18T12:46:17"/>
    <d v="2022-01-21T11:38:05"/>
    <d v="2022-01-22T09:05:51"/>
    <d v="2022-01-22T13:21:00"/>
    <d v="2022-01-24T00:00:00"/>
    <s v="Esmeraldas"/>
    <x v="3"/>
    <s v=""/>
    <n v="6.3158912037033588"/>
    <n v="0.84803240740438923"/>
    <n v="3.8006712962960592"/>
    <n v="0.89428240740380716"/>
    <n v="0.17718750000494765"/>
    <n v="4.872141203704814"/>
  </r>
  <r>
    <n v="269444"/>
    <x v="2950"/>
    <d v="2022-01-18T12:46:17"/>
    <d v="2022-01-20T03:37:52"/>
    <d v="2022-01-21T07:06:13"/>
    <d v="2022-01-21T16:53:00"/>
    <d v="2022-01-21T00:00:00"/>
    <s v="Niterói"/>
    <x v="4"/>
    <s v=""/>
    <n v="3.3158912037033588"/>
    <n v="0.84803240740438923"/>
    <n v="2.4671874999985448"/>
    <n v="1.1446875000037835"/>
    <n v="0.4074884259243845"/>
    <n v="4.0193634259267128"/>
  </r>
  <r>
    <n v="269436"/>
    <x v="2950"/>
    <d v="2022-01-18T12:46:17"/>
    <d v="2022-01-20T03:56:55"/>
    <m/>
    <d v="2022-01-22T19:32:00"/>
    <d v="2022-01-24T00:00:00"/>
    <s v="Engenheiro Paulo de Frontin"/>
    <x v="4"/>
    <s v=""/>
    <n v="6.3158912037033588"/>
    <n v="0.84803240740438923"/>
    <n v="2.4804166666654055"/>
    <s v=""/>
    <s v=""/>
    <n v="5.129780092589499"/>
  </r>
  <r>
    <n v="269430"/>
    <x v="2950"/>
    <d v="2022-01-18T12:46:17"/>
    <d v="2022-01-21T16:24:17"/>
    <d v="2022-01-21T16:31:19"/>
    <d v="2022-01-21T17:30:00"/>
    <d v="2022-02-08T00:00:00"/>
    <s v="Itumbiara"/>
    <x v="7"/>
    <s v=""/>
    <n v="21.315891203703359"/>
    <n v="0.84803240740438923"/>
    <n v="3.9994212962992606"/>
    <n v="4.8842592586879618E-3"/>
    <n v="4.075231480965158E-2"/>
    <n v="4.0450578703676001"/>
  </r>
  <r>
    <n v="269442"/>
    <x v="2950"/>
    <d v="2022-01-18T12:46:17"/>
    <d v="2022-01-21T01:33:21"/>
    <d v="2022-01-21T08:46:18"/>
    <d v="2022-01-21T14:04:00"/>
    <d v="2022-01-21T00:00:00"/>
    <s v="Curitiba"/>
    <x v="9"/>
    <s v=""/>
    <n v="3.3158912037033588"/>
    <n v="0.84803240740438923"/>
    <n v="3.3807175925903721"/>
    <n v="0.30065972222655546"/>
    <n v="0.22062499999447027"/>
    <n v="3.9020023148113978"/>
  </r>
  <r>
    <n v="276310"/>
    <x v="4003"/>
    <d v="2022-01-21T17:22:26"/>
    <d v="2022-01-24T21:53:14"/>
    <d v="2022-01-25T07:24:50"/>
    <d v="2022-01-25T10:16:00"/>
    <d v="2022-01-31T00:00:00"/>
    <s v="Belo Horizonte"/>
    <x v="3"/>
    <s v=""/>
    <n v="9.4348958333357587"/>
    <n v="0.15880787037167465"/>
    <n v="3.3468634259261307"/>
    <n v="0.39694444444467081"/>
    <n v="0.11886574074014788"/>
    <n v="3.8626736111109494"/>
  </r>
  <r>
    <n v="276817"/>
    <x v="124"/>
    <d v="2022-01-24T08:32:18"/>
    <d v="2022-01-29T07:45:37"/>
    <m/>
    <d v="2022-01-31T12:58:00"/>
    <d v="2022-01-31T00:00:00"/>
    <s v="BELO HORIZONTE"/>
    <x v="3"/>
    <s v=""/>
    <n v="8.2860532407430583"/>
    <n v="1.6418171296318178"/>
    <n v="6.6093981481535593"/>
    <s v=""/>
    <s v=""/>
    <n v="8.8263310185211594"/>
  </r>
  <r>
    <n v="275607"/>
    <x v="3825"/>
    <d v="2022-01-21T14:39:18"/>
    <d v="2022-01-24T21:53:14"/>
    <d v="2022-01-25T08:29:05"/>
    <d v="2022-01-25T19:21:00"/>
    <d v="2022-01-28T00:00:00"/>
    <s v="Belo Horizonte"/>
    <x v="3"/>
    <s v=""/>
    <n v="7.1180092592621804"/>
    <n v="0.72863425926334457"/>
    <n v="4.0299768518525525"/>
    <n v="0.4415625000037835"/>
    <n v="0.45271990740729962"/>
    <n v="4.9242592592636356"/>
  </r>
  <r>
    <n v="269451"/>
    <x v="2941"/>
    <d v="2022-01-18T12:46:17"/>
    <d v="2022-01-21T16:36:44"/>
    <d v="2022-01-22T09:38:57"/>
    <d v="2022-01-24T18:37:00"/>
    <d v="2022-01-31T00:00:00"/>
    <s v="Ampére"/>
    <x v="9"/>
    <s v=""/>
    <n v="13.315844907410792"/>
    <n v="0.84798611111182254"/>
    <n v="4.008020833338378"/>
    <n v="0.70987268518365454"/>
    <n v="2.3736458333296468"/>
    <n v="7.0915393518516794"/>
  </r>
  <r>
    <n v="280495"/>
    <x v="4203"/>
    <d v="2022-01-26T10:05:41"/>
    <d v="2022-01-27T06:38:50"/>
    <d v="2022-01-28T13:11:23"/>
    <d v="2022-01-28T17:56:00"/>
    <d v="2022-02-01T00:00:00"/>
    <s v="Rio de Janeiro"/>
    <x v="4"/>
    <s v=""/>
    <n v="6.3796759259275859"/>
    <n v="0.80028935185691807"/>
    <n v="1.6566435185231967"/>
    <n v="1.2726041666610399"/>
    <n v="0.19765046296379296"/>
    <n v="3.1268981481480296"/>
  </r>
  <r>
    <n v="276646"/>
    <x v="3752"/>
    <d v="2022-01-21T18:10:30"/>
    <d v="2022-01-24T21:53:38"/>
    <d v="2022-01-26T04:21:08"/>
    <d v="2022-01-26T11:28:00"/>
    <d v="2022-02-03T00:00:00"/>
    <s v="Vespasiano"/>
    <x v="3"/>
    <s v=""/>
    <n v="12.355428240742185"/>
    <n v="0.11271990741079208"/>
    <n v="3.2676736111097853"/>
    <n v="1.2690972222262644"/>
    <n v="0.29643518518423662"/>
    <n v="4.8332060185202863"/>
  </r>
  <r>
    <n v="270095"/>
    <x v="4272"/>
    <d v="2022-01-18T18:55:59"/>
    <d v="2022-01-20T03:49:07"/>
    <d v="2022-01-22T08:44:42"/>
    <d v="2022-01-24T20:17:00"/>
    <d v="2022-01-24T00:00:00"/>
    <s v="Barra Mansa"/>
    <x v="4"/>
    <s v=""/>
    <n v="6.1698611111132777"/>
    <n v="0.95873842592845904"/>
    <n v="2.3289699074084638"/>
    <n v="2.2052662037021946"/>
    <n v="2.4807638888887595"/>
    <n v="7.0149999999994179"/>
  </r>
  <r>
    <n v="271385"/>
    <x v="4072"/>
    <d v="2022-01-18T15:02:30"/>
    <d v="2022-01-22T14:51:31"/>
    <d v="2022-01-24T06:28:54"/>
    <d v="2022-01-24T19:57:00"/>
    <d v="2022-01-27T00:00:00"/>
    <s v="Foz do Iguaçu"/>
    <x v="9"/>
    <s v=""/>
    <n v="8.3895601851836545"/>
    <n v="1.6296296293148771E-2"/>
    <n v="4.0086689814779675"/>
    <n v="1.6509606481486117"/>
    <n v="0.56118055555998581"/>
    <n v="6.2208101851865649"/>
  </r>
  <r>
    <n v="269435"/>
    <x v="2950"/>
    <d v="2022-01-18T12:46:17"/>
    <d v="2022-01-26T01:21:29"/>
    <d v="2022-01-27T13:05:33"/>
    <d v="2022-01-28T11:53:00"/>
    <d v="2022-01-26T00:00:00"/>
    <s v="Fortaleza"/>
    <x v="2"/>
    <n v="-2.4951388888875954"/>
    <n v="8.3158912037033588"/>
    <n v="0.84803240740438923"/>
    <n v="8.3724768518513883"/>
    <n v="1.4889351851888932"/>
    <n v="0.94961805555067258"/>
    <n v="10.811030092590954"/>
  </r>
  <r>
    <n v="276320"/>
    <x v="3567"/>
    <d v="2022-01-21T17:24:46"/>
    <d v="2022-01-24T20:20:31"/>
    <d v="2022-01-26T07:38:33"/>
    <d v="2022-01-26T15:10:00"/>
    <d v="2022-01-28T00:00:00"/>
    <s v="Cabo Frio"/>
    <x v="4"/>
    <s v=""/>
    <n v="6.4348726851821993"/>
    <n v="0.16040509258891689"/>
    <n v="3.2824537037013215"/>
    <n v="1.4708564814791316"/>
    <n v="0.31350694444699911"/>
    <n v="5.0668171296274522"/>
  </r>
  <r>
    <n v="276339"/>
    <x v="3990"/>
    <d v="2022-01-21T17:25:52"/>
    <d v="2022-01-24T21:52:12"/>
    <d v="2022-01-26T06:33:14"/>
    <d v="2022-01-26T14:38:00"/>
    <d v="2022-02-01T00:00:00"/>
    <s v="Juiz de Fora"/>
    <x v="3"/>
    <s v=""/>
    <n v="10.434756944443507"/>
    <n v="0.16105324074305827"/>
    <n v="3.3460069444408873"/>
    <n v="1.3618287037097616"/>
    <n v="0.33664351851621177"/>
    <n v="5.0444791666668607"/>
  </r>
  <r>
    <n v="269447"/>
    <x v="2850"/>
    <d v="2022-01-18T12:46:17"/>
    <d v="2022-01-27T13:09:51"/>
    <d v="2022-01-28T09:17:27"/>
    <d v="2022-01-28T10:54:00"/>
    <d v="2022-02-01T00:00:00"/>
    <s v="Sobral"/>
    <x v="2"/>
    <s v=""/>
    <n v="14.315879629626579"/>
    <n v="0.84802083332760958"/>
    <n v="9.8643865740741603"/>
    <n v="0.83861111111036735"/>
    <n v="6.7048611112113576E-2"/>
    <n v="10.770046296296641"/>
  </r>
  <r>
    <n v="275357"/>
    <x v="2697"/>
    <d v="2022-01-21T11:30:41"/>
    <d v="2022-01-24T20:21:22"/>
    <d v="2022-01-26T08:08:49"/>
    <d v="2022-01-26T15:07:00"/>
    <d v="2022-01-31T00:00:00"/>
    <s v="Maricá"/>
    <x v="4"/>
    <s v=""/>
    <n v="10.180289351854299"/>
    <n v="0.65993055555736646"/>
    <n v="4.02846064815094"/>
    <n v="1.4912847222221899"/>
    <n v="0.2904050925935735"/>
    <n v="5.8101504629667033"/>
  </r>
  <r>
    <n v="279988"/>
    <x v="4243"/>
    <d v="2022-01-25T14:45:35"/>
    <d v="2022-01-27T07:35:40"/>
    <d v="2022-01-28T11:31:16"/>
    <d v="2022-01-29T10:33:00"/>
    <d v="2022-02-04T00:00:00"/>
    <s v="Frutal"/>
    <x v="3"/>
    <s v=""/>
    <n v="10.046307870368764"/>
    <n v="0.66129629629722331"/>
    <n v="2.3627430555570754"/>
    <n v="1.163611111107457"/>
    <n v="0.95953703703708015"/>
    <n v="4.4858912037016125"/>
  </r>
  <r>
    <n v="269855"/>
    <x v="4273"/>
    <d v="2022-01-18T16:16:27"/>
    <d v="2022-01-21T17:35:05"/>
    <m/>
    <d v="2022-01-24T15:40:00"/>
    <d v="2022-01-25T00:00:00"/>
    <s v="Belo Horizonte"/>
    <x v="3"/>
    <s v=""/>
    <n v="7.2219791666648234"/>
    <n v="0.90006944444030523"/>
    <n v="3.9546759259246755"/>
    <s v=""/>
    <s v=""/>
    <n v="6.874756944445835"/>
  </r>
  <r>
    <n v="264614"/>
    <x v="397"/>
    <d v="2022-01-14T12:26:10"/>
    <d v="2022-01-24T00:02:14"/>
    <d v="2022-01-25T09:53:34"/>
    <d v="2022-01-25T18:01:00"/>
    <d v="2022-01-28T00:00:00"/>
    <s v="Floriano"/>
    <x v="12"/>
    <s v=""/>
    <n v="15.366956018515339"/>
    <n v="1.8851273148102337"/>
    <n v="11.368506944440014"/>
    <n v="1.4106481481503579"/>
    <n v="0.33849537037167465"/>
    <n v="13.117650462962047"/>
  </r>
  <r>
    <n v="279993"/>
    <x v="4274"/>
    <d v="2022-01-25T13:50:38"/>
    <d v="2022-01-28T01:35:18"/>
    <d v="2022-01-28T10:12:51"/>
    <d v="2022-01-28T21:36:00"/>
    <d v="2022-02-02T00:00:00"/>
    <s v="Campo Largo"/>
    <x v="9"/>
    <s v=""/>
    <n v="8.0359953703737119"/>
    <n v="0.61282407407998107"/>
    <n v="3.1021759259310784"/>
    <n v="0.359409722223063"/>
    <n v="0.47440972222102573"/>
    <n v="3.9359953703751671"/>
  </r>
  <r>
    <n v="280076"/>
    <x v="3449"/>
    <d v="2022-01-25T12:59:56"/>
    <d v="2022-01-26T22:34:45"/>
    <d v="2022-01-27T09:32:32"/>
    <d v="2022-01-27T11:11:00"/>
    <d v="2022-01-31T00:00:00"/>
    <s v="Goiânia"/>
    <x v="7"/>
    <s v=""/>
    <n v="6.0151388888916699"/>
    <n v="0.55675925926334457"/>
    <n v="1.9559375000026193"/>
    <n v="0.45679398148058681"/>
    <n v="6.8379629628907423E-2"/>
    <n v="2.4811111111121136"/>
  </r>
  <r>
    <n v="280432"/>
    <x v="4063"/>
    <d v="2022-01-25T12:59:56"/>
    <d v="2022-01-26T02:49:08"/>
    <d v="2022-01-26T07:17:39"/>
    <d v="2022-01-26T17:14:00"/>
    <d v="2022-02-02T00:00:00"/>
    <s v="Valinhos"/>
    <x v="1"/>
    <s v=""/>
    <n v="7.4213425925918273"/>
    <n v="-3.7037037036498077E-2"/>
    <n v="0.53879629629227566"/>
    <n v="0.1864699074139935"/>
    <n v="0.41413194443885004"/>
    <n v="1.1393981481451192"/>
  </r>
  <r>
    <n v="268280"/>
    <x v="4275"/>
    <d v="2022-01-18T09:25:51"/>
    <d v="2022-01-25T22:00:28"/>
    <d v="2022-01-27T10:15:40"/>
    <d v="2022-01-28T12:37:00"/>
    <d v="2022-01-24T00:00:00"/>
    <s v="Fortaleza"/>
    <x v="2"/>
    <n v="-4.5256944444408873"/>
    <n v="9.1096990740770707"/>
    <n v="3.502650462964084"/>
    <n v="11.026689814818383"/>
    <n v="1.5105555555564933"/>
    <n v="1.0981481481430819"/>
    <n v="13.635393518517958"/>
  </r>
  <r>
    <n v="280360"/>
    <x v="2989"/>
    <d v="2022-01-25T12:59:56"/>
    <d v="2022-01-28T12:45:57"/>
    <d v="2022-01-29T09:30:23"/>
    <d v="2022-01-29T23:36:00"/>
    <d v="2022-02-04T00:00:00"/>
    <s v="Feira de Santana"/>
    <x v="5"/>
    <s v=""/>
    <n v="9.4839120370379533"/>
    <n v="2.5532407409627922E-2"/>
    <n v="3.0158217592615983"/>
    <n v="0.86418981481256196"/>
    <n v="0.58723379629373085"/>
    <n v="4.4672453703678912"/>
  </r>
  <r>
    <n v="279868"/>
    <x v="4276"/>
    <d v="2022-01-25T13:47:20"/>
    <d v="2022-01-28T01:16:30"/>
    <d v="2022-01-28T08:47:09"/>
    <d v="2022-01-28T10:42:00"/>
    <d v="2022-02-02T00:00:00"/>
    <s v="Curitiba"/>
    <x v="9"/>
    <s v=""/>
    <n v="8.1089120370379533"/>
    <n v="0.68344907407299615"/>
    <n v="3.1620370370364981"/>
    <n v="0.31295138889254304"/>
    <n v="7.9756944440305233E-2"/>
    <n v="3.5547453703693463"/>
  </r>
  <r>
    <n v="271780"/>
    <x v="1526"/>
    <d v="2022-01-19T10:59:08"/>
    <d v="2022-01-28T21:59:25"/>
    <d v="2022-01-29T02:14:10"/>
    <d v="2022-01-29T12:19:00"/>
    <d v="2022-01-27T00:00:00"/>
    <s v="Olinda"/>
    <x v="8"/>
    <n v="-2.5131944444437977"/>
    <n v="8.2948148148134351"/>
    <n v="0.752546296294895"/>
    <n v="10.211076388884976"/>
    <n v="0.17690972222771961"/>
    <n v="0.42002314814453712"/>
    <n v="10.808009259257233"/>
  </r>
  <r>
    <n v="268275"/>
    <x v="2287"/>
    <d v="2022-01-18T09:25:51"/>
    <d v="2022-01-25T22:41:08"/>
    <d v="2022-01-31T10:00:22"/>
    <d v="2022-01-31T14:57:00"/>
    <d v="2022-01-27T00:00:00"/>
    <s v="São Luís"/>
    <x v="23"/>
    <n v="-4.6229166666671517"/>
    <n v="12.117916666669771"/>
    <n v="3.5108680555567844"/>
    <n v="11.063148148154141"/>
    <n v="5.4716898148108157"/>
    <n v="0.20599537037196569"/>
    <n v="16.740833333336923"/>
  </r>
  <r>
    <n v="271730"/>
    <x v="231"/>
    <d v="2022-01-18T16:16:27"/>
    <d v="2022-01-25T00:05:34"/>
    <d v="2022-01-26T11:08:05"/>
    <d v="2022-01-26T20:00:00"/>
    <d v="2022-01-31T00:00:00"/>
    <s v="Sarandi"/>
    <x v="9"/>
    <s v=""/>
    <n v="12.305358796293149"/>
    <n v="-1.655092593136942E-2"/>
    <n v="6.3092245370353339"/>
    <n v="1.4600810185147566"/>
    <n v="0.36938657407881692"/>
    <n v="8.1386921296289074"/>
  </r>
  <r>
    <n v="268276"/>
    <x v="2257"/>
    <d v="2022-01-18T09:25:51"/>
    <d v="2022-01-26T07:12:20"/>
    <d v="2022-01-28T06:55:47"/>
    <d v="2022-01-28T10:04:00"/>
    <d v="2022-02-01T00:00:00"/>
    <s v="Missão Velha"/>
    <x v="2"/>
    <s v=""/>
    <n v="17.117905092592991"/>
    <n v="3.5108564814800047"/>
    <n v="11.418136574073287"/>
    <n v="1.9885069444426335"/>
    <n v="0.13070601852086838"/>
    <n v="13.537349537036789"/>
  </r>
  <r>
    <n v="280772"/>
    <x v="4277"/>
    <d v="2022-01-26T08:17:32"/>
    <d v="2022-01-27T09:02:54"/>
    <d v="2022-01-27T12:03:56"/>
    <d v="2022-01-28T21:16:00"/>
    <d v="2022-02-02T00:00:00"/>
    <s v="Assis"/>
    <x v="1"/>
    <s v=""/>
    <n v="7.2546990740738693"/>
    <n v="0.60020833332964685"/>
    <n v="1.6317129629605915"/>
    <n v="0.12571759259299142"/>
    <n v="1.3833796296312357"/>
    <n v="3.1408101851848187"/>
  </r>
  <r>
    <n v="271675"/>
    <x v="2317"/>
    <d v="2022-01-18T16:16:27"/>
    <d v="2022-01-28T16:13:35"/>
    <d v="2022-01-29T07:57:40"/>
    <d v="2022-01-31T20:29:00"/>
    <d v="2022-02-01T00:00:00"/>
    <s v="Mirassol D'Oeste"/>
    <x v="6"/>
    <s v=""/>
    <n v="13.306215277778392"/>
    <n v="-1.5694444446125999E-2"/>
    <n v="9.9823148148134351"/>
    <n v="0.65561342592991423"/>
    <n v="2.5217592592598521"/>
    <n v="13.159687500003201"/>
  </r>
  <r>
    <n v="268241"/>
    <x v="2260"/>
    <d v="2022-01-18T09:25:51"/>
    <d v="2022-01-27T13:53:56"/>
    <d v="2022-01-28T10:02:03"/>
    <d v="2022-01-29T08:15:00"/>
    <d v="2022-01-26T00:00:00"/>
    <s v="Maranguape"/>
    <x v="2"/>
    <n v="-3.34375"/>
    <n v="11.117974537039117"/>
    <n v="3.5109259259261307"/>
    <n v="12.697094907409337"/>
    <n v="0.83896990741050104"/>
    <n v="0.9256597222192795"/>
    <n v="14.461724537039117"/>
  </r>
  <r>
    <n v="271034"/>
    <x v="371"/>
    <d v="2022-01-19T13:54:56"/>
    <d v="2022-01-20T02:51:10"/>
    <d v="2022-01-20T08:35:08"/>
    <d v="2022-01-20T11:40:00"/>
    <d v="2022-01-25T00:00:00"/>
    <s v="Americana"/>
    <x v="1"/>
    <s v=""/>
    <n v="6.4824652777751908"/>
    <n v="1.0622800925921183"/>
    <n v="1.6013310185153387"/>
    <n v="0.23886574074276723"/>
    <n v="0.12837962962657912"/>
    <n v="1.968576388884685"/>
  </r>
  <r>
    <n v="271736"/>
    <x v="4163"/>
    <d v="2022-01-18T16:16:27"/>
    <d v="2022-01-20T06:35:38"/>
    <d v="2022-01-20T08:13:08"/>
    <d v="2022-01-20T12:00:00"/>
    <d v="2022-01-26T00:00:00"/>
    <s v="Morro Agudo"/>
    <x v="1"/>
    <s v=""/>
    <n v="7.2950810185211594"/>
    <n v="-2.6828703703358769E-2"/>
    <n v="1.5698263888916699"/>
    <n v="6.7708333335758653E-2"/>
    <n v="0.15754629629373085"/>
    <n v="1.7950810185211594"/>
  </r>
  <r>
    <n v="271663"/>
    <x v="2317"/>
    <d v="2022-01-18T16:16:27"/>
    <d v="2022-01-21T17:35:31"/>
    <d v="2022-01-24T03:41:44"/>
    <d v="2022-01-25T12:55:00"/>
    <d v="2022-01-28T00:00:00"/>
    <s v="Itaúna"/>
    <x v="3"/>
    <s v=""/>
    <n v="9.3062152777783922"/>
    <n v="-1.5694444446125999E-2"/>
    <n v="3.0392129629617557"/>
    <n v="2.4209837962989695"/>
    <n v="1.3842129629629198"/>
    <n v="6.8444097222236451"/>
  </r>
  <r>
    <n v="271663"/>
    <x v="2317"/>
    <d v="2022-01-18T16:16:27"/>
    <d v="2022-01-21T17:35:31"/>
    <d v="2022-01-24T03:41:44"/>
    <d v="2022-01-25T12:55:00"/>
    <d v="2022-01-28T00:00:00"/>
    <s v="Itaúna"/>
    <x v="3"/>
    <s v=""/>
    <n v="9.3062152777783922"/>
    <n v="-1.5694444446125999E-2"/>
    <n v="3.0392129629617557"/>
    <n v="2.4209837962989695"/>
    <n v="1.3842129629629198"/>
    <n v="6.8444097222236451"/>
  </r>
  <r>
    <n v="271663"/>
    <x v="2317"/>
    <d v="2022-01-18T16:16:27"/>
    <d v="2022-01-21T17:35:31"/>
    <d v="2022-01-24T03:41:44"/>
    <d v="2022-01-25T12:55:00"/>
    <d v="2022-01-28T00:00:00"/>
    <s v="Itaúna"/>
    <x v="3"/>
    <s v=""/>
    <n v="9.3062152777783922"/>
    <n v="-1.5694444446125999E-2"/>
    <n v="3.0392129629617557"/>
    <n v="2.4209837962989695"/>
    <n v="1.3842129629629198"/>
    <n v="6.8444097222236451"/>
  </r>
  <r>
    <n v="276819"/>
    <x v="124"/>
    <d v="2022-01-24T08:32:18"/>
    <d v="2022-01-24T23:19:49"/>
    <d v="2022-01-25T05:42:11"/>
    <d v="2022-01-25T09:35:00"/>
    <d v="2022-01-31T00:00:00"/>
    <s v="Piracicaba"/>
    <x v="1"/>
    <s v=""/>
    <n v="8.2860532407430583"/>
    <n v="1.6418171296318178"/>
    <n v="2.2581481481538503"/>
    <n v="0.26553240740759065"/>
    <n v="0.16167824073636439"/>
    <n v="2.6853587962978054"/>
  </r>
  <r>
    <n v="271702"/>
    <x v="4151"/>
    <d v="2022-01-18T16:16:27"/>
    <d v="2022-01-25T13:11:07"/>
    <d v="2022-01-26T06:52:54"/>
    <d v="2022-01-26T17:00:00"/>
    <d v="2022-01-26T00:00:00"/>
    <s v="Joinville"/>
    <x v="16"/>
    <s v=""/>
    <n v="7.3054398148160544"/>
    <n v="-1.6469907408463769E-2"/>
    <n v="6.8548263888878864"/>
    <n v="0.73734953704115469"/>
    <n v="0.42159722222277196"/>
    <n v="8.0137731481518131"/>
  </r>
  <r>
    <n v="280041"/>
    <x v="4278"/>
    <d v="2022-01-25T14:43:17"/>
    <d v="2022-01-25T22:39:12"/>
    <d v="2022-01-26T08:34:23"/>
    <d v="2022-01-26T13:06:00"/>
    <d v="2022-02-01T00:00:00"/>
    <s v="Guarulhos"/>
    <x v="1"/>
    <s v=""/>
    <n v="7.0357986111121136"/>
    <n v="0.64918981481605442"/>
    <n v="0.97968750000291038"/>
    <n v="0.41332175926072523"/>
    <n v="0.18862268517841585"/>
    <n v="1.5816319444420515"/>
  </r>
  <r>
    <n v="281014"/>
    <x v="4279"/>
    <d v="2022-01-26T09:22:53"/>
    <d v="2022-01-27T09:41:01"/>
    <d v="2022-01-27T13:51:50"/>
    <d v="2022-01-29T10:16:00"/>
    <d v="2022-02-03T00:00:00"/>
    <s v="São Sebastião do Paraíso"/>
    <x v="3"/>
    <s v=""/>
    <n v="8.0880787037021946"/>
    <n v="0.478969907402643"/>
    <n v="1.4915624999994179"/>
    <n v="0.17417824074072996"/>
    <n v="1.8501157407372375"/>
    <n v="3.5158564814773854"/>
  </r>
  <r>
    <n v="280027"/>
    <x v="4230"/>
    <d v="2022-01-25T14:04:21"/>
    <d v="2022-01-27T08:31:24"/>
    <d v="2022-01-27T09:46:56"/>
    <d v="2022-01-27T18:42:00"/>
    <d v="2022-02-01T00:00:00"/>
    <s v="São José do Rio Preto"/>
    <x v="1"/>
    <s v=""/>
    <n v="7.0358796296277433"/>
    <n v="0.62223379629722331"/>
    <n v="2.3910185185159207"/>
    <n v="5.2453703705396038E-2"/>
    <n v="0.37157407407357823"/>
    <n v="2.815046296294895"/>
  </r>
  <r>
    <n v="280006"/>
    <x v="3254"/>
    <d v="2022-01-25T13:56:39"/>
    <d v="2022-01-27T03:18:07"/>
    <d v="2022-01-27T06:21:54"/>
    <d v="2022-01-28T16:47:00"/>
    <d v="2022-01-31T00:00:00"/>
    <s v="Rio de Janeiro"/>
    <x v="4"/>
    <s v=""/>
    <n v="6.0359606481506489"/>
    <n v="0.61696759259211831"/>
    <n v="2.1735416666706442"/>
    <n v="0.12762731481052469"/>
    <n v="1.4340972222271375"/>
    <n v="3.7352662037083064"/>
  </r>
  <r>
    <n v="268877"/>
    <x v="3910"/>
    <d v="2022-01-18T12:46:17"/>
    <d v="2022-01-20T03:24:01"/>
    <d v="2022-01-20T10:03:59"/>
    <d v="2022-01-20T11:25:00"/>
    <d v="2022-01-21T00:00:00"/>
    <s v="Brasília"/>
    <x v="0"/>
    <s v=""/>
    <n v="3.5658101851877291"/>
    <n v="1.0979513888887595"/>
    <n v="2.7074884259272949"/>
    <n v="0.27775462962745223"/>
    <n v="5.6261574078234844E-2"/>
    <n v="3.041504629632982"/>
  </r>
  <r>
    <n v="269510"/>
    <x v="2938"/>
    <d v="2022-01-18T12:46:17"/>
    <d v="2022-01-21T11:41:44"/>
    <d v="2022-01-24T08:43:31"/>
    <d v="2022-01-24T09:41:00"/>
    <d v="2022-01-26T00:00:00"/>
    <s v="Ribeirão das Neves"/>
    <x v="3"/>
    <s v=""/>
    <n v="8.3052893518542987"/>
    <n v="0.83743055555532919"/>
    <n v="3.7926041666723904"/>
    <n v="2.8762384259243845"/>
    <n v="3.9918981477967463E-2"/>
    <n v="6.7087615740747424"/>
  </r>
  <r>
    <n v="269483"/>
    <x v="2948"/>
    <d v="2022-01-18T12:46:17"/>
    <d v="2022-01-20T18:14:02"/>
    <d v="2022-01-21T08:12:38"/>
    <d v="2022-01-22T15:47:00"/>
    <d v="2022-01-21T00:00:00"/>
    <s v="Caeté"/>
    <x v="3"/>
    <n v="-1.6576388888861402"/>
    <n v="3.3054861111086211"/>
    <n v="0.83762731480965158"/>
    <n v="3.0652314814797137"/>
    <n v="0.58236111111182254"/>
    <n v="1.3155324074032251"/>
    <n v="4.9631249999947613"/>
  </r>
  <r>
    <n v="268922"/>
    <x v="2565"/>
    <d v="2022-01-18T12:46:17"/>
    <d v="2022-01-21T19:59:29"/>
    <d v="2022-01-22T16:34:47"/>
    <d v="2022-01-24T12:00:00"/>
    <d v="2022-01-27T00:00:00"/>
    <s v="Ouriçangas"/>
    <x v="5"/>
    <s v=""/>
    <n v="9.5553472222236451"/>
    <n v="1.0874884259246755"/>
    <n v="4.38832175925927"/>
    <n v="0.85784722222160781"/>
    <n v="1.8091782407427672"/>
    <n v="7.0553472222236451"/>
  </r>
  <r>
    <n v="268922"/>
    <x v="2565"/>
    <d v="2022-01-18T12:46:17"/>
    <d v="2022-01-21T19:59:29"/>
    <d v="2022-01-22T16:34:47"/>
    <d v="2022-01-24T12:00:00"/>
    <d v="2022-01-27T00:00:00"/>
    <s v="Ouriçangas"/>
    <x v="5"/>
    <s v=""/>
    <n v="9.5553472222236451"/>
    <n v="1.0874884259246755"/>
    <n v="4.38832175925927"/>
    <n v="0.85784722222160781"/>
    <n v="1.8091782407427672"/>
    <n v="7.0553472222236451"/>
  </r>
  <r>
    <n v="268719"/>
    <x v="2520"/>
    <d v="2022-01-18T12:46:17"/>
    <d v="2022-01-22T11:04:10"/>
    <d v="2022-01-25T09:18:37"/>
    <d v="2022-01-25T11:38:00"/>
    <d v="2022-01-27T00:00:00"/>
    <s v="Irecê"/>
    <x v="5"/>
    <s v=""/>
    <n v="9.9720254629646661"/>
    <n v="1.5041666666656965"/>
    <n v="5.4332523148186738"/>
    <n v="2.9267013888893416"/>
    <n v="9.6793981480004732E-2"/>
    <n v="8.4567476851880201"/>
  </r>
  <r>
    <n v="268788"/>
    <x v="2530"/>
    <d v="2022-01-18T12:46:17"/>
    <d v="2022-01-21T19:59:29"/>
    <d v="2022-01-22T10:06:00"/>
    <d v="2022-01-22T12:04:00"/>
    <d v="2022-01-26T00:00:00"/>
    <s v="Feira de Santana"/>
    <x v="5"/>
    <s v=""/>
    <n v="8.9198726851827814"/>
    <n v="1.4520138888838119"/>
    <n v="4.7528472222184064"/>
    <n v="0.58785879629431292"/>
    <n v="8.1944444449618459E-2"/>
    <n v="5.4226504629623378"/>
  </r>
  <r>
    <n v="269486"/>
    <x v="2913"/>
    <d v="2022-01-18T12:46:17"/>
    <d v="2022-01-21T20:06:31"/>
    <d v="2022-01-25T04:04:23"/>
    <d v="2022-01-25T14:00:00"/>
    <d v="2022-01-21T00:00:00"/>
    <s v="Maceió"/>
    <x v="10"/>
    <n v="-4.5833333333357587"/>
    <n v="3.3054745370391174"/>
    <n v="0.83761574074014788"/>
    <n v="4.1433333333334303"/>
    <n v="3.3318518518572091"/>
    <n v="0.41362268518423662"/>
    <n v="7.8888078703748761"/>
  </r>
  <r>
    <n v="268732"/>
    <x v="705"/>
    <d v="2022-01-18T12:46:17"/>
    <d v="2022-01-20T15:06:30"/>
    <d v="2022-01-21T06:13:41"/>
    <d v="2022-01-24T17:37:00"/>
    <d v="2022-01-26T00:00:00"/>
    <s v="Contagem"/>
    <x v="3"/>
    <s v=""/>
    <n v="8.9617476851854008"/>
    <n v="1.4938888888864312"/>
    <n v="3.5912615740744513"/>
    <n v="0.62998842592787696"/>
    <n v="3.4745254629597184"/>
    <n v="7.6957754629620467"/>
  </r>
  <r>
    <n v="268816"/>
    <x v="4280"/>
    <d v="2022-01-18T12:46:17"/>
    <d v="2022-01-26T01:21:29"/>
    <d v="2022-01-27T08:00:32"/>
    <d v="2022-01-27T16:39:00"/>
    <d v="2022-01-27T00:00:00"/>
    <s v="Itaitinga"/>
    <x v="2"/>
    <s v=""/>
    <n v="9.9096064814802958"/>
    <n v="1.4417476851813262"/>
    <n v="8.9661921296283253"/>
    <n v="1.2771180555573665"/>
    <n v="0.36004629629314877"/>
    <n v="10.603356481478841"/>
  </r>
  <r>
    <n v="269602"/>
    <x v="2939"/>
    <d v="2022-01-18T12:35:34"/>
    <d v="2022-01-20T04:54:44"/>
    <d v="2022-01-20T07:22:08"/>
    <d v="2022-01-20T16:11:00"/>
    <d v="2022-01-26T00:00:00"/>
    <s v="Gravataí"/>
    <x v="19"/>
    <s v=""/>
    <n v="8.2845023148183827"/>
    <n v="0.80920138888905058"/>
    <n v="2.4891782407430583"/>
    <n v="0.10236111111589707"/>
    <n v="0.36726851851562969"/>
    <n v="2.958807870374585"/>
  </r>
  <r>
    <n v="271656"/>
    <x v="4127"/>
    <d v="2022-01-18T15:55:05"/>
    <d v="2022-01-20T07:46:19"/>
    <d v="2022-01-21T10:25:54"/>
    <d v="2022-01-22T10:20:00"/>
    <d v="2022-01-25T00:00:00"/>
    <s v="Casimiro de Abreu"/>
    <x v="4"/>
    <s v=""/>
    <n v="6.3365046296312357"/>
    <n v="-2.4305555416503921E-4"/>
    <n v="1.6603356481500668"/>
    <n v="1.1108217592554865"/>
    <n v="0.99590277778042946"/>
    <n v="3.7670601851859828"/>
  </r>
  <r>
    <n v="268850"/>
    <x v="2544"/>
    <d v="2022-01-18T12:35:34"/>
    <d v="2022-01-21T19:58:13"/>
    <d v="2022-01-22T06:18:03"/>
    <d v="2022-01-22T06:56:00"/>
    <d v="2022-01-25T00:00:00"/>
    <s v="Salvador"/>
    <x v="5"/>
    <s v=""/>
    <n v="7.5658912037033588"/>
    <n v="1.0905902777740266"/>
    <n v="4.397986111107457"/>
    <n v="0.43043981481605442"/>
    <n v="2.6354166671808343E-2"/>
    <n v="4.8547800925953197"/>
  </r>
  <r>
    <n v="268982"/>
    <x v="2564"/>
    <d v="2022-01-18T12:35:34"/>
    <d v="2022-01-21T01:45:17"/>
    <d v="2022-01-21T06:17:45"/>
    <d v="2022-01-21T13:20:00"/>
    <d v="2022-01-26T00:00:00"/>
    <s v="Pinhais"/>
    <x v="9"/>
    <s v=""/>
    <n v="8.5346527777801384"/>
    <n v="1.0593518518508063"/>
    <n v="3.6077662037059781"/>
    <n v="0.18921296296321088"/>
    <n v="0.29322916666569654"/>
    <n v="4.0902083333348855"/>
  </r>
  <r>
    <n v="269983"/>
    <x v="4281"/>
    <d v="2022-01-18T15:55:05"/>
    <d v="2022-01-20T07:05:29"/>
    <d v="2022-01-20T08:15:23"/>
    <d v="2022-01-20T18:46:00"/>
    <d v="2022-01-24T00:00:00"/>
    <s v="Ribeirão Pires"/>
    <x v="1"/>
    <s v=""/>
    <n v="6.1908449074107921"/>
    <n v="0.85409722222539131"/>
    <n v="2.4863194444478722"/>
    <n v="4.8541666663368233E-2"/>
    <n v="0.43792824074625969"/>
    <n v="2.9727893518575002"/>
  </r>
  <r>
    <n v="269985"/>
    <x v="3179"/>
    <d v="2022-01-18T15:55:05"/>
    <d v="2022-01-20T12:22:54"/>
    <m/>
    <d v="2022-01-21T18:45:00"/>
    <d v="2022-01-25T00:00:00"/>
    <s v="São João de Meriti"/>
    <x v="4"/>
    <s v=""/>
    <n v="7.1908333333340124"/>
    <n v="0.85408564814861165"/>
    <n v="2.7067361111112405"/>
    <s v=""/>
    <s v=""/>
    <n v="3.9720833333340124"/>
  </r>
  <r>
    <n v="268975"/>
    <x v="4208"/>
    <d v="2022-01-18T12:35:34"/>
    <d v="2022-01-21T19:58:13"/>
    <d v="2022-01-22T07:47:27"/>
    <d v="2022-01-22T18:16:00"/>
    <d v="2022-01-25T00:00:00"/>
    <s v="Camaçari"/>
    <x v="5"/>
    <s v=""/>
    <n v="7.5346759259264218"/>
    <n v="1.0593749999970896"/>
    <n v="4.36677083333052"/>
    <n v="0.49252314815385034"/>
    <n v="0.43649305555300089"/>
    <n v="5.2957870370373712"/>
  </r>
  <r>
    <n v="269453"/>
    <x v="2941"/>
    <d v="2022-01-18T12:46:17"/>
    <d v="2022-01-20T15:41:30"/>
    <d v="2022-01-22T12:04:13"/>
    <d v="2022-01-25T09:29:00"/>
    <d v="2022-01-27T00:00:00"/>
    <s v="Conselheiro Lafaiete"/>
    <x v="3"/>
    <s v=""/>
    <n v="9.3158449074107921"/>
    <n v="0.84798611111182254"/>
    <n v="2.9696643518545898"/>
    <n v="1.8491087962975143"/>
    <n v="2.8922106481477385"/>
    <n v="7.7109837962998427"/>
  </r>
  <r>
    <n v="269459"/>
    <x v="4266"/>
    <d v="2022-01-18T12:46:17"/>
    <d v="2022-01-20T15:37:32"/>
    <d v="2022-01-21T12:09:22"/>
    <d v="2022-01-22T10:05:00"/>
    <d v="2022-01-27T00:00:00"/>
    <s v="Montes Claros"/>
    <x v="3"/>
    <s v=""/>
    <n v="9.3158333333340124"/>
    <n v="0.84797453703504289"/>
    <n v="2.9668981481518131"/>
    <n v="0.85543981481168885"/>
    <n v="0.91363425926101627"/>
    <n v="4.7359722222245182"/>
  </r>
  <r>
    <n v="269448"/>
    <x v="2850"/>
    <d v="2022-01-18T12:46:17"/>
    <d v="2022-01-25T21:57:52"/>
    <d v="2022-01-26T11:03:03"/>
    <d v="2022-01-26T15:44:00"/>
    <d v="2022-01-26T00:00:00"/>
    <s v="Caruaru"/>
    <x v="8"/>
    <s v=""/>
    <n v="8.3158796296265791"/>
    <n v="0.84802083332760958"/>
    <n v="8.2310648148122709"/>
    <n v="0.54526620370597811"/>
    <n v="0.195104166661622"/>
    <n v="8.971435185179871"/>
  </r>
  <r>
    <n v="269670"/>
    <x v="3122"/>
    <d v="2022-01-18T12:35:34"/>
    <d v="2022-01-27T13:16:37"/>
    <d v="2022-01-28T11:19:51"/>
    <d v="2022-01-29T07:58:00"/>
    <d v="2022-02-02T00:00:00"/>
    <s v="Tauá"/>
    <x v="2"/>
    <s v=""/>
    <n v="15.263831018521159"/>
    <n v="0.78853009259182727"/>
    <n v="9.8170370370426099"/>
    <n v="0.91891203703562496"/>
    <n v="0.85982638888526708"/>
    <n v="11.595775462963502"/>
  </r>
  <r>
    <n v="276721"/>
    <x v="3084"/>
    <d v="2022-01-24T08:32:18"/>
    <d v="2022-01-24T19:50:48"/>
    <d v="2022-01-25T08:30:07"/>
    <d v="2022-01-25T19:26:00"/>
    <d v="2022-01-25T00:00:00"/>
    <s v="Guarulhos"/>
    <x v="1"/>
    <s v=""/>
    <n v="2.3380671296326909"/>
    <n v="1.6938310185214505"/>
    <n v="2.1650115740776528"/>
    <n v="0.52730324074218515"/>
    <n v="0.45547453703329666"/>
    <n v="3.1477893518531346"/>
  </r>
  <r>
    <n v="269600"/>
    <x v="2970"/>
    <d v="2022-01-18T12:35:34"/>
    <d v="2022-01-22T01:34:04"/>
    <d v="2022-01-24T07:32:42"/>
    <d v="2022-01-25T10:06:00"/>
    <d v="2022-01-31T00:00:00"/>
    <s v="Astorga"/>
    <x v="9"/>
    <s v=""/>
    <n v="13.284513888887886"/>
    <n v="0.80921296295855427"/>
    <n v="4.3498379629600095"/>
    <n v="2.2490509259296232"/>
    <n v="1.1064583333281917"/>
    <n v="7.7053472222178243"/>
  </r>
  <r>
    <n v="269043"/>
    <x v="4282"/>
    <d v="2022-01-18T12:35:34"/>
    <d v="2022-01-26T01:21:29"/>
    <d v="2022-01-27T12:36:52"/>
    <d v="2022-01-27T18:14:00"/>
    <d v="2022-01-27T00:00:00"/>
    <s v="Caucaia"/>
    <x v="2"/>
    <s v=""/>
    <n v="9.5242129629623378"/>
    <n v="1.0489120370330056"/>
    <n v="8.5807986111103673"/>
    <n v="1.4690162037004484"/>
    <n v="0.23412037037633127"/>
    <n v="10.283935185187147"/>
  </r>
  <r>
    <n v="280774"/>
    <x v="4283"/>
    <d v="2022-01-26T08:17:32"/>
    <d v="2022-01-28T05:54:40"/>
    <d v="2022-01-29T06:07:24"/>
    <d v="2022-01-29T10:15:00"/>
    <d v="2022-02-01T00:00:00"/>
    <s v="Rio de Janeiro"/>
    <x v="4"/>
    <s v=""/>
    <n v="6.2546874999970896"/>
    <n v="0.6001967592528672"/>
    <n v="2.5009837962934398"/>
    <n v="1.0088425925932825"/>
    <n v="0.171944444446126"/>
    <n v="3.6817708333328483"/>
  </r>
  <r>
    <n v="269601"/>
    <x v="2939"/>
    <d v="2022-01-18T12:35:34"/>
    <d v="2022-01-26T01:16:40"/>
    <d v="2022-01-26T09:59:21"/>
    <d v="2022-01-27T00:20:00"/>
    <d v="2022-01-25T00:00:00"/>
    <s v="Joao Pessoa"/>
    <x v="11"/>
    <n v="-2.0138888888905058"/>
    <n v="7.2845023148183827"/>
    <n v="0.80920138888905058"/>
    <n v="8.3377430555556202"/>
    <n v="0.36297453704173677"/>
    <n v="0.5976736111115315"/>
    <n v="9.2983912037088885"/>
  </r>
  <r>
    <n v="280014"/>
    <x v="4284"/>
    <d v="2022-01-25T13:59:55"/>
    <d v="2022-01-26T02:29:09"/>
    <d v="2022-01-26T07:01:26"/>
    <d v="2022-01-26T10:20:00"/>
    <d v="2022-02-01T00:00:00"/>
    <s v="Americana"/>
    <x v="1"/>
    <s v=""/>
    <n v="7.0359143518508063"/>
    <n v="0.61918981481721858"/>
    <n v="1.1394907407375285"/>
    <n v="0.18908564814773854"/>
    <n v="0.13789351852028631"/>
    <n v="1.4664699074055534"/>
  </r>
  <r>
    <n v="271752"/>
    <x v="4285"/>
    <d v="2022-01-18T16:16:27"/>
    <d v="2022-01-26T01:14:22"/>
    <d v="2022-01-28T09:31:22"/>
    <d v="2022-01-28T21:36:00"/>
    <d v="2022-01-28T00:00:00"/>
    <s v="Juazeiro"/>
    <x v="5"/>
    <s v=""/>
    <n v="9.2950347222213168"/>
    <n v="-2.6875000003201421E-2"/>
    <n v="7.346678240741312"/>
    <n v="2.3451388888861402"/>
    <n v="0.50321759259531973"/>
    <n v="10.195034722222772"/>
  </r>
  <r>
    <n v="271732"/>
    <x v="4163"/>
    <d v="2022-01-18T16:16:27"/>
    <d v="2022-01-20T03:16:46"/>
    <d v="2022-01-20T07:52:35"/>
    <d v="2022-01-20T16:04:00"/>
    <d v="2022-01-24T00:00:00"/>
    <s v="Rio de Janeiro"/>
    <x v="4"/>
    <s v=""/>
    <n v="5.2950810185211594"/>
    <n v="-2.6828703703358769E-2"/>
    <n v="1.4317245370402816"/>
    <n v="0.19153935185022419"/>
    <n v="0.34126157407445135"/>
    <n v="1.9645254629649571"/>
  </r>
  <r>
    <n v="271676"/>
    <x v="2317"/>
    <d v="2022-01-18T16:16:27"/>
    <d v="2022-01-19T21:12:40"/>
    <d v="2022-01-20T10:09:09"/>
    <d v="2022-01-20T18:10:00"/>
    <d v="2022-01-24T00:00:00"/>
    <s v="São Paulo"/>
    <x v="1"/>
    <s v=""/>
    <n v="5.3062152777783922"/>
    <n v="-1.5694444446125999E-2"/>
    <n v="1.190011574071832"/>
    <n v="0.53922453703853535"/>
    <n v="0.33392361111327773"/>
    <n v="2.0631597222236451"/>
  </r>
  <r>
    <n v="281049"/>
    <x v="4286"/>
    <d v="2022-01-26T09:22:53"/>
    <d v="2022-01-26T23:12:53"/>
    <d v="2022-01-27T07:24:17"/>
    <d v="2022-01-27T14:31:00"/>
    <d v="2022-02-03T00:00:00"/>
    <s v="Salto"/>
    <x v="1"/>
    <s v=""/>
    <n v="8.0879513888867223"/>
    <n v="0.47884259258717066"/>
    <n v="1.0552314814776764"/>
    <n v="0.34125000000494765"/>
    <n v="0.29633101851504762"/>
    <n v="1.6928124999976717"/>
  </r>
  <r>
    <n v="281016"/>
    <x v="4287"/>
    <d v="2022-01-26T09:22:53"/>
    <d v="2022-01-29T02:56:41"/>
    <d v="2022-01-29T08:38:57"/>
    <d v="2022-01-29T15:28:00"/>
    <d v="2022-02-03T00:00:00"/>
    <s v="Curitiba"/>
    <x v="9"/>
    <s v=""/>
    <n v="8.0880555555559113"/>
    <n v="0.47894675925635966"/>
    <n v="3.2107523148151813"/>
    <n v="0.23768518518772908"/>
    <n v="0.28406249999534339"/>
    <n v="3.7324999999982538"/>
  </r>
  <r>
    <n v="276106"/>
    <x v="3862"/>
    <d v="2022-01-21T15:50:10"/>
    <d v="2022-01-24T04:34:47"/>
    <d v="2022-01-24T09:53:37"/>
    <d v="2022-01-24T19:35:00"/>
    <d v="2022-01-27T00:00:00"/>
    <s v="Indaiatuba"/>
    <x v="1"/>
    <s v=""/>
    <n v="5.4616203703699284"/>
    <n v="0.12145833333488554"/>
    <n v="2.6524421296271612"/>
    <n v="0.22141203704086365"/>
    <n v="0.40373842592089204"/>
    <n v="3.2775925925889169"/>
  </r>
  <r>
    <n v="271745"/>
    <x v="4150"/>
    <d v="2022-01-18T16:16:27"/>
    <d v="2022-01-20T05:42:58"/>
    <d v="2022-01-20T07:29:04"/>
    <d v="2022-01-20T10:39:00"/>
    <d v="2022-01-27T00:00:00"/>
    <s v="Itaí"/>
    <x v="1"/>
    <s v=""/>
    <n v="8.2950694444443798"/>
    <n v="-2.6840277780138422E-2"/>
    <n v="1.5332407407404389"/>
    <n v="7.3680555557075422E-2"/>
    <n v="0.13189814814541023"/>
    <n v="1.7388194444429246"/>
  </r>
  <r>
    <n v="271545"/>
    <x v="3846"/>
    <d v="2022-01-18T15:55:05"/>
    <d v="2022-01-24T19:33:58"/>
    <d v="2022-01-25T09:20:56"/>
    <d v="2022-01-25T11:10:00"/>
    <d v="2022-01-31T00:00:00"/>
    <s v="Boa Vista"/>
    <x v="26"/>
    <s v=""/>
    <n v="12.367939814816054"/>
    <n v="3.1192129630653653E-2"/>
    <n v="6.1831944444420515"/>
    <n v="0.57428240741137415"/>
    <n v="7.5740740743640345E-2"/>
    <n v="6.833217592597066"/>
  </r>
  <r>
    <n v="276862"/>
    <x v="72"/>
    <d v="2022-01-24T08:32:18"/>
    <d v="2022-01-25T21:29:26"/>
    <d v="2022-01-26T09:53:27"/>
    <d v="2022-01-26T12:49:00"/>
    <d v="2022-01-31T00:00:00"/>
    <s v="Petrópolis"/>
    <x v="4"/>
    <s v=""/>
    <n v="8.2756481481483206"/>
    <n v="1.6314120370370802"/>
    <n v="3.1710879629608826"/>
    <n v="0.51667824073956581"/>
    <n v="0.12190972222742857"/>
    <n v="3.809675925927877"/>
  </r>
  <r>
    <n v="280074"/>
    <x v="3449"/>
    <d v="2022-01-25T14:51:34"/>
    <d v="2022-01-27T03:12:32"/>
    <d v="2022-01-27T11:22:20"/>
    <d v="2022-01-27T14:33:00"/>
    <d v="2022-01-31T00:00:00"/>
    <s v="Rio de Janeiro"/>
    <x v="4"/>
    <s v=""/>
    <n v="6.0151388888916699"/>
    <n v="0.63428240740904585"/>
    <n v="2.1488425925927004"/>
    <n v="0.34013888888875954"/>
    <n v="0.13240740740729962"/>
    <n v="2.6213888888887595"/>
  </r>
  <r>
    <n v="269981"/>
    <x v="3097"/>
    <d v="2022-01-18T16:16:27"/>
    <d v="2022-01-28T21:59:25"/>
    <d v="2022-01-31T01:25:42"/>
    <d v="2022-01-31T14:00:00"/>
    <d v="2022-01-28T00:00:00"/>
    <s v="Ipojuca"/>
    <x v="8"/>
    <n v="-3.5833333333357587"/>
    <n v="10.190856481480296"/>
    <n v="0.86894675925577758"/>
    <n v="11.107118055551837"/>
    <n v="2.1432523148178007"/>
    <n v="0.52381944444641704"/>
    <n v="13.774189814816054"/>
  </r>
  <r>
    <n v="280160"/>
    <x v="4288"/>
    <d v="2022-01-25T15:24:01"/>
    <d v="2022-01-27T03:06:37"/>
    <d v="2022-01-27T07:12:02"/>
    <d v="2022-01-27T10:59:00"/>
    <d v="2022-01-31T00:00:00"/>
    <s v="Rio de Janeiro"/>
    <x v="4"/>
    <s v=""/>
    <n v="5.9109953703737119"/>
    <n v="0.55267361111327773"/>
    <n v="2.0405902777783922"/>
    <n v="0.17042824074451346"/>
    <n v="0.15761574073985685"/>
    <n v="2.3686342592627625"/>
  </r>
  <r>
    <n v="276865"/>
    <x v="72"/>
    <d v="2022-01-24T08:32:18"/>
    <m/>
    <m/>
    <d v="2022-01-26T16:10:00"/>
    <d v="2022-02-07T00:00:00"/>
    <s v="Joanópolis"/>
    <x v="1"/>
    <s v=""/>
    <n v="15.275648148148321"/>
    <n v="1.6314120370370802"/>
    <s v=""/>
    <s v=""/>
    <s v=""/>
    <n v="3.9492592592578148"/>
  </r>
  <r>
    <n v="269982"/>
    <x v="3097"/>
    <d v="2022-01-18T16:16:27"/>
    <d v="2022-01-25T15:15:19"/>
    <d v="2022-01-26T09:12:55"/>
    <d v="2022-01-26T17:25:00"/>
    <d v="2022-01-28T00:00:00"/>
    <s v="Porto Velho"/>
    <x v="22"/>
    <s v=""/>
    <n v="10.190856481480296"/>
    <n v="0.86894675925577758"/>
    <n v="7.8264930555524188"/>
    <n v="0.74833333333663177"/>
    <n v="0.34172453703649808"/>
    <n v="8.9165509259255487"/>
  </r>
  <r>
    <n v="269984"/>
    <x v="4281"/>
    <d v="2022-01-18T16:16:27"/>
    <d v="2022-01-26T10:09:55"/>
    <d v="2022-01-27T06:38:53"/>
    <d v="2022-01-27T10:47:00"/>
    <d v="2022-02-01T00:00:00"/>
    <s v="Arapiraca"/>
    <x v="10"/>
    <s v=""/>
    <n v="14.190844907410792"/>
    <n v="0.86893518518627388"/>
    <n v="8.61439814815094"/>
    <n v="0.85344907407124992"/>
    <n v="0.17230324074625969"/>
    <n v="9.6401504629684496"/>
  </r>
  <r>
    <n v="269965"/>
    <x v="2136"/>
    <d v="2022-01-18T16:16:27"/>
    <d v="2022-01-26T14:46:15"/>
    <d v="2022-01-27T18:41:45"/>
    <d v="2022-01-28T19:34:00"/>
    <d v="2022-02-04T00:00:00"/>
    <s v="Camamu"/>
    <x v="5"/>
    <s v=""/>
    <n v="17.190902777780138"/>
    <n v="0.86899305555562023"/>
    <n v="8.8063541666706442"/>
    <n v="1.1635416666686069"/>
    <n v="1.0362847222204437"/>
    <n v="11.006180555559695"/>
  </r>
  <r>
    <n v="271707"/>
    <x v="4151"/>
    <d v="2022-01-18T16:16:27"/>
    <d v="2022-01-19T20:29:19"/>
    <d v="2022-01-20T09:34:51"/>
    <d v="2022-01-21T11:40:00"/>
    <d v="2022-01-25T00:00:00"/>
    <s v="Campinas"/>
    <x v="1"/>
    <s v=""/>
    <n v="6.3054398148160544"/>
    <n v="-1.6469907408463769E-2"/>
    <n v="1.1591319444487453"/>
    <n v="0.5455092592528672"/>
    <n v="1.0869097222239361"/>
    <n v="2.7915509259255487"/>
  </r>
  <r>
    <n v="271704"/>
    <x v="4151"/>
    <d v="2022-01-18T16:16:27"/>
    <d v="2022-01-20T07:42:49"/>
    <m/>
    <d v="2022-01-20T12:15:00"/>
    <d v="2022-01-28T00:00:00"/>
    <s v="Taquarituba"/>
    <x v="1"/>
    <s v=""/>
    <n v="9.3054398148160544"/>
    <n v="-1.6469907408463769E-2"/>
    <n v="1.6268402777786832"/>
    <s v=""/>
    <s v=""/>
    <n v="1.8158564814802958"/>
  </r>
  <r>
    <n v="270025"/>
    <x v="3893"/>
    <d v="2022-01-18T16:16:27"/>
    <d v="2022-01-26T01:13:36"/>
    <d v="2022-01-31T08:38:27"/>
    <d v="2022-01-31T12:31:00"/>
    <d v="2022-01-28T00:00:00"/>
    <s v="São Luís"/>
    <x v="23"/>
    <n v="-3.5215277777751908"/>
    <n v="10.180439814816054"/>
    <n v="0.85853009259153623"/>
    <n v="8.231550925927877"/>
    <n v="5.3089236111118225"/>
    <n v="0.16149305555154569"/>
    <n v="13.701967592591245"/>
  </r>
  <r>
    <n v="269964"/>
    <x v="2136"/>
    <d v="2022-01-18T16:16:27"/>
    <d v="2022-01-22T01:01:22"/>
    <d v="2022-01-22T10:26:41"/>
    <d v="2022-01-22T15:01:00"/>
    <d v="2022-01-25T00:00:00"/>
    <s v="Curitiba"/>
    <x v="9"/>
    <s v=""/>
    <n v="7.1909027777801384"/>
    <n v="0.86899305555562023"/>
    <n v="4.2335185185220325"/>
    <n v="0.39258101851737592"/>
    <n v="0.19049768518743804"/>
    <n v="4.8165972222268465"/>
  </r>
  <r>
    <n v="271892"/>
    <x v="4289"/>
    <d v="2022-01-19T10:26:29"/>
    <d v="2022-01-20T07:34:09"/>
    <d v="2022-01-20T10:59:04"/>
    <d v="2022-01-20T15:00:00"/>
    <d v="2022-01-25T00:00:00"/>
    <s v="Tarumã"/>
    <x v="1"/>
    <s v=""/>
    <n v="6.1802893518542987"/>
    <n v="0.61534722222131677"/>
    <n v="1.4956712962957681"/>
    <n v="0.14230324074014788"/>
    <n v="0.16731481481838273"/>
    <n v="1.8052893518542987"/>
  </r>
  <r>
    <n v="276866"/>
    <x v="72"/>
    <d v="2022-01-24T08:32:18"/>
    <d v="2022-01-26T14:52:32"/>
    <d v="2022-01-28T10:27:07"/>
    <d v="2022-01-28T16:22:00"/>
    <d v="2022-02-03T00:00:00"/>
    <s v="Cuiabá"/>
    <x v="6"/>
    <s v=""/>
    <n v="11.275648148148321"/>
    <n v="1.6314120370370802"/>
    <n v="3.8954629629661213"/>
    <n v="1.8156828703649808"/>
    <n v="0.24644675925810589"/>
    <n v="5.9575925925892079"/>
  </r>
  <r>
    <n v="280618"/>
    <x v="4290"/>
    <d v="2022-01-25T17:54:58"/>
    <d v="2022-01-26T08:20:49"/>
    <d v="2022-01-26T09:09:59"/>
    <d v="2022-01-26T15:43:00"/>
    <d v="2022-02-03T00:00:00"/>
    <s v="Sertãozinho"/>
    <x v="1"/>
    <s v=""/>
    <n v="8.3441203703696374"/>
    <n v="9.0624999997089617E-2"/>
    <n v="0.69190972221986158"/>
    <n v="3.4143518518249039E-2"/>
    <n v="0.27292824074538657"/>
    <n v="0.99898148148349719"/>
  </r>
  <r>
    <n v="280059"/>
    <x v="4291"/>
    <d v="2022-01-25T14:46:29"/>
    <d v="2022-01-28T18:23:48"/>
    <d v="2022-01-31T10:52:11"/>
    <d v="2022-01-31T17:04:00"/>
    <d v="2022-01-31T00:00:00"/>
    <s v="Belo Horizonte"/>
    <x v="3"/>
    <s v=""/>
    <n v="6.0151620370379533"/>
    <n v="0.63077546296699438"/>
    <n v="3.7816898148157634"/>
    <n v="2.6863773148143082"/>
    <n v="0.25820601851592073"/>
    <n v="6.7262731481459923"/>
  </r>
  <r>
    <n v="280188"/>
    <x v="4178"/>
    <d v="2022-01-25T15:36:37"/>
    <d v="2022-01-26T12:43:53"/>
    <d v="2022-01-26T15:12:22"/>
    <d v="2022-01-26T17:16:00"/>
    <d v="2022-02-01T00:00:00"/>
    <s v="São Paulo"/>
    <x v="1"/>
    <s v=""/>
    <n v="6.8693402777789743"/>
    <n v="0.51976851851941319"/>
    <n v="1.3998148148166365"/>
    <n v="0.10311342592467554"/>
    <n v="8.5856481484370306E-2"/>
    <n v="1.5887847222256823"/>
  </r>
  <r>
    <n v="270033"/>
    <x v="3930"/>
    <d v="2022-01-18T16:16:27"/>
    <d v="2022-01-20T06:36:45"/>
    <d v="2022-01-20T07:28:59"/>
    <d v="2022-01-20T11:56:00"/>
    <d v="2022-01-25T00:00:00"/>
    <s v="Sertãozinho"/>
    <x v="1"/>
    <s v=""/>
    <n v="7.1803935185162118"/>
    <n v="0.85848379629169358"/>
    <n v="2.45591435184906"/>
    <n v="3.627314815093996E-2"/>
    <n v="0.18542824073665543"/>
    <n v="2.6776157407366554"/>
  </r>
  <r>
    <n v="276869"/>
    <x v="72"/>
    <d v="2022-01-24T08:32:18"/>
    <d v="2022-01-25T04:02:41"/>
    <d v="2022-01-25T13:52:47"/>
    <d v="2022-01-26T10:32:00"/>
    <d v="2022-01-28T00:00:00"/>
    <s v="Rio de Janeiro"/>
    <x v="4"/>
    <s v=""/>
    <n v="5.2756481481483206"/>
    <n v="1.6314120370370802"/>
    <n v="2.4441782407375285"/>
    <n v="0.40979166667239042"/>
    <n v="0.86056712962454185"/>
    <n v="3.7145370370344608"/>
  </r>
  <r>
    <n v="271753"/>
    <x v="4292"/>
    <d v="2022-01-18T16:16:27"/>
    <d v="2022-01-25T03:49:06"/>
    <d v="2022-01-25T06:48:08"/>
    <d v="2022-01-25T10:21:00"/>
    <d v="2022-02-01T00:00:00"/>
    <s v="Assaí"/>
    <x v="9"/>
    <s v=""/>
    <n v="13.295023148144537"/>
    <n v="-2.6886574079981074E-2"/>
    <n v="6.4541203703702195"/>
    <n v="0.12432870369957527"/>
    <n v="0.14782407407619758"/>
    <n v="6.7262731481459923"/>
  </r>
  <r>
    <n v="271775"/>
    <x v="4293"/>
    <d v="2022-01-18T16:16:27"/>
    <m/>
    <m/>
    <d v="2022-01-24T10:48:00"/>
    <d v="2022-01-31T00:00:00"/>
    <s v="Manaus"/>
    <x v="13"/>
    <s v=""/>
    <n v="12.294872685182781"/>
    <n v="-2.7037037041736767E-2"/>
    <s v=""/>
    <s v=""/>
    <s v=""/>
    <n v="5.744872685179871"/>
  </r>
  <r>
    <n v="270023"/>
    <x v="4294"/>
    <d v="2022-01-18T16:16:27"/>
    <d v="2022-01-21T05:06:27"/>
    <d v="2022-01-25T08:49:57"/>
    <d v="2022-01-26T09:45:00"/>
    <d v="2022-01-31T00:00:00"/>
    <s v="Coronel Barros"/>
    <x v="19"/>
    <s v=""/>
    <n v="13.180486111108621"/>
    <n v="0.85857638888410293"/>
    <n v="3.3932986111103673"/>
    <n v="4.1552083333299379"/>
    <n v="1.0382291666683159"/>
    <n v="8.5867361111086211"/>
  </r>
  <r>
    <n v="270069"/>
    <x v="3205"/>
    <d v="2022-01-18T16:16:27"/>
    <d v="2022-01-28T21:59:22"/>
    <d v="2022-01-29T01:34:45"/>
    <d v="2022-01-29T19:31:00"/>
    <d v="2022-01-27T00:00:00"/>
    <s v="Cabo de Santo Agostinho"/>
    <x v="8"/>
    <n v="-2.8131944444467081"/>
    <n v="9.1700462962980964"/>
    <n v="0.84813657407357823"/>
    <n v="11.086273148146574"/>
    <n v="0.14957175926247146"/>
    <n v="0.74739583333575865"/>
    <n v="11.983240740744804"/>
  </r>
  <r>
    <n v="270035"/>
    <x v="3148"/>
    <d v="2022-01-18T16:16:27"/>
    <d v="2022-01-20T06:44:24"/>
    <d v="2022-01-21T11:25:36"/>
    <d v="2022-01-21T12:22:00"/>
    <d v="2022-01-21T00:00:00"/>
    <s v="Rio de Janeiro"/>
    <x v="4"/>
    <s v=""/>
    <n v="3.1803819444467081"/>
    <n v="0.85847222222218988"/>
    <n v="2.461215277777228"/>
    <n v="1.195277777784213"/>
    <n v="3.9166666661913041E-2"/>
    <n v="3.695659722223354"/>
  </r>
  <r>
    <n v="271746"/>
    <x v="4150"/>
    <d v="2022-01-18T16:16:27"/>
    <d v="2022-01-28T22:26:26"/>
    <d v="2022-01-31T07:09:53"/>
    <d v="2022-01-31T16:31:00"/>
    <d v="2022-01-27T00:00:00"/>
    <s v="Fortaleza"/>
    <x v="2"/>
    <n v="-4.6881944444467081"/>
    <n v="8.2950694444443798"/>
    <n v="-2.6840277780138422E-2"/>
    <n v="10.230092592595611"/>
    <n v="2.3635069444426335"/>
    <n v="0.38966435185284354"/>
    <n v="12.983263888891088"/>
  </r>
  <r>
    <n v="270021"/>
    <x v="3171"/>
    <d v="2022-01-18T16:16:27"/>
    <d v="2022-01-22T19:28:08"/>
    <d v="2022-01-25T16:28:59"/>
    <d v="2022-01-26T18:06:00"/>
    <d v="2022-01-27T00:00:00"/>
    <s v="Simão Dias"/>
    <x v="24"/>
    <s v=""/>
    <n v="9.1804976851854008"/>
    <n v="0.85858796296088258"/>
    <n v="4.9917013888916699"/>
    <n v="2.8755902777775191"/>
    <n v="1.0673726851819083"/>
    <n v="8.9346643518510973"/>
  </r>
  <r>
    <n v="280081"/>
    <x v="3509"/>
    <d v="2022-01-25T14:57:26"/>
    <d v="2022-01-26T06:37:33"/>
    <d v="2022-01-26T08:01:17"/>
    <d v="2022-01-26T12:16:00"/>
    <d v="2022-02-03T00:00:00"/>
    <s v="Ourinhos"/>
    <x v="1"/>
    <s v=""/>
    <n v="9.0047453703737119"/>
    <n v="0.62796296296437504"/>
    <n v="1.2808217592610163"/>
    <n v="5.8148148149484769E-2"/>
    <n v="0.17688657407416031"/>
    <n v="1.5158564814846613"/>
  </r>
  <r>
    <n v="281054"/>
    <x v="4286"/>
    <d v="2022-01-26T09:22:53"/>
    <d v="2022-01-26T20:41:57"/>
    <d v="2022-01-27T05:45:38"/>
    <d v="2022-01-27T11:52:00"/>
    <d v="2022-02-02T00:00:00"/>
    <s v="Suzano"/>
    <x v="1"/>
    <s v=""/>
    <n v="7.0879513888867223"/>
    <n v="0.47884259258717066"/>
    <n v="0.95041666666656965"/>
    <n v="0.37755787037167465"/>
    <n v="0.25442129628936527"/>
    <n v="1.5823958333276096"/>
  </r>
  <r>
    <n v="271747"/>
    <x v="4150"/>
    <d v="2022-01-18T16:16:27"/>
    <d v="2022-01-28T21:42:44"/>
    <d v="2022-01-30T10:40:54"/>
    <d v="2022-01-31T08:40:00"/>
    <d v="2022-01-31T00:00:00"/>
    <s v="Barreiros"/>
    <x v="8"/>
    <s v=""/>
    <n v="12.29506944444438"/>
    <n v="-2.6840277780138422E-2"/>
    <n v="10.199745370373421"/>
    <n v="1.5403935185167938"/>
    <n v="0.91604166666365927"/>
    <n v="12.656180555553874"/>
  </r>
  <r>
    <n v="270042"/>
    <x v="3131"/>
    <d v="2022-01-18T16:16:27"/>
    <d v="2022-01-24T08:09:06"/>
    <d v="2022-01-24T10:09:11"/>
    <d v="2022-01-24T17:35:00"/>
    <d v="2022-01-26T00:00:00"/>
    <s v="Feira de Santana"/>
    <x v="5"/>
    <s v=""/>
    <n v="8.1803587962931488"/>
    <n v="0.85844907406863058"/>
    <n v="6.5200115740735782"/>
    <n v="8.3391203697829042E-2"/>
    <n v="0.30959490741224727"/>
    <n v="6.9129976851836545"/>
  </r>
  <r>
    <n v="271716"/>
    <x v="4159"/>
    <d v="2022-01-18T16:16:27"/>
    <d v="2022-01-20T06:36:56"/>
    <d v="2022-01-20T11:50:58"/>
    <d v="2022-01-20T15:35:00"/>
    <d v="2022-01-25T00:00:00"/>
    <s v="Franca"/>
    <x v="1"/>
    <s v=""/>
    <n v="6.3053935185162118"/>
    <n v="-1.6516203708306421E-2"/>
    <n v="1.5810416666645324"/>
    <n v="0.21807870370685123"/>
    <n v="0.15557870369957527"/>
    <n v="1.9546990740709589"/>
  </r>
  <r>
    <n v="270020"/>
    <x v="3171"/>
    <d v="2022-01-18T16:16:27"/>
    <m/>
    <m/>
    <d v="2022-01-31T18:50:00"/>
    <d v="2022-02-08T00:00:00"/>
    <s v="Sítio Novo do Tocantins"/>
    <x v="17"/>
    <s v=""/>
    <n v="21.180497685185401"/>
    <n v="0.85858796296088258"/>
    <s v=""/>
    <s v=""/>
    <s v=""/>
    <n v="13.965219907404389"/>
  </r>
  <r>
    <n v="271687"/>
    <x v="4149"/>
    <d v="2022-01-18T16:16:27"/>
    <d v="2022-01-23T23:58:35"/>
    <d v="2022-01-24T06:38:55"/>
    <d v="2022-01-24T11:51:00"/>
    <d v="2022-01-26T00:00:00"/>
    <s v="Salvador"/>
    <x v="5"/>
    <s v=""/>
    <n v="7.3054861111086211"/>
    <n v="-1.6423611115897074E-2"/>
    <n v="5.3045023148151813"/>
    <n v="0.27800925925839692"/>
    <n v="0.21672453703649808"/>
    <n v="5.7992361111100763"/>
  </r>
  <r>
    <n v="271764"/>
    <x v="4181"/>
    <d v="2022-01-18T16:16:27"/>
    <d v="2022-01-23T22:10:31"/>
    <d v="2022-01-24T06:32:07"/>
    <d v="2022-01-24T14:37:00"/>
    <d v="2022-01-26T00:00:00"/>
    <s v="Maceió"/>
    <x v="10"/>
    <s v=""/>
    <n v="7.2949305555521278"/>
    <n v="-2.697916667239042E-2"/>
    <n v="5.2189004629617557"/>
    <n v="0.34833333332790062"/>
    <n v="0.33672453703911742"/>
    <n v="5.9039583333287737"/>
  </r>
  <r>
    <n v="241226"/>
    <x v="4295"/>
    <d v="2021-12-17T15:36:31"/>
    <d v="2021-12-29T18:58:01"/>
    <d v="2021-12-30T20:24:53"/>
    <d v="2021-12-31T07:45:39"/>
    <d v="2022-01-06T00:00:00"/>
    <s v="Uruburetama"/>
    <x v="2"/>
    <s v=""/>
    <n v="20.024085648146865"/>
    <n v="0.67444444444117835"/>
    <n v="12.814375000001746"/>
    <n v="1.0603240740674664"/>
    <n v="0.47275462963443715"/>
    <n v="14.34745370370365"/>
  </r>
  <r>
    <n v="280701"/>
    <x v="4296"/>
    <d v="2022-01-25T17:51:06"/>
    <d v="2022-01-26T03:34:24"/>
    <d v="2022-01-26T06:59:11"/>
    <d v="2022-01-26T16:35:00"/>
    <d v="2022-01-31T00:00:00"/>
    <s v="Jundiaí"/>
    <x v="1"/>
    <s v=""/>
    <n v="5.3017824074049713"/>
    <n v="4.56018518525525E-2"/>
    <n v="0.45067129629023839"/>
    <n v="0.1422106481550145"/>
    <n v="0.39987268517870689"/>
    <n v="0.99275462962395977"/>
  </r>
  <r>
    <n v="280777"/>
    <x v="4297"/>
    <d v="2022-01-26T08:17:32"/>
    <d v="2022-01-28T21:41:53"/>
    <d v="2022-01-29T11:02:37"/>
    <d v="2022-01-31T18:10:00"/>
    <d v="2022-02-04T00:00:00"/>
    <s v="Pelotas"/>
    <x v="19"/>
    <s v=""/>
    <n v="9.2546759259275859"/>
    <n v="0.6001851851833635"/>
    <n v="3.158761574079108"/>
    <n v="0.55606481480936054"/>
    <n v="2.2967939814843703"/>
    <n v="6.0116203703728388"/>
  </r>
  <r>
    <n v="280500"/>
    <x v="4298"/>
    <d v="2022-01-26T08:17:32"/>
    <d v="2022-01-28T01:47:59"/>
    <d v="2022-01-28T08:22:55"/>
    <d v="2022-01-28T10:23:00"/>
    <d v="2022-02-01T00:00:00"/>
    <s v="Brasília"/>
    <x v="0"/>
    <s v=""/>
    <n v="6.3796643518508063"/>
    <n v="0.72517361110658385"/>
    <n v="2.4546527777783922"/>
    <n v="0.27425925925490446"/>
    <n v="8.3391203705104999E-2"/>
    <n v="2.8123032407384017"/>
  </r>
  <r>
    <n v="277388"/>
    <x v="4299"/>
    <d v="2022-01-24T11:03:28"/>
    <d v="2022-01-26T22:29:30"/>
    <d v="2022-01-28T09:21:31"/>
    <d v="2022-01-30T23:16:00"/>
    <d v="2022-02-02T00:00:00"/>
    <s v="Londrina"/>
    <x v="9"/>
    <s v=""/>
    <n v="8.8378009259249666"/>
    <n v="0.29854166666336823"/>
    <n v="2.7749537037016125"/>
    <n v="1.4527893518534256"/>
    <n v="2.5795023148166365"/>
    <n v="6.8072453703716747"/>
  </r>
  <r>
    <n v="280119"/>
    <x v="4300"/>
    <d v="2022-01-25T15:07:59"/>
    <d v="2022-01-28T20:58:05"/>
    <d v="2022-01-29T06:53:41"/>
    <d v="2022-01-29T11:38:00"/>
    <d v="2022-02-03T00:00:00"/>
    <s v="Camaçari"/>
    <x v="5"/>
    <s v=""/>
    <n v="8.9734837962969323"/>
    <n v="0.60402777777926531"/>
    <n v="3.8471527777801384"/>
    <n v="0.41361111110745696"/>
    <n v="0.19744212963269092"/>
    <n v="4.4582060185202863"/>
  </r>
  <r>
    <n v="271751"/>
    <x v="4301"/>
    <d v="2022-01-18T16:16:27"/>
    <d v="2022-01-20T07:13:11"/>
    <d v="2022-01-20T11:10:03"/>
    <d v="2022-01-20T16:32:00"/>
    <d v="2022-01-25T00:00:00"/>
    <s v="São José do Rio Preto"/>
    <x v="1"/>
    <s v=""/>
    <n v="6.2950578703676001"/>
    <n v="-2.6851851856918074E-2"/>
    <n v="1.595879629625415"/>
    <n v="0.16449074073898373"/>
    <n v="0.22357638888934162"/>
    <n v="1.9839467592537403"/>
  </r>
  <r>
    <n v="271723"/>
    <x v="3184"/>
    <d v="2022-01-18T16:16:27"/>
    <d v="2022-01-21T17:27:58"/>
    <d v="2022-01-22T09:55:27"/>
    <d v="2022-01-24T18:56:00"/>
    <d v="2022-01-28T00:00:00"/>
    <s v="Muriaé"/>
    <x v="3"/>
    <s v=""/>
    <n v="9.3053703703699284"/>
    <n v="-1.6539351854589768E-2"/>
    <n v="3.0331250000017462"/>
    <n v="0.68575231481372612"/>
    <n v="2.375381944446417"/>
    <n v="6.0942592592618894"/>
  </r>
  <r>
    <n v="280039"/>
    <x v="4302"/>
    <d v="2022-01-25T14:07:17"/>
    <d v="2022-01-26T06:40:35"/>
    <d v="2022-01-26T08:03:53"/>
    <d v="2022-01-26T15:14:00"/>
    <d v="2022-02-02T00:00:00"/>
    <s v="Pereira Barreto"/>
    <x v="1"/>
    <s v=""/>
    <n v="8.0358217592583969"/>
    <n v="0.62421296296088258"/>
    <n v="1.3140046296321088"/>
    <n v="5.7847222218697425E-2"/>
    <n v="0.29869212963239988"/>
    <n v="1.6705439814832062"/>
  </r>
  <r>
    <n v="280689"/>
    <x v="4303"/>
    <d v="2022-01-25T17:46:36"/>
    <d v="2022-01-27T03:24:49"/>
    <d v="2022-01-28T06:57:28"/>
    <d v="2022-01-28T09:13:00"/>
    <d v="2022-02-03T00:00:00"/>
    <s v="São Gonçalo"/>
    <x v="4"/>
    <s v=""/>
    <n v="8.3066666666636593"/>
    <n v="4.7361111108330078E-2"/>
    <n v="1.4489004629576812"/>
    <n v="1.1476736111144419"/>
    <n v="9.4120370369637385E-2"/>
    <n v="2.6906944444417604"/>
  </r>
  <r>
    <n v="269975"/>
    <x v="3151"/>
    <d v="2022-01-18T16:16:27"/>
    <d v="2022-01-24T15:30:41"/>
    <d v="2022-01-26T09:03:44"/>
    <d v="2022-01-28T23:07:00"/>
    <d v="2022-01-27T00:00:00"/>
    <s v="Poções"/>
    <x v="5"/>
    <n v="-1.9631944444408873"/>
    <n v="9.1908680555570754"/>
    <n v="0.86895833333255723"/>
    <n v="6.8371759259243845"/>
    <n v="1.7312847222274286"/>
    <n v="2.5856018518461497"/>
    <n v="11.154062499997963"/>
  </r>
  <r>
    <n v="271721"/>
    <x v="783"/>
    <d v="2022-01-18T16:16:27"/>
    <d v="2022-01-20T08:39:11"/>
    <d v="2022-01-21T09:55:15"/>
    <d v="2022-01-22T19:55:00"/>
    <d v="2022-01-28T00:00:00"/>
    <s v="Bananal"/>
    <x v="1"/>
    <s v=""/>
    <n v="9.3053819444467081"/>
    <n v="-1.6527777777810115E-2"/>
    <n v="1.6659259259249666"/>
    <n v="1.0528240740750334"/>
    <n v="1.4164930555562023"/>
    <n v="4.1352430555562023"/>
  </r>
  <r>
    <n v="276902"/>
    <x v="3231"/>
    <d v="2022-01-24T08:32:18"/>
    <d v="2022-01-24T16:56:22"/>
    <d v="2022-01-25T03:59:25"/>
    <d v="2022-01-25T12:43:00"/>
    <d v="2022-01-27T00:00:00"/>
    <s v="São Paulo"/>
    <x v="1"/>
    <s v=""/>
    <n v="4.2025115740761976"/>
    <n v="1.5582754629649571"/>
    <n v="1.9083217592633446"/>
    <n v="0.46045138888439396"/>
    <n v="0.36359953704231884"/>
    <n v="2.7323726851900574"/>
  </r>
  <r>
    <n v="280530"/>
    <x v="4304"/>
    <d v="2022-01-26T08:17:32"/>
    <d v="2022-01-27T08:35:57"/>
    <d v="2022-01-28T18:50:27"/>
    <d v="2022-01-29T10:53:00"/>
    <d v="2022-02-01T00:00:00"/>
    <s v="Nova Iguaçu"/>
    <x v="4"/>
    <s v=""/>
    <n v="6.3692361111097853"/>
    <n v="0.71474537036556285"/>
    <n v="1.7275347222239361"/>
    <n v="1.4267361111051287"/>
    <n v="0.66843750000407454"/>
    <n v="3.8227083333331393"/>
  </r>
  <r>
    <n v="280492"/>
    <x v="4215"/>
    <d v="2022-01-26T08:17:32"/>
    <d v="2022-01-27T08:19:30"/>
    <d v="2022-01-27T08:57:01"/>
    <d v="2022-01-27T13:59:00"/>
    <d v="2022-02-03T00:00:00"/>
    <s v="Santa Fé do Sul"/>
    <x v="1"/>
    <s v=""/>
    <n v="8.3796874999970896"/>
    <n v="0.7251967592528672"/>
    <n v="1.7265625"/>
    <n v="2.6053240741021E-2"/>
    <n v="0.20971064814511919"/>
    <n v="1.9623263888861402"/>
  </r>
  <r>
    <n v="276915"/>
    <x v="631"/>
    <d v="2022-01-27T11:40:43"/>
    <d v="2022-01-29T00:25:48"/>
    <d v="2022-01-29T11:16:54"/>
    <d v="2022-01-31T14:11:00"/>
    <d v="2022-01-25T00:00:00"/>
    <s v="Paraty"/>
    <x v="4"/>
    <n v="-6.5909722222204437"/>
    <n v="2.2024305555532919"/>
    <n v="4.6890393518478959"/>
    <n v="6.2203472222172422"/>
    <n v="0.45215277778333984"/>
    <n v="2.1209027777731535"/>
    <n v="8.7934027777737356"/>
  </r>
  <r>
    <n v="280073"/>
    <x v="3449"/>
    <d v="2022-01-25T14:48:12"/>
    <d v="2022-01-28T12:45:57"/>
    <d v="2022-01-29T11:35:20"/>
    <d v="2022-01-31T12:03:00"/>
    <d v="2022-02-04T00:00:00"/>
    <s v="Santo Amaro"/>
    <x v="5"/>
    <s v=""/>
    <n v="10.01513888889167"/>
    <n v="0.63194444444525288"/>
    <n v="3.547048611115315"/>
    <n v="0.95096064814424608"/>
    <n v="2.0192129629649571"/>
    <n v="6.5172222222245182"/>
  </r>
  <r>
    <n v="280073"/>
    <x v="3449"/>
    <d v="2022-01-25T14:48:12"/>
    <d v="2022-01-28T12:45:57"/>
    <d v="2022-01-29T11:35:20"/>
    <d v="2022-01-31T12:03:00"/>
    <d v="2022-02-04T00:00:00"/>
    <s v="Santo Amaro"/>
    <x v="5"/>
    <s v=""/>
    <n v="10.01513888889167"/>
    <n v="0.63194444444525288"/>
    <n v="3.547048611115315"/>
    <n v="0.95096064814424608"/>
    <n v="2.0192129629649571"/>
    <n v="6.5172222222245182"/>
  </r>
  <r>
    <n v="276481"/>
    <x v="3538"/>
    <d v="2022-01-21T17:49:19"/>
    <d v="2022-01-23T14:31:27"/>
    <d v="2022-01-24T07:10:42"/>
    <d v="2022-01-25T11:52:00"/>
    <d v="2022-02-03T00:00:00"/>
    <s v="Trindade"/>
    <x v="7"/>
    <s v=""/>
    <n v="12.411712962959427"/>
    <n v="0.15429398147534812"/>
    <n v="2.0168865740706678"/>
    <n v="0.69392361111385981"/>
    <n v="1.195347222215787"/>
    <n v="3.9061574074003147"/>
  </r>
  <r>
    <n v="280072"/>
    <x v="3449"/>
    <d v="2022-01-25T14:49:09"/>
    <d v="2022-01-28T02:34:04"/>
    <d v="2022-01-28T08:50:17"/>
    <d v="2022-01-28T17:00:00"/>
    <d v="2022-02-02T00:00:00"/>
    <s v="Joinville"/>
    <x v="16"/>
    <s v=""/>
    <n v="8.0151388888916699"/>
    <n v="0.63260416666889796"/>
    <n v="3.1221296296353103"/>
    <n v="0.26126157407270512"/>
    <n v="0.34008101851941319"/>
    <n v="3.7234722222274286"/>
  </r>
  <r>
    <n v="280710"/>
    <x v="3121"/>
    <d v="2022-01-25T17:58:34"/>
    <d v="2022-01-26T05:12:08"/>
    <d v="2022-01-26T07:03:11"/>
    <d v="2022-01-26T16:40:00"/>
    <d v="2022-02-02T00:00:00"/>
    <s v="Itapecerica da Serra"/>
    <x v="1"/>
    <s v=""/>
    <n v="7.2962615740761976"/>
    <n v="4.5266203705978114E-2"/>
    <n v="0.51302083333575865"/>
    <n v="7.7118055553000886E-2"/>
    <n v="0.40056712963269092"/>
    <n v="0.99070601852145046"/>
  </r>
  <r>
    <n v="267173"/>
    <x v="1578"/>
    <d v="2022-01-18T12:35:34"/>
    <d v="2022-01-21T20:06:31"/>
    <d v="2022-01-25T11:51:35"/>
    <d v="2022-01-27T10:32:00"/>
    <d v="2022-01-21T00:00:00"/>
    <s v="Rio Largo"/>
    <x v="10"/>
    <n v="-6.4388888888861402"/>
    <n v="7.026261574072123"/>
    <n v="4.5509606481427909"/>
    <n v="7.864120370366436"/>
    <n v="3.6562962962998427"/>
    <n v="1.9447337962919846"/>
    <n v="13.465150462958263"/>
  </r>
  <r>
    <n v="279116"/>
    <x v="4305"/>
    <d v="2022-01-25T09:25:53"/>
    <d v="2022-01-26T06:04:25"/>
    <d v="2022-01-26T07:21:04"/>
    <d v="2022-01-26T10:35:00"/>
    <d v="2022-02-01T00:00:00"/>
    <s v="Itapecerica da Serra"/>
    <x v="1"/>
    <s v=""/>
    <n v="7.3066666666636593"/>
    <n v="0.69964120370423188"/>
    <n v="1.5597337962899473"/>
    <n v="5.3229166667733807E-2"/>
    <n v="0.13467592592496658"/>
    <n v="1.7476388888826477"/>
  </r>
  <r>
    <n v="276891"/>
    <x v="60"/>
    <d v="2022-01-24T08:32:18"/>
    <d v="2022-01-27T04:12:48"/>
    <m/>
    <d v="2022-01-27T16:34:00"/>
    <d v="2022-02-01T00:00:00"/>
    <s v="Itajaí"/>
    <x v="16"/>
    <s v=""/>
    <n v="9.2026157407381106"/>
    <n v="1.5583796296268702"/>
    <n v="4.3781712962954771"/>
    <s v=""/>
    <s v=""/>
    <n v="4.892893518517667"/>
  </r>
  <r>
    <n v="280586"/>
    <x v="4306"/>
    <d v="2022-01-25T17:22:39"/>
    <d v="2022-01-27T12:14:37"/>
    <d v="2022-01-28T10:01:37"/>
    <d v="2022-01-29T13:54:00"/>
    <d v="2022-02-01T00:00:00"/>
    <s v="Rio de Janeiro"/>
    <x v="4"/>
    <s v=""/>
    <n v="6.3556249999965075"/>
    <n v="7.9687499994179234E-2"/>
    <n v="1.8657754629603005"/>
    <n v="0.90763888888614019"/>
    <n v="1.161377314820129"/>
    <n v="3.9347916666665697"/>
  </r>
  <r>
    <n v="280579"/>
    <x v="4307"/>
    <d v="2022-01-26T08:17:32"/>
    <d v="2022-01-26T20:41:41"/>
    <d v="2022-01-27T05:28:47"/>
    <d v="2022-01-27T17:08:00"/>
    <d v="2022-02-02T00:00:00"/>
    <s v="São Paulo"/>
    <x v="1"/>
    <s v=""/>
    <n v="7.3557291666656965"/>
    <n v="0.70123842592147412"/>
    <n v="1.2180092592607252"/>
    <n v="0.36604166666074889"/>
    <n v="0.48556712963181781"/>
    <n v="2.0696180555532919"/>
  </r>
  <r>
    <n v="270993"/>
    <x v="185"/>
    <d v="2022-01-19T13:54:56"/>
    <d v="2022-01-22T00:30:34"/>
    <d v="2022-01-22T08:52:21"/>
    <d v="2022-01-24T20:41:00"/>
    <d v="2022-01-26T00:00:00"/>
    <s v="Curitiba"/>
    <x v="9"/>
    <s v=""/>
    <n v="7.4825810185211594"/>
    <n v="1.062395833338087"/>
    <n v="3.5038078703728388"/>
    <n v="0.34846064815064892"/>
    <n v="2.492118055553874"/>
    <n v="6.3443865740773617"/>
  </r>
  <r>
    <n v="271941"/>
    <x v="1761"/>
    <d v="2022-01-19T10:26:29"/>
    <d v="2022-01-19T21:39:52"/>
    <d v="2022-01-20T07:58:32"/>
    <d v="2022-01-20T12:08:00"/>
    <d v="2022-01-24T00:00:00"/>
    <s v="São Paulo"/>
    <x v="1"/>
    <s v=""/>
    <n v="5.0978819444426335"/>
    <n v="0.53293981480965158"/>
    <n v="1.0005671296312357"/>
    <n v="0.4296296296233777"/>
    <n v="0.1732407407471328"/>
    <n v="1.6034375000017462"/>
  </r>
  <r>
    <n v="276924"/>
    <x v="626"/>
    <d v="2022-01-24T08:32:18"/>
    <d v="2022-01-27T09:12:08"/>
    <d v="2022-01-27T18:09:47"/>
    <d v="2022-01-29T11:06:00"/>
    <d v="2022-02-01T00:00:00"/>
    <s v="Montes Claros"/>
    <x v="3"/>
    <s v=""/>
    <n v="9.2023032407378196"/>
    <n v="1.5580671296265791"/>
    <n v="4.585729166661622"/>
    <n v="0.37336805555969477"/>
    <n v="1.705706018517958"/>
    <n v="6.6648032407392748"/>
  </r>
  <r>
    <n v="280103"/>
    <x v="3826"/>
    <d v="2022-01-25T12:59:56"/>
    <d v="2022-01-27T08:35:57"/>
    <d v="2022-01-29T08:01:02"/>
    <d v="2022-01-29T14:02:00"/>
    <d v="2022-01-31T00:00:00"/>
    <s v="Nilópolis"/>
    <x v="4"/>
    <s v=""/>
    <n v="5.9943055555559113"/>
    <n v="0.53592592592758592"/>
    <n v="2.3526041666700621"/>
    <n v="1.9757523148145992"/>
    <n v="0.25067129629314877"/>
    <n v="4.5790277777778101"/>
  </r>
  <r>
    <n v="280398"/>
    <x v="1722"/>
    <d v="2022-01-25T12:59:56"/>
    <d v="2022-01-29T00:51:34"/>
    <d v="2022-01-31T06:44:12"/>
    <d v="2022-01-31T08:49:00"/>
    <d v="2022-02-04T00:00:00"/>
    <s v="Londrina"/>
    <x v="9"/>
    <s v=""/>
    <n v="9.4526157407381106"/>
    <n v="-5.7638888902147301E-3"/>
    <n v="3.4884259259197279"/>
    <n v="2.2448842592639267"/>
    <n v="8.6666666662495118E-2"/>
    <n v="5.8199768518461497"/>
  </r>
  <r>
    <n v="271939"/>
    <x v="1761"/>
    <d v="2022-01-19T10:26:29"/>
    <d v="2022-01-19T16:51:25"/>
    <d v="2022-01-20T00:26:06"/>
    <d v="2022-01-20T18:28:00"/>
    <d v="2022-01-24T00:00:00"/>
    <s v="São Paulo"/>
    <x v="1"/>
    <s v=""/>
    <n v="5.0978819444426335"/>
    <n v="0.53293981480965158"/>
    <n v="0.80025462962657912"/>
    <n v="0.31575231481838273"/>
    <n v="0.75131944444001419"/>
    <n v="1.867326388884976"/>
  </r>
  <r>
    <n v="271946"/>
    <x v="1761"/>
    <d v="2022-01-19T11:59:24"/>
    <d v="2022-01-20T03:34:14"/>
    <d v="2022-01-20T09:56:40"/>
    <d v="2022-01-20T13:58:00"/>
    <d v="2022-01-24T00:00:00"/>
    <s v="Itapecerica da Serra"/>
    <x v="1"/>
    <s v=""/>
    <n v="5.0978819444426335"/>
    <n v="0.5974652777731535"/>
    <n v="1.2466550925892079"/>
    <n v="0.26557870370743331"/>
    <n v="0.16759259258833481"/>
    <n v="1.679826388884976"/>
  </r>
  <r>
    <n v="271946"/>
    <x v="1761"/>
    <d v="2022-01-19T11:59:24"/>
    <d v="2022-01-20T03:34:14"/>
    <d v="2022-01-20T09:56:40"/>
    <d v="2022-01-20T13:58:00"/>
    <d v="2022-01-24T00:00:00"/>
    <s v="Itapecerica da Serra"/>
    <x v="1"/>
    <s v=""/>
    <n v="5.0978819444426335"/>
    <n v="0.5974652777731535"/>
    <n v="1.2466550925892079"/>
    <n v="0.26557870370743331"/>
    <n v="0.16759259258833481"/>
    <n v="1.679826388884976"/>
  </r>
  <r>
    <n v="276920"/>
    <x v="83"/>
    <d v="2022-01-24T08:32:18"/>
    <d v="2022-01-28T01:24:54"/>
    <d v="2022-01-31T07:00:46"/>
    <d v="2022-01-31T15:12:00"/>
    <d v="2022-01-31T00:00:00"/>
    <s v="ALTO ALEGRE"/>
    <x v="9"/>
    <s v=""/>
    <n v="8.2023726851839456"/>
    <n v="1.5581365740727051"/>
    <n v="5.2613310185188311"/>
    <n v="3.2332407407375285"/>
    <n v="0.341134259258979"/>
    <n v="8.8357060185153387"/>
  </r>
  <r>
    <n v="279953"/>
    <x v="2954"/>
    <d v="2022-01-25T14:27:03"/>
    <d v="2022-01-27T07:03:07"/>
    <d v="2022-01-27T08:54:45"/>
    <d v="2022-01-27T21:29:00"/>
    <d v="2022-01-31T00:00:00"/>
    <s v="Itápolis"/>
    <x v="1"/>
    <s v=""/>
    <n v="6.056921296294604"/>
    <n v="0.65903935184906004"/>
    <n v="2.3507523148145992"/>
    <n v="7.7523148145701271E-2"/>
    <n v="0.52378472222335404"/>
    <n v="2.9520601851836545"/>
  </r>
  <r>
    <n v="280589"/>
    <x v="4308"/>
    <d v="2022-01-25T17:24:20"/>
    <d v="2022-01-26T06:56:41"/>
    <d v="2022-01-26T10:25:11"/>
    <d v="2022-01-26T20:21:00"/>
    <d v="2022-02-03T00:00:00"/>
    <s v="São José dos Campos"/>
    <x v="1"/>
    <s v=""/>
    <n v="8.3555787037039408"/>
    <n v="8.0810185187146999E-2"/>
    <n v="0.64494212962745223"/>
    <n v="0.14479166666569654"/>
    <n v="0.41376157407648861"/>
    <n v="1.2034953703696374"/>
  </r>
  <r>
    <n v="272022"/>
    <x v="4309"/>
    <d v="2022-01-19T11:35:06"/>
    <d v="2022-01-22T19:24:55"/>
    <d v="2022-01-27T06:46:09"/>
    <d v="2022-01-27T20:41:00"/>
    <d v="2022-01-27T00:00:00"/>
    <s v="Rio Largo"/>
    <x v="10"/>
    <s v=""/>
    <n v="7.5137384259287501"/>
    <n v="-3.5532407346181571E-3"/>
    <n v="3.3227083333331393"/>
    <n v="4.4730787037042319"/>
    <n v="0.57975694444758119"/>
    <n v="8.3755439814849524"/>
  </r>
  <r>
    <n v="280647"/>
    <x v="4246"/>
    <d v="2022-01-25T18:42:45"/>
    <d v="2022-01-29T03:35:22"/>
    <d v="2022-01-29T06:41:39"/>
    <d v="2022-01-29T15:28:00"/>
    <d v="2022-02-03T00:00:00"/>
    <s v="Joinville"/>
    <x v="16"/>
    <s v=""/>
    <n v="8.3274999999994179"/>
    <n v="0.10718749999796273"/>
    <n v="3.4770601851851097"/>
    <n v="0.12936342592729488"/>
    <n v="0.36552083332935581"/>
    <n v="3.9719444444417604"/>
  </r>
  <r>
    <n v="279475"/>
    <x v="4033"/>
    <d v="2022-01-25T12:59:56"/>
    <d v="2022-01-27T12:14:37"/>
    <d v="2022-01-28T10:01:47"/>
    <d v="2022-01-28T11:30:00"/>
    <d v="2022-01-31T00:00:00"/>
    <s v="Rio de Janeiro"/>
    <x v="4"/>
    <s v=""/>
    <n v="6.2436574074090458"/>
    <n v="0.7852777777807205"/>
    <n v="2.7538078703728388"/>
    <n v="0.90775462963210884"/>
    <n v="6.1261574068339542E-2"/>
    <n v="3.7228240740732872"/>
  </r>
  <r>
    <n v="271948"/>
    <x v="1761"/>
    <d v="2022-01-19T11:59:35"/>
    <d v="2022-01-25T22:00:28"/>
    <d v="2022-01-27T07:52:46"/>
    <d v="2022-01-27T13:20:00"/>
    <d v="2022-01-26T00:00:00"/>
    <s v="Fortaleza"/>
    <x v="2"/>
    <n v="-1.5555555555547471"/>
    <n v="7.0978819444426335"/>
    <n v="0.59759259258862585"/>
    <n v="7.0148726851839456"/>
    <n v="1.4113194444435067"/>
    <n v="0.22724537036992842"/>
    <n v="8.6534374999973807"/>
  </r>
  <r>
    <n v="279851"/>
    <x v="4135"/>
    <d v="2022-01-25T12:59:56"/>
    <d v="2022-01-29T00:42:57"/>
    <d v="2022-01-31T07:01:12"/>
    <d v="2022-01-31T12:45:00"/>
    <d v="2022-02-08T00:00:00"/>
    <s v="Colorado"/>
    <x v="9"/>
    <s v=""/>
    <n v="14.119317129632691"/>
    <n v="0.66093750000436557"/>
    <n v="4.1491435185234877"/>
    <n v="2.2626736111124046"/>
    <n v="0.23874999999679858"/>
    <n v="6.6505671296326909"/>
  </r>
  <r>
    <n v="271953"/>
    <x v="4310"/>
    <d v="2022-01-19T10:26:29"/>
    <d v="2022-01-20T07:33:49"/>
    <d v="2022-01-20T09:32:19"/>
    <d v="2022-01-20T19:09:00"/>
    <d v="2022-01-25T00:00:00"/>
    <s v="Guararapes"/>
    <x v="1"/>
    <s v=""/>
    <n v="6.0978009259270038"/>
    <n v="0.53285879629402189"/>
    <n v="1.4129513888910878"/>
    <n v="8.2291666665696539E-2"/>
    <n v="0.40047453704028158"/>
    <n v="1.895717592597066"/>
  </r>
  <r>
    <n v="271688"/>
    <x v="4140"/>
    <d v="2022-01-18T16:16:27"/>
    <d v="2022-01-24T11:59:38"/>
    <d v="2022-01-28T07:06:27"/>
    <d v="2022-01-28T16:30:00"/>
    <d v="2022-01-28T00:00:00"/>
    <s v="Porto Seguro"/>
    <x v="5"/>
    <s v=""/>
    <n v="9.3054745370391174"/>
    <n v="-1.6435185185400769E-2"/>
    <n v="5.8052199074081727"/>
    <n v="3.7964004629611736"/>
    <n v="0.39135416666977108"/>
    <n v="9.9929745370391174"/>
  </r>
  <r>
    <n v="271951"/>
    <x v="4311"/>
    <d v="2022-01-19T10:26:29"/>
    <d v="2022-01-21T01:55:45"/>
    <d v="2022-01-21T07:26:22"/>
    <d v="2022-01-21T09:05:00"/>
    <d v="2022-01-21T00:00:00"/>
    <s v="Brasília"/>
    <x v="0"/>
    <s v=""/>
    <n v="2.0978703703731298"/>
    <n v="0.53292824074014788"/>
    <n v="2.1782523148140172"/>
    <n v="0.22959490741050104"/>
    <n v="6.8495370367600117E-2"/>
    <n v="2.4763425925921183"/>
  </r>
  <r>
    <n v="271944"/>
    <x v="1761"/>
    <d v="2022-01-19T10:26:29"/>
    <d v="2022-01-26T14:46:15"/>
    <d v="2022-01-27T18:53:48"/>
    <d v="2022-01-29T11:32:00"/>
    <d v="2022-02-04T00:00:00"/>
    <s v="Una"/>
    <x v="5"/>
    <s v=""/>
    <n v="16.097881944442634"/>
    <n v="0.53293981480965158"/>
    <n v="7.7133333333331393"/>
    <n v="1.171909722223063"/>
    <n v="1.6931944444440887"/>
    <n v="10.578437500000291"/>
  </r>
  <r>
    <n v="266923"/>
    <x v="1516"/>
    <d v="2022-01-17T10:37:30"/>
    <d v="2022-01-22T13:48:34"/>
    <d v="2022-01-24T08:53:07"/>
    <d v="2022-01-24T09:34:00"/>
    <d v="2022-01-24T00:00:00"/>
    <s v="Campina Grande"/>
    <x v="11"/>
    <s v=""/>
    <n v="10.118645833332266"/>
    <n v="3.5613541666680248"/>
    <n v="8.6940393518525525"/>
    <n v="1.7948263888902147"/>
    <n v="2.8391203697538003E-2"/>
    <n v="10.517256944440305"/>
  </r>
  <r>
    <n v="268209"/>
    <x v="1839"/>
    <d v="2022-01-19T16:19:42"/>
    <d v="2022-01-24T21:30:12"/>
    <d v="2022-01-26T07:40:51"/>
    <d v="2022-01-26T13:40:00"/>
    <d v="2022-01-25T00:00:00"/>
    <s v="Ribeirão das Neves"/>
    <x v="3"/>
    <n v="-1.5694444444452529"/>
    <n v="10.1388078703676"/>
    <n v="4.8191550925912452"/>
    <n v="10.034780092588335"/>
    <n v="1.4240625000020373"/>
    <n v="0.24940972222248092"/>
    <n v="11.708252314812853"/>
  </r>
  <r>
    <n v="268209"/>
    <x v="1839"/>
    <d v="2022-01-19T16:19:42"/>
    <d v="2022-01-24T21:30:12"/>
    <d v="2022-01-26T07:40:51"/>
    <d v="2022-01-26T13:40:00"/>
    <d v="2022-01-25T00:00:00"/>
    <s v="Ribeirão das Neves"/>
    <x v="3"/>
    <n v="-1.5694444444452529"/>
    <n v="10.1388078703676"/>
    <n v="4.8191550925912452"/>
    <n v="10.034780092588335"/>
    <n v="1.4240625000020373"/>
    <n v="0.24940972222248092"/>
    <n v="11.708252314812853"/>
  </r>
  <r>
    <n v="272394"/>
    <x v="4312"/>
    <d v="2022-01-20T08:27:11"/>
    <d v="2022-01-23T20:01:50"/>
    <m/>
    <d v="2022-01-25T10:49:00"/>
    <d v="2022-01-27T00:00:00"/>
    <s v="Belo Horizonte"/>
    <x v="3"/>
    <s v=""/>
    <n v="7.3783912037033588"/>
    <n v="0.73060185185022419"/>
    <n v="4.2129976851865649"/>
    <s v=""/>
    <s v=""/>
    <n v="5.8290856481471565"/>
  </r>
  <r>
    <n v="267715"/>
    <x v="1965"/>
    <d v="2022-01-19T19:03:53"/>
    <d v="2022-01-24T19:17:17"/>
    <d v="2022-01-25T15:31:42"/>
    <d v="2022-01-26T11:24:00"/>
    <d v="2022-01-24T00:00:00"/>
    <s v="Sete Lagoas"/>
    <x v="3"/>
    <n v="-2.4749999999985448"/>
    <n v="9.2638078703676001"/>
    <n v="5.0581712962957681"/>
    <n v="10.067476851851097"/>
    <n v="0.84334490740729962"/>
    <n v="0.827986111107748"/>
    <n v="11.738807870366145"/>
  </r>
  <r>
    <n v="272826"/>
    <x v="282"/>
    <d v="2022-01-20T11:25:31"/>
    <d v="2022-01-23T19:35:54"/>
    <d v="2022-01-26T07:46:10"/>
    <d v="2022-01-26T14:59:00"/>
    <d v="2022-01-31T00:00:00"/>
    <s v="Montes Claros"/>
    <x v="3"/>
    <s v=""/>
    <n v="11.159606481480296"/>
    <n v="0.63565972221840639"/>
    <n v="3.9762037036998663"/>
    <n v="2.5071296296300716"/>
    <n v="0.30057870370364981"/>
    <n v="6.7839120370335877"/>
  </r>
  <r>
    <n v="273820"/>
    <x v="1195"/>
    <d v="2022-01-20T15:55:14"/>
    <d v="2022-01-23T19:36:39"/>
    <d v="2022-01-27T10:15:59"/>
    <d v="2022-01-31T10:49:00"/>
    <d v="2022-02-02T00:00:00"/>
    <s v="Poté"/>
    <x v="3"/>
    <s v=""/>
    <n v="12.472083333334012"/>
    <n v="0.13543981481780065"/>
    <n v="3.289201388892252"/>
    <n v="3.6106481481474475"/>
    <n v="4.0229282407381106"/>
    <n v="10.92277777777781"/>
  </r>
  <r>
    <n v="271955"/>
    <x v="4310"/>
    <d v="2022-01-19T10:26:29"/>
    <d v="2022-01-21T08:51:02"/>
    <d v="2022-01-21T15:40:56"/>
    <d v="2022-01-22T10:17:00"/>
    <d v="2022-01-26T00:00:00"/>
    <s v="Uberlândia"/>
    <x v="3"/>
    <s v=""/>
    <n v="7.0978009259270038"/>
    <n v="0.53285879629402189"/>
    <n v="2.4665740740747424"/>
    <n v="0.28465277778013842"/>
    <n v="0.77504629629402189"/>
    <n v="3.5262731481489027"/>
  </r>
  <r>
    <n v="271955"/>
    <x v="4310"/>
    <d v="2022-01-19T10:26:29"/>
    <d v="2022-01-21T08:51:02"/>
    <d v="2022-01-21T15:40:56"/>
    <d v="2022-01-22T10:17:00"/>
    <d v="2022-01-26T00:00:00"/>
    <s v="Uberlândia"/>
    <x v="3"/>
    <s v=""/>
    <n v="7.0978009259270038"/>
    <n v="0.53285879629402189"/>
    <n v="2.4665740740747424"/>
    <n v="0.28465277778013842"/>
    <n v="0.77504629629402189"/>
    <n v="3.5262731481489027"/>
  </r>
  <r>
    <n v="271507"/>
    <x v="4313"/>
    <d v="2022-01-18T15:55:05"/>
    <d v="2022-01-23T20:02:22"/>
    <d v="2022-01-24T08:11:33"/>
    <d v="2022-01-24T09:02:00"/>
    <d v="2022-01-25T00:00:00"/>
    <s v="Betim"/>
    <x v="3"/>
    <s v=""/>
    <n v="6.3783449074107921"/>
    <n v="4.1597222225391306E-2"/>
    <n v="5.2133217592636356"/>
    <n v="0.50637731481401715"/>
    <n v="3.5034722219279502E-2"/>
    <n v="5.7547337962969323"/>
  </r>
  <r>
    <n v="271790"/>
    <x v="4157"/>
    <d v="2022-01-19T08:42:33"/>
    <d v="2022-01-23T20:02:06"/>
    <m/>
    <d v="2022-01-24T12:57:00"/>
    <d v="2022-01-26T00:00:00"/>
    <s v="Belo Horizonte"/>
    <x v="3"/>
    <s v=""/>
    <n v="7.2846527777801384"/>
    <n v="0.64753472222218988"/>
    <n v="5.1194444444481633"/>
    <s v=""/>
    <s v=""/>
    <n v="5.8242361111115315"/>
  </r>
  <r>
    <n v="271956"/>
    <x v="4310"/>
    <d v="2022-01-19T10:26:29"/>
    <d v="2022-01-21T01:57:01"/>
    <d v="2022-01-21T05:59:11"/>
    <d v="2022-01-25T16:09:00"/>
    <d v="2022-01-21T00:00:00"/>
    <s v="Brasília"/>
    <x v="0"/>
    <n v="-4.6729166666700621"/>
    <n v="2.0978009259270038"/>
    <n v="0.53285879629402189"/>
    <n v="2.1790624999994179"/>
    <n v="0.16817129629635019"/>
    <n v="4.4234837963012978"/>
    <n v="6.770717592597066"/>
  </r>
  <r>
    <n v="271956"/>
    <x v="4310"/>
    <d v="2022-01-19T10:26:29"/>
    <d v="2022-01-21T01:57:01"/>
    <d v="2022-01-21T05:59:11"/>
    <d v="2022-01-25T16:09:00"/>
    <d v="2022-01-21T00:00:00"/>
    <s v="Gama"/>
    <x v="0"/>
    <n v="-4.6729166666700621"/>
    <n v="2.0978009259270038"/>
    <n v="0.53285879629402189"/>
    <n v="2.1790624999994179"/>
    <n v="0.16817129629635019"/>
    <n v="4.4234837963012978"/>
    <n v="6.770717592597066"/>
  </r>
  <r>
    <n v="269897"/>
    <x v="3168"/>
    <d v="2022-01-18T16:16:27"/>
    <d v="2022-01-23T22:07:26"/>
    <d v="2022-01-24T06:19:51"/>
    <d v="2022-01-24T20:19:00"/>
    <d v="2022-01-25T00:00:00"/>
    <s v="Maceió"/>
    <x v="10"/>
    <s v=""/>
    <n v="7.2115509259238024"/>
    <n v="0.88964120369928423"/>
    <n v="6.1333796296239598"/>
    <n v="0.34195601852115942"/>
    <n v="0.58274305555823958"/>
    <n v="7.0580787037033588"/>
  </r>
  <r>
    <n v="271957"/>
    <x v="4310"/>
    <d v="2022-01-19T10:26:29"/>
    <d v="2022-01-21T05:44:32"/>
    <d v="2022-01-21T08:29:39"/>
    <d v="2022-01-21T20:49:00"/>
    <d v="2022-01-31T00:00:00"/>
    <s v="Portão"/>
    <x v="19"/>
    <s v=""/>
    <n v="12.097800925927004"/>
    <n v="0.53285879629402189"/>
    <n v="2.3370601851856918"/>
    <n v="0.11466435185138835"/>
    <n v="0.51343749999796273"/>
    <n v="2.9651620370350429"/>
  </r>
  <r>
    <n v="277031"/>
    <x v="643"/>
    <d v="2022-01-24T10:13:15"/>
    <d v="2022-01-26T08:18:59"/>
    <d v="2022-01-31T08:39:19"/>
    <d v="2022-01-31T11:07:00"/>
    <d v="2022-02-09T00:00:00"/>
    <s v="Castanhal"/>
    <x v="21"/>
    <s v=""/>
    <n v="15.890196759261016"/>
    <n v="0.31606481481867377"/>
    <n v="2.236712962963793"/>
    <n v="5.0141203703678912"/>
    <n v="0.10255787037021946"/>
    <n v="7.3533912037019036"/>
  </r>
  <r>
    <n v="277031"/>
    <x v="643"/>
    <d v="2022-01-24T10:13:15"/>
    <d v="2022-01-26T08:18:59"/>
    <d v="2022-01-31T08:39:19"/>
    <d v="2022-01-31T11:07:00"/>
    <d v="2022-02-09T00:00:00"/>
    <s v="Castanhal"/>
    <x v="21"/>
    <s v=""/>
    <n v="15.890196759261016"/>
    <n v="0.31606481481867377"/>
    <n v="2.236712962963793"/>
    <n v="5.0141203703678912"/>
    <n v="0.10255787037021946"/>
    <n v="7.3533912037019036"/>
  </r>
  <r>
    <n v="277090"/>
    <x v="182"/>
    <d v="2022-01-24T10:13:15"/>
    <d v="2022-01-26T02:55:02"/>
    <d v="2022-01-27T02:22:35"/>
    <d v="2022-01-28T18:27:00"/>
    <d v="2022-02-07T00:00:00"/>
    <s v="São João Batista"/>
    <x v="16"/>
    <s v=""/>
    <n v="13.879756944443216"/>
    <n v="0.30562500000087311"/>
    <n v="2.0013078703705105"/>
    <n v="0.97746527777781012"/>
    <n v="1.6697337962978054"/>
    <n v="4.648506944446126"/>
  </r>
  <r>
    <n v="277066"/>
    <x v="1621"/>
    <d v="2022-01-24T10:13:15"/>
    <d v="2022-01-27T07:26:55"/>
    <d v="2022-01-27T11:22:38"/>
    <d v="2022-01-27T19:15:00"/>
    <d v="2022-02-04T00:00:00"/>
    <s v="Ponte Nova"/>
    <x v="3"/>
    <s v=""/>
    <n v="10.890104166668607"/>
    <n v="0.31597222222626442"/>
    <n v="3.2004629629664123"/>
    <n v="0.16369212963036261"/>
    <n v="0.32803240740759065"/>
    <n v="3.6921875000043656"/>
  </r>
  <r>
    <n v="271958"/>
    <x v="4310"/>
    <d v="2022-01-19T10:26:29"/>
    <d v="2022-01-21T14:53:33"/>
    <d v="2022-01-25T16:56:39"/>
    <d v="2022-01-26T17:57:00"/>
    <d v="2022-01-27T00:00:00"/>
    <s v="Telêmaco Borba"/>
    <x v="9"/>
    <s v=""/>
    <n v="8.0978009259270038"/>
    <n v="0.53285879629402189"/>
    <n v="2.7183217592610163"/>
    <n v="4.085486111107457"/>
    <n v="1.0419097222256823"/>
    <n v="7.8457175925941556"/>
  </r>
  <r>
    <n v="279714"/>
    <x v="3643"/>
    <d v="2022-01-25T14:36:24"/>
    <m/>
    <d v="2022-01-28T10:28:27"/>
    <d v="2022-01-28T17:34:00"/>
    <d v="2022-01-31T00:00:00"/>
    <s v="Curitiba"/>
    <x v="9"/>
    <s v=""/>
    <n v="6.1818171296326909"/>
    <n v="0.7904282407471328"/>
    <s v=""/>
    <s v=""/>
    <n v="0.29552083332964685"/>
    <n v="3.9137615740764886"/>
  </r>
  <r>
    <n v="271933"/>
    <x v="1761"/>
    <d v="2022-01-19T10:26:29"/>
    <d v="2022-01-21T04:13:02"/>
    <d v="2022-01-21T09:01:16"/>
    <d v="2022-01-21T18:47:00"/>
    <d v="2022-01-26T00:00:00"/>
    <s v="Vila Velha"/>
    <x v="18"/>
    <s v=""/>
    <n v="7.0978819444426335"/>
    <n v="0.53293981480965158"/>
    <n v="2.2735995370385353"/>
    <n v="0.20016203703562496"/>
    <n v="0.40675925925461343"/>
    <n v="2.8805208333287737"/>
  </r>
  <r>
    <n v="271954"/>
    <x v="4310"/>
    <d v="2022-01-19T10:26:29"/>
    <d v="2022-01-21T10:57:39"/>
    <d v="2022-01-21T12:01:45"/>
    <d v="2022-01-22T15:04:00"/>
    <d v="2022-01-26T00:00:00"/>
    <s v="Araxá"/>
    <x v="3"/>
    <s v=""/>
    <n v="7.0978009259270038"/>
    <n v="0.53285879629402189"/>
    <n v="2.5545023148151813"/>
    <n v="4.4513888889923692E-2"/>
    <n v="1.1265625000014552"/>
    <n v="3.7255787037065602"/>
  </r>
  <r>
    <n v="271973"/>
    <x v="4314"/>
    <d v="2022-01-19T10:26:29"/>
    <d v="2022-01-23T19:39:43"/>
    <d v="2022-01-25T18:13:53"/>
    <d v="2022-01-26T14:51:00"/>
    <d v="2022-01-26T00:00:00"/>
    <s v="Itabuna"/>
    <x v="5"/>
    <s v=""/>
    <n v="7.0145717592604342"/>
    <n v="0.44962962962745223"/>
    <n v="4.8338194444440887"/>
    <n v="1.940393518518249"/>
    <n v="0.85910879629955161"/>
    <n v="7.6333217592618894"/>
  </r>
  <r>
    <n v="271973"/>
    <x v="4314"/>
    <d v="2022-01-19T10:26:29"/>
    <d v="2022-01-23T19:39:43"/>
    <d v="2022-01-25T18:13:53"/>
    <d v="2022-01-26T14:51:00"/>
    <d v="2022-01-26T00:00:00"/>
    <s v="Governador Valadares"/>
    <x v="3"/>
    <s v=""/>
    <n v="7.0145717592604342"/>
    <n v="0.44962962962745223"/>
    <n v="4.8338194444440887"/>
    <n v="1.940393518518249"/>
    <n v="0.85910879629955161"/>
    <n v="7.6333217592618894"/>
  </r>
  <r>
    <n v="271947"/>
    <x v="1761"/>
    <d v="2022-01-19T10:26:29"/>
    <d v="2022-01-22T19:24:55"/>
    <d v="2022-01-24T02:07:22"/>
    <d v="2022-01-24T10:12:00"/>
    <d v="2022-01-25T00:00:00"/>
    <s v="Maceió"/>
    <x v="10"/>
    <s v=""/>
    <n v="6.0978819444426335"/>
    <n v="0.53293981480965158"/>
    <n v="3.9068518518470228"/>
    <n v="1.2794791666674428"/>
    <n v="0.33655092593107838"/>
    <n v="5.5228819444455439"/>
  </r>
  <r>
    <n v="271414"/>
    <x v="4120"/>
    <d v="2022-01-18T15:02:30"/>
    <d v="2022-01-20T04:43:47"/>
    <d v="2022-01-20T10:06:47"/>
    <d v="2022-01-20T15:01:00"/>
    <d v="2022-01-21T00:00:00"/>
    <s v="Rio de Janeiro"/>
    <x v="4"/>
    <s v=""/>
    <n v="2.3893402777757728"/>
    <n v="1.6076388885267079E-2"/>
    <n v="1.5864120370315504"/>
    <n v="0.22430555555911269"/>
    <n v="0.20431712963181781"/>
    <n v="2.0150347222224809"/>
  </r>
  <r>
    <n v="267145"/>
    <x v="1576"/>
    <d v="2022-01-18T14:40:18"/>
    <d v="2022-01-20T03:41:38"/>
    <d v="2022-01-21T08:36:25"/>
    <d v="2022-01-21T12:20:00"/>
    <d v="2022-01-19T00:00:00"/>
    <s v="Cabo Frio, RJ / CLIQUE E RETIRE DOS CORREIOS  TEL.: (22) 99717-8849"/>
    <x v="4"/>
    <n v="-2.5138888888905058"/>
    <n v="5.026365740741312"/>
    <n v="4.6376851851891843"/>
    <n v="6.1802777777775191"/>
    <n v="1.2047106481477385"/>
    <n v="0.15526620370656019"/>
    <n v="7.5402546296318178"/>
  </r>
  <r>
    <n v="267145"/>
    <x v="1576"/>
    <d v="2022-01-18T14:40:18"/>
    <d v="2022-01-20T03:41:38"/>
    <d v="2022-01-21T08:36:25"/>
    <d v="2022-01-21T12:20:00"/>
    <d v="2022-01-19T00:00:00"/>
    <s v="Cabo Frio"/>
    <x v="4"/>
    <n v="-2.5138888888905058"/>
    <n v="5.026365740741312"/>
    <n v="4.6376851851891843"/>
    <n v="6.1802777777775191"/>
    <n v="1.2047106481477385"/>
    <n v="0.15526620370656019"/>
    <n v="7.5402546296318178"/>
  </r>
  <r>
    <n v="271943"/>
    <x v="1761"/>
    <d v="2022-01-19T10:26:29"/>
    <d v="2022-01-22T19:21:42"/>
    <d v="2022-01-24T10:05:48"/>
    <d v="2022-01-24T14:16:00"/>
    <d v="2022-01-26T00:00:00"/>
    <s v="Feira de Santana"/>
    <x v="5"/>
    <s v=""/>
    <n v="7.0978819444426335"/>
    <n v="0.53293981480965158"/>
    <n v="3.9046180555524188"/>
    <n v="1.6139583333351766"/>
    <n v="0.17375000000174623"/>
    <n v="5.6923263888893416"/>
  </r>
  <r>
    <n v="271943"/>
    <x v="1761"/>
    <d v="2022-01-19T10:26:29"/>
    <d v="2022-01-22T19:21:42"/>
    <d v="2022-01-24T10:05:48"/>
    <d v="2022-01-24T14:16:00"/>
    <d v="2022-01-26T00:00:00"/>
    <s v="FEIRA DE SANTANA"/>
    <x v="5"/>
    <s v=""/>
    <n v="7.0978819444426335"/>
    <n v="0.53293981480965158"/>
    <n v="3.9046180555524188"/>
    <n v="1.6139583333351766"/>
    <n v="0.17375000000174623"/>
    <n v="5.6923263888893416"/>
  </r>
  <r>
    <n v="271406"/>
    <x v="3798"/>
    <d v="2022-01-18T15:02:30"/>
    <d v="2022-01-22T11:36:34"/>
    <d v="2022-01-26T07:21:00"/>
    <d v="2022-01-26T10:51:00"/>
    <d v="2022-01-27T00:00:00"/>
    <s v="Ipirá"/>
    <x v="5"/>
    <s v=""/>
    <n v="8.3893518518525525"/>
    <n v="1.6087962962046731E-2"/>
    <n v="3.8730787037056871"/>
    <n v="3.8225231481483206"/>
    <n v="0.14583333332848269"/>
    <n v="7.8414351851824904"/>
  </r>
  <r>
    <n v="271402"/>
    <x v="3799"/>
    <d v="2022-01-18T15:02:30"/>
    <d v="2022-01-20T01:53:14"/>
    <d v="2022-01-20T08:05:05"/>
    <d v="2022-01-20T16:36:00"/>
    <d v="2022-01-27T00:00:00"/>
    <s v="Anápolis"/>
    <x v="7"/>
    <s v=""/>
    <n v="8.3895486111141508"/>
    <n v="1.6284722223645076E-2"/>
    <n v="1.4681828703760402"/>
    <n v="0.25822916666220408"/>
    <n v="0.35480324074160308"/>
    <n v="2.0812152777798474"/>
  </r>
  <r>
    <n v="271402"/>
    <x v="3799"/>
    <d v="2022-01-18T15:02:30"/>
    <d v="2022-01-20T01:53:14"/>
    <d v="2022-01-20T08:05:05"/>
    <d v="2022-01-20T16:36:00"/>
    <d v="2022-01-27T00:00:00"/>
    <s v="Anápolis"/>
    <x v="7"/>
    <s v=""/>
    <n v="8.3895486111141508"/>
    <n v="1.6284722223645076E-2"/>
    <n v="1.4681828703760402"/>
    <n v="0.25822916666220408"/>
    <n v="0.35480324074160308"/>
    <n v="2.0812152777798474"/>
  </r>
  <r>
    <n v="204531"/>
    <x v="4315"/>
    <d v="2021-12-06T01:36:16"/>
    <d v="2021-12-07T19:04:06"/>
    <m/>
    <d v="2022-01-10T18:47:00"/>
    <d v="2021-12-23T00:00:00"/>
    <s v="Pirassununga"/>
    <x v="1"/>
    <n v="-18.78263888888614"/>
    <n v="19.471261574071832"/>
    <n v="2.5381134259223472"/>
    <n v="4.2657754629617557"/>
    <s v=""/>
    <s v=""/>
    <n v="38.253900462957972"/>
  </r>
  <r>
    <n v="204571"/>
    <x v="3621"/>
    <d v="2021-12-06T02:02:03"/>
    <d v="2021-12-18T19:57:52"/>
    <d v="2021-12-23T12:18:55"/>
    <d v="2022-01-03T08:24:14"/>
    <d v="2021-12-24T00:00:00"/>
    <s v="Londrina"/>
    <x v="9"/>
    <n v="-10.35016203703708"/>
    <n v="20.471157407409919"/>
    <n v="2.5559143518548808"/>
    <n v="15.303009259259852"/>
    <n v="4.6812847222245182"/>
    <n v="10.837025462962629"/>
    <n v="30.821319444446999"/>
  </r>
  <r>
    <n v="271899"/>
    <x v="382"/>
    <d v="2022-01-19T10:26:29"/>
    <d v="2022-01-20T23:32:10"/>
    <d v="2022-01-21T08:08:56"/>
    <d v="2022-01-21T09:31:00"/>
    <d v="2022-01-21T00:00:00"/>
    <s v="Goiânia"/>
    <x v="7"/>
    <s v=""/>
    <n v="2.1395601851836545"/>
    <n v="0.57461805555067258"/>
    <n v="2.1202314814800047"/>
    <n v="0.35886574073811062"/>
    <n v="5.6990740740729962E-2"/>
    <n v="2.5360879629588453"/>
  </r>
  <r>
    <n v="271899"/>
    <x v="382"/>
    <d v="2022-01-19T10:26:29"/>
    <d v="2022-01-20T23:32:10"/>
    <d v="2022-01-21T08:08:56"/>
    <d v="2022-01-21T09:31:00"/>
    <d v="2022-01-21T00:00:00"/>
    <s v="Goiânia"/>
    <x v="7"/>
    <s v=""/>
    <n v="2.1395601851836545"/>
    <n v="0.57461805555067258"/>
    <n v="2.1202314814800047"/>
    <n v="0.35886574073811062"/>
    <n v="5.6990740740729962E-2"/>
    <n v="2.5360879629588453"/>
  </r>
  <r>
    <n v="276975"/>
    <x v="1681"/>
    <d v="2022-01-27T10:16:30"/>
    <d v="2022-01-28T06:51:07"/>
    <d v="2022-01-28T09:17:12"/>
    <d v="2022-01-28T17:59:00"/>
    <d v="2022-01-31T00:00:00"/>
    <s v="São Vicente"/>
    <x v="1"/>
    <s v=""/>
    <n v="6.9005902777789743"/>
    <n v="3.3287152777775191"/>
    <n v="4.1860879629675765"/>
    <n v="0.10144675925403135"/>
    <n v="0.36236111111065838"/>
    <n v="4.6498958333322662"/>
  </r>
  <r>
    <n v="276975"/>
    <x v="1681"/>
    <d v="2022-01-27T10:16:30"/>
    <d v="2022-01-28T06:51:07"/>
    <d v="2022-01-28T09:17:12"/>
    <d v="2022-01-28T17:59:00"/>
    <d v="2022-01-31T00:00:00"/>
    <s v="São Vicente"/>
    <x v="1"/>
    <s v=""/>
    <n v="6.9005902777789743"/>
    <n v="3.3287152777775191"/>
    <n v="4.1860879629675765"/>
    <n v="0.10144675925403135"/>
    <n v="0.36236111111065838"/>
    <n v="4.6498958333322662"/>
  </r>
  <r>
    <n v="272002"/>
    <x v="112"/>
    <d v="2022-01-19T11:35:06"/>
    <d v="2022-01-20T23:00:32"/>
    <d v="2022-01-21T10:46:04"/>
    <d v="2022-01-22T11:39:00"/>
    <d v="2022-01-24T00:00:00"/>
    <s v="Rio de Janeiro"/>
    <x v="4"/>
    <s v=""/>
    <n v="4.5138310185211594"/>
    <n v="-3.4606481422088109E-3"/>
    <n v="1.4725347222265555"/>
    <n v="0.48995370370539604"/>
    <n v="1.03675925925927"/>
    <n v="2.9992476851912215"/>
  </r>
  <r>
    <n v="206045"/>
    <x v="4316"/>
    <d v="2021-12-06T04:47:49"/>
    <d v="2021-12-16T10:16:09"/>
    <d v="2021-12-20T08:37:18"/>
    <d v="2022-01-03T18:00:00"/>
    <d v="2021-12-24T00:00:00"/>
    <s v="Pirapora do Bom Jesus"/>
    <x v="1"/>
    <n v="-10.75"/>
    <n v="18.22194444444176"/>
    <n v="0.4218171296233777"/>
    <n v="10.64982638888614"/>
    <n v="3.9313541666633682"/>
    <n v="14.390763888892252"/>
    <n v="28.97194444444176"/>
  </r>
  <r>
    <n v="271695"/>
    <x v="4140"/>
    <d v="2022-01-18T16:16:27"/>
    <d v="2022-01-20T03:35:57"/>
    <d v="2022-01-20T10:12:28"/>
    <d v="2022-01-21T13:39:00"/>
    <d v="2022-01-24T00:00:00"/>
    <s v="Rio de Janeiro"/>
    <x v="4"/>
    <s v=""/>
    <n v="5.3054745370391174"/>
    <n v="-1.6435185185400769E-2"/>
    <n v="1.4554398148175096"/>
    <n v="0.27535879629431292"/>
    <n v="1.1434259259258397"/>
    <n v="2.8742245370376622"/>
  </r>
  <r>
    <n v="271903"/>
    <x v="382"/>
    <d v="2022-01-19T10:26:29"/>
    <d v="2022-01-22T14:50:46"/>
    <d v="2022-01-24T10:36:10"/>
    <d v="2022-01-26T17:09:00"/>
    <d v="2022-01-26T00:00:00"/>
    <s v="São José dos Pinhais"/>
    <x v="9"/>
    <s v=""/>
    <n v="7.1395601851836545"/>
    <n v="0.57461805555067258"/>
    <n v="3.7581481481465744"/>
    <n v="1.8231944444414694"/>
    <n v="2.2728009259299142"/>
    <n v="7.854143518517958"/>
  </r>
  <r>
    <n v="265221"/>
    <x v="782"/>
    <d v="2022-01-14T14:37:18"/>
    <d v="2022-01-19T13:10:36"/>
    <d v="2022-01-26T11:32:31"/>
    <d v="2022-01-28T11:38:00"/>
    <d v="2022-02-01T00:00:00"/>
    <s v="Ipupiara"/>
    <x v="5"/>
    <s v=""/>
    <n v="19.137766203704814"/>
    <n v="1.747002314812562"/>
    <n v="6.6867939814837882"/>
    <n v="6.931886574071541"/>
    <n v="2.0038078703728388"/>
    <n v="15.622488425928168"/>
  </r>
  <r>
    <n v="271911"/>
    <x v="382"/>
    <d v="2022-01-19T10:26:29"/>
    <d v="2022-01-22T03:57:15"/>
    <d v="2022-01-22T08:41:10"/>
    <d v="2022-01-22T09:15:00"/>
    <d v="2022-01-21T00:00:00"/>
    <s v="Rio de Janeiro"/>
    <x v="4"/>
    <n v="-1.3854166666642413"/>
    <n v="2.1395601851836545"/>
    <n v="0.57461805555067258"/>
    <n v="3.3043171296303626"/>
    <n v="0.19716435184818693"/>
    <n v="2.3495370369346347E-2"/>
    <n v="3.5249768518478959"/>
  </r>
  <r>
    <n v="271911"/>
    <x v="382"/>
    <d v="2022-01-19T10:26:29"/>
    <d v="2022-01-22T03:57:15"/>
    <d v="2022-01-22T08:41:10"/>
    <d v="2022-01-22T09:15:00"/>
    <d v="2022-01-21T00:00:00"/>
    <s v="Rio de janeiro"/>
    <x v="4"/>
    <n v="-1.3854166666642413"/>
    <n v="2.1395601851836545"/>
    <n v="0.57461805555067258"/>
    <n v="3.3043171296303626"/>
    <n v="0.19716435184818693"/>
    <n v="2.3495370369346347E-2"/>
    <n v="3.5249768518478959"/>
  </r>
  <r>
    <n v="271923"/>
    <x v="4317"/>
    <d v="2022-01-19T10:26:29"/>
    <d v="2022-01-20T08:10:37"/>
    <m/>
    <d v="2022-01-20T10:50:00"/>
    <d v="2022-01-27T00:00:00"/>
    <s v="Angatuba"/>
    <x v="1"/>
    <s v=""/>
    <n v="8.1395023148143082"/>
    <n v="0.57456018518132623"/>
    <n v="1.4802083333343035"/>
    <s v=""/>
    <s v=""/>
    <n v="1.590891203704814"/>
  </r>
  <r>
    <n v="271902"/>
    <x v="382"/>
    <d v="2022-01-19T10:26:29"/>
    <d v="2022-01-25T11:34:18"/>
    <d v="2022-01-26T10:31:41"/>
    <d v="2022-01-26T16:51:00"/>
    <d v="2022-02-01T00:00:00"/>
    <s v="Blumenau"/>
    <x v="16"/>
    <s v=""/>
    <n v="13.139560185183655"/>
    <n v="0.57461805555067258"/>
    <n v="6.6217129629585543"/>
    <n v="0.95651620370335877"/>
    <n v="0.26341435185167938"/>
    <n v="7.8416435185135924"/>
  </r>
  <r>
    <n v="271902"/>
    <x v="382"/>
    <d v="2022-01-19T10:26:29"/>
    <d v="2022-01-25T11:34:18"/>
    <d v="2022-01-26T10:31:41"/>
    <d v="2022-01-26T16:51:00"/>
    <d v="2022-02-01T00:00:00"/>
    <s v="CAJATI"/>
    <x v="1"/>
    <s v=""/>
    <n v="13.139560185183655"/>
    <n v="0.57461805555067258"/>
    <n v="6.6217129629585543"/>
    <n v="0.95651620370335877"/>
    <n v="0.26341435185167938"/>
    <n v="7.8416435185135924"/>
  </r>
  <r>
    <n v="271850"/>
    <x v="4180"/>
    <d v="2022-01-19T10:26:29"/>
    <d v="2022-01-20T06:58:26"/>
    <d v="2022-01-20T07:33:09"/>
    <d v="2022-01-20T08:42:00"/>
    <d v="2022-01-25T00:00:00"/>
    <s v="Dumont"/>
    <x v="1"/>
    <s v=""/>
    <n v="6.2637962962980964"/>
    <n v="0.69885416666511446"/>
    <n v="1.554374999999709"/>
    <n v="2.4108796300424729E-2"/>
    <n v="4.7812500000873115E-2"/>
    <n v="1.6262962963010068"/>
  </r>
  <r>
    <n v="271930"/>
    <x v="4318"/>
    <d v="2022-01-19T10:26:29"/>
    <d v="2022-01-22T10:19:43"/>
    <d v="2022-01-24T18:48:54"/>
    <d v="2022-01-25T14:10:00"/>
    <d v="2022-01-27T00:00:00"/>
    <s v="Criciúma"/>
    <x v="16"/>
    <s v=""/>
    <n v="8.1394675925912452"/>
    <n v="0.57452546295826323"/>
    <n v="3.569826388884394"/>
    <n v="2.3535995370402816"/>
    <n v="0.80631944444758119"/>
    <n v="6.7297453703722567"/>
  </r>
  <r>
    <n v="271930"/>
    <x v="4318"/>
    <d v="2022-01-19T10:26:29"/>
    <d v="2022-01-22T10:19:43"/>
    <d v="2022-01-24T18:48:54"/>
    <d v="2022-01-25T14:10:00"/>
    <d v="2022-01-27T00:00:00"/>
    <s v="Criciúma"/>
    <x v="16"/>
    <s v=""/>
    <n v="8.1394675925912452"/>
    <n v="0.57452546295826323"/>
    <n v="3.569826388884394"/>
    <n v="2.3535995370402816"/>
    <n v="0.80631944444758119"/>
    <n v="6.7297453703722567"/>
  </r>
  <r>
    <n v="271904"/>
    <x v="382"/>
    <d v="2022-01-19T11:39:12"/>
    <d v="2022-01-28T22:34:51"/>
    <d v="2022-01-30T16:02:19"/>
    <d v="2022-01-31T08:20:00"/>
    <d v="2022-01-27T00:00:00"/>
    <s v="Aquiraz"/>
    <x v="2"/>
    <n v="-4.3472222222189885"/>
    <n v="8.1395601851836545"/>
    <n v="0.62511574073869269"/>
    <n v="10.08042824074073"/>
    <n v="1.7274074074084638"/>
    <n v="0.67894675925344927"/>
    <n v="12.486782407402643"/>
  </r>
  <r>
    <n v="271904"/>
    <x v="382"/>
    <d v="2022-01-19T11:39:12"/>
    <d v="2022-01-28T22:34:51"/>
    <d v="2022-01-30T16:02:19"/>
    <d v="2022-01-31T08:20:00"/>
    <d v="2022-01-27T00:00:00"/>
    <s v="Aquiraz "/>
    <x v="2"/>
    <n v="-4.3472222222189885"/>
    <n v="8.1395601851836545"/>
    <n v="0.62511574073869269"/>
    <n v="10.08042824074073"/>
    <n v="1.7274074074084638"/>
    <n v="0.67894675925344927"/>
    <n v="12.486782407402643"/>
  </r>
  <r>
    <n v="208072"/>
    <x v="4319"/>
    <d v="2021-12-06T19:49:07"/>
    <d v="2021-12-07T05:56:14"/>
    <m/>
    <d v="2022-01-10T18:47:00"/>
    <d v="2021-12-27T00:00:00"/>
    <s v="Franco da Rocha"/>
    <x v="1"/>
    <n v="-14.78263888888614"/>
    <n v="21.034027777779556"/>
    <n v="0.85980324073898373"/>
    <n v="1.2814120370385353"/>
    <s v=""/>
    <s v=""/>
    <n v="35.816666666665697"/>
  </r>
  <r>
    <n v="271986"/>
    <x v="104"/>
    <d v="2022-01-19T10:26:29"/>
    <d v="2022-01-20T07:16:25"/>
    <d v="2022-01-20T07:51:36"/>
    <d v="2022-01-20T13:33:00"/>
    <d v="2022-01-25T00:00:00"/>
    <s v="Diadema"/>
    <x v="1"/>
    <s v=""/>
    <n v="5.5138425925906631"/>
    <n v="-5.1099537042318843E-2"/>
    <n v="0.81690972221986158"/>
    <n v="2.4432870370219462E-2"/>
    <n v="0.23708333333343035"/>
    <n v="1.0784259259235114"/>
  </r>
  <r>
    <n v="272013"/>
    <x v="4320"/>
    <d v="2022-01-19T11:35:06"/>
    <m/>
    <d v="2022-01-25T07:30:37"/>
    <d v="2022-01-25T11:26:00"/>
    <d v="2022-01-28T00:00:00"/>
    <s v="Colombo"/>
    <x v="9"/>
    <s v=""/>
    <n v="8.5137615740750334"/>
    <n v="-3.53009258833481E-3"/>
    <s v=""/>
    <s v=""/>
    <n v="0.16346064815297723"/>
    <n v="5.9901504629669944"/>
  </r>
  <r>
    <n v="271824"/>
    <x v="4321"/>
    <d v="2022-01-19T08:42:33"/>
    <d v="2022-01-28T14:25:10"/>
    <d v="2022-01-31T09:46:57"/>
    <d v="2022-01-31T17:51:00"/>
    <d v="2022-01-31T00:00:00"/>
    <s v="Campo Grande"/>
    <x v="15"/>
    <s v=""/>
    <n v="12.284560185187729"/>
    <n v="0.64744212962978054"/>
    <n v="9.8853703703716747"/>
    <n v="2.8067939814791316"/>
    <n v="0.336145833338378"/>
    <n v="13.028310185189184"/>
  </r>
  <r>
    <n v="272025"/>
    <x v="388"/>
    <d v="2022-01-19T11:35:06"/>
    <d v="2022-01-20T23:27:35"/>
    <d v="2022-01-21T10:16:16"/>
    <d v="2022-01-21T18:38:00"/>
    <d v="2022-01-17T00:00:00"/>
    <s v="Anápolis"/>
    <x v="7"/>
    <n v="-4.7763888888875954"/>
    <n v="-2.4862731481480296"/>
    <n v="-3.5648148113978095E-3"/>
    <n v="1.4912152777760639"/>
    <n v="0.450474537035916"/>
    <n v="0.34842592592758592"/>
    <n v="2.2901157407395658"/>
  </r>
  <r>
    <n v="271991"/>
    <x v="104"/>
    <d v="2022-01-19T10:26:29"/>
    <d v="2022-01-22T04:03:16"/>
    <d v="2022-01-22T11:55:47"/>
    <d v="2022-01-26T08:15:00"/>
    <d v="2022-01-28T00:00:00"/>
    <s v="Angra dos Reis"/>
    <x v="4"/>
    <s v=""/>
    <n v="8.5138425925906631"/>
    <n v="-5.1099537042318843E-2"/>
    <n v="2.6827777777725714"/>
    <n v="0.32813657407677965"/>
    <n v="3.846678240741312"/>
    <n v="6.8575925925906631"/>
  </r>
  <r>
    <n v="270376"/>
    <x v="4322"/>
    <d v="2022-01-19T08:42:33"/>
    <d v="2022-01-20T09:51:55"/>
    <d v="2022-01-20T16:52:44"/>
    <d v="2022-01-22T18:27:00"/>
    <d v="2022-01-26T00:00:00"/>
    <s v="Uberlândia"/>
    <x v="3"/>
    <s v=""/>
    <n v="8.0971296296265791"/>
    <n v="1.4600115740686306"/>
    <n v="2.5081828703696374"/>
    <n v="0.29223379629547708"/>
    <n v="2.065462962964375"/>
    <n v="4.8658796296294895"/>
  </r>
  <r>
    <n v="270404"/>
    <x v="1565"/>
    <d v="2022-01-19T08:42:33"/>
    <d v="2022-01-21T00:30:04"/>
    <d v="2022-01-21T08:54:08"/>
    <d v="2022-01-21T16:12:00"/>
    <d v="2022-01-27T00:00:00"/>
    <s v="Anápolis"/>
    <x v="7"/>
    <s v=""/>
    <n v="9.0867013888855581"/>
    <n v="1.4495833333276096"/>
    <n v="3.1075810185138835"/>
    <n v="0.35004629629838746"/>
    <n v="0.30407407407619758"/>
    <n v="3.7617013888884685"/>
  </r>
  <r>
    <n v="271994"/>
    <x v="104"/>
    <d v="2022-01-19T11:35:06"/>
    <d v="2022-01-22T03:58:35"/>
    <d v="2022-01-22T09:39:40"/>
    <d v="2022-01-22T12:41:00"/>
    <d v="2022-01-24T00:00:00"/>
    <s v="Rio de Janeiro"/>
    <x v="4"/>
    <s v=""/>
    <n v="4.5138425925906631"/>
    <n v="-3.4490740727051161E-3"/>
    <n v="2.6795254629614647"/>
    <n v="0.23686342592554865"/>
    <n v="0.12592592592409346"/>
    <n v="3.0423148148111068"/>
  </r>
  <r>
    <n v="270388"/>
    <x v="3292"/>
    <d v="2022-01-19T08:42:33"/>
    <d v="2022-01-21T10:38:27"/>
    <d v="2022-01-22T14:08:16"/>
    <d v="2022-01-22T17:06:00"/>
    <d v="2022-01-27T00:00:00"/>
    <s v="Paracatu"/>
    <x v="3"/>
    <s v=""/>
    <n v="9.0970370370341698"/>
    <n v="1.4599189814762212"/>
    <n v="3.5404050925862975"/>
    <n v="1.1457060185202863"/>
    <n v="0.12342592592904111"/>
    <n v="4.809537037035625"/>
  </r>
  <r>
    <n v="270327"/>
    <x v="3259"/>
    <d v="2022-01-19T08:42:33"/>
    <d v="2022-01-20T05:40:02"/>
    <d v="2022-01-20T07:45:50"/>
    <d v="2022-01-20T11:02:00"/>
    <d v="2022-01-24T00:00:00"/>
    <s v="Bauru"/>
    <x v="1"/>
    <s v=""/>
    <n v="6.1074999999982538"/>
    <n v="1.4703819444403052"/>
    <n v="2.3436342592540313"/>
    <n v="8.7361111116479151E-2"/>
    <n v="0.13622685184964212"/>
    <n v="2.5672222222201526"/>
  </r>
  <r>
    <n v="270266"/>
    <x v="1492"/>
    <d v="2022-01-19T08:42:33"/>
    <d v="2022-01-24T23:22:44"/>
    <d v="2022-01-26T06:58:39"/>
    <d v="2022-01-27T11:58:00"/>
    <d v="2022-01-27T00:00:00"/>
    <s v="Jacarezinho"/>
    <x v="9"/>
    <s v=""/>
    <n v="9.1179976851854008"/>
    <n v="1.4808796296274522"/>
    <n v="7.0921180555524188"/>
    <n v="1.3166087962963502"/>
    <n v="1.2078819444504916"/>
    <n v="9.6166087962992606"/>
  </r>
  <r>
    <n v="270247"/>
    <x v="4323"/>
    <d v="2022-01-19T08:42:33"/>
    <d v="2022-01-20T05:42:28"/>
    <m/>
    <d v="2022-01-20T17:58:00"/>
    <d v="2022-01-24T00:00:00"/>
    <s v="São Paulo"/>
    <x v="1"/>
    <s v=""/>
    <n v="6.1281365740724141"/>
    <n v="1.4910185185144655"/>
    <n v="2.3659606481451192"/>
    <s v=""/>
    <s v=""/>
    <n v="2.8767476851862739"/>
  </r>
  <r>
    <n v="270382"/>
    <x v="3286"/>
    <d v="2022-01-19T08:42:33"/>
    <d v="2022-01-20T09:18:19"/>
    <d v="2022-01-21T07:45:22"/>
    <d v="2022-01-21T13:35:00"/>
    <d v="2022-01-25T00:00:00"/>
    <s v="São Gonçalo"/>
    <x v="4"/>
    <s v=""/>
    <n v="7.0970601851877291"/>
    <n v="1.4599421296297805"/>
    <n v="2.4847800925927004"/>
    <n v="0.93545138889021473"/>
    <n v="0.24280092592380242"/>
    <n v="3.6630324074067175"/>
  </r>
  <r>
    <n v="270135"/>
    <x v="3309"/>
    <d v="2022-01-19T08:42:33"/>
    <d v="2022-01-26T01:14:22"/>
    <d v="2022-01-28T09:19:24"/>
    <d v="2022-01-28T18:03:00"/>
    <d v="2022-01-27T00:00:00"/>
    <s v="Juazeiro"/>
    <x v="5"/>
    <n v="-1.7520833333328483"/>
    <n v="9.1491087962931488"/>
    <n v="1.5119907407352002"/>
    <n v="8.200752314813144"/>
    <n v="2.3368287037010305"/>
    <n v="0.36361111111182254"/>
    <n v="10.901192129625997"/>
  </r>
  <r>
    <n v="270276"/>
    <x v="3370"/>
    <d v="2022-01-19T08:42:33"/>
    <d v="2022-01-21T19:15:08"/>
    <d v="2022-01-25T14:43:20"/>
    <d v="2022-01-26T10:14:00"/>
    <d v="2022-01-27T00:00:00"/>
    <s v="Ouro Branco"/>
    <x v="3"/>
    <s v=""/>
    <n v="9.1179745370391174"/>
    <n v="1.4808564814811689"/>
    <n v="3.9201504629672854"/>
    <n v="3.8112499999988358"/>
    <n v="0.81296296296204673"/>
    <n v="8.544363425928168"/>
  </r>
  <r>
    <n v="270379"/>
    <x v="669"/>
    <d v="2022-01-19T08:42:33"/>
    <d v="2022-01-25T21:57:52"/>
    <d v="2022-01-26T08:52:01"/>
    <d v="2022-01-26T20:21:00"/>
    <d v="2022-01-28T00:00:00"/>
    <s v="Toritama"/>
    <x v="8"/>
    <s v=""/>
    <n v="10.097071759257233"/>
    <n v="1.4599537036992842"/>
    <n v="8.0122569444429246"/>
    <n v="0.45427083333197515"/>
    <n v="0.47846064814802958"/>
    <n v="8.9449884259229293"/>
  </r>
  <r>
    <n v="270193"/>
    <x v="3251"/>
    <d v="2022-01-19T08:42:33"/>
    <d v="2022-01-21T22:33:03"/>
    <d v="2022-01-22T07:20:33"/>
    <d v="2022-01-22T10:57:00"/>
    <d v="2022-01-25T00:00:00"/>
    <s v="Belo Horizonte"/>
    <x v="3"/>
    <s v=""/>
    <n v="7.1387268518519704"/>
    <n v="1.5016087962940219"/>
    <n v="4.0783449074078817"/>
    <n v="0.36631944444525288"/>
    <n v="0.15031250000174623"/>
    <n v="4.5949768518548808"/>
  </r>
  <r>
    <n v="272037"/>
    <x v="4324"/>
    <d v="2022-01-19T11:35:06"/>
    <d v="2022-01-20T06:58:23"/>
    <d v="2022-01-20T11:58:48"/>
    <d v="2022-01-20T18:17:00"/>
    <d v="2022-01-18T00:00:00"/>
    <s v="Ribeirão Corrente"/>
    <x v="1"/>
    <n v="-2.7618055555576575"/>
    <n v="-1.4863078703710926"/>
    <n v="-3.5995370344608091E-3"/>
    <n v="0.80423611110745696"/>
    <n v="0.20862268518976634"/>
    <n v="0.26263888888934162"/>
    <n v="1.2754976851865649"/>
  </r>
  <r>
    <n v="270292"/>
    <x v="4325"/>
    <d v="2022-01-19T08:42:33"/>
    <d v="2022-01-20T04:00:43"/>
    <d v="2022-01-20T10:47:55"/>
    <d v="2022-01-21T09:43:00"/>
    <d v="2022-01-25T00:00:00"/>
    <s v="Rio Bonito"/>
    <x v="4"/>
    <s v=""/>
    <n v="7.1179050925929914"/>
    <n v="1.4807870370350429"/>
    <n v="2.2850694444423425"/>
    <n v="0.28277777777839219"/>
    <n v="0.95491898148611654"/>
    <n v="3.5227662037068512"/>
  </r>
  <r>
    <n v="270174"/>
    <x v="4326"/>
    <d v="2022-01-19T08:42:33"/>
    <d v="2022-01-20T06:51:30"/>
    <d v="2022-01-20T07:37:53"/>
    <d v="2022-01-20T10:00:00"/>
    <d v="2022-01-25T00:00:00"/>
    <s v="Barrinha"/>
    <x v="1"/>
    <s v=""/>
    <n v="7.1388194444443798"/>
    <n v="1.5017013888864312"/>
    <n v="2.4245833333334303"/>
    <n v="3.2210648147156462E-2"/>
    <n v="9.8692129628034309E-2"/>
    <n v="2.5554861111086211"/>
  </r>
  <r>
    <n v="272028"/>
    <x v="97"/>
    <d v="2022-01-19T11:35:06"/>
    <d v="2022-01-19T22:51:44"/>
    <d v="2022-01-20T08:36:43"/>
    <d v="2022-01-21T17:09:00"/>
    <d v="2022-01-17T00:00:00"/>
    <s v="São Paulo"/>
    <x v="1"/>
    <n v="-4.7145833333343035"/>
    <n v="-2.4862962962943129"/>
    <n v="-3.5879629576811567E-3"/>
    <n v="0.46629629629751435"/>
    <n v="0.40623842592322035"/>
    <n v="1.3557523148192558"/>
    <n v="2.2282870370399905"/>
  </r>
  <r>
    <n v="270175"/>
    <x v="4326"/>
    <d v="2022-01-19T08:42:33"/>
    <d v="2022-01-23T20:04:02"/>
    <d v="2022-01-24T14:34:46"/>
    <d v="2022-01-24T17:43:00"/>
    <d v="2022-01-25T00:00:00"/>
    <s v="Belo Horizonte"/>
    <x v="3"/>
    <s v=""/>
    <n v="7.1388194444443798"/>
    <n v="1.5017013888864312"/>
    <n v="5.9749537037059781"/>
    <n v="0.77134259259037208"/>
    <n v="0.13071759259037208"/>
    <n v="6.8770138888867223"/>
  </r>
  <r>
    <n v="272004"/>
    <x v="112"/>
    <d v="2022-01-19T11:35:06"/>
    <d v="2022-01-26T01:19:57"/>
    <d v="2022-01-28T07:00:07"/>
    <d v="2022-01-28T14:17:00"/>
    <d v="2022-02-03T00:00:00"/>
    <s v="Carnaíba"/>
    <x v="8"/>
    <s v=""/>
    <n v="14.513831018521159"/>
    <n v="-3.4606481422088109E-3"/>
    <n v="6.5693518518528435"/>
    <n v="2.2362268518554629"/>
    <n v="0.30339120369899319"/>
    <n v="9.1089699074072996"/>
  </r>
  <r>
    <n v="270380"/>
    <x v="669"/>
    <d v="2022-01-19T08:42:33"/>
    <d v="2022-01-22T19:28:08"/>
    <d v="2022-01-24T06:43:25"/>
    <d v="2022-01-24T18:24:00"/>
    <d v="2022-01-25T00:00:00"/>
    <s v="Aracaju"/>
    <x v="24"/>
    <s v=""/>
    <n v="7.0970717592572328"/>
    <n v="1.4599537036992842"/>
    <n v="4.9082754629635019"/>
    <n v="1.4689467592543224"/>
    <n v="0.48651620370947057"/>
    <n v="6.8637384259272949"/>
  </r>
  <r>
    <n v="270392"/>
    <x v="4327"/>
    <d v="2022-01-19T08:42:33"/>
    <d v="2022-01-20T07:30:47"/>
    <d v="2022-01-20T09:22:52"/>
    <d v="2022-01-20T20:50:00"/>
    <d v="2022-01-27T00:00:00"/>
    <s v="Praia Grande"/>
    <x v="1"/>
    <s v=""/>
    <n v="9.0970138888878864"/>
    <n v="1.4598958333299379"/>
    <n v="2.4100578703728388"/>
    <n v="7.7835648145992309E-2"/>
    <n v="0.47717592592380242"/>
    <n v="2.9650694444426335"/>
  </r>
  <r>
    <n v="270228"/>
    <x v="4328"/>
    <d v="2022-01-19T08:42:33"/>
    <d v="2022-01-22T00:44:41"/>
    <d v="2022-01-24T08:25:21"/>
    <d v="2022-01-24T22:11:00"/>
    <d v="2022-01-28T00:00:00"/>
    <s v="Imbituba"/>
    <x v="16"/>
    <s v=""/>
    <n v="10.128344907410792"/>
    <n v="1.4912268518528435"/>
    <n v="4.1593750000029104"/>
    <n v="2.3199074074072996"/>
    <n v="0.57336805555678438"/>
    <n v="7.0526504629669944"/>
  </r>
  <r>
    <n v="277013"/>
    <x v="187"/>
    <d v="2022-01-24T10:13:15"/>
    <d v="2022-01-25T06:57:04"/>
    <d v="2022-01-25T08:11:07"/>
    <d v="2022-01-25T11:35:00"/>
    <d v="2022-01-31T00:00:00"/>
    <s v="Ribeirão Preto"/>
    <x v="1"/>
    <s v=""/>
    <n v="6.9004861111097853"/>
    <n v="0.32635416666744277"/>
    <n v="1.190115740741021"/>
    <n v="5.1423611112113576E-2"/>
    <n v="0.14158564814715646"/>
    <n v="1.383125000000291"/>
  </r>
  <r>
    <n v="270320"/>
    <x v="3260"/>
    <d v="2022-01-19T08:42:33"/>
    <d v="2022-01-22T02:42:08"/>
    <d v="2022-01-27T09:17:12"/>
    <d v="2022-01-27T10:53:00"/>
    <d v="2022-01-28T00:00:00"/>
    <s v="Guarapari"/>
    <x v="18"/>
    <s v=""/>
    <n v="10.107534722221317"/>
    <n v="1.4704166666633682"/>
    <n v="4.2201273148166365"/>
    <n v="5.2743518518473138"/>
    <n v="6.6527777780720498E-2"/>
    <n v="9.5610069444446708"/>
  </r>
  <r>
    <n v="270171"/>
    <x v="523"/>
    <d v="2022-01-19T08:42:33"/>
    <d v="2022-01-26T13:06:11"/>
    <d v="2022-01-28T16:31:21"/>
    <d v="2022-01-29T09:57:00"/>
    <d v="2022-02-08T00:00:00"/>
    <s v="Montes Claros de Goiás"/>
    <x v="7"/>
    <s v=""/>
    <n v="21.138831018521159"/>
    <n v="1.5017129629632109"/>
    <n v="8.6847916666665697"/>
    <n v="2.1424768518554629"/>
    <n v="0.72614583333051996"/>
    <n v="11.553414351852552"/>
  </r>
  <r>
    <n v="272085"/>
    <x v="268"/>
    <d v="2022-01-19T11:35:06"/>
    <d v="2022-01-20T07:40:13"/>
    <d v="2022-01-20T11:30:12"/>
    <d v="2022-01-20T18:02:00"/>
    <d v="2022-01-25T00:00:00"/>
    <s v="São José do Rio Preto"/>
    <x v="1"/>
    <s v=""/>
    <n v="5.4721180555570754"/>
    <n v="-4.517361110629281E-2"/>
    <n v="0.791712962964084"/>
    <n v="0.15971064814948477"/>
    <n v="0.27208333332964685"/>
    <n v="1.2235069444432156"/>
  </r>
  <r>
    <n v="270283"/>
    <x v="3283"/>
    <d v="2022-01-19T08:42:33"/>
    <d v="2022-01-26T01:20:07"/>
    <d v="2022-01-26T13:40:30"/>
    <d v="2022-01-27T08:15:00"/>
    <d v="2022-01-26T00:00:00"/>
    <s v="Caruaru"/>
    <x v="8"/>
    <n v="-1.34375"/>
    <n v="8.1179282407392748"/>
    <n v="1.4808101851813262"/>
    <n v="8.1735648148169275"/>
    <n v="0.51415509259095415"/>
    <n v="0.77395833333139308"/>
    <n v="9.4616782407392748"/>
  </r>
  <r>
    <n v="272080"/>
    <x v="4329"/>
    <d v="2022-01-19T13:54:56"/>
    <d v="2022-01-28T23:24:20"/>
    <d v="2022-01-29T02:26:50"/>
    <d v="2022-01-29T12:10:00"/>
    <d v="2022-01-27T00:00:00"/>
    <s v="Olinda"/>
    <x v="8"/>
    <n v="-2.5069444444452529"/>
    <n v="7.4721643518496421"/>
    <n v="5.1979166666569654E-2"/>
    <n v="9.4473958333328483"/>
    <n v="0.12673611110949423"/>
    <n v="0.4049768518525525"/>
    <n v="9.979108796294895"/>
  </r>
  <r>
    <n v="271913"/>
    <x v="4330"/>
    <d v="2022-01-19T10:26:29"/>
    <d v="2022-01-19T23:46:11"/>
    <d v="2022-01-20T10:02:50"/>
    <d v="2022-01-20T12:21:00"/>
    <d v="2022-01-24T00:00:00"/>
    <s v="São Paulo"/>
    <x v="1"/>
    <s v=""/>
    <n v="5.1395138888910878"/>
    <n v="0.57457175925810589"/>
    <n v="1.129918981481751"/>
    <n v="0.42822916666773381"/>
    <n v="9.5949074071540963E-2"/>
    <n v="1.6540972222210257"/>
  </r>
  <r>
    <n v="271701"/>
    <x v="4331"/>
    <d v="2022-01-18T16:16:27"/>
    <d v="2022-01-25T10:56:30"/>
    <d v="2022-01-25T11:38:32"/>
    <d v="2022-01-26T22:07:00"/>
    <d v="2022-01-28T00:00:00"/>
    <s v="Barreiras"/>
    <x v="5"/>
    <s v=""/>
    <n v="9.3054629629623378"/>
    <n v="-1.6446759262180422E-2"/>
    <n v="6.7613657407418941"/>
    <n v="2.9189814813435078E-2"/>
    <n v="1.4364351851836545"/>
    <n v="8.2269907407389837"/>
  </r>
  <r>
    <n v="271703"/>
    <x v="4151"/>
    <d v="2022-01-18T16:16:27"/>
    <d v="2022-01-24T15:29:19"/>
    <d v="2022-01-26T11:19:15"/>
    <d v="2022-01-28T15:58:00"/>
    <d v="2022-01-31T00:00:00"/>
    <s v="Jiquiriçá"/>
    <x v="5"/>
    <s v=""/>
    <n v="12.305439814816054"/>
    <n v="-1.6469907408463769E-2"/>
    <n v="5.9507986111129867"/>
    <n v="1.8263425925906631"/>
    <n v="2.1935763888905058"/>
    <n v="9.9707175925941556"/>
  </r>
  <r>
    <n v="277026"/>
    <x v="597"/>
    <d v="2022-01-24T10:13:15"/>
    <d v="2022-01-27T16:02:48"/>
    <d v="2022-01-28T17:13:40"/>
    <d v="2022-01-29T12:17:00"/>
    <d v="2022-02-01T00:00:00"/>
    <s v="Aracaju"/>
    <x v="24"/>
    <s v=""/>
    <n v="7.89020833333052"/>
    <n v="0.31607638888817746"/>
    <n v="3.5588194444426335"/>
    <n v="1.049212962963793"/>
    <n v="0.79398148148175096"/>
    <n v="5.4020138888881775"/>
  </r>
  <r>
    <n v="271916"/>
    <x v="4330"/>
    <d v="2022-01-19T10:26:29"/>
    <d v="2022-01-24T14:29:44"/>
    <d v="2022-01-26T09:30:44"/>
    <d v="2022-01-26T18:30:00"/>
    <d v="2022-01-28T00:00:00"/>
    <s v="Cuiabá"/>
    <x v="6"/>
    <s v=""/>
    <n v="9.1395138888910878"/>
    <n v="0.57457175925810589"/>
    <n v="5.7434953703705105"/>
    <n v="1.7923611111109494"/>
    <n v="0.37449074074538657"/>
    <n v="7.9103472222268465"/>
  </r>
  <r>
    <n v="270234"/>
    <x v="4332"/>
    <d v="2022-01-19T08:42:33"/>
    <d v="2022-01-24T08:06:56"/>
    <d v="2022-01-24T09:50:23"/>
    <d v="2022-01-24T11:26:00"/>
    <d v="2022-01-26T00:00:00"/>
    <s v="Feira de Santana"/>
    <x v="5"/>
    <s v=""/>
    <n v="8.1283217592572328"/>
    <n v="1.4912037036992842"/>
    <n v="6.4664699074055534"/>
    <n v="7.1840277778392192E-2"/>
    <n v="6.6400462965248153E-2"/>
    <n v="6.6047106481491937"/>
  </r>
  <r>
    <n v="280097"/>
    <x v="3826"/>
    <d v="2022-01-25T12:59:56"/>
    <d v="2022-01-26T22:33:39"/>
    <d v="2022-01-27T06:43:38"/>
    <d v="2022-01-27T18:36:00"/>
    <d v="2022-02-03T00:00:00"/>
    <s v="Anápolis"/>
    <x v="7"/>
    <s v=""/>
    <n v="8.9943055555559113"/>
    <n v="0.53592592592758592"/>
    <n v="1.9343402777813026"/>
    <n v="0.34026620369695593"/>
    <n v="0.49469907407910796"/>
    <n v="2.7693055555573665"/>
  </r>
  <r>
    <n v="270115"/>
    <x v="3226"/>
    <d v="2022-01-18T19:04:32"/>
    <d v="2022-01-21T02:22:11"/>
    <d v="2022-01-21T05:29:14"/>
    <d v="2022-01-24T10:21:00"/>
    <d v="2022-01-21T00:00:00"/>
    <s v="Brasília"/>
    <x v="0"/>
    <n v="-3.4312500000014552"/>
    <n v="3.1491898148160544"/>
    <n v="0.9440046296294895"/>
    <n v="3.2479282407439314"/>
    <n v="0.12989583332819166"/>
    <n v="3.2026157407453866"/>
    <n v="6.5804398148175096"/>
  </r>
  <r>
    <n v="270177"/>
    <x v="4326"/>
    <d v="2022-01-19T08:42:33"/>
    <d v="2022-01-21T21:41:50"/>
    <d v="2022-01-22T04:14:43"/>
    <d v="2022-01-22T13:31:00"/>
    <d v="2022-01-26T00:00:00"/>
    <s v="Ibirité"/>
    <x v="3"/>
    <s v=""/>
    <n v="8.1388194444443798"/>
    <n v="1.5017013888864312"/>
    <n v="4.0428703703728388"/>
    <n v="0.27283564814570127"/>
    <n v="0.38630787037254777"/>
    <n v="4.7020138888910878"/>
  </r>
  <r>
    <n v="271919"/>
    <x v="4317"/>
    <d v="2022-01-19T11:42:02"/>
    <d v="2022-01-20T08:20:39"/>
    <d v="2022-01-21T21:25:24"/>
    <d v="2022-01-22T06:44:00"/>
    <d v="2022-01-26T00:00:00"/>
    <s v="Taubaté"/>
    <x v="1"/>
    <s v=""/>
    <n v="7.1395023148143082"/>
    <n v="0.62702546296350192"/>
    <n v="1.4871759259258397"/>
    <n v="1.5449652777751908"/>
    <n v="0.38791666666656965"/>
    <n v="3.4200578703676001"/>
  </r>
  <r>
    <n v="270125"/>
    <x v="3244"/>
    <d v="2022-01-18T19:10:46"/>
    <d v="2022-01-20T06:51:55"/>
    <d v="2022-01-20T07:44:09"/>
    <d v="2022-01-20T23:06:00"/>
    <d v="2022-01-24T00:00:00"/>
    <s v="Araraquara"/>
    <x v="1"/>
    <s v=""/>
    <n v="6.1491550925929914"/>
    <n v="0.94829861111065838"/>
    <n v="2.4352083333360497"/>
    <n v="3.6273148143664002E-2"/>
    <n v="0.64017361111473292"/>
    <n v="3.1116550925944466"/>
  </r>
  <r>
    <n v="270395"/>
    <x v="3844"/>
    <d v="2022-01-19T08:42:33"/>
    <d v="2022-01-22T09:58:13"/>
    <d v="2022-01-25T18:12:42"/>
    <d v="2022-01-26T14:25:00"/>
    <d v="2022-01-26T00:00:00"/>
    <s v="Sete Lagoas"/>
    <x v="3"/>
    <s v=""/>
    <n v="8.0970023148183827"/>
    <n v="1.4598842592604342"/>
    <n v="4.5124305555582396"/>
    <n v="3.3433912037071423"/>
    <n v="0.84187499999825377"/>
    <n v="8.6976967592636356"/>
  </r>
  <r>
    <n v="270227"/>
    <x v="4333"/>
    <d v="2022-01-19T08:42:33"/>
    <d v="2022-01-24T14:47:55"/>
    <d v="2022-01-26T08:32:28"/>
    <d v="2022-01-31T16:00:00"/>
    <d v="2022-02-02T00:00:00"/>
    <s v="Cipó"/>
    <x v="5"/>
    <s v=""/>
    <n v="15.128379629626579"/>
    <n v="1.4912615740686306"/>
    <n v="6.7449884259258397"/>
    <n v="1.7392708333281917"/>
    <n v="5.3107870370367891"/>
    <n v="13.79504629629082"/>
  </r>
  <r>
    <n v="271759"/>
    <x v="4334"/>
    <d v="2022-01-18T18:23:46"/>
    <d v="2022-01-20T10:31:46"/>
    <d v="2022-01-20T16:37:21"/>
    <d v="2022-01-21T12:21:00"/>
    <d v="2022-01-25T00:00:00"/>
    <s v="Nova Friburgo"/>
    <x v="4"/>
    <s v=""/>
    <n v="6.2949652777751908"/>
    <n v="6.1469907406717539E-2"/>
    <n v="1.7336921296300716"/>
    <n v="0.25387731481168885"/>
    <n v="0.82197916666336823"/>
    <n v="2.8095486111051287"/>
  </r>
  <r>
    <n v="280098"/>
    <x v="3826"/>
    <d v="2022-01-25T15:03:45"/>
    <d v="2022-01-28T02:58:33"/>
    <d v="2022-01-28T05:23:51"/>
    <d v="2022-01-28T08:26:00"/>
    <d v="2022-02-04T00:00:00"/>
    <s v="Balneário Camboriú"/>
    <x v="16"/>
    <s v=""/>
    <n v="9.9943055555559113"/>
    <n v="0.62190972222015262"/>
    <n v="3.1182986111089122"/>
    <n v="0.10090277778363088"/>
    <n v="0.12649305555532919"/>
    <n v="3.3456944444478722"/>
  </r>
  <r>
    <n v="280098"/>
    <x v="3826"/>
    <d v="2022-01-25T15:03:45"/>
    <d v="2022-01-28T02:58:33"/>
    <d v="2022-01-28T05:23:51"/>
    <d v="2022-01-28T08:26:00"/>
    <d v="2022-02-04T00:00:00"/>
    <s v="Balneário Camboriú"/>
    <x v="16"/>
    <s v=""/>
    <n v="9.9943055555559113"/>
    <n v="0.62190972222015262"/>
    <n v="3.1182986111089122"/>
    <n v="0.10090277778363088"/>
    <n v="0.12649305555532919"/>
    <n v="3.3456944444478722"/>
  </r>
  <r>
    <n v="280098"/>
    <x v="3826"/>
    <d v="2022-01-25T15:03:45"/>
    <d v="2022-01-28T02:58:33"/>
    <d v="2022-01-28T05:23:51"/>
    <d v="2022-01-28T08:26:00"/>
    <d v="2022-02-04T00:00:00"/>
    <s v="Balneário Camboriú"/>
    <x v="16"/>
    <s v=""/>
    <n v="9.9943055555559113"/>
    <n v="0.62190972222015262"/>
    <n v="3.1182986111089122"/>
    <n v="0.10090277778363088"/>
    <n v="0.12649305555532919"/>
    <n v="3.3456944444478722"/>
  </r>
  <r>
    <n v="270116"/>
    <x v="3226"/>
    <d v="2022-01-18T19:07:39"/>
    <d v="2022-01-21T05:05:38"/>
    <d v="2022-01-26T11:08:03"/>
    <d v="2022-01-26T15:18:00"/>
    <d v="2022-01-26T00:00:00"/>
    <s v="Rio Grande"/>
    <x v="19"/>
    <s v=""/>
    <n v="8.1491898148160544"/>
    <n v="0.94616898148524342"/>
    <n v="3.3614351851865649"/>
    <n v="5.2516782407401479"/>
    <n v="0.17357638888643123"/>
    <n v="8.786689814813144"/>
  </r>
  <r>
    <n v="277028"/>
    <x v="597"/>
    <d v="2022-01-24T10:13:15"/>
    <d v="2022-01-26T04:31:15"/>
    <d v="2022-01-26T11:16:49"/>
    <d v="2022-01-26T16:24:00"/>
    <d v="2022-02-01T00:00:00"/>
    <s v="Itaboraí"/>
    <x v="4"/>
    <s v=""/>
    <n v="7.89020833333052"/>
    <n v="0.31607638888817746"/>
    <n v="2.0785763888852671"/>
    <n v="0.28164351851592073"/>
    <n v="0.21332175926363561"/>
    <n v="2.5735416666648234"/>
  </r>
  <r>
    <n v="271738"/>
    <x v="4150"/>
    <d v="2022-01-18T18:16:11"/>
    <d v="2022-01-23T23:56:30"/>
    <d v="2022-01-24T08:14:37"/>
    <d v="2022-01-24T23:23:00"/>
    <d v="2022-01-26T00:00:00"/>
    <s v="Salvador"/>
    <x v="5"/>
    <s v=""/>
    <n v="7.2950694444443798"/>
    <n v="5.6307870370801538E-2"/>
    <n v="5.2926388888881775"/>
    <n v="0.34591435185575392"/>
    <n v="0.63082175925956108"/>
    <n v="6.2693750000034925"/>
  </r>
  <r>
    <n v="271770"/>
    <x v="4335"/>
    <d v="2022-01-18T18:24:58"/>
    <d v="2022-01-20T06:50:54"/>
    <d v="2022-01-20T08:00:19"/>
    <d v="2022-01-20T23:06:00"/>
    <d v="2022-01-25T00:00:00"/>
    <s v="São Carlos"/>
    <x v="1"/>
    <s v=""/>
    <n v="6.2948958333363407"/>
    <n v="6.2233796299551614E-2"/>
    <n v="1.5802430555559113"/>
    <n v="4.8206018524069805E-2"/>
    <n v="0.62894675925781485"/>
    <n v="2.2573958333377959"/>
  </r>
  <r>
    <n v="270277"/>
    <x v="4336"/>
    <d v="2022-01-19T08:42:33"/>
    <d v="2022-01-21T17:13:30"/>
    <d v="2022-01-24T07:58:01"/>
    <d v="2022-01-24T11:39:00"/>
    <d v="2022-01-31T00:00:00"/>
    <s v="Várzea Grande"/>
    <x v="6"/>
    <s v=""/>
    <n v="13.117962962962338"/>
    <n v="1.4808449074043892"/>
    <n v="3.8356712962922757"/>
    <n v="2.6142476851891843"/>
    <n v="0.15346064815093996"/>
    <n v="6.6033796296323999"/>
  </r>
  <r>
    <n v="277063"/>
    <x v="1621"/>
    <d v="2022-01-24T10:13:15"/>
    <d v="2022-01-28T08:12:04"/>
    <d v="2022-01-28T09:25:25"/>
    <d v="2022-01-28T15:30:00"/>
    <d v="2022-02-02T00:00:00"/>
    <s v="Feira de Santana"/>
    <x v="5"/>
    <s v=""/>
    <n v="8.8901041666686069"/>
    <n v="0.31597222222626442"/>
    <n v="4.2318171296283253"/>
    <n v="5.0937500003783498E-2"/>
    <n v="0.25318287037225673"/>
    <n v="4.5359375000043656"/>
  </r>
  <r>
    <n v="270117"/>
    <x v="3226"/>
    <d v="2022-01-18T19:06:21"/>
    <d v="2022-01-26T01:17:38"/>
    <d v="2022-01-26T15:12:35"/>
    <d v="2022-01-27T13:36:00"/>
    <d v="2022-01-26T00:00:00"/>
    <s v="Natal"/>
    <x v="14"/>
    <n v="-1.5666666666656965"/>
    <n v="8.1491898148160544"/>
    <n v="0.94526620370743331"/>
    <n v="8.2031018518537167"/>
    <n v="0.57982638888643123"/>
    <n v="0.93292824074160308"/>
    <n v="9.715856481481751"/>
  </r>
  <r>
    <n v="270261"/>
    <x v="1492"/>
    <d v="2022-01-19T08:42:33"/>
    <d v="2022-01-21T01:44:55"/>
    <d v="2022-01-21T08:32:34"/>
    <d v="2022-01-21T10:56:00"/>
    <d v="2022-01-21T00:00:00"/>
    <s v="Goiânia"/>
    <x v="7"/>
    <s v=""/>
    <n v="3.1179976851854008"/>
    <n v="1.4808796296274522"/>
    <n v="3.1908564814802958"/>
    <n v="0.28309027777868323"/>
    <n v="9.9606481482624076E-2"/>
    <n v="3.5735532407416031"/>
  </r>
  <r>
    <n v="205934"/>
    <x v="4337"/>
    <d v="2021-12-06T04:10:05"/>
    <d v="2021-12-23T22:53:58"/>
    <d v="2021-12-27T10:46:26"/>
    <d v="2022-01-06T14:24:00"/>
    <d v="2021-12-28T00:00:00"/>
    <s v="Varginha"/>
    <x v="3"/>
    <n v="-9.5999999999985448"/>
    <n v="22.224861111113569"/>
    <n v="0.39853009259240935"/>
    <n v="18.179004629630072"/>
    <n v="3.494768518517958"/>
    <n v="10.151087962964084"/>
    <n v="31.824861111112114"/>
  </r>
  <r>
    <n v="280100"/>
    <x v="3826"/>
    <d v="2022-01-25T12:59:56"/>
    <d v="2022-01-26T02:33:01"/>
    <d v="2022-01-26T09:04:57"/>
    <d v="2022-01-26T18:21:00"/>
    <d v="2022-02-01T00:00:00"/>
    <s v="Sumaré"/>
    <x v="1"/>
    <s v=""/>
    <n v="6.9943055555559113"/>
    <n v="0.53592592592758592"/>
    <n v="1.1005671296297805"/>
    <n v="0.27217592592933215"/>
    <n v="0.38614583332673647"/>
    <n v="1.7588888888858492"/>
  </r>
  <r>
    <n v="206031"/>
    <x v="4338"/>
    <d v="2021-12-06T04:43:34"/>
    <d v="2021-12-15T23:05:45"/>
    <d v="2021-12-24T08:06:49"/>
    <d v="2022-01-08T12:09:00"/>
    <d v="2021-12-30T00:00:00"/>
    <s v="Belém"/>
    <x v="21"/>
    <n v="-9.5062499999985448"/>
    <n v="24.222013888887886"/>
    <n v="0.41893518518190831"/>
    <n v="10.184340277774027"/>
    <n v="8.3757407407465507"/>
    <n v="15.168182870365854"/>
    <n v="33.728263888886431"/>
  </r>
  <r>
    <n v="280101"/>
    <x v="3826"/>
    <d v="2022-01-25T12:59:56"/>
    <d v="2022-01-29T00:27:52"/>
    <d v="2022-01-31T07:59:54"/>
    <d v="2022-01-31T14:35:00"/>
    <d v="2022-02-02T00:00:00"/>
    <s v="Aracaju"/>
    <x v="24"/>
    <s v=""/>
    <n v="7.9943055555559113"/>
    <n v="0.53592592592758592"/>
    <n v="4.0136574074058444"/>
    <n v="2.3139120370396995"/>
    <n v="0.27437500000087311"/>
    <n v="6.601944444446417"/>
  </r>
  <r>
    <n v="270219"/>
    <x v="1757"/>
    <d v="2022-01-18T19:07:04"/>
    <d v="2022-01-21T23:17:48"/>
    <d v="2022-01-22T05:42:18"/>
    <d v="2022-01-22T13:38:00"/>
    <d v="2022-01-25T00:00:00"/>
    <s v="Belo Horizonte"/>
    <x v="3"/>
    <s v=""/>
    <n v="7.1284027777801384"/>
    <n v="0.92497685185662704"/>
    <n v="4.0990972222280107"/>
    <n v="0.26701388888614019"/>
    <n v="0.33034722222510027"/>
    <n v="4.6964583333392511"/>
  </r>
  <r>
    <n v="270219"/>
    <x v="1757"/>
    <d v="2022-01-18T19:07:04"/>
    <d v="2022-01-21T23:17:48"/>
    <d v="2022-01-22T05:42:18"/>
    <d v="2022-01-22T13:38:00"/>
    <d v="2022-01-25T00:00:00"/>
    <s v="Belo Horizonte"/>
    <x v="3"/>
    <s v=""/>
    <n v="7.1284027777801384"/>
    <n v="0.92497685185662704"/>
    <n v="4.0990972222280107"/>
    <n v="0.26701388888614019"/>
    <n v="0.33034722222510027"/>
    <n v="4.6964583333392511"/>
  </r>
  <r>
    <n v="270101"/>
    <x v="4339"/>
    <d v="2022-01-18T18:58:08"/>
    <d v="2022-01-24T23:19:27"/>
    <d v="2022-01-25T08:00:04"/>
    <d v="2022-01-25T15:07:00"/>
    <d v="2022-01-27T00:00:00"/>
    <s v="Arapongas"/>
    <x v="9"/>
    <s v=""/>
    <n v="9.1697800925903721"/>
    <n v="0.96015046296088258"/>
    <n v="7.1416203703702195"/>
    <n v="0.36153935184847796"/>
    <n v="0.29648148148407927"/>
    <n v="7.7996412037027767"/>
  </r>
  <r>
    <n v="271772"/>
    <x v="4162"/>
    <d v="2022-01-18T18:26:03"/>
    <d v="2022-01-19T17:20:14"/>
    <d v="2022-01-20T08:45:17"/>
    <d v="2022-01-20T12:43:00"/>
    <d v="2022-01-25T00:00:00"/>
    <s v="São Paulo"/>
    <x v="1"/>
    <s v=""/>
    <n v="6.2948842592595611"/>
    <n v="6.2974537038826384E-2"/>
    <n v="1.0172685185170849"/>
    <n v="0.64239583333255723"/>
    <n v="0.16508101852377877"/>
    <n v="1.8247453703734209"/>
  </r>
  <r>
    <n v="280105"/>
    <x v="3826"/>
    <d v="2022-01-25T12:59:56"/>
    <d v="2022-01-26T08:26:14"/>
    <d v="2022-01-26T13:09:37"/>
    <d v="2022-01-26T13:59:00"/>
    <d v="2022-02-01T00:00:00"/>
    <s v="Franca"/>
    <x v="1"/>
    <s v=""/>
    <n v="6.9943055555559113"/>
    <n v="0.53592592592758592"/>
    <n v="1.3458564814791316"/>
    <n v="0.1967939814858255"/>
    <n v="3.4293981480004732E-2"/>
    <n v="1.5769444444449618"/>
  </r>
  <r>
    <n v="270216"/>
    <x v="1757"/>
    <d v="2022-01-18T19:05:48"/>
    <d v="2022-01-24T15:29:04"/>
    <d v="2022-01-26T09:00:05"/>
    <d v="2022-01-28T13:41:00"/>
    <d v="2022-01-27T00:00:00"/>
    <s v="Itapetinga"/>
    <x v="5"/>
    <n v="-1.570138888891961"/>
    <n v="9.1284027777801384"/>
    <n v="0.92409722222510027"/>
    <n v="6.7735879629617557"/>
    <n v="1.7298726851877291"/>
    <n v="2.1950810185226146"/>
    <n v="10.698541666672099"/>
  </r>
  <r>
    <n v="205916"/>
    <x v="4340"/>
    <d v="2021-12-06T04:01:00"/>
    <d v="2021-12-24T13:37:55"/>
    <d v="2022-01-03T17:31:00"/>
    <d v="2022-01-07T16:48:00"/>
    <d v="2021-12-30T00:00:00"/>
    <s v="Aracruz"/>
    <x v="18"/>
    <n v="-8.6999999999970896"/>
    <n v="24.224918981482915"/>
    <n v="0.39228009259386454"/>
    <n v="18.792916666665406"/>
    <n v="10.161863425928459"/>
    <n v="3.9701388888861402"/>
    <n v="32.924918981480005"/>
  </r>
  <r>
    <n v="205916"/>
    <x v="4340"/>
    <d v="2021-12-06T04:01:00"/>
    <d v="2021-12-24T13:37:55"/>
    <d v="2022-01-03T17:31:00"/>
    <d v="2022-01-07T16:48:00"/>
    <d v="2021-12-30T00:00:00"/>
    <s v="Aracruz"/>
    <x v="18"/>
    <n v="-8.6999999999970896"/>
    <n v="24.224918981482915"/>
    <n v="0.39228009259386454"/>
    <n v="18.792916666665406"/>
    <n v="10.161863425928459"/>
    <n v="3.9701388888861402"/>
    <n v="32.924918981480005"/>
  </r>
  <r>
    <n v="270313"/>
    <x v="3247"/>
    <d v="2022-01-19T08:42:33"/>
    <d v="2022-01-20T06:50:24"/>
    <d v="2022-01-20T07:33:16"/>
    <d v="2022-01-20T13:15:00"/>
    <d v="2022-01-25T00:00:00"/>
    <s v="Viradouro"/>
    <x v="1"/>
    <s v=""/>
    <n v="7.1075694444443798"/>
    <n v="1.4704513888864312"/>
    <n v="2.3925694444478722"/>
    <n v="2.9768518514174502E-2"/>
    <n v="0.23731481481809169"/>
    <n v="2.6596527777801384"/>
  </r>
  <r>
    <n v="277079"/>
    <x v="4197"/>
    <d v="2022-01-24T11:11:01"/>
    <d v="2022-01-25T21:27:13"/>
    <d v="2022-01-26T12:00:52"/>
    <d v="2022-01-26T13:54:00"/>
    <d v="2022-01-31T00:00:00"/>
    <s v="Campos dos Goytacazes"/>
    <x v="4"/>
    <s v=""/>
    <n v="6.8900578703687643"/>
    <n v="0.35604166666598758"/>
    <n v="1.7839583333334303"/>
    <n v="0.60670138888963265"/>
    <n v="7.8564814815763384E-2"/>
    <n v="2.4692245370388264"/>
  </r>
  <r>
    <n v="270122"/>
    <x v="3265"/>
    <d v="2022-01-18T19:10:23"/>
    <d v="2022-01-31T02:12:18"/>
    <d v="2022-01-31T11:10:23"/>
    <d v="2022-01-31T17:48:00"/>
    <d v="2022-02-02T00:00:00"/>
    <s v="Jijoca de Jericoacoara"/>
    <x v="2"/>
    <s v=""/>
    <n v="15.149166666669771"/>
    <n v="0.94804398148698965"/>
    <n v="13.241041666668025"/>
    <n v="0.37366898148320615"/>
    <n v="0.276122685187147"/>
    <n v="13.890833333338378"/>
  </r>
  <r>
    <n v="270272"/>
    <x v="1492"/>
    <d v="2022-01-19T08:42:33"/>
    <d v="2022-01-28T21:59:23"/>
    <d v="2022-01-29T01:33:09"/>
    <d v="2022-01-29T21:31:00"/>
    <d v="2022-01-27T00:00:00"/>
    <s v="Cabo de Santo Agostinho"/>
    <x v="8"/>
    <n v="-2.8965277777751908"/>
    <n v="9.1179976851854008"/>
    <n v="1.4808796296274522"/>
    <n v="11.034236111110658"/>
    <n v="0.14844907407677965"/>
    <n v="0.8318402777731535"/>
    <n v="12.014525462960592"/>
  </r>
  <r>
    <n v="271825"/>
    <x v="4321"/>
    <d v="2022-01-19T08:42:33"/>
    <d v="2022-01-21T04:13:02"/>
    <d v="2022-01-24T11:50:10"/>
    <d v="2022-01-28T18:10:00"/>
    <d v="2022-01-28T00:00:00"/>
    <s v="Cariacica"/>
    <x v="18"/>
    <s v=""/>
    <n v="9.2845601851877291"/>
    <n v="0.64744212962978054"/>
    <n v="2.4602777777836309"/>
    <n v="3.317453703697538"/>
    <n v="4.2637731481518131"/>
    <n v="10.041504629632982"/>
  </r>
  <r>
    <n v="272045"/>
    <x v="94"/>
    <d v="2022-01-19T11:35:06"/>
    <d v="2022-01-19T22:53:00"/>
    <d v="2022-01-20T04:01:29"/>
    <d v="2022-01-20T14:34:00"/>
    <d v="2022-01-19T00:00:00"/>
    <s v="São Paulo"/>
    <x v="1"/>
    <n v="-1.6069444444437977"/>
    <n v="-0.50703703703766223"/>
    <n v="-2.4328703701030463E-2"/>
    <n v="0.44643518518569181"/>
    <n v="0.21422453703416977"/>
    <n v="0.43924768518627388"/>
    <n v="1.0999074074061355"/>
  </r>
  <r>
    <n v="272024"/>
    <x v="388"/>
    <d v="2022-01-19T11:35:06"/>
    <d v="2022-01-21T17:17:19"/>
    <d v="2022-01-25T09:33:33"/>
    <d v="2022-01-25T12:59:00"/>
    <d v="2022-01-18T00:00:00"/>
    <s v="Campo Grande"/>
    <x v="15"/>
    <n v="-7.5409722222248092"/>
    <n v="-1.4862731481480296"/>
    <n v="-3.5648148113978095E-3"/>
    <n v="2.2340856481459923"/>
    <n v="3.6779398148137261"/>
    <n v="0.14267361111706123"/>
    <n v="6.0546990740767797"/>
  </r>
  <r>
    <n v="270224"/>
    <x v="3330"/>
    <d v="2022-01-19T08:42:33"/>
    <d v="2022-01-24T14:01:53"/>
    <d v="2022-01-24T19:07:38"/>
    <d v="2022-01-26T17:37:00"/>
    <d v="2022-02-01T00:00:00"/>
    <s v="Rondonópolis"/>
    <x v="6"/>
    <s v=""/>
    <n v="14.128391203703359"/>
    <n v="1.4912731481454102"/>
    <n v="6.7130324074096279"/>
    <n v="0.21232638888614019"/>
    <n v="1.9370601851842366"/>
    <n v="8.8624189814800047"/>
  </r>
  <r>
    <n v="277103"/>
    <x v="1253"/>
    <d v="2022-01-24T10:13:15"/>
    <d v="2022-01-27T07:33:28"/>
    <d v="2022-01-28T11:42:14"/>
    <d v="2022-01-30T10:19:00"/>
    <d v="2022-02-03T00:00:00"/>
    <s v="Bela Vista de Minas"/>
    <x v="3"/>
    <s v=""/>
    <n v="9.8796990740738693"/>
    <n v="0.30556712963152677"/>
    <n v="3.1946064814837882"/>
    <n v="1.1727546296242508"/>
    <n v="1.9421990740738693"/>
    <n v="6.3095601851819083"/>
  </r>
  <r>
    <n v="270273"/>
    <x v="4341"/>
    <d v="2022-01-19T08:42:33"/>
    <d v="2022-01-26T01:21:29"/>
    <d v="2022-01-27T11:15:58"/>
    <d v="2022-01-27T19:36:00"/>
    <d v="2022-01-26T00:00:00"/>
    <s v="Fortaleza"/>
    <x v="2"/>
    <n v="-1.8166666666656965"/>
    <n v="8.1179861111086211"/>
    <n v="1.4808680555506726"/>
    <n v="8.1745717592566507"/>
    <n v="1.4128356481451192"/>
    <n v="0.34724537037254777"/>
    <n v="9.9346527777743177"/>
  </r>
  <r>
    <n v="270241"/>
    <x v="4342"/>
    <d v="2022-01-19T08:42:33"/>
    <d v="2022-01-20T11:26:26"/>
    <d v="2022-01-20T13:15:40"/>
    <d v="2022-01-20T18:25:00"/>
    <d v="2022-01-21T00:00:00"/>
    <s v="Rio de Janeiro"/>
    <x v="4"/>
    <s v=""/>
    <n v="3.1282060185185401"/>
    <n v="1.4910879629605915"/>
    <n v="2.6048958333340124"/>
    <n v="7.5856481482333038E-2"/>
    <n v="0.21481481481168885"/>
    <n v="2.8955671296280343"/>
  </r>
  <r>
    <n v="272086"/>
    <x v="268"/>
    <d v="2022-01-20T15:35:26"/>
    <d v="2022-01-21T05:50:03"/>
    <d v="2022-01-21T07:51:11"/>
    <d v="2022-01-21T23:27:00"/>
    <d v="2022-01-25T00:00:00"/>
    <s v="Araraquara"/>
    <x v="1"/>
    <s v=""/>
    <n v="5.4721180555570754"/>
    <n v="1.1217245370353339"/>
    <n v="1.7152083333348855"/>
    <n v="8.4120370367600117E-2"/>
    <n v="0.64987268518598285"/>
    <n v="2.4492013888884685"/>
  </r>
  <r>
    <n v="270180"/>
    <x v="4326"/>
    <d v="2022-01-19T08:42:33"/>
    <d v="2022-01-25T00:05:53"/>
    <d v="2022-01-25T07:27:41"/>
    <d v="2022-01-25T19:12:00"/>
    <d v="2022-01-26T00:00:00"/>
    <s v="Maringá"/>
    <x v="9"/>
    <s v=""/>
    <n v="8.1388194444443798"/>
    <n v="1.5017013888864312"/>
    <n v="7.1429050925944466"/>
    <n v="0.30680555555591127"/>
    <n v="0.48910879629693227"/>
    <n v="7.9388194444472902"/>
  </r>
  <r>
    <n v="270180"/>
    <x v="4326"/>
    <d v="2022-01-19T08:42:33"/>
    <d v="2022-01-25T00:05:53"/>
    <d v="2022-01-25T07:27:41"/>
    <d v="2022-01-25T19:12:00"/>
    <d v="2022-01-26T00:00:00"/>
    <s v="Maringá"/>
    <x v="9"/>
    <s v=""/>
    <n v="8.1388194444443798"/>
    <n v="1.5017013888864312"/>
    <n v="7.1429050925944466"/>
    <n v="0.30680555555591127"/>
    <n v="0.48910879629693227"/>
    <n v="7.9388194444472902"/>
  </r>
  <r>
    <n v="269353"/>
    <x v="2833"/>
    <d v="2022-01-18T09:25:51"/>
    <d v="2022-01-25T22:00:28"/>
    <d v="2022-01-27T08:22:09"/>
    <d v="2022-01-27T18:18:00"/>
    <d v="2022-01-27T00:00:00"/>
    <s v="Horizonte"/>
    <x v="2"/>
    <s v=""/>
    <n v="9.3469907407416031"/>
    <n v="0.73994212962861639"/>
    <n v="8.2639814814829151"/>
    <n v="1.4317245370330056"/>
    <n v="0.41378472222277196"/>
    <n v="10.109490740738693"/>
  </r>
  <r>
    <n v="270249"/>
    <x v="4343"/>
    <d v="2022-01-19T08:42:33"/>
    <d v="2022-01-20T03:37:42"/>
    <d v="2022-01-20T05:52:29"/>
    <d v="2022-01-20T14:16:00"/>
    <d v="2022-01-21T00:00:00"/>
    <s v="Rio de Janeiro"/>
    <x v="4"/>
    <s v=""/>
    <n v="3.1281250000029104"/>
    <n v="1.4910069444449618"/>
    <n v="2.2793055555594037"/>
    <n v="9.3599537038244307E-2"/>
    <n v="0.34966435185197042"/>
    <n v="2.7225694444496185"/>
  </r>
  <r>
    <n v="272044"/>
    <x v="2548"/>
    <d v="2022-01-19T11:35:06"/>
    <d v="2022-01-26T10:00:56"/>
    <d v="2022-01-27T06:37:21"/>
    <d v="2022-01-27T17:57:00"/>
    <d v="2022-01-27T00:00:00"/>
    <s v="Arapiraca"/>
    <x v="10"/>
    <s v=""/>
    <n v="7.4929745370391174"/>
    <n v="-2.4317129624250811E-2"/>
    <n v="6.9102893518575002"/>
    <n v="0.85862268518394558"/>
    <n v="0.47197916666482342"/>
    <n v="8.2408912037062692"/>
  </r>
  <r>
    <n v="270188"/>
    <x v="4344"/>
    <d v="2022-01-19T08:42:33"/>
    <d v="2022-01-20T03:39:50"/>
    <d v="2022-01-21T09:58:55"/>
    <d v="2022-01-22T10:53:00"/>
    <d v="2022-01-25T00:00:00"/>
    <s v="São Gonçalo"/>
    <x v="4"/>
    <s v=""/>
    <n v="7.1387499999982538"/>
    <n v="1.5016319444403052"/>
    <n v="2.2914120370332967"/>
    <n v="1.26325231482042"/>
    <n v="1.0375578703678912"/>
    <n v="4.5922222222216078"/>
  </r>
  <r>
    <n v="270397"/>
    <x v="3844"/>
    <d v="2022-01-19T08:42:33"/>
    <d v="2022-01-20T08:22:57"/>
    <m/>
    <d v="2022-01-20T09:12:00"/>
    <d v="2022-01-24T00:00:00"/>
    <s v="São Paulo"/>
    <x v="1"/>
    <s v=""/>
    <n v="6.0970023148183827"/>
    <n v="1.4598842592604342"/>
    <n v="2.4462731481544324"/>
    <s v=""/>
    <s v=""/>
    <n v="2.4803356481497758"/>
  </r>
  <r>
    <n v="277196"/>
    <x v="3380"/>
    <d v="2022-01-24T10:13:15"/>
    <d v="2022-01-26T01:56:43"/>
    <d v="2022-01-26T06:32:56"/>
    <d v="2022-01-26T09:34:00"/>
    <d v="2022-01-28T00:00:00"/>
    <s v="Brasília"/>
    <x v="0"/>
    <s v=""/>
    <n v="3.8692361111097853"/>
    <n v="0.29510416666744277"/>
    <n v="1.9502893518510973"/>
    <n v="0.19181712962745223"/>
    <n v="0.12574074073927477"/>
    <n v="2.2678472222178243"/>
  </r>
  <r>
    <n v="277173"/>
    <x v="1214"/>
    <d v="2022-01-24T10:13:15"/>
    <d v="2022-01-26T00:44:50"/>
    <d v="2022-01-26T07:28:12"/>
    <d v="2022-01-26T17:34:00"/>
    <d v="2022-01-28T00:00:00"/>
    <s v="Goiânia"/>
    <x v="7"/>
    <s v=""/>
    <n v="3.8692939814791316"/>
    <n v="0.29516203703678912"/>
    <n v="1.9004282407404389"/>
    <n v="0.28011574073752854"/>
    <n v="0.42069444444496185"/>
    <n v="2.6012384259229293"/>
  </r>
  <r>
    <n v="280092"/>
    <x v="4139"/>
    <d v="2022-01-25T12:59:56"/>
    <d v="2022-01-28T15:12:07"/>
    <d v="2022-01-31T09:32:09"/>
    <d v="2022-01-31T21:04:00"/>
    <d v="2022-02-03T00:00:00"/>
    <s v="Cascavel"/>
    <x v="9"/>
    <s v=""/>
    <n v="8.9943171296326909"/>
    <n v="0.53593750000436557"/>
    <n v="3.6277314814869897"/>
    <n v="2.7639120370367891"/>
    <n v="0.4804513888884685"/>
    <n v="6.8720949074122473"/>
  </r>
  <r>
    <n v="271821"/>
    <x v="4182"/>
    <d v="2022-01-19T08:42:33"/>
    <d v="2022-01-27T18:12:18"/>
    <d v="2022-01-28T06:53:07"/>
    <d v="2022-01-28T11:00:00"/>
    <d v="2022-01-28T00:00:00"/>
    <s v="Itabuna"/>
    <x v="5"/>
    <s v=""/>
    <n v="9.2845717592572328"/>
    <n v="0.64745370369928423"/>
    <n v="9.0431134259270038"/>
    <n v="0.52834490740497131"/>
    <n v="0.17144675926101627"/>
    <n v="9.7429050925929914"/>
  </r>
  <r>
    <n v="270210"/>
    <x v="1757"/>
    <d v="2022-01-19T08:42:33"/>
    <d v="2022-01-20T02:37:08"/>
    <d v="2022-01-20T08:36:21"/>
    <d v="2022-01-24T12:54:00"/>
    <d v="2022-01-21T00:00:00"/>
    <s v="Rio de Janeiro"/>
    <x v="4"/>
    <n v="-3.5374999999985448"/>
    <n v="3.1284027777801384"/>
    <n v="1.4912847222221899"/>
    <n v="2.2375231481491937"/>
    <n v="0.24945601852232357"/>
    <n v="4.1789236111071659"/>
    <n v="6.6659027777786832"/>
  </r>
  <r>
    <n v="277116"/>
    <x v="1166"/>
    <d v="2022-01-24T10:13:15"/>
    <d v="2022-01-25T07:31:07"/>
    <d v="2022-01-26T11:47:43"/>
    <d v="2022-01-26T14:37:00"/>
    <d v="2022-02-01T00:00:00"/>
    <s v="Araçariguama"/>
    <x v="1"/>
    <s v=""/>
    <n v="7.8796643518508063"/>
    <n v="0.30553240740846377"/>
    <n v="1.192939814813144"/>
    <n v="1.1781944444446708"/>
    <n v="0.11755787036963739"/>
    <n v="2.4886921296274522"/>
  </r>
  <r>
    <n v="270303"/>
    <x v="520"/>
    <d v="2022-01-19T08:42:33"/>
    <d v="2022-01-20T08:13:10"/>
    <d v="2022-01-20T09:14:14"/>
    <d v="2022-01-20T15:24:00"/>
    <d v="2022-01-25T00:00:00"/>
    <s v="Paraguaçu Paulista"/>
    <x v="1"/>
    <s v=""/>
    <n v="7.1075810185211594"/>
    <n v="1.4704629629632109"/>
    <n v="2.4500578703737119"/>
    <n v="4.2407407403516117E-2"/>
    <n v="0.2567824074139935"/>
    <n v="2.7492476851912215"/>
  </r>
  <r>
    <n v="277119"/>
    <x v="1166"/>
    <d v="2022-01-24T10:13:15"/>
    <d v="2022-01-26T04:31:17"/>
    <d v="2022-01-27T08:01:54"/>
    <d v="2022-01-27T09:52:00"/>
    <d v="2022-01-31T00:00:00"/>
    <s v="Rio das Ostras"/>
    <x v="4"/>
    <s v=""/>
    <n v="6.8796643518508063"/>
    <n v="0.30553240740846377"/>
    <n v="2.0680555555518367"/>
    <n v="1.1462615740747424"/>
    <n v="7.6458333336631767E-2"/>
    <n v="3.2907754629632109"/>
  </r>
  <r>
    <n v="270208"/>
    <x v="1757"/>
    <d v="2022-01-19T08:42:33"/>
    <d v="2022-01-28T22:34:51"/>
    <d v="2022-01-30T14:11:55"/>
    <d v="2022-01-31T16:54:00"/>
    <d v="2022-01-26T00:00:00"/>
    <s v="Fortaleza"/>
    <x v="2"/>
    <n v="-5.7041666666700621"/>
    <n v="8.1284027777801384"/>
    <n v="1.4912847222221899"/>
    <n v="11.069270833337214"/>
    <n v="1.65074074074073"/>
    <n v="1.1125578703722567"/>
    <n v="13.832569444450201"/>
  </r>
  <r>
    <n v="271763"/>
    <x v="4181"/>
    <d v="2022-01-19T08:42:33"/>
    <d v="2022-01-19T20:10:38"/>
    <d v="2022-01-20T07:33:46"/>
    <d v="2022-01-20T15:24:00"/>
    <d v="2022-01-25T00:00:00"/>
    <s v="Bragança Paulista"/>
    <x v="1"/>
    <s v=""/>
    <n v="6.2949305555521278"/>
    <n v="0.65781249999417923"/>
    <n v="1.1356481481416267"/>
    <n v="0.47439814815152204"/>
    <n v="0.32655092592904111"/>
    <n v="1.9365972222221899"/>
  </r>
  <r>
    <n v="277134"/>
    <x v="1220"/>
    <d v="2022-01-24T10:13:15"/>
    <d v="2022-01-27T15:51:44"/>
    <d v="2022-01-28T11:16:09"/>
    <d v="2022-01-31T10:49:00"/>
    <d v="2022-02-03T00:00:00"/>
    <s v="Cachoeira"/>
    <x v="5"/>
    <s v=""/>
    <n v="9.8795949074046803"/>
    <n v="0.30546296296233777"/>
    <n v="3.5405208333322662"/>
    <n v="0.80862268518103519"/>
    <n v="2.9811458333351766"/>
    <n v="7.330289351848478"/>
  </r>
  <r>
    <n v="277133"/>
    <x v="1220"/>
    <d v="2022-01-24T10:13:15"/>
    <d v="2022-01-25T06:58:40"/>
    <d v="2022-01-25T08:43:11"/>
    <d v="2022-01-25T14:26:00"/>
    <d v="2022-01-31T00:00:00"/>
    <s v="Ribeirão Preto"/>
    <x v="1"/>
    <s v=""/>
    <n v="6.8795949074046803"/>
    <n v="0.30546296296233777"/>
    <n v="1.1703356481448282"/>
    <n v="7.2581018517666962E-2"/>
    <n v="0.23806712963414611"/>
    <n v="1.4809837962966412"/>
  </r>
  <r>
    <n v="271906"/>
    <x v="382"/>
    <d v="2022-01-19T10:26:29"/>
    <d v="2022-01-22T03:58:12"/>
    <d v="2022-01-24T07:37:00"/>
    <d v="2022-01-26T13:12:00"/>
    <d v="2022-01-25T00:00:00"/>
    <s v="Itaboraí"/>
    <x v="4"/>
    <n v="-1.5500000000029104"/>
    <n v="6.1395601851836545"/>
    <n v="0.57461805555067258"/>
    <n v="3.3049768518467317"/>
    <n v="2.1519444444493274"/>
    <n v="2.2326388888905058"/>
    <n v="7.6895601851865649"/>
  </r>
  <r>
    <n v="271906"/>
    <x v="382"/>
    <d v="2022-01-19T10:26:29"/>
    <d v="2022-01-22T03:58:12"/>
    <d v="2022-01-24T07:37:00"/>
    <d v="2022-01-26T13:12:00"/>
    <d v="2022-01-25T00:00:00"/>
    <s v="São Gonçalo"/>
    <x v="4"/>
    <n v="-1.5500000000029104"/>
    <n v="6.1395601851836545"/>
    <n v="0.57461805555067258"/>
    <n v="3.3049768518467317"/>
    <n v="2.1519444444493274"/>
    <n v="2.2326388888905058"/>
    <n v="7.6895601851865649"/>
  </r>
  <r>
    <n v="270233"/>
    <x v="4332"/>
    <d v="2022-01-19T08:42:33"/>
    <d v="2022-01-25T21:52:50"/>
    <d v="2022-01-26T10:32:20"/>
    <d v="2022-01-26T17:29:00"/>
    <d v="2022-01-25T00:00:00"/>
    <s v="João Pessoa"/>
    <x v="11"/>
    <n v="-1.7284722222248092"/>
    <n v="7.1283217592572328"/>
    <n v="1.4912037036992842"/>
    <n v="8.0400115740703768"/>
    <n v="0.5274305555576575"/>
    <n v="0.28935185185400769"/>
    <n v="8.856793981482042"/>
  </r>
  <r>
    <n v="271929"/>
    <x v="4318"/>
    <d v="2022-01-19T10:26:29"/>
    <d v="2022-01-21T17:24:18"/>
    <d v="2022-01-24T11:52:18"/>
    <d v="2022-01-24T19:57:00"/>
    <d v="2022-01-28T00:00:00"/>
    <s v="Campo Grande"/>
    <x v="15"/>
    <s v=""/>
    <n v="9.1394675925912452"/>
    <n v="0.57452546295826323"/>
    <n v="2.864675925928168"/>
    <n v="2.7694444444423425"/>
    <n v="0.33659722222364508"/>
    <n v="5.9707175925941556"/>
  </r>
  <r>
    <n v="271735"/>
    <x v="4163"/>
    <d v="2022-01-18T16:16:27"/>
    <d v="2022-01-20T06:36:52"/>
    <d v="2022-01-20T08:13:30"/>
    <d v="2022-01-20T23:09:00"/>
    <d v="2022-01-26T00:00:00"/>
    <s v="Descalvado"/>
    <x v="1"/>
    <s v=""/>
    <n v="7.2950810185211594"/>
    <n v="-2.6828703703358769E-2"/>
    <n v="1.5706828703696374"/>
    <n v="6.7106481481459923E-2"/>
    <n v="0.62187500000436557"/>
    <n v="2.2596643518554629"/>
  </r>
  <r>
    <n v="271834"/>
    <x v="2784"/>
    <d v="2022-01-19T10:26:29"/>
    <d v="2022-01-21T10:12:33"/>
    <d v="2022-01-24T08:18:17"/>
    <d v="2022-01-24T11:19:00"/>
    <d v="2022-01-28T00:00:00"/>
    <s v="Paracatu"/>
    <x v="3"/>
    <s v=""/>
    <n v="9.2638078703676001"/>
    <n v="0.69886574073461816"/>
    <n v="2.6891898148096516"/>
    <n v="2.9206481481523952"/>
    <n v="0.12549768518510973"/>
    <n v="5.7353356481471565"/>
  </r>
  <r>
    <n v="206733"/>
    <x v="4345"/>
    <d v="2021-12-06T07:57:50"/>
    <m/>
    <m/>
    <d v="2022-01-06T15:21:00"/>
    <d v="2022-01-11T00:00:00"/>
    <s v="Novo Progresso"/>
    <x v="21"/>
    <s v=""/>
    <n v="36.208159722220444"/>
    <n v="0.53998842592409346"/>
    <s v=""/>
    <s v=""/>
    <s v=""/>
    <n v="31.847743055550382"/>
  </r>
  <r>
    <n v="271811"/>
    <x v="4174"/>
    <d v="2022-01-19T10:26:29"/>
    <d v="2022-01-20T05:58:22"/>
    <d v="2022-01-20T07:45:37"/>
    <d v="2022-01-20T11:07:00"/>
    <d v="2022-01-25T00:00:00"/>
    <s v="Bauru"/>
    <x v="1"/>
    <s v=""/>
    <n v="6.2845949074107921"/>
    <n v="0.71965277777781012"/>
    <n v="1.5334606481483206"/>
    <n v="7.4479166672972497E-2"/>
    <n v="0.13984953703038627"/>
    <n v="1.7477893518516794"/>
  </r>
  <r>
    <n v="206654"/>
    <x v="4346"/>
    <d v="2021-12-06T07:33:46"/>
    <d v="2021-12-24T14:45:23"/>
    <d v="2021-12-30T07:15:03"/>
    <d v="2022-01-09T10:25:00"/>
    <d v="2021-12-30T00:00:00"/>
    <s v="Pinheiros"/>
    <x v="18"/>
    <n v="-10.434027777781012"/>
    <n v="24.209340277775482"/>
    <n v="0.52445601851650281"/>
    <n v="18.824189814811689"/>
    <n v="5.6872685185226146"/>
    <n v="10.13190972222219"/>
    <n v="34.643368055556493"/>
  </r>
  <r>
    <n v="272048"/>
    <x v="94"/>
    <d v="2022-01-19T11:35:06"/>
    <d v="2022-01-25T00:03:35"/>
    <d v="2022-01-26T07:39:12"/>
    <d v="2022-01-27T12:48:00"/>
    <d v="2022-01-24T00:00:00"/>
    <s v="Cianorte"/>
    <x v="9"/>
    <n v="-3.5333333333328483"/>
    <n v="4.4929629629623378"/>
    <n v="-2.4328703701030463E-2"/>
    <n v="5.4954513888878864"/>
    <n v="1.3164004629652482"/>
    <n v="1.2144444444420515"/>
    <n v="8.026296296295186"/>
  </r>
  <r>
    <n v="277127"/>
    <x v="686"/>
    <d v="2022-01-24T10:13:15"/>
    <d v="2022-01-26T01:56:08"/>
    <d v="2022-01-26T08:35:36"/>
    <d v="2022-01-28T13:37:00"/>
    <d v="2022-01-28T00:00:00"/>
    <s v="Brasília"/>
    <x v="0"/>
    <s v=""/>
    <n v="3.8796180555582396"/>
    <n v="0.30548611111589707"/>
    <n v="1.9602662037068512"/>
    <n v="0.27740740740409819"/>
    <n v="2.2093055555596948"/>
    <n v="4.4469791666706442"/>
  </r>
  <r>
    <n v="272049"/>
    <x v="94"/>
    <d v="2022-01-20T15:35:26"/>
    <d v="2022-01-24T12:36:28"/>
    <d v="2022-01-25T08:57:52"/>
    <d v="2022-01-25T13:41:00"/>
    <d v="2022-01-21T00:00:00"/>
    <s v="Salvador"/>
    <x v="5"/>
    <n v="-4.570138888891961"/>
    <n v="1.4929629629623378"/>
    <n v="1.1425694444405963"/>
    <n v="5.0182870370335877"/>
    <n v="0.84819444445020054"/>
    <n v="0.1966203703705105"/>
    <n v="6.0631018518542987"/>
  </r>
  <r>
    <n v="272051"/>
    <x v="94"/>
    <d v="2022-01-19T11:35:06"/>
    <d v="2022-01-24T14:46:27"/>
    <d v="2022-01-26T08:32:17"/>
    <d v="2022-01-26T16:00:00"/>
    <d v="2022-01-25T00:00:00"/>
    <s v="Uauá"/>
    <x v="5"/>
    <n v="-1.6666666666642413"/>
    <n v="5.4929629629623378"/>
    <n v="-2.4328703701030463E-2"/>
    <n v="5.1085532407378196"/>
    <n v="1.7401620370364981"/>
    <n v="0.31091435185226146"/>
    <n v="7.1596296296265791"/>
  </r>
  <r>
    <n v="280622"/>
    <x v="4347"/>
    <d v="2022-01-25T16:02:11"/>
    <d v="2022-01-27T02:08:02"/>
    <d v="2022-01-27T07:38:26"/>
    <d v="2022-01-27T11:34:00"/>
    <d v="2022-02-01T00:00:00"/>
    <s v="Brasília"/>
    <x v="0"/>
    <s v=""/>
    <n v="6.3380208333328483"/>
    <n v="6.2037037059781142E-3"/>
    <n v="1.426932870366727"/>
    <n v="0.22944444444874534"/>
    <n v="0.16358796296117362"/>
    <n v="1.819965277776646"/>
  </r>
  <r>
    <n v="270058"/>
    <x v="3093"/>
    <d v="2022-01-18T16:16:27"/>
    <d v="2022-01-22T11:47:44"/>
    <d v="2022-01-24T09:53:02"/>
    <d v="2022-01-24T20:10:00"/>
    <d v="2022-02-01T00:00:00"/>
    <s v="Rondonópolis"/>
    <x v="6"/>
    <s v=""/>
    <n v="14.1700578703676"/>
    <n v="0.84814814814308193"/>
    <n v="4.6615393518513883"/>
    <n v="1.9203472222216078"/>
    <n v="0.4284490740756155"/>
    <n v="7.0103356481486117"/>
  </r>
  <r>
    <n v="271740"/>
    <x v="4150"/>
    <d v="2022-01-18T16:16:27"/>
    <d v="2022-01-19T21:12:30"/>
    <d v="2022-01-20T06:26:55"/>
    <d v="2022-01-21T16:21:00"/>
    <d v="2022-01-25T00:00:00"/>
    <s v="São Paulo"/>
    <x v="1"/>
    <s v=""/>
    <n v="6.2950694444443798"/>
    <n v="-2.6840277780138422E-2"/>
    <n v="1.1787499999991269"/>
    <n v="0.38501157407154096"/>
    <n v="1.4125578703751671"/>
    <n v="2.976319444445835"/>
  </r>
  <r>
    <n v="269868"/>
    <x v="3068"/>
    <d v="2022-01-18T16:16:27"/>
    <d v="2022-01-28T21:59:24"/>
    <d v="2022-01-29T04:50:48"/>
    <d v="2022-01-29T13:42:00"/>
    <d v="2022-01-25T00:00:00"/>
    <s v="Jaboatão dos Guararapes"/>
    <x v="8"/>
    <n v="-4.5708333333313931"/>
    <n v="7.2117476851854008"/>
    <n v="0.88983796296088258"/>
    <n v="11.127997685187438"/>
    <n v="0.28569444444292458"/>
    <n v="0.36888888888643123"/>
    <n v="11.782581018516794"/>
  </r>
  <r>
    <n v="269996"/>
    <x v="3031"/>
    <d v="2022-01-18T16:16:27"/>
    <d v="2022-01-20T08:13:27"/>
    <m/>
    <d v="2022-01-20T15:30:00"/>
    <d v="2022-01-24T00:00:00"/>
    <s v="São Paulo"/>
    <x v="1"/>
    <s v=""/>
    <n v="6.1908101851877291"/>
    <n v="0.86890046296321088"/>
    <n v="2.5334837963018799"/>
    <s v=""/>
    <s v=""/>
    <n v="2.8366435185234877"/>
  </r>
  <r>
    <n v="271964"/>
    <x v="4348"/>
    <d v="2022-01-19T10:26:29"/>
    <d v="2022-01-22T10:03:58"/>
    <d v="2022-01-23T09:23:38"/>
    <d v="2022-01-24T13:37:00"/>
    <d v="2022-01-28T00:00:00"/>
    <s v="Içara"/>
    <x v="16"/>
    <s v=""/>
    <n v="9.0562384259246755"/>
    <n v="0.49129629629169358"/>
    <n v="3.4756597222221899"/>
    <n v="0.97199074074160308"/>
    <n v="1.1759490740732872"/>
    <n v="5.6235995370370802"/>
  </r>
  <r>
    <n v="272105"/>
    <x v="2552"/>
    <d v="2022-01-20T15:35:26"/>
    <d v="2022-01-24T19:10:13"/>
    <d v="2022-01-25T17:23:02"/>
    <d v="2022-01-26T08:49:00"/>
    <d v="2022-01-27T00:00:00"/>
    <s v="Sete Lagoas"/>
    <x v="3"/>
    <s v=""/>
    <n v="7.4720601851877291"/>
    <n v="1.1216666666659876"/>
    <n v="5.270821759258979"/>
    <n v="0.92556712963414611"/>
    <n v="0.643032407402643"/>
    <n v="6.8394212962957681"/>
  </r>
  <r>
    <n v="271879"/>
    <x v="4165"/>
    <d v="2022-01-19T10:26:29"/>
    <d v="2022-01-28T22:05:27"/>
    <d v="2022-01-29T03:23:11"/>
    <d v="2022-01-29T19:18:00"/>
    <d v="2022-01-26T00:00:00"/>
    <s v="Recife"/>
    <x v="8"/>
    <n v="-3.8041666666686069"/>
    <n v="7.2636574074058444"/>
    <n v="0.69871527777286246"/>
    <n v="10.184108796296641"/>
    <n v="0.22064814814802958"/>
    <n v="0.66306712962978054"/>
    <n v="11.067824074074451"/>
  </r>
  <r>
    <n v="272064"/>
    <x v="270"/>
    <d v="2022-01-19T11:35:06"/>
    <d v="2022-01-19T22:52:53"/>
    <d v="2022-01-20T08:09:10"/>
    <d v="2022-01-20T11:30:00"/>
    <d v="2022-01-17T00:00:00"/>
    <s v="Guarulhos"/>
    <x v="1"/>
    <n v="-3.4791666666642413"/>
    <n v="-2.5278240740735782"/>
    <n v="-4.5115740736946464E-2"/>
    <n v="0.42556712962687016"/>
    <n v="0.38630787037254777"/>
    <n v="0.13946759259124519"/>
    <n v="0.95134259259066312"/>
  </r>
  <r>
    <n v="280094"/>
    <x v="3826"/>
    <d v="2022-01-25T12:59:56"/>
    <d v="2022-01-28T01:05:13"/>
    <d v="2022-01-28T07:50:18"/>
    <d v="2022-01-28T11:37:00"/>
    <d v="2022-02-02T00:00:00"/>
    <s v="Curitiba"/>
    <x v="9"/>
    <s v=""/>
    <n v="7.9943055555559113"/>
    <n v="0.53592592592758592"/>
    <n v="3.0395949074081727"/>
    <n v="0.28130787036934635"/>
    <n v="0.15743055555503815"/>
    <n v="3.4783333333325572"/>
  </r>
  <r>
    <n v="277188"/>
    <x v="1477"/>
    <d v="2022-01-24T10:13:15"/>
    <d v="2022-01-26T01:56:12"/>
    <d v="2022-01-27T08:54:28"/>
    <d v="2022-01-28T12:35:00"/>
    <d v="2022-02-02T00:00:00"/>
    <s v="Novo Gama"/>
    <x v="7"/>
    <s v=""/>
    <n v="8.8692708333328483"/>
    <n v="0.29513888889050577"/>
    <n v="1.9499652777740266"/>
    <n v="1.2904629629629198"/>
    <n v="1.1531481481506489"/>
    <n v="4.3935763888875954"/>
  </r>
  <r>
    <n v="280605"/>
    <x v="4349"/>
    <d v="2022-01-25T17:44:33"/>
    <d v="2022-01-26T22:33:20"/>
    <d v="2022-01-28T08:58:46"/>
    <d v="2022-01-28T17:41:00"/>
    <d v="2022-01-31T00:00:00"/>
    <s v="Goiânia"/>
    <x v="7"/>
    <s v=""/>
    <n v="5.3443518518542987"/>
    <n v="8.3622685189766344E-2"/>
    <n v="1.2841666666718083"/>
    <n v="1.4343287037045229"/>
    <n v="0.36266203703416977"/>
    <n v="3.081157407410501"/>
  </r>
  <r>
    <n v="277142"/>
    <x v="1454"/>
    <d v="2022-01-24T10:13:15"/>
    <d v="2022-01-26T04:29:49"/>
    <d v="2022-01-27T09:29:16"/>
    <d v="2022-01-29T10:32:00"/>
    <d v="2022-01-28T00:00:00"/>
    <s v="Belford Roxo"/>
    <x v="4"/>
    <n v="-1.4388888888861402"/>
    <n v="3.869386574071541"/>
    <n v="0.29525462962919846"/>
    <n v="2.0567592592560686"/>
    <n v="1.2079513888893416"/>
    <n v="2.0435648148122709"/>
    <n v="5.3082754629576812"/>
  </r>
  <r>
    <n v="272081"/>
    <x v="4350"/>
    <d v="2022-01-19T13:54:56"/>
    <d v="2022-01-22T00:24:41"/>
    <d v="2022-01-22T05:34:14"/>
    <d v="2022-01-23T19:05:00"/>
    <d v="2022-01-28T00:00:00"/>
    <s v="Colombo"/>
    <x v="9"/>
    <s v=""/>
    <n v="8.4721412037033588"/>
    <n v="5.1956018520286307E-2"/>
    <n v="2.4892824074049713"/>
    <n v="0.2149652777807205"/>
    <n v="1.5630324074081727"/>
    <n v="4.2672800925938645"/>
  </r>
  <r>
    <n v="272111"/>
    <x v="4351"/>
    <d v="2022-01-20T15:35:26"/>
    <d v="2022-01-22T06:02:51"/>
    <d v="2022-01-24T07:18:45"/>
    <d v="2022-01-24T13:09:00"/>
    <d v="2022-01-24T00:00:00"/>
    <s v="Brasília"/>
    <x v="0"/>
    <s v=""/>
    <n v="4.4720138888878864"/>
    <n v="1.1216203703661449"/>
    <n v="2.7239930555515457"/>
    <n v="2.0527083333363407"/>
    <n v="0.24322916667006211"/>
    <n v="5.0199305555579485"/>
  </r>
  <r>
    <n v="272069"/>
    <x v="270"/>
    <d v="2022-01-19T11:35:06"/>
    <d v="2022-01-22T03:59:11"/>
    <d v="2022-01-22T15:19:23"/>
    <d v="2022-01-27T16:34:00"/>
    <d v="2022-01-24T00:00:00"/>
    <s v="Nova Friburgo"/>
    <x v="4"/>
    <n v="-3.6902777777795563"/>
    <n v="4.4721759259264218"/>
    <n v="-4.5115740736946464E-2"/>
    <n v="2.6382754629667033"/>
    <n v="0.47236111111124046"/>
    <n v="5.0518171296280343"/>
    <n v="8.1624537037059781"/>
  </r>
  <r>
    <n v="272099"/>
    <x v="267"/>
    <d v="2022-01-19T11:35:06"/>
    <d v="2022-01-29T08:47:47"/>
    <d v="2022-01-30T13:54:00"/>
    <d v="2022-01-31T11:22:00"/>
    <d v="2022-01-27T00:00:00"/>
    <s v="Natal"/>
    <x v="14"/>
    <n v="-4.4736111111124046"/>
    <n v="7.4720717592572328"/>
    <n v="-4.5219907406135462E-2"/>
    <n v="9.838587962964084"/>
    <n v="1.2126504629632109"/>
    <n v="0.8944444444423425"/>
    <n v="11.945682870369637"/>
  </r>
  <r>
    <n v="272071"/>
    <x v="270"/>
    <d v="2022-01-19T11:35:06"/>
    <d v="2022-01-25T15:37:27"/>
    <d v="2022-01-31T08:25:03"/>
    <d v="2022-01-31T16:43:00"/>
    <d v="2022-02-02T00:00:00"/>
    <s v="Ji-Paraná"/>
    <x v="22"/>
    <s v=""/>
    <n v="13.472175925926422"/>
    <n v="-4.5115740736946464E-2"/>
    <n v="6.1231828703676001"/>
    <n v="5.6997222222271375"/>
    <n v="0.34579861110978527"/>
    <n v="12.168703703704523"/>
  </r>
  <r>
    <n v="272073"/>
    <x v="270"/>
    <d v="2022-01-19T11:35:06"/>
    <d v="2022-01-20T08:13:31"/>
    <m/>
    <d v="2022-01-20T13:52:00"/>
    <d v="2022-01-24T00:00:00"/>
    <s v="Itapetininga"/>
    <x v="1"/>
    <s v=""/>
    <n v="4.4721759259264218"/>
    <n v="-4.5115740736946464E-2"/>
    <n v="0.81489583333313931"/>
    <s v=""/>
    <s v=""/>
    <n v="1.0499537037030677"/>
  </r>
  <r>
    <n v="272128"/>
    <x v="262"/>
    <d v="2022-01-27T12:54:59"/>
    <d v="2022-01-29T00:25:45"/>
    <d v="2022-01-31T09:59:27"/>
    <d v="2022-01-31T17:28:00"/>
    <d v="2022-01-25T00:00:00"/>
    <s v="São João da Barra"/>
    <x v="4"/>
    <n v="-6.7277777777781012"/>
    <n v="5.4617476851854008"/>
    <n v="7.999930555553874"/>
    <n v="9.4796296296262881"/>
    <n v="2.398402777784213"/>
    <n v="0.31149305555300089"/>
    <n v="12.189525462963502"/>
  </r>
  <r>
    <n v="272095"/>
    <x v="2532"/>
    <d v="2022-01-20T15:35:26"/>
    <d v="2022-01-22T03:59:48"/>
    <d v="2022-01-22T10:47:28"/>
    <d v="2022-01-22T13:22:00"/>
    <d v="2022-01-24T00:00:00"/>
    <s v="Duque de Caxias"/>
    <x v="4"/>
    <s v=""/>
    <n v="4.4720833333340124"/>
    <n v="1.1216898148122709"/>
    <n v="2.6386111111132777"/>
    <n v="0.28310185184818693"/>
    <n v="0.10731481481343508"/>
    <n v="3.0290277777748997"/>
  </r>
  <r>
    <n v="269969"/>
    <x v="3128"/>
    <d v="2022-01-18T16:16:27"/>
    <d v="2022-01-23T23:52:04"/>
    <d v="2022-01-24T06:37:19"/>
    <d v="2022-01-24T20:51:00"/>
    <d v="2022-01-25T00:00:00"/>
    <s v="Salvador"/>
    <x v="5"/>
    <s v=""/>
    <n v="7.1908912037033588"/>
    <n v="0.86898148147884058"/>
    <n v="6.1853819444440887"/>
    <n v="0.28142361110803904"/>
    <n v="0.59283564815268619"/>
    <n v="7.059641203704814"/>
  </r>
  <r>
    <n v="268579"/>
    <x v="4352"/>
    <d v="2022-01-17T15:07:01"/>
    <m/>
    <d v="2022-01-22T10:15:18"/>
    <d v="2022-01-24T21:09:00"/>
    <d v="2022-01-28T00:00:00"/>
    <s v="São Miguel do Iguaçu"/>
    <x v="9"/>
    <s v=""/>
    <n v="11.065833333334012"/>
    <n v="0.69570601851592073"/>
    <s v=""/>
    <s v=""/>
    <n v="2.4539583333316841"/>
    <n v="7.9470833333325572"/>
  </r>
  <r>
    <n v="265667"/>
    <x v="926"/>
    <d v="2022-01-14T16:24:04"/>
    <d v="2022-01-18T02:54:51"/>
    <d v="2022-01-21T11:22:24"/>
    <d v="2022-01-24T21:03:00"/>
    <d v="2022-01-25T00:00:00"/>
    <s v="Santa Teresa"/>
    <x v="18"/>
    <s v=""/>
    <n v="12.09464120370103"/>
    <n v="1.7780208333279006"/>
    <n v="5.216064814812853"/>
    <n v="3.3524652777778101"/>
    <n v="3.4031944444432156"/>
    <n v="11.971724537033879"/>
  </r>
  <r>
    <n v="207013"/>
    <x v="4353"/>
    <d v="2021-12-06T09:02:35"/>
    <m/>
    <m/>
    <d v="2022-01-06T17:15:00"/>
    <d v="2022-01-11T00:00:00"/>
    <s v="Itaituba"/>
    <x v="21"/>
    <s v=""/>
    <n v="36.200486111112696"/>
    <n v="0.57728009259153623"/>
    <s v=""/>
    <s v=""/>
    <s v=""/>
    <n v="31.919236111112696"/>
  </r>
  <r>
    <n v="279963"/>
    <x v="4354"/>
    <d v="2022-01-25T14:31:43"/>
    <d v="2022-01-27T21:25:54"/>
    <d v="2022-01-28T08:01:48"/>
    <d v="2022-01-28T12:08:00"/>
    <d v="2022-02-03T00:00:00"/>
    <s v="Anápolis"/>
    <x v="7"/>
    <s v=""/>
    <n v="9.0567708333328483"/>
    <n v="0.66212962962890742"/>
    <n v="2.9497569444429246"/>
    <n v="0.4415972222268465"/>
    <n v="0.17097222222218988"/>
    <n v="3.562326388891961"/>
  </r>
  <r>
    <n v="280620"/>
    <x v="4290"/>
    <d v="2022-01-25T17:56:12"/>
    <d v="2022-01-27T09:39:13"/>
    <d v="2022-01-27T19:02:28"/>
    <d v="2022-01-28T14:31:00"/>
    <d v="2022-02-07T00:00:00"/>
    <s v="Araguari"/>
    <x v="3"/>
    <s v=""/>
    <n v="12.344120370369637"/>
    <n v="9.1481481482333038E-2"/>
    <n v="1.7463541666656965"/>
    <n v="0.39114583333139308"/>
    <n v="0.81148148148349719"/>
    <n v="2.9489814814805868"/>
  </r>
  <r>
    <n v="272103"/>
    <x v="2552"/>
    <d v="2022-01-19T11:35:06"/>
    <d v="2022-01-20T23:26:06"/>
    <d v="2022-01-28T17:07:29"/>
    <d v="2022-01-29T09:44:00"/>
    <d v="2022-02-09T00:00:00"/>
    <s v="Nazário"/>
    <x v="7"/>
    <s v=""/>
    <n v="20.472060185187729"/>
    <n v="-4.5231481475639157E-2"/>
    <n v="1.4485185185185401"/>
    <n v="7.7370717592639267"/>
    <n v="0.69202546295855427"/>
    <n v="9.877615740741021"/>
  </r>
  <r>
    <n v="272103"/>
    <x v="2552"/>
    <d v="2022-01-19T11:35:06"/>
    <d v="2022-01-20T23:26:06"/>
    <d v="2022-01-28T17:07:29"/>
    <d v="2022-01-29T09:44:00"/>
    <d v="2022-02-09T00:00:00"/>
    <s v="Nazário"/>
    <x v="7"/>
    <s v=""/>
    <n v="20.472060185187729"/>
    <n v="-4.5231481475639157E-2"/>
    <n v="1.4485185185185401"/>
    <n v="7.7370717592639267"/>
    <n v="0.69202546295855427"/>
    <n v="9.877615740741021"/>
  </r>
  <r>
    <n v="279845"/>
    <x v="4355"/>
    <d v="2022-01-25T12:59:56"/>
    <d v="2022-01-29T00:53:41"/>
    <d v="2022-01-29T05:10:21"/>
    <d v="2022-01-29T13:01:00"/>
    <d v="2022-01-31T00:00:00"/>
    <s v="Ibirité"/>
    <x v="3"/>
    <s v=""/>
    <n v="6.1193287037021946"/>
    <n v="0.66094907407386927"/>
    <n v="4.1566087962928577"/>
    <n v="0.17824074074451346"/>
    <n v="0.32684027777577285"/>
    <n v="4.661689814813144"/>
  </r>
  <r>
    <n v="206906"/>
    <x v="4356"/>
    <d v="2021-12-06T07:58:54"/>
    <d v="2021-12-24T13:51:31"/>
    <d v="2022-01-05T07:34:32"/>
    <d v="2022-01-12T11:56:00"/>
    <d v="2021-12-30T00:00:00"/>
    <s v="Domingos Martins"/>
    <x v="18"/>
    <n v="-13.497222222220444"/>
    <n v="24.20262731481489"/>
    <n v="0.53519675925781485"/>
    <n v="18.780069444444962"/>
    <n v="11.738206018519122"/>
    <n v="7.1815740740712499"/>
    <n v="37.699849537035334"/>
  </r>
  <r>
    <n v="278891"/>
    <x v="2143"/>
    <d v="2022-01-25T08:26:40"/>
    <d v="2022-01-27T03:17:02"/>
    <d v="2022-01-27T07:38:30"/>
    <d v="2022-01-27T14:55:00"/>
    <d v="2022-01-28T00:00:00"/>
    <s v="Brasília"/>
    <x v="0"/>
    <s v=""/>
    <n v="3.3380671296326909"/>
    <n v="0.68991898148669861"/>
    <n v="2.4748958333366318"/>
    <n v="0.18157407407124992"/>
    <n v="0.30312500000582077"/>
    <n v="2.9595949074137025"/>
  </r>
  <r>
    <n v="278870"/>
    <x v="1051"/>
    <d v="2022-01-25T08:26:40"/>
    <d v="2022-01-28T20:58:05"/>
    <d v="2022-01-29T06:51:03"/>
    <d v="2022-01-29T11:30:00"/>
    <d v="2022-01-27T00:00:00"/>
    <s v="Salvador"/>
    <x v="5"/>
    <n v="-2.4791666666642413"/>
    <n v="2.3381134259252576"/>
    <n v="0.68996527777926531"/>
    <n v="4.2117824074084638"/>
    <n v="0.41178240740555339"/>
    <n v="0.19371527777548181"/>
    <n v="4.817280092589499"/>
  </r>
  <r>
    <n v="272088"/>
    <x v="4357"/>
    <d v="2022-01-19T13:54:56"/>
    <d v="2022-01-21T01:56:43"/>
    <d v="2022-01-22T07:45:34"/>
    <d v="2022-01-24T21:16:00"/>
    <d v="2022-01-27T00:00:00"/>
    <s v="Cidade Ocidental"/>
    <x v="7"/>
    <s v=""/>
    <n v="7.4721064814802958"/>
    <n v="5.1921296297223307E-2"/>
    <n v="1.5531597222216078"/>
    <n v="1.242256944446126"/>
    <n v="2.5628009259235114"/>
    <n v="5.3582175925912452"/>
  </r>
  <r>
    <n v="277205"/>
    <x v="217"/>
    <d v="2022-01-24T10:13:15"/>
    <d v="2022-01-28T01:32:31"/>
    <d v="2022-01-28T08:55:01"/>
    <d v="2022-01-28T19:55:00"/>
    <d v="2022-02-02T00:00:00"/>
    <s v="Maringá"/>
    <x v="9"/>
    <s v=""/>
    <n v="8.8589699074072996"/>
    <n v="0.28483796296495711"/>
    <n v="3.9232175925935735"/>
    <n v="0.30729166666424135"/>
    <n v="0.458321759258979"/>
    <n v="4.6888310185167938"/>
  </r>
  <r>
    <n v="206994"/>
    <x v="4358"/>
    <d v="2021-12-06T08:33:53"/>
    <d v="2021-12-23T19:59:04"/>
    <d v="2022-01-03T10:31:24"/>
    <d v="2022-01-03T21:10:16"/>
    <d v="2021-12-23T00:00:00"/>
    <s v="Goiânia"/>
    <x v="7"/>
    <n v="-11.882129629630072"/>
    <n v="17.201481481482915"/>
    <n v="0.55834490741108311"/>
    <n v="18.034166666664532"/>
    <n v="10.605787037042319"/>
    <n v="0.44365740740613546"/>
    <n v="29.083611111112987"/>
  </r>
  <r>
    <n v="277197"/>
    <x v="3380"/>
    <d v="2022-01-24T10:13:15"/>
    <d v="2022-01-25T09:05:22"/>
    <d v="2022-01-25T09:31:51"/>
    <d v="2022-01-25T14:22:00"/>
    <d v="2022-02-01T00:00:00"/>
    <s v="Andradina"/>
    <x v="1"/>
    <s v=""/>
    <n v="7.8692361111097853"/>
    <n v="0.29510416666744277"/>
    <n v="1.2479629629597184"/>
    <n v="1.8391203702776693E-2"/>
    <n v="0.20149305555969477"/>
    <n v="1.4678472222221899"/>
  </r>
  <r>
    <n v="278861"/>
    <x v="699"/>
    <d v="2022-01-25T08:26:40"/>
    <d v="2022-01-26T04:26:54"/>
    <d v="2022-01-27T06:17:45"/>
    <d v="2022-01-27T12:58:00"/>
    <d v="2022-01-28T00:00:00"/>
    <s v="Nilópolis"/>
    <x v="4"/>
    <s v=""/>
    <n v="3.3483217592583969"/>
    <n v="0.70017361111240461"/>
    <n v="1.5336689814794227"/>
    <n v="1.0769791666680248"/>
    <n v="0.27795138888905058"/>
    <n v="2.8885995370364981"/>
  </r>
  <r>
    <n v="278848"/>
    <x v="4359"/>
    <d v="2022-01-25T08:26:40"/>
    <m/>
    <m/>
    <d v="2022-01-29T08:51:00"/>
    <d v="2022-02-04T00:00:00"/>
    <s v="Manaus"/>
    <x v="13"/>
    <s v=""/>
    <n v="10.34835648148146"/>
    <n v="0.70020833333546761"/>
    <s v=""/>
    <s v=""/>
    <s v=""/>
    <n v="4.7171064814829151"/>
  </r>
  <r>
    <n v="272118"/>
    <x v="262"/>
    <d v="2022-01-19T13:54:56"/>
    <d v="2022-01-20T03:21:44"/>
    <d v="2022-01-20T07:13:36"/>
    <d v="2022-01-20T09:35:00"/>
    <d v="2022-01-25T00:00:00"/>
    <s v="São Paulo"/>
    <x v="1"/>
    <s v=""/>
    <n v="5.4617476851854008"/>
    <n v="4.1562500002328306E-2"/>
    <n v="0.60184027777722804"/>
    <n v="0.16101851851999527"/>
    <n v="9.8194444442924578E-2"/>
    <n v="0.86105324074014788"/>
  </r>
  <r>
    <n v="277231"/>
    <x v="211"/>
    <d v="2022-01-24T10:13:15"/>
    <d v="2022-01-28T01:28:58"/>
    <d v="2022-01-28T08:28:30"/>
    <d v="2022-01-28T13:20:00"/>
    <d v="2022-02-02T00:00:00"/>
    <s v="Maringá"/>
    <x v="9"/>
    <s v=""/>
    <n v="8.8589004629611736"/>
    <n v="0.28476851851883112"/>
    <n v="3.9206828703681822"/>
    <n v="0.29134259259444661"/>
    <n v="0.20243055555329192"/>
    <n v="4.4144560185159207"/>
  </r>
  <r>
    <n v="278846"/>
    <x v="897"/>
    <d v="2022-01-25T08:26:40"/>
    <d v="2022-01-27T11:22:33"/>
    <d v="2022-01-27T16:39:01"/>
    <d v="2022-01-28T18:25:00"/>
    <d v="2022-02-03T00:00:00"/>
    <s v="Monte Formoso"/>
    <x v="3"/>
    <s v=""/>
    <n v="9.3483680555582396"/>
    <n v="0.70021990741224727"/>
    <n v="2.8223611111170612"/>
    <n v="0.21976851851650281"/>
    <n v="1.0735995370341698"/>
    <n v="4.1157291666677338"/>
  </r>
  <r>
    <n v="272120"/>
    <x v="262"/>
    <d v="2022-01-19T13:54:56"/>
    <d v="2022-01-23T23:56:25"/>
    <d v="2022-01-24T08:35:08"/>
    <d v="2022-01-24T18:43:00"/>
    <d v="2022-01-26T00:00:00"/>
    <s v="Salvador"/>
    <x v="5"/>
    <s v=""/>
    <n v="6.4617476851854008"/>
    <n v="4.1562500002328306E-2"/>
    <n v="4.4592592592598521"/>
    <n v="0.36021990740846377"/>
    <n v="0.42212962963094469"/>
    <n v="5.2416087962992606"/>
  </r>
  <r>
    <n v="278844"/>
    <x v="897"/>
    <d v="2022-01-25T08:26:40"/>
    <d v="2022-01-26T22:18:02"/>
    <d v="2022-01-27T06:46:01"/>
    <d v="2022-01-27T15:19:00"/>
    <d v="2022-02-03T00:00:00"/>
    <s v="Anápolis"/>
    <x v="7"/>
    <s v=""/>
    <n v="9.3483680555582396"/>
    <n v="0.70021990741224727"/>
    <n v="2.2775578703731298"/>
    <n v="0.3527662037013215"/>
    <n v="0.35623842592758592"/>
    <n v="2.9865625000020373"/>
  </r>
  <r>
    <n v="278835"/>
    <x v="2018"/>
    <d v="2022-01-25T08:26:40"/>
    <d v="2022-01-28T19:55:19"/>
    <d v="2022-01-29T09:30:21"/>
    <d v="2022-01-30T10:09:00"/>
    <d v="2022-02-02T00:00:00"/>
    <s v="Feira de Santana"/>
    <x v="5"/>
    <s v=""/>
    <n v="8.3483912037045229"/>
    <n v="0.70024305555853061"/>
    <n v="4.1784722222218988"/>
    <n v="0.56599537037254777"/>
    <n v="1.0268402777801384"/>
    <n v="5.771307870374585"/>
  </r>
  <r>
    <n v="277222"/>
    <x v="217"/>
    <d v="2022-01-24T10:13:15"/>
    <d v="2022-01-25T06:57:00"/>
    <d v="2022-01-25T07:50:51"/>
    <d v="2022-01-27T22:12:00"/>
    <d v="2022-01-31T00:00:00"/>
    <s v="Araraquara"/>
    <x v="1"/>
    <s v=""/>
    <n v="6.8589699074072996"/>
    <n v="0.28483796296495711"/>
    <n v="1.1485532407386927"/>
    <n v="3.7395833336631767E-2"/>
    <n v="2.5980208333348855"/>
    <n v="3.78396990741021"/>
  </r>
  <r>
    <n v="278834"/>
    <x v="2018"/>
    <d v="2022-01-25T08:26:40"/>
    <d v="2022-01-27T21:24:01"/>
    <d v="2022-01-28T14:39:01"/>
    <d v="2022-01-31T13:34:00"/>
    <d v="2022-02-07T00:00:00"/>
    <s v="Cerrito"/>
    <x v="19"/>
    <s v=""/>
    <n v="13.348391203704523"/>
    <n v="0.70024305555853061"/>
    <n v="3.2400694444440887"/>
    <n v="0.71875"/>
    <n v="2.9548495370399905"/>
    <n v="6.9136689814840793"/>
  </r>
  <r>
    <n v="272124"/>
    <x v="262"/>
    <d v="2022-01-19T13:54:56"/>
    <d v="2022-01-30T09:55:37"/>
    <d v="2022-01-30T15:32:14"/>
    <d v="2022-01-31T15:00:00"/>
    <d v="2022-01-28T00:00:00"/>
    <s v="Caucaia"/>
    <x v="2"/>
    <n v="-3.625"/>
    <n v="8.4617476851854008"/>
    <n v="4.1562500002328306E-2"/>
    <n v="10.875370370369637"/>
    <n v="0.23376157407619758"/>
    <n v="0.97761574073956581"/>
    <n v="12.086747685185401"/>
  </r>
  <r>
    <n v="271949"/>
    <x v="1761"/>
    <d v="2022-01-19T10:26:29"/>
    <d v="2022-01-21T02:30:06"/>
    <d v="2022-01-21T06:03:35"/>
    <d v="2022-01-21T15:11:00"/>
    <d v="2022-01-21T00:00:00"/>
    <s v="Rio de Janeiro"/>
    <x v="4"/>
    <s v=""/>
    <n v="2.0978819444426335"/>
    <n v="0.53293981480965158"/>
    <n v="2.2021180555530009"/>
    <n v="0.14825231481518131"/>
    <n v="0.38015046296641231"/>
    <n v="2.7305208333345945"/>
  </r>
  <r>
    <n v="272129"/>
    <x v="262"/>
    <d v="2022-01-19T13:54:56"/>
    <d v="2022-01-21T05:05:38"/>
    <d v="2022-01-26T08:11:26"/>
    <d v="2022-01-26T22:15:00"/>
    <d v="2022-01-27T00:00:00"/>
    <s v="Rio Grande"/>
    <x v="19"/>
    <s v=""/>
    <n v="7.4617476851854008"/>
    <n v="4.1562500002328306E-2"/>
    <n v="1.6739930555559113"/>
    <n v="5.1290277777807205"/>
    <n v="0.58581018518452765"/>
    <n v="7.3888310185211594"/>
  </r>
  <r>
    <n v="271671"/>
    <x v="2317"/>
    <d v="2022-01-18T16:16:27"/>
    <d v="2022-01-20T07:33:58"/>
    <d v="2022-01-20T08:37:40"/>
    <d v="2022-01-20T14:44:00"/>
    <d v="2022-01-24T00:00:00"/>
    <s v="São Vicente"/>
    <x v="1"/>
    <s v=""/>
    <n v="5.3062152777783922"/>
    <n v="-1.5694444446125999E-2"/>
    <n v="1.6214699074043892"/>
    <n v="4.4236111112695653E-2"/>
    <n v="0.25439814815035788"/>
    <n v="1.9201041666674428"/>
  </r>
  <r>
    <n v="271666"/>
    <x v="2317"/>
    <d v="2022-01-18T16:16:27"/>
    <d v="2022-01-21T17:35:31"/>
    <m/>
    <d v="2022-01-22T12:23:00"/>
    <d v="2022-01-26T00:00:00"/>
    <s v="Ibirité"/>
    <x v="3"/>
    <s v=""/>
    <n v="7.3062152777783922"/>
    <n v="-1.5694444446125999E-2"/>
    <n v="3.0392129629617557"/>
    <s v=""/>
    <s v=""/>
    <n v="3.8221875000017462"/>
  </r>
  <r>
    <n v="271600"/>
    <x v="3916"/>
    <d v="2022-01-18T16:16:27"/>
    <d v="2022-01-19T19:57:23"/>
    <d v="2022-01-20T09:12:00"/>
    <d v="2022-01-20T19:41:00"/>
    <d v="2022-01-24T00:00:00"/>
    <s v="Suzano"/>
    <x v="1"/>
    <s v=""/>
    <n v="5.3478819444426335"/>
    <n v="2.5972222218115348E-2"/>
    <n v="1.1793981481459923"/>
    <n v="0.55181712962803431"/>
    <n v="0.43680555556056788"/>
    <n v="2.1680208333345945"/>
  </r>
  <r>
    <n v="270054"/>
    <x v="3190"/>
    <d v="2022-01-18T16:16:27"/>
    <d v="2022-01-22T05:37:44"/>
    <m/>
    <d v="2022-01-22T13:02:00"/>
    <d v="2022-01-25T00:00:00"/>
    <s v="Belo Horizonte"/>
    <x v="3"/>
    <s v=""/>
    <n v="7.1803356481468654"/>
    <n v="0.85842592592234723"/>
    <n v="4.4148726851854008"/>
    <s v=""/>
    <s v=""/>
    <n v="4.7233912037045229"/>
  </r>
  <r>
    <n v="271664"/>
    <x v="2317"/>
    <d v="2022-01-18T16:16:27"/>
    <d v="2022-01-23T23:56:28"/>
    <d v="2022-01-24T06:29:25"/>
    <d v="2022-01-24T08:21:00"/>
    <d v="2022-01-25T00:00:00"/>
    <s v="Salvador"/>
    <x v="5"/>
    <s v=""/>
    <n v="6.3062152777783922"/>
    <n v="-1.5694444446125999E-2"/>
    <n v="5.3037615740759065"/>
    <n v="0.27288194444554392"/>
    <n v="7.7488425922638271E-2"/>
    <n v="5.6541319444440887"/>
  </r>
  <r>
    <n v="270028"/>
    <x v="4360"/>
    <d v="2022-01-18T16:16:27"/>
    <d v="2022-01-21T12:42:21"/>
    <d v="2022-01-22T10:01:49"/>
    <d v="2022-01-22T15:04:00"/>
    <d v="2022-01-25T00:00:00"/>
    <s v="Santo Antônio de Pádua"/>
    <x v="4"/>
    <s v=""/>
    <n v="7.1804282407392748"/>
    <n v="0.85851851851475658"/>
    <n v="3.7098379629605915"/>
    <n v="0.88851851852086838"/>
    <n v="0.20984953703737119"/>
    <n v="4.8082060185188311"/>
  </r>
  <r>
    <n v="269894"/>
    <x v="3149"/>
    <d v="2022-01-18T16:16:27"/>
    <d v="2022-01-23T12:31:54"/>
    <d v="2022-01-25T16:41:11"/>
    <d v="2022-01-25T19:00:00"/>
    <d v="2022-01-26T00:00:00"/>
    <s v="Itabira"/>
    <x v="3"/>
    <s v=""/>
    <n v="8.2115625000005821"/>
    <n v="0.88965277777606389"/>
    <n v="5.7337152777763549"/>
    <n v="2.1731134259243845"/>
    <n v="9.6400462964083999E-2"/>
    <n v="8.0032291666648234"/>
  </r>
  <r>
    <n v="270013"/>
    <x v="3171"/>
    <d v="2022-01-18T16:16:27"/>
    <d v="2022-01-28T21:59:22"/>
    <d v="2022-01-29T02:04:49"/>
    <d v="2022-01-29T18:26:00"/>
    <d v="2022-01-26T00:00:00"/>
    <s v="Camaragibe"/>
    <x v="8"/>
    <n v="-3.7680555555562023"/>
    <n v="8.1804976851854008"/>
    <n v="0.85858796296088258"/>
    <n v="11.096724537033879"/>
    <n v="0.17045138889079681"/>
    <n v="0.68137731481692754"/>
    <n v="11.948553240741603"/>
  </r>
  <r>
    <n v="272245"/>
    <x v="173"/>
    <d v="2022-01-19T15:55:28"/>
    <d v="2022-01-21T08:38:55"/>
    <d v="2022-01-21T14:49:55"/>
    <d v="2022-01-22T08:05:00"/>
    <d v="2022-01-25T00:00:00"/>
    <s v="Votuporanga"/>
    <x v="1"/>
    <s v=""/>
    <n v="5.4096180555570754"/>
    <n v="7.313657407212304E-2"/>
    <n v="1.7699768518505152"/>
    <n v="0.25763888889196096"/>
    <n v="0.71880787036934635"/>
    <n v="2.7464236111118225"/>
  </r>
  <r>
    <n v="270510"/>
    <x v="3348"/>
    <d v="2022-01-19T10:26:29"/>
    <m/>
    <d v="2022-01-21T07:20:08"/>
    <d v="2022-01-21T11:07:00"/>
    <d v="2022-01-26T00:00:00"/>
    <s v="Belo Horizonte"/>
    <x v="3"/>
    <s v=""/>
    <n v="8.0554513888855581"/>
    <n v="1.4905092592525762"/>
    <s v=""/>
    <s v=""/>
    <n v="0.15754629629373085"/>
    <n v="3.5186458333264454"/>
  </r>
  <r>
    <n v="271900"/>
    <x v="382"/>
    <d v="2022-01-19T10:26:29"/>
    <d v="2022-01-25T04:21:16"/>
    <d v="2022-01-25T08:34:40"/>
    <d v="2022-01-25T17:05:00"/>
    <d v="2022-01-26T00:00:00"/>
    <s v="Londrina"/>
    <x v="9"/>
    <s v=""/>
    <n v="7.1395601851836545"/>
    <n v="0.57461805555067258"/>
    <n v="6.3209953703699284"/>
    <n v="0.17597222221957054"/>
    <n v="0.35439814814890269"/>
    <n v="6.8513657407384017"/>
  </r>
  <r>
    <n v="271917"/>
    <x v="4330"/>
    <d v="2022-01-19T10:26:29"/>
    <d v="2022-01-19T21:28:59"/>
    <d v="2022-01-20T07:17:21"/>
    <d v="2022-01-20T16:36:00"/>
    <d v="2022-01-24T00:00:00"/>
    <s v="Cajamar"/>
    <x v="1"/>
    <s v=""/>
    <n v="5.1395138888910878"/>
    <n v="0.57457175925810589"/>
    <n v="1.0346412037033588"/>
    <n v="0.40858796296379296"/>
    <n v="0.38795138888963265"/>
    <n v="1.8311805555567844"/>
  </r>
  <r>
    <n v="271924"/>
    <x v="4318"/>
    <d v="2022-01-19T10:26:29"/>
    <m/>
    <m/>
    <d v="2022-01-24T15:02:00"/>
    <d v="2022-01-28T00:00:00"/>
    <s v="Manaus"/>
    <x v="13"/>
    <s v=""/>
    <n v="9.1394675925912452"/>
    <n v="0.57452546295826323"/>
    <s v=""/>
    <s v=""/>
    <s v=""/>
    <n v="5.7658564814773854"/>
  </r>
  <r>
    <n v="270486"/>
    <x v="3344"/>
    <d v="2022-01-19T11:58:27"/>
    <d v="2022-01-22T19:28:08"/>
    <d v="2022-01-24T07:48:11"/>
    <d v="2022-01-24T18:55:00"/>
    <d v="2022-01-26T00:00:00"/>
    <s v="Aracaju"/>
    <x v="24"/>
    <s v=""/>
    <n v="8.0761921296289074"/>
    <n v="1.5751157407430583"/>
    <n v="4.8873958333351766"/>
    <n v="1.5139236111062928"/>
    <n v="0.46306712963269092"/>
    <n v="6.8643865740741603"/>
  </r>
  <r>
    <n v="271922"/>
    <x v="4317"/>
    <d v="2022-01-19T10:26:29"/>
    <d v="2022-01-21T17:28:59"/>
    <d v="2022-01-24T09:12:47"/>
    <d v="2022-01-26T05:57:00"/>
    <d v="2022-01-28T00:00:00"/>
    <s v="Bambuí"/>
    <x v="3"/>
    <s v=""/>
    <n v="9.1395023148143082"/>
    <n v="0.57456018518132623"/>
    <n v="2.8679629629623378"/>
    <n v="2.6554166666683159"/>
    <n v="1.8640393518508063"/>
    <n v="7.3874189814814599"/>
  </r>
  <r>
    <n v="271922"/>
    <x v="4317"/>
    <d v="2022-01-19T10:26:29"/>
    <d v="2022-01-21T17:28:59"/>
    <d v="2022-01-24T09:12:47"/>
    <d v="2022-01-26T05:57:00"/>
    <d v="2022-01-28T00:00:00"/>
    <s v="BAMBUÍ"/>
    <x v="3"/>
    <s v=""/>
    <n v="9.1395023148143082"/>
    <n v="0.57456018518132623"/>
    <n v="2.8679629629623378"/>
    <n v="2.6554166666683159"/>
    <n v="1.8640393518508063"/>
    <n v="7.3874189814814599"/>
  </r>
  <r>
    <n v="278809"/>
    <x v="1144"/>
    <d v="2022-01-25T08:26:40"/>
    <d v="2022-01-26T23:30:06"/>
    <d v="2022-01-27T06:20:37"/>
    <d v="2022-01-27T17:34:00"/>
    <d v="2022-02-01T00:00:00"/>
    <s v="Belo Horizonte"/>
    <x v="3"/>
    <s v=""/>
    <n v="7.3484490740738693"/>
    <n v="0.70030092592787696"/>
    <n v="2.3276851851842366"/>
    <n v="0.28508101851912215"/>
    <n v="0.46762731481430819"/>
    <n v="3.080393518517667"/>
  </r>
  <r>
    <n v="278824"/>
    <x v="1930"/>
    <d v="2022-01-25T08:26:40"/>
    <d v="2022-01-27T12:13:43"/>
    <d v="2022-01-28T16:48:58"/>
    <d v="2022-01-28T18:17:00"/>
    <d v="2022-02-15T00:00:00"/>
    <s v="Mineiros"/>
    <x v="7"/>
    <s v=""/>
    <n v="21.34843749999709"/>
    <n v="0.70028935185109731"/>
    <n v="2.8579629629603005"/>
    <n v="1.1911458333343035"/>
    <n v="6.1134259260143153E-2"/>
    <n v="4.1102430555547471"/>
  </r>
  <r>
    <n v="278815"/>
    <x v="1144"/>
    <d v="2022-01-25T08:26:40"/>
    <m/>
    <d v="2022-01-26T07:23:06"/>
    <d v="2022-01-26T16:00:00"/>
    <d v="2022-02-03T00:00:00"/>
    <s v="Peruíbe"/>
    <x v="1"/>
    <s v=""/>
    <n v="9.3484490740738693"/>
    <n v="0.70030092592787696"/>
    <s v=""/>
    <s v=""/>
    <n v="0.35895833333051996"/>
    <n v="2.0151157407381106"/>
  </r>
  <r>
    <n v="278814"/>
    <x v="1144"/>
    <d v="2022-01-25T08:26:40"/>
    <d v="2022-01-28T20:58:05"/>
    <d v="2022-01-29T06:16:26"/>
    <d v="2022-01-29T16:00:00"/>
    <d v="2022-02-02T00:00:00"/>
    <s v="Lauro de Freitas"/>
    <x v="5"/>
    <s v=""/>
    <n v="8.3484490740738693"/>
    <n v="0.70030092592787696"/>
    <n v="4.2221180555570754"/>
    <n v="0.38774305555125466"/>
    <n v="0.40525462962978054"/>
    <n v="5.0151157407381106"/>
  </r>
  <r>
    <n v="271952"/>
    <x v="4311"/>
    <d v="2022-01-19T10:26:29"/>
    <d v="2022-01-23T23:56:35"/>
    <d v="2022-01-24T08:55:52"/>
    <d v="2022-01-24T11:49:00"/>
    <d v="2022-01-26T00:00:00"/>
    <s v="LAURO DE FREITAS"/>
    <x v="5"/>
    <s v=""/>
    <n v="7.0978703703731298"/>
    <n v="0.53292824074014788"/>
    <n v="5.0954976851862739"/>
    <n v="0.37450231481489027"/>
    <n v="0.12023148148000473"/>
    <n v="5.5902314814811689"/>
  </r>
  <r>
    <n v="271952"/>
    <x v="4311"/>
    <d v="2022-01-19T10:26:29"/>
    <d v="2022-01-23T23:56:35"/>
    <d v="2022-01-24T08:55:52"/>
    <d v="2022-01-24T11:49:00"/>
    <d v="2022-01-26T00:00:00"/>
    <s v="Lauro de Freitas"/>
    <x v="5"/>
    <s v=""/>
    <n v="7.0978703703731298"/>
    <n v="0.53292824074014788"/>
    <n v="5.0954976851862739"/>
    <n v="0.37450231481489027"/>
    <n v="0.12023148148000473"/>
    <n v="5.5902314814811689"/>
  </r>
  <r>
    <n v="271972"/>
    <x v="4314"/>
    <d v="2022-01-19T10:26:29"/>
    <d v="2022-01-19T14:39:38"/>
    <d v="2022-01-20T09:29:14"/>
    <d v="2022-01-20T18:45:00"/>
    <d v="2022-01-20T00:00:00"/>
    <s v="Ibiúna"/>
    <x v="1"/>
    <s v=""/>
    <n v="1.0145717592604342"/>
    <n v="0.44962962962745223"/>
    <n v="0.62542824073898373"/>
    <n v="0.78444444444903638"/>
    <n v="0.38594907407241408"/>
    <n v="1.7958217592604342"/>
  </r>
  <r>
    <n v="271940"/>
    <x v="1761"/>
    <d v="2022-01-19T10:26:29"/>
    <m/>
    <m/>
    <d v="2022-01-25T16:24:00"/>
    <d v="2022-02-08T00:00:00"/>
    <s v="Itaquiraí"/>
    <x v="15"/>
    <s v=""/>
    <n v="20.097881944442634"/>
    <n v="0.53293981480965158"/>
    <s v=""/>
    <s v=""/>
    <s v=""/>
    <n v="6.781215277776937"/>
  </r>
  <r>
    <n v="271918"/>
    <x v="4330"/>
    <d v="2022-01-19T10:26:29"/>
    <d v="2022-01-22T01:04:06"/>
    <d v="2022-01-24T06:55:49"/>
    <d v="2022-01-24T22:32:00"/>
    <d v="2022-01-25T00:00:00"/>
    <s v="Curitiba"/>
    <x v="9"/>
    <s v=""/>
    <n v="6.1395138888910878"/>
    <n v="0.57457175925810589"/>
    <n v="3.1840277777810115"/>
    <n v="2.2442476851865649"/>
    <n v="0.65012731480965158"/>
    <n v="6.078402777777228"/>
  </r>
  <r>
    <n v="271908"/>
    <x v="382"/>
    <d v="2022-01-19T10:26:29"/>
    <d v="2022-01-25T15:31:18"/>
    <d v="2022-01-29T09:15:19"/>
    <d v="2022-01-29T17:41:00"/>
    <d v="2022-02-02T00:00:00"/>
    <s v="Pimenta Bueno"/>
    <x v="22"/>
    <s v=""/>
    <n v="14.139560185183655"/>
    <n v="0.57461805555067258"/>
    <n v="6.7862962962972233"/>
    <n v="3.7389004629585543"/>
    <n v="0.35116898148407927"/>
    <n v="10.876365740739857"/>
  </r>
  <r>
    <n v="271907"/>
    <x v="382"/>
    <d v="2022-01-19T10:26:29"/>
    <d v="2022-01-25T02:58:56"/>
    <d v="2022-01-25T08:41:03"/>
    <d v="2022-01-25T10:47:00"/>
    <d v="2022-01-26T00:00:00"/>
    <s v="Londrina"/>
    <x v="9"/>
    <s v=""/>
    <n v="7.1395601851836545"/>
    <n v="0.57461805555067258"/>
    <n v="6.2638194444443798"/>
    <n v="0.23758101851854008"/>
    <n v="8.7465277778392192E-2"/>
    <n v="6.588865740741312"/>
  </r>
  <r>
    <n v="271950"/>
    <x v="1761"/>
    <d v="2022-01-19T10:26:29"/>
    <d v="2022-01-24T13:16:48"/>
    <d v="2022-01-26T10:32:52"/>
    <d v="2022-01-28T11:23:00"/>
    <d v="2022-01-28T00:00:00"/>
    <s v="Cuiabá"/>
    <x v="6"/>
    <s v=""/>
    <n v="9.0978819444426335"/>
    <n v="0.53293981480965158"/>
    <n v="5.6512152777795563"/>
    <n v="1.8861574074035161"/>
    <n v="2.0348148148186738"/>
    <n v="9.5721875000017462"/>
  </r>
  <r>
    <n v="271950"/>
    <x v="1761"/>
    <d v="2022-01-19T10:26:29"/>
    <d v="2022-01-24T13:16:48"/>
    <d v="2022-01-26T10:32:52"/>
    <d v="2022-01-28T11:23:00"/>
    <d v="2022-01-28T00:00:00"/>
    <s v="Cuiabá"/>
    <x v="6"/>
    <s v=""/>
    <n v="9.0978819444426335"/>
    <n v="0.53293981480965158"/>
    <n v="5.6512152777795563"/>
    <n v="1.8861574074035161"/>
    <n v="2.0348148148186738"/>
    <n v="9.5721875000017462"/>
  </r>
  <r>
    <n v="271988"/>
    <x v="104"/>
    <d v="2022-01-19T10:26:29"/>
    <d v="2022-01-28T21:49:49"/>
    <d v="2022-01-30T05:50:25"/>
    <d v="2022-01-31T13:23:00"/>
    <d v="2022-01-31T00:00:00"/>
    <s v="Glória do Goitá"/>
    <x v="8"/>
    <s v=""/>
    <n v="11.513842592590663"/>
    <n v="-5.1099537042318843E-2"/>
    <n v="9.4234375000014552"/>
    <n v="1.3337499999979627"/>
    <n v="1.3142939814788406"/>
    <n v="12.071481481478259"/>
  </r>
  <r>
    <n v="272186"/>
    <x v="114"/>
    <d v="2022-01-20T15:35:26"/>
    <d v="2022-01-22T03:58:01"/>
    <d v="2022-01-22T11:33:14"/>
    <d v="2022-01-22T14:13:00"/>
    <d v="2022-01-24T00:00:00"/>
    <s v="Rio de Janeiro"/>
    <x v="4"/>
    <s v=""/>
    <n v="4.4304976851854008"/>
    <n v="1.0801041666636593"/>
    <n v="2.5957870370402816"/>
    <n v="0.31612268518074416"/>
    <n v="0.11094907407823484"/>
    <n v="3.0228587962992606"/>
  </r>
  <r>
    <n v="277249"/>
    <x v="68"/>
    <d v="2022-01-24T10:13:15"/>
    <d v="2022-01-26T10:12:20"/>
    <d v="2022-01-26T17:35:30"/>
    <d v="2022-01-28T09:14:00"/>
    <d v="2022-02-03T00:00:00"/>
    <s v="Ituiutaba"/>
    <x v="3"/>
    <s v=""/>
    <n v="9.8588541666686069"/>
    <n v="0.28472222222626442"/>
    <n v="2.2840856481489027"/>
    <n v="0.30775462963356404"/>
    <n v="1.6517361111109494"/>
    <n v="4.2435763888934162"/>
  </r>
  <r>
    <n v="272214"/>
    <x v="3809"/>
    <d v="2022-01-21T14:15:25"/>
    <d v="2022-01-25T19:14:41"/>
    <d v="2022-01-28T16:11:53"/>
    <d v="2022-01-30T16:29:00"/>
    <d v="2022-01-27T00:00:00"/>
    <s v="Pilar"/>
    <x v="10"/>
    <n v="-3.6868055555532919"/>
    <n v="7.4180092592578148"/>
    <n v="2.0120486111118225"/>
    <n v="6.2198726851856918"/>
    <n v="2.8730555555521278"/>
    <n v="2.0118865740732872"/>
    <n v="11.104814814811107"/>
  </r>
  <r>
    <n v="206983"/>
    <x v="4361"/>
    <d v="2021-12-06T08:28:12"/>
    <d v="2021-12-11T15:23:58"/>
    <d v="2021-12-17T17:33:48"/>
    <d v="2022-01-11T08:10:00"/>
    <d v="2021-12-30T00:00:00"/>
    <s v="Uruçuca"/>
    <x v="5"/>
    <n v="-12.340277777781012"/>
    <n v="24.201504629629198"/>
    <n v="0.55442129629227566"/>
    <n v="5.8431481481457013"/>
    <n v="6.0901620370423188"/>
    <n v="24.60847222222219"/>
    <n v="36.54178240741021"/>
  </r>
  <r>
    <n v="271748"/>
    <x v="4301"/>
    <d v="2022-01-18T16:16:27"/>
    <d v="2022-01-23T23:56:14"/>
    <d v="2022-01-24T06:23:04"/>
    <d v="2022-01-24T10:20:00"/>
    <d v="2022-01-27T00:00:00"/>
    <s v="Lauro de Freitas"/>
    <x v="5"/>
    <s v=""/>
    <n v="8.2950578703676001"/>
    <n v="-2.6851851856918074E-2"/>
    <n v="5.2924421296265791"/>
    <n v="0.26863425925694173"/>
    <n v="0.16453703703882638"/>
    <n v="5.7256134259223472"/>
  </r>
  <r>
    <n v="280113"/>
    <x v="4362"/>
    <d v="2022-01-25T15:07:23"/>
    <d v="2022-01-27T05:37:34"/>
    <d v="2022-01-27T11:54:17"/>
    <d v="2022-01-28T09:11:00"/>
    <d v="2022-01-31T00:00:00"/>
    <s v="Rio de Janeiro"/>
    <x v="4"/>
    <s v=""/>
    <n v="5.9734953703737119"/>
    <n v="0.60362268518656492"/>
    <n v="2.2079166666735546"/>
    <n v="0.26160879629605915"/>
    <n v="0.88660879629605915"/>
    <n v="3.3561342592656729"/>
  </r>
  <r>
    <n v="278811"/>
    <x v="1144"/>
    <d v="2022-01-25T08:26:40"/>
    <d v="2022-01-26T03:12:41"/>
    <d v="2022-01-26T05:20:29"/>
    <d v="2022-01-26T13:10:00"/>
    <d v="2022-01-28T00:00:00"/>
    <s v="Rio de Janeiro"/>
    <x v="4"/>
    <s v=""/>
    <n v="3.3484490740738693"/>
    <n v="0.70030092592787696"/>
    <n v="1.4822569444440887"/>
    <n v="8.8750000002619345E-2"/>
    <n v="0.32605324073665543"/>
    <n v="1.8970601851833635"/>
  </r>
  <r>
    <n v="277271"/>
    <x v="1496"/>
    <d v="2022-01-24T10:13:15"/>
    <d v="2022-01-27T16:53:27"/>
    <d v="2022-01-27T18:42:30"/>
    <d v="2022-01-28T10:30:00"/>
    <d v="2022-02-02T00:00:00"/>
    <s v="Governador Valadares"/>
    <x v="3"/>
    <s v=""/>
    <n v="8.8484837962969323"/>
    <n v="0.27435185185458977"/>
    <n v="3.5522685185205773"/>
    <n v="7.5729166666860692E-2"/>
    <n v="0.65798611110949423"/>
    <n v="4.2859837962969323"/>
  </r>
  <r>
    <n v="272228"/>
    <x v="160"/>
    <d v="2022-01-20T13:39:15"/>
    <d v="2022-01-21T03:55:03"/>
    <d v="2022-01-21T06:04:22"/>
    <d v="2022-01-21T21:51:00"/>
    <d v="2022-01-25T00:00:00"/>
    <s v="São Paulo"/>
    <x v="1"/>
    <s v=""/>
    <n v="5.4096643518496421"/>
    <n v="0.97858796296350192"/>
    <n v="1.572893518517958"/>
    <n v="8.9803240742185153E-2"/>
    <n v="0.6573842592551955"/>
    <n v="2.3200810185153387"/>
  </r>
  <r>
    <n v="272228"/>
    <x v="160"/>
    <d v="2022-01-20T13:39:15"/>
    <d v="2022-01-21T03:55:03"/>
    <d v="2022-01-21T06:04:22"/>
    <d v="2022-01-21T21:51:00"/>
    <d v="2022-01-25T00:00:00"/>
    <s v="São Paulo"/>
    <x v="1"/>
    <s v=""/>
    <n v="5.4096643518496421"/>
    <n v="0.97858796296350192"/>
    <n v="1.572893518517958"/>
    <n v="8.9803240742185153E-2"/>
    <n v="0.6573842592551955"/>
    <n v="2.3200810185153387"/>
  </r>
  <r>
    <n v="272040"/>
    <x v="2548"/>
    <d v="2022-01-19T13:17:49"/>
    <d v="2022-01-20T03:28:43"/>
    <d v="2022-01-20T08:34:04"/>
    <d v="2022-01-20T10:51:00"/>
    <d v="2022-01-19T00:00:00"/>
    <s v="São Paulo"/>
    <x v="1"/>
    <n v="-1.4520833333299379"/>
    <n v="-0.50702546296088258"/>
    <n v="4.7013888892251998E-2"/>
    <n v="0.63791666666656965"/>
    <n v="0.21204861111618811"/>
    <n v="9.5092592586297542E-2"/>
    <n v="0.94505787036905531"/>
  </r>
  <r>
    <n v="272167"/>
    <x v="233"/>
    <d v="2022-01-19T13:54:56"/>
    <d v="2022-01-23T23:56:24"/>
    <d v="2022-01-24T06:24:52"/>
    <d v="2022-01-24T09:42:00"/>
    <d v="2022-01-26T00:00:00"/>
    <s v="Salvador"/>
    <x v="5"/>
    <s v=""/>
    <n v="6.4408101851877291"/>
    <n v="2.0625000004656613E-2"/>
    <n v="4.4383101851854008"/>
    <n v="0.26976851851941319"/>
    <n v="0.13689814815006685"/>
    <n v="4.8449768518548808"/>
  </r>
  <r>
    <n v="272199"/>
    <x v="4363"/>
    <d v="2022-01-19T15:55:28"/>
    <d v="2022-01-20T20:48:26"/>
    <d v="2022-01-21T09:48:14"/>
    <d v="2022-01-21T16:48:00"/>
    <d v="2022-01-24T00:00:00"/>
    <s v="Indaiatuba"/>
    <x v="1"/>
    <s v=""/>
    <n v="4.4304282407392748"/>
    <n v="9.3946759254322387E-2"/>
    <n v="1.2973958333313931"/>
    <n v="0.54152777777926531"/>
    <n v="0.291504629625706"/>
    <n v="2.1304282407363644"/>
  </r>
  <r>
    <n v="272265"/>
    <x v="183"/>
    <d v="2022-01-19T15:55:28"/>
    <d v="2022-01-22T04:46:51"/>
    <d v="2022-01-22T08:52:41"/>
    <d v="2022-01-22T12:12:00"/>
    <d v="2022-01-25T00:00:00"/>
    <s v="Brasília"/>
    <x v="0"/>
    <s v=""/>
    <n v="5.4095717592572328"/>
    <n v="7.3090277772280388E-2"/>
    <n v="2.6087731481457013"/>
    <n v="0.17071759259124519"/>
    <n v="0.13841435185167938"/>
    <n v="2.9179050925886258"/>
  </r>
  <r>
    <n v="272237"/>
    <x v="4364"/>
    <d v="2022-01-19T15:55:28"/>
    <d v="2022-01-22T09:21:00"/>
    <d v="2022-01-22T10:36:42"/>
    <d v="2022-01-22T11:56:00"/>
    <d v="2022-01-26T00:00:00"/>
    <s v="Porto Alegre"/>
    <x v="19"/>
    <s v=""/>
    <n v="6.4096296296265791"/>
    <n v="7.3148148141626734E-2"/>
    <n v="2.799212962956517"/>
    <n v="5.2569444451364689E-2"/>
    <n v="5.506944443914108E-2"/>
    <n v="2.9068518518470228"/>
  </r>
  <r>
    <n v="272197"/>
    <x v="135"/>
    <d v="2022-01-20T15:35:26"/>
    <d v="2022-01-22T09:29:15"/>
    <d v="2022-01-24T07:35:53"/>
    <d v="2022-01-24T17:06:00"/>
    <d v="2022-01-26T00:00:00"/>
    <s v="Porto Alegre"/>
    <x v="19"/>
    <s v=""/>
    <n v="6.4304629629623378"/>
    <n v="1.0800694444405963"/>
    <n v="2.8257754629594274"/>
    <n v="1.9212731481529772"/>
    <n v="0.39591435185138835"/>
    <n v="5.142962962963793"/>
  </r>
  <r>
    <n v="272190"/>
    <x v="114"/>
    <d v="2022-01-20T13:39:01"/>
    <d v="2022-01-22T09:34:38"/>
    <d v="2022-01-24T06:36:22"/>
    <d v="2022-01-24T12:38:00"/>
    <d v="2022-01-27T00:00:00"/>
    <s v="Uberlândia"/>
    <x v="3"/>
    <s v=""/>
    <n v="7.4304976851854008"/>
    <n v="0.99925925926072523"/>
    <n v="2.8295486111092032"/>
    <n v="1.8762037037085975"/>
    <n v="0.2511342592551955"/>
    <n v="4.9568865740729962"/>
  </r>
  <r>
    <n v="272277"/>
    <x v="166"/>
    <d v="2022-01-19T15:55:28"/>
    <d v="2022-01-24T15:48:13"/>
    <d v="2022-01-24T19:09:03"/>
    <d v="2022-01-26T19:21:00"/>
    <d v="2022-02-03T00:00:00"/>
    <s v="Rondonópolis"/>
    <x v="6"/>
    <s v=""/>
    <n v="14.399236111108621"/>
    <n v="6.2754629623668734E-2"/>
    <n v="5.0577199074032251"/>
    <n v="0.13946759259124519"/>
    <n v="2.008298611115606"/>
    <n v="7.2054861111100763"/>
  </r>
  <r>
    <n v="277266"/>
    <x v="1496"/>
    <d v="2022-01-24T10:13:15"/>
    <d v="2022-01-24T23:49:19"/>
    <d v="2022-01-25T08:18:38"/>
    <d v="2022-01-25T18:04:00"/>
    <d v="2022-02-01T00:00:00"/>
    <s v="MONTE MOR"/>
    <x v="1"/>
    <s v=""/>
    <n v="7.8484837962969323"/>
    <n v="0.27435185185458977"/>
    <n v="0.841064814812853"/>
    <n v="0.35369212963269092"/>
    <n v="0.40650462963094469"/>
    <n v="1.6012615740764886"/>
  </r>
  <r>
    <n v="272252"/>
    <x v="4365"/>
    <d v="2022-01-19T15:55:28"/>
    <d v="2022-01-24T12:36:28"/>
    <d v="2022-01-25T10:02:38"/>
    <d v="2022-01-25T14:51:00"/>
    <d v="2022-01-26T00:00:00"/>
    <s v="Salvador"/>
    <x v="5"/>
    <s v=""/>
    <n v="6.4095949074107921"/>
    <n v="7.3113425925839692E-2"/>
    <n v="4.934918981482042"/>
    <n v="0.89317129630217096"/>
    <n v="0.20025462962803431"/>
    <n v="6.0283449074122473"/>
  </r>
  <r>
    <n v="278803"/>
    <x v="4366"/>
    <d v="2022-01-25T08:26:40"/>
    <d v="2022-01-26T06:28:04"/>
    <m/>
    <d v="2022-01-26T10:15:00"/>
    <d v="2022-01-26T00:00:00"/>
    <s v="Limeira"/>
    <x v="1"/>
    <s v=""/>
    <n v="1.3485185185199953"/>
    <n v="0.70037037037400296"/>
    <n v="1.6180092592621804"/>
    <s v=""/>
    <s v=""/>
    <n v="1.7756018518557539"/>
  </r>
  <r>
    <n v="278803"/>
    <x v="4366"/>
    <d v="2022-01-25T08:26:40"/>
    <d v="2022-01-26T06:28:04"/>
    <m/>
    <d v="2022-01-26T10:15:00"/>
    <d v="2022-01-26T00:00:00"/>
    <s v="São Paulo"/>
    <x v="1"/>
    <s v=""/>
    <n v="1.3485185185199953"/>
    <n v="0.70037037037400296"/>
    <n v="1.6180092592621804"/>
    <s v=""/>
    <s v=""/>
    <n v="1.7756018518557539"/>
  </r>
  <r>
    <n v="277318"/>
    <x v="4367"/>
    <d v="2022-01-24T10:13:15"/>
    <d v="2022-01-27T12:53:58"/>
    <d v="2022-01-28T06:49:28"/>
    <d v="2022-01-28T19:34:00"/>
    <d v="2022-02-02T00:00:00"/>
    <s v="Santana do Paraíso"/>
    <x v="3"/>
    <s v=""/>
    <n v="8.8483564814814599"/>
    <n v="0.27422453703911742"/>
    <n v="3.3858333333337214"/>
    <n v="0.74687499999708962"/>
    <n v="0.53092592593020527"/>
    <n v="4.6636342592610163"/>
  </r>
  <r>
    <n v="277318"/>
    <x v="4367"/>
    <d v="2022-01-24T10:13:15"/>
    <d v="2022-01-27T12:53:58"/>
    <d v="2022-01-28T06:49:28"/>
    <d v="2022-01-28T19:34:00"/>
    <d v="2022-02-02T00:00:00"/>
    <s v="Santana do Paraíso"/>
    <x v="3"/>
    <s v=""/>
    <n v="8.8483564814814599"/>
    <n v="0.27422453703911742"/>
    <n v="3.3858333333337214"/>
    <n v="0.74687499999708962"/>
    <n v="0.53092592593020527"/>
    <n v="4.6636342592610163"/>
  </r>
  <r>
    <n v="277318"/>
    <x v="4367"/>
    <d v="2022-01-24T10:13:15"/>
    <d v="2022-01-27T12:53:58"/>
    <d v="2022-01-28T06:49:28"/>
    <d v="2022-01-28T19:34:00"/>
    <d v="2022-02-02T00:00:00"/>
    <s v="Ipatinga"/>
    <x v="3"/>
    <s v=""/>
    <n v="8.8483564814814599"/>
    <n v="0.27422453703911742"/>
    <n v="3.3858333333337214"/>
    <n v="0.74687499999708962"/>
    <n v="0.53092592593020527"/>
    <n v="4.6636342592610163"/>
  </r>
  <r>
    <n v="272141"/>
    <x v="253"/>
    <d v="2022-01-19T13:54:56"/>
    <d v="2022-01-28T23:09:14"/>
    <d v="2022-01-30T08:07:36"/>
    <d v="2022-01-31T14:30:00"/>
    <d v="2022-01-31T00:00:00"/>
    <s v="Juazeiro do Norte"/>
    <x v="2"/>
    <s v=""/>
    <n v="11.440902777780138"/>
    <n v="2.0717592597065959E-2"/>
    <n v="9.4056481481529772"/>
    <n v="1.3738657407375285"/>
    <n v="1.265555555553874"/>
    <n v="12.04506944444438"/>
  </r>
  <r>
    <n v="278778"/>
    <x v="1146"/>
    <d v="2022-01-25T08:26:40"/>
    <d v="2022-01-25T14:26:13"/>
    <d v="2022-01-26T07:18:26"/>
    <d v="2022-01-26T12:10:00"/>
    <d v="2022-01-31T00:00:00"/>
    <s v="São Paulo"/>
    <x v="1"/>
    <s v=""/>
    <n v="6.3587615740761976"/>
    <n v="0.71061342593020527"/>
    <n v="0.96030092592991423"/>
    <n v="0.70292824073840166"/>
    <n v="0.20247685185313458"/>
    <n v="1.8657060185214505"/>
  </r>
  <r>
    <n v="272204"/>
    <x v="164"/>
    <d v="2022-01-19T14:54:31"/>
    <d v="2022-01-21T00:31:16"/>
    <d v="2022-01-21T05:21:07"/>
    <d v="2022-01-22T12:18:00"/>
    <d v="2022-01-27T00:00:00"/>
    <s v="São José"/>
    <x v="16"/>
    <s v=""/>
    <n v="7.4304050925929914"/>
    <n v="5.1597222220152617E-2"/>
    <n v="1.4521180555530009"/>
    <n v="0.20128472222859273"/>
    <n v="1.2895023148084874"/>
    <n v="2.942905092590081"/>
  </r>
  <r>
    <n v="277288"/>
    <x v="1538"/>
    <d v="2022-01-24T10:13:15"/>
    <d v="2022-01-24T16:42:30"/>
    <d v="2022-01-25T06:58:10"/>
    <d v="2022-01-25T14:22:00"/>
    <d v="2022-01-31T00:00:00"/>
    <s v="São Paulo"/>
    <x v="1"/>
    <s v=""/>
    <n v="6.8484374999970896"/>
    <n v="0.27430555555474712"/>
    <n v="0.54461805555183673"/>
    <n v="0.59421296296204673"/>
    <n v="0.30821759259561077"/>
    <n v="1.4470486111094942"/>
  </r>
  <r>
    <n v="272192"/>
    <x v="114"/>
    <d v="2022-01-19T15:55:28"/>
    <d v="2022-01-21T14:51:46"/>
    <d v="2022-01-22T08:18:48"/>
    <d v="2022-01-22T12:47:00"/>
    <d v="2022-01-24T00:00:00"/>
    <s v="Rio de Janeiro"/>
    <x v="4"/>
    <s v=""/>
    <n v="4.4304976851854008"/>
    <n v="9.4016203700448386E-2"/>
    <n v="2.0497800925950287"/>
    <n v="0.72710648147767643"/>
    <n v="0.18624999999883585"/>
    <n v="2.963136574071541"/>
  </r>
  <r>
    <n v="272155"/>
    <x v="251"/>
    <d v="2022-01-19T13:54:56"/>
    <d v="2022-01-24T08:09:07"/>
    <d v="2022-01-24T09:48:31"/>
    <d v="2022-01-24T15:35:00"/>
    <d v="2022-01-27T00:00:00"/>
    <s v="Feira de Santana"/>
    <x v="5"/>
    <s v=""/>
    <n v="7.4408449074107921"/>
    <n v="2.0659722227719612E-2"/>
    <n v="4.7805092592607252"/>
    <n v="6.9027777783048805E-2"/>
    <n v="0.24061342592176516"/>
    <n v="5.0901504629655392"/>
  </r>
  <r>
    <n v="280117"/>
    <x v="4300"/>
    <d v="2022-01-25T15:07:40"/>
    <d v="2022-01-28T01:06:05"/>
    <d v="2022-01-28T06:35:22"/>
    <d v="2022-01-28T15:33:00"/>
    <d v="2022-02-08T00:00:00"/>
    <s v="Jaguaruna"/>
    <x v="16"/>
    <s v=""/>
    <n v="13.973483796296932"/>
    <n v="0.60380787037138361"/>
    <n v="3.0193750000034925"/>
    <n v="0.22866898147913162"/>
    <n v="0.37335648148291511"/>
    <n v="3.6214004629655392"/>
  </r>
  <r>
    <n v="278743"/>
    <x v="1189"/>
    <d v="2022-01-24T19:18:17"/>
    <d v="2022-01-27T09:51:31"/>
    <d v="2022-01-27T14:18:50"/>
    <d v="2022-01-28T11:55:00"/>
    <d v="2022-02-01T00:00:00"/>
    <s v="Passos"/>
    <x v="3"/>
    <s v=""/>
    <n v="7.3588541666686069"/>
    <n v="0.16321759259153623"/>
    <n v="2.7696296296344372"/>
    <n v="0.18563657406775746"/>
    <n v="0.90011574074742384"/>
    <n v="3.8553819444496185"/>
  </r>
  <r>
    <n v="278741"/>
    <x v="1189"/>
    <d v="2022-01-24T19:18:41"/>
    <m/>
    <m/>
    <d v="2022-01-28T13:09:00"/>
    <d v="2022-02-15T00:00:00"/>
    <s v="Ribas do Rio Pardo"/>
    <x v="15"/>
    <s v=""/>
    <n v="21.358854166668607"/>
    <n v="0.16349537036876427"/>
    <s v=""/>
    <s v=""/>
    <s v=""/>
    <n v="3.906770833338669"/>
  </r>
  <r>
    <n v="277307"/>
    <x v="1484"/>
    <d v="2022-01-24T10:13:15"/>
    <d v="2022-01-27T15:51:44"/>
    <d v="2022-01-28T09:18:07"/>
    <d v="2022-01-28T12:51:00"/>
    <d v="2022-02-02T00:00:00"/>
    <s v="Feira de Santana"/>
    <x v="5"/>
    <s v=""/>
    <n v="8.8483912037045229"/>
    <n v="0.27425925926218042"/>
    <n v="3.5093171296321088"/>
    <n v="0.72665509259240935"/>
    <n v="0.14783564814570127"/>
    <n v="4.3838078703702195"/>
  </r>
  <r>
    <n v="278785"/>
    <x v="1597"/>
    <d v="2022-01-25T08:26:40"/>
    <d v="2022-01-27T03:17:54"/>
    <d v="2022-01-27T10:57:26"/>
    <d v="2022-01-27T17:52:00"/>
    <d v="2022-01-27T00:00:00"/>
    <s v="Brasília"/>
    <x v="0"/>
    <s v=""/>
    <n v="2.3485879629661213"/>
    <n v="0.70043981482012896"/>
    <n v="2.4860185185243608"/>
    <n v="0.31912037036818219"/>
    <n v="0.28789351851446554"/>
    <n v="3.0930324074070086"/>
  </r>
  <r>
    <n v="278789"/>
    <x v="1597"/>
    <d v="2022-01-25T08:26:40"/>
    <d v="2022-01-28T01:06:11"/>
    <d v="2022-01-31T07:08:14"/>
    <d v="2022-01-31T20:04:00"/>
    <d v="2022-02-04T00:00:00"/>
    <s v="Piên"/>
    <x v="9"/>
    <s v=""/>
    <n v="10.348587962966121"/>
    <n v="0.70043981482012896"/>
    <n v="3.3945486111115315"/>
    <n v="3.2514236111164792"/>
    <n v="0.53872685184614966"/>
    <n v="7.1846990740741603"/>
  </r>
  <r>
    <n v="277275"/>
    <x v="1452"/>
    <d v="2022-01-24T10:13:15"/>
    <d v="2022-01-26T08:18:59"/>
    <d v="2022-01-31T08:22:30"/>
    <d v="2022-01-31T12:46:00"/>
    <d v="2022-02-04T00:00:00"/>
    <s v="Belém"/>
    <x v="21"/>
    <s v=""/>
    <n v="10.848472222220153"/>
    <n v="0.27434027777781012"/>
    <n v="2.1949884259229293"/>
    <n v="5.002442129632982"/>
    <n v="0.18298611111094942"/>
    <n v="7.3804166666668607"/>
  </r>
  <r>
    <n v="278676"/>
    <x v="696"/>
    <d v="2022-01-25T08:26:40"/>
    <d v="2022-01-27T01:56:51"/>
    <d v="2022-01-27T03:25:32"/>
    <d v="2022-01-27T12:39:00"/>
    <d v="2022-02-02T00:00:00"/>
    <s v="São José"/>
    <x v="16"/>
    <s v=""/>
    <n v="8.3682523148163455"/>
    <n v="0.72010416667035315"/>
    <n v="2.4493981481500668"/>
    <n v="6.1585648145410232E-2"/>
    <n v="0.38435185185517184"/>
    <n v="2.8953356481506489"/>
  </r>
  <r>
    <n v="272169"/>
    <x v="765"/>
    <d v="2022-01-19T13:54:56"/>
    <d v="2022-01-21T05:43:40"/>
    <d v="2022-01-21T08:45:11"/>
    <d v="2022-01-21T12:12:00"/>
    <d v="2022-01-27T00:00:00"/>
    <s v="Cachoeirinha"/>
    <x v="19"/>
    <s v=""/>
    <n v="7.4407986111109494"/>
    <n v="2.061342592787696E-2"/>
    <n v="1.6794560185153387"/>
    <n v="0.12605324074684177"/>
    <n v="0.14362268518016208"/>
    <n v="1.9491319444423425"/>
  </r>
  <r>
    <n v="272115"/>
    <x v="262"/>
    <d v="2022-01-19T13:54:56"/>
    <d v="2022-01-20T05:58:16"/>
    <d v="2022-01-20T08:36:03"/>
    <d v="2022-01-20T11:04:00"/>
    <d v="2022-01-27T00:00:00"/>
    <s v="São Manuel"/>
    <x v="1"/>
    <s v=""/>
    <n v="7.4617476851854008"/>
    <n v="4.1562500002328306E-2"/>
    <n v="0.71054398148407927"/>
    <n v="0.10957175925432239"/>
    <n v="0.10274305555503815"/>
    <n v="0.92285879629343981"/>
  </r>
  <r>
    <n v="271901"/>
    <x v="382"/>
    <d v="2022-01-19T10:26:29"/>
    <d v="2022-01-20T06:50:26"/>
    <d v="2022-01-20T10:38:23"/>
    <d v="2022-01-20T15:50:00"/>
    <d v="2022-01-24T00:00:00"/>
    <s v="São Bernardo do Campo"/>
    <x v="1"/>
    <s v=""/>
    <n v="5.1395601851836545"/>
    <n v="0.57461805555067258"/>
    <n v="1.4245833333334303"/>
    <n v="0.15829861110978527"/>
    <n v="0.21640046295942739"/>
    <n v="1.799282407402643"/>
  </r>
  <r>
    <n v="278595"/>
    <x v="2188"/>
    <d v="2022-01-25T08:26:40"/>
    <d v="2022-01-28T19:57:10"/>
    <d v="2022-01-31T06:06:56"/>
    <d v="2022-01-31T09:41:00"/>
    <d v="2022-01-31T00:00:00"/>
    <s v="Maceió"/>
    <x v="10"/>
    <s v=""/>
    <n v="6.3797453703737119"/>
    <n v="0.73159722222771961"/>
    <n v="4.211111111115315"/>
    <n v="2.4234490740709589"/>
    <n v="0.14865740740788169"/>
    <n v="6.7832175925941556"/>
  </r>
  <r>
    <n v="278682"/>
    <x v="696"/>
    <d v="2022-01-25T08:26:40"/>
    <d v="2022-01-27T09:34:25"/>
    <d v="2022-01-27T13:02:48"/>
    <d v="2022-01-27T22:21:00"/>
    <d v="2022-02-03T00:00:00"/>
    <s v="Montes Claros"/>
    <x v="3"/>
    <s v=""/>
    <n v="9.3682523148163455"/>
    <n v="0.72010416667035315"/>
    <n v="2.7671527777783922"/>
    <n v="0.14471064815006685"/>
    <n v="0.38763888888934162"/>
    <n v="3.2995023148178007"/>
  </r>
  <r>
    <n v="277292"/>
    <x v="1194"/>
    <d v="2022-01-24T10:13:15"/>
    <d v="2022-01-28T19:52:57"/>
    <d v="2022-01-29T03:50:23"/>
    <d v="2022-01-30T20:35:00"/>
    <d v="2022-02-01T00:00:00"/>
    <s v="Maceió"/>
    <x v="10"/>
    <s v=""/>
    <n v="7.8484259259275859"/>
    <n v="0.27429398148524342"/>
    <n v="4.676863425927877"/>
    <n v="0.33155092592642177"/>
    <n v="1.697650462963793"/>
    <n v="6.7060648148180917"/>
  </r>
  <r>
    <n v="277313"/>
    <x v="4368"/>
    <d v="2022-01-24T10:13:15"/>
    <d v="2022-01-27T15:51:44"/>
    <d v="2022-01-28T09:58:42"/>
    <d v="2022-01-28T12:16:00"/>
    <d v="2022-02-02T00:00:00"/>
    <s v="Feira de Santana"/>
    <x v="5"/>
    <s v=""/>
    <n v="8.8483680555582396"/>
    <n v="0.27423611111589707"/>
    <n v="3.5092939814858255"/>
    <n v="0.75483796295884531"/>
    <n v="9.5347222224518191E-2"/>
    <n v="4.359479166669189"/>
  </r>
  <r>
    <n v="277276"/>
    <x v="1452"/>
    <d v="2022-01-24T10:13:15"/>
    <d v="2022-01-28T14:01:57"/>
    <d v="2022-01-31T09:36:14"/>
    <d v="2022-01-31T15:43:00"/>
    <d v="2022-02-04T00:00:00"/>
    <s v="Marcionílio Souza"/>
    <x v="5"/>
    <s v=""/>
    <n v="10.848472222220153"/>
    <n v="0.27434027777781012"/>
    <n v="4.4331597222189885"/>
    <n v="2.8154745370411547"/>
    <n v="0.25469907407386927"/>
    <n v="7.5033333333340124"/>
  </r>
  <r>
    <n v="280122"/>
    <x v="4300"/>
    <d v="2022-01-25T15:11:25"/>
    <d v="2022-01-28T12:45:57"/>
    <d v="2022-01-29T12:05:09"/>
    <d v="2022-01-31T12:00:00"/>
    <d v="2022-02-04T00:00:00"/>
    <s v="Irará"/>
    <x v="5"/>
    <s v=""/>
    <n v="9.9734837962969323"/>
    <n v="0.60641203703562496"/>
    <n v="3.5053935185205773"/>
    <n v="0.97166666666453239"/>
    <n v="1.9964236111118225"/>
    <n v="6.4734837962969323"/>
  </r>
  <r>
    <n v="278606"/>
    <x v="2190"/>
    <d v="2022-01-25T08:26:40"/>
    <d v="2022-01-28T20:58:05"/>
    <d v="2022-01-29T07:38:03"/>
    <d v="2022-01-30T11:01:00"/>
    <d v="2022-02-01T00:00:00"/>
    <s v="Salvador"/>
    <x v="5"/>
    <s v=""/>
    <n v="7.3797337962969323"/>
    <n v="0.73158564815093996"/>
    <n v="4.2534027777801384"/>
    <n v="0.44442129629169358"/>
    <n v="1.140937500000291"/>
    <n v="5.838761574072123"/>
  </r>
  <r>
    <n v="280782"/>
    <x v="4369"/>
    <d v="2022-01-26T08:17:32"/>
    <d v="2022-01-27T07:37:57"/>
    <m/>
    <d v="2022-01-27T17:45:00"/>
    <d v="2022-02-03T00:00:00"/>
    <s v="Guapiara"/>
    <x v="1"/>
    <s v=""/>
    <n v="8.2443055555559113"/>
    <n v="0.58981481481168885"/>
    <n v="1.562326388891961"/>
    <s v=""/>
    <s v=""/>
    <n v="1.9838888888916699"/>
  </r>
  <r>
    <n v="279485"/>
    <x v="132"/>
    <d v="2022-01-25T10:45:05"/>
    <d v="2022-01-27T07:00:01"/>
    <d v="2022-01-28T08:34:07"/>
    <d v="2022-01-28T13:45:00"/>
    <d v="2022-01-31T00:00:00"/>
    <s v="Duque de Caxias"/>
    <x v="4"/>
    <s v=""/>
    <n v="6.2337499999994179"/>
    <n v="0.68172453703300562"/>
    <n v="2.5254282407404389"/>
    <n v="1.0653472222184064"/>
    <n v="0.21589120370481396"/>
    <n v="3.8066666666636593"/>
  </r>
  <r>
    <n v="280750"/>
    <x v="4195"/>
    <d v="2022-01-25T18:15:19"/>
    <d v="2022-01-27T03:00:42"/>
    <d v="2022-01-27T12:58:44"/>
    <d v="2022-01-27T18:15:00"/>
    <d v="2022-02-01T00:00:00"/>
    <s v="Brasília"/>
    <x v="0"/>
    <s v=""/>
    <n v="6.2650578703687643"/>
    <n v="2.569444444088731E-2"/>
    <n v="1.3905439814770943"/>
    <n v="0.41530092593166046"/>
    <n v="0.21962962962425081"/>
    <n v="2.0254745370330056"/>
  </r>
  <r>
    <n v="272193"/>
    <x v="114"/>
    <d v="2022-01-19T15:55:28"/>
    <d v="2022-01-25T22:00:28"/>
    <d v="2022-01-27T13:01:22"/>
    <d v="2022-01-27T18:27:00"/>
    <d v="2022-01-27T00:00:00"/>
    <s v="Fortaleza"/>
    <x v="2"/>
    <s v=""/>
    <n v="7.4304976851854008"/>
    <n v="9.4016203700448386E-2"/>
    <n v="6.3474884259267128"/>
    <n v="1.6256250000005821"/>
    <n v="0.22613425926101627"/>
    <n v="8.1992476851883112"/>
  </r>
  <r>
    <n v="277301"/>
    <x v="1555"/>
    <d v="2022-01-24T10:13:15"/>
    <d v="2022-01-25T07:08:51"/>
    <d v="2022-01-25T12:49:10"/>
    <d v="2022-01-26T10:19:00"/>
    <d v="2022-02-01T00:00:00"/>
    <s v="São José dos Campos"/>
    <x v="1"/>
    <s v=""/>
    <n v="7.8484027777813026"/>
    <n v="0.27427083333896007"/>
    <n v="1.1462152777821757"/>
    <n v="0.23633101851737592"/>
    <n v="0.89571759258979"/>
    <n v="2.2782638888893416"/>
  </r>
  <r>
    <n v="276990"/>
    <x v="1662"/>
    <d v="2022-01-24T08:32:18"/>
    <d v="2022-01-25T10:54:24"/>
    <d v="2022-01-25T12:36:32"/>
    <d v="2022-01-27T09:17:00"/>
    <d v="2022-02-02T00:00:00"/>
    <s v="Três Corações"/>
    <x v="3"/>
    <s v=""/>
    <n v="8.9005439814791316"/>
    <n v="0.25630787036789116"/>
    <n v="1.3549884259264218"/>
    <n v="7.0925925923802424E-2"/>
    <n v="1.8614351851865649"/>
    <n v="3.2873495370367891"/>
  </r>
  <r>
    <n v="280749"/>
    <x v="4195"/>
    <d v="2022-01-25T18:15:56"/>
    <d v="2022-01-26T08:43:15"/>
    <d v="2022-01-26T09:22:30"/>
    <d v="2022-01-26T17:40:00"/>
    <d v="2022-02-03T00:00:00"/>
    <s v="Cajuru"/>
    <x v="1"/>
    <s v=""/>
    <n v="8.2650578703687643"/>
    <n v="2.6122685187146999E-2"/>
    <n v="0.62842592592642177"/>
    <n v="2.7256944442342501E-2"/>
    <n v="0.34548611110949423"/>
    <n v="1.0011689814782585"/>
  </r>
  <r>
    <n v="277277"/>
    <x v="1452"/>
    <d v="2022-01-24T10:13:15"/>
    <d v="2022-01-28T01:31:51"/>
    <d v="2022-01-28T07:02:08"/>
    <d v="2022-01-28T19:06:00"/>
    <d v="2022-02-03T00:00:00"/>
    <s v="Nova Esperança"/>
    <x v="9"/>
    <s v=""/>
    <n v="9.8484722222201526"/>
    <n v="0.27434027777781012"/>
    <n v="3.9122569444443798"/>
    <n v="0.22936342592583969"/>
    <n v="0.50268518517987104"/>
    <n v="4.6443055555500905"/>
  </r>
  <r>
    <n v="280768"/>
    <x v="4370"/>
    <d v="2022-01-25T18:19:55"/>
    <d v="2022-01-29T11:28:17"/>
    <d v="2022-01-31T16:36:32"/>
    <d v="2022-01-31T18:00:00"/>
    <d v="2022-02-08T00:00:00"/>
    <s v="Jacobina"/>
    <x v="5"/>
    <s v=""/>
    <n v="13.264942129630072"/>
    <n v="2.8773148151230998E-2"/>
    <n v="3.7429166666697711"/>
    <n v="2.2140624999956344"/>
    <n v="5.7962962964666076E-2"/>
    <n v="6.0149421296300716"/>
  </r>
  <r>
    <n v="272039"/>
    <x v="2548"/>
    <d v="2022-01-19T13:20:20"/>
    <d v="2022-01-27T08:45:27"/>
    <d v="2022-01-27T11:11:48"/>
    <d v="2022-01-29T16:46:00"/>
    <d v="2022-01-24T00:00:00"/>
    <s v="Pompéu"/>
    <x v="3"/>
    <n v="-5.6986111111109494"/>
    <n v="4.4929745370391174"/>
    <n v="4.8761574078525882E-2"/>
    <n v="7.8578703703751671"/>
    <n v="0.10163194443885004"/>
    <n v="2.2320833333360497"/>
    <n v="10.191585648150067"/>
  </r>
  <r>
    <n v="271898"/>
    <x v="382"/>
    <d v="2022-01-19T10:26:29"/>
    <d v="2022-01-20T23:28:33"/>
    <d v="2022-01-21T08:41:16"/>
    <d v="2022-01-21T16:25:00"/>
    <d v="2022-01-27T00:00:00"/>
    <s v="Anápolis"/>
    <x v="7"/>
    <s v=""/>
    <n v="8.1395601851836545"/>
    <n v="0.57461805555067258"/>
    <n v="2.1177199074081727"/>
    <n v="0.38383101851650281"/>
    <n v="0.32203703703999054"/>
    <n v="2.8235879629646661"/>
  </r>
  <r>
    <n v="206998"/>
    <x v="4371"/>
    <d v="2021-12-06T08:48:40"/>
    <d v="2021-12-09T05:27:00"/>
    <d v="2021-12-27T13:15:55"/>
    <d v="2022-01-05T18:58:50"/>
    <d v="2021-12-27T00:00:00"/>
    <s v="Tanguá"/>
    <x v="4"/>
    <n v="-9.7908564814788406"/>
    <n v="21.201469907406135"/>
    <n v="0.56859953703678912"/>
    <n v="3.4285532407375285"/>
    <n v="18.325636574074451"/>
    <n v="9.2381365740729962"/>
    <n v="30.992326388884976"/>
  </r>
  <r>
    <n v="271993"/>
    <x v="104"/>
    <d v="2022-01-19T10:26:29"/>
    <d v="2022-01-22T04:03:19"/>
    <d v="2022-01-24T08:13:54"/>
    <d v="2022-01-24T14:28:00"/>
    <d v="2022-01-25T00:00:00"/>
    <s v="Campos dos Goytacazes"/>
    <x v="4"/>
    <s v=""/>
    <n v="5.5138425925906631"/>
    <n v="-5.1099537042318843E-2"/>
    <n v="2.6828124999956344"/>
    <n v="2.1740162037094706"/>
    <n v="0.25979166666365927"/>
    <n v="5.1166203703687643"/>
  </r>
  <r>
    <n v="271936"/>
    <x v="1761"/>
    <d v="2022-01-19T10:26:29"/>
    <d v="2022-01-21T05:04:07"/>
    <d v="2022-01-22T09:25:19"/>
    <d v="2022-01-22T10:00:00"/>
    <d v="2022-01-26T00:00:00"/>
    <s v="Farroupilha"/>
    <x v="19"/>
    <s v=""/>
    <n v="7.0978819444426335"/>
    <n v="0.53293981480965158"/>
    <n v="2.3090740740735782"/>
    <n v="1.1813888888864312"/>
    <n v="2.4085648146865424E-2"/>
    <n v="3.5145486111068749"/>
  </r>
  <r>
    <n v="271936"/>
    <x v="1761"/>
    <d v="2022-01-19T10:26:29"/>
    <d v="2022-01-21T05:04:07"/>
    <d v="2022-01-22T09:25:19"/>
    <d v="2022-01-22T10:00:00"/>
    <d v="2022-01-26T00:00:00"/>
    <s v="Farroupilha"/>
    <x v="19"/>
    <s v=""/>
    <n v="7.0978819444426335"/>
    <n v="0.53293981480965158"/>
    <n v="2.3090740740735782"/>
    <n v="1.1813888888864312"/>
    <n v="2.4085648146865424E-2"/>
    <n v="3.5145486111068749"/>
  </r>
  <r>
    <n v="272023"/>
    <x v="4309"/>
    <d v="2022-01-19T11:35:06"/>
    <d v="2022-01-28T21:46:32"/>
    <d v="2022-01-30T11:27:31"/>
    <d v="2022-01-31T10:49:00"/>
    <d v="2022-01-27T00:00:00"/>
    <s v="Natal"/>
    <x v="14"/>
    <n v="-4.4506944444437977"/>
    <n v="7.5137384259287501"/>
    <n v="-3.5532407346181571E-3"/>
    <n v="9.4210532407450955"/>
    <n v="1.5701273148151813"/>
    <n v="0.97325231481227092"/>
    <n v="11.964432870372548"/>
  </r>
  <r>
    <n v="272023"/>
    <x v="4309"/>
    <d v="2022-01-19T11:35:06"/>
    <d v="2022-01-28T21:46:32"/>
    <d v="2022-01-30T11:27:31"/>
    <d v="2022-01-31T10:49:00"/>
    <d v="2022-01-27T00:00:00"/>
    <s v="Natal"/>
    <x v="14"/>
    <n v="-4.4506944444437977"/>
    <n v="7.5137384259287501"/>
    <n v="-3.5532407346181571E-3"/>
    <n v="9.4210532407450955"/>
    <n v="1.5701273148151813"/>
    <n v="0.97325231481227092"/>
    <n v="11.964432870372548"/>
  </r>
  <r>
    <n v="272010"/>
    <x v="4372"/>
    <d v="2022-01-19T11:35:06"/>
    <d v="2022-01-25T00:08:02"/>
    <d v="2022-01-25T07:42:46"/>
    <d v="2022-01-25T18:36:00"/>
    <d v="2022-01-31T00:00:00"/>
    <s v="Paranavaí"/>
    <x v="9"/>
    <s v=""/>
    <n v="11.513796296298096"/>
    <n v="-3.4953703652718104E-3"/>
    <n v="5.5193750000034925"/>
    <n v="0.31578703703416977"/>
    <n v="0.45363425926188938"/>
    <n v="6.2887962962995516"/>
  </r>
  <r>
    <n v="272200"/>
    <x v="4373"/>
    <d v="2022-01-19T14:54:31"/>
    <d v="2022-01-22T09:58:13"/>
    <d v="2022-01-24T14:21:26"/>
    <d v="2022-01-25T12:21:00"/>
    <d v="2022-01-27T00:00:00"/>
    <s v="Sete Lagoas"/>
    <x v="3"/>
    <s v=""/>
    <n v="7.4304166666697711"/>
    <n v="5.1608796296932269E-2"/>
    <n v="2.8458449074096279"/>
    <n v="2.1827893518493511"/>
    <n v="0.91636574074072996"/>
    <n v="5.944999999999709"/>
  </r>
  <r>
    <n v="272231"/>
    <x v="160"/>
    <d v="2022-01-19T17:44:54"/>
    <d v="2022-01-23T20:02:39"/>
    <m/>
    <d v="2022-01-24T16:48:00"/>
    <d v="2022-01-27T00:00:00"/>
    <s v="Santa Luzia"/>
    <x v="3"/>
    <s v=""/>
    <n v="7.4096643518496421"/>
    <n v="0.14917824073927477"/>
    <n v="4.244837962964084"/>
    <s v=""/>
    <s v=""/>
    <n v="5.1096643518467317"/>
  </r>
  <r>
    <n v="272178"/>
    <x v="230"/>
    <d v="2022-01-19T15:55:28"/>
    <d v="2022-01-24T07:26:10"/>
    <d v="2022-01-25T10:27:36"/>
    <d v="2022-01-26T15:06:00"/>
    <d v="2022-01-31T00:00:00"/>
    <s v="Boa Esperança"/>
    <x v="3"/>
    <s v=""/>
    <n v="11.43050925926218"/>
    <n v="9.4027777777228039E-2"/>
    <n v="4.7403472222285927"/>
    <n v="1.1259953703702195"/>
    <n v="1.1933333333290648"/>
    <n v="7.059675925927877"/>
  </r>
  <r>
    <n v="277303"/>
    <x v="1484"/>
    <d v="2022-01-24T10:13:15"/>
    <d v="2022-01-25T20:54:27"/>
    <d v="2022-01-26T08:52:19"/>
    <d v="2022-01-26T18:04:00"/>
    <d v="2022-01-28T00:00:00"/>
    <s v="Niterói"/>
    <x v="4"/>
    <s v=""/>
    <n v="3.8483912037045229"/>
    <n v="0.27425925926218042"/>
    <n v="1.7195370370391174"/>
    <n v="0.4985185185141745"/>
    <n v="0.38311342593078734"/>
    <n v="2.6011689814840793"/>
  </r>
  <r>
    <n v="277282"/>
    <x v="1452"/>
    <d v="2022-01-24T10:13:15"/>
    <d v="2022-01-25T09:06:01"/>
    <d v="2022-01-25T09:34:49"/>
    <d v="2022-01-25T15:22:00"/>
    <d v="2022-02-03T00:00:00"/>
    <s v="Junqueirópolis"/>
    <x v="1"/>
    <s v=""/>
    <n v="9.8484722222201526"/>
    <n v="0.27434027777781012"/>
    <n v="1.2276504629626288"/>
    <n v="1.9999999996798579E-2"/>
    <n v="0.24109953703737119"/>
    <n v="1.4887499999967986"/>
  </r>
  <r>
    <n v="279500"/>
    <x v="2343"/>
    <d v="2022-01-25T10:45:05"/>
    <d v="2022-01-27T03:23:21"/>
    <d v="2022-01-27T07:58:41"/>
    <d v="2022-01-27T21:55:00"/>
    <d v="2022-01-31T00:00:00"/>
    <s v="Rio de Janeiro"/>
    <x v="4"/>
    <s v=""/>
    <n v="6.2337152777763549"/>
    <n v="0.68168981480994262"/>
    <n v="2.374930555553874"/>
    <n v="0.19120370370364981"/>
    <n v="0.580775462964084"/>
    <n v="3.1469097222216078"/>
  </r>
  <r>
    <n v="272243"/>
    <x v="173"/>
    <d v="2022-01-19T15:55:28"/>
    <d v="2022-01-22T18:47:42"/>
    <d v="2022-01-27T08:19:52"/>
    <d v="2022-01-27T22:00:00"/>
    <d v="2022-02-09T00:00:00"/>
    <s v="Morrinhos"/>
    <x v="7"/>
    <s v=""/>
    <n v="20.409618055557075"/>
    <n v="7.313657407212304E-2"/>
    <n v="3.1927430555588217"/>
    <n v="4.5640046296248329"/>
    <n v="0.56953703703766223"/>
    <n v="8.3262847222213168"/>
  </r>
  <r>
    <n v="272201"/>
    <x v="4373"/>
    <d v="2022-01-19T14:54:31"/>
    <d v="2022-01-27T15:36:30"/>
    <d v="2022-01-28T16:34:06"/>
    <d v="2022-01-29T13:54:00"/>
    <d v="2022-02-03T00:00:00"/>
    <s v="Ibiapina"/>
    <x v="2"/>
    <s v=""/>
    <n v="14.430416666669771"/>
    <n v="5.1608796296932269E-2"/>
    <n v="8.0807638888945803"/>
    <n v="1.0400000000008731"/>
    <n v="0.88881944444437977"/>
    <n v="10.009583333339833"/>
  </r>
  <r>
    <n v="272261"/>
    <x v="117"/>
    <d v="2022-01-20T15:35:26"/>
    <d v="2022-01-21T07:48:25"/>
    <d v="2022-01-21T09:39:39"/>
    <d v="2022-01-21T14:52:00"/>
    <d v="2022-01-25T00:00:00"/>
    <s v="São Paulo"/>
    <x v="1"/>
    <s v=""/>
    <n v="5.4095833333340124"/>
    <n v="1.0591898148122709"/>
    <n v="1.7348726851851097"/>
    <n v="7.7245370368473232E-2"/>
    <n v="0.21690972222131677"/>
    <n v="2.0290277777748997"/>
  </r>
  <r>
    <n v="272261"/>
    <x v="117"/>
    <d v="2022-01-20T15:35:26"/>
    <d v="2022-01-21T07:48:25"/>
    <d v="2022-01-21T09:39:39"/>
    <d v="2022-01-21T14:52:00"/>
    <d v="2022-01-25T00:00:00"/>
    <s v="São Paulo"/>
    <x v="1"/>
    <s v=""/>
    <n v="5.4095833333340124"/>
    <n v="1.0591898148122709"/>
    <n v="1.7348726851851097"/>
    <n v="7.7245370368473232E-2"/>
    <n v="0.21690972222131677"/>
    <n v="2.0290277777748997"/>
  </r>
  <r>
    <n v="277324"/>
    <x v="4374"/>
    <d v="2022-01-24T10:13:15"/>
    <d v="2022-01-25T19:50:58"/>
    <d v="2022-01-26T09:50:29"/>
    <d v="2022-01-26T15:50:00"/>
    <d v="2022-02-01T00:00:00"/>
    <s v="Itaboraí"/>
    <x v="4"/>
    <s v=""/>
    <n v="7.8483333333351766"/>
    <n v="0.27420138889283407"/>
    <n v="1.6753935185188311"/>
    <n v="0.58299768518918427"/>
    <n v="0.24966435184614966"/>
    <n v="2.508055555554165"/>
  </r>
  <r>
    <n v="280610"/>
    <x v="4375"/>
    <d v="2022-01-25T17:50:55"/>
    <d v="2022-01-28T18:55:38"/>
    <m/>
    <d v="2022-01-29T12:57:00"/>
    <d v="2022-02-03T00:00:00"/>
    <s v="Belo Horizonte"/>
    <x v="3"/>
    <s v=""/>
    <n v="8.3442129629620467"/>
    <n v="8.7905092594155576E-2"/>
    <n v="3.132847222223063"/>
    <s v=""/>
    <s v=""/>
    <n v="3.8837962962934398"/>
  </r>
  <r>
    <n v="272203"/>
    <x v="164"/>
    <d v="2022-01-19T15:55:28"/>
    <d v="2022-01-25T21:54:41"/>
    <d v="2022-01-26T14:44:52"/>
    <d v="2022-01-26T16:04:00"/>
    <d v="2022-01-28T00:00:00"/>
    <s v="Mossoró"/>
    <x v="14"/>
    <s v=""/>
    <n v="8.4304050925929914"/>
    <n v="9.392361110803904E-2"/>
    <n v="6.3433796296303626"/>
    <n v="0.70151620370597811"/>
    <n v="5.4953703700448386E-2"/>
    <n v="7.0998495370367891"/>
  </r>
  <r>
    <n v="272175"/>
    <x v="230"/>
    <d v="2022-01-19T14:54:31"/>
    <d v="2022-01-23T22:13:07"/>
    <d v="2022-01-24T03:11:13"/>
    <d v="2022-01-24T16:05:00"/>
    <d v="2022-01-26T00:00:00"/>
    <s v="Maceió"/>
    <x v="10"/>
    <s v=""/>
    <n v="6.4305092592621804"/>
    <n v="5.1701388889341615E-2"/>
    <n v="4.3562847222274286"/>
    <n v="0.2070138888884685"/>
    <n v="0.53734953703678912"/>
    <n v="5.1006481481526862"/>
  </r>
  <r>
    <n v="272248"/>
    <x v="173"/>
    <d v="2022-01-19T15:55:28"/>
    <d v="2022-01-21T10:21:00"/>
    <d v="2022-01-21T12:34:08"/>
    <d v="2022-01-27T16:13:00"/>
    <d v="2022-01-28T00:00:00"/>
    <s v="Alfenas"/>
    <x v="3"/>
    <s v=""/>
    <n v="8.4096180555570754"/>
    <n v="7.313657407212304E-2"/>
    <n v="1.8408680555585306"/>
    <n v="9.2453703698993195E-2"/>
    <n v="6.1519907407418941"/>
    <n v="8.0853124999994179"/>
  </r>
  <r>
    <n v="279760"/>
    <x v="4376"/>
    <d v="2022-01-25T12:59:56"/>
    <d v="2022-01-27T09:24:26"/>
    <d v="2022-01-31T08:58:26"/>
    <d v="2022-01-31T20:13:00"/>
    <d v="2022-02-16T00:00:00"/>
    <s v="Pontalina"/>
    <x v="7"/>
    <s v=""/>
    <n v="22.17138888889167"/>
    <n v="0.71300925926334457"/>
    <n v="2.5633564814852434"/>
    <n v="3.9819444444437977"/>
    <n v="0.46844907407648861"/>
    <n v="7.0137500000055297"/>
  </r>
  <r>
    <n v="272229"/>
    <x v="160"/>
    <d v="2022-01-19T15:55:28"/>
    <d v="2022-01-25T22:47:35"/>
    <d v="2022-01-26T15:00:05"/>
    <d v="2022-01-27T12:31:00"/>
    <d v="2022-01-31T00:00:00"/>
    <s v="Patos"/>
    <x v="11"/>
    <s v=""/>
    <n v="11.409664351849642"/>
    <n v="7.3182870364689734E-2"/>
    <n v="6.359375"/>
    <n v="0.67534722221898846"/>
    <n v="0.89646990740584442"/>
    <n v="7.9311921296248329"/>
  </r>
  <r>
    <n v="277283"/>
    <x v="1452"/>
    <d v="2022-01-24T10:13:15"/>
    <d v="2022-01-27T08:33:46"/>
    <d v="2022-01-27T22:06:53"/>
    <d v="2022-01-31T11:02:00"/>
    <d v="2022-02-02T00:00:00"/>
    <s v="Divinópolis"/>
    <x v="3"/>
    <s v=""/>
    <n v="8.8484722222201526"/>
    <n v="0.27434027777781012"/>
    <n v="3.205254629625415"/>
    <n v="0.56466435185575392"/>
    <n v="3.5382754629608826"/>
    <n v="7.3081944444420515"/>
  </r>
  <r>
    <n v="280044"/>
    <x v="4239"/>
    <d v="2022-01-25T12:59:56"/>
    <d v="2022-01-29T00:59:04"/>
    <d v="2022-01-31T08:36:23"/>
    <d v="2022-01-31T21:01:00"/>
    <d v="2022-02-04T00:00:00"/>
    <s v="Cambé"/>
    <x v="9"/>
    <s v=""/>
    <n v="10.035787037035334"/>
    <n v="0.57740740740700858"/>
    <n v="4.0768055555527098"/>
    <n v="2.3175810185202863"/>
    <n v="0.51709490740904585"/>
    <n v="6.911481481482042"/>
  </r>
  <r>
    <n v="280376"/>
    <x v="4212"/>
    <d v="2022-01-25T12:59:56"/>
    <d v="2022-01-26T06:46:12"/>
    <d v="2022-01-26T08:18:10"/>
    <d v="2022-01-26T16:16:00"/>
    <d v="2022-02-03T00:00:00"/>
    <s v="Birigüi"/>
    <x v="1"/>
    <s v=""/>
    <n v="8.4630555555559113"/>
    <n v="4.6759259275859222E-3"/>
    <n v="0.74513888888759539"/>
    <n v="6.3865740739856847E-2"/>
    <n v="0.33182870370364981"/>
    <n v="1.140833333331102"/>
  </r>
  <r>
    <n v="280766"/>
    <x v="4377"/>
    <d v="2022-01-25T18:22:26"/>
    <d v="2022-01-27T07:03:22"/>
    <d v="2022-01-27T08:32:28"/>
    <d v="2022-01-27T15:29:00"/>
    <d v="2022-02-03T00:00:00"/>
    <s v="Botucatu"/>
    <x v="1"/>
    <s v=""/>
    <n v="8.2649652777763549"/>
    <n v="3.0543981476512272E-2"/>
    <n v="1.5589699074043892"/>
    <n v="6.1874999999417923E-2"/>
    <n v="0.28925925926159834"/>
    <n v="1.9101041666654055"/>
  </r>
  <r>
    <n v="280613"/>
    <x v="4378"/>
    <d v="2022-01-25T17:52:45"/>
    <d v="2022-01-27T08:35:57"/>
    <d v="2022-01-29T09:10:40"/>
    <d v="2022-01-30T09:31:00"/>
    <d v="2022-02-01T00:00:00"/>
    <s v="Nova Iguaçu"/>
    <x v="4"/>
    <s v=""/>
    <n v="6.34416666666948"/>
    <n v="8.9131944449036382E-2"/>
    <n v="1.7024652777836309"/>
    <n v="2.0241087962931488"/>
    <n v="1.0141203703678912"/>
    <n v="4.7406944444446708"/>
  </r>
  <r>
    <n v="277296"/>
    <x v="1555"/>
    <d v="2022-01-24T10:13:15"/>
    <d v="2022-01-27T15:57:30"/>
    <d v="2022-01-27T17:23:50"/>
    <d v="2022-01-28T18:42:00"/>
    <d v="2022-02-03T00:00:00"/>
    <s v="Pato Branco"/>
    <x v="9"/>
    <s v=""/>
    <n v="9.8484027777813026"/>
    <n v="0.27427083333896007"/>
    <n v="3.5133333333360497"/>
    <n v="5.9953703705104999E-2"/>
    <n v="1.0542824074072996"/>
    <n v="4.6275694444484543"/>
  </r>
  <r>
    <n v="280377"/>
    <x v="4212"/>
    <d v="2022-01-25T12:59:56"/>
    <d v="2022-01-28T15:19:00"/>
    <d v="2022-01-29T09:17:08"/>
    <d v="2022-01-29T14:47:00"/>
    <d v="2022-02-08T00:00:00"/>
    <s v="Campo Grande"/>
    <x v="15"/>
    <s v=""/>
    <n v="13.463055555555911"/>
    <n v="4.6759259275859222E-3"/>
    <n v="3.101249999999709"/>
    <n v="0.74870370370626915"/>
    <n v="0.229074074071832"/>
    <n v="4.0790277777778101"/>
  </r>
  <r>
    <n v="280386"/>
    <x v="4379"/>
    <d v="2022-01-25T12:59:56"/>
    <d v="2022-01-28T08:53:20"/>
    <d v="2022-01-29T06:20:19"/>
    <d v="2022-01-31T11:02:00"/>
    <d v="2022-02-04T00:00:00"/>
    <s v="Lauro de Freitas"/>
    <x v="5"/>
    <s v=""/>
    <n v="9.4630324074096279"/>
    <n v="4.652777781302575E-3"/>
    <n v="2.8334027777818847"/>
    <n v="0.89373842592613073"/>
    <n v="2.1956134259235114"/>
    <n v="5.9227546296315268"/>
  </r>
  <r>
    <n v="277272"/>
    <x v="1496"/>
    <d v="2022-01-24T10:13:15"/>
    <d v="2022-01-28T15:32:52"/>
    <d v="2022-01-29T11:28:09"/>
    <d v="2022-01-31T19:59:00"/>
    <d v="2022-02-08T00:00:00"/>
    <s v="Rondonópolis"/>
    <x v="6"/>
    <s v=""/>
    <n v="14.848483796296932"/>
    <n v="0.27435185185458977"/>
    <n v="4.4963078703731298"/>
    <n v="0.83005787037109258"/>
    <n v="2.3547569444417604"/>
    <n v="7.6811226851859828"/>
  </r>
  <r>
    <n v="280387"/>
    <x v="3695"/>
    <d v="2022-01-25T12:59:56"/>
    <d v="2022-01-30T10:43:13"/>
    <d v="2022-01-31T06:17:40"/>
    <d v="2022-01-31T14:56:00"/>
    <d v="2022-02-02T00:00:00"/>
    <s v="Contagem"/>
    <x v="3"/>
    <s v=""/>
    <n v="7.4526273148148903"/>
    <n v="-5.7523148134350777E-3"/>
    <n v="4.8993055555547471"/>
    <n v="0.81559027777984738"/>
    <n v="0.35995370370073942"/>
    <n v="6.0748495370353339"/>
  </r>
  <r>
    <n v="280279"/>
    <x v="667"/>
    <d v="2022-01-25T12:59:56"/>
    <d v="2022-01-25T22:39:12"/>
    <d v="2022-01-26T06:54:19"/>
    <d v="2022-01-26T13:24:00"/>
    <d v="2022-02-01T00:00:00"/>
    <s v="Taboão da Serra"/>
    <x v="1"/>
    <s v=""/>
    <n v="6.5359606481506489"/>
    <n v="7.7581018522323575E-2"/>
    <n v="0.47984953704144573"/>
    <n v="0.34383101851562969"/>
    <n v="0.27061342592787696"/>
    <n v="1.0942939814849524"/>
  </r>
  <r>
    <n v="272180"/>
    <x v="114"/>
    <d v="2022-01-19T14:54:31"/>
    <d v="2022-01-21T02:09:35"/>
    <d v="2022-01-21T06:31:07"/>
    <d v="2022-01-21T17:51:00"/>
    <d v="2022-01-24T00:00:00"/>
    <s v="Brasília"/>
    <x v="0"/>
    <s v=""/>
    <n v="4.4304976851854008"/>
    <n v="5.1689814812561963E-2"/>
    <n v="1.5204861111124046"/>
    <n v="0.18162037037109258"/>
    <n v="0.47214120370335877"/>
    <n v="2.174247685186856"/>
  </r>
  <r>
    <n v="280289"/>
    <x v="4380"/>
    <d v="2022-01-25T12:59:56"/>
    <d v="2022-01-27T02:13:28"/>
    <d v="2022-01-31T08:59:51"/>
    <d v="2022-01-31T19:16:00"/>
    <d v="2022-02-04T00:00:00"/>
    <s v="Paracatu"/>
    <x v="3"/>
    <s v=""/>
    <n v="9.5358796296277433"/>
    <n v="7.7499999999417923E-2"/>
    <n v="1.6285648148113978"/>
    <n v="4.2822106481471565"/>
    <n v="0.42788194444437977"/>
    <n v="6.338657407402934"/>
  </r>
  <r>
    <n v="277279"/>
    <x v="1452"/>
    <d v="2022-01-24T10:13:15"/>
    <d v="2022-01-24T22:19:08"/>
    <d v="2022-01-25T06:29:16"/>
    <d v="2022-01-25T10:34:00"/>
    <d v="2022-01-31T00:00:00"/>
    <s v="São Paulo"/>
    <x v="1"/>
    <s v=""/>
    <n v="6.8484722222201526"/>
    <n v="0.27434027777781012"/>
    <n v="0.778425925920601"/>
    <n v="0.34037037037342088"/>
    <n v="0.16995370370568708"/>
    <n v="1.288749999999709"/>
  </r>
  <r>
    <n v="281109"/>
    <x v="4381"/>
    <d v="2022-01-26T11:38:28"/>
    <d v="2022-01-28T18:54:31"/>
    <m/>
    <d v="2022-01-29T21:10:00"/>
    <d v="2022-02-03T00:00:00"/>
    <s v="Belo Horizonte"/>
    <x v="3"/>
    <s v=""/>
    <n v="8.0670486111121136"/>
    <n v="0.55209490740526235"/>
    <n v="2.8549074074107921"/>
    <s v=""/>
    <s v=""/>
    <n v="3.9489930555573665"/>
  </r>
  <r>
    <n v="280677"/>
    <x v="4382"/>
    <d v="2022-01-25T19:02:34"/>
    <d v="2022-01-26T20:37:47"/>
    <d v="2022-01-27T05:39:43"/>
    <d v="2022-01-27T09:34:00"/>
    <d v="2022-01-31T00:00:00"/>
    <s v="São Paulo"/>
    <x v="1"/>
    <s v=""/>
    <n v="5.3069328703713836"/>
    <n v="0.10038194444496185"/>
    <n v="1.166504629632982"/>
    <n v="0.3763425925935735"/>
    <n v="0.1626967592528672"/>
    <n v="1.7055439814794227"/>
  </r>
  <r>
    <n v="281015"/>
    <x v="4287"/>
    <d v="2022-01-26T09:22:53"/>
    <d v="2022-01-28T22:27:11"/>
    <d v="2022-01-29T04:46:38"/>
    <d v="2022-01-29T10:05:00"/>
    <d v="2022-02-03T00:00:00"/>
    <s v="Belo Horizonte"/>
    <x v="3"/>
    <s v=""/>
    <n v="8.0880555555559113"/>
    <n v="0.47894675925635966"/>
    <n v="3.0235995370385353"/>
    <n v="0.26350694444408873"/>
    <n v="0.22108796296379296"/>
    <n v="3.508194444446417"/>
  </r>
  <r>
    <n v="280369"/>
    <x v="2409"/>
    <d v="2022-01-25T12:59:56"/>
    <d v="2022-01-26T06:44:38"/>
    <d v="2022-01-26T08:45:56"/>
    <d v="2022-01-26T13:43:00"/>
    <d v="2022-02-02T00:00:00"/>
    <s v="São José do Rio Preto"/>
    <x v="1"/>
    <s v=""/>
    <n v="7.4733217592583969"/>
    <n v="1.4942129630071577E-2"/>
    <n v="0.75431712962745223"/>
    <n v="8.4236111113568768E-2"/>
    <n v="0.20629629629547708"/>
    <n v="1.0448495370364981"/>
  </r>
  <r>
    <n v="281093"/>
    <x v="4383"/>
    <d v="2022-01-26T09:22:53"/>
    <d v="2022-01-28T14:04:15"/>
    <d v="2022-01-29T11:27:39"/>
    <d v="2022-01-31T19:59:00"/>
    <d v="2022-02-10T00:00:00"/>
    <s v="Rondonópolis"/>
    <x v="6"/>
    <s v=""/>
    <n v="15.067222222220153"/>
    <n v="0.458113425920601"/>
    <n v="2.6535069444435067"/>
    <n v="0.89125000000058208"/>
    <n v="2.3551041666651145"/>
    <n v="5.8998611111092032"/>
  </r>
  <r>
    <n v="280371"/>
    <x v="2409"/>
    <d v="2022-01-25T12:59:56"/>
    <d v="2022-01-27T07:35:04"/>
    <d v="2022-01-27T17:03:13"/>
    <d v="2022-01-28T18:18:00"/>
    <d v="2022-02-07T00:00:00"/>
    <s v="Conceição das Alagoas"/>
    <x v="3"/>
    <s v=""/>
    <n v="12.473321759258397"/>
    <n v="1.4942129630071577E-2"/>
    <n v="1.789340277777228"/>
    <n v="0.3945486111115315"/>
    <n v="1.051932870366727"/>
    <n v="3.2358217592554865"/>
  </r>
  <r>
    <n v="272188"/>
    <x v="114"/>
    <d v="2022-01-19T15:55:28"/>
    <d v="2022-01-20T20:55:03"/>
    <d v="2022-01-21T08:18:04"/>
    <d v="2022-01-21T13:53:00"/>
    <d v="2022-01-25T00:00:00"/>
    <s v="Atibaia"/>
    <x v="1"/>
    <s v=""/>
    <n v="5.4304976851854008"/>
    <n v="9.4016203700448386E-2"/>
    <n v="1.3020601851821993"/>
    <n v="0.47431712963589234"/>
    <n v="0.23259259259066312"/>
    <n v="2.0089699074087548"/>
  </r>
  <r>
    <n v="277319"/>
    <x v="4367"/>
    <d v="2022-01-24T10:13:15"/>
    <d v="2022-01-26T08:04:52"/>
    <d v="2022-01-26T09:11:08"/>
    <d v="2022-01-26T14:42:00"/>
    <d v="2022-02-01T00:00:00"/>
    <s v="Sertãozinho"/>
    <x v="1"/>
    <s v=""/>
    <n v="7.8483564814814599"/>
    <n v="0.27422453703911742"/>
    <n v="2.1850694444437977"/>
    <n v="4.6018518522032537E-2"/>
    <n v="0.22976851851854008"/>
    <n v="2.4608564814843703"/>
  </r>
  <r>
    <n v="280135"/>
    <x v="4384"/>
    <d v="2022-01-25T15:14:04"/>
    <d v="2022-01-28T05:32:09"/>
    <d v="2022-01-28T09:12:28"/>
    <d v="2022-01-28T10:33:00"/>
    <d v="2022-02-02T00:00:00"/>
    <s v="Porto Alegre"/>
    <x v="19"/>
    <s v=""/>
    <n v="7.9526736111147329"/>
    <n v="0.58744212963210884"/>
    <n v="3.1833333333343035"/>
    <n v="0.15299768518889323"/>
    <n v="5.5925925924384501E-2"/>
    <n v="3.3922569444475812"/>
  </r>
  <r>
    <n v="272207"/>
    <x v="3809"/>
    <d v="2022-01-20T16:12:53"/>
    <d v="2022-01-23T19:39:43"/>
    <d v="2022-01-25T17:48:07"/>
    <d v="2022-01-26T09:59:00"/>
    <d v="2022-01-27T00:00:00"/>
    <s v="Governador Valadares"/>
    <x v="3"/>
    <s v=""/>
    <n v="7.4180092592578148"/>
    <n v="1.0936226851845277"/>
    <n v="4.2372569444414694"/>
    <n v="1.9225000000005821"/>
    <n v="0.67422453704057261"/>
    <n v="6.8339814814826241"/>
  </r>
  <r>
    <n v="272222"/>
    <x v="160"/>
    <d v="2022-01-20T15:35:26"/>
    <d v="2022-01-22T01:26:49"/>
    <d v="2022-01-24T07:40:53"/>
    <d v="2022-01-26T14:21:00"/>
    <d v="2022-01-25T00:00:00"/>
    <s v="Aparecida de Goiânia"/>
    <x v="7"/>
    <n v="-1.5979166666656965"/>
    <n v="5.4096643518496421"/>
    <n v="1.0592708333279006"/>
    <n v="2.4699537037013215"/>
    <n v="2.2597685185173759"/>
    <n v="2.2778587962966412"/>
    <n v="7.0075810185153387"/>
  </r>
  <r>
    <n v="272043"/>
    <x v="2548"/>
    <d v="2022-01-19T11:35:06"/>
    <d v="2022-01-21T17:31:59"/>
    <d v="2022-01-24T08:42:23"/>
    <d v="2022-01-24T20:21:00"/>
    <d v="2022-01-25T00:00:00"/>
    <s v="Divino"/>
    <x v="3"/>
    <s v=""/>
    <n v="5.4929745370391174"/>
    <n v="-2.4317129624250811E-2"/>
    <n v="2.2235185185199953"/>
    <n v="2.6322222222224809"/>
    <n v="0.48515046296233777"/>
    <n v="5.340891203704814"/>
  </r>
  <r>
    <n v="280132"/>
    <x v="4384"/>
    <d v="2022-01-26T09:22:53"/>
    <d v="2022-01-26T23:14:23"/>
    <d v="2022-01-27T08:51:34"/>
    <d v="2022-01-27T16:30:00"/>
    <d v="2022-01-31T00:00:00"/>
    <s v="São Paulo"/>
    <x v="1"/>
    <s v=""/>
    <n v="5.9526736111147329"/>
    <n v="1.3435648148151813"/>
    <n v="1.9209953703757492"/>
    <n v="0.40082175925635966"/>
    <n v="0.31835648148262408"/>
    <n v="2.6401736111147329"/>
  </r>
  <r>
    <n v="272215"/>
    <x v="160"/>
    <d v="2022-01-19T15:55:28"/>
    <d v="2022-01-25T22:00:28"/>
    <d v="2022-01-27T11:07:48"/>
    <d v="2022-01-27T15:07:00"/>
    <d v="2022-01-24T00:00:00"/>
    <s v="Fortaleza"/>
    <x v="2"/>
    <n v="-3.6298611111124046"/>
    <n v="4.4096643518496421"/>
    <n v="7.3182870364689734E-2"/>
    <n v="6.3266550925909542"/>
    <n v="1.5467592592613073"/>
    <n v="0.16611111110978527"/>
    <n v="8.0395254629620467"/>
  </r>
  <r>
    <n v="272212"/>
    <x v="3809"/>
    <d v="2022-01-21T14:19:42"/>
    <d v="2022-01-22T06:05:49"/>
    <d v="2022-01-22T11:09:12"/>
    <d v="2022-01-24T17:00:00"/>
    <d v="2022-01-25T00:00:00"/>
    <s v="Guarujá"/>
    <x v="1"/>
    <s v=""/>
    <n v="5.4180092592578148"/>
    <n v="2.0150231481457013"/>
    <n v="2.672048611108039"/>
    <n v="0.21068287036905531"/>
    <n v="2.2436111111164792"/>
    <n v="5.1263425925935735"/>
  </r>
  <r>
    <n v="277314"/>
    <x v="4368"/>
    <d v="2022-01-24T10:13:15"/>
    <d v="2022-01-28T01:35:42"/>
    <d v="2022-01-28T07:37:05"/>
    <d v="2022-01-28T10:53:00"/>
    <d v="2022-02-02T00:00:00"/>
    <s v="Blumenau"/>
    <x v="16"/>
    <s v=""/>
    <n v="8.8483680555582396"/>
    <n v="0.27423611111589707"/>
    <n v="3.9148263888928341"/>
    <n v="0.25096064814715646"/>
    <n v="0.13605324074160308"/>
    <n v="4.3018402777815936"/>
  </r>
  <r>
    <n v="272219"/>
    <x v="160"/>
    <d v="2022-01-19T15:55:28"/>
    <d v="2022-01-20T20:49:29"/>
    <d v="2022-01-21T07:54:50"/>
    <d v="2022-01-21T18:22:00"/>
    <d v="2022-01-26T00:00:00"/>
    <s v="Águas de Lindóia"/>
    <x v="1"/>
    <s v=""/>
    <n v="6.4096643518496421"/>
    <n v="7.3182870364689734E-2"/>
    <n v="1.2773611111115315"/>
    <n v="0.46204861110891216"/>
    <n v="0.43553240740584442"/>
    <n v="2.1749421296262881"/>
  </r>
  <r>
    <n v="278251"/>
    <x v="4385"/>
    <d v="2022-01-24T12:53:27"/>
    <d v="2022-01-26T17:00:13"/>
    <d v="2022-01-27T07:33:03"/>
    <d v="2022-01-27T13:28:00"/>
    <d v="2022-02-02T00:00:00"/>
    <s v="Patos de Minas"/>
    <x v="3"/>
    <s v=""/>
    <n v="8.4522453703684732"/>
    <n v="-1.0636574079398997E-2"/>
    <n v="2.1607291666659876"/>
    <n v="0.60613425925839692"/>
    <n v="0.24649305555794854"/>
    <n v="3.013356481482333"/>
  </r>
  <r>
    <n v="272213"/>
    <x v="3809"/>
    <d v="2022-01-21T14:20:10"/>
    <d v="2022-01-24T12:33:49"/>
    <d v="2022-01-24T13:06:00"/>
    <d v="2022-01-25T11:04:00"/>
    <d v="2022-01-25T00:00:00"/>
    <s v="São Carlos"/>
    <x v="1"/>
    <s v=""/>
    <n v="5.4180092592578148"/>
    <n v="2.015347222222772"/>
    <n v="4.9414930555576575"/>
    <n v="2.2349537030095235E-2"/>
    <n v="0.91527777777810115"/>
    <n v="5.8791203703658539"/>
  </r>
  <r>
    <n v="277320"/>
    <x v="4386"/>
    <d v="2022-01-24T10:13:15"/>
    <d v="2022-01-25T08:29:58"/>
    <d v="2022-01-25T09:38:53"/>
    <d v="2022-01-25T16:08:00"/>
    <d v="2022-02-02T00:00:00"/>
    <s v="Ibitinga"/>
    <x v="1"/>
    <s v=""/>
    <n v="8.8483449074046803"/>
    <n v="0.27421296296233777"/>
    <n v="1.2024884259226383"/>
    <n v="4.7858796293439809E-2"/>
    <n v="0.27021990741195623"/>
    <n v="1.5205671296280343"/>
  </r>
  <r>
    <n v="277546"/>
    <x v="1957"/>
    <d v="2022-01-24T11:03:28"/>
    <d v="2022-01-29T12:13:53"/>
    <d v="2022-01-31T10:08:56"/>
    <d v="2022-01-31T13:20:00"/>
    <d v="2022-02-04T00:00:00"/>
    <s v="Porto Velho"/>
    <x v="22"/>
    <s v=""/>
    <n v="10.806747685186565"/>
    <n v="0.26748842592496658"/>
    <n v="5.3163888888884685"/>
    <n v="1.9132291666683159"/>
    <n v="0.13268518518452765"/>
    <n v="7.362303240741312"/>
  </r>
  <r>
    <n v="280108"/>
    <x v="4387"/>
    <d v="2022-01-25T15:06:40"/>
    <d v="2022-01-28T01:05:53"/>
    <d v="2022-01-28T07:37:27"/>
    <d v="2022-01-31T09:53:00"/>
    <d v="2022-02-02T00:00:00"/>
    <s v="TUBARAO"/>
    <x v="16"/>
    <s v=""/>
    <n v="7.9735185185199953"/>
    <n v="0.60314814814773854"/>
    <n v="3.0192708333343035"/>
    <n v="0.27192129629838746"/>
    <n v="3.094131944446417"/>
    <n v="6.385324074079108"/>
  </r>
  <r>
    <n v="277341"/>
    <x v="3221"/>
    <d v="2022-01-24T11:03:28"/>
    <d v="2022-01-25T23:39:38"/>
    <d v="2022-01-26T03:02:59"/>
    <d v="2022-01-26T14:17:00"/>
    <d v="2022-01-28T00:00:00"/>
    <s v="Rio de Janeiro"/>
    <x v="4"/>
    <s v=""/>
    <n v="3.838136574071541"/>
    <n v="0.29887731480994262"/>
    <n v="1.8239930555500905"/>
    <n v="0.14121527777751908"/>
    <n v="0.46806712963007158"/>
    <n v="2.4332754629576812"/>
  </r>
  <r>
    <n v="277412"/>
    <x v="1933"/>
    <d v="2022-01-24T11:03:28"/>
    <d v="2022-01-25T07:33:28"/>
    <d v="2022-01-26T08:12:21"/>
    <d v="2022-01-26T11:35:00"/>
    <d v="2022-01-28T00:00:00"/>
    <s v="Paulo de Faria"/>
    <x v="1"/>
    <s v=""/>
    <n v="3.8276041666686069"/>
    <n v="0.28834490740700858"/>
    <n v="1.1425115740785259"/>
    <n v="1.0270023148113978"/>
    <n v="0.140729166669189"/>
    <n v="2.3102430555591127"/>
  </r>
  <r>
    <n v="280707"/>
    <x v="3077"/>
    <d v="2022-01-25T17:52:01"/>
    <d v="2022-01-26T03:44:43"/>
    <d v="2022-01-26T07:11:46"/>
    <d v="2022-01-26T17:59:00"/>
    <d v="2022-02-02T00:00:00"/>
    <s v="Osasco"/>
    <x v="1"/>
    <s v=""/>
    <n v="7.2962731481457013"/>
    <n v="4.0729166663368233E-2"/>
    <n v="0.45232638888410293"/>
    <n v="0.14378472222597338"/>
    <n v="0.44946759258891689"/>
    <n v="1.0455787036989932"/>
  </r>
  <r>
    <n v="277393"/>
    <x v="4388"/>
    <d v="2022-01-24T11:03:28"/>
    <d v="2022-01-27T11:27:58"/>
    <d v="2022-01-28T15:47:03"/>
    <d v="2022-01-29T13:06:00"/>
    <d v="2022-02-03T00:00:00"/>
    <s v="Padre Paraíso"/>
    <x v="3"/>
    <s v=""/>
    <n v="9.8276504629611736"/>
    <n v="0.28839120369957527"/>
    <n v="3.3054050925929914"/>
    <n v="1.1799189814773854"/>
    <n v="0.88815972222073469"/>
    <n v="5.3734837962911115"/>
  </r>
  <r>
    <n v="280784"/>
    <x v="4389"/>
    <d v="2022-01-26T08:17:32"/>
    <d v="2022-01-27T10:01:01"/>
    <d v="2022-01-28T11:00:53"/>
    <d v="2022-01-28T14:30:00"/>
    <d v="2022-01-27T00:00:00"/>
    <s v="Campo Belo"/>
    <x v="3"/>
    <n v="-1.6041666666642413"/>
    <n v="1.2442013888867223"/>
    <n v="0.58971064814249985"/>
    <n v="1.6615740740744513"/>
    <n v="1.041574074071832"/>
    <n v="0.14521990740468027"/>
    <n v="2.8483680555509636"/>
  </r>
  <r>
    <n v="277381"/>
    <x v="4390"/>
    <d v="2022-01-24T11:03:28"/>
    <d v="2022-01-25T20:48:44"/>
    <d v="2022-01-26T11:01:31"/>
    <d v="2022-01-26T17:54:00"/>
    <d v="2022-01-28T00:00:00"/>
    <s v="Rio de Janeiro"/>
    <x v="4"/>
    <s v=""/>
    <n v="3.8378472222248092"/>
    <n v="0.29858796296321088"/>
    <n v="1.7050231481480296"/>
    <n v="0.59221064815210411"/>
    <n v="0.286446759258979"/>
    <n v="2.5836805555591127"/>
  </r>
  <r>
    <n v="272253"/>
    <x v="4365"/>
    <d v="2022-01-19T15:55:28"/>
    <d v="2022-01-25T22:00:28"/>
    <d v="2022-01-27T11:35:00"/>
    <d v="2022-01-27T18:13:00"/>
    <d v="2022-01-27T00:00:00"/>
    <s v="Fortaleza"/>
    <x v="2"/>
    <s v=""/>
    <n v="7.4095949074107921"/>
    <n v="7.3113425925839692E-2"/>
    <n v="6.3265856481521041"/>
    <n v="1.5656481481491937"/>
    <n v="0.27638888888759539"/>
    <n v="8.1686226851888932"/>
  </r>
  <r>
    <n v="280454"/>
    <x v="3715"/>
    <d v="2022-01-25T17:26:15"/>
    <m/>
    <d v="2022-01-28T14:36:53"/>
    <d v="2022-01-29T16:36:00"/>
    <d v="2022-02-09T00:00:00"/>
    <s v="Jaguarão"/>
    <x v="19"/>
    <s v=""/>
    <n v="14.41085648148146"/>
    <n v="0.13741898148145992"/>
    <s v=""/>
    <s v=""/>
    <n v="1.0827199074046803"/>
    <n v="4.1025231481471565"/>
  </r>
  <r>
    <n v="277364"/>
    <x v="3220"/>
    <d v="2022-01-24T10:13:15"/>
    <d v="2022-01-27T16:01:41"/>
    <d v="2022-01-28T08:00:38"/>
    <d v="2022-01-28T16:12:00"/>
    <d v="2022-02-01T00:00:00"/>
    <s v="Salvador"/>
    <x v="5"/>
    <s v=""/>
    <n v="7.8380208333328483"/>
    <n v="0.26388888889050577"/>
    <n v="3.5058564814826241"/>
    <n v="0.66593750000174623"/>
    <n v="0.34122685185138835"/>
    <n v="4.5130208333357587"/>
  </r>
  <r>
    <n v="279196"/>
    <x v="2981"/>
    <d v="2022-01-25T12:14:22"/>
    <d v="2022-01-26T02:26:29"/>
    <d v="2022-01-26T06:47:05"/>
    <d v="2022-01-26T09:45:00"/>
    <d v="2022-02-01T00:00:00"/>
    <s v="Mogi Guaçu"/>
    <x v="1"/>
    <s v=""/>
    <n v="7.2859606481506489"/>
    <n v="0.79593749999912689"/>
    <n v="1.3876851851891843"/>
    <n v="0.18097222222422715"/>
    <n v="0.1235532407372375"/>
    <n v="1.6922106481506489"/>
  </r>
  <r>
    <n v="272225"/>
    <x v="160"/>
    <d v="2022-01-19T15:55:28"/>
    <d v="2022-01-24T09:30:55"/>
    <d v="2022-01-24T13:50:59"/>
    <d v="2022-01-24T17:20:00"/>
    <d v="2022-01-27T00:00:00"/>
    <s v="Guarapuava"/>
    <x v="9"/>
    <s v=""/>
    <n v="7.4096643518496421"/>
    <n v="7.3182870364689734E-2"/>
    <n v="4.8061342592554865"/>
    <n v="0.18060185185458977"/>
    <n v="0.14515046295855427"/>
    <n v="5.1318865740686306"/>
  </r>
  <r>
    <n v="280794"/>
    <x v="4391"/>
    <d v="2022-01-26T08:17:32"/>
    <d v="2022-01-28T15:26:48"/>
    <d v="2022-01-31T10:03:31"/>
    <d v="2022-01-31T14:43:00"/>
    <d v="2022-02-04T00:00:00"/>
    <s v="Campo Grande"/>
    <x v="15"/>
    <s v=""/>
    <n v="9.236782407409919"/>
    <n v="0.58229166666569654"/>
    <n v="2.8803935185205773"/>
    <n v="2.7754976851865649"/>
    <n v="0.19408564814511919"/>
    <n v="5.8499768518522615"/>
  </r>
  <r>
    <n v="277304"/>
    <x v="1484"/>
    <d v="2022-01-24T10:13:15"/>
    <d v="2022-01-26T01:58:32"/>
    <d v="2022-01-26T09:25:44"/>
    <d v="2022-01-26T12:30:00"/>
    <d v="2022-01-28T00:00:00"/>
    <s v="Brasília"/>
    <x v="0"/>
    <s v=""/>
    <n v="3.8483912037045229"/>
    <n v="0.27425925926218042"/>
    <n v="1.9307060185165028"/>
    <n v="0.31055555555940373"/>
    <n v="0.12796296296437504"/>
    <n v="2.3692245370402816"/>
  </r>
  <r>
    <n v="278094"/>
    <x v="4392"/>
    <d v="2022-01-24T12:53:27"/>
    <d v="2022-01-27T01:59:00"/>
    <d v="2022-01-27T07:32:50"/>
    <d v="2022-01-27T16:04:00"/>
    <d v="2022-02-01T00:00:00"/>
    <s v="Curitiba"/>
    <x v="9"/>
    <s v=""/>
    <n v="7.4837847222224809"/>
    <n v="2.0902777774608694E-2"/>
    <n v="2.5664236111115315"/>
    <n v="0.231828703705105"/>
    <n v="0.35497685184964212"/>
    <n v="3.1532291666662786"/>
  </r>
  <r>
    <n v="279768"/>
    <x v="4032"/>
    <d v="2022-01-25T12:59:56"/>
    <d v="2022-01-27T17:51:18"/>
    <d v="2022-01-28T08:29:36"/>
    <d v="2022-01-28T17:19:00"/>
    <d v="2022-02-03T00:00:00"/>
    <s v="Patos de Minas"/>
    <x v="3"/>
    <s v=""/>
    <n v="9.1713773148148903"/>
    <n v="0.71299768518656492"/>
    <n v="2.9153356481474475"/>
    <n v="0.60993055555445608"/>
    <n v="0.36763888889254304"/>
    <n v="3.8929050925944466"/>
  </r>
  <r>
    <n v="277322"/>
    <x v="4386"/>
    <d v="2022-01-24T10:13:15"/>
    <d v="2022-01-27T09:20:30"/>
    <m/>
    <d v="2022-01-27T12:20:00"/>
    <d v="2022-02-01T00:00:00"/>
    <s v="Belo Horizonte"/>
    <x v="3"/>
    <s v=""/>
    <n v="7.8483449074046803"/>
    <n v="0.27421296296233777"/>
    <n v="3.2375810185185401"/>
    <s v=""/>
    <s v=""/>
    <n v="3.362233796295186"/>
  </r>
  <r>
    <n v="272239"/>
    <x v="4364"/>
    <d v="2022-01-19T15:55:28"/>
    <d v="2022-01-25T21:51:54"/>
    <d v="2022-01-27T15:14:28"/>
    <d v="2022-01-28T19:29:00"/>
    <d v="2022-01-31T00:00:00"/>
    <s v="Lontra"/>
    <x v="3"/>
    <s v=""/>
    <n v="11.409629629626579"/>
    <n v="7.3148148141626734E-2"/>
    <n v="6.3206712962928577"/>
    <n v="1.7240046296283253"/>
    <n v="1.176759259258688"/>
    <n v="9.221435185179871"/>
  </r>
  <r>
    <n v="280485"/>
    <x v="4215"/>
    <d v="2022-01-26T10:02:28"/>
    <d v="2022-01-26T23:19:06"/>
    <d v="2022-01-27T07:13:05"/>
    <d v="2022-01-27T18:12:00"/>
    <d v="2022-02-01T00:00:00"/>
    <s v="São Paulo"/>
    <x v="1"/>
    <s v=""/>
    <n v="6.3796874999970896"/>
    <n v="0.79806712962454185"/>
    <n v="1.351284722222772"/>
    <n v="0.3291550925860065"/>
    <n v="0.45758101851970423"/>
    <n v="2.1380208333284827"/>
  </r>
  <r>
    <n v="272226"/>
    <x v="160"/>
    <d v="2022-01-19T15:55:28"/>
    <d v="2022-01-21T08:39:07"/>
    <d v="2022-01-21T11:06:39"/>
    <d v="2022-01-21T17:20:00"/>
    <d v="2022-01-26T00:00:00"/>
    <s v="Penápolis"/>
    <x v="1"/>
    <s v=""/>
    <n v="6.4096643518496421"/>
    <n v="7.3182870364689734E-2"/>
    <n v="1.7701620370353339"/>
    <n v="0.10245370370103046"/>
    <n v="0.25927083333226619"/>
    <n v="2.1318865740686306"/>
  </r>
  <r>
    <n v="272278"/>
    <x v="166"/>
    <d v="2022-01-19T15:55:28"/>
    <d v="2022-01-21T07:34:11"/>
    <m/>
    <d v="2022-01-21T09:28:00"/>
    <d v="2022-01-31T00:00:00"/>
    <s v="São Miguel Arcanjo"/>
    <x v="1"/>
    <s v=""/>
    <n v="11.399236111108621"/>
    <n v="6.2754629623668734E-2"/>
    <n v="1.7146412037036498"/>
    <s v=""/>
    <s v=""/>
    <n v="1.7936805555509636"/>
  </r>
  <r>
    <n v="272263"/>
    <x v="183"/>
    <d v="2022-01-19T15:55:28"/>
    <d v="2022-01-23T04:22:40"/>
    <d v="2022-01-24T15:33:00"/>
    <d v="2022-01-25T10:08:00"/>
    <d v="2022-01-26T00:00:00"/>
    <s v="Resende"/>
    <x v="4"/>
    <s v=""/>
    <n v="6.4095717592572328"/>
    <n v="7.3090277772280388E-2"/>
    <n v="3.5919791666674428"/>
    <n v="1.4655092592583969"/>
    <n v="0.77430555555474712"/>
    <n v="5.8317939814805868"/>
  </r>
  <r>
    <n v="272299"/>
    <x v="4393"/>
    <d v="2022-01-19T15:55:28"/>
    <d v="2022-01-22T03:58:14"/>
    <d v="2022-01-22T05:01:33"/>
    <d v="2022-01-24T15:19:00"/>
    <d v="2022-01-28T00:00:00"/>
    <s v="São José"/>
    <x v="16"/>
    <s v=""/>
    <n v="8.3991550925929914"/>
    <n v="6.267361110803904E-2"/>
    <n v="2.5645949074096279"/>
    <n v="4.3969907404971309E-2"/>
    <n v="2.4287847222221899"/>
    <n v="5.0373495370367891"/>
  </r>
  <r>
    <n v="272089"/>
    <x v="4357"/>
    <d v="2022-01-19T11:35:06"/>
    <d v="2022-01-20T07:33:16"/>
    <d v="2022-01-20T10:58:53"/>
    <d v="2022-01-21T11:51:00"/>
    <d v="2022-01-25T00:00:00"/>
    <s v="Assis"/>
    <x v="1"/>
    <s v=""/>
    <n v="5.4721064814802958"/>
    <n v="-4.5185185183072463E-2"/>
    <n v="0.78687499999796273"/>
    <n v="0.14278935185575392"/>
    <n v="1.0361921296280343"/>
    <n v="1.965856481481751"/>
  </r>
  <r>
    <n v="279780"/>
    <x v="4030"/>
    <d v="2022-01-25T12:59:56"/>
    <d v="2022-01-28T22:12:10"/>
    <d v="2022-01-31T07:48:51"/>
    <d v="2022-01-31T10:59:00"/>
    <d v="2022-02-02T00:00:00"/>
    <s v="Belo Horizonte"/>
    <x v="3"/>
    <s v=""/>
    <n v="8.1609606481506489"/>
    <n v="0.70258101852232357"/>
    <n v="4.086076388892252"/>
    <n v="2.4004745370330056"/>
    <n v="0.13204861111444188"/>
    <n v="6.6185995370396995"/>
  </r>
  <r>
    <n v="277376"/>
    <x v="4394"/>
    <d v="2022-01-24T11:03:28"/>
    <d v="2022-01-25T06:41:01"/>
    <d v="2022-01-25T09:43:21"/>
    <d v="2022-01-25T22:19:00"/>
    <d v="2022-01-31T00:00:00"/>
    <s v="Santo André"/>
    <x v="1"/>
    <s v=""/>
    <n v="6.8379513888867223"/>
    <n v="0.29869212962512393"/>
    <n v="1.1164351851839456"/>
    <n v="0.12662037037080154"/>
    <n v="0.52475694444001419"/>
    <n v="1.7678124999947613"/>
  </r>
  <r>
    <n v="277385"/>
    <x v="4395"/>
    <d v="2022-01-24T11:03:28"/>
    <d v="2022-01-26T06:09:31"/>
    <d v="2022-01-26T09:55:30"/>
    <d v="2022-01-26T18:36:00"/>
    <d v="2022-02-02T00:00:00"/>
    <s v="Gravataí"/>
    <x v="19"/>
    <s v=""/>
    <n v="8.8378125000017462"/>
    <n v="0.29855324074014788"/>
    <n v="2.0944212963004247"/>
    <n v="0.15693287036992842"/>
    <n v="0.36145833333284827"/>
    <n v="2.6128125000032014"/>
  </r>
  <r>
    <n v="277333"/>
    <x v="3221"/>
    <d v="2022-01-24T10:13:15"/>
    <d v="2022-01-26T03:50:27"/>
    <d v="2022-01-26T06:50:00"/>
    <d v="2022-01-26T09:35:00"/>
    <d v="2022-01-28T00:00:00"/>
    <s v="Goiânia"/>
    <x v="7"/>
    <s v=""/>
    <n v="3.838136574071541"/>
    <n v="0.26400462962919846"/>
    <n v="1.9981712962908205"/>
    <n v="0.12468749999970896"/>
    <n v="0.11458333333575865"/>
    <n v="2.2374421296262881"/>
  </r>
  <r>
    <n v="280140"/>
    <x v="4396"/>
    <d v="2022-01-25T15:16:07"/>
    <d v="2022-01-26T05:42:21"/>
    <d v="2022-01-26T07:28:52"/>
    <d v="2022-01-26T20:14:00"/>
    <d v="2022-01-31T00:00:00"/>
    <s v="São Paulo"/>
    <x v="1"/>
    <s v=""/>
    <n v="5.9318287037021946"/>
    <n v="0.56802083332877373"/>
    <n v="1.16957175925927"/>
    <n v="7.3969907403807156E-2"/>
    <n v="0.53134259259240935"/>
    <n v="1.7748842592554865"/>
  </r>
  <r>
    <n v="277382"/>
    <x v="4397"/>
    <d v="2022-01-24T11:03:28"/>
    <d v="2022-01-27T19:51:43"/>
    <d v="2022-01-28T14:21:18"/>
    <d v="2022-01-28T17:35:00"/>
    <d v="2022-02-02T00:00:00"/>
    <s v="Ribeirão das Neves"/>
    <x v="3"/>
    <s v=""/>
    <n v="8.8378240740712499"/>
    <n v="0.29856481480965158"/>
    <n v="3.6654050925862975"/>
    <n v="0.77054398148175096"/>
    <n v="0.13451388889370719"/>
    <n v="4.5704629629617557"/>
  </r>
  <r>
    <n v="277349"/>
    <x v="4398"/>
    <d v="2022-01-24T10:13:15"/>
    <d v="2022-01-27T01:45:07"/>
    <d v="2022-01-27T07:39:08"/>
    <d v="2022-01-27T13:27:00"/>
    <d v="2022-02-01T00:00:00"/>
    <s v="Curitiba"/>
    <x v="9"/>
    <s v=""/>
    <n v="7.838101851848478"/>
    <n v="0.26396990740613546"/>
    <n v="2.911099537035625"/>
    <n v="0.24584490740380716"/>
    <n v="0.24157407407619758"/>
    <n v="3.3985185185156297"/>
  </r>
  <r>
    <n v="277289"/>
    <x v="1538"/>
    <d v="2022-01-24T10:13:15"/>
    <d v="2022-01-27T16:02:04"/>
    <d v="2022-01-29T02:57:26"/>
    <d v="2022-01-29T11:34:00"/>
    <d v="2022-02-01T00:00:00"/>
    <s v="Maceió"/>
    <x v="10"/>
    <s v=""/>
    <n v="7.8484374999970896"/>
    <n v="0.27430555555474712"/>
    <n v="3.5165393518473138"/>
    <n v="1.4551157407404389"/>
    <n v="0.35872685185313458"/>
    <n v="5.3303819444408873"/>
  </r>
  <r>
    <n v="272250"/>
    <x v="4399"/>
    <d v="2022-01-19T17:51:06"/>
    <d v="2022-01-27T15:36:30"/>
    <d v="2022-01-30T16:42:36"/>
    <d v="2022-01-31T12:57:00"/>
    <d v="2022-02-03T00:00:00"/>
    <s v="Guaraciaba do Norte"/>
    <x v="2"/>
    <s v=""/>
    <n v="14.409606481480296"/>
    <n v="0.15342592592787696"/>
    <n v="8.059953703705105"/>
    <n v="3.0459027777760639"/>
    <n v="0.84333333333051996"/>
    <n v="11.949189814811689"/>
  </r>
  <r>
    <n v="275553"/>
    <x v="2866"/>
    <d v="2022-01-21T14:39:50"/>
    <d v="2022-01-26T14:36:45"/>
    <d v="2022-01-28T10:29:59"/>
    <d v="2022-01-28T15:44:00"/>
    <d v="2022-02-03T00:00:00"/>
    <s v="Cuiabá"/>
    <x v="6"/>
    <s v=""/>
    <n v="13.128414351849642"/>
    <n v="0.73940972222044365"/>
    <n v="5.737268518518249"/>
    <n v="1.8286342592546134"/>
    <n v="0.21806712963007158"/>
    <n v="7.783969907402934"/>
  </r>
  <r>
    <n v="278091"/>
    <x v="2626"/>
    <d v="2022-01-24T12:53:27"/>
    <d v="2022-01-27T15:56:41"/>
    <d v="2022-01-27T17:45:24"/>
    <d v="2022-01-28T21:13:00"/>
    <d v="2022-02-07T00:00:00"/>
    <s v="Santa Izabel do Oeste"/>
    <x v="9"/>
    <s v=""/>
    <n v="13.483796296299261"/>
    <n v="2.0914351851388346E-2"/>
    <n v="3.148159722222772"/>
    <n v="7.5497685189475305E-2"/>
    <n v="1.1441666666651145"/>
    <n v="4.3678240740773617"/>
  </r>
  <r>
    <n v="272235"/>
    <x v="4400"/>
    <d v="2022-01-19T15:55:28"/>
    <d v="2022-01-20T20:55:35"/>
    <d v="2022-01-21T09:36:38"/>
    <d v="2022-01-21T12:27:00"/>
    <d v="2022-01-25T00:00:00"/>
    <s v="Sumaré"/>
    <x v="1"/>
    <s v=""/>
    <n v="5.4096527777801384"/>
    <n v="7.3171296295186039E-2"/>
    <n v="1.2815856481538503"/>
    <n v="0.52850694444350665"/>
    <n v="0.11831018518569181"/>
    <n v="1.9284027777830488"/>
  </r>
  <r>
    <n v="272224"/>
    <x v="160"/>
    <d v="2022-01-20T15:35:26"/>
    <d v="2022-01-24T15:00:29"/>
    <d v="2022-01-25T10:05:29"/>
    <d v="2022-01-25T11:08:00"/>
    <d v="2022-02-09T00:00:00"/>
    <s v="Mineiros"/>
    <x v="7"/>
    <s v=""/>
    <n v="20.409664351849642"/>
    <n v="1.0592708333279006"/>
    <n v="5.0349999999962165"/>
    <n v="0.79513888889050577"/>
    <n v="4.3414351850515231E-2"/>
    <n v="5.8735532407372375"/>
  </r>
  <r>
    <n v="272246"/>
    <x v="173"/>
    <d v="2022-01-19T15:55:28"/>
    <d v="2022-01-21T17:14:15"/>
    <d v="2022-01-25T09:35:12"/>
    <d v="2022-01-25T13:28:00"/>
    <d v="2022-01-31T00:00:00"/>
    <s v="Campo Grande"/>
    <x v="15"/>
    <s v=""/>
    <n v="11.409618055557075"/>
    <n v="7.313657407212304E-2"/>
    <n v="2.1278472222256823"/>
    <n v="3.6812152777783922"/>
    <n v="0.16166666666686069"/>
    <n v="5.9707291666709352"/>
  </r>
  <r>
    <n v="277309"/>
    <x v="1450"/>
    <d v="2022-01-24T10:13:15"/>
    <d v="2022-01-26T06:04:15"/>
    <d v="2022-01-26T07:59:18"/>
    <d v="2022-01-26T11:40:00"/>
    <d v="2022-02-02T00:00:00"/>
    <s v="Esteio"/>
    <x v="19"/>
    <s v=""/>
    <n v="8.8483796296277433"/>
    <n v="0.27424768518540077"/>
    <n v="2.1013310185153387"/>
    <n v="7.9895833332557231E-2"/>
    <n v="0.15326388888934162"/>
    <n v="2.3344907407372375"/>
  </r>
  <r>
    <n v="280636"/>
    <x v="4401"/>
    <d v="2022-01-25T16:02:11"/>
    <d v="2022-01-28T22:15:29"/>
    <d v="2022-01-29T06:34:39"/>
    <d v="2022-01-29T15:07:00"/>
    <d v="2022-02-03T00:00:00"/>
    <s v="Belo Horizonte"/>
    <x v="3"/>
    <s v=""/>
    <n v="8.3275115740761976"/>
    <n v="-4.3055555506725796E-3"/>
    <n v="3.2549305555585306"/>
    <n v="0.34664351851824904"/>
    <n v="0.35579861111182254"/>
    <n v="3.9573726851886022"/>
  </r>
  <r>
    <n v="280141"/>
    <x v="4396"/>
    <d v="2022-01-25T15:17:24"/>
    <d v="2022-01-27T05:42:34"/>
    <d v="2022-01-27T07:34:09"/>
    <d v="2022-01-27T13:17:00"/>
    <d v="2022-01-27T00:00:00"/>
    <s v="São Leopoldo"/>
    <x v="19"/>
    <s v=""/>
    <n v="1.9318287037021946"/>
    <n v="0.56891203703708015"/>
    <n v="2.1697222222210257"/>
    <n v="7.7488425922638271E-2"/>
    <n v="0.23809027778042946"/>
    <n v="2.4853009259240935"/>
  </r>
  <r>
    <n v="279841"/>
    <x v="4021"/>
    <d v="2022-01-25T12:59:56"/>
    <d v="2022-01-29T00:18:44"/>
    <d v="2022-01-29T06:46:50"/>
    <d v="2022-01-30T22:37:00"/>
    <d v="2022-02-03T00:00:00"/>
    <s v="Maringá"/>
    <x v="9"/>
    <s v=""/>
    <n v="9.1297337962969323"/>
    <n v="0.67135416666860692"/>
    <n v="4.1427430555559113"/>
    <n v="0.2695138888884685"/>
    <n v="1.6598379629649571"/>
    <n v="6.0720949074093369"/>
  </r>
  <r>
    <n v="278040"/>
    <x v="940"/>
    <d v="2022-01-24T12:53:27"/>
    <d v="2022-01-28T08:11:57"/>
    <d v="2022-01-28T09:25:23"/>
    <d v="2022-01-28T14:34:00"/>
    <d v="2022-02-02T00:00:00"/>
    <s v="Feira de Santana"/>
    <x v="5"/>
    <s v=""/>
    <n v="8.4942476851865649"/>
    <n v="3.1365740738692693E-2"/>
    <n v="3.8358796296306537"/>
    <n v="5.0995370373129845E-2"/>
    <n v="0.21431712962657912"/>
    <n v="4.1011921296303626"/>
  </r>
  <r>
    <n v="272122"/>
    <x v="262"/>
    <d v="2022-01-19T13:54:56"/>
    <d v="2022-01-30T09:52:34"/>
    <d v="2022-01-30T14:19:44"/>
    <d v="2022-01-31T08:30:00"/>
    <d v="2022-01-27T00:00:00"/>
    <s v="Fortaleza"/>
    <x v="2"/>
    <n v="-4.3541666666642413"/>
    <n v="7.4617476851854008"/>
    <n v="4.1562500002328306E-2"/>
    <n v="10.873252314813726"/>
    <n v="0.18553240740584442"/>
    <n v="0.75712962963007158"/>
    <n v="11.815914351849642"/>
  </r>
  <r>
    <n v="272254"/>
    <x v="4365"/>
    <d v="2022-01-19T15:55:28"/>
    <d v="2022-01-25T05:27:50"/>
    <d v="2022-01-26T09:17:35"/>
    <d v="2022-01-26T20:38:00"/>
    <d v="2022-01-27T00:00:00"/>
    <s v="Londrina"/>
    <x v="9"/>
    <s v=""/>
    <n v="7.4095949074107921"/>
    <n v="7.3113425925839692E-2"/>
    <n v="5.6372569444502005"/>
    <n v="1.1595486111109494"/>
    <n v="0.47251157407299615"/>
    <n v="7.2693171296341461"/>
  </r>
  <r>
    <n v="272273"/>
    <x v="166"/>
    <d v="2022-01-20T13:39:30"/>
    <d v="2022-01-23T22:09:50"/>
    <d v="2022-01-24T05:29:09"/>
    <d v="2022-01-24T16:40:00"/>
    <d v="2022-01-25T00:00:00"/>
    <s v="Rio de Janeiro"/>
    <x v="4"/>
    <s v=""/>
    <n v="5.3992361111086211"/>
    <n v="0.96833333333051996"/>
    <n v="4.3227314814794227"/>
    <n v="0.30508101851592073"/>
    <n v="0.46586805555853061"/>
    <n v="5.093680555553874"/>
  </r>
  <r>
    <n v="272287"/>
    <x v="4402"/>
    <d v="2022-01-19T15:55:28"/>
    <d v="2022-01-25T07:08:45"/>
    <d v="2022-01-25T07:56:13"/>
    <d v="2022-01-25T16:54:00"/>
    <d v="2022-01-26T00:00:00"/>
    <s v="São Vicente"/>
    <x v="1"/>
    <s v=""/>
    <n v="6.3991898148160544"/>
    <n v="6.270833333110204E-2"/>
    <n v="5.6969328703708015"/>
    <n v="3.2962962963210884E-2"/>
    <n v="0.37346064815210411"/>
    <n v="6.1033564814861165"/>
  </r>
  <r>
    <n v="277326"/>
    <x v="4374"/>
    <d v="2022-01-24T10:13:15"/>
    <d v="2022-01-25T07:08:39"/>
    <d v="2022-01-25T10:19:35"/>
    <d v="2022-01-25T11:22:00"/>
    <d v="2022-02-01T00:00:00"/>
    <s v="Santos"/>
    <x v="1"/>
    <s v=""/>
    <n v="7.8483333333351766"/>
    <n v="0.27420138889283407"/>
    <n v="1.1460069444437977"/>
    <n v="0.13259259259211831"/>
    <n v="4.334490741166519E-2"/>
    <n v="1.3219444444475812"/>
  </r>
  <r>
    <n v="272218"/>
    <x v="160"/>
    <d v="2022-01-19T15:55:28"/>
    <d v="2022-01-23T19:39:19"/>
    <d v="2022-01-26T14:52:04"/>
    <d v="2022-01-28T10:14:00"/>
    <d v="2022-01-31T00:00:00"/>
    <s v="Matipó"/>
    <x v="3"/>
    <s v=""/>
    <n v="11.409664351849642"/>
    <n v="7.3182870364689734E-2"/>
    <n v="4.2286342592560686"/>
    <n v="2.8005208333343035"/>
    <n v="1.8068981481483206"/>
    <n v="8.8360532407386927"/>
  </r>
  <r>
    <n v="277405"/>
    <x v="1938"/>
    <d v="2022-01-24T11:03:28"/>
    <d v="2022-01-25T09:03:12"/>
    <d v="2022-01-25T09:33:52"/>
    <d v="2022-01-25T14:59:00"/>
    <d v="2022-02-01T00:00:00"/>
    <s v="Andradina"/>
    <x v="1"/>
    <s v=""/>
    <n v="7.8276388888916699"/>
    <n v="0.28837962963007158"/>
    <n v="1.2048611111167702"/>
    <n v="2.1296296290529426E-2"/>
    <n v="0.22578703703766223"/>
    <n v="1.4519444444449618"/>
  </r>
  <r>
    <n v="276519"/>
    <x v="4403"/>
    <d v="2022-01-21T18:07:39"/>
    <d v="2022-01-24T20:11:37"/>
    <d v="2022-01-25T15:07:29"/>
    <d v="2022-01-26T12:40:00"/>
    <d v="2022-01-28T00:00:00"/>
    <s v="Rio de Janeiro"/>
    <x v="4"/>
    <s v=""/>
    <n v="6.4113310185202863"/>
    <n v="0.166643518517958"/>
    <n v="3.2527314814797137"/>
    <n v="0.78879629629955161"/>
    <n v="0.89758101852203254"/>
    <n v="4.9391087963012978"/>
  </r>
  <r>
    <n v="272308"/>
    <x v="195"/>
    <d v="2022-01-19T15:55:28"/>
    <d v="2022-01-25T22:00:28"/>
    <d v="2022-01-27T07:32:12"/>
    <d v="2022-01-27T14:33:00"/>
    <d v="2022-01-28T00:00:00"/>
    <s v="Fortaleza"/>
    <x v="2"/>
    <s v=""/>
    <n v="8.3991435185162118"/>
    <n v="6.2662037031259388E-2"/>
    <n v="6.3161342592575238"/>
    <n v="1.3970370370370802"/>
    <n v="0.29222222221869742"/>
    <n v="8.0053935185133014"/>
  </r>
  <r>
    <n v="280142"/>
    <x v="4396"/>
    <d v="2022-01-25T15:17:56"/>
    <d v="2022-01-28T01:12:33"/>
    <d v="2022-01-28T06:14:04"/>
    <d v="2022-01-28T16:48:00"/>
    <d v="2022-02-07T00:00:00"/>
    <s v="Imbituba"/>
    <x v="16"/>
    <s v=""/>
    <n v="12.931828703702195"/>
    <n v="0.56928240740671754"/>
    <n v="2.9822106481442461"/>
    <n v="0.20938657407532446"/>
    <n v="0.44023148147971369"/>
    <n v="3.6318287036992842"/>
  </r>
  <r>
    <n v="271416"/>
    <x v="3786"/>
    <d v="2022-01-18T15:51:36"/>
    <d v="2022-01-23T23:54:07"/>
    <d v="2022-01-25T14:53:18"/>
    <d v="2022-01-26T15:05:00"/>
    <d v="2022-01-27T00:00:00"/>
    <s v="Sabará"/>
    <x v="3"/>
    <s v=""/>
    <n v="8.3893055555527098"/>
    <n v="5.0138888887886424E-2"/>
    <n v="5.385219907402643"/>
    <n v="1.6244328703687643"/>
    <n v="1.008125000000291"/>
    <n v="8.0177777777716983"/>
  </r>
  <r>
    <n v="279771"/>
    <x v="4042"/>
    <d v="2022-01-25T14:59:20"/>
    <d v="2022-01-29T11:06:25"/>
    <d v="2022-01-31T10:08:52"/>
    <d v="2022-01-31T16:00:00"/>
    <d v="2022-02-03T00:00:00"/>
    <s v="Santaluz"/>
    <x v="5"/>
    <s v=""/>
    <n v="9.1609722222201526"/>
    <n v="0.78550925925810589"/>
    <n v="4.6237615740756155"/>
    <n v="1.9600347222221899"/>
    <n v="0.24384259258658858"/>
    <n v="6.827638888884394"/>
  </r>
  <r>
    <n v="271755"/>
    <x v="4404"/>
    <d v="2022-01-18T18:25:15"/>
    <d v="2022-01-25T15:07:18"/>
    <d v="2022-01-26T09:13:51"/>
    <d v="2022-01-26T14:27:00"/>
    <d v="2022-01-31T00:00:00"/>
    <s v="Porto Velho"/>
    <x v="22"/>
    <s v=""/>
    <n v="12.29498842592875"/>
    <n v="6.2523148153559305E-2"/>
    <n v="6.9250578703722567"/>
    <n v="0.75454861111211358"/>
    <n v="0.21746527777577285"/>
    <n v="7.8970717592601432"/>
  </r>
  <r>
    <n v="269589"/>
    <x v="4098"/>
    <d v="2022-01-18T12:35:34"/>
    <d v="2022-01-25T14:52:58"/>
    <d v="2022-01-26T08:36:54"/>
    <d v="2022-01-26T15:49:00"/>
    <d v="2022-01-28T00:00:00"/>
    <s v="Belém"/>
    <x v="21"/>
    <s v=""/>
    <n v="10.284606481480296"/>
    <n v="0.80930555555096362"/>
    <n v="7.9047222222216078"/>
    <n v="0.73884259258920792"/>
    <n v="0.30006944444903638"/>
    <n v="8.9436342592598521"/>
  </r>
  <r>
    <n v="269920"/>
    <x v="2263"/>
    <d v="2022-01-19T16:19:42"/>
    <d v="2022-01-25T14:54:29"/>
    <d v="2022-01-27T08:13:35"/>
    <d v="2022-01-28T11:30:00"/>
    <d v="2022-01-27T00:00:00"/>
    <s v="Euclides da Cunha"/>
    <x v="5"/>
    <n v="-1.4791666666642413"/>
    <n v="9.2013194444443798"/>
    <n v="1.8816666666680248"/>
    <n v="7.8224884259252576"/>
    <n v="1.7215972222256823"/>
    <n v="1.1364004629576812"/>
    <n v="10.680486111108621"/>
  </r>
  <r>
    <n v="272266"/>
    <x v="166"/>
    <d v="2022-01-19T15:55:28"/>
    <d v="2022-01-21T11:05:20"/>
    <d v="2022-01-21T12:48:09"/>
    <d v="2022-01-22T10:43:00"/>
    <d v="2022-01-31T00:00:00"/>
    <s v="Campos Altos"/>
    <x v="3"/>
    <s v=""/>
    <n v="11.399236111108621"/>
    <n v="6.2754629623668734E-2"/>
    <n v="1.8612731481480296"/>
    <n v="7.1400462962628808E-2"/>
    <n v="0.91309027777606389"/>
    <n v="2.8457638888867223"/>
  </r>
  <r>
    <n v="272300"/>
    <x v="4393"/>
    <d v="2022-01-19T15:55:28"/>
    <d v="2022-01-24T15:48:25"/>
    <d v="2022-01-24T18:48:04"/>
    <d v="2022-01-27T15:19:00"/>
    <d v="2022-02-03T00:00:00"/>
    <s v="Sinop"/>
    <x v="6"/>
    <s v=""/>
    <n v="14.399155092592991"/>
    <n v="6.267361110803904E-2"/>
    <n v="5.0577777777798474"/>
    <n v="0.12475694444583496"/>
    <n v="2.8548148148111068"/>
    <n v="8.0373495370367891"/>
  </r>
  <r>
    <n v="280681"/>
    <x v="3624"/>
    <d v="2022-01-25T17:44:54"/>
    <d v="2022-01-26T06:41:38"/>
    <d v="2022-01-26T09:03:08"/>
    <d v="2022-01-26T14:44:00"/>
    <d v="2022-01-31T00:00:00"/>
    <s v="São José do Rio Preto"/>
    <x v="1"/>
    <s v=""/>
    <n v="5.3066782407404389"/>
    <n v="4.6192129630071577E-2"/>
    <n v="0.58559027777664596"/>
    <n v="9.8263888889050577E-2"/>
    <n v="0.23671296296379296"/>
    <n v="0.9205671296294895"/>
  </r>
  <r>
    <n v="277353"/>
    <x v="4405"/>
    <d v="2022-01-24T10:13:15"/>
    <d v="2022-01-26T13:25:54"/>
    <d v="2022-01-27T08:05:27"/>
    <d v="2022-01-27T19:56:00"/>
    <d v="2022-02-01T00:00:00"/>
    <s v="São Fidélis"/>
    <x v="4"/>
    <s v=""/>
    <n v="7.8380787037021946"/>
    <n v="0.26394675925985212"/>
    <n v="2.3977314814765123"/>
    <n v="0.7774652777807205"/>
    <n v="0.49343750000116415"/>
    <n v="3.6686342592583969"/>
  </r>
  <r>
    <n v="277321"/>
    <x v="4386"/>
    <d v="2022-01-24T10:13:15"/>
    <d v="2022-01-26T00:19:27"/>
    <d v="2022-01-26T07:12:06"/>
    <d v="2022-01-27T21:37:00"/>
    <d v="2022-01-28T00:00:00"/>
    <s v="Niterói"/>
    <x v="4"/>
    <s v=""/>
    <n v="3.8483449074046803"/>
    <n v="0.27421296296233777"/>
    <n v="1.861851851848769"/>
    <n v="0.28656249999767169"/>
    <n v="1.6006249999991269"/>
    <n v="3.7490393518455676"/>
  </r>
  <r>
    <n v="272238"/>
    <x v="4364"/>
    <d v="2022-01-19T15:55:28"/>
    <d v="2022-01-25T01:34:28"/>
    <d v="2022-01-25T10:03:46"/>
    <d v="2022-01-25T22:02:00"/>
    <d v="2022-01-27T00:00:00"/>
    <s v="Ponta Grossa"/>
    <x v="9"/>
    <s v=""/>
    <n v="7.4096296296265791"/>
    <n v="7.3148148141626734E-2"/>
    <n v="5.4752314814759302"/>
    <n v="0.35368055555591127"/>
    <n v="0.49877314815239515"/>
    <n v="6.3276851851842366"/>
  </r>
  <r>
    <n v="281096"/>
    <x v="4383"/>
    <d v="2022-01-26T11:36:03"/>
    <d v="2022-01-26T23:01:46"/>
    <d v="2022-01-27T08:53:42"/>
    <d v="2022-01-27T17:52:00"/>
    <d v="2022-02-02T00:00:00"/>
    <s v="Campinas"/>
    <x v="1"/>
    <s v=""/>
    <n v="7.0672222222201526"/>
    <n v="0.5505902777731535"/>
    <n v="1.0267824074035161"/>
    <n v="0.41106481481983792"/>
    <n v="0.37381944443768589"/>
    <n v="1.8116666666610399"/>
  </r>
  <r>
    <n v="272285"/>
    <x v="175"/>
    <d v="2022-01-19T15:55:28"/>
    <d v="2022-01-22T02:16:44"/>
    <d v="2022-01-22T10:35:04"/>
    <d v="2022-01-23T13:12:00"/>
    <d v="2022-01-27T00:00:00"/>
    <s v="Vitória"/>
    <x v="18"/>
    <s v=""/>
    <n v="7.3992245370391174"/>
    <n v="6.2743055554165039E-2"/>
    <n v="2.4941782407404389"/>
    <n v="0.34606481481750961"/>
    <n v="1.1089814814840793"/>
    <n v="3.9492245370420278"/>
  </r>
  <r>
    <n v="280742"/>
    <x v="4195"/>
    <d v="2022-01-25T18:11:32"/>
    <d v="2022-01-26T05:14:56"/>
    <d v="2022-01-26T09:57:37"/>
    <d v="2022-01-26T19:54:00"/>
    <d v="2022-01-31T00:00:00"/>
    <s v="São Paulo"/>
    <x v="1"/>
    <s v=""/>
    <n v="5.2650578703687643"/>
    <n v="2.3067129630362615E-2"/>
    <n v="0.48376157406892162"/>
    <n v="0.19630787037749542"/>
    <n v="0.41415509259240935"/>
    <n v="1.0942245370388264"/>
  </r>
  <r>
    <n v="272241"/>
    <x v="4364"/>
    <d v="2022-01-19T15:55:28"/>
    <d v="2022-01-23T19:39:19"/>
    <d v="2022-01-26T17:06:13"/>
    <d v="2022-01-27T13:45:00"/>
    <d v="2022-01-28T00:00:00"/>
    <s v="Manhuaçu"/>
    <x v="3"/>
    <s v=""/>
    <n v="8.4096296296265791"/>
    <n v="7.3148148141626734E-2"/>
    <n v="4.2285995370330056"/>
    <n v="2.8936805555567844"/>
    <n v="0.86026620370103046"/>
    <n v="7.9825462962908205"/>
  </r>
  <r>
    <n v="281130"/>
    <x v="4406"/>
    <d v="2022-01-26T11:46:56"/>
    <d v="2022-01-28T09:34:53"/>
    <d v="2022-01-31T09:59:56"/>
    <d v="2022-01-31T14:09:00"/>
    <d v="2022-02-01T00:00:00"/>
    <s v="Belford Roxo"/>
    <x v="4"/>
    <s v=""/>
    <n v="6.0667361111118225"/>
    <n v="0.55766203704115469"/>
    <n v="2.46596064815094"/>
    <n v="3.0173958333325572"/>
    <n v="0.17296296296262881"/>
    <n v="5.656319444446126"/>
  </r>
  <r>
    <n v="280299"/>
    <x v="697"/>
    <d v="2022-01-25T12:59:56"/>
    <d v="2022-01-25T22:18:23"/>
    <d v="2022-01-26T06:57:42"/>
    <d v="2022-01-26T10:33:00"/>
    <d v="2022-02-01T00:00:00"/>
    <s v="Caieiras"/>
    <x v="1"/>
    <s v=""/>
    <n v="6.5358564814814599"/>
    <n v="7.7476851853134576E-2"/>
    <n v="0.46528935185051523"/>
    <n v="0.36063657407794381"/>
    <n v="0.14951388888584916"/>
    <n v="0.97543981481430819"/>
  </r>
  <r>
    <n v="277368"/>
    <x v="4407"/>
    <d v="2022-01-24T11:03:28"/>
    <d v="2022-01-25T08:38:17"/>
    <d v="2022-01-25T09:41:25"/>
    <d v="2022-01-25T13:17:00"/>
    <d v="2022-02-01T00:00:00"/>
    <s v="Lins"/>
    <x v="1"/>
    <s v=""/>
    <n v="7.8380092592560686"/>
    <n v="0.29874999999447027"/>
    <n v="1.197928240741021"/>
    <n v="4.3842592589498963E-2"/>
    <n v="0.1497106481474475"/>
    <n v="1.3914814814779675"/>
  </r>
  <r>
    <n v="281084"/>
    <x v="4408"/>
    <d v="2022-01-26T09:22:53"/>
    <d v="2022-01-28T13:51:53"/>
    <d v="2022-01-31T07:46:26"/>
    <d v="2022-01-31T20:35:00"/>
    <d v="2022-02-07T00:00:00"/>
    <s v="Várzea Grande"/>
    <x v="6"/>
    <s v=""/>
    <n v="12.067233796296932"/>
    <n v="0.45812499999738066"/>
    <n v="2.6449305555579485"/>
    <n v="2.7462152777734445"/>
    <n v="0.53372685185604496"/>
    <n v="5.924872685187438"/>
  </r>
  <r>
    <n v="277433"/>
    <x v="4409"/>
    <d v="2022-01-24T11:03:28"/>
    <d v="2022-01-24T23:25:06"/>
    <d v="2022-01-25T09:14:19"/>
    <d v="2022-01-25T11:49:00"/>
    <d v="2022-01-31T00:00:00"/>
    <s v="São Paulo"/>
    <x v="1"/>
    <s v=""/>
    <n v="6.8274189814837882"/>
    <n v="0.28815972222218988"/>
    <n v="0.80318287037516711"/>
    <n v="0.40917824074131204"/>
    <n v="0.10741898147534812"/>
    <n v="1.3197800925918273"/>
  </r>
  <r>
    <n v="280655"/>
    <x v="4410"/>
    <d v="2022-01-25T18:44:56"/>
    <d v="2022-01-29T13:41:40"/>
    <d v="2022-01-31T07:48:45"/>
    <d v="2022-01-31T11:55:00"/>
    <d v="2022-02-07T00:00:00"/>
    <s v="Buritis"/>
    <x v="3"/>
    <s v=""/>
    <n v="12.327442129630072"/>
    <n v="0.10864583333022892"/>
    <n v="3.8980439814840793"/>
    <n v="1.754918981481751"/>
    <n v="0.17100694444525288"/>
    <n v="5.8239699074110831"/>
  </r>
  <r>
    <n v="280763"/>
    <x v="4377"/>
    <d v="2022-01-25T18:19:11"/>
    <d v="2022-01-26T06:41:21"/>
    <d v="2022-01-26T08:42:27"/>
    <d v="2022-01-26T15:38:00"/>
    <d v="2022-02-02T00:00:00"/>
    <s v="São José do Rio Preto"/>
    <x v="1"/>
    <s v=""/>
    <n v="7.2649652777763549"/>
    <n v="2.8287037035624962E-2"/>
    <n v="0.54368055555096362"/>
    <n v="8.4097222228592727E-2"/>
    <n v="0.28857638888439396"/>
    <n v="0.91635416666395031"/>
  </r>
  <r>
    <n v="281120"/>
    <x v="4411"/>
    <d v="2022-01-26T11:42:57"/>
    <d v="2022-01-27T07:31:00"/>
    <d v="2022-01-27T13:31:37"/>
    <d v="2022-01-27T15:06:00"/>
    <d v="2022-02-02T00:00:00"/>
    <s v="Franca"/>
    <x v="1"/>
    <s v=""/>
    <n v="7.0669097222198616"/>
    <n v="0.55506944443914108"/>
    <n v="1.3801041666665697"/>
    <n v="0.25042824073898373"/>
    <n v="6.5543981480004732E-2"/>
    <n v="1.6960763888855581"/>
  </r>
  <r>
    <n v="280146"/>
    <x v="4396"/>
    <d v="2022-01-25T15:17:43"/>
    <d v="2022-01-28T01:17:22"/>
    <d v="2022-01-28T07:38:53"/>
    <d v="2022-01-28T16:03:00"/>
    <d v="2022-02-08T00:00:00"/>
    <s v="Sangão"/>
    <x v="16"/>
    <s v=""/>
    <n v="13.931828703702195"/>
    <n v="0.56913194444496185"/>
    <n v="2.9855555555550382"/>
    <n v="0.26494212963007158"/>
    <n v="0.3500810185141745"/>
    <n v="3.6005787036992842"/>
  </r>
  <r>
    <n v="277329"/>
    <x v="3221"/>
    <d v="2022-01-24T11:03:28"/>
    <d v="2022-01-25T00:00:46"/>
    <d v="2022-01-25T06:23:57"/>
    <d v="2022-01-26T04:26:00"/>
    <d v="2022-01-31T00:00:00"/>
    <s v="São Paulo"/>
    <x v="1"/>
    <s v=""/>
    <n v="6.838136574071541"/>
    <n v="0.29887731480994262"/>
    <n v="0.83866898147971369"/>
    <n v="0.26609953703882638"/>
    <n v="0.91809027777344454"/>
    <n v="2.0228587962919846"/>
  </r>
  <r>
    <n v="277449"/>
    <x v="4412"/>
    <d v="2022-01-24T11:03:28"/>
    <d v="2022-01-25T21:02:32"/>
    <d v="2022-01-26T16:20:56"/>
    <d v="2022-01-26T17:00:00"/>
    <d v="2022-01-31T00:00:00"/>
    <s v="Saquarema"/>
    <x v="4"/>
    <s v=""/>
    <n v="6.8272800925915362"/>
    <n v="0.28802083332993789"/>
    <n v="1.7040393518473138"/>
    <n v="0.80444444444583496"/>
    <n v="2.7129629634146113E-2"/>
    <n v="2.5356134259272949"/>
  </r>
  <r>
    <n v="272256"/>
    <x v="117"/>
    <d v="2022-01-19T15:55:28"/>
    <d v="2022-01-24T12:36:28"/>
    <d v="2022-01-25T08:21:42"/>
    <d v="2022-01-26T06:25:00"/>
    <d v="2022-01-27T00:00:00"/>
    <s v="Camaçari"/>
    <x v="5"/>
    <s v=""/>
    <n v="7.4095833333340124"/>
    <n v="7.310185184906004E-2"/>
    <n v="4.9349074074052623"/>
    <n v="0.82307870371005265"/>
    <n v="0.91895833332819166"/>
    <n v="6.6769444444435067"/>
  </r>
  <r>
    <n v="279852"/>
    <x v="4135"/>
    <d v="2022-01-25T12:59:56"/>
    <d v="2022-01-28T11:01:56"/>
    <d v="2022-01-29T06:55:51"/>
    <d v="2022-01-29T09:49:00"/>
    <d v="2022-02-03T00:00:00"/>
    <s v="Camaçari"/>
    <x v="5"/>
    <s v=""/>
    <n v="9.1193171296326909"/>
    <n v="0.66093750000436557"/>
    <n v="3.5789930555620231"/>
    <n v="0.82910879629343981"/>
    <n v="0.12024305555678438"/>
    <n v="4.5283449074122473"/>
  </r>
  <r>
    <n v="277436"/>
    <x v="4413"/>
    <d v="2022-01-24T11:03:28"/>
    <d v="2022-01-28T07:01:08"/>
    <d v="2022-01-28T09:13:11"/>
    <d v="2022-01-28T16:19:00"/>
    <d v="2022-02-02T00:00:00"/>
    <s v="Londrina"/>
    <x v="9"/>
    <s v=""/>
    <n v="8.8273842592607252"/>
    <n v="0.28812499999912689"/>
    <n v="4.119837962964084"/>
    <n v="9.170138889021473E-2"/>
    <n v="0.29570601851446554"/>
    <n v="4.5072453703687643"/>
  </r>
  <r>
    <n v="280163"/>
    <x v="4288"/>
    <d v="2022-01-25T15:24:27"/>
    <m/>
    <m/>
    <d v="2022-01-29T09:54:00"/>
    <d v="2022-02-07T00:00:00"/>
    <s v="Manaus"/>
    <x v="13"/>
    <s v=""/>
    <n v="12.910995370373712"/>
    <n v="0.55297453703678912"/>
    <s v=""/>
    <s v=""/>
    <s v=""/>
    <n v="4.3234953703722567"/>
  </r>
  <r>
    <n v="277355"/>
    <x v="4414"/>
    <d v="2022-01-24T10:13:15"/>
    <d v="2022-01-25T08:00:21"/>
    <m/>
    <d v="2022-01-25T12:03:00"/>
    <d v="2022-02-03T00:00:00"/>
    <s v="Capão Bonito"/>
    <x v="1"/>
    <s v=""/>
    <n v="9.8380555555559113"/>
    <n v="0.26392361111356877"/>
    <n v="1.171631944445835"/>
    <s v=""/>
    <s v=""/>
    <n v="1.3401388888887595"/>
  </r>
  <r>
    <n v="280285"/>
    <x v="681"/>
    <d v="2022-01-25T15:06:51"/>
    <d v="2022-01-26T09:18:21"/>
    <d v="2022-01-26T15:01:09"/>
    <d v="2022-01-26T15:56:00"/>
    <d v="2022-02-01T00:00:00"/>
    <s v="Osasco"/>
    <x v="1"/>
    <s v=""/>
    <n v="6.5359490740738693"/>
    <n v="0.16570601851708489"/>
    <n v="0.92369212963239988"/>
    <n v="0.2380555555500905"/>
    <n v="3.8090277783339843E-2"/>
    <n v="1.1998379629658302"/>
  </r>
  <r>
    <n v="280285"/>
    <x v="681"/>
    <d v="2022-01-25T15:06:51"/>
    <d v="2022-01-26T09:18:21"/>
    <d v="2022-01-26T15:01:09"/>
    <d v="2022-01-26T15:56:00"/>
    <d v="2022-02-01T00:00:00"/>
    <s v="Osasco"/>
    <x v="1"/>
    <s v=""/>
    <n v="6.5359490740738693"/>
    <n v="0.16570601851708489"/>
    <n v="0.92369212963239988"/>
    <n v="0.2380555555500905"/>
    <n v="3.8090277783339843E-2"/>
    <n v="1.1998379629658302"/>
  </r>
  <r>
    <n v="279850"/>
    <x v="4135"/>
    <d v="2022-01-25T12:59:56"/>
    <d v="2022-01-28T05:31:11"/>
    <d v="2022-01-28T09:03:27"/>
    <d v="2022-01-28T15:59:00"/>
    <d v="2022-02-08T00:00:00"/>
    <s v="Nova Petrópolis"/>
    <x v="19"/>
    <s v=""/>
    <n v="14.119317129632691"/>
    <n v="0.66093750000436557"/>
    <n v="3.3493055555591127"/>
    <n v="0.14740740740671754"/>
    <n v="0.28857638889166992"/>
    <n v="3.7852893518575002"/>
  </r>
  <r>
    <n v="272307"/>
    <x v="195"/>
    <d v="2022-01-19T15:55:28"/>
    <d v="2022-01-22T04:02:14"/>
    <d v="2022-01-24T09:56:35"/>
    <d v="2022-01-26T08:46:00"/>
    <d v="2022-01-26T00:00:00"/>
    <s v="Macaé"/>
    <x v="4"/>
    <s v=""/>
    <n v="6.3991435185162118"/>
    <n v="6.2662037031259388E-2"/>
    <n v="2.5673611111124046"/>
    <n v="2.2460763888884685"/>
    <n v="1.9509837962905294"/>
    <n v="6.7644212962914025"/>
  </r>
  <r>
    <n v="277361"/>
    <x v="4415"/>
    <d v="2022-01-24T11:03:28"/>
    <d v="2022-01-25T07:16:37"/>
    <d v="2022-01-25T07:54:40"/>
    <d v="2022-01-26T21:12:00"/>
    <d v="2022-02-01T00:00:00"/>
    <s v="Monte Azul Paulista"/>
    <x v="1"/>
    <s v=""/>
    <n v="7.8380324074096279"/>
    <n v="0.29877314814802958"/>
    <n v="1.1412384259310784"/>
    <n v="2.6423611110658385E-2"/>
    <n v="1.5537037036992842"/>
    <n v="2.721365740741021"/>
  </r>
  <r>
    <n v="277361"/>
    <x v="4415"/>
    <d v="2022-01-24T11:03:28"/>
    <d v="2022-01-25T07:16:37"/>
    <d v="2022-01-25T07:54:40"/>
    <d v="2022-01-26T21:12:00"/>
    <d v="2022-02-01T00:00:00"/>
    <s v="Monte Azul Paulista"/>
    <x v="1"/>
    <s v=""/>
    <n v="7.8380324074096279"/>
    <n v="0.29877314814802958"/>
    <n v="1.1412384259310784"/>
    <n v="2.6423611110658385E-2"/>
    <n v="1.5537037036992842"/>
    <n v="2.721365740741021"/>
  </r>
  <r>
    <n v="280095"/>
    <x v="3826"/>
    <d v="2022-01-25T12:59:56"/>
    <d v="2022-01-26T08:22:15"/>
    <d v="2022-01-26T10:01:05"/>
    <d v="2022-01-26T18:50:00"/>
    <d v="2022-02-01T00:00:00"/>
    <s v="Jardinópolis"/>
    <x v="1"/>
    <s v=""/>
    <n v="6.9943055555559113"/>
    <n v="0.53592592592758592"/>
    <n v="1.3430902777763549"/>
    <n v="6.8634259259852115E-2"/>
    <n v="0.36730324073869269"/>
    <n v="1.7790277777748997"/>
  </r>
  <r>
    <n v="279762"/>
    <x v="4376"/>
    <d v="2022-01-25T12:59:56"/>
    <d v="2022-01-28T21:51:37"/>
    <d v="2022-01-29T10:51:20"/>
    <d v="2022-01-31T11:17:00"/>
    <d v="2022-02-04T00:00:00"/>
    <s v="Muriaé"/>
    <x v="3"/>
    <s v=""/>
    <n v="10.17138888889167"/>
    <n v="0.71300925926334457"/>
    <n v="4.0822337962963502"/>
    <n v="0.54146990740991896"/>
    <n v="2.017824074071541"/>
    <n v="6.6415277777778101"/>
  </r>
  <r>
    <n v="277403"/>
    <x v="1938"/>
    <d v="2022-01-24T11:03:28"/>
    <m/>
    <d v="2022-01-27T06:09:17"/>
    <d v="2022-01-27T12:34:00"/>
    <d v="2022-02-01T00:00:00"/>
    <s v="Belo Horizonte"/>
    <x v="3"/>
    <s v=""/>
    <n v="7.8276388888916699"/>
    <n v="0.28837962963007158"/>
    <s v=""/>
    <s v=""/>
    <n v="0.26716435184789589"/>
    <n v="3.351249999999709"/>
  </r>
  <r>
    <n v="272291"/>
    <x v="205"/>
    <d v="2022-01-20T12:36:53"/>
    <d v="2022-01-23T22:18:38"/>
    <d v="2022-01-24T05:41:43"/>
    <d v="2022-01-24T13:06:00"/>
    <d v="2022-01-25T00:00:00"/>
    <s v="Rio de Janeiro"/>
    <x v="4"/>
    <s v=""/>
    <n v="5.3991782407392748"/>
    <n v="0.92479166666453239"/>
    <n v="4.3287847222236451"/>
    <n v="0.30769675925694173"/>
    <n v="0.30853009258862585"/>
    <n v="4.9450115740692127"/>
  </r>
  <r>
    <n v="280643"/>
    <x v="4401"/>
    <d v="2022-01-25T18:35:04"/>
    <d v="2022-01-26T02:51:30"/>
    <d v="2022-01-26T08:26:47"/>
    <d v="2022-01-26T10:17:00"/>
    <d v="2022-02-02T00:00:00"/>
    <s v="Hortolândia"/>
    <x v="1"/>
    <s v=""/>
    <n v="7.3275115740761976"/>
    <n v="0.10186342593078734"/>
    <n v="0.44660879630100681"/>
    <n v="0.23283564814482816"/>
    <n v="7.6539351852261461E-2"/>
    <n v="0.75598379629809642"/>
  </r>
  <r>
    <n v="272302"/>
    <x v="4393"/>
    <d v="2022-01-19T15:55:28"/>
    <d v="2022-01-22T04:03:19"/>
    <d v="2022-01-24T07:53:00"/>
    <d v="2022-01-24T11:46:00"/>
    <d v="2022-01-26T00:00:00"/>
    <s v="Campos dos Goytacazes"/>
    <x v="4"/>
    <s v=""/>
    <n v="6.3991550925929914"/>
    <n v="6.267361110803904E-2"/>
    <n v="2.5681249999979627"/>
    <n v="2.1595023148183827"/>
    <n v="0.16180555555183673"/>
    <n v="4.8894328703681822"/>
  </r>
  <r>
    <n v="280639"/>
    <x v="4401"/>
    <d v="2022-01-25T18:28:55"/>
    <d v="2022-01-27T02:58:46"/>
    <d v="2022-01-27T09:38:49"/>
    <d v="2022-01-27T14:47:00"/>
    <d v="2022-02-01T00:00:00"/>
    <s v="Brasília"/>
    <x v="0"/>
    <s v=""/>
    <n v="6.3275115740761976"/>
    <n v="9.7592592595901806E-2"/>
    <n v="1.4516550925982301"/>
    <n v="0.27781249999679858"/>
    <n v="0.21401620370306773"/>
    <n v="1.9434837962980964"/>
  </r>
  <r>
    <n v="277331"/>
    <x v="3221"/>
    <d v="2022-01-24T10:13:15"/>
    <d v="2022-01-25T20:48:06"/>
    <d v="2022-01-26T14:16:02"/>
    <d v="2022-01-26T16:51:00"/>
    <d v="2022-01-28T00:00:00"/>
    <s v="Rio de Janeiro"/>
    <x v="4"/>
    <s v=""/>
    <n v="3.838136574071541"/>
    <n v="0.26400462962919846"/>
    <n v="1.7048726851862739"/>
    <n v="0.7277314814782585"/>
    <n v="0.10761574073694646"/>
    <n v="2.5402199074014788"/>
  </r>
  <r>
    <n v="280601"/>
    <x v="4416"/>
    <d v="2022-01-25T17:49:09"/>
    <d v="2022-01-27T07:00:01"/>
    <d v="2022-01-29T06:42:33"/>
    <d v="2022-01-29T10:25:00"/>
    <d v="2022-01-28T00:00:00"/>
    <s v="Duque de Caxias"/>
    <x v="4"/>
    <n v="-1.4340277777810115"/>
    <n v="2.3444675925929914"/>
    <n v="8.6932870370219462E-2"/>
    <n v="1.6361458333340124"/>
    <n v="1.9878703703725478"/>
    <n v="0.15447916666744277"/>
    <n v="3.778495370374003"/>
  </r>
  <r>
    <n v="280148"/>
    <x v="4417"/>
    <d v="2022-01-25T15:19:28"/>
    <d v="2022-01-28T13:17:51"/>
    <d v="2022-01-29T11:20:34"/>
    <d v="2022-01-31T19:32:00"/>
    <d v="2022-02-08T00:00:00"/>
    <s v="Rondonópolis"/>
    <x v="6"/>
    <s v=""/>
    <n v="13.921412037037953"/>
    <n v="0.55993055555882165"/>
    <n v="3.4754745370373712"/>
    <n v="0.91855324074276723"/>
    <n v="2.341273148143955"/>
    <n v="6.7353009259240935"/>
  </r>
  <r>
    <n v="272297"/>
    <x v="4393"/>
    <d v="2022-01-19T15:55:28"/>
    <d v="2022-01-20T13:09:55"/>
    <d v="2022-01-21T07:34:09"/>
    <d v="2022-01-21T10:09:00"/>
    <d v="2022-01-26T00:00:00"/>
    <s v="São Paulo"/>
    <x v="1"/>
    <s v=""/>
    <n v="6.3991550925929914"/>
    <n v="6.267361110803904E-2"/>
    <n v="0.94770833333313931"/>
    <n v="0.7668287037013215"/>
    <n v="0.10753472222859273"/>
    <n v="1.8220717592630535"/>
  </r>
  <r>
    <n v="277334"/>
    <x v="3221"/>
    <d v="2022-01-24T11:03:28"/>
    <d v="2022-01-26T00:15:32"/>
    <d v="2022-01-26T09:43:22"/>
    <d v="2022-01-26T16:27:00"/>
    <d v="2022-01-28T00:00:00"/>
    <s v="Goiânia"/>
    <x v="7"/>
    <s v=""/>
    <n v="3.838136574071541"/>
    <n v="0.29887731480994262"/>
    <n v="1.8489236111054197"/>
    <n v="0.39432870370364981"/>
    <n v="0.28030092592962319"/>
    <n v="2.5235532407386927"/>
  </r>
  <r>
    <n v="279897"/>
    <x v="4220"/>
    <d v="2022-01-25T12:59:56"/>
    <d v="2022-01-26T08:27:56"/>
    <d v="2022-01-26T13:40:55"/>
    <d v="2022-01-26T16:39:00"/>
    <d v="2022-01-28T00:00:00"/>
    <s v="Franca"/>
    <x v="1"/>
    <s v=""/>
    <n v="3.0984722222201526"/>
    <n v="0.64009259259182727"/>
    <n v="1.4512037036984111"/>
    <n v="0.21734953703708015"/>
    <n v="0.12366898148320615"/>
    <n v="1.7922222222186974"/>
  </r>
  <r>
    <n v="272316"/>
    <x v="4418"/>
    <d v="2022-01-19T15:55:28"/>
    <d v="2022-01-25T21:51:00"/>
    <d v="2022-01-26T08:46:17"/>
    <d v="2022-01-27T14:16:00"/>
    <d v="2022-02-01T00:00:00"/>
    <s v="Vitória de Santo Antão"/>
    <x v="8"/>
    <s v=""/>
    <n v="12.399097222223645"/>
    <n v="6.2615740738692693E-2"/>
    <n v="6.3095138888893416"/>
    <n v="0.45505787037109258"/>
    <n v="1.228969907409919"/>
    <n v="7.9935416666703532"/>
  </r>
  <r>
    <n v="280149"/>
    <x v="4417"/>
    <d v="2022-01-25T15:18:18"/>
    <d v="2022-01-26T06:16:45"/>
    <d v="2022-01-26T08:35:48"/>
    <d v="2022-01-26T21:03:00"/>
    <d v="2022-02-01T00:00:00"/>
    <s v="São Paulo"/>
    <x v="1"/>
    <s v=""/>
    <n v="6.9214120370379533"/>
    <n v="0.55912037037342088"/>
    <n v="1.1830439814802958"/>
    <n v="9.6562500002619345E-2"/>
    <n v="0.51888888888788642"/>
    <n v="1.7984953703708015"/>
  </r>
  <r>
    <n v="277437"/>
    <x v="4413"/>
    <d v="2022-01-24T11:03:28"/>
    <d v="2022-01-25T20:59:39"/>
    <d v="2022-01-26T12:25:47"/>
    <d v="2022-01-27T11:04:00"/>
    <d v="2022-01-28T00:00:00"/>
    <s v="Nilópolis"/>
    <x v="4"/>
    <s v=""/>
    <n v="3.8273842592607252"/>
    <n v="0.28812499999912689"/>
    <n v="1.7021412037065602"/>
    <n v="0.64314814814861165"/>
    <n v="0.94320601851359243"/>
    <n v="3.2884953703687643"/>
  </r>
  <r>
    <n v="277437"/>
    <x v="4413"/>
    <d v="2022-01-24T11:03:28"/>
    <d v="2022-01-25T20:59:39"/>
    <d v="2022-01-26T12:25:47"/>
    <d v="2022-01-27T11:04:00"/>
    <d v="2022-01-28T00:00:00"/>
    <s v="Nilópolis"/>
    <x v="4"/>
    <s v=""/>
    <n v="3.8273842592607252"/>
    <n v="0.28812499999912689"/>
    <n v="1.7021412037065602"/>
    <n v="0.64314814814861165"/>
    <n v="0.94320601851359243"/>
    <n v="3.2884953703687643"/>
  </r>
  <r>
    <n v="279756"/>
    <x v="4376"/>
    <d v="2022-01-25T12:59:56"/>
    <d v="2022-01-26T08:22:21"/>
    <d v="2022-01-26T13:43:11"/>
    <d v="2022-01-26T16:09:00"/>
    <d v="2022-02-01T00:00:00"/>
    <s v="Franca"/>
    <x v="1"/>
    <s v=""/>
    <n v="7.1713888888916699"/>
    <n v="0.71300925926334457"/>
    <n v="1.5202430555582396"/>
    <n v="0.22280092592700385"/>
    <n v="0.10126157407648861"/>
    <n v="1.844305555561732"/>
  </r>
  <r>
    <n v="280624"/>
    <x v="4347"/>
    <d v="2022-01-25T18:16:11"/>
    <d v="2022-01-27T07:02:59"/>
    <d v="2022-01-27T08:59:44"/>
    <d v="2022-01-27T12:32:00"/>
    <d v="2022-01-31T00:00:00"/>
    <s v="Bauru"/>
    <x v="1"/>
    <s v=""/>
    <n v="5.3380208333328483"/>
    <n v="9.9259259259270038E-2"/>
    <n v="1.6317592592604342"/>
    <n v="8.1076388887595385E-2"/>
    <n v="0.14740740740671754"/>
    <n v="1.8602430555547471"/>
  </r>
  <r>
    <n v="277383"/>
    <x v="4397"/>
    <d v="2022-01-24T11:03:28"/>
    <d v="2022-01-25T21:18:02"/>
    <d v="2022-01-26T16:21:13"/>
    <d v="2022-01-27T20:50:00"/>
    <d v="2022-02-01T00:00:00"/>
    <s v="São Gonçalo"/>
    <x v="4"/>
    <s v=""/>
    <n v="7.8378240740712499"/>
    <n v="0.29856481480965158"/>
    <n v="1.7253472222218988"/>
    <n v="0.79387731481256196"/>
    <n v="1.1866550925915362"/>
    <n v="3.705879629625997"/>
  </r>
  <r>
    <n v="280161"/>
    <x v="4288"/>
    <d v="2022-01-25T15:24:14"/>
    <d v="2022-01-28T02:33:58"/>
    <d v="2022-01-28T07:14:00"/>
    <d v="2022-01-28T15:19:00"/>
    <d v="2022-02-02T00:00:00"/>
    <s v="Joinville"/>
    <x v="16"/>
    <s v=""/>
    <n v="7.9109953703737119"/>
    <n v="0.55282407407503342"/>
    <n v="3.0179166666712263"/>
    <n v="0.19446759259153623"/>
    <n v="0.33680555555474712"/>
    <n v="3.5491898148175096"/>
  </r>
  <r>
    <n v="272269"/>
    <x v="166"/>
    <d v="2022-01-19T15:55:28"/>
    <d v="2022-01-22T09:30:26"/>
    <m/>
    <d v="2022-01-31T16:52:00"/>
    <d v="2022-02-10T00:00:00"/>
    <s v="Abaetetuba"/>
    <x v="21"/>
    <s v=""/>
    <n v="21.399236111108621"/>
    <n v="6.2754629623668734E-2"/>
    <n v="2.7953703703678912"/>
    <s v=""/>
    <s v=""/>
    <n v="12.102013888885267"/>
  </r>
  <r>
    <n v="280490"/>
    <x v="4215"/>
    <d v="2022-01-26T08:17:32"/>
    <d v="2022-01-26T23:01:12"/>
    <d v="2022-01-27T07:37:28"/>
    <d v="2022-01-27T18:15:00"/>
    <d v="2022-02-02T00:00:00"/>
    <s v="Paulínia"/>
    <x v="1"/>
    <s v=""/>
    <n v="7.3796874999970896"/>
    <n v="0.7251967592528672"/>
    <n v="1.3388541666645324"/>
    <n v="0.35851851851475658"/>
    <n v="0.442731481482042"/>
    <n v="2.140104166661331"/>
  </r>
  <r>
    <n v="277190"/>
    <x v="3385"/>
    <d v="2022-01-24T10:13:15"/>
    <d v="2022-01-25T17:05:54"/>
    <d v="2022-01-27T08:22:24"/>
    <d v="2022-01-27T12:50:00"/>
    <d v="2022-02-01T00:00:00"/>
    <s v="São Gonçalo"/>
    <x v="4"/>
    <s v=""/>
    <n v="7.8692592592560686"/>
    <n v="0.29512731481372612"/>
    <n v="1.5816898148113978"/>
    <n v="1.6364583333343035"/>
    <n v="0.18583333332935581"/>
    <n v="3.4039814814750571"/>
  </r>
  <r>
    <n v="272290"/>
    <x v="205"/>
    <d v="2022-01-19T15:55:28"/>
    <d v="2022-01-22T00:45:10"/>
    <d v="2022-01-24T06:42:38"/>
    <d v="2022-01-24T12:16:00"/>
    <d v="2022-01-25T00:00:00"/>
    <s v="Goiânia"/>
    <x v="7"/>
    <s v=""/>
    <n v="5.3991782407392748"/>
    <n v="6.2696759254322387E-2"/>
    <n v="2.4305439814779675"/>
    <n v="2.2482407407442224"/>
    <n v="0.23150462962803431"/>
    <n v="4.9102893518502242"/>
  </r>
  <r>
    <n v="272270"/>
    <x v="166"/>
    <d v="2022-01-19T15:55:28"/>
    <d v="2022-01-24T03:39:27"/>
    <d v="2022-01-24T10:52:22"/>
    <d v="2022-01-24T17:36:00"/>
    <d v="2022-01-27T00:00:00"/>
    <s v="Curitiba"/>
    <x v="9"/>
    <s v=""/>
    <n v="7.3992361111086211"/>
    <n v="6.2754629623668734E-2"/>
    <n v="4.5516319444432156"/>
    <n v="0.30063657407299615"/>
    <n v="0.28030092592234723"/>
    <n v="5.132569444438559"/>
  </r>
  <r>
    <n v="280524"/>
    <x v="4080"/>
    <d v="2022-01-26T08:17:32"/>
    <d v="2022-01-28T05:54:40"/>
    <d v="2022-01-28T13:55:05"/>
    <d v="2022-01-28T16:11:00"/>
    <d v="2022-01-31T00:00:00"/>
    <s v="Rio de Janeiro"/>
    <x v="4"/>
    <s v=""/>
    <n v="5.3692592592560686"/>
    <n v="0.7147685185118462"/>
    <n v="2.6155555555524188"/>
    <n v="0.33362268518249039"/>
    <n v="9.4386574077361729E-2"/>
    <n v="3.0435648148122709"/>
  </r>
  <r>
    <n v="279914"/>
    <x v="4185"/>
    <d v="2022-01-25T12:59:56"/>
    <d v="2022-01-27T02:08:25"/>
    <d v="2022-01-27T10:47:48"/>
    <d v="2022-01-29T15:45:00"/>
    <d v="2022-01-31T00:00:00"/>
    <s v="Brasília"/>
    <x v="0"/>
    <s v=""/>
    <n v="6.0879745370402816"/>
    <n v="0.62959490741195623"/>
    <n v="2.1771527777818847"/>
    <n v="0.3606828703705105"/>
    <n v="2.2063888888878864"/>
    <n v="4.7442245370402816"/>
  </r>
  <r>
    <n v="276565"/>
    <x v="3746"/>
    <d v="2022-01-21T18:49:41"/>
    <d v="2022-01-24T12:31:44"/>
    <d v="2022-01-25T07:04:42"/>
    <d v="2022-01-25T18:27:00"/>
    <d v="2022-01-26T00:00:00"/>
    <s v="Goiânia"/>
    <x v="7"/>
    <s v=""/>
    <n v="4.3659027777757728"/>
    <n v="0.15040509259415558"/>
    <n v="2.887939814812853"/>
    <n v="0.77289351851504762"/>
    <n v="0.47381944445078261"/>
    <n v="4.1346527777786832"/>
  </r>
  <r>
    <n v="268224"/>
    <x v="2195"/>
    <d v="2022-01-18T09:25:51"/>
    <d v="2022-01-22T13:27:20"/>
    <d v="2022-01-24T08:30:59"/>
    <d v="2022-01-25T18:26:00"/>
    <d v="2022-01-27T00:00:00"/>
    <s v="Porto Velho"/>
    <x v="22"/>
    <s v=""/>
    <n v="12.138715277775191"/>
    <n v="3.5316666666622041"/>
    <n v="7.6993634259197279"/>
    <n v="1.7942013888896327"/>
    <n v="1.4132060185220325"/>
    <n v="10.906770833331393"/>
  </r>
  <r>
    <n v="277051"/>
    <x v="592"/>
    <d v="2022-01-24T10:13:15"/>
    <d v="2022-01-25T09:03:07"/>
    <m/>
    <d v="2022-01-25T17:55:00"/>
    <d v="2022-01-31T00:00:00"/>
    <s v="Santo André"/>
    <x v="1"/>
    <s v=""/>
    <n v="6.8901273148148903"/>
    <n v="0.31599537037254777"/>
    <n v="1.2672916666633682"/>
    <s v=""/>
    <s v=""/>
    <n v="1.6366550925959018"/>
  </r>
  <r>
    <n v="279167"/>
    <x v="4419"/>
    <d v="2022-01-25T12:04:19"/>
    <d v="2022-01-25T22:21:32"/>
    <d v="2022-01-26T08:17:03"/>
    <d v="2022-01-26T14:59:00"/>
    <d v="2022-02-01T00:00:00"/>
    <s v="Osasco"/>
    <x v="1"/>
    <s v=""/>
    <n v="7.2959143518528435"/>
    <n v="0.79891203704028158"/>
    <n v="1.2275347222239361"/>
    <n v="0.41355324073811062"/>
    <n v="0.27913194444408873"/>
    <n v="1.9202199074061355"/>
  </r>
  <r>
    <n v="273120"/>
    <x v="580"/>
    <d v="2022-01-20T11:46:00"/>
    <d v="2022-01-22T20:43:47"/>
    <d v="2022-01-25T09:00:42"/>
    <d v="2022-01-25T19:36:00"/>
    <d v="2022-01-25T00:00:00"/>
    <s v="Itaguaí"/>
    <x v="4"/>
    <s v=""/>
    <n v="5.0562152777783922"/>
    <n v="0.54649305555358296"/>
    <n v="2.9199537037056871"/>
    <n v="2.5117476851810352"/>
    <n v="0.44118055555736646"/>
    <n v="5.8728819444440887"/>
  </r>
  <r>
    <n v="271215"/>
    <x v="3923"/>
    <d v="2022-01-19T14:54:31"/>
    <d v="2022-01-25T04:05:55"/>
    <d v="2022-01-25T07:49:41"/>
    <d v="2022-01-25T19:12:00"/>
    <d v="2022-01-27T00:00:00"/>
    <s v="Maringá"/>
    <x v="9"/>
    <s v=""/>
    <n v="8.4408564814802958"/>
    <n v="1.062048611107457"/>
    <n v="6.6116319444408873"/>
    <n v="0.15539351852203254"/>
    <n v="0.47383101852028631"/>
    <n v="7.2408564814832062"/>
  </r>
  <r>
    <n v="280914"/>
    <x v="3681"/>
    <d v="2022-01-26T08:17:32"/>
    <d v="2022-01-27T08:19:34"/>
    <d v="2022-01-27T08:54:42"/>
    <d v="2022-01-27T15:15:00"/>
    <d v="2022-02-03T00:00:00"/>
    <s v="Ilha Solteira"/>
    <x v="1"/>
    <s v=""/>
    <n v="8.1817013888867223"/>
    <n v="0.52721064814249985"/>
    <n v="1.5286226851821993"/>
    <n v="2.4398148147156462E-2"/>
    <n v="0.26409722222160781"/>
    <n v="1.8171180555509636"/>
  </r>
  <r>
    <n v="280667"/>
    <x v="4255"/>
    <d v="2022-01-25T19:00:28"/>
    <d v="2022-01-28T03:37:47"/>
    <d v="2022-01-28T09:14:30"/>
    <d v="2022-01-29T17:49:00"/>
    <d v="2022-02-07T00:00:00"/>
    <s v="Cariacica"/>
    <x v="18"/>
    <s v=""/>
    <n v="12.31711805555824"/>
    <n v="0.10910879629955161"/>
    <n v="2.4683564814840793"/>
    <n v="0.23383101851504762"/>
    <n v="1.3572916666671517"/>
    <n v="4.0594791666662786"/>
  </r>
  <r>
    <n v="281126"/>
    <x v="4420"/>
    <d v="2022-01-26T09:22:53"/>
    <d v="2022-01-29T07:44:18"/>
    <m/>
    <d v="2022-01-29T19:19:00"/>
    <d v="2022-02-03T00:00:00"/>
    <s v="Belo Horizonte"/>
    <x v="3"/>
    <s v=""/>
    <n v="8.0668402777810115"/>
    <n v="0.45773148148145992"/>
    <n v="3.3892708333369228"/>
    <s v=""/>
    <s v=""/>
    <n v="3.8717013888890506"/>
  </r>
  <r>
    <n v="277336"/>
    <x v="3221"/>
    <d v="2022-01-24T10:13:15"/>
    <d v="2022-01-27T09:57:21"/>
    <d v="2022-01-27T11:02:58"/>
    <d v="2022-01-27T19:03:00"/>
    <d v="2022-02-03T00:00:00"/>
    <s v="Formiga"/>
    <x v="3"/>
    <s v=""/>
    <n v="9.838136574071541"/>
    <n v="0.26400462962919846"/>
    <n v="3.2529629629570991"/>
    <n v="4.55671296294895E-2"/>
    <n v="0.333356481482042"/>
    <n v="3.6318865740686306"/>
  </r>
  <r>
    <n v="277391"/>
    <x v="4388"/>
    <d v="2022-01-24T11:03:28"/>
    <d v="2022-01-26T10:10:35"/>
    <d v="2022-01-26T16:09:55"/>
    <d v="2022-01-28T14:14:00"/>
    <d v="2022-02-02T00:00:00"/>
    <s v="Guaxupé"/>
    <x v="3"/>
    <s v=""/>
    <n v="8.8276504629611736"/>
    <n v="0.28839120369957527"/>
    <n v="2.2516666666633682"/>
    <n v="0.24953703703795327"/>
    <n v="1.919502314813144"/>
    <n v="4.4207060185144655"/>
  </r>
  <r>
    <n v="281112"/>
    <x v="4421"/>
    <d v="2022-01-26T09:22:53"/>
    <d v="2022-01-31T06:08:22"/>
    <m/>
    <d v="2022-01-31T13:12:00"/>
    <d v="2022-02-04T00:00:00"/>
    <s v="Contagem"/>
    <x v="3"/>
    <s v=""/>
    <n v="9.0670023148122709"/>
    <n v="0.45789351851271931"/>
    <n v="5.3228124999950523"/>
    <s v=""/>
    <s v=""/>
    <n v="5.6170023148151813"/>
  </r>
  <r>
    <n v="277400"/>
    <x v="4388"/>
    <d v="2022-01-24T11:03:28"/>
    <d v="2022-01-25T08:16:06"/>
    <m/>
    <d v="2022-01-25T13:43:00"/>
    <d v="2022-01-27T00:00:00"/>
    <s v="Sorocaba"/>
    <x v="1"/>
    <s v=""/>
    <n v="2.8276504629611736"/>
    <n v="0.28839120369957527"/>
    <n v="1.1721643518467317"/>
    <s v=""/>
    <s v=""/>
    <n v="1.3991782407392748"/>
  </r>
  <r>
    <n v="272304"/>
    <x v="195"/>
    <d v="2022-01-19T15:55:28"/>
    <m/>
    <m/>
    <d v="2022-01-27T13:24:00"/>
    <d v="2022-02-21T00:00:00"/>
    <s v="Parintins"/>
    <x v="13"/>
    <s v=""/>
    <n v="32.399143518516212"/>
    <n v="6.2662037031259388E-2"/>
    <s v=""/>
    <s v=""/>
    <s v=""/>
    <n v="7.9574768518505152"/>
  </r>
  <r>
    <n v="280417"/>
    <x v="4422"/>
    <d v="2022-01-25T12:59:56"/>
    <d v="2022-01-26T06:47:00"/>
    <d v="2022-01-26T08:36:53"/>
    <d v="2022-01-26T17:20:00"/>
    <d v="2022-02-03T00:00:00"/>
    <s v="Nova Aliança"/>
    <x v="1"/>
    <s v=""/>
    <n v="8.4289351851839456"/>
    <n v="-2.9444444444379769E-2"/>
    <n v="0.71157407407008577"/>
    <n v="7.6307870374876074E-2"/>
    <n v="0.36327546295797219"/>
    <n v="1.151157407402934"/>
  </r>
  <r>
    <n v="272271"/>
    <x v="166"/>
    <d v="2022-01-19T15:55:28"/>
    <d v="2022-01-22T04:03:17"/>
    <d v="2022-01-24T11:06:50"/>
    <d v="2022-01-25T11:27:00"/>
    <d v="2022-01-27T00:00:00"/>
    <s v="Rio Bonito"/>
    <x v="4"/>
    <s v=""/>
    <n v="7.3992361111086211"/>
    <n v="6.2754629623668734E-2"/>
    <n v="2.5681828703673091"/>
    <n v="2.2941319444435067"/>
    <n v="1.0140046296291985"/>
    <n v="5.8763194444400142"/>
  </r>
  <r>
    <n v="279931"/>
    <x v="3712"/>
    <d v="2022-01-25T13:31:49"/>
    <d v="2022-01-28T13:08:51"/>
    <d v="2022-01-29T11:20:42"/>
    <d v="2022-01-31T19:32:00"/>
    <d v="2022-02-09T00:00:00"/>
    <s v="Rondonópolis"/>
    <x v="6"/>
    <s v=""/>
    <n v="15.07763888889167"/>
    <n v="0.64140046296233777"/>
    <n v="3.625451388892543"/>
    <n v="0.92489583333372138"/>
    <n v="2.3411805555515457"/>
    <n v="6.8915277777778101"/>
  </r>
  <r>
    <n v="277363"/>
    <x v="4415"/>
    <d v="2022-01-24T11:03:28"/>
    <d v="2022-01-27T02:20:05"/>
    <d v="2022-01-27T15:43:19"/>
    <d v="2022-01-28T14:57:00"/>
    <d v="2022-02-04T00:00:00"/>
    <s v="Rio Negro"/>
    <x v="9"/>
    <s v=""/>
    <n v="10.838032407409628"/>
    <n v="0.29877314814802958"/>
    <n v="2.9353125000052387"/>
    <n v="0.55780092592613073"/>
    <n v="0.96783564814541023"/>
    <n v="4.4609490740767797"/>
  </r>
  <r>
    <n v="277419"/>
    <x v="1932"/>
    <d v="2022-01-24T11:03:28"/>
    <d v="2022-01-24T23:25:40"/>
    <d v="2022-01-25T09:48:57"/>
    <d v="2022-01-25T18:06:00"/>
    <d v="2022-01-31T00:00:00"/>
    <s v="Campinas"/>
    <x v="1"/>
    <s v=""/>
    <n v="6.8275810185150476"/>
    <n v="0.28832175925344927"/>
    <n v="0.80373842592234723"/>
    <n v="0.43283564814919373"/>
    <n v="0.34517361110920319"/>
    <n v="1.5817476851807442"/>
  </r>
  <r>
    <n v="277450"/>
    <x v="4412"/>
    <d v="2022-01-24T11:03:28"/>
    <d v="2022-01-26T02:01:48"/>
    <d v="2022-01-26T06:10:30"/>
    <d v="2022-01-26T12:07:00"/>
    <d v="2022-02-02T00:00:00"/>
    <s v="Águas Lindas de Goiás"/>
    <x v="7"/>
    <s v=""/>
    <n v="8.8272800925915362"/>
    <n v="0.28802083332993789"/>
    <n v="1.911863425928459"/>
    <n v="0.17270833333168412"/>
    <n v="0.24756944444379769"/>
    <n v="2.3321412037039408"/>
  </r>
  <r>
    <n v="280154"/>
    <x v="4288"/>
    <d v="2022-01-25T15:23:08"/>
    <d v="2022-01-27T03:05:44"/>
    <d v="2022-01-27T07:24:47"/>
    <d v="2022-01-27T14:17:00"/>
    <d v="2022-01-31T00:00:00"/>
    <s v="Rio de Janeiro"/>
    <x v="4"/>
    <s v=""/>
    <n v="5.9109953703737119"/>
    <n v="0.55206018518947531"/>
    <n v="2.0399768518545898"/>
    <n v="0.17989583333110204"/>
    <n v="0.28626157407416031"/>
    <n v="2.5061342592598521"/>
  </r>
  <r>
    <n v="280397"/>
    <x v="1722"/>
    <d v="2022-01-25T12:59:56"/>
    <d v="2022-01-28T08:53:20"/>
    <d v="2022-01-29T08:13:46"/>
    <d v="2022-01-29T09:34:00"/>
    <d v="2022-02-03T00:00:00"/>
    <s v="Salvador"/>
    <x v="5"/>
    <s v=""/>
    <n v="8.4526157407381106"/>
    <n v="-5.7638888902147301E-3"/>
    <n v="2.8229861111103673"/>
    <n v="0.97252314814977581"/>
    <n v="5.5717592586006504E-2"/>
    <n v="3.8512268518461497"/>
  </r>
  <r>
    <n v="277461"/>
    <x v="1942"/>
    <d v="2022-01-24T11:03:28"/>
    <d v="2022-01-28T04:54:37"/>
    <d v="2022-01-28T07:42:15"/>
    <d v="2022-01-28T20:33:00"/>
    <d v="2022-02-01T00:00:00"/>
    <s v="Salvador"/>
    <x v="5"/>
    <s v=""/>
    <n v="7.8172453703737119"/>
    <n v="0.27798611111211358"/>
    <n v="4.0218402777827578"/>
    <n v="0.11641203703766223"/>
    <n v="0.53524305555038154"/>
    <n v="4.6734953703708015"/>
  </r>
  <r>
    <n v="279901"/>
    <x v="4423"/>
    <d v="2022-01-25T13:21:55"/>
    <d v="2022-01-26T08:17:04"/>
    <m/>
    <d v="2022-01-26T14:30:00"/>
    <d v="2022-01-26T00:00:00"/>
    <s v="Sorocaba"/>
    <x v="1"/>
    <s v=""/>
    <n v="1.0879861111097853"/>
    <n v="0.64487268518132623"/>
    <n v="1.4331712962957681"/>
    <s v=""/>
    <s v=""/>
    <n v="1.6921527777740266"/>
  </r>
  <r>
    <n v="272295"/>
    <x v="4424"/>
    <d v="2022-01-19T16:19:42"/>
    <d v="2022-01-22T01:15:15"/>
    <d v="2022-01-22T07:16:35"/>
    <d v="2022-01-22T11:50:00"/>
    <d v="2022-01-25T00:00:00"/>
    <s v="Goiânia"/>
    <x v="7"/>
    <s v=""/>
    <n v="5.3991666666697711"/>
    <n v="7.9513888893416151E-2"/>
    <n v="2.4514236111135688"/>
    <n v="0.25092592592409346"/>
    <n v="0.18987268518685596"/>
    <n v="2.8922222222245182"/>
  </r>
  <r>
    <n v="280152"/>
    <x v="4417"/>
    <d v="2022-01-25T15:19:10"/>
    <d v="2022-01-25T22:28:59"/>
    <d v="2022-01-26T13:43:20"/>
    <d v="2022-01-26T20:36:00"/>
    <d v="2022-02-01T00:00:00"/>
    <s v="São Paulo"/>
    <x v="1"/>
    <s v=""/>
    <n v="6.9214120370379533"/>
    <n v="0.55972222222044365"/>
    <n v="0.8582060185217415"/>
    <n v="0.63496527777897427"/>
    <n v="0.28657407406717539"/>
    <n v="1.7797453703678912"/>
  </r>
  <r>
    <n v="272272"/>
    <x v="166"/>
    <d v="2022-01-19T15:55:28"/>
    <d v="2022-01-25T18:16:06"/>
    <d v="2022-01-26T03:43:11"/>
    <d v="2022-01-26T12:26:00"/>
    <d v="2022-01-27T00:00:00"/>
    <s v="Recife"/>
    <x v="8"/>
    <s v=""/>
    <n v="7.3992361111086211"/>
    <n v="6.2754629623668734E-2"/>
    <n v="6.1604166666656965"/>
    <n v="0.39380787037225673"/>
    <n v="0.36306712962687016"/>
    <n v="6.9172916666648234"/>
  </r>
  <r>
    <n v="272312"/>
    <x v="4425"/>
    <d v="2022-01-19T15:55:28"/>
    <m/>
    <m/>
    <d v="2022-01-26T10:37:00"/>
    <d v="2022-02-10T00:00:00"/>
    <s v="Maracaju"/>
    <x v="15"/>
    <s v=""/>
    <n v="21.399108796293149"/>
    <n v="6.2627314808196388E-2"/>
    <s v=""/>
    <s v=""/>
    <s v=""/>
    <n v="6.8414699074055534"/>
  </r>
  <r>
    <n v="277399"/>
    <x v="4388"/>
    <d v="2022-01-24T11:03:28"/>
    <d v="2022-01-26T00:16:42"/>
    <d v="2022-01-26T09:04:49"/>
    <d v="2022-01-26T16:42:00"/>
    <d v="2022-01-28T00:00:00"/>
    <s v="Goiânia"/>
    <x v="7"/>
    <s v=""/>
    <n v="3.8276504629611736"/>
    <n v="0.28839120369957527"/>
    <n v="1.8392476851804531"/>
    <n v="0.36674768519151257"/>
    <n v="0.317488425920601"/>
    <n v="2.5234837962925667"/>
  </r>
  <r>
    <n v="279603"/>
    <x v="3652"/>
    <d v="2022-01-25T13:14:38"/>
    <d v="2022-01-26T08:27:43"/>
    <d v="2022-01-26T09:50:32"/>
    <d v="2022-01-26T11:11:00"/>
    <d v="2022-01-31T00:00:00"/>
    <s v="Ribeirão Preto"/>
    <x v="1"/>
    <s v=""/>
    <n v="6.2026736111147329"/>
    <n v="0.75450231481954688"/>
    <n v="1.5552546296312357"/>
    <n v="5.7511574079398997E-2"/>
    <n v="5.5879629624541849E-2"/>
    <n v="1.6686458333351766"/>
  </r>
  <r>
    <n v="279614"/>
    <x v="4426"/>
    <d v="2022-01-25T13:21:01"/>
    <d v="2022-01-27T02:13:23"/>
    <d v="2022-01-27T09:32:07"/>
    <d v="2022-01-27T15:46:00"/>
    <d v="2022-01-31T00:00:00"/>
    <s v="Brasília"/>
    <x v="0"/>
    <s v=""/>
    <n v="6.2026388888916699"/>
    <n v="0.75890046296262881"/>
    <n v="2.2952662037059781"/>
    <n v="0.30467592592322035"/>
    <n v="0.25964120370917954"/>
    <n v="2.859583333338378"/>
  </r>
  <r>
    <n v="277338"/>
    <x v="3221"/>
    <d v="2022-01-24T11:03:28"/>
    <d v="2022-01-25T21:25:12"/>
    <d v="2022-01-26T15:20:24"/>
    <d v="2022-01-27T11:27:00"/>
    <d v="2022-01-31T00:00:00"/>
    <s v="Resende"/>
    <x v="4"/>
    <s v=""/>
    <n v="6.838136574071541"/>
    <n v="0.29887731480994262"/>
    <n v="1.7306365740732872"/>
    <n v="0.74666666666598758"/>
    <n v="0.83791666666365927"/>
    <n v="3.315219907402934"/>
  </r>
  <r>
    <n v="277362"/>
    <x v="4415"/>
    <d v="2022-01-24T11:03:28"/>
    <d v="2022-01-28T00:12:54"/>
    <d v="2022-01-28T06:59:23"/>
    <d v="2022-01-29T12:19:00"/>
    <d v="2022-02-07T00:00:00"/>
    <s v="Barbosa Ferraz"/>
    <x v="9"/>
    <s v=""/>
    <n v="13.838032407409628"/>
    <n v="0.29877314814802958"/>
    <n v="3.8469907407416031"/>
    <n v="0.28228009259328246"/>
    <n v="1.2219560185185401"/>
    <n v="5.3512268518534256"/>
  </r>
  <r>
    <n v="279727"/>
    <x v="4023"/>
    <d v="2022-01-25T14:37:57"/>
    <d v="2022-01-26T07:00:12"/>
    <d v="2022-01-27T10:56:50"/>
    <d v="2022-01-27T19:08:00"/>
    <d v="2022-02-02T00:00:00"/>
    <s v="Santos"/>
    <x v="1"/>
    <s v=""/>
    <n v="8.1818055555559113"/>
    <n v="0.79149305555620231"/>
    <n v="1.4736111111124046"/>
    <n v="1.1643287037004484"/>
    <n v="0.34108796296641231"/>
    <n v="2.9790277777792653"/>
  </r>
  <r>
    <n v="279627"/>
    <x v="4427"/>
    <d v="2022-01-25T13:23:16"/>
    <d v="2022-01-27T21:05:50"/>
    <d v="2022-01-28T08:55:15"/>
    <d v="2022-01-28T18:22:00"/>
    <d v="2022-02-02T00:00:00"/>
    <s v="Porto Alegre"/>
    <x v="19"/>
    <s v=""/>
    <n v="8.2024884259226383"/>
    <n v="0.76031249999505235"/>
    <n v="3.0815393518496421"/>
    <n v="0.49265046296204673"/>
    <n v="0.39357638888759539"/>
    <n v="3.9677662036992842"/>
  </r>
  <r>
    <n v="277445"/>
    <x v="4428"/>
    <d v="2022-01-24T11:03:28"/>
    <d v="2022-01-27T12:49:39"/>
    <d v="2022-01-28T05:45:05"/>
    <d v="2022-01-29T12:07:00"/>
    <d v="2022-02-03T00:00:00"/>
    <s v="Cataguases"/>
    <x v="3"/>
    <s v=""/>
    <n v="9.8273148148145992"/>
    <n v="0.28805555555300089"/>
    <n v="3.3617939814794227"/>
    <n v="0.70516203704028158"/>
    <n v="1.2652199074072996"/>
    <n v="5.3321759259270038"/>
  </r>
  <r>
    <n v="279261"/>
    <x v="3150"/>
    <d v="2022-01-25T12:59:56"/>
    <d v="2022-01-28T23:38:22"/>
    <d v="2022-01-31T08:13:37"/>
    <d v="2022-01-31T09:48:00"/>
    <d v="2022-02-03T00:00:00"/>
    <s v="Londrina"/>
    <x v="9"/>
    <s v=""/>
    <n v="9.2753935185173759"/>
    <n v="0.81701388888905058"/>
    <n v="4.2603703703716747"/>
    <n v="2.3578124999985448"/>
    <n v="6.5543981480004732E-2"/>
    <n v="6.6837268518502242"/>
  </r>
  <r>
    <n v="272274"/>
    <x v="166"/>
    <d v="2022-01-19T15:55:28"/>
    <d v="2022-01-21T06:17:10"/>
    <d v="2022-01-21T08:57:43"/>
    <d v="2022-01-21T11:28:00"/>
    <d v="2022-01-26T00:00:00"/>
    <s v="Diadema"/>
    <x v="1"/>
    <s v=""/>
    <n v="6.3992361111086211"/>
    <n v="6.2754629623668734E-2"/>
    <n v="1.6611574074049713"/>
    <n v="0.11149305555591127"/>
    <n v="0.10436342592583969"/>
    <n v="1.8770138888867223"/>
  </r>
  <r>
    <n v="280153"/>
    <x v="4417"/>
    <d v="2022-01-25T15:19:42"/>
    <d v="2022-01-25T22:29:12"/>
    <d v="2022-01-26T06:44:40"/>
    <d v="2022-01-26T17:25:00"/>
    <d v="2022-02-01T00:00:00"/>
    <s v="São Paulo"/>
    <x v="1"/>
    <s v=""/>
    <n v="6.9214120370379533"/>
    <n v="0.56009259259008104"/>
    <n v="0.85835648148349719"/>
    <n v="0.34407407406979473"/>
    <n v="0.44467592592991423"/>
    <n v="1.6471064814832062"/>
  </r>
  <r>
    <n v="279758"/>
    <x v="4376"/>
    <d v="2022-01-25T14:47:38"/>
    <d v="2022-01-27T12:58:02"/>
    <d v="2022-01-28T08:14:40"/>
    <d v="2022-01-28T19:24:00"/>
    <d v="2022-02-02T00:00:00"/>
    <s v="Pouso Alegre"/>
    <x v="3"/>
    <s v=""/>
    <n v="8.1713888888916699"/>
    <n v="0.78780092592933215"/>
    <n v="2.7116898148160544"/>
    <n v="0.80321759259095415"/>
    <n v="0.46481481481896481"/>
    <n v="3.9797222222259734"/>
  </r>
  <r>
    <n v="204890"/>
    <x v="4429"/>
    <d v="2021-12-06T11:41:19"/>
    <d v="2021-12-07T19:04:05"/>
    <m/>
    <d v="2022-01-10T18:47:00"/>
    <d v="2021-12-23T00:00:00"/>
    <s v="Sertãozinho"/>
    <x v="1"/>
    <n v="-18.78263888888614"/>
    <n v="19.440925925926422"/>
    <n v="2.9279513888905058"/>
    <n v="4.2354282407395658"/>
    <s v=""/>
    <s v=""/>
    <n v="38.223564814812562"/>
  </r>
  <r>
    <n v="277418"/>
    <x v="1932"/>
    <d v="2022-01-24T11:03:28"/>
    <d v="2022-01-25T07:16:20"/>
    <d v="2022-01-25T08:11:49"/>
    <d v="2022-01-25T11:14:00"/>
    <d v="2022-02-01T00:00:00"/>
    <s v="Porto Ferreira"/>
    <x v="1"/>
    <s v=""/>
    <n v="7.8275810185150476"/>
    <n v="0.28832175925344927"/>
    <n v="1.1305902777748997"/>
    <n v="3.853009259182727E-2"/>
    <n v="0.12651620370161254"/>
    <n v="1.2956365740683395"/>
  </r>
  <r>
    <n v="277402"/>
    <x v="4388"/>
    <d v="2022-01-24T11:03:28"/>
    <d v="2022-01-25T03:46:24"/>
    <d v="2022-01-25T10:21:32"/>
    <d v="2022-01-25T12:15:00"/>
    <d v="2022-01-28T00:00:00"/>
    <s v="Rio de Janeiro"/>
    <x v="4"/>
    <s v=""/>
    <n v="3.8276504629611736"/>
    <n v="0.28839120369957527"/>
    <n v="0.98487268518510973"/>
    <n v="0.27439814814715646"/>
    <n v="7.8796296293148771E-2"/>
    <n v="1.338067129625415"/>
  </r>
  <r>
    <n v="279812"/>
    <x v="3931"/>
    <d v="2022-01-25T13:22:19"/>
    <d v="2022-01-26T08:17:43"/>
    <m/>
    <d v="2022-01-26T20:48:00"/>
    <d v="2022-02-02T00:00:00"/>
    <s v="Votorantim"/>
    <x v="1"/>
    <s v=""/>
    <n v="8.1400115740761976"/>
    <n v="0.69717592592496658"/>
    <n v="1.4856481481474475"/>
    <s v=""/>
    <s v=""/>
    <n v="2.0066782407448045"/>
  </r>
  <r>
    <n v="272311"/>
    <x v="4430"/>
    <d v="2022-01-19T15:55:28"/>
    <d v="2022-01-22T00:45:21"/>
    <d v="2022-01-22T08:42:26"/>
    <d v="2022-01-25T18:12:00"/>
    <d v="2022-01-26T00:00:00"/>
    <s v="Aparecida de Goiânia"/>
    <x v="7"/>
    <s v=""/>
    <n v="6.3991319444467081"/>
    <n v="6.2650462961755693E-2"/>
    <n v="2.4306250000008731"/>
    <n v="0.33130787037225673"/>
    <n v="3.3955324074049713"/>
    <n v="6.1574652777781012"/>
  </r>
  <r>
    <n v="272311"/>
    <x v="4430"/>
    <d v="2022-01-19T15:55:28"/>
    <d v="2022-01-22T00:45:21"/>
    <d v="2022-01-22T08:42:26"/>
    <d v="2022-01-25T18:12:00"/>
    <d v="2022-01-26T00:00:00"/>
    <s v="Aparecida de Goiânia"/>
    <x v="7"/>
    <s v=""/>
    <n v="6.3991319444467081"/>
    <n v="6.2650462961755693E-2"/>
    <n v="2.4306250000008731"/>
    <n v="0.33130787037225673"/>
    <n v="3.3955324074049713"/>
    <n v="6.1574652777781012"/>
  </r>
  <r>
    <n v="277443"/>
    <x v="4428"/>
    <d v="2022-01-24T11:03:28"/>
    <d v="2022-01-26T15:39:23"/>
    <d v="2022-01-27T04:10:53"/>
    <d v="2022-01-27T16:38:00"/>
    <d v="2022-02-03T00:00:00"/>
    <s v="Itajaí"/>
    <x v="16"/>
    <s v=""/>
    <n v="9.8273148148145992"/>
    <n v="0.28805555555300089"/>
    <n v="2.4796643518493511"/>
    <n v="0.52187500000582077"/>
    <n v="0.51883101851854008"/>
    <n v="3.5203703703737119"/>
  </r>
  <r>
    <n v="277370"/>
    <x v="4431"/>
    <d v="2022-01-24T11:03:28"/>
    <d v="2022-01-27T15:51:44"/>
    <d v="2022-01-28T10:02:29"/>
    <d v="2022-01-28T13:19:00"/>
    <d v="2022-02-02T00:00:00"/>
    <s v="Feira de Santana"/>
    <x v="5"/>
    <s v=""/>
    <n v="8.8379976851865649"/>
    <n v="0.29873842592496658"/>
    <n v="3.4989236111141508"/>
    <n v="0.75746527777664596"/>
    <n v="0.13646990740380716"/>
    <n v="4.392858796294604"/>
  </r>
  <r>
    <n v="272292"/>
    <x v="205"/>
    <d v="2022-01-19T15:55:28"/>
    <m/>
    <m/>
    <d v="2022-01-27T14:18:00"/>
    <d v="2022-02-10T00:00:00"/>
    <s v="Itaporã"/>
    <x v="15"/>
    <s v=""/>
    <n v="21.399178240739275"/>
    <n v="6.2696759254322387E-2"/>
    <s v=""/>
    <s v=""/>
    <s v=""/>
    <n v="7.995011574072123"/>
  </r>
  <r>
    <n v="272276"/>
    <x v="166"/>
    <d v="2022-01-20T13:39:47"/>
    <m/>
    <d v="2022-01-22T05:58:49"/>
    <d v="2022-01-22T13:24:00"/>
    <d v="2022-01-26T00:00:00"/>
    <s v="São Paulo"/>
    <x v="1"/>
    <s v=""/>
    <n v="6.3992361111086211"/>
    <n v="0.96853009259211831"/>
    <s v=""/>
    <s v=""/>
    <n v="0.30915509259648388"/>
    <n v="2.9575694444429246"/>
  </r>
  <r>
    <n v="204987"/>
    <x v="4432"/>
    <d v="2021-12-06T14:00:33"/>
    <d v="2021-12-07T18:58:32"/>
    <m/>
    <d v="2022-01-10T18:47:00"/>
    <d v="2021-12-23T00:00:00"/>
    <s v="Sertãozinho"/>
    <x v="1"/>
    <n v="-18.78263888888614"/>
    <n v="19.439976851848769"/>
    <n v="3.0236921296236687"/>
    <n v="4.2306249999965075"/>
    <s v=""/>
    <s v=""/>
    <n v="38.222615740734909"/>
  </r>
  <r>
    <n v="272313"/>
    <x v="4425"/>
    <d v="2022-01-19T15:55:28"/>
    <d v="2022-01-20T21:28:33"/>
    <d v="2022-01-21T06:18:27"/>
    <d v="2022-01-21T21:51:00"/>
    <d v="2022-01-26T00:00:00"/>
    <s v="São Paulo"/>
    <x v="1"/>
    <s v=""/>
    <n v="6.3991087962931488"/>
    <n v="6.2627314808196388E-2"/>
    <n v="1.2939351851819083"/>
    <n v="0.36798611110862112"/>
    <n v="0.64760416666831588"/>
    <n v="2.3095254629588453"/>
  </r>
  <r>
    <n v="278507"/>
    <x v="4433"/>
    <d v="2022-01-24T16:07:53"/>
    <d v="2022-01-25T08:38:25"/>
    <d v="2022-01-26T08:27:14"/>
    <d v="2022-01-26T21:26:00"/>
    <d v="2022-01-31T00:00:00"/>
    <s v="Mogi das Cruzes"/>
    <x v="1"/>
    <s v=""/>
    <n v="6.4002893518554629"/>
    <n v="7.2430555555911269E-2"/>
    <n v="0.76030092593282461"/>
    <n v="0.99223379629256669"/>
    <n v="0.54081018518627388"/>
    <n v="2.2933449074116652"/>
  </r>
  <r>
    <n v="272294"/>
    <x v="4424"/>
    <d v="2022-01-19T16:19:42"/>
    <d v="2022-01-25T22:11:33"/>
    <d v="2022-01-26T09:52:25"/>
    <d v="2022-01-26T12:16:00"/>
    <d v="2022-02-01T00:00:00"/>
    <s v="Garanhuns"/>
    <x v="8"/>
    <s v=""/>
    <n v="12.399166666669771"/>
    <n v="7.9513888893416151E-2"/>
    <n v="6.3238541666723904"/>
    <n v="0.48671296296379296"/>
    <n v="9.9710648144537117E-2"/>
    <n v="6.9102777777807205"/>
  </r>
  <r>
    <n v="272286"/>
    <x v="4434"/>
    <d v="2022-01-20T12:36:53"/>
    <d v="2022-01-23T22:19:40"/>
    <d v="2022-01-24T05:38:40"/>
    <d v="2022-01-24T13:06:00"/>
    <d v="2022-01-25T00:00:00"/>
    <s v="Rio de Janeiro"/>
    <x v="4"/>
    <s v=""/>
    <n v="5.3992013888855581"/>
    <n v="0.92481481481081573"/>
    <n v="4.3295254629629198"/>
    <n v="0.30486111110803904"/>
    <n v="0.31064814814453712"/>
    <n v="4.945034722215496"/>
  </r>
  <r>
    <n v="277420"/>
    <x v="1932"/>
    <d v="2022-01-24T11:03:28"/>
    <d v="2022-01-24T23:31:27"/>
    <d v="2022-01-25T07:19:54"/>
    <d v="2022-01-25T13:52:00"/>
    <d v="2022-01-31T00:00:00"/>
    <s v="Guarulhos"/>
    <x v="1"/>
    <s v=""/>
    <n v="6.8275810185150476"/>
    <n v="0.28832175925344927"/>
    <n v="0.80775462962628808"/>
    <n v="0.32531249999738066"/>
    <n v="0.27229166666802485"/>
    <n v="1.4053587962916936"/>
  </r>
  <r>
    <n v="277354"/>
    <x v="4405"/>
    <d v="2022-01-24T11:03:28"/>
    <d v="2022-01-24T22:32:44"/>
    <d v="2022-01-25T09:11:45"/>
    <d v="2022-01-25T11:44:00"/>
    <d v="2022-01-31T00:00:00"/>
    <s v="São Paulo"/>
    <x v="1"/>
    <s v=""/>
    <n v="6.8380787037021946"/>
    <n v="0.29881944444059627"/>
    <n v="0.77747685185022419"/>
    <n v="0.44376157407532446"/>
    <n v="0.10572916666569654"/>
    <n v="1.3269675925912452"/>
  </r>
  <r>
    <n v="277404"/>
    <x v="1938"/>
    <d v="2022-01-24T11:03:28"/>
    <d v="2022-01-25T07:59:31"/>
    <m/>
    <d v="2022-01-25T15:10:00"/>
    <d v="2022-02-02T00:00:00"/>
    <s v="Laranjal Paulista"/>
    <x v="1"/>
    <s v=""/>
    <n v="8.8276388888916699"/>
    <n v="0.28837962963007158"/>
    <n v="1.1606365740735782"/>
    <s v=""/>
    <s v=""/>
    <n v="1.4595833333369228"/>
  </r>
  <r>
    <n v="277404"/>
    <x v="1938"/>
    <d v="2022-01-24T11:03:28"/>
    <d v="2022-01-25T07:59:31"/>
    <m/>
    <d v="2022-01-25T15:10:00"/>
    <d v="2022-02-02T00:00:00"/>
    <s v="Laranjal Paulista"/>
    <x v="1"/>
    <s v=""/>
    <n v="8.8276388888916699"/>
    <n v="0.28837962963007158"/>
    <n v="1.1606365740735782"/>
    <s v=""/>
    <s v=""/>
    <n v="1.4595833333369228"/>
  </r>
  <r>
    <n v="277350"/>
    <x v="4398"/>
    <d v="2022-01-24T11:03:28"/>
    <d v="2022-01-24T23:22:29"/>
    <d v="2022-01-25T06:28:55"/>
    <d v="2022-01-25T13:41:00"/>
    <d v="2022-02-01T00:00:00"/>
    <s v="Piracicaba"/>
    <x v="1"/>
    <s v=""/>
    <n v="7.838101851848478"/>
    <n v="0.29884259258687962"/>
    <n v="0.81204861110745696"/>
    <n v="0.29613425926072523"/>
    <n v="0.30005787037225673"/>
    <n v="1.4082407407404389"/>
  </r>
  <r>
    <n v="272575"/>
    <x v="4435"/>
    <d v="2022-01-24T16:07:53"/>
    <d v="2022-01-25T08:38:41"/>
    <d v="2022-01-25T12:31:55"/>
    <d v="2022-01-25T14:39:00"/>
    <d v="2022-01-26T00:00:00"/>
    <s v="São Paulo"/>
    <x v="1"/>
    <s v=""/>
    <n v="6.3363773148157634"/>
    <n v="5.0085185185162118"/>
    <n v="5.6965740740779438"/>
    <n v="0.16196759259037208"/>
    <n v="8.8252314817509614E-2"/>
    <n v="5.9467939814858255"/>
  </r>
  <r>
    <n v="278510"/>
    <x v="3721"/>
    <d v="2022-01-24T16:07:53"/>
    <d v="2022-01-27T01:51:34"/>
    <d v="2022-01-27T07:24:39"/>
    <d v="2022-01-27T11:58:00"/>
    <d v="2022-02-01T00:00:00"/>
    <s v="Curitiba"/>
    <x v="9"/>
    <s v=""/>
    <n v="7.4002777777786832"/>
    <n v="7.2418981479131617E-2"/>
    <n v="2.4777546296318178"/>
    <n v="0.23130787036643596"/>
    <n v="0.18982638889428927"/>
    <n v="2.898888888892543"/>
  </r>
  <r>
    <n v="278511"/>
    <x v="3721"/>
    <d v="2022-01-24T16:07:53"/>
    <d v="2022-01-25T08:39:33"/>
    <d v="2022-01-25T12:57:07"/>
    <d v="2022-01-25T21:25:00"/>
    <d v="2022-01-31T00:00:00"/>
    <s v="Mogi das Cruzes"/>
    <x v="1"/>
    <s v=""/>
    <n v="6.4002777777786832"/>
    <n v="7.2418981479131617E-2"/>
    <n v="0.76107638888788642"/>
    <n v="0.17886574074509554"/>
    <n v="0.3526967592551955"/>
    <n v="1.2926388888881775"/>
  </r>
  <r>
    <n v="278511"/>
    <x v="3721"/>
    <d v="2022-01-24T16:07:53"/>
    <d v="2022-01-25T08:39:33"/>
    <d v="2022-01-25T12:57:07"/>
    <d v="2022-01-25T21:25:00"/>
    <d v="2022-01-31T00:00:00"/>
    <s v="Mogi das Cruzes"/>
    <x v="1"/>
    <s v=""/>
    <n v="6.4002777777786832"/>
    <n v="7.2418981479131617E-2"/>
    <n v="0.76107638888788642"/>
    <n v="0.17886574074509554"/>
    <n v="0.3526967592551955"/>
    <n v="1.2926388888881775"/>
  </r>
  <r>
    <n v="277389"/>
    <x v="4436"/>
    <d v="2022-01-24T11:03:28"/>
    <d v="2022-01-27T01:32:25"/>
    <d v="2022-01-27T07:25:34"/>
    <d v="2022-01-28T07:47:00"/>
    <d v="2022-02-01T00:00:00"/>
    <s v="Curitiba"/>
    <x v="9"/>
    <s v=""/>
    <n v="7.8377893518554629"/>
    <n v="0.29853009259386454"/>
    <n v="2.9019675925956108"/>
    <n v="0.24524305555678438"/>
    <n v="1.0148842592607252"/>
    <n v="4.1620949074131204"/>
  </r>
  <r>
    <n v="278509"/>
    <x v="4433"/>
    <d v="2022-01-24T16:07:53"/>
    <d v="2022-01-26T07:02:38"/>
    <d v="2022-01-26T08:45:05"/>
    <d v="2022-01-26T11:40:00"/>
    <d v="2022-02-01T00:00:00"/>
    <s v="Buritama"/>
    <x v="1"/>
    <s v=""/>
    <n v="7.4002893518554629"/>
    <n v="7.2430555555911269E-2"/>
    <n v="1.6937847222288838"/>
    <n v="7.1145833331684116E-2"/>
    <n v="0.12146990740438923"/>
    <n v="1.8864004629649571"/>
  </r>
  <r>
    <n v="278493"/>
    <x v="3827"/>
    <d v="2022-01-24T16:07:53"/>
    <d v="2022-01-27T02:45:54"/>
    <d v="2022-01-27T06:08:22"/>
    <d v="2022-01-27T21:18:00"/>
    <d v="2022-02-01T00:00:00"/>
    <s v="Belo Horizonte"/>
    <x v="3"/>
    <s v=""/>
    <n v="7.4003356481480296"/>
    <n v="7.2476851848477963E-2"/>
    <n v="2.5155439814843703"/>
    <n v="0.1406018518464407"/>
    <n v="0.63168981481430819"/>
    <n v="3.2878356481451192"/>
  </r>
  <r>
    <n v="277387"/>
    <x v="4395"/>
    <d v="2022-01-24T11:03:28"/>
    <d v="2022-01-26T22:22:41"/>
    <d v="2022-01-27T14:43:48"/>
    <d v="2022-01-28T23:26:00"/>
    <d v="2022-02-04T00:00:00"/>
    <s v="Itaúna"/>
    <x v="3"/>
    <s v=""/>
    <n v="10.837812500001746"/>
    <n v="0.29855324074014788"/>
    <n v="2.7702314814814599"/>
    <n v="0.68133101851708489"/>
    <n v="1.3626388888951624"/>
    <n v="4.8142013888937072"/>
  </r>
  <r>
    <n v="277340"/>
    <x v="3221"/>
    <d v="2022-01-24T11:03:28"/>
    <d v="2022-01-26T08:42:11"/>
    <d v="2022-01-31T09:12:03"/>
    <d v="2022-01-31T14:13:00"/>
    <d v="2022-02-15T00:00:00"/>
    <s v="Vianópolis"/>
    <x v="7"/>
    <s v=""/>
    <n v="21.838136574071541"/>
    <n v="0.29887731480994262"/>
    <n v="2.2007638888899237"/>
    <n v="5.0207407407360733"/>
    <n v="0.20899305555940373"/>
    <n v="7.4304976851854008"/>
  </r>
  <r>
    <n v="280633"/>
    <x v="4437"/>
    <d v="2022-01-25T18:29:40"/>
    <d v="2022-01-27T08:47:55"/>
    <d v="2022-01-27T09:41:49"/>
    <d v="2022-01-28T08:49:00"/>
    <d v="2022-01-31T00:00:00"/>
    <s v="Osvaldo Cruz"/>
    <x v="1"/>
    <s v=""/>
    <n v="5.3275231481457013"/>
    <n v="9.8124999996798579E-2"/>
    <n v="1.6941319444449618"/>
    <n v="3.7430555552418809E-2"/>
    <n v="0.96332175925635966"/>
    <n v="2.6948842592537403"/>
  </r>
  <r>
    <n v="273591"/>
    <x v="1036"/>
    <d v="2022-01-24T16:07:53"/>
    <d v="2022-01-26T07:29:05"/>
    <m/>
    <d v="2022-01-26T09:07:00"/>
    <d v="2022-01-26T00:00:00"/>
    <s v="São Paulo"/>
    <x v="1"/>
    <s v=""/>
    <n v="5.5138425925906631"/>
    <n v="4.1859837962911115"/>
    <n v="5.8257060185133014"/>
    <s v=""/>
    <s v=""/>
    <n v="5.8937037037030677"/>
  </r>
  <r>
    <n v="276432"/>
    <x v="4438"/>
    <d v="2022-01-24T16:07:53"/>
    <d v="2022-01-25T10:19:00"/>
    <m/>
    <d v="2022-01-25T13:14:00"/>
    <d v="2022-01-31T00:00:00"/>
    <s v="São Paulo"/>
    <x v="1"/>
    <s v=""/>
    <n v="9.4329166666648234"/>
    <n v="3.1050578703652718"/>
    <n v="3.8627777777728625"/>
    <s v=""/>
    <s v=""/>
    <n v="3.984305555553874"/>
  </r>
  <r>
    <n v="277428"/>
    <x v="4439"/>
    <d v="2022-01-24T11:03:28"/>
    <d v="2022-01-25T10:06:48"/>
    <d v="2022-01-26T17:34:32"/>
    <d v="2022-01-27T17:13:00"/>
    <d v="2022-02-03T00:00:00"/>
    <s v="Ituiutaba"/>
    <x v="3"/>
    <s v=""/>
    <n v="9.8274884259226383"/>
    <n v="0.28822916666103993"/>
    <n v="1.2488773148143082"/>
    <n v="1.3109259259217652"/>
    <n v="0.98504629630042473"/>
    <n v="3.5448495370364981"/>
  </r>
  <r>
    <n v="277342"/>
    <x v="3221"/>
    <d v="2022-01-24T11:03:28"/>
    <d v="2022-01-25T07:33:11"/>
    <d v="2022-01-25T09:12:47"/>
    <d v="2022-01-26T09:44:00"/>
    <d v="2022-02-01T00:00:00"/>
    <s v="Auriflama"/>
    <x v="1"/>
    <s v=""/>
    <n v="7.838136574071541"/>
    <n v="0.29887731480994262"/>
    <n v="1.1528472222198616"/>
    <n v="6.9166666668024845E-2"/>
    <n v="1.0216782407369465"/>
    <n v="2.2436921296248329"/>
  </r>
  <r>
    <n v="272306"/>
    <x v="195"/>
    <d v="2022-01-19T15:55:28"/>
    <d v="2022-01-24T09:38:57"/>
    <d v="2022-01-24T14:20:02"/>
    <d v="2022-01-27T05:34:00"/>
    <d v="2022-01-31T00:00:00"/>
    <s v="União da Vitória"/>
    <x v="9"/>
    <s v=""/>
    <n v="11.399143518516212"/>
    <n v="6.2662037031259388E-2"/>
    <n v="4.8011921296274522"/>
    <n v="0.19519675926130731"/>
    <n v="2.6346990740712499"/>
    <n v="7.6310879629600095"/>
  </r>
  <r>
    <n v="279935"/>
    <x v="3713"/>
    <d v="2022-01-25T14:04:24"/>
    <d v="2022-01-28T08:53:20"/>
    <d v="2022-01-29T06:50:32"/>
    <d v="2022-01-29T14:42:00"/>
    <d v="2022-01-31T00:00:00"/>
    <s v="Salvador"/>
    <x v="5"/>
    <s v=""/>
    <n v="6.0672453703737119"/>
    <n v="0.653634259258979"/>
    <n v="3.4376157407459687"/>
    <n v="0.91472222222364508"/>
    <n v="0.32740740740700858"/>
    <n v="4.6797453703766223"/>
  </r>
  <r>
    <n v="281025"/>
    <x v="4287"/>
    <d v="2022-01-26T09:22:53"/>
    <d v="2022-01-26T20:37:56"/>
    <d v="2022-01-27T09:35:47"/>
    <d v="2022-01-27T17:39:00"/>
    <d v="2022-02-02T00:00:00"/>
    <s v="Guarulhos"/>
    <x v="1"/>
    <s v=""/>
    <n v="7.0880555555559113"/>
    <n v="0.47894675925635966"/>
    <n v="0.94773148147942265"/>
    <n v="0.54017361111618811"/>
    <n v="0.33556712963036261"/>
    <n v="1.8234722222259734"/>
  </r>
  <r>
    <n v="280274"/>
    <x v="667"/>
    <d v="2022-01-25T12:59:56"/>
    <d v="2022-01-28T11:45:56"/>
    <d v="2022-01-31T08:03:43"/>
    <d v="2022-01-31T19:55:00"/>
    <d v="2022-02-10T00:00:00"/>
    <s v="Santa Maria da Vitória"/>
    <x v="5"/>
    <s v=""/>
    <n v="15.535960648150649"/>
    <n v="7.7581018522323575E-2"/>
    <n v="3.026192129633273"/>
    <n v="2.8456828703710926"/>
    <n v="0.49394675925577758"/>
    <n v="6.3658217592601432"/>
  </r>
  <r>
    <n v="272293"/>
    <x v="4424"/>
    <d v="2022-01-19T15:55:28"/>
    <d v="2022-01-21T08:38:25"/>
    <d v="2022-01-21T11:25:06"/>
    <d v="2022-01-21T22:57:00"/>
    <d v="2022-01-26T00:00:00"/>
    <s v="Catanduva"/>
    <x v="1"/>
    <s v=""/>
    <n v="6.3991666666697711"/>
    <n v="6.2685185184818693E-2"/>
    <n v="1.7591782407471328"/>
    <n v="0.11575231481401715"/>
    <n v="0.4804861111115315"/>
    <n v="2.3554166666726815"/>
  </r>
  <r>
    <n v="272281"/>
    <x v="166"/>
    <d v="2022-01-19T15:55:28"/>
    <d v="2022-01-22T09:20:23"/>
    <d v="2022-01-22T10:23:54"/>
    <d v="2022-01-22T12:58:00"/>
    <d v="2022-01-27T00:00:00"/>
    <s v="Porto Alegre"/>
    <x v="19"/>
    <s v=""/>
    <n v="7.3992361111086211"/>
    <n v="6.2754629623668734E-2"/>
    <n v="2.7883912036995753"/>
    <n v="4.4108796297223307E-2"/>
    <n v="0.10701388888992369"/>
    <n v="2.9395138888867223"/>
  </r>
  <r>
    <n v="277392"/>
    <x v="4388"/>
    <d v="2022-01-24T11:03:28"/>
    <d v="2022-01-27T16:02:04"/>
    <d v="2022-01-29T03:07:13"/>
    <d v="2022-01-29T13:15:00"/>
    <d v="2022-02-01T00:00:00"/>
    <s v="Maceió"/>
    <x v="10"/>
    <s v=""/>
    <n v="7.8276504629611736"/>
    <n v="0.28839120369957527"/>
    <n v="3.4957523148113978"/>
    <n v="1.4619097222239361"/>
    <n v="0.42207175926159834"/>
    <n v="5.3797337962969323"/>
  </r>
  <r>
    <n v="277375"/>
    <x v="4440"/>
    <d v="2022-01-24T11:03:28"/>
    <d v="2022-01-27T11:32:21"/>
    <d v="2022-01-28T16:42:28"/>
    <d v="2022-01-29T14:36:00"/>
    <d v="2022-02-03T00:00:00"/>
    <s v="Virgem da Lapa"/>
    <x v="3"/>
    <s v=""/>
    <n v="9.8379629629635019"/>
    <n v="0.29870370370190358"/>
    <n v="3.3187615740753245"/>
    <n v="1.2153587962966412"/>
    <n v="0.91217592592147412"/>
    <n v="5.4462962962934398"/>
  </r>
  <r>
    <n v="277384"/>
    <x v="4395"/>
    <d v="2022-01-24T11:03:28"/>
    <d v="2022-01-25T17:00:21"/>
    <d v="2022-01-26T16:45:52"/>
    <d v="2022-01-27T09:35:00"/>
    <d v="2022-01-31T00:00:00"/>
    <s v="Resende"/>
    <x v="4"/>
    <s v=""/>
    <n v="6.8378125000017462"/>
    <n v="0.29855324074014788"/>
    <n v="1.5463888888916699"/>
    <n v="0.98994212962861639"/>
    <n v="0.70078703703620704"/>
    <n v="3.2371180555564933"/>
  </r>
  <r>
    <n v="280264"/>
    <x v="4441"/>
    <d v="2022-01-25T14:53:37"/>
    <d v="2022-01-27T02:13:21"/>
    <d v="2022-01-27T07:36:23"/>
    <d v="2022-01-27T11:11:00"/>
    <d v="2022-02-01T00:00:00"/>
    <s v="Brasília"/>
    <x v="0"/>
    <s v=""/>
    <n v="6.5463310185150476"/>
    <n v="0.16689814814162673"/>
    <n v="1.6389351851830725"/>
    <n v="0.22432870370539604"/>
    <n v="0.14903935184702277"/>
    <n v="2.0123032407354913"/>
  </r>
  <r>
    <n v="280259"/>
    <x v="4442"/>
    <d v="2022-01-25T12:59:56"/>
    <d v="2022-01-28T08:53:20"/>
    <d v="2022-01-29T08:38:20"/>
    <d v="2022-01-29T16:07:00"/>
    <d v="2022-02-01T00:00:00"/>
    <s v="Salvador"/>
    <x v="5"/>
    <s v=""/>
    <n v="6.5568287037021946"/>
    <n v="9.8449074073869269E-2"/>
    <n v="2.9271990740744513"/>
    <n v="0.98958333332848269"/>
    <n v="0.31157407407590654"/>
    <n v="4.2283564814788406"/>
  </r>
  <r>
    <n v="280270"/>
    <x v="2365"/>
    <d v="2022-01-25T14:54:30"/>
    <d v="2022-01-27T08:35:57"/>
    <d v="2022-01-31T07:38:34"/>
    <d v="2022-01-31T13:01:00"/>
    <d v="2022-01-31T00:00:00"/>
    <s v="Nova Iguaçu"/>
    <x v="4"/>
    <s v=""/>
    <n v="5.5359722222201526"/>
    <n v="0.15715277777781012"/>
    <n v="1.8942708333343035"/>
    <n v="3.9601504629608826"/>
    <n v="0.223912037035916"/>
    <n v="6.078333333331102"/>
  </r>
  <r>
    <n v="280262"/>
    <x v="4441"/>
    <d v="2022-01-25T12:59:56"/>
    <d v="2022-01-28T12:53:38"/>
    <d v="2022-01-31T06:06:45"/>
    <d v="2022-01-31T17:34:00"/>
    <d v="2022-02-03T00:00:00"/>
    <s v="Maceió"/>
    <x v="10"/>
    <s v=""/>
    <n v="8.5463310185150476"/>
    <n v="8.795138888672227E-2"/>
    <n v="3.0835763888826477"/>
    <n v="2.7174421296294895"/>
    <n v="0.47725694444670808"/>
    <n v="6.2782754629588453"/>
  </r>
  <r>
    <n v="272283"/>
    <x v="166"/>
    <d v="2022-01-19T15:55:28"/>
    <d v="2022-01-22T00:09:18"/>
    <d v="2022-01-24T06:14:08"/>
    <d v="2022-01-24T10:12:00"/>
    <d v="2022-01-25T00:00:00"/>
    <s v="Nilópolis"/>
    <x v="4"/>
    <s v=""/>
    <n v="5.3992361111086211"/>
    <n v="6.2754629623668734E-2"/>
    <n v="2.4056944444455439"/>
    <n v="2.2533564814802958"/>
    <n v="0.16518518518569181"/>
    <n v="4.8242361111115315"/>
  </r>
  <r>
    <n v="277447"/>
    <x v="4443"/>
    <d v="2022-01-24T11:03:28"/>
    <d v="2022-01-24T23:30:53"/>
    <d v="2022-01-26T05:24:26"/>
    <d v="2022-01-26T08:59:00"/>
    <d v="2022-02-01T00:00:00"/>
    <s v="Piracicaba"/>
    <x v="1"/>
    <s v=""/>
    <n v="7.8272916666683159"/>
    <n v="0.28803240740671754"/>
    <n v="0.80707175926363561"/>
    <n v="1.2455208333340124"/>
    <n v="0.14900462962395977"/>
    <n v="2.2015972222216078"/>
  </r>
  <r>
    <n v="280714"/>
    <x v="3121"/>
    <d v="2022-01-25T17:55:09"/>
    <d v="2022-01-27T05:37:34"/>
    <d v="2022-01-27T09:53:06"/>
    <d v="2022-01-27T12:37:00"/>
    <d v="2022-02-01T00:00:00"/>
    <s v="Rio de Janeiro"/>
    <x v="4"/>
    <s v=""/>
    <n v="6.2962615740761976"/>
    <n v="4.2893518519122154E-2"/>
    <n v="1.5306828703760402"/>
    <n v="0.17745370369812008"/>
    <n v="0.11381944444292458"/>
    <n v="1.8219560185170849"/>
  </r>
  <r>
    <n v="276621"/>
    <x v="3779"/>
    <d v="2022-01-24T15:02:07"/>
    <d v="2022-01-26T06:56:00"/>
    <d v="2022-01-26T09:09:39"/>
    <d v="2022-01-26T09:39:00"/>
    <d v="2022-01-31T00:00:00"/>
    <s v="São José do Rio Preto"/>
    <x v="1"/>
    <s v=""/>
    <n v="9.3656365740753245"/>
    <n v="2.9921064814843703"/>
    <n v="4.6545254629672854"/>
    <n v="9.2812499999126885E-2"/>
    <n v="2.0381944443215616E-2"/>
    <n v="4.7677199074096279"/>
  </r>
  <r>
    <n v="276536"/>
    <x v="3573"/>
    <d v="2022-01-24T15:02:07"/>
    <m/>
    <m/>
    <d v="2022-01-27T09:53:00"/>
    <d v="2022-01-27T00:00:00"/>
    <s v="São Paulo"/>
    <x v="1"/>
    <s v=""/>
    <n v="5.4013194444414694"/>
    <n v="3.0277893518505152"/>
    <s v=""/>
    <s v=""/>
    <s v=""/>
    <n v="5.8131250000005821"/>
  </r>
  <r>
    <n v="277394"/>
    <x v="4388"/>
    <d v="2022-01-24T11:03:28"/>
    <d v="2022-01-26T00:27:19"/>
    <d v="2022-01-26T07:05:19"/>
    <d v="2022-01-26T16:48:00"/>
    <d v="2022-01-28T00:00:00"/>
    <s v="Goiânia"/>
    <x v="7"/>
    <s v=""/>
    <n v="3.8276504629611736"/>
    <n v="0.28839120369957527"/>
    <n v="1.8466203703719657"/>
    <n v="0.27638888888759539"/>
    <n v="0.40464120369870216"/>
    <n v="2.5276504629582632"/>
  </r>
  <r>
    <n v="278471"/>
    <x v="2057"/>
    <d v="2022-01-24T16:19:37"/>
    <d v="2022-01-25T10:11:52"/>
    <d v="2022-01-26T07:30:23"/>
    <d v="2022-01-26T15:52:00"/>
    <d v="2022-01-31T00:00:00"/>
    <s v="Santa Bárbara D'Oeste"/>
    <x v="1"/>
    <s v=""/>
    <n v="6.4004050925941556"/>
    <n v="8.0694444448454306E-2"/>
    <n v="0.82531250000465661"/>
    <n v="0.88785879628994735"/>
    <n v="0.34834490741195623"/>
    <n v="2.0615162037065602"/>
  </r>
  <r>
    <n v="277431"/>
    <x v="4211"/>
    <d v="2022-01-24T11:03:28"/>
    <d v="2022-01-26T03:08:00"/>
    <d v="2022-01-26T03:37:35"/>
    <d v="2022-01-26T11:28:00"/>
    <d v="2022-02-01T00:00:00"/>
    <s v="Florianópolis"/>
    <x v="16"/>
    <s v=""/>
    <n v="7.8274421296300716"/>
    <n v="0.28818287036847323"/>
    <n v="1.9579976851891843"/>
    <n v="2.0543981474475004E-2"/>
    <n v="0.32667824074451346"/>
    <n v="2.3052199074081727"/>
  </r>
  <r>
    <n v="280156"/>
    <x v="4288"/>
    <d v="2022-01-25T15:22:18"/>
    <d v="2022-01-27T05:43:40"/>
    <d v="2022-01-27T08:40:35"/>
    <d v="2022-01-27T16:35:00"/>
    <d v="2022-02-02T00:00:00"/>
    <s v="Porto Alegre"/>
    <x v="19"/>
    <s v=""/>
    <n v="7.9109953703737119"/>
    <n v="0.55148148148145992"/>
    <n v="2.1496527777781012"/>
    <n v="0.12285879629780538"/>
    <n v="0.32945601851679385"/>
    <n v="2.6019675925927004"/>
  </r>
  <r>
    <n v="272298"/>
    <x v="4393"/>
    <d v="2022-01-19T15:55:28"/>
    <d v="2022-01-25T21:52:50"/>
    <d v="2022-01-26T10:47:00"/>
    <d v="2022-01-26T16:26:00"/>
    <d v="2022-01-27T00:00:00"/>
    <s v="João Pessoa"/>
    <x v="11"/>
    <s v=""/>
    <n v="7.3991550925929914"/>
    <n v="6.267361110803904E-2"/>
    <n v="6.3108449074061355"/>
    <n v="0.53761574074451346"/>
    <n v="0.23541666666278616"/>
    <n v="7.0838773148134351"/>
  </r>
  <r>
    <n v="278555"/>
    <x v="2203"/>
    <d v="2022-01-24T16:19:37"/>
    <d v="2022-01-27T16:01:41"/>
    <d v="2022-01-28T06:52:31"/>
    <d v="2022-01-28T09:23:00"/>
    <d v="2022-02-01T00:00:00"/>
    <s v="Salvador"/>
    <x v="5"/>
    <s v=""/>
    <n v="7.3901157407381106"/>
    <n v="7.0405092592409346E-2"/>
    <n v="3.0579513888878864"/>
    <n v="0.61863425925548654"/>
    <n v="0.10450231481809169"/>
    <n v="3.7810879629614647"/>
  </r>
  <r>
    <n v="275704"/>
    <x v="2856"/>
    <d v="2022-01-24T15:02:07"/>
    <d v="2022-01-28T11:26:39"/>
    <d v="2022-01-29T10:03:17"/>
    <d v="2022-01-31T09:42:00"/>
    <d v="2022-02-02T00:00:00"/>
    <s v="Itaeté"/>
    <x v="5"/>
    <s v=""/>
    <n v="12.10747685185197"/>
    <n v="3.7339467592610163"/>
    <n v="7.5843171296291985"/>
    <n v="0.94210648148145992"/>
    <n v="1.9852199074084638"/>
    <n v="10.511643518519122"/>
  </r>
  <r>
    <n v="275704"/>
    <x v="2856"/>
    <d v="2022-01-24T15:02:07"/>
    <d v="2022-01-28T11:26:39"/>
    <d v="2022-01-29T10:03:17"/>
    <d v="2022-01-31T09:42:00"/>
    <d v="2022-02-02T00:00:00"/>
    <s v="Itaeté"/>
    <x v="5"/>
    <s v=""/>
    <n v="12.10747685185197"/>
    <n v="3.7339467592610163"/>
    <n v="7.5843171296291985"/>
    <n v="0.94210648148145992"/>
    <n v="1.9852199074084638"/>
    <n v="10.511643518519122"/>
  </r>
  <r>
    <n v="277487"/>
    <x v="1944"/>
    <d v="2022-01-24T11:03:28"/>
    <d v="2022-01-24T22:32:39"/>
    <d v="2022-01-25T07:04:21"/>
    <d v="2022-01-25T18:01:00"/>
    <d v="2022-01-31T00:00:00"/>
    <s v="Carapicuíba"/>
    <x v="1"/>
    <s v=""/>
    <n v="6.8171759259275859"/>
    <n v="0.27791666666598758"/>
    <n v="0.75651620370626915"/>
    <n v="0.3553472222192795"/>
    <n v="0.45600694444874534"/>
    <n v="1.567870370374294"/>
  </r>
  <r>
    <n v="278416"/>
    <x v="1849"/>
    <d v="2022-01-24T15:02:07"/>
    <d v="2022-01-26T02:38:59"/>
    <d v="2022-01-26T10:36:54"/>
    <d v="2022-01-26T13:17:00"/>
    <d v="2022-01-28T00:00:00"/>
    <s v="Brasília"/>
    <x v="0"/>
    <s v=""/>
    <n v="3.4213773148148903"/>
    <n v="4.7847222223936114E-2"/>
    <n v="1.5317824074081727"/>
    <n v="0.33188657407299615"/>
    <n v="0.11118055555562023"/>
    <n v="1.9748495370367891"/>
  </r>
  <r>
    <n v="272305"/>
    <x v="195"/>
    <d v="2022-01-19T15:55:28"/>
    <d v="2022-01-24T15:47:38"/>
    <d v="2022-01-24T19:55:01"/>
    <d v="2022-01-25T11:00:00"/>
    <d v="2022-02-02T00:00:00"/>
    <s v="Cáceres"/>
    <x v="6"/>
    <s v=""/>
    <n v="13.399143518516212"/>
    <n v="6.2662037031259388E-2"/>
    <n v="5.0572222222181153"/>
    <n v="0.17179398148437031"/>
    <n v="0.62846064814948477"/>
    <n v="5.8574768518519704"/>
  </r>
  <r>
    <n v="277424"/>
    <x v="4444"/>
    <d v="2022-01-24T11:03:28"/>
    <d v="2022-01-26T18:56:39"/>
    <m/>
    <d v="2022-01-27T17:38:00"/>
    <d v="2022-02-01T00:00:00"/>
    <s v="Belo Horizonte"/>
    <x v="3"/>
    <s v=""/>
    <n v="7.8275347222224809"/>
    <n v="0.28827546296088258"/>
    <n v="2.616874999999709"/>
    <s v=""/>
    <s v=""/>
    <n v="3.562256944445835"/>
  </r>
  <r>
    <n v="278413"/>
    <x v="4445"/>
    <d v="2022-01-24T15:02:07"/>
    <d v="2022-01-25T06:28:15"/>
    <d v="2022-01-25T11:19:39"/>
    <d v="2022-01-25T18:41:00"/>
    <d v="2022-01-31T00:00:00"/>
    <s v="São Paulo"/>
    <x v="1"/>
    <s v=""/>
    <n v="6.4214236111147329"/>
    <n v="4.7893518523778766E-2"/>
    <n v="0.69104166667239042"/>
    <n v="0.20236111110716593"/>
    <n v="0.30649305555562023"/>
    <n v="1.1998958333351766"/>
  </r>
  <r>
    <n v="277396"/>
    <x v="4388"/>
    <d v="2022-01-24T11:03:28"/>
    <d v="2022-01-24T16:02:56"/>
    <d v="2022-01-25T06:16:47"/>
    <d v="2022-01-25T15:18:00"/>
    <d v="2022-01-31T00:00:00"/>
    <s v="Embu das Artes"/>
    <x v="1"/>
    <s v=""/>
    <n v="6.8276504629611736"/>
    <n v="0.28839120369957527"/>
    <n v="0.49635416666569654"/>
    <n v="0.59295138889137888"/>
    <n v="0.37584490740118781"/>
    <n v="1.4651504629582632"/>
  </r>
  <r>
    <n v="277471"/>
    <x v="1941"/>
    <d v="2022-01-24T11:03:28"/>
    <d v="2022-01-24T23:32:36"/>
    <d v="2022-01-25T08:22:23"/>
    <d v="2022-01-25T10:52:00"/>
    <d v="2022-01-31T00:00:00"/>
    <s v="São Paulo"/>
    <x v="1"/>
    <s v=""/>
    <n v="6.8172337962969323"/>
    <n v="0.27797453703533392"/>
    <n v="0.79820601851679385"/>
    <n v="0.36790509259299142"/>
    <n v="0.10390046296379296"/>
    <n v="1.2700115740735782"/>
  </r>
  <r>
    <n v="278427"/>
    <x v="107"/>
    <d v="2022-01-24T15:02:07"/>
    <d v="2022-01-26T04:26:54"/>
    <d v="2022-01-27T07:37:44"/>
    <d v="2022-01-27T18:07:00"/>
    <d v="2022-01-28T00:00:00"/>
    <s v="Nova Iguaçu"/>
    <x v="4"/>
    <s v=""/>
    <n v="3.4213310185150476"/>
    <n v="4.7800925924093463E-2"/>
    <n v="1.6066782407360733"/>
    <n v="1.1325231481459923"/>
    <n v="0.43699074074538657"/>
    <n v="3.1761921296274522"/>
  </r>
  <r>
    <n v="277345"/>
    <x v="4446"/>
    <d v="2022-01-24T10:13:15"/>
    <d v="2022-01-28T11:26:42"/>
    <d v="2022-01-29T07:57:12"/>
    <d v="2022-01-31T20:18:00"/>
    <d v="2022-02-03T00:00:00"/>
    <s v="Wagner"/>
    <x v="5"/>
    <s v=""/>
    <n v="9.8381250000020373"/>
    <n v="0.26399305555969477"/>
    <n v="4.3150000000023283"/>
    <n v="0.85451388888759539"/>
    <n v="2.5144444444449618"/>
    <n v="7.6839583333348855"/>
  </r>
  <r>
    <n v="277367"/>
    <x v="4407"/>
    <d v="2022-01-24T11:03:28"/>
    <d v="2022-01-28T08:12:08"/>
    <d v="2022-01-28T09:18:11"/>
    <d v="2022-01-28T11:58:00"/>
    <d v="2022-02-02T00:00:00"/>
    <s v="FEIRA DE SANTANA"/>
    <x v="5"/>
    <s v=""/>
    <n v="8.8380092592560686"/>
    <n v="0.29874999999447027"/>
    <n v="4.1797685185156297"/>
    <n v="4.5868055553000886E-2"/>
    <n v="0.11098379630129784"/>
    <n v="4.3366203703699284"/>
  </r>
  <r>
    <n v="280157"/>
    <x v="4288"/>
    <d v="2022-01-25T15:22:48"/>
    <d v="2022-01-28T19:55:19"/>
    <d v="2022-01-29T09:13:51"/>
    <d v="2022-01-29T13:14:00"/>
    <d v="2022-02-03T00:00:00"/>
    <s v="Feira de Santana"/>
    <x v="5"/>
    <s v=""/>
    <n v="8.9109953703737119"/>
    <n v="0.55182870370481396"/>
    <n v="3.7410763888910878"/>
    <n v="0.55453703703824431"/>
    <n v="0.16677083333343035"/>
    <n v="4.4623842592627625"/>
  </r>
  <r>
    <n v="278400"/>
    <x v="1808"/>
    <d v="2022-01-24T15:02:07"/>
    <d v="2022-01-26T23:48:38"/>
    <d v="2022-01-27T04:10:56"/>
    <d v="2022-01-27T11:15:00"/>
    <d v="2022-02-03T00:00:00"/>
    <s v="Nova Lima"/>
    <x v="3"/>
    <s v=""/>
    <n v="9.4214467592610163"/>
    <n v="4.7916666670062114E-2"/>
    <n v="2.4135532407453866"/>
    <n v="0.18215277777198935"/>
    <n v="0.29449074074364034"/>
    <n v="2.8901967592610163"/>
  </r>
  <r>
    <n v="278415"/>
    <x v="1849"/>
    <d v="2022-01-24T15:02:07"/>
    <d v="2022-01-27T15:51:44"/>
    <d v="2022-01-28T09:24:36"/>
    <d v="2022-01-30T08:58:00"/>
    <d v="2022-02-02T00:00:00"/>
    <s v="Feira de Santana"/>
    <x v="5"/>
    <s v=""/>
    <n v="8.4213773148148903"/>
    <n v="4.7847222223936114E-2"/>
    <n v="3.0823032407424762"/>
    <n v="0.73115740740468027"/>
    <n v="1.9815277777815936"/>
    <n v="5.7949884259287501"/>
  </r>
  <r>
    <n v="278360"/>
    <x v="4447"/>
    <d v="2022-01-24T15:02:07"/>
    <d v="2022-01-28T10:05:47"/>
    <d v="2022-01-31T07:17:59"/>
    <d v="2022-01-31T17:21:00"/>
    <d v="2022-02-03T00:00:00"/>
    <s v="Guanambi"/>
    <x v="5"/>
    <s v=""/>
    <n v="9.4317708333328483"/>
    <n v="5.8240740741894115E-2"/>
    <n v="3.8524537037010305"/>
    <n v="2.8834722222236451"/>
    <n v="0.41876157407386927"/>
    <n v="7.1546874999985448"/>
  </r>
  <r>
    <n v="278365"/>
    <x v="4448"/>
    <d v="2022-01-24T15:02:07"/>
    <d v="2022-01-25T04:33:05"/>
    <d v="2022-01-25T06:56:54"/>
    <d v="2022-01-25T18:20:00"/>
    <d v="2022-01-31T00:00:00"/>
    <s v="São Paulo"/>
    <x v="1"/>
    <s v=""/>
    <n v="6.4317592592560686"/>
    <n v="5.8229166665114462E-2"/>
    <n v="0.62140046295826323"/>
    <n v="9.9872685183072463E-2"/>
    <n v="0.47437500000523869"/>
    <n v="1.1956481481465744"/>
  </r>
  <r>
    <n v="272310"/>
    <x v="4430"/>
    <d v="2022-01-19T15:55:28"/>
    <d v="2022-01-25T21:49:34"/>
    <d v="2022-01-26T15:17:53"/>
    <d v="2022-01-27T11:11:00"/>
    <d v="2022-02-01T00:00:00"/>
    <s v="Salgueiro"/>
    <x v="8"/>
    <s v=""/>
    <n v="12.399131944446708"/>
    <n v="6.2650462961755693E-2"/>
    <n v="6.3085532407421852"/>
    <n v="0.72799768518598285"/>
    <n v="0.82855324073898373"/>
    <n v="7.8651041666671517"/>
  </r>
  <r>
    <n v="278385"/>
    <x v="106"/>
    <d v="2022-01-24T15:02:07"/>
    <d v="2022-01-26T07:09:08"/>
    <d v="2022-01-26T10:35:12"/>
    <d v="2022-01-26T14:50:00"/>
    <d v="2022-02-02T00:00:00"/>
    <s v="São Manuel"/>
    <x v="1"/>
    <s v=""/>
    <n v="8.4316782407404389"/>
    <n v="5.8148148149484769E-2"/>
    <n v="1.7296875000029104"/>
    <n v="0.143101851848769"/>
    <n v="0.17694444444350665"/>
    <n v="2.049733796295186"/>
  </r>
  <r>
    <n v="278385"/>
    <x v="106"/>
    <d v="2022-01-24T15:02:07"/>
    <d v="2022-01-26T07:09:08"/>
    <d v="2022-01-26T10:35:12"/>
    <d v="2022-01-26T14:50:00"/>
    <d v="2022-02-02T00:00:00"/>
    <s v="São Manuel"/>
    <x v="1"/>
    <s v=""/>
    <n v="8.4316782407404389"/>
    <n v="5.8148148149484769E-2"/>
    <n v="1.7296875000029104"/>
    <n v="0.143101851848769"/>
    <n v="0.17694444444350665"/>
    <n v="2.049733796295186"/>
  </r>
  <r>
    <n v="277352"/>
    <x v="4398"/>
    <d v="2022-01-24T10:13:15"/>
    <d v="2022-01-25T07:33:15"/>
    <d v="2022-01-25T09:44:04"/>
    <d v="2022-01-25T22:31:00"/>
    <d v="2022-01-31T00:00:00"/>
    <s v="Santo André"/>
    <x v="1"/>
    <s v=""/>
    <n v="6.838101851848478"/>
    <n v="0.26396990740613546"/>
    <n v="1.1528587962893653"/>
    <n v="9.0844907412247267E-2"/>
    <n v="0.5325925925935735"/>
    <n v="1.776296296295186"/>
  </r>
  <r>
    <n v="278373"/>
    <x v="4449"/>
    <d v="2022-01-24T15:02:07"/>
    <d v="2022-01-26T08:50:35"/>
    <d v="2022-01-26T09:46:08"/>
    <d v="2022-01-27T19:12:00"/>
    <d v="2022-01-31T00:00:00"/>
    <s v="Araraquara"/>
    <x v="1"/>
    <s v=""/>
    <n v="6.4317245370402816"/>
    <n v="5.819444444932742E-2"/>
    <n v="1.8001851851877291"/>
    <n v="3.8576388891669922E-2"/>
    <n v="1.392962962963793"/>
    <n v="3.231724537043192"/>
  </r>
  <r>
    <n v="278363"/>
    <x v="4447"/>
    <d v="2022-01-24T15:02:07"/>
    <m/>
    <d v="2022-01-31T09:51:02"/>
    <d v="2022-01-31T14:10:00"/>
    <d v="2022-01-31T00:00:00"/>
    <s v="São Paulo"/>
    <x v="1"/>
    <s v=""/>
    <n v="6.4317708333328483"/>
    <n v="5.8240740741894115E-2"/>
    <s v=""/>
    <s v=""/>
    <n v="0.17983796296903165"/>
    <n v="7.0220486111138598"/>
  </r>
  <r>
    <n v="278375"/>
    <x v="1610"/>
    <d v="2022-01-24T15:02:07"/>
    <d v="2022-01-26T04:22:49"/>
    <m/>
    <d v="2022-01-26T12:35:00"/>
    <d v="2022-01-28T00:00:00"/>
    <s v="Rio de Janeiro"/>
    <x v="4"/>
    <s v=""/>
    <n v="3.4317129629635019"/>
    <n v="5.8182870372547768E-2"/>
    <n v="1.614224537035625"/>
    <s v=""/>
    <s v=""/>
    <n v="1.956018518518249"/>
  </r>
  <r>
    <n v="278376"/>
    <x v="1610"/>
    <d v="2022-01-24T15:02:07"/>
    <d v="2022-01-26T06:04:56"/>
    <d v="2022-01-26T08:14:32"/>
    <d v="2022-01-26T16:43:00"/>
    <d v="2022-02-02T00:00:00"/>
    <s v="Gravataípeoxi"/>
    <x v="19"/>
    <s v=""/>
    <n v="8.4317129629635019"/>
    <n v="5.8182870372547768E-2"/>
    <n v="1.6851388888899237"/>
    <n v="8.999999999650754E-2"/>
    <n v="0.35310185185517184"/>
    <n v="2.1282407407416031"/>
  </r>
  <r>
    <n v="280158"/>
    <x v="4288"/>
    <d v="2022-01-25T15:23:23"/>
    <d v="2022-01-28T06:41:19"/>
    <d v="2022-01-28T11:58:23"/>
    <d v="2022-01-28T14:19:00"/>
    <d v="2022-02-07T00:00:00"/>
    <s v="Barra de São Francisco"/>
    <x v="18"/>
    <s v=""/>
    <n v="12.910995370373712"/>
    <n v="0.55223379629751435"/>
    <n v="3.1896875000020373"/>
    <n v="0.22018518518598285"/>
    <n v="9.7650462965248153E-2"/>
    <n v="3.5075231481532683"/>
  </r>
  <r>
    <n v="278359"/>
    <x v="4450"/>
    <d v="2022-01-24T15:02:07"/>
    <d v="2022-01-27T13:13:54"/>
    <d v="2022-01-27T14:47:11"/>
    <d v="2022-01-28T11:33:00"/>
    <d v="2022-02-03T00:00:00"/>
    <s v="Carazinho"/>
    <x v="19"/>
    <s v=""/>
    <n v="9.4317824074096279"/>
    <n v="5.8252314818673767E-2"/>
    <n v="2.9831018518525525"/>
    <n v="6.4780092594446614E-2"/>
    <n v="0.86515046295971842"/>
    <n v="3.9130324074067175"/>
  </r>
  <r>
    <n v="272296"/>
    <x v="4424"/>
    <d v="2022-01-19T15:55:28"/>
    <d v="2022-01-20T15:55:06"/>
    <d v="2022-01-21T05:24:55"/>
    <d v="2022-01-21T10:28:00"/>
    <d v="2022-01-26T00:00:00"/>
    <s v="Suzano"/>
    <x v="1"/>
    <s v=""/>
    <n v="6.3991666666697711"/>
    <n v="6.2685185184818693E-2"/>
    <n v="1.06243055556115"/>
    <n v="0.56237268518452765"/>
    <n v="0.21047453703795327"/>
    <n v="1.8352777777836309"/>
  </r>
  <r>
    <n v="277386"/>
    <x v="4395"/>
    <d v="2022-01-24T11:03:28"/>
    <d v="2022-01-25T07:54:37"/>
    <d v="2022-01-26T08:40:57"/>
    <d v="2022-01-26T16:35:00"/>
    <d v="2022-02-02T00:00:00"/>
    <s v="Capela do Alto"/>
    <x v="1"/>
    <s v=""/>
    <n v="8.8378125000017462"/>
    <n v="0.29855324074014788"/>
    <n v="1.1674074074107921"/>
    <n v="1.0321759259240935"/>
    <n v="0.32920138888584916"/>
    <n v="2.5287847222207347"/>
  </r>
  <r>
    <n v="278352"/>
    <x v="134"/>
    <d v="2022-01-24T15:02:07"/>
    <d v="2022-01-25T21:04:09"/>
    <d v="2022-01-27T09:44:40"/>
    <d v="2022-01-27T11:18:00"/>
    <d v="2022-01-28T00:00:00"/>
    <s v="Belford Roxo"/>
    <x v="4"/>
    <s v=""/>
    <n v="3.4317939814791316"/>
    <n v="5.8263888888177462E-2"/>
    <n v="1.309675925920601"/>
    <n v="1.5281365740738693"/>
    <n v="6.4814814817509614E-2"/>
    <n v="2.9026273148119799"/>
  </r>
  <r>
    <n v="272314"/>
    <x v="4425"/>
    <d v="2022-01-19T15:55:28"/>
    <d v="2022-01-26T04:02:48"/>
    <m/>
    <d v="2022-01-26T17:41:00"/>
    <d v="2022-01-27T00:00:00"/>
    <s v="Recife"/>
    <x v="8"/>
    <s v=""/>
    <n v="7.3991087962931488"/>
    <n v="6.2627314808196388E-2"/>
    <n v="6.5677199074052623"/>
    <s v=""/>
    <s v=""/>
    <n v="7.1359143518493511"/>
  </r>
  <r>
    <n v="277426"/>
    <x v="4439"/>
    <d v="2022-01-24T11:03:28"/>
    <d v="2022-01-27T15:45:23"/>
    <d v="2022-01-27T16:51:21"/>
    <d v="2022-01-31T11:29:00"/>
    <d v="2022-02-07T00:00:00"/>
    <s v="Caçador"/>
    <x v="16"/>
    <s v=""/>
    <n v="13.827488425922638"/>
    <n v="0.28822916666103993"/>
    <n v="3.4840046296230867"/>
    <n v="4.5810185190930497E-2"/>
    <n v="3.7761458333334303"/>
    <n v="7.3059606481474475"/>
  </r>
  <r>
    <n v="277359"/>
    <x v="4415"/>
    <d v="2022-01-24T10:13:15"/>
    <d v="2022-01-26T03:46:24"/>
    <d v="2022-01-26T10:34:21"/>
    <d v="2022-01-27T16:42:00"/>
    <d v="2022-02-15T00:00:00"/>
    <s v="Palmeiras de goiás"/>
    <x v="7"/>
    <s v=""/>
    <n v="21.838032407409628"/>
    <n v="0.26390046296728542"/>
    <n v="1.995254629633564"/>
    <n v="0.28329861110978527"/>
    <n v="1.2553124999976717"/>
    <n v="3.533865740741021"/>
  </r>
  <r>
    <n v="278361"/>
    <x v="4447"/>
    <d v="2022-01-24T15:02:07"/>
    <d v="2022-01-26T06:04:17"/>
    <d v="2022-01-26T08:36:12"/>
    <d v="2022-01-26T19:57:00"/>
    <d v="2022-02-02T00:00:00"/>
    <s v="Canoas"/>
    <x v="19"/>
    <s v=""/>
    <n v="8.4317708333328483"/>
    <n v="5.8240740741894115E-2"/>
    <n v="1.684745370366727"/>
    <n v="0.10549768518831115"/>
    <n v="0.4727777777807205"/>
    <n v="2.2630208333357587"/>
  </r>
  <r>
    <n v="278361"/>
    <x v="4447"/>
    <d v="2022-01-24T15:02:07"/>
    <d v="2022-01-26T06:04:17"/>
    <d v="2022-01-26T08:36:12"/>
    <d v="2022-01-26T19:57:00"/>
    <d v="2022-02-02T00:00:00"/>
    <s v="Canoas"/>
    <x v="19"/>
    <s v=""/>
    <n v="8.4317708333328483"/>
    <n v="5.8240740741894115E-2"/>
    <n v="1.684745370366727"/>
    <n v="0.10549768518831115"/>
    <n v="0.4727777777807205"/>
    <n v="2.2630208333357587"/>
  </r>
  <r>
    <n v="278362"/>
    <x v="4447"/>
    <d v="2022-01-24T15:02:07"/>
    <d v="2022-01-25T21:27:13"/>
    <d v="2022-01-26T11:21:10"/>
    <d v="2022-01-26T13:10:00"/>
    <d v="2022-01-31T00:00:00"/>
    <s v="Campos dos Goytacazes"/>
    <x v="4"/>
    <s v=""/>
    <n v="6.4317708333328483"/>
    <n v="5.8240740741894115E-2"/>
    <n v="1.3256712962975143"/>
    <n v="0.57913194443972316"/>
    <n v="7.5578703705104999E-2"/>
    <n v="1.9803819444423425"/>
  </r>
  <r>
    <n v="277366"/>
    <x v="4407"/>
    <d v="2022-01-24T11:03:28"/>
    <d v="2022-01-26T00:17:14"/>
    <d v="2022-01-28T08:00:02"/>
    <d v="2022-01-28T12:25:00"/>
    <d v="2022-01-28T00:00:00"/>
    <s v="Goiânia"/>
    <x v="7"/>
    <s v=""/>
    <n v="3.8380092592560686"/>
    <n v="0.29874999999447027"/>
    <n v="1.8499768518522615"/>
    <n v="2.3213888888858492"/>
    <n v="0.18400462962745223"/>
    <n v="4.3553703703655628"/>
  </r>
  <r>
    <n v="277390"/>
    <x v="4388"/>
    <d v="2022-01-24T11:03:28"/>
    <d v="2022-01-25T20:55:36"/>
    <d v="2022-01-27T09:44:48"/>
    <d v="2022-01-27T16:59:00"/>
    <d v="2022-02-01T00:00:00"/>
    <s v="Itaocara"/>
    <x v="4"/>
    <s v=""/>
    <n v="7.8276504629611736"/>
    <n v="0.28839120369957527"/>
    <n v="1.6995949074043892"/>
    <n v="1.5341666666645324"/>
    <n v="0.30152777778130258"/>
    <n v="3.5352893518502242"/>
  </r>
  <r>
    <n v="278364"/>
    <x v="4447"/>
    <d v="2022-01-24T15:02:07"/>
    <d v="2022-01-27T16:01:41"/>
    <d v="2022-01-28T06:44:19"/>
    <d v="2022-01-28T21:31:00"/>
    <d v="2022-02-01T00:00:00"/>
    <s v="Salvador"/>
    <x v="5"/>
    <s v=""/>
    <n v="7.4317708333328483"/>
    <n v="5.8240740741894115E-2"/>
    <n v="3.0996064814826241"/>
    <n v="0.61293981481139781"/>
    <n v="0.61575231481401715"/>
    <n v="4.328298611108039"/>
  </r>
  <r>
    <n v="278353"/>
    <x v="134"/>
    <d v="2022-01-24T15:02:07"/>
    <d v="2022-01-26T04:29:49"/>
    <d v="2022-01-27T09:28:48"/>
    <d v="2022-01-29T10:37:00"/>
    <d v="2022-01-28T00:00:00"/>
    <s v="Belford Roxo"/>
    <x v="4"/>
    <n v="-1.4423611111124046"/>
    <n v="3.4317939814791316"/>
    <n v="5.8263888888177462E-2"/>
    <n v="1.6191666666636593"/>
    <n v="1.2076273148122709"/>
    <n v="2.047361111115606"/>
    <n v="4.8741550925915362"/>
  </r>
  <r>
    <n v="278369"/>
    <x v="4451"/>
    <d v="2022-01-24T15:02:07"/>
    <d v="2022-01-26T04:29:16"/>
    <d v="2022-01-29T11:47:38"/>
    <d v="2022-01-31T09:52:00"/>
    <d v="2022-02-01T00:00:00"/>
    <s v="Rio Bonito"/>
    <x v="4"/>
    <s v=""/>
    <n v="7.4317476851865649"/>
    <n v="5.8217592595610768E-2"/>
    <n v="1.6187384259246755"/>
    <n v="3.3044212962995516"/>
    <n v="1.9196990740747424"/>
    <n v="6.8428587962989695"/>
  </r>
  <r>
    <n v="272303"/>
    <x v="195"/>
    <d v="2022-01-19T15:55:28"/>
    <d v="2022-01-24T12:36:28"/>
    <d v="2022-01-25T06:51:15"/>
    <d v="2022-01-25T15:36:00"/>
    <d v="2022-01-27T00:00:00"/>
    <s v="Salvador"/>
    <x v="5"/>
    <s v=""/>
    <n v="7.3991435185162118"/>
    <n v="6.2662037031259388E-2"/>
    <n v="4.9244675925874617"/>
    <n v="0.76026620370976161"/>
    <n v="0.36440972222044365"/>
    <n v="6.049143518517667"/>
  </r>
  <r>
    <n v="278345"/>
    <x v="131"/>
    <d v="2022-01-24T15:02:07"/>
    <d v="2022-01-29T02:48:42"/>
    <d v="2022-01-29T10:56:27"/>
    <d v="2022-01-29T15:55:00"/>
    <d v="2022-02-02T00:00:00"/>
    <s v="São José dos Pinhais"/>
    <x v="9"/>
    <s v=""/>
    <n v="8.4318287037021946"/>
    <n v="5.8298611111240461E-2"/>
    <n v="4.5489814814791316"/>
    <n v="0.33871527777955635"/>
    <n v="0.20732638888875954"/>
    <n v="5.0950231481474475"/>
  </r>
  <r>
    <n v="278334"/>
    <x v="4452"/>
    <d v="2022-01-24T15:02:07"/>
    <d v="2022-01-26T04:29:49"/>
    <d v="2022-01-27T08:18:52"/>
    <d v="2022-01-28T16:24:00"/>
    <d v="2022-01-27T00:00:00"/>
    <s v="Belford Roxo"/>
    <x v="4"/>
    <n v="-1.6833333333343035"/>
    <n v="2.4318750000020373"/>
    <n v="5.8344907411083113E-2"/>
    <n v="1.6192476851865649"/>
    <n v="1.1590625000026193"/>
    <n v="1.3368981481471565"/>
    <n v="4.1152083333363407"/>
  </r>
  <r>
    <n v="278337"/>
    <x v="2921"/>
    <d v="2022-01-24T15:02:07"/>
    <d v="2022-01-29T02:33:04"/>
    <d v="2022-01-29T08:42:12"/>
    <d v="2022-01-29T12:15:00"/>
    <d v="2022-01-31T00:00:00"/>
    <s v="Curitiba"/>
    <x v="9"/>
    <s v=""/>
    <n v="6.4318402777789743"/>
    <n v="5.8310185188020114E-2"/>
    <n v="4.5381365740759065"/>
    <n v="0.25634259259095415"/>
    <n v="0.14777777777635492"/>
    <n v="4.9422569444432156"/>
  </r>
  <r>
    <n v="280286"/>
    <x v="681"/>
    <d v="2022-01-25T12:59:56"/>
    <d v="2022-01-27T10:47:28"/>
    <d v="2022-01-31T07:16:00"/>
    <d v="2022-01-31T09:04:00"/>
    <d v="2022-02-01T00:00:00"/>
    <s v="Volta Redonda"/>
    <x v="4"/>
    <s v=""/>
    <n v="6.5359490740738693"/>
    <n v="7.7569444445543922E-2"/>
    <n v="1.9855787037013215"/>
    <n v="3.8531481481477385"/>
    <n v="7.5000000004365575E-2"/>
    <n v="5.9137268518534256"/>
  </r>
  <r>
    <n v="272055"/>
    <x v="94"/>
    <d v="2022-01-19T13:22:01"/>
    <d v="2022-01-20T06:50:02"/>
    <d v="2022-01-20T08:00:45"/>
    <d v="2022-01-20T15:30:00"/>
    <d v="2022-01-21T00:00:00"/>
    <s v="Santo André"/>
    <x v="1"/>
    <s v=""/>
    <n v="1.4929629629623378"/>
    <n v="4.9918981480004732E-2"/>
    <n v="0.77770833333488554"/>
    <n v="4.9108796294603962E-2"/>
    <n v="0.31197916666860692"/>
    <n v="1.1387962962980964"/>
  </r>
  <r>
    <n v="271914"/>
    <x v="4330"/>
    <d v="2022-01-19T10:26:29"/>
    <d v="2022-01-20T23:28:38"/>
    <d v="2022-01-21T10:13:59"/>
    <d v="2022-01-22T12:42:00"/>
    <d v="2022-01-28T00:00:00"/>
    <s v="Senador Canedo"/>
    <x v="7"/>
    <s v=""/>
    <n v="9.1395138888910878"/>
    <n v="0.57457175925810589"/>
    <n v="2.1177314814849524"/>
    <n v="0.44815972221840639"/>
    <n v="1.1027893518548808"/>
    <n v="3.6686805555582396"/>
  </r>
  <r>
    <n v="271914"/>
    <x v="4330"/>
    <d v="2022-01-19T10:26:29"/>
    <d v="2022-01-20T23:28:38"/>
    <d v="2022-01-21T10:13:59"/>
    <d v="2022-01-22T12:42:00"/>
    <d v="2022-01-28T00:00:00"/>
    <s v="Senador Canedo"/>
    <x v="7"/>
    <s v=""/>
    <n v="9.1395138888910878"/>
    <n v="0.57457175925810589"/>
    <n v="2.1177314814849524"/>
    <n v="0.44815972221840639"/>
    <n v="1.1027893518548808"/>
    <n v="3.6686805555582396"/>
  </r>
  <r>
    <n v="270372"/>
    <x v="3243"/>
    <d v="2022-01-19T10:26:29"/>
    <d v="2022-01-23T19:40:36"/>
    <d v="2022-01-26T06:13:37"/>
    <d v="2022-01-26T09:34:00"/>
    <d v="2022-01-27T00:00:00"/>
    <s v="Coronel Fabriciano"/>
    <x v="3"/>
    <s v=""/>
    <n v="9.0971527777801384"/>
    <n v="1.5322106481471565"/>
    <n v="5.9170138888948713"/>
    <n v="2.439594907402352"/>
    <n v="0.13915509259095415"/>
    <n v="8.4957638888881775"/>
  </r>
  <r>
    <n v="270351"/>
    <x v="1585"/>
    <d v="2022-01-19T10:26:29"/>
    <d v="2022-01-21T09:52:46"/>
    <d v="2022-01-22T05:21:07"/>
    <d v="2022-01-23T23:29:00"/>
    <d v="2022-01-26T00:00:00"/>
    <s v="Colombo"/>
    <x v="9"/>
    <s v=""/>
    <n v="8.0978935185194132"/>
    <n v="1.5329513888864312"/>
    <n v="3.5095370370399905"/>
    <n v="0.81135416666802485"/>
    <n v="1.755474537036207"/>
    <n v="6.0763657407442224"/>
  </r>
  <r>
    <n v="271894"/>
    <x v="382"/>
    <d v="2022-01-19T10:26:29"/>
    <d v="2022-01-22T00:07:54"/>
    <d v="2022-01-25T07:12:00"/>
    <d v="2022-01-25T20:21:00"/>
    <d v="2022-01-31T00:00:00"/>
    <s v="Treze de Maio"/>
    <x v="16"/>
    <s v=""/>
    <n v="12.139560185183655"/>
    <n v="0.57461805555067258"/>
    <n v="3.1450462962966412"/>
    <n v="3.2945138888899237"/>
    <n v="0.54791666666278616"/>
    <n v="6.9874768518493511"/>
  </r>
  <r>
    <n v="270324"/>
    <x v="755"/>
    <d v="2022-01-19T10:26:29"/>
    <d v="2022-01-22T12:57:20"/>
    <d v="2022-01-25T11:24:47"/>
    <d v="2022-01-27T09:21:00"/>
    <d v="2022-01-28T00:00:00"/>
    <s v="Bocaiúva"/>
    <x v="3"/>
    <s v=""/>
    <n v="10.107511574075033"/>
    <n v="1.5425694444420515"/>
    <n v="4.6473263888910878"/>
    <n v="2.9357291666674428"/>
    <n v="1.9140393518464407"/>
    <n v="9.4970949074049713"/>
  </r>
  <r>
    <n v="272050"/>
    <x v="94"/>
    <d v="2022-01-19T11:35:06"/>
    <d v="2022-01-22T19:24:55"/>
    <d v="2022-01-24T03:52:53"/>
    <d v="2022-01-24T17:48:00"/>
    <d v="2022-01-21T00:00:00"/>
    <s v="Maceió"/>
    <x v="10"/>
    <n v="-3.7416666666686069"/>
    <n v="1.4929629629623378"/>
    <n v="-2.4328703701030463E-2"/>
    <n v="3.301932870366727"/>
    <n v="1.3527546296318178"/>
    <n v="0.57994212963239988"/>
    <n v="5.2346296296309447"/>
  </r>
  <r>
    <n v="270352"/>
    <x v="1585"/>
    <d v="2022-01-19T10:26:29"/>
    <d v="2022-01-22T12:59:28"/>
    <d v="2022-01-25T10:11:18"/>
    <d v="2022-01-26T11:41:00"/>
    <d v="2022-01-26T00:00:00"/>
    <s v="Montes Claros"/>
    <x v="3"/>
    <s v=""/>
    <n v="8.0978935185194132"/>
    <n v="1.5329513888864312"/>
    <n v="4.6391898148140172"/>
    <n v="2.8832175925927004"/>
    <n v="1.062291666668898"/>
    <n v="8.5846990740756155"/>
  </r>
  <r>
    <n v="271989"/>
    <x v="104"/>
    <d v="2022-01-19T10:26:29"/>
    <d v="2022-01-23T05:28:05"/>
    <d v="2022-01-24T12:50:22"/>
    <d v="2022-01-28T14:03:00"/>
    <d v="2022-01-31T00:00:00"/>
    <s v="Mariana"/>
    <x v="3"/>
    <s v=""/>
    <n v="11.513842592590663"/>
    <n v="-5.1099537042318843E-2"/>
    <n v="3.7416782407381106"/>
    <n v="1.3071412037024857"/>
    <n v="4.0504398148186738"/>
    <n v="9.09925925925927"/>
  </r>
  <r>
    <n v="271827"/>
    <x v="2259"/>
    <d v="2022-01-19T08:42:33"/>
    <d v="2022-01-22T02:43:01"/>
    <d v="2022-01-24T07:05:24"/>
    <d v="2022-01-25T17:34:00"/>
    <d v="2022-01-26T00:00:00"/>
    <s v="Belo Horizonte"/>
    <x v="3"/>
    <s v=""/>
    <n v="7.2845486111109494"/>
    <n v="0.64743055555300089"/>
    <n v="3.3977546296300716"/>
    <n v="2.1822106481486117"/>
    <n v="1.4365277777760639"/>
    <n v="7.0164930555547471"/>
  </r>
  <r>
    <n v="271965"/>
    <x v="4348"/>
    <d v="2022-01-19T10:26:29"/>
    <d v="2022-01-24T05:31:11"/>
    <d v="2022-01-24T07:39:05"/>
    <d v="2022-01-24T13:18:00"/>
    <d v="2022-01-26T00:00:00"/>
    <s v="Blumenau"/>
    <x v="16"/>
    <s v=""/>
    <n v="7.0562384259246755"/>
    <n v="0.49129629629169358"/>
    <n v="5.2862268518510973"/>
    <n v="8.8819444441469386E-2"/>
    <n v="0.23535879630071577"/>
    <n v="5.6104050925932825"/>
  </r>
  <r>
    <n v="271909"/>
    <x v="382"/>
    <d v="2022-01-19T10:26:29"/>
    <d v="2022-01-28T22:26:26"/>
    <d v="2022-01-30T13:29:55"/>
    <d v="2022-01-31T12:58:00"/>
    <d v="2022-01-26T00:00:00"/>
    <s v="Fortaleza"/>
    <x v="2"/>
    <n v="-5.5402777777781012"/>
    <n v="7.1395601851836545"/>
    <n v="0.57461805555067258"/>
    <n v="10.074583333334886"/>
    <n v="1.6274189814794227"/>
    <n v="0.9778356481474475"/>
    <n v="12.679837962961756"/>
  </r>
  <r>
    <n v="271909"/>
    <x v="382"/>
    <d v="2022-01-19T10:26:29"/>
    <d v="2022-01-28T22:26:26"/>
    <d v="2022-01-30T13:29:55"/>
    <d v="2022-01-31T12:58:00"/>
    <d v="2022-01-26T00:00:00"/>
    <s v="Fortaleza"/>
    <x v="2"/>
    <n v="-5.5402777777781012"/>
    <n v="7.1395601851836545"/>
    <n v="0.57461805555067258"/>
    <n v="10.074583333334886"/>
    <n v="1.6274189814794227"/>
    <n v="0.9778356481474475"/>
    <n v="12.679837962961756"/>
  </r>
  <r>
    <n v="270563"/>
    <x v="1556"/>
    <d v="2022-01-19T12:19:38"/>
    <d v="2022-01-25T00:04:25"/>
    <d v="2022-01-25T07:21:11"/>
    <d v="2022-01-25T19:12:00"/>
    <d v="2022-01-27T00:00:00"/>
    <s v="Maringá"/>
    <x v="9"/>
    <s v=""/>
    <n v="9.0450810185211594"/>
    <n v="1.5587152777807205"/>
    <n v="7.0481481481474475"/>
    <n v="0.30331018519063946"/>
    <n v="0.49362268518598285"/>
    <n v="7.8450810185240698"/>
  </r>
  <r>
    <n v="270373"/>
    <x v="3243"/>
    <d v="2022-01-19T10:26:29"/>
    <d v="2022-01-28T21:59:23"/>
    <d v="2022-01-29T04:32:58"/>
    <d v="2022-01-29T16:48:00"/>
    <d v="2022-01-25T00:00:00"/>
    <s v="Jaboatão dos Guararapes"/>
    <x v="8"/>
    <n v="-4.6999999999970896"/>
    <n v="7.0971527777801384"/>
    <n v="1.5322106481471565"/>
    <n v="11.013391203705396"/>
    <n v="0.27332175926130731"/>
    <n v="0.51043981481052469"/>
    <n v="11.797152777777228"/>
  </r>
  <r>
    <n v="271928"/>
    <x v="4318"/>
    <d v="2022-01-19T10:26:29"/>
    <d v="2022-01-21T09:02:04"/>
    <d v="2022-01-26T07:15:58"/>
    <d v="2022-01-26T23:55:00"/>
    <d v="2022-01-27T00:00:00"/>
    <s v="Campo Largo"/>
    <x v="9"/>
    <s v=""/>
    <n v="8.1394675925912452"/>
    <n v="0.57452546295826323"/>
    <n v="2.515902777777228"/>
    <n v="4.9263194444429246"/>
    <n v="0.69377314815210411"/>
    <n v="8.1359953703722567"/>
  </r>
  <r>
    <n v="271895"/>
    <x v="382"/>
    <d v="2022-01-19T10:26:29"/>
    <d v="2022-01-24T11:59:38"/>
    <d v="2022-01-25T16:05:32"/>
    <d v="2022-01-26T12:31:00"/>
    <d v="2022-01-27T00:00:00"/>
    <s v="Eunápolis"/>
    <x v="5"/>
    <s v=""/>
    <n v="8.1395601851836545"/>
    <n v="0.57461805555067258"/>
    <n v="5.6393055555527098"/>
    <n v="1.1707638888910878"/>
    <n v="0.85101851851504762"/>
    <n v="7.6610879629588453"/>
  </r>
  <r>
    <n v="272067"/>
    <x v="270"/>
    <d v="2022-01-19T11:35:06"/>
    <d v="2022-01-22T19:23:33"/>
    <d v="2022-01-26T12:17:50"/>
    <d v="2022-01-26T18:00:00"/>
    <d v="2022-01-26T00:00:00"/>
    <s v="Paramirim"/>
    <x v="5"/>
    <s v=""/>
    <n v="6.4721759259264218"/>
    <n v="-4.5115740736946464E-2"/>
    <n v="3.2801967592604342"/>
    <n v="3.7043634259243845"/>
    <n v="0.23761574074160308"/>
    <n v="7.2221759259264218"/>
  </r>
  <r>
    <n v="272349"/>
    <x v="4453"/>
    <d v="2022-01-20T11:46:00"/>
    <d v="2022-01-20T23:43:38"/>
    <d v="2022-01-21T07:44:21"/>
    <d v="2022-01-21T17:51:00"/>
    <d v="2022-01-26T00:00:00"/>
    <s v="Osasco"/>
    <x v="1"/>
    <s v=""/>
    <n v="6.3887615740750334"/>
    <n v="0.87903935185022419"/>
    <n v="1.3773958333331393"/>
    <n v="0.33383101852086838"/>
    <n v="0.42128472222248092"/>
    <n v="2.1325115740764886"/>
  </r>
  <r>
    <n v="272174"/>
    <x v="230"/>
    <d v="2022-01-19T14:54:31"/>
    <d v="2022-01-22T00:17:27"/>
    <d v="2022-01-24T11:16:26"/>
    <d v="2022-01-24T19:15:00"/>
    <d v="2022-01-26T00:00:00"/>
    <s v="Itaboraí"/>
    <x v="4"/>
    <s v=""/>
    <n v="6.4305092592621804"/>
    <n v="5.1701388889341615E-2"/>
    <n v="2.442627314820129"/>
    <n v="2.4576273148122709"/>
    <n v="0.33233796296553919"/>
    <n v="5.2325925925979391"/>
  </r>
  <r>
    <n v="272008"/>
    <x v="4372"/>
    <d v="2022-01-19T11:35:06"/>
    <d v="2022-01-21T15:54:11"/>
    <d v="2022-01-25T19:17:04"/>
    <d v="2022-01-29T14:37:00"/>
    <d v="2022-01-28T00:00:00"/>
    <s v="Carmo do Paranaíba"/>
    <x v="3"/>
    <n v="-1.609027777776646"/>
    <n v="8.5137962962980964"/>
    <n v="-3.4953703652718104E-3"/>
    <n v="2.1764236111121136"/>
    <n v="4.1408912037077243"/>
    <n v="3.8055092592549045"/>
    <n v="10.122824074074742"/>
  </r>
  <r>
    <n v="270615"/>
    <x v="1755"/>
    <d v="2022-01-19T11:35:06"/>
    <d v="2022-01-21T01:56:02"/>
    <d v="2022-01-21T07:42:11"/>
    <d v="2022-01-21T14:01:00"/>
    <d v="2022-01-24T00:00:00"/>
    <s v="Brasília"/>
    <x v="0"/>
    <s v=""/>
    <n v="6.0346759259264218"/>
    <n v="1.5173842592630535"/>
    <n v="3.1152546296289074"/>
    <n v="0.24038194444437977"/>
    <n v="0.26306712962832535"/>
    <n v="3.6187037037016125"/>
  </r>
  <r>
    <n v="272416"/>
    <x v="4454"/>
    <d v="2022-01-20T11:46:00"/>
    <d v="2022-01-24T03:52:53"/>
    <d v="2022-01-24T09:59:40"/>
    <d v="2022-01-24T13:34:00"/>
    <d v="2022-01-27T00:00:00"/>
    <s v="Curitiba"/>
    <x v="9"/>
    <s v=""/>
    <n v="7.3781481481491937"/>
    <n v="0.8684259259243845"/>
    <n v="4.5398726851854008"/>
    <n v="0.25471064815064892"/>
    <n v="0.14884259259270038"/>
    <n v="4.9434259259287501"/>
  </r>
  <r>
    <n v="272142"/>
    <x v="253"/>
    <d v="2022-01-19T13:54:56"/>
    <d v="2022-01-23T23:51:58"/>
    <d v="2022-01-24T06:33:33"/>
    <d v="2022-01-24T13:17:00"/>
    <d v="2022-01-26T00:00:00"/>
    <s v="Salvador"/>
    <x v="5"/>
    <s v=""/>
    <n v="6.4409027777801384"/>
    <n v="2.0717592597065959E-2"/>
    <n v="4.4353240740747424"/>
    <n v="0.27887731481314404"/>
    <n v="0.28017361111415084"/>
    <n v="4.9943750000020373"/>
  </r>
  <r>
    <n v="272414"/>
    <x v="4455"/>
    <d v="2022-01-24T16:07:53"/>
    <d v="2022-01-25T08:33:48"/>
    <d v="2022-01-25T12:09:01"/>
    <d v="2022-01-25T16:23:00"/>
    <d v="2022-01-26T00:00:00"/>
    <s v="São Paulo"/>
    <x v="1"/>
    <s v=""/>
    <n v="6.3781712962954771"/>
    <n v="5.0503124999959255"/>
    <n v="5.7349768518542987"/>
    <n v="0.14945601851650281"/>
    <n v="0.17637731481227092"/>
    <n v="6.0608101851830725"/>
  </r>
  <r>
    <n v="278320"/>
    <x v="4456"/>
    <d v="2022-01-24T15:02:07"/>
    <d v="2022-01-25T04:33:16"/>
    <d v="2022-01-25T06:37:17"/>
    <d v="2022-01-25T09:27:00"/>
    <d v="2022-01-28T00:00:00"/>
    <s v="São Paulo"/>
    <x v="1"/>
    <s v=""/>
    <n v="3.4319097222251003"/>
    <n v="5.8379629634146113E-2"/>
    <n v="0.62167824074276723"/>
    <n v="8.6122685184818693E-2"/>
    <n v="0.11785879630042473"/>
    <n v="0.82565972222801065"/>
  </r>
  <r>
    <n v="278320"/>
    <x v="4456"/>
    <d v="2022-01-24T15:02:07"/>
    <d v="2022-01-25T04:33:16"/>
    <d v="2022-01-25T06:37:17"/>
    <d v="2022-01-25T09:27:00"/>
    <d v="2022-01-28T00:00:00"/>
    <s v="São Paulo"/>
    <x v="1"/>
    <s v=""/>
    <n v="3.4319097222251003"/>
    <n v="5.8379629634146113E-2"/>
    <n v="0.62167824074276723"/>
    <n v="8.6122685184818693E-2"/>
    <n v="0.11785879630042473"/>
    <n v="0.82565972222801065"/>
  </r>
  <r>
    <n v="277460"/>
    <x v="1942"/>
    <d v="2022-01-24T11:03:28"/>
    <d v="2022-01-24T16:02:51"/>
    <d v="2022-01-25T06:27:00"/>
    <d v="2022-01-25T16:54:00"/>
    <d v="2022-01-31T00:00:00"/>
    <s v="São Paulo"/>
    <x v="1"/>
    <s v=""/>
    <n v="6.8172453703737119"/>
    <n v="0.27798611111211358"/>
    <n v="0.4858912037088885"/>
    <n v="0.60010416666773381"/>
    <n v="0.43541666666715173"/>
    <n v="1.521412037043774"/>
  </r>
  <r>
    <n v="270695"/>
    <x v="3371"/>
    <d v="2022-01-19T11:35:06"/>
    <d v="2022-01-22T19:28:08"/>
    <d v="2022-01-26T17:19:18"/>
    <d v="2022-01-26T21:00:00"/>
    <d v="2022-01-27T00:00:00"/>
    <s v="Propriá"/>
    <x v="24"/>
    <s v=""/>
    <n v="9.0136921296289074"/>
    <n v="1.4964004629655392"/>
    <n v="4.8248958333351766"/>
    <n v="3.9105324074043892"/>
    <n v="0.15326388888934162"/>
    <n v="8.8886921296289074"/>
  </r>
  <r>
    <n v="278319"/>
    <x v="4456"/>
    <d v="2022-01-24T15:02:07"/>
    <d v="2022-01-27T16:02:04"/>
    <d v="2022-01-31T06:44:54"/>
    <d v="2022-01-31T19:33:00"/>
    <d v="2022-01-31T00:00:00"/>
    <s v="Maceió"/>
    <x v="10"/>
    <s v=""/>
    <n v="6.4319097222251003"/>
    <n v="5.8379629634146113E-2"/>
    <n v="3.1000115740753245"/>
    <n v="3.6130787037036498"/>
    <n v="0.53340277777897427"/>
    <n v="7.2464930555579485"/>
  </r>
  <r>
    <n v="278319"/>
    <x v="4456"/>
    <d v="2022-01-24T15:02:07"/>
    <d v="2022-01-27T16:02:04"/>
    <d v="2022-01-31T06:44:54"/>
    <d v="2022-01-31T19:33:00"/>
    <d v="2022-01-31T00:00:00"/>
    <s v="Maceió"/>
    <x v="10"/>
    <s v=""/>
    <n v="6.4319097222251003"/>
    <n v="5.8379629634146113E-2"/>
    <n v="3.1000115740753245"/>
    <n v="3.6130787037036498"/>
    <n v="0.53340277777897427"/>
    <n v="7.2464930555579485"/>
  </r>
  <r>
    <n v="278335"/>
    <x v="4452"/>
    <d v="2022-01-24T15:02:07"/>
    <d v="2022-01-26T21:37:17"/>
    <d v="2022-01-27T06:08:30"/>
    <d v="2022-01-27T18:06:00"/>
    <d v="2022-01-31T00:00:00"/>
    <s v="Belo Horizonte"/>
    <x v="3"/>
    <s v=""/>
    <n v="6.4318750000020373"/>
    <n v="5.8344907411083113E-2"/>
    <n v="2.3327662037045229"/>
    <n v="0.35501157407270512"/>
    <n v="0.49826388889050577"/>
    <n v="3.1860416666677338"/>
  </r>
  <r>
    <n v="272357"/>
    <x v="4457"/>
    <d v="2022-01-20T08:27:11"/>
    <d v="2022-01-25T18:13:10"/>
    <d v="2022-01-26T04:06:15"/>
    <d v="2022-01-26T14:33:00"/>
    <d v="2022-01-27T00:00:00"/>
    <s v="Recife"/>
    <x v="8"/>
    <s v=""/>
    <n v="7.3887152777751908"/>
    <n v="0.74092592592205619"/>
    <n v="6.1478587962919846"/>
    <n v="0.41186342592845904"/>
    <n v="0.43524305555183673"/>
    <n v="6.9949652777722804"/>
  </r>
  <r>
    <n v="277215"/>
    <x v="217"/>
    <d v="2022-01-24T10:13:15"/>
    <d v="2022-01-26T06:11:56"/>
    <d v="2022-01-26T07:08:10"/>
    <d v="2022-01-26T16:40:00"/>
    <d v="2022-02-02T00:00:00"/>
    <s v="Gramado"/>
    <x v="19"/>
    <s v=""/>
    <n v="8.8589699074072996"/>
    <n v="0.28483796296495711"/>
    <n v="2.117256944446126"/>
    <n v="3.9050925923220348E-2"/>
    <n v="0.39710648148320615"/>
    <n v="2.5534143518525525"/>
  </r>
  <r>
    <n v="272354"/>
    <x v="4458"/>
    <d v="2022-01-20T08:27:11"/>
    <m/>
    <m/>
    <d v="2022-01-27T09:28:00"/>
    <d v="2022-02-01T00:00:00"/>
    <s v="Manaus"/>
    <x v="13"/>
    <s v=""/>
    <n v="12.38872685185197"/>
    <n v="0.74093749999883585"/>
    <s v=""/>
    <s v=""/>
    <s v=""/>
    <n v="7.7831712962943129"/>
  </r>
  <r>
    <n v="271999"/>
    <x v="112"/>
    <d v="2022-01-19T11:35:06"/>
    <d v="2022-01-20T03:07:30"/>
    <d v="2022-01-20T06:32:55"/>
    <d v="2022-01-20T14:58:00"/>
    <d v="2022-01-26T00:00:00"/>
    <s v="Piracicaba"/>
    <x v="1"/>
    <s v=""/>
    <n v="6.5138310185211594"/>
    <n v="-3.4606481422088109E-3"/>
    <n v="0.64403935185691807"/>
    <n v="0.14265046296350192"/>
    <n v="0.35075231481459923"/>
    <n v="1.1374421296350192"/>
  </r>
  <r>
    <n v="272032"/>
    <x v="97"/>
    <d v="2022-01-19T11:35:06"/>
    <d v="2022-01-21T23:56:28"/>
    <d v="2022-01-22T11:54:25"/>
    <d v="2022-01-22T20:23:00"/>
    <d v="2022-01-24T00:00:00"/>
    <s v="Rio de Janeiro"/>
    <x v="4"/>
    <s v=""/>
    <n v="4.5137037037056871"/>
    <n v="-3.5879629576811567E-3"/>
    <n v="2.5112500000032014"/>
    <n v="0.49857638889079681"/>
    <n v="0.35318287037080154"/>
    <n v="3.3630092592647998"/>
  </r>
  <r>
    <n v="272328"/>
    <x v="232"/>
    <d v="2022-01-19T15:55:28"/>
    <d v="2022-01-21T08:36:14"/>
    <d v="2022-01-21T09:24:34"/>
    <d v="2022-01-21T15:10:00"/>
    <d v="2022-01-24T00:00:00"/>
    <s v="Sorocaba"/>
    <x v="1"/>
    <s v=""/>
    <n v="4.3888310185211594"/>
    <n v="5.2349537036207039E-2"/>
    <n v="1.7473263888896327"/>
    <n v="3.3564814817509614E-2"/>
    <n v="0.23988425925927004"/>
    <n v="2.0207754629664123"/>
  </r>
  <r>
    <n v="277233"/>
    <x v="211"/>
    <d v="2022-01-24T10:13:15"/>
    <d v="2022-01-26T06:05:27"/>
    <d v="2022-01-26T09:26:22"/>
    <d v="2022-01-26T17:28:00"/>
    <d v="2022-02-01T00:00:00"/>
    <s v="Porto Alegre"/>
    <x v="19"/>
    <s v=""/>
    <n v="7.8589004629611736"/>
    <n v="0.28476851851883112"/>
    <n v="2.1126851851804531"/>
    <n v="0.1395254629678675"/>
    <n v="0.33446759259095415"/>
    <n v="2.5866782407392748"/>
  </r>
  <r>
    <n v="271998"/>
    <x v="112"/>
    <d v="2022-01-19T11:35:06"/>
    <d v="2022-01-22T19:24:55"/>
    <d v="2022-01-24T05:37:47"/>
    <d v="2022-01-24T14:07:00"/>
    <d v="2022-01-26T00:00:00"/>
    <s v="Maceió"/>
    <x v="10"/>
    <s v=""/>
    <n v="6.5138310185211594"/>
    <n v="-3.4606481422088109E-3"/>
    <n v="3.3228009259255487"/>
    <n v="1.4256018518572091"/>
    <n v="0.35362268517928896"/>
    <n v="5.1020254629620467"/>
  </r>
  <r>
    <n v="272360"/>
    <x v="4459"/>
    <d v="2022-01-20T12:36:53"/>
    <d v="2022-01-24T01:09:40"/>
    <d v="2022-01-24T08:25:47"/>
    <d v="2022-01-24T20:52:00"/>
    <d v="2022-01-27T00:00:00"/>
    <s v="Porto Alegre"/>
    <x v="19"/>
    <s v=""/>
    <n v="7.3886921296289074"/>
    <n v="0.91430555555416504"/>
    <n v="4.4370717592610163"/>
    <n v="0.30285879629082046"/>
    <n v="0.518206018517958"/>
    <n v="5.2581365740697947"/>
  </r>
  <r>
    <n v="278314"/>
    <x v="2403"/>
    <d v="2022-01-24T15:02:07"/>
    <d v="2022-01-26T02:41:47"/>
    <d v="2022-01-26T07:30:20"/>
    <d v="2022-01-26T17:09:00"/>
    <d v="2022-01-28T00:00:00"/>
    <s v="Brasília"/>
    <x v="0"/>
    <s v=""/>
    <n v="3.4420833333351766"/>
    <n v="6.8553240744222421E-2"/>
    <n v="1.5544328703690553"/>
    <n v="0.20038194445078261"/>
    <n v="0.40185185184964212"/>
    <n v="2.15666666666948"/>
  </r>
  <r>
    <n v="277502"/>
    <x v="1946"/>
    <d v="2022-01-24T11:03:28"/>
    <d v="2022-01-25T08:23:21"/>
    <d v="2022-01-25T09:38:50"/>
    <d v="2022-01-25T15:45:00"/>
    <d v="2022-02-02T00:00:00"/>
    <s v="Ibitinga"/>
    <x v="1"/>
    <s v=""/>
    <n v="8.8171180555582396"/>
    <n v="0.27785879629664123"/>
    <n v="1.1666666666715173"/>
    <n v="5.2418981482333038E-2"/>
    <n v="0.25428240740438923"/>
    <n v="1.4733680555582396"/>
  </r>
  <r>
    <n v="278318"/>
    <x v="4460"/>
    <d v="2022-01-24T15:02:07"/>
    <d v="2022-01-26T21:07:12"/>
    <d v="2022-01-27T07:26:47"/>
    <d v="2022-01-27T13:15:00"/>
    <d v="2022-01-31T00:00:00"/>
    <s v="Belo Horizonte"/>
    <x v="3"/>
    <s v=""/>
    <n v="6.431921296294604"/>
    <n v="5.8391203703649808E-2"/>
    <n v="2.3119212962919846"/>
    <n v="0.43026620370801538"/>
    <n v="0.24181712963036261"/>
    <n v="2.9840046296303626"/>
  </r>
  <r>
    <n v="280797"/>
    <x v="4461"/>
    <d v="2022-01-26T08:17:32"/>
    <d v="2022-01-27T07:32:51"/>
    <d v="2022-01-27T12:44:54"/>
    <d v="2022-01-28T19:00:00"/>
    <d v="2022-02-01T00:00:00"/>
    <s v="São José dos Campos"/>
    <x v="1"/>
    <s v=""/>
    <n v="6.2367708333331393"/>
    <n v="0.58228009258891689"/>
    <n v="1.5512499999967986"/>
    <n v="0.21670138889021473"/>
    <n v="1.2604861111103673"/>
    <n v="3.0284374999973807"/>
  </r>
  <r>
    <n v="280481"/>
    <x v="4215"/>
    <d v="2022-01-26T10:00:52"/>
    <d v="2022-01-28T01:47:11"/>
    <d v="2022-01-28T07:06:23"/>
    <d v="2022-01-29T10:08:00"/>
    <d v="2022-01-31T00:00:00"/>
    <s v="Brasília"/>
    <x v="0"/>
    <s v=""/>
    <n v="5.3796874999970896"/>
    <n v="0.79695601851562969"/>
    <n v="2.4541203703702195"/>
    <n v="0.22166666666453239"/>
    <n v="1.1261226851856918"/>
    <n v="3.8019097222204437"/>
  </r>
  <r>
    <n v="278323"/>
    <x v="4456"/>
    <d v="2022-01-24T15:02:07"/>
    <d v="2022-01-25T09:12:26"/>
    <d v="2022-01-26T08:34:27"/>
    <d v="2022-01-26T12:55:00"/>
    <d v="2022-01-27T00:00:00"/>
    <s v="Indaiatuba"/>
    <x v="1"/>
    <s v=""/>
    <n v="2.4319097222251003"/>
    <n v="5.8379629634146113E-2"/>
    <n v="0.81554398148728069"/>
    <n v="0.97362268518190831"/>
    <n v="0.18093750000116415"/>
    <n v="1.9701041666703532"/>
  </r>
  <r>
    <n v="270705"/>
    <x v="3368"/>
    <d v="2022-01-19T11:35:06"/>
    <d v="2022-01-26T01:12:26"/>
    <d v="2022-01-26T03:23:58"/>
    <d v="2022-01-26T15:00:00"/>
    <d v="2022-01-27T00:00:00"/>
    <s v="Camaragibe"/>
    <x v="8"/>
    <s v=""/>
    <n v="9.0033912037033588"/>
    <n v="1.4860995370399905"/>
    <n v="8.0536921296297805"/>
    <n v="9.134259259008104E-2"/>
    <n v="0.48335648148349719"/>
    <n v="8.6283912037033588"/>
  </r>
  <r>
    <n v="272351"/>
    <x v="893"/>
    <d v="2022-01-20T11:46:00"/>
    <d v="2022-01-22T20:32:43"/>
    <d v="2022-01-26T10:27:19"/>
    <d v="2022-01-26T23:03:00"/>
    <d v="2022-01-27T00:00:00"/>
    <s v="Maricá"/>
    <x v="4"/>
    <s v=""/>
    <n v="7.3887499999982538"/>
    <n v="0.87902777777344454"/>
    <n v="3.244803240741021"/>
    <n v="3.5795833333322662"/>
    <n v="0.5247800925935735"/>
    <n v="7.3491666666668607"/>
  </r>
  <r>
    <n v="277454"/>
    <x v="1942"/>
    <d v="2022-01-24T11:03:28"/>
    <d v="2022-01-27T12:29:57"/>
    <d v="2022-01-28T08:27:21"/>
    <d v="2022-01-28T11:17:00"/>
    <d v="2022-02-03T00:00:00"/>
    <s v="São João Del Rei"/>
    <x v="3"/>
    <s v=""/>
    <n v="9.8172453703737119"/>
    <n v="0.27798611111211358"/>
    <n v="3.3380439814864076"/>
    <n v="0.83152777777286246"/>
    <n v="0.11781250000058208"/>
    <n v="4.2873842592598521"/>
  </r>
  <r>
    <n v="272182"/>
    <x v="114"/>
    <d v="2022-01-19T14:54:31"/>
    <d v="2022-01-24T15:48:37"/>
    <d v="2022-01-25T15:19:17"/>
    <d v="2022-01-25T17:00:00"/>
    <d v="2022-01-31T00:00:00"/>
    <s v="Jacobina"/>
    <x v="5"/>
    <s v=""/>
    <n v="11.430497685185401"/>
    <n v="5.1689814812561963E-2"/>
    <n v="5.0892592592572328"/>
    <n v="0.97962962963356404"/>
    <n v="6.9942129630362615E-2"/>
    <n v="6.1388310185211594"/>
  </r>
  <r>
    <n v="272057"/>
    <x v="94"/>
    <d v="2022-01-19T11:35:06"/>
    <d v="2022-01-22T19:23:33"/>
    <d v="2022-01-26T11:51:15"/>
    <d v="2022-01-28T20:29:00"/>
    <d v="2022-01-26T00:00:00"/>
    <s v="Jequié"/>
    <x v="5"/>
    <n v="-2.8534722222248092"/>
    <n v="6.4929629629623378"/>
    <n v="-2.4328703701030463E-2"/>
    <n v="3.3009837962963502"/>
    <n v="3.6859027777754818"/>
    <n v="2.359548611115315"/>
    <n v="9.346435185187147"/>
  </r>
  <r>
    <n v="278321"/>
    <x v="4456"/>
    <d v="2022-01-24T15:02:07"/>
    <d v="2022-01-27T10:54:23"/>
    <d v="2022-01-27T14:59:06"/>
    <d v="2022-01-28T12:29:00"/>
    <d v="2022-02-08T00:00:00"/>
    <s v="Januária"/>
    <x v="3"/>
    <s v=""/>
    <n v="14.4319097222251"/>
    <n v="5.8379629634146113E-2"/>
    <n v="2.8863425925956108"/>
    <n v="0.16994212962890742"/>
    <n v="0.89576388888963265"/>
    <n v="3.9520486111141508"/>
  </r>
  <r>
    <n v="278332"/>
    <x v="4456"/>
    <d v="2022-01-24T15:02:07"/>
    <d v="2022-01-28T16:23:08"/>
    <d v="2022-01-31T08:27:45"/>
    <d v="2022-01-31T11:50:00"/>
    <d v="2022-02-03T00:00:00"/>
    <s v="Cuiabá"/>
    <x v="6"/>
    <s v=""/>
    <n v="9.4319097222251003"/>
    <n v="5.8379629634146113E-2"/>
    <n v="4.114641203705105"/>
    <n v="2.6698726851900574"/>
    <n v="0.140451388884685"/>
    <n v="6.9249652777798474"/>
  </r>
  <r>
    <n v="272152"/>
    <x v="350"/>
    <d v="2022-01-19T13:54:56"/>
    <d v="2022-01-30T11:35:20"/>
    <d v="2022-01-30T17:24:21"/>
    <d v="2022-01-31T16:09:00"/>
    <d v="2022-02-03T00:00:00"/>
    <s v="Cariús"/>
    <x v="2"/>
    <s v=""/>
    <n v="14.440868055557075"/>
    <n v="2.068287037400296E-2"/>
    <n v="10.923738425924967"/>
    <n v="0.24237268518481869"/>
    <n v="0.94767361111735227"/>
    <n v="12.113784722227138"/>
  </r>
  <r>
    <n v="277486"/>
    <x v="1944"/>
    <d v="2022-01-24T11:03:28"/>
    <d v="2022-01-26T08:18:59"/>
    <d v="2022-01-31T08:10:15"/>
    <d v="2022-01-31T16:36:00"/>
    <d v="2022-02-04T00:00:00"/>
    <s v="Belém"/>
    <x v="21"/>
    <s v=""/>
    <n v="10.817175925927586"/>
    <n v="0.27791666666598758"/>
    <n v="2.1636921296303626"/>
    <n v="4.9939351851862739"/>
    <n v="0.35121527777664596"/>
    <n v="7.5088425925932825"/>
  </r>
  <r>
    <n v="272320"/>
    <x v="4462"/>
    <d v="2022-01-19T15:55:28"/>
    <d v="2022-01-20T23:12:42"/>
    <d v="2022-01-21T07:53:32"/>
    <d v="2022-01-21T18:00:00"/>
    <d v="2022-01-25T00:00:00"/>
    <s v="Vargem Grande Paulista"/>
    <x v="1"/>
    <s v=""/>
    <n v="5.3895717592604342"/>
    <n v="5.3090277775481809E-2"/>
    <n v="1.356724537035916"/>
    <n v="0.36168981481750961"/>
    <n v="0.42115740740700858"/>
    <n v="2.1395717592604342"/>
  </r>
  <r>
    <n v="272320"/>
    <x v="4462"/>
    <d v="2022-01-19T15:55:28"/>
    <d v="2022-01-20T23:12:42"/>
    <d v="2022-01-21T07:53:32"/>
    <d v="2022-01-21T18:00:00"/>
    <d v="2022-01-25T00:00:00"/>
    <s v="São Paulo"/>
    <x v="1"/>
    <s v=""/>
    <n v="5.3895717592604342"/>
    <n v="5.3090277775481809E-2"/>
    <n v="1.356724537035916"/>
    <n v="0.36168981481750961"/>
    <n v="0.42115740740700858"/>
    <n v="2.1395717592604342"/>
  </r>
  <r>
    <n v="272143"/>
    <x v="253"/>
    <d v="2022-01-19T14:34:28"/>
    <d v="2022-01-20T07:37:05"/>
    <d v="2022-01-20T10:54:44"/>
    <d v="2022-01-20T14:06:00"/>
    <d v="2022-01-26T00:00:00"/>
    <s v="Penápolis"/>
    <x v="1"/>
    <s v=""/>
    <n v="6.4409027777801384"/>
    <n v="4.8171296301006805E-2"/>
    <n v="0.75832175926188938"/>
    <n v="0.13725694444292458"/>
    <n v="0.13282407407677965"/>
    <n v="1.0284027777815936"/>
  </r>
  <r>
    <n v="272143"/>
    <x v="253"/>
    <d v="2022-01-19T14:34:28"/>
    <d v="2022-01-20T07:37:05"/>
    <d v="2022-01-20T10:54:44"/>
    <d v="2022-01-20T14:06:00"/>
    <d v="2022-01-26T00:00:00"/>
    <s v="Penápolis"/>
    <x v="1"/>
    <s v=""/>
    <n v="6.4409027777801384"/>
    <n v="4.8171296301006805E-2"/>
    <n v="0.75832175926188938"/>
    <n v="0.13725694444292458"/>
    <n v="0.13282407407677965"/>
    <n v="1.0284027777815936"/>
  </r>
  <r>
    <n v="272346"/>
    <x v="1756"/>
    <d v="2022-01-20T08:27:11"/>
    <d v="2022-01-22T03:59:14"/>
    <d v="2022-01-22T07:51:10"/>
    <d v="2022-01-22T15:41:00"/>
    <d v="2022-01-25T00:00:00"/>
    <s v="Niterói"/>
    <x v="4"/>
    <s v=""/>
    <n v="5.3887731481445371"/>
    <n v="0.74098379629140254"/>
    <n v="2.5549074074006057"/>
    <n v="0.16106481481983792"/>
    <n v="0.32627314814453712"/>
    <n v="3.0422453703649808"/>
  </r>
  <r>
    <n v="277524"/>
    <x v="690"/>
    <d v="2022-01-24T11:03:28"/>
    <d v="2022-01-24T22:41:10"/>
    <d v="2022-01-25T09:26:30"/>
    <d v="2022-01-25T22:51:00"/>
    <d v="2022-01-31T00:00:00"/>
    <s v="Osasco"/>
    <x v="1"/>
    <s v=""/>
    <n v="6.8068287037021946"/>
    <n v="0.26756944444059627"/>
    <n v="0.75208333333284827"/>
    <n v="0.44814814814890269"/>
    <n v="0.55868055555038154"/>
    <n v="1.7589120370321325"/>
  </r>
  <r>
    <n v="278153"/>
    <x v="3590"/>
    <d v="2022-01-24T12:53:27"/>
    <d v="2022-01-24T23:25:04"/>
    <d v="2022-01-25T10:29:38"/>
    <d v="2022-01-25T17:56:00"/>
    <d v="2022-01-31T00:00:00"/>
    <s v="Arujá"/>
    <x v="1"/>
    <s v=""/>
    <n v="6.4735185185199953"/>
    <n v="1.063657407212304E-2"/>
    <n v="0.44925925925781485"/>
    <n v="0.46150462963123573"/>
    <n v="0.30997685185138835"/>
    <n v="1.2207407407404389"/>
  </r>
  <r>
    <n v="278153"/>
    <x v="3590"/>
    <d v="2022-01-24T12:53:27"/>
    <d v="2022-01-24T23:25:04"/>
    <d v="2022-01-25T10:29:38"/>
    <d v="2022-01-25T17:56:00"/>
    <d v="2022-01-31T00:00:00"/>
    <s v="Arujá"/>
    <x v="1"/>
    <s v=""/>
    <n v="6.4735185185199953"/>
    <n v="1.063657407212304E-2"/>
    <n v="0.44925925925781485"/>
    <n v="0.46150462963123573"/>
    <n v="0.30997685185138835"/>
    <n v="1.2207407407404389"/>
  </r>
  <r>
    <n v="278298"/>
    <x v="1481"/>
    <d v="2022-01-24T15:02:07"/>
    <m/>
    <m/>
    <d v="2022-01-26T10:13:00"/>
    <d v="2022-02-08T00:00:00"/>
    <s v="Igaratá"/>
    <x v="1"/>
    <s v=""/>
    <n v="14.442141203704523"/>
    <n v="6.8611111113568768E-2"/>
    <s v=""/>
    <s v=""/>
    <s v=""/>
    <n v="1.8678356481468654"/>
  </r>
  <r>
    <n v="277500"/>
    <x v="1947"/>
    <d v="2022-01-24T11:03:28"/>
    <d v="2022-01-24T23:19:17"/>
    <d v="2022-01-25T08:28:39"/>
    <d v="2022-01-25T12:24:00"/>
    <d v="2022-01-31T00:00:00"/>
    <s v="Jundiaí"/>
    <x v="1"/>
    <s v=""/>
    <n v="6.8171296296277433"/>
    <n v="0.27787037036614493"/>
    <n v="0.788854166661622"/>
    <n v="0.3815046296294895"/>
    <n v="0.16343750000669388"/>
    <n v="1.3337962962978054"/>
  </r>
  <r>
    <n v="277574"/>
    <x v="4463"/>
    <d v="2022-01-24T11:03:28"/>
    <d v="2022-01-26T06:14:12"/>
    <d v="2022-01-26T06:53:29"/>
    <d v="2022-01-26T13:34:00"/>
    <d v="2022-02-02T00:00:00"/>
    <s v="Cachoeirinha"/>
    <x v="19"/>
    <s v=""/>
    <n v="8.8066782407404389"/>
    <n v="0.26741898147884058"/>
    <n v="2.0665393518502242"/>
    <n v="2.7280092595901806E-2"/>
    <n v="0.27813657407386927"/>
    <n v="2.3719560185199953"/>
  </r>
  <r>
    <n v="277474"/>
    <x v="1944"/>
    <d v="2022-01-24T11:03:28"/>
    <d v="2022-01-24T23:25:13"/>
    <d v="2022-01-25T09:03:09"/>
    <d v="2022-01-25T15:46:00"/>
    <d v="2022-01-31T00:00:00"/>
    <s v="São Paulo"/>
    <x v="1"/>
    <s v=""/>
    <n v="6.8171759259275859"/>
    <n v="0.27791666666598758"/>
    <n v="0.7930208333345945"/>
    <n v="0.40134259259502869"/>
    <n v="0.27975694444467081"/>
    <n v="1.474120370374294"/>
  </r>
  <r>
    <n v="278297"/>
    <x v="1481"/>
    <d v="2022-01-24T15:02:07"/>
    <d v="2022-01-25T07:20:42"/>
    <m/>
    <d v="2022-01-25T15:08:00"/>
    <d v="2022-01-31T00:00:00"/>
    <s v="Itapecerica da Serra"/>
    <x v="1"/>
    <s v=""/>
    <n v="6.4421412037045229"/>
    <n v="6.8611111113568768E-2"/>
    <n v="0.74818287036760012"/>
    <s v=""/>
    <s v=""/>
    <n v="1.0726967592636356"/>
  </r>
  <r>
    <n v="277456"/>
    <x v="1942"/>
    <d v="2022-01-24T11:03:28"/>
    <d v="2022-01-25T09:02:22"/>
    <d v="2022-01-25T11:29:10"/>
    <d v="2022-01-25T14:59:00"/>
    <d v="2022-01-31T00:00:00"/>
    <s v="Presidente Prudente"/>
    <x v="1"/>
    <s v=""/>
    <n v="6.8172453703737119"/>
    <n v="0.27798611111211358"/>
    <n v="1.1938888888907968"/>
    <n v="0.10194444444641704"/>
    <n v="0.14571759258979"/>
    <n v="1.4415509259270038"/>
  </r>
  <r>
    <n v="272361"/>
    <x v="4459"/>
    <d v="2022-01-20T08:27:11"/>
    <d v="2022-01-23T19:40:36"/>
    <d v="2022-01-26T08:18:56"/>
    <d v="2022-01-26T10:18:00"/>
    <d v="2022-01-28T00:00:00"/>
    <s v="Ipatinga"/>
    <x v="3"/>
    <s v=""/>
    <n v="8.3886921296289074"/>
    <n v="0.74090277777577285"/>
    <n v="4.2085532407436403"/>
    <n v="2.5266203703649808"/>
    <n v="8.2685185188893229E-2"/>
    <n v="6.8178587962975143"/>
  </r>
  <r>
    <n v="277506"/>
    <x v="1946"/>
    <d v="2022-01-24T11:03:28"/>
    <d v="2022-01-24T23:28:43"/>
    <d v="2022-01-25T09:51:36"/>
    <d v="2022-01-25T19:02:00"/>
    <d v="2022-01-31T00:00:00"/>
    <s v="Campinas"/>
    <x v="1"/>
    <s v=""/>
    <n v="6.8171180555582396"/>
    <n v="0.27785879629664123"/>
    <n v="0.79539351852145046"/>
    <n v="0.43255787037196569"/>
    <n v="0.38222222222248092"/>
    <n v="1.6101736111158971"/>
  </r>
  <r>
    <n v="278181"/>
    <x v="2763"/>
    <d v="2022-01-24T15:02:07"/>
    <d v="2022-01-26T04:29:46"/>
    <d v="2022-01-26T11:00:44"/>
    <d v="2022-01-27T18:08:00"/>
    <d v="2022-01-31T00:00:00"/>
    <s v="Arraial do Cabo"/>
    <x v="4"/>
    <s v=""/>
    <n v="6.4734143518508063"/>
    <n v="9.9884259259852115E-2"/>
    <n v="1.6607523148122709"/>
    <n v="0.27150462962890742"/>
    <n v="1.2967129629687406"/>
    <n v="3.228969907409919"/>
  </r>
  <r>
    <n v="278198"/>
    <x v="1894"/>
    <d v="2022-01-24T15:02:07"/>
    <d v="2022-01-26T08:43:19"/>
    <m/>
    <d v="2022-01-26T10:42:00"/>
    <d v="2022-01-27T00:00:00"/>
    <s v="Goiânia"/>
    <x v="7"/>
    <s v=""/>
    <n v="2.4527199074072996"/>
    <n v="7.9189814816345461E-2"/>
    <n v="1.8161342592575238"/>
    <s v=""/>
    <s v=""/>
    <n v="1.8985532407386927"/>
  </r>
  <r>
    <n v="280294"/>
    <x v="697"/>
    <d v="2022-01-25T12:59:56"/>
    <d v="2022-01-27T02:48:09"/>
    <d v="2022-01-27T08:27:04"/>
    <d v="2022-01-27T12:14:00"/>
    <d v="2022-01-31T00:00:00"/>
    <s v="Brasília"/>
    <x v="0"/>
    <s v=""/>
    <n v="5.5358564814814599"/>
    <n v="7.7476851853134576E-2"/>
    <n v="1.6526273148119799"/>
    <n v="0.23535879630071577"/>
    <n v="0.1575925925935735"/>
    <n v="2.0455787037062692"/>
  </r>
  <r>
    <n v="280290"/>
    <x v="4464"/>
    <d v="2022-01-25T12:59:56"/>
    <d v="2022-01-26T08:38:55"/>
    <d v="2022-01-26T10:31:33"/>
    <d v="2022-01-26T16:22:00"/>
    <d v="2022-02-01T00:00:00"/>
    <s v="São Paulo"/>
    <x v="1"/>
    <s v=""/>
    <n v="6.5358680555582396"/>
    <n v="7.7488425929914229E-2"/>
    <n v="0.89622685185167938"/>
    <n v="7.8217592592409346E-2"/>
    <n v="0.24336805555503815"/>
    <n v="1.2178124999991269"/>
  </r>
  <r>
    <n v="272334"/>
    <x v="232"/>
    <d v="2022-01-20T12:36:53"/>
    <d v="2022-01-24T19:24:30"/>
    <d v="2022-01-31T08:40:00"/>
    <d v="2022-01-31T14:05:00"/>
    <d v="2022-02-01T00:00:00"/>
    <s v="Belém"/>
    <x v="21"/>
    <s v=""/>
    <n v="12.388831018521159"/>
    <n v="0.91444444444641704"/>
    <n v="5.1975115740788169"/>
    <n v="6.5524305555518367"/>
    <n v="0.22569444444525288"/>
    <n v="11.975636574075907"/>
  </r>
  <r>
    <n v="277262"/>
    <x v="677"/>
    <d v="2022-01-24T10:13:15"/>
    <d v="2022-01-26T11:56:06"/>
    <d v="2022-01-27T06:43:29"/>
    <d v="2022-01-27T13:56:00"/>
    <d v="2022-02-04T00:00:00"/>
    <s v="Machado"/>
    <x v="3"/>
    <s v=""/>
    <n v="10.858831018515048"/>
    <n v="0.28469907407270512"/>
    <n v="2.3561226851816173"/>
    <n v="0.78290509259386454"/>
    <n v="0.30035879629576812"/>
    <n v="3.4393865740712499"/>
  </r>
  <r>
    <n v="277228"/>
    <x v="211"/>
    <d v="2022-01-24T10:13:15"/>
    <d v="2022-01-27T18:20:42"/>
    <d v="2022-01-29T13:01:09"/>
    <d v="2022-01-31T12:59:00"/>
    <d v="2022-02-04T00:00:00"/>
    <s v="Matozinhos"/>
    <x v="3"/>
    <s v=""/>
    <n v="10.858900462961174"/>
    <n v="0.28476851851883112"/>
    <n v="3.6232754629600095"/>
    <n v="1.7780902777813026"/>
    <n v="1.9985069444446708"/>
    <n v="7.3998726851859828"/>
  </r>
  <r>
    <n v="272423"/>
    <x v="4465"/>
    <d v="2022-01-20T15:35:26"/>
    <d v="2022-01-22T01:29:12"/>
    <d v="2022-01-22T08:25:57"/>
    <d v="2022-01-22T08:59:00"/>
    <d v="2022-01-25T00:00:00"/>
    <s v="Goiânia"/>
    <x v="7"/>
    <s v=""/>
    <n v="5.3780902777798474"/>
    <n v="1.0276967592581059"/>
    <n v="2.4400347222253913"/>
    <n v="0.28940972222335404"/>
    <n v="2.2951388884393964E-2"/>
    <n v="2.7523958333331393"/>
  </r>
  <r>
    <n v="272159"/>
    <x v="234"/>
    <d v="2022-01-19T13:54:56"/>
    <d v="2022-01-19T21:16:39"/>
    <d v="2022-01-20T07:47:59"/>
    <d v="2022-01-20T11:27:00"/>
    <d v="2022-01-25T00:00:00"/>
    <s v="São Paulo"/>
    <x v="1"/>
    <s v=""/>
    <n v="5.4408333333340124"/>
    <n v="2.064814815093996E-2"/>
    <n v="0.32739583333750488"/>
    <n v="0.43842592592409346"/>
    <n v="0.15209490740380716"/>
    <n v="0.9179166666654055"/>
  </r>
  <r>
    <n v="272425"/>
    <x v="2241"/>
    <d v="2022-01-20T08:27:11"/>
    <d v="2022-01-24T12:36:28"/>
    <d v="2022-01-25T06:38:01"/>
    <d v="2022-01-25T10:45:00"/>
    <d v="2022-01-27T00:00:00"/>
    <s v="Simões Filho"/>
    <x v="5"/>
    <s v=""/>
    <n v="7.3676851851851097"/>
    <n v="0.71989583333197515"/>
    <n v="4.8930092592563597"/>
    <n v="0.75107638889312511"/>
    <n v="0.17151620369986631"/>
    <n v="5.8156018518493511"/>
  </r>
  <r>
    <n v="280762"/>
    <x v="4466"/>
    <d v="2022-01-25T18:20:15"/>
    <d v="2022-01-27T07:03:12"/>
    <d v="2022-01-27T08:35:39"/>
    <d v="2022-01-27T10:53:00"/>
    <d v="2022-02-04T00:00:00"/>
    <s v="Borborema"/>
    <x v="1"/>
    <s v=""/>
    <n v="9.2649768518531346"/>
    <n v="2.9039351851679385E-2"/>
    <n v="1.5588657407424762"/>
    <n v="6.4201388886431232E-2"/>
    <n v="9.5381944447581191E-2"/>
    <n v="1.7184490740764886"/>
  </r>
  <r>
    <n v="280362"/>
    <x v="2989"/>
    <d v="2022-01-25T12:59:56"/>
    <d v="2022-01-27T10:47:28"/>
    <d v="2022-01-28T17:37:33"/>
    <d v="2022-01-29T10:04:00"/>
    <d v="2022-02-02T00:00:00"/>
    <s v="Volta Redonda"/>
    <x v="4"/>
    <s v=""/>
    <n v="7.4839120370379533"/>
    <n v="2.5532407409627922E-2"/>
    <n v="1.9335416666654055"/>
    <n v="1.2847800925956108"/>
    <n v="0.68503472222073469"/>
    <n v="3.903356481481751"/>
  </r>
  <r>
    <n v="280350"/>
    <x v="2988"/>
    <d v="2022-01-25T15:19:00"/>
    <d v="2022-01-26T08:22:33"/>
    <d v="2022-01-26T09:45:56"/>
    <d v="2022-01-27T15:56:00"/>
    <d v="2022-02-02T00:00:00"/>
    <s v="Araraquara"/>
    <x v="1"/>
    <s v=""/>
    <n v="7.4942939814791316"/>
    <n v="0.13248842592292931"/>
    <n v="0.84328703703795327"/>
    <n v="5.7905092588043772E-2"/>
    <n v="1.2569907407450955"/>
    <n v="2.1581828703710926"/>
  </r>
  <r>
    <n v="272467"/>
    <x v="949"/>
    <d v="2022-01-20T08:27:11"/>
    <d v="2022-01-22T06:38:35"/>
    <d v="2022-01-25T08:34:18"/>
    <d v="2022-01-25T17:31:00"/>
    <d v="2022-01-27T00:00:00"/>
    <s v="Valparaíso de Goiás"/>
    <x v="7"/>
    <s v=""/>
    <n v="7.367569444446417"/>
    <n v="0.71978009259328246"/>
    <n v="2.6443634259267128"/>
    <n v="3.080358796294604"/>
    <n v="0.37270833333604969"/>
    <n v="6.0974305555573665"/>
  </r>
  <r>
    <n v="272450"/>
    <x v="356"/>
    <d v="2022-01-19T16:19:42"/>
    <d v="2022-01-25T05:45:50"/>
    <d v="2022-01-28T07:27:38"/>
    <d v="2022-01-28T13:57:00"/>
    <d v="2022-01-27T00:00:00"/>
    <s v="Umuarama"/>
    <x v="9"/>
    <n v="-1.5812500000029104"/>
    <n v="7.36760416666948"/>
    <n v="4.7951388893125113E-2"/>
    <n v="5.6077662037059781"/>
    <n v="3.070694444446417"/>
    <n v="0.27039351851999527"/>
    <n v="8.9488541666723904"/>
  </r>
  <r>
    <n v="277492"/>
    <x v="1947"/>
    <d v="2022-01-24T11:03:28"/>
    <d v="2022-01-26T02:55:24"/>
    <d v="2022-01-26T08:07:17"/>
    <d v="2022-01-26T20:18:00"/>
    <d v="2022-02-02T00:00:00"/>
    <s v="Cidade Ocidental"/>
    <x v="7"/>
    <s v=""/>
    <n v="8.8171296296277433"/>
    <n v="0.27787037036614493"/>
    <n v="1.9389351851859828"/>
    <n v="0.21658564814424608"/>
    <n v="0.50744212963036261"/>
    <n v="2.6629629629605915"/>
  </r>
  <r>
    <n v="280317"/>
    <x v="4467"/>
    <d v="2022-01-25T12:59:56"/>
    <d v="2022-01-25T22:41:03"/>
    <d v="2022-01-26T05:51:57"/>
    <d v="2022-01-26T13:05:00"/>
    <d v="2022-02-02T00:00:00"/>
    <s v="Barueri"/>
    <x v="1"/>
    <s v=""/>
    <n v="7.5357523148122709"/>
    <n v="7.7372685183945578E-2"/>
    <n v="0.48092592592001893"/>
    <n v="0.29923611111735227"/>
    <n v="0.3007291666654055"/>
    <n v="1.0808912037027767"/>
  </r>
  <r>
    <n v="272322"/>
    <x v="4468"/>
    <d v="2022-01-19T15:55:28"/>
    <d v="2022-01-27T14:37:50"/>
    <d v="2022-01-28T09:36:37"/>
    <d v="2022-01-29T12:22:00"/>
    <d v="2022-02-02T00:00:00"/>
    <s v="Russas"/>
    <x v="2"/>
    <s v=""/>
    <n v="13.388842592590663"/>
    <n v="5.2361111105710734E-2"/>
    <n v="7.9984490740753245"/>
    <n v="0.79082175925577758"/>
    <n v="1.114849537036207"/>
    <n v="9.9041203703673091"/>
  </r>
  <r>
    <n v="272374"/>
    <x v="759"/>
    <d v="2022-01-20T08:27:11"/>
    <d v="2022-01-25T22:00:28"/>
    <d v="2022-01-27T08:26:39"/>
    <d v="2022-01-27T18:29:00"/>
    <d v="2022-01-31T00:00:00"/>
    <s v="Horizonte"/>
    <x v="2"/>
    <s v=""/>
    <n v="11.378425925926422"/>
    <n v="0.73063657407328719"/>
    <n v="6.2954166666677338"/>
    <n v="1.434849537035916"/>
    <n v="0.41829861111182254"/>
    <n v="8.1485648148154723"/>
  </r>
  <r>
    <n v="277488"/>
    <x v="1944"/>
    <d v="2022-01-27T11:37:16"/>
    <d v="2022-01-29T00:29:25"/>
    <d v="2022-01-29T15:28:24"/>
    <d v="2022-01-31T18:49:00"/>
    <d v="2022-01-31T00:00:00"/>
    <s v="Bom Jardim"/>
    <x v="4"/>
    <s v=""/>
    <n v="6.8171759259275859"/>
    <n v="3.3013888888890506"/>
    <n v="4.8376041666706442"/>
    <n v="0.62429398147651227"/>
    <n v="2.1393055555599858"/>
    <n v="7.6012037037071423"/>
  </r>
  <r>
    <n v="280314"/>
    <x v="704"/>
    <d v="2022-01-25T12:59:56"/>
    <d v="2022-01-27T03:17:29"/>
    <d v="2022-01-27T09:41:32"/>
    <d v="2022-01-28T16:58:00"/>
    <d v="2022-02-01T00:00:00"/>
    <s v="Rio de Janeiro"/>
    <x v="4"/>
    <s v=""/>
    <n v="6.5357638888890506"/>
    <n v="7.738425926072523E-2"/>
    <n v="1.6729050925932825"/>
    <n v="0.26670138888584916"/>
    <n v="1.3031018518522615"/>
    <n v="3.2427083333313931"/>
  </r>
  <r>
    <n v="272347"/>
    <x v="1756"/>
    <d v="2022-01-20T08:27:11"/>
    <d v="2022-01-25T21:45:37"/>
    <d v="2022-01-29T13:39:21"/>
    <d v="2022-01-31T08:40:00"/>
    <d v="2022-01-31T00:00:00"/>
    <s v="Teresina"/>
    <x v="12"/>
    <s v=""/>
    <n v="11.388773148144537"/>
    <n v="0.74098379629140254"/>
    <n v="6.2954513888835208"/>
    <n v="3.6623148148137261"/>
    <n v="1.7921180555567844"/>
    <n v="11.749884259254031"/>
  </r>
  <r>
    <n v="272347"/>
    <x v="1756"/>
    <d v="2022-01-20T08:27:11"/>
    <d v="2022-01-25T21:45:37"/>
    <d v="2022-01-29T13:39:21"/>
    <d v="2022-01-31T08:40:00"/>
    <d v="2022-01-31T00:00:00"/>
    <s v="Teresina"/>
    <x v="12"/>
    <s v=""/>
    <n v="11.388773148144537"/>
    <n v="0.74098379629140254"/>
    <n v="6.2954513888835208"/>
    <n v="3.6623148148137261"/>
    <n v="1.7921180555567844"/>
    <n v="11.749884259254031"/>
  </r>
  <r>
    <n v="277490"/>
    <x v="1944"/>
    <d v="2022-01-24T11:03:28"/>
    <d v="2022-01-27T13:00:46"/>
    <d v="2022-01-28T09:09:39"/>
    <d v="2022-01-28T10:07:00"/>
    <d v="2022-02-15T00:00:00"/>
    <s v="Iporá"/>
    <x v="7"/>
    <s v=""/>
    <n v="21.817175925927586"/>
    <n v="0.27791666666598758"/>
    <n v="3.359375"/>
    <n v="0.83950231481867377"/>
    <n v="3.9826388885558117E-2"/>
    <n v="4.2387037037042319"/>
  </r>
  <r>
    <n v="280515"/>
    <x v="4218"/>
    <d v="2022-01-26T10:12:09"/>
    <d v="2022-01-29T10:27:51"/>
    <d v="2022-01-31T06:07:53"/>
    <d v="2022-01-31T16:09:00"/>
    <d v="2022-01-28T00:00:00"/>
    <s v="Goiânia"/>
    <x v="7"/>
    <n v="-3.6729166666700621"/>
    <n v="2.3692708333328483"/>
    <n v="0.79437499999767169"/>
    <n v="3.8052777777775191"/>
    <n v="1.8194675925915362"/>
    <n v="0.41744212963385507"/>
    <n v="6.0421875000029104"/>
  </r>
  <r>
    <n v="272000"/>
    <x v="112"/>
    <d v="2022-01-19T11:35:06"/>
    <d v="2022-01-22T00:14:07"/>
    <d v="2022-01-24T11:34:04"/>
    <d v="2022-01-24T13:04:00"/>
    <d v="2022-01-25T00:00:00"/>
    <s v="Paracambi"/>
    <x v="4"/>
    <s v=""/>
    <n v="5.5138310185211594"/>
    <n v="-3.4606481422088109E-3"/>
    <n v="2.5236342592615983"/>
    <n v="2.4721875000032014"/>
    <n v="6.2453703700157348E-2"/>
    <n v="5.0582754629649571"/>
  </r>
  <r>
    <n v="270627"/>
    <x v="3382"/>
    <d v="2022-01-19T11:35:06"/>
    <d v="2022-01-25T11:54:44"/>
    <d v="2022-01-26T06:15:46"/>
    <d v="2022-01-26T15:14:00"/>
    <d v="2022-01-27T00:00:00"/>
    <s v="Juiz de Fora"/>
    <x v="3"/>
    <s v=""/>
    <n v="9.0346064814802958"/>
    <n v="1.5173148148169275"/>
    <n v="7.5309490740764886"/>
    <n v="0.76460648147622123"/>
    <n v="0.37377314815239515"/>
    <n v="8.669328703705105"/>
  </r>
  <r>
    <n v="272154"/>
    <x v="4469"/>
    <d v="2022-01-19T13:54:56"/>
    <d v="2022-01-19T22:55:05"/>
    <d v="2022-01-20T09:48:51"/>
    <d v="2022-01-20T20:03:00"/>
    <d v="2022-01-25T00:00:00"/>
    <s v="São Paulo"/>
    <x v="1"/>
    <s v=""/>
    <n v="5.4408564814802958"/>
    <n v="2.0671296297223307E-2"/>
    <n v="0.39577546295913635"/>
    <n v="0.45400462963152677"/>
    <n v="0.42649305555823958"/>
    <n v="1.2762731481489027"/>
  </r>
  <r>
    <n v="272021"/>
    <x v="4309"/>
    <d v="2022-01-19T11:35:06"/>
    <d v="2022-01-19T23:45:53"/>
    <m/>
    <d v="2022-01-21T10:58:00"/>
    <d v="2022-01-26T00:00:00"/>
    <s v="Araçariguama"/>
    <x v="1"/>
    <s v=""/>
    <n v="6.5137384259287501"/>
    <n v="-3.5532407346181571E-3"/>
    <n v="0.50393518518831115"/>
    <s v=""/>
    <s v=""/>
    <n v="1.9706828703710926"/>
  </r>
  <r>
    <n v="272326"/>
    <x v="232"/>
    <d v="2022-01-19T16:19:42"/>
    <d v="2022-01-22T09:49:43"/>
    <d v="2022-01-24T06:32:20"/>
    <d v="2022-01-24T11:28:00"/>
    <d v="2022-01-27T00:00:00"/>
    <s v="Uberlândia"/>
    <x v="3"/>
    <s v=""/>
    <n v="7.3888310185211594"/>
    <n v="6.9178240744804498E-2"/>
    <n v="2.7983564814858255"/>
    <n v="1.8629282407418941"/>
    <n v="0.20532407407154096"/>
    <n v="4.8666087962992606"/>
  </r>
  <r>
    <n v="277510"/>
    <x v="1946"/>
    <d v="2022-01-24T11:03:28"/>
    <d v="2022-01-26T02:55:18"/>
    <d v="2022-01-26T09:18:27"/>
    <d v="2022-01-26T12:58:00"/>
    <d v="2022-01-28T00:00:00"/>
    <s v="Brasília"/>
    <x v="0"/>
    <s v=""/>
    <n v="3.8171180555582396"/>
    <n v="0.27785879629664123"/>
    <n v="1.9388541666703532"/>
    <n v="0.26607638888526708"/>
    <n v="0.1524652777807205"/>
    <n v="2.3573958333363407"/>
  </r>
  <r>
    <n v="280400"/>
    <x v="4470"/>
    <d v="2022-01-25T15:23:11"/>
    <d v="2022-01-26T06:37:46"/>
    <d v="2022-01-26T08:43:24"/>
    <d v="2022-01-26T17:09:00"/>
    <d v="2022-02-03T00:00:00"/>
    <s v="Lins"/>
    <x v="1"/>
    <s v=""/>
    <n v="8.4400231481486117"/>
    <n v="8.1122685187438037E-2"/>
    <n v="0.71624999999767169"/>
    <n v="8.72453703705105E-2"/>
    <n v="0.35111111111473292"/>
    <n v="1.1546064814829151"/>
  </r>
  <r>
    <n v="280525"/>
    <x v="4471"/>
    <d v="2022-01-26T08:17:32"/>
    <d v="2022-01-27T16:06:25"/>
    <d v="2022-01-28T09:42:16"/>
    <d v="2022-01-28T17:56:00"/>
    <d v="2022-02-03T00:00:00"/>
    <s v="Patos de Minas"/>
    <x v="3"/>
    <s v=""/>
    <n v="8.3692476851865649"/>
    <n v="0.7147569444423425"/>
    <n v="2.0403703703705105"/>
    <n v="0.73322916666802485"/>
    <n v="0.34287037036847323"/>
    <n v="3.1164699074070086"/>
  </r>
  <r>
    <n v="281088"/>
    <x v="4383"/>
    <d v="2022-01-26T09:22:53"/>
    <d v="2022-01-26T20:37:31"/>
    <d v="2022-01-27T10:42:00"/>
    <d v="2022-01-27T19:21:00"/>
    <d v="2022-02-02T00:00:00"/>
    <s v="ARUJA"/>
    <x v="1"/>
    <s v=""/>
    <n v="7.0672222222201526"/>
    <n v="0.458113425920601"/>
    <n v="0.92660879629693227"/>
    <n v="0.58644675925461343"/>
    <n v="0.36041666667006211"/>
    <n v="1.8734722222216078"/>
  </r>
  <r>
    <n v="280393"/>
    <x v="3695"/>
    <d v="2022-01-25T12:59:56"/>
    <d v="2022-01-27T08:38:43"/>
    <d v="2022-01-27T09:09:32"/>
    <d v="2022-01-27T13:32:00"/>
    <d v="2022-02-03T00:00:00"/>
    <s v="Paraguaçu Paulista"/>
    <x v="1"/>
    <s v=""/>
    <n v="8.4526273148148903"/>
    <n v="-5.7523148134350777E-3"/>
    <n v="1.812847222223354"/>
    <n v="2.1400462959718425E-2"/>
    <n v="0.182268518517958"/>
    <n v="2.0165162037010305"/>
  </r>
  <r>
    <n v="280540"/>
    <x v="4472"/>
    <d v="2022-01-26T08:17:32"/>
    <d v="2022-01-28T21:54:34"/>
    <d v="2022-01-31T07:38:46"/>
    <d v="2022-01-31T13:51:00"/>
    <d v="2022-02-04T00:00:00"/>
    <s v="Juiz de Fora"/>
    <x v="3"/>
    <s v=""/>
    <n v="9.3691898148172186"/>
    <n v="0.71469907407299615"/>
    <n v="3.2820833333389601"/>
    <n v="2.405694444438268"/>
    <n v="0.25849537036992842"/>
    <n v="5.9462731481471565"/>
  </r>
  <r>
    <n v="281036"/>
    <x v="4473"/>
    <d v="2022-01-26T11:38:49"/>
    <d v="2022-01-28T01:46:58"/>
    <d v="2022-01-28T08:28:28"/>
    <d v="2022-01-28T14:03:00"/>
    <d v="2022-02-01T00:00:00"/>
    <s v="Brasília"/>
    <x v="0"/>
    <s v=""/>
    <n v="6.0880208333328483"/>
    <n v="0.57331018518743804"/>
    <n v="2.1623032407369465"/>
    <n v="0.27881944445107365"/>
    <n v="0.23231481481343508"/>
    <n v="2.6734375000014552"/>
  </r>
  <r>
    <n v="272041"/>
    <x v="2548"/>
    <d v="2022-01-19T11:35:06"/>
    <d v="2022-01-20T02:57:39"/>
    <d v="2022-01-20T08:49:25"/>
    <d v="2022-01-20T13:59:00"/>
    <d v="2022-01-20T00:00:00"/>
    <s v="MONTE MOR"/>
    <x v="1"/>
    <s v=""/>
    <n v="0.49297453703911742"/>
    <n v="-2.4317129624250811E-2"/>
    <n v="0.61634259259153623"/>
    <n v="0.24428240740962792"/>
    <n v="0.21498842592700385"/>
    <n v="1.075613425928168"/>
  </r>
  <r>
    <n v="272015"/>
    <x v="4474"/>
    <d v="2022-01-19T11:35:06"/>
    <d v="2022-01-21T15:10:23"/>
    <d v="2022-01-22T08:05:34"/>
    <d v="2022-01-24T16:40:00"/>
    <d v="2022-01-27T00:00:00"/>
    <s v="Pouso Alegre"/>
    <x v="3"/>
    <s v=""/>
    <n v="7.5137499999982538"/>
    <n v="-3.5416666651144624E-3"/>
    <n v="2.145960648143955"/>
    <n v="0.70498842592496658"/>
    <n v="2.357245370374585"/>
    <n v="5.2081944444435067"/>
  </r>
  <r>
    <n v="270597"/>
    <x v="3372"/>
    <d v="2022-01-19T11:35:06"/>
    <d v="2022-01-24T14:45:09"/>
    <d v="2022-01-26T08:32:21"/>
    <d v="2022-01-26T18:00:00"/>
    <d v="2022-01-28T00:00:00"/>
    <s v="Olindina"/>
    <x v="5"/>
    <s v=""/>
    <n v="10.044814814813435"/>
    <n v="1.5275231481500668"/>
    <n v="6.6595023148111068"/>
    <n v="1.7411111111141508"/>
    <n v="0.39420138888817746"/>
    <n v="8.7948148148134351"/>
  </r>
  <r>
    <n v="272144"/>
    <x v="253"/>
    <d v="2022-01-19T14:34:19"/>
    <m/>
    <d v="2022-01-24T09:47:27"/>
    <d v="2022-01-24T16:57:00"/>
    <d v="2022-01-27T00:00:00"/>
    <s v="Contagem"/>
    <x v="3"/>
    <s v=""/>
    <n v="7.4409027777801384"/>
    <n v="4.8067129631817807E-2"/>
    <s v=""/>
    <s v=""/>
    <n v="0.29829861111647915"/>
    <n v="5.1471527777830488"/>
  </r>
  <r>
    <n v="272418"/>
    <x v="1472"/>
    <d v="2022-01-20T08:27:11"/>
    <d v="2022-01-25T18:17:13"/>
    <d v="2022-01-26T07:26:56"/>
    <d v="2022-01-26T17:19:00"/>
    <d v="2022-01-27T00:00:00"/>
    <s v="Jaboatão dos Guararapes"/>
    <x v="8"/>
    <s v=""/>
    <n v="7.3781365740724141"/>
    <n v="0.7303472222192795"/>
    <n v="6.1400925925918273"/>
    <n v="0.54841435184789589"/>
    <n v="0.41115740741224727"/>
    <n v="7.0996643518519704"/>
  </r>
  <r>
    <n v="272382"/>
    <x v="759"/>
    <d v="2022-01-20T13:45:45"/>
    <d v="2022-01-23T20:02:06"/>
    <m/>
    <d v="2022-01-24T13:13:00"/>
    <d v="2022-01-27T00:00:00"/>
    <s v="Belo Horizonte"/>
    <x v="3"/>
    <s v=""/>
    <n v="7.3784259259264218"/>
    <n v="0.95186342592933215"/>
    <n v="4.2132175925944466"/>
    <s v=""/>
    <s v=""/>
    <n v="4.9291203703687643"/>
  </r>
  <r>
    <n v="272355"/>
    <x v="4458"/>
    <d v="2022-01-20T08:27:11"/>
    <d v="2022-01-22T10:31:57"/>
    <d v="2022-01-26T08:30:06"/>
    <d v="2022-01-27T08:13:00"/>
    <d v="2022-01-28T00:00:00"/>
    <s v="Formosa"/>
    <x v="7"/>
    <s v=""/>
    <n v="8.3887268518519704"/>
    <n v="0.74093749999883585"/>
    <n v="2.8275810185150476"/>
    <n v="3.9153819444472902"/>
    <n v="0.98812500000349246"/>
    <n v="7.7310879629658302"/>
  </r>
  <r>
    <n v="277504"/>
    <x v="1946"/>
    <d v="2022-01-24T11:03:28"/>
    <d v="2022-01-24T19:51:28"/>
    <d v="2022-01-25T07:31:05"/>
    <d v="2022-01-25T19:36:00"/>
    <d v="2022-01-31T00:00:00"/>
    <s v="Mogi das Cruzes"/>
    <x v="1"/>
    <s v=""/>
    <n v="6.8171180555582396"/>
    <n v="0.27785879629664123"/>
    <n v="0.64452546296524815"/>
    <n v="0.48584490740904585"/>
    <n v="0.50341435184964212"/>
    <n v="1.6337847222239361"/>
  </r>
  <r>
    <n v="280167"/>
    <x v="4475"/>
    <d v="2022-01-25T15:25:41"/>
    <d v="2022-01-27T08:39:12"/>
    <d v="2022-01-27T18:09:29"/>
    <d v="2022-01-28T14:12:00"/>
    <d v="2022-02-02T00:00:00"/>
    <s v="Irapuru"/>
    <x v="1"/>
    <s v=""/>
    <n v="7.8901620370379533"/>
    <n v="0.53299768518627388"/>
    <n v="2.2507175925929914"/>
    <n v="0.39603009259008104"/>
    <n v="0.83508101852203254"/>
    <n v="3.481828703705105"/>
  </r>
  <r>
    <n v="280167"/>
    <x v="4475"/>
    <d v="2022-01-25T15:25:41"/>
    <d v="2022-01-27T08:39:12"/>
    <d v="2022-01-27T18:09:29"/>
    <d v="2022-01-28T14:12:00"/>
    <d v="2022-02-02T00:00:00"/>
    <s v="Irapuru"/>
    <x v="1"/>
    <s v=""/>
    <n v="7.8901620370379533"/>
    <n v="0.53299768518627388"/>
    <n v="2.2507175925929914"/>
    <n v="0.39603009259008104"/>
    <n v="0.83508101852203254"/>
    <n v="3.481828703705105"/>
  </r>
  <r>
    <n v="272333"/>
    <x v="232"/>
    <d v="2022-01-19T18:20:36"/>
    <d v="2022-01-24T08:37:16"/>
    <d v="2022-01-25T10:34:17"/>
    <d v="2022-01-27T09:42:00"/>
    <d v="2022-02-02T00:00:00"/>
    <s v="Rebouças"/>
    <x v="9"/>
    <s v=""/>
    <n v="13.388831018521159"/>
    <n v="0.15313657407386927"/>
    <n v="4.7480439814826241"/>
    <n v="1.0812615740724141"/>
    <n v="1.963692129633273"/>
    <n v="7.7929976851883112"/>
  </r>
  <r>
    <n v="280421"/>
    <x v="4476"/>
    <d v="2022-01-25T12:59:56"/>
    <d v="2022-01-27T06:34:14"/>
    <d v="2022-01-27T09:17:50"/>
    <d v="2022-01-27T18:34:00"/>
    <d v="2022-02-02T00:00:00"/>
    <s v="São Vicente"/>
    <x v="1"/>
    <s v=""/>
    <n v="7.4287152777760639"/>
    <n v="-2.9664351852261461E-2"/>
    <n v="1.7024884259226383"/>
    <n v="0.11361111111182254"/>
    <n v="0.38622685184964212"/>
    <n v="2.2023263888841029"/>
  </r>
  <r>
    <n v="277360"/>
    <x v="4415"/>
    <d v="2022-01-24T10:13:15"/>
    <d v="2022-01-27T16:02:04"/>
    <d v="2022-01-29T05:19:29"/>
    <d v="2022-01-29T12:39:00"/>
    <d v="2022-02-01T00:00:00"/>
    <s v="Maceió"/>
    <x v="10"/>
    <s v=""/>
    <n v="7.8380324074096279"/>
    <n v="0.26390046296728542"/>
    <n v="3.5061342592598521"/>
    <n v="1.5537615740759065"/>
    <n v="0.30521990740817273"/>
    <n v="5.3651157407439314"/>
  </r>
  <r>
    <n v="277408"/>
    <x v="1938"/>
    <d v="2022-01-24T11:03:28"/>
    <d v="2022-01-27T15:48:35"/>
    <d v="2022-01-27T17:22:22"/>
    <d v="2022-01-31T19:23:00"/>
    <d v="2022-02-03T00:00:00"/>
    <s v="Pato Branco"/>
    <x v="9"/>
    <s v=""/>
    <n v="9.8276388888916699"/>
    <n v="0.28837962963007158"/>
    <n v="3.4863773148172186"/>
    <n v="6.5127314817800652E-2"/>
    <n v="4.0837731481442461"/>
    <n v="7.6352777777792653"/>
  </r>
  <r>
    <n v="280800"/>
    <x v="4461"/>
    <d v="2022-01-26T08:17:32"/>
    <d v="2022-01-27T23:20:07"/>
    <d v="2022-01-28T09:49:15"/>
    <d v="2022-01-28T13:50:00"/>
    <d v="2022-01-28T00:00:00"/>
    <s v="Ipameri"/>
    <x v="7"/>
    <s v=""/>
    <n v="2.2367708333331393"/>
    <n v="0.58228009258891689"/>
    <n v="2.2090740740750334"/>
    <n v="0.43689814814570127"/>
    <n v="0.16718750000291038"/>
    <n v="2.8131597222236451"/>
  </r>
  <r>
    <n v="280800"/>
    <x v="4461"/>
    <d v="2022-01-26T08:17:32"/>
    <d v="2022-01-27T23:20:07"/>
    <d v="2022-01-28T09:49:15"/>
    <d v="2022-01-28T13:50:00"/>
    <d v="2022-01-28T00:00:00"/>
    <s v="Goiânia "/>
    <x v="7"/>
    <s v=""/>
    <n v="2.2367708333331393"/>
    <n v="0.58228009258891689"/>
    <n v="2.2090740740750334"/>
    <n v="0.43689814814570127"/>
    <n v="0.16718750000291038"/>
    <n v="2.8131597222236451"/>
  </r>
  <r>
    <n v="277480"/>
    <x v="1944"/>
    <d v="2022-01-24T11:03:28"/>
    <d v="2022-01-27T11:27:35"/>
    <d v="2022-01-28T15:31:35"/>
    <d v="2022-01-31T13:08:00"/>
    <d v="2022-02-04T00:00:00"/>
    <s v="Rubim"/>
    <x v="3"/>
    <s v=""/>
    <n v="10.817175925927586"/>
    <n v="0.27791666666598758"/>
    <n v="3.2946643518516794"/>
    <n v="1.1694444444437977"/>
    <n v="2.9002893518554629"/>
    <n v="7.36439814815094"/>
  </r>
  <r>
    <n v="272183"/>
    <x v="114"/>
    <d v="2022-01-19T15:55:28"/>
    <d v="2022-01-22T00:43:37"/>
    <d v="2022-01-22T08:15:44"/>
    <d v="2022-01-22T14:58:00"/>
    <d v="2022-01-24T00:00:00"/>
    <s v="Goiânia"/>
    <x v="7"/>
    <s v=""/>
    <n v="4.4304976851854008"/>
    <n v="9.4016203700448386E-2"/>
    <n v="2.4607870370382443"/>
    <n v="0.31396990740904585"/>
    <n v="0.27935185185197042"/>
    <n v="3.0541087962992606"/>
  </r>
  <r>
    <n v="277305"/>
    <x v="1484"/>
    <d v="2022-01-24T10:13:15"/>
    <d v="2022-01-28T07:17:21"/>
    <d v="2022-01-28T09:02:52"/>
    <d v="2022-01-28T15:16:00"/>
    <d v="2022-02-02T00:00:00"/>
    <s v="Londrina"/>
    <x v="9"/>
    <s v=""/>
    <n v="8.8483912037045229"/>
    <n v="0.27425925926218042"/>
    <n v="4.1521064814805868"/>
    <n v="7.3275462964375038E-2"/>
    <n v="0.2591203703705105"/>
    <n v="4.4845023148154723"/>
  </r>
  <r>
    <n v="279876"/>
    <x v="4177"/>
    <d v="2022-01-25T12:59:56"/>
    <d v="2022-01-26T22:37:51"/>
    <d v="2022-01-27T08:18:44"/>
    <d v="2022-01-27T10:55:00"/>
    <d v="2022-01-31T00:00:00"/>
    <s v="Goiânia"/>
    <x v="7"/>
    <s v=""/>
    <n v="6.1089004629611736"/>
    <n v="0.65052083333284827"/>
    <n v="2.0518518518510973"/>
    <n v="0.40339120370481396"/>
    <n v="0.10851851851475658"/>
    <n v="2.5637615740706678"/>
  </r>
  <r>
    <n v="277499"/>
    <x v="1947"/>
    <d v="2022-01-24T11:03:28"/>
    <d v="2022-01-25T21:15:29"/>
    <d v="2022-01-26T14:33:11"/>
    <d v="2022-01-27T10:57:00"/>
    <d v="2022-01-31T00:00:00"/>
    <s v="Magé"/>
    <x v="4"/>
    <s v=""/>
    <n v="6.8171296296277433"/>
    <n v="0.27787037036614493"/>
    <n v="1.702881944445835"/>
    <n v="0.72062499999447027"/>
    <n v="0.84987268519034842"/>
    <n v="3.2733796296306537"/>
  </r>
  <r>
    <n v="281132"/>
    <x v="4477"/>
    <d v="2022-01-26T09:22:53"/>
    <d v="2022-01-28T11:50:41"/>
    <d v="2022-01-31T07:22:36"/>
    <d v="2022-01-31T18:22:00"/>
    <d v="2022-02-17T00:00:00"/>
    <s v="Ceres"/>
    <x v="7"/>
    <s v=""/>
    <n v="22.066712962965539"/>
    <n v="0.45760416666598758"/>
    <n v="2.5602430555591127"/>
    <n v="2.8138310185167938"/>
    <n v="0.45791666666627862"/>
    <n v="5.8319907407421852"/>
  </r>
  <r>
    <n v="272003"/>
    <x v="112"/>
    <d v="2022-01-19T11:35:06"/>
    <d v="2022-01-25T11:40:38"/>
    <d v="2022-01-26T05:41:59"/>
    <d v="2022-01-27T15:34:00"/>
    <d v="2022-01-28T00:00:00"/>
    <s v="Cataguases"/>
    <x v="3"/>
    <s v=""/>
    <n v="8.5138310185211594"/>
    <n v="-3.4606481422088109E-3"/>
    <n v="6.000381944446417"/>
    <n v="0.75093750000087311"/>
    <n v="1.4111226851819083"/>
    <n v="8.1624421296291985"/>
  </r>
  <r>
    <n v="272009"/>
    <x v="4372"/>
    <d v="2022-01-19T11:35:06"/>
    <d v="2022-01-26T01:16:40"/>
    <m/>
    <d v="2022-01-28T14:04:00"/>
    <d v="2022-01-21T00:00:00"/>
    <s v="Princesa Isabel"/>
    <x v="11"/>
    <n v="-7.586111111108039"/>
    <n v="1.5137962962980964"/>
    <n v="-3.4953703652718104E-3"/>
    <n v="6.5670370370353339"/>
    <s v=""/>
    <s v=""/>
    <n v="9.0999074074061355"/>
  </r>
  <r>
    <n v="280663"/>
    <x v="4478"/>
    <d v="2022-01-25T18:55:18"/>
    <d v="2022-01-26T23:09:36"/>
    <d v="2022-01-29T07:36:17"/>
    <d v="2022-01-29T15:49:00"/>
    <d v="2022-01-31T00:00:00"/>
    <s v="São Paulo"/>
    <x v="1"/>
    <s v=""/>
    <n v="5.3171296296277433"/>
    <n v="0.10553240740409819"/>
    <n v="1.2821296296242508"/>
    <n v="2.3518634259307873"/>
    <n v="0.34216435185226146"/>
    <n v="3.9761574074072996"/>
  </r>
  <r>
    <n v="280663"/>
    <x v="4478"/>
    <d v="2022-01-25T18:55:18"/>
    <d v="2022-01-26T23:09:36"/>
    <d v="2022-01-29T07:36:17"/>
    <d v="2022-01-29T15:49:00"/>
    <d v="2022-01-31T00:00:00"/>
    <s v="São Paulo"/>
    <x v="1"/>
    <s v=""/>
    <n v="5.3171296296277433"/>
    <n v="0.10553240740409819"/>
    <n v="1.2821296296242508"/>
    <n v="2.3518634259307873"/>
    <n v="0.34216435185226146"/>
    <n v="3.9761574074072996"/>
  </r>
  <r>
    <n v="280663"/>
    <x v="4478"/>
    <d v="2022-01-25T18:55:18"/>
    <d v="2022-01-26T23:09:36"/>
    <d v="2022-01-29T07:36:17"/>
    <d v="2022-01-29T15:49:00"/>
    <d v="2022-01-31T00:00:00"/>
    <s v="São Paulo"/>
    <x v="1"/>
    <s v=""/>
    <n v="5.3171296296277433"/>
    <n v="0.10553240740409819"/>
    <n v="1.2821296296242508"/>
    <n v="2.3518634259307873"/>
    <n v="0.34216435185226146"/>
    <n v="3.9761574074072996"/>
  </r>
  <r>
    <n v="272166"/>
    <x v="233"/>
    <d v="2022-01-19T13:54:56"/>
    <d v="2022-01-20T23:22:49"/>
    <d v="2022-01-21T08:03:10"/>
    <d v="2022-01-21T12:55:00"/>
    <d v="2022-01-28T00:00:00"/>
    <s v="Anápolis"/>
    <x v="7"/>
    <s v=""/>
    <n v="8.4408101851877291"/>
    <n v="2.0625000004656613E-2"/>
    <n v="1.4149884259313694"/>
    <n v="0.36135416666365927"/>
    <n v="0.20266203703795327"/>
    <n v="1.979004629632982"/>
  </r>
  <r>
    <n v="281149"/>
    <x v="341"/>
    <d v="2022-01-26T11:51:57"/>
    <d v="2022-01-28T10:17:33"/>
    <d v="2022-01-28T18:05:43"/>
    <d v="2022-01-29T11:30:00"/>
    <d v="2022-02-04T00:00:00"/>
    <s v="Uberlândia"/>
    <x v="3"/>
    <s v=""/>
    <n v="9.0568287037021946"/>
    <n v="0.55123842592729488"/>
    <n v="2.4856828703705105"/>
    <n v="0.32511574073578231"/>
    <n v="0.72519675926014315"/>
    <n v="3.535995370366436"/>
  </r>
  <r>
    <n v="272082"/>
    <x v="4479"/>
    <d v="2022-01-19T11:35:06"/>
    <m/>
    <m/>
    <d v="2022-01-26T16:25:00"/>
    <d v="2022-02-09T00:00:00"/>
    <s v="Bataguassu"/>
    <x v="15"/>
    <s v=""/>
    <n v="20.472129629626579"/>
    <n v="-4.5162037036789116E-2"/>
    <s v=""/>
    <s v=""/>
    <s v=""/>
    <n v="7.1561574074075907"/>
  </r>
  <r>
    <n v="277485"/>
    <x v="1944"/>
    <d v="2022-01-24T11:03:28"/>
    <d v="2022-01-27T00:40:41"/>
    <d v="2022-01-27T07:38:54"/>
    <d v="2022-01-27T17:31:00"/>
    <d v="2022-02-03T00:00:00"/>
    <s v="Tubarão"/>
    <x v="16"/>
    <s v=""/>
    <n v="9.8171759259275859"/>
    <n v="0.27791666666598758"/>
    <n v="2.8454282407401479"/>
    <n v="0.29042824073985685"/>
    <n v="0.41118055555853061"/>
    <n v="3.5470370370385353"/>
  </r>
  <r>
    <n v="279775"/>
    <x v="4042"/>
    <d v="2022-01-25T12:59:56"/>
    <d v="2022-01-26T07:18:42"/>
    <m/>
    <d v="2022-01-26T11:24:00"/>
    <d v="2022-02-01T00:00:00"/>
    <s v="São Paulo"/>
    <x v="1"/>
    <s v=""/>
    <n v="7.1609722222201526"/>
    <n v="0.70259259259182727"/>
    <n v="1.4656249999970896"/>
    <s v=""/>
    <s v=""/>
    <n v="1.6359722222186974"/>
  </r>
  <r>
    <n v="272330"/>
    <x v="232"/>
    <d v="2022-01-19T15:55:28"/>
    <d v="2022-01-24T13:05:02"/>
    <d v="2022-01-26T11:09:46"/>
    <d v="2022-01-29T19:45:00"/>
    <d v="2022-02-01T00:00:00"/>
    <s v="Ubaíra"/>
    <x v="5"/>
    <s v=""/>
    <n v="12.388831018521159"/>
    <n v="5.2349537036207039E-2"/>
    <n v="4.9339930555579485"/>
    <n v="1.9199537037056871"/>
    <n v="3.3578009259217652"/>
    <n v="10.211747685185401"/>
  </r>
  <r>
    <n v="277459"/>
    <x v="1942"/>
    <d v="2022-01-24T11:03:28"/>
    <d v="2022-01-27T09:33:58"/>
    <d v="2022-01-27T15:03:51"/>
    <d v="2022-01-28T11:26:00"/>
    <d v="2022-02-04T00:00:00"/>
    <s v="Japonvar"/>
    <x v="3"/>
    <s v=""/>
    <n v="10.817245370373712"/>
    <n v="0.27798611111211358"/>
    <n v="3.2158333333354676"/>
    <n v="0.22908564814861165"/>
    <n v="0.84871527778159361"/>
    <n v="4.2936342592656729"/>
  </r>
  <r>
    <n v="281133"/>
    <x v="4480"/>
    <d v="2022-01-26T11:46:17"/>
    <d v="2022-01-27T07:21:25"/>
    <d v="2022-01-27T07:39:21"/>
    <d v="2022-01-27T11:24:00"/>
    <d v="2022-02-04T00:00:00"/>
    <s v="Itatinga"/>
    <x v="1"/>
    <s v=""/>
    <n v="9.0666782407424762"/>
    <n v="0.55715277777926531"/>
    <n v="1.3732175925979391"/>
    <n v="1.2453703697246965E-2"/>
    <n v="0.15600694444583496"/>
    <n v="1.541678240741021"/>
  </r>
  <r>
    <n v="272014"/>
    <x v="4320"/>
    <d v="2022-01-19T11:35:06"/>
    <d v="2022-01-25T21:50:02"/>
    <d v="2022-01-26T18:33:02"/>
    <d v="2022-01-27T15:42:00"/>
    <d v="2022-02-01T00:00:00"/>
    <s v="Petrolândia"/>
    <x v="8"/>
    <s v=""/>
    <n v="12.513761574075033"/>
    <n v="-3.53009258833481E-3"/>
    <n v="6.4235069444475812"/>
    <n v="0.8631944444423425"/>
    <n v="0.88122685185226146"/>
    <n v="8.1679282407421852"/>
  </r>
  <r>
    <n v="280170"/>
    <x v="4475"/>
    <d v="2022-01-25T15:27:02"/>
    <d v="2022-01-27T01:56:56"/>
    <d v="2022-01-28T01:21:31"/>
    <d v="2022-01-28T12:00:00"/>
    <d v="2022-02-07T00:00:00"/>
    <s v="Tijucas"/>
    <x v="16"/>
    <s v=""/>
    <n v="12.890162037037953"/>
    <n v="0.533935185187147"/>
    <n v="1.971365740741021"/>
    <n v="0.97540509259124519"/>
    <n v="0.44339120370568708"/>
    <n v="3.3901620370379533"/>
  </r>
  <r>
    <n v="280052"/>
    <x v="4244"/>
    <d v="2022-01-25T12:59:56"/>
    <d v="2022-01-26T06:37:39"/>
    <d v="2022-01-26T07:53:12"/>
    <d v="2022-01-26T12:39:00"/>
    <d v="2022-02-03T00:00:00"/>
    <s v="Itaí"/>
    <x v="1"/>
    <s v=""/>
    <n v="9.0255787037021946"/>
    <n v="0.56719907407386927"/>
    <n v="1.301724537035625"/>
    <n v="5.2465277774899732E-2"/>
    <n v="0.19847222222597338"/>
    <n v="1.5526620370364981"/>
  </r>
  <r>
    <n v="272336"/>
    <x v="216"/>
    <d v="2022-01-20T08:27:11"/>
    <d v="2022-01-22T03:59:48"/>
    <d v="2022-01-24T10:23:51"/>
    <d v="2022-01-24T15:51:00"/>
    <d v="2022-01-25T00:00:00"/>
    <s v="Duque de Caxias"/>
    <x v="4"/>
    <s v=""/>
    <n v="5.3888194444443798"/>
    <n v="0.74103009259124519"/>
    <n v="2.5553472222236451"/>
    <n v="2.2667013888858492"/>
    <n v="0.22718750000058208"/>
    <n v="5.0492361111100763"/>
  </r>
  <r>
    <n v="279910"/>
    <x v="4185"/>
    <d v="2022-01-25T12:59:56"/>
    <d v="2022-01-26T07:46:47"/>
    <d v="2022-01-26T08:33:05"/>
    <d v="2022-01-26T14:36:00"/>
    <d v="2022-02-02T00:00:00"/>
    <s v="Mirandópolis"/>
    <x v="1"/>
    <s v=""/>
    <n v="8.0879745370402816"/>
    <n v="0.62959490741195623"/>
    <n v="1.4121296296361834"/>
    <n v="3.2152777777810115E-2"/>
    <n v="0.25202546295622597"/>
    <n v="1.6963078703702195"/>
  </r>
  <r>
    <n v="277483"/>
    <x v="1944"/>
    <d v="2022-01-24T11:03:28"/>
    <d v="2022-01-27T16:01:41"/>
    <d v="2022-01-28T06:52:25"/>
    <d v="2022-01-28T08:43:00"/>
    <d v="2022-02-01T00:00:00"/>
    <s v="Salvador"/>
    <x v="5"/>
    <s v=""/>
    <n v="7.8171759259275859"/>
    <n v="0.27791666666598758"/>
    <n v="3.4850115740773617"/>
    <n v="0.6185648148166365"/>
    <n v="7.6793981475930195E-2"/>
    <n v="4.1803703703699284"/>
  </r>
  <r>
    <n v="280172"/>
    <x v="4475"/>
    <d v="2022-01-25T15:26:08"/>
    <d v="2022-01-26T08:44:02"/>
    <d v="2022-01-26T09:43:55"/>
    <d v="2022-01-26T12:20:00"/>
    <d v="2022-01-31T00:00:00"/>
    <s v="São Bernardo do Campo"/>
    <x v="1"/>
    <s v=""/>
    <n v="5.8901620370379533"/>
    <n v="0.53331018518656492"/>
    <n v="1.2540740740732872"/>
    <n v="4.1585648148611654E-2"/>
    <n v="0.10839120370656019"/>
    <n v="1.404050925928459"/>
  </r>
  <r>
    <n v="272007"/>
    <x v="95"/>
    <d v="2022-01-19T11:35:06"/>
    <d v="2022-01-21T17:35:31"/>
    <m/>
    <d v="2022-01-22T14:06:00"/>
    <d v="2022-01-26T00:00:00"/>
    <s v="Belo Horizonte"/>
    <x v="3"/>
    <s v=""/>
    <n v="6.5138078703676001"/>
    <n v="-3.4837962957681157E-3"/>
    <n v="2.2468055555509636"/>
    <s v=""/>
    <s v=""/>
    <n v="3.1013078703690553"/>
  </r>
  <r>
    <n v="270576"/>
    <x v="4481"/>
    <d v="2022-01-19T12:26:35"/>
    <d v="2022-01-25T01:33:16"/>
    <d v="2022-01-26T08:21:35"/>
    <d v="2022-01-28T22:03:00"/>
    <d v="2022-02-01T00:00:00"/>
    <s v="Carlópolis"/>
    <x v="9"/>
    <s v=""/>
    <n v="14.044907407405844"/>
    <n v="1.5633680555547471"/>
    <n v="7.1096759259235114"/>
    <n v="1.28355324074073"/>
    <n v="2.5704282407386927"/>
    <n v="10.963657407402934"/>
  </r>
  <r>
    <n v="270629"/>
    <x v="3382"/>
    <d v="2022-01-19T11:35:06"/>
    <d v="2022-01-21T01:57:46"/>
    <d v="2022-01-21T07:43:48"/>
    <d v="2022-01-21T15:01:00"/>
    <d v="2022-01-24T00:00:00"/>
    <s v="Brasília"/>
    <x v="0"/>
    <s v=""/>
    <n v="6.0346064814802958"/>
    <n v="1.5173148148169275"/>
    <n v="3.1163888888841029"/>
    <n v="0.24030092592875008"/>
    <n v="0.30361111111415084"/>
    <n v="3.6603009259270038"/>
  </r>
  <r>
    <n v="270612"/>
    <x v="1755"/>
    <d v="2022-01-19T11:35:06"/>
    <d v="2022-01-24T17:57:25"/>
    <m/>
    <d v="2022-01-27T08:07:00"/>
    <d v="2022-01-28T00:00:00"/>
    <s v="Guanambi"/>
    <x v="5"/>
    <s v=""/>
    <n v="10.034675925926422"/>
    <n v="1.5173842592630535"/>
    <n v="6.7828819444475812"/>
    <s v=""/>
    <s v=""/>
    <n v="9.3728703703673091"/>
  </r>
  <r>
    <n v="270520"/>
    <x v="3348"/>
    <d v="2022-01-19T12:06:02"/>
    <d v="2022-01-28T21:34:15"/>
    <d v="2022-01-29T08:56:07"/>
    <d v="2022-01-29T14:07:00"/>
    <d v="2022-01-26T00:00:00"/>
    <s v="João Pessoa"/>
    <x v="11"/>
    <n v="-3.5881944444408873"/>
    <n v="8.0554513888855581"/>
    <n v="1.559641203697538"/>
    <n v="10.954236111108912"/>
    <n v="0.47351851851999527"/>
    <n v="0.215891203697538"/>
    <n v="11.643645833326445"/>
  </r>
  <r>
    <n v="272376"/>
    <x v="759"/>
    <d v="2022-01-20T08:27:11"/>
    <d v="2022-01-24T12:36:28"/>
    <d v="2022-01-25T08:17:57"/>
    <d v="2022-01-25T10:29:00"/>
    <d v="2022-01-27T00:00:00"/>
    <s v="Salvador"/>
    <x v="5"/>
    <s v=""/>
    <n v="7.3784259259264218"/>
    <n v="0.73063657407328719"/>
    <n v="4.9037499999976717"/>
    <n v="0.82047453703853535"/>
    <n v="9.1006944443506654E-2"/>
    <n v="5.8152314814797137"/>
  </r>
  <r>
    <n v="272442"/>
    <x v="973"/>
    <d v="2022-01-19T16:19:42"/>
    <d v="2022-01-21T08:29:27"/>
    <m/>
    <d v="2022-01-21T16:45:00"/>
    <d v="2022-01-19T00:00:00"/>
    <s v="Itapetininga"/>
    <x v="1"/>
    <n v="-2.6979166666642413"/>
    <n v="-0.63238425926101627"/>
    <n v="4.7962962962628808E-2"/>
    <n v="1.721400462964084"/>
    <s v=""/>
    <s v=""/>
    <n v="2.0655324074032251"/>
  </r>
  <r>
    <n v="272366"/>
    <x v="4482"/>
    <d v="2022-01-20T11:46:00"/>
    <d v="2022-01-21T12:08:16"/>
    <d v="2022-01-22T07:01:12"/>
    <d v="2022-01-22T16:16:00"/>
    <d v="2022-01-26T00:00:00"/>
    <s v="Mogi Guaçu"/>
    <x v="1"/>
    <s v=""/>
    <n v="6.3886342592595611"/>
    <n v="0.87891203703475185"/>
    <n v="1.8943750000034925"/>
    <n v="0.78675925925927004"/>
    <n v="0.38527777777198935"/>
    <n v="3.0664120370347518"/>
  </r>
  <r>
    <n v="272087"/>
    <x v="4357"/>
    <d v="2022-01-19T11:35:06"/>
    <d v="2022-01-20T07:36:49"/>
    <d v="2022-01-20T13:26:32"/>
    <d v="2022-01-21T07:25:00"/>
    <d v="2022-01-26T00:00:00"/>
    <s v="Santa Salete"/>
    <x v="1"/>
    <s v=""/>
    <n v="6.4721064814802958"/>
    <n v="-4.5185185183072463E-2"/>
    <n v="0.78934027777722804"/>
    <n v="0.24285879629314877"/>
    <n v="0.7489351851909305"/>
    <n v="1.7811342592613073"/>
  </r>
  <r>
    <n v="277476"/>
    <x v="1944"/>
    <d v="2022-01-24T11:03:28"/>
    <d v="2022-01-25T03:46:18"/>
    <d v="2022-01-25T08:39:53"/>
    <d v="2022-01-25T13:02:00"/>
    <d v="2022-01-28T00:00:00"/>
    <s v="Rio de Janeiro"/>
    <x v="4"/>
    <s v=""/>
    <n v="3.8171759259275859"/>
    <n v="0.27791666666598758"/>
    <n v="0.97432870370539604"/>
    <n v="0.20387731481605442"/>
    <n v="0.18202546296379296"/>
    <n v="1.3602314814852434"/>
  </r>
  <r>
    <n v="272017"/>
    <x v="4309"/>
    <d v="2022-01-19T11:35:06"/>
    <d v="2022-01-21T17:28:24"/>
    <d v="2022-01-24T09:03:58"/>
    <d v="2022-01-26T17:02:00"/>
    <d v="2022-01-28T00:00:00"/>
    <s v="Divisa Alegre"/>
    <x v="3"/>
    <s v=""/>
    <n v="8.5137384259287501"/>
    <n v="-3.5532407346181571E-3"/>
    <n v="2.2417939814840793"/>
    <n v="2.6496990740706678"/>
    <n v="2.3319675925959018"/>
    <n v="7.2234606481506489"/>
  </r>
  <r>
    <n v="272429"/>
    <x v="956"/>
    <d v="2022-01-20T08:27:11"/>
    <d v="2022-01-25T22:00:28"/>
    <d v="2022-01-27T13:02:52"/>
    <d v="2022-01-28T17:01:00"/>
    <d v="2022-01-27T00:00:00"/>
    <s v="Fortaleza"/>
    <x v="2"/>
    <n v="-1.7090277777751908"/>
    <n v="7.3676736111083301"/>
    <n v="0.7198842592551955"/>
    <n v="6.2846643518496421"/>
    <n v="1.6266666666633682"/>
    <n v="1.1653703703705105"/>
    <n v="9.0767013888835208"/>
  </r>
  <r>
    <n v="272029"/>
    <x v="97"/>
    <d v="2022-01-19T11:35:06"/>
    <d v="2022-01-26T10:06:13"/>
    <d v="2022-01-27T06:50:37"/>
    <d v="2022-01-27T09:09:00"/>
    <d v="2022-01-25T00:00:00"/>
    <s v="Arapiraca"/>
    <x v="10"/>
    <n v="-2.3812499999985448"/>
    <n v="5.5137037037056871"/>
    <n v="-3.5879629576811567E-3"/>
    <n v="6.9346875000046566"/>
    <n v="0.86416666666627862"/>
    <n v="9.6099537033296656E-2"/>
    <n v="7.8949537037042319"/>
  </r>
  <r>
    <n v="277494"/>
    <x v="1947"/>
    <d v="2022-01-24T11:03:28"/>
    <d v="2022-01-25T09:03:29"/>
    <d v="2022-01-25T10:30:24"/>
    <d v="2022-01-25T18:31:00"/>
    <d v="2022-02-01T00:00:00"/>
    <s v="Martinópolis"/>
    <x v="1"/>
    <s v=""/>
    <n v="7.8171296296277433"/>
    <n v="0.27787037036614493"/>
    <n v="1.1945486111071659"/>
    <n v="6.0358796297805384E-2"/>
    <n v="0.33374999999796273"/>
    <n v="1.588657407402934"/>
  </r>
  <r>
    <n v="271996"/>
    <x v="104"/>
    <d v="2022-01-19T11:35:06"/>
    <d v="2022-01-24T14:07:54"/>
    <d v="2022-01-25T13:05:28"/>
    <d v="2022-01-25T16:00:00"/>
    <d v="2022-01-28T00:00:00"/>
    <s v="Riachão do Jacuípe"/>
    <x v="5"/>
    <s v=""/>
    <n v="8.5138425925906631"/>
    <n v="-3.4490740727051161E-3"/>
    <n v="5.1026620370321325"/>
    <n v="0.95664351851883112"/>
    <n v="0.12120370370394085"/>
    <n v="6.1805092592549045"/>
  </r>
  <r>
    <n v="272465"/>
    <x v="949"/>
    <d v="2022-01-20T08:27:11"/>
    <d v="2022-01-24T12:59:27"/>
    <d v="2022-01-25T13:44:52"/>
    <d v="2022-01-28T12:28:00"/>
    <d v="2022-01-28T00:00:00"/>
    <s v="Santo Antônio de Jesus"/>
    <x v="5"/>
    <s v=""/>
    <n v="8.367569444446417"/>
    <n v="0.71978009259328246"/>
    <n v="4.9088541666715173"/>
    <n v="1.0315393518467317"/>
    <n v="2.9466203703705105"/>
    <n v="8.8870138888887595"/>
  </r>
  <r>
    <n v="272036"/>
    <x v="4324"/>
    <d v="2022-01-19T11:35:06"/>
    <m/>
    <d v="2022-01-21T04:09:53"/>
    <d v="2022-01-21T09:11:00"/>
    <d v="2022-01-19T00:00:00"/>
    <s v="Florianópolis"/>
    <x v="16"/>
    <n v="-2.382638888891961"/>
    <n v="-0.48630787037109258"/>
    <n v="-3.5995370344608091E-3"/>
    <s v=""/>
    <s v=""/>
    <n v="0.20910879629809642"/>
    <n v="1.8963310185208684"/>
  </r>
  <r>
    <n v="272364"/>
    <x v="4483"/>
    <d v="2022-01-20T08:27:11"/>
    <d v="2022-01-22T03:58:35"/>
    <d v="2022-01-22T10:14:08"/>
    <d v="2022-01-22T19:37:00"/>
    <d v="2022-01-25T00:00:00"/>
    <s v="Rio de Janeiro"/>
    <x v="4"/>
    <s v=""/>
    <n v="5.3886689814826241"/>
    <n v="0.7408796296294895"/>
    <n v="2.5543518518534256"/>
    <n v="0.26079861111065838"/>
    <n v="0.39087962963094469"/>
    <n v="3.2060300925950287"/>
  </r>
  <r>
    <n v="272031"/>
    <x v="97"/>
    <d v="2022-01-19T11:35:06"/>
    <d v="2022-01-21T05:43:55"/>
    <d v="2022-01-21T08:57:14"/>
    <d v="2022-01-21T18:41:00"/>
    <d v="2022-01-19T00:00:00"/>
    <s v="Gravataí"/>
    <x v="19"/>
    <n v="-2.7784722222204437"/>
    <n v="-0.48629629629431292"/>
    <n v="-3.5879629576811567E-3"/>
    <n v="1.7525347222253913"/>
    <n v="0.13424768518598285"/>
    <n v="0.40539351851475658"/>
    <n v="2.2921759259261307"/>
  </r>
  <r>
    <n v="280174"/>
    <x v="4475"/>
    <d v="2022-01-25T15:28:33"/>
    <d v="2022-01-27T03:03:37"/>
    <d v="2022-01-27T09:50:04"/>
    <d v="2022-01-28T10:44:00"/>
    <d v="2022-02-04T00:00:00"/>
    <s v="Serra"/>
    <x v="18"/>
    <s v=""/>
    <n v="9.8901620370379533"/>
    <n v="0.53498842592671281"/>
    <n v="2.0176736111097853"/>
    <n v="0.28225694444699911"/>
    <n v="1.0374537037059781"/>
    <n v="3.3373842592627625"/>
  </r>
  <r>
    <n v="272323"/>
    <x v="4468"/>
    <d v="2022-01-19T15:55:28"/>
    <d v="2022-01-24T12:36:28"/>
    <d v="2022-01-25T06:45:34"/>
    <d v="2022-01-25T08:38:00"/>
    <d v="2022-01-26T00:00:00"/>
    <s v="Salvador"/>
    <x v="5"/>
    <s v=""/>
    <n v="6.3888425925906631"/>
    <n v="5.2361111105710734E-2"/>
    <n v="4.914166666661913"/>
    <n v="0.75631944444467081"/>
    <n v="7.8078703707433306E-2"/>
    <n v="5.7485648148140172"/>
  </r>
  <r>
    <n v="277511"/>
    <x v="1946"/>
    <d v="2022-01-24T11:03:28"/>
    <d v="2022-01-25T07:33:46"/>
    <d v="2022-01-25T09:11:23"/>
    <d v="2022-01-25T16:20:00"/>
    <d v="2022-01-31T00:00:00"/>
    <s v="Araçatuba"/>
    <x v="1"/>
    <s v=""/>
    <n v="6.8171180555582396"/>
    <n v="0.27785879629664123"/>
    <n v="1.1322337962992606"/>
    <n v="6.7789351851388346E-2"/>
    <n v="0.29765046296233777"/>
    <n v="1.4976736111129867"/>
  </r>
  <r>
    <n v="280642"/>
    <x v="4401"/>
    <d v="2022-01-25T18:32:39"/>
    <d v="2022-01-27T08:40:21"/>
    <d v="2022-01-27T09:41:13"/>
    <d v="2022-01-28T09:46:00"/>
    <d v="2022-02-03T00:00:00"/>
    <s v="Osvaldo Cruz"/>
    <x v="1"/>
    <s v=""/>
    <n v="8.3275115740761976"/>
    <n v="0.10018518519063946"/>
    <n v="1.6888657407398568"/>
    <n v="4.2268518518540077E-2"/>
    <n v="1.0033217592645087"/>
    <n v="2.7344560185229057"/>
  </r>
  <r>
    <n v="280406"/>
    <x v="2323"/>
    <d v="2022-01-25T15:25:28"/>
    <d v="2022-01-28T11:50:41"/>
    <d v="2022-01-31T07:25:29"/>
    <d v="2022-01-31T16:00:00"/>
    <d v="2022-02-15T00:00:00"/>
    <s v="Nova Glória"/>
    <x v="7"/>
    <s v=""/>
    <n v="20.431932870371384"/>
    <n v="7.4618055557948537E-2"/>
    <n v="2.9254629629649571"/>
    <n v="2.8158333333340124"/>
    <n v="0.35730324073665543"/>
    <n v="6.098599537035625"/>
  </r>
  <r>
    <n v="280406"/>
    <x v="2323"/>
    <d v="2022-01-25T15:25:28"/>
    <d v="2022-01-28T11:50:41"/>
    <d v="2022-01-31T07:25:29"/>
    <d v="2022-01-31T16:00:00"/>
    <d v="2022-02-15T00:00:00"/>
    <s v="Nova Glória "/>
    <x v="7"/>
    <s v=""/>
    <n v="20.431932870371384"/>
    <n v="7.4618055557948537E-2"/>
    <n v="2.9254629629649571"/>
    <n v="2.8158333333340124"/>
    <n v="0.35730324073665543"/>
    <n v="6.098599537035625"/>
  </r>
  <r>
    <n v="277401"/>
    <x v="4388"/>
    <d v="2022-01-24T11:03:28"/>
    <d v="2022-01-28T11:25:33"/>
    <d v="2022-01-29T06:44:04"/>
    <d v="2022-01-29T19:29:00"/>
    <d v="2022-02-03T00:00:00"/>
    <s v="Foz do Iguaçu"/>
    <x v="9"/>
    <s v=""/>
    <n v="9.8276504629611736"/>
    <n v="0.28839120369957527"/>
    <n v="4.3037268518528435"/>
    <n v="0.80452546296146465"/>
    <n v="0.53120370370015735"/>
    <n v="5.6394560185144655"/>
  </r>
  <r>
    <n v="272077"/>
    <x v="270"/>
    <d v="2022-01-19T11:35:06"/>
    <d v="2022-01-24T10:20:44"/>
    <d v="2022-01-27T14:24:35"/>
    <d v="2022-01-31T15:49:00"/>
    <d v="2022-01-27T00:00:00"/>
    <s v="Itororó"/>
    <x v="5"/>
    <n v="-4.6590277777795563"/>
    <n v="7.4721759259264218"/>
    <n v="-4.5115740736946464E-2"/>
    <n v="4.9032407407430583"/>
    <n v="3.1693402777746087"/>
    <n v="4.0586226851883112"/>
    <n v="12.131203703705978"/>
  </r>
  <r>
    <n v="272371"/>
    <x v="1749"/>
    <d v="2022-01-20T08:27:11"/>
    <d v="2022-01-22T03:14:09"/>
    <d v="2022-01-22T06:04:41"/>
    <d v="2022-01-22T19:49:00"/>
    <d v="2022-01-28T00:00:00"/>
    <s v="São José"/>
    <x v="16"/>
    <s v=""/>
    <n v="8.3886111111132777"/>
    <n v="0.74082175926014315"/>
    <n v="2.5234375"/>
    <n v="0.11842592593166046"/>
    <n v="0.57244212962541496"/>
    <n v="3.2143055555570754"/>
  </r>
  <r>
    <n v="277466"/>
    <x v="1941"/>
    <d v="2022-01-24T11:03:28"/>
    <d v="2022-01-27T02:29:36"/>
    <d v="2022-01-27T09:09:37"/>
    <d v="2022-01-27T17:00:00"/>
    <d v="2022-02-01T00:00:00"/>
    <s v="Joinville"/>
    <x v="16"/>
    <s v=""/>
    <n v="7.8172337962969323"/>
    <n v="0.27797453703533392"/>
    <n v="2.9211226851839456"/>
    <n v="0.27778935185051523"/>
    <n v="0.32665509259823011"/>
    <n v="3.5255671296326909"/>
  </r>
  <r>
    <n v="272339"/>
    <x v="216"/>
    <d v="2022-01-19T15:55:28"/>
    <d v="2022-01-22T04:01:55"/>
    <m/>
    <d v="2022-01-24T19:45:00"/>
    <d v="2022-01-26T00:00:00"/>
    <s v="Resende"/>
    <x v="4"/>
    <s v=""/>
    <n v="6.3888194444443798"/>
    <n v="5.2337962959427387E-2"/>
    <n v="2.5568171296326909"/>
    <s v=""/>
    <s v=""/>
    <n v="5.2117361111086211"/>
  </r>
  <r>
    <n v="272356"/>
    <x v="4458"/>
    <d v="2022-01-20T13:47:30"/>
    <d v="2022-01-23T19:35:54"/>
    <d v="2022-01-26T10:41:13"/>
    <d v="2022-01-27T13:21:00"/>
    <d v="2022-01-31T00:00:00"/>
    <s v="Montes Claros"/>
    <x v="3"/>
    <s v=""/>
    <n v="11.38872685185197"/>
    <n v="0.96337962963298196"/>
    <n v="4.205324074071541"/>
    <n v="2.6286921296341461"/>
    <n v="1.1109606481477385"/>
    <n v="7.9449768518534256"/>
  </r>
  <r>
    <n v="277473"/>
    <x v="1944"/>
    <d v="2022-01-24T11:03:28"/>
    <d v="2022-01-24T23:10:22"/>
    <d v="2022-01-25T09:18:29"/>
    <d v="2022-01-25T11:25:00"/>
    <d v="2022-01-31T00:00:00"/>
    <s v="Campinas"/>
    <x v="1"/>
    <s v=""/>
    <n v="6.8171759259275859"/>
    <n v="0.27791666666598758"/>
    <n v="0.78270833333226619"/>
    <n v="0.42230324074625969"/>
    <n v="8.7858796294312924E-2"/>
    <n v="1.2928703703728388"/>
  </r>
  <r>
    <n v="280659"/>
    <x v="4484"/>
    <d v="2022-01-25T18:54:45"/>
    <d v="2022-01-28T01:46:32"/>
    <d v="2022-01-28T08:27:07"/>
    <d v="2022-01-28T19:01:00"/>
    <d v="2022-02-04T00:00:00"/>
    <s v="Planaltina"/>
    <x v="7"/>
    <s v=""/>
    <n v="9.3274074074070086"/>
    <n v="0.11542824073694646"/>
    <n v="2.4013888888875954"/>
    <n v="0.27818287037371192"/>
    <n v="0.44019675925665069"/>
    <n v="3.119768518517958"/>
  </r>
  <r>
    <n v="272020"/>
    <x v="4309"/>
    <d v="2022-01-19T11:35:06"/>
    <d v="2022-01-26T01:20:07"/>
    <d v="2022-01-26T08:42:35"/>
    <d v="2022-01-27T17:09:00"/>
    <d v="2022-01-17T00:00:00"/>
    <s v="Santa Cruz do Capibaribe"/>
    <x v="8"/>
    <n v="-10.714583333334303"/>
    <n v="-2.4862615740712499"/>
    <n v="-3.5532407346181571E-3"/>
    <n v="6.5693750000064028"/>
    <n v="0.307268518517958"/>
    <n v="1.3516782407386927"/>
    <n v="8.2283217592630535"/>
  </r>
  <r>
    <n v="280638"/>
    <x v="4401"/>
    <d v="2022-01-25T18:27:28"/>
    <d v="2022-01-29T08:35:59"/>
    <d v="2022-01-31T08:48:26"/>
    <d v="2022-01-31T16:26:00"/>
    <d v="2022-02-04T00:00:00"/>
    <s v="Santa Cruz do Sul"/>
    <x v="19"/>
    <s v=""/>
    <n v="9.3275115740761976"/>
    <n v="9.6585648148902692E-2"/>
    <n v="3.6858333333366318"/>
    <n v="2.0086458333316841"/>
    <n v="0.31775462962832535"/>
    <n v="6.0122337962966412"/>
  </r>
  <r>
    <n v="277512"/>
    <x v="4485"/>
    <d v="2022-01-24T11:03:28"/>
    <d v="2022-01-26T14:50:41"/>
    <d v="2022-01-28T08:31:05"/>
    <d v="2022-01-28T18:18:00"/>
    <d v="2022-02-04T00:00:00"/>
    <s v="Cuiabá"/>
    <x v="6"/>
    <s v=""/>
    <n v="10.81709490740468"/>
    <n v="0.27783564814308193"/>
    <n v="2.4356249999982538"/>
    <n v="1.7363888888867223"/>
    <n v="0.40758101851679385"/>
    <n v="4.5795949074017699"/>
  </r>
  <r>
    <n v="280175"/>
    <x v="4475"/>
    <d v="2022-01-25T15:27:33"/>
    <d v="2022-01-28T22:18:55"/>
    <d v="2022-01-29T06:37:06"/>
    <d v="2022-01-29T13:33:00"/>
    <d v="2022-02-02T00:00:00"/>
    <s v="Belo Horizonte"/>
    <x v="3"/>
    <s v=""/>
    <n v="7.8901620370379533"/>
    <n v="0.53429398148000473"/>
    <n v="3.819965277776646"/>
    <n v="0.34596064814832062"/>
    <n v="0.28881944444583496"/>
    <n v="4.4547453703708015"/>
  </r>
  <r>
    <n v="280829"/>
    <x v="4486"/>
    <d v="2022-01-26T08:17:32"/>
    <d v="2022-01-29T02:49:19"/>
    <d v="2022-01-29T07:59:13"/>
    <d v="2022-01-31T20:50:00"/>
    <d v="2022-02-01T00:00:00"/>
    <s v="Curitiba"/>
    <x v="9"/>
    <s v=""/>
    <n v="6.2026504629611736"/>
    <n v="0.5481597222169512"/>
    <n v="3.3202314814770943"/>
    <n v="0.21520833333488554"/>
    <n v="2.5352662037039408"/>
    <n v="6.0707060185159207"/>
  </r>
  <r>
    <n v="277442"/>
    <x v="2896"/>
    <d v="2022-01-24T11:03:28"/>
    <d v="2022-01-28T01:34:22"/>
    <d v="2022-01-31T07:01:18"/>
    <d v="2022-01-31T13:23:00"/>
    <d v="2022-02-07T00:00:00"/>
    <s v="Colorado"/>
    <x v="9"/>
    <s v=""/>
    <n v="13.827326388891379"/>
    <n v="0.28806712962978054"/>
    <n v="3.8928587963018799"/>
    <n v="3.2270370370315504"/>
    <n v="0.26506944444554392"/>
    <n v="7.3849652777789743"/>
  </r>
  <r>
    <n v="272035"/>
    <x v="4324"/>
    <d v="2022-01-19T11:35:06"/>
    <d v="2022-01-19T23:20:12"/>
    <d v="2022-01-20T05:07:27"/>
    <d v="2022-01-20T14:18:00"/>
    <d v="2022-01-18T00:00:00"/>
    <s v="São Paulo"/>
    <x v="1"/>
    <n v="-2.5958333333328483"/>
    <n v="-1.4863078703710926"/>
    <n v="-3.5995370344608091E-3"/>
    <n v="0.48605324074014788"/>
    <n v="0.24114583332993789"/>
    <n v="0.38232638889166992"/>
    <n v="1.1095254629617557"/>
  </r>
  <r>
    <n v="272090"/>
    <x v="383"/>
    <d v="2022-01-19T11:35:06"/>
    <d v="2022-01-22T12:57:30"/>
    <d v="2022-01-24T10:54:10"/>
    <d v="2022-01-24T14:15:00"/>
    <d v="2022-01-28T00:00:00"/>
    <s v="Montes Claros"/>
    <x v="3"/>
    <s v=""/>
    <n v="8.4720949074107921"/>
    <n v="-4.5196759252576157E-2"/>
    <n v="3.0120254629655392"/>
    <n v="1.9143518518540077"/>
    <n v="0.13946759259124519"/>
    <n v="5.0658449074107921"/>
  </r>
  <r>
    <n v="272061"/>
    <x v="4487"/>
    <d v="2022-01-19T11:35:06"/>
    <d v="2022-01-24T10:38:35"/>
    <d v="2022-01-24T10:47:51"/>
    <d v="2022-01-25T09:56:00"/>
    <d v="2022-01-31T00:00:00"/>
    <s v="Ponte Nova"/>
    <x v="3"/>
    <s v=""/>
    <n v="11.472187500003201"/>
    <n v="-4.5104166660166811E-2"/>
    <n v="4.9156481481477385"/>
    <n v="6.4351851906394586E-3"/>
    <n v="0.96399305555678438"/>
    <n v="5.8860763888951624"/>
  </r>
  <r>
    <n v="277501"/>
    <x v="1947"/>
    <d v="2022-01-24T11:03:28"/>
    <d v="2022-01-24T19:57:07"/>
    <d v="2022-01-25T10:00:38"/>
    <d v="2022-01-25T15:47:00"/>
    <d v="2022-01-31T00:00:00"/>
    <s v="São Paulo"/>
    <x v="1"/>
    <s v=""/>
    <n v="6.8171296296277433"/>
    <n v="0.27787037036614493"/>
    <n v="0.64846064814628335"/>
    <n v="0.58577546296146465"/>
    <n v="0.24053240740613546"/>
    <n v="1.4747685185138835"/>
  </r>
  <r>
    <n v="277501"/>
    <x v="1947"/>
    <d v="2022-01-24T11:03:28"/>
    <d v="2022-01-24T19:57:07"/>
    <d v="2022-01-25T10:00:38"/>
    <d v="2022-01-25T15:47:00"/>
    <d v="2022-01-31T00:00:00"/>
    <s v="São Paulo"/>
    <x v="1"/>
    <s v=""/>
    <n v="6.8171296296277433"/>
    <n v="0.27787037036614493"/>
    <n v="0.64846064814628335"/>
    <n v="0.58577546296146465"/>
    <n v="0.24053240740613546"/>
    <n v="1.4747685185138835"/>
  </r>
  <r>
    <n v="270938"/>
    <x v="355"/>
    <d v="2022-01-19T14:54:31"/>
    <d v="2022-01-20T02:49:44"/>
    <d v="2022-01-20T07:13:58"/>
    <d v="2022-01-20T14:06:00"/>
    <d v="2022-01-25T00:00:00"/>
    <s v="Rio Claro"/>
    <x v="1"/>
    <s v=""/>
    <n v="6.5032523148183827"/>
    <n v="1.1244444444455439"/>
    <n v="1.6211226851883112"/>
    <n v="0.18349537037283881"/>
    <n v="0.28613425925868796"/>
    <n v="2.0907523148198379"/>
  </r>
  <r>
    <n v="279504"/>
    <x v="3810"/>
    <d v="2022-01-25T10:45:05"/>
    <d v="2022-01-26T08:12:09"/>
    <m/>
    <d v="2022-01-26T15:16:00"/>
    <d v="2022-02-04T00:00:00"/>
    <s v="itaporanga"/>
    <x v="1"/>
    <s v=""/>
    <n v="10.233703703706851"/>
    <n v="0.68167824074043892"/>
    <n v="1.575474537043192"/>
    <s v=""/>
    <s v=""/>
    <n v="1.8698148148178007"/>
  </r>
  <r>
    <n v="277467"/>
    <x v="1941"/>
    <d v="2022-01-24T11:03:28"/>
    <d v="2022-01-27T02:27:14"/>
    <d v="2022-01-27T06:13:19"/>
    <d v="2022-01-27T12:38:00"/>
    <d v="2022-02-01T00:00:00"/>
    <s v="Joinville"/>
    <x v="16"/>
    <s v=""/>
    <n v="7.8172337962969323"/>
    <n v="0.27797453703533392"/>
    <n v="2.9194791666668607"/>
    <n v="0.15700231481605442"/>
    <n v="0.26714120370161254"/>
    <n v="3.3436226851845277"/>
  </r>
  <r>
    <n v="270904"/>
    <x v="389"/>
    <d v="2022-01-19T15:11:57"/>
    <d v="2022-01-21T19:06:42"/>
    <d v="2022-01-24T10:33:35"/>
    <d v="2022-01-25T17:49:00"/>
    <d v="2022-01-26T00:00:00"/>
    <s v="Juiz de Fora"/>
    <x v="3"/>
    <s v=""/>
    <n v="7.5034143518496421"/>
    <n v="1.1367129629579722"/>
    <n v="3.299733796295186"/>
    <n v="2.6436689814800047"/>
    <n v="1.3023726851824904"/>
    <n v="7.2457754629576812"/>
  </r>
  <r>
    <n v="279438"/>
    <x v="141"/>
    <d v="2022-01-25T10:45:05"/>
    <d v="2022-01-28T19:55:19"/>
    <d v="2022-01-29T12:11:04"/>
    <d v="2022-01-31T12:00:00"/>
    <d v="2022-02-04T00:00:00"/>
    <s v="Coração de Maria"/>
    <x v="5"/>
    <s v=""/>
    <n v="10.244155092594156"/>
    <n v="0.69212962962774327"/>
    <n v="4.0742361111115315"/>
    <n v="0.67760416666715173"/>
    <n v="1.9923148148154723"/>
    <n v="6.7441550925941556"/>
  </r>
  <r>
    <n v="272076"/>
    <x v="270"/>
    <d v="2022-01-19T11:35:06"/>
    <d v="2022-01-22T03:58:12"/>
    <d v="2022-01-25T10:06:35"/>
    <d v="2022-01-26T08:16:00"/>
    <d v="2022-01-25T00:00:00"/>
    <s v="São Gonçalo"/>
    <x v="4"/>
    <n v="-1.3444444444467081"/>
    <n v="5.4721759259264218"/>
    <n v="-4.5115740736946464E-2"/>
    <n v="2.637592592589499"/>
    <n v="3.2558217592595611"/>
    <n v="0.9232060185240698"/>
    <n v="6.8166203703731298"/>
  </r>
  <r>
    <n v="279455"/>
    <x v="4488"/>
    <d v="2022-01-25T10:45:05"/>
    <d v="2022-01-27T10:51:09"/>
    <d v="2022-01-29T07:40:18"/>
    <d v="2022-01-29T16:19:00"/>
    <d v="2022-02-02T00:00:00"/>
    <s v="Maricá"/>
    <x v="4"/>
    <s v=""/>
    <n v="8.2440625000017462"/>
    <n v="0.69203703703533392"/>
    <n v="2.6962500000008731"/>
    <n v="1.867465277777228"/>
    <n v="0.36020833333168412"/>
    <n v="4.9239236111097853"/>
  </r>
  <r>
    <n v="277482"/>
    <x v="1944"/>
    <d v="2022-01-24T11:03:28"/>
    <d v="2022-01-26T06:05:04"/>
    <d v="2022-01-26T08:47:25"/>
    <d v="2022-01-26T12:46:00"/>
    <d v="2022-01-31T00:00:00"/>
    <s v="Novo Hamburgo"/>
    <x v="19"/>
    <s v=""/>
    <n v="6.8171759259275859"/>
    <n v="0.27791666666598758"/>
    <n v="2.070694444446417"/>
    <n v="0.11274305555707542"/>
    <n v="0.16568287037080154"/>
    <n v="2.349120370374294"/>
  </r>
  <r>
    <n v="270929"/>
    <x v="3555"/>
    <d v="2022-01-19T14:54:31"/>
    <d v="2022-01-25T21:57:24"/>
    <d v="2022-01-28T06:43:52"/>
    <d v="2022-01-28T14:18:00"/>
    <d v="2022-02-03T00:00:00"/>
    <s v="Itapetim"/>
    <x v="8"/>
    <s v=""/>
    <n v="15.503298611110949"/>
    <n v="1.1244907407381106"/>
    <n v="7.4181597222195705"/>
    <n v="2.3656018518522615"/>
    <n v="0.31537037037196569"/>
    <n v="10.099131944443798"/>
  </r>
  <r>
    <n v="280176"/>
    <x v="4489"/>
    <d v="2022-01-25T15:31:45"/>
    <d v="2022-01-28T12:06:26"/>
    <d v="2022-01-31T08:53:36"/>
    <d v="2022-01-31T15:00:00"/>
    <d v="2022-02-14T00:00:00"/>
    <s v="Mineiros"/>
    <x v="7"/>
    <s v=""/>
    <n v="19.879745370373712"/>
    <n v="0.52679398148757173"/>
    <n v="3.3842129629629198"/>
    <n v="2.8660879629678675"/>
    <n v="0.25444444444292458"/>
    <n v="6.5047453703737119"/>
  </r>
  <r>
    <n v="279452"/>
    <x v="3813"/>
    <d v="2022-01-25T10:45:05"/>
    <d v="2022-01-27T13:18:29"/>
    <d v="2022-01-28T08:12:57"/>
    <d v="2022-01-28T19:04:00"/>
    <d v="2022-02-03T00:00:00"/>
    <s v="Pouso Alegre"/>
    <x v="3"/>
    <s v=""/>
    <n v="9.2440856481480296"/>
    <n v="0.69206018518161727"/>
    <n v="2.7985879629632109"/>
    <n v="0.7878240740756155"/>
    <n v="0.45211805555300089"/>
    <n v="4.0385300925918273"/>
  </r>
  <r>
    <n v="277468"/>
    <x v="1941"/>
    <d v="2022-01-24T11:03:28"/>
    <d v="2022-01-27T16:02:41"/>
    <d v="2022-01-27T16:57:22"/>
    <d v="2022-01-31T15:00:00"/>
    <d v="2022-02-04T00:00:00"/>
    <s v="Videira"/>
    <x v="16"/>
    <s v=""/>
    <n v="10.817233796296932"/>
    <n v="0.27797453703533392"/>
    <n v="3.4857638888861402"/>
    <n v="3.7974537037371192E-2"/>
    <n v="3.9184953703734209"/>
    <n v="7.4422337962969323"/>
  </r>
  <r>
    <n v="272372"/>
    <x v="4490"/>
    <d v="2022-01-20T08:27:11"/>
    <d v="2022-01-21T07:53:44"/>
    <d v="2022-01-21T09:04:47"/>
    <d v="2022-01-21T15:37:00"/>
    <d v="2022-01-27T00:00:00"/>
    <s v="Marília"/>
    <x v="1"/>
    <s v=""/>
    <n v="7.3885995370364981"/>
    <n v="0.7408101851833635"/>
    <n v="1.7175810185144655"/>
    <n v="4.9340277779265307E-2"/>
    <n v="0.27237268518365454"/>
    <n v="2.0392939814773854"/>
  </r>
  <r>
    <n v="270577"/>
    <x v="3362"/>
    <d v="2022-01-19T11:35:06"/>
    <d v="2022-01-20T06:49:57"/>
    <d v="2022-01-20T08:02:44"/>
    <d v="2022-01-20T15:30:00"/>
    <d v="2022-01-25T00:00:00"/>
    <s v="Santo André"/>
    <x v="1"/>
    <s v=""/>
    <n v="7.0448958333363407"/>
    <n v="1.5276041666729725"/>
    <n v="2.3295833333395422"/>
    <n v="5.0543981480586808E-2"/>
    <n v="0.31060185185197042"/>
    <n v="2.6907291666720994"/>
  </r>
  <r>
    <n v="272367"/>
    <x v="4482"/>
    <d v="2022-01-20T08:27:11"/>
    <d v="2022-01-24T08:53:10"/>
    <d v="2022-01-24T11:20:20"/>
    <d v="2022-01-25T09:37:00"/>
    <d v="2022-02-01T00:00:00"/>
    <s v="Araranguá"/>
    <x v="16"/>
    <s v=""/>
    <n v="12.388634259259561"/>
    <n v="0.7408449074064265"/>
    <n v="4.7588888888858492"/>
    <n v="0.10219907407736173"/>
    <n v="0.9282407407372375"/>
    <n v="5.7893287037004484"/>
  </r>
  <r>
    <n v="272018"/>
    <x v="4309"/>
    <d v="2022-01-19T11:35:06"/>
    <d v="2022-01-21T17:27:29"/>
    <d v="2022-01-22T15:14:44"/>
    <d v="2022-01-25T11:36:00"/>
    <d v="2022-01-31T00:00:00"/>
    <s v="Capitão Enéas"/>
    <x v="3"/>
    <s v=""/>
    <n v="11.51373842592875"/>
    <n v="-3.5532407346181571E-3"/>
    <n v="2.2411574074067175"/>
    <n v="0.90781250000145519"/>
    <n v="2.8481018518505152"/>
    <n v="5.997071759258688"/>
  </r>
  <r>
    <n v="277478"/>
    <x v="1944"/>
    <d v="2022-01-24T13:04:55"/>
    <m/>
    <d v="2022-01-25T09:03:30"/>
    <d v="2022-01-25T15:09:00"/>
    <d v="2022-02-03T00:00:00"/>
    <s v="Promissão"/>
    <x v="1"/>
    <s v=""/>
    <n v="9.8171759259275859"/>
    <n v="0.36225694444874534"/>
    <s v=""/>
    <s v=""/>
    <n v="0.2538194444423425"/>
    <n v="1.4484259259261307"/>
  </r>
  <r>
    <n v="272325"/>
    <x v="4468"/>
    <d v="2022-01-19T18:03:09"/>
    <d v="2022-01-22T04:03:19"/>
    <d v="2022-01-24T09:45:51"/>
    <d v="2022-01-26T11:22:00"/>
    <d v="2022-01-25T00:00:00"/>
    <s v="Campos dos Goytacazes"/>
    <x v="4"/>
    <n v="-1.4736111111124046"/>
    <n v="5.3888425925906631"/>
    <n v="0.14103009259270038"/>
    <n v="2.5578124999956344"/>
    <n v="2.2378703703725478"/>
    <n v="2.0667708333348855"/>
    <n v="6.8624537037030677"/>
  </r>
  <r>
    <n v="270528"/>
    <x v="4491"/>
    <d v="2022-01-19T11:35:06"/>
    <d v="2022-01-22T01:53:12"/>
    <d v="2022-01-22T03:43:59"/>
    <d v="2022-01-22T17:00:00"/>
    <d v="2022-01-28T00:00:00"/>
    <s v="Jaraguá do Sul"/>
    <x v="16"/>
    <s v=""/>
    <n v="10.055416666669771"/>
    <n v="1.5381250000064028"/>
    <n v="4.1340277777781012"/>
    <n v="7.6932870375458151E-2"/>
    <n v="0.55278935185197042"/>
    <n v="4.7637500000055297"/>
  </r>
  <r>
    <n v="272005"/>
    <x v="4492"/>
    <d v="2022-01-19T11:35:06"/>
    <d v="2022-01-25T00:03:31"/>
    <d v="2022-01-25T14:05:47"/>
    <d v="2022-01-27T09:09:00"/>
    <d v="2022-02-01T00:00:00"/>
    <s v="Mandaguaçu"/>
    <x v="9"/>
    <s v=""/>
    <n v="12.51381944444438"/>
    <n v="-3.4722222189884633E-3"/>
    <n v="5.5162615740773617"/>
    <n v="0.58490740740671754"/>
    <n v="1.7939004629588453"/>
    <n v="7.8950694444429246"/>
  </r>
  <r>
    <n v="279443"/>
    <x v="3304"/>
    <d v="2022-01-25T10:45:05"/>
    <d v="2022-01-26T23:08:56"/>
    <d v="2022-01-27T07:21:40"/>
    <d v="2022-01-27T13:59:00"/>
    <d v="2022-01-31T00:00:00"/>
    <s v="Goiânia"/>
    <x v="7"/>
    <s v=""/>
    <n v="6.2441435185173759"/>
    <n v="0.69211805555096362"/>
    <n v="2.2086805555518367"/>
    <n v="0.34217592592904111"/>
    <n v="0.27592592592554865"/>
    <n v="2.8267824074064265"/>
  </r>
  <r>
    <n v="280195"/>
    <x v="4178"/>
    <d v="2022-01-25T15:38:44"/>
    <d v="2022-01-27T03:06:07"/>
    <d v="2022-01-27T09:23:28"/>
    <d v="2022-01-27T16:40:00"/>
    <d v="2022-01-31T00:00:00"/>
    <s v="Rio de Janeiro"/>
    <x v="4"/>
    <s v=""/>
    <n v="5.8693402777789743"/>
    <n v="0.52123842592845904"/>
    <n v="1.9985879629675765"/>
    <n v="0.26204861110454658"/>
    <n v="0.30314814815210411"/>
    <n v="2.5637847222242272"/>
  </r>
  <r>
    <n v="279391"/>
    <x v="142"/>
    <d v="2022-01-25T10:45:05"/>
    <d v="2022-01-26T08:12:39"/>
    <d v="2022-01-26T10:48:23"/>
    <d v="2022-01-30T21:11:00"/>
    <d v="2022-02-02T00:00:00"/>
    <s v="Taiúva"/>
    <x v="1"/>
    <s v=""/>
    <n v="8.2546874999970896"/>
    <n v="0.70266203703067731"/>
    <n v="1.5968055555495084"/>
    <n v="0.10814814815239515"/>
    <n v="4.432372685187147"/>
    <n v="6.1373263888890506"/>
  </r>
  <r>
    <n v="279429"/>
    <x v="141"/>
    <d v="2022-01-25T10:45:05"/>
    <d v="2022-01-28T19:55:19"/>
    <d v="2022-01-29T11:09:12"/>
    <d v="2022-01-31T17:02:00"/>
    <d v="2022-02-14T00:00:00"/>
    <s v="Itatim"/>
    <x v="5"/>
    <s v=""/>
    <n v="20.244155092594156"/>
    <n v="0.69212962962774327"/>
    <n v="4.0742361111115315"/>
    <n v="0.63464120370190358"/>
    <n v="2.2450000000026193"/>
    <n v="6.9538773148160544"/>
  </r>
  <r>
    <n v="272368"/>
    <x v="4482"/>
    <d v="2022-01-20T13:45:59"/>
    <d v="2022-01-24T18:56:21"/>
    <d v="2022-01-25T16:29:16"/>
    <d v="2022-01-26T12:43:00"/>
    <d v="2022-01-28T00:00:00"/>
    <s v="Sete Lagoas"/>
    <x v="3"/>
    <s v=""/>
    <n v="8.3886342592595611"/>
    <n v="0.96223379629373085"/>
    <n v="5.1777662037056871"/>
    <n v="0.89785879629198462"/>
    <n v="0.84287037037574919"/>
    <n v="6.9184953703734209"/>
  </r>
  <r>
    <n v="270670"/>
    <x v="3369"/>
    <d v="2022-01-19T11:35:06"/>
    <d v="2022-01-21T17:27:29"/>
    <d v="2022-01-22T15:14:51"/>
    <d v="2022-01-24T09:52:00"/>
    <d v="2022-02-03T00:00:00"/>
    <s v="Janaúba"/>
    <x v="3"/>
    <s v=""/>
    <n v="16.013831018521159"/>
    <n v="1.4965393518577912"/>
    <n v="3.7412499999991269"/>
    <n v="0.90789351852436084"/>
    <n v="1.7757986111100763"/>
    <n v="6.424942129633564"/>
  </r>
  <r>
    <n v="272335"/>
    <x v="232"/>
    <d v="2022-01-20T13:41:16"/>
    <d v="2022-01-23T07:53:22"/>
    <d v="2022-01-24T06:49:57"/>
    <d v="2022-01-25T13:16:00"/>
    <d v="2022-01-25T00:00:00"/>
    <s v="Brasília"/>
    <x v="0"/>
    <s v=""/>
    <n v="5.3888310185211594"/>
    <n v="0.95915509259793907"/>
    <n v="3.7175578703754582"/>
    <n v="0.95596064814890269"/>
    <n v="1.2680902777719893"/>
    <n v="5.9416087962963502"/>
  </r>
  <r>
    <n v="270532"/>
    <x v="3357"/>
    <d v="2022-01-19T11:35:06"/>
    <d v="2022-01-21T04:13:02"/>
    <d v="2022-01-21T09:35:39"/>
    <d v="2022-01-25T17:27:00"/>
    <d v="2022-01-28T00:00:00"/>
    <s v="Viana"/>
    <x v="18"/>
    <s v=""/>
    <n v="10.055358796293149"/>
    <n v="1.5380671296297805"/>
    <n v="3.2310763888890506"/>
    <n v="0.22403935185138835"/>
    <n v="4.3273263888841029"/>
    <n v="7.7824421296245418"/>
  </r>
  <r>
    <n v="272101"/>
    <x v="267"/>
    <d v="2022-01-19T11:35:06"/>
    <d v="2022-01-22T13:00:44"/>
    <d v="2022-01-27T10:20:13"/>
    <d v="2022-01-27T17:35:00"/>
    <d v="2022-01-31T00:00:00"/>
    <s v="Cuparaque"/>
    <x v="3"/>
    <s v=""/>
    <n v="11.472071759257233"/>
    <n v="-4.5219907406135462E-2"/>
    <n v="3.0142476851833635"/>
    <n v="4.8885300925903721"/>
    <n v="0.30193287037400296"/>
    <n v="8.2047106481477385"/>
  </r>
  <r>
    <n v="272034"/>
    <x v="4324"/>
    <d v="2022-01-19T11:35:06"/>
    <d v="2022-01-28T22:19:11"/>
    <d v="2022-01-29T09:29:39"/>
    <d v="2022-01-31T12:20:00"/>
    <d v="2022-01-20T00:00:00"/>
    <s v="Campina Grande"/>
    <x v="11"/>
    <n v="-11.513888888890506"/>
    <n v="0.51369212962890742"/>
    <n v="-3.5995370344608091E-3"/>
    <n v="9.4436805555524188"/>
    <n v="0.46560185185080627"/>
    <n v="2.1182986111161881"/>
    <n v="12.027581018519413"/>
  </r>
  <r>
    <n v="272019"/>
    <x v="4309"/>
    <d v="2022-01-19T11:35:06"/>
    <d v="2022-01-24T13:43:52"/>
    <d v="2022-01-25T08:24:30"/>
    <d v="2022-01-25T14:12:00"/>
    <d v="2022-01-17T00:00:00"/>
    <s v="Cuiabá"/>
    <x v="6"/>
    <n v="-8.5916666666671517"/>
    <n v="-2.4862615740712499"/>
    <n v="-3.5532407346181571E-3"/>
    <n v="5.08586805556115"/>
    <n v="0.77821759258949896"/>
    <n v="0.24131944444525288"/>
    <n v="6.1054050925959018"/>
  </r>
  <r>
    <n v="271997"/>
    <x v="112"/>
    <d v="2022-01-19T11:35:06"/>
    <d v="2022-01-22T03:58:12"/>
    <d v="2022-01-25T07:31:35"/>
    <d v="2022-01-25T12:03:00"/>
    <d v="2022-01-26T00:00:00"/>
    <s v="São Gonçalo"/>
    <x v="4"/>
    <s v=""/>
    <n v="6.5138310185211594"/>
    <n v="-3.4606481422088109E-3"/>
    <n v="2.6792476851842366"/>
    <n v="3.1481828703763313"/>
    <n v="0.18848379629343981"/>
    <n v="6.0159143518540077"/>
  </r>
  <r>
    <n v="272321"/>
    <x v="4462"/>
    <d v="2022-01-19T15:55:28"/>
    <d v="2022-01-24T13:14:11"/>
    <d v="2022-01-24T13:14:11"/>
    <d v="2022-01-26T07:57:00"/>
    <d v="2022-01-26T00:00:00"/>
    <s v="Colina"/>
    <x v="1"/>
    <s v=""/>
    <n v="6.3895717592604342"/>
    <n v="5.3090277775481809E-2"/>
    <n v="4.9410879629649571"/>
    <n v="0"/>
    <n v="1.7797337962983875"/>
    <n v="6.7208217592633446"/>
  </r>
  <r>
    <n v="272321"/>
    <x v="4462"/>
    <d v="2022-01-19T15:55:28"/>
    <d v="2022-01-24T13:14:11"/>
    <d v="2022-01-24T13:14:11"/>
    <d v="2022-01-26T07:57:00"/>
    <d v="2022-01-26T00:00:00"/>
    <s v="Colina"/>
    <x v="1"/>
    <s v=""/>
    <n v="6.3895717592604342"/>
    <n v="5.3090277775481809E-2"/>
    <n v="4.9410879629649571"/>
    <n v="0"/>
    <n v="1.7797337962983875"/>
    <n v="6.7208217592633446"/>
  </r>
  <r>
    <n v="272011"/>
    <x v="4372"/>
    <d v="2022-01-19T11:35:06"/>
    <d v="2022-01-21T17:28:59"/>
    <d v="2022-01-23T22:46:52"/>
    <d v="2022-01-24T16:36:00"/>
    <d v="2022-01-27T00:00:00"/>
    <s v="Divinópolis"/>
    <x v="3"/>
    <s v=""/>
    <n v="7.5137962962980964"/>
    <n v="-3.4953703652718104E-3"/>
    <n v="2.242256944446126"/>
    <n v="2.2207523148172186"/>
    <n v="0.74245370370044839"/>
    <n v="5.205462962963793"/>
  </r>
  <r>
    <n v="272062"/>
    <x v="4487"/>
    <d v="2022-01-19T11:35:06"/>
    <d v="2022-01-21T12:29:59"/>
    <d v="2022-01-21T13:12:28"/>
    <d v="2022-01-23T18:14:00"/>
    <d v="2022-01-27T00:00:00"/>
    <s v="Três Corações"/>
    <x v="3"/>
    <s v=""/>
    <n v="7.4721875000032014"/>
    <n v="-4.5104166660166811E-2"/>
    <n v="1.9930092592621804"/>
    <n v="2.9502314813726116E-2"/>
    <n v="2.2093981481521041"/>
    <n v="4.2319097222280107"/>
  </r>
  <r>
    <n v="272380"/>
    <x v="759"/>
    <d v="2022-01-27T12:26:17"/>
    <d v="2022-01-27T22:42:59"/>
    <d v="2022-01-28T07:50:18"/>
    <d v="2022-01-29T16:55:00"/>
    <d v="2022-01-26T00:00:00"/>
    <s v="Osasco"/>
    <x v="1"/>
    <n v="-3.7048611111094942"/>
    <n v="6.3784259259264218"/>
    <n v="7.8966782407442224"/>
    <n v="8.3249421296277433"/>
    <n v="0.38008101852028631"/>
    <n v="1.3782638888878864"/>
    <n v="10.083287037035916"/>
  </r>
  <r>
    <n v="272393"/>
    <x v="4312"/>
    <d v="2022-01-20T08:27:11"/>
    <d v="2022-01-27T14:37:50"/>
    <d v="2022-01-28T08:13:13"/>
    <d v="2022-01-29T19:39:00"/>
    <d v="2022-02-04T00:00:00"/>
    <s v="Cascavel"/>
    <x v="2"/>
    <s v=""/>
    <n v="15.378391203703359"/>
    <n v="0.73060185185022419"/>
    <n v="7.9879976851880201"/>
    <n v="0.73290509259095415"/>
    <n v="1.4762384259229293"/>
    <n v="10.197141203701904"/>
  </r>
  <r>
    <n v="272345"/>
    <x v="4493"/>
    <d v="2022-01-19T15:55:28"/>
    <d v="2022-01-22T10:21:56"/>
    <d v="2022-01-25T12:29:39"/>
    <d v="2022-01-25T16:08:00"/>
    <d v="2022-01-31T00:00:00"/>
    <s v="Unaí"/>
    <x v="3"/>
    <s v=""/>
    <n v="11.388784722221317"/>
    <n v="5.2303240736364387E-2"/>
    <n v="2.8206828703696374"/>
    <n v="3.088692129625997"/>
    <n v="0.15163194444903638"/>
    <n v="6.0610069444446708"/>
  </r>
  <r>
    <n v="277475"/>
    <x v="1944"/>
    <d v="2022-01-24T11:03:28"/>
    <d v="2022-01-27T15:51:44"/>
    <d v="2022-01-28T09:37:32"/>
    <d v="2022-01-28T10:50:00"/>
    <d v="2022-02-02T00:00:00"/>
    <s v="Feira de Santana"/>
    <x v="5"/>
    <s v=""/>
    <n v="8.8171759259275859"/>
    <n v="0.27791666666598758"/>
    <n v="3.4781018518551718"/>
    <n v="0.74013888889021473"/>
    <n v="5.0324074072705116E-2"/>
    <n v="4.2685648148180917"/>
  </r>
  <r>
    <n v="272440"/>
    <x v="973"/>
    <d v="2022-01-19T16:19:42"/>
    <d v="2022-01-24T12:59:27"/>
    <d v="2022-01-25T14:18:35"/>
    <d v="2022-01-26T14:14:00"/>
    <d v="2022-01-21T00:00:00"/>
    <s v="Amargosa"/>
    <x v="5"/>
    <n v="-5.5930555555532919"/>
    <n v="1.3676157407389837"/>
    <n v="4.7962962962628808E-2"/>
    <n v="4.908900462964084"/>
    <n v="1.0549537037004484"/>
    <n v="0.99681712962774327"/>
    <n v="6.9606712962922757"/>
  </r>
  <r>
    <n v="279413"/>
    <x v="3308"/>
    <d v="2022-01-25T10:45:05"/>
    <d v="2022-01-28T20:58:05"/>
    <d v="2022-01-29T06:31:22"/>
    <d v="2022-01-29T10:22:00"/>
    <d v="2022-02-02T00:00:00"/>
    <s v="Salvador"/>
    <x v="5"/>
    <s v=""/>
    <n v="8.2544560185197042"/>
    <n v="0.70243055555329192"/>
    <n v="4.1281250000029104"/>
    <n v="0.39811342592292931"/>
    <n v="0.16016203703475185"/>
    <n v="4.6864004629605915"/>
  </r>
  <r>
    <n v="280178"/>
    <x v="4494"/>
    <d v="2022-01-25T15:29:48"/>
    <d v="2022-01-27T03:06:37"/>
    <d v="2022-01-31T11:21:43"/>
    <d v="2022-01-31T12:22:00"/>
    <d v="2022-02-04T00:00:00"/>
    <s v="Barra de São Francisco"/>
    <x v="18"/>
    <s v=""/>
    <n v="9.8797337962969323"/>
    <n v="0.52542824074043892"/>
    <n v="2.0093287037016125"/>
    <n v="4.343819444446126"/>
    <n v="4.1863425925839692E-2"/>
    <n v="6.3950115740735782"/>
  </r>
  <r>
    <n v="272083"/>
    <x v="4479"/>
    <d v="2022-01-19T11:35:06"/>
    <d v="2022-01-22T19:23:33"/>
    <d v="2022-01-27T07:30:01"/>
    <d v="2022-01-27T18:00:00"/>
    <d v="2022-01-31T00:00:00"/>
    <s v="Ituaçu"/>
    <x v="5"/>
    <s v=""/>
    <n v="11.472129629626579"/>
    <n v="-4.5162037036789116E-2"/>
    <n v="3.2801504629605915"/>
    <n v="4.5044907407427672"/>
    <n v="0.43748842592322035"/>
    <n v="8.2221296296265791"/>
  </r>
  <r>
    <n v="272053"/>
    <x v="94"/>
    <d v="2022-01-19T11:35:06"/>
    <d v="2022-01-22T19:21:42"/>
    <d v="2022-01-24T10:31:06"/>
    <d v="2022-01-26T09:49:00"/>
    <d v="2022-01-24T00:00:00"/>
    <s v="Feira de Santana"/>
    <x v="5"/>
    <n v="-2.4090277777795563"/>
    <n v="4.4929629629623378"/>
    <n v="-2.4328703701030463E-2"/>
    <n v="3.299699074072123"/>
    <n v="1.6315277777757728"/>
    <n v="1.9707638888939982"/>
    <n v="6.9019907407418941"/>
  </r>
  <r>
    <n v="279408"/>
    <x v="3308"/>
    <d v="2022-01-25T10:45:05"/>
    <d v="2022-01-27T07:36:06"/>
    <m/>
    <d v="2022-01-27T12:22:00"/>
    <d v="2022-02-02T00:00:00"/>
    <s v="Belo Horizonte"/>
    <x v="3"/>
    <s v=""/>
    <n v="8.2544560185197042"/>
    <n v="0.70243055555329192"/>
    <n v="2.5711921296315268"/>
    <s v=""/>
    <s v=""/>
    <n v="2.7697337962963502"/>
  </r>
  <r>
    <n v="280179"/>
    <x v="4494"/>
    <d v="2022-01-25T15:31:58"/>
    <d v="2022-01-27T02:58:24"/>
    <d v="2022-01-27T09:25:30"/>
    <d v="2022-01-27T17:02:00"/>
    <d v="2022-01-31T00:00:00"/>
    <s v="Brasília"/>
    <x v="0"/>
    <s v=""/>
    <n v="5.8797337962969323"/>
    <n v="0.52693287037254777"/>
    <n v="2.0036226851880201"/>
    <n v="0.26881944444176042"/>
    <n v="0.31701388888905058"/>
    <n v="2.5894560185188311"/>
  </r>
  <r>
    <n v="272033"/>
    <x v="97"/>
    <d v="2022-01-19T11:35:06"/>
    <d v="2022-01-28T21:34:14"/>
    <d v="2022-01-29T08:25:43"/>
    <d v="2022-01-29T10:29:00"/>
    <d v="2022-01-18T00:00:00"/>
    <s v="João Pessoa"/>
    <x v="11"/>
    <n v="-11.436805555553292"/>
    <n v="-1.4862962962943129"/>
    <n v="-3.5879629576811567E-3"/>
    <n v="9.4124768518522615"/>
    <n v="0.45241898148378823"/>
    <n v="8.5613425922929309E-2"/>
    <n v="9.950509259258979"/>
  </r>
  <r>
    <n v="279376"/>
    <x v="3051"/>
    <d v="2022-01-25T09:25:53"/>
    <d v="2022-01-28T19:57:10"/>
    <d v="2022-01-31T03:37:37"/>
    <d v="2022-01-31T14:10:00"/>
    <d v="2022-02-02T00:00:00"/>
    <s v="Maceió"/>
    <x v="10"/>
    <s v=""/>
    <n v="8.2547337962969323"/>
    <n v="0.64770833333750488"/>
    <n v="4.0860995370385353"/>
    <n v="2.3197569444455439"/>
    <n v="0.43915509259386454"/>
    <n v="6.8450115740779438"/>
  </r>
  <r>
    <n v="277513"/>
    <x v="4485"/>
    <d v="2022-01-24T11:03:28"/>
    <d v="2022-01-26T08:18:59"/>
    <d v="2022-01-31T08:39:21"/>
    <d v="2022-01-31T09:27:00"/>
    <d v="2022-02-09T00:00:00"/>
    <s v="Castanhal"/>
    <x v="21"/>
    <s v=""/>
    <n v="15.81709490740468"/>
    <n v="0.27783564814308193"/>
    <n v="2.163611111107457"/>
    <n v="5.0141435185214505"/>
    <n v="3.309027777868323E-2"/>
    <n v="7.2108449074075907"/>
  </r>
  <r>
    <n v="271995"/>
    <x v="104"/>
    <d v="2022-01-19T11:35:06"/>
    <d v="2022-01-20T06:58:14"/>
    <d v="2022-01-20T08:00:04"/>
    <d v="2022-01-20T12:58:00"/>
    <d v="2022-01-25T00:00:00"/>
    <s v="São Carlos"/>
    <x v="1"/>
    <s v=""/>
    <n v="5.5138425925906631"/>
    <n v="-3.4490740727051161E-3"/>
    <n v="0.80428240740729962"/>
    <n v="4.2939814811688848E-2"/>
    <n v="0.20689814814977581"/>
    <n v="1.0541203703687643"/>
  </r>
  <r>
    <n v="271995"/>
    <x v="104"/>
    <d v="2022-01-19T11:35:06"/>
    <d v="2022-01-20T06:58:14"/>
    <d v="2022-01-20T08:00:04"/>
    <d v="2022-01-20T12:58:00"/>
    <d v="2022-01-25T00:00:00"/>
    <s v="São Carlos"/>
    <x v="1"/>
    <s v=""/>
    <n v="5.5138425925906631"/>
    <n v="-3.4490740727051161E-3"/>
    <n v="0.80428240740729962"/>
    <n v="4.2939814811688848E-2"/>
    <n v="0.20689814814977581"/>
    <n v="1.0541203703687643"/>
  </r>
  <r>
    <n v="270310"/>
    <x v="3247"/>
    <d v="2022-01-19T08:42:33"/>
    <d v="2022-01-25T21:55:51"/>
    <d v="2022-01-26T10:28:53"/>
    <d v="2022-01-26T14:46:00"/>
    <d v="2022-01-26T00:00:00"/>
    <s v="Campina Grande"/>
    <x v="11"/>
    <s v=""/>
    <n v="8.1075694444443798"/>
    <n v="1.4704513888864312"/>
    <n v="8.0213541666671517"/>
    <n v="0.52293981481489027"/>
    <n v="0.17855324073752854"/>
    <n v="8.7228472222195705"/>
  </r>
  <r>
    <n v="270964"/>
    <x v="4495"/>
    <d v="2022-01-19T13:54:56"/>
    <d v="2022-01-25T15:23:03"/>
    <d v="2022-01-26T10:08:18"/>
    <d v="2022-01-26T17:20:00"/>
    <d v="2022-01-31T00:00:00"/>
    <s v="Porto Velho"/>
    <x v="22"/>
    <s v=""/>
    <n v="12.492962962962338"/>
    <n v="1.0727777777792653"/>
    <n v="7.1339699074087548"/>
    <n v="0.78142361110803904"/>
    <n v="0.29979166666453239"/>
    <n v="8.2151851851813262"/>
  </r>
  <r>
    <n v="272415"/>
    <x v="4454"/>
    <d v="2022-01-20T08:27:11"/>
    <d v="2022-01-20T21:10:35"/>
    <d v="2022-01-21T07:46:57"/>
    <d v="2022-01-21T14:09:00"/>
    <d v="2022-01-26T00:00:00"/>
    <s v="Mogi Guaçu"/>
    <x v="1"/>
    <s v=""/>
    <n v="6.3781481481491937"/>
    <n v="0.73035879629605915"/>
    <n v="1.260497685187147"/>
    <n v="0.44192129629664123"/>
    <n v="0.26531249999970896"/>
    <n v="1.9677314814834972"/>
  </r>
  <r>
    <n v="272373"/>
    <x v="759"/>
    <d v="2022-01-20T08:27:11"/>
    <d v="2022-01-22T10:31:57"/>
    <d v="2022-01-26T08:31:14"/>
    <d v="2022-01-27T08:20:00"/>
    <d v="2022-01-28T00:00:00"/>
    <s v="Formosa"/>
    <x v="7"/>
    <s v=""/>
    <n v="8.3784259259264218"/>
    <n v="0.73063657407328719"/>
    <n v="2.817280092589499"/>
    <n v="3.9161689814864076"/>
    <n v="0.99219907406950369"/>
    <n v="7.7256481481454102"/>
  </r>
  <r>
    <n v="280189"/>
    <x v="4178"/>
    <d v="2022-01-25T15:38:16"/>
    <d v="2022-01-27T03:03:37"/>
    <d v="2022-01-27T14:49:58"/>
    <d v="2022-01-29T10:54:00"/>
    <d v="2022-02-03T00:00:00"/>
    <s v="Vila Velha"/>
    <x v="18"/>
    <s v=""/>
    <n v="8.8693402777789743"/>
    <n v="0.52091435185138835"/>
    <n v="1.9968518518508063"/>
    <n v="0.49052083333663177"/>
    <n v="1.8361342592615983"/>
    <n v="4.3235069444490364"/>
  </r>
  <r>
    <n v="270548"/>
    <x v="3354"/>
    <d v="2022-01-19T12:18:58"/>
    <d v="2022-01-24T03:43:07"/>
    <d v="2022-01-24T03:43:07"/>
    <d v="2022-01-25T19:42:00"/>
    <d v="2022-01-31T00:00:00"/>
    <s v="Itaúna"/>
    <x v="3"/>
    <s v=""/>
    <n v="13.055266203700739"/>
    <n v="1.5684374999982538"/>
    <n v="6.2102083333302289"/>
    <n v="0"/>
    <n v="1.6658912037019036"/>
    <n v="7.8760995370321325"/>
  </r>
  <r>
    <n v="265887"/>
    <x v="1203"/>
    <d v="2022-01-14T16:24:04"/>
    <d v="2022-01-19T23:55:23"/>
    <d v="2022-01-25T08:02:14"/>
    <d v="2022-01-25T18:02:00"/>
    <d v="2022-01-25T00:00:00"/>
    <s v="São Luís"/>
    <x v="23"/>
    <s v=""/>
    <n v="11.303414351852552"/>
    <n v="0.98679398147942265"/>
    <n v="6.3002083333340124"/>
    <n v="5.3380902777789743"/>
    <n v="0.416504629625706"/>
    <n v="12.054803240738693"/>
  </r>
  <r>
    <n v="278795"/>
    <x v="4496"/>
    <d v="2022-01-25T08:26:40"/>
    <d v="2022-01-26T08:43:36"/>
    <d v="2022-01-26T09:15:02"/>
    <d v="2022-01-26T10:59:00"/>
    <d v="2022-01-28T00:00:00"/>
    <s v="São Bernardo do Campo"/>
    <x v="1"/>
    <s v=""/>
    <n v="3.3485763888893416"/>
    <n v="0.70042824074334931"/>
    <n v="1.7121875000011642"/>
    <n v="2.1828703705978114E-2"/>
    <n v="7.2199074071249925E-2"/>
    <n v="1.8062152777783922"/>
  </r>
  <r>
    <n v="278795"/>
    <x v="4496"/>
    <d v="2022-01-25T08:26:40"/>
    <d v="2022-01-26T08:43:36"/>
    <d v="2022-01-26T09:15:02"/>
    <d v="2022-01-26T10:59:00"/>
    <d v="2022-01-28T00:00:00"/>
    <s v="São Bernardo do Campo"/>
    <x v="1"/>
    <s v=""/>
    <n v="3.3485763888893416"/>
    <n v="0.70042824074334931"/>
    <n v="1.7121875000011642"/>
    <n v="2.1828703705978114E-2"/>
    <n v="7.2199074071249925E-2"/>
    <n v="1.8062152777783922"/>
  </r>
  <r>
    <n v="278757"/>
    <x v="1259"/>
    <d v="2022-01-24T19:21:51"/>
    <d v="2022-01-27T02:07:44"/>
    <d v="2022-01-27T02:50:38"/>
    <d v="2022-01-27T18:03:00"/>
    <d v="2022-02-02T00:00:00"/>
    <s v="Palhoça"/>
    <x v="16"/>
    <s v=""/>
    <n v="8.3588194444455439"/>
    <n v="0.16565972222451819"/>
    <n v="2.4475231481483206"/>
    <n v="2.9791666667733807E-2"/>
    <n v="0.63358796296233777"/>
    <n v="3.1109027777783922"/>
  </r>
  <r>
    <n v="277519"/>
    <x v="690"/>
    <d v="2022-01-24T11:03:28"/>
    <d v="2022-01-28T07:15:45"/>
    <d v="2022-01-28T08:50:42"/>
    <d v="2022-01-28T11:20:00"/>
    <d v="2022-02-02T00:00:00"/>
    <s v="Londrina"/>
    <x v="9"/>
    <s v=""/>
    <n v="8.8068287037021946"/>
    <n v="0.26756944444059627"/>
    <n v="4.1094328703693463"/>
    <n v="6.5937499995925464E-2"/>
    <n v="0.10368055555591127"/>
    <n v="4.2790509259211831"/>
  </r>
  <r>
    <n v="272375"/>
    <x v="759"/>
    <d v="2022-01-20T08:27:11"/>
    <d v="2022-01-20T22:38:32"/>
    <d v="2022-01-21T07:47:35"/>
    <d v="2022-01-21T15:54:00"/>
    <d v="2022-01-26T00:00:00"/>
    <s v="Guarulhos"/>
    <x v="1"/>
    <s v=""/>
    <n v="6.3784259259264218"/>
    <n v="0.73063657407328719"/>
    <n v="1.3218518518551718"/>
    <n v="0.38128472222160781"/>
    <n v="0.33778935184818693"/>
    <n v="2.0409259259249666"/>
  </r>
  <r>
    <n v="272375"/>
    <x v="759"/>
    <d v="2022-01-20T08:27:11"/>
    <d v="2022-01-20T22:38:32"/>
    <d v="2022-01-21T07:47:35"/>
    <d v="2022-01-21T15:54:00"/>
    <d v="2022-01-26T00:00:00"/>
    <s v="Guarulhos"/>
    <x v="1"/>
    <s v=""/>
    <n v="6.3784259259264218"/>
    <n v="0.73063657407328719"/>
    <n v="1.3218518518551718"/>
    <n v="0.38128472222160781"/>
    <n v="0.33778935184818693"/>
    <n v="2.0409259259249666"/>
  </r>
  <r>
    <n v="280182"/>
    <x v="4494"/>
    <d v="2022-01-25T15:31:12"/>
    <d v="2022-01-28T12:40:40"/>
    <d v="2022-01-31T10:39:26"/>
    <d v="2022-01-31T14:12:00"/>
    <d v="2022-02-16T00:00:00"/>
    <s v="Caldas novas"/>
    <x v="7"/>
    <s v=""/>
    <n v="21.879733796296932"/>
    <n v="0.52640046296437504"/>
    <n v="3.4079745370399905"/>
    <n v="2.9158101851862739"/>
    <n v="0.14761574073781958"/>
    <n v="6.471400462964084"/>
  </r>
  <r>
    <n v="272437"/>
    <x v="906"/>
    <d v="2022-01-20T08:27:11"/>
    <d v="2022-01-23T20:02:22"/>
    <d v="2022-01-24T07:55:12"/>
    <d v="2022-01-24T11:26:00"/>
    <d v="2022-01-27T00:00:00"/>
    <s v="Contagem"/>
    <x v="3"/>
    <s v=""/>
    <n v="7.3676504629620467"/>
    <n v="0.71986111110891216"/>
    <n v="4.2026273148148903"/>
    <n v="0.49502314814890269"/>
    <n v="0.14638888889021473"/>
    <n v="4.8440393518540077"/>
  </r>
  <r>
    <n v="272456"/>
    <x v="1744"/>
    <d v="2022-01-20T13:44:20"/>
    <d v="2022-01-26T06:47:24"/>
    <d v="2022-01-26T07:56:06"/>
    <d v="2022-01-26T10:58:00"/>
    <d v="2022-01-25T00:00:00"/>
    <s v="Araçatuba"/>
    <x v="1"/>
    <n v="-1.4569444444423425"/>
    <n v="5.3675925925927004"/>
    <n v="0.940046296294895"/>
    <n v="6.6505092592560686"/>
    <n v="4.7708333338960074E-2"/>
    <n v="0.12631944444001419"/>
    <n v="6.8245370370350429"/>
  </r>
  <r>
    <n v="277520"/>
    <x v="690"/>
    <d v="2022-01-24T11:03:28"/>
    <d v="2022-01-26T00:14:52"/>
    <d v="2022-01-26T06:46:46"/>
    <d v="2022-01-26T13:30:00"/>
    <d v="2022-02-03T00:00:00"/>
    <s v="Anápolis"/>
    <x v="7"/>
    <s v=""/>
    <n v="9.8068287037021946"/>
    <n v="0.26756944444059627"/>
    <n v="1.8171527777740266"/>
    <n v="0.2721527777830488"/>
    <n v="0.28002314814511919"/>
    <n v="2.3693287037021946"/>
  </r>
  <r>
    <n v="278700"/>
    <x v="886"/>
    <d v="2022-01-25T08:26:40"/>
    <d v="2022-01-25T14:29:09"/>
    <d v="2022-01-26T09:00:22"/>
    <d v="2022-01-26T19:34:00"/>
    <d v="2022-01-31T00:00:00"/>
    <s v="Cotia"/>
    <x v="1"/>
    <s v=""/>
    <n v="6.3681018518545898"/>
    <n v="0.71995370370859746"/>
    <n v="0.97167824074131204"/>
    <n v="0.77167824074422242"/>
    <n v="0.44002314814861165"/>
    <n v="2.1833796296341461"/>
  </r>
  <r>
    <n v="277552"/>
    <x v="1958"/>
    <d v="2022-01-24T11:03:28"/>
    <d v="2022-01-26T02:55:29"/>
    <d v="2022-01-28T08:38:58"/>
    <d v="2022-01-28T17:27:00"/>
    <d v="2022-01-28T00:00:00"/>
    <s v="Luziânia"/>
    <x v="7"/>
    <s v=""/>
    <n v="3.8067361111097853"/>
    <n v="0.26747685184818693"/>
    <n v="1.9285995370373712"/>
    <n v="2.2385300925889169"/>
    <n v="0.36668981481489027"/>
    <n v="4.5338194444411783"/>
  </r>
  <r>
    <n v="277537"/>
    <x v="1739"/>
    <d v="2022-01-24T11:03:28"/>
    <d v="2022-01-27T16:01:41"/>
    <d v="2022-01-28T06:30:59"/>
    <d v="2022-01-28T10:32:00"/>
    <d v="2022-02-01T00:00:00"/>
    <s v="Salvador"/>
    <x v="5"/>
    <s v=""/>
    <n v="7.8067824074096279"/>
    <n v="0.26752314814802958"/>
    <n v="3.4746180555594037"/>
    <n v="0.60368055555591127"/>
    <n v="0.16737268518045312"/>
    <n v="4.2456712962957681"/>
  </r>
  <r>
    <n v="278693"/>
    <x v="4497"/>
    <d v="2022-01-25T08:26:40"/>
    <d v="2022-01-27T06:09:39"/>
    <m/>
    <d v="2022-01-27T13:00:00"/>
    <d v="2022-02-01T00:00:00"/>
    <s v="Belo Horizonte"/>
    <x v="3"/>
    <s v=""/>
    <n v="7.3681250000008731"/>
    <n v="0.71997685185488081"/>
    <n v="2.624826388891961"/>
    <s v=""/>
    <s v=""/>
    <n v="2.9097916666651145"/>
  </r>
  <r>
    <n v="272473"/>
    <x v="905"/>
    <d v="2022-01-20T08:27:11"/>
    <d v="2022-01-22T09:31:18"/>
    <m/>
    <d v="2022-01-31T16:17:00"/>
    <d v="2022-02-09T00:00:00"/>
    <s v="Capanema"/>
    <x v="21"/>
    <s v=""/>
    <n v="20.367557870369637"/>
    <n v="0.71976851851650281"/>
    <n v="2.7642939814832062"/>
    <s v=""/>
    <s v=""/>
    <n v="12.046030092591536"/>
  </r>
  <r>
    <n v="278709"/>
    <x v="895"/>
    <d v="2022-01-25T08:26:40"/>
    <d v="2022-01-29T12:08:27"/>
    <d v="2022-01-31T09:32:34"/>
    <d v="2022-01-31T17:05:00"/>
    <d v="2022-02-04T00:00:00"/>
    <s v="Porto Velho"/>
    <x v="22"/>
    <s v=""/>
    <n v="10.368043981477967"/>
    <n v="0.71989583333197515"/>
    <n v="4.8739120370300952"/>
    <n v="1.8917476851856918"/>
    <n v="0.31418981481692754"/>
    <n v="7.0798495370327146"/>
  </r>
  <r>
    <n v="272399"/>
    <x v="4498"/>
    <d v="2022-01-24T16:07:53"/>
    <d v="2022-01-28T11:26:19"/>
    <d v="2022-01-29T08:17:29"/>
    <d v="2022-01-29T10:41:00"/>
    <d v="2022-01-31T00:00:00"/>
    <s v="Itaberaba"/>
    <x v="5"/>
    <s v=""/>
    <n v="11.378321759257233"/>
    <n v="5.0504629629576812"/>
    <n v="8.8549305555570754"/>
    <n v="0.86886574074014788"/>
    <n v="9.9664351851970423E-2"/>
    <n v="9.8234606481491937"/>
  </r>
  <r>
    <n v="278688"/>
    <x v="899"/>
    <d v="2022-01-25T08:26:40"/>
    <d v="2022-01-29T00:37:29"/>
    <d v="2022-01-31T08:37:43"/>
    <d v="2022-01-31T10:18:00"/>
    <d v="2022-02-04T00:00:00"/>
    <s v="Sarandi"/>
    <x v="9"/>
    <s v=""/>
    <n v="10.368240740739566"/>
    <n v="0.7200925925935735"/>
    <n v="4.3942708333343035"/>
    <n v="2.333495370367018"/>
    <n v="6.9641203706851229E-2"/>
    <n v="6.7974074074081727"/>
  </r>
  <r>
    <n v="281184"/>
    <x v="4499"/>
    <d v="2022-01-26T12:00:06"/>
    <d v="2022-01-27T07:49:57"/>
    <m/>
    <d v="2022-01-29T12:01:00"/>
    <d v="2022-02-07T00:00:00"/>
    <s v="Capão Bonito"/>
    <x v="1"/>
    <s v=""/>
    <n v="12.035879629627743"/>
    <n v="0.53594907407386927"/>
    <n v="1.362233796295186"/>
    <s v=""/>
    <s v=""/>
    <n v="3.5365740740744513"/>
  </r>
  <r>
    <n v="281195"/>
    <x v="334"/>
    <d v="2022-01-26T09:22:53"/>
    <d v="2022-01-29T10:31:31"/>
    <d v="2022-01-31T07:04:55"/>
    <d v="2022-01-31T17:15:00"/>
    <d v="2022-02-07T00:00:00"/>
    <s v="Anápolis"/>
    <x v="7"/>
    <s v=""/>
    <n v="12.03585648148146"/>
    <n v="0.42674768518190831"/>
    <n v="3.4744097222210257"/>
    <n v="1.8565277777815936"/>
    <n v="0.42366898147884058"/>
    <n v="5.7546064814814599"/>
  </r>
  <r>
    <n v="272404"/>
    <x v="851"/>
    <d v="2022-01-20T08:27:11"/>
    <d v="2022-01-21T13:47:26"/>
    <d v="2022-01-22T07:58:45"/>
    <d v="2022-01-22T11:21:00"/>
    <d v="2022-01-26T00:00:00"/>
    <s v="Valinhos"/>
    <x v="1"/>
    <s v=""/>
    <n v="6.3782638888878864"/>
    <n v="0.73047453703475185"/>
    <n v="1.9528703703690553"/>
    <n v="0.75785879629984265"/>
    <n v="0.140451388884685"/>
    <n v="2.851180555553583"/>
  </r>
  <r>
    <n v="278679"/>
    <x v="696"/>
    <d v="2022-01-25T08:26:40"/>
    <m/>
    <d v="2022-01-28T09:29:28"/>
    <d v="2022-01-28T19:22:00"/>
    <d v="2022-02-01T00:00:00"/>
    <s v="Curitiba"/>
    <x v="9"/>
    <s v=""/>
    <n v="7.3682523148163455"/>
    <n v="0.72010416667035315"/>
    <s v=""/>
    <s v=""/>
    <n v="0.41148148147476604"/>
    <n v="4.1751967592572328"/>
  </r>
  <r>
    <n v="277521"/>
    <x v="690"/>
    <d v="2022-01-24T11:03:28"/>
    <d v="2022-01-24T23:11:08"/>
    <d v="2022-01-25T06:31:36"/>
    <d v="2022-01-25T13:53:00"/>
    <d v="2022-01-31T00:00:00"/>
    <s v="Mogi Guaçu"/>
    <x v="1"/>
    <s v=""/>
    <n v="6.8068287037021946"/>
    <n v="0.26756944444059627"/>
    <n v="0.77289351851504762"/>
    <n v="0.30587962963181781"/>
    <n v="0.30652777777868323"/>
    <n v="1.3853009259255487"/>
  </r>
  <r>
    <n v="278677"/>
    <x v="696"/>
    <d v="2022-01-25T08:26:40"/>
    <d v="2022-01-27T09:42:43"/>
    <d v="2022-01-29T08:03:54"/>
    <d v="2022-01-29T13:23:00"/>
    <d v="2022-01-31T00:00:00"/>
    <s v="Itaperuna"/>
    <x v="4"/>
    <s v=""/>
    <n v="6.3682523148163455"/>
    <n v="0.72010416667035315"/>
    <n v="2.7729166666686069"/>
    <n v="1.9313773148169275"/>
    <n v="0.22159722221840639"/>
    <n v="4.9258912037039408"/>
  </r>
  <r>
    <n v="272427"/>
    <x v="2241"/>
    <d v="2022-01-20T08:27:11"/>
    <d v="2022-01-23T19:36:39"/>
    <d v="2022-01-26T18:37:31"/>
    <d v="2022-01-27T11:08:00"/>
    <d v="2022-01-28T00:00:00"/>
    <s v="Almenara"/>
    <x v="3"/>
    <s v=""/>
    <n v="8.3676851851851097"/>
    <n v="0.71989583333197515"/>
    <n v="4.1848032407433493"/>
    <n v="2.9589351851827814"/>
    <n v="0.68783564814657439"/>
    <n v="7.8315740740727051"/>
  </r>
  <r>
    <n v="278648"/>
    <x v="3766"/>
    <d v="2022-01-24T18:57:22"/>
    <d v="2022-01-27T02:05:35"/>
    <d v="2022-01-27T02:40:57"/>
    <d v="2022-01-27T12:04:00"/>
    <d v="2022-02-02T00:00:00"/>
    <s v="São José"/>
    <x v="16"/>
    <s v=""/>
    <n v="8.3793518518505152"/>
    <n v="0.169189814812853"/>
    <n v="2.4665624999979627"/>
    <n v="2.4560185185691807E-2"/>
    <n v="0.39100694444641704"/>
    <n v="2.8821296296300716"/>
  </r>
  <r>
    <n v="272457"/>
    <x v="1744"/>
    <d v="2022-01-19T16:19:42"/>
    <d v="2022-01-23T19:36:39"/>
    <d v="2022-01-26T18:35:35"/>
    <d v="2022-01-27T15:16:00"/>
    <d v="2022-01-28T00:00:00"/>
    <s v="Santo Antônio do Jacinto"/>
    <x v="3"/>
    <s v=""/>
    <n v="8.3675925925927004"/>
    <n v="4.7939814816345461E-2"/>
    <n v="4.18471064815094"/>
    <n v="2.9575925925892079"/>
    <n v="0.86140046296350192"/>
    <n v="8.0037037037036498"/>
  </r>
  <r>
    <n v="278684"/>
    <x v="899"/>
    <d v="2022-01-25T08:26:40"/>
    <d v="2022-01-27T02:05:26"/>
    <d v="2022-01-27T04:30:32"/>
    <d v="2022-01-28T11:43:00"/>
    <d v="2022-02-01T00:00:00"/>
    <s v="Florianópolis"/>
    <x v="16"/>
    <s v=""/>
    <n v="7.3682407407395658"/>
    <n v="0.7200925925935735"/>
    <n v="2.4553472222178243"/>
    <n v="0.10076388889137888"/>
    <n v="1.3003240740727051"/>
    <n v="3.8564351851819083"/>
  </r>
  <r>
    <n v="277039"/>
    <x v="700"/>
    <d v="2022-01-24T10:13:15"/>
    <d v="2022-01-25T07:08:56"/>
    <d v="2022-01-25T12:50:37"/>
    <d v="2022-01-25T15:54:00"/>
    <d v="2022-02-01T00:00:00"/>
    <s v="São José dos Campos"/>
    <x v="1"/>
    <s v=""/>
    <n v="7.8901620370379533"/>
    <n v="0.31603009259561077"/>
    <n v="1.1880324074081727"/>
    <n v="0.23728009259502869"/>
    <n v="0.12734953703329666"/>
    <n v="1.5526620370364981"/>
  </r>
  <r>
    <n v="276073"/>
    <x v="3475"/>
    <d v="2022-01-21T15:43:50"/>
    <d v="2022-01-24T03:52:38"/>
    <d v="2022-01-25T08:25:27"/>
    <d v="2022-01-25T12:56:00"/>
    <d v="2022-01-20T00:00:00"/>
    <s v="Volta Redonda"/>
    <x v="4"/>
    <n v="-5.538888888891961"/>
    <n v="-1.5382638888913789"/>
    <n v="0.11717592592322035"/>
    <n v="2.6232870370367891"/>
    <n v="1.1894560185173759"/>
    <n v="0.18788194444641704"/>
    <n v="4.0006250000005821"/>
  </r>
  <r>
    <n v="280184"/>
    <x v="4494"/>
    <d v="2022-01-25T15:35:32"/>
    <d v="2022-01-27T05:42:44"/>
    <d v="2022-01-27T07:27:24"/>
    <d v="2022-01-27T15:17:00"/>
    <d v="2022-02-03T00:00:00"/>
    <s v="Gravataí"/>
    <x v="19"/>
    <s v=""/>
    <n v="8.8797337962969323"/>
    <n v="0.52940972222131677"/>
    <n v="2.1177430555544561"/>
    <n v="7.2685185186855961E-2"/>
    <n v="0.32611111111327773"/>
    <n v="2.5165393518545898"/>
  </r>
  <r>
    <n v="278596"/>
    <x v="2188"/>
    <d v="2022-01-25T08:26:40"/>
    <m/>
    <m/>
    <d v="2022-01-31T15:17:00"/>
    <d v="2022-01-31T00:00:00"/>
    <s v="Manaus"/>
    <x v="13"/>
    <s v=""/>
    <n v="6.3797453703737119"/>
    <n v="0.73159722222771961"/>
    <s v=""/>
    <s v=""/>
    <s v=""/>
    <n v="7.0165509259313694"/>
  </r>
  <r>
    <n v="277538"/>
    <x v="1739"/>
    <d v="2022-01-24T11:03:28"/>
    <d v="2022-01-27T07:33:44"/>
    <d v="2022-01-27T10:08:58"/>
    <d v="2022-01-30T16:55:00"/>
    <d v="2022-02-03T00:00:00"/>
    <s v="Oliveira"/>
    <x v="3"/>
    <s v=""/>
    <n v="9.8067824074096279"/>
    <n v="0.26752314814802958"/>
    <n v="3.1218750000043656"/>
    <n v="0.10780092592176516"/>
    <n v="3.2819675925929914"/>
    <n v="6.5116435185191222"/>
  </r>
  <r>
    <n v="272441"/>
    <x v="973"/>
    <d v="2022-01-19T16:19:42"/>
    <d v="2022-01-23T19:35:54"/>
    <d v="2022-01-26T08:11:00"/>
    <d v="2022-01-26T14:01:00"/>
    <d v="2022-01-19T00:00:00"/>
    <s v="Montes Claros"/>
    <x v="3"/>
    <n v="-7.5840277777751908"/>
    <n v="-0.63238425926101627"/>
    <n v="4.7962962962628808E-2"/>
    <n v="4.1842129629585543"/>
    <n v="2.5243750000008731"/>
    <n v="0.24305555555474712"/>
    <n v="6.9516435185141745"/>
  </r>
  <r>
    <n v="280567"/>
    <x v="4500"/>
    <d v="2022-01-26T08:17:32"/>
    <d v="2022-01-26T16:13:48"/>
    <d v="2022-01-27T14:49:19"/>
    <d v="2022-01-27T16:55:00"/>
    <d v="2022-02-02T00:00:00"/>
    <s v="Osasco"/>
    <x v="1"/>
    <s v=""/>
    <n v="7.3691087962943129"/>
    <n v="0.7146180555500905"/>
    <n v="1.0453587962911115"/>
    <n v="0.94133101851912215"/>
    <n v="8.7280092593573499E-2"/>
    <n v="2.0739699074038072"/>
  </r>
  <r>
    <n v="277557"/>
    <x v="1958"/>
    <d v="2022-01-24T11:03:28"/>
    <d v="2022-01-26T10:09:44"/>
    <d v="2022-01-26T15:35:28"/>
    <d v="2022-01-31T16:06:00"/>
    <d v="2022-02-03T00:00:00"/>
    <s v="Alfenas"/>
    <x v="3"/>
    <s v=""/>
    <n v="9.8067361111097853"/>
    <n v="0.26747685184818693"/>
    <n v="2.2301620370344608"/>
    <n v="0.22620370370714227"/>
    <n v="5.0212037036981201"/>
    <n v="7.4775694444397232"/>
  </r>
  <r>
    <n v="275604"/>
    <x v="4501"/>
    <d v="2022-01-21T12:54:22"/>
    <d v="2022-01-24T14:33:29"/>
    <d v="2022-01-25T09:42:24"/>
    <d v="2022-01-25T13:06:00"/>
    <d v="2022-02-01T00:00:00"/>
    <s v="Campo Grande"/>
    <x v="15"/>
    <s v=""/>
    <n v="11.118020833331684"/>
    <n v="0.65577546296117362"/>
    <n v="3.7246064814826241"/>
    <n v="0.79785879629343981"/>
    <n v="0.14138888888555812"/>
    <n v="4.663854166661622"/>
  </r>
  <r>
    <n v="273630"/>
    <x v="1074"/>
    <d v="2022-01-20T14:34:23"/>
    <d v="2022-01-22T09:35:08"/>
    <d v="2022-01-24T15:20:09"/>
    <d v="2022-01-25T12:56:00"/>
    <d v="2022-01-28T00:00:00"/>
    <s v="Uberlândia"/>
    <x v="3"/>
    <s v=""/>
    <n v="7.5137037037056871"/>
    <n v="0.12091435185720911"/>
    <n v="1.9131018518528435"/>
    <n v="2.2395949074052623"/>
    <n v="0.89989583333954215"/>
    <n v="5.052592592597648"/>
  </r>
  <r>
    <n v="272381"/>
    <x v="759"/>
    <d v="2022-01-20T08:27:11"/>
    <d v="2022-01-22T04:02:15"/>
    <d v="2022-01-26T12:07:03"/>
    <d v="2022-01-27T08:52:00"/>
    <d v="2022-01-26T00:00:00"/>
    <s v="Teresópolis"/>
    <x v="4"/>
    <n v="-1.3694444444408873"/>
    <n v="6.3784259259264218"/>
    <n v="0.73063657407328719"/>
    <n v="2.5466550925921183"/>
    <n v="4.3366666666697711"/>
    <n v="0.8645486111054197"/>
    <n v="7.7478703703673091"/>
  </r>
  <r>
    <n v="273270"/>
    <x v="695"/>
    <d v="2022-01-20T12:36:53"/>
    <d v="2022-01-25T12:57:39"/>
    <d v="2022-01-26T06:54:58"/>
    <d v="2022-01-26T08:38:00"/>
    <d v="2022-01-27T00:00:00"/>
    <s v="Salvador"/>
    <x v="5"/>
    <s v=""/>
    <n v="7.0138078703676001"/>
    <n v="0.53942129629285773"/>
    <n v="5.5538425925915362"/>
    <n v="0.74813657407503342"/>
    <n v="7.1550925924384501E-2"/>
    <n v="6.3735300925909542"/>
  </r>
  <r>
    <n v="272401"/>
    <x v="4502"/>
    <d v="2022-01-20T08:27:11"/>
    <d v="2022-01-22T00:27:15"/>
    <d v="2022-01-25T10:08:25"/>
    <d v="2022-01-25T12:42:00"/>
    <d v="2022-02-01T00:00:00"/>
    <s v="Cachoeiro de Itapemirim"/>
    <x v="18"/>
    <s v=""/>
    <n v="12.378298611110949"/>
    <n v="0.73050925925781485"/>
    <n v="2.3972222222218988"/>
    <n v="3.4035879629664123"/>
    <n v="0.10665509258979"/>
    <n v="5.9074652777781012"/>
  </r>
  <r>
    <n v="280536"/>
    <x v="4503"/>
    <d v="2022-01-26T08:17:32"/>
    <d v="2022-01-27T09:43:52"/>
    <d v="2022-01-29T09:17:33"/>
    <d v="2022-01-31T13:20:00"/>
    <d v="2022-02-02T00:00:00"/>
    <s v="Rio das Ostras"/>
    <x v="4"/>
    <s v=""/>
    <n v="7.3692013888867223"/>
    <n v="0.71471064814249985"/>
    <n v="1.7746643518476048"/>
    <n v="1.981724537035916"/>
    <n v="2.1683680555579485"/>
    <n v="5.9247569444414694"/>
  </r>
  <r>
    <n v="273713"/>
    <x v="1480"/>
    <d v="2022-01-20T14:49:19"/>
    <d v="2022-01-22T07:52:56"/>
    <d v="2022-01-25T12:50:12"/>
    <d v="2022-01-25T15:21:00"/>
    <d v="2022-01-27T00:00:00"/>
    <s v="Itaboraí"/>
    <x v="4"/>
    <s v=""/>
    <n v="6.4921759259232203"/>
    <n v="0.10975694443914108"/>
    <n v="1.8206018518467317"/>
    <n v="3.2064351851877291"/>
    <n v="0.10472222221869742"/>
    <n v="5.1317592592531582"/>
  </r>
  <r>
    <n v="280575"/>
    <x v="4504"/>
    <d v="2022-01-25T17:16:35"/>
    <d v="2022-01-27T02:47:46"/>
    <d v="2022-01-28T08:57:49"/>
    <d v="2022-01-28T10:47:00"/>
    <d v="2022-02-01T00:00:00"/>
    <s v="Brasília"/>
    <x v="0"/>
    <s v=""/>
    <n v="6.3557523148119799"/>
    <n v="7.5601851851388346E-2"/>
    <n v="1.4722569444420515"/>
    <n v="1.2569791666683159"/>
    <n v="7.5821759259270038E-2"/>
    <n v="2.8050578703696374"/>
  </r>
  <r>
    <n v="272398"/>
    <x v="4498"/>
    <d v="2022-01-20T08:27:11"/>
    <m/>
    <m/>
    <d v="2022-01-28T10:39:00"/>
    <d v="2022-02-10T00:00:00"/>
    <s v="Sapezal"/>
    <x v="6"/>
    <s v=""/>
    <n v="21.378321759257233"/>
    <n v="0.73053240740409819"/>
    <s v=""/>
    <s v=""/>
    <s v=""/>
    <n v="8.8220717592557776"/>
  </r>
  <r>
    <n v="273644"/>
    <x v="1104"/>
    <d v="2022-01-20T12:36:53"/>
    <d v="2022-01-25T13:08:08"/>
    <d v="2022-01-28T19:31:59"/>
    <d v="2022-01-29T17:33:00"/>
    <d v="2022-01-31T00:00:00"/>
    <s v="Lagarto"/>
    <x v="24"/>
    <s v=""/>
    <n v="10.503414351849642"/>
    <n v="2.9027777774899732E-2"/>
    <n v="5.0507291666654055"/>
    <n v="3.2665625000008731"/>
    <n v="0.91737268518045312"/>
    <n v="9.2346643518467317"/>
  </r>
  <r>
    <n v="273644"/>
    <x v="1104"/>
    <d v="2022-01-20T12:36:53"/>
    <d v="2022-01-25T13:08:08"/>
    <d v="2022-01-28T19:31:59"/>
    <d v="2022-01-29T17:33:00"/>
    <d v="2022-01-31T00:00:00"/>
    <s v="Lagarto"/>
    <x v="24"/>
    <s v=""/>
    <n v="10.503414351849642"/>
    <n v="2.9027777774899732E-2"/>
    <n v="5.0507291666654055"/>
    <n v="3.2665625000008731"/>
    <n v="0.91737268518045312"/>
    <n v="9.2346643518467317"/>
  </r>
  <r>
    <n v="272452"/>
    <x v="356"/>
    <d v="2022-01-19T19:12:02"/>
    <d v="2022-01-26T10:00:57"/>
    <d v="2022-01-27T06:50:43"/>
    <d v="2022-01-27T09:58:00"/>
    <d v="2022-02-01T00:00:00"/>
    <s v="Arapiraca"/>
    <x v="10"/>
    <s v=""/>
    <n v="12.36760416666948"/>
    <n v="0.16762731481867377"/>
    <n v="6.7849305555573665"/>
    <n v="0.86789351851621177"/>
    <n v="0.13005787037400296"/>
    <n v="7.7828819444475812"/>
  </r>
  <r>
    <n v="272474"/>
    <x v="905"/>
    <d v="2022-01-20T08:27:11"/>
    <d v="2022-01-25T21:52:50"/>
    <m/>
    <d v="2022-01-27T11:15:00"/>
    <d v="2022-02-09T00:00:00"/>
    <s v="São Bento"/>
    <x v="11"/>
    <s v=""/>
    <n v="20.367557870369637"/>
    <n v="0.71976851851650281"/>
    <n v="6.2792476851827814"/>
    <s v=""/>
    <s v=""/>
    <n v="7.8363078703696374"/>
  </r>
  <r>
    <n v="266074"/>
    <x v="1262"/>
    <d v="2022-01-20T08:27:11"/>
    <d v="2022-01-25T15:38:36"/>
    <d v="2022-01-31T08:25:03"/>
    <d v="2022-01-31T21:33:00"/>
    <d v="2022-01-28T00:00:00"/>
    <s v="Ji-Paraná"/>
    <x v="22"/>
    <n v="-3.8979166666686069"/>
    <n v="14.261608796296059"/>
    <n v="6.6138194444429246"/>
    <n v="11.913414351853135"/>
    <n v="5.6989236111112405"/>
    <n v="0.54718750000029104"/>
    <n v="18.159525462964666"/>
  </r>
  <r>
    <n v="272448"/>
    <x v="356"/>
    <d v="2022-01-19T16:19:42"/>
    <d v="2022-01-23T20:02:22"/>
    <d v="2022-01-24T12:37:51"/>
    <d v="2022-01-24T16:08:00"/>
    <d v="2022-01-26T00:00:00"/>
    <s v="Contagem"/>
    <x v="3"/>
    <s v=""/>
    <n v="6.36760416666948"/>
    <n v="4.7951388893125113E-2"/>
    <n v="4.2025810185223236"/>
    <n v="0.69130787037283881"/>
    <n v="0.14593749999767169"/>
    <n v="5.0398263888928341"/>
  </r>
  <r>
    <n v="279230"/>
    <x v="2980"/>
    <d v="2022-01-25T12:28:43"/>
    <m/>
    <d v="2022-01-26T08:22:26"/>
    <d v="2022-01-26T09:28:00"/>
    <d v="2022-02-04T00:00:00"/>
    <s v="Pilar do Sul"/>
    <x v="1"/>
    <s v=""/>
    <n v="10.285462962965539"/>
    <n v="0.80540509259299142"/>
    <s v=""/>
    <s v=""/>
    <n v="4.5532407406426501E-2"/>
    <n v="1.6799074074078817"/>
  </r>
  <r>
    <n v="277527"/>
    <x v="1949"/>
    <d v="2022-01-24T11:03:28"/>
    <m/>
    <m/>
    <d v="2022-01-27T09:19:00"/>
    <d v="2022-02-04T00:00:00"/>
    <s v="Manaus"/>
    <x v="13"/>
    <s v=""/>
    <n v="10.806817129632691"/>
    <n v="0.26755787037109258"/>
    <s v=""/>
    <s v=""/>
    <s v=""/>
    <n v="3.1950115740764886"/>
  </r>
  <r>
    <n v="280499"/>
    <x v="4298"/>
    <d v="2022-01-26T08:17:32"/>
    <d v="2022-01-29T06:39:16"/>
    <d v="2022-01-29T08:20:59"/>
    <d v="2022-01-30T09:34:00"/>
    <d v="2022-02-04T00:00:00"/>
    <s v="João Monlevade"/>
    <x v="3"/>
    <s v=""/>
    <n v="9.3796643518508063"/>
    <n v="0.72517361110658385"/>
    <n v="3.6569328703699284"/>
    <n v="7.0636574077070691E-2"/>
    <n v="1.0507060185118462"/>
    <n v="4.7782754629588453"/>
  </r>
  <r>
    <n v="277530"/>
    <x v="1949"/>
    <d v="2022-01-24T11:03:28"/>
    <d v="2022-01-24T22:36:47"/>
    <d v="2022-01-25T03:58:59"/>
    <d v="2022-01-25T17:14:00"/>
    <d v="2022-01-31T00:00:00"/>
    <s v="São Paulo"/>
    <x v="1"/>
    <s v=""/>
    <n v="6.8068171296326909"/>
    <n v="0.26755787037109258"/>
    <n v="0.74902777778333984"/>
    <n v="0.22374999999738066"/>
    <n v="0.55209490740526235"/>
    <n v="1.5248726851859828"/>
  </r>
  <r>
    <n v="272447"/>
    <x v="973"/>
    <d v="2022-01-20T13:43:20"/>
    <d v="2022-01-22T08:28:30"/>
    <m/>
    <d v="2022-01-22T15:32:00"/>
    <d v="2022-01-25T00:00:00"/>
    <s v="Votorantim"/>
    <x v="1"/>
    <s v=""/>
    <n v="5.3676157407389837"/>
    <n v="0.93937500000174623"/>
    <n v="2.7207407407404389"/>
    <s v=""/>
    <s v=""/>
    <n v="3.0148379629608826"/>
  </r>
  <r>
    <n v="279675"/>
    <x v="3925"/>
    <d v="2022-01-25T13:41:30"/>
    <d v="2022-01-28T01:41:04"/>
    <d v="2022-01-28T07:50:24"/>
    <d v="2022-01-28T18:00:00"/>
    <d v="2022-02-02T00:00:00"/>
    <s v="Curitiba"/>
    <x v="9"/>
    <s v=""/>
    <n v="8.1920833333351766"/>
    <n v="0.76256944444321562"/>
    <n v="3.2622685185197042"/>
    <n v="0.25648148148320615"/>
    <n v="0.42333333333226619"/>
    <n v="3.9420833333351766"/>
  </r>
  <r>
    <n v="280670"/>
    <x v="4255"/>
    <d v="2022-01-25T18:56:25"/>
    <d v="2022-01-28T01:47:15"/>
    <d v="2022-01-28T07:53:25"/>
    <d v="2022-01-28T12:09:00"/>
    <d v="2022-02-01T00:00:00"/>
    <s v="Brasília"/>
    <x v="0"/>
    <s v=""/>
    <n v="6.3171180555582396"/>
    <n v="0.10629629629693227"/>
    <n v="2.3915972222239361"/>
    <n v="0.25428240741166519"/>
    <n v="0.17748842592118308"/>
    <n v="2.8233680555567844"/>
  </r>
  <r>
    <n v="270390"/>
    <x v="720"/>
    <d v="2022-01-19T08:42:33"/>
    <d v="2022-01-21T17:35:43"/>
    <d v="2022-01-24T11:55:08"/>
    <d v="2022-01-24T19:57:00"/>
    <d v="2022-01-28T00:00:00"/>
    <s v="Campo Grande"/>
    <x v="15"/>
    <s v=""/>
    <n v="10.097025462964666"/>
    <n v="1.4599074074067175"/>
    <n v="3.8301620370402816"/>
    <n v="2.7634837962978054"/>
    <n v="0.3346296296294895"/>
    <n v="6.9282754629675765"/>
  </r>
  <r>
    <n v="270387"/>
    <x v="3292"/>
    <d v="2022-01-19T08:42:33"/>
    <d v="2022-01-28T21:45:27"/>
    <d v="2022-01-29T10:05:59"/>
    <d v="2022-01-31T16:26:00"/>
    <d v="2022-01-28T00:00:00"/>
    <s v="João Alfredo"/>
    <x v="8"/>
    <n v="-3.6847222222204437"/>
    <n v="10.09703703703417"/>
    <n v="1.4599189814762212"/>
    <n v="11.003599537034461"/>
    <n v="0.51425925926014315"/>
    <n v="2.2639004629600095"/>
    <n v="13.781759259254613"/>
  </r>
  <r>
    <n v="270383"/>
    <x v="3284"/>
    <d v="2022-01-19T08:42:33"/>
    <d v="2022-01-19T20:10:50"/>
    <d v="2022-01-20T10:00:37"/>
    <d v="2022-01-20T13:26:00"/>
    <d v="2022-01-24T00:00:00"/>
    <s v="Sumaré"/>
    <x v="1"/>
    <s v=""/>
    <n v="6.0970486111109494"/>
    <n v="1.4599305555530009"/>
    <n v="1.9379050925927004"/>
    <n v="0.57623842592875008"/>
    <n v="0.14262731480994262"/>
    <n v="2.6567708333313931"/>
  </r>
  <r>
    <n v="270385"/>
    <x v="3292"/>
    <d v="2022-01-19T08:42:33"/>
    <d v="2022-01-24T13:50:41"/>
    <d v="2022-01-31T09:59:59"/>
    <d v="2022-01-31T14:22:00"/>
    <d v="2022-02-08T00:00:00"/>
    <s v="Monte Alegre de Goiás"/>
    <x v="7"/>
    <s v=""/>
    <n v="21.09703703703417"/>
    <n v="1.4599189814762212"/>
    <n v="6.6739004629635019"/>
    <n v="6.8397916666654055"/>
    <n v="0.18195601851766696"/>
    <n v="13.695648148146574"/>
  </r>
  <r>
    <n v="270321"/>
    <x v="3260"/>
    <d v="2022-01-19T08:42:33"/>
    <d v="2022-01-19T20:11:15"/>
    <d v="2022-01-20T06:49:18"/>
    <d v="2022-01-20T11:30:00"/>
    <d v="2022-01-24T00:00:00"/>
    <s v="Mogi Guaçu"/>
    <x v="1"/>
    <s v=""/>
    <n v="6.1075347222213168"/>
    <n v="1.4704166666633682"/>
    <n v="1.9486805555570754"/>
    <n v="0.44309027777489973"/>
    <n v="0.19493055555358296"/>
    <n v="2.5867013888855581"/>
  </r>
  <r>
    <n v="270274"/>
    <x v="4341"/>
    <d v="2022-01-19T08:42:33"/>
    <d v="2022-01-20T15:14:17"/>
    <d v="2022-01-21T06:36:59"/>
    <d v="2022-01-21T11:14:00"/>
    <d v="2022-01-21T00:00:00"/>
    <s v="Rio de Janeiro"/>
    <x v="4"/>
    <s v=""/>
    <n v="3.1179861111086211"/>
    <n v="1.4808680555506726"/>
    <n v="2.7529050925877527"/>
    <n v="0.640763888892252"/>
    <n v="0.19237268518190831"/>
    <n v="3.586041666661913"/>
  </r>
  <r>
    <n v="270295"/>
    <x v="3299"/>
    <d v="2022-01-19T08:42:33"/>
    <d v="2022-01-20T06:52:05"/>
    <d v="2022-01-20T08:26:59"/>
    <d v="2022-01-20T15:49:00"/>
    <d v="2022-01-24T00:00:00"/>
    <s v="Ribeirão Preto"/>
    <x v="1"/>
    <s v=""/>
    <n v="6.1178935185162118"/>
    <n v="1.4807754629582632"/>
    <n v="2.4040624999979627"/>
    <n v="6.5902777780138422E-2"/>
    <n v="0.30695601851766696"/>
    <n v="2.7769212962957681"/>
  </r>
  <r>
    <n v="270281"/>
    <x v="4505"/>
    <d v="2022-01-19T08:42:33"/>
    <d v="2022-01-21T05:04:28"/>
    <d v="2022-01-22T11:42:04"/>
    <d v="2022-01-24T12:01:00"/>
    <d v="2022-01-28T00:00:00"/>
    <s v="São Gabriel"/>
    <x v="19"/>
    <s v=""/>
    <n v="10.117939814816054"/>
    <n v="1.4808217592581059"/>
    <n v="3.3293750000011642"/>
    <n v="1.2761111111103673"/>
    <n v="2.013148148151231"/>
    <n v="6.6186342592627625"/>
  </r>
  <r>
    <n v="270282"/>
    <x v="4505"/>
    <d v="2022-01-19T08:42:33"/>
    <d v="2022-01-19T20:14:12"/>
    <d v="2022-01-20T06:48:24"/>
    <d v="2022-01-21T11:38:00"/>
    <d v="2022-01-24T00:00:00"/>
    <s v="Mogi Guaçu"/>
    <x v="1"/>
    <s v=""/>
    <n v="6.1179398148160544"/>
    <n v="1.4808217592581059"/>
    <n v="1.9611342592615983"/>
    <n v="0.44041666666453239"/>
    <n v="1.2011111111132777"/>
    <n v="3.6026620370394085"/>
  </r>
  <r>
    <n v="270280"/>
    <x v="4506"/>
    <d v="2022-01-19T08:42:33"/>
    <d v="2022-01-22T00:58:46"/>
    <d v="2022-01-22T07:38:52"/>
    <d v="2022-01-22T16:43:00"/>
    <d v="2022-01-26T00:00:00"/>
    <s v="Pinhais"/>
    <x v="9"/>
    <s v=""/>
    <n v="8.1179513888855581"/>
    <n v="1.4808333333276096"/>
    <n v="4.158761574071832"/>
    <n v="0.27784722221986158"/>
    <n v="0.37787037037196569"/>
    <n v="4.8144791666636593"/>
  </r>
  <r>
    <n v="270293"/>
    <x v="4325"/>
    <d v="2022-01-19T08:42:33"/>
    <d v="2022-01-23T19:37:07"/>
    <d v="2022-01-25T10:48:19"/>
    <d v="2022-01-26T18:29:00"/>
    <d v="2022-01-28T00:00:00"/>
    <s v="Carmópolis de Minas"/>
    <x v="3"/>
    <s v=""/>
    <n v="10.117905092592991"/>
    <n v="1.4807870370350429"/>
    <n v="5.9353472222210257"/>
    <n v="1.632777777776937"/>
    <n v="1.3199189814840793"/>
    <n v="8.888043981482042"/>
  </r>
  <r>
    <n v="270278"/>
    <x v="4336"/>
    <d v="2022-01-19T08:42:33"/>
    <d v="2022-01-22T19:28:08"/>
    <d v="2022-01-25T18:17:29"/>
    <d v="2022-01-28T21:00:00"/>
    <d v="2022-01-27T00:00:00"/>
    <s v="Carira"/>
    <x v="24"/>
    <n v="-1.875"/>
    <n v="9.1179629629623378"/>
    <n v="1.4808449074043892"/>
    <n v="4.9291666666686069"/>
    <n v="2.9509374999979627"/>
    <n v="3.1128587962957681"/>
    <n v="10.992962962962338"/>
  </r>
  <r>
    <n v="270289"/>
    <x v="3297"/>
    <d v="2022-01-19T08:42:33"/>
    <d v="2022-01-26T01:21:29"/>
    <d v="2022-01-27T11:11:46"/>
    <d v="2022-01-27T16:46:00"/>
    <d v="2022-01-26T00:00:00"/>
    <s v="Fortaleza"/>
    <x v="2"/>
    <n v="-1.6986111111109494"/>
    <n v="8.1179166666697711"/>
    <n v="1.4807986111118225"/>
    <n v="8.1745023148178007"/>
    <n v="1.4099189814805868"/>
    <n v="0.23210648148233304"/>
    <n v="9.8165277777807205"/>
  </r>
  <r>
    <n v="270256"/>
    <x v="1492"/>
    <d v="2022-01-19T08:42:33"/>
    <d v="2022-01-24T15:09:56"/>
    <d v="2022-01-26T07:14:15"/>
    <d v="2022-01-26T18:31:00"/>
    <d v="2022-01-27T00:00:00"/>
    <s v="Foz do Iguaçu"/>
    <x v="9"/>
    <s v=""/>
    <n v="9.1179976851854008"/>
    <n v="1.4808796296274522"/>
    <n v="6.749895833330811"/>
    <n v="1.6696643518516794"/>
    <n v="0.46996527777810115"/>
    <n v="8.8895254629605915"/>
  </r>
  <r>
    <n v="270284"/>
    <x v="3283"/>
    <d v="2022-01-19T08:42:33"/>
    <m/>
    <m/>
    <d v="2022-01-31T09:21:00"/>
    <d v="2022-02-08T00:00:00"/>
    <s v="Rio Branco"/>
    <x v="6"/>
    <s v=""/>
    <n v="21.117928240739275"/>
    <n v="1.4808101851813262"/>
    <s v=""/>
    <s v=""/>
    <s v=""/>
    <n v="13.507511574069213"/>
  </r>
  <r>
    <n v="270248"/>
    <x v="4343"/>
    <d v="2022-01-19T08:42:33"/>
    <d v="2022-01-20T07:37:39"/>
    <d v="2022-01-21T06:38:18"/>
    <d v="2022-01-21T10:49:00"/>
    <d v="2022-01-21T00:00:00"/>
    <s v="Duque de Caxias"/>
    <x v="4"/>
    <s v=""/>
    <n v="3.1281250000029104"/>
    <n v="1.4910069444449618"/>
    <n v="2.4459375000005821"/>
    <n v="0.95878472222102573"/>
    <n v="0.17409722222510027"/>
    <n v="3.5788194444467081"/>
  </r>
  <r>
    <n v="270254"/>
    <x v="1492"/>
    <d v="2022-01-19T08:42:33"/>
    <d v="2022-01-23T23:56:28"/>
    <d v="2022-01-24T06:59:56"/>
    <d v="2022-01-24T11:32:00"/>
    <d v="2022-01-25T00:00:00"/>
    <s v="Salvador"/>
    <x v="5"/>
    <s v=""/>
    <n v="7.1179976851854008"/>
    <n v="1.4808796296274522"/>
    <n v="6.1155439814829151"/>
    <n v="0.29407407407416031"/>
    <n v="0.18893518518598285"/>
    <n v="6.5985532407430583"/>
  </r>
  <r>
    <n v="270252"/>
    <x v="4507"/>
    <d v="2022-01-19T08:42:33"/>
    <d v="2022-01-20T11:03:30"/>
    <d v="2022-01-21T07:58:24"/>
    <d v="2022-01-21T10:39:00"/>
    <d v="2022-01-24T00:00:00"/>
    <s v="São Pedro da Aldeia"/>
    <x v="4"/>
    <s v=""/>
    <n v="6.1280902777798474"/>
    <n v="1.4909722222218988"/>
    <n v="2.5888541666718083"/>
    <n v="0.87145833332760958"/>
    <n v="0.11152777777897427"/>
    <n v="3.5718402777783922"/>
  </r>
  <r>
    <n v="270243"/>
    <x v="4508"/>
    <d v="2022-01-19T08:42:33"/>
    <d v="2022-01-19T19:53:43"/>
    <d v="2022-01-20T09:01:06"/>
    <d v="2022-01-20T13:02:00"/>
    <d v="2022-01-24T00:00:00"/>
    <s v="São Paulo"/>
    <x v="1"/>
    <s v=""/>
    <n v="6.1281828703722567"/>
    <n v="1.4910648148143082"/>
    <n v="1.9571527777807205"/>
    <n v="0.54679398147709435"/>
    <n v="0.16729166667209938"/>
    <n v="2.6712384259299142"/>
  </r>
  <r>
    <n v="277562"/>
    <x v="4509"/>
    <d v="2022-01-24T11:03:28"/>
    <d v="2022-01-24T23:11:22"/>
    <d v="2022-01-25T06:40:53"/>
    <d v="2022-01-25T13:31:00"/>
    <d v="2022-01-31T00:00:00"/>
    <s v="Mogi Guaçu"/>
    <x v="1"/>
    <s v=""/>
    <n v="6.8067129629635019"/>
    <n v="0.26745370370190358"/>
    <n v="0.77293981481489027"/>
    <n v="0.31216435185342561"/>
    <n v="0.28480324074189411"/>
    <n v="1.36990740741021"/>
  </r>
  <r>
    <n v="270230"/>
    <x v="4328"/>
    <d v="2022-01-19T08:42:33"/>
    <d v="2022-01-25T21:52:50"/>
    <d v="2022-01-26T10:22:53"/>
    <d v="2022-01-26T12:46:00"/>
    <d v="2022-01-25T00:00:00"/>
    <s v="João Pessoa"/>
    <x v="11"/>
    <n v="-1.5319444444467081"/>
    <n v="7.1283449074107921"/>
    <n v="1.4912268518528435"/>
    <n v="8.0400347222239361"/>
    <n v="0.52086805555882165"/>
    <n v="9.9386574074742384E-2"/>
    <n v="8.6602893518575002"/>
  </r>
  <r>
    <n v="270245"/>
    <x v="4510"/>
    <d v="2022-01-19T08:42:33"/>
    <d v="2022-01-24T15:31:47"/>
    <d v="2022-01-26T11:23:32"/>
    <d v="2022-01-28T09:43:00"/>
    <d v="2022-01-27T00:00:00"/>
    <s v="Jaguaquara"/>
    <x v="5"/>
    <n v="-1.4048611111138598"/>
    <n v="9.1281597222186974"/>
    <n v="1.4910416666607489"/>
    <n v="6.7752314814788406"/>
    <n v="1.8276041666686069"/>
    <n v="1.9301851851851097"/>
    <n v="10.533020833332557"/>
  </r>
  <r>
    <n v="270240"/>
    <x v="3325"/>
    <d v="2022-01-19T08:42:33"/>
    <d v="2022-01-26T01:17:38"/>
    <d v="2022-01-26T15:20:17"/>
    <d v="2022-01-27T11:44:00"/>
    <d v="2022-01-26T00:00:00"/>
    <s v="Natal"/>
    <x v="14"/>
    <n v="-1.4888888888890506"/>
    <n v="8.1282175925953197"/>
    <n v="1.4910995370373712"/>
    <n v="8.182129629632982"/>
    <n v="0.58517361110716593"/>
    <n v="0.84980324074422242"/>
    <n v="9.6171064814843703"/>
  </r>
  <r>
    <n v="270250"/>
    <x v="4511"/>
    <d v="2022-01-19T08:42:33"/>
    <d v="2022-01-22T02:42:08"/>
    <d v="2022-01-27T10:17:09"/>
    <d v="2022-01-27T16:16:00"/>
    <d v="2022-01-28T00:00:00"/>
    <s v="Ibitirama"/>
    <x v="18"/>
    <s v=""/>
    <n v="10.128113425926131"/>
    <n v="1.4909953703681822"/>
    <n v="4.2407060185214505"/>
    <n v="5.3159837962957681"/>
    <n v="0.24920138888410293"/>
    <n v="9.8058912037013215"/>
  </r>
  <r>
    <n v="280203"/>
    <x v="3276"/>
    <d v="2022-01-25T14:25:17"/>
    <d v="2022-01-29T11:02:57"/>
    <d v="2022-01-29T11:22:55"/>
    <d v="2022-01-31T17:23:00"/>
    <d v="2022-02-07T00:00:00"/>
    <s v="São Gabriel"/>
    <x v="19"/>
    <s v=""/>
    <n v="12.848495370373712"/>
    <n v="0.44938657408056315"/>
    <n v="4.3088773148192558"/>
    <n v="1.3865740736946464E-2"/>
    <n v="2.2500578703766223"/>
    <n v="6.5728009259328246"/>
  </r>
  <r>
    <n v="270251"/>
    <x v="4512"/>
    <d v="2022-01-19T08:42:33"/>
    <d v="2022-01-20T06:56:22"/>
    <d v="2022-01-20T09:46:58"/>
    <d v="2022-01-20T12:43:00"/>
    <d v="2022-01-24T00:00:00"/>
    <s v="São Bernardo do Campo"/>
    <x v="1"/>
    <s v=""/>
    <n v="6.1281018518493511"/>
    <n v="1.4909837962914025"/>
    <n v="2.4172453703649808"/>
    <n v="0.11847222222422715"/>
    <n v="0.12224537037400296"/>
    <n v="2.6579629629632109"/>
  </r>
  <r>
    <n v="280526"/>
    <x v="4471"/>
    <d v="2022-01-26T08:17:32"/>
    <d v="2022-01-27T01:55:14"/>
    <d v="2022-01-27T06:42:25"/>
    <d v="2022-01-27T12:29:00"/>
    <d v="2022-02-01T00:00:00"/>
    <s v="Campo Limpo Paulista"/>
    <x v="1"/>
    <s v=""/>
    <n v="6.3692476851865649"/>
    <n v="0.7147569444423425"/>
    <n v="1.4492708333345945"/>
    <n v="0.19943287037312984"/>
    <n v="0.24068287036789116"/>
    <n v="1.8893865740756155"/>
  </r>
  <r>
    <n v="270244"/>
    <x v="4510"/>
    <d v="2022-01-19T08:42:33"/>
    <d v="2022-01-20T07:02:47"/>
    <d v="2022-01-20T07:47:24"/>
    <d v="2022-01-20T17:20:00"/>
    <d v="2022-01-25T00:00:00"/>
    <s v="Jardinópolis"/>
    <x v="1"/>
    <s v=""/>
    <n v="7.1281597222186974"/>
    <n v="1.4910416666607489"/>
    <n v="2.4217592592540313"/>
    <n v="3.0983796299551614E-2"/>
    <n v="0.39763888888410293"/>
    <n v="2.8503819444376859"/>
  </r>
  <r>
    <n v="270212"/>
    <x v="1757"/>
    <d v="2022-01-19T08:42:33"/>
    <d v="2022-01-19T20:04:35"/>
    <d v="2022-01-20T06:41:58"/>
    <d v="2022-01-20T11:46:00"/>
    <d v="2022-01-25T00:00:00"/>
    <s v="Piracicaba"/>
    <x v="1"/>
    <s v=""/>
    <n v="7.1284027777801384"/>
    <n v="1.4912847222221899"/>
    <n v="1.9649189814808778"/>
    <n v="0.44262731482012896"/>
    <n v="0.21113425925432239"/>
    <n v="2.6186805555553292"/>
  </r>
  <r>
    <n v="270217"/>
    <x v="1757"/>
    <d v="2022-01-19T08:42:33"/>
    <d v="2022-01-23T23:56:15"/>
    <d v="2022-01-24T08:56:18"/>
    <d v="2022-01-24T13:20:00"/>
    <d v="2022-01-26T00:00:00"/>
    <s v="Lauro de Freitas"/>
    <x v="5"/>
    <s v=""/>
    <n v="8.1284027777801384"/>
    <n v="1.4912847222221899"/>
    <n v="6.1257986111158971"/>
    <n v="0.375034722223063"/>
    <n v="0.18312499999592546"/>
    <n v="6.6839583333348855"/>
  </r>
  <r>
    <n v="270231"/>
    <x v="4513"/>
    <d v="2022-01-19T08:42:33"/>
    <d v="2022-01-21T23:16:49"/>
    <d v="2022-01-22T05:58:05"/>
    <d v="2022-01-22T12:17:00"/>
    <d v="2022-01-25T00:00:00"/>
    <s v="Belo Horizonte"/>
    <x v="3"/>
    <s v=""/>
    <n v="7.1283333333340124"/>
    <n v="1.4912152777760639"/>
    <n v="4.0983449074046803"/>
    <n v="0.2786574074125383"/>
    <n v="0.26313657407445135"/>
    <n v="4.6401388888916699"/>
  </r>
  <r>
    <n v="270232"/>
    <x v="4513"/>
    <d v="2022-01-19T08:42:33"/>
    <d v="2022-01-19T22:29:40"/>
    <d v="2022-01-20T07:41:58"/>
    <d v="2022-01-20T20:53:00"/>
    <d v="2022-01-24T00:00:00"/>
    <s v="São Paulo"/>
    <x v="1"/>
    <s v=""/>
    <n v="6.1283333333340124"/>
    <n v="1.4912152777760639"/>
    <n v="2.0656018518493511"/>
    <n v="0.38354166666977108"/>
    <n v="0.54932870370248565"/>
    <n v="2.9984722222216078"/>
  </r>
  <r>
    <n v="270236"/>
    <x v="3327"/>
    <d v="2022-01-19T08:42:33"/>
    <d v="2022-01-23T23:56:12"/>
    <d v="2022-01-24T08:36:59"/>
    <d v="2022-01-24T17:59:00"/>
    <d v="2022-01-25T00:00:00"/>
    <s v="Salvador"/>
    <x v="5"/>
    <s v=""/>
    <n v="7.1283101851877291"/>
    <n v="1.4911921296297805"/>
    <n v="6.1256712963004247"/>
    <n v="0.36165509259444661"/>
    <n v="0.39028935184614966"/>
    <n v="6.877615740741021"/>
  </r>
  <r>
    <n v="270242"/>
    <x v="4514"/>
    <d v="2022-01-19T08:42:33"/>
    <d v="2022-01-21T19:11:22"/>
    <d v="2022-01-24T09:24:16"/>
    <d v="2022-01-26T09:21:00"/>
    <d v="2022-01-27T00:00:00"/>
    <s v="Lagoa da Prata"/>
    <x v="3"/>
    <s v=""/>
    <n v="9.1281944444417604"/>
    <n v="1.4910763888838119"/>
    <n v="3.9277546296289074"/>
    <n v="2.5922916666677338"/>
    <n v="1.9977314814750571"/>
    <n v="8.5177777777716983"/>
  </r>
  <r>
    <n v="277555"/>
    <x v="1958"/>
    <d v="2022-01-24T11:03:28"/>
    <d v="2022-01-26T06:10:22"/>
    <d v="2022-01-26T06:51:35"/>
    <d v="2022-01-26T17:39:00"/>
    <d v="2022-01-31T00:00:00"/>
    <s v="Novo Hamburgo"/>
    <x v="19"/>
    <s v=""/>
    <n v="6.8067361111097853"/>
    <n v="0.26747685184818693"/>
    <n v="2.0639351851859828"/>
    <n v="2.8622685182199348E-2"/>
    <n v="0.44959490741166519"/>
    <n v="2.5421527777798474"/>
  </r>
  <r>
    <n v="270237"/>
    <x v="4173"/>
    <d v="2022-01-19T08:42:33"/>
    <d v="2022-01-26T01:18:37"/>
    <d v="2022-01-27T17:14:54"/>
    <d v="2022-01-29T09:11:00"/>
    <d v="2022-01-27T00:00:00"/>
    <s v="Alto do Rodrigues"/>
    <x v="14"/>
    <n v="-2.382638888891961"/>
    <n v="9.1282986111109494"/>
    <n v="1.4911805555530009"/>
    <n v="8.1828935185185401"/>
    <n v="1.6640856481462833"/>
    <n v="1.663958333338087"/>
    <n v="11.51093750000291"/>
  </r>
  <r>
    <n v="270229"/>
    <x v="4328"/>
    <d v="2022-01-19T08:42:33"/>
    <d v="2022-01-26T12:46:13"/>
    <d v="2022-01-26T18:57:41"/>
    <d v="2022-01-27T12:26:00"/>
    <d v="2022-01-27T00:00:00"/>
    <s v="Ouro Branco"/>
    <x v="3"/>
    <s v=""/>
    <n v="9.1283449074107921"/>
    <n v="1.4912268518528435"/>
    <n v="8.6604398148192558"/>
    <n v="0.25796296296175569"/>
    <n v="0.72799768518598285"/>
    <n v="9.6464004629669944"/>
  </r>
  <r>
    <n v="270225"/>
    <x v="3330"/>
    <d v="2022-01-19T08:42:33"/>
    <d v="2022-01-25T21:50:40"/>
    <d v="2022-01-27T08:03:14"/>
    <d v="2022-01-27T20:54:00"/>
    <d v="2022-01-28T00:00:00"/>
    <s v="Feira Nova"/>
    <x v="8"/>
    <s v=""/>
    <n v="10.128391203703359"/>
    <n v="1.4912731481454102"/>
    <n v="8.0385763888916699"/>
    <n v="1.4253935185188311"/>
    <n v="0.53525462962716119"/>
    <n v="9.9992245370376622"/>
  </r>
  <r>
    <n v="270200"/>
    <x v="4515"/>
    <d v="2022-01-19T08:42:33"/>
    <d v="2022-01-20T12:52:17"/>
    <m/>
    <d v="2022-01-21T16:51:00"/>
    <d v="2022-01-21T00:00:00"/>
    <s v="Nilópolis"/>
    <x v="4"/>
    <s v=""/>
    <n v="3.1386921296289074"/>
    <n v="1.5015740740709589"/>
    <n v="2.6750000000029104"/>
    <s v=""/>
    <s v=""/>
    <n v="3.8407754629588453"/>
  </r>
  <r>
    <n v="270199"/>
    <x v="4515"/>
    <d v="2022-01-19T08:42:33"/>
    <d v="2022-01-19T19:51:23"/>
    <d v="2022-01-20T06:16:35"/>
    <d v="2022-01-20T19:31:00"/>
    <d v="2022-01-24T00:00:00"/>
    <s v="Itaquaquecetuba"/>
    <x v="1"/>
    <s v=""/>
    <n v="6.1386921296289074"/>
    <n v="1.5015740740709589"/>
    <n v="1.9660416666665697"/>
    <n v="0.43416666666598758"/>
    <n v="0.55167824074305827"/>
    <n v="2.9518865740756155"/>
  </r>
  <r>
    <n v="270203"/>
    <x v="3223"/>
    <d v="2022-01-19T08:42:33"/>
    <d v="2022-01-19T19:48:18"/>
    <d v="2022-01-20T07:23:17"/>
    <d v="2022-01-20T21:21:00"/>
    <d v="2022-01-24T00:00:00"/>
    <s v="Mogi das Cruzes"/>
    <x v="1"/>
    <s v=""/>
    <n v="6.1386689814826241"/>
    <n v="1.5015509259246755"/>
    <n v="1.9638773148180917"/>
    <n v="0.48262731481372612"/>
    <n v="0.58174768518074416"/>
    <n v="3.028252314812562"/>
  </r>
  <r>
    <n v="270206"/>
    <x v="3223"/>
    <d v="2022-01-19T08:42:33"/>
    <d v="2022-01-21T03:05:03"/>
    <d v="2022-01-21T04:35:43"/>
    <d v="2022-01-21T14:49:00"/>
    <d v="2022-01-26T00:00:00"/>
    <s v="Palhoça"/>
    <x v="16"/>
    <s v=""/>
    <n v="8.1386689814826241"/>
    <n v="1.5015509259246755"/>
    <n v="3.2671759259246755"/>
    <n v="6.2962962962046731E-2"/>
    <n v="0.42589120370394085"/>
    <n v="3.7560300925906631"/>
  </r>
  <r>
    <n v="270195"/>
    <x v="3270"/>
    <d v="2022-01-19T08:42:33"/>
    <d v="2022-01-21T22:58:21"/>
    <d v="2022-01-24T08:32:47"/>
    <d v="2022-01-24T16:02:00"/>
    <d v="2022-01-25T00:00:00"/>
    <s v="Belo Horizonte"/>
    <x v="3"/>
    <s v=""/>
    <n v="7.1387152777751908"/>
    <n v="1.5015972222172422"/>
    <n v="4.0959027777716983"/>
    <n v="2.3989120370388264"/>
    <n v="0.31195601852232357"/>
    <n v="6.8067708333328483"/>
  </r>
  <r>
    <n v="270190"/>
    <x v="4516"/>
    <d v="2022-01-19T08:42:33"/>
    <d v="2022-01-21T02:21:04"/>
    <d v="2022-01-21T07:25:42"/>
    <d v="2022-01-21T10:40:00"/>
    <d v="2022-01-21T00:00:00"/>
    <s v="Brasília"/>
    <x v="0"/>
    <s v=""/>
    <n v="3.1387384259287501"/>
    <n v="1.5016203703708015"/>
    <n v="3.2367013888942893"/>
    <n v="0.21155092592380242"/>
    <n v="0.13493055555591127"/>
    <n v="3.583182870374003"/>
  </r>
  <r>
    <n v="280205"/>
    <x v="3276"/>
    <d v="2022-01-25T14:25:17"/>
    <d v="2022-01-28T20:58:05"/>
    <d v="2022-01-29T06:58:15"/>
    <d v="2022-01-29T11:33:00"/>
    <d v="2022-02-02T00:00:00"/>
    <s v="Salvador"/>
    <x v="5"/>
    <s v=""/>
    <n v="7.8484953703737119"/>
    <n v="0.44938657408056315"/>
    <n v="3.7221643518569181"/>
    <n v="0.41678240740293404"/>
    <n v="0.19079861111094942"/>
    <n v="4.3297453703708015"/>
  </r>
  <r>
    <n v="281169"/>
    <x v="180"/>
    <d v="2022-01-26T11:59:26"/>
    <d v="2022-01-27T09:00:59"/>
    <d v="2022-01-27T11:34:25"/>
    <d v="2022-01-28T15:11:00"/>
    <d v="2022-02-02T00:00:00"/>
    <s v="Presidente Prudente"/>
    <x v="1"/>
    <s v=""/>
    <n v="7.0359953703737119"/>
    <n v="0.53560185185779119"/>
    <n v="1.4116782407436403"/>
    <n v="0.10655092592787696"/>
    <n v="1.1504050925941556"/>
    <n v="2.6686342592656729"/>
  </r>
  <r>
    <n v="270201"/>
    <x v="4515"/>
    <d v="2022-01-19T08:42:33"/>
    <d v="2022-01-28T21:59:23"/>
    <d v="2022-01-29T02:35:33"/>
    <d v="2022-01-29T11:37:00"/>
    <d v="2022-01-25T00:00:00"/>
    <s v="Recife"/>
    <x v="8"/>
    <n v="-4.484027777776646"/>
    <n v="7.1386921296289074"/>
    <n v="1.5015740740709589"/>
    <n v="11.054930555554165"/>
    <n v="0.19178240741166519"/>
    <n v="0.37600694443972316"/>
    <n v="11.622719907405553"/>
  </r>
  <r>
    <n v="270198"/>
    <x v="3230"/>
    <d v="2022-01-19T08:42:33"/>
    <d v="2022-01-20T04:00:43"/>
    <d v="2022-01-20T10:47:55"/>
    <d v="2022-01-21T15:45:00"/>
    <d v="2022-01-25T00:00:00"/>
    <s v="Rio Bonito"/>
    <x v="4"/>
    <s v=""/>
    <n v="7.1387037037056871"/>
    <n v="1.5015856481477385"/>
    <n v="2.3058680555550382"/>
    <n v="0.28277777777839219"/>
    <n v="1.2063078703722567"/>
    <n v="3.7949537037056871"/>
  </r>
  <r>
    <n v="270192"/>
    <x v="3251"/>
    <d v="2022-01-19T08:42:33"/>
    <d v="2022-01-26T01:21:29"/>
    <d v="2022-01-27T10:55:23"/>
    <d v="2022-01-27T15:40:00"/>
    <d v="2022-01-26T00:00:00"/>
    <s v="Fortaleza"/>
    <x v="2"/>
    <n v="-1.6527777777810115"/>
    <n v="8.1387268518519704"/>
    <n v="1.5016087962940219"/>
    <n v="8.1953125"/>
    <n v="1.398541666669189"/>
    <n v="0.19765046296379296"/>
    <n v="9.791504629632982"/>
  </r>
  <r>
    <n v="270189"/>
    <x v="4344"/>
    <d v="2022-01-19T08:42:33"/>
    <d v="2022-01-21T17:53:43"/>
    <d v="2022-01-24T08:25:59"/>
    <d v="2022-01-24T11:18:00"/>
    <d v="2022-01-25T00:00:00"/>
    <s v="Belo Horizonte"/>
    <x v="3"/>
    <s v=""/>
    <n v="7.1387499999982538"/>
    <n v="1.5016319444403052"/>
    <n v="3.8843865740709589"/>
    <n v="2.6057407407424762"/>
    <n v="0.11945601851766696"/>
    <n v="6.609583333331102"/>
  </r>
  <r>
    <n v="270185"/>
    <x v="4517"/>
    <d v="2022-01-19T08:42:33"/>
    <d v="2022-01-19T15:14:14"/>
    <d v="2022-01-20T07:01:05"/>
    <d v="2022-01-20T10:37:00"/>
    <d v="2022-01-24T00:00:00"/>
    <s v="São Paulo"/>
    <x v="1"/>
    <s v=""/>
    <n v="6.1387731481445371"/>
    <n v="1.5016550925865886"/>
    <n v="1.7736574074006057"/>
    <n v="0.65753472222422715"/>
    <n v="0.14994212963210884"/>
    <n v="2.5811342592569417"/>
  </r>
  <r>
    <n v="270184"/>
    <x v="4517"/>
    <d v="2022-01-19T08:42:33"/>
    <d v="2022-01-20T03:41:18"/>
    <d v="2022-01-24T16:53:55"/>
    <d v="2022-01-26T11:56:00"/>
    <d v="2022-01-24T00:00:00"/>
    <s v="Cachoeiras de Macacu"/>
    <x v="4"/>
    <n v="-2.4972222222204437"/>
    <n v="6.1387731481445371"/>
    <n v="1.5016550925865886"/>
    <n v="2.2924537037033588"/>
    <n v="4.5504282407346182"/>
    <n v="1.7931134259270038"/>
    <n v="8.6359953703649808"/>
  </r>
  <r>
    <n v="277561"/>
    <x v="4509"/>
    <d v="2022-01-24T11:03:28"/>
    <d v="2022-01-25T08:23:43"/>
    <d v="2022-01-25T09:33:41"/>
    <d v="2022-01-25T16:44:00"/>
    <d v="2022-02-01T00:00:00"/>
    <s v="Marília"/>
    <x v="1"/>
    <s v=""/>
    <n v="7.8067129629635019"/>
    <n v="0.26745370370190358"/>
    <n v="1.1565162037077243"/>
    <n v="4.8587962955934927E-2"/>
    <n v="0.29883101852465188"/>
    <n v="1.5039351851883112"/>
  </r>
  <r>
    <n v="270187"/>
    <x v="4344"/>
    <d v="2022-01-19T08:42:33"/>
    <d v="2022-01-23T19:40:36"/>
    <d v="2022-01-26T06:09:57"/>
    <d v="2022-01-27T21:34:00"/>
    <d v="2022-01-27T00:00:00"/>
    <s v="Santana do Paraíso"/>
    <x v="3"/>
    <s v=""/>
    <n v="9.1387499999982538"/>
    <n v="1.5016319444403052"/>
    <n v="5.9586111111129867"/>
    <n v="2.437048611107457"/>
    <n v="1.6417013888858492"/>
    <n v="10.037361111106293"/>
  </r>
  <r>
    <n v="270186"/>
    <x v="4517"/>
    <d v="2022-01-19T08:42:33"/>
    <d v="2022-01-26T01:14:14"/>
    <d v="2022-01-29T09:27:34"/>
    <d v="2022-01-31T21:11:00"/>
    <d v="2022-02-02T00:00:00"/>
    <s v="Terra Nova"/>
    <x v="8"/>
    <s v=""/>
    <n v="15.138773148144537"/>
    <n v="1.5016550925865886"/>
    <n v="8.190324074072123"/>
    <n v="3.3425925925912452"/>
    <n v="2.4884953703731298"/>
    <n v="14.021412037036498"/>
  </r>
  <r>
    <n v="270183"/>
    <x v="4518"/>
    <d v="2022-01-19T08:42:33"/>
    <d v="2022-01-21T02:22:15"/>
    <d v="2022-01-21T06:18:50"/>
    <d v="2022-01-21T14:44:00"/>
    <d v="2022-01-21T00:00:00"/>
    <s v="Brasília"/>
    <x v="0"/>
    <s v=""/>
    <n v="3.1387847222213168"/>
    <n v="1.5016666666633682"/>
    <n v="3.2375694444417604"/>
    <n v="0.16429398148466134"/>
    <n v="0.35081018518394558"/>
    <n v="3.7526736111103673"/>
  </r>
  <r>
    <n v="270176"/>
    <x v="4326"/>
    <d v="2022-01-19T08:42:33"/>
    <d v="2022-01-21T02:32:34"/>
    <d v="2022-01-21T05:34:29"/>
    <d v="2022-01-21T15:43:00"/>
    <d v="2022-01-21T00:00:00"/>
    <s v="Brasília"/>
    <x v="0"/>
    <s v=""/>
    <n v="3.1388194444443798"/>
    <n v="1.5017013888864312"/>
    <n v="3.244768518517958"/>
    <n v="0.12633101851679385"/>
    <n v="0.42258101852348773"/>
    <n v="3.7936805555582396"/>
  </r>
  <r>
    <n v="270182"/>
    <x v="4519"/>
    <d v="2022-01-19T08:42:33"/>
    <d v="2022-01-20T06:19:11"/>
    <d v="2022-01-20T08:53:04"/>
    <d v="2022-01-20T13:12:00"/>
    <d v="2022-01-25T00:00:00"/>
    <s v="Lençóis Paulista"/>
    <x v="1"/>
    <s v=""/>
    <n v="7.1388078703676001"/>
    <n v="1.5016898148096516"/>
    <n v="2.4021296296268702"/>
    <n v="0.106863425928168"/>
    <n v="0.17981481481547235"/>
    <n v="2.6888078703705105"/>
  </r>
  <r>
    <n v="270162"/>
    <x v="523"/>
    <d v="2022-01-19T08:42:33"/>
    <d v="2022-01-20T10:16:00"/>
    <d v="2022-01-20T12:52:17"/>
    <d v="2022-01-20T14:57:00"/>
    <d v="2022-01-21T00:00:00"/>
    <s v="Nova Iguaçu"/>
    <x v="4"/>
    <s v=""/>
    <n v="3.1388310185211594"/>
    <n v="1.5017129629632109"/>
    <n v="2.5666087962963502"/>
    <n v="0.10853009259881219"/>
    <n v="8.6608796293148771E-2"/>
    <n v="2.7617476851883112"/>
  </r>
  <r>
    <n v="277575"/>
    <x v="4463"/>
    <d v="2022-01-24T11:03:28"/>
    <d v="2022-01-25T07:49:10"/>
    <m/>
    <d v="2022-01-25T12:14:00"/>
    <d v="2022-01-27T00:00:00"/>
    <s v="Sorocaba"/>
    <x v="1"/>
    <s v=""/>
    <n v="2.8066782407404389"/>
    <n v="0.26741898147884058"/>
    <n v="1.1324884259229293"/>
    <s v=""/>
    <s v=""/>
    <n v="1.3164004629652482"/>
  </r>
  <r>
    <n v="270179"/>
    <x v="4326"/>
    <d v="2022-01-19T08:42:33"/>
    <d v="2022-01-21T00:31:39"/>
    <d v="2022-01-22T09:17:27"/>
    <d v="2022-01-22T16:49:00"/>
    <d v="2022-01-21T00:00:00"/>
    <s v="Goiânia"/>
    <x v="7"/>
    <n v="-1.7006944444437977"/>
    <n v="3.1388194444443798"/>
    <n v="1.5017013888864312"/>
    <n v="3.1607986111121136"/>
    <n v="1.3651388888902147"/>
    <n v="0.31357638888584916"/>
    <n v="4.8395138888881775"/>
  </r>
  <r>
    <n v="270170"/>
    <x v="523"/>
    <d v="2022-01-19T08:42:33"/>
    <d v="2022-01-23T20:02:39"/>
    <m/>
    <d v="2022-01-26T10:38:00"/>
    <d v="2022-01-27T00:00:00"/>
    <s v="Sabará"/>
    <x v="3"/>
    <s v=""/>
    <n v="9.1388310185211594"/>
    <n v="1.5017129629632109"/>
    <n v="5.9740046296356013"/>
    <s v=""/>
    <s v=""/>
    <n v="8.5818865740802721"/>
  </r>
  <r>
    <n v="270181"/>
    <x v="4519"/>
    <d v="2022-01-19T08:42:33"/>
    <d v="2022-01-26T01:21:29"/>
    <d v="2022-01-27T10:15:44"/>
    <d v="2022-01-27T16:14:00"/>
    <d v="2022-01-26T00:00:00"/>
    <s v="Fortaleza"/>
    <x v="2"/>
    <n v="-1.6763888888890506"/>
    <n v="8.1388078703676001"/>
    <n v="1.5016898148096516"/>
    <n v="8.1953935185156297"/>
    <n v="1.3710069444423425"/>
    <n v="0.2487962962986785"/>
    <n v="9.8151967592566507"/>
  </r>
  <r>
    <n v="270168"/>
    <x v="523"/>
    <d v="2022-01-19T08:42:33"/>
    <d v="2022-01-24T14:06:59"/>
    <d v="2022-01-25T14:04:37"/>
    <d v="2022-01-25T16:00:00"/>
    <d v="2022-01-27T00:00:00"/>
    <s v="Conceição do Coité"/>
    <x v="5"/>
    <s v=""/>
    <n v="9.1388310185211594"/>
    <n v="1.5017129629632109"/>
    <n v="6.727013888892543"/>
    <n v="0.99835648148291511"/>
    <n v="8.0127314809942618E-2"/>
    <n v="7.8054976851854008"/>
  </r>
  <r>
    <n v="280519"/>
    <x v="4080"/>
    <d v="2022-01-26T08:17:32"/>
    <d v="2022-01-27T07:34:55"/>
    <d v="2022-01-28T14:38:08"/>
    <d v="2022-01-29T11:17:00"/>
    <d v="2022-02-02T00:00:00"/>
    <s v="São Gonçalo"/>
    <x v="4"/>
    <s v=""/>
    <n v="7.3692592592560686"/>
    <n v="0.7147685185118462"/>
    <n v="1.6851736111057107"/>
    <n v="1.2939004629661213"/>
    <n v="0.86032407407037681"/>
    <n v="3.8393981481422088"/>
  </r>
  <r>
    <n v="270145"/>
    <x v="1589"/>
    <d v="2022-01-19T08:42:33"/>
    <d v="2022-01-19T19:48:44"/>
    <d v="2022-01-20T07:49:29"/>
    <d v="2022-01-20T11:02:00"/>
    <d v="2022-01-24T00:00:00"/>
    <s v="São Paulo"/>
    <x v="1"/>
    <s v=""/>
    <n v="6.1490740740773617"/>
    <n v="1.5119560185194132"/>
    <n v="1.9745833333363407"/>
    <n v="0.50052083333139308"/>
    <n v="0.13369212963152677"/>
    <n v="2.6087962962992606"/>
  </r>
  <r>
    <n v="270146"/>
    <x v="4520"/>
    <d v="2022-01-19T08:42:33"/>
    <d v="2022-01-20T09:48:46"/>
    <d v="2022-01-20T17:03:37"/>
    <d v="2022-01-21T15:27:00"/>
    <d v="2022-01-26T00:00:00"/>
    <s v="Uberlândia"/>
    <x v="3"/>
    <s v=""/>
    <n v="8.1490625000005821"/>
    <n v="1.5119444444426335"/>
    <n v="2.5579282407416031"/>
    <n v="0.30197916666656965"/>
    <n v="0.93290509259531973"/>
    <n v="3.7928125000034925"/>
  </r>
  <r>
    <n v="270146"/>
    <x v="4520"/>
    <d v="2022-01-19T08:42:33"/>
    <d v="2022-01-20T09:48:46"/>
    <d v="2022-01-20T17:03:37"/>
    <d v="2022-01-21T15:27:00"/>
    <d v="2022-01-26T00:00:00"/>
    <s v="Uberlândia"/>
    <x v="3"/>
    <s v=""/>
    <n v="8.1490625000005821"/>
    <n v="1.5119444444426335"/>
    <n v="2.5579282407416031"/>
    <n v="0.30197916666656965"/>
    <n v="0.93290509259531973"/>
    <n v="3.7928125000034925"/>
  </r>
  <r>
    <n v="270149"/>
    <x v="1588"/>
    <d v="2022-01-19T08:42:33"/>
    <d v="2022-01-21T05:06:02"/>
    <d v="2022-01-23T20:49:58"/>
    <d v="2022-01-24T11:17:00"/>
    <d v="2022-01-28T00:00:00"/>
    <s v="Taquari"/>
    <x v="19"/>
    <s v=""/>
    <n v="10.139571759260434"/>
    <n v="1.5024537037024857"/>
    <n v="3.3520949074081727"/>
    <n v="2.6555092592607252"/>
    <n v="0.60210648147767643"/>
    <n v="6.6097106481465744"/>
  </r>
  <r>
    <n v="270134"/>
    <x v="3309"/>
    <d v="2022-01-19T08:42:33"/>
    <d v="2022-01-20T08:21:25"/>
    <d v="2022-01-20T10:02:18"/>
    <d v="2022-01-20T15:33:00"/>
    <d v="2022-01-25T00:00:00"/>
    <s v="Uberaba"/>
    <x v="3"/>
    <s v=""/>
    <n v="7.1491087962931488"/>
    <n v="1.5119907407352002"/>
    <n v="2.497314814812853"/>
    <n v="7.0057870369055308E-2"/>
    <n v="0.22965277777984738"/>
    <n v="2.7970254629617557"/>
  </r>
  <r>
    <n v="270139"/>
    <x v="4521"/>
    <d v="2022-01-19T08:42:33"/>
    <d v="2022-01-20T03:49:07"/>
    <d v="2022-01-21T08:26:02"/>
    <d v="2022-01-21T14:48:00"/>
    <d v="2022-01-24T00:00:00"/>
    <s v="Volta Redonda"/>
    <x v="4"/>
    <s v=""/>
    <n v="6.1490856481468654"/>
    <n v="1.5119675925889169"/>
    <n v="2.3081944444420515"/>
    <n v="1.1923032407430583"/>
    <n v="0.26525462963036261"/>
    <n v="3.7657523148154723"/>
  </r>
  <r>
    <n v="270137"/>
    <x v="3249"/>
    <d v="2022-01-19T08:42:33"/>
    <d v="2022-01-21T02:21:01"/>
    <d v="2022-01-26T05:44:40"/>
    <d v="2022-01-26T19:21:00"/>
    <d v="2022-02-08T00:00:00"/>
    <s v="Cocalzinho de Goiás"/>
    <x v="7"/>
    <s v=""/>
    <n v="21.149097222223645"/>
    <n v="1.5119791666656965"/>
    <n v="3.2470254629661213"/>
    <n v="5.1414236111086211"/>
    <n v="0.56689814815035788"/>
    <n v="8.9553472222251003"/>
  </r>
  <r>
    <n v="271800"/>
    <x v="1108"/>
    <d v="2022-01-19T08:42:33"/>
    <d v="2022-01-19T17:28:36"/>
    <d v="2022-01-20T06:54:57"/>
    <d v="2022-01-20T11:33:00"/>
    <d v="2022-01-25T00:00:00"/>
    <s v="São Paulo"/>
    <x v="1"/>
    <s v=""/>
    <n v="6.2846412037033588"/>
    <n v="0.64752314814541023"/>
    <n v="1.01283564815094"/>
    <n v="0.55996527777460869"/>
    <n v="0.19309027777489973"/>
    <n v="1.7658912037004484"/>
  </r>
  <r>
    <n v="271808"/>
    <x v="1105"/>
    <d v="2022-01-19T08:42:33"/>
    <d v="2022-01-25T01:13:48"/>
    <d v="2022-01-25T09:40:43"/>
    <d v="2022-01-25T17:00:00"/>
    <d v="2022-01-27T00:00:00"/>
    <s v="Ponta Grossa"/>
    <x v="9"/>
    <s v=""/>
    <n v="8.2846064814802958"/>
    <n v="0.64748842592234723"/>
    <n v="6.3358564814770943"/>
    <n v="0.35202546296932269"/>
    <n v="0.30505787036963739"/>
    <n v="6.9929398148160544"/>
  </r>
  <r>
    <n v="271808"/>
    <x v="1105"/>
    <d v="2022-01-19T08:42:33"/>
    <d v="2022-01-25T01:13:48"/>
    <d v="2022-01-25T09:40:43"/>
    <d v="2022-01-25T17:00:00"/>
    <d v="2022-01-27T00:00:00"/>
    <s v="Ponta Grossa"/>
    <x v="9"/>
    <s v=""/>
    <n v="8.2846064814802958"/>
    <n v="0.64748842592234723"/>
    <n v="6.3358564814770943"/>
    <n v="0.35202546296932269"/>
    <n v="0.30505787036963739"/>
    <n v="6.9929398148160544"/>
  </r>
  <r>
    <n v="271799"/>
    <x v="1108"/>
    <d v="2022-01-19T08:42:33"/>
    <d v="2022-01-23T23:56:29"/>
    <d v="2022-01-24T08:05:34"/>
    <d v="2022-01-24T11:30:00"/>
    <d v="2022-01-26T00:00:00"/>
    <s v="Salvador"/>
    <x v="5"/>
    <s v=""/>
    <n v="7.2846412037033588"/>
    <n v="0.64752314814541023"/>
    <n v="5.2821990740703768"/>
    <n v="0.33964120370364981"/>
    <n v="0.1419675925935735"/>
    <n v="5.7638078703676001"/>
  </r>
  <r>
    <n v="271758"/>
    <x v="1567"/>
    <d v="2022-01-19T08:42:33"/>
    <d v="2022-01-20T07:11:04"/>
    <d v="2022-01-20T11:25:22"/>
    <d v="2022-01-20T13:48:00"/>
    <d v="2022-01-25T00:00:00"/>
    <s v="São José do Rio Preto"/>
    <x v="1"/>
    <s v=""/>
    <n v="6.2949768518519704"/>
    <n v="0.65785879629402189"/>
    <n v="1.5943287037007394"/>
    <n v="0.17659722222742857"/>
    <n v="9.9050925920892041E-2"/>
    <n v="1.86997685184906"/>
  </r>
  <r>
    <n v="277630"/>
    <x v="3705"/>
    <d v="2022-01-24T12:00:56"/>
    <d v="2022-01-26T02:47:10"/>
    <d v="2022-01-26T03:25:03"/>
    <d v="2022-01-26T14:33:00"/>
    <d v="2022-02-01T00:00:00"/>
    <s v="Florianópolis"/>
    <x v="16"/>
    <s v=""/>
    <n v="7.7960532407378196"/>
    <n v="0.296701388884685"/>
    <n v="1.9121412036984111"/>
    <n v="2.6307870371965691E-2"/>
    <n v="0.46385416666453239"/>
    <n v="2.4023032407349092"/>
  </r>
  <r>
    <n v="271672"/>
    <x v="2317"/>
    <d v="2022-01-18T16:16:27"/>
    <d v="2022-01-21T19:06:42"/>
    <d v="2022-01-24T06:35:01"/>
    <d v="2022-01-24T22:08:00"/>
    <d v="2022-01-27T00:00:00"/>
    <s v="Além Paraíba"/>
    <x v="3"/>
    <s v=""/>
    <n v="8.3062152777783922"/>
    <n v="-1.5694444446125999E-2"/>
    <n v="3.1025347222239361"/>
    <n v="2.4779976851859828"/>
    <n v="0.64790509259182727"/>
    <n v="6.2284375000017462"/>
  </r>
  <r>
    <n v="270394"/>
    <x v="3844"/>
    <d v="2022-01-19T08:42:33"/>
    <d v="2022-01-24T11:51:36"/>
    <d v="2022-01-26T08:22:09"/>
    <d v="2022-01-26T10:43:00"/>
    <d v="2022-02-08T00:00:00"/>
    <s v="Itumbiara"/>
    <x v="7"/>
    <s v=""/>
    <n v="21.097002314818383"/>
    <n v="1.4598842592604342"/>
    <n v="6.591168981482042"/>
    <n v="1.8545486111106584"/>
    <n v="9.7812500003783498E-2"/>
    <n v="8.5435300925964839"/>
  </r>
  <r>
    <n v="271618"/>
    <x v="1569"/>
    <d v="2022-01-18T16:16:27"/>
    <d v="2022-01-24T20:40:19"/>
    <d v="2022-01-26T08:02:43"/>
    <d v="2022-01-27T11:47:00"/>
    <d v="2022-01-27T00:00:00"/>
    <s v="Planaltina"/>
    <x v="7"/>
    <s v=""/>
    <n v="8.3367245370391174"/>
    <n v="1.4814814814599231E-2"/>
    <n v="6.1980555555564933"/>
    <n v="1.4738888888896327"/>
    <n v="1.1557523148148903"/>
    <n v="8.8276967592610163"/>
  </r>
  <r>
    <n v="268026"/>
    <x v="2111"/>
    <d v="2022-01-17T12:04:55"/>
    <d v="2022-01-19T00:49:16"/>
    <d v="2022-01-19T09:11:43"/>
    <d v="2022-01-19T11:15:00"/>
    <d v="2022-01-19T00:00:00"/>
    <s v="Rio de Janeiro"/>
    <x v="4"/>
    <s v=""/>
    <n v="4.1906828703722567"/>
    <n v="2.6940972222218988"/>
    <n v="4.2248958333366318"/>
    <n v="0.34892361111269565"/>
    <n v="8.5613425922929309E-2"/>
    <n v="4.6594328703722567"/>
  </r>
  <r>
    <n v="269844"/>
    <x v="3060"/>
    <d v="2022-01-18T15:55:05"/>
    <d v="2022-01-21T00:25:16"/>
    <d v="2022-01-21T09:53:49"/>
    <d v="2022-01-21T12:09:00"/>
    <d v="2022-01-24T00:00:00"/>
    <s v="Aparecida de Goiânia"/>
    <x v="7"/>
    <s v=""/>
    <n v="6.2220023148183827"/>
    <n v="0.88525462963298196"/>
    <n v="3.2395486111126957"/>
    <n v="0.39482638888875954"/>
    <n v="9.3877314815472346E-2"/>
    <n v="3.7282523148169275"/>
  </r>
  <r>
    <n v="271530"/>
    <x v="3848"/>
    <d v="2022-01-18T15:55:05"/>
    <d v="2022-01-21T17:31:59"/>
    <d v="2022-01-24T13:47:59"/>
    <d v="2022-01-25T14:52:00"/>
    <d v="2022-01-31T00:00:00"/>
    <s v="São José do Mantimento"/>
    <x v="3"/>
    <s v=""/>
    <n v="12.37820601851854"/>
    <n v="4.1458333333139308E-2"/>
    <n v="3.1087499999994179"/>
    <n v="2.8444444444467081"/>
    <n v="1.0444560185133014"/>
    <n v="6.9976504629594274"/>
  </r>
  <r>
    <n v="269864"/>
    <x v="3068"/>
    <d v="2022-01-18T15:55:05"/>
    <d v="2022-01-26T07:24:12"/>
    <d v="2022-01-28T08:06:54"/>
    <d v="2022-01-28T12:14:00"/>
    <d v="2022-02-01T00:00:00"/>
    <s v="Iguatu"/>
    <x v="2"/>
    <s v=""/>
    <n v="14.211747685185401"/>
    <n v="0.875"/>
    <n v="8.5202199074046803"/>
    <n v="2.0296527777827578"/>
    <n v="0.17159722222277196"/>
    <n v="10.72146990741021"/>
  </r>
  <r>
    <n v="266700"/>
    <x v="1413"/>
    <d v="2022-01-15T17:31:49"/>
    <d v="2022-01-18T06:51:54"/>
    <d v="2022-01-18T09:03:45"/>
    <d v="2022-01-19T11:55:00"/>
    <d v="2022-01-20T00:00:00"/>
    <s v="Diadema"/>
    <x v="1"/>
    <s v=""/>
    <n v="6.187569444446126"/>
    <n v="1.9179976851883112"/>
    <n v="4.4736111111124046"/>
    <n v="9.1562499997962732E-2"/>
    <n v="1.1189236111167702"/>
    <n v="5.6840972222271375"/>
  </r>
  <r>
    <n v="277596"/>
    <x v="2485"/>
    <d v="2022-01-24T12:00:56"/>
    <m/>
    <m/>
    <d v="2022-01-27T10:18:00"/>
    <d v="2022-02-04T00:00:00"/>
    <s v="Manaus"/>
    <x v="13"/>
    <s v=""/>
    <n v="10.79638888889167"/>
    <n v="0.29703703703853535"/>
    <s v=""/>
    <s v=""/>
    <s v=""/>
    <n v="3.2255555555602768"/>
  </r>
  <r>
    <n v="272445"/>
    <x v="973"/>
    <d v="2022-01-19T16:19:42"/>
    <d v="2022-01-24T12:36:28"/>
    <d v="2022-01-25T06:26:29"/>
    <d v="2022-01-25T12:51:00"/>
    <d v="2022-01-20T00:00:00"/>
    <s v="Salvador"/>
    <x v="5"/>
    <n v="-5.5354166666656965"/>
    <n v="0.36761574073898373"/>
    <n v="4.7962962962628808E-2"/>
    <n v="4.8929398148102337"/>
    <n v="0.74306712963152677"/>
    <n v="0.26702546296291985"/>
    <n v="5.9030324074046803"/>
  </r>
  <r>
    <n v="279703"/>
    <x v="2943"/>
    <d v="2022-01-25T13:53:24"/>
    <d v="2022-01-26T22:37:46"/>
    <d v="2022-01-27T06:50:21"/>
    <d v="2022-01-27T16:33:00"/>
    <d v="2022-02-04T00:00:00"/>
    <s v="Anápolis"/>
    <x v="7"/>
    <s v=""/>
    <n v="10.19202546296583"/>
    <n v="0.77077546296641231"/>
    <n v="2.1349189814864076"/>
    <n v="0.34207175925985212"/>
    <n v="0.40461805555241881"/>
    <n v="2.8816087962986785"/>
  </r>
  <r>
    <n v="274595"/>
    <x v="2059"/>
    <d v="2022-01-24T16:07:53"/>
    <d v="2022-01-26T08:24:15"/>
    <m/>
    <d v="2022-01-26T14:30:00"/>
    <d v="2022-01-31T00:00:00"/>
    <s v="Laranjal Paulista"/>
    <x v="1"/>
    <s v=""/>
    <n v="10.336585648146865"/>
    <n v="4.0087268518473138"/>
    <n v="5.6867592592607252"/>
    <s v=""/>
    <s v=""/>
    <n v="5.9407523148111068"/>
  </r>
  <r>
    <n v="272438"/>
    <x v="4522"/>
    <d v="2022-01-20T08:27:11"/>
    <d v="2022-01-23T19:35:54"/>
    <d v="2022-01-26T13:24:55"/>
    <d v="2022-01-27T16:08:00"/>
    <d v="2022-01-18T00:00:00"/>
    <s v="Varzelândia"/>
    <x v="3"/>
    <n v="-9.672222222223354"/>
    <n v="-1.6323611111147329"/>
    <n v="0.7198495370321325"/>
    <n v="4.1842361111048376"/>
    <n v="2.7423726851848187"/>
    <n v="1.1132523148189648"/>
    <n v="8.0398611111086211"/>
  </r>
  <r>
    <n v="272444"/>
    <x v="973"/>
    <d v="2022-01-19T19:09:05"/>
    <d v="2022-01-22T18:24:29"/>
    <d v="2022-01-25T08:21:34"/>
    <d v="2022-01-26T11:24:00"/>
    <d v="2022-02-04T00:00:00"/>
    <s v="Uruana"/>
    <x v="7"/>
    <s v=""/>
    <n v="15.367615740738984"/>
    <n v="0.16559027777839219"/>
    <n v="3.1346180555556202"/>
    <n v="2.5813078703649808"/>
    <n v="1.1266898148169275"/>
    <n v="6.8426157407375285"/>
  </r>
  <r>
    <n v="271522"/>
    <x v="3850"/>
    <d v="2022-01-18T15:55:05"/>
    <d v="2022-01-29T16:06:51"/>
    <d v="2022-01-31T10:00:00"/>
    <d v="2022-01-31T15:41:00"/>
    <d v="2022-01-31T00:00:00"/>
    <s v="Cabrobó"/>
    <x v="8"/>
    <s v=""/>
    <n v="12.378229166664823"/>
    <n v="4.1481481479422655E-2"/>
    <n v="11.049652777779556"/>
    <n v="1.7452430555495084"/>
    <n v="0.23680555555620231"/>
    <n v="13.031701388885267"/>
  </r>
  <r>
    <n v="271522"/>
    <x v="3850"/>
    <d v="2022-01-18T15:55:05"/>
    <d v="2022-01-29T16:06:51"/>
    <d v="2022-01-31T10:00:00"/>
    <d v="2022-01-31T15:41:00"/>
    <d v="2022-01-31T00:00:00"/>
    <s v="Cabrobó"/>
    <x v="8"/>
    <s v=""/>
    <n v="12.378229166664823"/>
    <n v="4.1481481479422655E-2"/>
    <n v="11.049652777779556"/>
    <n v="1.7452430555495084"/>
    <n v="0.23680555555620231"/>
    <n v="13.031701388885267"/>
  </r>
  <r>
    <n v="271522"/>
    <x v="3850"/>
    <d v="2022-01-18T15:55:05"/>
    <d v="2022-01-29T16:06:51"/>
    <d v="2022-01-31T10:00:00"/>
    <d v="2022-01-31T15:41:00"/>
    <d v="2022-01-31T00:00:00"/>
    <s v="Cabrobó"/>
    <x v="8"/>
    <s v=""/>
    <n v="12.378229166664823"/>
    <n v="4.1481481479422655E-2"/>
    <n v="11.049652777779556"/>
    <n v="1.7452430555495084"/>
    <n v="0.23680555555620231"/>
    <n v="13.031701388885267"/>
  </r>
  <r>
    <n v="277590"/>
    <x v="1975"/>
    <d v="2022-01-24T11:03:28"/>
    <d v="2022-01-27T11:23:34"/>
    <d v="2022-01-27T15:37:04"/>
    <d v="2022-01-31T09:46:00"/>
    <d v="2022-02-04T00:00:00"/>
    <s v="Teófilo Otoni"/>
    <x v="3"/>
    <s v=""/>
    <n v="10.796423611114733"/>
    <n v="0.25716435185313458"/>
    <n v="3.2711226851897663"/>
    <n v="0.17604166666569654"/>
    <n v="3.7562037037059781"/>
    <n v="7.203368055561441"/>
  </r>
  <r>
    <n v="277606"/>
    <x v="1914"/>
    <d v="2022-01-24T12:00:56"/>
    <d v="2022-01-26T22:03:13"/>
    <d v="2022-01-27T10:50:09"/>
    <d v="2022-01-27T23:36:00"/>
    <d v="2022-02-03T00:00:00"/>
    <s v="Rolândia"/>
    <x v="9"/>
    <s v=""/>
    <n v="9.7963657407381106"/>
    <n v="0.29701388888497604"/>
    <n v="2.7152662037042319"/>
    <n v="0.53259259258629754"/>
    <n v="0.53184027777751908"/>
    <n v="3.7796990740680485"/>
  </r>
  <r>
    <n v="272573"/>
    <x v="4523"/>
    <d v="2022-01-20T12:36:53"/>
    <d v="2022-01-23T20:02:22"/>
    <d v="2022-01-24T07:53:30"/>
    <d v="2022-01-24T16:42:00"/>
    <d v="2022-01-28T00:00:00"/>
    <s v="Contagem"/>
    <x v="3"/>
    <s v=""/>
    <n v="8.3364120370388264"/>
    <n v="0.862025462964084"/>
    <n v="4.1713888888916699"/>
    <n v="0.49384259259386454"/>
    <n v="0.367013888884685"/>
    <n v="5.0322453703702195"/>
  </r>
  <r>
    <n v="277611"/>
    <x v="4524"/>
    <d v="2022-01-24T12:00:56"/>
    <d v="2022-01-27T16:01:41"/>
    <d v="2022-01-28T06:13:12"/>
    <d v="2022-01-28T14:15:00"/>
    <d v="2022-02-02T00:00:00"/>
    <s v="Lauro de Freitas"/>
    <x v="5"/>
    <s v=""/>
    <n v="8.7962847222224809"/>
    <n v="0.29693287036934635"/>
    <n v="3.4641203703722567"/>
    <n v="0.59133101851330139"/>
    <n v="0.33458333333692281"/>
    <n v="4.3900347222224809"/>
  </r>
  <r>
    <n v="272623"/>
    <x v="4525"/>
    <d v="2022-01-20T10:38:15"/>
    <d v="2022-01-22T13:53:48"/>
    <d v="2022-01-24T15:18:09"/>
    <d v="2022-01-24T16:33:00"/>
    <d v="2022-02-02T00:00:00"/>
    <s v="Soledade"/>
    <x v="19"/>
    <s v=""/>
    <n v="13.305312500000582"/>
    <n v="0.74854166666773381"/>
    <n v="2.8843402777783922"/>
    <n v="2.0585763888884685"/>
    <n v="5.1979166666569654E-2"/>
    <n v="4.9948958333334303"/>
  </r>
  <r>
    <n v="272540"/>
    <x v="951"/>
    <d v="2022-01-20T08:27:11"/>
    <d v="2022-01-21T05:36:59"/>
    <d v="2022-01-21T07:20:44"/>
    <d v="2022-01-21T09:36:00"/>
    <d v="2022-01-27T00:00:00"/>
    <s v="Serrana"/>
    <x v="1"/>
    <s v=""/>
    <n v="7.3367129629623378"/>
    <n v="0.68892361110920319"/>
    <n v="1.57072916666948"/>
    <n v="7.2048611109494232E-2"/>
    <n v="9.3935185184818693E-2"/>
    <n v="1.736712962963793"/>
  </r>
  <r>
    <n v="272563"/>
    <x v="4526"/>
    <d v="2022-01-20T11:03:31"/>
    <d v="2022-01-22T06:35:48"/>
    <d v="2022-01-22T08:18:24"/>
    <d v="2022-01-24T14:35:00"/>
    <d v="2022-01-25T00:00:00"/>
    <s v="Brasília"/>
    <x v="0"/>
    <s v=""/>
    <n v="5.3365046296312357"/>
    <n v="0.79728009259270038"/>
    <n v="2.6113657407404389"/>
    <n v="7.1250000000873115E-2"/>
    <n v="2.2615277777804295"/>
    <n v="4.9441435185217415"/>
  </r>
  <r>
    <n v="272515"/>
    <x v="4527"/>
    <d v="2022-01-20T08:27:11"/>
    <d v="2022-01-22T09:11:18"/>
    <d v="2022-01-24T07:51:14"/>
    <d v="2022-01-26T12:04:00"/>
    <d v="2022-01-31T00:00:00"/>
    <s v="Monte Sião"/>
    <x v="3"/>
    <s v=""/>
    <n v="11.347002314818383"/>
    <n v="0.69921296296524815"/>
    <n v="2.7298495370414457"/>
    <n v="1.9443981481454102"/>
    <n v="2.1755324074110831"/>
    <n v="6.8497800925979391"/>
  </r>
  <r>
    <n v="277651"/>
    <x v="1898"/>
    <d v="2022-01-24T12:00:56"/>
    <d v="2022-01-27T10:52:18"/>
    <d v="2022-01-28T06:31:02"/>
    <d v="2022-01-28T14:49:00"/>
    <d v="2022-02-02T00:00:00"/>
    <s v="Juiz de Fora"/>
    <x v="3"/>
    <s v=""/>
    <n v="8.7860532407430583"/>
    <n v="0.28670138888992369"/>
    <n v="3.2390393518508063"/>
    <n v="0.81856481482100207"/>
    <n v="0.34581018517928896"/>
    <n v="4.4034143518510973"/>
  </r>
  <r>
    <n v="277651"/>
    <x v="1898"/>
    <d v="2022-01-24T12:00:56"/>
    <d v="2022-01-27T10:52:18"/>
    <d v="2022-01-28T06:31:02"/>
    <d v="2022-01-28T14:49:00"/>
    <d v="2022-02-02T00:00:00"/>
    <s v="Juiz de Fora"/>
    <x v="3"/>
    <s v=""/>
    <n v="8.7860532407430583"/>
    <n v="0.28670138888992369"/>
    <n v="3.2390393518508063"/>
    <n v="0.81856481482100207"/>
    <n v="0.34581018517928896"/>
    <n v="4.4034143518510973"/>
  </r>
  <r>
    <n v="271793"/>
    <x v="1108"/>
    <d v="2022-01-19T08:42:33"/>
    <d v="2022-01-28T22:19:11"/>
    <d v="2022-01-29T09:55:32"/>
    <d v="2022-01-31T07:23:00"/>
    <d v="2022-01-28T00:00:00"/>
    <s v="Esperança"/>
    <x v="11"/>
    <n v="-3.3076388888875954"/>
    <n v="9.2846412037033588"/>
    <n v="0.64752314814541023"/>
    <n v="10.21462962962687"/>
    <n v="0.48357638889137888"/>
    <n v="1.8940740740727051"/>
    <n v="12.592280092590954"/>
  </r>
  <r>
    <n v="271650"/>
    <x v="4115"/>
    <d v="2022-01-18T15:55:05"/>
    <d v="2022-01-20T06:47:53"/>
    <d v="2022-01-20T08:01:26"/>
    <d v="2022-01-20T12:45:00"/>
    <d v="2022-01-25T00:00:00"/>
    <s v="Ribeirão Preto"/>
    <x v="1"/>
    <s v=""/>
    <n v="6.3365625000005821"/>
    <n v="-1.8518518481869251E-4"/>
    <n v="1.6198148148178007"/>
    <n v="5.1076388888759539E-2"/>
    <n v="0.19692129629402189"/>
    <n v="1.8678125000005821"/>
  </r>
  <r>
    <n v="277663"/>
    <x v="3213"/>
    <d v="2022-01-24T11:03:28"/>
    <d v="2022-01-25T07:33:38"/>
    <d v="2022-01-25T09:56:55"/>
    <d v="2022-01-25T11:04:00"/>
    <d v="2022-01-31T00:00:00"/>
    <s v="São José do Rio Preto"/>
    <x v="1"/>
    <s v=""/>
    <n v="6.7859953703737119"/>
    <n v="0.24673611111211358"/>
    <n v="1.1010185185223236"/>
    <n v="9.9502314813435078E-2"/>
    <n v="4.6585648145992309E-2"/>
    <n v="1.247106481481751"/>
  </r>
  <r>
    <n v="271778"/>
    <x v="4528"/>
    <d v="2022-01-19T08:42:33"/>
    <d v="2022-01-29T08:44:21"/>
    <d v="2022-01-29T09:55:39"/>
    <d v="2022-01-31T07:59:00"/>
    <d v="2022-01-28T00:00:00"/>
    <s v="Esperança"/>
    <x v="11"/>
    <n v="-3.3326388888890506"/>
    <n v="9.2948263888902147"/>
    <n v="0.65770833333226619"/>
    <n v="10.65895833333343"/>
    <n v="4.9513888887304347E-2"/>
    <n v="1.9189930555585306"/>
    <n v="12.627465277779265"/>
  </r>
  <r>
    <n v="277643"/>
    <x v="1898"/>
    <d v="2022-01-24T12:00:56"/>
    <d v="2022-01-31T05:37:37"/>
    <d v="2022-01-31T11:26:04"/>
    <d v="2022-01-31T18:42:00"/>
    <d v="2022-02-03T00:00:00"/>
    <s v="Cariacica"/>
    <x v="18"/>
    <s v=""/>
    <n v="9.7860532407430583"/>
    <n v="0.28670138888992369"/>
    <n v="7.020509259258688"/>
    <n v="0.24197916666889796"/>
    <n v="0.30273148148262408"/>
    <n v="7.56521990741021"/>
  </r>
  <r>
    <n v="268351"/>
    <x v="2355"/>
    <d v="2022-01-18T09:25:51"/>
    <d v="2022-01-19T11:36:05"/>
    <d v="2022-01-19T12:48:20"/>
    <d v="2022-01-19T14:36:00"/>
    <d v="2022-01-20T00:00:00"/>
    <s v="São José do Rio Preto"/>
    <x v="1"/>
    <s v=""/>
    <n v="5.0138078703676001"/>
    <n v="3.4067592592546134"/>
    <n v="4.4971990740741603"/>
    <n v="5.0173611110949423E-2"/>
    <n v="7.4768518512428273E-2"/>
    <n v="4.622141203697538"/>
  </r>
  <r>
    <n v="271622"/>
    <x v="1569"/>
    <d v="2022-01-18T15:55:05"/>
    <d v="2022-01-20T08:24:25"/>
    <d v="2022-01-20T09:44:40"/>
    <d v="2022-01-20T20:01:00"/>
    <d v="2022-01-25T00:00:00"/>
    <s v="Teresópolis"/>
    <x v="4"/>
    <s v=""/>
    <n v="6.3367245370391174"/>
    <n v="-2.314814628334716E-5"/>
    <n v="1.6870138888916699"/>
    <n v="5.5729166662786156E-2"/>
    <n v="0.42800925925985212"/>
    <n v="2.1707523148143082"/>
  </r>
  <r>
    <n v="277645"/>
    <x v="1898"/>
    <d v="2022-01-24T12:00:56"/>
    <d v="2022-01-24T21:34:48"/>
    <d v="2022-01-25T09:24:18"/>
    <d v="2022-01-25T15:34:00"/>
    <d v="2022-01-31T00:00:00"/>
    <s v="São Paulo"/>
    <x v="1"/>
    <s v=""/>
    <n v="6.7860532407430583"/>
    <n v="0.28670138888992369"/>
    <n v="0.68521990741282934"/>
    <n v="0.49270833333139308"/>
    <n v="0.25673611110687489"/>
    <n v="1.4346643518510973"/>
  </r>
  <r>
    <n v="271594"/>
    <x v="3916"/>
    <d v="2022-01-18T15:55:05"/>
    <d v="2022-01-24T14:47:30"/>
    <d v="2022-01-26T08:33:51"/>
    <d v="2022-01-27T13:00:00"/>
    <d v="2022-01-27T00:00:00"/>
    <s v="Euclides da Cunha"/>
    <x v="5"/>
    <s v=""/>
    <n v="8.3478819444426335"/>
    <n v="1.113425925723277E-2"/>
    <n v="5.9642013888878864"/>
    <n v="1.7405208333293558"/>
    <n v="1.1848263888896327"/>
    <n v="8.8895486111068749"/>
  </r>
  <r>
    <n v="271594"/>
    <x v="3916"/>
    <d v="2022-01-18T15:55:05"/>
    <d v="2022-01-24T14:47:30"/>
    <d v="2022-01-26T08:33:51"/>
    <d v="2022-01-27T13:00:00"/>
    <d v="2022-01-27T00:00:00"/>
    <s v="Euclides da Cunha"/>
    <x v="5"/>
    <s v=""/>
    <n v="8.3478819444426335"/>
    <n v="1.113425925723277E-2"/>
    <n v="5.9642013888878864"/>
    <n v="1.7405208333293558"/>
    <n v="1.1848263888896327"/>
    <n v="8.8895486111068749"/>
  </r>
  <r>
    <n v="267189"/>
    <x v="1601"/>
    <d v="2022-01-18T15:04:57"/>
    <d v="2022-01-20T11:12:47"/>
    <d v="2022-01-20T15:12:33"/>
    <d v="2022-01-31T15:03:00"/>
    <d v="2022-01-24T00:00:00"/>
    <s v="São Sebastião do Paraíso"/>
    <x v="3"/>
    <n v="-7.6270833333328483"/>
    <n v="9.9846990740770707"/>
    <n v="4.6131365740802721"/>
    <n v="6.4519097222218988"/>
    <n v="0.16650462963298196"/>
    <n v="10.993368055555038"/>
    <n v="17.611782407409919"/>
  </r>
  <r>
    <n v="272599"/>
    <x v="858"/>
    <d v="2022-01-20T10:38:15"/>
    <d v="2022-01-21T07:48:36"/>
    <m/>
    <d v="2022-01-21T12:02:00"/>
    <d v="2022-01-31T00:00:00"/>
    <s v="Bofete"/>
    <x v="1"/>
    <s v=""/>
    <n v="11.305497685185401"/>
    <n v="0.7487268518525525"/>
    <n v="1.6309143518519704"/>
    <s v=""/>
    <s v=""/>
    <n v="1.806886574071541"/>
  </r>
  <r>
    <n v="272341"/>
    <x v="216"/>
    <d v="2022-01-19T18:21:26"/>
    <d v="2022-01-22T20:43:47"/>
    <d v="2022-01-24T12:45:46"/>
    <d v="2022-01-24T22:50:00"/>
    <d v="2022-01-25T00:00:00"/>
    <s v="Rio de Janeiro"/>
    <x v="4"/>
    <s v=""/>
    <n v="5.3888194444443798"/>
    <n v="0.153703703705105"/>
    <n v="3.2525578703716747"/>
    <n v="1.6680439814808778"/>
    <n v="0.41960648148233304"/>
    <n v="5.3402083333348855"/>
  </r>
  <r>
    <n v="278506"/>
    <x v="4529"/>
    <d v="2022-01-24T16:07:53"/>
    <d v="2022-01-26T22:22:37"/>
    <d v="2022-01-27T14:47:53"/>
    <d v="2022-01-28T23:26:00"/>
    <d v="2022-02-04T00:00:00"/>
    <s v="Itaúna"/>
    <x v="3"/>
    <s v=""/>
    <n v="10.400300925924967"/>
    <n v="7.2442129625414964E-2"/>
    <n v="2.3326736111121136"/>
    <n v="0.68421296295855427"/>
    <n v="1.3598032407462597"/>
    <n v="4.3766898148169275"/>
  </r>
  <r>
    <n v="278495"/>
    <x v="2717"/>
    <d v="2022-01-24T16:07:53"/>
    <d v="2022-01-27T16:02:04"/>
    <d v="2022-01-29T02:59:43"/>
    <d v="2022-01-29T06:43:00"/>
    <d v="2022-02-01T00:00:00"/>
    <s v="Maceió"/>
    <x v="10"/>
    <s v=""/>
    <n v="7.4003240740712499"/>
    <n v="7.2465277771698311E-2"/>
    <n v="3.0684259259214741"/>
    <n v="1.4567013888881775"/>
    <n v="0.15505787037545815"/>
    <n v="4.6801851851851097"/>
  </r>
  <r>
    <n v="271797"/>
    <x v="1108"/>
    <d v="2022-01-19T08:42:33"/>
    <d v="2022-01-21T17:31:59"/>
    <d v="2022-01-22T12:39:35"/>
    <d v="2022-01-24T10:49:00"/>
    <d v="2022-01-31T00:00:00"/>
    <s v="Ipanema"/>
    <x v="3"/>
    <s v=""/>
    <n v="12.284641203703359"/>
    <n v="0.64752314814541023"/>
    <n v="3.0151851851842366"/>
    <n v="0.796944444446126"/>
    <n v="1.9232060185167938"/>
    <n v="5.7353356481471565"/>
  </r>
  <r>
    <n v="265128"/>
    <x v="723"/>
    <d v="2022-01-14T15:50:29"/>
    <d v="2022-01-19T13:05:23"/>
    <m/>
    <d v="2022-01-28T12:01:00"/>
    <d v="2022-02-03T00:00:00"/>
    <s v="Roteiro"/>
    <x v="10"/>
    <s v=""/>
    <n v="21.158599537040573"/>
    <n v="1.8186574074134114"/>
    <n v="6.7040046296315268"/>
    <s v=""/>
    <s v=""/>
    <n v="15.659293981487281"/>
  </r>
  <r>
    <n v="272619"/>
    <x v="1438"/>
    <d v="2022-01-20T14:03:42"/>
    <d v="2022-01-22T07:47:41"/>
    <d v="2022-01-24T10:38:03"/>
    <d v="2022-01-25T14:09:00"/>
    <d v="2022-01-31T00:00:00"/>
    <s v="Frutal"/>
    <x v="3"/>
    <s v=""/>
    <n v="11.305370370369928"/>
    <n v="0.89127314814686542"/>
    <n v="2.6301504629591363"/>
    <n v="2.1183101851856918"/>
    <n v="1.1464930555594037"/>
    <n v="5.8949537037042319"/>
  </r>
  <r>
    <n v="278488"/>
    <x v="3663"/>
    <d v="2022-01-24T16:07:53"/>
    <d v="2022-01-25T08:06:34"/>
    <d v="2022-01-25T09:14:30"/>
    <d v="2022-01-25T14:11:00"/>
    <d v="2022-01-31T00:00:00"/>
    <s v="Mauá"/>
    <x v="1"/>
    <s v=""/>
    <n v="6.4003587962943129"/>
    <n v="7.2499999994761311E-2"/>
    <n v="0.73825231481168885"/>
    <n v="4.7175925923511386E-2"/>
    <n v="0.20590277777955635"/>
    <n v="0.99133101851475658"/>
  </r>
  <r>
    <n v="277681"/>
    <x v="2010"/>
    <d v="2022-01-24T12:00:56"/>
    <d v="2022-01-27T02:19:04"/>
    <d v="2022-01-27T07:22:17"/>
    <d v="2022-01-27T16:30:00"/>
    <d v="2022-02-01T00:00:00"/>
    <s v="Joinville"/>
    <x v="16"/>
    <s v=""/>
    <n v="7.7857638888890506"/>
    <n v="0.286412037035916"/>
    <n v="2.8823379629611736"/>
    <n v="0.21056712963036261"/>
    <n v="0.38035879629751435"/>
    <n v="3.4732638888890506"/>
  </r>
  <r>
    <n v="272136"/>
    <x v="253"/>
    <d v="2022-01-19T13:54:56"/>
    <d v="2022-01-23T19:37:36"/>
    <d v="2022-01-26T09:48:47"/>
    <d v="2022-01-27T20:36:00"/>
    <d v="2022-01-31T00:00:00"/>
    <s v="Lassance"/>
    <x v="3"/>
    <s v=""/>
    <n v="11.440902777780138"/>
    <n v="2.0717592597065959E-2"/>
    <n v="4.2586805555547471"/>
    <n v="2.591099537043192"/>
    <n v="1.4494560185121372"/>
    <n v="8.2992361111100763"/>
  </r>
  <r>
    <n v="278464"/>
    <x v="2075"/>
    <d v="2022-01-24T16:07:53"/>
    <d v="2022-01-27T20:54:46"/>
    <d v="2022-01-31T08:08:02"/>
    <d v="2022-01-31T10:58:00"/>
    <d v="2022-02-02T00:00:00"/>
    <s v="Ribeirão das Neves"/>
    <x v="3"/>
    <s v=""/>
    <n v="8.4004166666636593"/>
    <n v="7.2557870364107657E-2"/>
    <n v="3.2717824074061355"/>
    <n v="3.4675462962914025"/>
    <n v="0.11803240740846377"/>
    <n v="6.8573611111060018"/>
  </r>
  <r>
    <n v="277682"/>
    <x v="2010"/>
    <d v="2022-01-24T11:03:28"/>
    <d v="2022-01-25T21:29:23"/>
    <d v="2022-01-28T08:41:54"/>
    <d v="2022-01-28T15:43:00"/>
    <d v="2022-01-31T00:00:00"/>
    <s v="Volta Redonda"/>
    <x v="4"/>
    <s v=""/>
    <n v="6.7857638888890506"/>
    <n v="0.24650462962745223"/>
    <n v="1.6811689814785495"/>
    <n v="2.4670254629672854"/>
    <n v="0.29243055555707542"/>
    <n v="4.4406250000029104"/>
  </r>
  <r>
    <n v="277684"/>
    <x v="2010"/>
    <d v="2022-01-24T12:00:56"/>
    <d v="2022-01-29T11:59:43"/>
    <d v="2022-01-31T09:01:19"/>
    <d v="2022-01-31T15:25:00"/>
    <d v="2022-02-04T00:00:00"/>
    <s v="Porto Velho"/>
    <x v="22"/>
    <s v=""/>
    <n v="10.785763888889051"/>
    <n v="0.286412037035916"/>
    <n v="5.2855671296274522"/>
    <n v="1.8761111111161881"/>
    <n v="0.26644675925490446"/>
    <n v="7.4281249999985448"/>
  </r>
  <r>
    <n v="272621"/>
    <x v="4530"/>
    <d v="2022-01-20T08:27:11"/>
    <d v="2022-01-25T07:08:55"/>
    <d v="2022-01-25T08:12:25"/>
    <d v="2022-01-25T22:42:00"/>
    <d v="2022-01-27T00:00:00"/>
    <s v="Cubatão"/>
    <x v="1"/>
    <s v=""/>
    <n v="7.3053472222236451"/>
    <n v="0.6575578703705105"/>
    <n v="5.6032060185170849"/>
    <n v="4.4097222227719612E-2"/>
    <n v="0.60387731481023366"/>
    <n v="6.2511805555550382"/>
  </r>
  <r>
    <n v="276174"/>
    <x v="3457"/>
    <d v="2022-01-24T16:07:53"/>
    <m/>
    <d v="2022-01-28T09:03:35"/>
    <d v="2022-01-28T11:01:00"/>
    <d v="2022-02-14T00:00:00"/>
    <s v="Inhumas"/>
    <x v="7"/>
    <s v=""/>
    <n v="23.451157407405844"/>
    <n v="3.1232986111062928"/>
    <s v=""/>
    <s v=""/>
    <n v="8.1539351849642117E-2"/>
    <n v="6.9101851851810352"/>
  </r>
  <r>
    <n v="274171"/>
    <x v="1630"/>
    <d v="2022-01-24T16:07:53"/>
    <d v="2022-01-26T02:34:41"/>
    <d v="2022-01-28T17:10:44"/>
    <d v="2022-01-29T14:42:00"/>
    <d v="2022-02-11T00:00:00"/>
    <s v="Aparecida de Goiânia"/>
    <x v="7"/>
    <s v=""/>
    <n v="21.409548611110949"/>
    <n v="4.0816898148113978"/>
    <n v="5.5169675925935735"/>
    <n v="2.6083680555530009"/>
    <n v="0.89671296296728542"/>
    <n v="9.0220486111138598"/>
  </r>
  <r>
    <n v="274171"/>
    <x v="1630"/>
    <d v="2022-01-24T16:07:53"/>
    <d v="2022-01-26T02:34:41"/>
    <d v="2022-01-28T17:10:44"/>
    <d v="2022-01-29T14:42:00"/>
    <d v="2022-02-11T00:00:00"/>
    <s v="Santa Bárbara de Goiás"/>
    <x v="7"/>
    <s v=""/>
    <n v="21.409548611110949"/>
    <n v="4.0816898148113978"/>
    <n v="5.5169675925935735"/>
    <n v="2.6083680555530009"/>
    <n v="0.89671296296728542"/>
    <n v="9.0220486111138598"/>
  </r>
  <r>
    <n v="274171"/>
    <x v="1630"/>
    <d v="2022-01-24T16:07:53"/>
    <d v="2022-01-26T02:34:41"/>
    <d v="2022-01-28T17:10:44"/>
    <d v="2022-01-29T14:42:00"/>
    <d v="2022-02-11T00:00:00"/>
    <s v="Santa Bárbara de Goiás"/>
    <x v="7"/>
    <s v=""/>
    <n v="21.409548611110949"/>
    <n v="4.0816898148113978"/>
    <n v="5.5169675925935735"/>
    <n v="2.6083680555530009"/>
    <n v="0.89671296296728542"/>
    <n v="9.0220486111138598"/>
  </r>
  <r>
    <n v="272636"/>
    <x v="4531"/>
    <d v="2022-01-20T11:09:00"/>
    <d v="2022-01-21T08:54:54"/>
    <d v="2022-01-21T11:22:55"/>
    <d v="2022-01-21T14:17:00"/>
    <d v="2022-01-26T00:00:00"/>
    <s v="São José do Rio Preto"/>
    <x v="1"/>
    <s v=""/>
    <n v="6.30510416666948"/>
    <n v="0.7696875000037835"/>
    <n v="1.6765625000043656"/>
    <n v="0.10278935184760485"/>
    <n v="0.12089120370364981"/>
    <n v="1.9002430555556202"/>
  </r>
  <r>
    <n v="274809"/>
    <x v="2227"/>
    <d v="2022-01-24T16:07:53"/>
    <d v="2022-01-26T06:04:51"/>
    <d v="2022-01-26T09:00:24"/>
    <d v="2022-01-26T19:51:00"/>
    <d v="2022-02-03T00:00:00"/>
    <s v="Riozinho"/>
    <x v="19"/>
    <s v=""/>
    <n v="13.284606481480296"/>
    <n v="3.9567476851807442"/>
    <n v="5.5379745370373712"/>
    <n v="0.12190972222015262"/>
    <n v="0.45180555555270985"/>
    <n v="6.1116898148102337"/>
  </r>
  <r>
    <n v="272633"/>
    <x v="1431"/>
    <d v="2022-01-20T10:38:15"/>
    <m/>
    <d v="2022-01-22T08:26:57"/>
    <d v="2022-01-24T22:09:00"/>
    <d v="2022-01-27T00:00:00"/>
    <s v="Santos"/>
    <x v="1"/>
    <s v=""/>
    <n v="7.3051388888852671"/>
    <n v="0.74836805555241881"/>
    <s v=""/>
    <s v=""/>
    <n v="2.570868055561732"/>
    <n v="5.2280555555553292"/>
  </r>
  <r>
    <n v="272633"/>
    <x v="1431"/>
    <d v="2022-01-20T10:38:15"/>
    <m/>
    <d v="2022-01-22T08:26:57"/>
    <d v="2022-01-24T22:09:00"/>
    <d v="2022-01-27T00:00:00"/>
    <s v="Cubatão"/>
    <x v="1"/>
    <s v=""/>
    <n v="7.3051388888852671"/>
    <n v="0.74836805555241881"/>
    <s v=""/>
    <s v=""/>
    <n v="2.570868055561732"/>
    <n v="5.2280555555553292"/>
  </r>
  <r>
    <n v="274828"/>
    <x v="2139"/>
    <d v="2022-01-24T16:07:53"/>
    <d v="2022-01-27T18:55:02"/>
    <d v="2022-01-28T17:56:57"/>
    <d v="2022-01-29T14:54:00"/>
    <d v="2022-01-27T00:00:00"/>
    <s v="Esmeraldas"/>
    <x v="3"/>
    <n v="-2.6208333333343035"/>
    <n v="6.2845717592572328"/>
    <n v="3.9567129629576812"/>
    <n v="7.072789351848769"/>
    <n v="0.9596643518525525"/>
    <n v="0.87295138889021473"/>
    <n v="8.9054050925915362"/>
  </r>
  <r>
    <n v="274914"/>
    <x v="2262"/>
    <d v="2022-01-24T16:07:53"/>
    <d v="2022-01-26T02:31:11"/>
    <d v="2022-01-26T07:55:23"/>
    <d v="2022-01-26T10:07:00"/>
    <d v="2022-01-26T00:00:00"/>
    <s v="Brasília"/>
    <x v="0"/>
    <s v=""/>
    <n v="5.2638310185211594"/>
    <n v="3.9359722222216078"/>
    <n v="5.3688194444475812"/>
    <n v="0.22513888889079681"/>
    <n v="9.1400462959427387E-2"/>
    <n v="5.6853587962978054"/>
  </r>
  <r>
    <n v="277674"/>
    <x v="1996"/>
    <d v="2022-01-24T11:03:28"/>
    <d v="2022-01-26T16:47:04"/>
    <d v="2022-01-27T09:14:05"/>
    <d v="2022-01-28T11:45:00"/>
    <d v="2022-02-04T00:00:00"/>
    <s v="Patrocínio"/>
    <x v="3"/>
    <s v=""/>
    <n v="10.785891203704523"/>
    <n v="0.24663194444292458"/>
    <n v="2.4852430555547471"/>
    <n v="0.68542824074393138"/>
    <n v="1.1048032407416031"/>
    <n v="4.2754745370402816"/>
  </r>
  <r>
    <n v="270983"/>
    <x v="3791"/>
    <d v="2022-01-19T13:54:56"/>
    <d v="2022-01-19T22:24:44"/>
    <d v="2022-01-20T06:17:31"/>
    <d v="2022-01-20T19:47:00"/>
    <d v="2022-01-25T00:00:00"/>
    <s v="São Paulo"/>
    <x v="1"/>
    <s v=""/>
    <n v="6.4929282407392748"/>
    <n v="1.0727430555562023"/>
    <n v="1.4267708333354676"/>
    <n v="0.32832175925432239"/>
    <n v="0.56214120370714227"/>
    <n v="2.3172337962969323"/>
  </r>
  <r>
    <n v="271041"/>
    <x v="4532"/>
    <d v="2022-01-19T13:54:56"/>
    <d v="2022-01-22T03:57:15"/>
    <d v="2022-01-22T08:42:57"/>
    <d v="2022-01-22T11:33:00"/>
    <d v="2022-01-21T00:00:00"/>
    <s v="Rio de Janeiro"/>
    <x v="4"/>
    <n v="-1.4812499999970896"/>
    <n v="2.4729050925961928"/>
    <n v="1.0527199074131204"/>
    <n v="3.6376620370429009"/>
    <n v="0.19840277777257143"/>
    <n v="0.11809027777781012"/>
    <n v="3.9541550925932825"/>
  </r>
  <r>
    <n v="272663"/>
    <x v="4533"/>
    <d v="2022-01-24T15:02:07"/>
    <d v="2022-01-28T13:57:51"/>
    <d v="2022-01-31T14:10:14"/>
    <d v="2022-01-31T16:00:00"/>
    <d v="2022-01-31T00:00:00"/>
    <s v="Conceição do Coité"/>
    <x v="5"/>
    <s v=""/>
    <n v="11.294930555552128"/>
    <n v="4.9214004629611736"/>
    <n v="8.8767708333325572"/>
    <n v="3.0085995370318415"/>
    <n v="7.6226851851970423E-2"/>
    <n v="11.961597222216369"/>
  </r>
  <r>
    <n v="272663"/>
    <x v="4533"/>
    <d v="2022-01-24T15:02:07"/>
    <d v="2022-01-28T13:57:51"/>
    <d v="2022-01-31T14:10:14"/>
    <d v="2022-01-31T16:00:00"/>
    <d v="2022-01-31T00:00:00"/>
    <s v="Conceição do Coité"/>
    <x v="5"/>
    <s v=""/>
    <n v="11.294930555552128"/>
    <n v="4.9214004629611736"/>
    <n v="8.8767708333325572"/>
    <n v="3.0085995370318415"/>
    <n v="7.6226851851970423E-2"/>
    <n v="11.961597222216369"/>
  </r>
  <r>
    <n v="270833"/>
    <x v="3507"/>
    <d v="2022-01-19T13:54:56"/>
    <d v="2022-01-21T05:44:13"/>
    <d v="2022-01-21T07:51:15"/>
    <d v="2022-01-21T17:47:00"/>
    <d v="2022-01-19T00:00:00"/>
    <s v="Campo Bom"/>
    <x v="19"/>
    <n v="-2.7409722222218988"/>
    <n v="0.52390046296204673"/>
    <n v="1.1037152777789743"/>
    <n v="2.762939814812853"/>
    <n v="8.8217592594446614E-2"/>
    <n v="0.41371527777664596"/>
    <n v="3.2648726851839456"/>
  </r>
  <r>
    <n v="270939"/>
    <x v="4534"/>
    <d v="2022-01-19T13:54:56"/>
    <d v="2022-01-20T05:59:09"/>
    <d v="2022-01-21T08:55:46"/>
    <d v="2022-01-21T12:21:00"/>
    <d v="2022-01-26T00:00:00"/>
    <s v="Iaras"/>
    <x v="1"/>
    <s v=""/>
    <n v="7.5032407407416031"/>
    <n v="1.0830555555585306"/>
    <n v="1.752650462964084"/>
    <n v="1.1226504629594274"/>
    <n v="0.14252314814802958"/>
    <n v="3.017824074071541"/>
  </r>
  <r>
    <n v="280669"/>
    <x v="4255"/>
    <d v="2022-01-25T18:57:35"/>
    <d v="2022-01-26T15:59:50"/>
    <d v="2022-01-27T10:05:20"/>
    <d v="2022-01-27T15:57:00"/>
    <d v="2022-02-02T00:00:00"/>
    <s v="Cotia"/>
    <x v="1"/>
    <s v=""/>
    <n v="7.3171180555582396"/>
    <n v="0.10710648148233304"/>
    <n v="0.98366898148378823"/>
    <n v="0.7538194444423425"/>
    <n v="0.24421296296350192"/>
    <n v="1.9817013888896327"/>
  </r>
  <r>
    <n v="277232"/>
    <x v="211"/>
    <d v="2022-01-24T10:13:15"/>
    <d v="2022-01-24T22:18:51"/>
    <d v="2022-01-25T09:23:11"/>
    <d v="2022-01-25T14:30:00"/>
    <d v="2022-01-31T00:00:00"/>
    <s v="São Paulo"/>
    <x v="1"/>
    <s v=""/>
    <n v="6.8589004629611736"/>
    <n v="0.28476851851883112"/>
    <n v="0.78865740740729962"/>
    <n v="0.46134259259270038"/>
    <n v="0.21306712962541496"/>
    <n v="1.463067129625415"/>
  </r>
  <r>
    <n v="277711"/>
    <x v="1926"/>
    <d v="2022-01-24T12:00:56"/>
    <d v="2022-01-26T07:36:39"/>
    <m/>
    <d v="2022-01-26T15:49:00"/>
    <d v="2022-01-28T00:00:00"/>
    <s v="Goiânia"/>
    <x v="7"/>
    <s v=""/>
    <n v="3.5464699074072996"/>
    <n v="4.7118055554165039E-2"/>
    <n v="1.8635879629655392"/>
    <s v=""/>
    <s v=""/>
    <n v="2.205497685186856"/>
  </r>
  <r>
    <n v="277711"/>
    <x v="1926"/>
    <d v="2022-01-24T12:00:56"/>
    <d v="2022-01-26T07:36:39"/>
    <m/>
    <d v="2022-01-26T15:49:00"/>
    <d v="2022-01-28T00:00:00"/>
    <s v="Goiânia"/>
    <x v="7"/>
    <s v=""/>
    <n v="3.5464699074072996"/>
    <n v="4.7118055554165039E-2"/>
    <n v="1.8635879629655392"/>
    <s v=""/>
    <s v=""/>
    <n v="2.205497685186856"/>
  </r>
  <r>
    <n v="270859"/>
    <x v="115"/>
    <d v="2022-01-19T13:54:56"/>
    <d v="2022-01-28T21:34:15"/>
    <d v="2022-01-29T08:30:50"/>
    <d v="2022-01-29T14:19:00"/>
    <d v="2022-01-20T00:00:00"/>
    <s v="João Pessoa"/>
    <x v="11"/>
    <n v="-9.5965277777795563"/>
    <n v="1.5134143518516794"/>
    <n v="1.0932291666686069"/>
    <n v="10.412199074075033"/>
    <n v="0.45596064814890269"/>
    <n v="0.24178240740729962"/>
    <n v="11.109942129631236"/>
  </r>
  <r>
    <n v="272640"/>
    <x v="1267"/>
    <d v="2022-01-20T12:36:53"/>
    <d v="2022-01-23T20:02:22"/>
    <d v="2022-01-24T07:51:56"/>
    <d v="2022-01-24T13:47:00"/>
    <d v="2022-01-28T00:00:00"/>
    <s v="Contagem"/>
    <x v="3"/>
    <s v=""/>
    <n v="8.2950810185211594"/>
    <n v="0.82069444444641704"/>
    <n v="4.130057870374003"/>
    <n v="0.49275462963123573"/>
    <n v="0.24657407407357823"/>
    <n v="4.8693865740788169"/>
  </r>
  <r>
    <n v="272156"/>
    <x v="251"/>
    <d v="2022-01-19T13:54:56"/>
    <d v="2022-01-20T08:20:00"/>
    <d v="2022-01-20T09:49:37"/>
    <d v="2022-01-20T17:47:00"/>
    <d v="2022-01-26T00:00:00"/>
    <s v="São José dos Campos"/>
    <x v="1"/>
    <s v=""/>
    <n v="6.4408449074107921"/>
    <n v="2.0659722227719612E-2"/>
    <n v="0.78806712962978054"/>
    <n v="6.2233796299551614E-2"/>
    <n v="0.33151620370335877"/>
    <n v="1.1818171296326909"/>
  </r>
  <r>
    <n v="270836"/>
    <x v="4535"/>
    <d v="2022-01-19T13:54:56"/>
    <d v="2022-01-22T00:17:30"/>
    <d v="2022-01-25T14:08:41"/>
    <d v="2022-01-25T15:13:00"/>
    <d v="2022-01-18T00:00:00"/>
    <s v="Bom Jesus do Itabapoana"/>
    <x v="4"/>
    <n v="-7.6340277777781012"/>
    <n v="-0.47611111111473292"/>
    <n v="1.1037037037021946"/>
    <n v="3.5360416666662786"/>
    <n v="3.5772106481454102"/>
    <n v="4.4664351851679385E-2"/>
    <n v="7.1579166666633682"/>
  </r>
  <r>
    <n v="277667"/>
    <x v="1995"/>
    <d v="2022-01-24T11:03:28"/>
    <d v="2022-01-25T10:06:06"/>
    <d v="2022-01-26T07:51:31"/>
    <d v="2022-01-26T11:30:00"/>
    <d v="2022-02-03T00:00:00"/>
    <s v="Araguari"/>
    <x v="3"/>
    <s v=""/>
    <n v="9.7859722222201526"/>
    <n v="0.24671296295855427"/>
    <n v="1.2068749999962165"/>
    <n v="0.90653935185400769"/>
    <n v="0.15172453703416977"/>
    <n v="2.265138888884394"/>
  </r>
  <r>
    <n v="272645"/>
    <x v="1267"/>
    <d v="2022-01-20T11:09:36"/>
    <d v="2022-01-28T21:34:14"/>
    <d v="2022-01-29T08:17:17"/>
    <d v="2022-01-29T09:19:00"/>
    <d v="2022-01-27T00:00:00"/>
    <s v="João Pessoa"/>
    <x v="11"/>
    <n v="-2.3881944444437977"/>
    <n v="7.2950810185211594"/>
    <n v="0.76008101851766696"/>
    <n v="9.1938541666677338"/>
    <n v="0.44656250000116415"/>
    <n v="4.2858796296059154E-2"/>
    <n v="9.6832754629649571"/>
  </r>
  <r>
    <n v="270751"/>
    <x v="280"/>
    <d v="2022-01-19T13:54:56"/>
    <d v="2022-01-20T02:57:54"/>
    <d v="2022-01-20T07:17:28"/>
    <d v="2022-01-20T11:56:00"/>
    <d v="2022-01-25T00:00:00"/>
    <s v="Bragança Paulista"/>
    <x v="1"/>
    <s v=""/>
    <n v="6.9721643518496421"/>
    <n v="1.5519791666665697"/>
    <n v="2.0957060185173759"/>
    <n v="0.18025462963123573"/>
    <n v="0.19342592592147412"/>
    <n v="2.4693865740700858"/>
  </r>
  <r>
    <n v="270779"/>
    <x v="126"/>
    <d v="2022-01-19T13:54:56"/>
    <d v="2022-01-20T07:36:35"/>
    <d v="2022-01-20T13:29:28"/>
    <d v="2022-01-21T13:26:00"/>
    <d v="2022-01-25T00:00:00"/>
    <s v="Votuporanga"/>
    <x v="1"/>
    <s v=""/>
    <n v="6.9721064814802958"/>
    <n v="1.5519212962972233"/>
    <n v="2.2891782407386927"/>
    <n v="0.24505787037196569"/>
    <n v="0.99759259259008104"/>
    <n v="3.5318287037007394"/>
  </r>
  <r>
    <n v="272652"/>
    <x v="839"/>
    <d v="2022-01-20T10:38:15"/>
    <d v="2022-01-22T02:42:50"/>
    <d v="2022-01-22T08:05:33"/>
    <d v="2022-01-24T09:20:00"/>
    <d v="2022-01-25T00:00:00"/>
    <s v="Goiânia"/>
    <x v="7"/>
    <s v=""/>
    <n v="5.2950694444443798"/>
    <n v="0.7382986111115315"/>
    <n v="2.4081481481480296"/>
    <n v="0.22410879629751435"/>
    <n v="2.0517013888893416"/>
    <n v="4.6839583333348855"/>
  </r>
  <r>
    <n v="272160"/>
    <x v="235"/>
    <d v="2022-01-19T13:54:56"/>
    <d v="2022-01-28T22:19:11"/>
    <d v="2022-01-29T09:39:01"/>
    <d v="2022-01-29T12:50:00"/>
    <d v="2022-01-27T00:00:00"/>
    <s v="Campina Grande"/>
    <x v="11"/>
    <n v="-2.5347222222189885"/>
    <n v="7.4408217592572328"/>
    <n v="2.0636574074160308E-2"/>
    <n v="9.3708101851807442"/>
    <n v="0.47210648148029577"/>
    <n v="0.13262731481518131"/>
    <n v="9.9755439814762212"/>
  </r>
  <r>
    <n v="277578"/>
    <x v="1975"/>
    <d v="2022-01-24T11:03:28"/>
    <d v="2022-01-25T07:40:55"/>
    <m/>
    <d v="2022-01-25T15:24:00"/>
    <d v="2022-01-27T00:00:00"/>
    <s v="Sorocaba"/>
    <x v="1"/>
    <s v=""/>
    <n v="2.7964236111147329"/>
    <n v="0.25716435185313458"/>
    <n v="1.1165046296300716"/>
    <s v=""/>
    <s v=""/>
    <n v="1.438090277784795"/>
  </r>
  <r>
    <n v="277191"/>
    <x v="4536"/>
    <d v="2022-01-24T10:13:15"/>
    <d v="2022-01-24T23:14:31"/>
    <d v="2022-01-27T07:52:56"/>
    <d v="2022-01-27T16:50:00"/>
    <d v="2022-01-31T00:00:00"/>
    <s v="São Paulo"/>
    <x v="1"/>
    <s v=""/>
    <n v="6.8692476851865649"/>
    <n v="0.29511574074422242"/>
    <n v="0.83766203703999054"/>
    <n v="2.3600115740700858"/>
    <n v="0.37296296296699438"/>
    <n v="3.5706365740770707"/>
  </r>
  <r>
    <n v="277690"/>
    <x v="4537"/>
    <d v="2022-01-24T11:03:28"/>
    <d v="2022-01-25T21:25:03"/>
    <d v="2022-01-26T15:41:13"/>
    <d v="2022-01-27T18:35:00"/>
    <d v="2022-01-31T00:00:00"/>
    <s v="Sumidouro"/>
    <x v="4"/>
    <s v=""/>
    <n v="6.7856828703734209"/>
    <n v="0.24642361111182254"/>
    <n v="1.6780787037059781"/>
    <n v="0.76122685184964212"/>
    <n v="1.1206828703725478"/>
    <n v="3.559988425928168"/>
  </r>
  <r>
    <n v="270963"/>
    <x v="4495"/>
    <d v="2022-01-19T13:54:56"/>
    <d v="2022-01-20T02:41:26"/>
    <d v="2022-01-20T07:00:18"/>
    <d v="2022-01-20T14:47:00"/>
    <d v="2022-01-25T00:00:00"/>
    <s v="Mogi Mirim"/>
    <x v="1"/>
    <s v=""/>
    <n v="6.4929629629623378"/>
    <n v="1.0727777777792653"/>
    <n v="1.6050694444420515"/>
    <n v="0.17976851852290565"/>
    <n v="0.3240972222192795"/>
    <n v="2.1089351851842366"/>
  </r>
  <r>
    <n v="270785"/>
    <x v="4538"/>
    <d v="2022-01-19T13:54:56"/>
    <d v="2022-01-21T03:59:50"/>
    <d v="2022-01-21T05:09:36"/>
    <d v="2022-01-21T22:51:00"/>
    <d v="2022-01-25T00:00:00"/>
    <s v="Palhoça"/>
    <x v="16"/>
    <s v=""/>
    <n v="6.9720717592572328"/>
    <n v="1.5518865740741603"/>
    <n v="3.1386226851827814"/>
    <n v="4.8449074070958886E-2"/>
    <n v="0.73708333333343035"/>
    <n v="3.9241550925871707"/>
  </r>
  <r>
    <n v="272683"/>
    <x v="4539"/>
    <d v="2022-01-20T11:04:58"/>
    <d v="2022-01-24T13:05:02"/>
    <d v="2022-01-26T17:24:15"/>
    <d v="2022-01-26T18:00:00"/>
    <d v="2022-01-31T00:00:00"/>
    <s v="Anagé"/>
    <x v="5"/>
    <s v=""/>
    <n v="11.294421296297514"/>
    <n v="0.75620370370597811"/>
    <n v="4.8395833333343035"/>
    <n v="2.1800115740770707"/>
    <n v="2.4826388886140194E-2"/>
    <n v="7.0444212962975143"/>
  </r>
  <r>
    <n v="270978"/>
    <x v="346"/>
    <d v="2022-01-19T13:54:56"/>
    <d v="2022-01-23T23:56:21"/>
    <d v="2022-01-24T06:39:20"/>
    <d v="2022-01-24T12:38:00"/>
    <d v="2022-01-26T00:00:00"/>
    <s v="Salvador"/>
    <x v="5"/>
    <s v=""/>
    <n v="7.4929398148160544"/>
    <n v="1.072754629632982"/>
    <n v="5.4904050925906631"/>
    <n v="0.27984953703708015"/>
    <n v="0.24907407407590654"/>
    <n v="6.0193287037036498"/>
  </r>
  <r>
    <n v="277614"/>
    <x v="4540"/>
    <d v="2022-01-24T12:00:56"/>
    <d v="2022-01-26T11:57:29"/>
    <d v="2022-01-27T14:10:55"/>
    <d v="2022-01-29T09:36:00"/>
    <d v="2022-02-03T00:00:00"/>
    <s v="Carmo da Cachoeira"/>
    <x v="3"/>
    <s v=""/>
    <n v="9.7962499999994179"/>
    <n v="0.29689814814628335"/>
    <n v="2.294502314813144"/>
    <n v="1.0926620370373712"/>
    <n v="1.8090856481503579"/>
    <n v="5.1962500000008731"/>
  </r>
  <r>
    <n v="270848"/>
    <x v="115"/>
    <d v="2022-01-19T13:54:56"/>
    <d v="2022-01-21T05:04:49"/>
    <d v="2022-01-24T13:06:20"/>
    <d v="2022-01-24T18:44:00"/>
    <d v="2022-01-20T00:00:00"/>
    <s v="Passo Fundo"/>
    <x v="19"/>
    <n v="-4.7805555555532919"/>
    <n v="1.5134143518516794"/>
    <n v="1.0932291666686069"/>
    <n v="2.7250925925909542"/>
    <n v="3.3343865740753245"/>
    <n v="0.23449074073869269"/>
    <n v="6.2939699074049713"/>
  </r>
  <r>
    <n v="277310"/>
    <x v="1450"/>
    <d v="2022-01-24T10:13:15"/>
    <d v="2022-01-26T06:46:21"/>
    <m/>
    <d v="2022-01-26T10:08:00"/>
    <d v="2022-02-03T00:00:00"/>
    <s v="Anápolis"/>
    <x v="7"/>
    <s v=""/>
    <n v="9.8483796296277433"/>
    <n v="0.27424768518540077"/>
    <n v="2.1305671296286164"/>
    <s v=""/>
    <s v=""/>
    <n v="2.2706018518510973"/>
  </r>
  <r>
    <n v="277240"/>
    <x v="211"/>
    <d v="2022-01-24T10:13:15"/>
    <d v="2022-01-26T04:27:50"/>
    <d v="2022-01-28T07:52:23"/>
    <d v="2022-01-28T09:23:00"/>
    <d v="2022-01-31T00:00:00"/>
    <s v="Campos dos Goytacazes"/>
    <x v="4"/>
    <s v=""/>
    <n v="6.8589004629611736"/>
    <n v="0.28476851851883112"/>
    <n v="2.0448958333290648"/>
    <n v="2.1420486111164792"/>
    <n v="6.2928240738983732E-2"/>
    <n v="4.2498726851845277"/>
  </r>
  <r>
    <n v="272677"/>
    <x v="4541"/>
    <d v="2022-01-20T11:14:47"/>
    <d v="2022-01-24T21:18:13"/>
    <m/>
    <d v="2022-01-31T11:16:00"/>
    <d v="2022-02-10T00:00:00"/>
    <s v="Coité do Nóia"/>
    <x v="10"/>
    <s v=""/>
    <n v="21.294641203705396"/>
    <n v="0.76324074074364034"/>
    <n v="5.1822916666715173"/>
    <s v=""/>
    <s v=""/>
    <n v="11.764085648152104"/>
  </r>
  <r>
    <n v="270770"/>
    <x v="273"/>
    <d v="2022-01-19T13:54:56"/>
    <d v="2022-01-24T10:20:44"/>
    <d v="2022-01-27T11:52:44"/>
    <d v="2022-01-29T11:02:00"/>
    <d v="2022-02-07T00:00:00"/>
    <s v="Canavieiras"/>
    <x v="5"/>
    <s v=""/>
    <n v="19.972152777780138"/>
    <n v="1.551967592597066"/>
    <n v="6.4032175925967749"/>
    <n v="3.0638888888861402"/>
    <n v="1.9647685185191222"/>
    <n v="11.431875000002037"/>
  </r>
  <r>
    <n v="271078"/>
    <x v="4542"/>
    <d v="2022-01-19T13:54:56"/>
    <d v="2022-01-21T17:35:14"/>
    <m/>
    <d v="2022-01-22T11:10:00"/>
    <d v="2022-01-26T00:00:00"/>
    <s v="Belo Horizonte"/>
    <x v="3"/>
    <s v=""/>
    <n v="7.4719675925953197"/>
    <n v="1.0517824074122473"/>
    <n v="3.2047685185243608"/>
    <s v=""/>
    <s v=""/>
    <n v="3.9372453703763313"/>
  </r>
  <r>
    <n v="270822"/>
    <x v="375"/>
    <d v="2022-01-19T13:54:56"/>
    <d v="2022-01-21T17:35:14"/>
    <m/>
    <d v="2022-01-22T11:47:00"/>
    <d v="2022-01-25T00:00:00"/>
    <s v="Belo Horizonte"/>
    <x v="3"/>
    <s v=""/>
    <n v="6.5239236111083301"/>
    <n v="1.1037384259252576"/>
    <n v="3.2567245370373712"/>
    <s v=""/>
    <s v=""/>
    <n v="4.0148958333302289"/>
  </r>
  <r>
    <n v="280986"/>
    <x v="4543"/>
    <d v="2022-01-26T09:22:53"/>
    <d v="2022-01-26T20:41:44"/>
    <d v="2022-01-27T06:05:26"/>
    <d v="2022-01-27T19:11:00"/>
    <d v="2022-02-02T00:00:00"/>
    <s v="Suzano"/>
    <x v="1"/>
    <s v=""/>
    <n v="7.1193287037021946"/>
    <n v="0.510219907402643"/>
    <n v="0.98164351852028631"/>
    <n v="0.39145833333168412"/>
    <n v="0.5455324074064265"/>
    <n v="1.9186342592583969"/>
  </r>
  <r>
    <n v="272684"/>
    <x v="4539"/>
    <d v="2022-01-20T11:05:31"/>
    <d v="2022-01-24T03:42:21"/>
    <d v="2022-01-24T10:05:36"/>
    <d v="2022-01-24T17:21:00"/>
    <d v="2022-01-27T00:00:00"/>
    <s v="Curitiba"/>
    <x v="9"/>
    <s v=""/>
    <n v="7.2944212962975143"/>
    <n v="0.75658564815239515"/>
    <n v="4.4488310185188311"/>
    <n v="0.26614583333139308"/>
    <n v="0.30236111111298669"/>
    <n v="5.0173379629632109"/>
  </r>
  <r>
    <n v="277618"/>
    <x v="3207"/>
    <d v="2022-01-24T12:00:56"/>
    <d v="2022-01-24T21:44:17"/>
    <d v="2022-01-25T07:09:45"/>
    <d v="2022-01-25T11:43:00"/>
    <d v="2022-01-31T00:00:00"/>
    <s v="Osasco"/>
    <x v="1"/>
    <s v=""/>
    <n v="6.7961805555532919"/>
    <n v="0.29682870370015735"/>
    <n v="0.70193287036818219"/>
    <n v="0.39268518518656492"/>
    <n v="0.18975694444088731"/>
    <n v="1.2843749999956344"/>
  </r>
  <r>
    <n v="280926"/>
    <x v="92"/>
    <d v="2022-01-26T08:17:32"/>
    <d v="2022-01-28T03:37:47"/>
    <d v="2022-01-28T09:11:31"/>
    <d v="2022-01-28T12:14:00"/>
    <d v="2022-02-07T00:00:00"/>
    <s v="Cariacica"/>
    <x v="18"/>
    <s v=""/>
    <n v="12.17137731481489"/>
    <n v="0.51688657407066785"/>
    <n v="2.32261574074073"/>
    <n v="0.231759259258979"/>
    <n v="0.12672453703999054"/>
    <n v="2.6810995370396995"/>
  </r>
  <r>
    <n v="281068"/>
    <x v="4544"/>
    <d v="2022-01-26T09:22:53"/>
    <d v="2022-01-27T13:33:21"/>
    <d v="2022-01-28T08:12:50"/>
    <d v="2022-01-28T18:41:00"/>
    <d v="2022-02-02T00:00:00"/>
    <s v="POUSO ALEGRE"/>
    <x v="3"/>
    <s v=""/>
    <n v="7.070104166668898"/>
    <n v="0.46099537036934635"/>
    <n v="1.6349305555559113"/>
    <n v="0.77741898148087785"/>
    <n v="0.4362268518525525"/>
    <n v="2.8485763888893416"/>
  </r>
  <r>
    <n v="281068"/>
    <x v="4544"/>
    <d v="2022-01-26T09:22:53"/>
    <d v="2022-01-27T13:33:21"/>
    <d v="2022-01-28T08:12:50"/>
    <d v="2022-01-28T18:41:00"/>
    <d v="2022-02-02T00:00:00"/>
    <s v="Pouso Alegre"/>
    <x v="3"/>
    <s v=""/>
    <n v="7.070104166668898"/>
    <n v="0.46099537036934635"/>
    <n v="1.6349305555559113"/>
    <n v="0.77741898148087785"/>
    <n v="0.4362268518525525"/>
    <n v="2.8485763888893416"/>
  </r>
  <r>
    <n v="270792"/>
    <x v="252"/>
    <d v="2022-01-19T14:34:37"/>
    <d v="2022-01-21T04:00:37"/>
    <d v="2022-01-21T04:29:34"/>
    <d v="2022-01-21T10:39:00"/>
    <d v="2022-01-26T00:00:00"/>
    <s v="São José"/>
    <x v="16"/>
    <s v=""/>
    <n v="7.5240162037007394"/>
    <n v="1.1313888888835208"/>
    <n v="2.6911111111112405"/>
    <n v="2.0104166665987577E-2"/>
    <n v="0.25655092592205619"/>
    <n v="2.9677662036992842"/>
  </r>
  <r>
    <n v="280566"/>
    <x v="4500"/>
    <d v="2022-01-26T08:17:32"/>
    <d v="2022-01-29T03:13:54"/>
    <d v="2022-01-29T07:58:43"/>
    <d v="2022-01-29T19:17:00"/>
    <d v="2022-02-07T00:00:00"/>
    <s v="Sabará"/>
    <x v="3"/>
    <s v=""/>
    <n v="12.369108796294313"/>
    <n v="0.7146180555500905"/>
    <n v="3.5037615740729962"/>
    <n v="0.197789351848769"/>
    <n v="0.47103009259444661"/>
    <n v="4.1725810185162118"/>
  </r>
  <r>
    <n v="281070"/>
    <x v="4544"/>
    <d v="2022-01-26T11:54:14"/>
    <d v="2022-01-28T00:22:14"/>
    <d v="2022-01-28T07:26:28"/>
    <d v="2022-01-28T13:47:00"/>
    <d v="2022-01-28T00:00:00"/>
    <s v="Rio de Janeiro"/>
    <x v="4"/>
    <s v=""/>
    <n v="2.070104166668898"/>
    <n v="0.56609953704173677"/>
    <n v="2.0855439814840793"/>
    <n v="0.29460648148233304"/>
    <n v="0.26425925926014315"/>
    <n v="2.6444097222265555"/>
  </r>
  <r>
    <n v="281070"/>
    <x v="4544"/>
    <d v="2022-01-26T11:54:14"/>
    <d v="2022-01-28T00:22:14"/>
    <d v="2022-01-28T07:26:28"/>
    <d v="2022-01-28T13:47:00"/>
    <d v="2022-01-28T00:00:00"/>
    <s v="Rio de Janeiro"/>
    <x v="4"/>
    <s v=""/>
    <n v="2.070104166668898"/>
    <n v="0.56609953704173677"/>
    <n v="2.0855439814840793"/>
    <n v="0.29460648148233304"/>
    <n v="0.26425925926014315"/>
    <n v="2.6444097222265555"/>
  </r>
  <r>
    <n v="281070"/>
    <x v="4544"/>
    <d v="2022-01-26T11:54:14"/>
    <d v="2022-01-28T00:22:14"/>
    <d v="2022-01-28T07:26:28"/>
    <d v="2022-01-28T13:47:00"/>
    <d v="2022-01-28T00:00:00"/>
    <s v="Rio de Janeiro"/>
    <x v="4"/>
    <s v=""/>
    <n v="2.070104166668898"/>
    <n v="0.56609953704173677"/>
    <n v="2.0855439814840793"/>
    <n v="0.29460648148233304"/>
    <n v="0.26425925926014315"/>
    <n v="2.6444097222265555"/>
  </r>
  <r>
    <n v="270305"/>
    <x v="520"/>
    <d v="2022-01-19T08:42:33"/>
    <d v="2022-01-23T22:09:55"/>
    <d v="2022-01-24T07:19:21"/>
    <d v="2022-01-24T17:21:00"/>
    <d v="2022-01-25T00:00:00"/>
    <s v="Maceió"/>
    <x v="10"/>
    <s v=""/>
    <n v="7.1075810185211594"/>
    <n v="1.4704629629632109"/>
    <n v="6.0311342592613073"/>
    <n v="0.38155092592933215"/>
    <n v="0.4178124999962165"/>
    <n v="6.830497685186856"/>
  </r>
  <r>
    <n v="270996"/>
    <x v="185"/>
    <d v="2022-01-19T13:54:56"/>
    <d v="2022-01-24T11:54:59"/>
    <d v="2022-01-24T14:18:29"/>
    <d v="2022-01-24T18:24:00"/>
    <d v="2022-01-27T00:00:00"/>
    <s v="Sete Lagoas"/>
    <x v="3"/>
    <s v=""/>
    <n v="8.4825810185211594"/>
    <n v="1.062395833338087"/>
    <n v="5.9790972222253913"/>
    <n v="9.9652777775190771E-2"/>
    <n v="0.17049768519063946"/>
    <n v="6.2492476851912215"/>
  </r>
  <r>
    <n v="271072"/>
    <x v="3858"/>
    <d v="2022-01-19T13:54:56"/>
    <d v="2022-01-25T10:56:40"/>
    <d v="2022-01-25T11:54:15"/>
    <d v="2022-01-26T22:21:00"/>
    <d v="2022-01-28T00:00:00"/>
    <s v="Barreiras"/>
    <x v="5"/>
    <s v=""/>
    <n v="9.4720949074107921"/>
    <n v="1.0519097222277196"/>
    <n v="6.9281134259290411"/>
    <n v="3.9988425924093463E-2"/>
    <n v="1.4352430555591127"/>
    <n v="8.4033449074122473"/>
  </r>
  <r>
    <n v="272112"/>
    <x v="262"/>
    <d v="2022-01-19T13:54:56"/>
    <d v="2022-01-19T22:44:57"/>
    <d v="2022-01-20T08:18:15"/>
    <d v="2022-01-20T11:09:00"/>
    <d v="2022-01-25T00:00:00"/>
    <s v="São Paulo"/>
    <x v="1"/>
    <s v=""/>
    <n v="5.4617476851854008"/>
    <n v="4.1562500002328306E-2"/>
    <n v="0.40962962962657912"/>
    <n v="0.39812499999970896"/>
    <n v="0.11857638889341615"/>
    <n v="0.92633101851970423"/>
  </r>
  <r>
    <n v="270829"/>
    <x v="240"/>
    <d v="2022-01-19T13:54:56"/>
    <d v="2022-01-20T05:55:52"/>
    <d v="2022-01-20T07:38:43"/>
    <d v="2022-01-20T09:48:00"/>
    <d v="2022-01-18T00:00:00"/>
    <s v="Arandu"/>
    <x v="1"/>
    <n v="-2.4083333333328483"/>
    <n v="-0.47608796296117362"/>
    <n v="1.1037268518557539"/>
    <n v="1.7710416666668607"/>
    <n v="7.1423611116188113E-2"/>
    <n v="8.9780092588625848E-2"/>
    <n v="1.9322453703716747"/>
  </r>
  <r>
    <n v="271019"/>
    <x v="347"/>
    <d v="2022-01-19T13:54:56"/>
    <d v="2022-01-24T08:06:28"/>
    <d v="2022-01-25T16:21:50"/>
    <d v="2022-01-26T16:02:00"/>
    <d v="2022-01-28T00:00:00"/>
    <s v="São Gonçalo dos Campos"/>
    <x v="5"/>
    <s v=""/>
    <n v="9.4824999999982538"/>
    <n v="1.0623148148151813"/>
    <n v="5.8203240740695037"/>
    <n v="1.3440046296309447"/>
    <n v="0.98622685185546288"/>
    <n v="8.1505555555559113"/>
  </r>
  <r>
    <n v="272658"/>
    <x v="802"/>
    <d v="2022-01-20T11:04:40"/>
    <d v="2022-01-21T07:36:29"/>
    <m/>
    <d v="2022-01-21T09:10:00"/>
    <d v="2022-01-26T00:00:00"/>
    <s v="Boituva"/>
    <x v="1"/>
    <s v=""/>
    <n v="6.2950231481445371"/>
    <n v="0.75659722222189885"/>
    <n v="1.612025462956808"/>
    <s v=""/>
    <s v=""/>
    <n v="1.67696759258979"/>
  </r>
  <r>
    <n v="270777"/>
    <x v="126"/>
    <d v="2022-01-19T13:54:56"/>
    <d v="2022-01-21T15:10:39"/>
    <d v="2022-01-22T08:05:58"/>
    <d v="2022-01-24T16:41:00"/>
    <d v="2022-01-27T00:00:00"/>
    <s v="Pouso Alegre"/>
    <x v="3"/>
    <s v=""/>
    <n v="8.9721064814802958"/>
    <n v="1.5519212962972233"/>
    <n v="3.6045023148108157"/>
    <n v="0.70508101852465188"/>
    <n v="2.3576620370367891"/>
    <n v="6.6672453703722567"/>
  </r>
  <r>
    <n v="270966"/>
    <x v="354"/>
    <d v="2022-01-19T13:54:56"/>
    <d v="2022-01-22T04:02:14"/>
    <d v="2022-01-24T09:56:35"/>
    <d v="2022-01-26T08:45:00"/>
    <d v="2022-01-25T00:00:00"/>
    <s v="Macaé"/>
    <x v="4"/>
    <n v="-1.3645833333357587"/>
    <n v="6.4929513888855581"/>
    <n v="1.0727662037024857"/>
    <n v="3.661168981481751"/>
    <n v="2.2460763888884685"/>
    <n v="1.9502893518510973"/>
    <n v="7.8575347222213168"/>
  </r>
  <r>
    <n v="272470"/>
    <x v="905"/>
    <d v="2022-01-20T08:27:11"/>
    <d v="2022-01-20T21:11:47"/>
    <d v="2022-01-21T09:31:04"/>
    <d v="2022-01-21T16:09:00"/>
    <d v="2022-01-26T00:00:00"/>
    <s v="Salto"/>
    <x v="1"/>
    <s v=""/>
    <n v="6.3675578703696374"/>
    <n v="0.71976851851650281"/>
    <n v="1.2507407407392748"/>
    <n v="0.51339120370539604"/>
    <n v="0.27634259259502869"/>
    <n v="2.0404745370396995"/>
  </r>
  <r>
    <n v="270772"/>
    <x v="3480"/>
    <d v="2022-01-19T13:54:56"/>
    <d v="2022-01-22T03:58:01"/>
    <d v="2022-01-22T13:34:39"/>
    <d v="2022-01-22T16:57:00"/>
    <d v="2022-01-24T00:00:00"/>
    <s v="Rio de Janeiro"/>
    <x v="4"/>
    <s v=""/>
    <n v="5.9721412037033588"/>
    <n v="1.5519560185202863"/>
    <n v="4.1374305555582396"/>
    <n v="0.40043981480994262"/>
    <n v="0.14052083333808696"/>
    <n v="4.6783912037062692"/>
  </r>
  <r>
    <n v="270830"/>
    <x v="3507"/>
    <d v="2022-01-19T13:54:56"/>
    <d v="2022-01-23T23:56:34"/>
    <d v="2022-01-24T09:10:42"/>
    <d v="2022-01-24T12:15:00"/>
    <d v="2022-01-17T00:00:00"/>
    <s v="Salvador"/>
    <x v="5"/>
    <n v="-7.5104166666642413"/>
    <n v="-1.4760995370379533"/>
    <n v="1.1037152777789743"/>
    <n v="5.5215162037056871"/>
    <n v="0.38481481480994262"/>
    <n v="0.12798611111065838"/>
    <n v="6.0343171296262881"/>
  </r>
  <r>
    <n v="271036"/>
    <x v="3852"/>
    <d v="2022-01-19T13:54:56"/>
    <d v="2022-01-21T08:48:45"/>
    <d v="2022-01-22T07:45:57"/>
    <d v="2022-01-24T15:10:00"/>
    <d v="2022-01-27T00:00:00"/>
    <s v="Uberlândia"/>
    <x v="3"/>
    <s v=""/>
    <n v="8.4824537037056871"/>
    <n v="1.0622685185226146"/>
    <n v="2.8496412037056871"/>
    <n v="0.95638888888788642"/>
    <n v="2.3083680555573665"/>
    <n v="6.11439814815094"/>
  </r>
  <r>
    <n v="271083"/>
    <x v="4545"/>
    <d v="2022-01-19T13:54:56"/>
    <d v="2022-01-24T23:22:58"/>
    <d v="2022-01-27T10:02:40"/>
    <d v="2022-01-28T22:14:00"/>
    <d v="2022-02-01T00:00:00"/>
    <s v="Guaraci"/>
    <x v="9"/>
    <s v=""/>
    <n v="13.47194444444176"/>
    <n v="1.051759259258688"/>
    <n v="6.4462268518473138"/>
    <n v="2.4442361111141508"/>
    <n v="1.5078703703693463"/>
    <n v="10.398333333330811"/>
  </r>
  <r>
    <n v="270856"/>
    <x v="115"/>
    <d v="2022-01-19T13:54:56"/>
    <d v="2022-01-26T18:38:52"/>
    <m/>
    <d v="2022-01-31T21:29:00"/>
    <d v="2022-01-28T00:00:00"/>
    <s v="Iguatu"/>
    <x v="2"/>
    <n v="-3.8951388888890506"/>
    <n v="9.5134143518516794"/>
    <n v="1.0932291666686069"/>
    <n v="8.2904050925935735"/>
    <s v=""/>
    <s v=""/>
    <n v="13.40855324074073"/>
  </r>
  <r>
    <n v="271077"/>
    <x v="3863"/>
    <d v="2022-01-19T13:54:56"/>
    <d v="2022-01-22T04:01:55"/>
    <d v="2022-01-25T08:58:24"/>
    <d v="2022-01-31T16:33:00"/>
    <d v="2022-01-26T00:00:00"/>
    <s v="Itatiaia"/>
    <x v="4"/>
    <n v="-5.6895833333328483"/>
    <n v="7.4719907407416031"/>
    <n v="1.0518055555585306"/>
    <n v="3.6399884259299142"/>
    <n v="3.2058912037027767"/>
    <n v="6.3156944444417604"/>
    <n v="13.161574074074451"/>
  </r>
  <r>
    <n v="271089"/>
    <x v="4546"/>
    <d v="2022-01-19T13:54:56"/>
    <d v="2022-01-21T05:44:48"/>
    <d v="2022-01-21T07:26:46"/>
    <d v="2022-01-21T10:46:00"/>
    <d v="2022-01-27T00:00:00"/>
    <s v="Canoas"/>
    <x v="19"/>
    <s v=""/>
    <n v="8.4719097222186974"/>
    <n v="1.051724537035625"/>
    <n v="2.7113541666622041"/>
    <n v="7.0810185185109731E-2"/>
    <n v="0.13835648148233304"/>
    <n v="2.9205208333296468"/>
  </r>
  <r>
    <n v="270835"/>
    <x v="4535"/>
    <d v="2022-01-19T13:54:56"/>
    <d v="2022-01-23T23:58:44"/>
    <d v="2022-01-24T06:18:59"/>
    <d v="2022-01-24T11:56:00"/>
    <d v="2022-01-17T00:00:00"/>
    <s v="Dias D'Ávila"/>
    <x v="5"/>
    <n v="-7.4972222222204437"/>
    <n v="-1.4761111111147329"/>
    <n v="1.1037037037021946"/>
    <n v="5.5230092592537403"/>
    <n v="0.26406249999854481"/>
    <n v="0.23403935185342561"/>
    <n v="6.0211111111057107"/>
  </r>
  <r>
    <n v="270835"/>
    <x v="4535"/>
    <d v="2022-01-19T13:54:56"/>
    <d v="2022-01-23T23:58:44"/>
    <d v="2022-01-24T06:18:59"/>
    <d v="2022-01-24T11:56:00"/>
    <d v="2022-01-17T00:00:00"/>
    <s v="Salvador"/>
    <x v="5"/>
    <n v="-7.4972222222204437"/>
    <n v="-1.4761111111147329"/>
    <n v="1.1037037037021946"/>
    <n v="5.5230092592537403"/>
    <n v="0.26406249999854481"/>
    <n v="0.23403935185342561"/>
    <n v="6.0211111111057107"/>
  </r>
  <r>
    <n v="272109"/>
    <x v="266"/>
    <d v="2022-01-19T13:54:56"/>
    <d v="2022-01-22T03:59:48"/>
    <d v="2022-01-22T10:09:11"/>
    <d v="2022-01-24T18:08:00"/>
    <d v="2022-01-24T00:00:00"/>
    <s v="Duque de Caxias"/>
    <x v="4"/>
    <s v=""/>
    <n v="4.4720486111109494"/>
    <n v="5.186342592787696E-2"/>
    <n v="2.6385763888902147"/>
    <n v="0.25651620369899319"/>
    <n v="2.3325115740808542"/>
    <n v="5.2276041666700621"/>
  </r>
  <r>
    <n v="272701"/>
    <x v="1279"/>
    <d v="2022-01-20T10:38:15"/>
    <d v="2022-01-21T07:28:25"/>
    <m/>
    <d v="2022-01-21T10:22:00"/>
    <d v="2022-01-24T00:00:00"/>
    <s v="Sorocaba"/>
    <x v="1"/>
    <s v=""/>
    <n v="4.2846412037033588"/>
    <n v="0.7278703703705105"/>
    <n v="1.5960416666639503"/>
    <s v=""/>
    <s v=""/>
    <n v="1.7165856481442461"/>
  </r>
  <r>
    <n v="272094"/>
    <x v="2532"/>
    <d v="2022-01-19T13:54:56"/>
    <m/>
    <d v="2022-01-22T04:12:09"/>
    <d v="2022-01-24T20:03:00"/>
    <d v="2022-01-31T00:00:00"/>
    <s v="Camboriú"/>
    <x v="16"/>
    <s v=""/>
    <n v="11.472083333334012"/>
    <n v="5.189814815093996E-2"/>
    <s v=""/>
    <s v=""/>
    <n v="2.6603125000037835"/>
    <n v="5.3075000000026193"/>
  </r>
  <r>
    <n v="270921"/>
    <x v="3688"/>
    <d v="2022-01-19T13:54:56"/>
    <d v="2022-01-20T05:56:56"/>
    <d v="2022-01-20T08:23:03"/>
    <d v="2022-01-20T20:49:00"/>
    <d v="2022-01-25T00:00:00"/>
    <s v="Botucatu"/>
    <x v="1"/>
    <s v=""/>
    <n v="6.5033217592572328"/>
    <n v="1.0831365740741603"/>
    <n v="1.7511921296245418"/>
    <n v="0.10146990740759065"/>
    <n v="0.51802083333313931"/>
    <n v="2.3706828703652718"/>
  </r>
  <r>
    <n v="272700"/>
    <x v="1279"/>
    <d v="2022-01-20T10:38:15"/>
    <d v="2022-01-28T23:11:30"/>
    <d v="2022-01-30T21:23:37"/>
    <d v="2022-01-31T12:32:00"/>
    <d v="2022-02-10T00:00:00"/>
    <s v="Simplício Mendes"/>
    <x v="12"/>
    <s v=""/>
    <n v="21.284641203703359"/>
    <n v="0.7278703703705105"/>
    <n v="9.2509606481471565"/>
    <n v="1.9250810185185401"/>
    <n v="0.63082175925956108"/>
    <n v="11.806863425925258"/>
  </r>
  <r>
    <n v="270965"/>
    <x v="4495"/>
    <d v="2022-01-19T13:54:56"/>
    <d v="2022-01-21T01:13:08"/>
    <d v="2022-01-21T08:45:40"/>
    <d v="2022-01-25T16:57:00"/>
    <d v="2022-01-28T00:00:00"/>
    <s v="Anápolis"/>
    <x v="7"/>
    <s v=""/>
    <n v="9.4929629629623378"/>
    <n v="1.0727777777792653"/>
    <n v="2.5437499999970896"/>
    <n v="0.31425925926305354"/>
    <n v="4.341203703705105"/>
    <n v="7.1992129629652482"/>
  </r>
  <r>
    <n v="271001"/>
    <x v="185"/>
    <d v="2022-01-19T13:54:56"/>
    <d v="2022-01-20T23:17:24"/>
    <d v="2022-01-22T07:59:49"/>
    <d v="2022-01-27T12:29:00"/>
    <d v="2022-01-24T00:00:00"/>
    <s v="Goiânia"/>
    <x v="7"/>
    <n v="-3.5201388888890506"/>
    <n v="5.4825810185211594"/>
    <n v="1.062395833338087"/>
    <n v="2.4529976851845277"/>
    <n v="1.3627893518569181"/>
    <n v="5.1869328703687643"/>
    <n v="9.00271990741021"/>
  </r>
  <r>
    <n v="272104"/>
    <x v="2552"/>
    <d v="2022-01-19T13:54:56"/>
    <d v="2022-01-22T01:54:26"/>
    <d v="2022-01-22T03:24:50"/>
    <d v="2022-01-22T17:00:00"/>
    <d v="2022-01-28T00:00:00"/>
    <s v="Guaramirim"/>
    <x v="16"/>
    <s v=""/>
    <n v="8.4720601851877291"/>
    <n v="5.1875000004656613E-2"/>
    <n v="2.5515277777813026"/>
    <n v="6.2777777777228039E-2"/>
    <n v="0.56608796296495711"/>
    <n v="3.1803935185234877"/>
  </r>
  <r>
    <n v="270873"/>
    <x v="3531"/>
    <d v="2022-01-19T13:54:56"/>
    <d v="2022-01-22T04:04:12"/>
    <d v="2022-01-24T10:00:26"/>
    <d v="2022-01-24T12:57:00"/>
    <d v="2022-01-21T00:00:00"/>
    <s v="Rio das Ostras"/>
    <x v="4"/>
    <n v="-3.5395833333313931"/>
    <n v="2.513356481482333"/>
    <n v="1.0931712962992606"/>
    <n v="3.6829398148183827"/>
    <n v="2.247384259258979"/>
    <n v="0.12261574073636439"/>
    <n v="6.0529398148137261"/>
  </r>
  <r>
    <n v="272825"/>
    <x v="282"/>
    <d v="2022-01-20T12:36:53"/>
    <d v="2022-01-24T21:14:15"/>
    <d v="2022-01-25T11:57:15"/>
    <d v="2022-01-25T20:35:00"/>
    <d v="2022-01-28T00:00:00"/>
    <s v="Pelotas"/>
    <x v="19"/>
    <s v=""/>
    <n v="8.1596064814802958"/>
    <n v="0.68521990740555339"/>
    <n v="5.044502314813144"/>
    <n v="0.6131944444423425"/>
    <n v="0.359548611115315"/>
    <n v="6.0172453703708015"/>
  </r>
  <r>
    <n v="272689"/>
    <x v="1279"/>
    <d v="2022-01-20T12:36:53"/>
    <d v="2022-01-25T11:24:51"/>
    <d v="2022-01-27T03:17:25"/>
    <d v="2022-01-27T15:20:00"/>
    <d v="2022-01-31T00:00:00"/>
    <s v="Balneário Camboriú"/>
    <x v="16"/>
    <s v=""/>
    <n v="11.284641203703359"/>
    <n v="0.81025462962861639"/>
    <n v="5.7602314814794227"/>
    <n v="1.6615046296283253"/>
    <n v="0.50179398148611654"/>
    <n v="7.9235300925938645"/>
  </r>
  <r>
    <n v="277766"/>
    <x v="2333"/>
    <d v="2022-01-24T12:00:56"/>
    <d v="2022-01-24T21:31:05"/>
    <d v="2022-01-25T09:26:17"/>
    <d v="2022-01-28T13:46:00"/>
    <d v="2022-01-28T00:00:00"/>
    <s v="Osasco"/>
    <x v="1"/>
    <s v=""/>
    <n v="3.5360532407430583"/>
    <n v="3.6701388889923692E-2"/>
    <n v="0.43263888888759539"/>
    <n v="0.49666666667326353"/>
    <n v="3.1803587962931488"/>
    <n v="4.1096643518540077"/>
  </r>
  <r>
    <n v="272669"/>
    <x v="4547"/>
    <d v="2022-01-20T10:38:15"/>
    <d v="2022-01-25T01:57:43"/>
    <d v="2022-01-26T07:59:06"/>
    <d v="2022-01-31T16:28:00"/>
    <d v="2022-02-02T00:00:00"/>
    <s v="Wenceslau Braz"/>
    <x v="9"/>
    <s v=""/>
    <n v="13.294803240743931"/>
    <n v="0.73803240741108311"/>
    <n v="5.3765509259319515"/>
    <n v="1.2509606481471565"/>
    <n v="5.3534027777786832"/>
    <n v="11.980914351857791"/>
  </r>
  <r>
    <n v="271082"/>
    <x v="249"/>
    <d v="2022-01-19T13:54:56"/>
    <d v="2022-01-25T21:55:51"/>
    <d v="2022-01-26T10:04:45"/>
    <d v="2022-01-26T12:12:00"/>
    <d v="2022-01-27T00:00:00"/>
    <s v="Campina Grande"/>
    <x v="11"/>
    <s v=""/>
    <n v="8.4719560185185401"/>
    <n v="1.0517708333354676"/>
    <n v="7.385740740741312"/>
    <n v="0.50618055555241881"/>
    <n v="8.8368055556202307E-2"/>
    <n v="7.9802893518499332"/>
  </r>
  <r>
    <n v="270815"/>
    <x v="243"/>
    <d v="2022-01-19T13:54:56"/>
    <d v="2022-01-19T22:45:26"/>
    <d v="2022-01-20T05:17:22"/>
    <d v="2022-01-20T11:58:00"/>
    <d v="2022-01-24T00:00:00"/>
    <s v="Poá"/>
    <x v="1"/>
    <s v=""/>
    <n v="5.5239467592618894"/>
    <n v="1.1037615740788169"/>
    <n v="1.4721643518569181"/>
    <n v="0.27217592592205619"/>
    <n v="0.27821759259677492"/>
    <n v="2.0225578703757492"/>
  </r>
  <r>
    <n v="270920"/>
    <x v="3557"/>
    <d v="2022-01-19T15:16:11"/>
    <d v="2022-01-21T05:05:14"/>
    <d v="2022-01-23T20:02:33"/>
    <d v="2022-01-25T17:26:00"/>
    <d v="2022-01-26T00:00:00"/>
    <s v="Osório"/>
    <x v="19"/>
    <s v=""/>
    <n v="7.5033333333340124"/>
    <n v="1.1395717592604342"/>
    <n v="2.7153009259272949"/>
    <n v="2.6231365740750334"/>
    <n v="1.8912847222236451"/>
    <n v="7.2297222222259734"/>
  </r>
  <r>
    <n v="271822"/>
    <x v="4321"/>
    <d v="2022-01-19T08:42:33"/>
    <d v="2022-01-25T13:14:01"/>
    <d v="2022-01-26T02:48:13"/>
    <d v="2022-01-26T11:35:00"/>
    <d v="2022-01-31T00:00:00"/>
    <s v="São Bento do Sul"/>
    <x v="16"/>
    <s v=""/>
    <n v="12.284560185187729"/>
    <n v="0.64744212962978054"/>
    <n v="6.8359606481535593"/>
    <n v="0.56541666666453239"/>
    <n v="0.36582175926014315"/>
    <n v="7.7671990740782348"/>
  </r>
  <r>
    <n v="270279"/>
    <x v="4336"/>
    <d v="2022-01-19T08:42:33"/>
    <m/>
    <m/>
    <d v="2022-01-22T10:04:00"/>
    <d v="2022-01-28T00:00:00"/>
    <s v="Manaus"/>
    <x v="13"/>
    <s v=""/>
    <n v="10.117962962962338"/>
    <n v="1.4808449074043892"/>
    <s v=""/>
    <s v=""/>
    <s v=""/>
    <n v="4.5374074074061355"/>
  </r>
  <r>
    <n v="277722"/>
    <x v="1594"/>
    <d v="2022-01-24T12:00:56"/>
    <d v="2022-01-25T07:16:01"/>
    <d v="2022-01-25T08:12:22"/>
    <d v="2022-01-25T18:22:00"/>
    <d v="2022-02-01T00:00:00"/>
    <s v="Porto Ferreira"/>
    <x v="1"/>
    <s v=""/>
    <n v="7.5463657407381106"/>
    <n v="4.7013888884976041E-2"/>
    <n v="0.84915509259008104"/>
    <n v="3.9131944446125999E-2"/>
    <n v="0.42335648147854954"/>
    <n v="1.3116435185147566"/>
  </r>
  <r>
    <n v="271777"/>
    <x v="4141"/>
    <d v="2022-01-19T08:42:33"/>
    <d v="2022-01-21T05:43:44"/>
    <d v="2022-01-21T08:41:50"/>
    <d v="2022-01-21T13:21:00"/>
    <d v="2022-01-27T00:00:00"/>
    <s v="Gravataí"/>
    <x v="19"/>
    <s v=""/>
    <n v="8.2948611111132777"/>
    <n v="0.65774305555532919"/>
    <n v="2.5335648148175096"/>
    <n v="0.12368055555270985"/>
    <n v="0.19386574074451346"/>
    <n v="2.8511111111147329"/>
  </r>
  <r>
    <n v="277748"/>
    <x v="2208"/>
    <d v="2022-01-24T12:00:56"/>
    <d v="2022-01-26T02:45:28"/>
    <d v="2022-01-26T05:33:18"/>
    <d v="2022-01-26T16:18:00"/>
    <d v="2022-02-01T00:00:00"/>
    <s v="Florianópolis"/>
    <x v="16"/>
    <s v=""/>
    <n v="7.5460995370376622"/>
    <n v="4.6747685184527654E-2"/>
    <n v="1.6610069444432156"/>
    <n v="0.11655092592991423"/>
    <n v="0.44770833333313931"/>
    <n v="2.2252662037062692"/>
  </r>
  <r>
    <n v="272483"/>
    <x v="882"/>
    <d v="2022-01-20T08:27:11"/>
    <d v="2022-01-24T23:39:44"/>
    <d v="2022-01-25T06:59:09"/>
    <d v="2022-01-25T12:50:00"/>
    <d v="2022-01-26T00:00:00"/>
    <s v="Salvador"/>
    <x v="5"/>
    <s v=""/>
    <n v="6.3471527777801384"/>
    <n v="0.69936342592700385"/>
    <n v="5.333078703704814"/>
    <n v="0.30515046296204673"/>
    <n v="0.24364583333226619"/>
    <n v="5.8818749999991269"/>
  </r>
  <r>
    <n v="272521"/>
    <x v="2102"/>
    <d v="2022-01-20T08:27:11"/>
    <d v="2022-01-24T12:59:27"/>
    <d v="2022-01-25T15:46:24"/>
    <d v="2022-01-27T09:27:00"/>
    <d v="2022-01-31T00:00:00"/>
    <s v="Santo Estevão"/>
    <x v="5"/>
    <s v=""/>
    <n v="11.34694444444176"/>
    <n v="0.69915509258862585"/>
    <n v="4.8882291666668607"/>
    <n v="1.1159374999988358"/>
    <n v="1.7365277777789743"/>
    <n v="7.7406944444446708"/>
  </r>
  <r>
    <n v="269814"/>
    <x v="3058"/>
    <d v="2022-01-18T15:55:05"/>
    <d v="2022-01-21T04:00:45"/>
    <d v="2022-01-21T04:29:21"/>
    <d v="2022-01-21T11:34:00"/>
    <d v="2022-01-26T00:00:00"/>
    <s v="São José"/>
    <x v="16"/>
    <s v=""/>
    <n v="8.2221412037033588"/>
    <n v="0.885393518517958"/>
    <n v="3.3893287037062692"/>
    <n v="1.9861111111822538E-2"/>
    <n v="0.29489583332906477"/>
    <n v="3.7040856481471565"/>
  </r>
  <r>
    <n v="271647"/>
    <x v="4124"/>
    <d v="2022-01-18T15:55:05"/>
    <d v="2022-01-20T08:14:17"/>
    <d v="2022-01-21T10:00:19"/>
    <d v="2022-01-21T18:43:00"/>
    <d v="2022-01-26T00:00:00"/>
    <s v="Andradina"/>
    <x v="1"/>
    <s v=""/>
    <n v="7.3366087962931488"/>
    <n v="-1.3888889225199819E-4"/>
    <n v="1.679861111108039"/>
    <n v="1.0736342592572328"/>
    <n v="0.36297453704173677"/>
    <n v="3.1164699074070086"/>
  </r>
  <r>
    <n v="277775"/>
    <x v="3053"/>
    <d v="2022-01-26T09:22:53"/>
    <d v="2022-01-26T20:41:55"/>
    <d v="2022-01-27T06:25:52"/>
    <d v="2022-01-27T17:40:00"/>
    <d v="2022-01-31T00:00:00"/>
    <s v="São Paulo"/>
    <x v="1"/>
    <s v=""/>
    <n v="6.5359953703737119"/>
    <n v="1.9268865740741603"/>
    <n v="2.3984375"/>
    <n v="0.40552083333750488"/>
    <n v="0.46814814814570127"/>
    <n v="3.2721064814832062"/>
  </r>
  <r>
    <n v="272517"/>
    <x v="986"/>
    <d v="2022-01-20T08:27:11"/>
    <d v="2022-01-21T07:39:30"/>
    <m/>
    <d v="2022-01-21T09:49:00"/>
    <d v="2022-01-31T00:00:00"/>
    <s v="Capão Bonito"/>
    <x v="1"/>
    <s v=""/>
    <n v="11.346979166664823"/>
    <n v="0.69918981481168885"/>
    <n v="1.6660763888867223"/>
    <s v=""/>
    <s v=""/>
    <n v="1.7560069444443798"/>
  </r>
  <r>
    <n v="276712"/>
    <x v="74"/>
    <d v="2022-01-24T08:32:18"/>
    <d v="2022-01-27T16:01:41"/>
    <d v="2022-01-28T07:58:50"/>
    <d v="2022-01-28T13:18:00"/>
    <d v="2022-01-25T00:00:00"/>
    <s v="Salvador"/>
    <x v="5"/>
    <n v="-3.5541666666686069"/>
    <n v="2.3381134259252576"/>
    <n v="1.6938773148140172"/>
    <n v="5.0059490740750334"/>
    <n v="0.66468750000058208"/>
    <n v="0.22164351851824904"/>
    <n v="5.8922800925938645"/>
  </r>
  <r>
    <n v="277786"/>
    <x v="2244"/>
    <d v="2022-01-26T09:22:53"/>
    <d v="2022-01-28T20:58:27"/>
    <m/>
    <d v="2022-01-31T10:15:00"/>
    <d v="2022-02-03T00:00:00"/>
    <s v="Vespasiano"/>
    <x v="3"/>
    <s v=""/>
    <n v="9.5358101851816173"/>
    <n v="1.9267013888820657"/>
    <n v="4.4097337962957681"/>
    <s v=""/>
    <s v=""/>
    <n v="6.9628935185173759"/>
  </r>
  <r>
    <n v="277787"/>
    <x v="2244"/>
    <d v="2022-01-24T12:00:56"/>
    <d v="2022-01-26T02:45:23"/>
    <d v="2022-01-26T05:34:41"/>
    <d v="2022-01-26T15:18:00"/>
    <d v="2022-02-01T00:00:00"/>
    <s v="Florianópolis"/>
    <x v="16"/>
    <s v=""/>
    <n v="7.5358101851816173"/>
    <n v="3.6458333328482695E-2"/>
    <n v="1.6506597222178243"/>
    <n v="0.11756944444641704"/>
    <n v="0.40508101851446554"/>
    <n v="2.1733101851787069"/>
  </r>
  <r>
    <n v="277756"/>
    <x v="2275"/>
    <d v="2022-01-24T12:00:56"/>
    <d v="2022-01-25T06:40:47"/>
    <d v="2022-01-25T10:17:18"/>
    <d v="2022-01-25T12:49:00"/>
    <d v="2022-01-28T00:00:00"/>
    <s v="São Paulo"/>
    <x v="1"/>
    <s v=""/>
    <n v="3.5360879629661213"/>
    <n v="3.6736111112986691E-2"/>
    <n v="0.81440972222480923"/>
    <n v="0.15035879629431292"/>
    <n v="0.10534722222655546"/>
    <n v="1.0701157407456776"/>
  </r>
  <r>
    <n v="277811"/>
    <x v="4548"/>
    <d v="2022-01-24T12:00:56"/>
    <d v="2022-01-26T18:09:35"/>
    <d v="2022-01-27T08:53:05"/>
    <d v="2022-01-27T17:27:00"/>
    <d v="2022-02-04T00:00:00"/>
    <s v="Campo Grande"/>
    <x v="15"/>
    <s v=""/>
    <n v="10.534826388888177"/>
    <n v="3.5474537035042886E-2"/>
    <n v="2.2914814814794227"/>
    <n v="0.61354166666569654"/>
    <n v="0.35688657407445135"/>
    <n v="3.2619097222195705"/>
  </r>
  <r>
    <n v="272712"/>
    <x v="739"/>
    <d v="2022-01-20T11:11:10"/>
    <d v="2022-01-21T05:22:36"/>
    <d v="2022-01-21T07:29:22"/>
    <d v="2022-01-21T09:40:00"/>
    <d v="2022-01-25T00:00:00"/>
    <s v="São Paulo"/>
    <x v="1"/>
    <s v=""/>
    <n v="5.2645717592604342"/>
    <n v="0.7306597222268465"/>
    <n v="1.4885995370350429"/>
    <n v="8.8032407409627922E-2"/>
    <n v="9.0717592596774921E-2"/>
    <n v="1.6673495370414457"/>
  </r>
  <r>
    <n v="271222"/>
    <x v="89"/>
    <d v="2022-01-19T14:54:31"/>
    <d v="2022-01-20T23:57:12"/>
    <d v="2022-01-21T02:21:00"/>
    <d v="2022-01-21T17:21:00"/>
    <d v="2022-01-24T00:00:00"/>
    <s v="Rio de Janeiro"/>
    <x v="4"/>
    <s v=""/>
    <n v="5.4408333333340124"/>
    <n v="1.0620254629611736"/>
    <n v="2.4388888888861402"/>
    <n v="9.9861111113568768E-2"/>
    <n v="0.625"/>
    <n v="3.163749999999709"/>
  </r>
  <r>
    <n v="272195"/>
    <x v="135"/>
    <d v="2022-01-19T15:55:28"/>
    <d v="2022-01-22T00:44:23"/>
    <d v="2022-01-24T06:59:02"/>
    <d v="2022-01-24T19:09:00"/>
    <d v="2022-01-28T00:00:00"/>
    <s v="Anápolis"/>
    <x v="7"/>
    <s v=""/>
    <n v="8.4304629629623378"/>
    <n v="9.3981481477385387E-2"/>
    <n v="2.461284722223354"/>
    <n v="2.2601736111100763"/>
    <n v="0.50692129629896954"/>
    <n v="5.2283796296323999"/>
  </r>
  <r>
    <n v="271308"/>
    <x v="3678"/>
    <d v="2022-01-19T14:54:31"/>
    <d v="2022-01-20T00:09:05"/>
    <d v="2022-01-20T09:09:54"/>
    <d v="2022-01-20T14:15:00"/>
    <d v="2022-01-26T00:00:00"/>
    <s v="Alumínio"/>
    <x v="1"/>
    <s v=""/>
    <n v="7.4096412037033588"/>
    <n v="1.03083333333052"/>
    <n v="1.4159490740712499"/>
    <n v="0.37556712963123573"/>
    <n v="0.21187500000087311"/>
    <n v="2.0033912037033588"/>
  </r>
  <r>
    <n v="271250"/>
    <x v="58"/>
    <d v="2022-01-19T14:54:31"/>
    <d v="2022-01-25T16:28:34"/>
    <d v="2022-01-26T09:33:58"/>
    <d v="2022-01-27T10:05:00"/>
    <d v="2022-01-31T00:00:00"/>
    <s v="Porto Velho"/>
    <x v="22"/>
    <s v=""/>
    <n v="12.430497685185401"/>
    <n v="1.051689814812562"/>
    <n v="7.1170023148151813"/>
    <n v="0.71208333333197515"/>
    <n v="1.0215509259287501"/>
    <n v="8.8506365740759065"/>
  </r>
  <r>
    <n v="270975"/>
    <x v="346"/>
    <d v="2022-01-19T14:54:31"/>
    <d v="2022-01-25T21:45:37"/>
    <d v="2022-01-29T10:08:58"/>
    <d v="2022-01-30T17:11:00"/>
    <d v="2022-01-28T00:00:00"/>
    <s v="Teresina"/>
    <x v="12"/>
    <n v="-2.7159722222204437"/>
    <n v="9.4929398148160544"/>
    <n v="1.1141319444432156"/>
    <n v="7.3996180555550382"/>
    <n v="3.5162152777775191"/>
    <n v="1.2930787037039408"/>
    <n v="12.208912037036498"/>
  </r>
  <r>
    <n v="280248"/>
    <x v="3543"/>
    <d v="2022-01-25T17:21:28"/>
    <d v="2022-01-28T20:58:05"/>
    <d v="2022-01-29T07:59:57"/>
    <d v="2022-01-29T20:01:00"/>
    <d v="2022-02-03T00:00:00"/>
    <s v="Serrinha"/>
    <x v="5"/>
    <s v=""/>
    <n v="8.7234953703737119"/>
    <n v="0.44673611111647915"/>
    <n v="3.5971643518569181"/>
    <n v="0.4596296296294895"/>
    <n v="0.50072916666249512"/>
    <n v="4.5575231481489027"/>
  </r>
  <r>
    <n v="280248"/>
    <x v="3543"/>
    <d v="2022-01-25T17:21:28"/>
    <d v="2022-01-28T20:58:05"/>
    <d v="2022-01-29T07:59:57"/>
    <d v="2022-01-29T20:01:00"/>
    <d v="2022-02-03T00:00:00"/>
    <s v="Salvador"/>
    <x v="5"/>
    <s v=""/>
    <n v="8.7234953703737119"/>
    <n v="0.44673611111647915"/>
    <n v="3.5971643518569181"/>
    <n v="0.4596296296294895"/>
    <n v="0.50072916666249512"/>
    <n v="4.5575231481489027"/>
  </r>
  <r>
    <n v="280115"/>
    <x v="4362"/>
    <d v="2022-01-25T15:09:29"/>
    <d v="2022-01-27T02:06:35"/>
    <d v="2022-01-27T09:04:56"/>
    <d v="2022-01-27T15:16:00"/>
    <d v="2022-01-31T00:00:00"/>
    <s v="Brasília"/>
    <x v="0"/>
    <s v=""/>
    <n v="5.9734953703737119"/>
    <n v="0.60508101851883112"/>
    <n v="2.0614004629678675"/>
    <n v="0.29052083333226619"/>
    <n v="0.25768518518452765"/>
    <n v="2.6096064814846613"/>
  </r>
  <r>
    <n v="280010"/>
    <x v="4549"/>
    <d v="2022-01-25T13:59:01"/>
    <d v="2022-01-28T15:08:20"/>
    <d v="2022-01-29T08:03:42"/>
    <d v="2022-01-30T07:53:00"/>
    <d v="2022-02-03T00:00:00"/>
    <s v="Cascavel"/>
    <x v="9"/>
    <s v=""/>
    <n v="9.0359259259275859"/>
    <n v="0.61857638889341615"/>
    <n v="3.666712962964084"/>
    <n v="0.70511574074043892"/>
    <n v="0.99256944444641704"/>
    <n v="5.36439814815094"/>
  </r>
  <r>
    <n v="280086"/>
    <x v="3509"/>
    <d v="2022-01-25T14:54:33"/>
    <d v="2022-01-27T11:30:54"/>
    <d v="2022-01-28T16:25:15"/>
    <d v="2022-01-29T13:15:00"/>
    <d v="2022-02-01T00:00:00"/>
    <s v="Nova Friburgo"/>
    <x v="4"/>
    <s v=""/>
    <n v="7.0047453703737119"/>
    <n v="0.62596064815443242"/>
    <n v="2.4845370370385353"/>
    <n v="1.2044097222242272"/>
    <n v="0.86788194444670808"/>
    <n v="4.5568287037094706"/>
  </r>
  <r>
    <n v="279872"/>
    <x v="4177"/>
    <d v="2022-01-25T13:44:12"/>
    <d v="2022-01-26T22:34:50"/>
    <d v="2022-01-27T07:40:00"/>
    <d v="2022-01-27T11:30:00"/>
    <d v="2022-01-31T00:00:00"/>
    <s v="Goiânia"/>
    <x v="7"/>
    <s v=""/>
    <n v="6.1089004629611736"/>
    <n v="0.68126157407095889"/>
    <n v="2.0497569444414694"/>
    <n v="0.37858796296495711"/>
    <n v="0.15972222221898846"/>
    <n v="2.588067129625415"/>
  </r>
  <r>
    <n v="280392"/>
    <x v="3695"/>
    <d v="2022-01-25T12:59:56"/>
    <d v="2022-01-29T00:52:38"/>
    <d v="2022-01-29T08:12:27"/>
    <d v="2022-01-29T13:35:00"/>
    <d v="2022-02-03T00:00:00"/>
    <s v="Belo Horizonte"/>
    <x v="3"/>
    <s v=""/>
    <n v="8.4526273148148903"/>
    <n v="-5.7523148134350777E-3"/>
    <n v="3.4891782407430583"/>
    <n v="0.30542824073927477"/>
    <n v="0.22399305555154569"/>
    <n v="4.0185995370338787"/>
  </r>
  <r>
    <n v="280263"/>
    <x v="4441"/>
    <d v="2022-01-25T14:53:07"/>
    <d v="2022-01-28T22:06:08"/>
    <d v="2022-01-29T09:26:06"/>
    <d v="2022-01-31T11:50:00"/>
    <d v="2022-02-08T00:00:00"/>
    <s v="Paraopeba"/>
    <x v="3"/>
    <s v=""/>
    <n v="13.546331018515048"/>
    <n v="0.16655092592554865"/>
    <n v="3.4672569444373948"/>
    <n v="0.47219907407998107"/>
    <n v="2.0999305555524188"/>
    <n v="6.0393865740697947"/>
  </r>
  <r>
    <n v="280303"/>
    <x v="658"/>
    <d v="2022-01-25T12:59:56"/>
    <d v="2022-01-28T22:06:43"/>
    <d v="2022-01-31T06:25:54"/>
    <d v="2022-01-31T11:48:00"/>
    <d v="2022-02-03T00:00:00"/>
    <s v="Ipatinga"/>
    <x v="3"/>
    <s v=""/>
    <n v="8.5358449074046803"/>
    <n v="7.7465277776354924E-2"/>
    <n v="3.4571759259197279"/>
    <n v="2.3466550925950287"/>
    <n v="0.22368055555853061"/>
    <n v="6.0275115740732872"/>
  </r>
  <r>
    <n v="279989"/>
    <x v="4243"/>
    <d v="2022-01-25T12:59:56"/>
    <d v="2022-01-28T21:54:34"/>
    <d v="2022-01-31T07:13:50"/>
    <d v="2022-01-31T09:35:00"/>
    <d v="2022-02-03T00:00:00"/>
    <s v="Juiz de Fora"/>
    <x v="3"/>
    <s v=""/>
    <n v="9.0463078703687643"/>
    <n v="0.58792824074043892"/>
    <n v="3.9592013888905058"/>
    <n v="2.3883796296286164"/>
    <n v="9.8032407404389232E-2"/>
    <n v="6.4456134259235114"/>
  </r>
  <r>
    <n v="279492"/>
    <x v="132"/>
    <d v="2022-01-25T10:45:05"/>
    <d v="2022-01-25T19:51:54"/>
    <d v="2022-01-26T06:34:48"/>
    <d v="2022-01-26T09:31:00"/>
    <d v="2022-02-01T00:00:00"/>
    <s v="São Paulo"/>
    <x v="1"/>
    <s v=""/>
    <n v="7.2337499999994179"/>
    <n v="0.68172453703300562"/>
    <n v="1.0614583333299379"/>
    <n v="0.44645833333925111"/>
    <n v="0.1223611111054197"/>
    <n v="1.6302777777746087"/>
  </r>
  <r>
    <n v="278857"/>
    <x v="699"/>
    <d v="2022-01-25T09:25:53"/>
    <d v="2022-01-25T20:14:22"/>
    <d v="2022-01-26T10:15:34"/>
    <d v="2022-01-26T20:35:00"/>
    <d v="2022-01-31T00:00:00"/>
    <s v="São Paulo"/>
    <x v="1"/>
    <s v=""/>
    <n v="6.3483217592583969"/>
    <n v="0.74129629629896954"/>
    <n v="1.1916319444426335"/>
    <n v="0.58416666666744277"/>
    <n v="0.43016203703882638"/>
    <n v="2.2059606481489027"/>
  </r>
  <r>
    <n v="276561"/>
    <x v="4550"/>
    <d v="2022-01-21T18:48:16"/>
    <d v="2022-01-24T12:30:12"/>
    <d v="2022-01-25T07:34:10"/>
    <d v="2022-01-25T19:57:00"/>
    <d v="2022-01-28T00:00:00"/>
    <s v="Morro Agudo"/>
    <x v="1"/>
    <s v=""/>
    <n v="6.3763657407398568"/>
    <n v="0.15988425925752381"/>
    <n v="2.8973379629605915"/>
    <n v="0.79442129629751435"/>
    <n v="0.51585648148466134"/>
    <n v="4.2076157407427672"/>
  </r>
  <r>
    <n v="268636"/>
    <x v="2509"/>
    <d v="2022-01-17T15:47:46"/>
    <d v="2022-01-22T13:42:23"/>
    <d v="2022-01-24T02:01:48"/>
    <d v="2022-01-25T19:50:00"/>
    <d v="2022-01-27T00:00:00"/>
    <s v="Igarassu"/>
    <x v="8"/>
    <s v=""/>
    <n v="10.055358796293149"/>
    <n v="0.7135300925874617"/>
    <n v="5.6264583333322662"/>
    <n v="1.5134837962978054"/>
    <n v="1.741805555553583"/>
    <n v="8.8817476851836545"/>
  </r>
  <r>
    <n v="276760"/>
    <x v="136"/>
    <d v="2022-01-24T08:32:18"/>
    <d v="2022-01-25T14:18:02"/>
    <d v="2022-01-25T20:05:47"/>
    <d v="2022-01-26T16:38:00"/>
    <d v="2022-02-01T00:00:00"/>
    <s v="Congonhal"/>
    <x v="3"/>
    <s v=""/>
    <n v="9.3068287037021946"/>
    <n v="1.6625925925909542"/>
    <n v="2.9026851851813262"/>
    <n v="0.24149305556056788"/>
    <n v="0.85570601851941319"/>
    <n v="3.9998842592613073"/>
  </r>
  <r>
    <n v="279068"/>
    <x v="212"/>
    <d v="2022-01-25T09:25:53"/>
    <d v="2022-01-25T20:13:38"/>
    <d v="2022-01-26T06:51:56"/>
    <d v="2022-01-26T19:10:00"/>
    <d v="2022-01-31T00:00:00"/>
    <s v="Ferraz de Vasconcelos"/>
    <x v="1"/>
    <s v=""/>
    <n v="6.3068055555559113"/>
    <n v="0.69978009259648388"/>
    <n v="1.1496064814782585"/>
    <n v="0.44326388889021473"/>
    <n v="0.51254629629693227"/>
    <n v="2.1054166666654055"/>
  </r>
  <r>
    <n v="281210"/>
    <x v="336"/>
    <d v="2022-01-26T13:52:38"/>
    <d v="2022-01-26T21:04:26"/>
    <d v="2022-01-27T08:12:20"/>
    <d v="2022-01-27T17:11:00"/>
    <d v="2022-02-03T00:00:00"/>
    <s v="São Pedro"/>
    <x v="1"/>
    <s v=""/>
    <n v="8.0357291666659876"/>
    <n v="0.61394675925839692"/>
    <n v="0.91380787036905531"/>
    <n v="0.46381944444146939"/>
    <n v="0.37407407407590654"/>
    <n v="1.7517013888864312"/>
  </r>
  <r>
    <n v="281192"/>
    <x v="334"/>
    <d v="2022-01-26T09:22:53"/>
    <d v="2022-01-29T05:38:27"/>
    <d v="2022-01-29T08:25:46"/>
    <d v="2022-01-29T12:13:00"/>
    <d v="2022-02-01T00:00:00"/>
    <s v="Goiânia"/>
    <x v="7"/>
    <s v=""/>
    <n v="6.0358564814814599"/>
    <n v="0.42674768518190831"/>
    <n v="3.270891203705105"/>
    <n v="0.11619212962978054"/>
    <n v="0.15780092592467554"/>
    <n v="3.5448842592595611"/>
  </r>
  <r>
    <n v="281212"/>
    <x v="336"/>
    <d v="2022-01-26T12:13:49"/>
    <d v="2022-01-29T02:34:18"/>
    <d v="2022-01-31T09:07:25"/>
    <d v="2022-01-31T20:01:00"/>
    <d v="2022-02-07T00:00:00"/>
    <s v="Campo Largo"/>
    <x v="9"/>
    <s v=""/>
    <n v="12.035729166665988"/>
    <n v="0.54532407407532446"/>
    <n v="3.1428819444408873"/>
    <n v="2.2729976851915126"/>
    <n v="0.45387731480877846"/>
    <n v="5.8697569444411783"/>
  </r>
  <r>
    <n v="280781"/>
    <x v="4297"/>
    <d v="2022-01-26T08:17:32"/>
    <d v="2022-01-26T23:03:20"/>
    <d v="2022-01-27T08:48:59"/>
    <d v="2022-01-27T17:47:00"/>
    <d v="2022-02-03T00:00:00"/>
    <s v="Limeira"/>
    <x v="1"/>
    <s v=""/>
    <n v="8.2546759259275859"/>
    <n v="0.6001851851833635"/>
    <n v="1.2153240740735782"/>
    <n v="0.40670138889254304"/>
    <n v="0.3736226851833635"/>
    <n v="1.9956481481494848"/>
  </r>
  <r>
    <n v="281217"/>
    <x v="298"/>
    <d v="2022-01-26T13:52:38"/>
    <d v="2022-01-27T07:30:35"/>
    <d v="2022-01-27T08:29:28"/>
    <d v="2022-01-31T08:11:00"/>
    <d v="2022-02-03T00:00:00"/>
    <s v="Vargem Grande do Sul"/>
    <x v="1"/>
    <s v=""/>
    <n v="8.0357175925892079"/>
    <n v="0.61393518518161727"/>
    <n v="1.3486226851819083"/>
    <n v="4.0891203701903578E-2"/>
    <n v="3.9871759259258397"/>
    <n v="5.3766898148096516"/>
  </r>
  <r>
    <n v="281176"/>
    <x v="180"/>
    <d v="2022-01-26T11:57:11"/>
    <d v="2022-01-28T02:02:50"/>
    <d v="2022-01-28T07:57:31"/>
    <d v="2022-01-28T16:05:00"/>
    <d v="2022-02-01T00:00:00"/>
    <s v="Brasília"/>
    <x v="0"/>
    <s v=""/>
    <n v="6.0359953703737119"/>
    <n v="0.534039351856336"/>
    <n v="2.1212962962963502"/>
    <n v="0.24630787037312984"/>
    <n v="0.33853009259473765"/>
    <n v="2.7061342592642177"/>
  </r>
  <r>
    <n v="281201"/>
    <x v="334"/>
    <d v="2022-01-26T09:22:53"/>
    <d v="2022-01-26T20:40:14"/>
    <d v="2022-01-27T07:58:05"/>
    <d v="2022-01-28T20:24:00"/>
    <d v="2022-02-02T00:00:00"/>
    <s v="Guarulhos"/>
    <x v="1"/>
    <s v=""/>
    <n v="7.0358564814814599"/>
    <n v="0.42674768518190831"/>
    <n v="0.8971296296294895"/>
    <n v="0.47072916666365927"/>
    <n v="1.517997685186856"/>
    <n v="2.8858564814800047"/>
  </r>
  <r>
    <n v="281177"/>
    <x v="180"/>
    <d v="2022-01-26T11:58:53"/>
    <d v="2022-01-26T19:29:46"/>
    <d v="2022-01-27T08:05:34"/>
    <d v="2022-01-27T20:30:00"/>
    <d v="2022-02-02T00:00:00"/>
    <s v="Guarulhos"/>
    <x v="1"/>
    <s v=""/>
    <n v="7.0359953703737119"/>
    <n v="0.53521990741137415"/>
    <n v="0.84833333333517658"/>
    <n v="0.52486111110920319"/>
    <n v="0.5169675925935735"/>
    <n v="1.8901620370379533"/>
  </r>
  <r>
    <n v="280824"/>
    <x v="4486"/>
    <d v="2022-01-26T08:17:32"/>
    <d v="2022-01-29T03:35:45"/>
    <d v="2022-01-29T06:20:26"/>
    <d v="2022-01-29T20:57:00"/>
    <d v="2022-02-03T00:00:00"/>
    <s v="Joinville"/>
    <x v="16"/>
    <s v=""/>
    <n v="8.2026504629611736"/>
    <n v="0.5481597222169512"/>
    <n v="3.3524768518473138"/>
    <n v="0.11436342592787696"/>
    <n v="0.60872685185313458"/>
    <n v="4.0755671296283253"/>
  </r>
  <r>
    <n v="281215"/>
    <x v="298"/>
    <d v="2022-01-26T09:22:53"/>
    <d v="2022-01-29T05:38:51"/>
    <d v="2022-01-29T05:58:29"/>
    <d v="2022-01-29T13:53:00"/>
    <d v="2022-02-01T00:00:00"/>
    <s v="Goiânia"/>
    <x v="7"/>
    <s v=""/>
    <n v="6.0357175925892079"/>
    <n v="0.42660879628965631"/>
    <n v="3.271030092590081"/>
    <n v="1.3634259259561077E-2"/>
    <n v="0.32952546296291985"/>
    <n v="3.614189814812562"/>
  </r>
  <r>
    <n v="281085"/>
    <x v="4383"/>
    <d v="2022-01-26T09:22:53"/>
    <d v="2022-01-27T06:51:19"/>
    <d v="2022-01-27T09:35:21"/>
    <d v="2022-01-28T13:48:00"/>
    <d v="2022-02-07T00:00:00"/>
    <s v="Campos do Jordão"/>
    <x v="1"/>
    <s v=""/>
    <n v="12.067222222220153"/>
    <n v="0.458113425920601"/>
    <n v="1.3528587962937308"/>
    <n v="0.11391203703533392"/>
    <n v="1.1754513888881775"/>
    <n v="2.6422222222172422"/>
  </r>
  <r>
    <n v="281150"/>
    <x v="341"/>
    <d v="2022-01-26T09:22:53"/>
    <d v="2022-01-26T20:39:55"/>
    <d v="2022-01-27T06:19:57"/>
    <d v="2022-01-27T19:11:00"/>
    <d v="2022-02-02T00:00:00"/>
    <s v="São Paulo"/>
    <x v="1"/>
    <s v=""/>
    <n v="7.0568287037021946"/>
    <n v="0.447719907402643"/>
    <n v="0.9178819444423425"/>
    <n v="0.40280092592729488"/>
    <n v="0.53545138888875954"/>
    <n v="1.8561342592583969"/>
  </r>
  <r>
    <n v="280548"/>
    <x v="4250"/>
    <d v="2022-01-26T08:17:32"/>
    <d v="2022-01-27T11:28:44"/>
    <d v="2022-01-31T09:43:32"/>
    <d v="2022-01-31T13:46:00"/>
    <d v="2022-02-02T00:00:00"/>
    <s v="Campos dos Goytacazes"/>
    <x v="4"/>
    <s v=""/>
    <n v="7.3691666666636593"/>
    <n v="0.71467592591943685"/>
    <n v="1.8474537037036498"/>
    <n v="3.9269444444435067"/>
    <n v="0.16837962962745223"/>
    <n v="5.9427777777746087"/>
  </r>
  <r>
    <n v="281230"/>
    <x v="342"/>
    <d v="2022-01-26T13:52:38"/>
    <d v="2022-01-27T07:37:52"/>
    <m/>
    <d v="2022-01-27T13:20:00"/>
    <d v="2022-01-31T00:00:00"/>
    <s v="Sorocaba"/>
    <x v="1"/>
    <s v=""/>
    <n v="5.0151620370379533"/>
    <n v="0.59337962963036261"/>
    <n v="1.3331249999973807"/>
    <s v=""/>
    <s v=""/>
    <n v="1.5707175925927004"/>
  </r>
  <r>
    <n v="280830"/>
    <x v="4486"/>
    <d v="2022-01-26T08:17:32"/>
    <d v="2022-01-27T07:27:12"/>
    <d v="2022-01-27T09:25:11"/>
    <d v="2022-01-27T10:58:00"/>
    <d v="2022-02-04T00:00:00"/>
    <s v="Pederneiras"/>
    <x v="1"/>
    <s v=""/>
    <n v="9.2026504629611736"/>
    <n v="0.5481597222169512"/>
    <n v="1.5132060185133014"/>
    <n v="8.1932870372838806E-2"/>
    <n v="6.4456018517375924E-2"/>
    <n v="1.6595949074035161"/>
  </r>
  <r>
    <n v="281229"/>
    <x v="342"/>
    <d v="2022-01-26T12:21:52"/>
    <d v="2022-01-27T07:19:03"/>
    <d v="2022-01-27T08:26:26"/>
    <d v="2022-01-27T16:19:00"/>
    <d v="2022-02-04T00:00:00"/>
    <s v="BARIRI"/>
    <x v="1"/>
    <s v=""/>
    <n v="9.0151620370379533"/>
    <n v="0.53034722222218988"/>
    <n v="1.3200578703690553"/>
    <n v="4.6793981484370306E-2"/>
    <n v="0.32817129629256669"/>
    <n v="1.6950231481459923"/>
  </r>
  <r>
    <n v="281029"/>
    <x v="4287"/>
    <d v="2022-01-26T09:22:53"/>
    <d v="2022-01-26T23:15:20"/>
    <d v="2022-01-27T08:17:37"/>
    <d v="2022-01-27T18:38:00"/>
    <d v="2022-02-02T00:00:00"/>
    <s v="São Paulo"/>
    <x v="1"/>
    <s v=""/>
    <n v="7.0880555555559113"/>
    <n v="0.47894675925635966"/>
    <n v="1.0570370370405726"/>
    <n v="0.37658564814773854"/>
    <n v="0.4308217592551955"/>
    <n v="1.8644444444435067"/>
  </r>
  <r>
    <n v="281235"/>
    <x v="342"/>
    <d v="2022-01-26T12:22:05"/>
    <d v="2022-01-29T03:22:05"/>
    <d v="2022-01-29T03:57:33"/>
    <d v="2022-01-29T13:00:00"/>
    <d v="2022-02-09T00:00:00"/>
    <s v="Balneário Barra do Sul"/>
    <x v="16"/>
    <s v=""/>
    <n v="14.015162037037953"/>
    <n v="0.53049768518394558"/>
    <n v="3.1554976851839456"/>
    <n v="2.4629629631817807E-2"/>
    <n v="0.37670138888643123"/>
    <n v="3.5568287037021946"/>
  </r>
  <r>
    <n v="240727"/>
    <x v="4551"/>
    <d v="2021-12-17T12:31:22"/>
    <d v="2021-12-27T10:46:53"/>
    <d v="2021-12-29T18:00:22"/>
    <d v="2022-01-04T12:44:27"/>
    <d v="2022-01-05T00:00:00"/>
    <s v="Tangará da Serra"/>
    <x v="6"/>
    <s v=""/>
    <n v="19.092326388890797"/>
    <n v="0.61410879629693227"/>
    <n v="10.541550925925549"/>
    <n v="2.3010300925961928"/>
    <n v="5.7806134259226383"/>
    <n v="18.62319444444438"/>
  </r>
  <r>
    <n v="281110"/>
    <x v="4381"/>
    <d v="2022-01-26T11:45:29"/>
    <d v="2022-01-29T10:11:26"/>
    <d v="2022-01-30T10:11:06"/>
    <d v="2022-01-31T10:31:00"/>
    <d v="2022-02-08T00:00:00"/>
    <s v="Içara"/>
    <x v="16"/>
    <s v=""/>
    <n v="13.067048611112114"/>
    <n v="0.55696759259444661"/>
    <n v="3.4916550925918273"/>
    <n v="0.99976851852261461"/>
    <n v="1.0138194444443798"/>
    <n v="5.5052430555588217"/>
  </r>
  <r>
    <n v="276844"/>
    <x v="4552"/>
    <d v="2022-01-26T09:22:53"/>
    <d v="2022-01-26T21:10:30"/>
    <d v="2022-01-27T05:39:12"/>
    <d v="2022-01-27T15:48:00"/>
    <d v="2022-01-31T00:00:00"/>
    <s v="Piracicaba"/>
    <x v="1"/>
    <s v=""/>
    <n v="8.2857986111121136"/>
    <n v="3.676689814812562"/>
    <n v="4.1680902777807205"/>
    <n v="0.35326388888643123"/>
    <n v="0.42277777777781012"/>
    <n v="4.9441319444449618"/>
  </r>
  <r>
    <n v="281245"/>
    <x v="4553"/>
    <d v="2022-01-26T12:25:52"/>
    <d v="2022-01-28T18:35:40"/>
    <d v="2022-01-29T05:53:49"/>
    <d v="2022-01-30T11:56:00"/>
    <d v="2022-02-02T00:00:00"/>
    <s v="Betim"/>
    <x v="3"/>
    <s v=""/>
    <n v="7.0047569444432156"/>
    <n v="0.52271990740700858"/>
    <n v="2.7795254629600095"/>
    <n v="0.47093750000203727"/>
    <n v="1.2515162037016125"/>
    <n v="4.5019791666636593"/>
  </r>
  <r>
    <n v="281037"/>
    <x v="4554"/>
    <d v="2022-01-26T09:22:53"/>
    <d v="2022-01-27T21:01:36"/>
    <d v="2022-01-29T07:28:18"/>
    <d v="2022-01-29T12:38:00"/>
    <d v="2022-02-02T00:00:00"/>
    <s v="Cabo Frio"/>
    <x v="4"/>
    <s v=""/>
    <n v="7.0879976851865649"/>
    <n v="0.47888888888701331"/>
    <n v="1.9641087962954771"/>
    <n v="1.4352083333360497"/>
    <n v="0.21506944444263354"/>
    <n v="3.6143865740741603"/>
  </r>
  <r>
    <n v="281153"/>
    <x v="4555"/>
    <d v="2022-01-26T09:22:53"/>
    <d v="2022-01-28T14:04:19"/>
    <d v="2022-01-29T11:25:00"/>
    <d v="2022-01-31T19:32:00"/>
    <d v="2022-02-10T00:00:00"/>
    <s v="Rondonópolis"/>
    <x v="6"/>
    <s v=""/>
    <n v="15.056817129632691"/>
    <n v="0.44770833333313931"/>
    <n v="2.6431481481486117"/>
    <n v="0.88936342592933215"/>
    <n v="2.3381944444408873"/>
    <n v="5.8707060185188311"/>
  </r>
  <r>
    <n v="281153"/>
    <x v="4555"/>
    <d v="2022-01-26T09:22:53"/>
    <d v="2022-01-28T14:04:19"/>
    <d v="2022-01-29T11:25:00"/>
    <d v="2022-01-31T19:32:00"/>
    <d v="2022-02-10T00:00:00"/>
    <s v="Rondonópolis"/>
    <x v="6"/>
    <s v=""/>
    <n v="15.056817129632691"/>
    <n v="0.44770833333313931"/>
    <n v="2.6431481481486117"/>
    <n v="0.88936342592933215"/>
    <n v="2.3381944444408873"/>
    <n v="5.8707060185188311"/>
  </r>
  <r>
    <n v="281040"/>
    <x v="4556"/>
    <d v="2022-01-26T09:22:53"/>
    <d v="2022-01-27T21:05:06"/>
    <d v="2022-01-31T07:15:06"/>
    <d v="2022-01-31T13:36:00"/>
    <d v="2022-02-03T00:00:00"/>
    <s v="Italva"/>
    <x v="4"/>
    <s v=""/>
    <n v="8.0879861111097853"/>
    <n v="0.47887731481023366"/>
    <n v="1.9665277777748997"/>
    <n v="3.4236111111094942"/>
    <n v="0.26451388889108784"/>
    <n v="5.6546527777754818"/>
  </r>
  <r>
    <n v="281226"/>
    <x v="342"/>
    <d v="2022-01-26T12:22:32"/>
    <d v="2022-01-29T12:04:27"/>
    <d v="2022-01-31T11:01:03"/>
    <d v="2022-01-31T13:42:00"/>
    <d v="2022-02-04T00:00:00"/>
    <s v="Rio Grande"/>
    <x v="19"/>
    <s v=""/>
    <n v="9.0151620370379533"/>
    <n v="0.53081018518423662"/>
    <n v="3.5182523148178007"/>
    <n v="1.9559722222184064"/>
    <n v="0.11177083333313931"/>
    <n v="5.5859953703693463"/>
  </r>
  <r>
    <n v="281152"/>
    <x v="341"/>
    <d v="2022-01-26T11:51:27"/>
    <d v="2022-01-26T21:04:41"/>
    <d v="2022-01-27T07:18:31"/>
    <d v="2022-01-27T10:28:00"/>
    <d v="2022-02-02T00:00:00"/>
    <s v="Americana"/>
    <x v="1"/>
    <s v=""/>
    <n v="7.0568287037021946"/>
    <n v="0.55089120370394085"/>
    <n v="0.93508101852057735"/>
    <n v="0.42627314814308193"/>
    <n v="0.13158564815239515"/>
    <n v="1.4929398148160544"/>
  </r>
  <r>
    <n v="281225"/>
    <x v="342"/>
    <d v="2022-01-26T13:52:38"/>
    <d v="2022-01-26T20:59:46"/>
    <d v="2022-01-27T08:12:35"/>
    <d v="2022-01-27T14:58:00"/>
    <d v="2022-02-02T00:00:00"/>
    <s v="Americana"/>
    <x v="1"/>
    <s v=""/>
    <n v="7.0151620370379533"/>
    <n v="0.59337962963036261"/>
    <n v="0.88999999999941792"/>
    <n v="0.46723379629838746"/>
    <n v="0.28153935185400769"/>
    <n v="1.6387731481518131"/>
  </r>
  <r>
    <n v="240720"/>
    <x v="4557"/>
    <d v="2021-12-17T13:25:39"/>
    <d v="2021-12-28T06:48:45"/>
    <d v="2021-12-28T16:18:12"/>
    <d v="2022-01-03T12:28:29"/>
    <d v="2021-12-30T00:00:00"/>
    <s v="Eunápolis"/>
    <x v="5"/>
    <n v="-4.5197800925961928"/>
    <n v="13.092337962960301"/>
    <n v="0.65181712962657912"/>
    <n v="11.376192129624542"/>
    <n v="0.39545138888934162"/>
    <n v="5.8404745370426099"/>
    <n v="17.612118055556493"/>
  </r>
  <r>
    <n v="280839"/>
    <x v="4558"/>
    <d v="2022-01-26T08:17:32"/>
    <d v="2022-01-29T00:15:25"/>
    <d v="2022-01-29T10:23:24"/>
    <d v="2022-01-29T16:50:00"/>
    <d v="2022-02-02T00:00:00"/>
    <s v="São Paulo"/>
    <x v="1"/>
    <s v=""/>
    <n v="7.2025810185150476"/>
    <n v="0.5480902777708252"/>
    <n v="3.2132870370332967"/>
    <n v="0.42221064814657439"/>
    <n v="0.26847222222568234"/>
    <n v="3.9039699074055534"/>
  </r>
  <r>
    <n v="281151"/>
    <x v="341"/>
    <d v="2022-01-26T09:22:53"/>
    <d v="2022-01-28T04:06:04"/>
    <d v="2022-01-28T04:40:06"/>
    <d v="2022-01-28T13:19:00"/>
    <d v="2022-02-08T00:00:00"/>
    <s v="Tijucas"/>
    <x v="16"/>
    <s v=""/>
    <n v="13.056828703702195"/>
    <n v="0.447719907402643"/>
    <n v="2.2277083333319752"/>
    <n v="2.3634259261598345E-2"/>
    <n v="0.36034722221666016"/>
    <n v="2.6116898148102337"/>
  </r>
  <r>
    <n v="281044"/>
    <x v="4559"/>
    <d v="2022-01-26T09:22:53"/>
    <d v="2022-01-29T05:36:35"/>
    <d v="2022-01-31T06:41:55"/>
    <d v="2022-01-31T12:59:00"/>
    <d v="2022-02-07T00:00:00"/>
    <s v="Anápolis"/>
    <x v="7"/>
    <s v=""/>
    <n v="12.087974537040282"/>
    <n v="0.47886574074072996"/>
    <n v="3.3217129629629198"/>
    <n v="2.0453703703751671"/>
    <n v="0.26186342592700385"/>
    <n v="5.6289467592650908"/>
  </r>
  <r>
    <n v="281236"/>
    <x v="4560"/>
    <d v="2022-01-26T12:19:49"/>
    <d v="2022-01-27T07:23:37"/>
    <d v="2022-01-27T08:11:46"/>
    <d v="2022-01-27T21:55:00"/>
    <d v="2022-02-03T00:00:00"/>
    <s v="Cubatão"/>
    <x v="1"/>
    <s v=""/>
    <n v="8.0151504629611736"/>
    <n v="0.52891203703620704"/>
    <n v="1.3232175925877527"/>
    <n v="3.3437500002037268E-2"/>
    <n v="0.5716898148166365"/>
    <n v="1.9283449074064265"/>
  </r>
  <r>
    <n v="281224"/>
    <x v="342"/>
    <d v="2022-01-26T12:22:46"/>
    <d v="2022-01-29T02:43:56"/>
    <d v="2022-01-29T04:07:51"/>
    <d v="2022-01-31T12:45:00"/>
    <d v="2022-02-07T00:00:00"/>
    <s v="Itajaí"/>
    <x v="16"/>
    <s v=""/>
    <n v="12.015162037037953"/>
    <n v="0.53097222222277196"/>
    <n v="3.1290046296271612"/>
    <n v="5.8275462964957114E-2"/>
    <n v="2.359131944445835"/>
    <n v="5.5464120370379533"/>
  </r>
  <r>
    <n v="281047"/>
    <x v="4561"/>
    <d v="2022-01-26T09:22:53"/>
    <d v="2022-01-27T08:20:25"/>
    <d v="2022-01-27T09:46:18"/>
    <d v="2022-01-27T16:16:00"/>
    <d v="2022-02-02T00:00:00"/>
    <s v="São José do Rio Preto"/>
    <x v="1"/>
    <s v=""/>
    <n v="7.0879629629635019"/>
    <n v="0.47885416666395031"/>
    <n v="1.4354745370364981"/>
    <n v="5.9641203704813961E-2"/>
    <n v="0.27062499999738066"/>
    <n v="1.7657407407386927"/>
  </r>
  <r>
    <n v="280555"/>
    <x v="4562"/>
    <d v="2022-01-26T08:17:32"/>
    <d v="2022-01-29T00:57:43"/>
    <d v="2022-01-29T05:11:45"/>
    <d v="2022-01-29T10:09:00"/>
    <d v="2022-02-03T00:00:00"/>
    <s v="Belo Horizonte"/>
    <x v="3"/>
    <s v=""/>
    <n v="8.3691435185173759"/>
    <n v="0.7146527777731535"/>
    <n v="3.4092245370338787"/>
    <n v="0.17641203704260988"/>
    <n v="0.20642361111094942"/>
    <n v="3.792060185187438"/>
  </r>
  <r>
    <n v="240740"/>
    <x v="4563"/>
    <d v="2021-12-17T12:31:22"/>
    <d v="2021-12-28T18:31:40"/>
    <d v="2021-12-30T10:34:13"/>
    <d v="2022-01-03T19:25:23"/>
    <d v="2022-01-06T00:00:00"/>
    <s v="Cruz"/>
    <x v="2"/>
    <s v=""/>
    <n v="20.092233796298387"/>
    <n v="0.61401620370452292"/>
    <n v="11.864224537035625"/>
    <n v="1.6684375000040745"/>
    <n v="4.3688657407401479"/>
    <n v="17.901527777779847"/>
  </r>
  <r>
    <n v="281052"/>
    <x v="4286"/>
    <d v="2022-01-26T09:22:53"/>
    <d v="2022-01-29T10:06:57"/>
    <d v="2022-01-31T10:14:41"/>
    <d v="2022-01-31T18:34:00"/>
    <d v="2022-02-07T00:00:00"/>
    <s v="Montes Claros"/>
    <x v="3"/>
    <s v=""/>
    <n v="12.087951388886722"/>
    <n v="0.47884259258717066"/>
    <n v="3.5094444444403052"/>
    <n v="2.005370370374294"/>
    <n v="0.34674768518016208"/>
    <n v="5.8615624999947613"/>
  </r>
  <r>
    <n v="240716"/>
    <x v="4564"/>
    <d v="2021-12-17T13:32:04"/>
    <d v="2021-12-26T18:40:47"/>
    <m/>
    <d v="2022-01-04T14:14:00"/>
    <d v="2022-01-12T00:00:00"/>
    <s v="São Miguel de Taipu"/>
    <x v="11"/>
    <s v=""/>
    <n v="26.09236111111386"/>
    <n v="0.65629629629984265"/>
    <n v="9.8706828703725478"/>
    <s v=""/>
    <s v=""/>
    <n v="18.685416666667152"/>
  </r>
  <r>
    <n v="280759"/>
    <x v="3393"/>
    <d v="2022-01-25T18:16:20"/>
    <d v="2022-01-26T06:41:16"/>
    <d v="2022-01-26T09:03:20"/>
    <d v="2022-01-26T15:06:00"/>
    <d v="2022-02-02T00:00:00"/>
    <s v="São José do Rio Preto"/>
    <x v="1"/>
    <s v=""/>
    <n v="7.2650462962992606"/>
    <n v="2.6388888894871343E-2"/>
    <n v="0.54370370370452292"/>
    <n v="9.8657407412247267E-2"/>
    <n v="0.25185185184818693"/>
    <n v="0.89421296296495711"/>
  </r>
  <r>
    <n v="240729"/>
    <x v="4551"/>
    <d v="2021-12-17T12:31:22"/>
    <d v="2021-12-27T12:35:13"/>
    <d v="2022-01-07T14:45:49"/>
    <d v="2022-01-22T16:14:00"/>
    <d v="2021-12-28T00:00:00"/>
    <s v="Belo Horizonte"/>
    <x v="3"/>
    <n v="-25.676388888889051"/>
    <n v="11.092326388890797"/>
    <n v="0.61410879629693227"/>
    <n v="10.6167824074073"/>
    <n v="11.090694444443216"/>
    <n v="15.061238425929332"/>
    <n v="36.768715277779847"/>
  </r>
  <r>
    <n v="240782"/>
    <x v="4565"/>
    <d v="2021-12-17T12:31:22"/>
    <d v="2021-12-20T21:24:20"/>
    <d v="2021-12-29T10:41:42"/>
    <d v="2021-12-31T18:29:48"/>
    <d v="2021-12-24T00:00:00"/>
    <s v="Goiânia"/>
    <x v="7"/>
    <n v="-7.7706944444435067"/>
    <n v="7.0853009259226383"/>
    <n v="0.60708333332877373"/>
    <n v="3.9771990740700858"/>
    <n v="8.5537268518528435"/>
    <n v="2.3250694444432156"/>
    <n v="14.855995370366145"/>
  </r>
  <r>
    <n v="280765"/>
    <x v="4377"/>
    <d v="2022-01-25T18:21:25"/>
    <d v="2022-01-27T02:58:48"/>
    <d v="2022-01-27T07:42:00"/>
    <d v="2022-01-27T13:39:00"/>
    <d v="2022-02-01T00:00:00"/>
    <s v="Brasília"/>
    <x v="0"/>
    <s v=""/>
    <n v="6.2649652777763549"/>
    <n v="2.9837962960300501E-2"/>
    <n v="1.3891319444446708"/>
    <n v="0.19666666666307719"/>
    <n v="0.24791666666715173"/>
    <n v="1.8337152777748997"/>
  </r>
  <r>
    <n v="280737"/>
    <x v="4566"/>
    <d v="2022-01-25T18:09:56"/>
    <d v="2022-01-27T02:58:15"/>
    <d v="2022-01-27T09:06:01"/>
    <d v="2022-01-27T15:44:00"/>
    <d v="2022-01-28T00:00:00"/>
    <s v="Brasília"/>
    <x v="0"/>
    <s v=""/>
    <n v="2.27846064815094"/>
    <n v="3.5358796296350192E-2"/>
    <n v="1.4022453703728388"/>
    <n v="0.25539351852057735"/>
    <n v="0.27637731481081573"/>
    <n v="1.9340162037042319"/>
  </r>
  <r>
    <n v="280737"/>
    <x v="4566"/>
    <d v="2022-01-25T18:09:56"/>
    <d v="2022-01-27T02:58:15"/>
    <d v="2022-01-27T09:06:01"/>
    <d v="2022-01-27T15:44:00"/>
    <d v="2022-01-28T00:00:00"/>
    <s v="Brasília"/>
    <x v="0"/>
    <s v=""/>
    <n v="2.27846064815094"/>
    <n v="3.5358796296350192E-2"/>
    <n v="1.4022453703728388"/>
    <n v="0.25539351852057735"/>
    <n v="0.27637731481081573"/>
    <n v="1.9340162037042319"/>
  </r>
  <r>
    <n v="280738"/>
    <x v="4566"/>
    <d v="2022-01-25T18:09:24"/>
    <d v="2022-01-27T07:51:40"/>
    <m/>
    <d v="2022-01-27T11:57:00"/>
    <d v="2022-01-31T00:00:00"/>
    <s v="São Paulo"/>
    <x v="1"/>
    <s v=""/>
    <n v="5.27846064815094"/>
    <n v="3.4988425926712807E-2"/>
    <n v="1.6060069444502005"/>
    <s v=""/>
    <s v=""/>
    <n v="1.7763773148180917"/>
  </r>
  <r>
    <n v="280738"/>
    <x v="4566"/>
    <d v="2022-01-25T18:09:24"/>
    <d v="2022-01-27T07:51:40"/>
    <m/>
    <d v="2022-01-27T11:57:00"/>
    <d v="2022-01-31T00:00:00"/>
    <s v="São Paulo"/>
    <x v="1"/>
    <s v=""/>
    <n v="5.27846064815094"/>
    <n v="3.4988425926712807E-2"/>
    <n v="1.6060069444502005"/>
    <s v=""/>
    <s v=""/>
    <n v="1.7763773148180917"/>
  </r>
  <r>
    <n v="280738"/>
    <x v="4566"/>
    <d v="2022-01-25T18:09:24"/>
    <d v="2022-01-27T07:51:40"/>
    <m/>
    <d v="2022-01-27T11:57:00"/>
    <d v="2022-01-31T00:00:00"/>
    <s v="São Paulo"/>
    <x v="1"/>
    <s v=""/>
    <n v="5.27846064815094"/>
    <n v="3.4988425926712807E-2"/>
    <n v="1.6060069444502005"/>
    <s v=""/>
    <s v=""/>
    <n v="1.7763773148180917"/>
  </r>
  <r>
    <n v="280738"/>
    <x v="4566"/>
    <d v="2022-01-25T18:09:24"/>
    <d v="2022-01-27T07:51:40"/>
    <m/>
    <d v="2022-01-27T11:57:00"/>
    <d v="2022-01-31T00:00:00"/>
    <s v="São Paulo"/>
    <x v="1"/>
    <s v=""/>
    <n v="5.27846064815094"/>
    <n v="3.4988425926712807E-2"/>
    <n v="1.6060069444502005"/>
    <s v=""/>
    <s v=""/>
    <n v="1.7763773148180917"/>
  </r>
  <r>
    <n v="280738"/>
    <x v="4566"/>
    <d v="2022-01-25T18:09:24"/>
    <d v="2022-01-27T07:51:40"/>
    <m/>
    <d v="2022-01-27T11:57:00"/>
    <d v="2022-01-31T00:00:00"/>
    <s v="São Paulo"/>
    <x v="1"/>
    <s v=""/>
    <n v="5.27846064815094"/>
    <n v="3.4988425926712807E-2"/>
    <n v="1.6060069444502005"/>
    <s v=""/>
    <s v=""/>
    <n v="1.7763773148180917"/>
  </r>
  <r>
    <n v="280738"/>
    <x v="4566"/>
    <d v="2022-01-25T18:09:24"/>
    <d v="2022-01-27T07:51:40"/>
    <m/>
    <d v="2022-01-27T11:57:00"/>
    <d v="2022-01-31T00:00:00"/>
    <s v="São Paulo"/>
    <x v="1"/>
    <s v=""/>
    <n v="5.27846064815094"/>
    <n v="3.4988425926712807E-2"/>
    <n v="1.6060069444502005"/>
    <s v=""/>
    <s v=""/>
    <n v="1.7763773148180917"/>
  </r>
  <r>
    <n v="280752"/>
    <x v="4195"/>
    <d v="2022-01-25T18:16:42"/>
    <d v="2022-01-26T08:42:34"/>
    <d v="2022-01-26T09:29:20"/>
    <d v="2022-01-27T18:43:00"/>
    <d v="2022-02-02T00:00:00"/>
    <s v="Ribeirão Preto"/>
    <x v="1"/>
    <s v=""/>
    <n v="7.2650578703687643"/>
    <n v="2.6655092588043772E-2"/>
    <n v="0.62795138888759539"/>
    <n v="3.2476851854880806E-2"/>
    <n v="1.3844907407401479"/>
    <n v="2.0449189814826241"/>
  </r>
  <r>
    <n v="280692"/>
    <x v="4303"/>
    <d v="2022-01-25T17:50:25"/>
    <d v="2022-01-28T19:55:19"/>
    <d v="2022-01-29T09:01:57"/>
    <d v="2022-01-29T12:10:00"/>
    <d v="2022-02-04T00:00:00"/>
    <s v="Feira de Santana"/>
    <x v="5"/>
    <s v=""/>
    <n v="9.3066666666636593"/>
    <n v="5.0011574072414078E-2"/>
    <n v="3.1367476851810352"/>
    <n v="0.54627314814570127"/>
    <n v="0.13059027778217569"/>
    <n v="3.8136111111089122"/>
  </r>
  <r>
    <n v="280716"/>
    <x v="3121"/>
    <d v="2022-01-25T17:56:27"/>
    <d v="2022-01-26T06:59:29"/>
    <d v="2022-01-26T10:24:51"/>
    <d v="2022-01-26T20:32:00"/>
    <d v="2022-02-03T00:00:00"/>
    <s v="São José dos Campos"/>
    <x v="1"/>
    <s v=""/>
    <n v="8.2962615740761976"/>
    <n v="4.3796296296932269E-2"/>
    <n v="0.58756944444758119"/>
    <n v="0.14261574074043892"/>
    <n v="0.42163194444583496"/>
    <n v="1.1518171296338551"/>
  </r>
  <r>
    <n v="280684"/>
    <x v="3624"/>
    <d v="2022-01-25T17:45:31"/>
    <d v="2022-01-27T03:03:37"/>
    <d v="2022-01-27T09:47:56"/>
    <d v="2022-01-27T14:02:00"/>
    <d v="2022-02-04T00:00:00"/>
    <s v="Vila Velha"/>
    <x v="18"/>
    <s v=""/>
    <n v="9.3066782407404389"/>
    <n v="4.6620370369055308E-2"/>
    <n v="1.4341898148122709"/>
    <n v="0.28077546296844957"/>
    <n v="0.17643518518161727"/>
    <n v="1.8914004629623378"/>
  </r>
  <r>
    <n v="280691"/>
    <x v="4303"/>
    <d v="2022-01-25T17:47:45"/>
    <d v="2022-01-26T05:13:50"/>
    <d v="2022-01-26T08:53:03"/>
    <d v="2022-01-26T10:23:00"/>
    <d v="2022-02-02T00:00:00"/>
    <s v="São Paulo"/>
    <x v="1"/>
    <s v=""/>
    <n v="7.3066666666636593"/>
    <n v="4.8159722216951195E-2"/>
    <n v="0.5246064814782585"/>
    <n v="0.15223379629605915"/>
    <n v="6.2465277776937E-2"/>
    <n v="0.73930555555125466"/>
  </r>
  <r>
    <n v="280634"/>
    <x v="4437"/>
    <d v="2022-01-25T18:30:20"/>
    <d v="2022-01-27T08:32:01"/>
    <d v="2022-01-27T09:25:22"/>
    <d v="2022-01-27T13:42:00"/>
    <d v="2022-01-31T00:00:00"/>
    <s v="São José do Rio Preto"/>
    <x v="1"/>
    <s v=""/>
    <n v="5.3275231481457013"/>
    <n v="9.858796295884531E-2"/>
    <n v="1.6830902777728625"/>
    <n v="3.704861111327773E-2"/>
    <n v="0.17821759259095415"/>
    <n v="1.8983564814770943"/>
  </r>
  <r>
    <n v="280641"/>
    <x v="4401"/>
    <d v="2022-01-25T18:32:00"/>
    <d v="2022-01-27T21:18:12"/>
    <d v="2022-01-29T09:09:10"/>
    <d v="2022-01-31T10:17:00"/>
    <d v="2022-02-01T00:00:00"/>
    <s v="Goiânia"/>
    <x v="7"/>
    <s v=""/>
    <n v="6.3275115740761976"/>
    <n v="9.9733796298096422E-2"/>
    <n v="2.2151504629655392"/>
    <n v="1.4937268518478959"/>
    <n v="2.0471064814846613"/>
    <n v="5.7559837962980964"/>
  </r>
  <r>
    <n v="280607"/>
    <x v="4567"/>
    <d v="2022-01-25T17:50:14"/>
    <d v="2022-01-27T03:02:38"/>
    <d v="2022-01-27T06:51:06"/>
    <d v="2022-01-27T14:38:00"/>
    <d v="2022-02-01T00:00:00"/>
    <s v="Rio de Janeiro"/>
    <x v="4"/>
    <s v=""/>
    <n v="6.3442476851851097"/>
    <n v="8.7465277778392192E-2"/>
    <n v="1.4710763888870133"/>
    <n v="0.15865740740991896"/>
    <n v="0.3242361111115315"/>
    <n v="1.9539699074084638"/>
  </r>
  <r>
    <n v="280609"/>
    <x v="4375"/>
    <d v="2022-01-25T17:50:41"/>
    <d v="2022-01-27T02:56:00"/>
    <d v="2022-01-27T09:30:57"/>
    <d v="2022-01-27T16:30:00"/>
    <d v="2022-02-01T00:00:00"/>
    <s v="Brasília"/>
    <x v="0"/>
    <s v=""/>
    <n v="6.3442129629620467"/>
    <n v="8.7743055555620231E-2"/>
    <n v="1.4664351851824904"/>
    <n v="0.27427083333168412"/>
    <n v="0.29100694444787223"/>
    <n v="2.0317129629620467"/>
  </r>
  <r>
    <n v="280652"/>
    <x v="4258"/>
    <d v="2022-01-25T16:02:11"/>
    <d v="2022-01-28T18:52:26"/>
    <m/>
    <d v="2022-01-29T16:06:00"/>
    <d v="2022-02-03T00:00:00"/>
    <s v="Belo Horizonte"/>
    <x v="3"/>
    <s v=""/>
    <n v="8.3274537037068512"/>
    <n v="-4.3634259200189263E-3"/>
    <n v="3.1138657407427672"/>
    <s v=""/>
    <s v=""/>
    <n v="3.9982870370367891"/>
  </r>
  <r>
    <n v="280615"/>
    <x v="4568"/>
    <d v="2022-01-25T18:01:11"/>
    <d v="2022-01-27T08:32:13"/>
    <m/>
    <d v="2022-01-27T17:41:00"/>
    <d v="2022-02-03T00:00:00"/>
    <s v="Tatuí"/>
    <x v="1"/>
    <s v=""/>
    <n v="8.3441435185159207"/>
    <n v="9.4965277778101154E-2"/>
    <n v="1.6998495370353339"/>
    <s v=""/>
    <s v=""/>
    <n v="2.080949074072123"/>
  </r>
  <r>
    <n v="280228"/>
    <x v="236"/>
    <d v="2022-01-25T17:09:12"/>
    <d v="2022-01-26T06:41:26"/>
    <d v="2022-01-26T09:20:04"/>
    <d v="2022-01-26T16:58:00"/>
    <d v="2022-02-01T00:00:00"/>
    <s v="São José do Rio Preto"/>
    <x v="1"/>
    <s v=""/>
    <n v="6.8068287037021946"/>
    <n v="0.52155092592147412"/>
    <n v="1.0856018518534256"/>
    <n v="0.11016203703184146"/>
    <n v="0.31800925925927004"/>
    <n v="1.5137731481445371"/>
  </r>
  <r>
    <n v="280252"/>
    <x v="4569"/>
    <d v="2022-01-25T17:23:01"/>
    <d v="2022-01-27T07:48:30"/>
    <m/>
    <d v="2022-01-27T12:18:00"/>
    <d v="2022-01-31T00:00:00"/>
    <s v="Sorocaba"/>
    <x v="1"/>
    <s v=""/>
    <n v="5.6713310185150476"/>
    <n v="0.395648148143664"/>
    <n v="1.9966782407354913"/>
    <s v=""/>
    <s v=""/>
    <n v="2.1838310185121372"/>
  </r>
  <r>
    <n v="280603"/>
    <x v="4570"/>
    <d v="2022-01-25T17:46:57"/>
    <d v="2022-01-27T02:43:16"/>
    <d v="2022-01-29T07:25:54"/>
    <d v="2022-01-29T10:30:00"/>
    <d v="2022-02-02T00:00:00"/>
    <s v="Cidade Ocidental"/>
    <x v="7"/>
    <s v=""/>
    <n v="7.3443981481468654"/>
    <n v="8.5335648145701271E-2"/>
    <n v="1.4577777777740266"/>
    <n v="2.1962731481471565"/>
    <n v="0.12784722222568234"/>
    <n v="3.7818981481468654"/>
  </r>
  <r>
    <n v="280246"/>
    <x v="3517"/>
    <d v="2022-01-25T17:21:04"/>
    <d v="2022-01-26T06:41:32"/>
    <d v="2022-01-26T08:22:38"/>
    <d v="2022-01-27T16:19:00"/>
    <d v="2022-02-03T00:00:00"/>
    <s v="Auriflama"/>
    <x v="1"/>
    <s v=""/>
    <n v="8.7547569444432156"/>
    <n v="0.47771990740875481"/>
    <n v="1.0335995370332967"/>
    <n v="7.0208333338086959E-2"/>
    <n v="1.330810185179871"/>
    <n v="2.4346180555512547"/>
  </r>
  <r>
    <n v="280602"/>
    <x v="4571"/>
    <d v="2022-01-25T17:42:26"/>
    <d v="2022-01-28T19:56:32"/>
    <d v="2022-01-31T07:44:49"/>
    <d v="2022-01-31T13:58:00"/>
    <d v="2022-02-01T00:00:00"/>
    <s v="Aracaju"/>
    <x v="24"/>
    <s v=""/>
    <n v="6.3444560185162118"/>
    <n v="8.2256944442633539E-2"/>
    <n v="3.1753819444420515"/>
    <n v="2.4918634259229293"/>
    <n v="0.2591550925935735"/>
    <n v="5.9264004629585543"/>
  </r>
  <r>
    <n v="280476"/>
    <x v="4572"/>
    <d v="2022-01-25T17:39:48"/>
    <d v="2022-01-28T19:56:32"/>
    <d v="2022-01-31T07:55:58"/>
    <d v="2022-01-31T14:22:00"/>
    <d v="2022-02-01T00:00:00"/>
    <s v="Aracaju"/>
    <x v="24"/>
    <s v=""/>
    <n v="6.4004398148172186"/>
    <n v="0.13641203704173677"/>
    <n v="3.2313657407430583"/>
    <n v="2.4996064814840793"/>
    <n v="0.26807870370248565"/>
    <n v="5.9990509259296232"/>
  </r>
  <r>
    <n v="280198"/>
    <x v="3276"/>
    <d v="2022-01-25T15:39:43"/>
    <d v="2022-01-28T14:42:15"/>
    <d v="2022-01-29T11:05:27"/>
    <d v="2022-01-31T10:54:00"/>
    <d v="2022-02-04T00:00:00"/>
    <s v="Medianeira"/>
    <x v="9"/>
    <s v=""/>
    <n v="9.8484953703737119"/>
    <n v="0.50107638889312511"/>
    <n v="3.4611689814846613"/>
    <n v="0.84944444444408873"/>
    <n v="1.992048611115024"/>
    <n v="6.302662037043774"/>
  </r>
  <r>
    <n v="280193"/>
    <x v="4178"/>
    <d v="2022-01-25T15:36:15"/>
    <d v="2022-01-26T02:12:02"/>
    <d v="2022-01-26T07:41:21"/>
    <d v="2022-01-26T16:43:00"/>
    <d v="2022-02-01T00:00:00"/>
    <s v="São Paulo"/>
    <x v="1"/>
    <s v=""/>
    <n v="6.8693402777789743"/>
    <n v="0.5195138888884685"/>
    <n v="0.96103009259240935"/>
    <n v="0.22869212963269092"/>
    <n v="0.37614583333197515"/>
    <n v="1.5658680555570754"/>
  </r>
  <r>
    <n v="280206"/>
    <x v="3276"/>
    <d v="2022-01-25T16:57:37"/>
    <d v="2022-01-28T20:58:05"/>
    <d v="2022-01-29T06:16:41"/>
    <d v="2022-01-29T15:59:00"/>
    <d v="2022-02-03T00:00:00"/>
    <s v="Lauro de Freitas"/>
    <x v="5"/>
    <s v=""/>
    <n v="8.8484953703737119"/>
    <n v="0.55517361111560604"/>
    <n v="3.7221643518569181"/>
    <n v="0.38791666666656965"/>
    <n v="0.40438657407503342"/>
    <n v="4.5144675925985212"/>
  </r>
  <r>
    <n v="280191"/>
    <x v="4178"/>
    <d v="2022-01-25T15:36:59"/>
    <d v="2022-01-27T03:03:37"/>
    <d v="2022-01-27T09:48:47"/>
    <d v="2022-01-27T15:09:00"/>
    <d v="2022-02-04T00:00:00"/>
    <s v="Cariacica"/>
    <x v="18"/>
    <s v=""/>
    <n v="9.8693402777789743"/>
    <n v="0.52002314815035788"/>
    <n v="1.9968518518508063"/>
    <n v="0.28136574074596865"/>
    <n v="0.22237268518074416"/>
    <n v="2.5005902777775191"/>
  </r>
  <r>
    <n v="280587"/>
    <x v="4573"/>
    <d v="2022-01-25T17:23:16"/>
    <d v="2022-01-25T22:28:43"/>
    <d v="2022-01-26T08:52:55"/>
    <d v="2022-01-26T19:20:00"/>
    <d v="2022-02-02T00:00:00"/>
    <s v="Guarulhos"/>
    <x v="1"/>
    <s v=""/>
    <n v="7.3556134259270038"/>
    <n v="8.0104166670935228E-2"/>
    <n v="0.29222222222597338"/>
    <n v="0.4334722222192795"/>
    <n v="0.43547453703649808"/>
    <n v="1.161168981481751"/>
  </r>
  <r>
    <n v="280126"/>
    <x v="4574"/>
    <d v="2022-01-25T15:11:39"/>
    <d v="2022-01-26T06:32:59"/>
    <d v="2022-01-26T08:57:25"/>
    <d v="2022-01-26T15:25:00"/>
    <d v="2022-02-01T00:00:00"/>
    <s v="Bauru"/>
    <x v="1"/>
    <s v=""/>
    <n v="6.9630787037021946"/>
    <n v="0.59616898147942265"/>
    <n v="1.2359837962940219"/>
    <n v="0.10030092592933215"/>
    <n v="0.26915509258833481"/>
    <n v="1.6054398148116888"/>
  </r>
  <r>
    <n v="280131"/>
    <x v="4574"/>
    <d v="2022-01-25T15:13:17"/>
    <d v="2022-01-28T01:35:59"/>
    <d v="2022-01-31T07:08:41"/>
    <d v="2022-01-31T19:59:00"/>
    <d v="2022-02-08T00:00:00"/>
    <s v="Piên"/>
    <x v="9"/>
    <s v=""/>
    <n v="13.963078703702195"/>
    <n v="0.59730324074189411"/>
    <n v="3.0297337962983875"/>
    <n v="3.2310416666659876"/>
    <n v="0.53494212962687016"/>
    <n v="6.7957175925912452"/>
  </r>
  <r>
    <n v="280580"/>
    <x v="4575"/>
    <d v="2022-01-25T17:20:20"/>
    <d v="2022-01-26T06:33:43"/>
    <d v="2022-01-26T08:13:32"/>
    <d v="2022-01-26T14:22:00"/>
    <d v="2022-02-03T00:00:00"/>
    <s v="Lençóis Paulista"/>
    <x v="1"/>
    <s v=""/>
    <n v="8.3556944444426335"/>
    <n v="7.8148148146283347E-2"/>
    <n v="0.62910879629635019"/>
    <n v="6.9317129629780538E-2"/>
    <n v="0.25587962962890742"/>
    <n v="0.95430555555503815"/>
  </r>
  <r>
    <n v="280068"/>
    <x v="3449"/>
    <d v="2022-01-25T14:51:17"/>
    <d v="2022-01-26T07:47:07"/>
    <d v="2022-01-26T09:22:03"/>
    <d v="2022-01-26T15:16:00"/>
    <d v="2022-02-04T00:00:00"/>
    <s v="Tupi Paulista"/>
    <x v="1"/>
    <s v=""/>
    <n v="10.01513888889167"/>
    <n v="0.6340856481474475"/>
    <n v="1.3395254629649571"/>
    <n v="6.5925925926421769E-2"/>
    <n v="0.24579861111124046"/>
    <n v="1.6512500000026193"/>
  </r>
  <r>
    <n v="279656"/>
    <x v="3644"/>
    <d v="2022-01-25T13:35:11"/>
    <d v="2022-01-26T08:19:44"/>
    <d v="2022-01-26T09:34:16"/>
    <d v="2022-01-26T21:46:00"/>
    <d v="2022-01-31T00:00:00"/>
    <s v="Araraquara"/>
    <x v="1"/>
    <s v=""/>
    <n v="6.1921412037045229"/>
    <n v="0.75824074073898373"/>
    <n v="1.5391782407386927"/>
    <n v="5.1759259258687962E-2"/>
    <n v="0.50814814815385034"/>
    <n v="2.099085648151231"/>
  </r>
  <r>
    <n v="280004"/>
    <x v="3255"/>
    <d v="2022-01-25T13:54:46"/>
    <d v="2022-01-25T22:28:17"/>
    <d v="2022-01-26T05:26:44"/>
    <d v="2022-01-26T13:48:00"/>
    <d v="2022-01-31T00:00:00"/>
    <s v="São Paulo"/>
    <x v="1"/>
    <s v=""/>
    <n v="6.0359722222201526"/>
    <n v="0.6156712962911115"/>
    <n v="0.97228009258833481"/>
    <n v="0.29059027777839219"/>
    <n v="0.34810185185051523"/>
    <n v="1.6109722222172422"/>
  </r>
  <r>
    <n v="279912"/>
    <x v="4185"/>
    <d v="2022-01-25T13:27:50"/>
    <d v="2022-01-26T07:47:01"/>
    <d v="2022-01-26T08:09:06"/>
    <d v="2022-01-26T14:41:00"/>
    <d v="2022-02-04T00:00:00"/>
    <s v="Iepê"/>
    <x v="1"/>
    <s v=""/>
    <n v="10.087974537040282"/>
    <n v="0.64896990740817273"/>
    <n v="1.4122916666674428"/>
    <n v="1.5335648153268266E-2"/>
    <n v="0.27215277777577285"/>
    <n v="1.6997800925964839"/>
  </r>
  <r>
    <n v="279906"/>
    <x v="4185"/>
    <d v="2022-01-25T13:23:40"/>
    <d v="2022-01-26T08:20:43"/>
    <d v="2022-01-26T09:27:55"/>
    <d v="2022-01-27T23:26:00"/>
    <d v="2022-02-02T00:00:00"/>
    <s v="Pirangi"/>
    <x v="1"/>
    <s v=""/>
    <n v="8.0879745370402816"/>
    <n v="0.64607638888992369"/>
    <n v="1.4356944444443798"/>
    <n v="4.666666666889796E-2"/>
    <n v="1.5820023148189648"/>
    <n v="3.0643634259322425"/>
  </r>
  <r>
    <n v="279655"/>
    <x v="3644"/>
    <d v="2022-01-25T13:34:25"/>
    <d v="2022-01-26T06:33:07"/>
    <d v="2022-01-26T09:03:50"/>
    <d v="2022-01-26T14:32:00"/>
    <d v="2022-01-31T00:00:00"/>
    <s v="Bauru"/>
    <x v="1"/>
    <s v=""/>
    <n v="6.1921412037045229"/>
    <n v="0.757708333330811"/>
    <n v="1.4651388888887595"/>
    <n v="0.10466435184935108"/>
    <n v="0.2278935185240698"/>
    <n v="1.7976967592621804"/>
  </r>
  <r>
    <n v="279823"/>
    <x v="4576"/>
    <d v="2022-01-25T13:23:59"/>
    <d v="2022-01-28T05:04:13"/>
    <d v="2022-01-28T07:37:24"/>
    <d v="2022-01-28T19:27:00"/>
    <d v="2022-02-03T00:00:00"/>
    <s v="Blumenau"/>
    <x v="16"/>
    <s v=""/>
    <n v="9.1399884259226383"/>
    <n v="0.69831018518016208"/>
    <n v="3.351249999999709"/>
    <n v="0.10637731481256196"/>
    <n v="0.49277777777751908"/>
    <n v="3.95040509258979"/>
  </r>
  <r>
    <n v="280017"/>
    <x v="4217"/>
    <d v="2022-01-25T14:01:27"/>
    <d v="2022-01-29T00:57:36"/>
    <d v="2022-01-31T07:42:41"/>
    <d v="2022-01-31T12:56:00"/>
    <d v="2022-02-02T00:00:00"/>
    <s v="Belo Horizonte"/>
    <x v="3"/>
    <s v=""/>
    <n v="8.0359027777813026"/>
    <n v="0.62024305555678438"/>
    <n v="4.0759027777821757"/>
    <n v="2.2813078703693463"/>
    <n v="0.2175810185217415"/>
    <n v="6.5747916666732635"/>
  </r>
  <r>
    <n v="280038"/>
    <x v="4302"/>
    <d v="2022-01-25T14:44:10"/>
    <d v="2022-01-26T07:46:13"/>
    <d v="2022-01-26T15:36:31"/>
    <d v="2022-01-28T10:01:00"/>
    <d v="2022-02-01T00:00:00"/>
    <s v="Assis"/>
    <x v="1"/>
    <s v=""/>
    <n v="7.0358217592583969"/>
    <n v="0.64982638888614019"/>
    <n v="1.359583333331102"/>
    <n v="0.32659722222160781"/>
    <n v="1.7670023148166365"/>
    <n v="3.4531828703693463"/>
  </r>
  <r>
    <n v="279651"/>
    <x v="4577"/>
    <d v="2022-01-25T13:33:32"/>
    <d v="2022-01-27T21:25:50"/>
    <d v="2022-01-28T07:19:48"/>
    <d v="2022-01-28T17:03:00"/>
    <d v="2022-01-27T00:00:00"/>
    <s v="Goiânia"/>
    <x v="7"/>
    <n v="-1.7104166666686069"/>
    <n v="2.1921527777813026"/>
    <n v="0.75710648148378823"/>
    <n v="3.0850925925988122"/>
    <n v="0.41247685185226146"/>
    <n v="0.40499999999883585"/>
    <n v="3.9025694444499095"/>
  </r>
  <r>
    <n v="280319"/>
    <x v="4467"/>
    <d v="2022-01-25T15:42:21"/>
    <d v="2022-01-26T08:44:04"/>
    <d v="2022-01-26T09:12:55"/>
    <d v="2022-01-26T17:18:00"/>
    <d v="2022-02-04T00:00:00"/>
    <s v="Pontal"/>
    <x v="1"/>
    <s v=""/>
    <n v="9.5357523148122709"/>
    <n v="0.19016203703358769"/>
    <n v="0.8996874999938882"/>
    <n v="2.0034722227137536E-2"/>
    <n v="0.33686342592409346"/>
    <n v="1.2565856481451192"/>
  </r>
  <r>
    <n v="279672"/>
    <x v="4578"/>
    <d v="2022-01-25T13:41:14"/>
    <d v="2022-01-27T07:44:26"/>
    <m/>
    <d v="2022-01-27T11:26:00"/>
    <d v="2022-02-01T00:00:00"/>
    <s v="São Paulo"/>
    <x v="1"/>
    <s v=""/>
    <n v="7.1920949074046803"/>
    <n v="0.76239583332790062"/>
    <n v="2.5146180555530009"/>
    <s v=""/>
    <s v=""/>
    <n v="2.6684837962966412"/>
  </r>
  <r>
    <n v="280209"/>
    <x v="4579"/>
    <d v="2022-01-25T14:25:17"/>
    <d v="2022-01-28T19:55:19"/>
    <d v="2022-01-29T09:02:30"/>
    <d v="2022-01-31T17:08:00"/>
    <d v="2022-02-03T00:00:00"/>
    <s v="Feira de Santana"/>
    <x v="5"/>
    <s v=""/>
    <n v="8.8380787037021946"/>
    <n v="0.43896990740904585"/>
    <n v="3.6681597222195705"/>
    <n v="0.54665509259211831"/>
    <n v="2.3371527777781012"/>
    <n v="6.55196759258979"/>
  </r>
  <r>
    <n v="279642"/>
    <x v="4580"/>
    <d v="2022-01-25T13:33:06"/>
    <d v="2022-01-26T05:14:24"/>
    <d v="2022-01-26T07:50:13"/>
    <d v="2022-01-26T10:43:00"/>
    <d v="2022-02-01T00:00:00"/>
    <s v="São Paulo"/>
    <x v="1"/>
    <s v=""/>
    <n v="7.2021296296297805"/>
    <n v="0.76678240740875481"/>
    <n v="1.4204629629603005"/>
    <n v="0.1082060185217415"/>
    <n v="0.11998842592583969"/>
    <n v="1.6486574074078817"/>
  </r>
  <r>
    <n v="280012"/>
    <x v="4549"/>
    <d v="2022-01-25T13:57:32"/>
    <m/>
    <d v="2022-01-27T08:10:20"/>
    <d v="2022-01-27T17:22:00"/>
    <d v="2022-01-28T00:00:00"/>
    <s v="Sorocaba"/>
    <x v="1"/>
    <s v=""/>
    <n v="3.0359259259275859"/>
    <n v="0.61754629630013369"/>
    <s v=""/>
    <s v=""/>
    <n v="0.38310185185400769"/>
    <n v="2.7595370370399905"/>
  </r>
  <r>
    <n v="280379"/>
    <x v="4212"/>
    <d v="2022-01-25T12:59:56"/>
    <d v="2022-01-25T22:30:06"/>
    <d v="2022-01-26T05:39:41"/>
    <d v="2022-01-26T08:43:00"/>
    <d v="2022-01-31T00:00:00"/>
    <s v="Suzano"/>
    <x v="1"/>
    <s v=""/>
    <n v="5.4630555555559113"/>
    <n v="4.6759259275859222E-3"/>
    <n v="0.40062500000203727"/>
    <n v="0.29832175925548654"/>
    <n v="0.12730324074072996"/>
    <n v="0.82624999999825377"/>
  </r>
  <r>
    <n v="279924"/>
    <x v="3712"/>
    <d v="2022-01-25T13:34:29"/>
    <d v="2022-01-27T02:58:20"/>
    <d v="2022-01-27T07:42:39"/>
    <d v="2022-01-27T12:19:00"/>
    <d v="2022-01-31T00:00:00"/>
    <s v="Brasília"/>
    <x v="0"/>
    <s v=""/>
    <n v="6.0776388888916699"/>
    <n v="0.64325231481780065"/>
    <n v="2.2014814814829151"/>
    <n v="0.19744212963269092"/>
    <n v="0.19190972221986158"/>
    <n v="2.5908333333354676"/>
  </r>
  <r>
    <n v="280389"/>
    <x v="3695"/>
    <d v="2022-01-25T12:59:56"/>
    <d v="2022-01-26T07:47:23"/>
    <d v="2022-01-26T08:01:54"/>
    <d v="2022-01-26T15:00:00"/>
    <d v="2022-02-03T00:00:00"/>
    <s v="Andradina"/>
    <x v="1"/>
    <s v=""/>
    <n v="8.4526273148148903"/>
    <n v="-5.7523148134350777E-3"/>
    <n v="0.77719907407299615"/>
    <n v="1.0081018517666962E-2"/>
    <n v="0.29034722222422715"/>
    <n v="1.0776273148148903"/>
  </r>
  <r>
    <n v="279899"/>
    <x v="4581"/>
    <d v="2022-01-25T12:59:56"/>
    <d v="2022-01-26T06:34:47"/>
    <d v="2022-01-26T08:14:30"/>
    <d v="2022-01-26T15:38:00"/>
    <d v="2022-02-03T00:00:00"/>
    <s v="Ourinhos"/>
    <x v="1"/>
    <s v=""/>
    <n v="9.0984606481506489"/>
    <n v="0.64008101852232357"/>
    <n v="1.3726157407436403"/>
    <n v="6.9247685183654539E-2"/>
    <n v="0.30798611111094942"/>
    <n v="1.7498495370382443"/>
  </r>
  <r>
    <n v="279947"/>
    <x v="2954"/>
    <d v="2022-01-25T14:08:27"/>
    <d v="2022-01-27T02:58:41"/>
    <d v="2022-01-27T10:07:38"/>
    <d v="2022-01-28T09:57:00"/>
    <d v="2022-01-27T00:00:00"/>
    <s v="Luziânia"/>
    <x v="7"/>
    <n v="-1.4145833333313931"/>
    <n v="2.056921296294604"/>
    <n v="0.64612268518249039"/>
    <n v="2.1810069444400142"/>
    <n v="0.29788194444699911"/>
    <n v="0.99261574073898373"/>
    <n v="3.471504629625997"/>
  </r>
  <r>
    <n v="280305"/>
    <x v="658"/>
    <d v="2022-01-25T12:59:56"/>
    <d v="2022-01-25T22:29:58"/>
    <d v="2022-01-26T07:17:38"/>
    <d v="2022-01-26T18:46:00"/>
    <d v="2022-02-01T00:00:00"/>
    <s v="Itaquaquecetuba"/>
    <x v="1"/>
    <s v=""/>
    <n v="6.5358449074046803"/>
    <n v="7.7465277776354924E-2"/>
    <n v="0.47332175925839692"/>
    <n v="0.36643518518394558"/>
    <n v="0.47803240740904585"/>
    <n v="1.3177893518513883"/>
  </r>
  <r>
    <n v="279911"/>
    <x v="4185"/>
    <d v="2022-01-25T12:59:56"/>
    <d v="2022-01-26T08:29:15"/>
    <d v="2022-01-26T10:47:51"/>
    <d v="2022-01-26T14:08:00"/>
    <d v="2022-02-01T00:00:00"/>
    <s v="Ribeirão Preto"/>
    <x v="1"/>
    <s v=""/>
    <n v="7.0879745370402816"/>
    <n v="0.62959490741195623"/>
    <n v="1.4416203703731298"/>
    <n v="9.6250000002328306E-2"/>
    <n v="0.13899305555241881"/>
    <n v="1.676863425927877"/>
  </r>
  <r>
    <n v="279854"/>
    <x v="4135"/>
    <d v="2022-01-25T13:32:57"/>
    <d v="2022-01-26T02:11:56"/>
    <d v="2022-01-26T08:55:55"/>
    <d v="2022-01-26T14:37:00"/>
    <d v="2022-02-01T00:00:00"/>
    <s v="São Paulo"/>
    <x v="1"/>
    <s v=""/>
    <n v="7.1193171296326909"/>
    <n v="0.68386574074247619"/>
    <n v="1.2109375"/>
    <n v="0.28054398148378823"/>
    <n v="0.23686342592554865"/>
    <n v="1.7283449074093369"/>
  </r>
  <r>
    <n v="279468"/>
    <x v="4582"/>
    <d v="2022-01-25T13:10:18"/>
    <d v="2022-01-27T09:08:56"/>
    <d v="2022-01-29T08:58:10"/>
    <d v="2022-01-29T15:59:00"/>
    <d v="2022-02-01T00:00:00"/>
    <s v="Cabo Frio"/>
    <x v="4"/>
    <s v=""/>
    <n v="7.2436921296321088"/>
    <n v="0.79251157407998107"/>
    <n v="2.624895833338087"/>
    <n v="1.9925231481465744"/>
    <n v="0.29224537037225673"/>
    <n v="4.9096643518569181"/>
  </r>
  <r>
    <n v="279948"/>
    <x v="2954"/>
    <d v="2022-01-25T14:09:42"/>
    <d v="2022-01-28T16:04:08"/>
    <d v="2022-01-31T07:51:05"/>
    <d v="2022-01-31T13:38:00"/>
    <d v="2022-02-03T00:00:00"/>
    <s v="CUIABA"/>
    <x v="6"/>
    <s v=""/>
    <n v="9.056921296294604"/>
    <n v="0.6469907407372375"/>
    <n v="3.726458333330811"/>
    <n v="2.6576041666703532"/>
    <n v="0.2409143518525525"/>
    <n v="6.6249768518537167"/>
  </r>
  <r>
    <n v="279948"/>
    <x v="2954"/>
    <d v="2022-01-25T14:09:42"/>
    <d v="2022-01-28T16:04:08"/>
    <d v="2022-01-31T07:51:05"/>
    <d v="2022-01-31T13:38:00"/>
    <d v="2022-02-03T00:00:00"/>
    <s v="Cuiabá"/>
    <x v="6"/>
    <s v=""/>
    <n v="9.056921296294604"/>
    <n v="0.6469907407372375"/>
    <n v="3.726458333330811"/>
    <n v="2.6576041666703532"/>
    <n v="0.2409143518525525"/>
    <n v="6.6249768518537167"/>
  </r>
  <r>
    <n v="279950"/>
    <x v="2954"/>
    <d v="2022-01-25T14:24:29"/>
    <d v="2022-01-29T00:21:58"/>
    <d v="2022-01-31T09:10:06"/>
    <d v="2022-01-31T10:40:00"/>
    <d v="2022-02-01T00:00:00"/>
    <s v="Londrina"/>
    <x v="9"/>
    <s v=""/>
    <n v="7.056921296294604"/>
    <n v="0.65725694443972316"/>
    <n v="4.0721759259249666"/>
    <n v="2.3667592592610163"/>
    <n v="6.2430555553874001E-2"/>
    <n v="6.5013657407398568"/>
  </r>
  <r>
    <n v="278748"/>
    <x v="1189"/>
    <d v="2022-01-24T19:20:17"/>
    <d v="2022-01-25T20:23:19"/>
    <d v="2022-01-26T07:04:23"/>
    <d v="2022-01-26T11:15:00"/>
    <d v="2022-01-31T00:00:00"/>
    <s v="Araras"/>
    <x v="1"/>
    <s v=""/>
    <n v="6.3588541666686069"/>
    <n v="0.16460648148495238"/>
    <n v="1.2083796296283253"/>
    <n v="0.44518518519180361"/>
    <n v="0.17403935184847796"/>
    <n v="1.8276041666686069"/>
  </r>
  <r>
    <n v="275161"/>
    <x v="2557"/>
    <d v="2022-01-24T16:07:53"/>
    <d v="2022-01-25T20:26:36"/>
    <d v="2022-01-26T09:26:53"/>
    <d v="2022-01-26T15:49:00"/>
    <d v="2022-01-27T00:00:00"/>
    <s v="Rio de Janeiro"/>
    <x v="4"/>
    <s v=""/>
    <n v="6.2220254629646661"/>
    <n v="3.8941666666651145"/>
    <n v="5.0738310185188311"/>
    <n v="0.54186342592583969"/>
    <n v="0.26535879629955161"/>
    <n v="5.8810532407442224"/>
  </r>
  <r>
    <n v="279393"/>
    <x v="4583"/>
    <d v="2022-01-25T10:45:05"/>
    <d v="2022-01-25T20:21:04"/>
    <d v="2022-01-26T07:40:58"/>
    <d v="2022-01-26T13:00:00"/>
    <d v="2022-02-01T00:00:00"/>
    <s v="Itapevi"/>
    <x v="1"/>
    <s v=""/>
    <n v="7.2545833333351766"/>
    <n v="0.70255787036876427"/>
    <n v="1.1025462963007158"/>
    <n v="0.47215277777286246"/>
    <n v="0.22155092592583969"/>
    <n v="1.7962499999994179"/>
  </r>
  <r>
    <n v="276772"/>
    <x v="85"/>
    <d v="2022-01-24T08:32:18"/>
    <d v="2022-01-25T06:43:51"/>
    <d v="2022-01-25T10:48:10"/>
    <d v="2022-01-25T20:35:00"/>
    <d v="2022-01-28T00:00:00"/>
    <s v="São José dos Campos"/>
    <x v="1"/>
    <s v=""/>
    <n v="5.3067939814791316"/>
    <n v="1.6625578703678912"/>
    <n v="2.5872453703705105"/>
    <n v="0.16966435185167938"/>
    <n v="0.4075231481474475"/>
    <n v="3.1644328703696374"/>
  </r>
  <r>
    <n v="276634"/>
    <x v="3750"/>
    <d v="2022-01-21T18:08:29"/>
    <d v="2022-01-24T12:45:05"/>
    <d v="2022-01-25T07:13:54"/>
    <d v="2022-01-25T16:54:00"/>
    <d v="2022-01-28T00:00:00"/>
    <s v="Goiânia"/>
    <x v="7"/>
    <s v=""/>
    <n v="6.3554629629652482"/>
    <n v="0.11135416667093523"/>
    <n v="2.8867708333345945"/>
    <n v="0.77001157407357823"/>
    <n v="0.40284722222713754"/>
    <n v="4.0596296296353103"/>
  </r>
  <r>
    <n v="279175"/>
    <x v="2995"/>
    <d v="2022-01-25T12:03:03"/>
    <d v="2022-01-26T06:34:54"/>
    <d v="2022-01-26T08:00:19"/>
    <d v="2022-01-26T14:03:00"/>
    <d v="2022-02-02T00:00:00"/>
    <s v="Avaré"/>
    <x v="1"/>
    <s v=""/>
    <n v="8.2958333333299379"/>
    <n v="0.79795138888584916"/>
    <n v="1.570069444438559"/>
    <n v="5.9317129635019228E-2"/>
    <n v="0.25186342592496658"/>
    <n v="1.8812499999985448"/>
  </r>
  <r>
    <n v="277300"/>
    <x v="1555"/>
    <d v="2022-01-24T10:13:15"/>
    <d v="2022-01-25T20:48:06"/>
    <d v="2022-01-26T13:42:36"/>
    <d v="2022-01-26T17:16:00"/>
    <d v="2022-01-28T00:00:00"/>
    <s v="Rio de Janeiro"/>
    <x v="4"/>
    <s v=""/>
    <n v="3.8484027777813026"/>
    <n v="0.27427083333896007"/>
    <n v="1.7151388888960355"/>
    <n v="0.70451388888614019"/>
    <n v="0.14819444444583496"/>
    <n v="2.5678472222280107"/>
  </r>
  <r>
    <n v="277458"/>
    <x v="1942"/>
    <d v="2022-01-24T11:03:28"/>
    <d v="2022-01-25T20:48:44"/>
    <d v="2022-01-26T13:04:59"/>
    <d v="2022-01-27T16:20:00"/>
    <d v="2022-01-28T00:00:00"/>
    <s v="Rio de Janeiro"/>
    <x v="4"/>
    <s v=""/>
    <n v="3.8172453703737119"/>
    <n v="0.27798611111211358"/>
    <n v="1.6844212962969323"/>
    <n v="0.67795138889050577"/>
    <n v="1.135428240741021"/>
    <n v="3.497800925928459"/>
  </r>
  <r>
    <n v="279110"/>
    <x v="2953"/>
    <d v="2022-01-25T09:25:53"/>
    <d v="2022-01-25T20:19:43"/>
    <d v="2022-01-26T05:27:26"/>
    <d v="2022-01-26T13:30:00"/>
    <d v="2022-02-01T00:00:00"/>
    <s v="São Paulo"/>
    <x v="1"/>
    <s v=""/>
    <n v="7.3066898148172186"/>
    <n v="0.69966435185779119"/>
    <n v="1.1537152777818847"/>
    <n v="0.38035879629751435"/>
    <n v="0.33511574073781958"/>
    <n v="1.8691898148172186"/>
  </r>
  <r>
    <n v="277198"/>
    <x v="201"/>
    <d v="2022-01-24T10:13:15"/>
    <d v="2022-01-25T20:48:06"/>
    <d v="2022-01-26T13:14:38"/>
    <d v="2022-01-26T17:16:00"/>
    <d v="2022-01-28T00:00:00"/>
    <s v="Rio de Janeiro"/>
    <x v="4"/>
    <s v=""/>
    <n v="3.8692245370402816"/>
    <n v="0.29509259259793907"/>
    <n v="1.7359606481550145"/>
    <n v="0.68509259259008104"/>
    <n v="0.16761574074189411"/>
    <n v="2.5886689814869897"/>
  </r>
  <r>
    <n v="272353"/>
    <x v="4458"/>
    <d v="2022-01-20T08:27:11"/>
    <d v="2022-01-24T13:03:18"/>
    <d v="2022-01-26T06:13:03"/>
    <d v="2022-01-26T13:27:00"/>
    <d v="2022-01-27T00:00:00"/>
    <s v="Maceió"/>
    <x v="10"/>
    <s v=""/>
    <n v="7.3887268518519704"/>
    <n v="0.74093749999883585"/>
    <n v="4.932685185187438"/>
    <n v="1.7151041666656965"/>
    <n v="0.30135416666598758"/>
    <n v="6.9491435185191222"/>
  </r>
  <r>
    <n v="279317"/>
    <x v="3162"/>
    <d v="2022-01-25T09:25:53"/>
    <d v="2022-01-25T20:42:20"/>
    <d v="2022-01-26T06:31:45"/>
    <d v="2022-01-26T15:28:00"/>
    <d v="2022-02-02T00:00:00"/>
    <s v="Amparo"/>
    <x v="1"/>
    <s v=""/>
    <n v="8.2651504629611736"/>
    <n v="0.65812500000174623"/>
    <n v="1.1278819444414694"/>
    <n v="0.40931712963356404"/>
    <n v="0.37239583332848269"/>
    <n v="1.9095949074035161"/>
  </r>
  <r>
    <n v="279791"/>
    <x v="3983"/>
    <d v="2022-01-25T10:45:05"/>
    <d v="2022-01-25T20:28:40"/>
    <d v="2022-01-26T10:55:23"/>
    <d v="2022-01-27T20:18:00"/>
    <d v="2022-01-31T00:00:00"/>
    <s v="São Paulo"/>
    <x v="1"/>
    <s v=""/>
    <n v="6.1505555555559113"/>
    <n v="0.59853009258949896"/>
    <n v="1.0037962962960592"/>
    <n v="0.60188657407707069"/>
    <n v="1.3907060185156297"/>
    <n v="2.9963888888887595"/>
  </r>
  <r>
    <n v="278692"/>
    <x v="698"/>
    <d v="2022-01-25T08:26:40"/>
    <d v="2022-01-25T20:23:11"/>
    <d v="2022-01-26T08:37:02"/>
    <d v="2022-01-26T15:04:00"/>
    <d v="2022-01-28T00:00:00"/>
    <s v="Indaiatuba"/>
    <x v="1"/>
    <s v=""/>
    <n v="3.3681597222239361"/>
    <n v="0.72001157407794381"/>
    <n v="1.2175925925912452"/>
    <n v="0.50961805555562023"/>
    <n v="0.26872685185662704"/>
    <n v="1.9959375000034925"/>
  </r>
  <r>
    <n v="279240"/>
    <x v="3095"/>
    <d v="2022-01-25T12:48:42"/>
    <d v="2022-01-26T08:22:09"/>
    <d v="2022-01-26T09:13:33"/>
    <d v="2022-01-27T22:50:00"/>
    <d v="2022-02-01T00:00:00"/>
    <s v="Barretos"/>
    <x v="1"/>
    <s v=""/>
    <n v="7.2853819444426335"/>
    <n v="0.81920138888381189"/>
    <n v="1.6340972222169512"/>
    <n v="3.5694444450200535E-2"/>
    <n v="1.5669791666659876"/>
    <n v="3.2367708333331393"/>
  </r>
  <r>
    <n v="280974"/>
    <x v="4584"/>
    <d v="2022-01-26T09:22:53"/>
    <d v="2022-01-28T00:52:57"/>
    <d v="2022-01-29T07:10:52"/>
    <d v="2022-01-29T13:10:00"/>
    <d v="2022-01-31T00:00:00"/>
    <s v="Rio das Ostras"/>
    <x v="4"/>
    <s v=""/>
    <n v="5.1297222222201526"/>
    <n v="0.520613425920601"/>
    <n v="2.1664930555562023"/>
    <n v="1.2624421296277433"/>
    <n v="0.24939814814570127"/>
    <n v="3.6783333333296468"/>
  </r>
  <r>
    <n v="281161"/>
    <x v="4585"/>
    <d v="2022-01-26T11:53:39"/>
    <d v="2022-01-26T21:07:57"/>
    <d v="2022-01-27T07:52:54"/>
    <d v="2022-01-27T09:46:00"/>
    <d v="2022-02-02T00:00:00"/>
    <s v="Jundiaí"/>
    <x v="1"/>
    <s v=""/>
    <n v="7.0464236111147329"/>
    <n v="0.54201388889487134"/>
    <n v="0.92694444445078261"/>
    <n v="0.44788194444117835"/>
    <n v="7.8541666669480037E-2"/>
    <n v="1.453368055561441"/>
  </r>
  <r>
    <n v="281232"/>
    <x v="342"/>
    <d v="2022-01-26T12:20:25"/>
    <d v="2022-01-27T07:57:45"/>
    <m/>
    <d v="2022-01-27T12:42:00"/>
    <d v="2022-01-31T00:00:00"/>
    <s v="Sorocaba"/>
    <x v="1"/>
    <s v=""/>
    <n v="5.0151620370379533"/>
    <n v="0.52934027777519077"/>
    <n v="1.3469328703722567"/>
    <s v=""/>
    <s v=""/>
    <n v="1.544328703705105"/>
  </r>
  <r>
    <n v="281012"/>
    <x v="4586"/>
    <d v="2022-01-26T09:22:53"/>
    <d v="2022-01-28T08:46:24"/>
    <d v="2022-01-29T07:55:52"/>
    <d v="2022-01-29T15:05:00"/>
    <d v="2022-02-04T00:00:00"/>
    <s v="São Leopoldo"/>
    <x v="19"/>
    <s v=""/>
    <n v="9.0985069444432156"/>
    <n v="0.489398148143664"/>
    <n v="2.4640624999956344"/>
    <n v="0.96490740741137415"/>
    <n v="0.2980092592551955"/>
    <n v="3.7269791666622041"/>
  </r>
  <r>
    <n v="281242"/>
    <x v="4553"/>
    <d v="2022-01-26T12:25:14"/>
    <d v="2022-01-26T21:03:17"/>
    <d v="2022-01-27T07:36:39"/>
    <d v="2022-01-27T14:15:00"/>
    <d v="2022-02-02T00:00:00"/>
    <s v="Paulínia"/>
    <x v="1"/>
    <s v=""/>
    <n v="7.0047569444432156"/>
    <n v="0.52228009259124519"/>
    <n v="0.88203703703766223"/>
    <n v="0.43983796296379296"/>
    <n v="0.27663194444176042"/>
    <n v="1.5985069444432156"/>
  </r>
  <r>
    <n v="281246"/>
    <x v="4587"/>
    <d v="2022-01-26T12:27:01"/>
    <d v="2022-01-29T03:12:39"/>
    <d v="2022-01-29T07:59:22"/>
    <d v="2022-01-29T18:16:00"/>
    <d v="2022-02-07T00:00:00"/>
    <s v="Sabará"/>
    <x v="3"/>
    <s v=""/>
    <n v="11.994340277778974"/>
    <n v="0.51310185185138835"/>
    <n v="3.1281250000029104"/>
    <n v="0.19910879629605915"/>
    <n v="0.42821759259095415"/>
    <n v="3.7554513888899237"/>
  </r>
  <r>
    <n v="280809"/>
    <x v="4588"/>
    <d v="2022-01-26T08:17:32"/>
    <d v="2022-01-26T23:57:58"/>
    <d v="2022-01-27T06:29:28"/>
    <d v="2022-01-27T16:19:00"/>
    <d v="2022-01-24T00:00:00"/>
    <s v="São Paulo"/>
    <x v="1"/>
    <n v="-3.679861111108039"/>
    <n v="-1.7766203703722567"/>
    <n v="0.56888888888352085"/>
    <n v="1.2219675925880438"/>
    <n v="0.27187500000582077"/>
    <n v="0.40939814814191777"/>
    <n v="1.9032407407357823"/>
  </r>
  <r>
    <n v="280789"/>
    <x v="4589"/>
    <d v="2022-01-26T08:17:32"/>
    <d v="2022-01-26T22:59:30"/>
    <d v="2022-01-27T08:07:42"/>
    <d v="2022-01-27T14:01:00"/>
    <d v="2022-02-01T00:00:00"/>
    <s v="Indaiatuba"/>
    <x v="1"/>
    <s v=""/>
    <n v="6.2441898148172186"/>
    <n v="0.58969907407299615"/>
    <n v="1.2021759259296232"/>
    <n v="0.38069444444408873"/>
    <n v="0.24534722221869742"/>
    <n v="1.8282175925924093"/>
  </r>
  <r>
    <n v="276733"/>
    <x v="3234"/>
    <d v="2022-01-26T09:22:53"/>
    <d v="2022-01-28T14:57:43"/>
    <d v="2022-01-29T07:35:26"/>
    <d v="2022-01-29T17:36:00"/>
    <d v="2022-01-28T00:00:00"/>
    <s v="Miracema"/>
    <x v="4"/>
    <n v="-1.7333333333299379"/>
    <n v="5.3380092592560686"/>
    <n v="3.728900462956517"/>
    <n v="5.9614236111083301"/>
    <n v="0.69285879629751435"/>
    <n v="0.41706018518016208"/>
    <n v="7.0713425925860065"/>
  </r>
  <r>
    <n v="281253"/>
    <x v="4587"/>
    <d v="2022-01-26T12:28:55"/>
    <d v="2022-01-28T00:53:20"/>
    <d v="2022-01-29T10:40:08"/>
    <d v="2022-01-29T13:18:00"/>
    <d v="2022-02-03T00:00:00"/>
    <s v="Itaboraí"/>
    <x v="4"/>
    <s v=""/>
    <n v="7.9943402777789743"/>
    <n v="0.5144212962986785"/>
    <n v="2.0313773148154723"/>
    <n v="1.4075000000011642"/>
    <n v="0.10962962963094469"/>
    <n v="3.5485069444475812"/>
  </r>
  <r>
    <n v="281056"/>
    <x v="4590"/>
    <d v="2022-01-26T09:22:53"/>
    <d v="2022-01-26T16:18:42"/>
    <d v="2022-01-27T09:14:03"/>
    <d v="2022-01-27T23:02:00"/>
    <d v="2022-01-31T00:00:00"/>
    <s v="Osasco"/>
    <x v="1"/>
    <s v=""/>
    <n v="5.0701157407384017"/>
    <n v="0.46100694443885004"/>
    <n v="0.74976851851533866"/>
    <n v="0.70510416667093523"/>
    <n v="0.57496527777402662"/>
    <n v="2.0298379629603005"/>
  </r>
  <r>
    <n v="281056"/>
    <x v="4590"/>
    <d v="2022-01-26T09:22:53"/>
    <d v="2022-01-26T16:18:42"/>
    <d v="2022-01-27T09:14:03"/>
    <d v="2022-01-27T23:02:00"/>
    <d v="2022-01-31T00:00:00"/>
    <s v="Osasco"/>
    <x v="1"/>
    <s v=""/>
    <n v="5.0701157407384017"/>
    <n v="0.46100694443885004"/>
    <n v="0.74976851851533866"/>
    <n v="0.70510416667093523"/>
    <n v="0.57496527777402662"/>
    <n v="2.0298379629603005"/>
  </r>
  <r>
    <n v="280559"/>
    <x v="4591"/>
    <d v="2022-01-26T08:17:32"/>
    <d v="2022-01-28T14:04:23"/>
    <d v="2022-01-31T07:40:37"/>
    <d v="2022-01-31T08:38:00"/>
    <d v="2022-02-08T00:00:00"/>
    <s v="Cuiabá"/>
    <x v="6"/>
    <s v=""/>
    <n v="13.369131944447872"/>
    <n v="0.71464120370364981"/>
    <n v="2.9555092592636356"/>
    <n v="2.7334953703684732"/>
    <n v="3.9849537039117422E-2"/>
    <n v="5.7288541666712263"/>
  </r>
  <r>
    <n v="276938"/>
    <x v="651"/>
    <d v="2022-01-26T09:22:53"/>
    <d v="2022-01-29T01:30:07"/>
    <d v="2022-01-31T06:43:35"/>
    <d v="2022-01-31T17:41:00"/>
    <d v="2022-02-04T00:00:00"/>
    <s v="Sangão"/>
    <x v="16"/>
    <s v=""/>
    <n v="12.181875000002037"/>
    <n v="3.5727662037024857"/>
    <n v="6.244456018517667"/>
    <n v="2.2176851851909305"/>
    <n v="0.45653935184964212"/>
    <n v="8.9186805555582396"/>
  </r>
  <r>
    <n v="280549"/>
    <x v="4250"/>
    <d v="2022-01-26T08:17:32"/>
    <d v="2022-01-29T01:09:56"/>
    <d v="2022-01-29T06:24:45"/>
    <d v="2022-01-31T18:59:00"/>
    <d v="2022-02-03T00:00:00"/>
    <s v="Belo Horizonte"/>
    <x v="3"/>
    <s v=""/>
    <n v="8.3691666666636593"/>
    <n v="0.71467592591943685"/>
    <n v="3.4177314814805868"/>
    <n v="0.21862268518452765"/>
    <n v="2.523784722223354"/>
    <n v="6.1601388888884685"/>
  </r>
  <r>
    <n v="281255"/>
    <x v="4587"/>
    <d v="2022-01-26T12:29:05"/>
    <d v="2022-01-27T07:26:11"/>
    <d v="2022-01-27T08:47:25"/>
    <d v="2022-01-28T22:01:00"/>
    <d v="2022-02-03T00:00:00"/>
    <s v="Guaíra"/>
    <x v="1"/>
    <s v=""/>
    <n v="7.9943402777789743"/>
    <n v="0.51453703703737119"/>
    <n v="1.3041898148148903"/>
    <n v="5.6412037039990537E-2"/>
    <n v="1.5510995370350429"/>
    <n v="2.9117013888899237"/>
  </r>
  <r>
    <n v="280572"/>
    <x v="4592"/>
    <d v="2022-01-26T08:17:32"/>
    <d v="2022-01-29T00:16:24"/>
    <d v="2022-01-29T07:04:38"/>
    <d v="2022-01-29T17:41:00"/>
    <d v="2022-02-02T00:00:00"/>
    <s v="Itaquaquecetuba"/>
    <x v="1"/>
    <s v=""/>
    <n v="7.3557754629655392"/>
    <n v="0.70128472222131677"/>
    <n v="3.3671643518537167"/>
    <n v="0.28349537037138361"/>
    <n v="0.44192129629664123"/>
    <n v="4.0925810185217415"/>
  </r>
  <r>
    <n v="280874"/>
    <x v="4073"/>
    <d v="2022-01-26T10:37:58"/>
    <m/>
    <m/>
    <d v="2022-01-31T11:42:00"/>
    <d v="2022-02-04T00:00:00"/>
    <s v="Manaus"/>
    <x v="13"/>
    <s v=""/>
    <n v="9.1951157407384017"/>
    <n v="0.63814814814395504"/>
    <s v=""/>
    <s v=""/>
    <s v=""/>
    <n v="5.682615740741312"/>
  </r>
  <r>
    <n v="280874"/>
    <x v="4073"/>
    <d v="2022-01-26T10:37:58"/>
    <m/>
    <m/>
    <d v="2022-01-31T11:42:00"/>
    <d v="2022-02-04T00:00:00"/>
    <s v="Manaus"/>
    <x v="13"/>
    <s v=""/>
    <n v="9.1951157407384017"/>
    <n v="0.63814814814395504"/>
    <s v=""/>
    <s v=""/>
    <s v=""/>
    <n v="5.682615740741312"/>
  </r>
  <r>
    <n v="280874"/>
    <x v="4073"/>
    <d v="2022-01-26T10:37:58"/>
    <m/>
    <m/>
    <d v="2022-01-31T11:42:00"/>
    <d v="2022-02-04T00:00:00"/>
    <s v="Manaus"/>
    <x v="13"/>
    <s v=""/>
    <n v="9.1951157407384017"/>
    <n v="0.63814814814395504"/>
    <s v=""/>
    <s v=""/>
    <s v=""/>
    <n v="5.682615740741312"/>
  </r>
  <r>
    <n v="281254"/>
    <x v="4587"/>
    <d v="2022-01-26T12:27:16"/>
    <d v="2022-01-26T21:03:50"/>
    <d v="2022-01-27T07:25:30"/>
    <d v="2022-01-27T12:51:00"/>
    <d v="2022-02-02T00:00:00"/>
    <s v="Jundiaí"/>
    <x v="1"/>
    <s v=""/>
    <n v="6.9943402777789743"/>
    <n v="0.51327546296670334"/>
    <n v="0.87200231481256196"/>
    <n v="0.43171296296350192"/>
    <n v="0.22604166666860692"/>
    <n v="1.5297569444446708"/>
  </r>
  <r>
    <n v="280541"/>
    <x v="4472"/>
    <d v="2022-01-26T08:17:32"/>
    <d v="2022-01-29T02:34:18"/>
    <d v="2022-01-31T07:51:02"/>
    <d v="2022-01-31T18:04:00"/>
    <d v="2022-02-03T00:00:00"/>
    <s v="Curitiba"/>
    <x v="9"/>
    <s v=""/>
    <n v="8.3691898148172186"/>
    <n v="0.71469907407299615"/>
    <n v="3.4763425925921183"/>
    <n v="2.2199537037085975"/>
    <n v="0.42567129629605915"/>
    <n v="6.1219675925967749"/>
  </r>
  <r>
    <n v="281156"/>
    <x v="4585"/>
    <d v="2022-01-26T11:54:14"/>
    <d v="2022-01-28T05:31:20"/>
    <d v="2022-01-28T07:02:40"/>
    <d v="2022-01-28T18:52:00"/>
    <d v="2022-02-04T00:00:00"/>
    <s v="Sapucaia do Sul"/>
    <x v="19"/>
    <s v=""/>
    <n v="9.0464236111147329"/>
    <n v="0.54241898148757173"/>
    <n v="2.2765162037103437"/>
    <n v="6.3425925924093463E-2"/>
    <n v="0.49259259259270038"/>
    <n v="2.8325347222271375"/>
  </r>
  <r>
    <n v="280918"/>
    <x v="92"/>
    <d v="2022-01-26T09:22:53"/>
    <d v="2022-01-26T21:08:00"/>
    <d v="2022-01-27T08:08:53"/>
    <d v="2022-01-27T14:35:00"/>
    <d v="2022-02-02T00:00:00"/>
    <s v="Itapira"/>
    <x v="1"/>
    <s v=""/>
    <n v="7.1713773148148903"/>
    <n v="0.56226851851533866"/>
    <n v="1.051932870374003"/>
    <n v="0.45894675925228512"/>
    <n v="0.26813657407910796"/>
    <n v="1.779016203705396"/>
  </r>
  <r>
    <n v="276930"/>
    <x v="4593"/>
    <d v="2022-01-26T09:22:53"/>
    <d v="2022-01-27T07:19:21"/>
    <d v="2022-01-27T08:05:37"/>
    <d v="2022-01-27T15:57:00"/>
    <d v="2022-01-31T00:00:00"/>
    <s v="Avaré"/>
    <x v="1"/>
    <s v=""/>
    <n v="8.2022222222221899"/>
    <n v="3.5931134259226383"/>
    <n v="4.5073263888916699"/>
    <n v="3.2129629624250811E-2"/>
    <n v="0.32734953703766223"/>
    <n v="4.866805555553583"/>
  </r>
  <r>
    <n v="281157"/>
    <x v="4585"/>
    <d v="2022-01-26T09:22:53"/>
    <d v="2022-01-29T10:27:46"/>
    <d v="2022-01-31T06:47:02"/>
    <d v="2022-01-31T19:06:00"/>
    <d v="2022-02-01T00:00:00"/>
    <s v="Goiânia"/>
    <x v="7"/>
    <s v=""/>
    <n v="6.0464236111147329"/>
    <n v="0.43731481481518131"/>
    <n v="3.4823726851900574"/>
    <n v="1.846712962964375"/>
    <n v="0.51317129629023839"/>
    <n v="5.8422569444446708"/>
  </r>
  <r>
    <n v="276834"/>
    <x v="2031"/>
    <d v="2022-01-26T11:23:36"/>
    <d v="2022-01-27T09:04:16"/>
    <d v="2022-01-27T10:52:54"/>
    <d v="2022-01-29T15:46:00"/>
    <d v="2022-01-28T00:00:00"/>
    <s v="Presidente Prudente"/>
    <x v="1"/>
    <n v="-1.6569444444467081"/>
    <n v="5.2859490740738693"/>
    <n v="3.760671296295186"/>
    <n v="4.6639120370382443"/>
    <n v="7.5439814812853001E-2"/>
    <n v="2.20354166666948"/>
    <n v="6.9428935185205773"/>
  </r>
  <r>
    <n v="281243"/>
    <x v="4553"/>
    <d v="2022-01-26T12:24:35"/>
    <d v="2022-01-27T21:13:13"/>
    <d v="2022-01-28T08:41:51"/>
    <d v="2022-01-31T14:15:00"/>
    <d v="2022-02-02T00:00:00"/>
    <s v="Aparecida de Goiânia"/>
    <x v="7"/>
    <s v=""/>
    <n v="7.0047569444432156"/>
    <n v="0.52182870370597811"/>
    <n v="1.8889351851830725"/>
    <n v="0.47821759259386454"/>
    <n v="3.2313541666662786"/>
    <n v="5.5985069444432156"/>
  </r>
  <r>
    <n v="280554"/>
    <x v="4594"/>
    <d v="2022-01-26T08:17:32"/>
    <d v="2022-01-28T23:15:54"/>
    <d v="2022-01-29T04:43:26"/>
    <d v="2022-01-30T20:43:00"/>
    <d v="2022-02-03T00:00:00"/>
    <s v="Belo Horizonte"/>
    <x v="3"/>
    <s v=""/>
    <n v="8.3691550925941556"/>
    <n v="0.71466435184993315"/>
    <n v="3.3385300925947377"/>
    <n v="0.22745370370103046"/>
    <n v="1.66636574074073"/>
    <n v="5.2323495370364981"/>
  </r>
  <r>
    <n v="281160"/>
    <x v="4585"/>
    <d v="2022-01-26T09:22:53"/>
    <d v="2022-01-26T20:39:08"/>
    <d v="2022-01-27T08:51:50"/>
    <d v="2022-01-28T19:38:00"/>
    <d v="2022-02-02T00:00:00"/>
    <s v="Itaquaquecetuba"/>
    <x v="1"/>
    <s v=""/>
    <n v="7.0464236111147329"/>
    <n v="0.43731481481518131"/>
    <n v="0.90693287037720438"/>
    <n v="0.50881944443972316"/>
    <n v="1.4487268518569181"/>
    <n v="2.8644791666738456"/>
  </r>
  <r>
    <n v="281158"/>
    <x v="4585"/>
    <d v="2022-01-26T11:53:20"/>
    <d v="2022-01-28T02:02:38"/>
    <d v="2022-01-28T09:04:41"/>
    <d v="2022-01-28T16:07:00"/>
    <d v="2022-02-01T00:00:00"/>
    <s v="Brasília"/>
    <x v="0"/>
    <s v=""/>
    <n v="6.0464236111147329"/>
    <n v="0.54179398148698965"/>
    <n v="2.1315856481523952"/>
    <n v="0.2930902777807205"/>
    <n v="0.29327546295826323"/>
    <n v="2.7179513888913789"/>
  </r>
  <r>
    <n v="276927"/>
    <x v="4595"/>
    <d v="2022-01-26T09:22:53"/>
    <d v="2022-01-26T20:39:11"/>
    <d v="2022-01-27T08:52:00"/>
    <d v="2022-01-27T19:23:00"/>
    <d v="2022-01-28T00:00:00"/>
    <s v="Itaquaquecetuba"/>
    <x v="1"/>
    <s v=""/>
    <n v="5.2022685185220325"/>
    <n v="3.5931597222224809"/>
    <n v="4.062812500000291"/>
    <n v="0.50890046296262881"/>
    <n v="0.43819444444670808"/>
    <n v="5.0099074074096279"/>
  </r>
  <r>
    <n v="281258"/>
    <x v="4596"/>
    <d v="2022-01-26T12:58:08"/>
    <d v="2022-01-26T17:19:39"/>
    <d v="2022-01-27T06:23:50"/>
    <d v="2022-01-27T09:27:00"/>
    <d v="2022-02-02T00:00:00"/>
    <s v="Santana de Parnaíba"/>
    <x v="1"/>
    <s v=""/>
    <n v="6.9839120370379533"/>
    <n v="0.52428240740846377"/>
    <n v="0.70589120370277669"/>
    <n v="0.54457175925927004"/>
    <n v="0.12719907407881692"/>
    <n v="1.3776620370408637"/>
  </r>
  <r>
    <n v="281259"/>
    <x v="4596"/>
    <d v="2022-01-26T12:57:04"/>
    <d v="2022-01-26T21:11:02"/>
    <d v="2022-01-27T07:27:14"/>
    <d v="2022-01-27T12:38:00"/>
    <d v="2022-02-03T00:00:00"/>
    <s v="Salto"/>
    <x v="1"/>
    <s v=""/>
    <n v="7.9839120370379533"/>
    <n v="0.523541666669189"/>
    <n v="0.86657407407619758"/>
    <n v="0.42791666666744277"/>
    <n v="0.21581018518190831"/>
    <n v="1.5103009259255487"/>
  </r>
  <r>
    <n v="281260"/>
    <x v="4596"/>
    <d v="2022-01-26T12:29:21"/>
    <d v="2022-01-26T16:41:00"/>
    <d v="2022-01-27T06:07:15"/>
    <d v="2022-01-27T10:01:00"/>
    <d v="2022-02-02T00:00:00"/>
    <s v="Franco da Rocha"/>
    <x v="1"/>
    <s v=""/>
    <n v="6.9839120370379533"/>
    <n v="0.50429398148116888"/>
    <n v="0.67905092592991423"/>
    <n v="0.55989583332848269"/>
    <n v="0.16232638889050577"/>
    <n v="1.4012731481489027"/>
  </r>
  <r>
    <n v="281262"/>
    <x v="4596"/>
    <d v="2022-01-26T12:58:30"/>
    <d v="2022-01-28T07:22:40"/>
    <d v="2022-01-28T09:49:58"/>
    <d v="2022-01-28T13:02:00"/>
    <d v="2022-02-01T00:00:00"/>
    <s v="Rio de Janeiro"/>
    <x v="4"/>
    <s v=""/>
    <n v="5.9839120370379533"/>
    <n v="0.52453703703940846"/>
    <n v="2.2913194444481633"/>
    <n v="0.10229166666249512"/>
    <n v="0.13335648148495238"/>
    <n v="2.5269675925956108"/>
  </r>
  <r>
    <n v="241388"/>
    <x v="4597"/>
    <d v="2021-12-17T16:05:00"/>
    <m/>
    <m/>
    <d v="2022-01-05T08:53:00"/>
    <d v="2022-01-07T00:00:00"/>
    <s v="Sapezal"/>
    <x v="6"/>
    <s v=""/>
    <n v="20.399212962962338"/>
    <n v="6.9351851852843538E-2"/>
    <s v=""/>
    <s v=""/>
    <s v=""/>
    <n v="18.769351851849933"/>
  </r>
  <r>
    <n v="281264"/>
    <x v="4596"/>
    <d v="2022-01-26T12:56:51"/>
    <d v="2022-01-28T13:55:42"/>
    <d v="2022-01-29T08:35:35"/>
    <d v="2022-01-29T11:30:00"/>
    <d v="2022-02-08T00:00:00"/>
    <s v="Cuiabá"/>
    <x v="6"/>
    <s v=""/>
    <n v="12.983912037037953"/>
    <n v="0.52339120370743331"/>
    <n v="2.5642592592630535"/>
    <n v="0.77769675925810589"/>
    <n v="0.12112268518103519"/>
    <n v="3.4630787037021946"/>
  </r>
  <r>
    <n v="241406"/>
    <x v="4598"/>
    <d v="2021-12-17T16:20:07"/>
    <d v="2021-12-20T19:01:46"/>
    <d v="2022-01-04T20:19:18"/>
    <d v="2022-01-05T16:50:00"/>
    <d v="2022-01-12T00:00:00"/>
    <s v="Goianira"/>
    <x v="7"/>
    <s v=""/>
    <n v="25.399131944446708"/>
    <n v="7.9768518524360843E-2"/>
    <n v="3.1920254629658302"/>
    <n v="15.053842592591536"/>
    <n v="0.85465277777984738"/>
    <n v="19.100520833337214"/>
  </r>
  <r>
    <n v="281279"/>
    <x v="4599"/>
    <d v="2022-01-26T13:52:38"/>
    <d v="2022-01-26T21:11:06"/>
    <d v="2022-01-27T08:32:08"/>
    <d v="2022-01-27T12:17:00"/>
    <d v="2022-02-02T00:00:00"/>
    <s v="Vinhedo"/>
    <x v="1"/>
    <s v=""/>
    <n v="6.9734953703737119"/>
    <n v="0.55171296296612127"/>
    <n v="0.85620370370452292"/>
    <n v="0.47293981481925584"/>
    <n v="0.15615740740759065"/>
    <n v="1.4853009259313694"/>
  </r>
  <r>
    <n v="280183"/>
    <x v="4494"/>
    <d v="2022-01-25T15:32:11"/>
    <d v="2022-01-26T22:28:23"/>
    <d v="2022-01-27T07:28:25"/>
    <d v="2022-01-27T12:05:00"/>
    <d v="2022-02-01T00:00:00"/>
    <s v="Aparecida de Goiânia"/>
    <x v="7"/>
    <s v=""/>
    <n v="6.8797337962969323"/>
    <n v="0.52708333333430346"/>
    <n v="1.8161111111112405"/>
    <n v="0.37502314814628335"/>
    <n v="0.19207175925839692"/>
    <n v="2.3832060185159207"/>
  </r>
  <r>
    <n v="280199"/>
    <x v="3276"/>
    <d v="2022-01-25T14:25:17"/>
    <d v="2022-01-26T13:41:44"/>
    <m/>
    <d v="2022-01-26T18:13:00"/>
    <d v="2022-02-01T00:00:00"/>
    <s v="Franca"/>
    <x v="1"/>
    <s v=""/>
    <n v="6.8484953703737119"/>
    <n v="0.44938657408056315"/>
    <n v="1.4191435185202863"/>
    <s v=""/>
    <s v=""/>
    <n v="1.6075231481518131"/>
  </r>
  <r>
    <n v="280199"/>
    <x v="3276"/>
    <d v="2022-01-25T14:25:17"/>
    <d v="2022-01-26T13:41:44"/>
    <m/>
    <d v="2022-01-26T18:13:00"/>
    <d v="2022-02-01T00:00:00"/>
    <s v="Franca"/>
    <x v="1"/>
    <s v=""/>
    <n v="6.8484953703737119"/>
    <n v="0.44938657408056315"/>
    <n v="1.4191435185202863"/>
    <s v=""/>
    <s v=""/>
    <n v="1.6075231481518131"/>
  </r>
  <r>
    <n v="280168"/>
    <x v="4475"/>
    <d v="2022-01-25T15:25:27"/>
    <d v="2022-01-26T22:28:28"/>
    <d v="2022-01-27T07:29:40"/>
    <d v="2022-01-27T13:53:00"/>
    <d v="2022-02-01T00:00:00"/>
    <s v="Aparecida de Goiânia"/>
    <x v="7"/>
    <s v=""/>
    <n v="6.8901620370379533"/>
    <n v="0.53283564814773854"/>
    <n v="1.8265972222216078"/>
    <n v="0.37583333333168412"/>
    <n v="0.26620370370801538"/>
    <n v="2.4686342592613073"/>
  </r>
  <r>
    <n v="280588"/>
    <x v="4308"/>
    <d v="2022-01-25T15:19:00"/>
    <d v="2022-01-27T07:13:46"/>
    <d v="2022-01-27T07:39:28"/>
    <d v="2022-01-27T11:06:00"/>
    <d v="2022-02-04T00:00:00"/>
    <s v="Itatinga"/>
    <x v="1"/>
    <s v=""/>
    <n v="9.3555787037039408"/>
    <n v="-6.2268518522614613E-3"/>
    <n v="1.6568055555544561"/>
    <n v="1.7847222225100268E-2"/>
    <n v="0.14342592592583969"/>
    <n v="1.818078703705396"/>
  </r>
  <r>
    <n v="280213"/>
    <x v="4579"/>
    <d v="2022-01-25T17:01:14"/>
    <d v="2022-01-26T06:55:51"/>
    <d v="2022-01-26T07:16:55"/>
    <d v="2022-01-26T16:00:00"/>
    <d v="2022-02-03T00:00:00"/>
    <s v="Itanhaém"/>
    <x v="1"/>
    <s v=""/>
    <n v="8.8380787037021946"/>
    <n v="0.54726851851592073"/>
    <n v="1.1268634259249666"/>
    <n v="1.4629629629780538E-2"/>
    <n v="0.36325231481168885"/>
    <n v="1.504745370366436"/>
  </r>
  <r>
    <n v="280021"/>
    <x v="3321"/>
    <d v="2022-01-25T14:03:40"/>
    <d v="2022-01-27T02:07:49"/>
    <d v="2022-01-27T08:31:20"/>
    <d v="2022-01-27T11:49:00"/>
    <d v="2022-01-31T00:00:00"/>
    <s v="Brasília"/>
    <x v="0"/>
    <s v=""/>
    <n v="6.0358912037045229"/>
    <n v="0.62177083333517658"/>
    <n v="2.124652777776646"/>
    <n v="0.26633101852348773"/>
    <n v="0.13726851851242827"/>
    <n v="2.528252314812562"/>
  </r>
  <r>
    <n v="280256"/>
    <x v="4600"/>
    <d v="2022-01-25T14:50:28"/>
    <d v="2022-01-28T05:08:04"/>
    <d v="2022-01-31T04:26:57"/>
    <d v="2022-01-31T21:50:00"/>
    <d v="2022-02-08T00:00:00"/>
    <s v="Brusque"/>
    <x v="16"/>
    <s v=""/>
    <n v="13.587986111109785"/>
    <n v="0.20636574074160308"/>
    <n v="2.8019212962972233"/>
    <n v="2.9714467592566507"/>
    <n v="0.72434027777489973"/>
    <n v="6.4977083333287737"/>
  </r>
  <r>
    <n v="280226"/>
    <x v="236"/>
    <d v="2022-01-25T17:10:05"/>
    <d v="2022-01-27T07:00:01"/>
    <d v="2022-01-28T11:32:04"/>
    <d v="2022-01-28T20:02:00"/>
    <d v="2022-01-31T00:00:00"/>
    <s v="Duque de Caxias"/>
    <x v="4"/>
    <s v=""/>
    <n v="5.8068287037021946"/>
    <n v="0.5221643518525525"/>
    <n v="2.0985069444432156"/>
    <n v="1.1889236111092032"/>
    <n v="0.35412037037167465"/>
    <n v="3.6415509259240935"/>
  </r>
  <r>
    <n v="279916"/>
    <x v="4185"/>
    <d v="2022-01-25T13:29:04"/>
    <d v="2022-01-28T08:53:20"/>
    <d v="2022-01-29T09:56:19"/>
    <d v="2022-01-30T19:17:00"/>
    <d v="2022-02-02T00:00:00"/>
    <s v="Salvador"/>
    <x v="5"/>
    <s v=""/>
    <n v="8.0879745370402816"/>
    <n v="0.64982638889341615"/>
    <n v="3.4583449074125383"/>
    <n v="1.0437384259275859"/>
    <n v="1.3893634259220562"/>
    <n v="5.8914467592621804"/>
  </r>
  <r>
    <n v="279921"/>
    <x v="4188"/>
    <d v="2022-01-25T13:30:08"/>
    <d v="2022-01-28T15:19:16"/>
    <d v="2022-01-28T15:48:50"/>
    <d v="2022-01-28T17:00:00"/>
    <d v="2022-02-03T00:00:00"/>
    <s v="Vacaria"/>
    <x v="19"/>
    <s v=""/>
    <n v="9.0776504629611736"/>
    <n v="0.64024305555358296"/>
    <n v="3.71603009258979"/>
    <n v="2.0532407404971309E-2"/>
    <n v="4.9421296302170958E-2"/>
    <n v="3.7859837962969323"/>
  </r>
  <r>
    <n v="280164"/>
    <x v="4601"/>
    <d v="2022-01-25T15:24:58"/>
    <d v="2022-01-28T19:56:32"/>
    <d v="2022-01-31T08:07:32"/>
    <d v="2022-01-31T18:12:00"/>
    <d v="2022-02-07T00:00:00"/>
    <s v="São Cristóvão"/>
    <x v="24"/>
    <s v=""/>
    <n v="12.900601851848478"/>
    <n v="0.54293981481168885"/>
    <n v="3.7315277777743177"/>
    <n v="2.507638888891961"/>
    <n v="0.41976851851359243"/>
    <n v="6.658935185179871"/>
  </r>
  <r>
    <n v="280008"/>
    <x v="3254"/>
    <d v="2022-01-25T13:56:58"/>
    <d v="2022-01-27T16:09:53"/>
    <d v="2022-01-28T09:22:09"/>
    <d v="2022-01-29T11:16:00"/>
    <d v="2022-02-07T00:00:00"/>
    <s v="Patrocínio"/>
    <x v="3"/>
    <s v=""/>
    <n v="13.035960648150649"/>
    <n v="0.6171875"/>
    <n v="2.7094907407445135"/>
    <n v="0.71685185185197042"/>
    <n v="1.0790625000008731"/>
    <n v="4.505405092597357"/>
  </r>
  <r>
    <n v="280448"/>
    <x v="3640"/>
    <d v="2022-01-25T15:48:11"/>
    <d v="2022-01-29T00:27:52"/>
    <d v="2022-01-31T07:14:46"/>
    <d v="2022-01-31T21:00:00"/>
    <d v="2022-02-02T00:00:00"/>
    <s v="Aracaju"/>
    <x v="24"/>
    <s v=""/>
    <n v="7.4108680555582396"/>
    <n v="6.9328703706560191E-2"/>
    <n v="3.4302199074081727"/>
    <n v="2.2825694444472902"/>
    <n v="0.57307870370277669"/>
    <n v="6.2858680555582396"/>
  </r>
  <r>
    <n v="279693"/>
    <x v="3899"/>
    <d v="2022-01-25T13:51:44"/>
    <d v="2022-01-28T20:58:05"/>
    <d v="2022-01-29T08:47:32"/>
    <d v="2022-01-30T14:17:00"/>
    <d v="2022-02-02T00:00:00"/>
    <s v="Salvador"/>
    <x v="5"/>
    <s v=""/>
    <n v="8.1920370370353339"/>
    <n v="0.76962962962716119"/>
    <n v="4.0657060185185401"/>
    <n v="0.49267361110833008"/>
    <n v="1.228796296294604"/>
    <n v="5.7871759259214741"/>
  </r>
  <r>
    <n v="279811"/>
    <x v="4602"/>
    <d v="2022-01-25T13:31:02"/>
    <d v="2022-01-25T22:56:51"/>
    <d v="2022-01-26T06:48:48"/>
    <d v="2022-01-26T17:20:00"/>
    <d v="2022-01-31T00:00:00"/>
    <s v="Taboão da Serra"/>
    <x v="1"/>
    <s v=""/>
    <n v="6.1400347222224809"/>
    <n v="0.70325231481547235"/>
    <n v="1.0961805555562023"/>
    <n v="0.32774305555358296"/>
    <n v="0.43833333333168412"/>
    <n v="1.8622569444414694"/>
  </r>
  <r>
    <n v="280312"/>
    <x v="704"/>
    <d v="2022-01-25T12:59:56"/>
    <d v="2022-01-28T08:53:20"/>
    <d v="2022-01-29T06:54:16"/>
    <d v="2022-01-29T09:35:00"/>
    <d v="2022-02-04T00:00:00"/>
    <s v="Camaçari"/>
    <x v="5"/>
    <s v=""/>
    <n v="9.5357638888890506"/>
    <n v="7.738425926072523E-2"/>
    <n v="2.9061342592613073"/>
    <n v="0.91731481481110677"/>
    <n v="0.11162037037138361"/>
    <n v="3.9350694444437977"/>
  </r>
  <r>
    <n v="280423"/>
    <x v="4603"/>
    <d v="2022-01-25T12:59:56"/>
    <d v="2022-01-26T08:40:11"/>
    <d v="2022-01-26T10:28:52"/>
    <d v="2022-01-26T15:59:00"/>
    <d v="2022-02-02T00:00:00"/>
    <s v="São Paulo"/>
    <x v="1"/>
    <s v=""/>
    <n v="7.4286921296297805"/>
    <n v="-2.9687499998544808E-2"/>
    <n v="0.78993055555474712"/>
    <n v="7.5474537035916001E-2"/>
    <n v="0.22925925926392665"/>
    <n v="1.0946643518545898"/>
  </r>
  <r>
    <n v="280388"/>
    <x v="3695"/>
    <d v="2022-01-25T12:59:56"/>
    <d v="2022-01-27T07:39:26"/>
    <d v="2022-01-27T09:11:38"/>
    <d v="2022-01-27T14:28:00"/>
    <d v="2022-02-03T00:00:00"/>
    <s v="Uberaba"/>
    <x v="3"/>
    <s v=""/>
    <n v="8.4526273148148903"/>
    <n v="-5.7523148134350777E-3"/>
    <n v="1.7716782407442224"/>
    <n v="6.4027777771116234E-2"/>
    <n v="0.21969907407765277"/>
    <n v="2.0554050925929914"/>
  </r>
  <r>
    <n v="279766"/>
    <x v="4032"/>
    <d v="2022-01-25T14:57:46"/>
    <d v="2022-01-29T00:40:48"/>
    <d v="2022-01-31T07:26:38"/>
    <d v="2022-01-31T11:20:00"/>
    <d v="2022-02-07T00:00:00"/>
    <s v="Sarandi"/>
    <x v="9"/>
    <s v=""/>
    <n v="13.17137731481489"/>
    <n v="0.79482638889021473"/>
    <n v="4.1997106481503579"/>
    <n v="2.2818287037007394"/>
    <n v="0.16206018518278142"/>
    <n v="6.6435995370338787"/>
  </r>
  <r>
    <n v="280307"/>
    <x v="4604"/>
    <d v="2022-01-25T12:59:56"/>
    <d v="2022-01-27T08:46:33"/>
    <d v="2022-01-29T09:59:12"/>
    <d v="2022-01-29T18:11:00"/>
    <d v="2022-02-03T00:00:00"/>
    <s v="Rio Verde"/>
    <x v="7"/>
    <s v=""/>
    <n v="8.5358333333351766"/>
    <n v="7.7453703706851229E-2"/>
    <n v="1.9014930555567844"/>
    <n v="2.0504513888881775"/>
    <n v="0.34152777778217569"/>
    <n v="4.2934722222271375"/>
  </r>
  <r>
    <n v="280291"/>
    <x v="4464"/>
    <d v="2022-01-25T12:59:56"/>
    <d v="2022-01-28T07:39:49"/>
    <d v="2022-01-30T19:06:24"/>
    <d v="2022-01-31T16:45:00"/>
    <d v="2022-02-08T00:00:00"/>
    <s v="Imbé"/>
    <x v="19"/>
    <s v=""/>
    <n v="13.53586805555824"/>
    <n v="7.7488425929914229E-2"/>
    <n v="2.8551851851880201"/>
    <n v="2.4767939814846613"/>
    <n v="0.90180555554979946"/>
    <n v="6.2337847222224809"/>
  </r>
  <r>
    <n v="279887"/>
    <x v="4204"/>
    <d v="2022-01-25T13:16:13"/>
    <d v="2022-01-28T02:21:39"/>
    <d v="2022-01-28T08:50:12"/>
    <d v="2022-01-31T16:40:00"/>
    <d v="2022-01-31T00:00:00"/>
    <s v="Joinville"/>
    <x v="16"/>
    <s v=""/>
    <n v="6.098599537035625"/>
    <n v="0.65152777777984738"/>
    <n v="3.1969675925938645"/>
    <n v="0.26982638888875954"/>
    <n v="3.3262499999982538"/>
    <n v="6.7930439814808778"/>
  </r>
  <r>
    <n v="279198"/>
    <x v="3118"/>
    <d v="2022-01-25T12:18:45"/>
    <d v="2022-01-27T09:24:26"/>
    <d v="2022-01-31T08:59:39"/>
    <d v="2022-01-31T20:37:00"/>
    <d v="2022-02-16T00:00:00"/>
    <s v="Morrinhos"/>
    <x v="7"/>
    <s v=""/>
    <n v="22.285949074073869"/>
    <n v="0.79896990740962792"/>
    <n v="2.6779166666674428"/>
    <n v="3.9827893518522615"/>
    <n v="0.484270833330811"/>
    <n v="7.1449768518505152"/>
  </r>
  <r>
    <n v="279925"/>
    <x v="3712"/>
    <d v="2022-01-25T13:30:20"/>
    <d v="2022-01-26T08:16:54"/>
    <m/>
    <d v="2022-01-26T22:02:00"/>
    <d v="2022-02-02T00:00:00"/>
    <s v="Votorantim"/>
    <x v="1"/>
    <s v=""/>
    <n v="8.0776388888916699"/>
    <n v="0.64037037037633127"/>
    <n v="1.4227083333389601"/>
    <s v=""/>
    <s v=""/>
    <n v="1.9956944444493274"/>
  </r>
  <r>
    <n v="279900"/>
    <x v="4581"/>
    <d v="2022-01-25T12:59:56"/>
    <d v="2022-01-27T05:37:34"/>
    <d v="2022-01-27T12:18:07"/>
    <d v="2022-01-27T16:31:00"/>
    <d v="2022-01-31T00:00:00"/>
    <s v="Rio de Janeiro"/>
    <x v="4"/>
    <s v=""/>
    <n v="6.0984606481506489"/>
    <n v="0.64008101852232357"/>
    <n v="2.3328819444504916"/>
    <n v="0.27815972222015262"/>
    <n v="0.17561342592671281"/>
    <n v="2.786655092597357"/>
  </r>
  <r>
    <n v="280080"/>
    <x v="3509"/>
    <d v="2022-01-25T14:57:08"/>
    <d v="2022-01-28T08:53:20"/>
    <d v="2022-01-29T06:51:10"/>
    <d v="2022-01-29T14:58:00"/>
    <d v="2022-02-02T00:00:00"/>
    <s v="Salvador"/>
    <x v="5"/>
    <s v=""/>
    <n v="8.0047453703737119"/>
    <n v="0.627754629633273"/>
    <n v="3.3751157407459687"/>
    <n v="0.9151620370321325"/>
    <n v="0.33807870370947057"/>
    <n v="4.6283564814875717"/>
  </r>
  <r>
    <n v="279604"/>
    <x v="3652"/>
    <d v="2022-01-25T13:17:10"/>
    <d v="2022-01-26T08:36:16"/>
    <d v="2022-01-26T10:19:07"/>
    <d v="2022-01-26T15:32:00"/>
    <d v="2022-01-31T00:00:00"/>
    <s v="São Paulo"/>
    <x v="1"/>
    <s v=""/>
    <n v="6.2026736111147329"/>
    <n v="0.75626157407532446"/>
    <n v="1.5611921296367655"/>
    <n v="7.1423611108912155E-2"/>
    <n v="0.21728009259095415"/>
    <n v="1.8498958333366318"/>
  </r>
  <r>
    <n v="279594"/>
    <x v="4605"/>
    <d v="2022-01-25T13:12:21"/>
    <d v="2022-01-26T07:30:02"/>
    <m/>
    <d v="2022-01-26T09:32:00"/>
    <d v="2022-01-28T00:00:00"/>
    <s v="São Paulo"/>
    <x v="1"/>
    <s v=""/>
    <n v="3.2026851851842366"/>
    <n v="0.75292824074131204"/>
    <n v="1.51520833333052"/>
    <s v=""/>
    <s v=""/>
    <n v="1.5999074074061355"/>
  </r>
  <r>
    <n v="280035"/>
    <x v="4223"/>
    <d v="2022-01-25T14:42:20"/>
    <d v="2022-01-28T08:53:20"/>
    <d v="2022-01-29T07:25:51"/>
    <d v="2022-01-29T08:01:00"/>
    <d v="2022-02-02T00:00:00"/>
    <s v="Salvador"/>
    <x v="5"/>
    <s v=""/>
    <n v="8.0358449074046803"/>
    <n v="0.64857638888497604"/>
    <n v="3.406215277776937"/>
    <n v="0.93924768518627388"/>
    <n v="2.4409722216660157E-2"/>
    <n v="4.369872685179871"/>
  </r>
  <r>
    <n v="279612"/>
    <x v="3975"/>
    <d v="2022-01-25T13:21:47"/>
    <d v="2022-01-26T09:50:09"/>
    <m/>
    <d v="2022-01-26T17:44:00"/>
    <d v="2022-01-31T00:00:00"/>
    <s v="Mauá"/>
    <x v="1"/>
    <s v=""/>
    <n v="6.2026504629611736"/>
    <n v="0.75944444444030523"/>
    <n v="1.6124768518493511"/>
    <s v=""/>
    <s v=""/>
    <n v="1.9415393518502242"/>
  </r>
  <r>
    <n v="280053"/>
    <x v="4244"/>
    <d v="2022-01-25T12:59:56"/>
    <d v="2022-01-26T08:36:13"/>
    <d v="2022-01-26T10:26:37"/>
    <d v="2022-01-26T21:24:00"/>
    <d v="2022-02-01T00:00:00"/>
    <s v="Santo André"/>
    <x v="1"/>
    <s v=""/>
    <n v="7.0255787037021946"/>
    <n v="0.56719907407386927"/>
    <n v="1.3840625000011642"/>
    <n v="7.666666666045785E-2"/>
    <n v="0.45651620371063473"/>
    <n v="1.9172453703722567"/>
  </r>
  <r>
    <n v="279215"/>
    <x v="4606"/>
    <d v="2022-01-25T12:23:30"/>
    <d v="2022-01-28T08:20:57"/>
    <d v="2022-01-28T13:09:40"/>
    <d v="2022-01-31T23:34:00"/>
    <d v="2022-02-03T00:00:00"/>
    <s v="Bento Gonçalves"/>
    <x v="19"/>
    <s v=""/>
    <n v="9.2857754629658302"/>
    <n v="0.8020949074125383"/>
    <n v="3.6336574074084638"/>
    <n v="0.20049768518947531"/>
    <n v="3.4335648148116888"/>
    <n v="7.2677199074096279"/>
  </r>
  <r>
    <n v="280288"/>
    <x v="4380"/>
    <d v="2022-01-25T12:59:56"/>
    <d v="2022-01-28T12:45:57"/>
    <d v="2022-01-29T10:34:06"/>
    <d v="2022-01-31T15:40:00"/>
    <d v="2022-02-04T00:00:00"/>
    <s v="Alagoinhas"/>
    <x v="5"/>
    <s v=""/>
    <n v="9.5358796296277433"/>
    <n v="7.7499999999417923E-2"/>
    <n v="3.0677893518513883"/>
    <n v="0.90843750000203727"/>
    <n v="2.2124305555553292"/>
    <n v="6.1886574074087548"/>
  </r>
  <r>
    <n v="280260"/>
    <x v="4442"/>
    <d v="2022-01-25T14:51:46"/>
    <d v="2022-01-29T11:28:17"/>
    <d v="2022-01-31T16:40:12"/>
    <d v="2022-01-31T18:00:00"/>
    <d v="2022-02-08T00:00:00"/>
    <s v="Jacobina"/>
    <x v="5"/>
    <s v=""/>
    <n v="13.556828703702195"/>
    <n v="0.17611111111182254"/>
    <n v="4.0348032407418941"/>
    <n v="2.2166087962905294"/>
    <n v="5.5416666669771075E-2"/>
    <n v="6.3068287037021946"/>
  </r>
  <r>
    <n v="277286"/>
    <x v="4607"/>
    <d v="2022-01-24T10:13:15"/>
    <d v="2022-01-25T21:09:02"/>
    <d v="2022-01-27T07:57:02"/>
    <d v="2022-01-28T19:22:00"/>
    <d v="2022-01-31T00:00:00"/>
    <s v="Cabo Frio"/>
    <x v="4"/>
    <s v=""/>
    <n v="6.8484490740738693"/>
    <n v="0.27431712963152677"/>
    <n v="1.7297222222186974"/>
    <n v="1.4500000000043656"/>
    <n v="1.4756712962916936"/>
    <n v="4.6553935185147566"/>
  </r>
  <r>
    <n v="277911"/>
    <x v="2306"/>
    <d v="2022-01-24T12:00:56"/>
    <d v="2022-01-24T22:23:06"/>
    <d v="2022-01-25T07:37:07"/>
    <d v="2022-01-25T21:09:00"/>
    <d v="2022-01-31T00:00:00"/>
    <s v="Mogi das Cruzes"/>
    <x v="1"/>
    <s v=""/>
    <n v="6.5151388888916699"/>
    <n v="1.5787037038535345E-2"/>
    <n v="0.44784722222539131"/>
    <n v="0.38473379629431292"/>
    <n v="0.5638078703705105"/>
    <n v="1.3963888888902147"/>
  </r>
  <r>
    <n v="277265"/>
    <x v="2872"/>
    <d v="2022-01-24T10:13:15"/>
    <d v="2022-01-24T16:49:06"/>
    <d v="2022-01-25T08:45:24"/>
    <d v="2022-01-25T20:49:00"/>
    <d v="2022-01-31T00:00:00"/>
    <s v="São Paulo"/>
    <x v="1"/>
    <s v=""/>
    <n v="6.8588078703687643"/>
    <n v="0.28467592592642177"/>
    <n v="0.55957175925868796"/>
    <n v="0.664097222223063"/>
    <n v="0.50249999999505235"/>
    <n v="1.7261689814768033"/>
  </r>
  <r>
    <n v="279816"/>
    <x v="3931"/>
    <d v="2022-01-25T13:22:31"/>
    <d v="2022-01-26T08:33:53"/>
    <m/>
    <d v="2022-01-26T14:27:00"/>
    <d v="2022-01-28T00:00:00"/>
    <s v="Sorocaba"/>
    <x v="1"/>
    <s v=""/>
    <n v="3.1400115740761976"/>
    <n v="0.69731481481721858"/>
    <n v="1.4968750000043656"/>
    <s v=""/>
    <s v=""/>
    <n v="1.7420949074075907"/>
  </r>
  <r>
    <n v="270131"/>
    <x v="4608"/>
    <d v="2022-01-19T16:19:42"/>
    <d v="2022-01-22T21:04:13"/>
    <d v="2022-01-25T08:18:10"/>
    <d v="2022-01-25T21:12:00"/>
    <d v="2022-01-24T00:00:00"/>
    <s v="Cabo Frio"/>
    <x v="4"/>
    <n v="-1.8833333333313931"/>
    <n v="6.1491203703699284"/>
    <n v="1.8294675925935735"/>
    <n v="5.0270486111112405"/>
    <n v="2.4680208333302289"/>
    <n v="0.53738425925985212"/>
    <n v="8.0324537037013215"/>
  </r>
  <r>
    <n v="272217"/>
    <x v="160"/>
    <d v="2022-01-19T15:55:28"/>
    <d v="2022-01-24T03:51:50"/>
    <d v="2022-01-25T09:15:41"/>
    <d v="2022-01-25T21:01:00"/>
    <d v="2022-02-01T00:00:00"/>
    <s v="Quatro Barras"/>
    <x v="9"/>
    <s v=""/>
    <n v="12.409664351849642"/>
    <n v="7.3182870364689734E-2"/>
    <n v="4.570659722223354"/>
    <n v="1.2248958333293558"/>
    <n v="0.48980324074364034"/>
    <n v="6.2853587962963502"/>
  </r>
  <r>
    <n v="278001"/>
    <x v="725"/>
    <d v="2022-01-24T12:00:56"/>
    <d v="2022-01-25T20:55:36"/>
    <d v="2022-01-27T07:52:49"/>
    <d v="2022-01-27T12:56:00"/>
    <d v="2022-02-01T00:00:00"/>
    <s v="Miracema"/>
    <x v="4"/>
    <s v=""/>
    <n v="7.5046180555582396"/>
    <n v="5.2662037051049992E-3"/>
    <n v="1.3765625000014552"/>
    <n v="1.4564004629646661"/>
    <n v="0.21054398148407927"/>
    <n v="3.0435069444502005"/>
  </r>
  <r>
    <n v="279843"/>
    <x v="4021"/>
    <d v="2022-01-25T12:59:56"/>
    <d v="2022-01-25T22:38:14"/>
    <d v="2022-01-26T05:56:16"/>
    <d v="2022-01-26T14:30:00"/>
    <d v="2022-02-01T00:00:00"/>
    <s v="Embu das Artes"/>
    <x v="1"/>
    <s v=""/>
    <n v="7.1297337962969323"/>
    <n v="0.67135416666860692"/>
    <n v="1.0729513888873043"/>
    <n v="0.30418981481489027"/>
    <n v="0.356759259258979"/>
    <n v="1.7339004629611736"/>
  </r>
  <r>
    <n v="276198"/>
    <x v="3421"/>
    <d v="2022-01-24T16:07:53"/>
    <d v="2022-01-25T20:59:39"/>
    <d v="2022-01-27T06:46:20"/>
    <d v="2022-01-27T10:40:00"/>
    <d v="2022-01-27T00:00:00"/>
    <s v="Nova Iguaçu"/>
    <x v="4"/>
    <s v=""/>
    <n v="5.4407754629646661"/>
    <n v="3.1129166666651145"/>
    <n v="4.315532407410501"/>
    <n v="1.4074189814782585"/>
    <n v="0.16226851852115942"/>
    <n v="5.885219907409919"/>
  </r>
  <r>
    <n v="279770"/>
    <x v="4609"/>
    <d v="2022-01-25T12:59:56"/>
    <d v="2022-01-27T07:00:01"/>
    <d v="2022-01-28T09:44:21"/>
    <d v="2022-01-28T13:05:00"/>
    <d v="2022-01-27T00:00:00"/>
    <s v="Duque de Caxias"/>
    <x v="4"/>
    <n v="-1.5451388888905058"/>
    <n v="2.161099537035625"/>
    <n v="0.70271990740729962"/>
    <n v="2.452777777776646"/>
    <n v="1.1141203703737119"/>
    <n v="0.13934027777577285"/>
    <n v="3.7062384259261307"/>
  </r>
  <r>
    <n v="276848"/>
    <x v="603"/>
    <d v="2022-01-24T08:32:18"/>
    <d v="2022-01-25T20:56:16"/>
    <d v="2022-01-26T11:20:36"/>
    <d v="2022-01-27T08:57:00"/>
    <d v="2022-01-27T00:00:00"/>
    <s v="Duque de Caxias"/>
    <x v="4"/>
    <s v=""/>
    <n v="4.2857407407427672"/>
    <n v="1.6415046296315268"/>
    <n v="3.1581481481480296"/>
    <n v="0.60023148148320615"/>
    <n v="0.90027777777868323"/>
    <n v="4.658657407409919"/>
  </r>
  <r>
    <n v="279853"/>
    <x v="4135"/>
    <d v="2022-01-25T12:59:56"/>
    <m/>
    <d v="2022-01-28T11:50:46"/>
    <d v="2022-01-28T14:26:00"/>
    <d v="2022-02-03T00:00:00"/>
    <s v="Pelotas"/>
    <x v="19"/>
    <s v=""/>
    <n v="9.1193171296326909"/>
    <n v="0.66093750000436557"/>
    <s v=""/>
    <s v=""/>
    <n v="0.10780092592904111"/>
    <n v="3.7207060185246519"/>
  </r>
  <r>
    <n v="279742"/>
    <x v="3929"/>
    <d v="2022-01-25T14:41:57"/>
    <d v="2022-01-28T12:45:57"/>
    <d v="2022-01-29T09:16:46"/>
    <d v="2022-01-29T13:27:00"/>
    <d v="2022-02-03T00:00:00"/>
    <s v="Feira de Santana"/>
    <x v="5"/>
    <s v=""/>
    <n v="9.1817361111097853"/>
    <n v="0.79420138888963265"/>
    <n v="3.7136458333334303"/>
    <n v="0.85473379629547708"/>
    <n v="0.17377314814802958"/>
    <n v="4.742152777776937"/>
  </r>
  <r>
    <n v="281266"/>
    <x v="4610"/>
    <d v="2022-01-26T12:59:55"/>
    <d v="2022-01-28T00:49:21"/>
    <d v="2022-01-28T15:29:06"/>
    <d v="2022-01-29T07:12:00"/>
    <d v="2022-02-01T00:00:00"/>
    <s v="Mesquita"/>
    <x v="4"/>
    <s v=""/>
    <n v="5.9735069444432156"/>
    <n v="0.51511574073811062"/>
    <n v="2.007777777776937"/>
    <n v="0.61093750000145519"/>
    <n v="0.65479166666773381"/>
    <n v="3.273506944446126"/>
  </r>
  <r>
    <n v="281267"/>
    <x v="4610"/>
    <d v="2022-01-26T13:02:55"/>
    <d v="2022-01-28T07:57:11"/>
    <d v="2022-01-31T08:01:10"/>
    <d v="2022-01-31T16:54:00"/>
    <d v="2022-02-03T00:00:00"/>
    <s v="Rio Verde"/>
    <x v="7"/>
    <s v=""/>
    <n v="7.9735069444432156"/>
    <n v="0.51719907407095889"/>
    <n v="2.3048842592615983"/>
    <n v="3.0027662037027767"/>
    <n v="0.37002314814890269"/>
    <n v="5.6776736111132777"/>
  </r>
  <r>
    <n v="231802"/>
    <x v="4611"/>
    <d v="2021-12-16T14:25:47"/>
    <d v="2021-12-20T07:52:10"/>
    <m/>
    <d v="2022-01-10T18:47:00"/>
    <d v="2021-12-23T00:00:00"/>
    <s v="São Carlos"/>
    <x v="1"/>
    <n v="-18.78263888888614"/>
    <n v="8.3548148148183827"/>
    <n v="1.956053240741312"/>
    <n v="5.6827083333337214"/>
    <s v=""/>
    <s v=""/>
    <n v="27.137453703704523"/>
  </r>
  <r>
    <n v="281271"/>
    <x v="4599"/>
    <d v="2022-01-26T13:52:38"/>
    <d v="2022-01-27T07:19:01"/>
    <d v="2022-01-27T08:26:29"/>
    <d v="2022-01-27T17:36:00"/>
    <d v="2022-02-04T00:00:00"/>
    <s v="Bariri"/>
    <x v="1"/>
    <s v=""/>
    <n v="8.9734953703737119"/>
    <n v="0.55171296296612127"/>
    <n v="1.2783680555585306"/>
    <n v="4.6851851853716653E-2"/>
    <n v="0.38160879629140254"/>
    <n v="1.7068287037036498"/>
  </r>
  <r>
    <n v="281273"/>
    <x v="4599"/>
    <d v="2022-01-26T13:01:49"/>
    <d v="2022-01-27T11:30:54"/>
    <d v="2022-01-28T14:48:56"/>
    <d v="2022-01-29T11:50:00"/>
    <d v="2022-02-02T00:00:00"/>
    <s v="Nova Friburgo"/>
    <x v="4"/>
    <s v=""/>
    <n v="6.9734953703737119"/>
    <n v="0.51642361111589707"/>
    <n v="1.4532870370385353"/>
    <n v="1.1375231481506489"/>
    <n v="0.87574074073927477"/>
    <n v="3.466550925928459"/>
  </r>
  <r>
    <n v="241412"/>
    <x v="4612"/>
    <d v="2021-12-17T16:24:03"/>
    <d v="2021-12-27T15:09:57"/>
    <d v="2021-12-31T07:42:56"/>
    <d v="2022-01-02T08:30:22"/>
    <d v="2022-01-06T00:00:00"/>
    <s v="Paraipaba"/>
    <x v="2"/>
    <s v=""/>
    <n v="19.399108796293149"/>
    <n v="8.2476851850515231E-2"/>
    <n v="10.031018518515339"/>
    <n v="3.6895717592560686"/>
    <n v="2.0329398148169275"/>
    <n v="15.753530092588335"/>
  </r>
  <r>
    <n v="241399"/>
    <x v="4597"/>
    <d v="2021-12-17T16:11:38"/>
    <d v="2021-12-20T20:57:47"/>
    <d v="2021-12-23T08:53:23"/>
    <d v="2022-01-04T12:07:14"/>
    <d v="2021-12-24T00:00:00"/>
    <s v="Rio de Janeiro "/>
    <x v="4"/>
    <n v="-11.50502314815094"/>
    <n v="6.3992129629623378"/>
    <n v="7.3958333334303461E-2"/>
    <n v="3.2726736111071659"/>
    <n v="2.4969444444504916"/>
    <n v="12.13461805555562"/>
    <n v="17.904236111113278"/>
  </r>
  <r>
    <n v="281274"/>
    <x v="4599"/>
    <d v="2022-01-26T13:52:38"/>
    <d v="2022-01-26T16:40:47"/>
    <d v="2022-01-27T05:58:08"/>
    <d v="2022-01-27T08:18:00"/>
    <d v="2022-02-02T00:00:00"/>
    <s v="Osasco"/>
    <x v="1"/>
    <s v=""/>
    <n v="6.9734953703737119"/>
    <n v="0.55171296296612127"/>
    <n v="0.66848379629664123"/>
    <n v="0.55371527778333984"/>
    <n v="9.7129629626579117E-2"/>
    <n v="1.3193287037065602"/>
  </r>
  <r>
    <n v="281276"/>
    <x v="4599"/>
    <d v="2022-01-26T13:52:38"/>
    <d v="2022-01-28T02:02:57"/>
    <d v="2022-01-28T09:09:59"/>
    <d v="2022-01-28T10:26:00"/>
    <d v="2022-02-01T00:00:00"/>
    <s v="Brasília"/>
    <x v="0"/>
    <s v=""/>
    <n v="5.9734953703737119"/>
    <n v="0.55171296296612127"/>
    <n v="2.0588773148192558"/>
    <n v="0.29655092592292931"/>
    <n v="5.2789351851970423E-2"/>
    <n v="2.4082175925941556"/>
  </r>
  <r>
    <n v="281277"/>
    <x v="4599"/>
    <d v="2022-01-26T13:46:56"/>
    <d v="2022-01-26T20:27:34"/>
    <d v="2022-01-27T08:33:46"/>
    <d v="2022-01-27T12:44:00"/>
    <d v="2022-02-02T00:00:00"/>
    <s v="Guarulhos"/>
    <x v="1"/>
    <s v=""/>
    <n v="6.9734953703737119"/>
    <n v="0.54775462963152677"/>
    <n v="0.82597222222830169"/>
    <n v="0.50430555555067258"/>
    <n v="0.17377314814802958"/>
    <n v="1.5040509259270038"/>
  </r>
  <r>
    <n v="236658"/>
    <x v="4613"/>
    <d v="2021-12-16T04:20:53"/>
    <d v="2021-12-21T05:30:21"/>
    <d v="2022-01-04T09:10:46"/>
    <d v="2022-01-05T19:09:35"/>
    <d v="2021-12-28T00:00:00"/>
    <s v="Itapemirim"/>
    <x v="18"/>
    <n v="-8.7983217592627625"/>
    <n v="12.282418981478259"/>
    <n v="0.46358796295680804"/>
    <n v="5.5118287037039408"/>
    <n v="14.153067129627743"/>
    <n v="1.4158449074093369"/>
    <n v="21.080740740741021"/>
  </r>
  <r>
    <n v="281278"/>
    <x v="4599"/>
    <d v="2022-01-26T13:02:01"/>
    <d v="2022-01-27T08:16:18"/>
    <d v="2022-01-27T09:32:26"/>
    <d v="2022-01-27T10:10:00"/>
    <d v="2022-02-02T00:00:00"/>
    <s v="São José do Rio Preto"/>
    <x v="1"/>
    <s v=""/>
    <n v="6.9734953703737119"/>
    <n v="0.51656250000087311"/>
    <n v="1.318148148151522"/>
    <n v="5.2870370367600117E-2"/>
    <n v="2.6087962964083999E-2"/>
    <n v="1.3971064814832062"/>
  </r>
  <r>
    <n v="280798"/>
    <x v="4461"/>
    <d v="2022-01-26T08:17:32"/>
    <d v="2022-01-28T21:42:24"/>
    <d v="2022-01-31T08:03:35"/>
    <d v="2022-01-31T17:01:00"/>
    <d v="2022-02-02T00:00:00"/>
    <s v="Santa Cruz do Sul"/>
    <x v="19"/>
    <s v=""/>
    <n v="7.2367708333331393"/>
    <n v="0.58228009258891689"/>
    <n v="3.1412152777775191"/>
    <n v="2.4313773148169275"/>
    <n v="0.37320601851388346"/>
    <n v="5.9457986111083301"/>
  </r>
  <r>
    <n v="281286"/>
    <x v="4614"/>
    <d v="2022-01-26T12:02:04"/>
    <d v="2022-01-28T13:50:46"/>
    <d v="2022-01-31T08:06:24"/>
    <d v="2022-01-31T18:29:00"/>
    <d v="2022-02-08T00:00:00"/>
    <s v="Cuiabá"/>
    <x v="6"/>
    <s v=""/>
    <n v="12.962951388886722"/>
    <n v="0.46438657407270512"/>
    <n v="2.5398726851854008"/>
    <n v="2.7608564814800047"/>
    <n v="0.43236111111036735"/>
    <n v="5.7330902777757728"/>
  </r>
  <r>
    <n v="281287"/>
    <x v="4614"/>
    <d v="2022-01-26T12:02:27"/>
    <d v="2022-01-28T00:22:07"/>
    <d v="2022-01-28T09:32:34"/>
    <d v="2022-01-28T14:48:00"/>
    <d v="2022-02-01T00:00:00"/>
    <s v="Rio de Janeiro"/>
    <x v="4"/>
    <s v=""/>
    <n v="5.9629513888867223"/>
    <n v="0.4646527777731535"/>
    <n v="1.9783101851862739"/>
    <n v="0.38225694443826796"/>
    <n v="0.21905092593078734"/>
    <n v="2.5796180555553292"/>
  </r>
  <r>
    <n v="281287"/>
    <x v="4614"/>
    <d v="2022-01-26T12:02:27"/>
    <d v="2022-01-28T00:22:07"/>
    <d v="2022-01-28T09:32:34"/>
    <d v="2022-01-28T14:48:00"/>
    <d v="2022-02-01T00:00:00"/>
    <s v="Rio de Janeiro"/>
    <x v="4"/>
    <s v=""/>
    <n v="5.9629513888867223"/>
    <n v="0.4646527777731535"/>
    <n v="1.9783101851862739"/>
    <n v="0.38225694443826796"/>
    <n v="0.21905092593078734"/>
    <n v="2.5796180555553292"/>
  </r>
  <r>
    <n v="280863"/>
    <x v="4615"/>
    <d v="2022-01-26T08:17:32"/>
    <d v="2022-01-27T11:59:26"/>
    <d v="2022-01-28T15:17:49"/>
    <d v="2022-01-28T16:43:00"/>
    <d v="2022-02-02T00:00:00"/>
    <s v="Resende"/>
    <x v="4"/>
    <s v=""/>
    <n v="7.2022916666683159"/>
    <n v="0.54780092592409346"/>
    <n v="1.7018981481523952"/>
    <n v="1.137766203697538"/>
    <n v="5.9155092596483883E-2"/>
    <n v="2.898819444446417"/>
  </r>
  <r>
    <n v="281281"/>
    <x v="4616"/>
    <d v="2022-01-26T12:00:27"/>
    <d v="2022-01-26T21:08:17"/>
    <d v="2022-01-27T06:23:52"/>
    <d v="2022-01-27T14:42:00"/>
    <d v="2022-01-31T00:00:00"/>
    <s v="Bragança Paulista"/>
    <x v="1"/>
    <s v=""/>
    <n v="4.9629629629635019"/>
    <n v="0.46327546296379296"/>
    <n v="0.843715277776937"/>
    <n v="0.38582175926421769"/>
    <n v="0.34592592592525762"/>
    <n v="1.5754629629664123"/>
  </r>
  <r>
    <n v="280585"/>
    <x v="4617"/>
    <d v="2022-01-26T08:17:32"/>
    <d v="2022-01-27T07:12:28"/>
    <d v="2022-01-27T08:49:31"/>
    <d v="2022-01-27T14:44:00"/>
    <d v="2022-02-03T00:00:00"/>
    <s v="Sertãozinho"/>
    <x v="1"/>
    <s v=""/>
    <n v="8.3556365740732872"/>
    <n v="0.70114583332906477"/>
    <n v="1.6559606481459923"/>
    <n v="6.7395833335467614E-2"/>
    <n v="0.24616898148087785"/>
    <n v="1.9695254629623378"/>
  </r>
  <r>
    <n v="281291"/>
    <x v="4618"/>
    <d v="2022-01-26T12:04:06"/>
    <d v="2022-01-27T08:28:23"/>
    <d v="2022-01-27T09:21:31"/>
    <d v="2022-01-28T10:42:00"/>
    <d v="2022-02-03T00:00:00"/>
    <s v="Santa Albertina"/>
    <x v="1"/>
    <s v=""/>
    <n v="7.9526851851842366"/>
    <n v="0.45553240740991896"/>
    <n v="1.3057291666627862"/>
    <n v="3.6898148151522037E-2"/>
    <n v="1.0558912037013215"/>
    <n v="2.3985185185156297"/>
  </r>
  <r>
    <n v="280542"/>
    <x v="4619"/>
    <d v="2022-01-26T08:17:32"/>
    <d v="2022-01-27T07:55:07"/>
    <m/>
    <d v="2022-01-27T15:16:00"/>
    <d v="2022-01-31T00:00:00"/>
    <s v="Sorocaba"/>
    <x v="1"/>
    <s v=""/>
    <n v="5.3691782407404389"/>
    <n v="0.7146874999962165"/>
    <n v="1.6991203703728388"/>
    <s v=""/>
    <s v=""/>
    <n v="2.0052893518513883"/>
  </r>
  <r>
    <n v="281002"/>
    <x v="4206"/>
    <d v="2022-01-26T09:22:53"/>
    <d v="2022-01-28T02:02:31"/>
    <d v="2022-01-28T07:21:55"/>
    <d v="2022-01-28T14:50:00"/>
    <d v="2022-01-28T00:00:00"/>
    <s v="Brasília"/>
    <x v="0"/>
    <s v=""/>
    <n v="2.111782407409919"/>
    <n v="0.50267361111036735"/>
    <n v="2.1968634259319515"/>
    <n v="0.22180555554950843"/>
    <n v="0.31116898148320615"/>
    <n v="2.7298379629646661"/>
  </r>
  <r>
    <n v="281165"/>
    <x v="180"/>
    <d v="2022-01-26T09:22:53"/>
    <d v="2022-01-27T11:30:54"/>
    <d v="2022-01-28T16:43:10"/>
    <d v="2022-01-29T12:06:00"/>
    <d v="2022-02-01T00:00:00"/>
    <s v="Nova Friburgo"/>
    <x v="4"/>
    <s v=""/>
    <n v="6.0359953703737119"/>
    <n v="0.42688657407416031"/>
    <n v="1.5157870370385353"/>
    <n v="1.2168518518519704"/>
    <n v="0.80752314814890269"/>
    <n v="3.5401620370394085"/>
  </r>
  <r>
    <n v="280200"/>
    <x v="3276"/>
    <d v="2022-01-25T15:39:21"/>
    <d v="2022-01-28T05:06:05"/>
    <d v="2022-01-28T07:18:11"/>
    <d v="2022-01-30T22:30:00"/>
    <d v="2022-02-03T00:00:00"/>
    <s v="Blumenau"/>
    <x v="16"/>
    <s v=""/>
    <n v="8.8484953703737119"/>
    <n v="0.50082175926218042"/>
    <n v="3.0610532407445135"/>
    <n v="9.173611111327773E-2"/>
    <n v="2.6332060185159207"/>
    <n v="5.7859953703737119"/>
  </r>
  <r>
    <n v="280628"/>
    <x v="4620"/>
    <d v="2022-01-25T18:14:55"/>
    <d v="2022-01-26T02:52:00"/>
    <d v="2022-01-26T08:42:11"/>
    <d v="2022-01-26T16:13:00"/>
    <d v="2022-02-02T00:00:00"/>
    <s v="Jaguariúna"/>
    <x v="1"/>
    <s v=""/>
    <n v="7.3380092592560686"/>
    <n v="9.8368055550963618E-2"/>
    <n v="0.45745370369695593"/>
    <n v="0.24318287037749542"/>
    <n v="0.31306712962395977"/>
    <n v="1.0137037036984111"/>
  </r>
  <r>
    <n v="280761"/>
    <x v="4621"/>
    <d v="2022-01-25T18:17:46"/>
    <d v="2022-01-26T06:15:49"/>
    <d v="2022-01-26T11:51:48"/>
    <d v="2022-01-26T17:09:00"/>
    <d v="2022-02-02T00:00:00"/>
    <s v="São Paulo"/>
    <x v="1"/>
    <s v=""/>
    <n v="7.2650347222224809"/>
    <n v="2.7372685188311152E-2"/>
    <n v="0.526018518517958"/>
    <n v="0.23332175926043419"/>
    <n v="0.22027777777839219"/>
    <n v="0.97961805555678438"/>
  </r>
  <r>
    <n v="280451"/>
    <x v="3640"/>
    <d v="2022-01-25T17:25:58"/>
    <d v="2022-01-26T06:15:24"/>
    <d v="2022-01-26T08:34:10"/>
    <d v="2022-01-26T11:53:00"/>
    <d v="2022-02-01T00:00:00"/>
    <s v="Guarulhos"/>
    <x v="1"/>
    <s v=""/>
    <n v="6.4108680555582396"/>
    <n v="0.13723379629664123"/>
    <n v="0.67156249999970896"/>
    <n v="9.6365740741021E-2"/>
    <n v="0.138078703705105"/>
    <n v="0.90600694444583496"/>
  </r>
  <r>
    <n v="280696"/>
    <x v="4303"/>
    <d v="2022-01-25T17:50:47"/>
    <d v="2022-01-28T02:56:40"/>
    <d v="2022-01-28T05:25:11"/>
    <d v="2022-01-28T15:30:00"/>
    <d v="2022-02-07T00:00:00"/>
    <s v="Balneário Camboriú"/>
    <x v="16"/>
    <s v=""/>
    <n v="12.306666666663659"/>
    <n v="5.0266203703358769E-2"/>
    <n v="2.4293518518461497"/>
    <n v="0.10313657407823484"/>
    <n v="0.42001157407503342"/>
    <n v="2.9524999999994179"/>
  </r>
  <r>
    <n v="280767"/>
    <x v="4370"/>
    <d v="2022-01-25T18:22:48"/>
    <d v="2022-01-28T13:08:46"/>
    <d v="2022-01-29T07:28:06"/>
    <d v="2022-01-29T11:23:00"/>
    <d v="2022-02-02T00:00:00"/>
    <s v="São Pedro da Aldeia"/>
    <x v="4"/>
    <s v=""/>
    <n v="7.2649421296300716"/>
    <n v="3.0775462961173616E-2"/>
    <n v="2.8126967592615983"/>
    <n v="0.76342592592118308"/>
    <n v="0.16312500000640284"/>
    <n v="3.7392476851891843"/>
  </r>
  <r>
    <n v="280649"/>
    <x v="4246"/>
    <d v="2022-01-25T18:36:57"/>
    <d v="2022-01-27T05:37:34"/>
    <d v="2022-01-27T09:46:35"/>
    <d v="2022-01-27T21:01:00"/>
    <d v="2022-02-01T00:00:00"/>
    <s v="Rio de Janeiro"/>
    <x v="4"/>
    <s v=""/>
    <n v="6.3274999999994179"/>
    <n v="0.10315972222451819"/>
    <n v="1.5619212962992606"/>
    <n v="0.17292824073956581"/>
    <n v="0.46834490740729962"/>
    <n v="2.203194444446126"/>
  </r>
  <r>
    <n v="280619"/>
    <x v="4290"/>
    <d v="2022-01-25T18:00:08"/>
    <d v="2022-01-29T13:49:55"/>
    <d v="2022-01-31T07:52:59"/>
    <d v="2022-01-31T13:43:00"/>
    <d v="2022-02-04T00:00:00"/>
    <s v="Ipatinga"/>
    <x v="3"/>
    <s v=""/>
    <n v="9.3441203703696374"/>
    <n v="9.4212962962046731E-2"/>
    <n v="3.9204513888907968"/>
    <n v="1.752129629625415"/>
    <n v="0.24306712963152677"/>
    <n v="5.9156481481477385"/>
  </r>
  <r>
    <n v="280679"/>
    <x v="4622"/>
    <d v="2022-01-25T17:42:34"/>
    <d v="2022-01-28T22:22:20"/>
    <d v="2022-01-29T04:35:45"/>
    <d v="2022-01-30T20:34:00"/>
    <d v="2022-02-01T00:00:00"/>
    <s v="Belo Horizonte"/>
    <x v="3"/>
    <s v=""/>
    <n v="6.3067013888867223"/>
    <n v="4.4594907405553386E-2"/>
    <n v="3.2388773148122709"/>
    <n v="0.25931712963210884"/>
    <n v="1.6654513888861402"/>
    <n v="5.16364583333052"/>
  </r>
  <r>
    <n v="280121"/>
    <x v="4300"/>
    <d v="2022-01-25T15:08:16"/>
    <d v="2022-01-29T07:26:57"/>
    <d v="2022-01-31T07:04:47"/>
    <d v="2022-01-31T18:26:00"/>
    <d v="2022-02-03T00:00:00"/>
    <s v="Barbacena"/>
    <x v="3"/>
    <s v=""/>
    <n v="8.9734837962969323"/>
    <n v="0.60422453704086365"/>
    <n v="4.283865740741021"/>
    <n v="1.9846064814846613"/>
    <n v="0.47306712962745223"/>
    <n v="6.7415393518531346"/>
  </r>
  <r>
    <n v="280066"/>
    <x v="3449"/>
    <d v="2022-01-25T14:49:27"/>
    <d v="2022-01-26T06:12:35"/>
    <d v="2022-01-26T08:53:11"/>
    <d v="2022-01-26T16:05:00"/>
    <d v="2022-02-01T00:00:00"/>
    <s v="São Paulo"/>
    <x v="1"/>
    <s v=""/>
    <n v="7.0151388888916699"/>
    <n v="0.6328125"/>
    <n v="1.2738773148157634"/>
    <n v="0.11152777777897427"/>
    <n v="0.29987268518743804"/>
    <n v="1.6852777777821757"/>
  </r>
  <r>
    <n v="280171"/>
    <x v="4475"/>
    <d v="2022-01-25T15:26:28"/>
    <d v="2022-01-26T03:37:18"/>
    <d v="2022-01-26T07:47:35"/>
    <d v="2022-01-26T14:44:00"/>
    <d v="2022-02-02T00:00:00"/>
    <s v="Monte Mor"/>
    <x v="1"/>
    <s v=""/>
    <n v="7.8901620370379533"/>
    <n v="0.53354166666395031"/>
    <n v="1.0410648148172186"/>
    <n v="0.17380787037109258"/>
    <n v="0.28917824073869269"/>
    <n v="1.5040509259270038"/>
  </r>
  <r>
    <n v="280186"/>
    <x v="4178"/>
    <d v="2022-01-25T15:35:49"/>
    <d v="2022-01-26T06:12:27"/>
    <d v="2022-01-26T11:14:40"/>
    <d v="2022-01-26T21:25:00"/>
    <d v="2022-01-26T00:00:00"/>
    <s v="São Paulo"/>
    <x v="1"/>
    <s v=""/>
    <n v="0.86934027777897427"/>
    <n v="0.51921296296495711"/>
    <n v="1.1279861111106584"/>
    <n v="0.20987268518365454"/>
    <n v="0.42384259259415558"/>
    <n v="1.7617013888884685"/>
  </r>
  <r>
    <n v="280192"/>
    <x v="4178"/>
    <d v="2022-01-25T15:36:25"/>
    <d v="2022-01-28T23:12:24"/>
    <d v="2022-01-29T09:48:38"/>
    <d v="2022-01-29T15:41:00"/>
    <d v="2022-02-02T00:00:00"/>
    <s v="Belo Horizonte"/>
    <x v="3"/>
    <s v=""/>
    <n v="7.8693402777789743"/>
    <n v="0.51962962963443715"/>
    <n v="3.836284722223354"/>
    <n v="0.44182870370423188"/>
    <n v="0.244699074071832"/>
    <n v="4.5228124999994179"/>
  </r>
  <r>
    <n v="280173"/>
    <x v="4475"/>
    <d v="2022-01-25T15:27:18"/>
    <d v="2022-01-28T18:56:28"/>
    <d v="2022-01-29T06:14:40"/>
    <d v="2022-01-30T18:24:00"/>
    <d v="2022-02-03T00:00:00"/>
    <s v="Santa Luzia"/>
    <x v="3"/>
    <s v=""/>
    <n v="8.8901620370379533"/>
    <n v="0.53412037037196569"/>
    <n v="3.679374999999709"/>
    <n v="0.47097222222510027"/>
    <n v="1.5064814814832062"/>
    <n v="5.6568287037080154"/>
  </r>
  <r>
    <n v="280185"/>
    <x v="4494"/>
    <d v="2022-01-25T15:31:31"/>
    <d v="2022-01-28T21:49:24"/>
    <d v="2022-01-31T09:34:15"/>
    <d v="2022-01-31T21:12:00"/>
    <d v="2022-02-04T00:00:00"/>
    <s v="Montes Claros"/>
    <x v="3"/>
    <s v=""/>
    <n v="9.8797337962969323"/>
    <n v="0.52662037037225673"/>
    <n v="3.7890393518537167"/>
    <n v="2.4894791666665697"/>
    <n v="0.48454861110803904"/>
    <n v="6.7630671296283253"/>
  </r>
  <r>
    <n v="279926"/>
    <x v="3712"/>
    <d v="2022-01-25T13:33:32"/>
    <d v="2022-01-29T00:56:28"/>
    <d v="2022-01-29T05:26:23"/>
    <d v="2022-01-29T11:21:00"/>
    <d v="2022-02-03T00:00:00"/>
    <s v="Contagem"/>
    <x v="3"/>
    <s v=""/>
    <n v="9.0776388888916699"/>
    <n v="0.64259259259415558"/>
    <n v="4.1168518518534256"/>
    <n v="0.18744212963065365"/>
    <n v="0.24626157407328719"/>
    <n v="4.5505555555573665"/>
  </r>
  <r>
    <n v="280244"/>
    <x v="3517"/>
    <d v="2022-01-25T17:19:07"/>
    <d v="2022-01-26T04:33:42"/>
    <d v="2022-01-26T06:24:17"/>
    <d v="2022-01-26T14:30:00"/>
    <d v="2022-02-03T00:00:00"/>
    <s v="Espírito Santo do Pinhal"/>
    <x v="1"/>
    <s v=""/>
    <n v="8.7547569444432156"/>
    <n v="0.47636574073840166"/>
    <n v="0.94482638888439396"/>
    <n v="7.6793981483206153E-2"/>
    <n v="0.33730324073985685"/>
    <n v="1.358923611107457"/>
  </r>
  <r>
    <n v="280114"/>
    <x v="4362"/>
    <d v="2022-01-25T15:07:09"/>
    <d v="2022-01-27T01:34:53"/>
    <d v="2022-01-27T04:11:59"/>
    <d v="2022-01-27T15:35:00"/>
    <d v="2022-02-02T00:00:00"/>
    <s v="Florianópolis"/>
    <x v="16"/>
    <s v=""/>
    <n v="7.9734953703737119"/>
    <n v="0.60346064814802958"/>
    <n v="2.0393865740770707"/>
    <n v="0.10909722222277196"/>
    <n v="0.47431712962861639"/>
    <n v="2.622800925928459"/>
  </r>
  <r>
    <n v="279682"/>
    <x v="3925"/>
    <d v="2022-01-25T13:48:04"/>
    <d v="2022-01-26T02:33:38"/>
    <d v="2022-01-26T07:18:58"/>
    <d v="2022-01-26T14:04:00"/>
    <d v="2022-02-01T00:00:00"/>
    <s v="Jundiaí"/>
    <x v="1"/>
    <s v=""/>
    <n v="7.1920833333351766"/>
    <n v="0.76712962963210884"/>
    <n v="1.2987731481480296"/>
    <n v="0.19814814814890269"/>
    <n v="0.28127314814628335"/>
    <n v="1.7781944444432156"/>
  </r>
  <r>
    <n v="279932"/>
    <x v="3712"/>
    <d v="2022-01-25T13:31:30"/>
    <d v="2022-01-26T02:26:23"/>
    <d v="2022-01-26T08:22:34"/>
    <d v="2022-01-26T16:36:00"/>
    <d v="2022-02-02T00:00:00"/>
    <s v="São Pedro"/>
    <x v="1"/>
    <s v=""/>
    <n v="8.0776388888916699"/>
    <n v="0.64118055556173204"/>
    <n v="1.1792939814840793"/>
    <n v="0.247349537035916"/>
    <n v="0.34266203703737119"/>
    <n v="1.7693055555573665"/>
  </r>
  <r>
    <n v="280082"/>
    <x v="3509"/>
    <d v="2022-01-25T14:53:27"/>
    <d v="2022-01-29T00:53:36"/>
    <d v="2022-01-31T06:58:40"/>
    <d v="2022-01-31T15:45:00"/>
    <d v="2022-02-08T00:00:00"/>
    <s v="Nossa Senhora das Graças"/>
    <x v="9"/>
    <s v=""/>
    <n v="14.004745370373712"/>
    <n v="0.62519675926159834"/>
    <n v="4.0419675925950287"/>
    <n v="2.2535185185188311"/>
    <n v="0.36550925925985212"/>
    <n v="6.6609953703737119"/>
  </r>
  <r>
    <n v="279909"/>
    <x v="4185"/>
    <d v="2022-01-25T13:23:25"/>
    <d v="2022-01-28T02:56:58"/>
    <d v="2022-01-28T04:47:31"/>
    <d v="2022-01-29T15:42:00"/>
    <d v="2022-02-07T00:00:00"/>
    <s v="Camboriú"/>
    <x v="16"/>
    <s v=""/>
    <n v="13.087974537040282"/>
    <n v="0.64590277778188465"/>
    <n v="3.21086805556115"/>
    <n v="7.6770833329646848E-2"/>
    <n v="1.4545023148166365"/>
    <n v="4.7421412037074333"/>
  </r>
  <r>
    <n v="279648"/>
    <x v="4623"/>
    <d v="2022-01-25T13:32:20"/>
    <d v="2022-01-28T02:15:57"/>
    <d v="2022-01-28T03:06:53"/>
    <d v="2022-01-29T11:53:00"/>
    <d v="2022-02-07T00:00:00"/>
    <s v="Papanduva"/>
    <x v="16"/>
    <s v=""/>
    <n v="13.202037037037371"/>
    <n v="0.76615740740817273"/>
    <n v="3.2964467592610163"/>
    <n v="3.5370370365853887E-2"/>
    <n v="1.3653587962980964"/>
    <n v="4.6971759259249666"/>
  </r>
  <r>
    <n v="280144"/>
    <x v="4396"/>
    <d v="2022-01-25T15:16:37"/>
    <d v="2022-01-27T01:58:47"/>
    <d v="2022-01-27T03:08:45"/>
    <d v="2022-01-27T10:34:00"/>
    <d v="2022-02-02T00:00:00"/>
    <s v="Florianópolis"/>
    <x v="16"/>
    <s v=""/>
    <n v="7.9318287037021946"/>
    <n v="0.56836805555212777"/>
    <n v="2.0143171296294895"/>
    <n v="4.8587962963210884E-2"/>
    <n v="0.30920138888905058"/>
    <n v="2.372106481481751"/>
  </r>
  <r>
    <n v="279998"/>
    <x v="3255"/>
    <d v="2022-01-25T13:52:24"/>
    <d v="2022-01-28T02:58:16"/>
    <d v="2022-01-28T06:47:37"/>
    <d v="2022-01-28T11:22:00"/>
    <d v="2022-02-02T00:00:00"/>
    <s v="Navegantes"/>
    <x v="16"/>
    <s v=""/>
    <n v="8.0359722222201526"/>
    <n v="0.61402777777402662"/>
    <n v="3.1597685185188311"/>
    <n v="0.15927083333372138"/>
    <n v="0.19054398148000473"/>
    <n v="3.5095833333325572"/>
  </r>
  <r>
    <n v="280617"/>
    <x v="4624"/>
    <d v="2022-01-25T15:19:00"/>
    <d v="2022-01-29T07:19:44"/>
    <d v="2022-01-29T08:10:52"/>
    <d v="2022-01-29T13:45:00"/>
    <d v="2022-02-07T00:00:00"/>
    <s v="Peruíbe"/>
    <x v="1"/>
    <s v=""/>
    <n v="12.344131944446417"/>
    <n v="-1.767361110978527E-2"/>
    <n v="3.6495023148163455"/>
    <n v="3.5509259258105885E-2"/>
    <n v="0.23203703703620704"/>
    <n v="3.9170486111106584"/>
  </r>
  <r>
    <n v="280070"/>
    <x v="3449"/>
    <d v="2022-01-25T14:48:51"/>
    <d v="2022-01-26T06:12:23"/>
    <d v="2022-01-26T08:06:05"/>
    <d v="2022-01-26T22:07:00"/>
    <d v="2022-02-01T00:00:00"/>
    <s v="Mogi das Cruzes"/>
    <x v="1"/>
    <s v=""/>
    <n v="7.0151388888916699"/>
    <n v="0.63239583333779592"/>
    <n v="1.2737384259307873"/>
    <n v="7.8958333331684116E-2"/>
    <n v="0.58396990740584442"/>
    <n v="1.9366666666683159"/>
  </r>
  <r>
    <n v="280215"/>
    <x v="4625"/>
    <d v="2022-01-25T14:25:17"/>
    <d v="2022-01-26T02:53:29"/>
    <d v="2022-01-26T09:51:57"/>
    <d v="2022-01-26T18:29:00"/>
    <d v="2022-02-01T00:00:00"/>
    <s v="Louveira"/>
    <x v="1"/>
    <s v=""/>
    <n v="6.8380671296326909"/>
    <n v="0.43895833333954215"/>
    <n v="0.95854166666686069"/>
    <n v="0.29060185185517184"/>
    <n v="0.35906249999970896"/>
    <n v="1.6082060185217415"/>
  </r>
  <r>
    <n v="280444"/>
    <x v="3640"/>
    <d v="2022-01-25T15:46:59"/>
    <d v="2022-01-26T09:13:39"/>
    <d v="2022-01-27T07:36:28"/>
    <d v="2022-01-27T18:19:00"/>
    <d v="2022-02-02T00:00:00"/>
    <s v="Pinhalzinho"/>
    <x v="1"/>
    <s v=""/>
    <n v="7.4108680555582396"/>
    <n v="6.8495370374876074E-2"/>
    <n v="0.79534722222160781"/>
    <n v="0.932511574079399"/>
    <n v="0.44620370370103046"/>
    <n v="2.1740625000020373"/>
  </r>
  <r>
    <n v="280054"/>
    <x v="4244"/>
    <d v="2022-01-25T14:46:06"/>
    <d v="2022-01-29T10:00:08"/>
    <d v="2022-01-31T16:07:10"/>
    <d v="2022-01-31T18:04:00"/>
    <d v="2022-02-03T00:00:00"/>
    <s v="Sete Lagoas"/>
    <x v="3"/>
    <s v=""/>
    <n v="9.0255787037021946"/>
    <n v="0.64092592592351139"/>
    <n v="4.4423379629588453"/>
    <n v="2.254884259258688"/>
    <n v="8.113425926421769E-2"/>
    <n v="6.778356481481751"/>
  </r>
  <r>
    <n v="280054"/>
    <x v="4244"/>
    <d v="2022-01-25T14:46:06"/>
    <d v="2022-01-29T10:00:08"/>
    <d v="2022-01-31T16:07:10"/>
    <d v="2022-01-31T18:04:00"/>
    <d v="2022-02-03T00:00:00"/>
    <s v="Sete Lagoas"/>
    <x v="3"/>
    <s v=""/>
    <n v="9.0255787037021946"/>
    <n v="0.64092592592351139"/>
    <n v="4.4423379629588453"/>
    <n v="2.254884259258688"/>
    <n v="8.113425926421769E-2"/>
    <n v="6.778356481481751"/>
  </r>
  <r>
    <n v="280031"/>
    <x v="4271"/>
    <d v="2022-01-25T14:08:15"/>
    <d v="2022-01-26T06:12:52"/>
    <d v="2022-01-26T13:45:41"/>
    <d v="2022-01-26T18:35:00"/>
    <d v="2022-02-01T00:00:00"/>
    <s v="São Paulo"/>
    <x v="1"/>
    <s v=""/>
    <n v="7.0358680555582396"/>
    <n v="0.62493055556114996"/>
    <n v="1.2948032407439314"/>
    <n v="0.31445601851737592"/>
    <n v="0.20091435185167938"/>
    <n v="1.8101736111129867"/>
  </r>
  <r>
    <n v="280040"/>
    <x v="4278"/>
    <d v="2022-01-25T14:43:01"/>
    <d v="2022-01-26T03:37:29"/>
    <d v="2022-01-26T08:08:49"/>
    <d v="2022-01-26T14:49:00"/>
    <d v="2022-02-01T00:00:00"/>
    <s v="Vinhedo"/>
    <x v="1"/>
    <s v=""/>
    <n v="7.0357986111121136"/>
    <n v="0.64900462963123573"/>
    <n v="1.1868287037068512"/>
    <n v="0.18842592592409346"/>
    <n v="0.27790509258920792"/>
    <n v="1.6531597222201526"/>
  </r>
  <r>
    <n v="280265"/>
    <x v="4441"/>
    <d v="2022-01-25T14:54:15"/>
    <d v="2022-01-28T22:06:43"/>
    <d v="2022-01-31T08:46:09"/>
    <d v="2022-01-31T14:15:00"/>
    <d v="2022-02-07T00:00:00"/>
    <s v="Timóteo"/>
    <x v="3"/>
    <s v=""/>
    <n v="12.546331018515048"/>
    <n v="0.16733796295739012"/>
    <n v="3.4676620370300952"/>
    <n v="2.4440509259293322"/>
    <n v="0.22836805555562023"/>
    <n v="6.1400810185150476"/>
  </r>
  <r>
    <n v="280196"/>
    <x v="3276"/>
    <d v="2022-01-25T14:25:17"/>
    <d v="2022-01-28T21:49:24"/>
    <d v="2022-01-31T09:32:06"/>
    <d v="2022-01-31T21:02:00"/>
    <d v="2022-02-04T00:00:00"/>
    <s v="Montes Claros"/>
    <x v="3"/>
    <s v=""/>
    <n v="9.8484953703737119"/>
    <n v="0.44938657408056315"/>
    <n v="3.7578009259304963"/>
    <n v="2.4879861111112405"/>
    <n v="0.47909722221811535"/>
    <n v="6.7248842592598521"/>
  </r>
  <r>
    <n v="280322"/>
    <x v="4626"/>
    <d v="2022-01-25T15:46:26"/>
    <d v="2022-01-28T17:52:31"/>
    <d v="2022-01-31T11:27:47"/>
    <d v="2022-01-31T15:02:00"/>
    <d v="2022-02-07T00:00:00"/>
    <s v="Teófilo Otoni"/>
    <x v="3"/>
    <s v=""/>
    <n v="12.525405092594156"/>
    <n v="0.18265046296437504"/>
    <n v="3.2702083333351766"/>
    <n v="2.7328240740753245"/>
    <n v="0.14876157406979473"/>
    <n v="6.1517939814802958"/>
  </r>
  <r>
    <n v="279613"/>
    <x v="4426"/>
    <d v="2022-01-25T13:20:47"/>
    <d v="2022-01-29T00:52:10"/>
    <d v="2022-01-29T04:36:01"/>
    <d v="2022-01-29T11:58:00"/>
    <d v="2022-02-01T00:00:00"/>
    <s v="Belo Horizonte"/>
    <x v="3"/>
    <s v=""/>
    <n v="7.2026388888916699"/>
    <n v="0.75873842593136942"/>
    <n v="4.2388657407427672"/>
    <n v="0.15545138889137888"/>
    <n v="0.30693287037138361"/>
    <n v="4.7012500000055297"/>
  </r>
  <r>
    <n v="280277"/>
    <x v="667"/>
    <d v="2022-01-25T15:02:41"/>
    <d v="2022-01-26T03:35:29"/>
    <d v="2022-01-26T07:46:06"/>
    <d v="2022-01-26T20:05:00"/>
    <d v="2022-02-02T00:00:00"/>
    <s v="Águas de Lindóia"/>
    <x v="1"/>
    <s v=""/>
    <n v="7.5359606481506489"/>
    <n v="0.1628240740756155"/>
    <n v="0.68560185185197042"/>
    <n v="0.17403935185575392"/>
    <n v="0.51312499999767169"/>
    <n v="1.372766203705396"/>
  </r>
  <r>
    <n v="280272"/>
    <x v="667"/>
    <d v="2022-01-25T15:02:13"/>
    <d v="2022-01-26T02:50:13"/>
    <d v="2022-01-26T06:21:17"/>
    <d v="2022-01-26T11:57:00"/>
    <d v="2022-02-01T00:00:00"/>
    <s v="Bragança Paulista"/>
    <x v="1"/>
    <s v=""/>
    <n v="6.5359606481506489"/>
    <n v="0.16250000000582077"/>
    <n v="0.65416666666715173"/>
    <n v="0.14657407407503342"/>
    <n v="0.2331365740756155"/>
    <n v="1.0338773148178007"/>
  </r>
  <r>
    <n v="280440"/>
    <x v="3687"/>
    <d v="2022-01-25T15:51:30"/>
    <d v="2022-01-27T21:18:18"/>
    <d v="2022-01-28T07:55:00"/>
    <d v="2022-01-28T13:08:00"/>
    <d v="2022-01-31T00:00:00"/>
    <s v="Goiânia"/>
    <x v="7"/>
    <s v=""/>
    <n v="5.4108796296277433"/>
    <n v="7.1643518516793847E-2"/>
    <n v="2.2985879629632109"/>
    <n v="0.44215277777402662"/>
    <n v="0.21736111111385981"/>
    <n v="2.9581018518510973"/>
  </r>
  <r>
    <n v="279971"/>
    <x v="4209"/>
    <d v="2022-01-25T14:30:39"/>
    <d v="2022-01-26T06:17:26"/>
    <d v="2022-01-26T08:20:21"/>
    <d v="2022-01-26T21:26:00"/>
    <d v="2022-02-01T00:00:00"/>
    <s v="Mogi das Cruzes"/>
    <x v="1"/>
    <s v=""/>
    <n v="7.0567592592560686"/>
    <n v="0.661377314812853"/>
    <n v="1.3188657407372375"/>
    <n v="8.5358796299260575E-2"/>
    <n v="0.54559027777577285"/>
    <n v="1.9498148148122709"/>
  </r>
  <r>
    <n v="279967"/>
    <x v="4209"/>
    <d v="2022-01-25T14:29:39"/>
    <d v="2022-01-27T12:14:37"/>
    <d v="2022-01-28T12:49:38"/>
    <d v="2022-01-28T15:41:00"/>
    <d v="2022-01-31T00:00:00"/>
    <s v="Rio de Janeiro"/>
    <x v="4"/>
    <s v=""/>
    <n v="6.0567592592560686"/>
    <n v="0.66068287036614493"/>
    <n v="2.5669097222198616"/>
    <n v="1.0243171296315268"/>
    <n v="0.11900462962512393"/>
    <n v="3.7102314814765123"/>
  </r>
  <r>
    <n v="279835"/>
    <x v="4043"/>
    <d v="2022-01-25T13:29:55"/>
    <d v="2022-01-28T21:52:12"/>
    <d v="2022-01-31T11:28:51"/>
    <d v="2022-01-31T15:07:00"/>
    <d v="2022-02-07T00:00:00"/>
    <s v="TEÓFILO OTONI"/>
    <x v="3"/>
    <s v=""/>
    <n v="13.129745370373712"/>
    <n v="0.69218750000436557"/>
    <n v="4.0409953703710926"/>
    <n v="2.5671180555582396"/>
    <n v="0.15149305555678438"/>
    <n v="6.7596064814861165"/>
  </r>
  <r>
    <n v="279224"/>
    <x v="2980"/>
    <d v="2022-01-25T12:28:00"/>
    <d v="2022-01-27T09:07:29"/>
    <d v="2022-01-28T11:20:53"/>
    <d v="2022-01-31T08:31:00"/>
    <d v="2022-02-01T00:00:00"/>
    <s v="Macaé"/>
    <x v="4"/>
    <s v=""/>
    <n v="7.2854629629655392"/>
    <n v="0.80490740740788169"/>
    <n v="2.6656597222245182"/>
    <n v="1.0926388888910878"/>
    <n v="2.8820254629608826"/>
    <n v="6.6403240740764886"/>
  </r>
  <r>
    <n v="279821"/>
    <x v="4576"/>
    <d v="2022-01-25T12:59:56"/>
    <d v="2022-01-26T02:31:51"/>
    <d v="2022-01-26T06:44:18"/>
    <d v="2022-01-26T09:34:00"/>
    <d v="2022-02-01T00:00:00"/>
    <s v="Mogi Mirim"/>
    <x v="1"/>
    <s v=""/>
    <n v="7.1399884259226383"/>
    <n v="0.68160879629431292"/>
    <n v="1.2454398148111068"/>
    <n v="0.17531250000320142"/>
    <n v="0.11784722221636912"/>
    <n v="1.5385995370306773"/>
  </r>
  <r>
    <n v="266425"/>
    <x v="1356"/>
    <d v="2022-01-17T10:50:36"/>
    <d v="2022-01-19T12:23:39"/>
    <d v="2022-01-20T20:04:26"/>
    <d v="2022-01-26T07:57:00"/>
    <d v="2022-01-19T00:00:00"/>
    <s v="Miguel Pereira"/>
    <x v="4"/>
    <n v="-7.3312500000029104"/>
    <n v="5.2029745370382443"/>
    <n v="3.6547800925909542"/>
    <n v="5.7193981481468654"/>
    <n v="1.3199884259302053"/>
    <n v="5.494837962964084"/>
    <n v="12.534224537041155"/>
  </r>
  <r>
    <n v="274867"/>
    <x v="2267"/>
    <d v="2022-01-24T16:07:53"/>
    <d v="2022-01-25T08:38:52"/>
    <d v="2022-01-25T12:52:56"/>
    <d v="2022-01-25T21:25:00"/>
    <d v="2022-01-27T00:00:00"/>
    <s v="Mogi das Cruzes"/>
    <x v="1"/>
    <s v=""/>
    <n v="6.2741898148160544"/>
    <n v="3.9463310185165028"/>
    <n v="4.6345138888937072"/>
    <n v="0.17643518518161727"/>
    <n v="0.35560185185022419"/>
    <n v="5.1665509259255487"/>
  </r>
  <r>
    <n v="278235"/>
    <x v="1230"/>
    <d v="2022-01-24T12:53:27"/>
    <d v="2022-01-24T23:26:28"/>
    <d v="2022-01-25T05:58:45"/>
    <d v="2022-01-25T21:23:00"/>
    <d v="2022-01-31T00:00:00"/>
    <s v="Itaquaquecetuba"/>
    <x v="1"/>
    <s v=""/>
    <n v="6.4524305555532919"/>
    <n v="-1.0451388894580305E-2"/>
    <n v="0.42914351851504762"/>
    <n v="0.27241898148349719"/>
    <n v="0.64184027777810115"/>
    <n v="1.343402777776646"/>
  </r>
  <r>
    <n v="279592"/>
    <x v="4627"/>
    <d v="2022-01-25T13:12:08"/>
    <d v="2022-01-28T07:30:13"/>
    <d v="2022-01-31T09:19:37"/>
    <d v="2022-01-31T13:54:00"/>
    <d v="2022-02-04T00:00:00"/>
    <s v="Cocal do Sul"/>
    <x v="16"/>
    <s v=""/>
    <n v="10.202766203707142"/>
    <n v="0.752858796302462"/>
    <n v="3.515416666668898"/>
    <n v="3.0759722222210257"/>
    <n v="0.19054398148728069"/>
    <n v="6.7819328703772044"/>
  </r>
  <r>
    <n v="279893"/>
    <x v="4220"/>
    <d v="2022-01-25T12:59:56"/>
    <d v="2022-01-28T21:49:24"/>
    <d v="2022-01-31T10:11:20"/>
    <d v="2022-01-31T14:11:00"/>
    <d v="2022-01-31T00:00:00"/>
    <s v="Montes Claros"/>
    <x v="3"/>
    <s v=""/>
    <n v="6.0984722222201526"/>
    <n v="0.64009259259182727"/>
    <n v="4.007777777776937"/>
    <n v="2.5152314814768033"/>
    <n v="0.16643518518685596"/>
    <n v="6.6894444444405963"/>
  </r>
  <r>
    <n v="279260"/>
    <x v="4628"/>
    <d v="2022-01-25T12:59:56"/>
    <d v="2022-01-27T07:13:48"/>
    <d v="2022-01-27T08:04:01"/>
    <d v="2022-01-27T13:31:00"/>
    <d v="2022-02-03T00:00:00"/>
    <s v="Ibirarema"/>
    <x v="1"/>
    <s v=""/>
    <n v="9.2754050925941556"/>
    <n v="0.81702546296583023"/>
    <n v="2.5766550925909542"/>
    <n v="3.4872685188020114E-2"/>
    <n v="0.22707175926188938"/>
    <n v="2.8385995370408637"/>
  </r>
  <r>
    <n v="279958"/>
    <x v="4629"/>
    <d v="2022-01-25T14:27:58"/>
    <d v="2022-01-26T02:52:12"/>
    <d v="2022-01-26T06:22:23"/>
    <d v="2022-01-26T13:32:00"/>
    <d v="2022-01-28T00:00:00"/>
    <s v="Cotia"/>
    <x v="1"/>
    <s v=""/>
    <n v="3.0569097222251003"/>
    <n v="0.65966435185691807"/>
    <n v="1.1764930555582396"/>
    <n v="0.145960648151231"/>
    <n v="0.29834490740176989"/>
    <n v="1.6207986111112405"/>
  </r>
  <r>
    <n v="280433"/>
    <x v="4063"/>
    <d v="2022-01-25T12:59:56"/>
    <d v="2022-01-28T05:05:21"/>
    <d v="2022-01-28T05:57:25"/>
    <d v="2022-01-28T07:56:00"/>
    <d v="2022-02-04T00:00:00"/>
    <s v="Blumenau"/>
    <x v="16"/>
    <s v=""/>
    <n v="9.4213425925918273"/>
    <n v="-3.7037037036498077E-2"/>
    <n v="2.6333912037007394"/>
    <n v="3.6157407412247267E-2"/>
    <n v="8.2349537035042886E-2"/>
    <n v="2.7518981481480296"/>
  </r>
  <r>
    <n v="279908"/>
    <x v="4185"/>
    <d v="2022-01-25T12:59:56"/>
    <m/>
    <d v="2022-01-27T02:17:21"/>
    <d v="2022-01-27T15:14:00"/>
    <d v="2022-02-07T00:00:00"/>
    <s v="Biguaçu"/>
    <x v="16"/>
    <s v=""/>
    <n v="13.087974537040282"/>
    <n v="0.62959490741195623"/>
    <s v=""/>
    <s v=""/>
    <n v="0.53934027777722804"/>
    <n v="2.7226967592650908"/>
  </r>
  <r>
    <n v="280313"/>
    <x v="704"/>
    <d v="2022-01-25T12:59:56"/>
    <d v="2022-01-26T02:33:06"/>
    <d v="2022-01-26T06:20:14"/>
    <d v="2022-01-26T15:47:00"/>
    <d v="2022-02-03T00:00:00"/>
    <s v="Conchal"/>
    <x v="1"/>
    <s v=""/>
    <n v="8.5357638888890506"/>
    <n v="7.738425926072523E-2"/>
    <n v="0.64208333333226619"/>
    <n v="0.1577314814858255"/>
    <n v="0.39358796295709908"/>
    <n v="1.1934027777751908"/>
  </r>
  <r>
    <n v="277860"/>
    <x v="130"/>
    <d v="2022-01-24T12:00:56"/>
    <d v="2022-01-25T21:27:11"/>
    <d v="2022-01-29T09:00:37"/>
    <d v="2022-01-29T09:45:00"/>
    <d v="2022-02-03T00:00:00"/>
    <s v="Angra dos Reis"/>
    <x v="4"/>
    <s v=""/>
    <n v="9.5254282407404389"/>
    <n v="2.6076388887304347E-2"/>
    <n v="1.4193055555588217"/>
    <n v="3.481550925920601"/>
    <n v="3.0821759261016268E-2"/>
    <n v="4.9316782407404389"/>
  </r>
  <r>
    <n v="280064"/>
    <x v="3774"/>
    <d v="2022-01-25T14:47:49"/>
    <d v="2022-01-27T10:13:28"/>
    <d v="2022-01-28T09:41:21"/>
    <d v="2022-01-28T17:57:00"/>
    <d v="2022-02-03T00:00:00"/>
    <s v="Poços de Caldas"/>
    <x v="3"/>
    <s v=""/>
    <n v="9.0151504629611736"/>
    <n v="0.63168981481430819"/>
    <n v="2.4411689814805868"/>
    <n v="0.9776967592551955"/>
    <n v="0.34420138889254304"/>
    <n v="3.7630671296283253"/>
  </r>
  <r>
    <n v="279750"/>
    <x v="3978"/>
    <d v="2022-01-25T12:59:56"/>
    <d v="2022-01-28T16:04:57"/>
    <d v="2022-01-31T08:27:45"/>
    <d v="2022-01-31T11:21:00"/>
    <d v="2022-02-07T00:00:00"/>
    <s v="Cuiabá"/>
    <x v="6"/>
    <s v=""/>
    <n v="13.181724537040282"/>
    <n v="0.72334490741195623"/>
    <n v="3.8518287037077243"/>
    <n v="2.6825000000026193"/>
    <n v="0.12031249999563443"/>
    <n v="6.6546412037059781"/>
  </r>
  <r>
    <n v="279769"/>
    <x v="4032"/>
    <d v="2022-01-25T12:59:56"/>
    <d v="2022-01-26T08:43:24"/>
    <d v="2022-01-26T09:25:54"/>
    <d v="2022-01-27T23:20:00"/>
    <d v="2022-02-02T00:00:00"/>
    <s v="Monte Azul Paulista"/>
    <x v="1"/>
    <s v=""/>
    <n v="8.1713773148148903"/>
    <n v="0.71299768518656492"/>
    <n v="1.5348495370344608"/>
    <n v="2.9513888890505768E-2"/>
    <n v="1.5792361111089122"/>
    <n v="3.1435995370338787"/>
  </r>
  <r>
    <n v="279645"/>
    <x v="4630"/>
    <d v="2022-01-25T13:29:04"/>
    <d v="2022-01-28T08:34:39"/>
    <d v="2022-01-28T09:33:44"/>
    <d v="2022-01-29T12:09:00"/>
    <d v="2022-02-08T00:00:00"/>
    <s v="Prudentópolis"/>
    <x v="9"/>
    <s v=""/>
    <n v="14.202094907406718"/>
    <n v="0.76394675925985212"/>
    <n v="3.5594907407430583"/>
    <n v="4.1030092586879618E-2"/>
    <n v="1.1078240740753245"/>
    <n v="4.7083449074052623"/>
  </r>
  <r>
    <n v="276619"/>
    <x v="2875"/>
    <d v="2022-01-21T18:45:00"/>
    <d v="2022-01-24T20:17:11"/>
    <d v="2022-01-25T09:12:08"/>
    <d v="2022-01-25T21:42:00"/>
    <d v="2022-02-01T00:00:00"/>
    <s v="São João de Meriti"/>
    <x v="4"/>
    <s v=""/>
    <n v="10.365648148144828"/>
    <n v="0.14689814814482816"/>
    <n v="3.2109143518464407"/>
    <n v="0.53815972222218988"/>
    <n v="0.52074074074334931"/>
    <n v="4.2698148148119799"/>
  </r>
  <r>
    <n v="271204"/>
    <x v="3615"/>
    <d v="2022-01-19T14:54:31"/>
    <d v="2022-01-25T21:53:58"/>
    <d v="2022-01-26T15:33:58"/>
    <d v="2022-01-27T15:42:00"/>
    <d v="2022-01-27T00:00:00"/>
    <s v="Natal"/>
    <x v="14"/>
    <s v=""/>
    <n v="8.4409143518496421"/>
    <n v="1.0621064814768033"/>
    <n v="7.3533912037019036"/>
    <n v="0.73611111110949423"/>
    <n v="1.005578703705396"/>
    <n v="9.0950810185167938"/>
  </r>
  <r>
    <n v="268870"/>
    <x v="3910"/>
    <d v="2022-01-18T12:46:17"/>
    <d v="2022-01-25T21:48:53"/>
    <d v="2022-01-27T10:47:47"/>
    <d v="2022-01-27T18:00:00"/>
    <d v="2022-01-27T00:00:00"/>
    <s v="Petrolina"/>
    <x v="8"/>
    <s v=""/>
    <n v="9.5658101851877291"/>
    <n v="1.0979513888887595"/>
    <n v="8.4747569444443798"/>
    <n v="1.5409027777786832"/>
    <n v="0.30015046296466608"/>
    <n v="10.315810185187729"/>
  </r>
  <r>
    <n v="268907"/>
    <x v="2553"/>
    <d v="2022-01-18T12:46:17"/>
    <d v="2022-01-27T13:01:02"/>
    <d v="2022-01-28T11:24:05"/>
    <d v="2022-01-29T11:14:00"/>
    <d v="2022-02-02T00:00:00"/>
    <s v="Acaraú"/>
    <x v="2"/>
    <s v=""/>
    <n v="15.555393518516212"/>
    <n v="1.0875347222172422"/>
    <n v="10.097777777773445"/>
    <n v="0.93267361111065838"/>
    <n v="0.99299768518540077"/>
    <n v="12.023449074069504"/>
  </r>
  <r>
    <n v="275863"/>
    <x v="3030"/>
    <d v="2022-01-21T15:01:58"/>
    <d v="2022-01-24T20:16:47"/>
    <d v="2022-01-26T06:25:37"/>
    <d v="2022-01-26T08:33:00"/>
    <d v="2022-01-27T00:00:00"/>
    <s v="Nova Iguaçu"/>
    <x v="4"/>
    <s v=""/>
    <n v="6.0554745370391174"/>
    <n v="0.68184027777897427"/>
    <n v="3.9004629629635019"/>
    <n v="1.4228009259240935"/>
    <n v="8.8460648148611654E-2"/>
    <n v="5.411724537036207"/>
  </r>
  <r>
    <n v="269605"/>
    <x v="2939"/>
    <d v="2022-01-18T12:35:34"/>
    <d v="2022-01-25T23:29:36"/>
    <d v="2022-01-26T06:20:33"/>
    <d v="2022-01-26T11:24:00"/>
    <d v="2022-01-25T00:00:00"/>
    <s v="Jaboatão dos Guararapes"/>
    <x v="8"/>
    <n v="-1.4749999999985448"/>
    <n v="7.2845023148183827"/>
    <n v="0.80920138888905058"/>
    <n v="8.263391203705396"/>
    <n v="0.2853819444499095"/>
    <n v="0.210729166661622"/>
    <n v="8.7595023148169275"/>
  </r>
  <r>
    <n v="269605"/>
    <x v="2939"/>
    <d v="2022-01-18T12:35:34"/>
    <d v="2022-01-25T23:29:36"/>
    <d v="2022-01-26T06:20:33"/>
    <d v="2022-01-26T11:24:00"/>
    <d v="2022-01-25T00:00:00"/>
    <s v="Amaraji"/>
    <x v="8"/>
    <n v="-1.4749999999985448"/>
    <n v="7.2845023148183827"/>
    <n v="0.80920138888905058"/>
    <n v="8.263391203705396"/>
    <n v="0.2853819444499095"/>
    <n v="0.210729166661622"/>
    <n v="8.7595023148169275"/>
  </r>
  <r>
    <n v="278968"/>
    <x v="2805"/>
    <d v="2022-01-25T08:26:40"/>
    <d v="2022-01-26T06:47:34"/>
    <d v="2022-01-26T10:35:08"/>
    <d v="2022-01-26T14:02:00"/>
    <d v="2022-02-02T00:00:00"/>
    <s v="São Manuel"/>
    <x v="1"/>
    <s v=""/>
    <n v="8.3275694444455439"/>
    <n v="0.67942129629955161"/>
    <n v="1.6106018518548808"/>
    <n v="0.15803240740206093"/>
    <n v="0.14365740741050104"/>
    <n v="1.9122916666674428"/>
  </r>
  <r>
    <n v="278715"/>
    <x v="2321"/>
    <d v="2022-01-25T08:26:40"/>
    <d v="2022-01-26T06:53:01"/>
    <d v="2022-01-26T08:27:19"/>
    <d v="2022-01-26T14:24:00"/>
    <d v="2022-02-01T00:00:00"/>
    <s v="Mirassol"/>
    <x v="1"/>
    <s v=""/>
    <n v="7.3680208333316841"/>
    <n v="0.71987268518569181"/>
    <n v="1.6548379629603005"/>
    <n v="6.5486111110658385E-2"/>
    <n v="0.24769675925927004"/>
    <n v="1.9680208333302289"/>
  </r>
  <r>
    <n v="281398"/>
    <x v="4631"/>
    <d v="2022-01-26T13:08:19"/>
    <d v="2022-01-27T03:28:20"/>
    <d v="2022-01-27T07:56:53"/>
    <d v="2022-01-27T13:43:00"/>
    <d v="2022-02-02T00:00:00"/>
    <s v="Jaguariúna"/>
    <x v="1"/>
    <s v=""/>
    <n v="6.5879861111097853"/>
    <n v="0.135428240741021"/>
    <n v="0.73266203703678912"/>
    <n v="0.18649305555300089"/>
    <n v="0.24035879629809642"/>
    <n v="1.1595138888878864"/>
  </r>
  <r>
    <n v="278825"/>
    <x v="4632"/>
    <d v="2022-01-25T08:26:40"/>
    <d v="2022-01-26T04:31:17"/>
    <d v="2022-01-27T09:05:38"/>
    <d v="2022-01-27T13:31:00"/>
    <d v="2022-01-31T00:00:00"/>
    <s v="Rio das Ostras"/>
    <x v="4"/>
    <s v=""/>
    <n v="6.3484259259275859"/>
    <n v="0.70027777778159361"/>
    <n v="1.5368171296286164"/>
    <n v="1.1905208333337214"/>
    <n v="0.18428240741195623"/>
    <n v="2.911620370374294"/>
  </r>
  <r>
    <n v="276781"/>
    <x v="4633"/>
    <d v="2022-01-24T08:32:18"/>
    <d v="2022-01-26T08:18:59"/>
    <d v="2022-01-29T08:45:04"/>
    <d v="2022-01-29T13:38:00"/>
    <d v="2022-02-02T00:00:00"/>
    <s v="Belém"/>
    <x v="21"/>
    <s v=""/>
    <n v="10.306736111109785"/>
    <n v="1.6624999999985448"/>
    <n v="3.653252314812562"/>
    <n v="3.0181134259255487"/>
    <n v="0.20342592593078734"/>
    <n v="6.874791666668898"/>
  </r>
  <r>
    <n v="276781"/>
    <x v="4633"/>
    <d v="2022-01-24T08:32:18"/>
    <d v="2022-01-26T08:18:59"/>
    <d v="2022-01-29T08:45:04"/>
    <d v="2022-01-29T13:38:00"/>
    <d v="2022-02-02T00:00:00"/>
    <s v="Belém"/>
    <x v="21"/>
    <s v=""/>
    <n v="10.306736111109785"/>
    <n v="1.6624999999985448"/>
    <n v="3.653252314812562"/>
    <n v="3.0181134259255487"/>
    <n v="0.20342592593078734"/>
    <n v="6.874791666668898"/>
  </r>
  <r>
    <n v="278023"/>
    <x v="2131"/>
    <d v="2022-01-24T12:53:27"/>
    <d v="2022-01-26T05:43:17"/>
    <m/>
    <d v="2022-01-26T16:02:00"/>
    <d v="2022-01-28T00:00:00"/>
    <s v="Goiânia"/>
    <x v="7"/>
    <s v=""/>
    <n v="3.4943750000020373"/>
    <n v="3.1493055554165039E-2"/>
    <n v="1.7327662037059781"/>
    <s v=""/>
    <s v=""/>
    <n v="2.1624305555596948"/>
  </r>
  <r>
    <n v="281340"/>
    <x v="4634"/>
    <d v="2022-01-26T12:23:03"/>
    <d v="2022-01-28T05:31:18"/>
    <d v="2022-01-28T07:42:44"/>
    <d v="2022-01-28T11:45:00"/>
    <d v="2022-02-04T00:00:00"/>
    <s v="São Leopoldo"/>
    <x v="19"/>
    <s v=""/>
    <n v="8.8485069444432156"/>
    <n v="0.36451388888963265"/>
    <n v="2.0785763888852671"/>
    <n v="9.1273148151230998E-2"/>
    <n v="0.16824074074247619"/>
    <n v="2.3380902777789743"/>
  </r>
  <r>
    <n v="278459"/>
    <x v="2075"/>
    <d v="2022-01-24T16:07:53"/>
    <d v="2022-01-26T03:58:31"/>
    <d v="2022-01-26T06:32:04"/>
    <d v="2022-01-26T08:13:00"/>
    <d v="2022-02-01T00:00:00"/>
    <s v="Florianópolis"/>
    <x v="16"/>
    <s v=""/>
    <n v="7.4004166666636593"/>
    <n v="7.2557870364107657E-2"/>
    <n v="1.5660532407346182"/>
    <n v="0.10663194445078261"/>
    <n v="7.0092592592118308E-2"/>
    <n v="1.7427777777775191"/>
  </r>
  <r>
    <n v="278044"/>
    <x v="940"/>
    <d v="2022-01-24T12:53:27"/>
    <d v="2022-01-26T03:30:19"/>
    <d v="2022-01-26T06:08:00"/>
    <d v="2022-01-26T11:45:00"/>
    <d v="2022-01-28T00:00:00"/>
    <s v="Brasília"/>
    <x v="0"/>
    <s v=""/>
    <n v="3.4942476851865649"/>
    <n v="3.1365740738692693E-2"/>
    <n v="1.6403009259302053"/>
    <n v="0.10950231481547235"/>
    <n v="0.23402777777664596"/>
    <n v="1.9838310185223236"/>
  </r>
  <r>
    <n v="278044"/>
    <x v="940"/>
    <d v="2022-01-24T12:53:27"/>
    <d v="2022-01-26T03:30:19"/>
    <d v="2022-01-26T06:08:00"/>
    <d v="2022-01-26T11:45:00"/>
    <d v="2022-01-28T00:00:00"/>
    <s v="Brasília"/>
    <x v="0"/>
    <s v=""/>
    <n v="3.4942476851865649"/>
    <n v="3.1365740738692693E-2"/>
    <n v="1.6403009259302053"/>
    <n v="0.10950231481547235"/>
    <n v="0.23402777777664596"/>
    <n v="1.9838310185223236"/>
  </r>
  <r>
    <n v="279319"/>
    <x v="3162"/>
    <d v="2022-01-25T09:25:53"/>
    <d v="2022-01-26T04:26:53"/>
    <d v="2022-01-26T09:40:32"/>
    <d v="2022-01-26T20:10:00"/>
    <d v="2022-02-02T00:00:00"/>
    <s v="São João de Meriti"/>
    <x v="4"/>
    <s v=""/>
    <n v="8.2651504629611736"/>
    <n v="0.65812500000174623"/>
    <n v="1.4504861111126957"/>
    <n v="0.21781249999912689"/>
    <n v="0.43712962963036261"/>
    <n v="2.1054282407421852"/>
  </r>
  <r>
    <n v="281311"/>
    <x v="4635"/>
    <d v="2022-01-26T12:12:52"/>
    <d v="2022-01-26T20:27:36"/>
    <d v="2022-01-27T06:34:54"/>
    <d v="2022-01-27T16:07:00"/>
    <d v="2022-01-31T00:00:00"/>
    <s v="São Paulo"/>
    <x v="1"/>
    <s v=""/>
    <n v="4.8901851851842366"/>
    <n v="0.39912037036992842"/>
    <n v="0.74268518518510973"/>
    <n v="0.421736111107748"/>
    <n v="0.39729166666802485"/>
    <n v="1.5617129629608826"/>
  </r>
  <r>
    <n v="280858"/>
    <x v="4636"/>
    <d v="2022-01-26T08:17:32"/>
    <d v="2022-01-29T03:25:00"/>
    <d v="2022-01-29T04:29:55"/>
    <d v="2022-01-29T17:00:00"/>
    <d v="2022-02-07T00:00:00"/>
    <s v="Jaraguá do Sul"/>
    <x v="16"/>
    <s v=""/>
    <n v="12.202361111114442"/>
    <n v="0.54787037037021946"/>
    <n v="3.3447222222239361"/>
    <n v="4.5081018521159422E-2"/>
    <n v="0.520891203705105"/>
    <n v="3.9106944444502005"/>
  </r>
  <r>
    <n v="271134"/>
    <x v="4637"/>
    <d v="2022-01-19T14:54:31"/>
    <d v="2022-01-24T14:45:09"/>
    <d v="2022-01-26T08:32:10"/>
    <d v="2022-01-27T18:00:00"/>
    <d v="2022-01-28T00:00:00"/>
    <s v="Euclides da Cunha"/>
    <x v="5"/>
    <s v=""/>
    <n v="9.4614004629620467"/>
    <n v="1.0825925925892079"/>
    <n v="6.0760879629597184"/>
    <n v="1.7409837962986785"/>
    <n v="1.3943287037036498"/>
    <n v="9.2114004629620467"/>
  </r>
  <r>
    <n v="271254"/>
    <x v="58"/>
    <d v="2022-01-19T14:54:31"/>
    <d v="2022-01-24T14:47:45"/>
    <d v="2022-01-26T08:32:07"/>
    <d v="2022-01-26T18:00:00"/>
    <d v="2022-01-28T00:00:00"/>
    <s v="Tucano"/>
    <x v="5"/>
    <s v=""/>
    <n v="9.4304976851854008"/>
    <n v="1.051689814812562"/>
    <n v="6.0469907407386927"/>
    <n v="1.7391435185199953"/>
    <n v="0.39436342592671281"/>
    <n v="8.1804976851854008"/>
  </r>
  <r>
    <n v="273822"/>
    <x v="1674"/>
    <d v="2022-01-20T14:49:19"/>
    <d v="2022-01-24T17:48:37"/>
    <d v="2022-01-26T07:01:43"/>
    <d v="2022-01-26T12:56:00"/>
    <d v="2022-01-31T00:00:00"/>
    <s v="Candeias"/>
    <x v="5"/>
    <s v=""/>
    <n v="10.472071759257233"/>
    <n v="8.9652777773153502E-2"/>
    <n v="4.2141666666648234"/>
    <n v="1.5507638888884685"/>
    <n v="0.24603009259590181"/>
    <n v="6.0109606481491937"/>
  </r>
  <r>
    <n v="280904"/>
    <x v="4068"/>
    <d v="2022-01-26T08:17:32"/>
    <d v="2022-01-27T07:04:25"/>
    <d v="2022-01-27T16:23:53"/>
    <d v="2022-01-28T18:00:00"/>
    <d v="2022-02-02T00:00:00"/>
    <s v="Guarujá"/>
    <x v="1"/>
    <s v=""/>
    <n v="7.1921064814814599"/>
    <n v="0.5376157407372375"/>
    <n v="1.4868402777792653"/>
    <n v="0.38851851851359243"/>
    <n v="1.0667476851886022"/>
    <n v="2.9421064814814599"/>
  </r>
  <r>
    <n v="275567"/>
    <x v="2910"/>
    <d v="2022-01-21T14:23:11"/>
    <d v="2022-01-26T00:01:49"/>
    <d v="2022-01-26T08:51:18"/>
    <d v="2022-01-26T20:10:00"/>
    <d v="2022-02-01T00:00:00"/>
    <s v="Maringá"/>
    <x v="9"/>
    <s v=""/>
    <n v="11.128356481480296"/>
    <n v="0.72778935184760485"/>
    <n v="5.1296180555509636"/>
    <n v="0.36769675926188938"/>
    <n v="0.47131944444845431"/>
    <n v="5.9686342592613073"/>
  </r>
  <r>
    <n v="269208"/>
    <x v="2667"/>
    <d v="2022-01-19T11:35:06"/>
    <d v="2022-01-25T14:43:37"/>
    <d v="2022-01-26T08:40:08"/>
    <d v="2022-01-26T15:44:00"/>
    <d v="2022-01-27T00:00:00"/>
    <s v="Belém"/>
    <x v="21"/>
    <s v=""/>
    <n v="9.4592939814829151"/>
    <n v="1.9420023148195469"/>
    <n v="8.0729166666715173"/>
    <n v="0.74758101851330139"/>
    <n v="0.29435185185138835"/>
    <n v="9.114849537036207"/>
  </r>
  <r>
    <n v="271754"/>
    <x v="4404"/>
    <d v="2022-01-19T16:19:42"/>
    <d v="2022-01-25T05:28:16"/>
    <d v="2022-01-25T08:10:28"/>
    <d v="2022-01-26T19:21:00"/>
    <d v="2022-02-01T00:00:00"/>
    <s v="Mauá da Serra"/>
    <x v="9"/>
    <s v=""/>
    <n v="13.29498842592875"/>
    <n v="0.97533564815239515"/>
    <n v="6.5229513888916699"/>
    <n v="0.11263888888788642"/>
    <n v="1.4656481481506489"/>
    <n v="8.1012384259302053"/>
  </r>
  <r>
    <n v="271754"/>
    <x v="4404"/>
    <d v="2022-01-19T16:19:42"/>
    <d v="2022-01-25T05:28:16"/>
    <d v="2022-01-25T08:10:28"/>
    <d v="2022-01-26T19:21:00"/>
    <d v="2022-02-01T00:00:00"/>
    <s v="Mauá da Serra"/>
    <x v="9"/>
    <s v=""/>
    <n v="13.29498842592875"/>
    <n v="0.97533564815239515"/>
    <n v="6.5229513888916699"/>
    <n v="0.11263888888788642"/>
    <n v="1.4656481481506489"/>
    <n v="8.1012384259302053"/>
  </r>
  <r>
    <n v="280851"/>
    <x v="4638"/>
    <d v="2022-01-26T08:17:32"/>
    <d v="2022-01-28T01:48:21"/>
    <d v="2022-01-28T09:30:22"/>
    <d v="2022-01-28T11:20:00"/>
    <d v="2022-02-01T00:00:00"/>
    <s v="Brasília"/>
    <x v="0"/>
    <s v=""/>
    <n v="6.2024421296300716"/>
    <n v="0.54795138888584916"/>
    <n v="2.2776851851886022"/>
    <n v="0.32084490740089677"/>
    <n v="7.6134259259561077E-2"/>
    <n v="2.67466435184906"/>
  </r>
  <r>
    <n v="281461"/>
    <x v="4639"/>
    <d v="2022-01-26T13:42:27"/>
    <d v="2022-01-27T07:55:02"/>
    <m/>
    <d v="2022-01-27T18:20:00"/>
    <d v="2022-01-28T00:00:00"/>
    <s v="Sorocaba"/>
    <x v="1"/>
    <s v=""/>
    <n v="1.5245023148163455"/>
    <n v="9.5648148148029577E-2"/>
    <n v="0.85438657407212304"/>
    <s v=""/>
    <s v=""/>
    <n v="1.2883912037068512"/>
  </r>
  <r>
    <n v="280877"/>
    <x v="4073"/>
    <d v="2022-01-26T08:17:32"/>
    <d v="2022-01-27T21:02:11"/>
    <d v="2022-01-29T11:47:30"/>
    <d v="2022-01-31T10:02:00"/>
    <d v="2022-02-01T00:00:00"/>
    <s v="Rio Bonito"/>
    <x v="4"/>
    <s v=""/>
    <n v="6.1951157407384017"/>
    <n v="0.54062499999417923"/>
    <n v="2.0716319444400142"/>
    <n v="1.6148032407436403"/>
    <n v="1.9267361111124046"/>
    <n v="5.6131712962960592"/>
  </r>
  <r>
    <n v="280688"/>
    <x v="4303"/>
    <d v="2022-01-25T19:04:19"/>
    <d v="2022-01-28T16:27:13"/>
    <d v="2022-01-31T10:13:06"/>
    <d v="2022-01-31T14:52:00"/>
    <d v="2022-02-08T00:00:00"/>
    <s v="Teófilo Otoni"/>
    <x v="3"/>
    <s v=""/>
    <n v="13.306666666663659"/>
    <n v="0.10133101851533866"/>
    <n v="2.9922337962925667"/>
    <n v="2.7401967592595611"/>
    <n v="0.19368055555241881"/>
    <n v="5.9261111111045466"/>
  </r>
  <r>
    <n v="275328"/>
    <x v="2678"/>
    <d v="2022-01-21T13:41:17"/>
    <d v="2022-01-24T20:21:22"/>
    <d v="2022-01-27T06:30:49"/>
    <d v="2022-01-27T14:49:00"/>
    <d v="2022-01-28T00:00:00"/>
    <s v="Rio Bonito"/>
    <x v="4"/>
    <s v=""/>
    <n v="7.1804745370391174"/>
    <n v="0.75081018518540077"/>
    <n v="4.0286458333357587"/>
    <n v="2.4232291666630772"/>
    <n v="0.34596064814832062"/>
    <n v="6.7978356481471565"/>
  </r>
  <r>
    <n v="280855"/>
    <x v="4640"/>
    <d v="2022-01-26T10:37:57"/>
    <d v="2022-01-27T00:00:14"/>
    <d v="2022-01-27T06:32:21"/>
    <d v="2022-01-27T12:52:00"/>
    <d v="2022-02-02T00:00:00"/>
    <s v="São Paulo"/>
    <x v="1"/>
    <s v=""/>
    <n v="7.2023958333302289"/>
    <n v="0.64541666666627862"/>
    <n v="1.2025578703687643"/>
    <n v="0.27230324073752854"/>
    <n v="0.26364583333634073"/>
    <n v="1.7385069444426335"/>
  </r>
  <r>
    <n v="280917"/>
    <x v="4641"/>
    <d v="2022-01-26T08:17:32"/>
    <m/>
    <d v="2022-01-27T09:09:00"/>
    <d v="2022-01-27T14:18:00"/>
    <d v="2022-02-03T00:00:00"/>
    <s v="Paraguaçu Paulista"/>
    <x v="1"/>
    <s v=""/>
    <n v="8.1816898148172186"/>
    <n v="0.52719907407299615"/>
    <s v=""/>
    <s v=""/>
    <n v="0.21458333333430346"/>
    <n v="1.7775231481500668"/>
  </r>
  <r>
    <n v="280861"/>
    <x v="4642"/>
    <d v="2022-01-26T08:17:32"/>
    <d v="2022-01-28T04:12:20"/>
    <d v="2022-01-28T08:24:08"/>
    <d v="2022-01-28T12:13:00"/>
    <d v="2022-02-03T00:00:00"/>
    <s v="Florianópolis"/>
    <x v="16"/>
    <s v=""/>
    <n v="8.2023032407378196"/>
    <n v="0.54781249999359716"/>
    <n v="2.3775347222181153"/>
    <n v="0.17486111111065838"/>
    <n v="0.158935185187147"/>
    <n v="2.7113310185159207"/>
  </r>
  <r>
    <n v="280899"/>
    <x v="4068"/>
    <d v="2022-01-26T08:17:32"/>
    <d v="2022-01-29T02:31:19"/>
    <d v="2022-01-29T09:41:20"/>
    <d v="2022-01-29T15:27:00"/>
    <d v="2022-02-03T00:00:00"/>
    <s v="Curitiba"/>
    <x v="9"/>
    <s v=""/>
    <n v="8.1921064814814599"/>
    <n v="0.5376157407372375"/>
    <n v="3.297187500000291"/>
    <n v="0.29862268518627388"/>
    <n v="0.24004629629780538"/>
    <n v="3.8358564814843703"/>
  </r>
  <r>
    <n v="268535"/>
    <x v="2452"/>
    <d v="2022-01-17T16:45:33"/>
    <d v="2022-01-18T09:26:30"/>
    <d v="2022-01-18T16:02:45"/>
    <d v="2022-01-18T16:32:00"/>
    <d v="2022-01-26T00:00:00"/>
    <s v="Campos do Jordão"/>
    <x v="1"/>
    <s v=""/>
    <n v="9.0762268518519704"/>
    <n v="0.77452546296262881"/>
    <n v="1.4696296296315268"/>
    <n v="0.27517361110949423"/>
    <n v="2.0312499997089617E-2"/>
    <n v="1.7651157407381106"/>
  </r>
  <r>
    <n v="280865"/>
    <x v="4643"/>
    <d v="2022-01-26T08:17:32"/>
    <d v="2022-01-27T07:27:27"/>
    <d v="2022-01-27T09:08:17"/>
    <d v="2022-01-27T13:58:00"/>
    <d v="2022-02-03T00:00:00"/>
    <s v="Jaú"/>
    <x v="1"/>
    <s v=""/>
    <n v="8.2022222222221899"/>
    <n v="0.54773148147796746"/>
    <n v="1.5129513888896327"/>
    <n v="7.0023148145992309E-2"/>
    <n v="0.20119212962890742"/>
    <n v="1.7841666666645324"/>
  </r>
  <r>
    <n v="281452"/>
    <x v="4644"/>
    <d v="2022-01-26T13:35:20"/>
    <d v="2022-01-28T18:53:56"/>
    <d v="2022-01-31T02:52:28"/>
    <d v="2022-01-31T12:32:00"/>
    <d v="2022-02-08T00:00:00"/>
    <s v="Crucilândia"/>
    <x v="3"/>
    <s v=""/>
    <n v="12.535613425927295"/>
    <n v="0.10181712963094469"/>
    <n v="2.323067129633273"/>
    <n v="2.3323148148119799"/>
    <n v="0.40245370370394085"/>
    <n v="5.0578356481491937"/>
  </r>
  <r>
    <n v="281452"/>
    <x v="4644"/>
    <d v="2022-01-26T13:35:20"/>
    <d v="2022-01-28T18:53:56"/>
    <d v="2022-01-31T02:52:28"/>
    <d v="2022-01-31T12:32:00"/>
    <d v="2022-02-08T00:00:00"/>
    <s v="Crucilândia"/>
    <x v="3"/>
    <s v=""/>
    <n v="12.535613425927295"/>
    <n v="0.10181712963094469"/>
    <n v="2.323067129633273"/>
    <n v="2.3323148148119799"/>
    <n v="0.40245370370394085"/>
    <n v="5.0578356481491937"/>
  </r>
  <r>
    <n v="280833"/>
    <x v="3637"/>
    <d v="2022-01-26T08:17:32"/>
    <d v="2022-01-28T21:02:29"/>
    <m/>
    <d v="2022-01-31T18:41:00"/>
    <d v="2022-02-02T00:00:00"/>
    <s v="Betim"/>
    <x v="3"/>
    <s v=""/>
    <n v="7.2025925925918273"/>
    <n v="0.54810185184760485"/>
    <n v="3.0793171296318178"/>
    <s v=""/>
    <s v=""/>
    <n v="5.9810648148122709"/>
  </r>
  <r>
    <n v="280975"/>
    <x v="4155"/>
    <d v="2022-01-26T09:22:53"/>
    <d v="2022-01-28T13:03:28"/>
    <d v="2022-01-31T11:45:42"/>
    <d v="2022-01-31T19:20:00"/>
    <d v="2022-01-28T00:00:00"/>
    <s v="Campo Grande"/>
    <x v="15"/>
    <n v="-3.8055555555547471"/>
    <n v="2.1296874999970896"/>
    <n v="0.520578703697538"/>
    <n v="2.6737615740712499"/>
    <n v="2.9459953703699284"/>
    <n v="0.31548611111065838"/>
    <n v="5.9352430555518367"/>
  </r>
  <r>
    <n v="281407"/>
    <x v="4645"/>
    <d v="2022-01-26T13:11:34"/>
    <m/>
    <d v="2022-01-27T08:44:43"/>
    <d v="2022-01-27T16:05:00"/>
    <d v="2022-02-03T00:00:00"/>
    <s v="Jales"/>
    <x v="1"/>
    <s v=""/>
    <n v="7.5464120370379533"/>
    <n v="9.6111111110076308E-2"/>
    <s v=""/>
    <s v=""/>
    <n v="0.30575231481634546"/>
    <n v="1.216550925928459"/>
  </r>
  <r>
    <n v="280582"/>
    <x v="4646"/>
    <d v="2022-01-26T08:17:32"/>
    <d v="2022-01-26T20:40:33"/>
    <d v="2022-01-27T05:46:20"/>
    <d v="2022-01-27T09:27:00"/>
    <d v="2022-02-02T00:00:00"/>
    <s v="Suzano"/>
    <x v="1"/>
    <s v=""/>
    <n v="7.3556712962963502"/>
    <n v="0.70118055555212777"/>
    <n v="1.2171643518522615"/>
    <n v="0.37901620370394085"/>
    <n v="0.15324074074305827"/>
    <n v="1.7494212962992606"/>
  </r>
  <r>
    <n v="280843"/>
    <x v="4647"/>
    <d v="2022-01-26T08:17:32"/>
    <d v="2022-01-27T20:23:01"/>
    <d v="2022-01-28T11:38:33"/>
    <d v="2022-01-28T14:14:00"/>
    <d v="2022-02-01T00:00:00"/>
    <s v="Rio de Janeiro"/>
    <x v="4"/>
    <s v=""/>
    <n v="6.2025694444455439"/>
    <n v="0.5480787037013215"/>
    <n v="2.0518865740741603"/>
    <n v="0.63578703704115469"/>
    <n v="0.10795138888352085"/>
    <n v="2.7956249999988358"/>
  </r>
  <r>
    <n v="280845"/>
    <x v="4648"/>
    <d v="2022-01-26T08:17:32"/>
    <d v="2022-01-27T13:22:34"/>
    <d v="2022-01-27T22:12:44"/>
    <d v="2022-01-30T19:34:00"/>
    <d v="2022-02-04T00:00:00"/>
    <s v="Extrema"/>
    <x v="3"/>
    <s v=""/>
    <n v="9.2025462962992606"/>
    <n v="0.54805555555503815"/>
    <n v="1.7598842592633446"/>
    <n v="0.36817129629343981"/>
    <n v="2.8897685185220325"/>
    <n v="5.0178240740788169"/>
  </r>
  <r>
    <n v="280573"/>
    <x v="4649"/>
    <d v="2022-01-26T08:17:32"/>
    <d v="2022-01-29T02:58:53"/>
    <d v="2022-01-29T10:00:23"/>
    <d v="2022-01-29T16:52:00"/>
    <d v="2022-02-03T00:00:00"/>
    <s v="Curitiba"/>
    <x v="9"/>
    <s v=""/>
    <n v="8.3557638888887595"/>
    <n v="0.70127314814453712"/>
    <n v="3.4799884259264218"/>
    <n v="0.29270833333430346"/>
    <n v="0.28584490740468027"/>
    <n v="4.0585416666654055"/>
  </r>
  <r>
    <n v="280771"/>
    <x v="4277"/>
    <d v="2022-01-26T08:17:32"/>
    <d v="2022-01-28T04:44:32"/>
    <d v="2022-01-31T09:58:15"/>
    <d v="2022-01-31T13:57:00"/>
    <d v="2022-02-03T00:00:00"/>
    <s v="São João de Meriti"/>
    <x v="4"/>
    <s v=""/>
    <n v="8.2546990740738693"/>
    <n v="0.60020833332964685"/>
    <n v="2.4522916666683159"/>
    <n v="3.2178587962916936"/>
    <n v="0.16579861111677019"/>
    <n v="5.8359490740767797"/>
  </r>
  <r>
    <n v="281471"/>
    <x v="4650"/>
    <d v="2022-01-26T13:48:11"/>
    <d v="2022-01-31T03:55:29"/>
    <d v="2022-01-31T10:44:41"/>
    <d v="2022-01-31T15:55:00"/>
    <d v="2022-02-04T00:00:00"/>
    <s v="Curitiba"/>
    <x v="9"/>
    <s v=""/>
    <n v="8.5244791666700621"/>
    <n v="9.9606481482624076E-2"/>
    <n v="4.6880092592618894"/>
    <n v="0.28416666666453239"/>
    <n v="0.21549768518889323"/>
    <n v="5.187673611115315"/>
  </r>
  <r>
    <n v="275048"/>
    <x v="2432"/>
    <d v="2022-01-21T13:03:34"/>
    <d v="2022-01-24T12:45:00"/>
    <d v="2022-01-26T08:21:28"/>
    <d v="2022-01-26T18:44:00"/>
    <d v="2022-01-26T00:00:00"/>
    <s v="Goiânia"/>
    <x v="7"/>
    <s v=""/>
    <n v="5.2429050925929914"/>
    <n v="0.78704861111327773"/>
    <n v="3.7741550925929914"/>
    <n v="1.8169907407427672"/>
    <n v="0.43231481481052469"/>
    <n v="6.0234606481462833"/>
  </r>
  <r>
    <n v="280569"/>
    <x v="4651"/>
    <d v="2022-01-26T08:17:32"/>
    <d v="2022-01-26T15:59:37"/>
    <d v="2022-01-27T08:23:41"/>
    <d v="2022-01-27T12:53:00"/>
    <d v="2022-01-28T00:00:00"/>
    <s v="Taboão da Serra"/>
    <x v="1"/>
    <s v=""/>
    <n v="2.3557986111118225"/>
    <n v="0.70130787036760012"/>
    <n v="1.0221990740756155"/>
    <n v="0.68337962962687016"/>
    <n v="0.18702546296844957"/>
    <n v="1.8926041666709352"/>
  </r>
  <r>
    <n v="281408"/>
    <x v="4645"/>
    <d v="2022-01-26T13:12:17"/>
    <d v="2022-01-28T12:58:03"/>
    <d v="2022-01-31T09:47:56"/>
    <d v="2022-01-31T17:51:00"/>
    <d v="2022-02-09T00:00:00"/>
    <s v="Campo Grande"/>
    <x v="15"/>
    <s v=""/>
    <n v="13.546412037037953"/>
    <n v="9.6608796295186039E-2"/>
    <n v="2.0867245370391174"/>
    <n v="2.8679745370391174"/>
    <n v="0.33546296296117362"/>
    <n v="5.2901620370394085"/>
  </r>
  <r>
    <n v="280840"/>
    <x v="4647"/>
    <d v="2022-01-26T08:17:32"/>
    <d v="2022-01-26T23:02:29"/>
    <d v="2022-01-27T06:31:09"/>
    <d v="2022-01-27T13:06:00"/>
    <d v="2022-02-02T00:00:00"/>
    <s v="Atibaia"/>
    <x v="1"/>
    <s v=""/>
    <n v="7.2025694444455439"/>
    <n v="0.5480787037013215"/>
    <n v="1.1626273148140172"/>
    <n v="0.31157407407590654"/>
    <n v="0.27420138888555812"/>
    <n v="1.7484027777754818"/>
  </r>
  <r>
    <n v="270366"/>
    <x v="3243"/>
    <d v="2022-01-19T10:26:29"/>
    <d v="2022-01-28T18:08:23"/>
    <d v="2022-01-29T03:48:40"/>
    <d v="2022-01-29T10:04:00"/>
    <d v="2022-01-25T00:00:00"/>
    <s v="Recife"/>
    <x v="8"/>
    <n v="-4.4194444444437977"/>
    <n v="7.0971527777801384"/>
    <n v="1.5322106481471565"/>
    <n v="10.852974537039699"/>
    <n v="0.40297453703533392"/>
    <n v="0.26064814814890269"/>
    <n v="11.516597222223936"/>
  </r>
  <r>
    <n v="280857"/>
    <x v="4636"/>
    <d v="2022-01-26T08:17:32"/>
    <d v="2022-01-27T07:43:08"/>
    <m/>
    <d v="2022-01-27T20:39:00"/>
    <d v="2022-02-03T00:00:00"/>
    <s v="Votorantim"/>
    <x v="1"/>
    <s v=""/>
    <n v="8.2023611111144419"/>
    <n v="0.54787037037021946"/>
    <n v="1.5239814814849524"/>
    <s v=""/>
    <s v=""/>
    <n v="2.062777777784504"/>
  </r>
  <r>
    <n v="280823"/>
    <x v="4486"/>
    <d v="2022-01-26T08:17:32"/>
    <d v="2022-01-28T21:48:31"/>
    <d v="2022-01-31T07:48:54"/>
    <d v="2022-01-31T10:58:00"/>
    <d v="2022-02-03T00:00:00"/>
    <s v="Governador Valadares"/>
    <x v="3"/>
    <s v=""/>
    <n v="8.2026504629611736"/>
    <n v="0.5481597222169512"/>
    <n v="3.1113425925941556"/>
    <n v="2.4169328703646897"/>
    <n v="0.13131944444467081"/>
    <n v="5.6595949074035161"/>
  </r>
  <r>
    <n v="280822"/>
    <x v="4486"/>
    <d v="2022-01-26T08:17:32"/>
    <d v="2022-01-30T10:53:00"/>
    <d v="2022-01-31T09:17:27"/>
    <d v="2022-01-31T12:22:00"/>
    <d v="2022-02-02T00:00:00"/>
    <s v="Belo Horizonte"/>
    <x v="3"/>
    <s v=""/>
    <n v="7.2026504629611736"/>
    <n v="0.5481597222169512"/>
    <n v="4.6561226851845277"/>
    <n v="0.9336458333345945"/>
    <n v="0.12815972221869742"/>
    <n v="5.7179282407378196"/>
  </r>
  <r>
    <n v="281409"/>
    <x v="4645"/>
    <d v="2022-01-26T13:11:54"/>
    <d v="2022-01-29T01:38:06"/>
    <d v="2022-01-31T08:50:56"/>
    <d v="2022-01-31T18:37:00"/>
    <d v="2022-02-08T00:00:00"/>
    <s v="Tubarão"/>
    <x v="16"/>
    <s v=""/>
    <n v="12.546412037037953"/>
    <n v="9.6342592594737653E-2"/>
    <n v="2.614537037035916"/>
    <n v="2.3005787037036498"/>
    <n v="0.40699074073927477"/>
    <n v="5.3221064814788406"/>
  </r>
  <r>
    <n v="278512"/>
    <x v="3721"/>
    <d v="2022-01-24T16:07:53"/>
    <d v="2022-01-26T02:34:41"/>
    <d v="2022-01-26T07:31:16"/>
    <d v="2022-01-26T17:48:00"/>
    <d v="2022-01-28T00:00:00"/>
    <s v="Goiânia"/>
    <x v="7"/>
    <s v=""/>
    <n v="3.4002777777786832"/>
    <n v="7.2418981479131617E-2"/>
    <n v="1.5076967592613073"/>
    <n v="0.20596064814890269"/>
    <n v="0.42828703703708015"/>
    <n v="2.1419444444472902"/>
  </r>
  <r>
    <n v="281349"/>
    <x v="4634"/>
    <d v="2022-01-26T12:24:37"/>
    <d v="2022-01-26T21:03:34"/>
    <d v="2022-01-27T06:34:09"/>
    <d v="2022-01-27T15:00:00"/>
    <d v="2022-02-03T00:00:00"/>
    <s v="Jarinu"/>
    <x v="1"/>
    <s v=""/>
    <n v="7.8485069444432156"/>
    <n v="0.36560185185226146"/>
    <n v="0.72598379629198462"/>
    <n v="0.39623842592845904"/>
    <n v="0.35128472222277196"/>
    <n v="1.4735069444432156"/>
  </r>
  <r>
    <n v="281433"/>
    <x v="4652"/>
    <d v="2022-01-26T13:28:55"/>
    <d v="2022-01-26T20:32:08"/>
    <d v="2022-01-27T06:00:10"/>
    <d v="2022-01-27T10:55:00"/>
    <d v="2022-02-02T00:00:00"/>
    <s v="São Paulo"/>
    <x v="1"/>
    <s v=""/>
    <n v="6.5358680555582396"/>
    <n v="9.7615740742185153E-2"/>
    <n v="0.39151620370830642"/>
    <n v="0.39446759258862585"/>
    <n v="0.20474537037080154"/>
    <n v="0.99072916666773381"/>
  </r>
  <r>
    <n v="281350"/>
    <x v="4653"/>
    <d v="2022-01-26T12:26:27"/>
    <d v="2022-01-26T17:20:27"/>
    <d v="2022-01-27T06:18:22"/>
    <d v="2022-01-27T16:57:00"/>
    <d v="2022-02-02T00:00:00"/>
    <s v="Barueri"/>
    <x v="1"/>
    <s v=""/>
    <n v="6.8379745370402816"/>
    <n v="0.35634259259677492"/>
    <n v="0.56050925925956108"/>
    <n v="0.54021990740875481"/>
    <n v="0.44349537037487607"/>
    <n v="1.544224537043192"/>
  </r>
  <r>
    <n v="281439"/>
    <x v="4654"/>
    <d v="2022-01-26T13:37:08"/>
    <d v="2022-01-27T03:28:06"/>
    <d v="2022-01-27T06:23:33"/>
    <d v="2022-01-27T15:39:00"/>
    <d v="2022-02-02T00:00:00"/>
    <s v="Bragança Paulista"/>
    <x v="1"/>
    <s v=""/>
    <n v="6.5358101851816173"/>
    <n v="0.10326388888643123"/>
    <n v="0.68032407407008577"/>
    <n v="0.12184027778130258"/>
    <n v="0.38572916666453239"/>
    <n v="1.1878935185159207"/>
  </r>
  <r>
    <n v="280988"/>
    <x v="4206"/>
    <d v="2022-01-26T11:24:24"/>
    <d v="2022-01-28T10:02:26"/>
    <d v="2022-01-31T07:20:53"/>
    <d v="2022-01-31T11:07:00"/>
    <d v="2022-02-02T00:00:00"/>
    <s v="Canela"/>
    <x v="19"/>
    <s v=""/>
    <n v="7.111782407409919"/>
    <n v="0.58706018518569181"/>
    <n v="2.5301388888910878"/>
    <n v="2.8878124999973807"/>
    <n v="0.15702546296233777"/>
    <n v="5.5749768518508063"/>
  </r>
  <r>
    <n v="280988"/>
    <x v="4206"/>
    <d v="2022-01-26T11:24:24"/>
    <d v="2022-01-28T10:02:26"/>
    <d v="2022-01-31T07:20:53"/>
    <d v="2022-01-31T11:07:00"/>
    <d v="2022-02-02T00:00:00"/>
    <s v="Canela"/>
    <x v="19"/>
    <s v=""/>
    <n v="7.111782407409919"/>
    <n v="0.58706018518569181"/>
    <n v="2.5301388888910878"/>
    <n v="2.8878124999973807"/>
    <n v="0.15702546296233777"/>
    <n v="5.5749768518508063"/>
  </r>
  <r>
    <n v="278300"/>
    <x v="1577"/>
    <d v="2022-01-24T15:02:07"/>
    <d v="2022-01-27T15:51:44"/>
    <d v="2022-01-29T11:35:08"/>
    <d v="2022-01-31T12:07:00"/>
    <d v="2022-02-03T00:00:00"/>
    <s v="Santo Amaro"/>
    <x v="5"/>
    <s v=""/>
    <n v="9.4421296296277433"/>
    <n v="6.8599537036789116E-2"/>
    <n v="3.1030555555553292"/>
    <n v="1.8218055555553292"/>
    <n v="2.0221296296294895"/>
    <n v="6.9469907407401479"/>
  </r>
  <r>
    <n v="278300"/>
    <x v="1577"/>
    <d v="2022-01-24T15:02:07"/>
    <d v="2022-01-27T15:51:44"/>
    <d v="2022-01-29T11:35:08"/>
    <d v="2022-01-31T12:07:00"/>
    <d v="2022-02-03T00:00:00"/>
    <s v="Santo Amaro"/>
    <x v="5"/>
    <s v=""/>
    <n v="9.4421296296277433"/>
    <n v="6.8599537036789116E-2"/>
    <n v="3.1030555555553292"/>
    <n v="1.8218055555553292"/>
    <n v="2.0221296296294895"/>
    <n v="6.9469907407401479"/>
  </r>
  <r>
    <n v="280799"/>
    <x v="4461"/>
    <d v="2022-01-26T08:17:32"/>
    <d v="2022-01-26T22:59:17"/>
    <d v="2022-01-27T07:35:23"/>
    <d v="2022-01-27T18:18:00"/>
    <d v="2022-02-01T00:00:00"/>
    <s v="Ribeirão Preto"/>
    <x v="1"/>
    <s v=""/>
    <n v="6.2367708333331393"/>
    <n v="0.58228009258891689"/>
    <n v="1.1946064814837882"/>
    <n v="0.35840277777606389"/>
    <n v="0.44626157407037681"/>
    <n v="1.9992708333302289"/>
  </r>
  <r>
    <n v="280799"/>
    <x v="4461"/>
    <d v="2022-01-26T08:17:32"/>
    <d v="2022-01-26T22:59:17"/>
    <d v="2022-01-27T07:35:23"/>
    <d v="2022-01-27T18:18:00"/>
    <d v="2022-02-01T00:00:00"/>
    <s v="Pinhalzinho"/>
    <x v="1"/>
    <s v=""/>
    <n v="6.2367708333331393"/>
    <n v="0.58228009258891689"/>
    <n v="1.1946064814837882"/>
    <n v="0.35840277777606389"/>
    <n v="0.44626157407037681"/>
    <n v="1.9992708333302289"/>
  </r>
  <r>
    <n v="281335"/>
    <x v="4655"/>
    <d v="2022-01-26T12:21:46"/>
    <d v="2022-01-27T21:10:19"/>
    <d v="2022-01-28T09:32:13"/>
    <d v="2022-01-28T11:17:00"/>
    <d v="2022-02-01T00:00:00"/>
    <s v="Goiânia"/>
    <x v="7"/>
    <s v=""/>
    <n v="5.8693402777789743"/>
    <n v="0.38445601851708489"/>
    <n v="1.7515046296321088"/>
    <n v="0.51520833333051996"/>
    <n v="7.2766203702485655E-2"/>
    <n v="2.3394791666651145"/>
  </r>
  <r>
    <n v="281380"/>
    <x v="4656"/>
    <d v="2022-01-26T13:04:57"/>
    <d v="2022-01-28T02:02:54"/>
    <d v="2022-01-28T06:17:10"/>
    <d v="2022-01-28T15:16:00"/>
    <d v="2022-02-02T00:00:00"/>
    <s v="Brasília"/>
    <x v="0"/>
    <s v=""/>
    <n v="6.7860185185199953"/>
    <n v="0.33112268518743804"/>
    <n v="1.8713657407424762"/>
    <n v="0.17657407407386927"/>
    <n v="0.37418981481459923"/>
    <n v="2.4221296296309447"/>
  </r>
  <r>
    <n v="281125"/>
    <x v="4420"/>
    <d v="2022-01-26T09:22:53"/>
    <d v="2022-01-28T00:32:54"/>
    <d v="2022-01-28T09:21:46"/>
    <d v="2022-01-28T16:49:00"/>
    <d v="2022-02-02T00:00:00"/>
    <s v="Aparecida de Goiânia"/>
    <x v="7"/>
    <s v=""/>
    <n v="7.0668402777810115"/>
    <n v="0.45773148148145992"/>
    <n v="2.0896875000034925"/>
    <n v="0.36726851851562969"/>
    <n v="0.31057870370568708"/>
    <n v="2.7675347222248092"/>
  </r>
  <r>
    <n v="281083"/>
    <x v="4408"/>
    <d v="2022-01-26T09:22:53"/>
    <d v="2022-01-28T21:54:34"/>
    <d v="2022-01-31T07:11:43"/>
    <d v="2022-01-31T13:00:00"/>
    <d v="2022-02-04T00:00:00"/>
    <s v="Juiz de Fora"/>
    <x v="3"/>
    <s v=""/>
    <n v="9.0672337962969323"/>
    <n v="0.45812499999738066"/>
    <n v="2.9801273148186738"/>
    <n v="2.3869097222195705"/>
    <n v="0.24186342592292931"/>
    <n v="5.6089004629611736"/>
  </r>
  <r>
    <n v="277687"/>
    <x v="4657"/>
    <d v="2022-01-24T12:00:56"/>
    <d v="2022-01-26T02:24:52"/>
    <d v="2022-01-26T09:49:29"/>
    <d v="2022-01-29T10:06:00"/>
    <d v="2022-02-03T00:00:00"/>
    <s v="Serra"/>
    <x v="18"/>
    <s v=""/>
    <n v="9.7857407407427672"/>
    <n v="0.28638888888963265"/>
    <n v="1.8863425925956108"/>
    <n v="0.30876157407328719"/>
    <n v="3.0114699074038072"/>
    <n v="5.2065740740727051"/>
  </r>
  <r>
    <n v="269734"/>
    <x v="4028"/>
    <d v="2022-01-18T12:35:34"/>
    <m/>
    <m/>
    <d v="2022-01-21T13:45:00"/>
    <d v="2022-02-01T00:00:00"/>
    <s v="Igaratá"/>
    <x v="1"/>
    <s v=""/>
    <n v="14.253298611110949"/>
    <n v="0.77799768518161727"/>
    <s v=""/>
    <s v=""/>
    <s v=""/>
    <n v="3.8262152777751908"/>
  </r>
  <r>
    <n v="281413"/>
    <x v="4658"/>
    <d v="2022-01-26T13:12:35"/>
    <d v="2022-01-28T21:54:34"/>
    <d v="2022-01-31T08:15:10"/>
    <d v="2022-01-31T10:21:00"/>
    <d v="2022-02-04T00:00:00"/>
    <s v="Juiz de Fora"/>
    <x v="3"/>
    <s v=""/>
    <n v="8.5359837962969323"/>
    <n v="8.6388888892543036E-2"/>
    <n v="2.4488773148186738"/>
    <n v="2.4309722222169512"/>
    <n v="8.7384259262762498E-2"/>
    <n v="4.9672337962983875"/>
  </r>
  <r>
    <n v="281431"/>
    <x v="4652"/>
    <d v="2022-01-26T13:31:04"/>
    <m/>
    <d v="2022-01-27T08:52:01"/>
    <d v="2022-01-27T16:07:00"/>
    <d v="2022-02-03T00:00:00"/>
    <s v="Cardoso"/>
    <x v="1"/>
    <s v=""/>
    <n v="7.5358680555582396"/>
    <n v="9.9108796297514345E-2"/>
    <s v=""/>
    <s v=""/>
    <n v="0.302071759258979"/>
    <n v="1.2073958333348855"/>
  </r>
  <r>
    <n v="280790"/>
    <x v="4589"/>
    <d v="2022-01-26T08:17:32"/>
    <d v="2022-01-26T23:03:06"/>
    <d v="2022-01-27T08:52:19"/>
    <d v="2022-01-27T14:07:00"/>
    <d v="2022-02-02T00:00:00"/>
    <s v="Hortolândia"/>
    <x v="1"/>
    <s v=""/>
    <n v="7.2441898148172186"/>
    <n v="0.58969907407299615"/>
    <n v="1.2046759259319515"/>
    <n v="0.40917824073403608"/>
    <n v="0.21853009259211831"/>
    <n v="1.8323842592581059"/>
  </r>
  <r>
    <n v="281381"/>
    <x v="4656"/>
    <d v="2022-01-26T13:47:35"/>
    <d v="2022-01-28T05:14:06"/>
    <d v="2022-01-28T08:55:14"/>
    <d v="2022-01-29T12:25:00"/>
    <d v="2022-02-04T00:00:00"/>
    <s v="Porto Alegre"/>
    <x v="19"/>
    <s v=""/>
    <n v="8.7860185185199953"/>
    <n v="0.36072916667035315"/>
    <n v="2.0041435185194132"/>
    <n v="0.153564814812853"/>
    <n v="1.1456712962972233"/>
    <n v="3.3033796296294895"/>
  </r>
  <r>
    <n v="281005"/>
    <x v="4206"/>
    <d v="2022-01-26T09:22:53"/>
    <m/>
    <m/>
    <d v="2022-01-29T10:40:00"/>
    <d v="2022-02-04T00:00:00"/>
    <s v="Manaus"/>
    <x v="13"/>
    <s v=""/>
    <n v="9.111782407409919"/>
    <n v="0.50267361111036735"/>
    <s v=""/>
    <s v=""/>
    <s v=""/>
    <n v="3.5562268518551718"/>
  </r>
  <r>
    <n v="281457"/>
    <x v="4659"/>
    <d v="2022-01-26T13:37:35"/>
    <d v="2022-01-27T08:34:03"/>
    <d v="2022-01-27T08:57:46"/>
    <d v="2022-01-27T15:58:00"/>
    <d v="2022-02-04T00:00:00"/>
    <s v="Birigüi"/>
    <x v="1"/>
    <s v=""/>
    <n v="8.5355208333348855"/>
    <n v="0.10328703703999054"/>
    <n v="0.89250000000174623"/>
    <n v="1.6469907408463769E-2"/>
    <n v="0.29182870370277669"/>
    <n v="1.2007986111129867"/>
  </r>
  <r>
    <n v="280987"/>
    <x v="4543"/>
    <d v="2022-01-26T09:22:53"/>
    <d v="2022-01-27T06:51:28"/>
    <d v="2022-01-27T11:37:18"/>
    <d v="2022-01-27T14:09:00"/>
    <d v="2022-02-03T00:00:00"/>
    <s v="São José dos Campos"/>
    <x v="1"/>
    <s v=""/>
    <n v="8.1193287037021946"/>
    <n v="0.510219907402643"/>
    <n v="1.4050694444449618"/>
    <n v="0.19849537036498077"/>
    <n v="0.10534722222655546"/>
    <n v="1.7089120370364981"/>
  </r>
  <r>
    <n v="273108"/>
    <x v="585"/>
    <d v="2022-01-26T08:17:32"/>
    <d v="2022-01-26T20:37:37"/>
    <d v="2022-01-27T10:22:03"/>
    <d v="2022-01-27T21:34:00"/>
    <d v="2022-01-26T00:00:00"/>
    <s v="Arujá"/>
    <x v="1"/>
    <n v="-1.898611111108039"/>
    <n v="6.0761689814826241"/>
    <n v="6.4216782407384017"/>
    <n v="6.9356249999982538"/>
    <n v="0.57252314814832062"/>
    <n v="0.46663194444408873"/>
    <n v="7.9747800925906631"/>
  </r>
  <r>
    <n v="281353"/>
    <x v="4653"/>
    <d v="2022-01-26T12:27:45"/>
    <d v="2022-01-26T21:11:19"/>
    <d v="2022-01-27T06:58:32"/>
    <d v="2022-01-27T15:12:00"/>
    <d v="2022-02-02T00:00:00"/>
    <s v="Atibaia"/>
    <x v="1"/>
    <s v=""/>
    <n v="6.8379745370402816"/>
    <n v="0.35724537037458504"/>
    <n v="0.72083333334012423"/>
    <n v="0.40778935184789589"/>
    <n v="0.34268518518365454"/>
    <n v="1.4713078703716747"/>
  </r>
  <r>
    <n v="281009"/>
    <x v="4660"/>
    <d v="2022-01-26T09:22:53"/>
    <d v="2022-01-26T23:02:35"/>
    <d v="2022-01-27T06:56:23"/>
    <d v="2022-01-27T10:28:00"/>
    <d v="2022-02-03T00:00:00"/>
    <s v="Porto Feliz"/>
    <x v="1"/>
    <s v=""/>
    <n v="8.1089236111147329"/>
    <n v="0.49981481481518131"/>
    <n v="1.0690509259293322"/>
    <n v="0.32902777777781012"/>
    <n v="0.14695601852145046"/>
    <n v="1.5450347222285927"/>
  </r>
  <r>
    <n v="278463"/>
    <x v="2075"/>
    <d v="2022-01-24T16:07:53"/>
    <d v="2022-01-27T23:35:24"/>
    <d v="2022-01-28T15:12:02"/>
    <d v="2022-01-29T09:36:00"/>
    <d v="2022-02-04T00:00:00"/>
    <s v="Ubá"/>
    <x v="3"/>
    <s v=""/>
    <n v="10.400416666663659"/>
    <n v="7.2557870364107657E-2"/>
    <n v="3.3833333333313931"/>
    <n v="0.65043981481721858"/>
    <n v="0.76664351851650281"/>
    <n v="4.8004166666651145"/>
  </r>
  <r>
    <n v="281449"/>
    <x v="4661"/>
    <d v="2022-01-26T13:39:52"/>
    <d v="2022-01-27T03:29:44"/>
    <d v="2022-01-27T07:13:17"/>
    <d v="2022-01-27T09:36:00"/>
    <d v="2022-02-03T00:00:00"/>
    <s v="Americana"/>
    <x v="1"/>
    <s v=""/>
    <n v="7.5356481481503579"/>
    <n v="0.10500000000320142"/>
    <n v="0.68129629630129784"/>
    <n v="0.15524305555300089"/>
    <n v="9.9108796297514345E-2"/>
    <n v="0.93564814815181307"/>
  </r>
  <r>
    <n v="281416"/>
    <x v="4658"/>
    <d v="2022-01-26T13:24:36"/>
    <d v="2022-01-27T03:27:15"/>
    <d v="2022-01-27T07:20:52"/>
    <d v="2022-01-27T14:22:00"/>
    <d v="2022-02-03T00:00:00"/>
    <s v="Salto"/>
    <x v="1"/>
    <s v=""/>
    <n v="7.5359837962969323"/>
    <n v="9.4733796293439809E-2"/>
    <n v="0.67990740740788169"/>
    <n v="0.16223379629809642"/>
    <n v="0.29245370370335877"/>
    <n v="1.1345949074093369"/>
  </r>
  <r>
    <n v="281364"/>
    <x v="4662"/>
    <d v="2022-01-26T12:58:55"/>
    <d v="2022-01-28T00:50:39"/>
    <d v="2022-01-29T06:18:03"/>
    <d v="2022-01-29T12:07:00"/>
    <d v="2022-02-02T00:00:00"/>
    <s v="ARMACAO DOS BUZIOS"/>
    <x v="4"/>
    <s v=""/>
    <n v="6.8276504629611736"/>
    <n v="0.3685648148166365"/>
    <n v="1.8628240740727051"/>
    <n v="1.2273611111086211"/>
    <n v="0.242326388892252"/>
    <n v="3.3325115740735782"/>
  </r>
  <r>
    <n v="280574"/>
    <x v="4504"/>
    <d v="2022-01-26T08:17:32"/>
    <d v="2022-01-27T06:58:33"/>
    <d v="2022-01-27T11:52:21"/>
    <d v="2022-01-27T16:04:00"/>
    <d v="2022-02-03T00:00:00"/>
    <s v="Jeriquara"/>
    <x v="1"/>
    <s v=""/>
    <n v="8.3557523148119799"/>
    <n v="0.70126157406775746"/>
    <n v="1.6464120370364981"/>
    <n v="0.20402777777781012"/>
    <n v="0.17475694444146939"/>
    <n v="2.0251967592557776"/>
  </r>
  <r>
    <n v="268525"/>
    <x v="2479"/>
    <d v="2022-01-17T16:45:33"/>
    <d v="2022-01-19T19:49:38"/>
    <d v="2022-01-21T16:17:13"/>
    <d v="2022-01-22T10:00:00"/>
    <d v="2022-01-28T00:00:00"/>
    <s v="Tapera"/>
    <x v="19"/>
    <s v=""/>
    <n v="11.07623842592875"/>
    <n v="0.77453703703940846"/>
    <n v="2.9023726851883112"/>
    <n v="1.8524884259240935"/>
    <n v="0.73804398148058681"/>
    <n v="5.4929050925929914"/>
  </r>
  <r>
    <n v="269215"/>
    <x v="4663"/>
    <d v="2022-01-19T11:35:06"/>
    <d v="2022-01-25T14:15:39"/>
    <d v="2022-01-26T08:16:00"/>
    <d v="2022-01-26T16:26:00"/>
    <d v="2022-01-27T00:00:00"/>
    <s v="Belém"/>
    <x v="21"/>
    <s v=""/>
    <n v="9.4592476851830725"/>
    <n v="1.9419560185197042"/>
    <n v="8.0534490740683395"/>
    <n v="0.750243055561441"/>
    <n v="0.34027777777373558"/>
    <n v="9.1439699074035161"/>
  </r>
  <r>
    <n v="269215"/>
    <x v="4663"/>
    <d v="2022-01-19T11:35:06"/>
    <d v="2022-01-25T14:15:39"/>
    <d v="2022-01-26T08:16:00"/>
    <d v="2022-01-26T16:26:00"/>
    <d v="2022-01-27T00:00:00"/>
    <s v="Belém"/>
    <x v="21"/>
    <s v=""/>
    <n v="9.4592476851830725"/>
    <n v="1.9419560185197042"/>
    <n v="8.0534490740683395"/>
    <n v="0.750243055561441"/>
    <n v="0.34027777777373558"/>
    <n v="9.1439699074035161"/>
  </r>
  <r>
    <n v="268258"/>
    <x v="4664"/>
    <d v="2022-01-18T09:25:51"/>
    <d v="2022-01-22T13:28:50"/>
    <d v="2022-01-26T08:18:42"/>
    <d v="2022-01-28T18:38:00"/>
    <d v="2022-02-01T00:00:00"/>
    <s v="Ji-Paraná"/>
    <x v="22"/>
    <s v=""/>
    <n v="17.117951388885558"/>
    <n v="3.5109027777725714"/>
    <n v="7.6796412037001573"/>
    <n v="3.7846296296265791"/>
    <n v="2.430069444446417"/>
    <n v="13.894340277773154"/>
  </r>
  <r>
    <n v="280817"/>
    <x v="4665"/>
    <d v="2022-01-26T08:17:32"/>
    <d v="2022-01-28T12:32:57"/>
    <d v="2022-01-31T09:47:14"/>
    <d v="2022-01-31T17:51:00"/>
    <d v="2022-01-26T00:00:00"/>
    <s v="Campo Grande"/>
    <x v="15"/>
    <n v="-5.7437500000014552"/>
    <n v="0.20266203703795327"/>
    <n v="0.54817129629373085"/>
    <n v="2.7255439814834972"/>
    <n v="2.8849189814791316"/>
    <n v="0.33594907407677965"/>
    <n v="5.9464120370394085"/>
  </r>
  <r>
    <n v="280826"/>
    <x v="4486"/>
    <d v="2022-01-26T08:17:32"/>
    <d v="2022-01-26T22:58:52"/>
    <d v="2022-01-27T08:30:36"/>
    <d v="2022-01-27T12:17:00"/>
    <d v="2022-02-02T00:00:00"/>
    <s v="Jundiaí"/>
    <x v="1"/>
    <s v=""/>
    <n v="7.2026504629611736"/>
    <n v="0.5481597222169512"/>
    <n v="1.1601967592578148"/>
    <n v="0.39703703703708015"/>
    <n v="0.15722222222393611"/>
    <n v="1.7144560185188311"/>
  </r>
  <r>
    <n v="276294"/>
    <x v="3973"/>
    <d v="2022-01-21T17:21:00"/>
    <d v="2022-01-26T01:04:46"/>
    <d v="2022-01-26T08:21:09"/>
    <d v="2022-01-26T14:01:00"/>
    <d v="2022-01-31T00:00:00"/>
    <s v="Curitiba"/>
    <x v="9"/>
    <s v=""/>
    <n v="9.434918981482042"/>
    <n v="0.15783564814773854"/>
    <n v="4.4798958333340124"/>
    <n v="0.30304398148291511"/>
    <n v="0.23600694444030523"/>
    <n v="5.0189467592572328"/>
  </r>
  <r>
    <n v="273606"/>
    <x v="2035"/>
    <d v="2022-01-20T12:36:53"/>
    <d v="2022-01-25T13:47:09"/>
    <d v="2022-01-26T02:50:39"/>
    <d v="2022-01-27T12:30:00"/>
    <d v="2022-01-31T00:00:00"/>
    <s v="Jaraguá do Sul"/>
    <x v="16"/>
    <s v=""/>
    <n v="10.513761574075033"/>
    <n v="3.9375000000291038E-2"/>
    <n v="5.088171296294604"/>
    <n v="0.54409722222771961"/>
    <n v="1.4023263888884685"/>
    <n v="7.0345949074107921"/>
  </r>
  <r>
    <n v="281480"/>
    <x v="4666"/>
    <d v="2022-01-26T13:56:10"/>
    <d v="2022-01-27T08:17:36"/>
    <d v="2022-01-27T09:46:53"/>
    <d v="2022-01-27T21:22:00"/>
    <d v="2022-02-03T00:00:00"/>
    <s v="São Paulo"/>
    <x v="1"/>
    <s v=""/>
    <n v="7.5142245370370802"/>
    <n v="9.4895833331975155E-2"/>
    <n v="0.85978009259270038"/>
    <n v="6.2002314814890269E-2"/>
    <n v="0.48271990740613546"/>
    <n v="1.4045023148137261"/>
  </r>
  <r>
    <n v="281354"/>
    <x v="4667"/>
    <d v="2022-01-26T12:27:34"/>
    <d v="2022-01-28T02:00:59"/>
    <d v="2022-01-28T07:47:29"/>
    <d v="2022-01-28T12:18:00"/>
    <d v="2022-02-01T00:00:00"/>
    <s v="Brasília"/>
    <x v="0"/>
    <s v=""/>
    <n v="5.8379629629635019"/>
    <n v="0.35710648148233304"/>
    <n v="1.921979166669189"/>
    <n v="0.24062499999854481"/>
    <n v="0.18785879629285773"/>
    <n v="2.3504629629605915"/>
  </r>
  <r>
    <n v="274934"/>
    <x v="2320"/>
    <d v="2022-01-24T16:07:53"/>
    <d v="2022-01-26T02:34:12"/>
    <d v="2022-01-26T04:57:57"/>
    <d v="2022-01-26T09:21:00"/>
    <d v="2022-01-26T00:00:00"/>
    <s v="Goiânia"/>
    <x v="7"/>
    <s v=""/>
    <n v="5.2635879629597184"/>
    <n v="3.9357291666601668"/>
    <n v="5.3706712962957681"/>
    <n v="9.9826388883229811E-2"/>
    <n v="0.18267361111065838"/>
    <n v="5.6531712962896563"/>
  </r>
  <r>
    <n v="280982"/>
    <x v="4543"/>
    <d v="2022-01-26T09:22:53"/>
    <d v="2022-01-28T05:34:08"/>
    <d v="2022-01-28T09:45:37"/>
    <d v="2022-01-28T13:51:00"/>
    <d v="2022-02-03T00:00:00"/>
    <s v="Parobé"/>
    <x v="19"/>
    <s v=""/>
    <n v="8.1193287037021946"/>
    <n v="0.510219907402643"/>
    <n v="2.3513657407384017"/>
    <n v="0.17464120370277669"/>
    <n v="0.17040509259095415"/>
    <n v="2.6964120370321325"/>
  </r>
  <r>
    <n v="280594"/>
    <x v="4668"/>
    <d v="2022-01-26T08:48:04"/>
    <m/>
    <m/>
    <d v="2022-01-29T09:58:00"/>
    <d v="2022-02-04T00:00:00"/>
    <s v="Campo Grande"/>
    <x v="15"/>
    <s v=""/>
    <n v="9.3446064814779675"/>
    <n v="0.71131944443914108"/>
    <s v=""/>
    <s v=""/>
    <s v=""/>
    <n v="3.7598842592560686"/>
  </r>
  <r>
    <n v="281099"/>
    <x v="4669"/>
    <d v="2022-01-26T11:36:41"/>
    <d v="2022-01-27T08:28:36"/>
    <d v="2022-01-27T09:17:15"/>
    <d v="2022-01-27T18:16:00"/>
    <d v="2022-02-03T00:00:00"/>
    <s v="Guapiaçu"/>
    <x v="1"/>
    <s v=""/>
    <n v="8.0671759259275859"/>
    <n v="0.55098379629635019"/>
    <n v="1.4203703703751671"/>
    <n v="3.3784722218115348E-2"/>
    <n v="0.37413194444525288"/>
    <n v="1.8282870370385353"/>
  </r>
  <r>
    <n v="280820"/>
    <x v="4665"/>
    <d v="2022-01-26T08:17:32"/>
    <d v="2022-01-26T23:02:48"/>
    <d v="2022-01-28T06:22:11"/>
    <d v="2022-01-28T08:23:00"/>
    <d v="2022-01-25T00:00:00"/>
    <s v="Amparo"/>
    <x v="1"/>
    <n v="-3.3493055555591127"/>
    <n v="-0.79733796296204673"/>
    <n v="0.54817129629373085"/>
    <n v="1.1629398148143082"/>
    <n v="1.3051273148157634"/>
    <n v="8.3900462966994382E-2"/>
    <n v="2.551967592597066"/>
  </r>
  <r>
    <n v="280849"/>
    <x v="4670"/>
    <d v="2022-01-26T10:47:02"/>
    <d v="2022-01-29T05:10:39"/>
    <d v="2022-01-29T07:37:40"/>
    <d v="2022-01-29T18:12:00"/>
    <d v="2022-02-09T00:00:00"/>
    <s v="Nova Hartz"/>
    <x v="19"/>
    <s v=""/>
    <n v="14.202465277776355"/>
    <n v="0.65179398148029577"/>
    <n v="3.4181944444426335"/>
    <n v="0.10209490740817273"/>
    <n v="0.44050925925694173"/>
    <n v="3.960798611107748"/>
  </r>
  <r>
    <n v="281332"/>
    <x v="4655"/>
    <d v="2022-01-26T12:22:00"/>
    <d v="2022-01-28T22:08:29"/>
    <d v="2022-01-31T08:07:01"/>
    <d v="2022-01-31T15:47:00"/>
    <d v="2022-02-04T00:00:00"/>
    <s v="Barbacena"/>
    <x v="3"/>
    <s v=""/>
    <n v="8.8693402777789743"/>
    <n v="0.38461805555562023"/>
    <n v="2.7918981481489027"/>
    <n v="2.4156481481477385"/>
    <n v="0.31943287036847323"/>
    <n v="5.5269791666651145"/>
  </r>
  <r>
    <n v="281360"/>
    <x v="4662"/>
    <d v="2022-01-26T13:00:55"/>
    <d v="2022-01-28T04:12:54"/>
    <d v="2022-01-28T04:36:02"/>
    <d v="2022-01-28T13:12:00"/>
    <d v="2022-02-04T00:00:00"/>
    <s v="Palhoça"/>
    <x v="16"/>
    <s v=""/>
    <n v="8.8276504629611736"/>
    <n v="0.36995370370277669"/>
    <n v="2.0032754629646661"/>
    <n v="1.6064814808487426E-2"/>
    <n v="0.3583101851909305"/>
    <n v="2.377650462964084"/>
  </r>
  <r>
    <n v="280529"/>
    <x v="4471"/>
    <d v="2022-01-26T08:17:32"/>
    <d v="2022-01-28T05:54:40"/>
    <d v="2022-01-28T09:31:24"/>
    <d v="2022-01-28T12:33:00"/>
    <d v="2022-02-01T00:00:00"/>
    <s v="Rio de Janeiro"/>
    <x v="4"/>
    <s v=""/>
    <n v="6.3692476851865649"/>
    <n v="0.7147569444423425"/>
    <n v="2.6155439814829151"/>
    <n v="0.15050925925606862"/>
    <n v="0.12611111111618811"/>
    <n v="2.8921643518551718"/>
  </r>
  <r>
    <n v="278286"/>
    <x v="1266"/>
    <d v="2022-01-24T15:02:07"/>
    <d v="2022-01-28T12:35:38"/>
    <d v="2022-01-31T09:45:26"/>
    <d v="2022-01-31T21:39:00"/>
    <d v="2022-02-03T00:00:00"/>
    <s v="Jequié"/>
    <x v="5"/>
    <s v=""/>
    <n v="9.4421759259275859"/>
    <n v="6.8645833336631767E-2"/>
    <n v="3.9669212962980964"/>
    <n v="2.8818055555530009"/>
    <n v="0.49553240741079208"/>
    <n v="7.3442592592618894"/>
  </r>
  <r>
    <n v="281357"/>
    <x v="4667"/>
    <d v="2022-01-26T12:26:59"/>
    <d v="2022-01-26T21:11:29"/>
    <d v="2022-01-27T07:15:20"/>
    <d v="2022-01-27T12:31:00"/>
    <d v="2022-02-03T00:00:00"/>
    <s v="Limeira"/>
    <x v="1"/>
    <s v=""/>
    <n v="7.8379629629635019"/>
    <n v="0.35670138888963265"/>
    <n v="0.72093750000203727"/>
    <n v="0.41934027777460869"/>
    <n v="0.21921296296204673"/>
    <n v="1.3594907407386927"/>
  </r>
  <r>
    <n v="281092"/>
    <x v="4383"/>
    <d v="2022-01-26T09:22:53"/>
    <d v="2022-01-27T07:48:02"/>
    <d v="2022-01-27T11:39:22"/>
    <d v="2022-01-27T13:36:00"/>
    <d v="2022-02-02T00:00:00"/>
    <s v="Diadema"/>
    <x v="1"/>
    <s v=""/>
    <n v="7.0672222222201526"/>
    <n v="0.458113425920601"/>
    <n v="1.3922453703708015"/>
    <n v="0.16064814814308193"/>
    <n v="8.0995370371965691E-2"/>
    <n v="1.6338888888858492"/>
  </r>
  <r>
    <n v="281331"/>
    <x v="4655"/>
    <d v="2022-01-26T12:21:31"/>
    <d v="2022-01-28T04:12:16"/>
    <d v="2022-01-28T04:22:19"/>
    <d v="2022-01-28T14:48:00"/>
    <d v="2022-02-04T00:00:00"/>
    <s v="São José"/>
    <x v="16"/>
    <s v=""/>
    <n v="8.8693402777789743"/>
    <n v="0.38428240740904585"/>
    <n v="2.0445254629667033"/>
    <n v="6.9791666610399261E-3"/>
    <n v="0.43450231481983792"/>
    <n v="2.4860069444475812"/>
  </r>
  <r>
    <n v="281326"/>
    <x v="4671"/>
    <d v="2022-01-26T12:19:16"/>
    <d v="2022-01-27T02:44:23"/>
    <d v="2022-01-28T12:00:41"/>
    <d v="2022-01-28T18:54:00"/>
    <d v="2022-02-03T00:00:00"/>
    <s v="Mairinque"/>
    <x v="1"/>
    <s v=""/>
    <n v="7.8797569444432156"/>
    <n v="0.393136574071832"/>
    <n v="0.99391203703271458"/>
    <n v="1.3863194444493274"/>
    <n v="0.28702546295971842"/>
    <n v="2.6672569444417604"/>
  </r>
  <r>
    <n v="280992"/>
    <x v="4206"/>
    <d v="2022-01-26T09:22:53"/>
    <d v="2022-01-29T02:47:55"/>
    <d v="2022-01-31T10:02:47"/>
    <d v="2022-01-31T15:32:00"/>
    <d v="2022-02-01T00:00:00"/>
    <s v="Curitiba"/>
    <x v="9"/>
    <s v=""/>
    <n v="6.111782407409919"/>
    <n v="0.50267361111036735"/>
    <n v="3.2283912037091795"/>
    <n v="2.3019907407360733"/>
    <n v="0.22862268518656492"/>
    <n v="5.7590046296318178"/>
  </r>
  <r>
    <n v="280992"/>
    <x v="4206"/>
    <d v="2022-01-26T09:22:53"/>
    <d v="2022-01-29T02:47:55"/>
    <d v="2022-01-31T10:02:47"/>
    <d v="2022-01-31T15:32:00"/>
    <d v="2022-02-01T00:00:00"/>
    <s v="Curitiba "/>
    <x v="9"/>
    <s v=""/>
    <n v="6.111782407409919"/>
    <n v="0.50267361111036735"/>
    <n v="3.2283912037091795"/>
    <n v="2.3019907407360733"/>
    <n v="0.22862268518656492"/>
    <n v="5.7590046296318178"/>
  </r>
  <r>
    <n v="268461"/>
    <x v="1815"/>
    <d v="2022-01-18T12:46:17"/>
    <d v="2022-01-26T01:19:11"/>
    <d v="2022-01-26T10:05:16"/>
    <d v="2022-01-28T14:32:00"/>
    <d v="2022-01-24T00:00:00"/>
    <s v="Areial"/>
    <x v="11"/>
    <n v="-4.6055555555576575"/>
    <n v="7.1492361111086211"/>
    <n v="1.6813773148096516"/>
    <n v="9.2042245370321325"/>
    <n v="0.36533564815181307"/>
    <n v="2.185231481482333"/>
    <n v="11.754791666666279"/>
  </r>
  <r>
    <n v="267111"/>
    <x v="374"/>
    <d v="2022-01-18T15:02:30"/>
    <d v="2022-01-26T01:17:45"/>
    <d v="2022-01-26T11:30:06"/>
    <d v="2022-01-26T12:00:00"/>
    <d v="2022-01-26T00:00:00"/>
    <s v="Timbaúba"/>
    <x v="8"/>
    <s v=""/>
    <n v="12.076261574075033"/>
    <n v="4.7029976851845277"/>
    <n v="12.130254629628325"/>
    <n v="0.42524305555707542"/>
    <n v="2.0763888889632653E-2"/>
    <n v="12.576261574075033"/>
  </r>
  <r>
    <n v="269509"/>
    <x v="4118"/>
    <d v="2022-01-18T12:46:17"/>
    <d v="2022-01-26T01:21:29"/>
    <d v="2022-01-27T13:37:38"/>
    <d v="2022-01-27T20:40:00"/>
    <d v="2022-01-27T00:00:00"/>
    <s v="Maracanaú"/>
    <x v="2"/>
    <s v=""/>
    <n v="9.3053009259238024"/>
    <n v="0.83744212962483289"/>
    <n v="8.361886574071832"/>
    <n v="1.5112152777801384"/>
    <n v="0.29331018518132623"/>
    <n v="10.166412037033297"/>
  </r>
  <r>
    <n v="269777"/>
    <x v="3013"/>
    <d v="2022-01-18T12:35:34"/>
    <d v="2022-01-25T23:29:36"/>
    <d v="2022-01-26T02:25:34"/>
    <d v="2022-01-26T11:18:00"/>
    <d v="2022-01-25T00:00:00"/>
    <s v="Recife"/>
    <x v="8"/>
    <n v="-1.4708333333328483"/>
    <n v="7.2325578703676001"/>
    <n v="0.75725694443826796"/>
    <n v="8.2114467592546134"/>
    <n v="0.12219907407416031"/>
    <n v="0.36974537037167465"/>
    <n v="8.7033912037004484"/>
  </r>
  <r>
    <n v="268792"/>
    <x v="4025"/>
    <d v="2022-01-18T12:46:17"/>
    <d v="2022-01-26T01:13:36"/>
    <d v="2022-01-30T09:46:36"/>
    <d v="2022-01-31T15:10:00"/>
    <d v="2022-01-28T00:00:00"/>
    <s v="São Luís"/>
    <x v="23"/>
    <n v="-3.6319444444452529"/>
    <n v="10.919837962959718"/>
    <n v="1.4519791666607489"/>
    <n v="8.970949074071541"/>
    <n v="4.3562499999970896"/>
    <n v="1.2245833333363407"/>
    <n v="14.551782407404971"/>
  </r>
  <r>
    <n v="269475"/>
    <x v="3666"/>
    <d v="2022-01-18T12:46:17"/>
    <d v="2022-01-26T01:13:24"/>
    <d v="2022-01-29T11:31:22"/>
    <d v="2022-01-31T10:44:00"/>
    <d v="2022-01-28T00:00:00"/>
    <s v="Timon"/>
    <x v="23"/>
    <n v="-3.4472222222248092"/>
    <n v="10.30550925926218"/>
    <n v="0.83765046296321088"/>
    <n v="8.356481481481751"/>
    <n v="3.4291435185223236"/>
    <n v="1.9671064814829151"/>
    <n v="13.75273148148699"/>
  </r>
  <r>
    <n v="277650"/>
    <x v="1898"/>
    <d v="2022-01-24T11:03:28"/>
    <d v="2022-01-26T02:24:52"/>
    <d v="2022-01-27T07:05:19"/>
    <d v="2022-01-27T15:43:00"/>
    <d v="2022-02-02T00:00:00"/>
    <s v="Vila Velha"/>
    <x v="18"/>
    <s v=""/>
    <n v="8.7860532407430583"/>
    <n v="0.24679398148145992"/>
    <n v="1.8866550925959018"/>
    <n v="1.1947569444455439"/>
    <n v="0.35950231481547235"/>
    <n v="3.4409143518569181"/>
  </r>
  <r>
    <n v="270106"/>
    <x v="3226"/>
    <d v="2022-01-18T19:05:17"/>
    <d v="2022-01-26T01:13:36"/>
    <d v="2022-01-31T08:24:32"/>
    <d v="2022-01-31T11:12:00"/>
    <d v="2022-01-28T00:00:00"/>
    <s v="São Luís"/>
    <x v="23"/>
    <n v="-3.4666666666671517"/>
    <n v="10.149189814816054"/>
    <n v="0.94452546296088258"/>
    <n v="8.200300925927877"/>
    <n v="5.2992592592563597"/>
    <n v="0.11629629629896954"/>
    <n v="13.615856481483206"/>
  </r>
  <r>
    <n v="281363"/>
    <x v="4662"/>
    <d v="2022-01-26T12:59:21"/>
    <d v="2022-01-29T02:31:03"/>
    <d v="2022-01-29T07:59:06"/>
    <d v="2022-01-29T12:52:00"/>
    <d v="2022-02-01T00:00:00"/>
    <s v="Curitiba"/>
    <x v="9"/>
    <s v=""/>
    <n v="5.8276504629611736"/>
    <n v="0.36886574074014788"/>
    <n v="2.932546296295186"/>
    <n v="0.22781250000116415"/>
    <n v="0.20340277777722804"/>
    <n v="3.3637615740735782"/>
  </r>
  <r>
    <n v="281391"/>
    <x v="4672"/>
    <d v="2022-01-26T13:11:24"/>
    <d v="2022-01-29T05:55:15"/>
    <m/>
    <d v="2022-01-29T16:30:00"/>
    <d v="2022-02-04T00:00:00"/>
    <s v="Belo Horizonte"/>
    <x v="3"/>
    <s v=""/>
    <n v="8.7129861111097853"/>
    <n v="0.26256944444321562"/>
    <n v="2.9596874999988358"/>
    <s v=""/>
    <s v=""/>
    <n v="3.4004861111097853"/>
  </r>
  <r>
    <n v="280818"/>
    <x v="4665"/>
    <d v="2022-01-26T08:17:32"/>
    <d v="2022-01-26T22:58:57"/>
    <d v="2022-01-27T07:16:58"/>
    <d v="2022-01-27T09:56:00"/>
    <d v="2022-01-25T00:00:00"/>
    <s v="Limeira"/>
    <x v="1"/>
    <n v="-2.413888888891961"/>
    <n v="-0.79733796296204673"/>
    <n v="0.54817129629373085"/>
    <n v="1.1602662037039408"/>
    <n v="0.34584490740962792"/>
    <n v="0.11043981481634546"/>
    <n v="1.6165509259299142"/>
  </r>
  <r>
    <n v="278526"/>
    <x v="4673"/>
    <d v="2022-01-24T16:07:53"/>
    <d v="2022-01-28T03:45:24"/>
    <d v="2022-01-28T07:42:29"/>
    <d v="2022-01-31T16:49:00"/>
    <d v="2022-02-04T00:00:00"/>
    <s v="Wenceslau Braz"/>
    <x v="9"/>
    <s v=""/>
    <n v="10.390243055553583"/>
    <n v="6.2384259254031349E-2"/>
    <n v="3.546770833330811"/>
    <n v="0.16464120370073942"/>
    <n v="3.3795254629658302"/>
    <n v="7.0909374999973807"/>
  </r>
  <r>
    <n v="278526"/>
    <x v="4673"/>
    <d v="2022-01-24T16:07:53"/>
    <d v="2022-01-28T03:45:24"/>
    <d v="2022-01-28T07:42:29"/>
    <d v="2022-01-31T16:49:00"/>
    <d v="2022-02-04T00:00:00"/>
    <s v=" Wenceslau Braz"/>
    <x v="9"/>
    <s v=""/>
    <n v="10.390243055553583"/>
    <n v="6.2384259254031349E-2"/>
    <n v="3.546770833330811"/>
    <n v="0.16464120370073942"/>
    <n v="3.3795254629658302"/>
    <n v="7.0909374999973807"/>
  </r>
  <r>
    <n v="281465"/>
    <x v="4674"/>
    <d v="2022-01-26T13:45:50"/>
    <d v="2022-01-27T08:35:03"/>
    <d v="2022-01-27T08:58:32"/>
    <d v="2022-01-27T13:54:00"/>
    <d v="2022-02-03T00:00:00"/>
    <s v="Santa Fé do Sul"/>
    <x v="1"/>
    <s v=""/>
    <n v="7.5244907407395658"/>
    <n v="9.7986111111822538E-2"/>
    <n v="0.88216435185313458"/>
    <n v="1.6307870369928423E-2"/>
    <n v="0.20518518518656492"/>
    <n v="1.1036574074096279"/>
  </r>
  <r>
    <n v="281465"/>
    <x v="4674"/>
    <d v="2022-01-26T13:45:50"/>
    <d v="2022-01-27T08:35:03"/>
    <d v="2022-01-27T08:58:32"/>
    <d v="2022-01-27T13:54:00"/>
    <d v="2022-02-03T00:00:00"/>
    <s v="Santa Fé do Sul"/>
    <x v="1"/>
    <s v=""/>
    <n v="7.5244907407395658"/>
    <n v="9.7986111111822538E-2"/>
    <n v="0.88216435185313458"/>
    <n v="1.6307870369928423E-2"/>
    <n v="0.20518518518656492"/>
    <n v="1.1036574074096279"/>
  </r>
  <r>
    <n v="281424"/>
    <x v="4658"/>
    <d v="2022-01-26T13:22:47"/>
    <d v="2022-01-28T00:51:24"/>
    <d v="2022-01-29T07:40:46"/>
    <d v="2022-01-29T19:00:00"/>
    <d v="2022-02-02T00:00:00"/>
    <s v="Araruama"/>
    <x v="4"/>
    <s v=""/>
    <n v="6.5359837962969323"/>
    <n v="9.3472222222771961E-2"/>
    <n v="1.5716782407398568"/>
    <n v="1.284282407410501"/>
    <n v="0.47168981481081573"/>
    <n v="3.3276504629611736"/>
  </r>
  <r>
    <n v="281108"/>
    <x v="4381"/>
    <d v="2022-01-26T11:38:16"/>
    <d v="2022-01-27T07:50:38"/>
    <m/>
    <d v="2022-01-27T14:17:00"/>
    <d v="2022-01-31T00:00:00"/>
    <s v="Sorocaba"/>
    <x v="1"/>
    <s v=""/>
    <n v="5.0670486111121136"/>
    <n v="0.55195601852028631"/>
    <n v="1.3938773148183827"/>
    <s v=""/>
    <s v=""/>
    <n v="1.6621874999982538"/>
  </r>
  <r>
    <n v="280852"/>
    <x v="4638"/>
    <d v="2022-01-26T08:17:32"/>
    <d v="2022-01-28T03:37:47"/>
    <d v="2022-01-29T08:27:03"/>
    <d v="2022-01-31T11:20:00"/>
    <d v="2022-02-04T00:00:00"/>
    <s v="Vila Velha"/>
    <x v="18"/>
    <s v=""/>
    <n v="9.2024421296300716"/>
    <n v="0.54795138888584916"/>
    <n v="2.3536805555559113"/>
    <n v="1.2008796296286164"/>
    <n v="2.1201041666645324"/>
    <n v="5.67466435184906"/>
  </r>
  <r>
    <n v="280900"/>
    <x v="4068"/>
    <d v="2022-01-26T08:17:32"/>
    <d v="2022-01-27T02:09:29"/>
    <d v="2022-01-28T12:00:45"/>
    <d v="2022-01-28T15:33:00"/>
    <d v="2022-02-03T00:00:00"/>
    <s v="Mairinque"/>
    <x v="1"/>
    <s v=""/>
    <n v="8.1921064814814599"/>
    <n v="0.5376157407372375"/>
    <n v="1.2820254629623378"/>
    <n v="1.4106018518505152"/>
    <n v="0.14739583333721384"/>
    <n v="2.8400231481500668"/>
  </r>
  <r>
    <n v="277193"/>
    <x v="4536"/>
    <d v="2022-01-24T10:13:15"/>
    <d v="2022-01-26T00:48:15"/>
    <d v="2022-01-26T07:25:12"/>
    <d v="2022-01-26T17:34:00"/>
    <d v="2022-01-28T00:00:00"/>
    <s v="Goiânia"/>
    <x v="7"/>
    <s v=""/>
    <n v="3.8692476851865649"/>
    <n v="0.29511574074422242"/>
    <n v="1.9027546296274522"/>
    <n v="0.27565972222510027"/>
    <n v="0.42277777777781012"/>
    <n v="2.6011921296303626"/>
  </r>
  <r>
    <n v="278525"/>
    <x v="4198"/>
    <d v="2022-01-24T16:07:53"/>
    <d v="2022-01-27T11:10:58"/>
    <d v="2022-01-28T15:11:53"/>
    <d v="2022-01-31T17:41:00"/>
    <d v="2022-02-02T00:00:00"/>
    <s v="Eunápolis"/>
    <x v="5"/>
    <s v=""/>
    <n v="8.3902546296303626"/>
    <n v="6.2395833330811001E-2"/>
    <n v="2.8562037037045229"/>
    <n v="1.1673032407416031"/>
    <n v="3.1035532407404389"/>
    <n v="7.1270601851865649"/>
  </r>
  <r>
    <n v="278525"/>
    <x v="4198"/>
    <d v="2022-01-24T16:07:53"/>
    <d v="2022-01-27T11:10:58"/>
    <d v="2022-01-28T15:11:53"/>
    <d v="2022-01-31T17:41:00"/>
    <d v="2022-02-02T00:00:00"/>
    <s v="Eunápolis"/>
    <x v="5"/>
    <s v=""/>
    <n v="8.3902546296303626"/>
    <n v="6.2395833330811001E-2"/>
    <n v="2.8562037037045229"/>
    <n v="1.1673032407416031"/>
    <n v="3.1035532407404389"/>
    <n v="7.1270601851865649"/>
  </r>
  <r>
    <n v="281333"/>
    <x v="4655"/>
    <d v="2022-01-26T12:20:48"/>
    <d v="2022-01-27T08:29:15"/>
    <d v="2022-01-27T09:21:50"/>
    <d v="2022-01-28T10:43:00"/>
    <d v="2022-02-03T00:00:00"/>
    <s v="Santa Albertina"/>
    <x v="1"/>
    <s v=""/>
    <n v="7.8693402777789743"/>
    <n v="0.38378472222393611"/>
    <n v="1.2229861111118225"/>
    <n v="3.6516203705104999E-2"/>
    <n v="1.0563657407401479"/>
    <n v="2.3158680555570754"/>
  </r>
  <r>
    <n v="281035"/>
    <x v="4473"/>
    <d v="2022-01-26T11:39:05"/>
    <m/>
    <d v="2022-01-27T08:55:41"/>
    <d v="2022-01-27T13:11:00"/>
    <d v="2022-02-03T00:00:00"/>
    <s v="Birigüi"/>
    <x v="1"/>
    <s v=""/>
    <n v="8.0880208333328483"/>
    <n v="0.57349537037225673"/>
    <s v=""/>
    <s v=""/>
    <n v="0.17730324074364034"/>
    <n v="1.6373263888890506"/>
  </r>
  <r>
    <n v="281393"/>
    <x v="4675"/>
    <d v="2022-01-26T13:52:38"/>
    <d v="2022-01-27T07:28:15"/>
    <d v="2022-01-27T09:33:43"/>
    <d v="2022-01-27T13:53:00"/>
    <d v="2022-01-27T00:00:00"/>
    <s v="Ribeirão Preto"/>
    <x v="1"/>
    <s v=""/>
    <n v="0.67135416666860692"/>
    <n v="0.24957175926101627"/>
    <n v="0.98263888889050577"/>
    <n v="8.7129629631817807E-2"/>
    <n v="0.18005787036963739"/>
    <n v="1.249826388891961"/>
  </r>
  <r>
    <n v="281434"/>
    <x v="4652"/>
    <d v="2022-01-26T13:31:17"/>
    <d v="2022-01-28T00:46:34"/>
    <d v="2022-01-28T08:26:15"/>
    <d v="2022-01-28T22:19:00"/>
    <d v="2022-02-01T00:00:00"/>
    <s v="Duque de Caxias"/>
    <x v="4"/>
    <s v=""/>
    <n v="5.5358680555582396"/>
    <n v="9.9259259259270038E-2"/>
    <n v="1.5682060185208684"/>
    <n v="0.31922453703737119"/>
    <n v="0.57829861110803904"/>
    <n v="2.4657291666662786"/>
  </r>
  <r>
    <n v="281463"/>
    <x v="4674"/>
    <d v="2022-01-26T13:48:33"/>
    <d v="2022-01-27T09:04:51"/>
    <d v="2022-01-27T18:30:20"/>
    <d v="2022-01-28T10:18:00"/>
    <d v="2022-02-04T00:00:00"/>
    <s v="Rancharia"/>
    <x v="1"/>
    <s v=""/>
    <n v="8.5244907407395658"/>
    <n v="9.9872685183072463E-2"/>
    <n v="0.90285879629664123"/>
    <n v="0.39269675925606862"/>
    <n v="0.65810185185546288"/>
    <n v="1.9536574074081727"/>
  </r>
  <r>
    <n v="281476"/>
    <x v="4676"/>
    <d v="2022-01-26T13:54:05"/>
    <d v="2022-01-28T22:06:08"/>
    <d v="2022-01-29T09:43:55"/>
    <d v="2022-01-31T12:39:00"/>
    <d v="2022-02-07T00:00:00"/>
    <s v="Curvelo"/>
    <x v="3"/>
    <s v=""/>
    <n v="11.51423611111386"/>
    <n v="9.3460648153268266E-2"/>
    <n v="2.435162037036207"/>
    <n v="0.48457175926159834"/>
    <n v="2.1215856481503579"/>
    <n v="5.0413194444481633"/>
  </r>
  <r>
    <n v="281428"/>
    <x v="4658"/>
    <d v="2022-01-26T13:25:14"/>
    <d v="2022-01-28T00:46:34"/>
    <d v="2022-01-28T08:21:27"/>
    <d v="2022-01-28T16:01:00"/>
    <d v="2022-02-01T00:00:00"/>
    <s v="Duque de Caxias"/>
    <x v="4"/>
    <s v=""/>
    <n v="5.5359837962969323"/>
    <n v="9.5173611109203193E-2"/>
    <n v="1.5683217592595611"/>
    <n v="0.31589120370335877"/>
    <n v="0.31913194444496185"/>
    <n v="2.2033449074078817"/>
  </r>
  <r>
    <n v="280581"/>
    <x v="4677"/>
    <d v="2022-01-26T08:17:32"/>
    <d v="2022-01-28T03:37:47"/>
    <d v="2022-01-31T11:18:15"/>
    <d v="2022-01-31T18:47:00"/>
    <d v="2022-02-04T00:00:00"/>
    <s v="Vila Velha"/>
    <x v="18"/>
    <s v=""/>
    <n v="9.3556828703731298"/>
    <n v="0.70119212962890742"/>
    <n v="2.5069212962989695"/>
    <n v="3.3197685185150476"/>
    <n v="0.31163194444525288"/>
    <n v="6.13832175925927"/>
  </r>
  <r>
    <n v="281474"/>
    <x v="4678"/>
    <d v="2022-01-26T13:53:39"/>
    <d v="2022-01-28T21:01:33"/>
    <m/>
    <d v="2022-01-29T18:12:00"/>
    <d v="2022-02-03T00:00:00"/>
    <s v="Betim"/>
    <x v="3"/>
    <s v=""/>
    <n v="7.5142476851833635"/>
    <n v="9.3171296291984618E-2"/>
    <n v="2.3903240740692127"/>
    <s v=""/>
    <s v=""/>
    <n v="3.2725810185147566"/>
  </r>
  <r>
    <n v="281327"/>
    <x v="4655"/>
    <d v="2022-01-26T12:21:18"/>
    <d v="2022-01-27T07:29:14"/>
    <d v="2022-01-27T09:27:45"/>
    <d v="2022-01-27T15:49:00"/>
    <d v="2022-02-03T00:00:00"/>
    <s v="Descalvado"/>
    <x v="1"/>
    <s v=""/>
    <n v="7.8693402777789743"/>
    <n v="0.38413194444729015"/>
    <n v="1.1813078703708015"/>
    <n v="8.2303240742476191E-2"/>
    <n v="0.26475694444525288"/>
    <n v="1.5283680555585306"/>
  </r>
  <r>
    <n v="281475"/>
    <x v="4676"/>
    <d v="2022-01-26T13:57:42"/>
    <d v="2022-01-29T00:53:19"/>
    <d v="2022-01-29T04:34:50"/>
    <d v="2022-01-29T12:26:00"/>
    <d v="2022-02-04T00:00:00"/>
    <s v="Belo Horizonte"/>
    <x v="3"/>
    <s v=""/>
    <n v="8.5142361111138598"/>
    <n v="9.5972222225100268E-2"/>
    <n v="2.5512615740735782"/>
    <n v="0.15383101852057735"/>
    <n v="0.32719907407590654"/>
    <n v="3.0322916666700621"/>
  </r>
  <r>
    <n v="281329"/>
    <x v="4655"/>
    <d v="2022-01-26T12:19:29"/>
    <d v="2022-01-28T23:30:24"/>
    <d v="2022-01-29T06:43:49"/>
    <d v="2022-01-29T16:15:00"/>
    <d v="2022-02-03T00:00:00"/>
    <s v="Belo Horizonte"/>
    <x v="3"/>
    <s v=""/>
    <n v="7.8693402777789743"/>
    <n v="0.38287037036934635"/>
    <n v="2.8487847222204437"/>
    <n v="0.30098379629635019"/>
    <n v="0.39665509259793907"/>
    <n v="3.5464236111147329"/>
  </r>
  <r>
    <n v="281336"/>
    <x v="4655"/>
    <d v="2022-01-26T12:19:58"/>
    <d v="2022-01-27T07:29:27"/>
    <d v="2022-01-27T08:18:05"/>
    <d v="2022-01-27T13:08:00"/>
    <d v="2022-02-03T00:00:00"/>
    <s v="Pradópolis"/>
    <x v="1"/>
    <s v=""/>
    <n v="7.8693402777789743"/>
    <n v="0.38320601852319669"/>
    <n v="1.1814583333325572"/>
    <n v="3.3773148148611654E-2"/>
    <n v="0.20133101852115942"/>
    <n v="1.4165625000023283"/>
  </r>
  <r>
    <n v="281482"/>
    <x v="4679"/>
    <d v="2022-01-26T13:53:19"/>
    <d v="2022-01-27T07:26:11"/>
    <d v="2022-01-27T08:47:21"/>
    <d v="2022-01-28T22:01:00"/>
    <d v="2022-02-04T00:00:00"/>
    <s v="Guaíra"/>
    <x v="1"/>
    <s v=""/>
    <n v="8.5142129629603005"/>
    <n v="9.2905092591536231E-2"/>
    <n v="0.8240624999962165"/>
    <n v="5.6365740740147885E-2"/>
    <n v="1.5511458333348855"/>
    <n v="2.4315740740712499"/>
  </r>
  <r>
    <n v="281473"/>
    <x v="4680"/>
    <d v="2022-01-26T13:52:21"/>
    <d v="2022-01-29T02:59:04"/>
    <d v="2022-01-29T07:19:10"/>
    <d v="2022-01-29T10:15:00"/>
    <d v="2022-02-03T00:00:00"/>
    <s v="Curitiba"/>
    <x v="9"/>
    <s v=""/>
    <n v="7.5142592592601432"/>
    <n v="9.2280092590954155E-2"/>
    <n v="2.6386111111132777"/>
    <n v="0.18062500000087311"/>
    <n v="0.12210648148175096"/>
    <n v="2.9413425925959018"/>
  </r>
  <r>
    <n v="281478"/>
    <x v="4666"/>
    <d v="2022-01-26T13:54:30"/>
    <d v="2022-01-27T07:33:32"/>
    <d v="2022-01-27T12:20:50"/>
    <d v="2022-01-27T14:31:00"/>
    <d v="2022-02-07T00:00:00"/>
    <s v="Caçapava"/>
    <x v="1"/>
    <s v=""/>
    <n v="11.51422453703708"/>
    <n v="9.3738425923220348E-2"/>
    <n v="0.82917824073956581"/>
    <n v="0.19951388888875954"/>
    <n v="9.039351851970423E-2"/>
    <n v="1.1190856481480296"/>
  </r>
  <r>
    <n v="281481"/>
    <x v="4666"/>
    <d v="2022-01-26T13:53:04"/>
    <d v="2022-01-29T03:39:14"/>
    <d v="2022-01-31T12:15:58"/>
    <d v="2022-01-31T17:00:00"/>
    <d v="2022-02-04T00:00:00"/>
    <s v="Joinville"/>
    <x v="16"/>
    <s v=""/>
    <n v="8.5142245370370802"/>
    <n v="9.2743055553000886E-2"/>
    <n v="2.666469907409919"/>
    <n v="2.3588425925918273"/>
    <n v="0.19724537037109258"/>
    <n v="5.2225578703728388"/>
  </r>
  <r>
    <n v="281308"/>
    <x v="4681"/>
    <d v="2022-01-26T12:11:02"/>
    <d v="2022-01-27T07:44:43"/>
    <d v="2022-01-27T09:52:20"/>
    <d v="2022-01-27T18:32:00"/>
    <d v="2022-02-02T00:00:00"/>
    <s v="Rio Grande da Serra"/>
    <x v="1"/>
    <s v=""/>
    <n v="6.9110069444432156"/>
    <n v="0.41866898148145992"/>
    <n v="1.2337268518531346"/>
    <n v="8.8622685179871041E-2"/>
    <n v="0.36087962963210884"/>
    <n v="1.6832291666651145"/>
  </r>
  <r>
    <n v="281004"/>
    <x v="4206"/>
    <d v="2022-01-26T09:22:53"/>
    <d v="2022-01-26T15:59:45"/>
    <d v="2022-01-27T04:48:42"/>
    <d v="2022-01-27T14:41:00"/>
    <d v="2022-01-31T00:00:00"/>
    <s v="Itapevi"/>
    <x v="1"/>
    <s v=""/>
    <n v="5.111782407409919"/>
    <n v="0.50267361111036735"/>
    <n v="0.77827546296612127"/>
    <n v="0.53399305555649335"/>
    <n v="0.41131944444350665"/>
    <n v="1.7235879629661213"/>
  </r>
  <r>
    <n v="281004"/>
    <x v="4206"/>
    <d v="2022-01-26T09:22:53"/>
    <d v="2022-01-26T15:59:45"/>
    <d v="2022-01-27T04:48:42"/>
    <d v="2022-01-27T14:41:00"/>
    <d v="2022-01-31T00:00:00"/>
    <s v="Jandira"/>
    <x v="1"/>
    <s v=""/>
    <n v="5.111782407409919"/>
    <n v="0.50267361111036735"/>
    <n v="0.77827546296612127"/>
    <n v="0.53399305555649335"/>
    <n v="0.41131944444350665"/>
    <n v="1.7235879629661213"/>
  </r>
  <r>
    <n v="281134"/>
    <x v="4682"/>
    <d v="2022-01-26T09:22:53"/>
    <d v="2022-01-27T20:58:32"/>
    <d v="2022-01-29T07:02:22"/>
    <d v="2022-01-29T10:43:00"/>
    <d v="2022-02-01T00:00:00"/>
    <s v="Nova Iguaçu"/>
    <x v="4"/>
    <s v=""/>
    <n v="6.0666550925961928"/>
    <n v="0.45754629629664123"/>
    <n v="1.94063657407969"/>
    <n v="1.419328703705105"/>
    <n v="0.15321759258949896"/>
    <n v="3.513182870374294"/>
  </r>
  <r>
    <n v="281134"/>
    <x v="4682"/>
    <d v="2022-01-26T09:22:53"/>
    <d v="2022-01-27T20:58:32"/>
    <d v="2022-01-29T07:02:22"/>
    <d v="2022-01-29T10:43:00"/>
    <d v="2022-02-01T00:00:00"/>
    <s v="Nova Iguaçu"/>
    <x v="4"/>
    <s v=""/>
    <n v="6.0666550925961928"/>
    <n v="0.45754629629664123"/>
    <n v="1.94063657407969"/>
    <n v="1.419328703705105"/>
    <n v="0.15321759258949896"/>
    <n v="3.513182870374294"/>
  </r>
  <r>
    <n v="281501"/>
    <x v="4683"/>
    <d v="2022-01-26T14:04:47"/>
    <d v="2022-01-27T22:35:09"/>
    <d v="2022-01-28T07:00:30"/>
    <d v="2022-01-28T08:41:00"/>
    <d v="2022-02-02T00:00:00"/>
    <s v="Goiânia"/>
    <x v="7"/>
    <s v=""/>
    <n v="6.4943055555559113"/>
    <n v="8.0960648148902692E-2"/>
    <n v="1.4353819444440887"/>
    <n v="0.35093749999941792"/>
    <n v="6.9791666668606922E-2"/>
    <n v="1.8561111111121136"/>
  </r>
  <r>
    <n v="281484"/>
    <x v="4684"/>
    <d v="2022-01-26T13:59:26"/>
    <d v="2022-01-28T21:51:37"/>
    <d v="2022-01-29T10:50:16"/>
    <d v="2022-01-31T11:14:00"/>
    <d v="2022-02-07T00:00:00"/>
    <s v="Muriaé"/>
    <x v="3"/>
    <s v=""/>
    <n v="11.504745370373712"/>
    <n v="8.7685185186273884E-2"/>
    <n v="2.4155902777783922"/>
    <n v="0.54072916667064419"/>
    <n v="2.0164814814779675"/>
    <n v="4.9728009259270038"/>
  </r>
  <r>
    <n v="281095"/>
    <x v="4383"/>
    <d v="2022-01-26T09:22:53"/>
    <d v="2022-01-27T20:58:25"/>
    <d v="2022-01-28T09:04:15"/>
    <d v="2022-01-28T15:30:00"/>
    <d v="2022-02-01T00:00:00"/>
    <s v="Queimados"/>
    <x v="4"/>
    <s v=""/>
    <n v="6.0672222222201526"/>
    <n v="0.458113425920601"/>
    <n v="1.9411226851807442"/>
    <n v="0.50405092592700385"/>
    <n v="0.26788194444816327"/>
    <n v="2.7130555555559113"/>
  </r>
  <r>
    <n v="281491"/>
    <x v="4685"/>
    <d v="2022-01-26T14:05:19"/>
    <d v="2022-01-29T07:26:12"/>
    <d v="2022-01-30T17:10:47"/>
    <d v="2022-01-31T10:42:00"/>
    <d v="2022-02-07T00:00:00"/>
    <s v="São João Del Rei"/>
    <x v="3"/>
    <s v=""/>
    <n v="11.494317129632691"/>
    <n v="8.1342592595319729E-2"/>
    <n v="2.8041782407453866"/>
    <n v="1.4059606481459923"/>
    <n v="0.73001157407270512"/>
    <n v="4.940150462964084"/>
  </r>
  <r>
    <n v="281498"/>
    <x v="4685"/>
    <d v="2022-01-26T14:05:46"/>
    <m/>
    <d v="2022-01-27T09:27:38"/>
    <d v="2022-01-27T11:53:00"/>
    <d v="2022-02-03T00:00:00"/>
    <s v="Rinópolis"/>
    <x v="1"/>
    <s v=""/>
    <n v="7.4943171296326909"/>
    <n v="8.1655092595610768E-2"/>
    <s v=""/>
    <s v=""/>
    <n v="0.10094907407619758"/>
    <n v="0.98945601852028631"/>
  </r>
  <r>
    <n v="281497"/>
    <x v="4685"/>
    <d v="2022-01-26T13:27:13"/>
    <d v="2022-01-27T08:17:14"/>
    <d v="2022-01-27T09:13:56"/>
    <d v="2022-01-27T16:14:00"/>
    <d v="2022-02-03T00:00:00"/>
    <s v="São José do Rio Preto"/>
    <x v="1"/>
    <s v=""/>
    <n v="7.4943171296326909"/>
    <n v="5.4884259261598345E-2"/>
    <n v="0.83961805555736646"/>
    <n v="3.9375000000291038E-2"/>
    <n v="0.291712962964084"/>
    <n v="1.1707060185217415"/>
  </r>
  <r>
    <n v="281492"/>
    <x v="4685"/>
    <d v="2022-01-26T14:03:24"/>
    <d v="2022-01-28T00:54:18"/>
    <d v="2022-01-28T13:12:42"/>
    <d v="2022-01-28T17:52:00"/>
    <d v="2022-02-03T00:00:00"/>
    <s v="Campos dos Goytacazes"/>
    <x v="4"/>
    <s v=""/>
    <n v="7.4943171296326909"/>
    <n v="8.0011574078525882E-2"/>
    <n v="1.5320254629696137"/>
    <n v="0.51277777777431766"/>
    <n v="0.19395833332964685"/>
    <n v="2.2387615740735782"/>
  </r>
  <r>
    <n v="281059"/>
    <x v="4590"/>
    <d v="2022-01-26T09:22:53"/>
    <d v="2022-01-29T10:35:43"/>
    <d v="2022-01-31T07:37:11"/>
    <d v="2022-01-31T10:54:00"/>
    <d v="2022-01-28T00:00:00"/>
    <s v="Goiânia"/>
    <x v="7"/>
    <n v="-3.4541666666700621"/>
    <n v="2.0701157407384017"/>
    <n v="0.46100694443885004"/>
    <n v="3.5115856481424998"/>
    <n v="1.8760185185237788"/>
    <n v="0.13667824074218515"/>
    <n v="5.5242824074084638"/>
  </r>
  <r>
    <n v="281059"/>
    <x v="4590"/>
    <d v="2022-01-26T09:22:53"/>
    <d v="2022-01-29T10:35:43"/>
    <d v="2022-01-31T07:37:11"/>
    <d v="2022-01-31T10:54:00"/>
    <d v="2022-01-28T00:00:00"/>
    <s v="Goiânia "/>
    <x v="7"/>
    <n v="-3.4541666666700621"/>
    <n v="2.0701157407384017"/>
    <n v="0.46100694443885004"/>
    <n v="3.5115856481424998"/>
    <n v="1.8760185185237788"/>
    <n v="0.13667824074218515"/>
    <n v="5.5242824074084638"/>
  </r>
  <r>
    <n v="281494"/>
    <x v="4685"/>
    <d v="2022-01-26T14:51:06"/>
    <m/>
    <d v="2022-01-27T09:19:46"/>
    <d v="2022-01-27T17:22:00"/>
    <d v="2022-02-04T00:00:00"/>
    <s v="Andradina"/>
    <x v="1"/>
    <s v=""/>
    <n v="8.4943171296326909"/>
    <n v="0.11313657408027211"/>
    <s v=""/>
    <s v=""/>
    <n v="0.33488425926043419"/>
    <n v="1.2179282407450955"/>
  </r>
  <r>
    <n v="281495"/>
    <x v="4685"/>
    <d v="2022-01-26T14:04:08"/>
    <d v="2022-01-28T22:23:18"/>
    <d v="2022-01-29T05:20:51"/>
    <d v="2022-01-29T16:21:00"/>
    <d v="2022-02-04T00:00:00"/>
    <s v="Belo Horizonte"/>
    <x v="3"/>
    <s v=""/>
    <n v="8.4943171296326909"/>
    <n v="8.0520833333139308E-2"/>
    <n v="2.4271643518513883"/>
    <n v="0.28996527777781012"/>
    <n v="0.45843750000494765"/>
    <n v="3.1755671296341461"/>
  </r>
  <r>
    <n v="281496"/>
    <x v="4685"/>
    <d v="2022-01-26T14:51:06"/>
    <d v="2022-01-29T11:29:10"/>
    <d v="2022-01-29T12:08:06"/>
    <d v="2022-01-31T22:24:00"/>
    <d v="2022-02-10T00:00:00"/>
    <s v="São Carlos"/>
    <x v="16"/>
    <s v=""/>
    <n v="14.494317129632691"/>
    <n v="0.11313657408027211"/>
    <n v="2.9729050925961928"/>
    <n v="2.7037037034460809E-2"/>
    <n v="2.4277083333363407"/>
    <n v="5.4276504629669944"/>
  </r>
  <r>
    <n v="275792"/>
    <x v="2859"/>
    <d v="2022-01-26T09:22:53"/>
    <d v="2022-01-28T00:49:21"/>
    <d v="2022-01-29T08:01:22"/>
    <d v="2022-01-29T10:05:00"/>
    <d v="2022-01-27T00:00:00"/>
    <s v="Nilópolis"/>
    <x v="4"/>
    <n v="-2.4201388888905058"/>
    <n v="6.0867592592621804"/>
    <n v="5.4776504629626288"/>
    <n v="7.1210300925959018"/>
    <n v="1.3000115740724141"/>
    <n v="8.5856481484370306E-2"/>
    <n v="8.5068981481526862"/>
  </r>
  <r>
    <n v="281103"/>
    <x v="4686"/>
    <d v="2022-01-26T09:22:53"/>
    <d v="2022-01-27T07:45:36"/>
    <m/>
    <d v="2022-01-27T12:47:00"/>
    <d v="2022-02-02T00:00:00"/>
    <s v="São Paulo"/>
    <x v="1"/>
    <s v=""/>
    <n v="7.0671643518508063"/>
    <n v="0.45805555555125466"/>
    <n v="1.3904976851845277"/>
    <s v=""/>
    <s v=""/>
    <n v="1.5998032407369465"/>
  </r>
  <r>
    <n v="275410"/>
    <x v="3933"/>
    <d v="2022-01-26T09:22:53"/>
    <d v="2022-01-26T16:37:52"/>
    <d v="2022-01-27T07:46:23"/>
    <d v="2022-01-27T15:25:00"/>
    <d v="2022-01-28T00:00:00"/>
    <s v="Carapicuíba"/>
    <x v="1"/>
    <s v=""/>
    <n v="7.1699537037056871"/>
    <n v="5.5608449074061355"/>
    <n v="5.8629166666651145"/>
    <n v="0.63091435185197042"/>
    <n v="0.31848379629809642"/>
    <n v="6.8123148148151813"/>
  </r>
  <r>
    <n v="281499"/>
    <x v="4685"/>
    <d v="2022-01-26T13:20:32"/>
    <d v="2022-01-26T20:32:18"/>
    <d v="2022-01-27T05:19:24"/>
    <d v="2022-01-28T10:44:00"/>
    <d v="2022-02-01T00:00:00"/>
    <s v="São Paulo"/>
    <x v="1"/>
    <s v=""/>
    <n v="5.4943171296326909"/>
    <n v="5.0243055557075422E-2"/>
    <n v="0.35008101852145046"/>
    <n v="0.36604166666802485"/>
    <n v="1.2254166666680248"/>
    <n v="1.9415393518575002"/>
  </r>
  <r>
    <n v="281502"/>
    <x v="4683"/>
    <d v="2022-01-26T13:20:58"/>
    <d v="2022-01-28T01:48:31"/>
    <d v="2022-01-28T08:37:36"/>
    <d v="2022-01-28T13:37:00"/>
    <d v="2022-02-02T00:00:00"/>
    <s v="Brasília"/>
    <x v="0"/>
    <s v=""/>
    <n v="6.4943055555559113"/>
    <n v="5.0532407411083113E-2"/>
    <n v="1.5696643518531346"/>
    <n v="0.28408564814890269"/>
    <n v="0.20791666666627862"/>
    <n v="2.0616666666683159"/>
  </r>
  <r>
    <n v="281299"/>
    <x v="4681"/>
    <d v="2022-01-26T12:08:57"/>
    <d v="2022-01-27T08:30:11"/>
    <d v="2022-01-27T11:20:59"/>
    <d v="2022-01-27T21:47:00"/>
    <d v="2022-02-02T00:00:00"/>
    <s v="São Bernardo do Campo"/>
    <x v="1"/>
    <s v=""/>
    <n v="6.9110069444432156"/>
    <n v="0.41722222221869742"/>
    <n v="1.2653009259229293"/>
    <n v="0.11861111111647915"/>
    <n v="0.43473379628994735"/>
    <n v="1.8186458333293558"/>
  </r>
  <r>
    <n v="281102"/>
    <x v="4686"/>
    <d v="2022-01-26T11:36:30"/>
    <d v="2022-01-29T05:37:28"/>
    <d v="2022-01-31T07:37:14"/>
    <d v="2022-01-31T09:44:00"/>
    <d v="2022-02-01T00:00:00"/>
    <s v="Goiânia"/>
    <x v="7"/>
    <s v=""/>
    <n v="6.0671643518508063"/>
    <n v="0.55084490740409819"/>
    <n v="3.3015162037045229"/>
    <n v="2.0831712962972233"/>
    <n v="8.8032407402351964E-2"/>
    <n v="5.4727199074040982"/>
  </r>
  <r>
    <n v="280944"/>
    <x v="4103"/>
    <d v="2022-01-26T09:22:53"/>
    <d v="2022-01-27T21:11:44"/>
    <d v="2022-01-28T07:40:36"/>
    <d v="2022-01-28T16:50:00"/>
    <d v="2022-01-31T00:00:00"/>
    <s v="Aparecida de Goiânia"/>
    <x v="7"/>
    <s v=""/>
    <n v="5.1534374999973807"/>
    <n v="0.54432870369782904"/>
    <n v="2.036585648143955"/>
    <n v="0.43671296296815854"/>
    <n v="0.38152777777577285"/>
    <n v="2.8548263888878864"/>
  </r>
  <r>
    <n v="281312"/>
    <x v="4635"/>
    <d v="2022-01-26T12:11:19"/>
    <d v="2022-01-27T08:28:28"/>
    <d v="2022-01-27T09:18:43"/>
    <d v="2022-01-27T12:53:00"/>
    <d v="2022-02-03T00:00:00"/>
    <s v="Mirassol"/>
    <x v="1"/>
    <s v=""/>
    <n v="7.8901851851842366"/>
    <n v="0.39804398148407927"/>
    <n v="1.2432870370394085"/>
    <n v="3.4895833327027503E-2"/>
    <n v="0.14880787037691334"/>
    <n v="1.4269907407433493"/>
  </r>
  <r>
    <n v="281066"/>
    <x v="4590"/>
    <d v="2022-01-26T09:22:53"/>
    <d v="2022-01-28T05:54:40"/>
    <d v="2022-01-29T07:25:19"/>
    <d v="2022-01-31T20:50:00"/>
    <d v="2022-01-28T00:00:00"/>
    <s v="Rio de Janeiro"/>
    <x v="4"/>
    <n v="-3.8680555555547471"/>
    <n v="2.0701157407384017"/>
    <n v="0.46100694443885004"/>
    <n v="2.3164120370347518"/>
    <n v="1.0629513888852671"/>
    <n v="2.5588078703731298"/>
    <n v="5.9381712962931488"/>
  </r>
  <r>
    <n v="281066"/>
    <x v="4590"/>
    <d v="2022-01-26T09:22:53"/>
    <d v="2022-01-28T05:54:40"/>
    <d v="2022-01-29T07:25:19"/>
    <d v="2022-01-31T20:50:00"/>
    <d v="2022-01-28T00:00:00"/>
    <s v=" Rio de Janeiro"/>
    <x v="4"/>
    <n v="-3.8680555555547471"/>
    <n v="2.0701157407384017"/>
    <n v="0.46100694443885004"/>
    <n v="2.3164120370347518"/>
    <n v="1.0629513888852671"/>
    <n v="2.5588078703731298"/>
    <n v="5.9381712962931488"/>
  </r>
  <r>
    <n v="281050"/>
    <x v="4286"/>
    <d v="2022-01-26T09:22:53"/>
    <d v="2022-01-29T06:00:37"/>
    <m/>
    <d v="2022-01-29T15:51:00"/>
    <d v="2022-02-03T00:00:00"/>
    <s v="Belo Horizonte"/>
    <x v="3"/>
    <s v=""/>
    <n v="8.0879513888867223"/>
    <n v="0.47884259258717066"/>
    <n v="3.338379629625706"/>
    <s v=""/>
    <s v=""/>
    <n v="3.7483680555524188"/>
  </r>
  <r>
    <n v="281075"/>
    <x v="4687"/>
    <d v="2022-01-26T09:22:53"/>
    <d v="2022-01-28T13:53:30"/>
    <d v="2022-01-29T09:15:31"/>
    <d v="2022-01-29T15:17:00"/>
    <d v="2022-02-04T00:00:00"/>
    <s v="Cuiabá"/>
    <x v="6"/>
    <s v=""/>
    <n v="9.0700925925921183"/>
    <n v="0.46098379629256669"/>
    <n v="2.6489120370388264"/>
    <n v="0.80695601851766696"/>
    <n v="0.25103009259328246"/>
    <n v="3.7068981481497758"/>
  </r>
  <r>
    <n v="281118"/>
    <x v="4688"/>
    <d v="2022-01-26T11:47:31"/>
    <d v="2022-01-26T20:28:58"/>
    <d v="2022-01-27T05:10:02"/>
    <d v="2022-01-27T11:28:00"/>
    <d v="2022-02-02T00:00:00"/>
    <s v="São Paulo"/>
    <x v="1"/>
    <s v=""/>
    <n v="7.0669212962966412"/>
    <n v="0.55825231481867377"/>
    <n v="0.92037037036789116"/>
    <n v="0.36185185185604496"/>
    <n v="0.26247685185080627"/>
    <n v="1.5446990740747424"/>
  </r>
  <r>
    <n v="280993"/>
    <x v="4206"/>
    <d v="2022-01-26T09:22:53"/>
    <d v="2022-01-27T07:27:11"/>
    <d v="2022-01-27T08:52:41"/>
    <d v="2022-01-27T17:11:00"/>
    <d v="2022-01-31T00:00:00"/>
    <s v="Bauru"/>
    <x v="1"/>
    <s v=""/>
    <n v="5.111782407409919"/>
    <n v="0.50267361111036735"/>
    <n v="1.422326388892543"/>
    <n v="5.9374999997089617E-2"/>
    <n v="0.34605324074072996"/>
    <n v="1.8277546296303626"/>
  </r>
  <r>
    <n v="281090"/>
    <x v="4383"/>
    <d v="2022-01-26T09:22:53"/>
    <d v="2022-01-29T06:50:12"/>
    <m/>
    <d v="2022-01-29T21:10:00"/>
    <d v="2022-02-03T00:00:00"/>
    <s v="Belo Horizonte"/>
    <x v="3"/>
    <s v=""/>
    <n v="8.0672222222201526"/>
    <n v="0.458113425920601"/>
    <n v="3.3520833333313931"/>
    <s v=""/>
    <s v=""/>
    <n v="3.9491666666654055"/>
  </r>
  <r>
    <n v="281504"/>
    <x v="4689"/>
    <d v="2022-01-26T13:52:38"/>
    <d v="2022-01-28T00:48:45"/>
    <d v="2022-01-28T09:37:07"/>
    <d v="2022-01-29T12:41:00"/>
    <d v="2022-02-02T00:00:00"/>
    <s v="Queimados"/>
    <x v="4"/>
    <s v=""/>
    <n v="6.4838078703687643"/>
    <n v="6.2025462961173616E-2"/>
    <n v="1.5176620370330056"/>
    <n v="0.36692129629955161"/>
    <n v="1.1276967592566507"/>
    <n v="3.0122800925892079"/>
  </r>
  <r>
    <n v="267350"/>
    <x v="1660"/>
    <d v="2022-01-26T09:22:53"/>
    <d v="2022-01-26T23:00:18"/>
    <d v="2022-01-28T06:45:14"/>
    <d v="2022-01-28T16:03:00"/>
    <d v="2022-01-31T00:00:00"/>
    <s v="São Paulo"/>
    <x v="1"/>
    <s v=""/>
    <n v="16.451249999998254"/>
    <n v="11.842141203698702"/>
    <n v="12.409791666665114"/>
    <n v="1.3228703703716747"/>
    <n v="0.38733796295855427"/>
    <n v="14.119999999995343"/>
  </r>
  <r>
    <n v="275776"/>
    <x v="2894"/>
    <d v="2022-01-26T09:22:53"/>
    <d v="2022-01-26T16:40:51"/>
    <d v="2022-01-27T07:40:08"/>
    <d v="2022-01-27T13:45:00"/>
    <d v="2022-01-28T00:00:00"/>
    <s v="São Paulo"/>
    <x v="1"/>
    <s v=""/>
    <n v="7.0970138888878864"/>
    <n v="5.4879050925883348"/>
    <n v="5.7920486111106584"/>
    <n v="0.62450231481489027"/>
    <n v="0.25337962962657912"/>
    <n v="6.6699305555521278"/>
  </r>
  <r>
    <n v="280938"/>
    <x v="4103"/>
    <d v="2022-01-26T09:22:53"/>
    <d v="2022-01-27T21:13:18"/>
    <d v="2022-01-28T07:58:20"/>
    <d v="2022-01-28T18:55:00"/>
    <d v="2022-01-28T00:00:00"/>
    <s v="Goiânia"/>
    <x v="7"/>
    <s v=""/>
    <n v="2.1534374999973807"/>
    <n v="0.54432870369782904"/>
    <n v="2.0376736111065838"/>
    <n v="0.44793981481780065"/>
    <n v="0.45601851851824904"/>
    <n v="2.9416319444426335"/>
  </r>
  <r>
    <n v="280938"/>
    <x v="4103"/>
    <d v="2022-01-26T09:22:53"/>
    <d v="2022-01-27T21:13:18"/>
    <d v="2022-01-28T07:58:20"/>
    <d v="2022-01-28T18:55:00"/>
    <d v="2022-01-28T00:00:00"/>
    <s v="Goiânia"/>
    <x v="7"/>
    <s v=""/>
    <n v="2.1534374999973807"/>
    <n v="0.54432870369782904"/>
    <n v="2.0376736111065838"/>
    <n v="0.44793981481780065"/>
    <n v="0.45601851851824904"/>
    <n v="2.9416319444426335"/>
  </r>
  <r>
    <n v="281048"/>
    <x v="4286"/>
    <d v="2022-01-26T09:22:53"/>
    <d v="2022-01-26T16:15:58"/>
    <d v="2022-01-27T09:39:56"/>
    <d v="2022-01-27T15:33:00"/>
    <d v="2022-02-02T00:00:00"/>
    <s v="Osasco"/>
    <x v="1"/>
    <s v=""/>
    <n v="7.0879513888867223"/>
    <n v="0.47884259258717066"/>
    <n v="0.76570601851562969"/>
    <n v="0.72497685185226146"/>
    <n v="0.24518518518743804"/>
    <n v="1.7358680555553292"/>
  </r>
  <r>
    <n v="281046"/>
    <x v="4559"/>
    <d v="2022-01-26T09:22:53"/>
    <d v="2022-01-28T05:54:40"/>
    <d v="2022-01-28T09:16:28"/>
    <d v="2022-01-28T14:30:00"/>
    <d v="2022-02-01T00:00:00"/>
    <s v="Rio de Janeiro"/>
    <x v="4"/>
    <s v=""/>
    <n v="6.0879745370402816"/>
    <n v="0.47886574074072996"/>
    <n v="2.3342708333366318"/>
    <n v="0.14013888889166992"/>
    <n v="0.21773148147622123"/>
    <n v="2.6921412037045229"/>
  </r>
  <r>
    <n v="281122"/>
    <x v="4690"/>
    <d v="2022-01-26T09:22:53"/>
    <d v="2022-01-26T23:06:18"/>
    <d v="2022-01-27T06:31:45"/>
    <d v="2022-01-27T15:46:00"/>
    <d v="2022-02-03T00:00:00"/>
    <s v="São João da Boa Vista"/>
    <x v="1"/>
    <s v=""/>
    <n v="8.0668981481503579"/>
    <n v="0.45778935185080627"/>
    <n v="1.0296064814829151"/>
    <n v="0.30934027778130258"/>
    <n v="0.38489583333284827"/>
    <n v="1.723842592597066"/>
  </r>
  <r>
    <n v="281178"/>
    <x v="180"/>
    <d v="2022-01-26T11:58:24"/>
    <d v="2022-01-27T08:32:47"/>
    <m/>
    <d v="2022-01-27T14:43:00"/>
    <d v="2022-02-04T00:00:00"/>
    <s v="Capela do Alto"/>
    <x v="1"/>
    <s v=""/>
    <n v="9.0359953703737119"/>
    <n v="0.53488425926479977"/>
    <n v="1.3920949074090458"/>
    <s v=""/>
    <s v=""/>
    <n v="1.6491898148160544"/>
  </r>
  <r>
    <n v="276821"/>
    <x v="4691"/>
    <d v="2022-01-26T09:22:53"/>
    <d v="2022-01-27T21:10:56"/>
    <d v="2022-01-29T06:34:17"/>
    <d v="2022-01-29T10:20:00"/>
    <d v="2022-01-27T00:00:00"/>
    <s v="Goiânia"/>
    <x v="7"/>
    <n v="-2.4305555555547471"/>
    <n v="4.2860069444432156"/>
    <n v="3.676898148143664"/>
    <n v="5.1685995370353339"/>
    <n v="1.3912152777775191"/>
    <n v="0.15674768518510973"/>
    <n v="6.7165624999979627"/>
  </r>
  <r>
    <n v="281055"/>
    <x v="4286"/>
    <d v="2022-01-26T09:22:53"/>
    <d v="2022-01-27T20:52:48"/>
    <d v="2022-01-28T11:21:26"/>
    <d v="2022-01-28T14:21:00"/>
    <d v="2022-02-01T00:00:00"/>
    <s v="Rio de Janeiro"/>
    <x v="4"/>
    <s v=""/>
    <n v="6.0879513888867223"/>
    <n v="0.47884259258717066"/>
    <n v="1.9579513888893416"/>
    <n v="0.60321759258658858"/>
    <n v="0.12469907407648861"/>
    <n v="2.6858680555524188"/>
  </r>
  <r>
    <n v="281008"/>
    <x v="4692"/>
    <d v="2022-01-26T09:22:53"/>
    <d v="2022-01-27T08:13:49"/>
    <m/>
    <d v="2022-01-28T10:27:00"/>
    <d v="2022-02-03T00:00:00"/>
    <s v="CERQUILHO"/>
    <x v="1"/>
    <s v=""/>
    <n v="8.1089351851842366"/>
    <n v="0.499826388884685"/>
    <n v="1.4518634259220562"/>
    <s v=""/>
    <s v=""/>
    <n v="2.5443518518513883"/>
  </r>
  <r>
    <n v="280970"/>
    <x v="4693"/>
    <d v="2022-01-26T09:22:53"/>
    <d v="2022-01-27T07:28:05"/>
    <d v="2022-01-27T08:14:39"/>
    <d v="2022-01-27T19:26:00"/>
    <d v="2022-02-03T00:00:00"/>
    <s v="Sertãozinho"/>
    <x v="1"/>
    <s v=""/>
    <n v="8.1401620370379533"/>
    <n v="0.53105324073840166"/>
    <n v="1.4513310185211594"/>
    <n v="3.2337962962628808E-2"/>
    <n v="0.46621527777460869"/>
    <n v="1.9498842592583969"/>
  </r>
  <r>
    <n v="280969"/>
    <x v="4693"/>
    <d v="2022-01-26T09:22:53"/>
    <d v="2022-01-28T00:46:10"/>
    <d v="2022-01-28T09:22:32"/>
    <d v="2022-01-28T17:36:00"/>
    <d v="2022-02-01T00:00:00"/>
    <s v="Niterói"/>
    <x v="4"/>
    <s v=""/>
    <n v="6.1401620370379533"/>
    <n v="0.53105324073840166"/>
    <n v="2.172222222223354"/>
    <n v="0.35858796296088258"/>
    <n v="0.34268518518365454"/>
    <n v="2.8734953703678912"/>
  </r>
  <r>
    <n v="281028"/>
    <x v="4287"/>
    <d v="2022-01-26T09:22:53"/>
    <d v="2022-01-28T12:23:31"/>
    <d v="2022-01-29T06:44:04"/>
    <d v="2022-01-29T16:15:00"/>
    <d v="2022-02-03T00:00:00"/>
    <s v="Belo Horizonte"/>
    <x v="3"/>
    <s v=""/>
    <n v="8.0880555555559113"/>
    <n v="0.47894675925635966"/>
    <n v="2.604386574072123"/>
    <n v="0.76427083333692281"/>
    <n v="0.39648148148262408"/>
    <n v="3.7651388888916699"/>
  </r>
  <r>
    <n v="281121"/>
    <x v="4690"/>
    <d v="2022-01-26T09:22:53"/>
    <d v="2022-01-27T08:19:26"/>
    <d v="2022-01-27T09:26:45"/>
    <d v="2022-01-27T16:57:00"/>
    <d v="2022-02-03T00:00:00"/>
    <s v="Fernandópolis"/>
    <x v="1"/>
    <s v=""/>
    <n v="8.0668981481503579"/>
    <n v="0.45778935185080627"/>
    <n v="1.4137268518534256"/>
    <n v="4.6747685184527654E-2"/>
    <n v="0.312673611115315"/>
    <n v="1.7731481481532683"/>
  </r>
  <r>
    <n v="280941"/>
    <x v="4103"/>
    <d v="2022-01-26T09:22:53"/>
    <d v="2022-01-28T04:13:00"/>
    <d v="2022-01-28T04:30:38"/>
    <d v="2022-01-29T09:12:00"/>
    <d v="2022-02-04T00:00:00"/>
    <s v="Biguaçu"/>
    <x v="16"/>
    <s v=""/>
    <n v="9.1534374999973807"/>
    <n v="0.54432870369782904"/>
    <n v="2.3291319444397232"/>
    <n v="1.2245370373420883E-2"/>
    <n v="1.1953935185156297"/>
    <n v="3.5367708333287737"/>
  </r>
  <r>
    <n v="281129"/>
    <x v="4694"/>
    <d v="2022-01-26T09:22:53"/>
    <d v="2022-01-29T05:36:57"/>
    <d v="2022-01-29T09:11:03"/>
    <d v="2022-01-30T15:32:00"/>
    <d v="2022-02-08T00:00:00"/>
    <s v="Senador Canedo"/>
    <x v="7"/>
    <s v=""/>
    <n v="13.066747685188602"/>
    <n v="0.45763888888905058"/>
    <n v="3.3007407407421852"/>
    <n v="0.14868055555416504"/>
    <n v="1.2645486111141508"/>
    <n v="4.713969907410501"/>
  </r>
  <r>
    <n v="281077"/>
    <x v="4695"/>
    <d v="2022-01-26T09:22:53"/>
    <d v="2022-01-26T15:59:30"/>
    <d v="2022-01-27T05:48:09"/>
    <d v="2022-01-27T16:20:00"/>
    <d v="2022-01-31T00:00:00"/>
    <s v="Itapevi"/>
    <x v="1"/>
    <s v=""/>
    <n v="5.070069444445835"/>
    <n v="0.46096064814628335"/>
    <n v="0.73638888888672227"/>
    <n v="0.57545138888963265"/>
    <n v="0.43878472222422715"/>
    <n v="1.7506250000005821"/>
  </r>
  <r>
    <n v="281077"/>
    <x v="4695"/>
    <d v="2022-01-26T09:22:53"/>
    <d v="2022-01-26T15:59:30"/>
    <d v="2022-01-27T05:48:09"/>
    <d v="2022-01-27T16:20:00"/>
    <d v="2022-01-31T00:00:00"/>
    <s v="Itapevi"/>
    <x v="1"/>
    <s v=""/>
    <n v="5.070069444445835"/>
    <n v="0.46096064814628335"/>
    <n v="0.73638888888672227"/>
    <n v="0.57545138888963265"/>
    <n v="0.43878472222422715"/>
    <n v="1.7506250000005821"/>
  </r>
  <r>
    <n v="280939"/>
    <x v="4103"/>
    <d v="2022-01-26T09:22:53"/>
    <d v="2022-01-27T21:08:43"/>
    <d v="2022-01-28T05:51:07"/>
    <d v="2022-01-28T11:32:00"/>
    <d v="2022-01-28T00:00:00"/>
    <s v="Goianápolis"/>
    <x v="7"/>
    <s v=""/>
    <n v="2.1534374999973807"/>
    <n v="0.54432870369782904"/>
    <n v="2.0344907407416031"/>
    <n v="0.36277777777286246"/>
    <n v="0.23672453704057261"/>
    <n v="2.6339930555550382"/>
  </r>
  <r>
    <n v="280939"/>
    <x v="4103"/>
    <d v="2022-01-26T09:22:53"/>
    <d v="2022-01-27T21:08:43"/>
    <d v="2022-01-28T05:51:07"/>
    <d v="2022-01-28T11:32:00"/>
    <d v="2022-01-28T00:00:00"/>
    <s v="Goiânia "/>
    <x v="7"/>
    <s v=""/>
    <n v="2.1534374999973807"/>
    <n v="0.54432870369782904"/>
    <n v="2.0344907407416031"/>
    <n v="0.36277777777286246"/>
    <n v="0.23672453704057261"/>
    <n v="2.6339930555550382"/>
  </r>
  <r>
    <n v="281105"/>
    <x v="4696"/>
    <d v="2022-01-26T09:22:53"/>
    <d v="2022-01-27T07:23:43"/>
    <d v="2022-01-27T08:06:08"/>
    <d v="2022-01-27T12:05:00"/>
    <d v="2022-02-03T00:00:00"/>
    <s v="Monte Alto"/>
    <x v="1"/>
    <s v=""/>
    <n v="8.0671527777813026"/>
    <n v="0.45804398148175096"/>
    <n v="1.3752893518540077"/>
    <n v="2.9456018521159422E-2"/>
    <n v="0.16587962962512393"/>
    <n v="1.570625000000291"/>
  </r>
  <r>
    <n v="280960"/>
    <x v="4110"/>
    <d v="2022-01-26T09:22:53"/>
    <d v="2022-01-29T06:01:20"/>
    <m/>
    <d v="2022-01-29T12:32:00"/>
    <d v="2022-02-03T00:00:00"/>
    <s v="Belo Horizonte"/>
    <x v="3"/>
    <s v=""/>
    <n v="8.1505902777789743"/>
    <n v="0.54148148147942265"/>
    <n v="3.4015162037030677"/>
    <s v=""/>
    <s v=""/>
    <n v="3.6728125000008731"/>
  </r>
  <r>
    <n v="276526"/>
    <x v="4697"/>
    <d v="2022-01-26T09:22:53"/>
    <d v="2022-01-27T20:58:32"/>
    <d v="2022-01-28T17:00:50"/>
    <d v="2022-01-28T18:32:00"/>
    <d v="2022-01-28T00:00:00"/>
    <s v="Nova Iguaçu"/>
    <x v="4"/>
    <s v=""/>
    <n v="6.4112268518510973"/>
    <n v="4.8021180555515457"/>
    <n v="6.2852083333345945"/>
    <n v="0.83493055555300089"/>
    <n v="6.3310185185400769E-2"/>
    <n v="7.1834490740729962"/>
  </r>
  <r>
    <n v="281038"/>
    <x v="4554"/>
    <d v="2022-01-26T09:22:53"/>
    <d v="2022-01-27T07:26:48"/>
    <d v="2022-01-27T08:47:49"/>
    <d v="2022-01-27T19:54:00"/>
    <d v="2022-02-03T00:00:00"/>
    <s v="Morro Agudo"/>
    <x v="1"/>
    <s v=""/>
    <n v="8.0879976851865649"/>
    <n v="0.47888888888701331"/>
    <n v="1.3982754629614647"/>
    <n v="5.6261574078234844E-2"/>
    <n v="0.46262731481692754"/>
    <n v="1.917164351856627"/>
  </r>
  <r>
    <n v="281017"/>
    <x v="4287"/>
    <d v="2022-01-26T11:37:57"/>
    <d v="2022-01-27T07:26:44"/>
    <d v="2022-01-27T09:10:10"/>
    <d v="2022-01-28T22:01:00"/>
    <d v="2022-02-03T00:00:00"/>
    <s v="Pitangueiras"/>
    <x v="1"/>
    <s v=""/>
    <n v="8.0880555555559113"/>
    <n v="0.57274305555620231"/>
    <n v="1.3982870370382443"/>
    <n v="7.182870370161254E-2"/>
    <n v="1.5353009259270038"/>
    <n v="3.0054166666668607"/>
  </r>
  <r>
    <n v="280267"/>
    <x v="2365"/>
    <d v="2022-01-26T09:22:53"/>
    <m/>
    <d v="2022-01-27T09:10:18"/>
    <d v="2022-01-27T10:44:00"/>
    <d v="2022-01-31T00:00:00"/>
    <s v="João Ramalho"/>
    <x v="1"/>
    <s v=""/>
    <n v="5.5359722222201526"/>
    <n v="0.926863425920601"/>
    <s v=""/>
    <s v=""/>
    <n v="6.5069444448454306E-2"/>
    <n v="1.9831944444449618"/>
  </r>
  <r>
    <n v="281211"/>
    <x v="336"/>
    <d v="2022-01-26T09:22:53"/>
    <d v="2022-01-28T03:37:47"/>
    <d v="2022-01-28T09:19:00"/>
    <d v="2022-01-29T11:51:00"/>
    <d v="2022-02-07T00:00:00"/>
    <s v="Cariacica"/>
    <x v="18"/>
    <s v=""/>
    <n v="12.035729166665988"/>
    <n v="0.42662037036643596"/>
    <n v="2.1869675925918273"/>
    <n v="0.236956018517958"/>
    <n v="1.1055555555576575"/>
    <n v="3.5294791666674428"/>
  </r>
  <r>
    <n v="281186"/>
    <x v="4698"/>
    <d v="2022-01-26T09:22:53"/>
    <d v="2022-01-26T20:39:14"/>
    <d v="2022-01-27T07:40:23"/>
    <d v="2022-01-27T20:02:00"/>
    <d v="2022-02-02T00:00:00"/>
    <s v="Mogi das Cruzes"/>
    <x v="1"/>
    <s v=""/>
    <n v="7.0358680555582396"/>
    <n v="0.42675925925868796"/>
    <n v="0.89644675925956108"/>
    <n v="0.45913194444437977"/>
    <n v="0.51501157407619758"/>
    <n v="1.8705902777801384"/>
  </r>
  <r>
    <n v="281173"/>
    <x v="180"/>
    <d v="2022-01-26T09:22:53"/>
    <d v="2022-01-27T20:58:32"/>
    <d v="2022-01-28T16:43:18"/>
    <d v="2022-01-30T12:22:00"/>
    <d v="2022-01-31T00:00:00"/>
    <s v="Nilópolis"/>
    <x v="4"/>
    <s v=""/>
    <n v="5.0359953703737119"/>
    <n v="0.42688657407416031"/>
    <n v="1.9099768518572091"/>
    <n v="0.822754629625706"/>
    <n v="1.8185416666674428"/>
    <n v="4.5512731481503579"/>
  </r>
  <r>
    <n v="281131"/>
    <x v="4406"/>
    <d v="2022-01-26T09:22:53"/>
    <d v="2022-01-28T05:54:40"/>
    <d v="2022-01-28T13:56:20"/>
    <d v="2022-01-28T17:42:00"/>
    <d v="2022-02-01T00:00:00"/>
    <s v="Rio de Janeiro"/>
    <x v="4"/>
    <s v=""/>
    <n v="6.0667361111118225"/>
    <n v="0.45762731481227092"/>
    <n v="2.3130324074081727"/>
    <n v="0.3344907407372375"/>
    <n v="0.15671296296932269"/>
    <n v="2.8042361111147329"/>
  </r>
  <r>
    <n v="281139"/>
    <x v="5"/>
    <d v="2022-01-26T09:22:53"/>
    <d v="2022-01-27T07:26:54"/>
    <d v="2022-01-27T08:45:35"/>
    <d v="2022-01-27T19:59:00"/>
    <d v="2022-02-03T00:00:00"/>
    <s v="São Joaquim da Barra"/>
    <x v="1"/>
    <s v=""/>
    <n v="8.0568402777789743"/>
    <n v="0.44773148147942265"/>
    <n v="1.3671875"/>
    <n v="5.4641203707433306E-2"/>
    <n v="0.46765046296059154"/>
    <n v="1.8894791666680248"/>
  </r>
  <r>
    <n v="281164"/>
    <x v="4699"/>
    <d v="2022-01-26T09:22:53"/>
    <d v="2022-01-28T03:37:47"/>
    <d v="2022-01-31T08:34:57"/>
    <d v="2022-01-31T15:10:00"/>
    <d v="2022-02-03T00:00:00"/>
    <s v="Serra"/>
    <x v="18"/>
    <s v=""/>
    <n v="8.0360069444432156"/>
    <n v="0.426898148143664"/>
    <n v="2.1872453703690553"/>
    <n v="3.2063657407416031"/>
    <n v="0.27434027777781012"/>
    <n v="5.6679513888884685"/>
  </r>
  <r>
    <n v="281558"/>
    <x v="4700"/>
    <d v="2022-01-26T13:43:35"/>
    <d v="2022-01-27T22:36:07"/>
    <d v="2022-01-28T08:36:55"/>
    <d v="2022-01-28T10:57:00"/>
    <d v="2022-02-03T00:00:00"/>
    <s v="Aparecida de Goiânia"/>
    <x v="7"/>
    <s v=""/>
    <n v="7.4526388888916699"/>
    <n v="2.457175926247146E-2"/>
    <n v="1.3943865740802721"/>
    <n v="0.41722222221869742"/>
    <n v="9.7280092595610768E-2"/>
    <n v="1.9088888888945803"/>
  </r>
  <r>
    <n v="281551"/>
    <x v="4701"/>
    <d v="2022-01-26T13:42:15"/>
    <d v="2022-01-28T21:48:31"/>
    <d v="2022-01-31T09:59:06"/>
    <d v="2022-01-31T16:16:00"/>
    <d v="2022-02-03T00:00:00"/>
    <s v="Governador Valadares"/>
    <x v="3"/>
    <s v=""/>
    <n v="7.4526620370379533"/>
    <n v="2.3668981484661344E-2"/>
    <n v="2.3613541666709352"/>
    <n v="2.5073495370306773"/>
    <n v="0.2617361111115315"/>
    <n v="5.130439814813144"/>
  </r>
  <r>
    <n v="268586"/>
    <x v="2463"/>
    <d v="2022-01-17T15:47:46"/>
    <d v="2022-01-20T21:02:52"/>
    <d v="2022-01-26T09:51:52"/>
    <d v="2022-01-26T18:00:00"/>
    <d v="2022-01-27T00:00:00"/>
    <s v="Érico Cardoso"/>
    <x v="5"/>
    <s v=""/>
    <n v="10.065810185187729"/>
    <n v="0.723981481482042"/>
    <n v="3.942800925928168"/>
    <n v="5.5340277777795563"/>
    <n v="0.33898148148000473"/>
    <n v="9.8158101851877291"/>
  </r>
  <r>
    <n v="281389"/>
    <x v="4702"/>
    <d v="2022-01-26T13:10:55"/>
    <d v="2022-01-27T21:15:11"/>
    <d v="2022-01-28T05:57:32"/>
    <d v="2022-01-28T12:54:00"/>
    <d v="2022-02-02T00:00:00"/>
    <s v="Goiânia"/>
    <x v="7"/>
    <s v=""/>
    <n v="6.7235185185199953"/>
    <n v="0.27276620370685123"/>
    <n v="1.609062499999709"/>
    <n v="0.36274305555707542"/>
    <n v="0.28921296296175569"/>
    <n v="2.2610185185185401"/>
  </r>
  <r>
    <n v="281441"/>
    <x v="4703"/>
    <d v="2022-01-26T13:36:08"/>
    <d v="2022-01-27T06:46:12"/>
    <d v="2022-01-27T08:42:42"/>
    <d v="2022-01-27T13:42:00"/>
    <d v="2022-02-03T00:00:00"/>
    <s v="Marília"/>
    <x v="1"/>
    <s v=""/>
    <n v="7.5357870370353339"/>
    <n v="0.10254629629343981"/>
    <n v="0.81787037036701804"/>
    <n v="8.0902777779556345E-2"/>
    <n v="0.20784722222015262"/>
    <n v="1.106620370366727"/>
  </r>
  <r>
    <n v="281522"/>
    <x v="4704"/>
    <d v="2022-01-26T13:32:14"/>
    <d v="2022-01-28T01:08:07"/>
    <d v="2022-01-28T15:48:58"/>
    <d v="2022-01-31T17:08:00"/>
    <d v="2022-02-03T00:00:00"/>
    <s v="Cachoeiras de Macacu"/>
    <x v="4"/>
    <s v=""/>
    <n v="7.4732870370353339"/>
    <n v="3.7337962960009463E-2"/>
    <n v="1.5205902777743177"/>
    <n v="0.61170138888701331"/>
    <n v="3.0548842592615983"/>
    <n v="5.1871759259229293"/>
  </r>
  <r>
    <n v="281383"/>
    <x v="4705"/>
    <d v="2022-01-26T13:06:15"/>
    <d v="2022-01-28T00:21:23"/>
    <d v="2022-01-28T07:42:15"/>
    <d v="2022-01-28T15:37:00"/>
    <d v="2022-02-02T00:00:00"/>
    <s v="Rio de Janeiro"/>
    <x v="4"/>
    <s v=""/>
    <n v="6.7651851851842366"/>
    <n v="0.3111921296294895"/>
    <n v="1.7800347222218988"/>
    <n v="0.30615740740904585"/>
    <n v="0.32968749999417923"/>
    <n v="2.4158796296251239"/>
  </r>
  <r>
    <n v="281512"/>
    <x v="4706"/>
    <d v="2022-01-26T13:27:13"/>
    <d v="2022-01-27T08:16:23"/>
    <d v="2022-01-27T09:33:38"/>
    <d v="2022-01-28T10:54:00"/>
    <d v="2022-02-03T00:00:00"/>
    <s v="Itajobi"/>
    <x v="1"/>
    <s v=""/>
    <n v="7.4733101851816173"/>
    <n v="3.3877314810524695E-2"/>
    <n v="0.81802083332877373"/>
    <n v="5.3645833337213844E-2"/>
    <n v="1.0558101851856918"/>
    <n v="1.9274768518516794"/>
  </r>
  <r>
    <n v="281518"/>
    <x v="4707"/>
    <d v="2022-01-26T13:31:02"/>
    <d v="2022-01-29T06:46:56"/>
    <m/>
    <d v="2022-01-29T12:30:00"/>
    <d v="2022-02-04T00:00:00"/>
    <s v="Curitiba"/>
    <x v="9"/>
    <s v=""/>
    <n v="8.4732986111121136"/>
    <n v="3.6516203705104999E-2"/>
    <n v="2.7558912037056871"/>
    <s v=""/>
    <s v=""/>
    <n v="2.9941319444478722"/>
  </r>
  <r>
    <n v="281589"/>
    <x v="4708"/>
    <d v="2022-01-26T14:22:50"/>
    <d v="2022-01-27T06:45:03"/>
    <d v="2022-01-27T09:02:54"/>
    <d v="2022-01-27T18:35:00"/>
    <d v="2022-02-07T00:00:00"/>
    <s v="Santa Cruz do Rio Pardo"/>
    <x v="1"/>
    <s v=""/>
    <n v="11.431423611109494"/>
    <n v="3.0613425922638271E-2"/>
    <n v="0.71270833333255723"/>
    <n v="9.5729166663659271E-2"/>
    <n v="0.39729166666802485"/>
    <n v="1.2057291666642413"/>
  </r>
  <r>
    <n v="281546"/>
    <x v="4709"/>
    <d v="2022-01-26T13:52:38"/>
    <m/>
    <d v="2022-01-28T18:07:00"/>
    <d v="2022-01-29T12:23:00"/>
    <d v="2022-02-04T00:00:00"/>
    <s v="Uberlândia"/>
    <x v="3"/>
    <s v=""/>
    <n v="8.4617476851854008"/>
    <n v="3.9965277777810115E-2"/>
    <s v=""/>
    <s v=""/>
    <n v="0.76111111111094942"/>
    <n v="2.9777199074087548"/>
  </r>
  <r>
    <n v="281563"/>
    <x v="4710"/>
    <d v="2022-01-26T14:01:40"/>
    <d v="2022-01-28T12:08:37"/>
    <d v="2022-01-29T11:35:39"/>
    <d v="2022-01-29T17:43:00"/>
    <d v="2022-02-17T00:00:00"/>
    <s v="Itumbiara"/>
    <x v="7"/>
    <s v=""/>
    <n v="21.441863425927295"/>
    <n v="2.6354166664532386E-2"/>
    <n v="1.9478472222253913"/>
    <n v="0.97710648147767643"/>
    <n v="0.25510416666656965"/>
    <n v="3.1800578703696374"/>
  </r>
  <r>
    <n v="277219"/>
    <x v="217"/>
    <d v="2022-01-24T10:13:15"/>
    <d v="2022-01-26T10:12:15"/>
    <d v="2022-01-26T16:26:38"/>
    <d v="2022-01-27T14:16:00"/>
    <d v="2022-02-02T00:00:00"/>
    <s v="Uberlândia"/>
    <x v="3"/>
    <s v=""/>
    <n v="8.8589699074072996"/>
    <n v="0.28483796296495711"/>
    <n v="2.284143518518249"/>
    <n v="0.25998842592525762"/>
    <n v="0.90928240741050104"/>
    <n v="3.4534143518540077"/>
  </r>
  <r>
    <n v="277219"/>
    <x v="217"/>
    <d v="2022-01-24T10:13:15"/>
    <d v="2022-01-26T10:12:15"/>
    <d v="2022-01-26T16:26:38"/>
    <d v="2022-01-27T14:16:00"/>
    <d v="2022-02-02T00:00:00"/>
    <s v="Uberlândia"/>
    <x v="3"/>
    <s v=""/>
    <n v="8.8589699074072996"/>
    <n v="0.28483796296495711"/>
    <n v="2.284143518518249"/>
    <n v="0.25998842592525762"/>
    <n v="0.90928240741050104"/>
    <n v="3.4534143518540077"/>
  </r>
  <r>
    <n v="276966"/>
    <x v="646"/>
    <d v="2022-01-24T08:32:18"/>
    <d v="2022-01-24T23:31:19"/>
    <d v="2022-01-26T10:08:42"/>
    <d v="2022-01-26T13:25:00"/>
    <d v="2022-01-26T00:00:00"/>
    <s v="Jundiaí"/>
    <x v="1"/>
    <s v=""/>
    <n v="1.9006134259252576"/>
    <n v="0.25637731481401715"/>
    <n v="0.88069444444408873"/>
    <n v="1.442627314812853"/>
    <n v="0.13631944444932742"/>
    <n v="2.4596412037062692"/>
  </r>
  <r>
    <n v="271920"/>
    <x v="4317"/>
    <d v="2022-01-19T10:26:29"/>
    <d v="2022-01-24T15:33:40"/>
    <d v="2022-01-26T10:29:04"/>
    <d v="2022-01-27T16:55:00"/>
    <d v="2022-01-26T00:00:00"/>
    <s v="Vitória da Conquista"/>
    <x v="5"/>
    <n v="-1.7048611111094942"/>
    <n v="7.1395023148143082"/>
    <n v="0.57456018518132623"/>
    <n v="5.7878819444449618"/>
    <n v="1.7884722222224809"/>
    <n v="1.2680092592563597"/>
    <n v="8.8443634259238024"/>
  </r>
  <r>
    <n v="271920"/>
    <x v="4317"/>
    <d v="2022-01-19T10:26:29"/>
    <d v="2022-01-24T15:33:40"/>
    <d v="2022-01-26T10:29:04"/>
    <d v="2022-01-27T16:55:00"/>
    <d v="2022-01-26T00:00:00"/>
    <s v="Vitória da Conquista"/>
    <x v="5"/>
    <n v="-1.7048611111094942"/>
    <n v="7.1395023148143082"/>
    <n v="0.57456018518132623"/>
    <n v="5.7878819444449618"/>
    <n v="1.7884722222224809"/>
    <n v="1.2680092592563597"/>
    <n v="8.8443634259238024"/>
  </r>
  <r>
    <n v="281530"/>
    <x v="4711"/>
    <d v="2022-01-26T13:34:21"/>
    <d v="2022-01-27T03:28:32"/>
    <d v="2022-01-27T06:27:07"/>
    <d v="2022-01-27T09:38:00"/>
    <d v="2022-02-02T00:00:00"/>
    <s v="Bragança Paulista"/>
    <x v="1"/>
    <s v=""/>
    <n v="6.4629398148172186"/>
    <n v="2.846064815093996E-2"/>
    <n v="0.60775462962919846"/>
    <n v="0.12401620370656019"/>
    <n v="0.13255787036905531"/>
    <n v="0.86432870370481396"/>
  </r>
  <r>
    <n v="272592"/>
    <x v="858"/>
    <d v="2022-01-20T08:27:11"/>
    <d v="2022-01-25T21:52:50"/>
    <d v="2022-01-26T10:36:00"/>
    <d v="2022-01-26T17:47:00"/>
    <d v="2022-01-27T00:00:00"/>
    <s v="João Pessoa"/>
    <x v="11"/>
    <s v=""/>
    <n v="7.3054976851854008"/>
    <n v="0.65770833333226619"/>
    <n v="6.2171874999985448"/>
    <n v="0.5299768518525525"/>
    <n v="0.29930555555620231"/>
    <n v="7.0464699074072996"/>
  </r>
  <r>
    <n v="281524"/>
    <x v="4704"/>
    <d v="2022-01-26T13:33:59"/>
    <d v="2022-01-27T10:31:59"/>
    <m/>
    <d v="2022-01-27T20:56:00"/>
    <d v="2022-02-03T00:00:00"/>
    <s v="Santo André"/>
    <x v="1"/>
    <s v=""/>
    <n v="7.4732870370353339"/>
    <n v="3.8553240738110617E-2"/>
    <n v="0.91216435185197042"/>
    <s v=""/>
    <s v=""/>
    <n v="1.3455092592557776"/>
  </r>
  <r>
    <n v="281542"/>
    <x v="4712"/>
    <d v="2022-01-26T13:38:06"/>
    <d v="2022-01-29T02:35:26"/>
    <d v="2022-01-31T10:39:49"/>
    <d v="2022-01-31T19:03:00"/>
    <d v="2022-02-04T00:00:00"/>
    <s v="Curitiba"/>
    <x v="9"/>
    <s v=""/>
    <n v="8.4629282407404389"/>
    <n v="3.1053240738401655E-2"/>
    <n v="2.5708680555544561"/>
    <n v="2.3363773148157634"/>
    <n v="0.34943287036730908"/>
    <n v="5.2566782407375285"/>
  </r>
  <r>
    <n v="281528"/>
    <x v="4711"/>
    <d v="2022-01-26T13:36:19"/>
    <d v="2022-01-27T03:29:39"/>
    <d v="2022-01-27T06:27:07"/>
    <d v="2022-01-28T16:00:00"/>
    <d v="2022-02-03T00:00:00"/>
    <s v="Rio Claro"/>
    <x v="1"/>
    <s v=""/>
    <n v="7.4629398148172186"/>
    <n v="2.9826388890796807E-2"/>
    <n v="0.60853009259153623"/>
    <n v="0.12324074074422242"/>
    <n v="1.3978356481457013"/>
    <n v="2.1296064814814599"/>
  </r>
  <r>
    <n v="281568"/>
    <x v="4710"/>
    <d v="2022-01-26T14:04:28"/>
    <d v="2022-01-27T09:11:56"/>
    <m/>
    <d v="2022-01-27T16:09:00"/>
    <d v="2022-02-03T00:00:00"/>
    <s v="jose bonifacio"/>
    <x v="1"/>
    <s v=""/>
    <n v="7.4418634259272949"/>
    <n v="2.8298611112404615E-2"/>
    <n v="0.82515046296612127"/>
    <s v=""/>
    <s v=""/>
    <n v="1.114780092597357"/>
  </r>
  <r>
    <n v="281587"/>
    <x v="4708"/>
    <d v="2022-01-26T14:23:06"/>
    <d v="2022-01-28T00:54:18"/>
    <d v="2022-01-31T09:07:11"/>
    <d v="2022-01-31T11:10:00"/>
    <d v="2022-02-03T00:00:00"/>
    <s v="Campos dos Goytacazes"/>
    <x v="4"/>
    <s v=""/>
    <n v="7.4314236111094942"/>
    <n v="3.0798611107456964E-2"/>
    <n v="1.469131944446417"/>
    <n v="3.3422800925909542"/>
    <n v="8.5289351853134576E-2"/>
    <n v="4.8967013888905058"/>
  </r>
  <r>
    <n v="281447"/>
    <x v="4713"/>
    <d v="2022-01-26T13:22:01"/>
    <d v="2022-01-28T01:50:24"/>
    <d v="2022-01-28T07:53:01"/>
    <d v="2022-01-28T10:08:00"/>
    <d v="2022-02-02T00:00:00"/>
    <s v="Brasília"/>
    <x v="0"/>
    <s v=""/>
    <n v="6.5356597222198616"/>
    <n v="9.261574073752854E-2"/>
    <n v="1.6123263888875954"/>
    <n v="0.25181712962512393"/>
    <n v="9.3738425930496305E-2"/>
    <n v="1.9578819444432156"/>
  </r>
  <r>
    <n v="281526"/>
    <x v="4714"/>
    <d v="2022-01-26T13:21:36"/>
    <d v="2022-01-29T10:29:04"/>
    <d v="2022-01-31T09:40:24"/>
    <d v="2022-01-31T13:26:00"/>
    <d v="2022-02-02T00:00:00"/>
    <s v="Goiânia"/>
    <x v="7"/>
    <s v=""/>
    <n v="6.4732638888890506"/>
    <n v="2.9930555552709848E-2"/>
    <n v="2.9101157407421852"/>
    <n v="1.966203703705105"/>
    <n v="0.15666666666220408"/>
    <n v="5.0329861111094942"/>
  </r>
  <r>
    <n v="281540"/>
    <x v="4712"/>
    <d v="2022-01-26T13:39:28"/>
    <d v="2022-01-27T06:45:44"/>
    <d v="2022-01-27T08:33:51"/>
    <d v="2022-01-27T14:55:00"/>
    <d v="2022-02-04T00:00:00"/>
    <s v="Botucatu"/>
    <x v="1"/>
    <s v=""/>
    <n v="8.4629282407404389"/>
    <n v="3.2002314816054422E-2"/>
    <n v="0.74468750000232831"/>
    <n v="7.5081018512719311E-2"/>
    <n v="0.26468750000640284"/>
    <n v="1.0844560185214505"/>
  </r>
  <r>
    <n v="281543"/>
    <x v="4712"/>
    <d v="2022-01-26T13:48:15"/>
    <d v="2022-01-27T10:17:40"/>
    <m/>
    <d v="2022-01-27T22:36:00"/>
    <d v="2022-02-03T00:00:00"/>
    <s v="Santo André"/>
    <x v="1"/>
    <s v=""/>
    <n v="7.4629282407404389"/>
    <n v="3.8101851852843538E-2"/>
    <n v="0.8918634259243845"/>
    <s v=""/>
    <s v=""/>
    <n v="1.4045949074061355"/>
  </r>
  <r>
    <n v="281612"/>
    <x v="4715"/>
    <d v="2022-01-26T14:41:20"/>
    <d v="2022-01-27T07:22:47"/>
    <d v="2022-01-27T12:24:27"/>
    <d v="2022-01-27T18:07:00"/>
    <d v="2022-02-03T00:00:00"/>
    <s v="Franca"/>
    <x v="1"/>
    <s v=""/>
    <n v="7.4212152777763549"/>
    <n v="3.3252314809942618E-2"/>
    <n v="0.72870370370219462"/>
    <n v="0.2094907407372375"/>
    <n v="0.23788194444932742"/>
    <n v="1.1760763888887595"/>
  </r>
  <r>
    <n v="281396"/>
    <x v="4716"/>
    <d v="2022-01-26T13:26:08"/>
    <d v="2022-01-27T06:56:23"/>
    <d v="2022-01-27T09:17:56"/>
    <d v="2022-01-27T18:12:00"/>
    <d v="2022-02-01T00:00:00"/>
    <s v="São Vicente"/>
    <x v="1"/>
    <s v=""/>
    <n v="5.6089351851842366"/>
    <n v="0.16874999999708962"/>
    <n v="0.89809027777664596"/>
    <n v="9.8298611112113576E-2"/>
    <n v="0.37087962962687016"/>
    <n v="1.3672685185156297"/>
  </r>
  <r>
    <n v="281604"/>
    <x v="4717"/>
    <d v="2022-01-26T14:39:59"/>
    <d v="2022-01-27T08:05:23"/>
    <d v="2022-01-27T09:53:20"/>
    <d v="2022-01-27T21:36:00"/>
    <d v="2022-02-02T00:00:00"/>
    <s v="São Paulo"/>
    <x v="1"/>
    <s v=""/>
    <n v="6.4212268518531346"/>
    <n v="3.2326388893125113E-2"/>
    <n v="0.75829861111560604"/>
    <n v="7.4965277774026617E-2"/>
    <n v="0.48796296296495711"/>
    <n v="1.3212268518545898"/>
  </r>
  <r>
    <n v="281361"/>
    <x v="4662"/>
    <d v="2022-01-26T12:59:05"/>
    <d v="2022-01-28T04:08:09"/>
    <d v="2022-01-28T04:33:31"/>
    <d v="2022-01-28T15:27:00"/>
    <d v="2022-02-04T00:00:00"/>
    <s v="Palhoça"/>
    <x v="16"/>
    <s v=""/>
    <n v="8.8276504629611736"/>
    <n v="0.36868055555532919"/>
    <n v="1.9999768518464407"/>
    <n v="1.7615740747714881E-2"/>
    <n v="0.45380787036992842"/>
    <n v="2.471400462964084"/>
  </r>
  <r>
    <n v="281385"/>
    <x v="4718"/>
    <d v="2022-01-26T13:06:44"/>
    <d v="2022-01-27T08:24:58"/>
    <m/>
    <d v="2022-01-27T19:34:00"/>
    <d v="2022-02-03T00:00:00"/>
    <s v="Itapetininga"/>
    <x v="1"/>
    <s v=""/>
    <n v="7.7547569444432156"/>
    <n v="0.30109953703504289"/>
    <n v="1.1054282407421852"/>
    <s v=""/>
    <s v=""/>
    <n v="1.570034722222772"/>
  </r>
  <r>
    <n v="281394"/>
    <x v="4719"/>
    <d v="2022-01-26T13:12:51"/>
    <d v="2022-01-28T05:31:03"/>
    <d v="2022-01-28T08:16:39"/>
    <d v="2022-01-28T15:57:00"/>
    <d v="2022-02-04T00:00:00"/>
    <s v="Porto Alegre"/>
    <x v="19"/>
    <s v=""/>
    <n v="8.6610185185199953"/>
    <n v="0.21160879630042473"/>
    <n v="1.8909143518540077"/>
    <n v="0.11499999999796273"/>
    <n v="0.31968749999941792"/>
    <n v="2.3256018518513883"/>
  </r>
  <r>
    <n v="281598"/>
    <x v="4720"/>
    <d v="2022-01-26T14:30:51"/>
    <d v="2022-01-27T09:02:05"/>
    <m/>
    <d v="2022-01-27T21:31:00"/>
    <d v="2022-02-03T00:00:00"/>
    <s v="Jardinópolis"/>
    <x v="1"/>
    <s v=""/>
    <n v="7.4212384259226383"/>
    <n v="2.5995370364398696E-2"/>
    <n v="0.79768518518540077"/>
    <s v=""/>
    <s v=""/>
    <n v="1.317766203697829"/>
  </r>
  <r>
    <n v="281324"/>
    <x v="4671"/>
    <d v="2022-01-26T13:52:38"/>
    <d v="2022-01-28T15:09:13"/>
    <d v="2022-01-31T07:46:19"/>
    <d v="2022-01-31T20:35:00"/>
    <d v="2022-02-09T00:00:00"/>
    <s v="Várzea Grande"/>
    <x v="6"/>
    <s v=""/>
    <n v="13.879756944443216"/>
    <n v="0.45797453703562496"/>
    <n v="2.5111574074035161"/>
    <n v="2.6924305555585306"/>
    <n v="0.53380787037167465"/>
    <n v="5.7373958333337214"/>
  </r>
  <r>
    <n v="281382"/>
    <x v="4705"/>
    <d v="2022-01-26T13:52:38"/>
    <d v="2022-01-27T07:30:15"/>
    <d v="2022-01-27T08:50:56"/>
    <d v="2022-01-28T22:01:00"/>
    <d v="2022-02-02T00:00:00"/>
    <s v="Barretos"/>
    <x v="1"/>
    <s v=""/>
    <n v="6.7651851851842366"/>
    <n v="0.34340277777664596"/>
    <n v="1.0778587962922757"/>
    <n v="5.6030092593573499E-2"/>
    <n v="1.5486574074093369"/>
    <n v="2.682546296295186"/>
  </r>
  <r>
    <n v="281320"/>
    <x v="4671"/>
    <d v="2022-01-26T13:52:38"/>
    <d v="2022-01-27T21:08:26"/>
    <d v="2022-01-28T09:29:50"/>
    <d v="2022-01-28T12:29:00"/>
    <d v="2022-02-01T00:00:00"/>
    <s v="Goiânia"/>
    <x v="7"/>
    <s v=""/>
    <n v="5.8797569444432156"/>
    <n v="0.45797453703562496"/>
    <n v="1.7606134259258397"/>
    <n v="0.51486111110716593"/>
    <n v="0.12442129629926058"/>
    <n v="2.3998958333322662"/>
  </r>
  <r>
    <n v="281378"/>
    <x v="4656"/>
    <d v="2022-01-26T13:52:38"/>
    <d v="2022-01-28T00:44:16"/>
    <d v="2022-01-28T11:21:28"/>
    <d v="2022-01-28T12:51:00"/>
    <d v="2022-02-02T00:00:00"/>
    <s v="Rio de Janeiro"/>
    <x v="4"/>
    <s v=""/>
    <n v="6.7860185185199953"/>
    <n v="0.36423611111240461"/>
    <n v="1.8167592592581059"/>
    <n v="0.44250000000465661"/>
    <n v="6.2175925922929309E-2"/>
    <n v="2.3214351851856918"/>
  </r>
  <r>
    <n v="281507"/>
    <x v="4721"/>
    <d v="2022-01-26T13:52:38"/>
    <d v="2022-01-26T21:10:23"/>
    <d v="2022-01-27T08:36:54"/>
    <d v="2022-01-27T12:09:00"/>
    <d v="2022-02-02T00:00:00"/>
    <s v="Rio Claro"/>
    <x v="1"/>
    <s v=""/>
    <n v="6.4733217592583969"/>
    <n v="5.153935185080627E-2"/>
    <n v="0.35553240740409819"/>
    <n v="0.47674768518481869"/>
    <n v="0.14729166666802485"/>
    <n v="0.97957175925694173"/>
  </r>
  <r>
    <n v="281606"/>
    <x v="4717"/>
    <d v="2022-01-26T14:36:57"/>
    <d v="2022-01-28T02:45:27"/>
    <d v="2022-01-28T06:28:26"/>
    <d v="2022-01-28T12:06:00"/>
    <d v="2022-02-01T00:00:00"/>
    <s v="Brasília"/>
    <x v="0"/>
    <s v=""/>
    <n v="5.4212268518531346"/>
    <n v="3.0219907406717539E-2"/>
    <n v="1.5361226851891843"/>
    <n v="0.15484953703708015"/>
    <n v="0.23442129629256669"/>
    <n v="1.9253935185188311"/>
  </r>
  <r>
    <n v="281641"/>
    <x v="4722"/>
    <d v="2022-01-26T14:53:06"/>
    <d v="2022-01-27T08:55:34"/>
    <d v="2022-01-27T11:30:53"/>
    <d v="2022-01-27T21:47:00"/>
    <d v="2022-02-03T00:00:00"/>
    <s v="São Bernardo do Campo"/>
    <x v="1"/>
    <s v=""/>
    <n v="7.4005671296326909"/>
    <n v="2.0775462966412306E-2"/>
    <n v="0.77248842592962319"/>
    <n v="0.10785879629838746"/>
    <n v="0.42785879629082046"/>
    <n v="1.3082060185188311"/>
  </r>
  <r>
    <n v="281666"/>
    <x v="4723"/>
    <d v="2022-01-26T15:30:53"/>
    <d v="2022-01-28T10:02:37"/>
    <d v="2022-01-29T08:10:06"/>
    <d v="2022-01-29T18:39:00"/>
    <d v="2022-02-08T00:00:00"/>
    <s v="Campo Bom"/>
    <x v="19"/>
    <s v=""/>
    <n v="12.379675925927586"/>
    <n v="2.6122685187146999E-2"/>
    <n v="1.7981597222242272"/>
    <n v="0.92186342592322035"/>
    <n v="0.43673611111444188"/>
    <n v="3.1567592592618894"/>
  </r>
  <r>
    <n v="278856"/>
    <x v="732"/>
    <d v="2022-01-25T08:26:40"/>
    <d v="2022-01-28T01:35:17"/>
    <d v="2022-01-28T10:06:21"/>
    <d v="2022-01-28T12:41:00"/>
    <d v="2022-02-01T00:00:00"/>
    <s v="Curitiba"/>
    <x v="9"/>
    <s v=""/>
    <n v="7.3483333333351766"/>
    <n v="0.70018518518918427"/>
    <n v="3.4145023148157634"/>
    <n v="0.35490740741079208"/>
    <n v="0.10739583332906477"/>
    <n v="3.8768055555556202"/>
  </r>
  <r>
    <n v="278856"/>
    <x v="732"/>
    <d v="2022-01-25T08:26:40"/>
    <d v="2022-01-28T01:35:17"/>
    <d v="2022-01-28T10:06:21"/>
    <d v="2022-01-28T12:41:00"/>
    <d v="2022-02-01T00:00:00"/>
    <s v="Curitiba"/>
    <x v="9"/>
    <s v=""/>
    <n v="7.3483333333351766"/>
    <n v="0.70018518518918427"/>
    <n v="3.4145023148157634"/>
    <n v="0.35490740741079208"/>
    <n v="0.10739583332906477"/>
    <n v="3.8768055555556202"/>
  </r>
  <r>
    <n v="281637"/>
    <x v="4724"/>
    <d v="2022-01-26T14:50:45"/>
    <d v="2022-01-28T02:39:49"/>
    <d v="2022-01-28T07:22:01"/>
    <d v="2022-01-28T13:27:00"/>
    <d v="2022-02-02T00:00:00"/>
    <s v="Brasília"/>
    <x v="0"/>
    <s v=""/>
    <n v="6.4005902777789743"/>
    <n v="1.9166666665114462E-2"/>
    <n v="1.5115740740729962"/>
    <n v="0.19597222222364508"/>
    <n v="0.25346064814948477"/>
    <n v="1.961006944446126"/>
  </r>
  <r>
    <n v="281615"/>
    <x v="4725"/>
    <d v="2022-01-26T14:42:46"/>
    <m/>
    <d v="2022-01-29T12:18:17"/>
    <d v="2022-01-31T09:50:00"/>
    <d v="2022-02-08T00:00:00"/>
    <s v="Xanxerê"/>
    <x v="16"/>
    <s v=""/>
    <n v="12.421192129630072"/>
    <n v="3.4224537033878732E-2"/>
    <s v=""/>
    <s v=""/>
    <n v="1.8970254629603005"/>
    <n v="4.83091435184906"/>
  </r>
  <r>
    <n v="281726"/>
    <x v="4726"/>
    <d v="2022-01-26T15:53:37"/>
    <d v="2022-01-29T10:03:33"/>
    <d v="2022-01-31T08:08:26"/>
    <d v="2022-01-31T10:24:00"/>
    <d v="2022-02-08T00:00:00"/>
    <s v="Criciúma"/>
    <x v="16"/>
    <s v=""/>
    <n v="12.369016203701904"/>
    <n v="3.125E-2"/>
    <n v="2.7881481481454102"/>
    <n v="1.9200578703748761"/>
    <n v="9.4143518515920732E-2"/>
    <n v="4.802349537036207"/>
  </r>
  <r>
    <n v="281655"/>
    <x v="4727"/>
    <d v="2022-01-26T15:33:01"/>
    <d v="2022-01-27T03:28:24"/>
    <d v="2022-01-27T06:33:52"/>
    <d v="2022-01-27T14:31:00"/>
    <d v="2022-02-02T00:00:00"/>
    <s v="Mogi Guaçu"/>
    <x v="1"/>
    <s v=""/>
    <n v="6.3796874999970896"/>
    <n v="2.7615740735200234E-2"/>
    <n v="0.52440972221666016"/>
    <n v="0.12879629629605915"/>
    <n v="0.33134259259531973"/>
    <n v="0.98454861110803904"/>
  </r>
  <r>
    <n v="281651"/>
    <x v="4728"/>
    <d v="2022-01-26T15:31:19"/>
    <d v="2022-01-27T07:27:58"/>
    <d v="2022-01-27T08:13:56"/>
    <d v="2022-01-27T10:01:00"/>
    <d v="2022-02-04T00:00:00"/>
    <s v="Dobrada"/>
    <x v="1"/>
    <s v=""/>
    <n v="8.3796990740738693"/>
    <n v="2.6446759256941732E-2"/>
    <n v="0.69078703703416977"/>
    <n v="3.1921296300424729E-2"/>
    <n v="7.4351851850224193E-2"/>
    <n v="0.79706018518481869"/>
  </r>
  <r>
    <n v="281649"/>
    <x v="4729"/>
    <d v="2022-01-26T15:09:56"/>
    <d v="2022-01-29T08:36:52"/>
    <m/>
    <d v="2022-01-29T18:16:00"/>
    <d v="2022-02-07T00:00:00"/>
    <s v="Contagem"/>
    <x v="3"/>
    <s v=""/>
    <n v="11.390185185184237"/>
    <n v="2.2083333329646848E-2"/>
    <n v="2.7491203703684732"/>
    <s v=""/>
    <s v=""/>
    <n v="3.151296296295186"/>
  </r>
  <r>
    <n v="281649"/>
    <x v="4729"/>
    <d v="2022-01-26T15:09:56"/>
    <d v="2022-01-29T08:36:52"/>
    <m/>
    <d v="2022-01-29T18:16:00"/>
    <d v="2022-02-07T00:00:00"/>
    <s v="Contagem"/>
    <x v="3"/>
    <s v=""/>
    <n v="11.390185185184237"/>
    <n v="2.2083333329646848E-2"/>
    <n v="2.7491203703684732"/>
    <s v=""/>
    <s v=""/>
    <n v="3.151296296295186"/>
  </r>
  <r>
    <n v="281692"/>
    <x v="4730"/>
    <d v="2022-01-26T15:44:53"/>
    <d v="2022-01-27T03:28:38"/>
    <d v="2022-01-27T09:21:05"/>
    <d v="2022-01-27T12:01:00"/>
    <d v="2022-02-02T00:00:00"/>
    <s v="Campinas"/>
    <x v="1"/>
    <s v=""/>
    <n v="6.369351851848478"/>
    <n v="2.5520833332848269E-2"/>
    <n v="0.51423611110658385"/>
    <n v="0.24475694444845431"/>
    <n v="0.11105324074014788"/>
    <n v="0.87004629629518604"/>
  </r>
  <r>
    <n v="281692"/>
    <x v="4730"/>
    <d v="2022-01-26T15:44:53"/>
    <d v="2022-01-27T03:28:38"/>
    <d v="2022-01-27T09:21:05"/>
    <d v="2022-01-27T12:01:00"/>
    <d v="2022-02-02T00:00:00"/>
    <s v="Campinas"/>
    <x v="1"/>
    <s v=""/>
    <n v="6.369351851848478"/>
    <n v="2.5520833332848269E-2"/>
    <n v="0.51423611110658385"/>
    <n v="0.24475694444845431"/>
    <n v="0.11105324074014788"/>
    <n v="0.87004629629518604"/>
  </r>
  <r>
    <n v="281723"/>
    <x v="4731"/>
    <d v="2022-01-26T17:06:30"/>
    <d v="2022-01-27T13:04:42"/>
    <d v="2022-01-28T09:25:44"/>
    <d v="2022-01-28T16:27:00"/>
    <d v="2022-02-03T00:00:00"/>
    <s v="São Paulo"/>
    <x v="1"/>
    <s v=""/>
    <n v="7.3690277777786832"/>
    <n v="8.187500000349246E-2"/>
    <n v="0.913958333330811"/>
    <n v="0.84793981481925584"/>
    <n v="0.29254629629576812"/>
    <n v="2.054444444445835"/>
  </r>
  <r>
    <n v="281659"/>
    <x v="4723"/>
    <d v="2022-01-26T15:18:47"/>
    <d v="2022-01-27T09:05:17"/>
    <d v="2022-01-27T17:55:42"/>
    <d v="2022-01-28T17:41:00"/>
    <d v="2022-02-07T00:00:00"/>
    <s v="Panorama"/>
    <x v="1"/>
    <s v=""/>
    <n v="11.379675925927586"/>
    <n v="1.7719907409627922E-2"/>
    <n v="0.75834490740817273"/>
    <n v="0.36834490740875481"/>
    <n v="0.98979166666686069"/>
    <n v="2.1164814814837882"/>
  </r>
  <r>
    <n v="281714"/>
    <x v="4732"/>
    <d v="2022-01-26T15:50:13"/>
    <d v="2022-01-29T04:19:58"/>
    <d v="2022-01-29T07:23:28"/>
    <d v="2022-01-29T11:55:00"/>
    <d v="2022-02-07T00:00:00"/>
    <s v="Novo Hamburgo"/>
    <x v="19"/>
    <s v=""/>
    <n v="11.369189814817219"/>
    <n v="2.9062500005238689E-2"/>
    <n v="2.5497222222256823"/>
    <n v="0.12743055555620231"/>
    <n v="0.18856481481634546"/>
    <n v="2.8657175925982301"/>
  </r>
  <r>
    <n v="281636"/>
    <x v="4724"/>
    <d v="2022-01-26T14:52:31"/>
    <d v="2022-01-28T00:48:20"/>
    <d v="2022-01-29T09:47:51"/>
    <d v="2022-01-29T11:22:00"/>
    <d v="2022-02-04T00:00:00"/>
    <s v="São João de Meriti"/>
    <x v="4"/>
    <s v=""/>
    <n v="8.4005902777789743"/>
    <n v="2.0393518519995268E-2"/>
    <n v="1.4341550925964839"/>
    <n v="1.3746643518461497"/>
    <n v="6.5381944448745344E-2"/>
    <n v="2.8742013888913789"/>
  </r>
  <r>
    <n v="281672"/>
    <x v="4733"/>
    <d v="2022-01-26T15:36:41"/>
    <d v="2022-01-27T06:34:07"/>
    <d v="2022-01-27T08:37:26"/>
    <d v="2022-01-27T14:51:00"/>
    <d v="2022-02-04T00:00:00"/>
    <s v="Itápolis"/>
    <x v="1"/>
    <s v=""/>
    <n v="8.3796527777813026"/>
    <n v="3.012731482158415E-2"/>
    <n v="0.65334490741224727"/>
    <n v="8.5636574069212656E-2"/>
    <n v="0.25942129630129784"/>
    <n v="0.99840277778275777"/>
  </r>
  <r>
    <n v="281642"/>
    <x v="4729"/>
    <d v="2022-01-26T15:01:39"/>
    <d v="2022-01-28T00:49:21"/>
    <d v="2022-01-28T18:38:44"/>
    <d v="2022-01-29T17:28:00"/>
    <d v="2022-02-02T00:00:00"/>
    <s v="Nova Iguaçu"/>
    <x v="4"/>
    <s v=""/>
    <n v="6.3901851851842366"/>
    <n v="1.633101851621177E-2"/>
    <n v="1.424456018517958"/>
    <n v="0.74262731481576338"/>
    <n v="0.95087962962861639"/>
    <n v="3.1179629629623378"/>
  </r>
  <r>
    <n v="281695"/>
    <x v="4734"/>
    <d v="2022-01-26T15:42:47"/>
    <d v="2022-01-28T02:45:23"/>
    <d v="2022-01-28T06:19:11"/>
    <d v="2022-01-28T13:42:00"/>
    <d v="2022-02-01T00:00:00"/>
    <s v="Brasília"/>
    <x v="0"/>
    <s v=""/>
    <n v="5.3693402777789743"/>
    <n v="2.4050925923802424E-2"/>
    <n v="1.4841898148151813"/>
    <n v="0.148472222223063"/>
    <n v="0.30751157407212304"/>
    <n v="1.9401736111103673"/>
  </r>
  <r>
    <n v="281707"/>
    <x v="4735"/>
    <d v="2022-01-26T15:48:35"/>
    <d v="2022-01-28T21:39:34"/>
    <d v="2022-01-29T09:56:59"/>
    <d v="2022-01-30T17:00:00"/>
    <d v="2022-02-07T00:00:00"/>
    <s v="Farroupilha"/>
    <x v="19"/>
    <s v=""/>
    <n v="11.369293981479132"/>
    <n v="2.8032407404680271E-2"/>
    <n v="2.2717708333293558"/>
    <n v="0.51209490741166519"/>
    <n v="1.2937615740738693"/>
    <n v="4.0776273148148903"/>
  </r>
  <r>
    <n v="281721"/>
    <x v="4736"/>
    <d v="2022-01-26T15:53:52"/>
    <d v="2022-01-29T02:42:16"/>
    <d v="2022-01-29T07:16:41"/>
    <d v="2022-01-29T15:09:00"/>
    <d v="2022-02-07T00:00:00"/>
    <s v="São José dos Pinhais"/>
    <x v="9"/>
    <s v=""/>
    <n v="11.369097222224809"/>
    <n v="3.1504629630944692E-2"/>
    <n v="2.4817824074125383"/>
    <n v="0.19056712962628808"/>
    <n v="0.32799768518452765"/>
    <n v="3.000347222223354"/>
  </r>
  <r>
    <n v="268857"/>
    <x v="3801"/>
    <d v="2022-01-19T15:55:28"/>
    <m/>
    <m/>
    <d v="2022-01-26T08:27:00"/>
    <d v="2022-02-08T00:00:00"/>
    <s v="Aparecida do Taboado"/>
    <x v="15"/>
    <s v=""/>
    <n v="21.565856481480296"/>
    <n v="2.2293749999953434"/>
    <s v=""/>
    <s v=""/>
    <s v=""/>
    <n v="8.9179398148116888"/>
  </r>
  <r>
    <n v="281748"/>
    <x v="4737"/>
    <d v="2022-01-26T16:58:10"/>
    <d v="2022-01-27T07:45:47"/>
    <m/>
    <d v="2022-01-27T10:20:00"/>
    <d v="2022-02-03T00:00:00"/>
    <s v="São Paulo"/>
    <x v="1"/>
    <s v=""/>
    <n v="7.3588888888916699"/>
    <n v="6.5949074079981074E-2"/>
    <n v="0.68234953704086365"/>
    <s v=""/>
    <s v=""/>
    <n v="0.78944444444641704"/>
  </r>
  <r>
    <n v="281660"/>
    <x v="4723"/>
    <d v="2022-01-26T15:12:57"/>
    <d v="2022-01-27T03:57:00"/>
    <d v="2022-01-27T11:05:07"/>
    <d v="2022-01-27T13:45:00"/>
    <d v="2022-02-03T00:00:00"/>
    <s v="São Paulo"/>
    <x v="1"/>
    <s v=""/>
    <n v="7.3796759259275859"/>
    <n v="1.3668981482624076E-2"/>
    <n v="0.544259259258979"/>
    <n v="0.29730324074625969"/>
    <n v="0.11103009258658858"/>
    <n v="0.95259259259182727"/>
  </r>
  <r>
    <n v="281751"/>
    <x v="4737"/>
    <d v="2022-01-26T16:57:12"/>
    <d v="2022-01-28T11:48:53"/>
    <d v="2022-01-28T14:26:54"/>
    <d v="2022-01-29T13:32:00"/>
    <d v="2022-02-07T00:00:00"/>
    <s v="Varginha"/>
    <x v="3"/>
    <s v=""/>
    <n v="11.35888888889167"/>
    <n v="6.5277777779556345E-2"/>
    <n v="1.8511689814840793"/>
    <n v="0.10973379629285773"/>
    <n v="0.96187500000087311"/>
    <n v="2.9227777777778101"/>
  </r>
  <r>
    <n v="281745"/>
    <x v="4737"/>
    <d v="2022-01-26T16:56:03"/>
    <d v="2022-01-28T10:03:02"/>
    <d v="2022-01-29T09:01:29"/>
    <d v="2022-01-29T12:33:00"/>
    <d v="2022-02-07T00:00:00"/>
    <s v="Novo Hamburgo"/>
    <x v="19"/>
    <s v=""/>
    <n v="11.35888888889167"/>
    <n v="6.4479166670935228E-2"/>
    <n v="1.7776620370423188"/>
    <n v="0.95725694444263354"/>
    <n v="0.14688657407532446"/>
    <n v="2.8818055555602768"/>
  </r>
  <r>
    <n v="281703"/>
    <x v="4738"/>
    <d v="2022-01-26T15:43:31"/>
    <d v="2022-01-28T07:08:35"/>
    <d v="2022-01-28T16:29:10"/>
    <d v="2022-01-31T14:02:00"/>
    <d v="2022-02-02T00:00:00"/>
    <s v="Rio de Janeiro"/>
    <x v="4"/>
    <s v=""/>
    <n v="6.3693171296326909"/>
    <n v="2.453703703940846E-2"/>
    <n v="1.6669444444487453"/>
    <n v="0.38929398148320615"/>
    <n v="2.8978009259226383"/>
    <n v="4.9540393518545898"/>
  </r>
  <r>
    <n v="281673"/>
    <x v="4733"/>
    <d v="2022-01-26T15:36:28"/>
    <d v="2022-01-27T03:54:19"/>
    <d v="2022-01-27T05:53:17"/>
    <d v="2022-01-27T11:14:00"/>
    <d v="2022-02-03T00:00:00"/>
    <s v="Osasco"/>
    <x v="1"/>
    <s v=""/>
    <n v="7.3796527777813026"/>
    <n v="2.99768518525525E-2"/>
    <n v="0.54237268518772908"/>
    <n v="8.261574074276723E-2"/>
    <n v="0.22271990740409819"/>
    <n v="0.8477083333345945"/>
  </r>
  <r>
    <n v="281652"/>
    <x v="4728"/>
    <d v="2022-01-26T15:31:41"/>
    <m/>
    <d v="2022-01-27T09:16:14"/>
    <d v="2022-01-27T13:44:00"/>
    <d v="2022-02-02T00:00:00"/>
    <s v="Adamantina"/>
    <x v="1"/>
    <s v=""/>
    <n v="6.3796990740738693"/>
    <n v="2.6701388887886424E-2"/>
    <s v=""/>
    <s v=""/>
    <n v="0.18594907407532446"/>
    <n v="0.9519212962986785"/>
  </r>
  <r>
    <n v="281792"/>
    <x v="4739"/>
    <d v="2022-01-26T17:21:47"/>
    <d v="2022-01-29T02:03:05"/>
    <d v="2022-01-29T07:22:04"/>
    <d v="2022-01-29T14:01:00"/>
    <d v="2022-02-02T00:00:00"/>
    <s v="Brasília"/>
    <x v="0"/>
    <s v=""/>
    <n v="6.3379398148172186"/>
    <n v="6.1400462967867497E-2"/>
    <n v="2.4234143518551718"/>
    <n v="0.22151620370277669"/>
    <n v="0.27703703703446081"/>
    <n v="2.9219675925924093"/>
  </r>
  <r>
    <n v="281766"/>
    <x v="4740"/>
    <d v="2022-01-26T17:08:25"/>
    <d v="2022-01-28T07:20:42"/>
    <d v="2022-01-28T12:32:42"/>
    <d v="2022-01-28T15:03:00"/>
    <d v="2022-02-03T00:00:00"/>
    <s v="São Paulo"/>
    <x v="1"/>
    <s v=""/>
    <n v="7.3484837962969323"/>
    <n v="6.2662037038535345E-2"/>
    <n v="1.6545254629600095"/>
    <n v="0.21666666666715173"/>
    <n v="0.10437500000261934"/>
    <n v="1.9755671296297805"/>
  </r>
  <r>
    <n v="281764"/>
    <x v="4740"/>
    <d v="2022-01-26T17:07:13"/>
    <d v="2022-01-28T08:18:29"/>
    <d v="2022-01-29T09:26:53"/>
    <d v="2022-01-29T17:58:00"/>
    <d v="2022-02-02T00:00:00"/>
    <s v="Petrópolis"/>
    <x v="4"/>
    <s v=""/>
    <n v="6.3484837962969323"/>
    <n v="6.1828703706851229E-2"/>
    <n v="1.6946527777763549"/>
    <n v="1.0475000000005821"/>
    <n v="0.35494212963385507"/>
    <n v="3.0970949074107921"/>
  </r>
  <r>
    <n v="274881"/>
    <x v="3673"/>
    <d v="2022-01-21T12:24:44"/>
    <d v="2022-01-25T16:48:53"/>
    <d v="2022-01-26T12:23:58"/>
    <d v="2022-01-27T16:01:00"/>
    <d v="2022-02-01T00:00:00"/>
    <s v="Guanambi"/>
    <x v="5"/>
    <s v=""/>
    <n v="11.274155092592991"/>
    <n v="0.79133101851766696"/>
    <n v="4.9747685185211594"/>
    <n v="0.81603009258833481"/>
    <n v="1.1507175925944466"/>
    <n v="6.9415162037039408"/>
  </r>
  <r>
    <n v="281710"/>
    <x v="4741"/>
    <d v="2022-01-26T15:47:40"/>
    <m/>
    <m/>
    <d v="2022-01-29T16:10:00"/>
    <d v="2022-02-04T00:00:00"/>
    <s v="Belo Horizonte"/>
    <x v="3"/>
    <s v=""/>
    <n v="8.3692592592560686"/>
    <n v="2.73611111115315E-2"/>
    <s v=""/>
    <s v=""/>
    <s v=""/>
    <n v="3.0428703703655628"/>
  </r>
  <r>
    <n v="281793"/>
    <x v="4742"/>
    <d v="2022-01-26T17:20:26"/>
    <d v="2022-01-28T12:03:40"/>
    <d v="2022-01-28T15:11:06"/>
    <d v="2022-01-28T15:40:00"/>
    <d v="2022-02-08T00:00:00"/>
    <s v="Lavras"/>
    <x v="3"/>
    <s v=""/>
    <n v="12.337928240740439"/>
    <n v="6.045138889021473E-2"/>
    <n v="1.8404745370353339"/>
    <n v="0.130162037035916"/>
    <n v="2.0069444450200535E-2"/>
    <n v="1.9907060185214505"/>
  </r>
  <r>
    <n v="281712"/>
    <x v="4741"/>
    <d v="2022-01-26T15:54:09"/>
    <d v="2022-01-28T04:10:58"/>
    <d v="2022-01-28T04:38:04"/>
    <d v="2022-01-28T12:30:00"/>
    <d v="2022-02-07T00:00:00"/>
    <s v="São José"/>
    <x v="16"/>
    <s v=""/>
    <n v="11.369259259256069"/>
    <n v="3.1863425923802424E-2"/>
    <n v="1.5435416666659876"/>
    <n v="1.8819444441760425E-2"/>
    <n v="0.32773148148407927"/>
    <n v="1.8900925925918273"/>
  </r>
  <r>
    <n v="281811"/>
    <x v="4743"/>
    <d v="2022-01-26T17:29:33"/>
    <d v="2022-01-28T10:09:55"/>
    <d v="2022-01-28T16:21:35"/>
    <d v="2022-01-31T13:16:00"/>
    <d v="2022-02-07T00:00:00"/>
    <s v="Uberlândia"/>
    <x v="3"/>
    <s v=""/>
    <n v="11.327662037037953"/>
    <n v="5.6516203701903578E-2"/>
    <n v="1.7512152777781012"/>
    <n v="0.25810185185400769"/>
    <n v="2.8711226851810352"/>
    <n v="4.880439814813144"/>
  </r>
  <r>
    <n v="281741"/>
    <x v="4744"/>
    <d v="2022-01-26T15:58:01"/>
    <d v="2022-01-27T08:54:47"/>
    <d v="2022-01-27T11:07:50"/>
    <d v="2022-01-27T15:19:00"/>
    <d v="2022-02-03T00:00:00"/>
    <s v="Mauá"/>
    <x v="1"/>
    <s v=""/>
    <n v="7.3589004629611736"/>
    <n v="2.4189814816054422E-2"/>
    <n v="0.7302777777731535"/>
    <n v="9.2395833336922806E-2"/>
    <n v="0.174421296294895"/>
    <n v="0.99709490740497131"/>
  </r>
  <r>
    <n v="281802"/>
    <x v="4745"/>
    <d v="2022-01-26T17:24:59"/>
    <d v="2022-01-29T01:57:20"/>
    <d v="2022-01-29T07:39:52"/>
    <d v="2022-01-29T13:47:00"/>
    <d v="2022-02-02T00:00:00"/>
    <s v="Brasília"/>
    <x v="0"/>
    <s v=""/>
    <n v="6.3276736111147329"/>
    <n v="5.3356481483206153E-2"/>
    <n v="2.4091550925950287"/>
    <n v="0.23787037037254777"/>
    <n v="0.25495370370481396"/>
    <n v="2.9019791666723904"/>
  </r>
  <r>
    <n v="281508"/>
    <x v="4721"/>
    <d v="2022-01-26T13:22:36"/>
    <d v="2022-01-29T02:54:45"/>
    <d v="2022-01-29T08:39:21"/>
    <d v="2022-01-31T17:56:00"/>
    <d v="2022-02-02T00:00:00"/>
    <s v="Curitiba"/>
    <x v="9"/>
    <s v=""/>
    <n v="6.4733217592583969"/>
    <n v="3.068287036876427E-2"/>
    <n v="2.5946759259240935"/>
    <n v="0.23930555555853061"/>
    <n v="2.3865624999962165"/>
    <n v="5.2205439814788406"/>
  </r>
  <r>
    <n v="281523"/>
    <x v="4704"/>
    <d v="2022-01-26T13:31:39"/>
    <d v="2022-01-27T07:17:40"/>
    <m/>
    <d v="2022-01-27T15:43:00"/>
    <d v="2022-02-03T00:00:00"/>
    <s v="São Paulo"/>
    <x v="1"/>
    <s v=""/>
    <n v="7.4732870370353339"/>
    <n v="3.6932870367309079E-2"/>
    <n v="0.7772222222192795"/>
    <s v=""/>
    <s v=""/>
    <n v="1.1281481481491937"/>
  </r>
  <r>
    <n v="281417"/>
    <x v="4658"/>
    <d v="2022-01-26T13:16:32"/>
    <d v="2022-01-27T08:16:27"/>
    <d v="2022-01-27T09:11:10"/>
    <d v="2022-01-27T12:44:00"/>
    <d v="2022-02-03T00:00:00"/>
    <s v="Olímpia"/>
    <x v="1"/>
    <s v=""/>
    <n v="7.5359837962969323"/>
    <n v="8.9131944441760425E-2"/>
    <n v="0.88074074074393138"/>
    <n v="3.7997685183654539E-2"/>
    <n v="0.14780092592263827"/>
    <n v="1.0665393518502242"/>
  </r>
  <r>
    <n v="281432"/>
    <x v="4652"/>
    <d v="2022-01-26T13:32:31"/>
    <d v="2022-01-27T08:40:17"/>
    <d v="2022-01-27T17:55:37"/>
    <d v="2022-01-28T17:26:00"/>
    <d v="2022-02-07T00:00:00"/>
    <s v="Panorama"/>
    <x v="1"/>
    <s v=""/>
    <n v="11.53586805555824"/>
    <n v="0.10011574074451346"/>
    <n v="0.89717592592933215"/>
    <n v="0.38564814814890269"/>
    <n v="0.97943287037196569"/>
    <n v="2.2622569444502005"/>
  </r>
  <r>
    <n v="281412"/>
    <x v="4658"/>
    <d v="2022-01-26T13:22:34"/>
    <m/>
    <d v="2022-01-27T07:15:20"/>
    <d v="2022-01-27T15:50:00"/>
    <d v="2022-02-04T00:00:00"/>
    <s v="Itanhaém"/>
    <x v="1"/>
    <s v=""/>
    <n v="8.5359837962969323"/>
    <n v="9.3321759261016268E-2"/>
    <s v=""/>
    <s v=""/>
    <n v="0.35740740740584442"/>
    <n v="1.1957060185159207"/>
  </r>
  <r>
    <n v="281402"/>
    <x v="4746"/>
    <d v="2022-01-26T13:09:55"/>
    <d v="2022-01-28T01:53:16"/>
    <d v="2022-01-31T05:22:53"/>
    <d v="2022-01-31T19:34:00"/>
    <d v="2022-02-03T00:00:00"/>
    <s v="Cidade Ocidental"/>
    <x v="7"/>
    <s v=""/>
    <n v="7.5568287037021946"/>
    <n v="0.1053819444423425"/>
    <n v="1.6354861111103673"/>
    <n v="3.1455671296280343"/>
    <n v="0.59105324074334931"/>
    <n v="5.372106481481751"/>
  </r>
  <r>
    <n v="281445"/>
    <x v="4747"/>
    <d v="2022-01-26T13:32:20"/>
    <d v="2022-01-28T21:54:34"/>
    <d v="2022-01-31T08:04:15"/>
    <d v="2022-01-31T15:58:00"/>
    <d v="2022-02-07T00:00:00"/>
    <s v="Juiz de Fora"/>
    <x v="3"/>
    <s v=""/>
    <n v="11.535671296296641"/>
    <n v="9.9791666667442769E-2"/>
    <n v="2.4485648148183827"/>
    <n v="2.4233912037016125"/>
    <n v="0.32899305555474712"/>
    <n v="5.2009490740747424"/>
  </r>
  <r>
    <n v="281414"/>
    <x v="4658"/>
    <d v="2022-01-26T13:24:05"/>
    <d v="2022-01-28T09:36:18"/>
    <m/>
    <d v="2022-01-28T15:18:00"/>
    <d v="2022-02-01T00:00:00"/>
    <s v="Goiânia"/>
    <x v="7"/>
    <s v=""/>
    <n v="5.5359837962969323"/>
    <n v="9.4375000000582077E-2"/>
    <n v="1.9361921296294895"/>
    <s v=""/>
    <s v=""/>
    <n v="2.1734837962940219"/>
  </r>
  <r>
    <n v="281405"/>
    <x v="4645"/>
    <d v="2022-01-26T13:10:58"/>
    <d v="2022-01-27T07:28:11"/>
    <d v="2022-01-27T08:51:34"/>
    <d v="2022-01-28T22:01:00"/>
    <d v="2022-02-03T00:00:00"/>
    <s v="Barretos"/>
    <x v="1"/>
    <s v=""/>
    <n v="7.5464120370379533"/>
    <n v="9.5694444447872229E-2"/>
    <n v="0.85765046296728542"/>
    <n v="5.7905092588043772E-2"/>
    <n v="1.5482175925935735"/>
    <n v="2.4637731481489027"/>
  </r>
  <r>
    <n v="281419"/>
    <x v="4658"/>
    <d v="2022-01-26T13:14:53"/>
    <d v="2022-01-27T07:27:08"/>
    <d v="2022-01-27T11:31:08"/>
    <d v="2022-01-28T10:24:00"/>
    <d v="2022-02-03T00:00:00"/>
    <s v="São José dos Campos"/>
    <x v="1"/>
    <s v=""/>
    <n v="7.5359837962969323"/>
    <n v="8.798611110978527E-2"/>
    <n v="0.84649305555649335"/>
    <n v="0.16944444444379769"/>
    <n v="0.95337962963094469"/>
    <n v="1.9693171296312357"/>
  </r>
  <r>
    <n v="281388"/>
    <x v="4748"/>
    <d v="2022-01-26T13:07:37"/>
    <d v="2022-01-28T21:39:34"/>
    <d v="2022-01-29T14:09:04"/>
    <d v="2022-01-29T17:00:00"/>
    <d v="2022-02-10T00:00:00"/>
    <s v="Cambará do Sul"/>
    <x v="19"/>
    <s v=""/>
    <n v="14.744363425925258"/>
    <n v="0.29131944444088731"/>
    <n v="2.6468402777754818"/>
    <n v="0.68715277777664596"/>
    <n v="0.1187037037088885"/>
    <n v="3.4526967592610163"/>
  </r>
  <r>
    <n v="281401"/>
    <x v="4749"/>
    <d v="2022-01-26T13:08:55"/>
    <d v="2022-01-26T21:08:03"/>
    <d v="2022-01-27T06:59:02"/>
    <d v="2022-01-27T14:08:00"/>
    <d v="2022-02-02T00:00:00"/>
    <s v="Leme"/>
    <x v="1"/>
    <s v=""/>
    <n v="6.5672569444432156"/>
    <n v="0.11511574073665543"/>
    <n v="0.44784722221811535"/>
    <n v="0.41040509259619284"/>
    <n v="0.29789351851650281"/>
    <n v="1.156145833330811"/>
  </r>
  <r>
    <n v="281365"/>
    <x v="4662"/>
    <d v="2022-01-26T13:01:08"/>
    <d v="2022-01-28T21:52:12"/>
    <d v="2022-01-31T11:28:36"/>
    <d v="2022-01-31T17:31:00"/>
    <d v="2022-02-08T00:00:00"/>
    <s v="Teófilo Otoni"/>
    <x v="3"/>
    <s v=""/>
    <n v="12.827650462961174"/>
    <n v="0.37010416666453239"/>
    <n v="2.7389004629585543"/>
    <n v="2.5669444444502005"/>
    <n v="0.25166666666336823"/>
    <n v="5.557511574072123"/>
  </r>
  <r>
    <n v="281371"/>
    <x v="4750"/>
    <d v="2022-01-26T13:04:23"/>
    <d v="2022-01-27T09:34:56"/>
    <d v="2022-01-27T15:42:58"/>
    <d v="2022-01-28T10:17:00"/>
    <d v="2022-02-07T00:00:00"/>
    <s v="Uberlândia"/>
    <x v="3"/>
    <s v=""/>
    <n v="11.796435185184237"/>
    <n v="0.34114583333575865"/>
    <n v="1.195694444446417"/>
    <n v="0.25557870369812008"/>
    <n v="0.77363425926159834"/>
    <n v="2.2249074074061355"/>
  </r>
  <r>
    <n v="281387"/>
    <x v="4748"/>
    <d v="2022-01-26T13:07:20"/>
    <d v="2022-01-28T01:08:07"/>
    <d v="2022-01-28T11:58:01"/>
    <d v="2022-01-30T19:27:00"/>
    <d v="2022-02-03T00:00:00"/>
    <s v="Magé"/>
    <x v="4"/>
    <s v=""/>
    <n v="7.7443634259252576"/>
    <n v="0.29112268518656492"/>
    <n v="1.7916666666642413"/>
    <n v="0.45131944444437977"/>
    <n v="2.3117939814837882"/>
    <n v="4.5547800925924093"/>
  </r>
  <r>
    <n v="281400"/>
    <x v="4749"/>
    <d v="2022-01-26T13:08:46"/>
    <d v="2022-01-28T05:54:40"/>
    <d v="2022-01-28T13:53:34"/>
    <d v="2022-01-28T19:56:00"/>
    <d v="2022-02-02T00:00:00"/>
    <s v="Rio de Janeiro"/>
    <x v="4"/>
    <s v=""/>
    <n v="6.5672569444432156"/>
    <n v="0.11501157407474238"/>
    <n v="1.8135532407395658"/>
    <n v="0.33256944444292458"/>
    <n v="0.25168981481692754"/>
    <n v="2.3978124999994179"/>
  </r>
  <r>
    <n v="281362"/>
    <x v="4662"/>
    <d v="2022-01-26T13:00:43"/>
    <d v="2022-01-26T23:15:47"/>
    <d v="2022-01-27T07:06:15"/>
    <d v="2022-01-27T17:18:00"/>
    <d v="2022-02-02T00:00:00"/>
    <s v="Itapecerica da Serra"/>
    <x v="1"/>
    <s v=""/>
    <n v="6.8276504629611736"/>
    <n v="0.36981481481052469"/>
    <n v="0.796944444446126"/>
    <n v="0.3267129629603005"/>
    <n v="0.42482638888759539"/>
    <n v="1.5484837962940219"/>
  </r>
  <r>
    <n v="281403"/>
    <x v="4746"/>
    <d v="2022-01-26T13:10:08"/>
    <d v="2022-01-28T13:50:15"/>
    <d v="2022-01-31T08:27:45"/>
    <d v="2022-01-31T23:16:00"/>
    <d v="2022-02-09T00:00:00"/>
    <s v="Cuiabá"/>
    <x v="6"/>
    <s v=""/>
    <n v="13.556828703702195"/>
    <n v="0.10553240740409819"/>
    <n v="2.1333912037007394"/>
    <n v="2.7760416666715173"/>
    <n v="0.61684027777664596"/>
    <n v="5.5262731481489027"/>
  </r>
  <r>
    <n v="281813"/>
    <x v="4751"/>
    <d v="2022-01-26T17:30:23"/>
    <d v="2022-01-29T03:15:07"/>
    <d v="2022-01-31T11:18:52"/>
    <d v="2022-01-31T18:13:00"/>
    <d v="2022-02-03T00:00:00"/>
    <s v="Vila Velha"/>
    <x v="18"/>
    <s v=""/>
    <n v="7.3173032407430583"/>
    <n v="4.6736111115023959E-2"/>
    <n v="2.4528009259302053"/>
    <n v="2.3359375"/>
    <n v="0.28759259259095415"/>
    <n v="5.0763310185211594"/>
  </r>
  <r>
    <n v="281815"/>
    <x v="4752"/>
    <d v="2022-01-26T17:31:39"/>
    <d v="2022-01-27T13:04:24"/>
    <d v="2022-01-28T08:31:14"/>
    <d v="2022-01-28T18:37:00"/>
    <d v="2022-02-01T00:00:00"/>
    <s v="São Paulo"/>
    <x v="1"/>
    <s v=""/>
    <n v="5.306886574071541"/>
    <n v="3.7199074075033423E-2"/>
    <n v="0.85160879629256669"/>
    <n v="0.81030092592845904"/>
    <n v="0.42067129629140254"/>
    <n v="2.0825810185124283"/>
  </r>
  <r>
    <n v="281844"/>
    <x v="4753"/>
    <d v="2022-01-26T17:48:41"/>
    <d v="2022-01-27T21:04:39"/>
    <d v="2022-01-28T06:46:44"/>
    <d v="2022-01-28T17:56:00"/>
    <d v="2022-02-04T00:00:00"/>
    <s v="Conchal"/>
    <x v="1"/>
    <s v=""/>
    <n v="8.2859606481506489"/>
    <n v="2.810185185080627E-2"/>
    <n v="1.1641898148154723"/>
    <n v="0.40422453703649808"/>
    <n v="0.46476851851912215"/>
    <n v="2.0331828703710926"/>
  </r>
  <r>
    <n v="281762"/>
    <x v="4754"/>
    <d v="2022-01-26T17:04:23"/>
    <d v="2022-01-27T22:27:54"/>
    <d v="2022-01-28T07:19:22"/>
    <d v="2022-01-28T10:00:00"/>
    <d v="2022-02-03T00:00:00"/>
    <s v="Aparecida de Goiânia"/>
    <x v="7"/>
    <s v=""/>
    <n v="7.3588310185150476"/>
    <n v="7.0208333330811001E-2"/>
    <n v="1.2948726851827814"/>
    <n v="0.36907407407124992"/>
    <n v="0.11155092592525762"/>
    <n v="1.775497685179289"/>
  </r>
  <r>
    <n v="281820"/>
    <x v="4755"/>
    <d v="2022-01-26T17:40:04"/>
    <d v="2022-01-28T07:21:12"/>
    <d v="2022-01-29T09:54:40"/>
    <d v="2022-01-29T22:46:00"/>
    <d v="2022-02-03T00:00:00"/>
    <s v="São Paulo"/>
    <x v="1"/>
    <s v=""/>
    <n v="7.3068750000020373"/>
    <n v="4.3032407411374152E-2"/>
    <n v="1.6132638888884685"/>
    <n v="1.1065740740741603"/>
    <n v="0.53564814815035788"/>
    <n v="3.2554861111129867"/>
  </r>
  <r>
    <n v="281838"/>
    <x v="4756"/>
    <d v="2022-01-26T17:47:11"/>
    <d v="2022-01-29T00:04:34"/>
    <d v="2022-01-31T07:05:59"/>
    <d v="2022-01-31T15:44:00"/>
    <d v="2022-02-02T00:00:00"/>
    <s v="Goiânia"/>
    <x v="7"/>
    <s v=""/>
    <n v="6.2963541666686069"/>
    <n v="3.7453703705978114E-2"/>
    <n v="2.299525462964084"/>
    <n v="2.2926504629649571"/>
    <n v="0.35973379629285773"/>
    <n v="4.9519097222218988"/>
  </r>
  <r>
    <n v="281822"/>
    <x v="4757"/>
    <d v="2022-01-26T17:36:45"/>
    <d v="2022-01-28T08:18:17"/>
    <m/>
    <d v="2022-01-28T12:10:00"/>
    <d v="2022-02-01T00:00:00"/>
    <s v="Sorocaba"/>
    <x v="1"/>
    <s v=""/>
    <n v="5.3068634259252576"/>
    <n v="4.0717592593864538E-2"/>
    <n v="1.6528935185197042"/>
    <s v=""/>
    <s v=""/>
    <n v="1.8138078703705105"/>
  </r>
  <r>
    <n v="281823"/>
    <x v="4757"/>
    <d v="2022-01-26T17:32:54"/>
    <d v="2022-01-28T10:06:14"/>
    <d v="2022-01-31T10:48:12"/>
    <d v="2022-01-31T20:19:00"/>
    <d v="2022-02-04T00:00:00"/>
    <s v="Piraí"/>
    <x v="4"/>
    <s v=""/>
    <n v="8.3068634259252576"/>
    <n v="3.8043981483497191E-2"/>
    <n v="1.7278587962937308"/>
    <n v="3.0291435185208684"/>
    <n v="0.39638888889021473"/>
    <n v="5.153391203704814"/>
  </r>
  <r>
    <n v="281824"/>
    <x v="4757"/>
    <d v="2022-01-26T17:38:06"/>
    <d v="2022-01-28T10:09:10"/>
    <d v="2022-01-28T16:50:11"/>
    <d v="2022-01-29T08:52:00"/>
    <d v="2022-02-07T00:00:00"/>
    <s v="Uberlândia"/>
    <x v="3"/>
    <s v=""/>
    <n v="11.306863425925258"/>
    <n v="4.1655092594737653E-2"/>
    <n v="1.7298958333340124"/>
    <n v="0.27848379629722331"/>
    <n v="0.6679282407349092"/>
    <n v="2.6763078703661449"/>
  </r>
  <r>
    <n v="281826"/>
    <x v="4757"/>
    <d v="2022-01-26T17:33:08"/>
    <d v="2022-01-28T12:19:33"/>
    <d v="2022-01-31T09:25:31"/>
    <d v="2022-01-31T12:48:00"/>
    <d v="2022-02-09T00:00:00"/>
    <s v="Conceição do Rio Verde"/>
    <x v="3"/>
    <s v=""/>
    <n v="13.306863425925258"/>
    <n v="3.8206018514756579E-2"/>
    <n v="1.8204398148154723"/>
    <n v="2.8791435185194132"/>
    <n v="0.14061342592322035"/>
    <n v="4.8401967592581059"/>
  </r>
  <r>
    <n v="281827"/>
    <x v="4757"/>
    <d v="2022-01-26T17:40:59"/>
    <d v="2022-01-28T10:27:32"/>
    <d v="2022-01-28T12:04:18"/>
    <d v="2022-01-29T12:49:00"/>
    <d v="2022-02-03T00:00:00"/>
    <s v="Tambaú"/>
    <x v="1"/>
    <s v=""/>
    <n v="7.3068634259252576"/>
    <n v="4.3657407404680271E-2"/>
    <n v="1.7426504629620467"/>
    <n v="6.7199074073869269E-2"/>
    <n v="1.031041666668898"/>
    <n v="2.840891203704814"/>
  </r>
  <r>
    <n v="281829"/>
    <x v="4757"/>
    <d v="2022-01-26T17:40:40"/>
    <d v="2022-01-27T21:17:46"/>
    <d v="2022-01-28T07:07:32"/>
    <d v="2022-01-28T15:51:00"/>
    <d v="2022-02-03T00:00:00"/>
    <s v="Atibaia"/>
    <x v="1"/>
    <s v=""/>
    <n v="7.3068634259252576"/>
    <n v="4.3437499996798579E-2"/>
    <n v="1.1942013888910878"/>
    <n v="0.40956018518045312"/>
    <n v="0.36351851851941319"/>
    <n v="1.9672800925909542"/>
  </r>
  <r>
    <n v="281758"/>
    <x v="4754"/>
    <d v="2022-01-26T17:03:07"/>
    <d v="2022-01-27T08:04:48"/>
    <d v="2022-01-27T09:50:48"/>
    <d v="2022-01-27T17:11:00"/>
    <d v="2022-02-03T00:00:00"/>
    <s v="Suzano"/>
    <x v="1"/>
    <s v=""/>
    <n v="7.3588310185150476"/>
    <n v="6.9328703699284233E-2"/>
    <n v="0.69549768518481869"/>
    <n v="7.3611111110949423E-2"/>
    <n v="0.30569444443972316"/>
    <n v="1.0748032407354913"/>
  </r>
  <r>
    <n v="281346"/>
    <x v="4634"/>
    <d v="2022-01-26T12:24:25"/>
    <d v="2022-01-28T00:20:55"/>
    <d v="2022-01-28T09:01:59"/>
    <d v="2022-01-28T12:21:00"/>
    <d v="2022-02-01T00:00:00"/>
    <s v="Rio de Janeiro"/>
    <x v="4"/>
    <s v=""/>
    <n v="5.8485069444432156"/>
    <n v="0.36546296296000946"/>
    <n v="1.8630324074038072"/>
    <n v="0.36185185185604496"/>
    <n v="0.13820601851330139"/>
    <n v="2.3630902777731535"/>
  </r>
  <r>
    <n v="281339"/>
    <x v="4634"/>
    <d v="2022-01-26T12:24:14"/>
    <d v="2022-01-27T23:56:46"/>
    <d v="2022-01-28T06:33:00"/>
    <d v="2022-01-28T14:24:00"/>
    <d v="2022-02-01T00:00:00"/>
    <s v="Rio de Janeiro"/>
    <x v="4"/>
    <s v=""/>
    <n v="5.8485069444432156"/>
    <n v="0.36533564814453712"/>
    <n v="1.846261574071832"/>
    <n v="0.27516203703999054"/>
    <n v="0.32708333332993789"/>
    <n v="2.4485069444417604"/>
  </r>
  <r>
    <n v="281337"/>
    <x v="4758"/>
    <d v="2022-01-26T12:22:43"/>
    <d v="2022-01-26T20:27:41"/>
    <d v="2022-01-27T08:21:24"/>
    <d v="2022-01-27T13:12:00"/>
    <d v="2022-01-27T00:00:00"/>
    <s v="Guarulhos"/>
    <x v="1"/>
    <s v=""/>
    <n v="0.85892361111473292"/>
    <n v="0.37469907407648861"/>
    <n v="0.71148148148495238"/>
    <n v="0.49563657407270512"/>
    <n v="0.20180555555998581"/>
    <n v="1.4089236111176433"/>
  </r>
  <r>
    <n v="281310"/>
    <x v="4635"/>
    <d v="2022-01-26T12:14:06"/>
    <d v="2022-01-27T08:33:53"/>
    <m/>
    <d v="2022-01-27T17:44:00"/>
    <d v="2022-02-03T00:00:00"/>
    <s v="Tatuí"/>
    <x v="1"/>
    <s v=""/>
    <n v="7.8901851851842366"/>
    <n v="0.39997685184789589"/>
    <n v="1.2470486111124046"/>
    <s v=""/>
    <s v=""/>
    <n v="1.6290740740732872"/>
  </r>
  <r>
    <n v="281348"/>
    <x v="4634"/>
    <d v="2022-01-26T12:26:18"/>
    <d v="2022-01-27T08:02:55"/>
    <m/>
    <d v="2022-01-27T13:54:00"/>
    <d v="2022-02-02T00:00:00"/>
    <s v="São Paulo"/>
    <x v="1"/>
    <s v=""/>
    <n v="6.8485069444432156"/>
    <n v="0.36677083333051996"/>
    <n v="1.1838657407424762"/>
    <s v=""/>
    <s v=""/>
    <n v="1.4276736111132777"/>
  </r>
  <r>
    <n v="281300"/>
    <x v="4681"/>
    <d v="2022-01-26T12:09:33"/>
    <d v="2022-01-27T08:14:01"/>
    <m/>
    <d v="2022-01-27T20:40:00"/>
    <d v="2022-02-03T00:00:00"/>
    <s v="Cerquilho"/>
    <x v="1"/>
    <s v=""/>
    <n v="7.9110069444432156"/>
    <n v="0.41763888888817746"/>
    <n v="1.2540740740732872"/>
    <s v=""/>
    <s v=""/>
    <n v="1.7721180555527098"/>
  </r>
  <r>
    <n v="281395"/>
    <x v="4759"/>
    <d v="2022-01-26T13:52:38"/>
    <d v="2022-01-27T21:13:09"/>
    <d v="2022-01-28T09:00:32"/>
    <d v="2022-01-28T09:41:00"/>
    <d v="2022-02-03T00:00:00"/>
    <s v="Aparecida de Goiânia"/>
    <x v="7"/>
    <s v=""/>
    <n v="7.6296643518508063"/>
    <n v="0.20788194444321562"/>
    <n v="1.5137962962980964"/>
    <n v="0.49123842592234723"/>
    <n v="2.810185185080627E-2"/>
    <n v="2.0331365740712499"/>
  </r>
  <r>
    <n v="281314"/>
    <x v="4635"/>
    <d v="2022-01-26T12:12:06"/>
    <d v="2022-01-29T08:36:30"/>
    <d v="2022-01-31T08:20:16"/>
    <d v="2022-01-31T13:45:00"/>
    <d v="2022-02-04T00:00:00"/>
    <s v="Santa Cruz do Sul"/>
    <x v="19"/>
    <s v=""/>
    <n v="8.8901851851842366"/>
    <n v="0.39858796296175569"/>
    <n v="3.2488657407375285"/>
    <n v="1.9887268518505152"/>
    <n v="0.22550925926043419"/>
    <n v="5.463101851848478"/>
  </r>
  <r>
    <n v="281344"/>
    <x v="4634"/>
    <d v="2022-01-26T12:26:05"/>
    <d v="2022-01-28T00:46:10"/>
    <d v="2022-01-28T09:10:02"/>
    <d v="2022-01-28T12:13:00"/>
    <d v="2022-02-01T00:00:00"/>
    <s v="Niterói"/>
    <x v="4"/>
    <s v=""/>
    <n v="5.8485069444432156"/>
    <n v="0.36662037036876427"/>
    <n v="1.8805671296286164"/>
    <n v="0.34990740740613546"/>
    <n v="0.12706018518656492"/>
    <n v="2.3575347222213168"/>
  </r>
  <r>
    <n v="281344"/>
    <x v="4634"/>
    <d v="2022-01-26T12:26:05"/>
    <d v="2022-01-28T00:46:10"/>
    <d v="2022-01-28T09:10:02"/>
    <d v="2022-01-28T12:13:00"/>
    <d v="2022-02-01T00:00:00"/>
    <s v="Niterói"/>
    <x v="4"/>
    <s v=""/>
    <n v="5.8485069444432156"/>
    <n v="0.36662037036876427"/>
    <n v="1.8805671296286164"/>
    <n v="0.34990740740613546"/>
    <n v="0.12706018518656492"/>
    <n v="2.3575347222213168"/>
  </r>
  <r>
    <n v="281301"/>
    <x v="4681"/>
    <d v="2022-01-26T12:06:15"/>
    <d v="2022-01-29T08:12:13"/>
    <d v="2022-01-29T14:54:52"/>
    <d v="2022-01-30T17:00:00"/>
    <d v="2022-02-04T00:00:00"/>
    <s v="Caxias do Sul"/>
    <x v="19"/>
    <s v=""/>
    <n v="8.9110069444432156"/>
    <n v="0.41534722222422715"/>
    <n v="3.252824074072123"/>
    <n v="0.27961805555969477"/>
    <n v="1.0868981481471565"/>
    <n v="4.6193402777789743"/>
  </r>
  <r>
    <n v="281240"/>
    <x v="4553"/>
    <d v="2022-01-26T12:23:42"/>
    <d v="2022-01-28T03:37:46"/>
    <d v="2022-01-31T08:33:50"/>
    <d v="2022-01-31T14:20:00"/>
    <d v="2022-02-07T00:00:00"/>
    <s v="Serra"/>
    <x v="18"/>
    <s v=""/>
    <n v="12.004756944443216"/>
    <n v="0.52121527777489973"/>
    <n v="2.1559837962922757"/>
    <n v="3.205601851856045"/>
    <n v="0.24039351851388346"/>
    <n v="5.6019791666622041"/>
  </r>
  <r>
    <n v="274665"/>
    <x v="2141"/>
    <d v="2022-01-21T11:30:41"/>
    <d v="2022-01-25T02:50:11"/>
    <d v="2022-01-26T09:14:50"/>
    <d v="2022-01-26T13:04:00"/>
    <d v="2022-01-28T00:00:00"/>
    <s v="Curitiba"/>
    <x v="9"/>
    <s v=""/>
    <n v="7.3054976851854008"/>
    <n v="0.7851388888884685"/>
    <n v="4.4236805555556202"/>
    <n v="1.2671180555553292"/>
    <n v="0.15914351851824904"/>
    <n v="5.8499421296291985"/>
  </r>
  <r>
    <n v="281865"/>
    <x v="4760"/>
    <d v="2022-01-26T18:05:50"/>
    <d v="2022-01-29T00:51:35"/>
    <d v="2022-01-29T07:16:41"/>
    <d v="2022-01-31T14:33:00"/>
    <d v="2022-02-02T00:00:00"/>
    <s v="Rio de Janeiro"/>
    <x v="4"/>
    <s v=""/>
    <n v="6.2651851851842366"/>
    <n v="1.9236111111240461E-2"/>
    <n v="2.3010069444426335"/>
    <n v="0.26743055555562023"/>
    <n v="2.3029976851830725"/>
    <n v="4.8714351851813262"/>
  </r>
  <r>
    <n v="281763"/>
    <x v="4754"/>
    <d v="2022-01-26T17:04:58"/>
    <m/>
    <m/>
    <d v="2022-01-31T15:22:00"/>
    <d v="2022-02-09T00:00:00"/>
    <s v="Manaus"/>
    <x v="13"/>
    <s v=""/>
    <n v="13.358831018515048"/>
    <n v="7.0613425923511386E-2"/>
    <s v=""/>
    <s v=""/>
    <s v=""/>
    <n v="4.9991087962916936"/>
  </r>
  <r>
    <n v="281669"/>
    <x v="4723"/>
    <d v="2022-01-26T15:37:15"/>
    <d v="2022-01-27T03:57:28"/>
    <d v="2022-01-27T06:17:22"/>
    <d v="2022-01-27T12:36:00"/>
    <d v="2022-02-03T00:00:00"/>
    <s v="Franco da Rocha"/>
    <x v="1"/>
    <s v=""/>
    <n v="7.3796759259275859"/>
    <n v="3.054398148378823E-2"/>
    <n v="0.54458333333604969"/>
    <n v="9.7152777780138422E-2"/>
    <n v="0.262939814812853"/>
    <n v="0.90467592592904111"/>
  </r>
  <r>
    <n v="281684"/>
    <x v="4730"/>
    <d v="2022-01-26T15:40:33"/>
    <m/>
    <m/>
    <d v="2022-01-29T10:46:00"/>
    <d v="2022-02-04T00:00:00"/>
    <s v="Manaus"/>
    <x v="13"/>
    <s v=""/>
    <n v="8.369351851848478"/>
    <n v="2.251157406863058E-2"/>
    <s v=""/>
    <s v=""/>
    <s v=""/>
    <n v="2.8179629629594274"/>
  </r>
  <r>
    <n v="281553"/>
    <x v="4700"/>
    <d v="2022-01-26T13:45:16"/>
    <d v="2022-01-28T07:17:08"/>
    <d v="2022-01-28T10:17:01"/>
    <d v="2022-01-28T13:13:00"/>
    <d v="2022-02-01T00:00:00"/>
    <s v="Rio de Janeiro"/>
    <x v="4"/>
    <s v=""/>
    <n v="5.4526388888916699"/>
    <n v="2.5740740740729962E-2"/>
    <n v="1.7562037037059781"/>
    <n v="0.12491898148437031"/>
    <n v="0.122210648143664"/>
    <n v="2.0033333333340124"/>
  </r>
  <r>
    <n v="281555"/>
    <x v="4700"/>
    <d v="2022-01-26T13:46:00"/>
    <d v="2022-01-27T03:28:16"/>
    <d v="2022-01-27T05:37:42"/>
    <d v="2022-01-27T12:30:00"/>
    <d v="2022-02-04T00:00:00"/>
    <s v="CHARQUEADA"/>
    <x v="1"/>
    <s v=""/>
    <n v="8.4526388888916699"/>
    <n v="2.6250000002619345E-2"/>
    <n v="0.59726851851883112"/>
    <n v="8.9884259265090805E-2"/>
    <n v="0.28631944444350665"/>
    <n v="0.97347222222742857"/>
  </r>
  <r>
    <n v="281740"/>
    <x v="4744"/>
    <d v="2022-01-26T16:55:43"/>
    <d v="2022-01-28T10:02:14"/>
    <d v="2022-01-29T07:44:31"/>
    <d v="2022-01-29T09:59:00"/>
    <d v="2022-02-10T00:00:00"/>
    <s v="Dois Irmãos"/>
    <x v="19"/>
    <s v=""/>
    <n v="14.358900462961174"/>
    <n v="6.4259259255777579E-2"/>
    <n v="1.7771180555573665"/>
    <n v="0.90436342592147412"/>
    <n v="9.3391203707142267E-2"/>
    <n v="2.7748726851859828"/>
  </r>
  <r>
    <n v="281567"/>
    <x v="4710"/>
    <d v="2022-01-26T13:57:02"/>
    <d v="2022-01-28T00:45:45"/>
    <d v="2022-01-29T10:22:08"/>
    <d v="2022-01-29T19:13:00"/>
    <d v="2022-02-03T00:00:00"/>
    <s v="Aperibe"/>
    <x v="4"/>
    <s v=""/>
    <n v="7.4418634259272949"/>
    <n v="2.3136574076488614E-2"/>
    <n v="1.473634259258688"/>
    <n v="1.4002662037091795"/>
    <n v="0.36865740740176989"/>
    <n v="3.2425578703696374"/>
  </r>
  <r>
    <n v="281585"/>
    <x v="4761"/>
    <d v="2022-01-26T14:22:03"/>
    <d v="2022-01-27T07:54:11"/>
    <m/>
    <d v="2022-01-27T15:57:00"/>
    <d v="2022-02-01T00:00:00"/>
    <s v="Sorocaba"/>
    <x v="1"/>
    <s v=""/>
    <n v="5.4314351851862739"/>
    <n v="3.0081018521741498E-2"/>
    <n v="0.76072916666453239"/>
    <s v=""/>
    <s v=""/>
    <n v="1.096018518517667"/>
  </r>
  <r>
    <n v="281623"/>
    <x v="4762"/>
    <d v="2022-01-26T14:48:27"/>
    <d v="2022-01-28T06:43:07"/>
    <d v="2022-01-31T07:31:00"/>
    <d v="2022-01-31T18:01:00"/>
    <d v="2022-01-31T00:00:00"/>
    <s v="Mesquita"/>
    <x v="4"/>
    <s v=""/>
    <n v="4.4006481481483206"/>
    <n v="1.7627314817218576E-2"/>
    <n v="1.6805902777778101"/>
    <n v="3.0332523148172186"/>
    <n v="0.4375"/>
    <n v="5.1513425925950287"/>
  </r>
  <r>
    <n v="281627"/>
    <x v="4763"/>
    <d v="2022-01-26T14:48:24"/>
    <d v="2022-01-28T00:54:15"/>
    <d v="2022-01-29T07:53:33"/>
    <d v="2022-01-30T09:52:00"/>
    <d v="2022-02-04T00:00:00"/>
    <s v="Maricá"/>
    <x v="4"/>
    <s v=""/>
    <n v="8.400601851848478"/>
    <n v="1.7546296294312924E-2"/>
    <n v="1.4382754629623378"/>
    <n v="1.2911805555559113"/>
    <n v="1.0822569444426335"/>
    <n v="3.8117129629608826"/>
  </r>
  <r>
    <n v="281765"/>
    <x v="4740"/>
    <d v="2022-01-26T17:07:36"/>
    <d v="2022-01-27T21:01:04"/>
    <d v="2022-01-28T08:31:54"/>
    <d v="2022-01-28T19:17:00"/>
    <d v="2022-01-28T00:00:00"/>
    <s v="Limeira"/>
    <x v="1"/>
    <s v=""/>
    <n v="1.3484837962969323"/>
    <n v="6.2094907407299615E-2"/>
    <n v="1.224224537036207"/>
    <n v="0.47974537037225673"/>
    <n v="0.44798611111036735"/>
    <n v="2.1519560185188311"/>
  </r>
  <r>
    <n v="281836"/>
    <x v="4756"/>
    <d v="2022-01-26T17:46:27"/>
    <d v="2022-01-29T01:57:00"/>
    <d v="2022-01-29T08:39:41"/>
    <d v="2022-01-29T10:37:00"/>
    <d v="2022-02-02T00:00:00"/>
    <s v="Brasília"/>
    <x v="0"/>
    <s v=""/>
    <n v="6.2963541666686069"/>
    <n v="3.6944444444088731E-2"/>
    <n v="2.3776041666715173"/>
    <n v="0.27964120369870216"/>
    <n v="8.1469907410792075E-2"/>
    <n v="2.7387152777810115"/>
  </r>
  <r>
    <n v="281639"/>
    <x v="4764"/>
    <d v="2022-01-26T14:51:59"/>
    <d v="2022-01-29T12:06:15"/>
    <d v="2022-01-31T08:37:51"/>
    <d v="2022-01-31T15:17:00"/>
    <d v="2022-02-09T00:00:00"/>
    <s v="Patrocínio"/>
    <x v="3"/>
    <s v=""/>
    <n v="13.400578703702195"/>
    <n v="2.0011574073578231E-2"/>
    <n v="2.9049189814832062"/>
    <n v="1.8552777777731535"/>
    <n v="0.27718750000349246"/>
    <n v="5.0373842592598521"/>
  </r>
  <r>
    <n v="281631"/>
    <x v="4724"/>
    <d v="2022-01-26T14:48:51"/>
    <d v="2022-01-29T03:04:53"/>
    <d v="2022-01-29T04:33:30"/>
    <d v="2022-01-31T16:42:00"/>
    <d v="2022-02-09T00:00:00"/>
    <s v="Navegantes"/>
    <x v="16"/>
    <s v=""/>
    <n v="13.400590277778974"/>
    <n v="1.7847222225100268E-2"/>
    <n v="2.528981481482333"/>
    <n v="6.1539351852843538E-2"/>
    <n v="2.5059027777751908"/>
    <n v="5.0964236111103673"/>
  </r>
  <r>
    <n v="278708"/>
    <x v="4765"/>
    <d v="2022-01-25T08:26:40"/>
    <m/>
    <m/>
    <d v="2022-01-29T11:33:00"/>
    <d v="2022-02-04T00:00:00"/>
    <s v="Manaus"/>
    <x v="13"/>
    <s v=""/>
    <n v="10.368055555554747"/>
    <n v="0.71990740740875481"/>
    <s v=""/>
    <s v=""/>
    <s v=""/>
    <n v="4.8493055555518367"/>
  </r>
  <r>
    <n v="281719"/>
    <x v="4766"/>
    <d v="2022-01-26T15:48:51"/>
    <d v="2022-01-27T06:57:11"/>
    <d v="2022-01-27T09:13:25"/>
    <d v="2022-01-27T15:27:00"/>
    <d v="2022-02-03T00:00:00"/>
    <s v="Ribeirão Preto"/>
    <x v="1"/>
    <s v=""/>
    <n v="7.3691550925941556"/>
    <n v="2.8078703704522923E-2"/>
    <n v="0.658865740741021"/>
    <n v="9.4606481485243421E-2"/>
    <n v="0.25943287037080154"/>
    <n v="1.012905092597066"/>
  </r>
  <r>
    <n v="281656"/>
    <x v="4723"/>
    <d v="2022-01-26T15:19:33"/>
    <d v="2022-01-27T12:09:39"/>
    <d v="2022-01-28T10:01:41"/>
    <d v="2022-01-28T17:54:00"/>
    <d v="2022-02-02T00:00:00"/>
    <s v="Campinas"/>
    <x v="1"/>
    <s v=""/>
    <n v="6.3796759259275859"/>
    <n v="1.8252314817800652E-2"/>
    <n v="0.88637731481867377"/>
    <n v="0.91113425925868796"/>
    <n v="0.32799768518452765"/>
    <n v="2.1255092592618894"/>
  </r>
  <r>
    <n v="281711"/>
    <x v="4741"/>
    <d v="2022-01-26T15:51:30"/>
    <d v="2022-01-27T04:48:13"/>
    <d v="2022-01-27T06:22:32"/>
    <d v="2022-01-27T11:37:00"/>
    <d v="2022-02-03T00:00:00"/>
    <s v="Embu-Guaçu"/>
    <x v="1"/>
    <s v=""/>
    <n v="7.3692592592560686"/>
    <n v="3.0023148145119194E-2"/>
    <n v="0.56940972222218988"/>
    <n v="6.549768518016208E-2"/>
    <n v="0.21837962963036261"/>
    <n v="0.85328703703271458"/>
  </r>
  <r>
    <n v="281731"/>
    <x v="4767"/>
    <d v="2022-01-26T15:52:05"/>
    <d v="2022-01-28T22:13:43"/>
    <d v="2022-01-29T05:27:58"/>
    <d v="2022-01-30T10:54:00"/>
    <d v="2022-02-04T00:00:00"/>
    <s v="Belo Horizonte"/>
    <x v="3"/>
    <s v=""/>
    <n v="8.3689004629632109"/>
    <n v="3.0069444444961846E-2"/>
    <n v="2.2950925925906631"/>
    <n v="0.30156250000436557"/>
    <n v="1.2264120370382443"/>
    <n v="3.823067129633273"/>
  </r>
  <r>
    <n v="281788"/>
    <x v="4739"/>
    <d v="2022-01-26T17:21:20"/>
    <d v="2022-01-29T00:03:27"/>
    <d v="2022-01-29T07:32:12"/>
    <d v="2022-01-29T11:50:00"/>
    <d v="2022-02-03T00:00:00"/>
    <s v="Aparecida de Goiânia"/>
    <x v="7"/>
    <s v=""/>
    <n v="7.3379398148172186"/>
    <n v="6.1087962967576459E-2"/>
    <n v="2.3403356481503579"/>
    <n v="0.31163194444525288"/>
    <n v="0.17902777777635492"/>
    <n v="2.8309953703719657"/>
  </r>
  <r>
    <n v="281696"/>
    <x v="4768"/>
    <d v="2022-01-26T15:45:10"/>
    <d v="2022-01-29T10:43:38"/>
    <d v="2022-01-31T06:03:00"/>
    <d v="2022-01-31T07:30:00"/>
    <d v="2022-02-01T00:00:00"/>
    <s v="Goiânia"/>
    <x v="7"/>
    <s v=""/>
    <n v="5.3693287037021946"/>
    <n v="2.569444444088731E-2"/>
    <n v="2.8162962962960592"/>
    <n v="1.8051157407389837"/>
    <n v="6.0416666667151731E-2"/>
    <n v="4.6818287037021946"/>
  </r>
  <r>
    <n v="281506"/>
    <x v="4769"/>
    <d v="2022-01-26T13:21:57"/>
    <d v="2022-01-26T20:32:32"/>
    <d v="2022-01-27T05:08:32"/>
    <d v="2022-01-27T10:33:00"/>
    <d v="2022-01-31T00:00:00"/>
    <s v="São Paulo"/>
    <x v="1"/>
    <s v=""/>
    <n v="4.4733333333351766"/>
    <n v="3.0243055560276844E-2"/>
    <n v="0.32925925926247146"/>
    <n v="0.35833333332993789"/>
    <n v="0.2253240740756155"/>
    <n v="0.91291666666802485"/>
  </r>
  <r>
    <n v="277936"/>
    <x v="2199"/>
    <d v="2022-01-24T12:53:27"/>
    <d v="2022-01-26T08:05:54"/>
    <d v="2022-01-26T09:13:13"/>
    <d v="2022-01-26T13:42:00"/>
    <d v="2022-02-01T00:00:00"/>
    <s v="Sertãozinho"/>
    <x v="1"/>
    <s v=""/>
    <n v="7.5150694444455439"/>
    <n v="5.2187499997671694E-2"/>
    <n v="1.8525000000008731"/>
    <n v="4.6747685184527654E-2"/>
    <n v="0.18665509259153623"/>
    <n v="2.085902777776937"/>
  </r>
  <r>
    <n v="277025"/>
    <x v="597"/>
    <d v="2022-01-24T10:13:15"/>
    <d v="2022-01-26T01:55:35"/>
    <d v="2022-01-26T06:36:16"/>
    <d v="2022-01-26T13:57:00"/>
    <d v="2022-01-28T00:00:00"/>
    <s v="Brasília"/>
    <x v="0"/>
    <s v=""/>
    <n v="3.89020833333052"/>
    <n v="0.31607638888817746"/>
    <n v="1.9704745370327146"/>
    <n v="0.19491898148407927"/>
    <n v="0.3060648148166365"/>
    <n v="2.4714583333334303"/>
  </r>
  <r>
    <n v="277025"/>
    <x v="597"/>
    <d v="2022-01-24T10:13:15"/>
    <d v="2022-01-26T01:55:35"/>
    <d v="2022-01-26T06:36:16"/>
    <d v="2022-01-26T13:57:00"/>
    <d v="2022-01-28T00:00:00"/>
    <s v="Brasília"/>
    <x v="0"/>
    <s v=""/>
    <n v="3.89020833333052"/>
    <n v="0.31607638888817746"/>
    <n v="1.9704745370327146"/>
    <n v="0.19491898148407927"/>
    <n v="0.3060648148166365"/>
    <n v="2.4714583333334303"/>
  </r>
  <r>
    <n v="281317"/>
    <x v="4635"/>
    <d v="2022-01-26T13:52:38"/>
    <d v="2022-01-27T07:33:58"/>
    <m/>
    <d v="2022-01-27T15:25:00"/>
    <d v="2022-01-31T00:00:00"/>
    <s v="Sorocaba"/>
    <x v="1"/>
    <s v=""/>
    <n v="4.8901851851842366"/>
    <n v="0.46840277777664596"/>
    <n v="1.2054398148102337"/>
    <s v=""/>
    <s v=""/>
    <n v="1.5325462962937308"/>
  </r>
  <r>
    <n v="281783"/>
    <x v="4739"/>
    <d v="2022-01-26T17:17:53"/>
    <d v="2022-01-27T07:52:37"/>
    <m/>
    <d v="2022-01-27T21:43:00"/>
    <d v="2022-02-04T00:00:00"/>
    <s v="Votorantim"/>
    <x v="1"/>
    <s v=""/>
    <n v="8.3379398148172186"/>
    <n v="5.8692129634437151E-2"/>
    <n v="0.66614583333284827"/>
    <s v=""/>
    <s v=""/>
    <n v="1.2428009259310784"/>
  </r>
  <r>
    <n v="281782"/>
    <x v="4739"/>
    <d v="2022-01-26T17:17:28"/>
    <d v="2022-01-28T08:45:01"/>
    <d v="2022-01-28T10:33:58"/>
    <d v="2022-01-28T18:19:00"/>
    <d v="2022-02-08T00:00:00"/>
    <s v="Parobé"/>
    <x v="19"/>
    <s v=""/>
    <n v="12.337939814817219"/>
    <n v="5.840277778042946E-2"/>
    <n v="1.7025347222224809"/>
    <n v="7.5659722220734693E-2"/>
    <n v="0.32293981481780065"/>
    <n v="2.1011342592610163"/>
  </r>
  <r>
    <n v="281839"/>
    <x v="4770"/>
    <d v="2022-01-26T17:47:28"/>
    <m/>
    <d v="2022-01-29T06:00:23"/>
    <d v="2022-01-31T09:06:00"/>
    <d v="2022-02-02T00:00:00"/>
    <s v="Goiânia"/>
    <x v="7"/>
    <s v=""/>
    <n v="6.2963425925918273"/>
    <n v="3.7638888890796807E-2"/>
    <s v=""/>
    <s v=""/>
    <n v="2.1289004629652482"/>
    <n v="4.6755092592575238"/>
  </r>
  <r>
    <n v="281746"/>
    <x v="4737"/>
    <d v="2022-01-26T17:00:14"/>
    <d v="2022-01-27T04:34:39"/>
    <d v="2022-01-27T08:51:35"/>
    <d v="2022-01-27T16:26:00"/>
    <d v="2022-02-03T00:00:00"/>
    <s v="São Paulo"/>
    <x v="1"/>
    <s v=""/>
    <n v="7.3588888888916699"/>
    <n v="6.7384259258687962E-2"/>
    <n v="0.54961805555649335"/>
    <n v="0.17842592592933215"/>
    <n v="0.31556712962628808"/>
    <n v="1.0436111111121136"/>
  </r>
  <r>
    <n v="281715"/>
    <x v="4732"/>
    <d v="2022-01-26T15:49:45"/>
    <d v="2022-01-28T09:42:22"/>
    <d v="2022-01-28T16:23:07"/>
    <d v="2022-01-29T09:09:00"/>
    <d v="2022-02-07T00:00:00"/>
    <s v="Uberlândia"/>
    <x v="3"/>
    <s v=""/>
    <n v="11.369189814817219"/>
    <n v="2.8738425928167999E-2"/>
    <n v="1.773611111115315"/>
    <n v="0.27829861111240461"/>
    <n v="0.69853009258804377"/>
    <n v="2.7504398148157634"/>
  </r>
  <r>
    <n v="281848"/>
    <x v="4771"/>
    <d v="2022-01-26T16:30:11"/>
    <d v="2022-01-28T08:22:41"/>
    <d v="2022-01-28T09:24:22"/>
    <d v="2022-01-28T10:38:00"/>
    <d v="2022-01-25T00:00:00"/>
    <s v="Olímpia"/>
    <x v="1"/>
    <n v="-3.4430555555591127"/>
    <n v="-1.7244907407439314"/>
    <n v="-3.6863425928459037E-2"/>
    <n v="1.6245949074072996"/>
    <n v="4.2835648142499849E-2"/>
    <n v="5.1134259265381843E-2"/>
    <n v="1.7185648148151813"/>
  </r>
  <r>
    <n v="281771"/>
    <x v="4772"/>
    <d v="2022-01-26T17:11:14"/>
    <d v="2022-01-29T05:25:45"/>
    <d v="2022-01-29T09:30:03"/>
    <d v="2022-01-29T14:36:00"/>
    <d v="2022-02-02T00:00:00"/>
    <s v="Rio de Janeiro"/>
    <x v="4"/>
    <s v=""/>
    <n v="6.3484722222201526"/>
    <n v="6.4606481479131617E-2"/>
    <n v="2.5746874999967986"/>
    <n v="0.16965277778217569"/>
    <n v="0.21246527777111623"/>
    <n v="2.9568055555500905"/>
  </r>
  <r>
    <n v="281866"/>
    <x v="4773"/>
    <d v="2022-01-26T18:03:58"/>
    <d v="2022-01-29T00:07:06"/>
    <d v="2022-01-29T08:23:18"/>
    <d v="2022-01-29T15:07:00"/>
    <d v="2022-02-02T00:00:00"/>
    <s v="Goiânia"/>
    <x v="7"/>
    <s v=""/>
    <n v="6.2651736111147329"/>
    <n v="1.7928240740729962E-2"/>
    <n v="2.2701041666732635"/>
    <n v="0.34458333333168412"/>
    <n v="0.28034722222218988"/>
    <n v="2.8950347222271375"/>
  </r>
  <r>
    <n v="275034"/>
    <x v="2445"/>
    <d v="2022-01-24T16:07:53"/>
    <d v="2022-01-26T04:26:54"/>
    <d v="2022-01-26T14:37:50"/>
    <d v="2022-01-26T23:10:00"/>
    <d v="2022-01-26T00:00:00"/>
    <s v="Nova Iguaçu"/>
    <x v="4"/>
    <s v=""/>
    <n v="5.2429629629623378"/>
    <n v="3.9151041666627862"/>
    <n v="5.4283101851833635"/>
    <n v="0.42425925926363561"/>
    <n v="0.35567129629635019"/>
    <n v="6.2082407407433493"/>
  </r>
  <r>
    <n v="276549"/>
    <x v="3591"/>
    <d v="2022-01-21T18:43:27"/>
    <d v="2022-01-24T20:16:47"/>
    <d v="2022-01-26T08:40:16"/>
    <d v="2022-01-26T14:31:00"/>
    <d v="2022-01-28T00:00:00"/>
    <s v="Nova Iguaçu"/>
    <x v="4"/>
    <s v=""/>
    <n v="6.401296296295186"/>
    <n v="0.18146990740933688"/>
    <n v="3.2462847222195705"/>
    <n v="1.5163078703699284"/>
    <n v="0.2435648148166365"/>
    <n v="5.0061574074061355"/>
  </r>
  <r>
    <n v="275310"/>
    <x v="2634"/>
    <d v="2022-01-21T11:30:41"/>
    <d v="2022-01-24T21:19:11"/>
    <d v="2022-01-26T06:07:45"/>
    <d v="2022-01-26T14:34:00"/>
    <d v="2022-01-28T00:00:00"/>
    <s v="Lauro de Freitas"/>
    <x v="5"/>
    <s v=""/>
    <n v="7.1805092592621804"/>
    <n v="0.66015046296524815"/>
    <n v="4.0688310185214505"/>
    <n v="1.3670601851845277"/>
    <n v="0.3515625"/>
    <n v="5.7874537037059781"/>
  </r>
  <r>
    <n v="281743"/>
    <x v="4737"/>
    <d v="2022-01-26T15:58:28"/>
    <d v="2022-01-28T22:06:08"/>
    <d v="2022-01-29T09:32:03"/>
    <d v="2022-01-31T13:01:00"/>
    <d v="2022-02-07T00:00:00"/>
    <s v="Curvelo"/>
    <x v="3"/>
    <s v=""/>
    <n v="11.35888888889167"/>
    <n v="2.4490740746841766E-2"/>
    <n v="2.2798148148140172"/>
    <n v="0.47633101852261461"/>
    <n v="2.1451041666659876"/>
    <n v="4.9012500000026193"/>
  </r>
  <r>
    <n v="281683"/>
    <x v="4774"/>
    <d v="2022-01-26T14:51:06"/>
    <d v="2022-01-28T00:49:21"/>
    <d v="2022-01-29T07:02:17"/>
    <d v="2022-01-29T14:46:00"/>
    <d v="2022-01-31T00:00:00"/>
    <s v="Nova Iguaçu"/>
    <x v="4"/>
    <s v=""/>
    <n v="4.3693634259252576"/>
    <n v="-1.1817129627161194E-2"/>
    <n v="1.403634259258979"/>
    <n v="1.2589814814782585"/>
    <n v="0.32202546296321088"/>
    <n v="2.9846412037004484"/>
  </r>
  <r>
    <n v="266632"/>
    <x v="1408"/>
    <d v="2022-01-17T09:07:59"/>
    <d v="2022-01-19T08:55:38"/>
    <d v="2022-01-24T12:44:33"/>
    <d v="2022-01-26T09:00:00"/>
    <d v="2022-01-26T00:00:00"/>
    <s v="Chapada Gaúcha"/>
    <x v="3"/>
    <s v=""/>
    <n v="12.188287037039117"/>
    <n v="3.5688310185214505"/>
    <n v="5.5602546296286164"/>
    <n v="5.15896990741021"/>
    <n v="1.844062500000291"/>
    <n v="12.563287037039117"/>
  </r>
  <r>
    <n v="278994"/>
    <x v="2842"/>
    <d v="2022-01-25T09:25:53"/>
    <d v="2022-01-26T19:36:43"/>
    <d v="2022-01-27T17:03:43"/>
    <d v="2022-01-28T10:57:00"/>
    <d v="2022-02-02T00:00:00"/>
    <s v="Conselheiro Lafaiete"/>
    <x v="3"/>
    <s v=""/>
    <n v="8.3172453703737119"/>
    <n v="0.71021990741428453"/>
    <n v="2.1344097222245182"/>
    <n v="0.89375000000291038"/>
    <n v="0.74533564814919373"/>
    <n v="3.7734953703766223"/>
  </r>
  <r>
    <n v="281831"/>
    <x v="4756"/>
    <d v="2022-01-26T17:44:30"/>
    <d v="2022-01-28T10:13:10"/>
    <d v="2022-01-28T16:50:51"/>
    <d v="2022-01-29T09:33:00"/>
    <d v="2022-02-07T00:00:00"/>
    <s v="Uberlândia"/>
    <x v="3"/>
    <s v=""/>
    <n v="11.296354166668607"/>
    <n v="3.5590277781011537E-2"/>
    <n v="1.7221643518569181"/>
    <n v="0.27616898147971369"/>
    <n v="0.69593750000058208"/>
    <n v="2.6942708333372138"/>
  </r>
  <r>
    <n v="238879"/>
    <x v="4775"/>
    <d v="2021-12-16T17:03:26"/>
    <d v="2021-12-20T12:29:10"/>
    <d v="2021-12-31T08:32:00"/>
    <d v="2021-12-31T10:43:30"/>
    <d v="2021-12-30T00:00:00"/>
    <s v="Belém"/>
    <x v="21"/>
    <n v="-1.4468750000014552"/>
    <n v="13.909548611110949"/>
    <n v="0.62026620370306773"/>
    <n v="4.4298032407386927"/>
    <n v="10.835300925929914"/>
    <n v="9.1319444443797693E-2"/>
    <n v="15.356423611112405"/>
  </r>
  <r>
    <n v="281734"/>
    <x v="4744"/>
    <d v="2022-01-26T15:56:37"/>
    <d v="2022-01-28T09:55:44"/>
    <d v="2022-01-31T03:32:01"/>
    <d v="2022-01-31T12:33:00"/>
    <d v="2022-02-02T00:00:00"/>
    <s v="Rio de Janeiro"/>
    <x v="4"/>
    <s v=""/>
    <n v="6.3589004629611736"/>
    <n v="2.3217592592118308E-2"/>
    <n v="1.7726041666683159"/>
    <n v="2.7335300925915362"/>
    <n v="0.37568287036992842"/>
    <n v="4.8818171296297805"/>
  </r>
  <r>
    <n v="281702"/>
    <x v="4738"/>
    <d v="2022-01-26T15:46:16"/>
    <d v="2022-01-27T07:28:52"/>
    <m/>
    <d v="2022-01-27T11:06:00"/>
    <d v="2022-02-03T00:00:00"/>
    <s v="São Paulo"/>
    <x v="1"/>
    <s v=""/>
    <n v="7.3693171296326909"/>
    <n v="2.644675926421769E-2"/>
    <n v="0.6810300925935735"/>
    <s v=""/>
    <s v=""/>
    <n v="0.83181712963414611"/>
  </r>
  <r>
    <n v="281832"/>
    <x v="4756"/>
    <d v="2022-01-26T17:45:03"/>
    <d v="2022-01-27T20:39:24"/>
    <d v="2022-01-28T07:03:25"/>
    <d v="2022-01-28T12:17:00"/>
    <d v="2022-02-04T00:00:00"/>
    <s v="Limeira"/>
    <x v="1"/>
    <s v=""/>
    <n v="8.2963541666686069"/>
    <n v="3.5972222227428574E-2"/>
    <n v="1.1570486111158971"/>
    <n v="0.43334490740380716"/>
    <n v="0.21776620370656019"/>
    <n v="1.8081597222262644"/>
  </r>
  <r>
    <n v="281724"/>
    <x v="4731"/>
    <d v="2022-01-26T15:56:28"/>
    <d v="2022-01-28T07:51:13"/>
    <d v="2022-01-28T09:18:41"/>
    <d v="2022-01-28T15:23:00"/>
    <d v="2022-02-04T00:00:00"/>
    <s v="Jaú"/>
    <x v="1"/>
    <s v=""/>
    <n v="8.3690277777786832"/>
    <n v="3.3240740740438923E-2"/>
    <n v="1.6962615740776528"/>
    <n v="6.0740740736946464E-2"/>
    <n v="0.25299768518743804"/>
    <n v="2.0100000000020373"/>
  </r>
  <r>
    <n v="281857"/>
    <x v="4776"/>
    <d v="2022-01-26T18:01:29"/>
    <d v="2022-01-27T21:03:47"/>
    <d v="2022-01-28T10:02:25"/>
    <d v="2022-01-28T17:54:00"/>
    <d v="2022-02-03T00:00:00"/>
    <s v="Campinas"/>
    <x v="1"/>
    <s v=""/>
    <n v="7.2754976851865649"/>
    <n v="2.6527777779847383E-2"/>
    <n v="1.1531250000043656"/>
    <n v="0.54071759258658858"/>
    <n v="0.32748842592991423"/>
    <n v="2.0213310185208684"/>
  </r>
  <r>
    <n v="281854"/>
    <x v="4771"/>
    <d v="2022-01-26T18:01:11"/>
    <d v="2022-01-29T02:03:07"/>
    <d v="2022-01-29T06:47:51"/>
    <d v="2022-01-29T10:37:00"/>
    <d v="2022-02-02T00:00:00"/>
    <s v="Brasília"/>
    <x v="0"/>
    <s v=""/>
    <n v="6.2755092592560686"/>
    <n v="2.6331018518249039E-2"/>
    <n v="2.3610069444403052"/>
    <n v="0.19773148147942265"/>
    <n v="0.15913194444874534"/>
    <n v="2.7178703703684732"/>
  </r>
  <r>
    <n v="281864"/>
    <x v="4760"/>
    <d v="2022-01-26T18:06:19"/>
    <d v="2022-01-29T03:44:23"/>
    <d v="2022-01-29T05:59:07"/>
    <d v="2022-01-29T11:55:00"/>
    <d v="2022-02-07T00:00:00"/>
    <s v="São José"/>
    <x v="16"/>
    <s v=""/>
    <n v="11.265185185184237"/>
    <n v="1.9571759257814847E-2"/>
    <n v="2.4210069444452529"/>
    <n v="9.3564814815181307E-2"/>
    <n v="0.24714120370481396"/>
    <n v="2.7617129629652482"/>
  </r>
  <r>
    <n v="281689"/>
    <x v="4730"/>
    <d v="2022-01-26T15:41:47"/>
    <d v="2022-01-29T09:06:38"/>
    <m/>
    <d v="2022-01-29T14:50:00"/>
    <d v="2022-02-08T00:00:00"/>
    <s v="Pará de Minas"/>
    <x v="3"/>
    <s v=""/>
    <n v="12.369351851848478"/>
    <n v="2.3368055553874001E-2"/>
    <n v="2.7489583333299379"/>
    <s v=""/>
    <s v=""/>
    <n v="2.9874074074032251"/>
  </r>
  <r>
    <n v="281688"/>
    <x v="4730"/>
    <d v="2022-01-26T15:42:07"/>
    <d v="2022-01-27T04:49:33"/>
    <d v="2022-01-29T07:33:15"/>
    <d v="2022-01-29T15:49:00"/>
    <d v="2022-02-02T00:00:00"/>
    <s v="São Paulo"/>
    <x v="1"/>
    <s v=""/>
    <n v="6.369351851848478"/>
    <n v="2.3599537031259388E-2"/>
    <n v="0.57042824073869269"/>
    <n v="2.1136805555506726"/>
    <n v="0.34427083333866904"/>
    <n v="3.0283796296280343"/>
  </r>
  <r>
    <n v="281851"/>
    <x v="4771"/>
    <d v="2022-01-26T16:30:11"/>
    <d v="2022-01-27T14:20:18"/>
    <d v="2022-01-28T07:28:25"/>
    <d v="2022-01-28T15:15:00"/>
    <d v="2022-02-03T00:00:00"/>
    <s v="São Paulo"/>
    <x v="1"/>
    <s v=""/>
    <n v="7.2755092592560686"/>
    <n v="-3.6863425928459037E-2"/>
    <n v="0.87293981481343508"/>
    <n v="0.71396990740322508"/>
    <n v="0.32401620370364981"/>
    <n v="1.91092592592031"/>
  </r>
  <r>
    <n v="281917"/>
    <x v="4777"/>
    <d v="2022-01-26T19:06:29"/>
    <d v="2022-01-30T02:35:40"/>
    <d v="2022-01-31T09:53:18"/>
    <d v="2022-01-31T15:09:00"/>
    <d v="2022-02-02T00:00:00"/>
    <s v="Luziânia"/>
    <x v="7"/>
    <s v=""/>
    <n v="6.2235532407430583"/>
    <n v="1.9722222226846498E-2"/>
    <n v="3.3316550925956108"/>
    <n v="1.3039120370376622"/>
    <n v="0.21923611110833008"/>
    <n v="4.8548032407416031"/>
  </r>
  <r>
    <n v="281878"/>
    <x v="4778"/>
    <d v="2022-01-26T18:49:31"/>
    <d v="2022-01-28T09:57:07"/>
    <d v="2022-01-28T13:39:40"/>
    <d v="2022-01-28T15:00:00"/>
    <d v="2022-02-03T00:00:00"/>
    <s v="Assis"/>
    <x v="1"/>
    <s v=""/>
    <n v="7.2547685185199953"/>
    <n v="3.9155092592409346E-2"/>
    <n v="1.669432870374294"/>
    <n v="0.15454861110629281"/>
    <n v="5.578703703940846E-2"/>
    <n v="1.8797685185199953"/>
  </r>
  <r>
    <n v="281847"/>
    <x v="4779"/>
    <d v="2022-01-26T17:50:36"/>
    <d v="2022-01-31T04:39:50"/>
    <d v="2022-01-31T11:41:27"/>
    <d v="2022-01-31T16:39:00"/>
    <d v="2022-02-04T00:00:00"/>
    <s v="Curitiba"/>
    <x v="9"/>
    <s v=""/>
    <n v="8.2859490740738693"/>
    <n v="2.9421296298096422E-2"/>
    <n v="4.4802777777804295"/>
    <n v="0.29278935184993315"/>
    <n v="0.20663194444205146"/>
    <n v="4.9796990740724141"/>
  </r>
  <r>
    <n v="281554"/>
    <x v="4700"/>
    <d v="2022-01-26T13:43:12"/>
    <d v="2022-01-27T08:19:04"/>
    <d v="2022-01-27T09:47:32"/>
    <d v="2022-01-28T10:42:00"/>
    <d v="2022-02-01T00:00:00"/>
    <s v="São Paulo"/>
    <x v="1"/>
    <s v=""/>
    <n v="5.4526388888916699"/>
    <n v="2.4305555554747116E-2"/>
    <n v="0.79921296296379296"/>
    <n v="6.1435185183654539E-2"/>
    <n v="1.0378240740756155"/>
    <n v="1.898472222223063"/>
  </r>
  <r>
    <n v="281446"/>
    <x v="4747"/>
    <d v="2022-01-26T13:38:57"/>
    <d v="2022-01-28T20:34:07"/>
    <d v="2022-01-29T07:57:30"/>
    <d v="2022-01-29T11:23:00"/>
    <d v="2022-02-04T00:00:00"/>
    <s v="Curitiba"/>
    <x v="9"/>
    <s v=""/>
    <n v="8.5356712962966412"/>
    <n v="0.10438657407212304"/>
    <n v="2.3926967592560686"/>
    <n v="0.47457175925956108"/>
    <n v="0.14270833334012423"/>
    <n v="3.0099768518557539"/>
  </r>
  <r>
    <n v="281887"/>
    <x v="4780"/>
    <d v="2022-01-26T18:53:33"/>
    <d v="2022-01-27T14:22:26"/>
    <d v="2022-01-28T10:08:43"/>
    <d v="2022-01-28T12:35:00"/>
    <d v="2022-01-26T00:00:00"/>
    <s v="São Paulo"/>
    <x v="1"/>
    <n v="-2.5243055555547471"/>
    <n v="-0.75564814815152204"/>
    <n v="3.1539351846731734E-2"/>
    <n v="0.84326388888439396"/>
    <n v="0.82380787037254777"/>
    <n v="0.10158564814628335"/>
    <n v="1.7686574074032251"/>
  </r>
  <r>
    <n v="281867"/>
    <x v="4773"/>
    <d v="2022-01-26T18:06:56"/>
    <d v="2022-01-27T21:01:49"/>
    <d v="2022-01-28T06:40:47"/>
    <d v="2022-01-28T19:14:00"/>
    <d v="2022-02-03T00:00:00"/>
    <s v="Leme"/>
    <x v="1"/>
    <s v=""/>
    <n v="7.2651736111147329"/>
    <n v="1.9988425927294884E-2"/>
    <n v="1.1414351851854008"/>
    <n v="0.40206018518802011"/>
    <n v="0.52306712963036261"/>
    <n v="2.0665625000037835"/>
  </r>
  <r>
    <n v="281834"/>
    <x v="4756"/>
    <d v="2022-01-26T17:45:37"/>
    <d v="2022-01-31T04:38:41"/>
    <d v="2022-01-31T09:57:58"/>
    <d v="2022-01-31T15:35:00"/>
    <d v="2022-02-03T00:00:00"/>
    <s v="Curitiba"/>
    <x v="9"/>
    <s v=""/>
    <n v="7.2963541666686069"/>
    <n v="3.6365740743349306E-2"/>
    <n v="4.48988425925927"/>
    <n v="0.22172453704115469"/>
    <n v="0.23405092592292931"/>
    <n v="4.945659722223354"/>
  </r>
  <r>
    <n v="281869"/>
    <x v="4773"/>
    <d v="2022-01-26T18:03:41"/>
    <d v="2022-01-28T08:23:34"/>
    <d v="2022-01-28T08:58:39"/>
    <d v="2022-01-28T12:49:00"/>
    <d v="2022-02-04T00:00:00"/>
    <s v="Mirassol"/>
    <x v="1"/>
    <s v=""/>
    <n v="8.2651736111147329"/>
    <n v="1.7731481486407574E-2"/>
    <n v="1.6148726851897663"/>
    <n v="2.4363425924093463E-2"/>
    <n v="0.15996527778042946"/>
    <n v="1.7992013888942893"/>
  </r>
  <r>
    <n v="281876"/>
    <x v="4778"/>
    <d v="2022-01-26T18:48:51"/>
    <d v="2022-01-28T07:41:29"/>
    <d v="2022-01-31T07:53:44"/>
    <d v="2022-01-31T13:32:00"/>
    <d v="2022-02-04T00:00:00"/>
    <s v="São Gonçalo"/>
    <x v="4"/>
    <s v=""/>
    <n v="8.2547685185199953"/>
    <n v="3.8692129630362615E-2"/>
    <n v="1.5752430555585306"/>
    <n v="3.0085069444394321"/>
    <n v="0.23490740740817273"/>
    <n v="4.8186574074061355"/>
  </r>
  <r>
    <n v="281893"/>
    <x v="4781"/>
    <d v="2022-01-26T18:54:21"/>
    <d v="2022-01-31T04:37:19"/>
    <d v="2022-01-31T09:43:29"/>
    <d v="2022-01-31T15:23:00"/>
    <d v="2022-02-02T00:00:00"/>
    <s v="Curitiba"/>
    <x v="9"/>
    <s v=""/>
    <n v="6.2339814814840793"/>
    <n v="2.1724537036789116E-2"/>
    <n v="4.4265625000043656"/>
    <n v="0.21261574074014788"/>
    <n v="0.23577546296291985"/>
    <n v="4.8749537037074333"/>
  </r>
  <r>
    <n v="281873"/>
    <x v="4773"/>
    <d v="2022-01-26T18:04:28"/>
    <d v="2022-01-28T08:22:46"/>
    <d v="2022-01-28T08:58:44"/>
    <d v="2022-01-28T14:28:00"/>
    <d v="2022-02-04T00:00:00"/>
    <s v="Mirassol"/>
    <x v="1"/>
    <s v=""/>
    <n v="8.2651736111147329"/>
    <n v="1.8275462964083999E-2"/>
    <n v="1.6143171296353103"/>
    <n v="2.4976851847895887E-2"/>
    <n v="0.22865740740962792"/>
    <n v="1.8679513888928341"/>
  </r>
  <r>
    <n v="281916"/>
    <x v="4777"/>
    <d v="2022-01-26T19:01:47"/>
    <d v="2022-01-29T00:03:37"/>
    <d v="2022-01-31T05:55:17"/>
    <d v="2022-01-31T07:44:00"/>
    <d v="2022-02-02T00:00:00"/>
    <s v="Goiânia"/>
    <x v="7"/>
    <s v=""/>
    <n v="6.2235532407430583"/>
    <n v="1.6458333338960074E-2"/>
    <n v="2.2260648148148903"/>
    <n v="2.2442129629635019"/>
    <n v="7.5497685189475305E-2"/>
    <n v="4.5457754629678675"/>
  </r>
  <r>
    <n v="281805"/>
    <x v="4745"/>
    <d v="2022-01-26T17:26:44"/>
    <d v="2022-01-27T19:39:22"/>
    <d v="2022-01-28T06:45:01"/>
    <d v="2022-01-28T19:47:00"/>
    <d v="2022-02-03T00:00:00"/>
    <s v="Itaquaquecetuba"/>
    <x v="1"/>
    <s v=""/>
    <n v="7.3276736111147329"/>
    <n v="5.4571759261307307E-2"/>
    <n v="1.1466782407442224"/>
    <n v="0.46225694444729015"/>
    <n v="0.54304398148087785"/>
    <n v="2.1519791666723904"/>
  </r>
  <r>
    <n v="281886"/>
    <x v="4782"/>
    <d v="2022-01-26T18:52:13"/>
    <d v="2022-01-27T19:38:56"/>
    <d v="2022-01-28T06:07:29"/>
    <d v="2022-01-28T12:12:00"/>
    <d v="2022-02-01T00:00:00"/>
    <s v="São Paulo"/>
    <x v="1"/>
    <s v=""/>
    <n v="5.244386574071541"/>
    <n v="3.0648148145701271E-2"/>
    <n v="1.0630902777775191"/>
    <n v="0.43649305555300089"/>
    <n v="0.25313657407241408"/>
    <n v="1.752719907402934"/>
  </r>
  <r>
    <n v="281993"/>
    <x v="4783"/>
    <d v="2022-01-27T10:28:58"/>
    <d v="2022-01-28T07:45:32"/>
    <d v="2022-01-28T09:04:56"/>
    <d v="2022-01-28T14:56:00"/>
    <d v="2022-02-04T00:00:00"/>
    <s v="Botucatu"/>
    <x v="1"/>
    <s v=""/>
    <n v="8.1922337962969323"/>
    <n v="0.62901620370394085"/>
    <n v="1.515520833330811"/>
    <n v="5.5138888892543036E-2"/>
    <n v="0.24379629629402189"/>
    <n v="1.8144560185173759"/>
  </r>
  <r>
    <n v="281951"/>
    <x v="4784"/>
    <d v="2022-01-27T10:16:30"/>
    <m/>
    <d v="2022-01-29T07:44:20"/>
    <d v="2022-01-29T08:53:00"/>
    <d v="2022-02-02T00:00:00"/>
    <s v="Betim"/>
    <x v="3"/>
    <s v=""/>
    <n v="6.2026620370379533"/>
    <n v="0.63078703703649808"/>
    <s v=""/>
    <s v=""/>
    <n v="4.7685185185400769E-2"/>
    <n v="2.5728009259255487"/>
  </r>
  <r>
    <n v="281998"/>
    <x v="4783"/>
    <d v="2022-01-27T10:27:11"/>
    <d v="2022-01-27T22:18:54"/>
    <d v="2022-01-28T06:56:03"/>
    <d v="2022-01-28T16:53:00"/>
    <d v="2022-02-03T00:00:00"/>
    <s v="São Paulo"/>
    <x v="1"/>
    <s v=""/>
    <n v="7.1922337962969323"/>
    <n v="0.62777777777955635"/>
    <n v="1.1220254629661213"/>
    <n v="0.359131944438559"/>
    <n v="0.41454861111560604"/>
    <n v="1.8957060185202863"/>
  </r>
  <r>
    <n v="281907"/>
    <x v="4777"/>
    <d v="2022-01-26T19:05:24"/>
    <d v="2022-01-27T13:17:43"/>
    <d v="2022-01-28T09:25:56"/>
    <d v="2022-01-28T16:29:00"/>
    <d v="2022-02-03T00:00:00"/>
    <s v="São Paulo"/>
    <x v="1"/>
    <s v=""/>
    <n v="7.2235532407430583"/>
    <n v="1.8969907410792075E-2"/>
    <n v="0.77752314815006685"/>
    <n v="0.83903935184935108"/>
    <n v="0.29379629629693227"/>
    <n v="1.9103587962963502"/>
  </r>
  <r>
    <n v="281999"/>
    <x v="4783"/>
    <d v="2022-01-27T10:16:30"/>
    <d v="2022-01-29T00:23:34"/>
    <d v="2022-01-29T12:48:32"/>
    <d v="2022-01-31T12:22:00"/>
    <d v="2022-02-03T00:00:00"/>
    <s v="Barra Mansa"/>
    <x v="4"/>
    <s v=""/>
    <n v="7.1922337962969323"/>
    <n v="0.62035879629547708"/>
    <n v="2.208599537036207"/>
    <n v="0.51733796296321088"/>
    <n v="1.9815740740741603"/>
    <n v="4.7075115740735782"/>
  </r>
  <r>
    <n v="281898"/>
    <x v="4785"/>
    <d v="2022-01-26T18:57:14"/>
    <d v="2022-01-29T09:11:49"/>
    <d v="2022-01-31T08:48:09"/>
    <d v="2022-01-31T15:15:00"/>
    <d v="2022-02-04T00:00:00"/>
    <s v="Maricá"/>
    <x v="4"/>
    <s v=""/>
    <n v="8.2339351851842366"/>
    <n v="2.3680555554165039E-2"/>
    <n v="2.6171412037001573"/>
    <n v="1.9835648148145992"/>
    <n v="0.26864583333372138"/>
    <n v="4.869351851848478"/>
  </r>
  <r>
    <n v="282013"/>
    <x v="4786"/>
    <d v="2022-01-27T10:30:55"/>
    <d v="2022-01-29T07:48:34"/>
    <m/>
    <d v="2022-01-29T15:40:00"/>
    <d v="2022-02-02T00:00:00"/>
    <s v="Goiânia"/>
    <x v="7"/>
    <s v=""/>
    <n v="6.1921990740738693"/>
    <n v="0.630335648151231"/>
    <n v="2.5175925925941556"/>
    <s v=""/>
    <s v=""/>
    <n v="2.8449768518548808"/>
  </r>
  <r>
    <n v="282003"/>
    <x v="4787"/>
    <d v="2022-01-27T10:29:08"/>
    <d v="2022-01-28T07:43:30"/>
    <d v="2022-01-28T08:14:12"/>
    <d v="2022-01-28T10:40:00"/>
    <d v="2022-02-08T00:00:00"/>
    <s v="Promissão"/>
    <x v="1"/>
    <s v=""/>
    <n v="12.192222222220153"/>
    <n v="0.62912037036585389"/>
    <n v="1.5140972222216078"/>
    <n v="2.1319444444088731E-2"/>
    <n v="0.10124999999970896"/>
    <n v="1.6366666666654055"/>
  </r>
  <r>
    <n v="281900"/>
    <x v="4785"/>
    <d v="2022-01-26T18:57:29"/>
    <d v="2022-01-31T03:18:26"/>
    <d v="2022-01-31T09:08:15"/>
    <d v="2022-01-31T17:00:00"/>
    <d v="2022-02-09T00:00:00"/>
    <s v="Corupá"/>
    <x v="16"/>
    <s v=""/>
    <n v="13.233935185184237"/>
    <n v="2.3854166662204079E-2"/>
    <n v="4.3717361111121136"/>
    <n v="0.24292824073927477"/>
    <n v="0.32760416666860692"/>
    <n v="4.9422685185199953"/>
  </r>
  <r>
    <n v="281997"/>
    <x v="4783"/>
    <d v="2022-01-27T10:16:30"/>
    <d v="2022-01-29T00:31:15"/>
    <m/>
    <d v="2022-01-31T13:11:00"/>
    <d v="2022-02-02T00:00:00"/>
    <s v="Rio de Janeiro"/>
    <x v="4"/>
    <s v=""/>
    <n v="6.1922337962969323"/>
    <n v="0.62035879629547708"/>
    <n v="2.213935185187438"/>
    <s v=""/>
    <s v=""/>
    <n v="4.7415393518531346"/>
  </r>
  <r>
    <n v="282004"/>
    <x v="4787"/>
    <d v="2022-01-27T10:31:26"/>
    <m/>
    <d v="2022-01-31T04:58:00"/>
    <d v="2022-01-31T14:55:00"/>
    <d v="2022-02-04T00:00:00"/>
    <s v="Belo Horizonte"/>
    <x v="3"/>
    <s v=""/>
    <n v="8.1922222222201526"/>
    <n v="0.63071759259037208"/>
    <s v=""/>
    <s v=""/>
    <n v="0.41458333333866904"/>
    <n v="4.8137500000011642"/>
  </r>
  <r>
    <n v="281973"/>
    <x v="4788"/>
    <d v="2022-01-27T10:16:43"/>
    <d v="2022-01-29T00:34:35"/>
    <d v="2022-01-29T08:53:42"/>
    <d v="2022-01-29T15:13:00"/>
    <d v="2022-02-02T00:00:00"/>
    <s v="Brasília"/>
    <x v="0"/>
    <s v=""/>
    <n v="6.2024884259226383"/>
    <n v="0.63076388888293877"/>
    <n v="2.2265046296233777"/>
    <n v="0.346608796302462"/>
    <n v="0.26340277777489973"/>
    <n v="2.8365162037007394"/>
  </r>
  <r>
    <n v="281901"/>
    <x v="4785"/>
    <d v="2022-01-26T18:56:24"/>
    <d v="2022-01-28T07:29:09"/>
    <d v="2022-01-31T09:13:02"/>
    <d v="2022-01-31T17:00:00"/>
    <d v="2022-02-03T00:00:00"/>
    <s v="Araruama"/>
    <x v="4"/>
    <s v=""/>
    <n v="7.2339351851842366"/>
    <n v="2.3101851853425615E-2"/>
    <n v="1.5458449074067175"/>
    <n v="3.0721412037019036"/>
    <n v="0.32428240741137415"/>
    <n v="4.9422685185199953"/>
  </r>
  <r>
    <n v="281901"/>
    <x v="4785"/>
    <d v="2022-01-26T18:56:24"/>
    <d v="2022-01-28T07:29:09"/>
    <d v="2022-01-31T09:13:02"/>
    <d v="2022-01-31T17:00:00"/>
    <d v="2022-02-03T00:00:00"/>
    <s v="Araruama"/>
    <x v="4"/>
    <s v=""/>
    <n v="7.2339351851842366"/>
    <n v="2.3101851853425615E-2"/>
    <n v="1.5458449074067175"/>
    <n v="3.0721412037019036"/>
    <n v="0.32428240741137415"/>
    <n v="4.9422685185199953"/>
  </r>
  <r>
    <n v="282022"/>
    <x v="4789"/>
    <d v="2022-01-27T10:34:50"/>
    <d v="2022-01-28T08:14:15"/>
    <d v="2022-01-28T08:52:55"/>
    <d v="2022-01-31T15:29:00"/>
    <d v="2022-02-04T00:00:00"/>
    <s v="Fernandópolis"/>
    <x v="1"/>
    <s v=""/>
    <n v="8.1818634259252576"/>
    <n v="0.62271990740555339"/>
    <n v="1.5250925925938645"/>
    <n v="2.6851851849642117E-2"/>
    <n v="3.2750578703708015"/>
    <n v="4.8270023148143082"/>
  </r>
  <r>
    <n v="282008"/>
    <x v="4787"/>
    <d v="2022-01-27T10:32:58"/>
    <m/>
    <d v="2022-01-28T17:15:09"/>
    <d v="2022-01-29T12:27:00"/>
    <d v="2022-02-02T00:00:00"/>
    <s v="RIO DE JANEIRO"/>
    <x v="4"/>
    <s v=""/>
    <n v="6.1922222222201526"/>
    <n v="0.63178240740671754"/>
    <s v=""/>
    <s v=""/>
    <n v="0.79989583333372138"/>
    <n v="2.710972222223063"/>
  </r>
  <r>
    <n v="281905"/>
    <x v="4790"/>
    <d v="2022-01-26T18:58:29"/>
    <d v="2022-01-27T20:57:07"/>
    <d v="2022-01-28T05:27:37"/>
    <d v="2022-01-28T09:47:00"/>
    <d v="2022-02-04T00:00:00"/>
    <s v="SANTO ANTONIO DE POSSE"/>
    <x v="1"/>
    <s v=""/>
    <n v="8.2339236111147329"/>
    <n v="2.453703703940846E-2"/>
    <n v="1.1069212962975143"/>
    <n v="0.35451388889487134"/>
    <n v="0.18012731480848743"/>
    <n v="1.6415625000008731"/>
  </r>
  <r>
    <n v="282015"/>
    <x v="4786"/>
    <d v="2022-01-27T10:33:42"/>
    <d v="2022-01-27T23:24:59"/>
    <d v="2022-01-28T06:29:15"/>
    <d v="2022-01-28T12:27:00"/>
    <d v="2022-02-03T00:00:00"/>
    <s v="Mairiporã"/>
    <x v="1"/>
    <s v=""/>
    <n v="7.1921990740738693"/>
    <n v="0.63226851851504762"/>
    <n v="1.1678819444423425"/>
    <n v="0.29462962962861639"/>
    <n v="0.24843750000582077"/>
    <n v="1.7109490740767797"/>
  </r>
  <r>
    <n v="281906"/>
    <x v="4790"/>
    <d v="2022-01-26T18:59:15"/>
    <d v="2022-01-31T04:36:42"/>
    <d v="2022-01-31T08:19:55"/>
    <d v="2022-01-31T20:09:00"/>
    <d v="2022-02-04T00:00:00"/>
    <s v="Curitiba"/>
    <x v="9"/>
    <s v=""/>
    <n v="8.2339236111147329"/>
    <n v="2.5069444447581191E-2"/>
    <n v="4.4260763888960355"/>
    <n v="0.15501157406833954"/>
    <n v="0.49241898148466134"/>
    <n v="5.0735069444490364"/>
  </r>
  <r>
    <n v="281906"/>
    <x v="4790"/>
    <d v="2022-01-26T18:59:15"/>
    <d v="2022-01-31T04:36:42"/>
    <d v="2022-01-31T08:19:55"/>
    <d v="2022-01-31T20:09:00"/>
    <d v="2022-02-04T00:00:00"/>
    <s v="Curitiba"/>
    <x v="9"/>
    <s v=""/>
    <n v="8.2339236111147329"/>
    <n v="2.5069444447581191E-2"/>
    <n v="4.4260763888960355"/>
    <n v="0.15501157406833954"/>
    <n v="0.49241898148466134"/>
    <n v="5.0735069444490364"/>
  </r>
  <r>
    <n v="281989"/>
    <x v="4791"/>
    <d v="2022-01-27T10:21:34"/>
    <d v="2022-01-29T18:26:19"/>
    <d v="2022-01-31T04:38:04"/>
    <d v="2022-01-31T10:17:00"/>
    <d v="2022-02-08T00:00:00"/>
    <s v="VESPASIANO"/>
    <x v="3"/>
    <s v=""/>
    <n v="12.202245370368473"/>
    <n v="0.63388888888584916"/>
    <n v="2.9705208333325572"/>
    <n v="1.4248263888875954"/>
    <n v="0.23537037037021946"/>
    <n v="4.6307175925903721"/>
  </r>
  <r>
    <n v="281971"/>
    <x v="4792"/>
    <d v="2022-01-27T10:16:30"/>
    <d v="2022-01-28T07:47:04"/>
    <m/>
    <d v="2022-01-28T11:09:00"/>
    <d v="2022-02-01T00:00:00"/>
    <s v="Sorocaba"/>
    <x v="1"/>
    <s v=""/>
    <n v="5.2024999999994179"/>
    <n v="0.63062499999796273"/>
    <n v="1.5268518518496421"/>
    <s v=""/>
    <s v=""/>
    <n v="1.6670833333337214"/>
  </r>
  <r>
    <n v="281852"/>
    <x v="4771"/>
    <d v="2022-01-26T17:51:52"/>
    <d v="2022-01-28T08:03:10"/>
    <d v="2022-01-29T09:12:56"/>
    <d v="2022-01-29T17:19:00"/>
    <d v="2022-02-02T00:00:00"/>
    <s v="Rio de Janeiro"/>
    <x v="4"/>
    <s v=""/>
    <n v="6.2755092592560686"/>
    <n v="1.986111110454658E-2"/>
    <n v="1.6110416666633682"/>
    <n v="1.0484490740709589"/>
    <n v="0.33754629630129784"/>
    <n v="2.997037037035625"/>
  </r>
  <r>
    <n v="281924"/>
    <x v="4793"/>
    <d v="2022-01-26T19:09:57"/>
    <d v="2022-01-29T02:34:02"/>
    <d v="2022-01-29T08:25:21"/>
    <d v="2022-01-31T16:35:00"/>
    <d v="2022-02-02T00:00:00"/>
    <s v="RIO DE JANEIRO"/>
    <x v="4"/>
    <s v=""/>
    <n v="6.213101851848478"/>
    <n v="1.1678240734909195E-2"/>
    <n v="2.320069444438559"/>
    <n v="0.24396990740933688"/>
    <n v="2.3400347222195705"/>
    <n v="4.9040740740674664"/>
  </r>
  <r>
    <n v="281769"/>
    <x v="4772"/>
    <d v="2022-01-26T17:09:35"/>
    <d v="2022-01-29T05:33:24"/>
    <d v="2022-01-29T07:34:11"/>
    <d v="2022-01-31T17:51:00"/>
    <d v="2022-02-07T00:00:00"/>
    <s v="Canoas"/>
    <x v="19"/>
    <s v=""/>
    <n v="11.348472222220153"/>
    <n v="6.3460648147156462E-2"/>
    <n v="2.5799999999944703"/>
    <n v="8.3877314820711035E-2"/>
    <n v="2.4283449074064265"/>
    <n v="5.0922222222216078"/>
  </r>
  <r>
    <n v="281767"/>
    <x v="4772"/>
    <d v="2022-01-26T17:08:36"/>
    <d v="2022-01-27T20:39:05"/>
    <d v="2022-01-28T06:55:31"/>
    <d v="2022-01-28T13:31:00"/>
    <d v="2022-02-03T00:00:00"/>
    <s v="Santa Bárbara D'Oeste"/>
    <x v="1"/>
    <s v=""/>
    <n v="7.3484722222201526"/>
    <n v="6.2777777777228039E-2"/>
    <n v="1.2089467592595611"/>
    <n v="0.42807870369870216"/>
    <n v="0.27464120370859746"/>
    <n v="1.9116666666668607"/>
  </r>
  <r>
    <n v="281863"/>
    <x v="4760"/>
    <d v="2022-01-26T18:02:45"/>
    <d v="2022-01-28T10:29:30"/>
    <d v="2022-01-29T11:12:17"/>
    <d v="2022-01-30T21:12:00"/>
    <d v="2022-02-04T00:00:00"/>
    <s v="Pitangueiras"/>
    <x v="1"/>
    <s v=""/>
    <n v="8.2651851851842366"/>
    <n v="1.7094907409045845E-2"/>
    <n v="1.7023379629608826"/>
    <n v="1.0297106481521041"/>
    <n v="1.416469907402643"/>
    <n v="4.1485185185156297"/>
  </r>
  <r>
    <n v="281855"/>
    <x v="4771"/>
    <d v="2022-01-26T16:30:11"/>
    <m/>
    <d v="2022-01-29T07:46:43"/>
    <d v="2022-01-29T12:16:00"/>
    <d v="2022-02-07T00:00:00"/>
    <s v="Palhoça"/>
    <x v="16"/>
    <s v=""/>
    <n v="11.275509259256069"/>
    <n v="-3.6863425928459037E-2"/>
    <s v=""/>
    <s v=""/>
    <n v="0.18700231481489027"/>
    <n v="2.786620370367018"/>
  </r>
  <r>
    <n v="281858"/>
    <x v="4776"/>
    <d v="2022-01-26T18:02:04"/>
    <d v="2022-01-28T07:35:36"/>
    <m/>
    <d v="2022-01-28T15:23:00"/>
    <d v="2022-02-01T00:00:00"/>
    <s v="Sorocaba"/>
    <x v="1"/>
    <s v=""/>
    <n v="5.2754976851865649"/>
    <n v="2.6932870372547768E-2"/>
    <n v="1.5918865740750334"/>
    <s v=""/>
    <s v=""/>
    <n v="1.916469907409919"/>
  </r>
  <r>
    <n v="281912"/>
    <x v="4777"/>
    <d v="2022-01-26T19:02:10"/>
    <d v="2022-01-29T00:31:19"/>
    <d v="2022-01-29T08:27:45"/>
    <d v="2022-01-29T15:51:00"/>
    <d v="2022-02-02T00:00:00"/>
    <s v="Brasília"/>
    <x v="0"/>
    <s v=""/>
    <n v="6.2235532407430583"/>
    <n v="1.672453703940846E-2"/>
    <n v="2.2453009259261307"/>
    <n v="0.33085648148698965"/>
    <n v="0.30781249999563443"/>
    <n v="2.8839699074087548"/>
  </r>
  <r>
    <n v="281875"/>
    <x v="4778"/>
    <d v="2022-01-26T18:48:15"/>
    <d v="2022-01-29T07:26:47"/>
    <d v="2022-01-31T05:08:24"/>
    <d v="2022-01-31T10:18:00"/>
    <d v="2022-02-07T00:00:00"/>
    <s v="São José"/>
    <x v="16"/>
    <s v=""/>
    <n v="11.254768518519995"/>
    <n v="3.8275462960882578E-2"/>
    <n v="2.5650347222253913"/>
    <n v="1.9039004629594274"/>
    <n v="0.2150000000037835"/>
    <n v="4.6839351851886022"/>
  </r>
  <r>
    <n v="281896"/>
    <x v="4785"/>
    <d v="2022-01-26T18:54:41"/>
    <d v="2022-01-29T00:07:47"/>
    <d v="2022-01-29T09:10:14"/>
    <d v="2022-01-30T13:25:00"/>
    <d v="2022-02-09T00:00:00"/>
    <s v="Senador Canedo"/>
    <x v="7"/>
    <s v=""/>
    <n v="13.233935185184237"/>
    <n v="2.1909722221607808E-2"/>
    <n v="2.2393402777743177"/>
    <n v="0.37670138889370719"/>
    <n v="1.1769212962972233"/>
    <n v="3.7929629629652482"/>
  </r>
  <r>
    <n v="271490"/>
    <x v="3845"/>
    <d v="2022-01-18T15:55:05"/>
    <d v="2022-01-23T19:36:39"/>
    <d v="2022-01-26T18:53:26"/>
    <d v="2022-01-29T08:57:00"/>
    <d v="2022-01-31T00:00:00"/>
    <s v="Araçuaí"/>
    <x v="3"/>
    <s v=""/>
    <n v="12.378402777780138"/>
    <n v="4.1655092594737653E-2"/>
    <n v="5.195520833338378"/>
    <n v="2.9699884259243845"/>
    <n v="2.5858101851845277"/>
    <n v="10.75131944444729"/>
  </r>
  <r>
    <n v="276937"/>
    <x v="651"/>
    <d v="2022-01-24T08:32:18"/>
    <d v="2022-01-28T08:07:57"/>
    <m/>
    <d v="2022-01-29T21:10:00"/>
    <d v="2022-01-31T00:00:00"/>
    <s v="Belo Horizonte"/>
    <x v="3"/>
    <s v=""/>
    <n v="8.1818750000020373"/>
    <n v="1.5376388888907968"/>
    <n v="5.5207291666665697"/>
    <s v=""/>
    <s v=""/>
    <n v="7.0638194444472902"/>
  </r>
  <r>
    <n v="276907"/>
    <x v="525"/>
    <d v="2022-01-24T08:32:18"/>
    <d v="2022-01-27T11:10:58"/>
    <d v="2022-01-28T15:14:16"/>
    <d v="2022-01-31T10:50:00"/>
    <d v="2022-01-24T00:00:00"/>
    <s v="Eunápolis"/>
    <x v="5"/>
    <n v="-7.4513888888905058"/>
    <n v="1.2024768518531346"/>
    <n v="1.5582407407418941"/>
    <n v="4.6684259259272949"/>
    <n v="1.1689583333354676"/>
    <n v="2.8164814814808778"/>
    <n v="8.6538657407436403"/>
  </r>
  <r>
    <n v="276907"/>
    <x v="525"/>
    <d v="2022-01-24T08:32:18"/>
    <d v="2022-01-27T11:10:58"/>
    <d v="2022-01-28T15:14:16"/>
    <d v="2022-01-31T10:50:00"/>
    <d v="2022-01-24T00:00:00"/>
    <s v="Eunápolis"/>
    <x v="5"/>
    <n v="-7.4513888888905058"/>
    <n v="1.2024768518531346"/>
    <n v="1.5582407407418941"/>
    <n v="4.6684259259272949"/>
    <n v="1.1689583333354676"/>
    <n v="2.8164814814808778"/>
    <n v="8.6538657407436403"/>
  </r>
  <r>
    <n v="281914"/>
    <x v="4777"/>
    <d v="2022-01-26T19:00:35"/>
    <d v="2022-01-28T07:53:55"/>
    <d v="2022-01-29T06:18:13"/>
    <d v="2022-01-29T09:35:00"/>
    <d v="2022-02-08T00:00:00"/>
    <s v="Ribeirão Grande"/>
    <x v="1"/>
    <s v=""/>
    <n v="12.223553240743058"/>
    <n v="1.5625E-2"/>
    <n v="1.5526620370364981"/>
    <n v="0.93354166667268146"/>
    <n v="0.13665509258862585"/>
    <n v="2.6228587962978054"/>
  </r>
  <r>
    <n v="277602"/>
    <x v="1987"/>
    <d v="2022-01-24T11:03:28"/>
    <d v="2022-01-27T12:53:23"/>
    <d v="2022-01-28T07:39:53"/>
    <d v="2022-01-28T17:16:00"/>
    <d v="2022-02-02T00:00:00"/>
    <s v="Ipatinga"/>
    <x v="3"/>
    <s v=""/>
    <n v="8.7963773148148903"/>
    <n v="0.25711805555329192"/>
    <n v="3.3334490740744513"/>
    <n v="0.78229166666278616"/>
    <n v="0.40008101852436084"/>
    <n v="4.5158217592615983"/>
  </r>
  <r>
    <n v="282025"/>
    <x v="4794"/>
    <d v="2022-01-27T10:16:30"/>
    <d v="2022-01-27T22:19:01"/>
    <d v="2022-01-28T06:35:33"/>
    <d v="2022-01-28T11:11:00"/>
    <d v="2022-01-24T00:00:00"/>
    <s v="São Paulo"/>
    <x v="1"/>
    <n v="-4.4659722222204437"/>
    <n v="-2.8287037037007394"/>
    <n v="0.59942129629780538"/>
    <n v="1.1011689814840793"/>
    <n v="0.34481481481634546"/>
    <n v="0.1912847222192795"/>
    <n v="1.6372685185197042"/>
  </r>
  <r>
    <n v="282231"/>
    <x v="4795"/>
    <d v="2022-01-27T13:29:51"/>
    <d v="2022-01-29T09:33:28"/>
    <d v="2022-01-29T16:23:26"/>
    <d v="2022-01-31T15:41:00"/>
    <d v="2022-02-07T00:00:00"/>
    <s v="Uberlândia"/>
    <x v="3"/>
    <s v=""/>
    <n v="11.035891203704523"/>
    <n v="0.59828703703533392"/>
    <n v="2.4341319444429246"/>
    <n v="0.28469907407998107"/>
    <n v="1.9705324074020609"/>
    <n v="4.6893634259249666"/>
  </r>
  <r>
    <n v="282206"/>
    <x v="4796"/>
    <d v="2022-01-27T13:22:14"/>
    <d v="2022-01-31T01:34:49"/>
    <d v="2022-01-31T11:20:37"/>
    <d v="2022-01-31T22:57:00"/>
    <d v="2022-02-07T00:00:00"/>
    <s v="Guarapuava"/>
    <x v="9"/>
    <s v=""/>
    <n v="11.035983796296932"/>
    <n v="0.59309027777635492"/>
    <n v="4.1018287037077243"/>
    <n v="0.40680555555445608"/>
    <n v="0.48359953703766223"/>
    <n v="4.9922337962998427"/>
  </r>
  <r>
    <n v="282019"/>
    <x v="4789"/>
    <d v="2022-01-27T10:34:17"/>
    <d v="2022-01-28T21:40:13"/>
    <d v="2022-01-29T09:14:32"/>
    <d v="2022-01-29T16:28:00"/>
    <d v="2022-02-02T00:00:00"/>
    <s v="Goiânia"/>
    <x v="7"/>
    <s v=""/>
    <n v="6.1818634259252576"/>
    <n v="0.62233796295913635"/>
    <n v="2.0847916666680248"/>
    <n v="0.48216435185167938"/>
    <n v="0.30101851851941319"/>
    <n v="2.8679745370391174"/>
  </r>
  <r>
    <n v="281915"/>
    <x v="4777"/>
    <d v="2022-01-26T19:02:46"/>
    <d v="2022-01-29T03:15:07"/>
    <d v="2022-01-29T08:32:49"/>
    <d v="2022-01-29T19:28:00"/>
    <d v="2022-02-04T00:00:00"/>
    <s v="Vitória"/>
    <x v="18"/>
    <s v=""/>
    <n v="8.2235532407430583"/>
    <n v="1.7141203708888497E-2"/>
    <n v="2.3590509259302053"/>
    <n v="0.22062499999447027"/>
    <n v="0.45498842593224254"/>
    <n v="3.0346643518569181"/>
  </r>
  <r>
    <n v="282044"/>
    <x v="4797"/>
    <d v="2022-01-27T10:16:30"/>
    <d v="2022-01-29T04:19:58"/>
    <d v="2022-01-31T06:28:43"/>
    <d v="2022-01-31T17:25:00"/>
    <d v="2022-02-04T00:00:00"/>
    <s v="Porto Alegre"/>
    <x v="19"/>
    <s v=""/>
    <n v="8.1610069444432156"/>
    <n v="0.58913194444176042"/>
    <n v="2.3415393518516794"/>
    <n v="2.0894097222189885"/>
    <n v="0.45575231481780065"/>
    <n v="4.8867013888884685"/>
  </r>
  <r>
    <n v="282059"/>
    <x v="4798"/>
    <d v="2022-01-27T10:47:14"/>
    <d v="2022-01-27T20:50:24"/>
    <d v="2022-01-28T05:44:47"/>
    <d v="2022-01-28T11:59:00"/>
    <d v="2022-02-04T00:00:00"/>
    <s v="Piracicaba"/>
    <x v="1"/>
    <s v=""/>
    <n v="8.1505902777789743"/>
    <n v="0.60005787037516711"/>
    <n v="1.0189236111109494"/>
    <n v="0.37109953704202781"/>
    <n v="0.25987268517928896"/>
    <n v="1.6498958333322662"/>
  </r>
  <r>
    <n v="282020"/>
    <x v="4789"/>
    <d v="2022-01-27T10:16:30"/>
    <d v="2022-01-29T00:25:45"/>
    <d v="2022-01-31T08:24:51"/>
    <d v="2022-01-31T16:51:00"/>
    <d v="2022-02-03T00:00:00"/>
    <s v="Campos dos Goytacazes"/>
    <x v="4"/>
    <s v=""/>
    <n v="7.1818634259252576"/>
    <n v="0.60998842592380242"/>
    <n v="2.1997453703661449"/>
    <n v="2.3327083333351766"/>
    <n v="0.351493055553874"/>
    <n v="4.8839467592551955"/>
  </r>
  <r>
    <n v="282060"/>
    <x v="4798"/>
    <d v="2022-01-27T10:49:11"/>
    <d v="2022-01-27T20:57:31"/>
    <d v="2022-01-28T07:38:36"/>
    <d v="2022-01-28T13:33:00"/>
    <d v="2022-02-03T00:00:00"/>
    <s v="Jundiaí"/>
    <x v="1"/>
    <s v=""/>
    <n v="7.1505902777789743"/>
    <n v="0.60141203703824431"/>
    <n v="1.0238657407389837"/>
    <n v="0.44519675926130731"/>
    <n v="0.2461111111115315"/>
    <n v="1.7151736111118225"/>
  </r>
  <r>
    <n v="282180"/>
    <x v="4799"/>
    <d v="2022-01-27T13:12:52"/>
    <d v="2022-01-29T18:31:27"/>
    <d v="2022-01-31T05:19:36"/>
    <d v="2022-01-31T17:29:00"/>
    <d v="2022-02-07T00:00:00"/>
    <s v="Contagem"/>
    <x v="3"/>
    <s v=""/>
    <n v="11.077650462961174"/>
    <n v="0.62825231481110677"/>
    <n v="2.8494907407366554"/>
    <n v="1.4501041666662786"/>
    <n v="0.5065277777830488"/>
    <n v="4.8061226851859828"/>
  </r>
  <r>
    <n v="281919"/>
    <x v="4800"/>
    <d v="2022-01-26T19:01:34"/>
    <d v="2022-01-28T10:30:48"/>
    <d v="2022-01-28T11:42:13"/>
    <d v="2022-01-29T18:38:00"/>
    <d v="2022-02-03T00:00:00"/>
    <s v="Araraquara"/>
    <x v="1"/>
    <s v=""/>
    <n v="7.2235416666662786"/>
    <n v="1.6296296293148771E-2"/>
    <n v="1.6615972222207347"/>
    <n v="4.9594907410209998E-2"/>
    <n v="1.2887384259229293"/>
    <n v="2.999930555553874"/>
  </r>
  <r>
    <n v="282049"/>
    <x v="4797"/>
    <d v="2022-01-27T10:16:30"/>
    <d v="2022-01-28T15:00:45"/>
    <d v="2022-01-29T09:45:48"/>
    <d v="2022-01-29T13:48:00"/>
    <d v="2022-02-09T00:00:00"/>
    <s v="Campo Grande"/>
    <x v="15"/>
    <s v=""/>
    <n v="13.161006944443216"/>
    <n v="0.58913194444176042"/>
    <n v="1.7865277777746087"/>
    <n v="0.781284722223063"/>
    <n v="0.16819444444263354"/>
    <n v="2.7360069444403052"/>
  </r>
  <r>
    <n v="282048"/>
    <x v="4797"/>
    <d v="2022-01-27T10:43:45"/>
    <d v="2022-01-29T04:19:58"/>
    <d v="2022-01-29T07:25:22"/>
    <d v="2022-01-29T15:09:00"/>
    <d v="2022-02-10T00:00:00"/>
    <s v="Nova Santa Rita"/>
    <x v="19"/>
    <s v=""/>
    <n v="14.161006944443216"/>
    <n v="0.60805555555270985"/>
    <n v="2.3415393518516794"/>
    <n v="0.1287499999962165"/>
    <n v="0.32196759259386454"/>
    <n v="2.7922569444417604"/>
  </r>
  <r>
    <n v="282181"/>
    <x v="4799"/>
    <d v="2022-01-27T13:13:02"/>
    <d v="2022-01-29T04:19:58"/>
    <d v="2022-01-29T08:37:28"/>
    <d v="2022-01-29T16:29:00"/>
    <d v="2022-02-10T00:00:00"/>
    <s v="General Câmara"/>
    <x v="19"/>
    <s v=""/>
    <n v="14.077650462961174"/>
    <n v="0.62836805555707542"/>
    <n v="2.2581828703696374"/>
    <n v="0.17881944444525288"/>
    <n v="0.32745370369957527"/>
    <n v="2.7644560185144655"/>
  </r>
  <r>
    <n v="281974"/>
    <x v="4801"/>
    <d v="2022-01-27T10:16:30"/>
    <d v="2022-01-29T05:34:40"/>
    <d v="2022-01-29T07:23:28"/>
    <d v="2022-01-29T14:34:00"/>
    <d v="2022-02-07T00:00:00"/>
    <s v="São Leopoldo"/>
    <x v="19"/>
    <s v=""/>
    <n v="11.202476851853135"/>
    <n v="0.63060185185167938"/>
    <n v="2.434884259258979"/>
    <n v="7.5555555558821652E-2"/>
    <n v="0.29898148147913162"/>
    <n v="2.8094212962969323"/>
  </r>
  <r>
    <n v="281943"/>
    <x v="4802"/>
    <d v="2022-01-27T10:03:37"/>
    <d v="2022-01-29T00:29:25"/>
    <d v="2022-01-31T09:33:04"/>
    <d v="2022-01-31T10:27:00"/>
    <d v="2022-01-27T00:00:00"/>
    <s v="Paracambi"/>
    <x v="4"/>
    <n v="-4.4354166666671517"/>
    <n v="0.20268518518423662"/>
    <n v="0.62186342592758592"/>
    <n v="2.2231134259272949"/>
    <n v="2.3775347222181153"/>
    <n v="3.7453703705978114E-2"/>
    <n v="4.6381018518513883"/>
  </r>
  <r>
    <n v="282191"/>
    <x v="4803"/>
    <d v="2022-01-27T13:17:47"/>
    <d v="2022-01-28T23:34:40"/>
    <d v="2022-01-29T07:14:52"/>
    <d v="2022-01-31T13:46:00"/>
    <d v="2022-02-02T00:00:00"/>
    <s v="Rio de Janeiro"/>
    <x v="4"/>
    <s v=""/>
    <n v="6.0568287037021946"/>
    <n v="0.61084490740904585"/>
    <n v="2.039236111108039"/>
    <n v="0.31958333333750488"/>
    <n v="2.2716203703676001"/>
    <n v="4.630439814813144"/>
  </r>
  <r>
    <n v="282182"/>
    <x v="4799"/>
    <d v="2022-01-27T13:13:25"/>
    <d v="2022-01-28T08:06:02"/>
    <d v="2022-01-28T08:37:09"/>
    <d v="2022-01-28T13:39:00"/>
    <d v="2022-02-03T00:00:00"/>
    <s v="Araçatuba"/>
    <x v="1"/>
    <s v=""/>
    <n v="7.0776504629611736"/>
    <n v="0.62863425925752381"/>
    <n v="1.4151736111089122"/>
    <n v="2.1608796298096422E-2"/>
    <n v="0.20961805555270985"/>
    <n v="1.6464004629597184"/>
  </r>
  <r>
    <n v="282051"/>
    <x v="4797"/>
    <d v="2022-01-27T10:46:02"/>
    <d v="2022-01-28T11:00:03"/>
    <d v="2022-01-28T13:16:48"/>
    <d v="2022-01-28T20:02:00"/>
    <d v="2022-02-01T00:00:00"/>
    <s v="São Paulo"/>
    <x v="1"/>
    <s v=""/>
    <n v="5.1610069444432156"/>
    <n v="0.60964120370044839"/>
    <n v="1.6193750000020373"/>
    <n v="9.4965277778101154E-2"/>
    <n v="0.28138888888497604"/>
    <n v="1.9957291666651145"/>
  </r>
  <r>
    <n v="282030"/>
    <x v="4794"/>
    <d v="2022-01-27T10:36:45"/>
    <d v="2022-01-28T02:57:10"/>
    <d v="2022-01-28T06:58:40"/>
    <d v="2022-01-31T15:02:00"/>
    <d v="2022-02-03T00:00:00"/>
    <s v="Santa Bárbara D'Oeste"/>
    <x v="1"/>
    <s v=""/>
    <n v="7.1712962962992606"/>
    <n v="0.61348379629635019"/>
    <n v="1.294328703705105"/>
    <n v="0.16770833333430346"/>
    <n v="3.3356481481459923"/>
    <n v="4.7976851851854008"/>
  </r>
  <r>
    <n v="282085"/>
    <x v="4804"/>
    <d v="2022-01-27T10:56:18"/>
    <d v="2022-01-28T08:12:19"/>
    <d v="2022-01-28T08:50:31"/>
    <d v="2022-01-28T11:48:00"/>
    <d v="2022-02-04T00:00:00"/>
    <s v="Birigüi"/>
    <x v="1"/>
    <s v=""/>
    <n v="8.1401504629611736"/>
    <n v="0.59591435184847796"/>
    <n v="1.482037037036207"/>
    <n v="2.6527777779847383E-2"/>
    <n v="0.12325231481372612"/>
    <n v="1.6318171296297805"/>
  </r>
  <r>
    <n v="282183"/>
    <x v="4799"/>
    <d v="2022-01-27T13:13:37"/>
    <d v="2022-01-29T03:42:25"/>
    <d v="2022-01-29T03:57:16"/>
    <d v="2022-01-29T14:50:00"/>
    <d v="2022-02-04T00:00:00"/>
    <s v="Florianópolis"/>
    <x v="16"/>
    <s v=""/>
    <n v="8.0776504629611736"/>
    <n v="0.62877314814977581"/>
    <n v="2.232106481482333"/>
    <n v="1.0312499995052349E-2"/>
    <n v="0.45328703703853535"/>
    <n v="2.6957060185159207"/>
  </r>
  <r>
    <n v="281960"/>
    <x v="4805"/>
    <d v="2022-01-27T10:16:30"/>
    <d v="2022-01-29T15:51:25"/>
    <d v="2022-01-31T02:55:16"/>
    <d v="2022-01-31T19:44:00"/>
    <d v="2022-02-08T00:00:00"/>
    <s v="Confins"/>
    <x v="3"/>
    <s v=""/>
    <n v="12.202650462961174"/>
    <n v="0.63077546295971842"/>
    <n v="2.8633564814808778"/>
    <n v="1.461006944446126"/>
    <n v="0.700509259258979"/>
    <n v="5.0248726851859828"/>
  </r>
  <r>
    <n v="281977"/>
    <x v="4806"/>
    <d v="2022-01-27T10:17:10"/>
    <d v="2022-01-28T07:46:03"/>
    <d v="2022-01-28T08:28:42"/>
    <d v="2022-01-28T13:26:00"/>
    <d v="2022-02-07T00:00:00"/>
    <s v="Ourinhos"/>
    <x v="1"/>
    <s v=""/>
    <n v="11.202430555553292"/>
    <n v="0.63101851851388346"/>
    <n v="1.5260763888873043"/>
    <n v="2.9618055552418809E-2"/>
    <n v="0.20645833333401242"/>
    <n v="1.7621527777737356"/>
  </r>
  <r>
    <n v="282184"/>
    <x v="4799"/>
    <d v="2022-01-27T13:13:55"/>
    <d v="2022-01-28T08:11:37"/>
    <m/>
    <d v="2022-01-28T11:03:00"/>
    <d v="2022-02-08T00:00:00"/>
    <s v="Angatuba"/>
    <x v="1"/>
    <s v=""/>
    <n v="12.077650462961174"/>
    <n v="0.62898148148087785"/>
    <n v="1.419050925920601"/>
    <s v=""/>
    <s v=""/>
    <n v="1.5380671296297805"/>
  </r>
  <r>
    <n v="281944"/>
    <x v="4802"/>
    <d v="2022-01-27T10:03:57"/>
    <d v="2022-01-28T09:53:53"/>
    <d v="2022-01-29T10:08:31"/>
    <d v="2022-01-29T20:51:00"/>
    <d v="2022-02-01T00:00:00"/>
    <s v="Presidente Epitácio"/>
    <x v="1"/>
    <s v=""/>
    <n v="5.2026851851842366"/>
    <n v="0.62209490740497131"/>
    <n v="1.6151041666671517"/>
    <n v="1.0101620370332967"/>
    <n v="0.44616898148524342"/>
    <n v="3.0714351851856918"/>
  </r>
  <r>
    <n v="282058"/>
    <x v="4798"/>
    <d v="2022-01-27T10:16:30"/>
    <d v="2022-01-28T02:57:03"/>
    <d v="2022-01-28T08:14:24"/>
    <d v="2022-01-28T12:44:00"/>
    <d v="2022-02-03T00:00:00"/>
    <s v="Americana"/>
    <x v="1"/>
    <s v=""/>
    <n v="7.1505902777789743"/>
    <n v="0.57871527777751908"/>
    <n v="1.273541666669189"/>
    <n v="0.22038194444030523"/>
    <n v="0.18722222222277196"/>
    <n v="1.6811458333322662"/>
  </r>
  <r>
    <n v="282056"/>
    <x v="4807"/>
    <d v="2022-01-27T10:45:13"/>
    <d v="2022-01-28T10:37:18"/>
    <d v="2022-01-28T11:17:20"/>
    <d v="2022-01-28T16:25:00"/>
    <d v="2022-02-03T00:00:00"/>
    <s v="São Carlos"/>
    <x v="1"/>
    <s v=""/>
    <n v="7.1609953703737119"/>
    <n v="0.60906249999970896"/>
    <n v="1.6035648148172186"/>
    <n v="2.7800925927294884E-2"/>
    <n v="0.21365740741021"/>
    <n v="1.8450231481547235"/>
  </r>
  <r>
    <n v="281947"/>
    <x v="4808"/>
    <d v="2022-01-27T10:16:30"/>
    <d v="2022-01-28T08:13:29"/>
    <d v="2022-01-28T08:46:55"/>
    <d v="2022-01-28T17:56:00"/>
    <d v="2022-02-02T00:00:00"/>
    <s v="Araçatuba"/>
    <x v="1"/>
    <s v=""/>
    <n v="6.2026736111147329"/>
    <n v="0.63079861111327773"/>
    <n v="1.5453703703751671"/>
    <n v="2.3217592592118308E-2"/>
    <n v="0.38130787036789116"/>
    <n v="1.9498958333351766"/>
  </r>
  <r>
    <n v="281708"/>
    <x v="4735"/>
    <d v="2022-01-26T15:51:13"/>
    <d v="2022-01-27T07:26:04"/>
    <d v="2022-01-27T08:46:56"/>
    <d v="2022-01-27T10:30:00"/>
    <d v="2022-02-04T00:00:00"/>
    <s v="Cravinhos"/>
    <x v="1"/>
    <s v=""/>
    <n v="8.3692939814791316"/>
    <n v="2.9861111106583849E-2"/>
    <n v="0.67906249999941792"/>
    <n v="5.6157407409045845E-2"/>
    <n v="7.1574074070667848E-2"/>
    <n v="0.80679398147913162"/>
  </r>
  <r>
    <n v="282108"/>
    <x v="4809"/>
    <d v="2022-01-27T10:16:30"/>
    <d v="2022-01-28T08:11:02"/>
    <d v="2022-01-28T09:40:16"/>
    <d v="2022-01-28T18:03:00"/>
    <d v="2022-02-04T00:00:00"/>
    <s v="São José dos Campos"/>
    <x v="1"/>
    <s v=""/>
    <n v="8.1400231481457013"/>
    <n v="0.56814814814424608"/>
    <n v="1.4810185185197042"/>
    <n v="6.196759259182727E-2"/>
    <n v="0.34912037036701804"/>
    <n v="1.8921064814785495"/>
  </r>
  <r>
    <n v="282104"/>
    <x v="4810"/>
    <d v="2022-01-27T11:06:07"/>
    <d v="2022-01-28T08:35:05"/>
    <m/>
    <d v="2022-01-28T15:12:00"/>
    <d v="2022-02-04T00:00:00"/>
    <s v="Tatuí"/>
    <x v="1"/>
    <s v=""/>
    <n v="8.1400347222224809"/>
    <n v="0.60261574073956581"/>
    <n v="1.497731481482333"/>
    <s v=""/>
    <s v=""/>
    <n v="1.773368055553874"/>
  </r>
  <r>
    <n v="281645"/>
    <x v="4729"/>
    <d v="2022-01-26T15:04:50"/>
    <d v="2022-01-27T08:35:02"/>
    <d v="2022-01-27T09:43:03"/>
    <d v="2022-01-27T10:57:00"/>
    <d v="2022-02-03T00:00:00"/>
    <s v="São José do Rio Preto"/>
    <x v="1"/>
    <s v=""/>
    <n v="7.3901851851842366"/>
    <n v="1.8541666664532386E-2"/>
    <n v="0.74784722222102573"/>
    <n v="4.723379630013369E-2"/>
    <n v="5.1354166665987577E-2"/>
    <n v="0.846435185187147"/>
  </r>
  <r>
    <n v="281981"/>
    <x v="4811"/>
    <d v="2022-01-27T10:22:29"/>
    <d v="2022-01-28T02:57:05"/>
    <d v="2022-01-28T07:03:07"/>
    <d v="2022-01-28T18:00:00"/>
    <d v="2022-02-04T00:00:00"/>
    <s v="Itatiba"/>
    <x v="1"/>
    <s v=""/>
    <n v="8.2023495370376622"/>
    <n v="0.63462962963239988"/>
    <n v="1.3253240740741603"/>
    <n v="0.17085648148349719"/>
    <n v="0.45616898148000473"/>
    <n v="1.9523495370376622"/>
  </r>
  <r>
    <n v="281706"/>
    <x v="4812"/>
    <d v="2022-01-26T15:48:19"/>
    <d v="2022-01-27T08:04:53"/>
    <d v="2022-01-27T09:40:37"/>
    <d v="2022-01-27T17:25:00"/>
    <d v="2022-02-01T00:00:00"/>
    <s v="São Paulo"/>
    <x v="1"/>
    <s v=""/>
    <n v="5.3693055555559113"/>
    <n v="2.7858796296641231E-2"/>
    <n v="0.70603009259502869"/>
    <n v="6.6481481480877846E-2"/>
    <n v="0.32248842592525762"/>
    <n v="1.0950000000011642"/>
  </r>
  <r>
    <n v="281671"/>
    <x v="4733"/>
    <d v="2022-01-26T15:35:35"/>
    <d v="2022-01-27T03:28:00"/>
    <d v="2022-01-27T08:01:54"/>
    <d v="2022-01-27T15:54:00"/>
    <d v="2022-02-04T00:00:00"/>
    <s v="Elias Fausto"/>
    <x v="1"/>
    <s v=""/>
    <n v="8.3796527777813026"/>
    <n v="2.9363425928750075E-2"/>
    <n v="0.52409722222364508"/>
    <n v="0.19020833333343035"/>
    <n v="0.32784722222277196"/>
    <n v="1.0421527777798474"/>
  </r>
  <r>
    <n v="281657"/>
    <x v="4723"/>
    <d v="2022-01-26T15:32:28"/>
    <m/>
    <d v="2022-01-28T05:18:57"/>
    <d v="2022-01-28T15:23:00"/>
    <d v="2022-02-04T00:00:00"/>
    <s v="São José"/>
    <x v="16"/>
    <s v=""/>
    <n v="8.3796759259275859"/>
    <n v="2.7222222226555459E-2"/>
    <s v=""/>
    <s v=""/>
    <n v="0.41947916666686069"/>
    <n v="2.02064814815094"/>
  </r>
  <r>
    <n v="281658"/>
    <x v="4723"/>
    <d v="2022-01-26T15:32:08"/>
    <d v="2022-01-27T03:29:23"/>
    <d v="2022-01-27T08:21:47"/>
    <d v="2022-01-27T19:22:00"/>
    <d v="2022-02-02T00:00:00"/>
    <s v="Jundiaí"/>
    <x v="1"/>
    <s v=""/>
    <n v="6.3796759259275859"/>
    <n v="2.6990740741894115E-2"/>
    <n v="0.52508101851708489"/>
    <n v="0.20305555556114996"/>
    <n v="0.45848379629023839"/>
    <n v="1.1866203703684732"/>
  </r>
  <r>
    <n v="282033"/>
    <x v="4794"/>
    <d v="2022-01-27T10:37:36"/>
    <d v="2022-01-28T06:48:18"/>
    <d v="2022-01-28T13:00:10"/>
    <d v="2022-01-28T21:13:00"/>
    <d v="2022-02-03T00:00:00"/>
    <s v="São Caetano do Sul"/>
    <x v="1"/>
    <s v=""/>
    <n v="7.1712962962992606"/>
    <n v="0.61407407407386927"/>
    <n v="1.4548379629632109"/>
    <n v="0.25824074074625969"/>
    <n v="0.34224537036789116"/>
    <n v="2.0553240740773617"/>
  </r>
  <r>
    <n v="281663"/>
    <x v="4723"/>
    <d v="2022-01-26T15:33:51"/>
    <d v="2022-01-27T22:26:05"/>
    <d v="2022-01-28T10:36:36"/>
    <d v="2022-01-28T15:26:00"/>
    <d v="2022-02-02T00:00:00"/>
    <s v="Goiânia"/>
    <x v="7"/>
    <s v=""/>
    <n v="6.3796759259275859"/>
    <n v="2.8182870373711921E-2"/>
    <n v="1.3144560185173759"/>
    <n v="0.50730324074538657"/>
    <n v="0.20097222222102573"/>
    <n v="2.0227314814837882"/>
  </r>
  <r>
    <n v="282002"/>
    <x v="4783"/>
    <d v="2022-01-27T10:16:30"/>
    <d v="2022-01-28T02:57:20"/>
    <d v="2022-01-28T09:17:14"/>
    <d v="2022-01-28T14:50:00"/>
    <d v="2022-02-03T00:00:00"/>
    <s v="Jundiaí"/>
    <x v="1"/>
    <s v=""/>
    <n v="7.1922337962969323"/>
    <n v="0.62035879629547708"/>
    <n v="1.3153819444414694"/>
    <n v="0.26381944445165573"/>
    <n v="0.23108796295855427"/>
    <n v="1.8102893518516794"/>
  </r>
  <r>
    <n v="281560"/>
    <x v="4700"/>
    <d v="2022-01-26T13:49:08"/>
    <d v="2022-01-27T03:52:49"/>
    <d v="2022-01-27T06:24:43"/>
    <d v="2022-01-27T14:10:00"/>
    <d v="2022-02-03T00:00:00"/>
    <s v="Osasco"/>
    <x v="1"/>
    <s v=""/>
    <n v="7.4526388888916699"/>
    <n v="2.842592592787696E-2"/>
    <n v="0.61431712963531027"/>
    <n v="0.1054861111115315"/>
    <n v="0.32311342592583969"/>
    <n v="1.0429166666726815"/>
  </r>
  <r>
    <n v="281954"/>
    <x v="4784"/>
    <d v="2022-01-27T10:05:21"/>
    <d v="2022-01-28T02:56:40"/>
    <d v="2022-01-28T07:35:46"/>
    <d v="2022-01-28T11:35:00"/>
    <d v="2022-02-04T00:00:00"/>
    <s v="Porto Feliz"/>
    <x v="1"/>
    <s v=""/>
    <n v="8.2026620370379533"/>
    <n v="0.62304398148262408"/>
    <n v="1.3253472222204437"/>
    <n v="0.19381944444467081"/>
    <n v="0.16613425926334457"/>
    <n v="1.685300925928459"/>
  </r>
  <r>
    <n v="281539"/>
    <x v="4712"/>
    <d v="2022-01-26T13:40:37"/>
    <d v="2022-01-26T22:37:51"/>
    <d v="2022-01-27T07:24:33"/>
    <d v="2022-01-27T21:52:00"/>
    <d v="2022-02-03T00:00:00"/>
    <s v="Barueri"/>
    <x v="1"/>
    <s v=""/>
    <n v="7.4629282407404389"/>
    <n v="3.2800925924675539E-2"/>
    <n v="0.40587962963036261"/>
    <n v="0.36576388889079681"/>
    <n v="0.60239583333168412"/>
    <n v="1.3740393518528435"/>
  </r>
  <r>
    <n v="281566"/>
    <x v="4710"/>
    <d v="2022-01-26T14:04:12"/>
    <d v="2022-01-28T04:12:22"/>
    <d v="2022-01-28T04:39:32"/>
    <d v="2022-01-28T11:39:00"/>
    <d v="2022-02-03T00:00:00"/>
    <s v="Florianópolis"/>
    <x v="16"/>
    <s v=""/>
    <n v="7.4418634259272949"/>
    <n v="2.8113425927585922E-2"/>
    <n v="1.617118055553874"/>
    <n v="1.8865740741603076E-2"/>
    <n v="0.29129629630187992"/>
    <n v="1.927280092597357"/>
  </r>
  <r>
    <n v="281573"/>
    <x v="4813"/>
    <d v="2022-01-26T14:06:22"/>
    <d v="2022-01-27T03:28:11"/>
    <d v="2022-01-27T09:23:47"/>
    <d v="2022-01-27T16:29:00"/>
    <d v="2022-02-03T00:00:00"/>
    <s v="Campinas"/>
    <x v="1"/>
    <s v=""/>
    <n v="7.4418518518505152"/>
    <n v="2.9606481482915115E-2"/>
    <n v="0.58642361110833008"/>
    <n v="0.24694444444321562"/>
    <n v="0.29528935185226146"/>
    <n v="1.1286574074038072"/>
  </r>
  <r>
    <n v="281928"/>
    <x v="4814"/>
    <d v="2022-01-26T19:11:18"/>
    <d v="2022-01-27T23:52:22"/>
    <d v="2022-01-28T04:38:05"/>
    <d v="2022-01-28T12:30:00"/>
    <d v="2022-02-01T00:00:00"/>
    <s v="São Paulo"/>
    <x v="1"/>
    <s v=""/>
    <n v="5.2130902777789743"/>
    <n v="1.2604166666278616E-2"/>
    <n v="1.2077893518508063"/>
    <n v="0.19841435185662704"/>
    <n v="0.32771990740729962"/>
    <n v="1.7339236111147329"/>
  </r>
  <r>
    <n v="281545"/>
    <x v="4815"/>
    <d v="2022-01-26T13:40:14"/>
    <d v="2022-01-28T21:49:24"/>
    <d v="2022-01-29T10:47:14"/>
    <d v="2022-01-31T11:51:00"/>
    <d v="2022-02-08T00:00:00"/>
    <s v="Montes Claros"/>
    <x v="3"/>
    <s v=""/>
    <n v="12.462916666663659"/>
    <n v="3.25231481474475E-2"/>
    <n v="2.3722222222204437"/>
    <n v="0.54016203703940846"/>
    <n v="2.0442824074052623"/>
    <n v="4.9566666666651145"/>
  </r>
  <r>
    <n v="282034"/>
    <x v="4794"/>
    <d v="2022-01-27T10:37:23"/>
    <d v="2022-01-28T21:40:48"/>
    <d v="2022-01-29T07:58:32"/>
    <d v="2022-01-30T18:29:00"/>
    <d v="2022-02-02T00:00:00"/>
    <s v="Goiânia"/>
    <x v="7"/>
    <s v=""/>
    <n v="6.1712962962992606"/>
    <n v="0.61392361111211358"/>
    <n v="2.0746296296347282"/>
    <n v="0.42898148147651227"/>
    <n v="1.4378240740770707"/>
    <n v="3.9414351851883112"/>
  </r>
  <r>
    <n v="281552"/>
    <x v="4700"/>
    <d v="2022-01-26T13:43:01"/>
    <d v="2022-01-29T09:10:24"/>
    <d v="2022-01-29T10:31:05"/>
    <d v="2022-01-31T19:27:00"/>
    <d v="2022-02-09T00:00:00"/>
    <s v="Ituporanga"/>
    <x v="16"/>
    <s v=""/>
    <n v="13.45263888889167"/>
    <n v="2.4178240746550728E-2"/>
    <n v="2.8348611111141508"/>
    <n v="5.6030092593573499E-2"/>
    <n v="2.3721643518510973"/>
    <n v="5.2630555555588217"/>
  </r>
  <r>
    <n v="281621"/>
    <x v="4816"/>
    <d v="2022-01-26T14:43:29"/>
    <d v="2022-01-27T03:26:44"/>
    <d v="2022-01-27T08:13:13"/>
    <d v="2022-01-27T12:16:00"/>
    <d v="2022-02-03T00:00:00"/>
    <s v="Americana"/>
    <x v="1"/>
    <s v=""/>
    <n v="7.4109722222201526"/>
    <n v="2.4502314816345461E-2"/>
    <n v="0.55453703703824431"/>
    <n v="0.19894675925752381"/>
    <n v="0.16859953703533392"/>
    <n v="0.92208333333110204"/>
  </r>
  <r>
    <n v="281614"/>
    <x v="4725"/>
    <d v="2022-01-26T14:42:25"/>
    <d v="2022-01-27T08:18:14"/>
    <d v="2022-01-27T09:36:42"/>
    <d v="2022-01-27T11:52:00"/>
    <d v="2022-02-03T00:00:00"/>
    <s v="Guarulhos"/>
    <x v="1"/>
    <s v=""/>
    <n v="7.4211921296300716"/>
    <n v="3.3981481479713693E-2"/>
    <n v="0.76718750000145519"/>
    <n v="5.4490740738401655E-2"/>
    <n v="9.395833333110204E-2"/>
    <n v="0.91563657407095889"/>
  </r>
  <r>
    <n v="281599"/>
    <x v="4720"/>
    <d v="2022-01-26T14:34:03"/>
    <d v="2022-01-27T08:33:48"/>
    <m/>
    <d v="2022-01-27T17:44:00"/>
    <d v="2022-02-03T00:00:00"/>
    <s v="Tatuí"/>
    <x v="1"/>
    <s v=""/>
    <n v="7.4212384259226383"/>
    <n v="2.8217592589498963E-2"/>
    <n v="0.77804398148145992"/>
    <s v=""/>
    <s v=""/>
    <n v="1.1601273148116888"/>
  </r>
  <r>
    <n v="281624"/>
    <x v="4763"/>
    <d v="2022-01-26T14:48:59"/>
    <d v="2022-01-28T03:37:47"/>
    <d v="2022-01-28T09:11:52"/>
    <d v="2022-01-28T14:50:00"/>
    <d v="2022-02-03T00:00:00"/>
    <s v="Cariacica"/>
    <x v="18"/>
    <s v=""/>
    <n v="7.400601851848478"/>
    <n v="1.7951388887013309E-2"/>
    <n v="1.5518402777743177"/>
    <n v="0.23200231481314404"/>
    <n v="0.23481481481576338"/>
    <n v="2.0186574074032251"/>
  </r>
  <r>
    <n v="281616"/>
    <x v="4725"/>
    <d v="2022-01-26T14:41:42"/>
    <d v="2022-01-29T02:35:15"/>
    <d v="2022-01-29T09:39:22"/>
    <d v="2022-01-29T15:20:00"/>
    <d v="2022-02-04T00:00:00"/>
    <s v="Curitiba"/>
    <x v="9"/>
    <s v=""/>
    <n v="8.4211921296300716"/>
    <n v="3.3483796294603962E-2"/>
    <n v="2.5290046296286164"/>
    <n v="0.29452546296670334"/>
    <n v="0.23655092592525762"/>
    <n v="3.0600810185205773"/>
  </r>
  <r>
    <n v="281984"/>
    <x v="4817"/>
    <d v="2022-01-27T10:16:30"/>
    <d v="2022-01-28T10:37:27"/>
    <d v="2022-01-28T12:34:46"/>
    <d v="2022-01-28T19:08:00"/>
    <d v="2022-02-03T00:00:00"/>
    <s v="Ribeirão Preto"/>
    <x v="1"/>
    <s v=""/>
    <n v="7.2023148148145992"/>
    <n v="0.63043981481314404"/>
    <n v="1.6449884259272949"/>
    <n v="8.1469907403516117E-2"/>
    <n v="0.27307870370714227"/>
    <n v="1.9995370370379533"/>
  </r>
  <r>
    <n v="281929"/>
    <x v="4814"/>
    <d v="2022-01-26T19:13:14"/>
    <d v="2022-01-28T10:36:56"/>
    <d v="2022-01-28T11:32:55"/>
    <d v="2022-01-28T15:37:00"/>
    <d v="2022-02-04T00:00:00"/>
    <s v="Serrana"/>
    <x v="1"/>
    <s v=""/>
    <n v="8.2130902777789743"/>
    <n v="1.3946759259852115E-2"/>
    <n v="1.6554050925915362"/>
    <n v="3.8877314815181307E-2"/>
    <n v="0.16950231481314404"/>
    <n v="1.8637847222198616"/>
  </r>
  <r>
    <n v="281596"/>
    <x v="4720"/>
    <d v="2022-01-26T14:32:38"/>
    <d v="2022-01-29T02:45:53"/>
    <d v="2022-01-31T11:48:02"/>
    <d v="2022-01-31T18:27:00"/>
    <d v="2022-02-03T00:00:00"/>
    <s v="Curitiba"/>
    <x v="9"/>
    <s v=""/>
    <n v="7.4212384259226383"/>
    <n v="2.7233796296059154E-2"/>
    <n v="2.5364351851821993"/>
    <n v="2.3764930555553292"/>
    <n v="0.27706018518802011"/>
    <n v="5.1899884259255487"/>
  </r>
  <r>
    <n v="281965"/>
    <x v="4818"/>
    <d v="2022-01-27T10:16:30"/>
    <d v="2022-01-27T23:22:54"/>
    <d v="2022-01-28T11:15:33"/>
    <d v="2022-01-29T19:28:00"/>
    <d v="2022-02-03T00:00:00"/>
    <s v="São Paulo"/>
    <x v="1"/>
    <s v=""/>
    <n v="7.2026273148148903"/>
    <n v="0.63075231481343508"/>
    <n v="1.176863425927877"/>
    <n v="0.49489583333343035"/>
    <n v="1.3419791666674428"/>
    <n v="3.0137384259287501"/>
  </r>
  <r>
    <n v="282076"/>
    <x v="4819"/>
    <d v="2022-01-27T10:16:30"/>
    <m/>
    <d v="2022-01-31T12:13:23"/>
    <d v="2022-01-31T13:14:00"/>
    <d v="2022-02-18T00:00:00"/>
    <s v="Caldas Novas"/>
    <x v="7"/>
    <s v=""/>
    <n v="22.140162037037953"/>
    <n v="0.56828703703649808"/>
    <s v=""/>
    <s v=""/>
    <n v="4.2094907410501037E-2"/>
    <n v="4.6915509259270038"/>
  </r>
  <r>
    <n v="281597"/>
    <x v="4720"/>
    <d v="2022-01-26T14:29:35"/>
    <d v="2022-01-27T04:48:24"/>
    <d v="2022-01-27T07:13:33"/>
    <d v="2022-01-27T18:34:00"/>
    <d v="2022-02-02T00:00:00"/>
    <s v="São Paulo"/>
    <x v="1"/>
    <s v=""/>
    <n v="6.4212384259226383"/>
    <n v="2.5115740740147885E-2"/>
    <n v="0.62151620369695593"/>
    <n v="0.10079861111444188"/>
    <n v="0.4725347222192795"/>
    <n v="1.1948495370306773"/>
  </r>
  <r>
    <n v="281938"/>
    <x v="4820"/>
    <d v="2022-01-27T10:02:01"/>
    <d v="2022-01-28T02:56:58"/>
    <d v="2022-01-28T07:20:45"/>
    <d v="2022-01-28T13:39:00"/>
    <d v="2022-02-01T00:00:00"/>
    <s v="Jundiaí"/>
    <x v="1"/>
    <s v=""/>
    <n v="5.2027314814840793"/>
    <n v="0.62079861111124046"/>
    <n v="1.3256250000049477"/>
    <n v="0.18318287036527181"/>
    <n v="0.26267361111240461"/>
    <n v="1.7714814814826241"/>
  </r>
  <r>
    <n v="281607"/>
    <x v="4717"/>
    <d v="2022-01-26T14:37:23"/>
    <m/>
    <d v="2022-01-27T08:42:56"/>
    <d v="2022-01-27T14:24:00"/>
    <d v="2022-02-03T00:00:00"/>
    <s v="Votuporanga"/>
    <x v="1"/>
    <s v=""/>
    <n v="7.4212268518531346"/>
    <n v="3.0520833337504882E-2"/>
    <s v=""/>
    <s v=""/>
    <n v="0.236851851848769"/>
    <n v="1.0212268518516794"/>
  </r>
  <r>
    <n v="281451"/>
    <x v="4821"/>
    <d v="2022-01-26T13:38:12"/>
    <d v="2022-01-29T02:46:17"/>
    <d v="2022-01-29T04:06:26"/>
    <d v="2022-01-31T16:47:00"/>
    <d v="2022-02-08T00:00:00"/>
    <s v="Itajaí"/>
    <x v="16"/>
    <s v=""/>
    <n v="12.535636574073578"/>
    <n v="0.10383101851766696"/>
    <n v="2.6511111111103673"/>
    <n v="5.5659722223936114E-2"/>
    <n v="2.5281712962969323"/>
    <n v="5.2349421296312357"/>
  </r>
  <r>
    <n v="281470"/>
    <x v="4650"/>
    <d v="2022-01-26T13:49:51"/>
    <d v="2022-01-28T00:53:20"/>
    <d v="2022-01-31T11:18:59"/>
    <d v="2022-01-31T16:59:00"/>
    <d v="2022-02-03T00:00:00"/>
    <s v="Casimiro de Abreu"/>
    <x v="4"/>
    <s v=""/>
    <n v="7.5244791666700621"/>
    <n v="0.10076388889137888"/>
    <n v="1.5615162037065602"/>
    <n v="3.4344791666662786"/>
    <n v="0.23612268518627388"/>
    <n v="5.2321180555591127"/>
  </r>
  <r>
    <n v="275467"/>
    <x v="2794"/>
    <d v="2022-01-21T14:14:42"/>
    <d v="2022-01-26T03:46:40"/>
    <d v="2022-01-26T09:12:56"/>
    <d v="2022-01-26T19:15:00"/>
    <d v="2022-02-01T00:00:00"/>
    <s v="Ponta Grossa"/>
    <x v="9"/>
    <s v=""/>
    <n v="11.159548611110949"/>
    <n v="0.75309027777984738"/>
    <n v="5.3169560185197042"/>
    <n v="0.22657407406950369"/>
    <n v="0.41810185185750015"/>
    <n v="5.9616319444467081"/>
  </r>
  <r>
    <n v="281442"/>
    <x v="4822"/>
    <d v="2022-01-26T13:30:47"/>
    <d v="2022-01-27T03:29:34"/>
    <d v="2022-01-27T06:41:52"/>
    <d v="2022-01-27T09:28:00"/>
    <d v="2022-02-02T00:00:00"/>
    <s v="Mogi Guaçu"/>
    <x v="1"/>
    <s v=""/>
    <n v="6.5357407407427672"/>
    <n v="9.8784722227719612E-2"/>
    <n v="0.68127314814773854"/>
    <n v="0.13354166666977108"/>
    <n v="0.11537037036760012"/>
    <n v="0.93018518518510973"/>
  </r>
  <r>
    <n v="281453"/>
    <x v="4823"/>
    <d v="2022-01-26T13:35:36"/>
    <d v="2022-01-27T07:26:07"/>
    <d v="2022-01-27T08:14:12"/>
    <d v="2022-01-27T13:40:00"/>
    <d v="2022-02-03T00:00:00"/>
    <s v="Ribeirão Preto"/>
    <x v="1"/>
    <s v=""/>
    <n v="7.5356018518505152"/>
    <n v="0.10199074073898373"/>
    <n v="0.84540509259386454"/>
    <n v="3.3391203702194616E-2"/>
    <n v="0.22624999999970896"/>
    <n v="1.1050462962957681"/>
  </r>
  <r>
    <n v="282077"/>
    <x v="4819"/>
    <d v="2022-01-27T10:16:30"/>
    <d v="2022-01-29T15:46:56"/>
    <d v="2022-01-31T03:46:09"/>
    <d v="2022-01-31T20:30:00"/>
    <d v="2022-02-08T00:00:00"/>
    <s v="Nova Lima"/>
    <x v="3"/>
    <s v=""/>
    <n v="12.140162037037953"/>
    <n v="0.56828703703649808"/>
    <n v="2.7977546296315268"/>
    <n v="1.4994560185150476"/>
    <n v="0.69711805555562023"/>
    <n v="4.9943287037021946"/>
  </r>
  <r>
    <n v="281990"/>
    <x v="4824"/>
    <d v="2022-01-27T10:16:30"/>
    <d v="2022-01-28T06:56:38"/>
    <m/>
    <d v="2022-01-28T16:40:00"/>
    <d v="2022-02-03T00:00:00"/>
    <s v="São Paulo"/>
    <x v="1"/>
    <s v=""/>
    <n v="7.2022106481454102"/>
    <n v="0.63033564814395504"/>
    <n v="1.4915393518458586"/>
    <s v=""/>
    <s v=""/>
    <n v="1.8966550925906631"/>
  </r>
  <r>
    <n v="282101"/>
    <x v="4825"/>
    <d v="2022-01-27T11:05:40"/>
    <d v="2022-01-28T10:21:03"/>
    <d v="2022-01-28T11:58:03"/>
    <d v="2022-01-30T21:11:00"/>
    <d v="2022-02-04T00:00:00"/>
    <s v="Miguelópolis"/>
    <x v="1"/>
    <s v=""/>
    <n v="8.1400578703687643"/>
    <n v="0.60232638888555812"/>
    <n v="1.5713425925932825"/>
    <n v="6.7361111112404615E-2"/>
    <n v="2.3839930555550382"/>
    <n v="4.0226967592607252"/>
  </r>
  <r>
    <n v="282107"/>
    <x v="4810"/>
    <d v="2022-01-27T11:10:14"/>
    <d v="2022-01-28T10:59:45"/>
    <d v="2022-01-29T08:36:01"/>
    <d v="2022-01-29T19:47:00"/>
    <d v="2022-02-03T00:00:00"/>
    <s v="São Paulo"/>
    <x v="1"/>
    <s v=""/>
    <n v="7.1400347222224809"/>
    <n v="0.60547453703475185"/>
    <n v="1.5981944444429246"/>
    <n v="0.90018518518627388"/>
    <n v="0.46596064815093996"/>
    <n v="2.9643402777801384"/>
  </r>
  <r>
    <n v="279874"/>
    <x v="4177"/>
    <d v="2022-01-25T13:44:28"/>
    <d v="2022-01-28T00:54:06"/>
    <d v="2022-01-31T07:07:49"/>
    <d v="2022-01-31T14:50:00"/>
    <d v="2022-02-01T00:00:00"/>
    <s v="Cardoso Moreira"/>
    <x v="4"/>
    <s v=""/>
    <n v="7.1089004629611736"/>
    <n v="0.68144675925577758"/>
    <n v="3.1464699074058444"/>
    <n v="3.2595254629632109"/>
    <n v="0.32096064814686542"/>
    <n v="6.7269560185159207"/>
  </r>
  <r>
    <n v="282078"/>
    <x v="4804"/>
    <d v="2022-01-27T11:02:37"/>
    <d v="2022-01-28T06:46:37"/>
    <d v="2022-01-29T10:39:38"/>
    <d v="2022-01-29T12:42:00"/>
    <d v="2022-02-03T00:00:00"/>
    <s v="Mauá"/>
    <x v="1"/>
    <s v=""/>
    <n v="7.1401504629611736"/>
    <n v="0.60030092592205619"/>
    <n v="1.4225231481468654"/>
    <n v="1.1618171296286164"/>
    <n v="8.4976851852843538E-2"/>
    <n v="2.6693171296283253"/>
  </r>
  <r>
    <n v="282110"/>
    <x v="4826"/>
    <d v="2022-01-27T10:16:30"/>
    <d v="2022-01-28T21:40:56"/>
    <d v="2022-01-29T08:04:10"/>
    <d v="2022-01-29T10:25:00"/>
    <d v="2022-02-02T00:00:00"/>
    <s v="Goiânia"/>
    <x v="7"/>
    <s v=""/>
    <n v="6.1400115740761976"/>
    <n v="0.56813657407474238"/>
    <n v="2.0434375000040745"/>
    <n v="0.43280092592613073"/>
    <n v="9.7800925927003846E-2"/>
    <n v="2.5740393518572091"/>
  </r>
  <r>
    <n v="281933"/>
    <x v="4827"/>
    <d v="2022-01-26T19:13:31"/>
    <d v="2022-01-28T10:36:06"/>
    <d v="2022-01-28T12:09:09"/>
    <d v="2022-01-28T18:11:00"/>
    <d v="2022-02-01T00:00:00"/>
    <s v="Ribeirão Preto"/>
    <x v="1"/>
    <s v=""/>
    <n v="5.2117939814779675"/>
    <n v="1.2847222220443655E-2"/>
    <n v="1.65353009258979"/>
    <n v="6.4618055555911269E-2"/>
    <n v="0.25128472222422715"/>
    <n v="1.9694328703699284"/>
  </r>
  <r>
    <n v="281933"/>
    <x v="4827"/>
    <d v="2022-01-26T19:13:31"/>
    <d v="2022-01-28T10:36:06"/>
    <d v="2022-01-28T12:09:09"/>
    <d v="2022-01-28T18:11:00"/>
    <d v="2022-02-01T00:00:00"/>
    <s v="Ribeirão Preto"/>
    <x v="1"/>
    <s v=""/>
    <n v="5.2117939814779675"/>
    <n v="1.2847222220443655E-2"/>
    <n v="1.65353009258979"/>
    <n v="6.4618055555911269E-2"/>
    <n v="0.25128472222422715"/>
    <n v="1.9694328703699284"/>
  </r>
  <r>
    <n v="282230"/>
    <x v="4828"/>
    <d v="2022-01-27T13:29:42"/>
    <d v="2022-01-31T04:38:20"/>
    <d v="2022-01-31T06:20:34"/>
    <d v="2022-01-31T17:25:00"/>
    <d v="2022-02-04T00:00:00"/>
    <s v="São José dos Pinhais"/>
    <x v="9"/>
    <s v=""/>
    <n v="8.0359027777813026"/>
    <n v="0.59819444445020054"/>
    <n v="4.2291898148178007"/>
    <n v="7.0995370369928423E-2"/>
    <n v="0.46141203703882638"/>
    <n v="4.7615972222265555"/>
  </r>
  <r>
    <n v="282080"/>
    <x v="4804"/>
    <d v="2022-01-27T10:54:54"/>
    <d v="2022-01-29T18:26:18"/>
    <d v="2022-01-31T07:16:24"/>
    <d v="2022-01-31T18:22:00"/>
    <d v="2022-02-04T00:00:00"/>
    <s v="Belo Horizonte"/>
    <x v="3"/>
    <s v=""/>
    <n v="8.1401504629611736"/>
    <n v="0.59494212962454185"/>
    <n v="2.908414351848478"/>
    <n v="1.5347916666651145"/>
    <n v="0.46222222222422715"/>
    <n v="4.9054282407378196"/>
  </r>
  <r>
    <n v="281995"/>
    <x v="4783"/>
    <d v="2022-01-27T10:27:49"/>
    <d v="2022-01-28T10:35:36"/>
    <d v="2022-01-28T12:01:18"/>
    <d v="2022-01-28T13:34:00"/>
    <d v="2022-02-03T00:00:00"/>
    <s v="Ribeirão Preto"/>
    <x v="1"/>
    <s v=""/>
    <n v="7.1922337962969323"/>
    <n v="0.62821759259531973"/>
    <n v="1.6336226851854008"/>
    <n v="5.9513888889341615E-2"/>
    <n v="6.437500000174623E-2"/>
    <n v="1.7575115740764886"/>
  </r>
  <r>
    <n v="281958"/>
    <x v="4805"/>
    <d v="2022-01-27T10:16:30"/>
    <d v="2022-01-28T06:48:23"/>
    <d v="2022-01-28T13:21:55"/>
    <d v="2022-01-31T08:11:00"/>
    <d v="2022-02-03T00:00:00"/>
    <s v="Santo André"/>
    <x v="1"/>
    <s v=""/>
    <n v="7.2026504629611736"/>
    <n v="0.63077546295971842"/>
    <n v="1.4862500000017462"/>
    <n v="0.27328703703096835"/>
    <n v="2.7840856481489027"/>
    <n v="4.5436226851816173"/>
  </r>
  <r>
    <n v="282224"/>
    <x v="4829"/>
    <d v="2022-01-27T13:27:55"/>
    <d v="2022-01-29T00:40:50"/>
    <d v="2022-01-31T08:01:41"/>
    <d v="2022-01-31T13:16:00"/>
    <d v="2022-02-03T00:00:00"/>
    <s v="Cabo Frio"/>
    <x v="4"/>
    <s v=""/>
    <n v="7.0359259259275859"/>
    <n v="0.59697916666482342"/>
    <n v="2.0642824074093369"/>
    <n v="2.3061458333322662"/>
    <n v="0.21827546296117362"/>
    <n v="4.5887037037027767"/>
  </r>
  <r>
    <n v="281979"/>
    <x v="4830"/>
    <d v="2022-01-27T10:22:08"/>
    <d v="2022-01-28T08:15:24"/>
    <m/>
    <d v="2022-01-28T12:39:00"/>
    <d v="2022-02-01T00:00:00"/>
    <s v="Sorocaba"/>
    <x v="1"/>
    <s v=""/>
    <n v="5.2023611111144419"/>
    <n v="0.6343981481550145"/>
    <n v="1.5463888888916699"/>
    <s v=""/>
    <s v=""/>
    <n v="1.7294444444487453"/>
  </r>
  <r>
    <n v="281949"/>
    <x v="4808"/>
    <d v="2022-01-27T10:09:48"/>
    <d v="2022-01-28T08:11:32"/>
    <d v="2022-01-29T10:50:20"/>
    <d v="2022-01-31T12:26:00"/>
    <d v="2022-02-04T00:00:00"/>
    <s v="Taubaté"/>
    <x v="1"/>
    <s v=""/>
    <n v="8.2026736111147329"/>
    <n v="0.62614583333925111"/>
    <n v="1.544016203704814"/>
    <n v="1.1102777777778101"/>
    <n v="2.0664351851883112"/>
    <n v="4.7207291666709352"/>
  </r>
  <r>
    <n v="282198"/>
    <x v="4831"/>
    <d v="2022-01-27T13:18:19"/>
    <d v="2022-01-28T10:43:03"/>
    <d v="2022-01-28T14:36:30"/>
    <d v="2022-01-29T16:45:00"/>
    <d v="2022-02-01T00:00:00"/>
    <s v="Franca"/>
    <x v="1"/>
    <s v=""/>
    <n v="5.0464120370379533"/>
    <n v="0.60079861111444188"/>
    <n v="1.4929745370391174"/>
    <n v="0.16211805555212777"/>
    <n v="1.0892361111109494"/>
    <n v="2.7443287037021946"/>
  </r>
  <r>
    <n v="281972"/>
    <x v="4792"/>
    <d v="2022-01-27T10:16:30"/>
    <d v="2022-01-29T00:31:14"/>
    <d v="2022-01-29T11:10:13"/>
    <d v="2022-01-29T12:39:00"/>
    <d v="2022-02-02T00:00:00"/>
    <s v="Rio de Janeiro"/>
    <x v="4"/>
    <s v=""/>
    <n v="6.2024999999994179"/>
    <n v="0.63062499999796273"/>
    <n v="2.224189814813144"/>
    <n v="0.44373842592904111"/>
    <n v="6.1655092591536231E-2"/>
    <n v="2.7295833333337214"/>
  </r>
  <r>
    <n v="282095"/>
    <x v="4832"/>
    <d v="2022-01-27T11:04:06"/>
    <d v="2022-01-28T10:05:41"/>
    <d v="2022-01-29T10:14:48"/>
    <d v="2022-01-31T15:24:00"/>
    <d v="2022-02-04T00:00:00"/>
    <s v="Tupã"/>
    <x v="1"/>
    <s v=""/>
    <n v="8.1400925925918273"/>
    <n v="0.60127314814599231"/>
    <n v="1.5607060185211594"/>
    <n v="1.0063310185141745"/>
    <n v="2.2147222222265555"/>
    <n v="4.7817592592618894"/>
  </r>
  <r>
    <n v="282210"/>
    <x v="4796"/>
    <d v="2022-01-27T13:21:04"/>
    <d v="2022-01-28T06:57:36"/>
    <d v="2022-01-28T09:28:35"/>
    <d v="2022-01-28T18:17:00"/>
    <d v="2022-02-08T00:00:00"/>
    <s v="Praia Grande"/>
    <x v="1"/>
    <s v=""/>
    <n v="12.035983796296932"/>
    <n v="0.59228009259095415"/>
    <n v="1.3259837962978054"/>
    <n v="0.10484953703416977"/>
    <n v="0.36695601852261461"/>
    <n v="1.7977893518545898"/>
  </r>
  <r>
    <n v="282099"/>
    <x v="4833"/>
    <d v="2022-01-27T10:16:30"/>
    <d v="2022-01-29T00:21:54"/>
    <d v="2022-01-29T10:05:22"/>
    <d v="2022-01-31T16:10:00"/>
    <d v="2022-02-03T00:00:00"/>
    <s v="Guapimirim"/>
    <x v="4"/>
    <s v=""/>
    <n v="7.1400694444455439"/>
    <n v="0.56819444444408873"/>
    <n v="2.1552777777760639"/>
    <n v="0.4051851851909305"/>
    <n v="2.2532175925880438"/>
    <n v="4.8136805555550382"/>
  </r>
  <r>
    <n v="282199"/>
    <x v="4831"/>
    <d v="2022-01-27T13:18:31"/>
    <d v="2022-01-28T23:33:54"/>
    <d v="2022-01-29T08:41:37"/>
    <d v="2022-01-29T14:52:00"/>
    <d v="2022-02-02T00:00:00"/>
    <s v="Rio de Janeiro"/>
    <x v="4"/>
    <s v=""/>
    <n v="6.0464120370379533"/>
    <n v="0.60093749999941792"/>
    <n v="2.028287037035625"/>
    <n v="0.38035879629751435"/>
    <n v="0.25721064814570127"/>
    <n v="2.6658564814788406"/>
  </r>
  <r>
    <n v="282113"/>
    <x v="4834"/>
    <d v="2022-01-27T07:22:12"/>
    <m/>
    <m/>
    <d v="2022-01-31T14:43:00"/>
    <d v="2022-02-04T00:00:00"/>
    <s v="Conselheiro Lafaiete"/>
    <x v="3"/>
    <s v=""/>
    <n v="8.1362847222189885"/>
    <n v="0.44336805555212777"/>
    <s v=""/>
    <s v=""/>
    <s v=""/>
    <n v="4.749479166661331"/>
  </r>
  <r>
    <n v="282113"/>
    <x v="4834"/>
    <d v="2022-01-27T07:22:12"/>
    <m/>
    <m/>
    <d v="2022-01-31T14:43:00"/>
    <d v="2022-02-04T00:00:00"/>
    <s v="Conselheiro Lafaiete"/>
    <x v="3"/>
    <s v=""/>
    <n v="8.1362847222189885"/>
    <n v="0.44336805555212777"/>
    <s v=""/>
    <s v=""/>
    <s v=""/>
    <n v="4.749479166661331"/>
  </r>
  <r>
    <n v="282001"/>
    <x v="4783"/>
    <d v="2022-01-27T10:30:43"/>
    <d v="2022-01-29T00:40:50"/>
    <d v="2022-01-31T18:30:14"/>
    <d v="2022-01-31T20:00:00"/>
    <d v="2022-02-03T00:00:00"/>
    <s v="Saquarema"/>
    <x v="4"/>
    <s v=""/>
    <n v="7.1922337962969323"/>
    <n v="0.630231481482042"/>
    <n v="2.2205902777786832"/>
    <n v="2.7426388888852671"/>
    <n v="6.2337962968740612E-2"/>
    <n v="5.0255671296326909"/>
  </r>
  <r>
    <n v="282120"/>
    <x v="4835"/>
    <d v="2022-01-27T10:16:30"/>
    <d v="2022-01-29T00:31:13"/>
    <d v="2022-01-29T09:13:45"/>
    <d v="2022-01-29T12:06:00"/>
    <d v="2022-01-31T00:00:00"/>
    <s v="Rio de Janeiro"/>
    <x v="4"/>
    <s v=""/>
    <n v="4.129780092589499"/>
    <n v="0.55790509258804377"/>
    <n v="2.1514583333337214"/>
    <n v="0.36287037036527181"/>
    <n v="0.11961805555620231"/>
    <n v="2.6339467592551955"/>
  </r>
  <r>
    <n v="282216"/>
    <x v="4796"/>
    <d v="2022-01-27T13:22:44"/>
    <d v="2022-01-29T03:32:52"/>
    <d v="2022-01-29T04:43:13"/>
    <d v="2022-01-31T17:24:00"/>
    <d v="2022-02-07T00:00:00"/>
    <s v="São José"/>
    <x v="16"/>
    <s v=""/>
    <n v="11.035983796296932"/>
    <n v="0.59343749999970896"/>
    <n v="2.1838078703731298"/>
    <n v="4.8854166663659271E-2"/>
    <n v="2.528321759258688"/>
    <n v="4.7609837962954771"/>
  </r>
  <r>
    <n v="282228"/>
    <x v="4836"/>
    <d v="2022-01-27T13:30:51"/>
    <d v="2022-01-28T04:51:21"/>
    <d v="2022-01-28T07:27:17"/>
    <d v="2022-01-28T15:17:00"/>
    <d v="2022-02-03T00:00:00"/>
    <s v="São Paulo"/>
    <x v="1"/>
    <s v=""/>
    <n v="7.0359143518508063"/>
    <n v="0.59900462962832535"/>
    <n v="1.2382407407421852"/>
    <n v="0.10828703703737119"/>
    <n v="0.32619212962890742"/>
    <n v="1.6727199074084638"/>
  </r>
  <r>
    <n v="282228"/>
    <x v="4836"/>
    <d v="2022-01-27T13:30:51"/>
    <d v="2022-01-28T04:51:21"/>
    <d v="2022-01-28T07:27:17"/>
    <d v="2022-01-28T15:17:00"/>
    <d v="2022-02-03T00:00:00"/>
    <s v="São Paulo"/>
    <x v="1"/>
    <s v=""/>
    <n v="7.0359143518508063"/>
    <n v="0.59900462962832535"/>
    <n v="1.2382407407421852"/>
    <n v="0.10828703703737119"/>
    <n v="0.32619212962890742"/>
    <n v="1.6727199074084638"/>
  </r>
  <r>
    <n v="281953"/>
    <x v="4784"/>
    <d v="2022-01-27T10:09:05"/>
    <d v="2022-01-28T02:57:40"/>
    <d v="2022-01-28T09:20:06"/>
    <d v="2022-01-28T15:42:00"/>
    <d v="2022-02-03T00:00:00"/>
    <s v="Hortolândia"/>
    <x v="1"/>
    <s v=""/>
    <n v="7.2026620370379533"/>
    <n v="0.62563657407736173"/>
    <n v="1.3260416666671517"/>
    <n v="0.26557870370743331"/>
    <n v="0.26520833333051996"/>
    <n v="1.856828703705105"/>
  </r>
  <r>
    <n v="282139"/>
    <x v="4837"/>
    <d v="2022-01-27T11:24:45"/>
    <d v="2022-01-28T08:13:25"/>
    <d v="2022-01-28T09:09:16"/>
    <d v="2022-01-28T14:03:00"/>
    <d v="2022-02-03T00:00:00"/>
    <s v="São José do Rio Preto"/>
    <x v="1"/>
    <s v=""/>
    <n v="7.1193055555559113"/>
    <n v="0.59482638888584916"/>
    <n v="1.4619560185165028"/>
    <n v="3.8784722222771961E-2"/>
    <n v="0.20398148148524342"/>
    <n v="1.7047222222245182"/>
  </r>
  <r>
    <n v="282215"/>
    <x v="4796"/>
    <d v="2022-01-27T13:21:19"/>
    <d v="2022-01-29T03:33:54"/>
    <d v="2022-01-29T05:27:53"/>
    <d v="2022-01-29T18:34:00"/>
    <d v="2022-02-07T00:00:00"/>
    <s v="Palhoça"/>
    <x v="16"/>
    <s v=""/>
    <n v="11.035983796296932"/>
    <n v="0.59245370370626915"/>
    <n v="2.1845254629661213"/>
    <n v="7.9155092593282461E-2"/>
    <n v="0.54591435184556758"/>
    <n v="2.8095949074049713"/>
  </r>
  <r>
    <n v="282144"/>
    <x v="4838"/>
    <d v="2022-01-27T10:16:30"/>
    <d v="2022-01-31T02:23:09"/>
    <d v="2022-01-31T11:46:44"/>
    <d v="2022-01-31T15:59:00"/>
    <d v="2022-02-07T00:00:00"/>
    <s v="Guarapuava"/>
    <x v="9"/>
    <s v=""/>
    <n v="11.10888888889167"/>
    <n v="0.53701388889021473"/>
    <n v="4.2082986111126957"/>
    <n v="0.39137731481605442"/>
    <n v="0.17518518518772908"/>
    <n v="4.7748611111164792"/>
  </r>
  <r>
    <n v="280459"/>
    <x v="4058"/>
    <d v="2022-01-25T17:27:24"/>
    <d v="2022-01-26T06:12:48"/>
    <d v="2022-01-26T13:18:23"/>
    <d v="2022-01-26T20:42:00"/>
    <d v="2022-02-02T00:00:00"/>
    <s v="São Paulo"/>
    <x v="1"/>
    <s v=""/>
    <n v="7.4108217592583969"/>
    <n v="0.13818287036701804"/>
    <n v="0.66971064814424608"/>
    <n v="0.29554398148320615"/>
    <n v="0.30806712963385507"/>
    <n v="1.2733217592613073"/>
  </r>
  <r>
    <n v="282068"/>
    <x v="4819"/>
    <d v="2022-01-27T10:49:54"/>
    <d v="2022-01-31T03:30:46"/>
    <d v="2022-01-31T05:19:36"/>
    <d v="2022-01-31T20:45:00"/>
    <d v="2022-02-08T00:00:00"/>
    <s v="Colombo"/>
    <x v="9"/>
    <s v=""/>
    <n v="12.140162037037953"/>
    <n v="0.59148148148233304"/>
    <n v="4.2865277777818847"/>
    <n v="7.5578703697829042E-2"/>
    <n v="0.64263888889399823"/>
    <n v="5.0047453703737119"/>
  </r>
  <r>
    <n v="282360"/>
    <x v="4839"/>
    <d v="2022-01-27T14:41:33"/>
    <m/>
    <d v="2022-01-29T05:27:49"/>
    <d v="2022-01-29T11:34:00"/>
    <d v="2022-02-08T00:00:00"/>
    <s v="Palhoça"/>
    <x v="16"/>
    <s v=""/>
    <n v="11.546284722222481"/>
    <n v="0.15847222222510027"/>
    <s v=""/>
    <s v=""/>
    <n v="0.25429398148116888"/>
    <n v="2.0282291666662786"/>
  </r>
  <r>
    <n v="279265"/>
    <x v="204"/>
    <d v="2022-01-25T09:25:53"/>
    <d v="2022-01-27T06:50:25"/>
    <d v="2022-01-27T08:56:46"/>
    <d v="2022-01-27T15:11:00"/>
    <d v="2022-02-04T00:00:00"/>
    <s v="Campo Bom"/>
    <x v="19"/>
    <s v=""/>
    <n v="10.275381944447872"/>
    <n v="0.66835648148844484"/>
    <n v="2.5603935185208684"/>
    <n v="8.7743055555620231E-2"/>
    <n v="0.25988425926334457"/>
    <n v="2.9080208333398332"/>
  </r>
  <r>
    <n v="282391"/>
    <x v="4840"/>
    <d v="2022-01-27T15:06:53"/>
    <m/>
    <d v="2022-01-31T13:14:19"/>
    <d v="2022-01-31T19:22:00"/>
    <d v="2022-02-03T00:00:00"/>
    <s v="PARACATU"/>
    <x v="3"/>
    <s v=""/>
    <n v="6.5254282407404389"/>
    <n v="0.15520833332993789"/>
    <s v=""/>
    <s v=""/>
    <n v="0.25533564814395504"/>
    <n v="4.3323726851813262"/>
  </r>
  <r>
    <n v="281602"/>
    <x v="4717"/>
    <d v="2022-01-26T14:36:23"/>
    <d v="2022-01-26T22:36:44"/>
    <d v="2022-01-27T07:53:38"/>
    <d v="2022-01-27T19:37:00"/>
    <d v="2022-02-02T00:00:00"/>
    <s v="Taboão da Serra"/>
    <x v="1"/>
    <s v=""/>
    <n v="6.4212268518531346"/>
    <n v="2.9826388890796807E-2"/>
    <n v="0.3634027777807205"/>
    <n v="0.3867361111115315"/>
    <n v="0.48844907407328719"/>
    <n v="1.2385879629655392"/>
  </r>
  <r>
    <n v="281716"/>
    <x v="4841"/>
    <d v="2022-01-26T15:47:57"/>
    <d v="2022-01-26T22:36:04"/>
    <d v="2022-01-27T07:25:21"/>
    <d v="2022-01-28T00:13:00"/>
    <d v="2022-02-03T00:00:00"/>
    <s v="Barueri"/>
    <x v="1"/>
    <s v=""/>
    <n v="7.3691782407404389"/>
    <n v="2.7476851850224193E-2"/>
    <n v="0.31089120370597811"/>
    <n v="0.36755787036963739"/>
    <n v="0.69975694444292458"/>
    <n v="1.3782060185185401"/>
  </r>
  <r>
    <n v="281468"/>
    <x v="4674"/>
    <d v="2022-01-26T13:50:10"/>
    <d v="2022-01-28T17:16:17"/>
    <d v="2022-01-28T17:16:17"/>
    <d v="2022-01-31T10:03:00"/>
    <d v="2022-02-09T00:00:00"/>
    <s v="Hidrolândia"/>
    <x v="7"/>
    <s v=""/>
    <n v="13.524490740739566"/>
    <n v="0.10099537036876427"/>
    <n v="2.2441319444405963"/>
    <n v="0"/>
    <n v="2.6991087962960592"/>
    <n v="4.9432407407366554"/>
  </r>
  <r>
    <n v="281464"/>
    <x v="4674"/>
    <d v="2022-01-26T13:43:48"/>
    <d v="2022-01-28T02:44:21"/>
    <d v="2022-01-28T06:48:20"/>
    <d v="2022-01-28T16:34:00"/>
    <d v="2022-02-04T00:00:00"/>
    <s v="Águas Lindas de Goiás"/>
    <x v="7"/>
    <s v=""/>
    <n v="8.5244907407395658"/>
    <n v="9.657407407212304E-2"/>
    <n v="1.6386226851827814"/>
    <n v="0.169432870374294"/>
    <n v="0.40671296296204673"/>
    <n v="2.2147685185191222"/>
  </r>
  <r>
    <n v="281586"/>
    <x v="4761"/>
    <d v="2022-01-26T14:23:23"/>
    <d v="2022-01-28T02:44:18"/>
    <d v="2022-01-28T06:17:00"/>
    <d v="2022-01-28T11:45:00"/>
    <d v="2022-02-02T00:00:00"/>
    <s v="Brasília"/>
    <x v="0"/>
    <s v=""/>
    <n v="6.4314351851862739"/>
    <n v="3.1006944445834961E-2"/>
    <n v="1.5455324074064265"/>
    <n v="0.14770833333750488"/>
    <n v="0.22777777777810115"/>
    <n v="1.9210185185220325"/>
  </r>
  <r>
    <n v="282124"/>
    <x v="4842"/>
    <d v="2022-01-27T11:13:48"/>
    <d v="2022-01-28T21:41:56"/>
    <d v="2022-01-29T09:03:43"/>
    <d v="2022-01-31T14:20:00"/>
    <d v="2022-02-09T00:00:00"/>
    <s v="Senador Canedo"/>
    <x v="7"/>
    <s v=""/>
    <n v="13.129733796296932"/>
    <n v="0.59765046296524815"/>
    <n v="2.0338541666642413"/>
    <n v="0.47346064815064892"/>
    <n v="2.2196412037010305"/>
    <n v="4.7269560185159207"/>
  </r>
  <r>
    <n v="282042"/>
    <x v="4843"/>
    <d v="2022-01-27T10:41:13"/>
    <d v="2022-01-29T00:25:45"/>
    <d v="2022-01-31T08:37:26"/>
    <d v="2022-01-31T16:23:00"/>
    <d v="2022-02-01T00:00:00"/>
    <s v="Campos dos Goytacazes"/>
    <x v="4"/>
    <s v=""/>
    <n v="5.1610416666662786"/>
    <n v="0.60633101851999527"/>
    <n v="2.1789236111071659"/>
    <n v="2.34144675925927"/>
    <n v="0.32331018518743804"/>
    <n v="4.843680555553874"/>
  </r>
  <r>
    <n v="279587"/>
    <x v="4844"/>
    <d v="2022-01-25T13:11:37"/>
    <d v="2022-01-28T02:09:07"/>
    <d v="2022-01-28T06:46:22"/>
    <d v="2022-01-28T17:00:00"/>
    <d v="2022-02-02T00:00:00"/>
    <s v="Joinville"/>
    <x v="16"/>
    <s v=""/>
    <n v="8.2128819444478722"/>
    <n v="0.76261574074305827"/>
    <n v="3.3025462962978054"/>
    <n v="0.19253472222771961"/>
    <n v="0.42613425925810589"/>
    <n v="3.9212152777836309"/>
  </r>
  <r>
    <n v="282125"/>
    <x v="4842"/>
    <d v="2022-01-27T10:16:30"/>
    <d v="2022-01-28T07:16:49"/>
    <d v="2022-01-28T08:16:33"/>
    <d v="2022-01-28T12:44:00"/>
    <d v="2022-02-07T00:00:00"/>
    <s v="Ourinhos"/>
    <x v="1"/>
    <s v=""/>
    <n v="11.129733796296932"/>
    <n v="0.55785879629547708"/>
    <n v="1.4330787037033588"/>
    <n v="4.1481481479422655E-2"/>
    <n v="0.18572916666744277"/>
    <n v="1.6602893518502242"/>
  </r>
  <r>
    <n v="282125"/>
    <x v="4842"/>
    <d v="2022-01-27T10:16:30"/>
    <d v="2022-01-28T07:16:49"/>
    <d v="2022-01-28T08:16:33"/>
    <d v="2022-01-28T12:44:00"/>
    <d v="2022-02-07T00:00:00"/>
    <s v="Ourinhos"/>
    <x v="1"/>
    <s v=""/>
    <n v="11.129733796296932"/>
    <n v="0.55785879629547708"/>
    <n v="1.4330787037033588"/>
    <n v="4.1481481479422655E-2"/>
    <n v="0.18572916666744277"/>
    <n v="1.6602893518502242"/>
  </r>
  <r>
    <n v="282395"/>
    <x v="4840"/>
    <d v="2022-01-27T15:11:23"/>
    <d v="2022-01-27T22:17:55"/>
    <d v="2022-01-28T06:15:48"/>
    <d v="2022-01-28T20:17:00"/>
    <d v="2022-02-03T00:00:00"/>
    <s v="Barueri"/>
    <x v="1"/>
    <s v=""/>
    <n v="6.5254282407404389"/>
    <n v="0.15833333333284827"/>
    <n v="0.4545370370396995"/>
    <n v="0.33186342591943685"/>
    <n v="0.58416666666744277"/>
    <n v="1.3705671296265791"/>
  </r>
  <r>
    <n v="279400"/>
    <x v="3262"/>
    <d v="2022-01-25T10:45:05"/>
    <d v="2022-01-27T03:18:17"/>
    <d v="2022-01-27T07:45:07"/>
    <d v="2022-01-27T10:15:00"/>
    <d v="2022-01-31T00:00:00"/>
    <s v="Brasília"/>
    <x v="0"/>
    <s v=""/>
    <n v="6.2545023148122709"/>
    <n v="0.70247685184585862"/>
    <n v="2.3921990740709589"/>
    <n v="0.18530092592845904"/>
    <n v="0.10408564814861165"/>
    <n v="2.6815856481480296"/>
  </r>
  <r>
    <n v="275723"/>
    <x v="2847"/>
    <d v="2022-01-21T14:56:05"/>
    <d v="2022-01-25T12:53:14"/>
    <d v="2022-01-27T07:48:18"/>
    <d v="2022-01-27T19:54:00"/>
    <d v="2022-02-01T00:00:00"/>
    <s v="Ribeirão das Neves"/>
    <x v="3"/>
    <s v=""/>
    <n v="11.097175925926422"/>
    <n v="0.71945601851621177"/>
    <n v="4.6341435185167938"/>
    <n v="1.7882407407450955"/>
    <n v="0.5039583333345945"/>
    <n v="6.9263425925964839"/>
  </r>
  <r>
    <n v="282397"/>
    <x v="4845"/>
    <d v="2022-01-27T15:30:52"/>
    <d v="2022-01-31T06:20:09"/>
    <m/>
    <d v="2022-01-31T16:57:00"/>
    <d v="2022-02-07T00:00:00"/>
    <s v="Contagem"/>
    <x v="3"/>
    <s v=""/>
    <n v="10.525416666663659"/>
    <n v="0.1718518518464407"/>
    <n v="3.7894097222160781"/>
    <s v=""/>
    <s v=""/>
    <n v="4.2316666666665697"/>
  </r>
  <r>
    <n v="282126"/>
    <x v="4842"/>
    <d v="2022-01-27T10:16:30"/>
    <d v="2022-01-27T20:53:27"/>
    <d v="2022-01-28T06:56:03"/>
    <d v="2022-01-28T16:41:00"/>
    <d v="2022-02-04T00:00:00"/>
    <s v="Mombuca"/>
    <x v="1"/>
    <s v=""/>
    <n v="8.1297337962969323"/>
    <n v="0.55785879629547708"/>
    <n v="1.0001851851848187"/>
    <n v="0.41847222221986158"/>
    <n v="0.40621527778421296"/>
    <n v="1.8248726851888932"/>
  </r>
  <r>
    <n v="282426"/>
    <x v="4846"/>
    <d v="2022-01-27T15:30:52"/>
    <d v="2022-01-31T04:38:12"/>
    <d v="2022-01-31T08:41:32"/>
    <d v="2022-01-31T17:15:00"/>
    <d v="2022-02-07T00:00:00"/>
    <s v="Curitiba"/>
    <x v="9"/>
    <s v=""/>
    <n v="10.525196759255778"/>
    <n v="0.171631944438559"/>
    <n v="3.7183912036998663"/>
    <n v="0.16898148148175096"/>
    <n v="0.35657407407416031"/>
    <n v="4.2439467592557776"/>
  </r>
  <r>
    <n v="282363"/>
    <x v="4847"/>
    <d v="2022-01-27T14:42:23"/>
    <d v="2022-01-29T02:37:41"/>
    <d v="2022-01-29T06:39:59"/>
    <d v="2022-01-29T09:37:00"/>
    <d v="2022-02-02T00:00:00"/>
    <s v="Brasília"/>
    <x v="0"/>
    <s v=""/>
    <n v="5.5360416666662786"/>
    <n v="0.14880787036963739"/>
    <n v="1.645543981481751"/>
    <n v="0.16826388888875954"/>
    <n v="0.12292824073665543"/>
    <n v="1.9367361111071659"/>
  </r>
  <r>
    <n v="282137"/>
    <x v="4837"/>
    <d v="2022-01-27T10:16:30"/>
    <d v="2022-01-29T04:19:58"/>
    <d v="2022-01-29T08:35:37"/>
    <d v="2022-01-31T14:10:00"/>
    <d v="2022-02-07T00:00:00"/>
    <s v="Cachoeirinha"/>
    <x v="19"/>
    <s v=""/>
    <n v="11.119305555555911"/>
    <n v="0.54743055555445608"/>
    <n v="2.299837962964375"/>
    <n v="0.17753472222102573"/>
    <n v="2.232210648151522"/>
    <n v="4.7095833333369228"/>
  </r>
  <r>
    <n v="282127"/>
    <x v="4842"/>
    <d v="2022-01-27T11:15:09"/>
    <d v="2022-01-28T21:41:51"/>
    <d v="2022-01-31T07:37:21"/>
    <d v="2022-01-31T15:53:00"/>
    <d v="2022-02-08T00:00:00"/>
    <s v="Anápolis"/>
    <x v="7"/>
    <s v=""/>
    <n v="12.129733796296932"/>
    <n v="0.59858796296612127"/>
    <n v="2.033796296294895"/>
    <n v="2.4135416666686069"/>
    <n v="0.34420138889254304"/>
    <n v="4.791539351856045"/>
  </r>
  <r>
    <n v="282425"/>
    <x v="4848"/>
    <d v="2022-01-27T15:30:52"/>
    <d v="2022-01-29T00:23:34"/>
    <d v="2022-01-31T08:21:09"/>
    <d v="2022-01-31T15:33:00"/>
    <d v="2022-02-04T00:00:00"/>
    <s v="Barra Mansa"/>
    <x v="4"/>
    <s v=""/>
    <n v="7.5252199074093369"/>
    <n v="0.17165509259211831"/>
    <n v="1.5415856481486117"/>
    <n v="2.3316550925956108"/>
    <n v="0.29989583333372138"/>
    <n v="4.1731365740779438"/>
  </r>
  <r>
    <n v="282133"/>
    <x v="4837"/>
    <d v="2022-01-27T11:22:51"/>
    <d v="2022-01-28T07:16:43"/>
    <d v="2022-01-28T08:16:40"/>
    <d v="2022-01-28T11:46:00"/>
    <d v="2022-02-07T00:00:00"/>
    <s v="Ourinhos"/>
    <x v="1"/>
    <s v=""/>
    <n v="11.119305555555911"/>
    <n v="0.59350694444583496"/>
    <n v="1.4225810185162118"/>
    <n v="4.1631944448454306E-2"/>
    <n v="0.14537037036643596"/>
    <n v="1.609583333331102"/>
  </r>
  <r>
    <n v="282128"/>
    <x v="4842"/>
    <d v="2022-01-27T10:16:30"/>
    <d v="2022-01-31T03:44:39"/>
    <d v="2022-01-31T05:56:22"/>
    <d v="2022-01-31T17:13:00"/>
    <d v="2022-02-07T00:00:00"/>
    <s v="Pinhais"/>
    <x v="9"/>
    <s v=""/>
    <n v="11.129733796296932"/>
    <n v="0.55785879629547708"/>
    <n v="4.2857407407427672"/>
    <n v="9.1469907405553386E-2"/>
    <n v="0.46988425926247146"/>
    <n v="4.8470949074107921"/>
  </r>
  <r>
    <n v="282409"/>
    <x v="4849"/>
    <d v="2022-01-27T15:02:39"/>
    <d v="2022-01-28T16:13:05"/>
    <d v="2022-01-29T07:41:04"/>
    <d v="2022-01-29T10:42:00"/>
    <d v="2022-02-04T00:00:00"/>
    <s v="Itatiba"/>
    <x v="1"/>
    <s v=""/>
    <n v="7.5253935185173759"/>
    <n v="0.15223379629605915"/>
    <n v="1.2011458333290648"/>
    <n v="0.64443287037283881"/>
    <n v="0.12564814814686542"/>
    <n v="1.971226851848769"/>
  </r>
  <r>
    <n v="282366"/>
    <x v="4847"/>
    <d v="2022-01-27T14:43:15"/>
    <d v="2022-01-28T08:04:43"/>
    <d v="2022-01-28T09:34:24"/>
    <d v="2022-01-28T15:25:00"/>
    <d v="2022-02-03T00:00:00"/>
    <s v="São José do Rio Preto"/>
    <x v="1"/>
    <s v=""/>
    <n v="6.5360416666662786"/>
    <n v="0.14940972222393611"/>
    <n v="0.87265046295942739"/>
    <n v="6.2280092592118308E-2"/>
    <n v="0.24347222222422715"/>
    <n v="1.1784027777757728"/>
  </r>
  <r>
    <n v="282236"/>
    <x v="4850"/>
    <d v="2022-01-27T13:36:38"/>
    <d v="2022-01-29T04:19:58"/>
    <d v="2022-01-29T07:55:05"/>
    <d v="2022-01-29T12:50:00"/>
    <d v="2022-02-07T00:00:00"/>
    <s v="São Leopoldo"/>
    <x v="19"/>
    <s v=""/>
    <n v="11.015162037037953"/>
    <n v="0.58226851851941319"/>
    <n v="2.195694444446417"/>
    <n v="0.14938657407037681"/>
    <n v="0.20480324074014788"/>
    <n v="2.5498842592569417"/>
  </r>
  <r>
    <n v="282129"/>
    <x v="4842"/>
    <d v="2022-01-27T10:16:30"/>
    <d v="2022-01-28T08:14:12"/>
    <d v="2022-01-28T08:55:15"/>
    <d v="2022-01-28T11:49:00"/>
    <d v="2022-02-04T00:00:00"/>
    <s v="Monte Aprazível"/>
    <x v="1"/>
    <s v=""/>
    <n v="8.1297337962969323"/>
    <n v="0.55785879629547708"/>
    <n v="1.4729282407424762"/>
    <n v="2.8506944443506654E-2"/>
    <n v="0.12065972221898846"/>
    <n v="1.6220949074049713"/>
  </r>
  <r>
    <n v="282421"/>
    <x v="4851"/>
    <d v="2022-01-27T15:30:52"/>
    <d v="2022-01-27T22:18:16"/>
    <d v="2022-01-28T06:21:33"/>
    <d v="2022-01-28T09:54:00"/>
    <d v="2022-02-03T00:00:00"/>
    <s v="Cotia"/>
    <x v="1"/>
    <s v=""/>
    <n v="6.5252662037019036"/>
    <n v="0.171701388884685"/>
    <n v="0.45461805555532919"/>
    <n v="0.33561342592292931"/>
    <n v="0.14753472222218988"/>
    <n v="0.93776620370044839"/>
  </r>
  <r>
    <n v="282220"/>
    <x v="4796"/>
    <d v="2022-01-27T13:27:21"/>
    <d v="2022-01-28T10:38:19"/>
    <d v="2022-01-28T12:18:07"/>
    <d v="2022-01-31T08:25:00"/>
    <d v="2022-02-04T00:00:00"/>
    <s v="Porto Ferreira"/>
    <x v="1"/>
    <s v=""/>
    <n v="8.0359837962969323"/>
    <n v="0.59664351851824904"/>
    <n v="1.4792592592566507"/>
    <n v="6.9305555560276844E-2"/>
    <n v="2.8381134259252576"/>
    <n v="4.3866782407421852"/>
  </r>
  <r>
    <n v="282135"/>
    <x v="4837"/>
    <d v="2022-01-27T11:23:09"/>
    <d v="2022-01-29T04:19:58"/>
    <d v="2022-01-29T09:01:29"/>
    <d v="2022-01-29T12:55:00"/>
    <d v="2022-02-07T00:00:00"/>
    <s v="Novo Hamburgo"/>
    <x v="19"/>
    <s v=""/>
    <n v="11.119305555555911"/>
    <n v="0.593715277776937"/>
    <n v="2.299837962964375"/>
    <n v="0.19549768518481869"/>
    <n v="0.16216435185197042"/>
    <n v="2.6575000000011642"/>
  </r>
  <r>
    <n v="282093"/>
    <x v="4832"/>
    <d v="2022-01-27T11:03:56"/>
    <m/>
    <d v="2022-01-29T07:11:05"/>
    <d v="2022-01-29T15:47:00"/>
    <d v="2022-02-04T00:00:00"/>
    <s v="Belo Horizonte"/>
    <x v="3"/>
    <s v=""/>
    <n v="8.1400925925918273"/>
    <n v="0.60115740740729962"/>
    <s v=""/>
    <s v=""/>
    <n v="0.35827546296059154"/>
    <n v="2.7977314814779675"/>
  </r>
  <r>
    <n v="282369"/>
    <x v="4847"/>
    <d v="2022-01-27T15:30:52"/>
    <d v="2022-01-28T10:25:32"/>
    <d v="2022-01-28T13:52:07"/>
    <d v="2022-01-29T15:25:00"/>
    <d v="2022-01-31T00:00:00"/>
    <s v="São Paulo"/>
    <x v="1"/>
    <s v=""/>
    <n v="3.5360416666662786"/>
    <n v="0.18247685184906004"/>
    <n v="0.97043981481692754"/>
    <n v="0.14346064814890269"/>
    <n v="1.0645023148099426"/>
    <n v="2.1784027777757728"/>
  </r>
  <r>
    <n v="282240"/>
    <x v="4852"/>
    <d v="2022-01-27T13:35:11"/>
    <d v="2022-01-30T09:24:29"/>
    <d v="2022-01-31T07:29:54"/>
    <d v="2022-01-31T13:31:00"/>
    <d v="2022-02-04T00:00:00"/>
    <s v="Belo Horizonte"/>
    <x v="3"/>
    <s v=""/>
    <n v="8.0151504629611736"/>
    <n v="0.58124999999563443"/>
    <n v="3.4071527777778101"/>
    <n v="0.9204282407372375"/>
    <n v="0.25076388889283407"/>
    <n v="4.5783449074078817"/>
  </r>
  <r>
    <n v="282327"/>
    <x v="4853"/>
    <d v="2022-01-27T14:21:26"/>
    <d v="2022-01-28T07:42:14"/>
    <d v="2022-01-28T08:20:23"/>
    <d v="2022-01-28T15:00:00"/>
    <d v="2022-02-08T00:00:00"/>
    <s v="Peruíbe"/>
    <x v="1"/>
    <s v=""/>
    <n v="11.837997685186565"/>
    <n v="0.43621527777577285"/>
    <n v="1.1589930555564933"/>
    <n v="2.6493055556784384E-2"/>
    <n v="0.27751157407328719"/>
    <n v="1.4629976851865649"/>
  </r>
  <r>
    <n v="282334"/>
    <x v="4854"/>
    <d v="2022-01-27T14:23:33"/>
    <d v="2022-01-29T18:26:08"/>
    <d v="2022-01-31T08:35:07"/>
    <d v="2022-01-31T16:07:00"/>
    <d v="2022-02-04T00:00:00"/>
    <s v="Belo Horizonte"/>
    <x v="3"/>
    <s v=""/>
    <n v="7.8276620370379533"/>
    <n v="0.42734953703620704"/>
    <n v="2.5958101851865649"/>
    <n v="1.5895717592575238"/>
    <n v="0.3138078703705105"/>
    <n v="4.4991898148145992"/>
  </r>
  <r>
    <n v="280443"/>
    <x v="3687"/>
    <d v="2022-01-25T15:51:56"/>
    <m/>
    <d v="2022-01-29T05:40:29"/>
    <d v="2022-01-31T05:03:00"/>
    <d v="2022-02-02T00:00:00"/>
    <s v="Belo Horizonte"/>
    <x v="3"/>
    <s v=""/>
    <n v="7.4108796296277433"/>
    <n v="7.1944444440305233E-2"/>
    <s v=""/>
    <s v=""/>
    <n v="1.9739699074125383"/>
    <n v="5.6212962962963502"/>
  </r>
  <r>
    <n v="282223"/>
    <x v="4855"/>
    <d v="2022-01-27T12:14:16"/>
    <d v="2022-01-28T11:16:12"/>
    <d v="2022-01-28T12:00:13"/>
    <d v="2022-01-28T23:00:00"/>
    <d v="2022-02-03T00:00:00"/>
    <s v="São Bernardo do Campo"/>
    <x v="1"/>
    <s v=""/>
    <n v="7.0359490740738693"/>
    <n v="0.54585648148349719"/>
    <n v="1.5055324074055534"/>
    <n v="3.0567129630071577E-2"/>
    <n v="0.45818287037400296"/>
    <n v="1.9942824074096279"/>
  </r>
  <r>
    <n v="282404"/>
    <x v="4845"/>
    <d v="2022-01-27T15:00:08"/>
    <d v="2022-01-28T10:32:56"/>
    <d v="2022-01-28T12:23:13"/>
    <d v="2022-01-30T21:11:00"/>
    <d v="2022-02-03T00:00:00"/>
    <s v="Barretos"/>
    <x v="1"/>
    <s v=""/>
    <n v="6.5254166666636593"/>
    <n v="0.15050925925606862"/>
    <n v="0.96495370370394085"/>
    <n v="7.6585648144828156E-2"/>
    <n v="2.3665162037068512"/>
    <n v="3.4080555555556202"/>
  </r>
  <r>
    <n v="280593"/>
    <x v="4668"/>
    <d v="2022-01-25T15:19:00"/>
    <d v="2022-01-28T18:52:26"/>
    <m/>
    <d v="2022-01-29T13:40:00"/>
    <d v="2022-02-02T00:00:00"/>
    <s v="Contagem"/>
    <x v="3"/>
    <s v=""/>
    <n v="7.3446064814779675"/>
    <n v="-1.7199074078234844E-2"/>
    <n v="3.1310185185138835"/>
    <s v=""/>
    <s v=""/>
    <n v="3.9140509259232203"/>
  </r>
  <r>
    <n v="280593"/>
    <x v="4668"/>
    <d v="2022-01-25T15:19:00"/>
    <d v="2022-01-28T18:52:26"/>
    <m/>
    <d v="2022-01-29T13:40:00"/>
    <d v="2022-02-02T00:00:00"/>
    <s v="Contagem"/>
    <x v="3"/>
    <s v=""/>
    <n v="7.3446064814779675"/>
    <n v="-1.7199074078234844E-2"/>
    <n v="3.1310185185138835"/>
    <s v=""/>
    <s v=""/>
    <n v="3.9140509259232203"/>
  </r>
  <r>
    <n v="282136"/>
    <x v="4837"/>
    <d v="2022-01-27T10:16:30"/>
    <d v="2022-01-28T11:00:57"/>
    <d v="2022-01-28T13:57:49"/>
    <d v="2022-01-28T20:15:00"/>
    <d v="2022-02-03T00:00:00"/>
    <s v="Guarulhos"/>
    <x v="1"/>
    <s v=""/>
    <n v="7.1193055555559113"/>
    <n v="0.54743055555445608"/>
    <n v="1.578298611108039"/>
    <n v="0.12282407407474238"/>
    <n v="0.26193287037312984"/>
    <n v="1.9630555555559113"/>
  </r>
  <r>
    <n v="282155"/>
    <x v="4838"/>
    <d v="2022-01-27T11:52:05"/>
    <d v="2022-01-28T10:20:52"/>
    <d v="2022-01-28T11:27:27"/>
    <d v="2022-01-28T14:02:00"/>
    <d v="2022-02-03T00:00:00"/>
    <s v="Araraquara"/>
    <x v="1"/>
    <s v=""/>
    <n v="7.1088888888916699"/>
    <n v="0.60339120370917954"/>
    <n v="1.5400462963007158"/>
    <n v="4.6238425922638271E-2"/>
    <n v="0.10732638889021473"/>
    <n v="1.6936111111135688"/>
  </r>
  <r>
    <n v="282242"/>
    <x v="4852"/>
    <d v="2022-01-27T12:14:16"/>
    <d v="2022-01-28T03:14:06"/>
    <d v="2022-01-28T08:48:01"/>
    <d v="2022-01-28T16:00:00"/>
    <d v="2022-02-04T00:00:00"/>
    <s v="MONTE MOR"/>
    <x v="1"/>
    <s v=""/>
    <n v="8.0151504629611736"/>
    <n v="0.52505787037080154"/>
    <n v="1.1499421296248329"/>
    <n v="0.23188657407445135"/>
    <n v="0.29998842592613073"/>
    <n v="1.681817129625415"/>
  </r>
  <r>
    <n v="282371"/>
    <x v="4847"/>
    <d v="2022-01-27T14:44:38"/>
    <d v="2022-01-29T02:39:35"/>
    <d v="2022-01-31T12:50:23"/>
    <d v="2022-01-31T16:37:00"/>
    <d v="2022-02-08T00:00:00"/>
    <s v="Unaí"/>
    <x v="3"/>
    <s v=""/>
    <n v="11.536041666666279"/>
    <n v="0.15037037037109258"/>
    <n v="1.6468634259290411"/>
    <n v="2.4241666666639503"/>
    <n v="0.15737268518569181"/>
    <n v="4.2284027777786832"/>
  </r>
  <r>
    <n v="282388"/>
    <x v="4840"/>
    <d v="2022-01-27T15:05:56"/>
    <d v="2022-01-28T23:32:30"/>
    <d v="2022-01-29T09:21:50"/>
    <d v="2022-01-31T13:51:00"/>
    <d v="2022-01-25T00:00:00"/>
    <s v="Rio de Janeiro"/>
    <x v="4"/>
    <n v="-6.5770833333299379"/>
    <n v="-2.4745717592595611"/>
    <n v="0.15454861111356877"/>
    <n v="1.5063310185214505"/>
    <n v="0.40925925925694173"/>
    <n v="2.1869212962919846"/>
    <n v="4.1025115740703768"/>
  </r>
  <r>
    <n v="275893"/>
    <x v="2979"/>
    <d v="2022-01-24T18:02:45"/>
    <d v="2022-01-27T11:33:49"/>
    <d v="2022-01-27T15:47:30"/>
    <d v="2022-01-29T10:08:00"/>
    <d v="2022-02-03T00:00:00"/>
    <s v="Teófilo Otoni"/>
    <x v="3"/>
    <s v=""/>
    <n v="13.055335648146865"/>
    <n v="3.8072453703716747"/>
    <n v="6.5371527777751908"/>
    <n v="0.17616898148116888"/>
    <n v="1.7642361111138598"/>
    <n v="8.4775578703702195"/>
  </r>
  <r>
    <n v="282244"/>
    <x v="4852"/>
    <d v="2022-01-27T13:39:25"/>
    <d v="2022-01-29T02:51:05"/>
    <d v="2022-01-29T06:53:08"/>
    <d v="2022-01-29T10:29:00"/>
    <d v="2022-02-02T00:00:00"/>
    <s v="Brasília"/>
    <x v="0"/>
    <s v=""/>
    <n v="6.0151504629611736"/>
    <n v="0.58418981481372612"/>
    <n v="2.1339583333319752"/>
    <n v="0.1680902777807205"/>
    <n v="0.14990740740176989"/>
    <n v="2.4519560185144655"/>
  </r>
  <r>
    <n v="275091"/>
    <x v="2420"/>
    <d v="2022-01-21T11:30:41"/>
    <d v="2022-01-26T11:48:21"/>
    <d v="2022-01-26T18:09:32"/>
    <d v="2022-01-28T07:41:00"/>
    <d v="2022-01-31T00:00:00"/>
    <s v="Aracaju"/>
    <x v="24"/>
    <s v=""/>
    <n v="10.232523148144537"/>
    <n v="0.71216435184760485"/>
    <n v="5.7244328703673091"/>
    <n v="0.26471064814541023"/>
    <n v="1.5635185185237788"/>
    <n v="7.5526620370364981"/>
  </r>
  <r>
    <n v="282372"/>
    <x v="4847"/>
    <d v="2022-01-27T14:52:03"/>
    <d v="2022-01-29T09:57:52"/>
    <d v="2022-01-29T16:15:24"/>
    <d v="2022-01-31T13:27:00"/>
    <d v="2022-02-07T00:00:00"/>
    <s v="Uberlândia"/>
    <x v="3"/>
    <s v=""/>
    <n v="10.536041666666279"/>
    <n v="0.15552083333022892"/>
    <n v="1.9512268518519704"/>
    <n v="0.26217592592729488"/>
    <n v="1.883055555554165"/>
    <n v="4.0964583333334303"/>
  </r>
  <r>
    <n v="281985"/>
    <x v="4856"/>
    <d v="2022-01-27T10:16:30"/>
    <d v="2022-01-29T05:15:00"/>
    <d v="2022-01-31T11:42:27"/>
    <d v="2022-01-31T18:10:00"/>
    <d v="2022-02-07T00:00:00"/>
    <s v="Pelotas"/>
    <x v="19"/>
    <s v=""/>
    <n v="11.20230324073782"/>
    <n v="0.63042824073636439"/>
    <n v="2.4210532407378196"/>
    <n v="2.2690625000032014"/>
    <n v="0.26913194444205146"/>
    <n v="4.9592476851830725"/>
  </r>
  <r>
    <n v="282197"/>
    <x v="4831"/>
    <d v="2022-01-27T13:19:38"/>
    <m/>
    <d v="2022-01-28T06:25:10"/>
    <d v="2022-01-28T08:19:00"/>
    <d v="2022-02-01T00:00:00"/>
    <s v="São Paulo"/>
    <x v="1"/>
    <s v=""/>
    <n v="5.0464120370379533"/>
    <n v="0.60171296296175569"/>
    <s v=""/>
    <s v=""/>
    <n v="7.9050925924093463E-2"/>
    <n v="1.3929398148175096"/>
  </r>
  <r>
    <n v="282422"/>
    <x v="4851"/>
    <d v="2022-01-27T15:12:17"/>
    <d v="2022-01-29T00:28:00"/>
    <d v="2022-01-31T10:46:46"/>
    <d v="2022-01-31T13:25:00"/>
    <d v="2022-02-04T00:00:00"/>
    <s v="Itatiaia"/>
    <x v="4"/>
    <s v=""/>
    <n v="7.5252662037019036"/>
    <n v="0.158796296294895"/>
    <n v="1.5447106481442461"/>
    <n v="2.4296990740767797"/>
    <n v="0.10988425926188938"/>
    <n v="4.0842939814829151"/>
  </r>
  <r>
    <n v="279575"/>
    <x v="3627"/>
    <d v="2022-01-25T13:08:24"/>
    <d v="2022-01-28T18:54:31"/>
    <d v="2022-01-31T03:10:21"/>
    <d v="2022-01-31T15:23:00"/>
    <d v="2022-02-04T00:00:00"/>
    <s v="São José da Lapa"/>
    <x v="3"/>
    <s v=""/>
    <n v="10.213067129632691"/>
    <n v="0.760567129633273"/>
    <n v="4.0009259259313694"/>
    <n v="2.3443287037007394"/>
    <n v="0.50878472222393611"/>
    <n v="6.854039351856045"/>
  </r>
  <r>
    <n v="282349"/>
    <x v="4857"/>
    <d v="2022-01-27T14:34:29"/>
    <d v="2022-01-28T23:45:13"/>
    <d v="2022-01-29T04:39:26"/>
    <d v="2022-01-29T14:14:00"/>
    <d v="2022-02-02T00:00:00"/>
    <s v="Rio de Janeiro"/>
    <x v="4"/>
    <s v=""/>
    <n v="5.7651967592610163"/>
    <n v="0.37247685185138835"/>
    <n v="1.7549305555585306"/>
    <n v="0.20431712963181781"/>
    <n v="0.39900462962395977"/>
    <n v="2.3582523148143082"/>
  </r>
  <r>
    <n v="281650"/>
    <x v="4729"/>
    <d v="2022-01-26T15:10:33"/>
    <d v="2022-01-27T07:27:38"/>
    <d v="2022-01-27T09:13:39"/>
    <d v="2022-01-27T14:53:00"/>
    <d v="2022-02-03T00:00:00"/>
    <s v="Ribeirão Preto"/>
    <x v="1"/>
    <s v=""/>
    <n v="7.3901851851842366"/>
    <n v="2.2511574075906537E-2"/>
    <n v="0.70104166666715173"/>
    <n v="7.3622685180453118E-2"/>
    <n v="0.23565972222422715"/>
    <n v="1.010324074071832"/>
  </r>
  <r>
    <n v="281565"/>
    <x v="4710"/>
    <d v="2022-01-26T14:03:38"/>
    <d v="2022-01-27T06:44:13"/>
    <d v="2022-01-27T08:35:37"/>
    <d v="2022-01-27T10:47:00"/>
    <d v="2022-02-04T00:00:00"/>
    <s v="Borborema"/>
    <x v="1"/>
    <s v=""/>
    <n v="8.4418634259272949"/>
    <n v="2.771990741166519E-2"/>
    <n v="0.7225694444423425"/>
    <n v="7.7361111114441883E-2"/>
    <n v="9.1238425928167999E-2"/>
    <n v="0.89116898148495238"/>
  </r>
  <r>
    <n v="279062"/>
    <x v="2925"/>
    <d v="2022-01-25T09:25:53"/>
    <d v="2022-01-26T22:18:30"/>
    <d v="2022-01-27T08:24:13"/>
    <d v="2022-01-27T12:44:00"/>
    <d v="2022-01-31T00:00:00"/>
    <s v="Aparecida de Goiânia"/>
    <x v="7"/>
    <s v=""/>
    <n v="6.3068171296326909"/>
    <n v="0.69979166667326353"/>
    <n v="2.2363310185246519"/>
    <n v="0.42063657406833954"/>
    <n v="0.18040509259299142"/>
    <n v="2.8373726851859828"/>
  </r>
  <r>
    <n v="282079"/>
    <x v="4804"/>
    <d v="2022-01-27T10:54:40"/>
    <d v="2022-01-29T00:38:50"/>
    <d v="2022-01-31T06:40:20"/>
    <d v="2022-01-31T12:45:00"/>
    <d v="2022-02-02T00:00:00"/>
    <s v="Nova Iguaçu"/>
    <x v="4"/>
    <s v=""/>
    <n v="6.1401504629611736"/>
    <n v="0.59478009259328246"/>
    <n v="2.1671180555567844"/>
    <n v="2.2510416666627862"/>
    <n v="0.25324074074160308"/>
    <n v="4.6714004629611736"/>
  </r>
  <r>
    <n v="282148"/>
    <x v="4838"/>
    <d v="2022-01-27T10:16:30"/>
    <m/>
    <d v="2022-01-31T05:11:55"/>
    <d v="2022-01-31T17:09:00"/>
    <d v="2022-02-07T00:00:00"/>
    <s v="Contagem"/>
    <x v="3"/>
    <s v=""/>
    <n v="11.10888888889167"/>
    <n v="0.53701388889021473"/>
    <s v=""/>
    <s v=""/>
    <n v="0.49797453703649808"/>
    <n v="4.8234722222259734"/>
  </r>
  <r>
    <n v="282274"/>
    <x v="4858"/>
    <d v="2022-01-27T12:14:16"/>
    <d v="2022-01-31T04:21:11"/>
    <d v="2022-01-31T10:48:01"/>
    <d v="2022-01-31T19:05:00"/>
    <d v="2022-02-03T00:00:00"/>
    <s v="Vila Velha"/>
    <x v="18"/>
    <s v=""/>
    <n v="6.9526736111147329"/>
    <n v="0.46258101852436084"/>
    <n v="4.1340509259316605"/>
    <n v="0.26863425925694173"/>
    <n v="0.3451273148166365"/>
    <n v="4.7478125000052387"/>
  </r>
  <r>
    <n v="282248"/>
    <x v="4859"/>
    <d v="2022-01-27T12:14:16"/>
    <d v="2022-01-28T11:18:46"/>
    <d v="2022-01-28T12:49:57"/>
    <d v="2022-01-28T23:09:00"/>
    <d v="2022-02-01T00:00:00"/>
    <s v="Santo André"/>
    <x v="1"/>
    <s v=""/>
    <n v="5.0047569444432156"/>
    <n v="0.51466435185284354"/>
    <n v="1.4761226851842366"/>
    <n v="6.3321759262180422E-2"/>
    <n v="0.42989583333110204"/>
    <n v="1.9693402777775191"/>
  </r>
  <r>
    <n v="282149"/>
    <x v="4838"/>
    <d v="2022-01-27T11:52:39"/>
    <d v="2022-01-27T20:55:15"/>
    <d v="2022-01-28T09:21:09"/>
    <d v="2022-01-28T13:03:00"/>
    <d v="2022-02-03T00:00:00"/>
    <s v="Hortolândia"/>
    <x v="1"/>
    <s v=""/>
    <n v="7.1088888888916699"/>
    <n v="0.60378472222510027"/>
    <n v="0.9805902777807205"/>
    <n v="0.51798611111007631"/>
    <n v="0.15406249999796273"/>
    <n v="1.6526388888887595"/>
  </r>
  <r>
    <n v="282102"/>
    <x v="4825"/>
    <d v="2022-01-27T11:05:26"/>
    <d v="2022-01-28T10:40:01"/>
    <d v="2022-01-28T11:27:22"/>
    <d v="2022-01-28T20:13:00"/>
    <d v="2022-02-04T00:00:00"/>
    <s v="Sertãozinho"/>
    <x v="1"/>
    <s v=""/>
    <n v="8.1400578703687643"/>
    <n v="0.60216435184702277"/>
    <n v="1.5845138888907968"/>
    <n v="3.2881944440305233E-2"/>
    <n v="0.36502314815152204"/>
    <n v="1.9824189814826241"/>
  </r>
  <r>
    <n v="282387"/>
    <x v="4860"/>
    <d v="2022-01-27T15:30:52"/>
    <d v="2022-01-29T15:46:56"/>
    <d v="2022-01-31T02:43:12"/>
    <d v="2022-01-31T16:04:00"/>
    <d v="2022-02-09T00:00:00"/>
    <s v="Piedade dos Gerais"/>
    <x v="3"/>
    <s v=""/>
    <n v="12.535949074073869"/>
    <n v="0.18238425925665069"/>
    <n v="2.1935416666674428"/>
    <n v="1.455740740741021"/>
    <n v="0.55611111110920319"/>
    <n v="4.205393518517667"/>
  </r>
  <r>
    <n v="282103"/>
    <x v="4861"/>
    <d v="2022-01-27T11:07:35"/>
    <d v="2022-01-30T02:34:58"/>
    <d v="2022-01-31T06:03:26"/>
    <d v="2022-01-31T11:14:00"/>
    <d v="2022-02-02T00:00:00"/>
    <s v="Brasília"/>
    <x v="0"/>
    <s v=""/>
    <n v="6.1400462962992606"/>
    <n v="0.60364583333284827"/>
    <n v="3.247662037043483"/>
    <n v="1.1447685185121372"/>
    <n v="0.21567129629693227"/>
    <n v="4.6081018518525525"/>
  </r>
  <r>
    <n v="282151"/>
    <x v="4838"/>
    <d v="2022-01-27T11:53:58"/>
    <d v="2022-01-28T04:52:14"/>
    <d v="2022-01-28T08:34:45"/>
    <d v="2022-01-28T10:06:00"/>
    <d v="2022-02-03T00:00:00"/>
    <s v="São Paulo"/>
    <x v="1"/>
    <s v=""/>
    <n v="7.1088888888916699"/>
    <n v="0.60469907407969004"/>
    <n v="1.3118287037068512"/>
    <n v="0.15452546296000946"/>
    <n v="6.3368055554747116E-2"/>
    <n v="1.5297222222216078"/>
  </r>
  <r>
    <n v="282381"/>
    <x v="4862"/>
    <d v="2022-01-27T14:44:52"/>
    <d v="2022-01-28T08:50:00"/>
    <m/>
    <d v="2022-01-28T10:24:00"/>
    <d v="2022-02-03T00:00:00"/>
    <s v="Itapetininga"/>
    <x v="1"/>
    <s v=""/>
    <n v="6.536030092589499"/>
    <n v="0.15052083333284827"/>
    <n v="0.90408564814424608"/>
    <s v=""/>
    <s v=""/>
    <n v="0.96936342592380242"/>
  </r>
  <r>
    <n v="282250"/>
    <x v="4863"/>
    <d v="2022-01-27T12:14:16"/>
    <d v="2022-01-28T08:06:26"/>
    <d v="2022-01-28T09:15:58"/>
    <d v="2022-01-28T11:35:00"/>
    <d v="2022-02-04T00:00:00"/>
    <s v="São José dos Campos"/>
    <x v="1"/>
    <s v=""/>
    <n v="8.0047453703737119"/>
    <n v="0.51465277778333984"/>
    <n v="1.3425462962986785"/>
    <n v="4.8287037039699499E-2"/>
    <n v="9.6550925925839692E-2"/>
    <n v="1.4873842592642177"/>
  </r>
  <r>
    <n v="282100"/>
    <x v="4825"/>
    <d v="2022-01-27T10:16:30"/>
    <d v="2022-01-28T08:22:35"/>
    <m/>
    <d v="2022-01-28T14:11:00"/>
    <d v="2022-02-03T00:00:00"/>
    <s v="São Paulo"/>
    <x v="1"/>
    <s v=""/>
    <n v="7.1400578703687643"/>
    <n v="0.56818287036730908"/>
    <n v="1.4890740740738693"/>
    <s v=""/>
    <s v=""/>
    <n v="1.7310300925892079"/>
  </r>
  <r>
    <n v="282382"/>
    <x v="4862"/>
    <d v="2022-01-27T14:45:58"/>
    <d v="2022-01-29T09:59:12"/>
    <d v="2022-01-29T16:38:31"/>
    <d v="2022-01-31T11:09:00"/>
    <d v="2022-02-07T00:00:00"/>
    <s v="Uberlândia"/>
    <x v="3"/>
    <s v=""/>
    <n v="10.536030092589499"/>
    <n v="0.15128472221840639"/>
    <n v="1.9521412036992842"/>
    <n v="0.27730324074218515"/>
    <n v="1.771168981482333"/>
    <n v="4.0006134259238024"/>
  </r>
  <r>
    <n v="282423"/>
    <x v="4864"/>
    <d v="2022-01-27T15:13:57"/>
    <d v="2022-01-28T10:33:46"/>
    <d v="2022-01-28T11:16:30"/>
    <d v="2022-01-31T19:06:00"/>
    <d v="2022-02-09T00:00:00"/>
    <s v="Guatapará"/>
    <x v="1"/>
    <s v=""/>
    <n v="12.5252546296324"/>
    <n v="0.15994212963414611"/>
    <n v="0.96537037037342088"/>
    <n v="2.9675925929041114E-2"/>
    <n v="3.3260416666598758"/>
    <n v="4.3210879629623378"/>
  </r>
  <r>
    <n v="282282"/>
    <x v="4865"/>
    <d v="2022-01-27T14:05:12"/>
    <d v="2022-01-29T18:54:14"/>
    <d v="2022-01-31T01:35:50"/>
    <d v="2022-01-31T19:53:00"/>
    <d v="2022-02-03T00:00:00"/>
    <s v="Betim"/>
    <x v="3"/>
    <s v=""/>
    <n v="6.9214120370379533"/>
    <n v="0.50835648148495238"/>
    <n v="2.7090740740750334"/>
    <n v="1.2788888888899237"/>
    <n v="0.76192129629635019"/>
    <n v="4.7498842592613073"/>
  </r>
  <r>
    <n v="282253"/>
    <x v="4863"/>
    <d v="2022-01-27T13:51:29"/>
    <d v="2022-01-28T04:52:50"/>
    <d v="2022-01-28T07:56:20"/>
    <d v="2022-01-28T18:16:00"/>
    <d v="2022-02-03T00:00:00"/>
    <s v="São Paulo"/>
    <x v="1"/>
    <s v=""/>
    <n v="7.0047453703737119"/>
    <n v="0.58216435185750015"/>
    <n v="1.2081018518583733"/>
    <n v="0.12743055554892635"/>
    <n v="0.43032407407736173"/>
    <n v="1.7658564814846613"/>
  </r>
  <r>
    <n v="282154"/>
    <x v="4838"/>
    <d v="2022-01-27T11:52:15"/>
    <d v="2022-01-28T08:04:25"/>
    <d v="2022-01-28T08:58:41"/>
    <d v="2022-01-28T11:18:00"/>
    <d v="2022-02-04T00:00:00"/>
    <s v="Mirassol"/>
    <x v="1"/>
    <s v=""/>
    <n v="8.1088888888916699"/>
    <n v="0.60350694444787223"/>
    <n v="1.4452893518537167"/>
    <n v="3.7685185183363501E-2"/>
    <n v="9.6747685187438037E-2"/>
    <n v="1.5797222222245182"/>
  </r>
  <r>
    <n v="282258"/>
    <x v="4866"/>
    <d v="2022-01-27T13:56:28"/>
    <d v="2022-01-29T04:19:58"/>
    <d v="2022-01-31T07:43:50"/>
    <d v="2022-01-31T14:27:00"/>
    <d v="2022-02-04T00:00:00"/>
    <s v="Porto Alegre"/>
    <x v="19"/>
    <s v=""/>
    <n v="7.9943171296326909"/>
    <n v="0.57519675925868796"/>
    <n v="2.1748495370411547"/>
    <n v="2.1415740740703768"/>
    <n v="0.2799768518525525"/>
    <n v="4.596400462964084"/>
  </r>
  <r>
    <n v="282509"/>
    <x v="4867"/>
    <d v="2022-01-27T15:49:59"/>
    <d v="2022-01-28T04:32:46"/>
    <d v="2022-01-28T07:27:26"/>
    <d v="2022-01-28T17:57:00"/>
    <d v="2022-02-02T00:00:00"/>
    <s v="São Paulo"/>
    <x v="1"/>
    <s v=""/>
    <n v="5.4212731481457013"/>
    <n v="8.0983796295186039E-2"/>
    <n v="0.61069444444001419"/>
    <n v="0.12129629629635019"/>
    <n v="0.43719907407648861"/>
    <n v="1.169189814812853"/>
  </r>
  <r>
    <n v="282312"/>
    <x v="4868"/>
    <d v="2022-01-27T14:16:24"/>
    <d v="2022-01-29T15:51:25"/>
    <d v="2022-01-31T05:08:30"/>
    <d v="2022-01-31T16:07:00"/>
    <d v="2022-02-07T00:00:00"/>
    <s v="Santa Luzia"/>
    <x v="3"/>
    <s v=""/>
    <n v="10.869340277778974"/>
    <n v="0.46406250000291038"/>
    <n v="2.5300462962986785"/>
    <n v="1.5535300925912452"/>
    <n v="0.45729166666569654"/>
    <n v="4.5408680555556202"/>
  </r>
  <r>
    <n v="282430"/>
    <x v="4869"/>
    <d v="2022-01-27T15:15:49"/>
    <d v="2022-01-28T16:13:54"/>
    <d v="2022-01-31T07:34:41"/>
    <d v="2022-01-31T15:54:00"/>
    <d v="2022-02-02T00:00:00"/>
    <s v="Itu"/>
    <x v="1"/>
    <s v=""/>
    <n v="5.5046412037045229"/>
    <n v="0.140625"/>
    <n v="1.1809606481474475"/>
    <n v="2.6394328703754582"/>
    <n v="0.34674768518016208"/>
    <n v="4.1671412037030677"/>
  </r>
  <r>
    <n v="282308"/>
    <x v="4868"/>
    <d v="2022-01-27T14:14:27"/>
    <d v="2022-01-29T00:25:47"/>
    <d v="2022-01-31T07:23:58"/>
    <d v="2022-01-31T18:02:00"/>
    <d v="2022-02-04T00:00:00"/>
    <s v="Maricá"/>
    <x v="4"/>
    <s v=""/>
    <n v="7.8693402777789743"/>
    <n v="0.46270833333255723"/>
    <n v="1.8872453703734209"/>
    <n v="2.2904050925935735"/>
    <n v="0.44307870369812008"/>
    <n v="4.6207291666651145"/>
  </r>
  <r>
    <n v="273521"/>
    <x v="1837"/>
    <d v="2022-01-24T16:07:53"/>
    <d v="2022-01-27T13:33:20"/>
    <d v="2022-01-28T14:09:48"/>
    <d v="2022-01-29T16:30:00"/>
    <d v="2022-02-10T00:00:00"/>
    <s v="Piranhas"/>
    <x v="7"/>
    <s v=""/>
    <n v="20.530312499999127"/>
    <n v="4.2024537036995753"/>
    <n v="7.0951273148166365"/>
    <n v="1.0253240740712499"/>
    <n v="1.0973611111112405"/>
    <n v="9.2178124999991269"/>
  </r>
  <r>
    <n v="282552"/>
    <x v="4870"/>
    <d v="2022-01-27T16:56:45"/>
    <d v="2022-01-28T06:34:37"/>
    <m/>
    <d v="2022-01-28T16:30:00"/>
    <d v="2022-02-03T00:00:00"/>
    <s v="São Paulo"/>
    <x v="1"/>
    <s v=""/>
    <n v="6.3900694444455439"/>
    <n v="9.6145833333139308E-2"/>
    <n v="0.66410879629984265"/>
    <s v=""/>
    <s v=""/>
    <n v="1.0775694444455439"/>
  </r>
  <r>
    <n v="282160"/>
    <x v="4871"/>
    <d v="2022-01-27T10:16:30"/>
    <d v="2022-01-28T10:21:05"/>
    <d v="2022-01-28T14:31:00"/>
    <d v="2022-01-28T18:29:00"/>
    <d v="2022-02-03T00:00:00"/>
    <s v="Franca"/>
    <x v="1"/>
    <s v=""/>
    <n v="7.098530092589499"/>
    <n v="0.52665509258804377"/>
    <n v="1.5298379629603005"/>
    <n v="0.17355324074014788"/>
    <n v="0.16527777777810115"/>
    <n v="1.8686689814785495"/>
  </r>
  <r>
    <n v="282571"/>
    <x v="4872"/>
    <d v="2022-01-27T17:12:28"/>
    <d v="2022-01-29T02:40:37"/>
    <d v="2022-01-29T08:04:12"/>
    <d v="2022-01-29T11:09:00"/>
    <d v="2022-02-08T00:00:00"/>
    <s v="Novo Gama"/>
    <x v="7"/>
    <s v=""/>
    <n v="11.379710648150649"/>
    <n v="9.6701388894871343E-2"/>
    <n v="1.4912499999991269"/>
    <n v="0.22471064815181307"/>
    <n v="0.12833333333401242"/>
    <n v="1.8442939814849524"/>
  </r>
  <r>
    <n v="282513"/>
    <x v="4867"/>
    <d v="2022-01-27T15:51:08"/>
    <d v="2022-01-31T04:38:48"/>
    <d v="2022-01-31T08:19:51"/>
    <d v="2022-01-31T11:04:00"/>
    <d v="2022-02-07T00:00:00"/>
    <s v="Curitiba"/>
    <x v="9"/>
    <s v=""/>
    <n v="10.421273148145701"/>
    <n v="8.1782407403807156E-2"/>
    <n v="3.61488425925927"/>
    <n v="0.15350694444350665"/>
    <n v="0.11399305555096362"/>
    <n v="3.8823842592537403"/>
  </r>
  <r>
    <n v="282166"/>
    <x v="4873"/>
    <d v="2022-01-27T12:01:12"/>
    <d v="2022-01-28T10:43:24"/>
    <d v="2022-01-29T11:12:27"/>
    <d v="2022-01-30T21:12:00"/>
    <d v="2022-02-04T00:00:00"/>
    <s v="Guaíra"/>
    <x v="1"/>
    <s v=""/>
    <n v="8.0880787037021946"/>
    <n v="0.58891203703387873"/>
    <n v="1.5348842592575238"/>
    <n v="1.0201736111121136"/>
    <n v="1.4163541666639503"/>
    <n v="3.9714120370335877"/>
  </r>
  <r>
    <n v="282414"/>
    <x v="4874"/>
    <d v="2022-01-27T15:03:36"/>
    <m/>
    <d v="2022-01-29T06:22:39"/>
    <d v="2022-01-29T11:51:00"/>
    <d v="2022-02-04T00:00:00"/>
    <s v="FLORIANOPOLIS"/>
    <x v="16"/>
    <s v=""/>
    <n v="7.5253356481480296"/>
    <n v="0.15283564815035788"/>
    <s v=""/>
    <s v=""/>
    <n v="0.22802083333226619"/>
    <n v="2.0190856481494848"/>
  </r>
  <r>
    <n v="273271"/>
    <x v="701"/>
    <d v="2022-01-24T15:02:07"/>
    <d v="2022-01-27T11:34:53"/>
    <d v="2022-01-28T15:32:30"/>
    <d v="2022-01-31T10:12:00"/>
    <d v="2022-01-31T00:00:00"/>
    <s v="Almenara"/>
    <x v="3"/>
    <s v=""/>
    <n v="11.013796296298096"/>
    <n v="4.6402662037071423"/>
    <n v="7.4963541666656965"/>
    <n v="1.1650115740776528"/>
    <n v="2.7774305555576575"/>
    <n v="11.438796296301007"/>
  </r>
  <r>
    <n v="280093"/>
    <x v="3826"/>
    <d v="2022-01-25T14:26:32"/>
    <d v="2022-01-28T23:44:36"/>
    <d v="2022-01-31T07:06:07"/>
    <d v="2022-01-31T12:21:00"/>
    <d v="2022-01-31T00:00:00"/>
    <s v="Goiânia"/>
    <x v="7"/>
    <s v=""/>
    <n v="5.9943055555559113"/>
    <n v="0.59606481481750961"/>
    <n v="3.9836111111144419"/>
    <n v="2.3066087962943129"/>
    <n v="0.21866898147709435"/>
    <n v="6.5088888888858492"/>
  </r>
  <r>
    <n v="282163"/>
    <x v="4871"/>
    <d v="2022-01-27T10:16:30"/>
    <d v="2022-01-28T08:12:51"/>
    <d v="2022-01-28T09:06:33"/>
    <d v="2022-01-28T11:56:00"/>
    <d v="2022-02-03T00:00:00"/>
    <s v="Votuporanga"/>
    <x v="1"/>
    <s v=""/>
    <n v="7.098530092589499"/>
    <n v="0.52665509258804377"/>
    <n v="1.4407870370341698"/>
    <n v="3.7291666667442769E-2"/>
    <n v="0.11767361110833008"/>
    <n v="1.5957523148099426"/>
  </r>
  <r>
    <n v="282164"/>
    <x v="4873"/>
    <d v="2022-01-27T11:59:28"/>
    <d v="2022-01-28T11:00:10"/>
    <d v="2022-01-28T13:45:06"/>
    <d v="2022-01-28T15:47:00"/>
    <d v="2022-02-03T00:00:00"/>
    <s v="Itaquaquecetuba"/>
    <x v="1"/>
    <s v=""/>
    <n v="7.0880787037021946"/>
    <n v="0.58770833333255723"/>
    <n v="1.546527777776646"/>
    <n v="0.114537037035916"/>
    <n v="8.4652777775772847E-2"/>
    <n v="1.7457175925883348"/>
  </r>
  <r>
    <n v="282542"/>
    <x v="4875"/>
    <d v="2022-01-27T16:52:25"/>
    <d v="2022-01-29T15:45:33"/>
    <d v="2022-01-31T08:01:29"/>
    <d v="2022-01-31T11:54:00"/>
    <d v="2022-02-07T00:00:00"/>
    <s v="Belo Horizonte"/>
    <x v="3"/>
    <s v=""/>
    <n v="10.400578703702195"/>
    <n v="0.10364583333284827"/>
    <n v="2.0572106481486117"/>
    <n v="1.6777314814826241"/>
    <n v="0.16146990740526235"/>
    <n v="3.8964120370364981"/>
  </r>
  <r>
    <n v="278820"/>
    <x v="1930"/>
    <d v="2022-01-25T08:26:40"/>
    <d v="2022-01-26T21:09:15"/>
    <d v="2022-01-27T07:25:34"/>
    <d v="2022-01-27T13:42:00"/>
    <d v="2022-02-01T00:00:00"/>
    <s v="Belo Horizonte"/>
    <x v="3"/>
    <s v=""/>
    <n v="7.3484374999970896"/>
    <n v="0.70028935185109731"/>
    <n v="2.2298611111109494"/>
    <n v="0.42799768518307246"/>
    <n v="0.26141203703446081"/>
    <n v="2.9192708333284827"/>
  </r>
  <r>
    <n v="277657"/>
    <x v="1992"/>
    <d v="2022-01-24T11:03:28"/>
    <d v="2022-01-27T01:37:38"/>
    <d v="2022-01-27T10:13:39"/>
    <d v="2022-01-27T13:46:00"/>
    <d v="2022-02-01T00:00:00"/>
    <s v="Curitiba"/>
    <x v="9"/>
    <s v=""/>
    <n v="7.7860416666662786"/>
    <n v="0.24678240740468027"/>
    <n v="2.8538425925944466"/>
    <n v="0.35834490740671754"/>
    <n v="0.14746527777606389"/>
    <n v="3.359652777777228"/>
  </r>
  <r>
    <n v="276375"/>
    <x v="3534"/>
    <d v="2022-01-21T17:46:30"/>
    <d v="2022-01-25T13:03:51"/>
    <d v="2022-01-27T03:03:06"/>
    <d v="2022-01-27T13:42:00"/>
    <d v="2022-01-31T00:00:00"/>
    <s v="Maceió"/>
    <x v="10"/>
    <s v=""/>
    <n v="9.4335995370347518"/>
    <n v="0.17422453703329666"/>
    <n v="3.9779398148093605"/>
    <n v="1.5828125000043656"/>
    <n v="0.44368055555241881"/>
    <n v="6.0044328703661449"/>
  </r>
  <r>
    <n v="282277"/>
    <x v="4876"/>
    <d v="2022-01-27T12:14:16"/>
    <d v="2022-01-31T04:41:59"/>
    <d v="2022-01-31T06:36:03"/>
    <d v="2022-01-31T20:02:00"/>
    <d v="2022-02-04T00:00:00"/>
    <s v="Curitiba"/>
    <x v="9"/>
    <s v=""/>
    <n v="7.9526620370379533"/>
    <n v="0.46256944444758119"/>
    <n v="4.1484837962998427"/>
    <n v="7.9212962962628808E-2"/>
    <n v="0.55968749999738066"/>
    <n v="4.7873842592598521"/>
  </r>
  <r>
    <n v="282517"/>
    <x v="4877"/>
    <d v="2022-01-27T15:50:15"/>
    <d v="2022-01-28T23:42:26"/>
    <d v="2022-01-29T09:13:29"/>
    <d v="2022-01-29T14:35:00"/>
    <d v="2022-02-03T00:00:00"/>
    <s v="Goiânia"/>
    <x v="7"/>
    <s v=""/>
    <n v="6.4212615740761976"/>
    <n v="8.1157407410501037E-2"/>
    <n v="1.4090625000026193"/>
    <n v="0.39656249999825377"/>
    <n v="0.22327546296583023"/>
    <n v="2.0289004629667033"/>
  </r>
  <r>
    <n v="282279"/>
    <x v="4878"/>
    <d v="2022-01-27T12:14:16"/>
    <d v="2022-01-31T02:14:18"/>
    <d v="2022-01-31T11:22:07"/>
    <d v="2022-01-31T23:00:00"/>
    <d v="2022-02-07T00:00:00"/>
    <s v="Guarapuava"/>
    <x v="9"/>
    <s v=""/>
    <n v="10.931840277778974"/>
    <n v="0.44174768518860219"/>
    <n v="4.0251041666706442"/>
    <n v="0.38042824073636439"/>
    <n v="0.48464120370772434"/>
    <n v="4.8901736111147329"/>
  </r>
  <r>
    <n v="282280"/>
    <x v="4878"/>
    <d v="2022-01-27T14:02:28"/>
    <d v="2022-01-27T22:21:12"/>
    <d v="2022-01-28T06:16:24"/>
    <d v="2022-01-28T12:16:00"/>
    <d v="2022-02-03T00:00:00"/>
    <s v="Pirapora do Bom Jesus"/>
    <x v="1"/>
    <s v=""/>
    <n v="6.9318402777789743"/>
    <n v="0.51688657407794381"/>
    <n v="0.8632291666654055"/>
    <n v="0.33000000000174623"/>
    <n v="0.24972222222277196"/>
    <n v="1.4429513888899237"/>
  </r>
  <r>
    <n v="276006"/>
    <x v="4879"/>
    <d v="2022-01-21T15:35:09"/>
    <d v="2022-01-24T20:18:16"/>
    <d v="2022-01-25T10:06:51"/>
    <d v="2022-01-27T11:16:00"/>
    <d v="2022-01-28T00:00:00"/>
    <s v="Macaé"/>
    <x v="4"/>
    <s v=""/>
    <n v="7.0345833333340124"/>
    <n v="0.68399305555794854"/>
    <n v="3.8806018518516794"/>
    <n v="0.57540509259706596"/>
    <n v="2.0480208333319752"/>
    <n v="6.5040277777807205"/>
  </r>
  <r>
    <n v="282167"/>
    <x v="4873"/>
    <d v="2022-01-27T11:57:59"/>
    <d v="2022-01-28T12:29:30"/>
    <d v="2022-01-28T12:29:30"/>
    <d v="2022-01-30T21:11:00"/>
    <d v="2022-02-03T00:00:00"/>
    <s v="Barretos"/>
    <x v="1"/>
    <s v=""/>
    <n v="7.0880787037021946"/>
    <n v="0.58667824073927477"/>
    <n v="1.6085648148145992"/>
    <n v="0"/>
    <n v="2.3621527777795563"/>
    <n v="3.9707175925941556"/>
  </r>
  <r>
    <n v="282386"/>
    <x v="4880"/>
    <d v="2022-01-27T12:14:16"/>
    <d v="2022-01-29T04:20:04"/>
    <d v="2022-01-29T06:00:03"/>
    <d v="2022-01-29T12:19:00"/>
    <d v="2022-02-08T00:00:00"/>
    <s v="São José"/>
    <x v="16"/>
    <s v=""/>
    <n v="11.535960648150649"/>
    <n v="4.5868055560276844E-2"/>
    <n v="1.7165625000052387"/>
    <n v="6.9432870368473232E-2"/>
    <n v="0.26315972222073469"/>
    <n v="2.0491550925944466"/>
  </r>
  <r>
    <n v="282438"/>
    <x v="4881"/>
    <d v="2022-01-27T15:17:21"/>
    <d v="2022-01-30T07:55:26"/>
    <d v="2022-01-31T05:07:26"/>
    <d v="2022-01-31T17:08:00"/>
    <d v="2022-02-07T00:00:00"/>
    <s v="Contagem"/>
    <x v="3"/>
    <s v=""/>
    <n v="10.504629629627743"/>
    <n v="0.14167824073956581"/>
    <n v="2.8347916666680248"/>
    <n v="0.88333333333139308"/>
    <n v="0.50039351851592073"/>
    <n v="4.2185185185153387"/>
  </r>
  <r>
    <n v="277274"/>
    <x v="1496"/>
    <d v="2022-01-24T10:13:15"/>
    <d v="2022-01-27T08:36:16"/>
    <d v="2022-01-27T09:14:00"/>
    <d v="2022-01-27T15:00:00"/>
    <d v="2022-02-02T00:00:00"/>
    <s v="Caxias do Sul"/>
    <x v="19"/>
    <s v=""/>
    <n v="8.8484837962969323"/>
    <n v="0.27435185185458977"/>
    <n v="3.2070023148189648"/>
    <n v="2.6203703702776693E-2"/>
    <n v="0.24027777777519077"/>
    <n v="3.4734837962969323"/>
  </r>
  <r>
    <n v="279041"/>
    <x v="162"/>
    <d v="2022-01-25T09:25:53"/>
    <d v="2022-01-27T08:43:14"/>
    <d v="2022-01-27T09:39:47"/>
    <d v="2022-01-27T19:39:00"/>
    <d v="2022-02-01T00:00:00"/>
    <s v="Vitória"/>
    <x v="18"/>
    <s v=""/>
    <n v="7.3171296296277433"/>
    <n v="0.71010416666831588"/>
    <n v="2.6804861111086211"/>
    <n v="3.927083333110204E-2"/>
    <n v="0.41612268518656492"/>
    <n v="3.1358796296262881"/>
  </r>
  <r>
    <n v="282301"/>
    <x v="4882"/>
    <d v="2022-01-27T14:12:48"/>
    <d v="2022-01-28T08:25:35"/>
    <m/>
    <d v="2022-01-28T10:36:00"/>
    <d v="2022-01-26T00:00:00"/>
    <s v="Itapetininga"/>
    <x v="1"/>
    <n v="-2.4416666666656965"/>
    <n v="-1.1203703703722567"/>
    <n v="0.47185185184935108"/>
    <n v="1.2307291666656965"/>
    <s v=""/>
    <s v=""/>
    <n v="1.3212962962934398"/>
  </r>
  <r>
    <n v="273865"/>
    <x v="4883"/>
    <d v="2022-01-24T16:07:53"/>
    <d v="2022-01-26T08:49:23"/>
    <d v="2022-01-26T09:20:19"/>
    <d v="2022-01-27T11:37:00"/>
    <d v="2022-01-28T00:00:00"/>
    <s v="Vargem Grande do Sul"/>
    <x v="1"/>
    <s v=""/>
    <n v="7.4617129629623378"/>
    <n v="4.1338541666627862"/>
    <n v="5.8293402777781012"/>
    <n v="2.1481481482624076E-2"/>
    <n v="1.0949189814782585"/>
    <n v="6.9457407407389837"/>
  </r>
  <r>
    <n v="282290"/>
    <x v="4884"/>
    <d v="2022-01-27T12:14:16"/>
    <d v="2022-01-28T03:17:16"/>
    <d v="2022-01-28T08:40:21"/>
    <d v="2022-01-28T19:17:00"/>
    <d v="2022-02-04T00:00:00"/>
    <s v="Limeira"/>
    <x v="1"/>
    <s v=""/>
    <n v="7.9109953703737119"/>
    <n v="0.42090277778333984"/>
    <n v="1.0479861111161881"/>
    <n v="0.22436342592118308"/>
    <n v="0.44211805555823958"/>
    <n v="1.7144675925956108"/>
  </r>
  <r>
    <n v="282543"/>
    <x v="4875"/>
    <d v="2022-01-27T16:52:38"/>
    <d v="2022-01-29T06:43:25"/>
    <d v="2022-01-29T08:36:53"/>
    <d v="2022-01-31T15:50:00"/>
    <d v="2022-02-04T00:00:00"/>
    <s v="Bauru"/>
    <x v="1"/>
    <s v=""/>
    <n v="7.4005787037021946"/>
    <n v="0.10379629629460396"/>
    <n v="1.6807291666627862"/>
    <n v="7.8796296300424729E-2"/>
    <n v="2.3007754629579722"/>
    <n v="4.0603009259211831"/>
  </r>
  <r>
    <n v="281682"/>
    <x v="4774"/>
    <d v="2022-01-27T15:30:52"/>
    <d v="2022-01-28T09:51:40"/>
    <d v="2022-01-29T07:07:48"/>
    <d v="2022-01-31T12:25:00"/>
    <d v="2022-01-28T00:00:00"/>
    <s v="Guararapes"/>
    <x v="1"/>
    <n v="-3.5173611111094942"/>
    <n v="1.3693634259252576"/>
    <n v="1.015798611108039"/>
    <n v="1.7802430555530009"/>
    <n v="0.88620370370335877"/>
    <n v="2.2202777777783922"/>
    <n v="4.8867245370347518"/>
  </r>
  <r>
    <n v="281682"/>
    <x v="4774"/>
    <d v="2022-01-27T15:30:52"/>
    <d v="2022-01-28T09:51:40"/>
    <d v="2022-01-29T07:07:48"/>
    <d v="2022-01-31T12:25:00"/>
    <d v="2022-01-28T00:00:00"/>
    <s v="Guararapes"/>
    <x v="1"/>
    <n v="-3.5173611111094942"/>
    <n v="1.3693634259252576"/>
    <n v="1.015798611108039"/>
    <n v="1.7802430555530009"/>
    <n v="0.88620370370335877"/>
    <n v="2.2202777777783922"/>
    <n v="4.8867245370347518"/>
  </r>
  <r>
    <n v="282292"/>
    <x v="4884"/>
    <d v="2022-01-27T12:14:16"/>
    <d v="2022-01-29T00:42:22"/>
    <d v="2022-01-31T07:29:40"/>
    <d v="2022-01-31T14:06:00"/>
    <d v="2022-02-03T00:00:00"/>
    <s v="Rio das Ostras"/>
    <x v="4"/>
    <s v=""/>
    <n v="6.9109953703737119"/>
    <n v="0.42090277778333984"/>
    <n v="1.9404166666718083"/>
    <n v="2.2828472222172422"/>
    <n v="0.27523148148611654"/>
    <n v="4.4984953703751671"/>
  </r>
  <r>
    <n v="282524"/>
    <x v="4877"/>
    <d v="2022-01-27T15:54:17"/>
    <d v="2022-01-28T08:13:38"/>
    <m/>
    <d v="2022-01-28T12:25:00"/>
    <d v="2022-02-02T00:00:00"/>
    <s v="sao paulo"/>
    <x v="1"/>
    <s v=""/>
    <n v="5.4212615740761976"/>
    <n v="8.3958333336340729E-2"/>
    <n v="0.76406249999854481"/>
    <s v=""/>
    <s v=""/>
    <n v="0.93862268518569181"/>
  </r>
  <r>
    <n v="282293"/>
    <x v="4884"/>
    <d v="2022-01-27T12:14:16"/>
    <d v="2022-01-28T07:34:06"/>
    <d v="2022-01-28T10:47:04"/>
    <d v="2022-01-28T16:28:00"/>
    <d v="2022-02-03T00:00:00"/>
    <s v="São Paulo"/>
    <x v="1"/>
    <s v=""/>
    <n v="6.9109953703737119"/>
    <n v="0.42090277778333984"/>
    <n v="1.2263425925993943"/>
    <n v="0.13400462962454185"/>
    <n v="0.23675925926363561"/>
    <n v="1.5971064814875717"/>
  </r>
  <r>
    <n v="282305"/>
    <x v="4882"/>
    <d v="2022-01-27T12:14:16"/>
    <d v="2022-01-28T03:10:20"/>
    <d v="2022-01-28T09:30:58"/>
    <d v="2022-01-28T16:53:00"/>
    <d v="2022-02-03T00:00:00"/>
    <s v="Jundiaí"/>
    <x v="1"/>
    <s v=""/>
    <n v="6.8796296296277433"/>
    <n v="0.38953703703737119"/>
    <n v="1.0118055555503815"/>
    <n v="0.26432870370626915"/>
    <n v="0.30696759259444661"/>
    <n v="1.5831018518510973"/>
  </r>
  <r>
    <n v="277685"/>
    <x v="4885"/>
    <d v="2022-01-24T12:00:56"/>
    <d v="2022-01-27T11:35:35"/>
    <d v="2022-01-27T15:58:28"/>
    <d v="2022-01-28T08:06:00"/>
    <d v="2022-02-04T00:00:00"/>
    <s v="Teófilo Otoni"/>
    <x v="3"/>
    <s v=""/>
    <n v="10.785752314812271"/>
    <n v="0.28640046295913635"/>
    <n v="3.2687962962954771"/>
    <n v="0.18255787037196569"/>
    <n v="0.67189814814628335"/>
    <n v="4.1232523148137261"/>
  </r>
  <r>
    <n v="282439"/>
    <x v="4886"/>
    <d v="2022-01-27T15:17:40"/>
    <d v="2022-01-29T18:39:07"/>
    <d v="2022-01-31T06:37:47"/>
    <d v="2022-01-31T21:47:00"/>
    <d v="2022-02-04T00:00:00"/>
    <s v="Contagem"/>
    <x v="3"/>
    <s v=""/>
    <n v="7.4943634259252576"/>
    <n v="0.13163194444496185"/>
    <n v="2.2715277777751908"/>
    <n v="1.4990740740759065"/>
    <n v="0.6314004629603005"/>
    <n v="4.4020023148113978"/>
  </r>
  <r>
    <n v="282173"/>
    <x v="4887"/>
    <d v="2022-01-27T12:00:59"/>
    <d v="2022-01-29T02:50:16"/>
    <d v="2022-01-31T06:43:28"/>
    <d v="2022-01-31T15:16:00"/>
    <d v="2022-02-09T00:00:00"/>
    <s v="Alexânia"/>
    <x v="7"/>
    <s v=""/>
    <n v="13.088067129632691"/>
    <n v="0.58875000000261934"/>
    <n v="2.2063078703722567"/>
    <n v="2.1619444444440887"/>
    <n v="0.35592592592729488"/>
    <n v="4.7241782407436403"/>
  </r>
  <r>
    <n v="282444"/>
    <x v="4888"/>
    <d v="2022-01-27T15:19:18"/>
    <d v="2022-01-28T23:33:42"/>
    <d v="2022-01-29T07:05:31"/>
    <d v="2022-01-29T08:31:00"/>
    <d v="2022-02-03T00:00:00"/>
    <s v="Rio de Janeiro"/>
    <x v="4"/>
    <s v=""/>
    <n v="6.4839004629611736"/>
    <n v="0.12230324073607335"/>
    <n v="1.4656365740738693"/>
    <n v="0.31376157407066785"/>
    <n v="5.9363425927585922E-2"/>
    <n v="1.838761574072123"/>
  </r>
  <r>
    <n v="282174"/>
    <x v="4887"/>
    <d v="2022-01-27T11:59:07"/>
    <d v="2022-01-29T00:31:13"/>
    <d v="2022-01-29T09:13:47"/>
    <d v="2022-01-29T11:23:00"/>
    <d v="2022-02-02T00:00:00"/>
    <s v="Rio de Janeiro"/>
    <x v="4"/>
    <s v=""/>
    <n v="6.0880671296326909"/>
    <n v="0.5874537037088885"/>
    <n v="2.1097453703769133"/>
    <n v="0.36289351851155516"/>
    <n v="8.9733796303335112E-2"/>
    <n v="2.5623726851918036"/>
  </r>
  <r>
    <n v="282367"/>
    <x v="4847"/>
    <d v="2022-01-27T14:46:43"/>
    <d v="2022-01-28T03:13:51"/>
    <d v="2022-01-28T07:18:22"/>
    <d v="2022-01-28T15:57:00"/>
    <d v="2022-02-03T00:00:00"/>
    <s v="Paulínia"/>
    <x v="1"/>
    <s v=""/>
    <n v="6.5360416666662786"/>
    <n v="0.15181712962657912"/>
    <n v="0.67065972222189885"/>
    <n v="0.16980324074393138"/>
    <n v="0.36016203703184146"/>
    <n v="1.2006249999976717"/>
  </r>
  <r>
    <n v="282453"/>
    <x v="4889"/>
    <d v="2022-01-27T15:22:06"/>
    <d v="2022-01-28T10:48:23"/>
    <d v="2022-01-28T13:45:49"/>
    <d v="2022-01-28T16:28:00"/>
    <d v="2022-02-04T00:00:00"/>
    <s v="Itaquaquecetuba"/>
    <x v="1"/>
    <s v=""/>
    <n v="7.4734953703737119"/>
    <n v="0.11384259259648388"/>
    <n v="0.92376157407852588"/>
    <n v="0.12321759259066312"/>
    <n v="0.11262731481838273"/>
    <n v="1.1596064814875717"/>
  </r>
  <r>
    <n v="282380"/>
    <x v="4862"/>
    <d v="2022-01-27T12:14:16"/>
    <d v="2022-01-28T07:42:56"/>
    <d v="2022-01-28T09:17:16"/>
    <d v="2022-01-28T16:46:00"/>
    <d v="2022-02-08T00:00:00"/>
    <s v="Barra Bonita"/>
    <x v="1"/>
    <s v=""/>
    <n v="11.536030092589499"/>
    <n v="4.5937499999126885E-2"/>
    <n v="0.85751157406775746"/>
    <n v="6.550925926421769E-2"/>
    <n v="0.31162037036847323"/>
    <n v="1.2346412037004484"/>
  </r>
  <r>
    <n v="282445"/>
    <x v="4888"/>
    <d v="2022-01-27T15:20:40"/>
    <d v="2022-01-28T09:44:22"/>
    <m/>
    <d v="2022-01-28T17:58:00"/>
    <d v="2022-02-04T00:00:00"/>
    <s v="São Paulo"/>
    <x v="1"/>
    <s v=""/>
    <n v="7.4839004629611736"/>
    <n v="0.12325231481372612"/>
    <n v="0.88971064814541023"/>
    <s v=""/>
    <s v=""/>
    <n v="1.2325115740750334"/>
  </r>
  <r>
    <n v="282296"/>
    <x v="4890"/>
    <d v="2022-01-27T12:14:16"/>
    <d v="2022-01-29T04:19:58"/>
    <d v="2022-01-29T07:22:45"/>
    <d v="2022-01-29T15:39:00"/>
    <d v="2022-02-04T00:00:00"/>
    <s v="Porto Alegre"/>
    <x v="19"/>
    <s v=""/>
    <n v="7.8901851851842366"/>
    <n v="0.40009259259386454"/>
    <n v="2.0707175925927004"/>
    <n v="0.12693287037109258"/>
    <n v="0.34461805555474712"/>
    <n v="2.5422685185185401"/>
  </r>
  <r>
    <n v="282447"/>
    <x v="4888"/>
    <d v="2022-01-27T15:30:52"/>
    <d v="2022-01-28T08:05:36"/>
    <d v="2022-01-28T09:31:59"/>
    <d v="2022-01-28T14:37:00"/>
    <d v="2022-02-04T00:00:00"/>
    <s v="São José do Rio Preto"/>
    <x v="1"/>
    <s v=""/>
    <n v="7.4839004629611736"/>
    <n v="0.13033564814395504"/>
    <n v="0.82112268518540077"/>
    <n v="5.9988425920892041E-2"/>
    <n v="0.21181712963152677"/>
    <n v="1.0929282407378196"/>
  </r>
  <r>
    <n v="282267"/>
    <x v="4891"/>
    <d v="2022-01-27T14:00:22"/>
    <d v="2022-01-29T04:19:58"/>
    <d v="2022-01-29T08:51:22"/>
    <d v="2022-01-29T13:29:00"/>
    <d v="2022-02-07T00:00:00"/>
    <s v="Alvorada"/>
    <x v="19"/>
    <s v=""/>
    <n v="10.963078703702195"/>
    <n v="0.546666666661622"/>
    <n v="2.1436111111106584"/>
    <n v="0.18847222222393611"/>
    <n v="0.19280092592089204"/>
    <n v="2.5248842592554865"/>
  </r>
  <r>
    <n v="282436"/>
    <x v="4881"/>
    <d v="2022-01-27T15:16:50"/>
    <d v="2022-01-28T10:32:07"/>
    <d v="2022-01-28T11:41:06"/>
    <d v="2022-01-28T16:26:00"/>
    <d v="2022-02-07T00:00:00"/>
    <s v="Jaboticabal"/>
    <x v="1"/>
    <s v=""/>
    <n v="10.504629629627743"/>
    <n v="0.14131944443943212"/>
    <n v="0.94359953703678912"/>
    <n v="4.7905092593282461E-2"/>
    <n v="0.19784722221811535"/>
    <n v="1.1893518518481869"/>
  </r>
  <r>
    <n v="282717"/>
    <x v="4892"/>
    <d v="2022-01-28T10:34:55"/>
    <d v="2022-01-30T15:09:49"/>
    <d v="2022-01-31T09:29:04"/>
    <d v="2022-01-31T18:02:00"/>
    <d v="2022-02-08T00:00:00"/>
    <s v="Trindade"/>
    <x v="7"/>
    <s v=""/>
    <n v="11.250682870369928"/>
    <n v="0.69159722221957054"/>
    <n v="2.882499999999709"/>
    <n v="0.76336805555183673"/>
    <n v="0.35620370370452292"/>
    <n v="4.0020717592560686"/>
  </r>
  <r>
    <n v="282678"/>
    <x v="4893"/>
    <d v="2022-01-27T18:43:50"/>
    <d v="2022-01-28T21:13:34"/>
    <d v="2022-01-29T09:10:34"/>
    <d v="2022-01-29T16:06:00"/>
    <d v="2022-02-01T00:00:00"/>
    <s v="Campinas"/>
    <x v="1"/>
    <s v=""/>
    <n v="4.2755439814791316"/>
    <n v="5.5983796293730848E-2"/>
    <n v="1.1599652777731535"/>
    <n v="0.49791666666715173"/>
    <n v="0.28849537036876427"/>
    <n v="1.9463773148090695"/>
  </r>
  <r>
    <n v="282621"/>
    <x v="4894"/>
    <d v="2022-01-27T17:32:37"/>
    <d v="2022-01-29T17:24:38"/>
    <d v="2022-01-31T05:05:44"/>
    <d v="2022-01-31T12:46:00"/>
    <d v="2022-02-07T00:00:00"/>
    <s v="Belo Horizonte"/>
    <x v="3"/>
    <s v=""/>
    <n v="10.338055555555911"/>
    <n v="6.90393518525525E-2"/>
    <n v="2.0634953703702195"/>
    <n v="1.4868750000023283"/>
    <n v="0.31962962963007158"/>
    <n v="3.8700000000026193"/>
  </r>
  <r>
    <n v="282450"/>
    <x v="4889"/>
    <d v="2022-01-27T15:25:30"/>
    <d v="2022-01-29T03:32:00"/>
    <d v="2022-01-29T04:53:52"/>
    <d v="2022-01-29T10:29:00"/>
    <d v="2022-02-07T00:00:00"/>
    <s v="Florianópolis"/>
    <x v="16"/>
    <s v=""/>
    <n v="10.473495370373712"/>
    <n v="0.11620370370656019"/>
    <n v="1.6207175925956108"/>
    <n v="5.6851851855753921E-2"/>
    <n v="0.23273148147563916"/>
    <n v="1.9103009259270038"/>
  </r>
  <r>
    <n v="282616"/>
    <x v="4895"/>
    <d v="2022-01-27T17:32:06"/>
    <d v="2022-01-27T22:21:36"/>
    <d v="2022-01-28T06:40:14"/>
    <d v="2022-01-28T10:51:00"/>
    <d v="2022-01-26T00:00:00"/>
    <s v="Embu das Artes"/>
    <x v="1"/>
    <n v="-2.4520833333299379"/>
    <n v="-1.6412384259238024"/>
    <n v="8.9386574072705116E-2"/>
    <n v="0.29042824073985685"/>
    <n v="0.34627314814861165"/>
    <n v="0.17414351851766696"/>
    <n v="0.81084490740613546"/>
  </r>
  <r>
    <n v="282639"/>
    <x v="4896"/>
    <d v="2022-01-27T17:38:26"/>
    <d v="2022-01-28T08:02:35"/>
    <d v="2022-01-28T10:15:53"/>
    <d v="2022-01-28T19:58:00"/>
    <d v="2022-02-07T00:00:00"/>
    <s v="São José dos Campos"/>
    <x v="1"/>
    <s v=""/>
    <n v="10.327650462961174"/>
    <n v="6.267361110803904E-2"/>
    <n v="0.66277777777577285"/>
    <n v="9.2569444444961846E-2"/>
    <n v="0.40424768518278142"/>
    <n v="1.1595949074035161"/>
  </r>
  <r>
    <n v="282641"/>
    <x v="4897"/>
    <d v="2022-01-27T17:42:35"/>
    <d v="2022-01-29T03:31:30"/>
    <d v="2022-01-29T03:57:02"/>
    <d v="2022-01-29T09:21:00"/>
    <d v="2022-02-08T00:00:00"/>
    <s v="Palhoça"/>
    <x v="16"/>
    <s v=""/>
    <n v="11.317268518519995"/>
    <n v="5.5173611115606036E-2"/>
    <n v="1.4641435185185401"/>
    <n v="1.7731481486407574E-2"/>
    <n v="0.2249768518449855"/>
    <n v="1.7068518518499332"/>
  </r>
  <r>
    <n v="282668"/>
    <x v="4898"/>
    <d v="2022-01-27T18:26:22"/>
    <d v="2022-01-28T16:34:45"/>
    <d v="2022-01-29T08:50:58"/>
    <d v="2022-01-29T13:04:00"/>
    <d v="2022-02-02T00:00:00"/>
    <s v="São Paulo"/>
    <x v="1"/>
    <s v=""/>
    <n v="5.2923379629646661"/>
    <n v="6.0648148151813075E-2"/>
    <n v="0.9831365740756155"/>
    <n v="0.67792824074422242"/>
    <n v="0.17571759258862585"/>
    <n v="1.8367824074084638"/>
  </r>
  <r>
    <n v="282665"/>
    <x v="4899"/>
    <d v="2022-01-27T18:25:23"/>
    <d v="2022-01-29T09:37:27"/>
    <d v="2022-01-29T10:33:01"/>
    <d v="2022-01-29T14:59:00"/>
    <d v="2022-02-04T00:00:00"/>
    <s v="Ribeirão Preto"/>
    <x v="1"/>
    <s v=""/>
    <n v="7.2964467592610163"/>
    <n v="6.4074074078234844E-2"/>
    <n v="1.6974537037021946"/>
    <n v="3.8587962968449574E-2"/>
    <n v="0.184710648143664"/>
    <n v="1.9207523148143082"/>
  </r>
  <r>
    <n v="282732"/>
    <x v="4900"/>
    <d v="2022-01-28T10:39:45"/>
    <d v="2022-01-29T09:02:31"/>
    <m/>
    <d v="2022-01-29T15:00:00"/>
    <d v="2022-02-02T00:00:00"/>
    <s v="Cerquilho"/>
    <x v="1"/>
    <s v=""/>
    <n v="5.2339351851842366"/>
    <n v="0.6782060185141745"/>
    <n v="1.6106828703705105"/>
    <s v=""/>
    <s v=""/>
    <n v="1.8589351851842366"/>
  </r>
  <r>
    <n v="282725"/>
    <x v="4901"/>
    <d v="2022-01-28T10:35:44"/>
    <d v="2022-01-29T06:51:48"/>
    <d v="2022-01-29T10:47:24"/>
    <d v="2022-01-29T18:00:00"/>
    <d v="2022-02-07T00:00:00"/>
    <s v="Santos"/>
    <x v="1"/>
    <s v=""/>
    <n v="10.244363425925258"/>
    <n v="0.68584490740613546"/>
    <n v="1.5303356481454102"/>
    <n v="0.16361111111473292"/>
    <n v="0.30041666666511446"/>
    <n v="1.9943634259252576"/>
  </r>
  <r>
    <n v="282642"/>
    <x v="4897"/>
    <d v="2022-01-27T17:40:36"/>
    <d v="2022-01-28T10:37:32"/>
    <d v="2022-01-28T12:19:08"/>
    <d v="2022-01-30T21:11:00"/>
    <d v="2022-02-07T00:00:00"/>
    <s v="Bebedouro"/>
    <x v="1"/>
    <s v=""/>
    <n v="10.317268518519995"/>
    <n v="5.3796296298969537E-2"/>
    <n v="0.76000000000203727"/>
    <n v="7.0555555554165039E-2"/>
    <n v="2.3693518518557539"/>
    <n v="3.1999074074119562"/>
  </r>
  <r>
    <n v="282734"/>
    <x v="4900"/>
    <d v="2022-01-28T10:40:03"/>
    <d v="2022-01-30T17:16:40"/>
    <d v="2022-01-31T09:00:13"/>
    <d v="2022-01-31T16:42:00"/>
    <d v="2022-02-03T00:00:00"/>
    <s v="Goiânia"/>
    <x v="7"/>
    <s v=""/>
    <n v="6.2339351851842366"/>
    <n v="0.6784143518525525"/>
    <n v="2.9538425925929914"/>
    <n v="0.65524305555300089"/>
    <n v="0.32068287036963739"/>
    <n v="3.9297685185156297"/>
  </r>
  <r>
    <n v="282638"/>
    <x v="4896"/>
    <d v="2022-01-27T17:39:24"/>
    <d v="2022-01-28T08:05:47"/>
    <d v="2022-01-28T09:18:26"/>
    <d v="2022-01-28T12:01:00"/>
    <d v="2022-02-04T00:00:00"/>
    <s v="Catanduva"/>
    <x v="1"/>
    <s v=""/>
    <n v="7.3276504629611736"/>
    <n v="6.3344907408463769E-2"/>
    <n v="0.66500000000087311"/>
    <n v="5.0451388888177462E-2"/>
    <n v="0.11289351851883112"/>
    <n v="0.82834490740788169"/>
  </r>
  <r>
    <n v="282624"/>
    <x v="4902"/>
    <d v="2022-01-27T17:34:03"/>
    <d v="2022-01-29T05:12:28"/>
    <d v="2022-01-29T09:01:30"/>
    <d v="2022-01-31T17:24:00"/>
    <d v="2022-02-04T00:00:00"/>
    <s v="Novo Hamburgo"/>
    <x v="19"/>
    <s v=""/>
    <n v="7.3380439814791316"/>
    <n v="7.0023148145992309E-2"/>
    <n v="1.555034722223354"/>
    <n v="0.15905092592583969"/>
    <n v="2.3489583333284827"/>
    <n v="4.0630439814776764"/>
  </r>
  <r>
    <n v="240810"/>
    <x v="4903"/>
    <d v="2021-12-17T13:43:27"/>
    <m/>
    <d v="2021-12-21T08:11:39"/>
    <d v="2021-12-31T15:58:23"/>
    <d v="2021-12-29T00:00:00"/>
    <s v="Cidade Ocidental"/>
    <x v="7"/>
    <n v="-2.6655439814785495"/>
    <n v="12.085173611114442"/>
    <n v="0.65701388889283407"/>
    <s v=""/>
    <s v=""/>
    <n v="10.324120370365563"/>
    <n v="14.750717592592991"/>
  </r>
  <r>
    <n v="282735"/>
    <x v="4900"/>
    <d v="2022-01-28T10:44:29"/>
    <d v="2022-01-28T21:37:12"/>
    <d v="2022-01-29T09:01:24"/>
    <d v="2022-01-30T17:20:00"/>
    <d v="2022-02-04T00:00:00"/>
    <s v="Suzano"/>
    <x v="1"/>
    <s v=""/>
    <n v="7.2339351851842366"/>
    <n v="0.68149305555562023"/>
    <n v="1.1347685185173759"/>
    <n v="0.47513888889079681"/>
    <n v="1.3462499999950523"/>
    <n v="2.9561574074032251"/>
  </r>
  <r>
    <n v="282626"/>
    <x v="4902"/>
    <d v="2022-01-27T17:36:37"/>
    <d v="2022-01-28T08:02:11"/>
    <d v="2022-01-28T14:04:14"/>
    <d v="2022-01-28T16:25:00"/>
    <d v="2022-02-07T00:00:00"/>
    <s v="São José dos Campos"/>
    <x v="1"/>
    <s v=""/>
    <n v="10.338043981479132"/>
    <n v="7.1805555555329192E-2"/>
    <n v="0.67289351851650281"/>
    <n v="0.25142361110920319"/>
    <n v="9.7754629634437151E-2"/>
    <n v="1.0220717592601432"/>
  </r>
  <r>
    <n v="282684"/>
    <x v="4904"/>
    <d v="2022-01-27T18:45:46"/>
    <d v="2022-01-29T09:37:53"/>
    <d v="2022-01-29T10:32:17"/>
    <d v="2022-01-29T13:09:00"/>
    <d v="2022-02-04T00:00:00"/>
    <s v="Ribeirão Preto"/>
    <x v="1"/>
    <s v=""/>
    <n v="7.2755324074096279"/>
    <n v="5.7314814817800652E-2"/>
    <n v="1.6768402777815936"/>
    <n v="3.7777777775772847E-2"/>
    <n v="0.10883101852232357"/>
    <n v="1.82344907407969"/>
  </r>
  <r>
    <n v="282695"/>
    <x v="4905"/>
    <d v="2022-01-27T19:15:19"/>
    <d v="2022-01-28T21:37:17"/>
    <d v="2022-01-29T07:47:20"/>
    <d v="2022-01-29T16:58:00"/>
    <d v="2022-02-04T00:00:00"/>
    <s v="São Paulo"/>
    <x v="1"/>
    <s v=""/>
    <n v="7.2651157407381106"/>
    <n v="6.7418981481750961E-2"/>
    <n v="1.1660069444405963"/>
    <n v="0.42364583333255723"/>
    <n v="0.38240740740729962"/>
    <n v="1.9720601851804531"/>
  </r>
  <r>
    <n v="282627"/>
    <x v="4902"/>
    <d v="2022-01-27T17:36:51"/>
    <d v="2022-01-28T04:32:19"/>
    <d v="2022-01-28T10:02:49"/>
    <d v="2022-01-28T15:55:00"/>
    <d v="2022-02-04T00:00:00"/>
    <s v="São Paulo"/>
    <x v="1"/>
    <s v=""/>
    <n v="7.3380439814791316"/>
    <n v="7.1967592593864538E-2"/>
    <n v="0.5271527777731535"/>
    <n v="0.22951388888759539"/>
    <n v="0.24457175926363561"/>
    <n v="1.0012384259243845"/>
  </r>
  <r>
    <n v="282648"/>
    <x v="4897"/>
    <d v="2022-01-27T17:39:59"/>
    <d v="2022-01-28T10:58:20"/>
    <d v="2022-01-28T12:29:11"/>
    <d v="2022-01-28T16:45:00"/>
    <d v="2022-02-04T00:00:00"/>
    <s v="São Paulo"/>
    <x v="1"/>
    <s v=""/>
    <n v="7.3172685185199953"/>
    <n v="5.3368055559985805E-2"/>
    <n v="0.77444444444699911"/>
    <n v="6.3090277777519077E-2"/>
    <n v="0.17765046295971842"/>
    <n v="1.0151851851842366"/>
  </r>
  <r>
    <n v="282685"/>
    <x v="4904"/>
    <d v="2022-01-27T18:46:06"/>
    <d v="2022-01-28T21:27:07"/>
    <d v="2022-01-29T06:26:52"/>
    <d v="2022-01-29T09:39:00"/>
    <d v="2022-02-04T00:00:00"/>
    <s v="EMBU-GUACU"/>
    <x v="1"/>
    <s v=""/>
    <n v="7.2755324074096279"/>
    <n v="5.7546296295186039E-2"/>
    <n v="1.169363425928168"/>
    <n v="0.37482638889196096"/>
    <n v="0.13342592592380242"/>
    <n v="1.6776157407439314"/>
  </r>
  <r>
    <n v="282473"/>
    <x v="4906"/>
    <d v="2022-01-27T15:38:10"/>
    <d v="2022-01-28T10:36:56"/>
    <d v="2022-01-28T13:14:33"/>
    <d v="2022-01-28T16:22:00"/>
    <d v="2022-02-02T00:00:00"/>
    <s v="São Paulo"/>
    <x v="1"/>
    <s v=""/>
    <n v="5.4526504629611736"/>
    <n v="0.1041550925874617"/>
    <n v="0.89496527777373558"/>
    <n v="0.10945601852290565"/>
    <n v="0.1301736111054197"/>
    <n v="1.1345949074020609"/>
  </r>
  <r>
    <n v="282494"/>
    <x v="4907"/>
    <d v="2022-01-27T15:43:33"/>
    <d v="2022-01-29T00:38:48"/>
    <d v="2022-01-31T09:36:56"/>
    <d v="2022-01-31T16:19:00"/>
    <d v="2022-02-04T00:00:00"/>
    <s v="São João de Meriti"/>
    <x v="4"/>
    <s v=""/>
    <n v="7.4419444444429246"/>
    <n v="9.7187499995925464E-2"/>
    <n v="1.468888888884976"/>
    <n v="2.3737037037062692"/>
    <n v="0.27921296295971842"/>
    <n v="4.1218055555509636"/>
  </r>
  <r>
    <n v="282649"/>
    <x v="4897"/>
    <d v="2022-01-27T17:42:15"/>
    <d v="2022-01-29T02:41:16"/>
    <d v="2022-01-29T07:57:14"/>
    <d v="2022-01-29T19:51:00"/>
    <d v="2022-02-03T00:00:00"/>
    <s v="Brasília"/>
    <x v="0"/>
    <s v=""/>
    <n v="6.3172685185199953"/>
    <n v="5.4942129630944692E-2"/>
    <n v="1.4292592592610163"/>
    <n v="0.21942129629314877"/>
    <n v="0.49567129629576812"/>
    <n v="2.1443518518499332"/>
  </r>
  <r>
    <n v="282556"/>
    <x v="4870"/>
    <d v="2022-01-27T17:00:42"/>
    <d v="2022-01-28T06:34:50"/>
    <m/>
    <d v="2022-01-28T16:30:00"/>
    <d v="2022-02-04T00:00:00"/>
    <s v="São Paulo"/>
    <x v="1"/>
    <s v=""/>
    <n v="7.3900694444455439"/>
    <n v="9.8888888889632653E-2"/>
    <n v="0.66425925926159834"/>
    <s v=""/>
    <s v=""/>
    <n v="1.0775694444455439"/>
  </r>
  <r>
    <n v="282482"/>
    <x v="4908"/>
    <d v="2022-01-27T15:40:19"/>
    <d v="2022-01-29T00:29:25"/>
    <d v="2022-01-30T19:29:15"/>
    <d v="2022-01-31T12:56:00"/>
    <d v="2022-02-03T00:00:00"/>
    <s v="Paty do Alferes"/>
    <x v="4"/>
    <s v=""/>
    <n v="6.4419675925892079"/>
    <n v="9.4965277770825196E-2"/>
    <n v="1.4623958333322662"/>
    <n v="1.7915509259255487"/>
    <n v="0.72690972222335404"/>
    <n v="3.9808564814811689"/>
  </r>
  <r>
    <n v="282565"/>
    <x v="4872"/>
    <d v="2022-01-27T17:08:28"/>
    <d v="2022-01-29T06:43:17"/>
    <d v="2022-01-29T08:05:29"/>
    <d v="2022-01-29T14:42:00"/>
    <d v="2022-02-07T00:00:00"/>
    <s v="Ourinhos"/>
    <x v="1"/>
    <s v=""/>
    <n v="10.379710648150649"/>
    <n v="9.3923611115314998E-2"/>
    <n v="1.6597685185188311"/>
    <n v="5.7083333333139308E-2"/>
    <n v="0.27535879630158888"/>
    <n v="1.9922106481535593"/>
  </r>
  <r>
    <n v="282635"/>
    <x v="4909"/>
    <d v="2022-01-27T17:38:07"/>
    <d v="2022-01-28T08:45:25"/>
    <d v="2022-01-28T10:22:50"/>
    <d v="2022-01-28T16:14:00"/>
    <d v="2022-02-04T00:00:00"/>
    <s v="Campinas"/>
    <x v="1"/>
    <s v=""/>
    <n v="7.3276620370379533"/>
    <n v="6.2465277776937E-2"/>
    <n v="0.69253472222044365"/>
    <n v="6.7650462966412306E-2"/>
    <n v="0.24386574074014788"/>
    <n v="1.0040509259270038"/>
  </r>
  <r>
    <n v="282698"/>
    <x v="4905"/>
    <d v="2022-01-27T19:16:24"/>
    <d v="2022-01-30T15:14:54"/>
    <d v="2022-01-31T08:21:18"/>
    <d v="2022-01-31T10:15:00"/>
    <d v="2022-02-03T00:00:00"/>
    <s v="Goiânia"/>
    <x v="7"/>
    <s v=""/>
    <n v="6.2651157407381106"/>
    <n v="6.8171296290529426E-2"/>
    <n v="2.9004629629635019"/>
    <n v="0.71277777777140727"/>
    <n v="7.8958333338960074E-2"/>
    <n v="3.6921990740738693"/>
  </r>
  <r>
    <n v="282629"/>
    <x v="4902"/>
    <d v="2022-01-27T17:36:17"/>
    <d v="2022-01-28T08:02:03"/>
    <d v="2022-01-28T09:52:39"/>
    <d v="2022-01-28T20:08:00"/>
    <d v="2022-02-07T00:00:00"/>
    <s v="São José dos Campos"/>
    <x v="1"/>
    <s v=""/>
    <n v="10.338043981479132"/>
    <n v="7.1574074070667848E-2"/>
    <n v="0.67280092592409346"/>
    <n v="7.6805555552709848E-2"/>
    <n v="0.42732638888992369"/>
    <n v="1.176932870366727"/>
  </r>
  <r>
    <n v="241614"/>
    <x v="4910"/>
    <d v="2021-12-17T15:36:31"/>
    <d v="2021-12-28T06:54:10"/>
    <d v="2021-12-28T16:17:11"/>
    <d v="2022-01-03T12:08:02"/>
    <d v="2022-01-03T00:00:00"/>
    <s v="Eunápolis"/>
    <x v="5"/>
    <s v=""/>
    <n v="16.367256944446126"/>
    <n v="1.7615740740438923E-2"/>
    <n v="10.654872685183364"/>
    <n v="0.39098379630013369"/>
    <n v="5.8269791666680248"/>
    <n v="16.872835648151522"/>
  </r>
  <r>
    <n v="241536"/>
    <x v="4911"/>
    <d v="2021-12-17T15:36:31"/>
    <d v="2021-12-19T22:31:00"/>
    <d v="2022-01-05T09:20:00"/>
    <d v="2022-01-05T21:44:28"/>
    <d v="2021-12-27T00:00:00"/>
    <s v="São Paulo"/>
    <x v="1"/>
    <n v="-9.9058796296303626"/>
    <n v="9.3784027777801384"/>
    <n v="2.8761574074451346E-2"/>
    <n v="2.3165972222268465"/>
    <n v="16.450694444443798"/>
    <n v="0.51699074073985685"/>
    <n v="19.284282407410501"/>
  </r>
  <r>
    <n v="276078"/>
    <x v="4912"/>
    <d v="2022-01-21T15:44:15"/>
    <d v="2022-01-27T18:08:02"/>
    <d v="2022-01-30T09:12:41"/>
    <d v="2022-01-30T17:16:00"/>
    <d v="2022-01-31T00:00:00"/>
    <s v="Fortaleza"/>
    <x v="2"/>
    <s v=""/>
    <n v="9.4617013888855581"/>
    <n v="0.11743055555416504"/>
    <n v="6.2172800925909542"/>
    <n v="2.6282291666648234"/>
    <n v="0.33563657407648861"/>
    <n v="9.1811458333322662"/>
  </r>
  <r>
    <n v="275001"/>
    <x v="47"/>
    <d v="2022-01-21T12:59:10"/>
    <d v="2022-01-27T18:08:02"/>
    <d v="2022-01-30T14:29:30"/>
    <d v="2022-01-30T23:34:00"/>
    <d v="2022-01-31T00:00:00"/>
    <s v="Fortaleza"/>
    <x v="2"/>
    <s v=""/>
    <n v="10.25328703703417"/>
    <n v="0.79437499999767169"/>
    <n v="7.0088657407395658"/>
    <n v="2.8482407407354913"/>
    <n v="0.37812500000291038"/>
    <n v="10.235231481477967"/>
  </r>
  <r>
    <n v="275965"/>
    <x v="3033"/>
    <d v="2022-01-21T15:35:09"/>
    <d v="2022-01-27T22:48:16"/>
    <d v="2022-01-30T15:05:32"/>
    <d v="2022-01-31T18:43:00"/>
    <d v="2022-02-02T00:00:00"/>
    <s v="Itaitinga"/>
    <x v="2"/>
    <s v=""/>
    <n v="12.045011574075033"/>
    <n v="0.69442129629896954"/>
    <n v="6.9951967592569417"/>
    <n v="2.6786574074139935"/>
    <n v="1.151018518517958"/>
    <n v="10.824872685188893"/>
  </r>
  <r>
    <n v="241476"/>
    <x v="4913"/>
    <d v="2021-12-17T15:36:31"/>
    <d v="2022-01-03T16:05:02"/>
    <d v="2022-01-06T08:31:51"/>
    <d v="2022-01-06T10:50:00"/>
    <d v="2022-01-06T00:00:00"/>
    <s v="Vilhena"/>
    <x v="22"/>
    <s v=""/>
    <n v="19.388784722221317"/>
    <n v="3.9143518515629694E-2"/>
    <n v="17.058946759258106"/>
    <n v="2.6852893518516794"/>
    <n v="9.5937500002037268E-2"/>
    <n v="19.840173611111823"/>
  </r>
  <r>
    <n v="274901"/>
    <x v="2262"/>
    <d v="2022-01-21T11:50:01"/>
    <d v="2022-01-27T21:13:29"/>
    <d v="2022-01-29T08:58:49"/>
    <d v="2022-01-31T21:31:00"/>
    <d v="2022-02-01T00:00:00"/>
    <s v="Petrolina"/>
    <x v="8"/>
    <s v=""/>
    <n v="11.263831018521159"/>
    <n v="0.75689814815268619"/>
    <n v="7.148194444445835"/>
    <n v="1.489814814813144"/>
    <n v="2.5223495370373712"/>
    <n v="11.16035879629635"/>
  </r>
  <r>
    <n v="278514"/>
    <x v="3721"/>
    <d v="2022-01-24T16:07:53"/>
    <d v="2022-01-26T04:25:33"/>
    <d v="2022-01-27T08:09:12"/>
    <d v="2022-01-27T13:10:00"/>
    <d v="2022-02-01T00:00:00"/>
    <s v="São Fidelis"/>
    <x v="4"/>
    <s v=""/>
    <n v="7.4002777777786832"/>
    <n v="7.2418981479131617E-2"/>
    <n v="1.5846874999988358"/>
    <n v="1.1553124999991269"/>
    <n v="0.20888888889021473"/>
    <n v="2.9488888888881775"/>
  </r>
  <r>
    <n v="282440"/>
    <x v="4914"/>
    <d v="2022-01-27T15:18:10"/>
    <d v="2022-01-28T23:40:26"/>
    <d v="2022-01-29T06:03:32"/>
    <d v="2022-01-29T08:40:00"/>
    <d v="2022-02-01T00:00:00"/>
    <s v="Rio de Janeiro"/>
    <x v="4"/>
    <s v=""/>
    <n v="4.4943402777789743"/>
    <n v="0.13195601852203254"/>
    <n v="1.4807523148192558"/>
    <n v="0.26604166666220408"/>
    <n v="0.10865740740700858"/>
    <n v="1.8554513888884685"/>
  </r>
  <r>
    <n v="241292"/>
    <x v="4915"/>
    <d v="2021-12-17T15:36:31"/>
    <d v="2021-12-20T09:22:01"/>
    <d v="2021-12-21T06:22:46"/>
    <d v="2021-12-31T10:14:18"/>
    <d v="2021-12-24T00:00:00"/>
    <s v="Araraquara"/>
    <x v="1"/>
    <n v="-7.4265972222201526"/>
    <n v="6.4192129629664123"/>
    <n v="6.957175926072523E-2"/>
    <n v="2.8095023148198379"/>
    <n v="0.87552083333139308"/>
    <n v="10.160787037035334"/>
    <n v="13.845810185186565"/>
  </r>
  <r>
    <n v="282435"/>
    <x v="4869"/>
    <d v="2022-01-27T15:15:17"/>
    <d v="2022-01-28T05:12:32"/>
    <d v="2022-01-28T07:18:31"/>
    <d v="2022-01-28T09:40:00"/>
    <d v="2022-02-04T00:00:00"/>
    <s v="São Paulo"/>
    <x v="1"/>
    <s v=""/>
    <n v="7.5046412037045229"/>
    <n v="0.14025462963036261"/>
    <n v="0.72167824074131204"/>
    <n v="8.7488425924675539E-2"/>
    <n v="9.8252314819546882E-2"/>
    <n v="0.90741898148553446"/>
  </r>
  <r>
    <n v="282442"/>
    <x v="4916"/>
    <d v="2022-01-27T15:18:42"/>
    <d v="2022-01-28T22:39:59"/>
    <d v="2022-01-29T09:10:09"/>
    <d v="2022-01-31T09:35:00"/>
    <d v="2022-02-10T00:00:00"/>
    <s v="Senador Canedo"/>
    <x v="7"/>
    <s v=""/>
    <n v="13.494328703702195"/>
    <n v="0.13231481481489027"/>
    <n v="1.4387615740706678"/>
    <n v="0.43761574074596865"/>
    <n v="2.0172569444403052"/>
    <n v="3.8936342592569417"/>
  </r>
  <r>
    <n v="273094"/>
    <x v="589"/>
    <d v="2022-01-27T12:22:36"/>
    <d v="2022-01-28T07:24:11"/>
    <m/>
    <d v="2022-01-28T11:25:00"/>
    <d v="2022-01-26T00:00:00"/>
    <s v="São Paulo"/>
    <x v="1"/>
    <n v="-2.4756944444452529"/>
    <n v="6.0761921296289074"/>
    <n v="7.5918865740750334"/>
    <n v="8.3846527777786832"/>
    <s v=""/>
    <s v=""/>
    <n v="8.5518865740741603"/>
  </r>
  <r>
    <n v="282515"/>
    <x v="4867"/>
    <d v="2022-01-27T15:50:49"/>
    <d v="2022-01-29T02:39:45"/>
    <d v="2022-01-29T08:13:07"/>
    <d v="2022-01-29T14:59:00"/>
    <d v="2022-02-03T00:00:00"/>
    <s v="Brasília"/>
    <x v="0"/>
    <s v=""/>
    <n v="6.4212731481457013"/>
    <n v="8.1562499995925464E-2"/>
    <n v="1.5322106481471565"/>
    <n v="0.23150462962803431"/>
    <n v="0.28186342592380242"/>
    <n v="2.0455787036989932"/>
  </r>
  <r>
    <n v="282514"/>
    <x v="4867"/>
    <d v="2022-01-27T15:51:45"/>
    <d v="2022-01-28T16:14:17"/>
    <d v="2022-01-31T07:46:24"/>
    <d v="2022-01-31T15:12:00"/>
    <d v="2022-02-04T00:00:00"/>
    <s v="Bragança Paulista"/>
    <x v="1"/>
    <s v=""/>
    <n v="7.4212731481457013"/>
    <n v="8.2210648142790888E-2"/>
    <n v="1.0978587962963502"/>
    <n v="2.6473032407375285"/>
    <n v="0.30944444444321562"/>
    <n v="4.0546064814770943"/>
  </r>
  <r>
    <n v="278080"/>
    <x v="2513"/>
    <d v="2022-01-24T12:53:27"/>
    <d v="2022-01-27T16:02:48"/>
    <d v="2022-01-28T17:37:53"/>
    <d v="2022-01-30T16:42:00"/>
    <d v="2022-02-04T00:00:00"/>
    <s v="São Cristóvão"/>
    <x v="24"/>
    <s v=""/>
    <n v="10.483819444445544"/>
    <n v="2.0937499997671694E-2"/>
    <n v="3.1524305555576575"/>
    <n v="1.0660300925883348"/>
    <n v="1.9611921296309447"/>
    <n v="6.179652777776937"/>
  </r>
  <r>
    <n v="282654"/>
    <x v="4917"/>
    <d v="2022-01-27T17:46:29"/>
    <d v="2022-01-28T06:58:07"/>
    <d v="2022-01-28T18:14:40"/>
    <d v="2022-01-31T10:00:00"/>
    <d v="2022-02-04T00:00:00"/>
    <s v="Guarujá"/>
    <x v="1"/>
    <s v=""/>
    <n v="7.3068402777789743"/>
    <n v="4.7453703708015382E-2"/>
    <n v="0.59719907407270512"/>
    <n v="0.46982638889312511"/>
    <n v="2.6564814814773854"/>
    <n v="3.7235069444432156"/>
  </r>
  <r>
    <n v="282464"/>
    <x v="4918"/>
    <d v="2022-01-27T15:30:52"/>
    <d v="2022-01-28T10:32:16"/>
    <d v="2022-01-29T11:12:30"/>
    <d v="2022-01-30T21:11:00"/>
    <d v="2022-02-03T00:00:00"/>
    <s v="Bebedouro"/>
    <x v="1"/>
    <s v=""/>
    <n v="6.4590277777751908"/>
    <n v="0.10546296295797219"/>
    <n v="0.89810185184614966"/>
    <n v="1.0279398148195469"/>
    <n v="1.4156250000014552"/>
    <n v="3.3416666666671517"/>
  </r>
  <r>
    <n v="282464"/>
    <x v="4918"/>
    <d v="2022-01-27T15:30:52"/>
    <d v="2022-01-28T10:32:16"/>
    <d v="2022-01-29T11:12:30"/>
    <d v="2022-01-30T21:11:00"/>
    <d v="2022-02-03T00:00:00"/>
    <s v="Bebedouro"/>
    <x v="1"/>
    <s v=""/>
    <n v="6.4590277777751908"/>
    <n v="0.10546296295797219"/>
    <n v="0.89810185184614966"/>
    <n v="1.0279398148195469"/>
    <n v="1.4156250000014552"/>
    <n v="3.3416666666671517"/>
  </r>
  <r>
    <n v="282704"/>
    <x v="4919"/>
    <d v="2022-01-28T10:29:02"/>
    <d v="2022-01-29T10:19:21"/>
    <d v="2022-01-31T06:17:11"/>
    <d v="2022-01-31T10:17:00"/>
    <d v="2022-02-09T00:00:00"/>
    <s v="Tupi Paulista"/>
    <x v="1"/>
    <s v=""/>
    <n v="12.254756944443216"/>
    <n v="0.69158564815006685"/>
    <n v="1.6848611111126957"/>
    <n v="1.8318287037036498"/>
    <n v="0.166539351848769"/>
    <n v="3.6832291666651145"/>
  </r>
  <r>
    <n v="277003"/>
    <x v="1657"/>
    <d v="2022-01-24T08:32:18"/>
    <d v="2022-01-27T09:45:47"/>
    <d v="2022-01-28T11:57:55"/>
    <d v="2022-01-31T15:40:00"/>
    <d v="2022-02-07T00:00:00"/>
    <s v="General Carneiro"/>
    <x v="9"/>
    <s v=""/>
    <n v="13.900509259256069"/>
    <n v="0.25627314814482816"/>
    <n v="3.307303240741021"/>
    <n v="1.0917592592522851"/>
    <n v="3.154224537043774"/>
    <n v="7.5532870370370802"/>
  </r>
  <r>
    <n v="277003"/>
    <x v="1657"/>
    <d v="2022-01-24T08:32:18"/>
    <d v="2022-01-27T09:45:47"/>
    <d v="2022-01-28T11:57:55"/>
    <d v="2022-01-31T15:40:00"/>
    <d v="2022-02-07T00:00:00"/>
    <s v="General Carneiro"/>
    <x v="9"/>
    <s v=""/>
    <n v="13.900509259256069"/>
    <n v="0.25627314814482816"/>
    <n v="3.307303240741021"/>
    <n v="1.0917592592522851"/>
    <n v="3.154224537043774"/>
    <n v="7.5532870370370802"/>
  </r>
  <r>
    <n v="278083"/>
    <x v="2513"/>
    <d v="2022-01-24T12:53:27"/>
    <d v="2022-01-27T16:02:04"/>
    <d v="2022-01-29T02:45:00"/>
    <d v="2022-01-29T14:02:00"/>
    <d v="2022-02-01T00:00:00"/>
    <s v="Maceió"/>
    <x v="10"/>
    <s v=""/>
    <n v="7.4838194444455439"/>
    <n v="2.0937499997671694E-2"/>
    <n v="3.1519212962957681"/>
    <n v="1.4464814814855345"/>
    <n v="0.47013888888614019"/>
    <n v="5.0685416666674428"/>
  </r>
  <r>
    <n v="241465"/>
    <x v="4920"/>
    <d v="2021-12-17T15:36:31"/>
    <d v="2021-12-29T19:22:38"/>
    <d v="2021-12-31T08:40:21"/>
    <d v="2022-01-03T15:34:31"/>
    <d v="2022-01-06T00:00:00"/>
    <s v="Forquilha"/>
    <x v="2"/>
    <s v=""/>
    <n v="19.388831018521159"/>
    <n v="3.9189814815472346E-2"/>
    <n v="12.19621527777781"/>
    <n v="1.5539699074070086"/>
    <n v="3.2876157407445135"/>
    <n v="17.037800925929332"/>
  </r>
  <r>
    <n v="241290"/>
    <x v="4915"/>
    <d v="2021-12-17T15:36:31"/>
    <d v="2021-12-20T12:50:09"/>
    <m/>
    <d v="2022-01-04T16:36:00"/>
    <d v="2022-01-11T00:00:00"/>
    <s v="Abaetetuba"/>
    <x v="21"/>
    <s v=""/>
    <n v="24.419212962966412"/>
    <n v="6.957175926072523E-2"/>
    <n v="2.9540393518545898"/>
    <s v=""/>
    <s v=""/>
    <n v="18.110879629632109"/>
  </r>
  <r>
    <n v="241590"/>
    <x v="4921"/>
    <d v="2021-12-17T15:36:31"/>
    <d v="2021-12-20T20:36:49"/>
    <d v="2021-12-22T10:24:11"/>
    <d v="2022-01-18T17:01:00"/>
    <d v="2021-12-28T00:00:00"/>
    <s v="Paulínia"/>
    <x v="1"/>
    <n v="-21.709027777775191"/>
    <n v="10.377870370371966"/>
    <n v="2.8229166666278616E-2"/>
    <n v="3.2367708333331393"/>
    <n v="1.5745601851886022"/>
    <n v="27.275567129625415"/>
    <n v="32.086898148147156"/>
  </r>
  <r>
    <n v="282558"/>
    <x v="4922"/>
    <d v="2022-01-27T17:07:23"/>
    <d v="2022-01-29T00:29:25"/>
    <d v="2022-01-29T15:35:47"/>
    <d v="2022-01-31T21:05:00"/>
    <d v="2022-02-04T00:00:00"/>
    <s v="Nova Friburgo"/>
    <x v="4"/>
    <s v=""/>
    <n v="7.3900578703687643"/>
    <n v="0.10351851851737592"/>
    <n v="1.4104861111118225"/>
    <n v="0.62942129629664123"/>
    <n v="2.228622685179289"/>
    <n v="4.2685300925877527"/>
  </r>
  <r>
    <n v="282558"/>
    <x v="4922"/>
    <d v="2022-01-27T17:07:23"/>
    <d v="2022-01-29T00:29:25"/>
    <d v="2022-01-29T15:35:47"/>
    <d v="2022-01-31T21:05:00"/>
    <d v="2022-02-04T00:00:00"/>
    <s v="Rio de Janeiro"/>
    <x v="4"/>
    <s v=""/>
    <n v="7.3900578703687643"/>
    <n v="0.10351851851737592"/>
    <n v="1.4104861111118225"/>
    <n v="0.62942129629664123"/>
    <n v="2.228622685179289"/>
    <n v="4.2685300925877527"/>
  </r>
  <r>
    <n v="282658"/>
    <x v="4917"/>
    <d v="2022-01-27T17:46:06"/>
    <d v="2022-01-28T16:14:10"/>
    <d v="2022-01-29T08:02:15"/>
    <d v="2022-01-29T10:35:00"/>
    <d v="2022-02-04T00:00:00"/>
    <s v="Itu"/>
    <x v="1"/>
    <s v=""/>
    <n v="7.3068402777789743"/>
    <n v="4.7187500000291038E-2"/>
    <n v="0.98334490740671754"/>
    <n v="0.65839120370219462"/>
    <n v="0.10607638888905058"/>
    <n v="1.7478124999979627"/>
  </r>
  <r>
    <n v="282568"/>
    <x v="4872"/>
    <d v="2022-01-27T17:11:00"/>
    <d v="2022-01-29T03:48:24"/>
    <d v="2022-01-29T09:15:49"/>
    <d v="2022-01-29T19:44:00"/>
    <d v="2022-02-02T00:00:00"/>
    <s v="Duque de Caxias"/>
    <x v="4"/>
    <s v=""/>
    <n v="5.3797106481506489"/>
    <n v="9.5682870371092577E-2"/>
    <n v="1.5383217592607252"/>
    <n v="0.22737268518540077"/>
    <n v="0.43623842592933215"/>
    <n v="2.2019328703754582"/>
  </r>
  <r>
    <n v="282585"/>
    <x v="4923"/>
    <d v="2022-01-27T17:13:56"/>
    <d v="2022-01-31T04:40:44"/>
    <d v="2022-01-31T10:12:20"/>
    <d v="2022-01-31T15:22:00"/>
    <d v="2022-02-07T00:00:00"/>
    <s v="Curitiba"/>
    <x v="9"/>
    <s v=""/>
    <n v="10.369317129632691"/>
    <n v="8.7326388893416151E-2"/>
    <n v="3.5642708333398332"/>
    <n v="0.2302777777731535"/>
    <n v="0.21504629629635019"/>
    <n v="4.0095949074093369"/>
  </r>
  <r>
    <n v="282579"/>
    <x v="4924"/>
    <d v="2022-01-27T17:12:57"/>
    <d v="2022-01-28T08:04:05"/>
    <d v="2022-01-28T09:25:56"/>
    <d v="2022-01-28T14:01:00"/>
    <d v="2022-02-01T00:00:00"/>
    <s v="São José do Rio Preto"/>
    <x v="1"/>
    <s v=""/>
    <n v="4.3693287037021946"/>
    <n v="8.6655092592991423E-2"/>
    <n v="0.70549768518685596"/>
    <n v="5.6840277771698311E-2"/>
    <n v="0.19101851851883112"/>
    <n v="0.95335648147738539"/>
  </r>
  <r>
    <n v="282584"/>
    <x v="4923"/>
    <d v="2022-01-27T17:13:13"/>
    <d v="2022-01-29T14:46:29"/>
    <d v="2022-01-31T09:11:04"/>
    <d v="2022-01-31T13:29:00"/>
    <d v="2022-02-07T00:00:00"/>
    <s v="Belo Horizonte"/>
    <x v="3"/>
    <s v=""/>
    <n v="10.369317129632691"/>
    <n v="8.6828703708306421E-2"/>
    <n v="1.984930555561732"/>
    <n v="1.7670717592554865"/>
    <n v="0.17912037036876427"/>
    <n v="3.9311226851859828"/>
  </r>
  <r>
    <n v="282590"/>
    <x v="4923"/>
    <d v="2022-01-27T17:17:46"/>
    <d v="2022-01-28T10:36:10"/>
    <d v="2022-01-29T11:12:13"/>
    <d v="2022-01-30T21:12:00"/>
    <d v="2022-02-07T00:00:00"/>
    <s v="Viradouro"/>
    <x v="1"/>
    <s v=""/>
    <n v="10.369317129632691"/>
    <n v="8.9988425927003846E-2"/>
    <n v="0.81109953703708015"/>
    <n v="1.0250347222245182"/>
    <n v="1.4165162037024857"/>
    <n v="3.252650462964084"/>
  </r>
  <r>
    <n v="282600"/>
    <x v="4925"/>
    <d v="2022-01-27T17:21:55"/>
    <d v="2022-01-29T18:39:06"/>
    <d v="2022-01-31T05:21:15"/>
    <d v="2022-01-31T17:29:00"/>
    <d v="2022-02-08T00:00:00"/>
    <s v="Contagem"/>
    <x v="3"/>
    <s v=""/>
    <n v="11.369270833332848"/>
    <n v="9.2824074075906537E-2"/>
    <n v="2.1464236111132777"/>
    <n v="1.4459375000005821"/>
    <n v="0.50538194444379769"/>
    <n v="4.0977430555576575"/>
  </r>
  <r>
    <n v="282578"/>
    <x v="4924"/>
    <d v="2022-01-27T17:15:26"/>
    <d v="2022-01-28T13:16:26"/>
    <m/>
    <d v="2022-01-28T17:47:00"/>
    <d v="2022-02-01T00:00:00"/>
    <s v="São Paulo"/>
    <x v="1"/>
    <s v=""/>
    <n v="4.3693287037021946"/>
    <n v="8.8379629625706002E-2"/>
    <n v="0.92240740740817273"/>
    <s v=""/>
    <s v=""/>
    <n v="1.1103009259240935"/>
  </r>
  <r>
    <n v="241477"/>
    <x v="4926"/>
    <d v="2021-12-17T15:36:31"/>
    <d v="2021-12-27T10:09:29"/>
    <d v="2021-12-29T14:57:27"/>
    <d v="2021-12-31T10:26:23"/>
    <d v="2022-01-03T00:00:00"/>
    <s v="Pau dos Ferros"/>
    <x v="14"/>
    <s v=""/>
    <n v="16.388773148144537"/>
    <n v="3.9131944438850041E-2"/>
    <n v="9.8120254629611736"/>
    <n v="2.1999768518508063"/>
    <n v="1.8117592592607252"/>
    <n v="13.823761574072705"/>
  </r>
  <r>
    <n v="282595"/>
    <x v="4927"/>
    <d v="2022-01-27T17:18:22"/>
    <d v="2022-01-29T05:11:39"/>
    <d v="2022-01-29T08:03:31"/>
    <d v="2022-01-29T13:04:00"/>
    <d v="2022-02-09T00:00:00"/>
    <s v="Sapiranga"/>
    <x v="19"/>
    <s v=""/>
    <n v="12.369305555555911"/>
    <n v="9.039351851970423E-2"/>
    <n v="1.585729166668898"/>
    <n v="0.11935185184847796"/>
    <n v="0.20866898148233304"/>
    <n v="1.913749999999709"/>
  </r>
  <r>
    <n v="282710"/>
    <x v="4919"/>
    <d v="2022-01-28T10:30:40"/>
    <d v="2022-01-31T07:31:07"/>
    <d v="2022-01-31T10:17:07"/>
    <d v="2022-01-31T11:56:00"/>
    <d v="2022-02-07T00:00:00"/>
    <s v="Uberaba"/>
    <x v="3"/>
    <s v=""/>
    <n v="10.254756944443216"/>
    <n v="0.69271990740526235"/>
    <n v="3.5680324074055534"/>
    <n v="0.11527777777519077"/>
    <n v="6.8668981482915115E-2"/>
    <n v="3.7519791666636593"/>
  </r>
  <r>
    <n v="282111"/>
    <x v="4928"/>
    <d v="2022-01-27T10:16:30"/>
    <d v="2022-01-27T20:52:42"/>
    <d v="2022-01-28T10:02:04"/>
    <d v="2022-01-28T12:19:00"/>
    <d v="2022-02-03T00:00:00"/>
    <s v="Campinas"/>
    <x v="1"/>
    <s v=""/>
    <n v="7.1399999999994179"/>
    <n v="0.56812499999796273"/>
    <n v="1.0099305555559113"/>
    <n v="0.54817129629373085"/>
    <n v="9.5092592593573499E-2"/>
    <n v="1.6531944444432156"/>
  </r>
  <r>
    <n v="282619"/>
    <x v="4929"/>
    <d v="2022-01-27T17:32:22"/>
    <d v="2022-01-29T08:46:23"/>
    <m/>
    <d v="2022-01-29T10:50:00"/>
    <d v="2022-02-01T00:00:00"/>
    <s v="Pereiras"/>
    <x v="1"/>
    <s v=""/>
    <n v="4.3587499999994179"/>
    <n v="8.9560185188020114E-2"/>
    <n v="1.724293981482333"/>
    <s v=""/>
    <s v=""/>
    <n v="1.8101388888899237"/>
  </r>
  <r>
    <n v="282727"/>
    <x v="4901"/>
    <d v="2022-01-28T10:38:07"/>
    <d v="2022-01-29T09:37:50"/>
    <d v="2022-01-29T10:41:45"/>
    <d v="2022-01-29T12:49:00"/>
    <d v="2022-02-04T00:00:00"/>
    <s v="Ribeirão Preto"/>
    <x v="1"/>
    <s v=""/>
    <n v="7.2443634259252576"/>
    <n v="0.6875"/>
    <n v="1.6456365740741603"/>
    <n v="4.4386574074451346E-2"/>
    <n v="8.8368055556202307E-2"/>
    <n v="1.778391203704814"/>
  </r>
  <r>
    <n v="282741"/>
    <x v="4930"/>
    <d v="2022-01-28T10:45:34"/>
    <d v="2022-01-30T01:00:54"/>
    <d v="2022-01-31T06:22:56"/>
    <d v="2022-01-31T17:15:00"/>
    <d v="2022-01-27T00:00:00"/>
    <s v="Brasília"/>
    <x v="0"/>
    <n v="-4.71875"/>
    <n v="-0.77650462962628808"/>
    <n v="0.67180555556114996"/>
    <n v="2.2657870370385353"/>
    <n v="1.223634259258688"/>
    <n v="0.45282407407648861"/>
    <n v="3.9422453703737119"/>
  </r>
  <r>
    <n v="241438"/>
    <x v="4931"/>
    <d v="2021-12-17T16:35:36"/>
    <d v="2021-12-28T18:20:44"/>
    <d v="2021-12-29T23:37:38"/>
    <d v="2022-01-03T19:00:00"/>
    <d v="2021-12-30T00:00:00"/>
    <s v="São Francisco do Sul"/>
    <x v="16"/>
    <n v="-4.7916666666642413"/>
    <n v="12.398981481484952"/>
    <n v="9.0370370373420883E-2"/>
    <n v="11.163379629630072"/>
    <n v="1.2200694444472902"/>
    <n v="4.807199074071832"/>
    <n v="17.190648148149194"/>
  </r>
  <r>
    <n v="271305"/>
    <x v="82"/>
    <d v="2022-01-27T18:39:22"/>
    <d v="2022-01-29T09:25:33"/>
    <d v="2022-01-29T10:52:05"/>
    <d v="2022-01-30T18:05:00"/>
    <d v="2022-01-25T00:00:00"/>
    <s v="Tambaú"/>
    <x v="1"/>
    <n v="-5.7534722222189885"/>
    <n v="6.4096527777801384"/>
    <n v="9.1869907407453866"/>
    <n v="10.80239583333605"/>
    <n v="6.009259259008104E-2"/>
    <n v="1.3006365740729962"/>
    <n v="12.163124999999127"/>
  </r>
  <r>
    <n v="282092"/>
    <x v="4832"/>
    <d v="2022-01-27T11:07:07"/>
    <d v="2022-01-28T10:59:26"/>
    <d v="2022-01-28T14:09:22"/>
    <d v="2022-01-28T16:16:00"/>
    <d v="2022-02-03T00:00:00"/>
    <s v="São Paulo"/>
    <x v="1"/>
    <s v=""/>
    <n v="7.1400925925918273"/>
    <n v="0.60336805555562023"/>
    <n v="1.5980324074043892"/>
    <n v="0.13189814815268619"/>
    <n v="8.7939814809942618E-2"/>
    <n v="1.817870370367018"/>
  </r>
  <r>
    <n v="282714"/>
    <x v="4919"/>
    <d v="2022-01-28T10:34:25"/>
    <d v="2022-01-28T21:35:06"/>
    <d v="2022-01-29T08:48:21"/>
    <d v="2022-01-30T18:14:00"/>
    <d v="2022-02-04T00:00:00"/>
    <s v="Santa Isabel"/>
    <x v="1"/>
    <s v=""/>
    <n v="7.2547569444432156"/>
    <n v="0.69532407406950369"/>
    <n v="1.1541319444440887"/>
    <n v="0.46753472222189885"/>
    <n v="1.3928125000020373"/>
    <n v="3.0144791666680248"/>
  </r>
  <r>
    <n v="282505"/>
    <x v="4932"/>
    <d v="2022-01-27T15:47:53"/>
    <d v="2022-01-28T23:40:58"/>
    <d v="2022-01-29T06:52:21"/>
    <d v="2022-01-29T09:23:00"/>
    <d v="2022-02-03T00:00:00"/>
    <s v="Goiânia"/>
    <x v="7"/>
    <s v=""/>
    <n v="6.4314814814788406"/>
    <n v="8.9733796296059154E-2"/>
    <n v="1.4182638888887595"/>
    <n v="0.29957175925665069"/>
    <n v="0.10461805555678438"/>
    <n v="1.8224537037021946"/>
  </r>
  <r>
    <n v="282802"/>
    <x v="4933"/>
    <d v="2022-01-28T11:20:06"/>
    <d v="2022-01-28T21:34:40"/>
    <d v="2022-01-29T07:22:19"/>
    <d v="2022-01-29T14:55:00"/>
    <d v="2022-01-28T00:00:00"/>
    <s v="Guarulhos"/>
    <x v="1"/>
    <n v="-1.6215277777810115"/>
    <n v="0.18182870370219462"/>
    <n v="0.65412037036730908"/>
    <n v="1.0809027777795563"/>
    <n v="0.40809027777140727"/>
    <n v="0.31436342593224254"/>
    <n v="1.8033564814832062"/>
  </r>
  <r>
    <n v="282498"/>
    <x v="4934"/>
    <d v="2022-01-27T15:43:13"/>
    <d v="2022-01-28T03:38:20"/>
    <d v="2022-01-29T10:37:23"/>
    <d v="2022-01-29T17:07:00"/>
    <d v="2022-02-04T00:00:00"/>
    <s v="Francisco Morato"/>
    <x v="1"/>
    <s v=""/>
    <n v="7.4419328703734209"/>
    <n v="9.6944444449036382E-2"/>
    <n v="0.59355324074567761"/>
    <n v="1.2910069444405963"/>
    <n v="0.27056712962803431"/>
    <n v="2.1551273148143082"/>
  </r>
  <r>
    <n v="282062"/>
    <x v="4798"/>
    <d v="2022-01-27T10:16:30"/>
    <m/>
    <d v="2022-01-31T10:55:04"/>
    <d v="2022-01-31T13:09:00"/>
    <d v="2022-02-09T00:00:00"/>
    <s v="Navegantes"/>
    <x v="16"/>
    <s v=""/>
    <n v="13.150590277778974"/>
    <n v="0.57871527777751908"/>
    <s v=""/>
    <s v=""/>
    <n v="9.300925926072523E-2"/>
    <n v="4.6985069444490364"/>
  </r>
  <r>
    <n v="277211"/>
    <x v="217"/>
    <d v="2022-01-27T10:16:30"/>
    <d v="2022-01-31T03:44:11"/>
    <d v="2022-01-31T07:47:48"/>
    <d v="2022-01-31T17:01:00"/>
    <d v="2022-02-03T00:00:00"/>
    <s v="Piraquara"/>
    <x v="9"/>
    <s v=""/>
    <n v="9.8589699074072996"/>
    <n v="3.2870949074058444"/>
    <n v="7.0146527777760639"/>
    <n v="0.16917824074334931"/>
    <n v="0.38416666666307719"/>
    <n v="7.5679976851824904"/>
  </r>
  <r>
    <n v="277211"/>
    <x v="217"/>
    <d v="2022-01-27T10:16:30"/>
    <d v="2022-01-31T03:44:11"/>
    <d v="2022-01-31T07:47:48"/>
    <d v="2022-01-31T17:01:00"/>
    <d v="2022-02-03T00:00:00"/>
    <s v="Piraquara"/>
    <x v="9"/>
    <s v=""/>
    <n v="9.8589699074072996"/>
    <n v="3.2870949074058444"/>
    <n v="7.0146527777760639"/>
    <n v="0.16917824074334931"/>
    <n v="0.38416666666307719"/>
    <n v="7.5679976851824904"/>
  </r>
  <r>
    <n v="282803"/>
    <x v="4933"/>
    <d v="2022-01-28T11:17:59"/>
    <m/>
    <d v="2022-01-31T06:02:06"/>
    <d v="2022-01-31T11:16:00"/>
    <d v="2022-01-28T00:00:00"/>
    <s v="Goiânia"/>
    <x v="7"/>
    <n v="-3.4694444444467081"/>
    <n v="0.18182870370219462"/>
    <n v="0.65265046295826323"/>
    <s v=""/>
    <s v=""/>
    <n v="0.21798611111444188"/>
    <n v="3.6512731481489027"/>
  </r>
  <r>
    <n v="241325"/>
    <x v="4935"/>
    <d v="2021-12-17T15:36:31"/>
    <d v="2021-12-29T19:15:16"/>
    <d v="2021-12-31T10:46:46"/>
    <d v="2022-01-02T09:00:00"/>
    <d v="2022-01-06T00:00:00"/>
    <s v="Quixeramobim"/>
    <x v="2"/>
    <s v=""/>
    <n v="19.409664351849642"/>
    <n v="6.0023148143955041E-2"/>
    <n v="12.211932870370219"/>
    <n v="1.6468749999985448"/>
    <n v="1.9258564814808778"/>
    <n v="15.784664351849642"/>
  </r>
  <r>
    <n v="282528"/>
    <x v="4936"/>
    <d v="2022-01-27T15:56:49"/>
    <d v="2022-01-28T23:37:32"/>
    <d v="2022-01-29T08:29:55"/>
    <d v="2022-01-29T13:15:00"/>
    <d v="2022-02-03T00:00:00"/>
    <s v="Rio de Janeiro"/>
    <x v="4"/>
    <s v=""/>
    <n v="6.4109953703737119"/>
    <n v="7.5451388889632653E-2"/>
    <n v="1.3953935185199953"/>
    <n v="0.36971064814861165"/>
    <n v="0.19797453704086365"/>
    <n v="1.9630787037094706"/>
  </r>
  <r>
    <n v="282063"/>
    <x v="4798"/>
    <d v="2022-01-27T10:16:30"/>
    <d v="2022-01-29T00:40:51"/>
    <d v="2022-01-31T06:26:50"/>
    <d v="2022-01-31T14:25:00"/>
    <d v="2022-02-03T00:00:00"/>
    <s v="ARMACAO DOS BUZIOS"/>
    <x v="4"/>
    <s v=""/>
    <n v="7.1505902777789743"/>
    <n v="0.57871527777751908"/>
    <n v="2.1789583333375049"/>
    <n v="2.2402662036984111"/>
    <n v="0.33206018518831115"/>
    <n v="4.7512847222242272"/>
  </r>
  <r>
    <n v="282745"/>
    <x v="4937"/>
    <d v="2022-01-28T10:46:26"/>
    <d v="2022-01-31T04:21:11"/>
    <d v="2022-01-31T10:00:27"/>
    <d v="2022-01-31T17:27:00"/>
    <d v="2022-02-07T00:00:00"/>
    <s v="Vila Velha"/>
    <x v="18"/>
    <s v=""/>
    <n v="10.223483796296932"/>
    <n v="0.67239583333139308"/>
    <n v="3.4048611111138598"/>
    <n v="0.23560185184760485"/>
    <n v="0.31010416666686069"/>
    <n v="3.9505671296283253"/>
  </r>
  <r>
    <n v="282820"/>
    <x v="4938"/>
    <d v="2022-01-28T11:24:31"/>
    <d v="2022-01-28T21:04:20"/>
    <d v="2022-01-29T09:26:15"/>
    <d v="2022-01-29T11:09:00"/>
    <d v="2022-02-04T00:00:00"/>
    <s v="Campinas"/>
    <x v="1"/>
    <s v=""/>
    <n v="7.1817824074096279"/>
    <n v="0.65714120370830642"/>
    <n v="1.0597916666665697"/>
    <n v="0.51521990740729962"/>
    <n v="7.1354166670062114E-2"/>
    <n v="1.6463657407439314"/>
  </r>
  <r>
    <n v="282489"/>
    <x v="4939"/>
    <d v="2022-01-27T15:41:33"/>
    <d v="2022-01-28T23:40:24"/>
    <d v="2022-01-31T07:37:15"/>
    <d v="2022-01-31T15:53:00"/>
    <d v="2022-02-08T00:00:00"/>
    <s v="Anápolis"/>
    <x v="7"/>
    <s v=""/>
    <n v="11.441956018519704"/>
    <n v="9.5810185186564922E-2"/>
    <n v="1.4283449074064265"/>
    <n v="2.3311458333337214"/>
    <n v="0.34427083333866904"/>
    <n v="4.1037615740788169"/>
  </r>
  <r>
    <n v="282805"/>
    <x v="4933"/>
    <d v="2022-01-28T11:20:22"/>
    <d v="2022-01-28T21:37:26"/>
    <d v="2022-01-29T08:09:05"/>
    <d v="2022-01-30T17:23:00"/>
    <d v="2022-02-04T00:00:00"/>
    <s v="São Paulo"/>
    <x v="1"/>
    <s v=""/>
    <n v="7.1818287037021946"/>
    <n v="0.65430555555212777"/>
    <n v="1.0828240740738693"/>
    <n v="0.43864583333197515"/>
    <n v="1.3846643518554629"/>
    <n v="2.9061342592613073"/>
  </r>
  <r>
    <n v="275960"/>
    <x v="53"/>
    <d v="2022-01-27T10:16:30"/>
    <d v="2022-01-28T07:58:42"/>
    <m/>
    <d v="2022-01-28T11:30:00"/>
    <d v="2022-01-26T00:00:00"/>
    <s v="Sorocaba"/>
    <x v="1"/>
    <n v="-2.4791666666642413"/>
    <n v="5.0450347222213168"/>
    <n v="6.4731597222198616"/>
    <n v="7.3774652777792653"/>
    <s v=""/>
    <s v=""/>
    <n v="7.5242013888855581"/>
  </r>
  <r>
    <n v="282748"/>
    <x v="4937"/>
    <d v="2022-01-28T10:47:00"/>
    <d v="2022-01-28T21:27:02"/>
    <d v="2022-01-29T07:11:08"/>
    <d v="2022-01-29T13:11:00"/>
    <d v="2022-02-04T00:00:00"/>
    <s v="São Paulo"/>
    <x v="1"/>
    <s v=""/>
    <n v="7.2234837962969323"/>
    <n v="0.67278935185458977"/>
    <n v="1.117256944446126"/>
    <n v="0.40562499999941792"/>
    <n v="0.24990740740759065"/>
    <n v="1.7727893518531346"/>
  </r>
  <r>
    <n v="282497"/>
    <x v="4934"/>
    <d v="2022-01-27T15:44:06"/>
    <d v="2022-01-28T08:17:58"/>
    <m/>
    <d v="2022-01-28T16:00:00"/>
    <d v="2022-02-02T00:00:00"/>
    <s v="Sorocaba"/>
    <x v="1"/>
    <s v=""/>
    <n v="5.4419328703734209"/>
    <n v="9.7557870372838806E-2"/>
    <n v="0.78774305555998581"/>
    <s v=""/>
    <s v=""/>
    <n v="1.1085995370376622"/>
  </r>
  <r>
    <n v="282749"/>
    <x v="4937"/>
    <d v="2022-01-28T10:49:15"/>
    <d v="2022-01-29T09:24:36"/>
    <d v="2022-01-29T13:44:12"/>
    <d v="2022-01-29T16:18:00"/>
    <d v="2022-02-04T00:00:00"/>
    <s v="Franca"/>
    <x v="1"/>
    <s v=""/>
    <n v="7.2234837962969323"/>
    <n v="0.67435185185604496"/>
    <n v="1.6155671296291985"/>
    <n v="0.18027777777751908"/>
    <n v="0.10680555555882165"/>
    <n v="1.9026504629655392"/>
  </r>
  <r>
    <n v="278065"/>
    <x v="4940"/>
    <d v="2022-01-24T12:53:27"/>
    <d v="2022-01-28T12:35:38"/>
    <d v="2022-01-31T09:52:31"/>
    <d v="2022-01-31T13:54:00"/>
    <d v="2022-02-03T00:00:00"/>
    <s v="Jequié"/>
    <x v="5"/>
    <s v=""/>
    <n v="9.4940972222248092"/>
    <n v="3.1215277776937E-2"/>
    <n v="4.0188425925953197"/>
    <n v="2.8867245370347518"/>
    <n v="0.16769675926479977"/>
    <n v="7.0732638888948713"/>
  </r>
  <r>
    <n v="278076"/>
    <x v="997"/>
    <d v="2022-01-24T12:53:27"/>
    <d v="2022-01-27T16:00:56"/>
    <d v="2022-01-29T08:24:39"/>
    <d v="2022-01-29T18:00:00"/>
    <d v="2022-02-04T00:00:00"/>
    <s v="Ituaçu"/>
    <x v="5"/>
    <s v=""/>
    <n v="10.483831018515048"/>
    <n v="2.0949074067175388E-2"/>
    <n v="3.1511458333334303"/>
    <n v="1.6831365740727051"/>
    <n v="0.39954861110891216"/>
    <n v="5.2338310185150476"/>
  </r>
  <r>
    <n v="275599"/>
    <x v="3897"/>
    <d v="2022-01-21T14:36:42"/>
    <d v="2022-01-25T13:08:08"/>
    <d v="2022-01-26T19:15:35"/>
    <d v="2022-01-27T14:42:00"/>
    <d v="2022-01-31T00:00:00"/>
    <s v="Aracaju"/>
    <x v="24"/>
    <s v=""/>
    <n v="10.128159722218697"/>
    <n v="0.73697916666424135"/>
    <n v="4.6754745370344608"/>
    <n v="1.2551736111126957"/>
    <n v="0.81001157407445135"/>
    <n v="6.7406597222216078"/>
  </r>
  <r>
    <n v="274603"/>
    <x v="3300"/>
    <d v="2022-01-21T11:30:41"/>
    <d v="2022-01-25T23:21:53"/>
    <d v="2022-01-26T07:44:09"/>
    <d v="2022-01-27T14:34:00"/>
    <d v="2022-02-03T00:00:00"/>
    <s v="Ivaiporã"/>
    <x v="9"/>
    <s v=""/>
    <n v="13.336539351854299"/>
    <n v="0.81618055555736646"/>
    <n v="5.3100694444437977"/>
    <n v="0.34879629629722331"/>
    <n v="1.2846180555570754"/>
    <n v="6.9434837962980964"/>
  </r>
  <r>
    <n v="269064"/>
    <x v="3939"/>
    <d v="2022-01-18T15:02:30"/>
    <d v="2022-01-27T14:34:27"/>
    <d v="2022-01-28T15:39:28"/>
    <d v="2022-01-29T08:43:00"/>
    <d v="2022-02-02T00:00:00"/>
    <s v="Tejuçuoca"/>
    <x v="2"/>
    <s v=""/>
    <n v="15.524120370369928"/>
    <n v="1.1508564814794227"/>
    <n v="10.131377314814017"/>
    <n v="1.0451504629600095"/>
    <n v="0.71078703703824431"/>
    <n v="11.887314814812271"/>
  </r>
  <r>
    <n v="273856"/>
    <x v="1207"/>
    <d v="2022-01-20T14:49:19"/>
    <d v="2022-01-27T18:08:02"/>
    <d v="2022-01-30T13:33:02"/>
    <d v="2022-01-31T17:37:00"/>
    <d v="2022-01-31T00:00:00"/>
    <s v="Fortaleza"/>
    <x v="2"/>
    <s v=""/>
    <n v="10.461736111108621"/>
    <n v="7.9317129624541849E-2"/>
    <n v="7.2173148148140172"/>
    <n v="2.8090277777737356"/>
    <n v="1.1694212962975143"/>
    <n v="11.195763888885267"/>
  </r>
  <r>
    <n v="274199"/>
    <x v="1709"/>
    <d v="2022-01-20T16:12:53"/>
    <d v="2022-01-27T18:08:02"/>
    <d v="2022-01-30T15:39:18"/>
    <d v="2022-01-31T17:15:00"/>
    <d v="2022-02-01T00:00:00"/>
    <s v="Caucaia"/>
    <x v="2"/>
    <s v=""/>
    <n v="11.399212962962338"/>
    <n v="7.4826388889050577E-2"/>
    <n v="7.1547916666677338"/>
    <n v="2.8967129629600095"/>
    <n v="1.0664583333345945"/>
    <n v="11.117962962962338"/>
  </r>
  <r>
    <n v="282809"/>
    <x v="4933"/>
    <d v="2022-01-28T11:18:17"/>
    <d v="2022-01-30T02:08:29"/>
    <d v="2022-01-30T07:06:06"/>
    <d v="2022-01-30T09:33:00"/>
    <d v="2022-02-03T00:00:00"/>
    <s v="Rio de Janeiro"/>
    <x v="4"/>
    <s v=""/>
    <n v="6.1818287037021946"/>
    <n v="0.65285879629664123"/>
    <n v="2.2710532407363644"/>
    <n v="0.20667824074189411"/>
    <n v="0.10201388889254304"/>
    <n v="2.5797453703708015"/>
  </r>
  <r>
    <n v="282829"/>
    <x v="4941"/>
    <d v="2022-01-28T11:27:13"/>
    <d v="2022-01-28T21:04:21"/>
    <d v="2022-01-29T08:13:48"/>
    <d v="2022-01-29T11:37:00"/>
    <d v="2022-02-04T00:00:00"/>
    <s v="Valinhos"/>
    <x v="1"/>
    <s v=""/>
    <n v="7.1817476851865649"/>
    <n v="0.65898148147971369"/>
    <n v="1.0597685185202863"/>
    <n v="0.4648958333345945"/>
    <n v="0.14111111110833008"/>
    <n v="1.6657754629632109"/>
  </r>
  <r>
    <n v="282204"/>
    <x v="4942"/>
    <d v="2022-01-27T13:20:13"/>
    <d v="2022-01-29T02:36:30"/>
    <d v="2022-01-31T08:06:51"/>
    <d v="2022-01-31T18:48:00"/>
    <d v="2022-01-31T00:00:00"/>
    <s v="Brasília"/>
    <x v="0"/>
    <s v=""/>
    <n v="4.0359953703737119"/>
    <n v="0.59170138889021473"/>
    <n v="2.1446759259270038"/>
    <n v="2.2294097222256823"/>
    <n v="0.445243055553874"/>
    <n v="4.8193287037065602"/>
  </r>
  <r>
    <n v="282824"/>
    <x v="4943"/>
    <d v="2022-01-28T11:25:43"/>
    <d v="2022-01-29T09:45:57"/>
    <d v="2022-01-29T10:30:32"/>
    <d v="2022-01-29T16:46:00"/>
    <d v="2022-02-07T00:00:00"/>
    <s v="Birigüi"/>
    <x v="1"/>
    <s v=""/>
    <n v="10.181770833332848"/>
    <n v="0.65796296296321088"/>
    <n v="1.5886805555564933"/>
    <n v="3.0960648145992309E-2"/>
    <n v="0.26074074074131204"/>
    <n v="1.8803819444437977"/>
  </r>
  <r>
    <n v="241351"/>
    <x v="4944"/>
    <d v="2021-12-17T15:46:01"/>
    <d v="2021-12-23T10:59:22"/>
    <d v="2021-12-30T14:57:00"/>
    <d v="2022-01-07T14:26:00"/>
    <d v="2021-12-28T00:00:00"/>
    <s v="Belo Horizonte"/>
    <x v="3"/>
    <n v="-10.601388888891961"/>
    <n v="10.409513888887886"/>
    <n v="6.6469907404098194E-2"/>
    <n v="5.8674074074078817"/>
    <n v="7.1650231481471565"/>
    <n v="7.9784722222248092"/>
    <n v="21.010902777779847"/>
  </r>
  <r>
    <n v="282496"/>
    <x v="4907"/>
    <d v="2022-01-27T15:43:53"/>
    <d v="2022-01-28T10:33:52"/>
    <d v="2022-01-28T15:04:48"/>
    <d v="2022-01-28T17:41:00"/>
    <d v="2022-02-03T00:00:00"/>
    <s v="Franca"/>
    <x v="1"/>
    <s v=""/>
    <n v="6.4419444444429246"/>
    <n v="9.7418981480586808E-2"/>
    <n v="0.88212962963007158"/>
    <n v="0.18814814814686542"/>
    <n v="0.10847222222218988"/>
    <n v="1.1787499999991269"/>
  </r>
  <r>
    <n v="282496"/>
    <x v="4907"/>
    <d v="2022-01-27T15:43:53"/>
    <d v="2022-01-28T10:33:52"/>
    <d v="2022-01-28T15:04:48"/>
    <d v="2022-01-28T17:41:00"/>
    <d v="2022-02-03T00:00:00"/>
    <s v="Franca"/>
    <x v="1"/>
    <s v=""/>
    <n v="6.4419444444429246"/>
    <n v="9.7418981480586808E-2"/>
    <n v="0.88212962963007158"/>
    <n v="0.18814814814686542"/>
    <n v="0.10847222222218988"/>
    <n v="1.1787499999991269"/>
  </r>
  <r>
    <n v="282233"/>
    <x v="4945"/>
    <d v="2022-01-27T13:32:57"/>
    <d v="2022-01-28T23:34:26"/>
    <d v="2022-01-29T06:09:06"/>
    <d v="2022-01-29T17:27:00"/>
    <d v="2022-02-02T00:00:00"/>
    <s v="Rio de Janeiro"/>
    <x v="4"/>
    <s v=""/>
    <n v="6.0255787037021946"/>
    <n v="0.59012731481197989"/>
    <n v="2.0078240740695037"/>
    <n v="0.27407407407736173"/>
    <n v="0.47076388888672227"/>
    <n v="2.7526620370335877"/>
  </r>
  <r>
    <n v="282480"/>
    <x v="4946"/>
    <d v="2022-01-27T15:40:01"/>
    <d v="2022-01-28T10:32:06"/>
    <d v="2022-01-28T12:21:30"/>
    <d v="2022-01-30T21:11:00"/>
    <d v="2022-02-03T00:00:00"/>
    <s v="Barretos"/>
    <x v="1"/>
    <s v=""/>
    <n v="6.4419791666659876"/>
    <n v="9.4768518516502809E-2"/>
    <n v="0.88093749999825377"/>
    <n v="7.5972222221025731E-2"/>
    <n v="2.367708333338669"/>
    <n v="3.3246180555579485"/>
  </r>
  <r>
    <n v="282754"/>
    <x v="4947"/>
    <d v="2022-01-28T10:50:38"/>
    <d v="2022-01-28T21:08:35"/>
    <d v="2022-01-29T06:20:47"/>
    <d v="2022-01-29T16:22:00"/>
    <d v="2022-01-31T00:00:00"/>
    <s v="Barueri"/>
    <x v="1"/>
    <s v=""/>
    <n v="3.213101851848478"/>
    <n v="0.66493055555474712"/>
    <n v="1.0940624999930151"/>
    <n v="0.38347222222364508"/>
    <n v="0.41751157407270512"/>
    <n v="1.8950462962893653"/>
  </r>
  <r>
    <n v="282822"/>
    <x v="4938"/>
    <d v="2022-01-28T11:28:27"/>
    <m/>
    <d v="2022-01-31T10:54:38"/>
    <d v="2022-01-31T17:36:00"/>
    <d v="2022-02-03T00:00:00"/>
    <s v="Goiânia"/>
    <x v="7"/>
    <s v=""/>
    <n v="6.1817824074096279"/>
    <n v="0.65987268518802011"/>
    <s v=""/>
    <s v=""/>
    <n v="0.27872685185138835"/>
    <n v="3.9151157407395658"/>
  </r>
  <r>
    <n v="282839"/>
    <x v="4948"/>
    <d v="2022-01-28T11:37:07"/>
    <d v="2022-01-28T16:28:51"/>
    <d v="2022-01-29T09:00:08"/>
    <d v="2022-01-29T11:57:00"/>
    <d v="2022-02-04T00:00:00"/>
    <s v="São Paulo"/>
    <x v="1"/>
    <s v=""/>
    <n v="7.1714236111147329"/>
    <n v="0.65553240741428453"/>
    <n v="0.8581250000061118"/>
    <n v="0.68839120370103046"/>
    <n v="0.12282407407474238"/>
    <n v="1.6693402777818847"/>
  </r>
  <r>
    <n v="282757"/>
    <x v="4947"/>
    <d v="2022-01-28T10:52:16"/>
    <d v="2022-01-29T07:36:39"/>
    <d v="2022-01-31T04:28:47"/>
    <d v="2022-01-31T15:43:00"/>
    <d v="2022-02-04T00:00:00"/>
    <s v="São Paulo"/>
    <x v="1"/>
    <s v=""/>
    <n v="7.213101851848478"/>
    <n v="0.66606481480994262"/>
    <n v="1.5302199074067175"/>
    <n v="1.8695370370332967"/>
    <n v="0.46820601852232357"/>
    <n v="3.8679629629623378"/>
  </r>
  <r>
    <n v="274919"/>
    <x v="2261"/>
    <d v="2022-01-27T12:59:52"/>
    <d v="2022-01-28T08:06:22"/>
    <d v="2022-01-28T09:44:32"/>
    <d v="2022-01-28T13:03:00"/>
    <d v="2022-01-28T00:00:00"/>
    <s v="São José dos Campos"/>
    <x v="1"/>
    <s v=""/>
    <n v="7.2637962962980964"/>
    <n v="6.8053703703699284"/>
    <n v="7.6015509259304963"/>
    <n v="6.8171296290529426E-2"/>
    <n v="0.13782407407416031"/>
    <n v="7.807546296295186"/>
  </r>
  <r>
    <n v="282818"/>
    <x v="4949"/>
    <d v="2022-01-28T11:26:37"/>
    <d v="2022-01-31T08:01:55"/>
    <m/>
    <d v="2022-01-31T10:06:00"/>
    <d v="2022-02-04T00:00:00"/>
    <s v="São Paulo"/>
    <x v="1"/>
    <s v=""/>
    <n v="7.1818171296326909"/>
    <n v="0.65863425926363561"/>
    <n v="3.5164814814852434"/>
    <s v=""/>
    <s v=""/>
    <n v="3.6026504629626288"/>
  </r>
  <r>
    <n v="282479"/>
    <x v="4946"/>
    <d v="2022-01-27T15:39:13"/>
    <d v="2022-01-29T15:50:02"/>
    <d v="2022-01-31T03:17:03"/>
    <d v="2022-01-31T12:47:00"/>
    <d v="2022-02-07T00:00:00"/>
    <s v="São José da Lapa"/>
    <x v="3"/>
    <s v=""/>
    <n v="10.441979166665988"/>
    <n v="9.4212962962046731E-2"/>
    <n v="2.1017245370385353"/>
    <n v="1.4770949074081727"/>
    <n v="0.3957986111054197"/>
    <n v="3.9746180555521278"/>
  </r>
  <r>
    <n v="282354"/>
    <x v="4950"/>
    <d v="2022-01-27T14:35:43"/>
    <d v="2022-01-29T03:30:54"/>
    <d v="2022-01-29T05:40:12"/>
    <d v="2022-01-29T14:25:00"/>
    <d v="2022-02-09T00:00:00"/>
    <s v="Biguaçu"/>
    <x v="16"/>
    <s v=""/>
    <n v="12.75461805555824"/>
    <n v="0.36275462963385507"/>
    <n v="1.9010763888945803"/>
    <n v="8.9791666665405501E-2"/>
    <n v="0.36444444444350665"/>
    <n v="2.3553125000034925"/>
  </r>
  <r>
    <n v="282344"/>
    <x v="4951"/>
    <d v="2022-01-27T14:30:34"/>
    <d v="2022-01-29T18:54:16"/>
    <d v="2022-01-31T05:47:38"/>
    <d v="2022-01-31T11:12:00"/>
    <d v="2022-02-04T00:00:00"/>
    <s v="Betim"/>
    <x v="3"/>
    <s v=""/>
    <n v="7.7964236111147329"/>
    <n v="0.40098379630217096"/>
    <n v="2.5841087962980964"/>
    <n v="1.4537268518542987"/>
    <n v="0.2252546296294895"/>
    <n v="4.2630902777818847"/>
  </r>
  <r>
    <n v="282364"/>
    <x v="4847"/>
    <d v="2022-01-27T14:42:39"/>
    <d v="2022-01-28T03:10:43"/>
    <d v="2022-01-28T09:18:45"/>
    <d v="2022-01-28T14:12:00"/>
    <d v="2022-02-03T00:00:00"/>
    <s v="Hortolândia"/>
    <x v="1"/>
    <s v=""/>
    <n v="6.5360416666662786"/>
    <n v="0.14899305555445608"/>
    <n v="0.66848379629664123"/>
    <n v="0.25557870370539604"/>
    <n v="0.20364583333139308"/>
    <n v="1.1277083333334303"/>
  </r>
  <r>
    <n v="282351"/>
    <x v="4950"/>
    <d v="2022-01-27T14:36:07"/>
    <d v="2022-01-30T10:49:51"/>
    <d v="2022-01-31T09:14:33"/>
    <d v="2022-01-31T11:40:00"/>
    <d v="2022-02-07T00:00:00"/>
    <s v="Belo Horizonte"/>
    <x v="3"/>
    <s v=""/>
    <n v="10.75461805555824"/>
    <n v="0.36303240741108311"/>
    <n v="3.2059027777795563"/>
    <n v="0.93381944444263354"/>
    <n v="0.10100694444554392"/>
    <n v="4.2407291666677338"/>
  </r>
  <r>
    <n v="282351"/>
    <x v="4950"/>
    <d v="2022-01-27T14:36:07"/>
    <d v="2022-01-30T10:49:51"/>
    <d v="2022-01-31T09:14:33"/>
    <d v="2022-01-31T11:40:00"/>
    <d v="2022-02-07T00:00:00"/>
    <s v="Belo Horizonte"/>
    <x v="3"/>
    <s v=""/>
    <n v="10.75461805555824"/>
    <n v="0.36303240741108311"/>
    <n v="3.2059027777795563"/>
    <n v="0.93381944444263354"/>
    <n v="0.10100694444554392"/>
    <n v="4.2407291666677338"/>
  </r>
  <r>
    <n v="282350"/>
    <x v="4857"/>
    <d v="2022-01-27T14:33:10"/>
    <d v="2022-01-29T02:37:21"/>
    <d v="2022-01-29T07:12:02"/>
    <d v="2022-01-29T14:28:00"/>
    <d v="2022-02-03T00:00:00"/>
    <s v="Brasília"/>
    <x v="0"/>
    <s v=""/>
    <n v="6.7651967592610163"/>
    <n v="0.37156250000407454"/>
    <n v="1.8744675925918273"/>
    <n v="0.19075231481838273"/>
    <n v="0.30275462962890742"/>
    <n v="2.3679745370391174"/>
  </r>
  <r>
    <n v="282359"/>
    <x v="4839"/>
    <d v="2022-01-27T14:41:17"/>
    <d v="2022-01-29T00:31:15"/>
    <d v="2022-01-29T12:24:35"/>
    <d v="2022-01-29T15:09:00"/>
    <d v="2022-02-01T00:00:00"/>
    <s v="Rio de Janeiro"/>
    <x v="4"/>
    <s v=""/>
    <n v="4.5462847222224809"/>
    <n v="0.15828703704028158"/>
    <n v="1.5679861111129867"/>
    <n v="0.49537037037225673"/>
    <n v="0.11417824073578231"/>
    <n v="2.1775347222210257"/>
  </r>
  <r>
    <n v="282357"/>
    <x v="4952"/>
    <d v="2022-01-27T12:14:16"/>
    <d v="2022-01-30T08:06:29"/>
    <d v="2022-01-31T06:20:34"/>
    <d v="2022-01-31T15:41:00"/>
    <d v="2022-02-07T00:00:00"/>
    <s v="Belo Horizonte"/>
    <x v="3"/>
    <s v=""/>
    <n v="10.588090277778974"/>
    <n v="9.799768518860219E-2"/>
    <n v="2.9259259259270038"/>
    <n v="0.92644675925839692"/>
    <n v="0.38918981481401715"/>
    <n v="4.2415624999994179"/>
  </r>
  <r>
    <n v="282356"/>
    <x v="4953"/>
    <d v="2022-01-27T14:36:42"/>
    <d v="2022-01-29T00:21:56"/>
    <d v="2022-01-31T10:12:44"/>
    <d v="2022-01-31T14:46:00"/>
    <d v="2022-02-07T00:00:00"/>
    <s v="São Gonçalo"/>
    <x v="4"/>
    <s v=""/>
    <n v="10.619351851848478"/>
    <n v="0.22817129629402189"/>
    <n v="1.6345833333325572"/>
    <n v="2.4102777777734445"/>
    <n v="0.18976851851766696"/>
    <n v="4.2346296296236687"/>
  </r>
  <r>
    <n v="282378"/>
    <x v="4847"/>
    <d v="2022-01-27T14:46:32"/>
    <d v="2022-01-30T07:40:58"/>
    <d v="2022-01-31T05:07:20"/>
    <d v="2022-01-31T17:22:00"/>
    <d v="2022-02-07T00:00:00"/>
    <s v="Contagem"/>
    <x v="3"/>
    <s v=""/>
    <n v="10.536041666666279"/>
    <n v="0.15168981481110677"/>
    <n v="2.8561574074046803"/>
    <n v="0.893310185187147"/>
    <n v="0.51018518518685596"/>
    <n v="4.2596527777786832"/>
  </r>
  <r>
    <n v="282342"/>
    <x v="4951"/>
    <d v="2022-01-27T14:29:48"/>
    <d v="2022-01-28T08:06:23"/>
    <d v="2022-01-28T09:24:15"/>
    <d v="2022-01-28T11:45:00"/>
    <d v="2022-02-07T00:00:00"/>
    <s v="Jacareí"/>
    <x v="1"/>
    <s v=""/>
    <n v="10.796423611114733"/>
    <n v="0.40045138889399823"/>
    <n v="1.1341898148166365"/>
    <n v="5.4074074076197576E-2"/>
    <n v="9.7743055557657499E-2"/>
    <n v="1.2860069444504916"/>
  </r>
  <r>
    <n v="282333"/>
    <x v="4854"/>
    <d v="2022-01-27T14:24:44"/>
    <d v="2022-01-29T15:51:25"/>
    <d v="2022-01-31T03:23:03"/>
    <d v="2022-01-31T23:05:00"/>
    <d v="2022-02-09T00:00:00"/>
    <s v="Itaúna"/>
    <x v="3"/>
    <s v=""/>
    <n v="12.827662037037953"/>
    <n v="0.42817129629838746"/>
    <n v="2.4883680555576575"/>
    <n v="1.4803009259267128"/>
    <n v="0.82079861110833008"/>
    <n v="4.7894675925927004"/>
  </r>
  <r>
    <n v="282316"/>
    <x v="4954"/>
    <d v="2022-01-27T14:18:04"/>
    <d v="2022-01-28T07:47:31"/>
    <m/>
    <d v="2022-01-28T13:15:00"/>
    <d v="2022-01-31T00:00:00"/>
    <s v="Sorocaba"/>
    <x v="1"/>
    <s v=""/>
    <n v="3.8589467592610163"/>
    <n v="0.45482638889370719"/>
    <n v="1.1836111111115315"/>
    <s v=""/>
    <s v=""/>
    <n v="1.4110300925967749"/>
  </r>
  <r>
    <n v="282323"/>
    <x v="4955"/>
    <d v="2022-01-27T14:18:31"/>
    <d v="2022-01-28T07:35:21"/>
    <d v="2022-01-28T10:00:59"/>
    <d v="2022-01-28T21:18:00"/>
    <d v="2022-02-03T00:00:00"/>
    <s v="Suzano"/>
    <x v="1"/>
    <s v=""/>
    <n v="6.8485069444432156"/>
    <n v="0.44469907407619758"/>
    <n v="1.1647222222236451"/>
    <n v="0.10113425925374031"/>
    <n v="0.47015046296291985"/>
    <n v="1.7360069444403052"/>
  </r>
  <r>
    <n v="282318"/>
    <x v="4955"/>
    <d v="2022-01-27T14:18:53"/>
    <d v="2022-01-28T10:44:10"/>
    <d v="2022-01-28T12:16:26"/>
    <d v="2022-01-28T23:29:00"/>
    <d v="2022-02-04T00:00:00"/>
    <s v="Porto Ferreira"/>
    <x v="1"/>
    <s v=""/>
    <n v="7.8485069444432156"/>
    <n v="0.44495370369986631"/>
    <n v="1.2958449074067175"/>
    <n v="6.4074074070958886E-2"/>
    <n v="0.46706018519034842"/>
    <n v="1.8269791666680248"/>
  </r>
  <r>
    <n v="282309"/>
    <x v="4868"/>
    <d v="2022-01-27T14:15:13"/>
    <d v="2022-01-28T11:16:29"/>
    <d v="2022-01-28T11:54:27"/>
    <d v="2022-01-28T16:29:00"/>
    <d v="2022-02-03T00:00:00"/>
    <s v="Diadema"/>
    <x v="1"/>
    <s v=""/>
    <n v="6.8693402777789743"/>
    <n v="0.46324074074072996"/>
    <n v="1.3391203703722567"/>
    <n v="2.6365740741312038E-2"/>
    <n v="0.19065972221869742"/>
    <n v="1.5561458333322662"/>
  </r>
  <r>
    <n v="282322"/>
    <x v="4955"/>
    <d v="2022-01-27T14:19:26"/>
    <d v="2022-01-28T07:36:45"/>
    <d v="2022-01-28T08:38:17"/>
    <d v="2022-01-28T18:29:00"/>
    <d v="2022-02-03T00:00:00"/>
    <s v="Guarulhos"/>
    <x v="1"/>
    <s v=""/>
    <n v="6.8485069444432156"/>
    <n v="0.44533564814628335"/>
    <n v="1.1656944444403052"/>
    <n v="4.2731481487862766E-2"/>
    <n v="0.41021990740409819"/>
    <n v="1.6186458333322662"/>
  </r>
  <r>
    <n v="282314"/>
    <x v="4868"/>
    <d v="2022-01-27T14:16:03"/>
    <d v="2022-01-28T10:42:51"/>
    <d v="2022-01-28T12:19:48"/>
    <d v="2022-01-30T21:11:00"/>
    <d v="2022-02-04T00:00:00"/>
    <s v="Bebedouro"/>
    <x v="1"/>
    <s v=""/>
    <n v="7.8693402777789743"/>
    <n v="0.46381944444874534"/>
    <n v="1.3157638888878864"/>
    <n v="6.7326388889341615E-2"/>
    <n v="2.3688888888937072"/>
    <n v="3.7519791666709352"/>
  </r>
  <r>
    <n v="282320"/>
    <x v="4955"/>
    <d v="2022-01-27T14:19:42"/>
    <d v="2022-01-31T07:24:01"/>
    <d v="2022-01-31T08:45:30"/>
    <d v="2022-01-31T14:39:00"/>
    <d v="2022-02-08T00:00:00"/>
    <s v="Serra"/>
    <x v="18"/>
    <s v=""/>
    <n v="11.848506944443216"/>
    <n v="0.44552083333110204"/>
    <n v="4.1568518518470228"/>
    <n v="5.6585648155305535E-2"/>
    <n v="0.24548611111094942"/>
    <n v="4.4589236111132777"/>
  </r>
  <r>
    <n v="282311"/>
    <x v="4868"/>
    <d v="2022-01-27T14:14:44"/>
    <d v="2022-01-28T11:18:15"/>
    <d v="2022-01-28T12:23:08"/>
    <d v="2022-01-28T20:18:00"/>
    <d v="2022-02-03T00:00:00"/>
    <s v="São Bernardo do Campo"/>
    <x v="1"/>
    <s v=""/>
    <n v="6.8693402777789743"/>
    <n v="0.46290509259415558"/>
    <n v="1.3403472222198616"/>
    <n v="4.5057870374876074E-2"/>
    <n v="0.32976851851708489"/>
    <n v="1.7151736111118225"/>
  </r>
  <r>
    <n v="282212"/>
    <x v="4796"/>
    <d v="2022-01-27T13:24:33"/>
    <d v="2022-01-29T04:19:58"/>
    <d v="2022-01-29T08:38:14"/>
    <d v="2022-01-29T16:55:00"/>
    <d v="2022-02-10T00:00:00"/>
    <s v="Portão"/>
    <x v="19"/>
    <s v=""/>
    <n v="14.035983796296932"/>
    <n v="0.59469907407765277"/>
    <n v="2.216516203705396"/>
    <n v="0.17935185185342561"/>
    <n v="0.34497685184760485"/>
    <n v="2.7408449074064265"/>
  </r>
  <r>
    <n v="282217"/>
    <x v="4796"/>
    <d v="2022-01-27T13:25:21"/>
    <d v="2022-01-29T00:40:52"/>
    <d v="2022-01-31T10:00:03"/>
    <d v="2022-01-31T14:08:00"/>
    <d v="2022-02-02T00:00:00"/>
    <s v="Belford Roxo"/>
    <x v="4"/>
    <s v=""/>
    <n v="6.0359837962969323"/>
    <n v="0.59525462963210884"/>
    <n v="2.0643634259249666"/>
    <n v="2.38832175925927"/>
    <n v="0.17218750000029104"/>
    <n v="4.6248726851845277"/>
  </r>
  <r>
    <n v="274708"/>
    <x v="3693"/>
    <d v="2022-01-27T13:07:54"/>
    <d v="2022-01-28T07:42:52"/>
    <d v="2022-01-28T09:10:34"/>
    <d v="2022-01-28T15:04:00"/>
    <d v="2022-02-01T00:00:00"/>
    <s v="Ubirajara"/>
    <x v="1"/>
    <s v=""/>
    <n v="11.305393518516212"/>
    <n v="6.8525462962934398"/>
    <n v="7.6268287037019036"/>
    <n v="6.0902777775481809E-2"/>
    <n v="0.24543981481838273"/>
    <n v="7.9331712962957681"/>
  </r>
  <r>
    <n v="275820"/>
    <x v="4956"/>
    <d v="2022-01-27T13:07:36"/>
    <d v="2022-01-28T11:16:57"/>
    <d v="2022-01-28T11:54:37"/>
    <d v="2022-01-28T20:19:00"/>
    <d v="2022-01-28T00:00:00"/>
    <s v="São Bernardo do Campo"/>
    <x v="1"/>
    <s v=""/>
    <n v="7.0866319444467081"/>
    <n v="6.6335763888928341"/>
    <n v="7.5567361111097853"/>
    <n v="2.6157407410209998E-2"/>
    <n v="0.35026620370626915"/>
    <n v="7.9331597222262644"/>
  </r>
  <r>
    <n v="282761"/>
    <x v="4957"/>
    <d v="2022-01-28T10:59:57"/>
    <d v="2022-01-28T20:56:05"/>
    <d v="2022-01-29T09:05:39"/>
    <d v="2022-01-29T15:43:00"/>
    <d v="2022-02-02T00:00:00"/>
    <s v="Sumaré"/>
    <x v="1"/>
    <s v=""/>
    <n v="5.2027199074072996"/>
    <n v="0.66101851851999527"/>
    <n v="1.0749999999970896"/>
    <n v="0.5066435185217415"/>
    <n v="0.27593750000232831"/>
    <n v="1.8575810185211594"/>
  </r>
  <r>
    <n v="282235"/>
    <x v="4850"/>
    <d v="2022-01-27T13:33:22"/>
    <d v="2022-01-28T23:47:20"/>
    <d v="2022-01-29T08:25:30"/>
    <d v="2022-01-29T14:40:00"/>
    <d v="2022-01-31T00:00:00"/>
    <s v="Goiânia"/>
    <x v="7"/>
    <s v=""/>
    <n v="4.0151620370379533"/>
    <n v="0.58000000000174623"/>
    <n v="2.0063657407445135"/>
    <n v="0.35983796296204673"/>
    <n v="0.26006944444088731"/>
    <n v="2.6262731481474475"/>
  </r>
  <r>
    <n v="282492"/>
    <x v="4907"/>
    <d v="2022-01-27T15:42:05"/>
    <d v="2022-01-28T03:39:54"/>
    <d v="2022-01-28T07:53:27"/>
    <d v="2022-01-28T13:51:00"/>
    <d v="2022-02-03T00:00:00"/>
    <s v="São Paulo"/>
    <x v="1"/>
    <s v=""/>
    <n v="6.4419444444429246"/>
    <n v="9.6168981479422655E-2"/>
    <n v="0.59465277777781012"/>
    <n v="0.17607638888875954"/>
    <n v="0.24829861110629281"/>
    <n v="1.0190277777728625"/>
  </r>
  <r>
    <n v="282781"/>
    <x v="4958"/>
    <d v="2022-01-28T11:04:05"/>
    <d v="2022-01-29T07:37:14"/>
    <d v="2022-01-29T10:16:05"/>
    <d v="2022-01-29T22:04:00"/>
    <d v="2022-02-04T00:00:00"/>
    <s v="Santo André"/>
    <x v="1"/>
    <s v=""/>
    <n v="7.2026736111147329"/>
    <n v="0.66384259259939427"/>
    <n v="1.5201967592656729"/>
    <n v="0.11031249999359716"/>
    <n v="0.49160879629926058"/>
    <n v="2.1221180555585306"/>
  </r>
  <r>
    <n v="282952"/>
    <x v="4959"/>
    <d v="2022-01-28T13:10:32"/>
    <m/>
    <d v="2022-01-29T10:17:36"/>
    <d v="2022-01-29T14:10:00"/>
    <d v="2022-02-03T00:00:00"/>
    <s v="Penápolis"/>
    <x v="1"/>
    <s v=""/>
    <n v="6.0568402777789743"/>
    <n v="0.60582175925810589"/>
    <s v=""/>
    <s v=""/>
    <n v="0.16138888888963265"/>
    <n v="1.6471180555599858"/>
  </r>
  <r>
    <n v="282865"/>
    <x v="4960"/>
    <d v="2022-01-28T12:09:26"/>
    <d v="2022-01-30T15:09:58"/>
    <d v="2022-01-31T07:37:44"/>
    <d v="2022-01-31T09:59:00"/>
    <d v="2022-02-01T00:00:00"/>
    <s v="Goiânia"/>
    <x v="7"/>
    <s v=""/>
    <n v="4.150601851848478"/>
    <n v="0.65715277777781012"/>
    <n v="2.7825231481474475"/>
    <n v="0.6859490740680485"/>
    <n v="9.8101851857791189E-2"/>
    <n v="3.5665740740732872"/>
  </r>
  <r>
    <n v="282860"/>
    <x v="4961"/>
    <d v="2022-01-28T11:43:02"/>
    <d v="2022-01-30T01:00:28"/>
    <d v="2022-01-31T07:27:53"/>
    <d v="2022-01-31T11:53:00"/>
    <d v="2022-02-03T00:00:00"/>
    <s v="Brasília"/>
    <x v="0"/>
    <s v=""/>
    <n v="6.1610185185199953"/>
    <n v="0.64923611111589707"/>
    <n v="2.2030092592613073"/>
    <n v="1.2690393518496421"/>
    <n v="0.18410879629664123"/>
    <n v="3.6561574074075907"/>
  </r>
  <r>
    <n v="282836"/>
    <x v="4962"/>
    <d v="2022-01-28T11:36:50"/>
    <d v="2022-01-29T09:45:10"/>
    <d v="2022-01-29T11:02:15"/>
    <d v="2022-01-29T12:35:00"/>
    <d v="2022-02-04T00:00:00"/>
    <s v="São José do Rio Preto"/>
    <x v="1"/>
    <s v=""/>
    <n v="7.1714351851842366"/>
    <n v="0.65534722222218988"/>
    <n v="1.5778009259229293"/>
    <n v="5.3530092591245193E-2"/>
    <n v="6.4409722224809229E-2"/>
    <n v="1.6957407407389837"/>
  </r>
  <r>
    <n v="282787"/>
    <x v="4963"/>
    <d v="2022-01-28T11:05:44"/>
    <d v="2022-01-30T02:13:09"/>
    <d v="2022-01-30T05:47:00"/>
    <d v="2022-01-31T11:39:00"/>
    <d v="2022-02-03T00:00:00"/>
    <s v="Rio de Janeiro"/>
    <x v="4"/>
    <s v=""/>
    <n v="6.2026273148148903"/>
    <n v="0.66494212963152677"/>
    <n v="2.2950925925906631"/>
    <n v="0.148506944446126"/>
    <n v="1.2444444444481633"/>
    <n v="3.6880439814849524"/>
  </r>
  <r>
    <n v="282956"/>
    <x v="4964"/>
    <d v="2022-01-28T13:11:56"/>
    <d v="2022-01-29T09:47:31"/>
    <d v="2022-01-29T11:02:32"/>
    <d v="2022-01-29T14:17:00"/>
    <d v="2022-02-03T00:00:00"/>
    <s v="São José do Rio Preto"/>
    <x v="1"/>
    <s v=""/>
    <n v="6.0568287037021946"/>
    <n v="0.60678240740526235"/>
    <n v="1.4648263888884685"/>
    <n v="5.2094907405262347E-2"/>
    <n v="0.13504629629460396"/>
    <n v="1.6519675925883348"/>
  </r>
  <r>
    <n v="282798"/>
    <x v="4965"/>
    <d v="2022-01-28T11:15:29"/>
    <d v="2022-01-29T08:16:51"/>
    <m/>
    <d v="2022-01-29T11:10:00"/>
    <d v="2022-02-04T00:00:00"/>
    <s v="São Paulo"/>
    <x v="1"/>
    <s v=""/>
    <n v="7.2024768518531346"/>
    <n v="0.67156249999970896"/>
    <n v="1.5475115740773617"/>
    <s v=""/>
    <s v=""/>
    <n v="1.6677546296341461"/>
  </r>
  <r>
    <n v="282798"/>
    <x v="4965"/>
    <d v="2022-01-28T11:15:29"/>
    <d v="2022-01-29T08:16:51"/>
    <m/>
    <d v="2022-01-29T11:10:00"/>
    <d v="2022-02-04T00:00:00"/>
    <s v="São Paulo"/>
    <x v="1"/>
    <s v=""/>
    <n v="7.2024768518531346"/>
    <n v="0.67156249999970896"/>
    <n v="1.5475115740773617"/>
    <s v=""/>
    <s v=""/>
    <n v="1.6677546296341461"/>
  </r>
  <r>
    <n v="282868"/>
    <x v="4966"/>
    <d v="2022-01-28T12:10:14"/>
    <d v="2022-01-29T06:57:40"/>
    <d v="2022-01-29T07:52:06"/>
    <d v="2022-01-29T13:33:00"/>
    <d v="2022-02-08T00:00:00"/>
    <s v="Ourinhos"/>
    <x v="1"/>
    <s v=""/>
    <n v="11.150590277778974"/>
    <n v="0.6576967592627625"/>
    <n v="1.4406365740724141"/>
    <n v="3.7800925929332152E-2"/>
    <n v="0.23673611111007631"/>
    <n v="1.7151736111118225"/>
  </r>
  <r>
    <n v="282841"/>
    <x v="4948"/>
    <d v="2022-01-28T11:31:59"/>
    <d v="2022-01-29T06:35:40"/>
    <d v="2022-01-31T08:52:38"/>
    <d v="2022-01-31T11:05:00"/>
    <d v="2022-02-01T00:00:00"/>
    <s v="São Roque"/>
    <x v="1"/>
    <s v=""/>
    <n v="4.1714236111147329"/>
    <n v="0.65196759259561077"/>
    <n v="1.4461921296315268"/>
    <n v="2.0951157407398568"/>
    <n v="9.1921296298096422E-2"/>
    <n v="3.63322916666948"/>
  </r>
  <r>
    <n v="282771"/>
    <x v="4967"/>
    <d v="2022-01-28T11:02:19"/>
    <d v="2022-01-29T09:24:42"/>
    <d v="2022-01-29T13:21:35"/>
    <d v="2022-01-31T19:53:00"/>
    <d v="2022-02-04T00:00:00"/>
    <s v="Franca"/>
    <x v="1"/>
    <s v=""/>
    <n v="7.2026967592610163"/>
    <n v="0.66263888889079681"/>
    <n v="1.5948495370394085"/>
    <n v="0.16450231481576338"/>
    <n v="2.2718171296291985"/>
    <n v="4.0311689814843703"/>
  </r>
  <r>
    <n v="282960"/>
    <x v="4964"/>
    <d v="2022-01-28T13:15:02"/>
    <d v="2022-01-28T22:24:46"/>
    <d v="2022-01-31T08:55:01"/>
    <d v="2022-01-31T13:11:00"/>
    <d v="2022-02-04T00:00:00"/>
    <s v="São Paulo"/>
    <x v="1"/>
    <s v=""/>
    <n v="7.0568287037021946"/>
    <n v="0.60893518518423662"/>
    <n v="0.99069444444467081"/>
    <n v="2.437673611108039"/>
    <n v="0.17776620370568708"/>
    <n v="3.6061342592583969"/>
  </r>
  <r>
    <n v="282882"/>
    <x v="4968"/>
    <d v="2022-01-28T12:16:54"/>
    <d v="2022-01-28T21:02:00"/>
    <d v="2022-01-29T08:26:04"/>
    <d v="2022-01-29T13:40:00"/>
    <d v="2022-02-04T00:00:00"/>
    <s v="Hortolândia"/>
    <x v="1"/>
    <s v=""/>
    <n v="7.1401620370379533"/>
    <n v="0.65189814814948477"/>
    <n v="1.0165509259240935"/>
    <n v="0.47504629629838746"/>
    <n v="0.21800925926072523"/>
    <n v="1.7096064814832062"/>
  </r>
  <r>
    <n v="282772"/>
    <x v="4967"/>
    <d v="2022-01-28T11:06:11"/>
    <d v="2022-01-28T20:53:20"/>
    <d v="2022-01-29T06:45:33"/>
    <d v="2022-01-29T15:02:00"/>
    <d v="2022-02-02T00:00:00"/>
    <s v="São João da Boa Vista"/>
    <x v="1"/>
    <s v=""/>
    <n v="5.2026967592610163"/>
    <n v="0.66532407407794381"/>
    <n v="1.073067129633273"/>
    <n v="0.41126157407416031"/>
    <n v="0.34475694443972316"/>
    <n v="1.8290856481471565"/>
  </r>
  <r>
    <n v="282772"/>
    <x v="4967"/>
    <d v="2022-01-28T11:06:11"/>
    <d v="2022-01-28T20:53:20"/>
    <d v="2022-01-29T06:45:33"/>
    <d v="2022-01-29T15:02:00"/>
    <d v="2022-02-02T00:00:00"/>
    <s v="São João da Boa Vista"/>
    <x v="1"/>
    <s v=""/>
    <n v="5.2026967592610163"/>
    <n v="0.66532407407794381"/>
    <n v="1.073067129633273"/>
    <n v="0.41126157407416031"/>
    <n v="0.34475694443972316"/>
    <n v="1.8290856481471565"/>
  </r>
  <r>
    <n v="282845"/>
    <x v="4948"/>
    <d v="2022-01-28T11:37:27"/>
    <d v="2022-01-29T09:51:10"/>
    <d v="2022-01-29T10:35:04"/>
    <d v="2022-01-29T17:00:00"/>
    <d v="2022-02-07T00:00:00"/>
    <s v="Braúna"/>
    <x v="1"/>
    <s v=""/>
    <n v="10.171423611114733"/>
    <n v="0.65576388889166992"/>
    <n v="1.5819560185191222"/>
    <n v="3.0486111114441883E-2"/>
    <n v="0.26731481481692754"/>
    <n v="1.8797569444504916"/>
  </r>
  <r>
    <n v="282773"/>
    <x v="4969"/>
    <d v="2022-01-28T11:05:56"/>
    <d v="2022-01-28T21:37:21"/>
    <d v="2022-01-29T05:59:48"/>
    <d v="2022-01-29T09:17:00"/>
    <d v="2022-02-04T00:00:00"/>
    <s v="Suzano"/>
    <x v="1"/>
    <s v=""/>
    <n v="7.2026851851842366"/>
    <n v="0.66513888888584916"/>
    <n v="1.1036226851865649"/>
    <n v="0.3489236111054197"/>
    <n v="0.1369444444499095"/>
    <n v="1.5894907407418941"/>
  </r>
  <r>
    <n v="282883"/>
    <x v="4968"/>
    <d v="2022-01-28T12:15:23"/>
    <d v="2022-01-28T21:03:54"/>
    <d v="2022-01-31T09:30:02"/>
    <d v="2022-01-31T12:29:00"/>
    <d v="2022-02-04T00:00:00"/>
    <s v="Sumaré"/>
    <x v="1"/>
    <s v=""/>
    <n v="7.1401620370379533"/>
    <n v="0.65084490740991896"/>
    <n v="1.0178703703713836"/>
    <n v="2.5181481481486117"/>
    <n v="0.12428240740700858"/>
    <n v="3.6603009259270038"/>
  </r>
  <r>
    <n v="282794"/>
    <x v="4970"/>
    <d v="2022-01-28T11:14:43"/>
    <d v="2022-01-28T16:34:30"/>
    <d v="2022-01-29T08:54:05"/>
    <d v="2022-01-29T14:49:00"/>
    <d v="2022-02-04T00:00:00"/>
    <s v="São Paulo"/>
    <x v="1"/>
    <s v=""/>
    <n v="7.2025231481457013"/>
    <n v="0.67107638888410293"/>
    <n v="0.89314814814861165"/>
    <n v="0.68026620370073942"/>
    <n v="0.24646990740438923"/>
    <n v="1.8198842592537403"/>
  </r>
  <r>
    <n v="282885"/>
    <x v="4968"/>
    <d v="2022-01-28T12:15:36"/>
    <d v="2022-01-29T08:49:21"/>
    <m/>
    <d v="2022-01-29T09:39:00"/>
    <d v="2022-02-09T00:00:00"/>
    <s v="São Miguel Arcanjo"/>
    <x v="1"/>
    <s v=""/>
    <n v="12.140162037037953"/>
    <n v="0.65099537037167465"/>
    <n v="1.5077662037074333"/>
    <s v=""/>
    <s v=""/>
    <n v="1.5422453703722567"/>
  </r>
  <r>
    <n v="282885"/>
    <x v="4968"/>
    <d v="2022-01-28T12:15:36"/>
    <d v="2022-01-29T08:49:21"/>
    <m/>
    <d v="2022-01-29T09:39:00"/>
    <d v="2022-02-09T00:00:00"/>
    <s v="São Miguel Arcanjo"/>
    <x v="1"/>
    <s v=""/>
    <n v="12.140162037037953"/>
    <n v="0.65099537037167465"/>
    <n v="1.5077662037074333"/>
    <s v=""/>
    <s v=""/>
    <n v="1.5422453703722567"/>
  </r>
  <r>
    <n v="282885"/>
    <x v="4968"/>
    <d v="2022-01-28T12:15:36"/>
    <d v="2022-01-29T08:49:21"/>
    <m/>
    <d v="2022-01-29T09:39:00"/>
    <d v="2022-02-09T00:00:00"/>
    <s v="São Miguel Arcanjo"/>
    <x v="1"/>
    <s v=""/>
    <n v="12.140162037037953"/>
    <n v="0.65099537037167465"/>
    <n v="1.5077662037074333"/>
    <s v=""/>
    <s v=""/>
    <n v="1.5422453703722567"/>
  </r>
  <r>
    <n v="282847"/>
    <x v="4948"/>
    <d v="2022-01-28T11:32:14"/>
    <d v="2022-01-28T21:05:40"/>
    <d v="2022-01-29T08:20:31"/>
    <d v="2022-01-29T10:39:00"/>
    <d v="2022-02-04T00:00:00"/>
    <s v="Jundiaí"/>
    <x v="1"/>
    <s v=""/>
    <n v="7.1714236111147329"/>
    <n v="0.65214120371092577"/>
    <n v="1.0503587963030441"/>
    <n v="0.468645833330811"/>
    <n v="9.6168981479422655E-2"/>
    <n v="1.6151736111132777"/>
  </r>
  <r>
    <n v="282823"/>
    <x v="4943"/>
    <d v="2022-01-28T11:29:07"/>
    <d v="2022-01-28T21:04:02"/>
    <d v="2022-01-29T09:06:15"/>
    <d v="2022-01-29T11:39:00"/>
    <d v="2022-02-04T00:00:00"/>
    <s v="Campinas"/>
    <x v="1"/>
    <s v=""/>
    <n v="7.1817708333328483"/>
    <n v="0.66032407407328719"/>
    <n v="1.059571759258688"/>
    <n v="0.50153935185517184"/>
    <n v="0.10607638888905058"/>
    <n v="1.6671875000029104"/>
  </r>
  <r>
    <n v="282785"/>
    <x v="4971"/>
    <d v="2022-01-28T11:16:05"/>
    <d v="2022-01-29T07:37:38"/>
    <d v="2022-01-29T10:42:31"/>
    <d v="2022-01-29T14:35:00"/>
    <d v="2022-02-04T00:00:00"/>
    <s v="São Paulo"/>
    <x v="1"/>
    <s v=""/>
    <n v="7.2026504629611736"/>
    <n v="0.67215277777722804"/>
    <n v="1.5204513888893416"/>
    <n v="0.12839120370335877"/>
    <n v="0.161446759258979"/>
    <n v="1.8102893518516794"/>
  </r>
  <r>
    <n v="282776"/>
    <x v="4969"/>
    <d v="2022-01-28T11:06:29"/>
    <d v="2022-01-28T21:37:32"/>
    <d v="2022-01-29T11:14:11"/>
    <d v="2022-01-29T20:08:00"/>
    <d v="2022-02-04T00:00:00"/>
    <s v="São Paulo"/>
    <x v="1"/>
    <s v=""/>
    <n v="7.2026851851842366"/>
    <n v="0.66552083333226619"/>
    <n v="1.1037500000020373"/>
    <n v="0.56711805555096362"/>
    <n v="0.37070601851883112"/>
    <n v="2.041574074071832"/>
  </r>
  <r>
    <n v="241321"/>
    <x v="4972"/>
    <d v="2021-12-17T15:36:31"/>
    <d v="2021-12-21T12:38:15"/>
    <m/>
    <d v="2022-01-07T15:48:00"/>
    <d v="2022-01-12T00:00:00"/>
    <s v="Santarém"/>
    <x v="21"/>
    <s v=""/>
    <n v="25.409675925926422"/>
    <n v="6.0034722220734693E-2"/>
    <n v="3.9362384259293322"/>
    <s v=""/>
    <s v=""/>
    <n v="21.06800925925927"/>
  </r>
  <r>
    <n v="282777"/>
    <x v="4969"/>
    <d v="2022-01-28T11:13:54"/>
    <d v="2022-01-29T08:51:08"/>
    <m/>
    <d v="2022-01-29T11:40:00"/>
    <d v="2022-02-04T00:00:00"/>
    <s v="Boituva"/>
    <x v="1"/>
    <s v=""/>
    <n v="7.2026851851842366"/>
    <n v="0.6706712962986785"/>
    <n v="1.5715277777781012"/>
    <s v=""/>
    <s v=""/>
    <n v="1.6887962962937308"/>
  </r>
  <r>
    <n v="282985"/>
    <x v="4973"/>
    <d v="2022-01-28T13:25:48"/>
    <d v="2022-01-28T16:27:57"/>
    <d v="2022-01-29T08:45:59"/>
    <d v="2022-01-29T19:35:00"/>
    <d v="2022-02-02T00:00:00"/>
    <s v="São Paulo"/>
    <x v="1"/>
    <s v=""/>
    <n v="5.0359837962969323"/>
    <n v="0.59556712963239988"/>
    <n v="0.72206018518772908"/>
    <n v="0.67918981481489027"/>
    <n v="0.45070601851330139"/>
    <n v="1.8519560185159207"/>
  </r>
  <r>
    <n v="282985"/>
    <x v="4973"/>
    <d v="2022-01-28T13:25:48"/>
    <d v="2022-01-28T16:27:57"/>
    <d v="2022-01-29T08:45:59"/>
    <d v="2022-01-29T19:35:00"/>
    <d v="2022-02-02T00:00:00"/>
    <s v="São Paulo"/>
    <x v="1"/>
    <s v=""/>
    <n v="5.0359837962969323"/>
    <n v="0.59556712963239988"/>
    <n v="0.72206018518772908"/>
    <n v="0.67918981481489027"/>
    <n v="0.45070601851330139"/>
    <n v="1.8519560185159207"/>
  </r>
  <r>
    <n v="241452"/>
    <x v="4974"/>
    <d v="2021-12-17T15:36:31"/>
    <d v="2021-12-21T17:08:48"/>
    <d v="2022-01-03T09:10:50"/>
    <d v="2022-01-03T19:55:49"/>
    <d v="2021-12-28T00:00:00"/>
    <s v="Belo Horizonte"/>
    <x v="3"/>
    <n v="-6.83042824074073"/>
    <n v="10.398865740738984"/>
    <n v="4.9224537033296656E-2"/>
    <n v="4.1133101851810352"/>
    <n v="12.668078703703941"/>
    <n v="0.44790509259473765"/>
    <n v="17.229293981479714"/>
  </r>
  <r>
    <n v="277865"/>
    <x v="2138"/>
    <d v="2022-01-24T12:00:56"/>
    <d v="2022-01-28T13:56:52"/>
    <d v="2022-01-31T07:42:25"/>
    <d v="2022-01-31T16:00:00"/>
    <d v="2022-02-03T00:00:00"/>
    <s v="Santa Bárbara"/>
    <x v="5"/>
    <s v=""/>
    <n v="9.5254166666636593"/>
    <n v="2.6064814810524695E-2"/>
    <n v="4.1065740740741603"/>
    <n v="2.7399652777748997"/>
    <n v="0.34554398147884058"/>
    <n v="7.1920833333279006"/>
  </r>
  <r>
    <n v="277563"/>
    <x v="4509"/>
    <d v="2022-01-24T11:03:28"/>
    <d v="2022-01-27T16:00:56"/>
    <d v="2022-01-29T08:26:17"/>
    <d v="2022-01-29T18:00:00"/>
    <d v="2022-02-04T00:00:00"/>
    <s v="Ituaçu"/>
    <x v="5"/>
    <s v=""/>
    <n v="10.806712962963502"/>
    <n v="0.26745370370190358"/>
    <n v="3.4740277777818847"/>
    <n v="1.6842708333279006"/>
    <n v="0.39841435185371665"/>
    <n v="5.5567129629635019"/>
  </r>
  <r>
    <n v="277874"/>
    <x v="111"/>
    <d v="2022-01-24T12:00:56"/>
    <d v="2022-01-27T15:51:44"/>
    <d v="2022-01-28T11:17:47"/>
    <d v="2022-01-31T13:58:00"/>
    <d v="2022-02-03T00:00:00"/>
    <s v="Cruz das Almas"/>
    <x v="5"/>
    <s v=""/>
    <n v="9.5253819444478722"/>
    <n v="2.6030092594737653E-2"/>
    <n v="3.1863078703754582"/>
    <n v="0.80975694444350665"/>
    <n v="3.1112615740712499"/>
    <n v="7.1073263888902147"/>
  </r>
  <r>
    <n v="277951"/>
    <x v="931"/>
    <d v="2022-01-24T12:53:27"/>
    <d v="2022-01-27T15:51:44"/>
    <d v="2022-01-28T09:18:24"/>
    <d v="2022-01-28T11:12:00"/>
    <d v="2022-02-02T00:00:00"/>
    <s v="Feira de Santana"/>
    <x v="5"/>
    <s v=""/>
    <n v="8.5048032407430583"/>
    <n v="4.1921296295186039E-2"/>
    <n v="3.1657291666706442"/>
    <n v="0.72685185184673173"/>
    <n v="7.8888888892834075E-2"/>
    <n v="3.97146990741021"/>
  </r>
  <r>
    <n v="277678"/>
    <x v="4975"/>
    <d v="2022-01-24T11:03:28"/>
    <d v="2022-01-28T10:12:11"/>
    <d v="2022-01-29T07:53:19"/>
    <d v="2022-01-29T10:57:00"/>
    <d v="2022-02-03T00:00:00"/>
    <s v="Brumado"/>
    <x v="5"/>
    <s v=""/>
    <n v="9.7858680555582396"/>
    <n v="0.24660879629664123"/>
    <n v="4.2109953703766223"/>
    <n v="0.903564814812853"/>
    <n v="0.12755787037167465"/>
    <n v="5.24211805556115"/>
  </r>
  <r>
    <n v="277270"/>
    <x v="1496"/>
    <d v="2022-01-24T10:13:15"/>
    <d v="2022-01-28T13:03:01"/>
    <d v="2022-01-31T08:58:46"/>
    <d v="2022-01-31T16:22:00"/>
    <d v="2022-02-03T00:00:00"/>
    <s v="Cícero Dantas"/>
    <x v="5"/>
    <s v=""/>
    <n v="9.8484837962969323"/>
    <n v="0.27435185185458977"/>
    <n v="4.3922453703708015"/>
    <n v="2.8303819444481633"/>
    <n v="0.30780092591885477"/>
    <n v="7.5304282407378196"/>
  </r>
  <r>
    <n v="277092"/>
    <x v="182"/>
    <d v="2022-01-24T08:32:18"/>
    <d v="2022-01-27T16:03:20"/>
    <d v="2022-01-27T17:20:49"/>
    <d v="2022-01-31T15:00:00"/>
    <d v="2022-02-04T00:00:00"/>
    <s v="Joaçaba"/>
    <x v="16"/>
    <s v=""/>
    <n v="10.879756944443216"/>
    <n v="0.23552083333197515"/>
    <n v="3.5487384259249666"/>
    <n v="5.3807870368473232E-2"/>
    <n v="3.9022106481497758"/>
    <n v="7.5047569444432156"/>
  </r>
  <r>
    <n v="277640"/>
    <x v="1898"/>
    <d v="2022-01-24T12:00:56"/>
    <d v="2022-01-27T16:02:48"/>
    <d v="2022-01-28T18:00:19"/>
    <d v="2022-01-30T10:09:00"/>
    <d v="2022-02-03T00:00:00"/>
    <s v="Simão Dias"/>
    <x v="24"/>
    <s v=""/>
    <n v="9.7860532407430583"/>
    <n v="0.28670138888992369"/>
    <n v="3.4546643518551718"/>
    <n v="1.0816087962957681"/>
    <n v="1.6726967592621804"/>
    <n v="6.2089699074131204"/>
  </r>
  <r>
    <n v="283004"/>
    <x v="4976"/>
    <d v="2022-01-28T13:29:25"/>
    <m/>
    <d v="2022-01-29T10:15:17"/>
    <d v="2022-01-29T17:44:00"/>
    <d v="2022-02-07T00:00:00"/>
    <s v="Jales"/>
    <x v="1"/>
    <s v=""/>
    <n v="10.035949074073869"/>
    <n v="0.59804398148116888"/>
    <s v=""/>
    <s v=""/>
    <n v="0.31160879629896954"/>
    <n v="1.7748379629629198"/>
  </r>
  <r>
    <n v="282894"/>
    <x v="4977"/>
    <d v="2022-01-28T12:18:50"/>
    <d v="2022-01-30T17:16:33"/>
    <d v="2022-01-31T07:31:45"/>
    <d v="2022-01-31T15:53:00"/>
    <d v="2022-02-09T00:00:00"/>
    <s v="Anápolis"/>
    <x v="7"/>
    <s v=""/>
    <n v="12.129745370373712"/>
    <n v="0.64282407407881692"/>
    <n v="2.8495717592595611"/>
    <n v="0.593888888892252"/>
    <n v="0.34809027778101154"/>
    <n v="3.7915509259328246"/>
  </r>
  <r>
    <n v="282991"/>
    <x v="4973"/>
    <d v="2022-01-28T13:26:22"/>
    <d v="2022-01-30T00:53:01"/>
    <d v="2022-01-30T07:00:46"/>
    <d v="2022-01-30T09:08:00"/>
    <d v="2022-02-03T00:00:00"/>
    <s v="Rio de Janeiro"/>
    <x v="4"/>
    <s v=""/>
    <n v="6.0359837962969323"/>
    <n v="0.59596064814832062"/>
    <n v="2.0728009259255487"/>
    <n v="0.25538194444379769"/>
    <n v="8.8356481486698613E-2"/>
    <n v="2.416539351856045"/>
  </r>
  <r>
    <n v="282905"/>
    <x v="4978"/>
    <d v="2022-01-28T12:54:48"/>
    <d v="2022-01-28T21:10:04"/>
    <d v="2022-01-29T07:20:31"/>
    <d v="2022-01-29T13:45:00"/>
    <d v="2022-02-04T00:00:00"/>
    <s v="Itu"/>
    <x v="1"/>
    <s v=""/>
    <n v="7.1193055555559113"/>
    <n v="0.65736111110891216"/>
    <n v="1.0012962962937308"/>
    <n v="0.42392361111706123"/>
    <n v="0.26700231480936054"/>
    <n v="1.6922222222201526"/>
  </r>
  <r>
    <n v="282974"/>
    <x v="4979"/>
    <d v="2022-01-28T13:24:24"/>
    <m/>
    <d v="2022-01-29T10:15:40"/>
    <d v="2022-01-29T18:28:00"/>
    <d v="2022-02-07T00:00:00"/>
    <s v="Jales"/>
    <x v="1"/>
    <s v=""/>
    <n v="10.046296296299261"/>
    <n v="0.60490740741079208"/>
    <s v=""/>
    <s v=""/>
    <n v="0.34189814814453712"/>
    <n v="1.8157407407416031"/>
  </r>
  <r>
    <n v="282896"/>
    <x v="4977"/>
    <d v="2022-01-28T12:20:07"/>
    <d v="2022-01-29T09:37:38"/>
    <d v="2022-01-29T10:27:47"/>
    <d v="2022-01-29T15:51:00"/>
    <d v="2022-02-07T00:00:00"/>
    <s v="Cravinhos"/>
    <x v="1"/>
    <s v=""/>
    <n v="10.129745370373712"/>
    <n v="0.64371527777984738"/>
    <n v="1.5308796296303626"/>
    <n v="3.4826388888177462E-2"/>
    <n v="0.22445601852086838"/>
    <n v="1.7901620370394085"/>
  </r>
  <r>
    <n v="282902"/>
    <x v="4978"/>
    <d v="2022-01-28T12:22:59"/>
    <d v="2022-01-28T21:04:29"/>
    <d v="2022-01-31T08:54:26"/>
    <d v="2022-01-31T10:40:00"/>
    <d v="2022-02-02T00:00:00"/>
    <s v="Campinas"/>
    <x v="1"/>
    <s v=""/>
    <n v="5.1193055555559113"/>
    <n v="0.63526620370248565"/>
    <n v="0.997418981482042"/>
    <n v="2.4930208333316841"/>
    <n v="7.3310185187438037E-2"/>
    <n v="3.5637500000011642"/>
  </r>
  <r>
    <n v="282977"/>
    <x v="4979"/>
    <d v="2022-01-28T13:23:07"/>
    <d v="2022-01-29T07:37:41"/>
    <d v="2022-01-31T10:25:01"/>
    <d v="2022-01-31T15:59:00"/>
    <d v="2022-02-04T00:00:00"/>
    <s v="Mauá"/>
    <x v="1"/>
    <s v=""/>
    <n v="7.0462962962992606"/>
    <n v="0.60401620370976161"/>
    <n v="1.3641319444504916"/>
    <n v="2.1162037036992842"/>
    <n v="0.231932870374294"/>
    <n v="3.7122685185240698"/>
  </r>
  <r>
    <n v="282899"/>
    <x v="4977"/>
    <d v="2022-01-28T12:19:15"/>
    <d v="2022-01-31T07:31:00"/>
    <d v="2022-01-31T10:15:31"/>
    <d v="2022-01-31T16:54:00"/>
    <d v="2022-02-07T00:00:00"/>
    <s v="Uberaba"/>
    <x v="3"/>
    <s v=""/>
    <n v="10.129745370373712"/>
    <n v="0.64311342593282461"/>
    <n v="3.44293981482042"/>
    <n v="0.11424768518190831"/>
    <n v="0.27672453704144573"/>
    <n v="3.833912037043774"/>
  </r>
  <r>
    <n v="283017"/>
    <x v="4980"/>
    <d v="2022-01-28T13:40:09"/>
    <d v="2022-01-30T15:38:29"/>
    <d v="2022-01-31T08:05:39"/>
    <d v="2022-01-31T11:48:00"/>
    <d v="2022-02-04T00:00:00"/>
    <s v="Aparecida de Goiânia"/>
    <x v="7"/>
    <s v=""/>
    <n v="7.0358101851816173"/>
    <n v="0.60535879629605915"/>
    <n v="2.687534722215787"/>
    <n v="0.68553240741312038"/>
    <n v="0.15440972222131677"/>
    <n v="3.5274768518502242"/>
  </r>
  <r>
    <n v="282979"/>
    <x v="4979"/>
    <d v="2022-01-28T13:22:31"/>
    <d v="2022-01-29T07:38:00"/>
    <m/>
    <d v="2022-01-29T11:26:00"/>
    <d v="2022-02-04T00:00:00"/>
    <s v="São Paulo"/>
    <x v="1"/>
    <s v=""/>
    <n v="7.0462962962992606"/>
    <n v="0.60359953704028158"/>
    <n v="1.3643518518583733"/>
    <s v=""/>
    <s v=""/>
    <n v="1.5226851851912215"/>
  </r>
  <r>
    <n v="282903"/>
    <x v="4978"/>
    <d v="2022-01-28T12:23:30"/>
    <d v="2022-01-29T07:38:00"/>
    <d v="2022-01-29T09:43:23"/>
    <d v="2022-01-29T14:30:00"/>
    <d v="2022-02-02T00:00:00"/>
    <s v="Diadema"/>
    <x v="1"/>
    <s v=""/>
    <n v="5.1193055555559113"/>
    <n v="0.63562500000261934"/>
    <n v="1.437361111115024"/>
    <n v="8.7071759255195502E-2"/>
    <n v="0.19903935184993315"/>
    <n v="1.7234722222201526"/>
  </r>
  <r>
    <n v="282928"/>
    <x v="4981"/>
    <d v="2022-01-28T13:01:48"/>
    <d v="2022-01-30T15:10:08"/>
    <d v="2022-01-31T08:24:18"/>
    <d v="2022-01-31T22:22:00"/>
    <d v="2022-02-03T00:00:00"/>
    <s v="Goiânia"/>
    <x v="7"/>
    <s v=""/>
    <n v="6.0984837962969323"/>
    <n v="0.64140046296233777"/>
    <n v="2.7305208333345945"/>
    <n v="0.71817129629926058"/>
    <n v="0.5817361111039645"/>
    <n v="4.0304282407378196"/>
  </r>
  <r>
    <n v="282610"/>
    <x v="4982"/>
    <d v="2022-01-27T17:27:49"/>
    <d v="2022-01-28T04:32:32"/>
    <d v="2022-01-28T09:09:21"/>
    <d v="2022-01-28T23:31:00"/>
    <d v="2022-02-04T00:00:00"/>
    <s v="São Paulo"/>
    <x v="1"/>
    <s v=""/>
    <n v="7.3692129629635019"/>
    <n v="9.6863425926130731E-2"/>
    <n v="0.5584722222192795"/>
    <n v="0.19223379629693227"/>
    <n v="0.59836805555823958"/>
    <n v="1.3490740740744513"/>
  </r>
  <r>
    <n v="282609"/>
    <x v="4982"/>
    <d v="2022-01-27T17:27:04"/>
    <d v="2022-01-28T16:14:14"/>
    <d v="2022-01-31T08:30:31"/>
    <d v="2022-01-31T13:46:00"/>
    <d v="2022-02-04T00:00:00"/>
    <s v="Vinhedo"/>
    <x v="1"/>
    <s v=""/>
    <n v="7.3692129629635019"/>
    <n v="9.6342592594737653E-2"/>
    <n v="1.0457638888910878"/>
    <n v="2.6779745370367891"/>
    <n v="0.21908564814657439"/>
    <n v="3.9428240740744513"/>
  </r>
  <r>
    <n v="282603"/>
    <x v="4983"/>
    <d v="2022-01-27T17:28:07"/>
    <d v="2022-01-29T00:36:14"/>
    <d v="2022-01-29T08:50:56"/>
    <d v="2022-01-29T10:59:00"/>
    <d v="2022-02-03T00:00:00"/>
    <s v="Niterói"/>
    <x v="4"/>
    <s v=""/>
    <n v="6.3692476851865649"/>
    <n v="9.710648148029577E-2"/>
    <n v="1.3944097222265555"/>
    <n v="0.343541666661622"/>
    <n v="8.8935185187438037E-2"/>
    <n v="1.8268865740756155"/>
  </r>
  <r>
    <n v="282586"/>
    <x v="4923"/>
    <d v="2022-01-27T17:16:55"/>
    <d v="2022-01-28T07:39:59"/>
    <d v="2022-01-28T08:59:35"/>
    <d v="2022-01-28T14:59:00"/>
    <d v="2022-02-07T00:00:00"/>
    <s v="Botucatu"/>
    <x v="1"/>
    <s v=""/>
    <n v="10.369317129632691"/>
    <n v="8.9398148149484769E-2"/>
    <n v="0.68875000000116415"/>
    <n v="5.5277777777519077E-2"/>
    <n v="0.24959490740729962"/>
    <n v="0.99362268518598285"/>
  </r>
  <r>
    <n v="282614"/>
    <x v="4984"/>
    <d v="2022-01-27T17:27:58"/>
    <d v="2022-01-29T02:41:10"/>
    <d v="2022-01-29T06:45:20"/>
    <d v="2022-01-29T12:29:00"/>
    <d v="2022-02-03T00:00:00"/>
    <s v="Brasília"/>
    <x v="0"/>
    <s v=""/>
    <n v="6.3691898148172186"/>
    <n v="9.6944444449036382E-2"/>
    <n v="1.4811111111121136"/>
    <n v="0.16956018518976634"/>
    <n v="0.23865740740438923"/>
    <n v="1.8893287037062692"/>
  </r>
  <r>
    <n v="282911"/>
    <x v="4985"/>
    <d v="2022-01-28T12:55:52"/>
    <d v="2022-01-29T09:46:44"/>
    <d v="2022-01-29T10:48:42"/>
    <d v="2022-01-31T19:04:00"/>
    <d v="2022-02-04T00:00:00"/>
    <s v="São José do Rio Preto"/>
    <x v="1"/>
    <s v=""/>
    <n v="7.1089120370379533"/>
    <n v="0.64770833333750488"/>
    <n v="1.5163657407392748"/>
    <n v="4.3032407411374152E-2"/>
    <n v="2.343958333331102"/>
    <n v="3.903356481481751"/>
  </r>
  <r>
    <n v="282707"/>
    <x v="4919"/>
    <d v="2022-01-28T10:29:27"/>
    <d v="2022-01-29T07:29:24"/>
    <d v="2022-01-29T10:12:18"/>
    <d v="2022-01-31T08:13:00"/>
    <d v="2022-02-07T00:00:00"/>
    <s v="São José dos Campos"/>
    <x v="1"/>
    <s v=""/>
    <n v="10.254756944443216"/>
    <n v="0.69187499999679858"/>
    <n v="1.5668402777737356"/>
    <n v="0.11312500000349246"/>
    <n v="1.9171527777798474"/>
    <n v="3.5971180555570754"/>
  </r>
  <r>
    <n v="282916"/>
    <x v="4985"/>
    <d v="2022-01-28T12:57:48"/>
    <d v="2022-01-30T15:09:46"/>
    <d v="2022-01-31T08:58:05"/>
    <d v="2022-01-31T10:27:00"/>
    <d v="2022-02-03T00:00:00"/>
    <s v="Goiânia"/>
    <x v="7"/>
    <s v=""/>
    <n v="6.1089120370379533"/>
    <n v="0.64905092592380242"/>
    <n v="2.7406944444446708"/>
    <n v="0.74188657407648861"/>
    <n v="6.1747685183945578E-2"/>
    <n v="3.544328703705105"/>
  </r>
  <r>
    <n v="241280"/>
    <x v="4986"/>
    <d v="2021-12-17T15:36:31"/>
    <d v="2021-12-21T22:02:58"/>
    <d v="2022-01-03T11:48:25"/>
    <d v="2022-01-04T14:43:46"/>
    <d v="2021-12-27T00:00:00"/>
    <s v="Governador Valadares"/>
    <x v="3"/>
    <n v="-8.6137268518505152"/>
    <n v="9.4192476851821993"/>
    <n v="6.9606481476512272E-2"/>
    <n v="4.3379745370330056"/>
    <n v="12.573229166664532"/>
    <n v="1.1217708333351766"/>
    <n v="18.032974537032715"/>
  </r>
  <r>
    <n v="283026"/>
    <x v="4987"/>
    <d v="2022-01-28T13:42:28"/>
    <d v="2022-01-30T01:00:56"/>
    <d v="2022-01-31T07:07:09"/>
    <d v="2022-01-31T11:19:00"/>
    <d v="2022-02-03T00:00:00"/>
    <s v="Brasília"/>
    <x v="0"/>
    <s v=""/>
    <n v="6.0255787037021946"/>
    <n v="0.59673611111065838"/>
    <n v="2.0678935185205773"/>
    <n v="1.2543171296274522"/>
    <n v="0.17489583333372138"/>
    <n v="3.497106481481751"/>
  </r>
  <r>
    <n v="282920"/>
    <x v="4981"/>
    <d v="2022-01-28T13:00:43"/>
    <d v="2022-01-31T04:21:11"/>
    <d v="2022-01-31T08:46:56"/>
    <d v="2022-01-31T14:05:00"/>
    <d v="2022-02-09T00:00:00"/>
    <s v="Serra"/>
    <x v="18"/>
    <s v=""/>
    <n v="12.098483796296932"/>
    <n v="0.64064814814628335"/>
    <n v="3.2798611111138598"/>
    <n v="0.18454861111240461"/>
    <n v="0.22087962962541496"/>
    <n v="3.6852893518516794"/>
  </r>
  <r>
    <n v="282923"/>
    <x v="4981"/>
    <d v="2022-01-28T13:01:23"/>
    <d v="2022-01-30T01:00:22"/>
    <d v="2022-01-31T09:00:34"/>
    <d v="2022-01-31T15:13:00"/>
    <d v="2022-01-31T00:00:00"/>
    <s v="Brasília"/>
    <x v="0"/>
    <s v=""/>
    <n v="3.0984837962969323"/>
    <n v="0.64111111110833008"/>
    <n v="2.1404050925921183"/>
    <n v="1.3334722222207347"/>
    <n v="0.25863425926218042"/>
    <n v="3.7325115740750334"/>
  </r>
  <r>
    <n v="282722"/>
    <x v="4901"/>
    <d v="2022-01-28T10:37:39"/>
    <d v="2022-01-29T06:54:57"/>
    <d v="2022-01-29T08:27:18"/>
    <d v="2022-01-29T13:04:00"/>
    <d v="2022-01-28T00:00:00"/>
    <s v="Nova Europa"/>
    <x v="1"/>
    <n v="-1.5444444444437977"/>
    <n v="0.24436342592525762"/>
    <n v="0.68717592592292931"/>
    <n v="1.5325231481474475"/>
    <n v="6.4131944447581191E-2"/>
    <n v="0.19215277777402662"/>
    <n v="1.7888078703690553"/>
  </r>
  <r>
    <n v="282925"/>
    <x v="4981"/>
    <d v="2022-01-28T13:01:00"/>
    <d v="2022-01-29T06:56:12"/>
    <d v="2022-01-29T08:54:23"/>
    <d v="2022-01-29T13:18:00"/>
    <d v="2022-02-08T00:00:00"/>
    <s v="Santa Cruz do Rio Pardo"/>
    <x v="1"/>
    <s v=""/>
    <n v="11.098483796296932"/>
    <n v="0.64084490740788169"/>
    <n v="1.3875115740738693"/>
    <n v="8.2071759257814847E-2"/>
    <n v="0.18306712963385507"/>
    <n v="1.6526504629655392"/>
  </r>
  <r>
    <n v="282927"/>
    <x v="4981"/>
    <d v="2022-01-28T12:59:45"/>
    <d v="2022-01-28T21:38:07"/>
    <d v="2022-01-29T08:00:07"/>
    <d v="2022-01-31T19:31:00"/>
    <d v="2022-02-04T00:00:00"/>
    <s v="Mogi das Cruzes"/>
    <x v="1"/>
    <s v=""/>
    <n v="7.0984837962969323"/>
    <n v="0.63997685185313458"/>
    <n v="0.99995370370743331"/>
    <n v="0.43194444444088731"/>
    <n v="2.4797800925953197"/>
    <n v="3.9116782407436403"/>
  </r>
  <r>
    <n v="282946"/>
    <x v="4988"/>
    <d v="2022-01-28T13:06:58"/>
    <d v="2022-01-29T09:50:53"/>
    <d v="2022-01-29T10:54:32"/>
    <d v="2022-01-29T15:02:00"/>
    <d v="2022-02-04T00:00:00"/>
    <s v="São José do Rio Preto"/>
    <x v="1"/>
    <s v=""/>
    <n v="7.0776620370379533"/>
    <n v="0.62416666666831588"/>
    <n v="1.4879976851880201"/>
    <n v="4.4201388889632653E-2"/>
    <n v="0.1718518518464407"/>
    <n v="1.7040509259240935"/>
  </r>
  <r>
    <n v="282934"/>
    <x v="4989"/>
    <d v="2022-01-28T13:04:39"/>
    <d v="2022-01-29T09:48:30"/>
    <d v="2022-01-29T10:35:07"/>
    <d v="2022-01-30T11:30:00"/>
    <d v="2022-02-01T00:00:00"/>
    <s v="Altair"/>
    <x v="1"/>
    <s v=""/>
    <n v="4.0880787037021946"/>
    <n v="0.63297453703853535"/>
    <n v="1.4967592592583969"/>
    <n v="3.2372685185691807E-2"/>
    <n v="1.0381134259223472"/>
    <n v="2.567245370366436"/>
  </r>
  <r>
    <n v="241471"/>
    <x v="4990"/>
    <d v="2021-12-17T16:47:55"/>
    <d v="2021-12-21T17:13:27"/>
    <d v="2021-12-28T09:18:33"/>
    <d v="2022-01-03T14:29:48"/>
    <d v="2022-01-03T00:00:00"/>
    <s v="Bocaiúva"/>
    <x v="3"/>
    <s v=""/>
    <n v="16.38881944444438"/>
    <n v="8.876157407212304E-2"/>
    <n v="4.1064930555585306"/>
    <n v="6.6702083333293558"/>
    <n v="6.2161458333357587"/>
    <n v="16.992847222223645"/>
  </r>
  <r>
    <n v="282569"/>
    <x v="4872"/>
    <d v="2022-01-27T17:11:23"/>
    <d v="2022-01-28T04:32:03"/>
    <d v="2022-01-28T06:22:09"/>
    <d v="2022-01-28T13:17:00"/>
    <d v="2022-02-03T00:00:00"/>
    <s v="Itapecerica da Serra"/>
    <x v="1"/>
    <s v=""/>
    <n v="6.3797106481506489"/>
    <n v="9.5949074078816921E-2"/>
    <n v="0.56863425925985212"/>
    <n v="7.6458333336631767E-2"/>
    <n v="0.28809027777606389"/>
    <n v="0.93318287037254777"/>
  </r>
  <r>
    <n v="282582"/>
    <x v="4923"/>
    <d v="2022-01-27T17:16:07"/>
    <d v="2022-01-28T05:05:50"/>
    <d v="2022-01-28T10:04:13"/>
    <d v="2022-01-28T14:32:00"/>
    <d v="2022-02-03T00:00:00"/>
    <s v="São Paulo"/>
    <x v="1"/>
    <s v=""/>
    <n v="6.3693171296326909"/>
    <n v="8.8842592595028691E-2"/>
    <n v="0.58170138889545342"/>
    <n v="0.20721064814279089"/>
    <n v="0.18596064815210411"/>
    <n v="0.97487268519034842"/>
  </r>
  <r>
    <n v="282550"/>
    <x v="4870"/>
    <d v="2022-01-27T17:01:44"/>
    <d v="2022-01-28T23:33:01"/>
    <d v="2022-01-29T10:42:26"/>
    <d v="2022-01-31T13:57:00"/>
    <d v="2022-02-01T00:00:00"/>
    <s v="Rio de Janeiro"/>
    <x v="4"/>
    <s v=""/>
    <n v="4.3900694444455439"/>
    <n v="9.9606481482624076E-2"/>
    <n v="1.3713310185194132"/>
    <n v="0.46487268518831115"/>
    <n v="2.13511574074073"/>
    <n v="3.9713194444484543"/>
  </r>
  <r>
    <n v="282486"/>
    <x v="4939"/>
    <d v="2022-01-27T15:44:28"/>
    <d v="2022-01-28T08:02:15"/>
    <d v="2022-01-28T15:07:53"/>
    <d v="2022-01-31T15:35:00"/>
    <d v="2022-02-07T00:00:00"/>
    <s v="São Sebastião"/>
    <x v="1"/>
    <s v=""/>
    <n v="10.441956018519704"/>
    <n v="9.7835648150066845E-2"/>
    <n v="0.77685185184964212"/>
    <n v="0.29557870370626915"/>
    <n v="3.0188310185185401"/>
    <n v="4.0912615740744513"/>
  </r>
  <r>
    <n v="282434"/>
    <x v="4869"/>
    <d v="2022-01-27T15:15:00"/>
    <d v="2022-01-28T23:41:10"/>
    <d v="2022-01-31T07:36:18"/>
    <d v="2022-01-31T10:37:00"/>
    <d v="2022-02-03T00:00:00"/>
    <s v="Goiânia"/>
    <x v="7"/>
    <s v=""/>
    <n v="6.5046412037045229"/>
    <n v="0.14005787036876427"/>
    <n v="1.4915624999994179"/>
    <n v="2.3299537037019036"/>
    <n v="0.12548611111560604"/>
    <n v="3.9470023148169275"/>
  </r>
  <r>
    <n v="282467"/>
    <x v="4906"/>
    <d v="2022-01-27T15:36:20"/>
    <d v="2022-01-29T12:31:57"/>
    <d v="2022-01-31T07:07:47"/>
    <d v="2022-01-31T12:57:00"/>
    <d v="2022-02-09T00:00:00"/>
    <s v="Poço Fundo"/>
    <x v="3"/>
    <s v=""/>
    <n v="12.452650462961174"/>
    <n v="0.10288194444001419"/>
    <n v="1.9748379629600095"/>
    <n v="1.7748842592627625"/>
    <n v="0.24251157406979473"/>
    <n v="3.9922337962925667"/>
  </r>
  <r>
    <n v="241659"/>
    <x v="4991"/>
    <d v="2021-12-17T15:36:31"/>
    <d v="2021-12-21T04:35:11"/>
    <d v="2022-01-03T09:06:13"/>
    <d v="2022-01-03T15:30:37"/>
    <d v="2022-01-04T00:00:00"/>
    <s v="Belém"/>
    <x v="21"/>
    <s v=""/>
    <n v="17.367083333330811"/>
    <n v="1.7442129625123926E-2"/>
    <n v="3.5581828703652718"/>
    <n v="13.188217592592991"/>
    <n v="0.26694444444729015"/>
    <n v="17.013344907405553"/>
  </r>
  <r>
    <n v="241529"/>
    <x v="4992"/>
    <d v="2021-12-17T15:36:31"/>
    <d v="2021-12-21T04:35:11"/>
    <d v="2022-01-04T08:29:38"/>
    <d v="2022-01-05T08:09:33"/>
    <d v="2022-01-03T00:00:00"/>
    <s v="Belém"/>
    <x v="21"/>
    <n v="-2.3399652777807205"/>
    <n v="16.378414351849642"/>
    <n v="2.8773148143955041E-2"/>
    <n v="3.5695138888841029"/>
    <n v="14.162812500006112"/>
    <n v="0.98605324074014788"/>
    <n v="18.718379629630363"/>
  </r>
  <r>
    <n v="282560"/>
    <x v="4922"/>
    <d v="2022-01-27T17:07:40"/>
    <m/>
    <d v="2022-01-31T07:11:25"/>
    <d v="2022-01-31T14:23:00"/>
    <d v="2022-02-09T00:00:00"/>
    <s v="Criciúma"/>
    <x v="16"/>
    <s v=""/>
    <n v="12.390057870368764"/>
    <n v="0.10371527777897427"/>
    <s v=""/>
    <s v=""/>
    <n v="0.29971064814890269"/>
    <n v="3.989363425927877"/>
  </r>
  <r>
    <n v="282502"/>
    <x v="4993"/>
    <d v="2022-01-27T15:47:37"/>
    <d v="2022-01-28T08:11:46"/>
    <m/>
    <d v="2022-01-28T12:44:00"/>
    <d v="2022-02-02T00:00:00"/>
    <s v="Sorocaba"/>
    <x v="1"/>
    <s v=""/>
    <n v="5.4314930555556202"/>
    <n v="8.9560185188020114E-2"/>
    <n v="0.77299768518423662"/>
    <s v=""/>
    <s v=""/>
    <n v="0.96204861110891216"/>
  </r>
  <r>
    <n v="282607"/>
    <x v="4994"/>
    <d v="2022-01-27T17:26:39"/>
    <d v="2022-01-31T04:36:56"/>
    <d v="2022-01-31T07:53:51"/>
    <d v="2022-01-31T14:28:00"/>
    <d v="2022-02-07T00:00:00"/>
    <s v="Curitiba"/>
    <x v="9"/>
    <s v=""/>
    <n v="10.369236111109785"/>
    <n v="9.6076388887013309E-2"/>
    <n v="3.5615509259223472"/>
    <n v="0.13674768518831115"/>
    <n v="0.27371527777722804"/>
    <n v="3.9720138888878864"/>
  </r>
  <r>
    <n v="282567"/>
    <x v="4872"/>
    <d v="2022-01-27T17:10:23"/>
    <d v="2022-01-28T03:37:12"/>
    <d v="2022-01-28T09:43:42"/>
    <d v="2022-01-28T16:29:00"/>
    <d v="2022-02-03T00:00:00"/>
    <s v="Francisco Morato"/>
    <x v="1"/>
    <s v=""/>
    <n v="6.3797106481506489"/>
    <n v="9.5254629632108845E-2"/>
    <n v="0.53054398148378823"/>
    <n v="0.25451388888905058"/>
    <n v="0.28145833333110204"/>
    <n v="1.0665162037039408"/>
  </r>
  <r>
    <n v="282618"/>
    <x v="4929"/>
    <d v="2022-01-27T17:31:32"/>
    <d v="2022-01-28T07:42:59"/>
    <m/>
    <d v="2022-01-28T10:55:00"/>
    <d v="2022-02-08T00:00:00"/>
    <s v="Piedade"/>
    <x v="1"/>
    <s v=""/>
    <n v="11.358749999999418"/>
    <n v="8.8981481480004732E-2"/>
    <n v="0.68026620370073942"/>
    <s v=""/>
    <s v=""/>
    <n v="0.81361111110891216"/>
  </r>
  <r>
    <n v="282605"/>
    <x v="4994"/>
    <d v="2022-01-27T17:25:51"/>
    <d v="2022-01-28T08:06:15"/>
    <d v="2022-01-28T09:16:32"/>
    <d v="2022-01-28T11:20:00"/>
    <d v="2022-02-07T00:00:00"/>
    <s v="Guapiaçu"/>
    <x v="1"/>
    <s v=""/>
    <n v="10.369236111109785"/>
    <n v="9.5520833332557231E-2"/>
    <n v="0.7069097222192795"/>
    <n v="4.8807870371092577E-2"/>
    <n v="8.5740740738401655E-2"/>
    <n v="0.84145833332877373"/>
  </r>
  <r>
    <n v="282551"/>
    <x v="4870"/>
    <d v="2022-01-27T17:06:56"/>
    <d v="2022-01-31T04:21:11"/>
    <d v="2022-01-31T09:05:42"/>
    <d v="2022-01-31T15:04:00"/>
    <d v="2022-02-08T00:00:00"/>
    <s v="Serra"/>
    <x v="18"/>
    <s v=""/>
    <n v="11.390069444445544"/>
    <n v="0.10321759259386454"/>
    <n v="3.5714467592624715"/>
    <n v="0.19758101851766696"/>
    <n v="0.24881944444496185"/>
    <n v="4.0178472222251003"/>
  </r>
  <r>
    <n v="282601"/>
    <x v="4925"/>
    <d v="2022-01-27T17:24:20"/>
    <d v="2022-01-30T09:21:05"/>
    <d v="2022-01-31T08:14:55"/>
    <d v="2022-01-31T12:27:00"/>
    <d v="2022-02-07T00:00:00"/>
    <s v="Belo Horizonte"/>
    <x v="3"/>
    <s v=""/>
    <n v="10.369270833332848"/>
    <n v="9.4502314816054422E-2"/>
    <n v="2.7589120370394085"/>
    <n v="0.95405092592409346"/>
    <n v="0.17505787037225673"/>
    <n v="3.8880208333357587"/>
  </r>
  <r>
    <n v="282328"/>
    <x v="4853"/>
    <d v="2022-01-27T14:23:12"/>
    <d v="2022-01-29T00:36:15"/>
    <d v="2022-01-31T11:08:24"/>
    <d v="2022-01-31T16:47:00"/>
    <d v="2022-02-02T00:00:00"/>
    <s v="Duque de Caxias"/>
    <x v="4"/>
    <s v=""/>
    <n v="5.8379976851865649"/>
    <n v="0.43744212963065365"/>
    <n v="1.8631712962960592"/>
    <n v="2.4389930555553292"/>
    <n v="0.23513888889283407"/>
    <n v="4.5373032407442224"/>
  </r>
  <r>
    <n v="282335"/>
    <x v="4854"/>
    <d v="2022-01-27T14:24:16"/>
    <d v="2022-01-27T22:17:45"/>
    <d v="2022-01-28T06:15:28"/>
    <d v="2022-01-28T20:17:00"/>
    <d v="2022-02-03T00:00:00"/>
    <s v="Barueri"/>
    <x v="1"/>
    <s v=""/>
    <n v="6.8276620370379533"/>
    <n v="0.42784722222131677"/>
    <n v="0.75665509259124519"/>
    <n v="0.33174768518802011"/>
    <n v="0.58439814814482816"/>
    <n v="1.6728009259240935"/>
  </r>
  <r>
    <n v="282336"/>
    <x v="4854"/>
    <d v="2022-01-27T14:26:40"/>
    <d v="2022-01-29T00:25:45"/>
    <d v="2022-01-31T08:05:05"/>
    <d v="2022-01-31T19:57:00"/>
    <d v="2022-02-03T00:00:00"/>
    <s v="Campos dos Goytacazes"/>
    <x v="4"/>
    <s v=""/>
    <n v="6.8276620370379533"/>
    <n v="0.42951388889196096"/>
    <n v="1.8455439814788406"/>
    <n v="2.3189814814832062"/>
    <n v="0.49438657407881692"/>
    <n v="4.6589120370408637"/>
  </r>
  <r>
    <n v="241558"/>
    <x v="4995"/>
    <d v="2021-12-17T15:36:31"/>
    <d v="2021-12-21T04:35:11"/>
    <d v="2022-01-04T09:14:11"/>
    <d v="2022-01-04T15:23:11"/>
    <d v="2022-01-03T00:00:00"/>
    <s v="Belém"/>
    <x v="21"/>
    <n v="-1.6410995370388264"/>
    <n v="16.37819444444176"/>
    <n v="2.8553240736073349E-2"/>
    <n v="3.5692939814762212"/>
    <n v="14.193750000005821"/>
    <n v="0.25624999999854481"/>
    <n v="18.019293981480587"/>
  </r>
  <r>
    <n v="282490"/>
    <x v="4939"/>
    <d v="2022-01-27T15:41:50"/>
    <d v="2022-01-27T22:18:20"/>
    <d v="2022-01-28T06:19:41"/>
    <d v="2022-01-28T09:09:00"/>
    <d v="2022-02-03T00:00:00"/>
    <s v="Santana de Parnaíba"/>
    <x v="1"/>
    <s v=""/>
    <n v="6.4419560185197042"/>
    <n v="9.6006944448163267E-2"/>
    <n v="0.37135416666569654"/>
    <n v="0.33427083333663177"/>
    <n v="0.11758101851592073"/>
    <n v="0.82320601851824904"/>
  </r>
  <r>
    <n v="241556"/>
    <x v="4996"/>
    <d v="2021-12-17T15:36:31"/>
    <d v="2021-12-19T16:16:06"/>
    <d v="2021-12-21T15:53:15"/>
    <d v="2022-01-05T08:00:00"/>
    <d v="2021-12-27T00:00:00"/>
    <s v="Araruama"/>
    <x v="4"/>
    <n v="-9.3333333333357587"/>
    <n v="9.3782407407416031"/>
    <n v="2.8599537035916001E-2"/>
    <n v="2.0560879629629198"/>
    <n v="1.984131944445835"/>
    <n v="14.671354166668607"/>
    <n v="18.711574074077362"/>
  </r>
  <r>
    <n v="241641"/>
    <x v="4997"/>
    <d v="2021-12-17T15:36:31"/>
    <d v="2021-12-20T15:01:31"/>
    <d v="2021-12-22T10:23:31"/>
    <d v="2021-12-31T10:09:13"/>
    <d v="2022-01-04T00:00:00"/>
    <s v="Campo Grande"/>
    <x v="15"/>
    <s v=""/>
    <n v="17.367152777776937"/>
    <n v="1.7511574071249925E-2"/>
    <n v="2.9932060185165028"/>
    <n v="1.8069444444481633"/>
    <n v="8.9900694444440887"/>
    <n v="13.790219907408755"/>
  </r>
  <r>
    <n v="278152"/>
    <x v="3590"/>
    <d v="2022-01-24T12:53:27"/>
    <d v="2022-01-28T07:09:00"/>
    <d v="2022-01-28T08:25:30"/>
    <d v="2022-01-28T13:47:00"/>
    <d v="2022-02-03T00:00:00"/>
    <s v="Praia Grande"/>
    <x v="1"/>
    <s v=""/>
    <n v="9.4735185185199953"/>
    <n v="1.063657407212304E-2"/>
    <n v="3.7714351851900574"/>
    <n v="5.3124999998544808E-2"/>
    <n v="0.22326388888905058"/>
    <n v="4.0478240740776528"/>
  </r>
  <r>
    <n v="282789"/>
    <x v="4998"/>
    <d v="2022-01-28T11:16:20"/>
    <m/>
    <d v="2022-01-29T10:19:34"/>
    <d v="2022-01-29T16:35:00"/>
    <d v="2022-02-07T00:00:00"/>
    <s v="Santa Fé do Sul"/>
    <x v="1"/>
    <s v=""/>
    <n v="10.202569444445544"/>
    <n v="0.67224537036963739"/>
    <s v=""/>
    <s v=""/>
    <n v="0.26071759258775273"/>
    <n v="1.8935416666645324"/>
  </r>
  <r>
    <n v="282866"/>
    <x v="4966"/>
    <d v="2022-01-28T12:09:47"/>
    <d v="2022-01-30T00:59:01"/>
    <d v="2022-01-31T08:34:29"/>
    <d v="2022-01-31T21:33:00"/>
    <d v="2022-02-01T00:00:00"/>
    <s v="Brasília"/>
    <x v="0"/>
    <s v=""/>
    <n v="4.1505902777789743"/>
    <n v="0.65738425926247146"/>
    <n v="2.1915740740732872"/>
    <n v="1.3162962962960592"/>
    <n v="0.54063657407823484"/>
    <n v="4.0485069444475812"/>
  </r>
  <r>
    <n v="274699"/>
    <x v="2160"/>
    <d v="2022-01-24T15:02:07"/>
    <d v="2022-01-27T11:33:01"/>
    <d v="2022-01-28T15:45:04"/>
    <d v="2022-01-31T13:05:00"/>
    <d v="2022-02-01T00:00:00"/>
    <s v="Divisópolis"/>
    <x v="3"/>
    <s v=""/>
    <n v="11.305416666669771"/>
    <n v="3.9318865740788169"/>
    <n v="6.7866782407436403"/>
    <n v="1.1750347222259734"/>
    <n v="2.8888425925906631"/>
    <n v="10.850555555560277"/>
  </r>
  <r>
    <n v="266269"/>
    <x v="1323"/>
    <d v="2022-01-17T08:24:00"/>
    <d v="2022-01-22T13:41:10"/>
    <m/>
    <d v="2022-01-28T15:28:00"/>
    <d v="2022-02-03T00:00:00"/>
    <s v="Lagoa D'Anta"/>
    <x v="14"/>
    <s v=""/>
    <n v="20.21135416666948"/>
    <n v="3.5613541666680248"/>
    <n v="8.7816087963001337"/>
    <s v=""/>
    <s v=""/>
    <n v="14.855798611111823"/>
  </r>
  <r>
    <n v="241615"/>
    <x v="4999"/>
    <d v="2021-12-17T15:36:31"/>
    <d v="2021-12-27T09:09:46"/>
    <d v="2021-12-28T11:03:56"/>
    <d v="2022-01-09T22:36:00"/>
    <d v="2021-12-29T00:00:00"/>
    <s v="São José do Rio Pardo"/>
    <x v="1"/>
    <n v="-11.941666666665697"/>
    <n v="11.367245370369346"/>
    <n v="1.7604166663659271E-2"/>
    <n v="9.7490277777760639"/>
    <n v="1.0792824074087548"/>
    <n v="12.480601851850224"/>
    <n v="23.308912037035043"/>
  </r>
  <r>
    <n v="271265"/>
    <x v="3616"/>
    <d v="2022-01-19T15:55:28"/>
    <d v="2022-01-27T14:37:50"/>
    <d v="2022-01-28T09:19:37"/>
    <d v="2022-01-29T10:03:00"/>
    <d v="2022-02-03T00:00:00"/>
    <s v="Morada Nova"/>
    <x v="2"/>
    <s v=""/>
    <n v="15.430439814816054"/>
    <n v="1.093958333331102"/>
    <n v="9.0400462963007158"/>
    <n v="0.77901620369812008"/>
    <n v="1.0301273148143082"/>
    <n v="10.849189814813144"/>
  </r>
  <r>
    <n v="269181"/>
    <x v="2668"/>
    <d v="2022-01-19T11:35:06"/>
    <d v="2022-01-27T14:37:50"/>
    <d v="2022-01-28T09:09:29"/>
    <d v="2022-01-28T14:38:00"/>
    <d v="2022-02-01T00:00:00"/>
    <s v="Limoeiro do Norte"/>
    <x v="2"/>
    <s v=""/>
    <n v="14.459664351852552"/>
    <n v="1.9423726851891843"/>
    <n v="10.069270833337214"/>
    <n v="0.77197916666045785"/>
    <n v="0.22813657407823484"/>
    <n v="11.069386574075907"/>
  </r>
  <r>
    <n v="270297"/>
    <x v="5000"/>
    <d v="2022-01-19T08:42:33"/>
    <d v="2022-01-28T11:58:10"/>
    <d v="2022-01-29T09:56:40"/>
    <d v="2022-01-29T17:59:00"/>
    <d v="2022-01-28T00:00:00"/>
    <s v="Cuiabá"/>
    <x v="6"/>
    <n v="-1.7493055555532919"/>
    <n v="10.117881944446708"/>
    <n v="1.4807638888887595"/>
    <n v="10.616608796299261"/>
    <n v="0.91562500000145519"/>
    <n v="0.33495370369928423"/>
    <n v="11.8671875"/>
  </r>
  <r>
    <n v="282835"/>
    <x v="4962"/>
    <d v="2022-01-28T11:39:11"/>
    <d v="2022-01-31T06:48:59"/>
    <m/>
    <d v="2022-01-31T16:55:00"/>
    <d v="2022-02-03T00:00:00"/>
    <s v="Goiânia"/>
    <x v="7"/>
    <s v=""/>
    <n v="6.1714351851842366"/>
    <n v="0.65697916666249512"/>
    <n v="3.4554513888870133"/>
    <s v=""/>
    <s v=""/>
    <n v="3.8762962962937308"/>
  </r>
  <r>
    <n v="282851"/>
    <x v="5001"/>
    <d v="2022-01-28T11:39:27"/>
    <d v="2022-01-28T21:39:47"/>
    <d v="2022-01-29T08:48:04"/>
    <d v="2022-01-30T17:52:00"/>
    <d v="2022-02-04T00:00:00"/>
    <s v="Santa Isabel"/>
    <x v="1"/>
    <s v=""/>
    <n v="7.1714004629611736"/>
    <n v="0.65712962962425081"/>
    <n v="1.0740277777731535"/>
    <n v="0.46408564814919373"/>
    <n v="1.3777314814797137"/>
    <n v="2.9158449074020609"/>
  </r>
  <r>
    <n v="208101"/>
    <x v="5002"/>
    <d v="2021-12-06T19:49:07"/>
    <d v="2021-12-07T14:59:05"/>
    <d v="2021-12-08T17:38:57"/>
    <d v="2022-01-23T11:22:00"/>
    <d v="2022-01-04T00:00:00"/>
    <s v="Siqueira Campos"/>
    <x v="9"/>
    <n v="-19.473611111112405"/>
    <n v="29.032835648147739"/>
    <n v="0.85861111110716593"/>
    <n v="1.6571990740703768"/>
    <n v="1.1110185185243608"/>
    <n v="45.738229166665406"/>
    <n v="48.506446759260143"/>
  </r>
  <r>
    <n v="269797"/>
    <x v="3057"/>
    <d v="2022-01-18T15:55:05"/>
    <d v="2022-01-28T21:34:14"/>
    <d v="2022-01-29T08:49:02"/>
    <d v="2022-01-29T11:11:00"/>
    <d v="2022-01-25T00:00:00"/>
    <s v="João Pessoa"/>
    <x v="11"/>
    <n v="-4.4659722222204437"/>
    <n v="7.2324999999982538"/>
    <n v="0.895752314812853"/>
    <n v="11.131273148144828"/>
    <n v="0.46861111111502396"/>
    <n v="9.858796295884531E-2"/>
    <n v="11.698472222218697"/>
  </r>
  <r>
    <n v="271696"/>
    <x v="4140"/>
    <d v="2022-01-18T16:16:27"/>
    <d v="2022-01-31T04:18:08"/>
    <d v="2022-01-31T10:18:05"/>
    <d v="2022-01-31T16:04:00"/>
    <d v="2022-02-03T00:00:00"/>
    <s v="Morada Nova"/>
    <x v="2"/>
    <s v=""/>
    <n v="15.305474537039117"/>
    <n v="-1.6435185185400769E-2"/>
    <n v="12.484733796300134"/>
    <n v="0.249965277776937"/>
    <n v="0.24021990740584442"/>
    <n v="12.974918981482915"/>
  </r>
  <r>
    <n v="271708"/>
    <x v="4138"/>
    <d v="2022-01-18T16:16:27"/>
    <d v="2022-01-21T05:06:52"/>
    <d v="2022-01-25T16:46:21"/>
    <d v="2022-01-28T15:20:00"/>
    <d v="2022-02-01T00:00:00"/>
    <s v="Três de Maio"/>
    <x v="19"/>
    <s v=""/>
    <n v="13.305428240739275"/>
    <n v="-1.6481481485243421E-2"/>
    <n v="2.5185300925877527"/>
    <n v="4.4857523148166365"/>
    <n v="2.9400347222253913"/>
    <n v="9.9443171296297805"/>
  </r>
  <r>
    <n v="270827"/>
    <x v="240"/>
    <d v="2022-01-19T13:54:56"/>
    <d v="2022-01-28T22:19:11"/>
    <d v="2022-01-29T09:35:27"/>
    <d v="2022-01-29T11:15:00"/>
    <d v="2022-01-26T00:00:00"/>
    <s v="Campina Grande"/>
    <x v="11"/>
    <n v="-3.46875"/>
    <n v="7.5239120370388264"/>
    <n v="1.1037268518557539"/>
    <n v="10.453900462962338"/>
    <n v="0.46962962963152677"/>
    <n v="6.9131944444961846E-2"/>
    <n v="10.992662037038826"/>
  </r>
  <r>
    <n v="270827"/>
    <x v="240"/>
    <d v="2022-01-19T13:54:56"/>
    <d v="2022-01-28T22:19:11"/>
    <d v="2022-01-29T09:35:27"/>
    <d v="2022-01-29T11:15:00"/>
    <d v="2022-01-26T00:00:00"/>
    <s v="Campina Grande"/>
    <x v="11"/>
    <n v="-3.46875"/>
    <n v="7.5239120370388264"/>
    <n v="1.1037268518557539"/>
    <n v="10.453900462962338"/>
    <n v="0.46962962963152677"/>
    <n v="6.9131944444961846E-2"/>
    <n v="10.992662037038826"/>
  </r>
  <r>
    <n v="270408"/>
    <x v="1584"/>
    <d v="2022-01-19T10:26:29"/>
    <d v="2022-01-28T21:59:21"/>
    <d v="2022-01-29T01:42:07"/>
    <d v="2022-01-29T13:54:00"/>
    <d v="2022-01-26T00:00:00"/>
    <s v="Paulista"/>
    <x v="8"/>
    <n v="-3.5791666666700621"/>
    <n v="8.0866898148160544"/>
    <n v="1.5217476851830725"/>
    <n v="11.002905092595029"/>
    <n v="0.15469907407532446"/>
    <n v="0.50825231481576338"/>
    <n v="11.665856481486117"/>
  </r>
  <r>
    <n v="241211"/>
    <x v="5003"/>
    <d v="2021-12-17T15:36:31"/>
    <m/>
    <m/>
    <d v="2022-01-04T12:23:00"/>
    <d v="2022-01-12T00:00:00"/>
    <s v="Naviraí"/>
    <x v="15"/>
    <s v=""/>
    <n v="26.024120370369928"/>
    <n v="0.67447916666424135"/>
    <s v=""/>
    <s v=""/>
    <s v=""/>
    <n v="18.540092592593282"/>
  </r>
  <r>
    <n v="241661"/>
    <x v="4991"/>
    <d v="2021-12-17T17:40:58"/>
    <d v="2021-12-22T05:09:51"/>
    <d v="2021-12-24T12:28:49"/>
    <d v="2022-01-05T14:57:00"/>
    <d v="2021-12-30T00:00:00"/>
    <s v="Vitória da Conquista"/>
    <x v="5"/>
    <n v="-6.6229166666671517"/>
    <n v="12.367083333330811"/>
    <n v="0.10386574074072996"/>
    <n v="4.5822569444426335"/>
    <n v="2.3048379629617557"/>
    <n v="12.102905092593573"/>
    <n v="18.989999999997963"/>
  </r>
  <r>
    <n v="280120"/>
    <x v="4300"/>
    <d v="2022-01-25T15:10:28"/>
    <d v="2022-01-29T00:53:25"/>
    <d v="2022-01-29T05:26:55"/>
    <d v="2022-01-30T17:33:00"/>
    <d v="2022-02-02T00:00:00"/>
    <s v="Belo Horizonte"/>
    <x v="3"/>
    <s v=""/>
    <n v="7.9734837962969323"/>
    <n v="0.60575231481197989"/>
    <n v="4.0105787037027767"/>
    <n v="0.18993055555620231"/>
    <n v="1.5042245370350429"/>
    <n v="5.7047337962940219"/>
  </r>
  <r>
    <n v="275360"/>
    <x v="2699"/>
    <d v="2022-01-21T13:51:52"/>
    <d v="2022-01-25T13:53:17"/>
    <d v="2022-01-26T09:12:42"/>
    <d v="2022-01-26T17:00:00"/>
    <d v="2022-01-31T00:00:00"/>
    <s v="Joinville"/>
    <x v="16"/>
    <s v=""/>
    <n v="10.180254629631236"/>
    <n v="0.75793981481547235"/>
    <n v="4.7589236111161881"/>
    <n v="0.80515046296204673"/>
    <n v="0.32451388888875954"/>
    <n v="5.8885879629669944"/>
  </r>
  <r>
    <n v="281717"/>
    <x v="4841"/>
    <d v="2022-01-26T15:54:59"/>
    <d v="2022-01-29T05:10:27"/>
    <m/>
    <d v="2022-01-29T11:07:00"/>
    <d v="2022-02-04T00:00:00"/>
    <s v="Belo Horizonte"/>
    <x v="3"/>
    <s v=""/>
    <n v="8.3691782407404389"/>
    <n v="3.2361111108912155E-2"/>
    <n v="2.5847685185217415"/>
    <s v=""/>
    <s v=""/>
    <n v="2.8323726851813262"/>
  </r>
  <r>
    <n v="281600"/>
    <x v="4720"/>
    <d v="2022-01-26T14:30:31"/>
    <d v="2022-01-28T22:06:43"/>
    <d v="2022-01-31T06:25:56"/>
    <d v="2022-01-31T12:01:00"/>
    <d v="2022-02-04T00:00:00"/>
    <s v="Ipatinga"/>
    <x v="3"/>
    <s v=""/>
    <n v="8.4212384259226383"/>
    <n v="2.5763888887013309E-2"/>
    <n v="2.3425694444376859"/>
    <n v="2.346678240741312"/>
    <n v="0.23268518519034842"/>
    <n v="4.9219328703693463"/>
  </r>
  <r>
    <n v="274279"/>
    <x v="2636"/>
    <d v="2022-01-20T18:19:47"/>
    <d v="2022-01-23T12:28:59"/>
    <d v="2022-01-26T18:13:43"/>
    <d v="2022-01-29T12:19:00"/>
    <d v="2022-02-02T00:00:00"/>
    <s v="Mutum"/>
    <x v="3"/>
    <s v=""/>
    <n v="12.388715277775191"/>
    <n v="0.15245370370394085"/>
    <n v="2.9088425925874617"/>
    <n v="3.23939814815094"/>
    <n v="2.7536689814805868"/>
    <n v="8.9019097222189885"/>
  </r>
  <r>
    <n v="279091"/>
    <x v="3499"/>
    <d v="2022-01-25T09:25:53"/>
    <d v="2022-01-28T20:58:05"/>
    <d v="2022-01-29T08:11:23"/>
    <d v="2022-01-29T11:54:00"/>
    <d v="2022-02-02T00:00:00"/>
    <s v="Salvador"/>
    <x v="5"/>
    <s v=""/>
    <n v="8.3067476851865649"/>
    <n v="0.69972222222713754"/>
    <n v="4.1804166666697711"/>
    <n v="0.46756944444496185"/>
    <n v="0.15459490740613546"/>
    <n v="4.8025810185208684"/>
  </r>
  <r>
    <n v="278799"/>
    <x v="5004"/>
    <d v="2022-01-25T08:26:40"/>
    <d v="2022-01-28T19:56:32"/>
    <d v="2022-01-31T07:26:40"/>
    <d v="2022-01-31T21:00:00"/>
    <d v="2022-01-31T00:00:00"/>
    <s v="Aracaju"/>
    <x v="24"/>
    <s v=""/>
    <n v="6.3485532407430583"/>
    <n v="0.70040509259706596"/>
    <n v="4.179479166668898"/>
    <n v="2.4792592592566507"/>
    <n v="0.56481481481750961"/>
    <n v="7.2235532407430583"/>
  </r>
  <r>
    <n v="241626"/>
    <x v="5005"/>
    <d v="2021-12-17T15:36:31"/>
    <d v="2021-12-21T16:48:15"/>
    <d v="2021-12-21T18:45:35"/>
    <d v="2022-01-19T18:15:00"/>
    <d v="2022-01-04T00:00:00"/>
    <s v="Araranguá"/>
    <x v="16"/>
    <n v="-15.760416666664241"/>
    <n v="17.367210648146283"/>
    <n v="1.7569444440596271E-2"/>
    <n v="4.067384259258688"/>
    <n v="8.148148148029577E-2"/>
    <n v="28.978761574071541"/>
    <n v="33.127627314810525"/>
  </r>
  <r>
    <n v="270202"/>
    <x v="5006"/>
    <d v="2022-01-20T11:42:30"/>
    <d v="2022-01-28T21:34:15"/>
    <d v="2022-01-29T07:53:43"/>
    <d v="2022-01-29T14:07:00"/>
    <d v="2022-01-26T00:00:00"/>
    <s v="Bayeux"/>
    <x v="11"/>
    <n v="-3.5881944444408873"/>
    <n v="8.1386805555521278"/>
    <n v="2.6265277777711162"/>
    <n v="11.037465277775482"/>
    <n v="0.43018518518510973"/>
    <n v="0.25922453703242354"/>
    <n v="11.726874999993015"/>
  </r>
  <r>
    <n v="270270"/>
    <x v="1492"/>
    <d v="2022-01-19T08:42:33"/>
    <d v="2022-01-30T09:57:26"/>
    <d v="2022-01-30T13:02:15"/>
    <d v="2022-01-31T11:05:00"/>
    <d v="2022-01-26T00:00:00"/>
    <s v="Fortaleza"/>
    <x v="2"/>
    <n v="-5.4618055555547471"/>
    <n v="8.1179976851854008"/>
    <n v="1.4808796296274522"/>
    <n v="12.532881944447581"/>
    <n v="0.12834490740351612"/>
    <n v="0.91857638888905058"/>
    <n v="13.579803240740148"/>
  </r>
  <r>
    <n v="275120"/>
    <x v="2474"/>
    <d v="2022-01-21T13:18:11"/>
    <d v="2022-01-24T18:05:10"/>
    <d v="2022-01-24T20:05:29"/>
    <d v="2022-01-29T11:45:00"/>
    <d v="2022-02-01T00:00:00"/>
    <s v="Extrema"/>
    <x v="3"/>
    <s v=""/>
    <n v="11.232233796297805"/>
    <n v="0.78652777778188465"/>
    <n v="3.9858217592627625"/>
    <n v="8.3553240736364387E-2"/>
    <n v="4.6524421296344372"/>
    <n v="8.721817129633564"/>
  </r>
  <r>
    <n v="279099"/>
    <x v="1079"/>
    <d v="2022-01-25T09:25:53"/>
    <d v="2022-01-27T14:08:51"/>
    <d v="2022-01-31T09:03:33"/>
    <d v="2022-01-31T10:06:00"/>
    <d v="2022-02-04T00:00:00"/>
    <s v="Itabuna"/>
    <x v="5"/>
    <s v=""/>
    <n v="10.306712962963502"/>
    <n v="0.69968750000407454"/>
    <n v="2.8961921296286164"/>
    <n v="3.7879861111141508"/>
    <n v="4.336805555067258E-2"/>
    <n v="6.7275462962934398"/>
  </r>
  <r>
    <n v="273250"/>
    <x v="675"/>
    <d v="2022-01-20T13:42:25"/>
    <m/>
    <m/>
    <d v="2022-01-31T18:43:00"/>
    <d v="2022-02-10T00:00:00"/>
    <s v="Sonora"/>
    <x v="15"/>
    <s v=""/>
    <n v="21.034571759257233"/>
    <n v="0.60569444444263354"/>
    <s v=""/>
    <s v=""/>
    <s v=""/>
    <n v="11.814432870371093"/>
  </r>
  <r>
    <n v="239945"/>
    <x v="5007"/>
    <d v="2021-12-17T04:20:04"/>
    <d v="2021-12-27T10:46:53"/>
    <d v="2021-12-29T16:15:06"/>
    <d v="2022-01-03T20:49:10"/>
    <d v="2021-12-29T00:00:00"/>
    <s v="Pontes e Lacerda"/>
    <x v="6"/>
    <n v="-5.8674768518540077"/>
    <n v="12.171967592592409"/>
    <n v="0.35256944444699911"/>
    <n v="10.621192129627161"/>
    <n v="2.2279282407398568"/>
    <n v="5.190324074079399"/>
    <n v="18.039444444446417"/>
  </r>
  <r>
    <n v="239963"/>
    <x v="5008"/>
    <d v="2021-12-17T04:32:34"/>
    <d v="2022-01-03T20:58:52"/>
    <d v="2022-01-11T10:47:12"/>
    <d v="2022-01-11T12:06:00"/>
    <d v="2021-12-28T00:00:00"/>
    <s v="Rio Branco"/>
    <x v="20"/>
    <n v="-14.504166666665697"/>
    <n v="11.171875"/>
    <n v="0.36115740740933688"/>
    <n v="18.046087962960883"/>
    <n v="7.575231481481751"/>
    <n v="5.4722222223063E-2"/>
    <n v="25.676041666665697"/>
  </r>
  <r>
    <n v="241715"/>
    <x v="5009"/>
    <d v="2021-12-17T16:47:42"/>
    <d v="2021-12-20T16:44:32"/>
    <d v="2021-12-21T05:29:38"/>
    <d v="2022-01-21T14:00:00"/>
    <d v="2021-12-29T00:00:00"/>
    <s v="Rio Claro"/>
    <x v="1"/>
    <n v="-23.583333333335759"/>
    <n v="11.357326388890215"/>
    <n v="5.7118055556202307E-2"/>
    <n v="3.0549189814846613"/>
    <n v="0.531319444446126"/>
    <n v="31.354421296295186"/>
    <n v="34.940659722225973"/>
  </r>
  <r>
    <n v="241703"/>
    <x v="5010"/>
    <d v="2021-12-17T16:47:42"/>
    <d v="2021-12-21T21:58:47"/>
    <d v="2021-12-26T12:54:20"/>
    <d v="2022-01-06T12:00:00"/>
    <d v="2021-12-30T00:00:00"/>
    <s v="Itabira"/>
    <x v="3"/>
    <n v="-7.5"/>
    <n v="12.357430555552128"/>
    <n v="5.7222222218115348E-2"/>
    <n v="4.2732523148079053"/>
    <n v="4.6219097222274286"/>
    <n v="10.962268518516794"/>
    <n v="19.857430555552128"/>
  </r>
  <r>
    <n v="241668"/>
    <x v="5011"/>
    <d v="2021-12-17T17:46:23"/>
    <d v="2021-12-27T16:18:14"/>
    <d v="2021-12-30T08:20:03"/>
    <d v="2021-12-31T09:58:46"/>
    <d v="2022-01-07T00:00:00"/>
    <s v="Cacoal"/>
    <x v="22"/>
    <s v=""/>
    <n v="20.357546296298096"/>
    <n v="9.8090277781011537E-2"/>
    <n v="10.036875000005239"/>
    <n v="2.6679282407349092"/>
    <n v="1.0685532407442224"/>
    <n v="13.77335648148437"/>
  </r>
  <r>
    <n v="241674"/>
    <x v="5011"/>
    <d v="2021-12-17T15:36:31"/>
    <d v="2021-12-24T12:15:12"/>
    <d v="2022-01-05T06:53:37"/>
    <d v="2022-01-06T19:56:05"/>
    <d v="2022-01-04T00:00:00"/>
    <s v="Irupi"/>
    <x v="18"/>
    <n v="-2.8306134259255487"/>
    <n v="17.357546296298096"/>
    <n v="7.9050925924093463E-3"/>
    <n v="6.8681018518545898"/>
    <n v="11.776678240741603"/>
    <n v="1.5433796296274522"/>
    <n v="20.188159722223645"/>
  </r>
  <r>
    <n v="241719"/>
    <x v="5009"/>
    <d v="2021-12-17T18:28:59"/>
    <d v="2021-12-30T10:34:59"/>
    <d v="2022-01-04T08:25:45"/>
    <d v="2022-01-05T10:19:55"/>
    <d v="2022-01-03T00:00:00"/>
    <s v="Paulo Afonso"/>
    <x v="5"/>
    <n v="-2.4304976851854008"/>
    <n v="16.357326388890215"/>
    <n v="0.12745370370248565"/>
    <n v="12.798287037039699"/>
    <n v="4.9102546296271612"/>
    <n v="1.0792824074087548"/>
    <n v="18.787824074075615"/>
  </r>
  <r>
    <n v="241690"/>
    <x v="5012"/>
    <d v="2021-12-17T15:36:31"/>
    <d v="2021-12-23T12:03:43"/>
    <d v="2021-12-24T17:30:59"/>
    <d v="2022-01-14T09:02:41"/>
    <d v="2022-01-07T00:00:00"/>
    <s v="Mulungu do Morro"/>
    <x v="5"/>
    <n v="-7.3768634259249666"/>
    <n v="20.357442129628907"/>
    <n v="7.8009259232203476E-3"/>
    <n v="5.8600231481468654"/>
    <n v="1.2272685185162118"/>
    <n v="20.647013888890797"/>
    <n v="27.734305555553874"/>
  </r>
  <r>
    <n v="241679"/>
    <x v="5011"/>
    <d v="2021-12-17T17:48:22"/>
    <d v="2021-12-21T08:02:17"/>
    <d v="2021-12-31T08:39:41"/>
    <d v="2021-12-31T15:56:07"/>
    <d v="2022-01-06T00:00:00"/>
    <s v="Ananindeua"/>
    <x v="21"/>
    <s v=""/>
    <n v="19.357546296298096"/>
    <n v="9.9467592597648036E-2"/>
    <n v="3.6924652777815936"/>
    <n v="10.025972222218115"/>
    <n v="0.30307870370597811"/>
    <n v="14.021516203705687"/>
  </r>
  <r>
    <n v="241709"/>
    <x v="5013"/>
    <d v="2021-12-17T16:47:42"/>
    <d v="2021-12-23T20:20:17"/>
    <d v="2021-12-26T16:59:05"/>
    <d v="2022-01-11T15:03:00"/>
    <d v="2022-01-03T00:00:00"/>
    <s v="Caucaia"/>
    <x v="2"/>
    <n v="-8.6270833333328483"/>
    <n v="16.357337962959718"/>
    <n v="5.7129629625706002E-2"/>
    <n v="6.2047569444403052"/>
    <n v="2.8602777777778101"/>
    <n v="15.919386574074451"/>
    <n v="24.984421296292567"/>
  </r>
  <r>
    <n v="241683"/>
    <x v="5014"/>
    <d v="2021-12-18T11:00:44"/>
    <d v="2021-12-20T12:51:59"/>
    <m/>
    <d v="2022-01-06T12:41:00"/>
    <d v="2022-01-13T00:00:00"/>
    <s v="Marabá"/>
    <x v="21"/>
    <s v=""/>
    <n v="26.357534722221317"/>
    <n v="0.81637731481168885"/>
    <n v="2.8936342592569417"/>
    <s v=""/>
    <s v=""/>
    <n v="19.88600694444176"/>
  </r>
  <r>
    <n v="241684"/>
    <x v="5014"/>
    <d v="2021-12-17T15:36:31"/>
    <d v="2021-12-23T20:08:06"/>
    <m/>
    <d v="2022-01-13T11:37:00"/>
    <d v="2022-01-13T00:00:00"/>
    <s v="Gonçalves Dias"/>
    <x v="23"/>
    <s v=""/>
    <n v="26.357534722221317"/>
    <n v="7.8935185156296939E-3"/>
    <n v="6.1964930555550382"/>
    <s v=""/>
    <s v=""/>
    <n v="26.841562499997963"/>
  </r>
  <r>
    <n v="241710"/>
    <x v="5013"/>
    <d v="2021-12-17T16:47:42"/>
    <d v="2021-12-24T10:03:48"/>
    <d v="2022-01-11T10:15:46"/>
    <d v="2022-01-13T16:56:00"/>
    <d v="2021-12-23T00:00:00"/>
    <s v="São Roque"/>
    <x v="1"/>
    <n v="-21.705555555556202"/>
    <n v="5.3573379629597184"/>
    <n v="5.7129629625706002E-2"/>
    <n v="6.7766435185185401"/>
    <n v="18.00831018518511"/>
    <n v="2.2779398148122709"/>
    <n v="27.062893518515921"/>
  </r>
  <r>
    <n v="240488"/>
    <x v="1204"/>
    <d v="2021-12-17T12:30:45"/>
    <d v="2021-12-27T15:08:54"/>
    <d v="2021-12-29T14:56:57"/>
    <d v="2021-12-31T09:03:00"/>
    <d v="2021-12-30T00:00:00"/>
    <s v="MARCELINO VIEIRA"/>
    <x v="14"/>
    <n v="-1.3770833333328483"/>
    <n v="13.128240740741603"/>
    <n v="0.64959490740875481"/>
    <n v="10.759421296294022"/>
    <n v="1.9917013888916699"/>
    <n v="1.7542013888887595"/>
    <n v="14.505324074074451"/>
  </r>
  <r>
    <n v="241095"/>
    <x v="5015"/>
    <d v="2021-12-17T12:31:22"/>
    <d v="2021-12-28T11:49:17"/>
    <m/>
    <d v="2022-01-05T14:33:00"/>
    <d v="2022-01-12T00:00:00"/>
    <s v="Caicó"/>
    <x v="14"/>
    <s v=""/>
    <n v="26.034664351849642"/>
    <n v="0.55644675925577758"/>
    <n v="11.52722222221928"/>
    <s v=""/>
    <s v=""/>
    <n v="19.640914351846732"/>
  </r>
  <r>
    <n v="241079"/>
    <x v="3860"/>
    <d v="2021-12-17T12:31:22"/>
    <d v="2021-12-21T13:04:27"/>
    <m/>
    <d v="2022-01-06T09:57:00"/>
    <d v="2022-01-12T00:00:00"/>
    <s v="Tucumã"/>
    <x v="21"/>
    <s v=""/>
    <n v="26.044930555552128"/>
    <n v="0.56671296295826323"/>
    <n v="4.5896874999962165"/>
    <s v=""/>
    <s v=""/>
    <n v="20.459513888883521"/>
  </r>
  <r>
    <n v="241108"/>
    <x v="5016"/>
    <d v="2021-12-17T12:31:22"/>
    <d v="2021-12-20T15:25:33"/>
    <d v="2021-12-21T10:17:23"/>
    <d v="2022-01-11T13:13:00"/>
    <d v="2021-12-30T00:00:00"/>
    <s v="Anápolis"/>
    <x v="7"/>
    <n v="-12.550694444442343"/>
    <n v="13.034652777780138"/>
    <n v="0.55643518518627388"/>
    <n v="3.6773958333360497"/>
    <n v="0.78599537036643596"/>
    <n v="21.121956018519995"/>
    <n v="25.585347222222481"/>
  </r>
  <r>
    <n v="240858"/>
    <x v="5017"/>
    <d v="2021-12-17T12:31:22"/>
    <d v="2021-12-21T05:05:43"/>
    <m/>
    <d v="2021-12-31T10:26:47"/>
    <d v="2021-12-30T00:00:00"/>
    <s v="Serra"/>
    <x v="18"/>
    <n v="-1.435266203705396"/>
    <n v="13.076180555552128"/>
    <n v="0.59796296295826323"/>
    <n v="4.2884837962919846"/>
    <s v=""/>
    <s v=""/>
    <n v="14.511446759257524"/>
  </r>
  <r>
    <n v="240624"/>
    <x v="5018"/>
    <d v="2021-12-17T13:00:13"/>
    <d v="2021-12-21T05:05:57"/>
    <d v="2021-12-29T14:54:07"/>
    <d v="2022-01-01T14:47:00"/>
    <d v="2021-12-29T00:00:00"/>
    <s v="Serra"/>
    <x v="18"/>
    <n v="-3.6159722222218988"/>
    <n v="12.107499999998254"/>
    <n v="0.64931712962425081"/>
    <n v="4.319965277776646"/>
    <n v="8.408449074071541"/>
    <n v="2.9950578703719657"/>
    <n v="15.723472222220153"/>
  </r>
  <r>
    <n v="240853"/>
    <x v="5019"/>
    <d v="2021-12-17T12:31:22"/>
    <d v="2021-12-21T08:12:49"/>
    <d v="2021-12-31T08:25:38"/>
    <d v="2022-01-04T17:44:00"/>
    <d v="2021-12-29T00:00:00"/>
    <s v="Valparaíso de Goiás"/>
    <x v="7"/>
    <n v="-6.7388888888890506"/>
    <n v="12.076215277775191"/>
    <n v="0.59799768518132623"/>
    <n v="4.4184490740735782"/>
    <n v="10.008900462962629"/>
    <n v="4.3877546296280343"/>
    <n v="18.815104166664241"/>
  </r>
  <r>
    <n v="241072"/>
    <x v="5020"/>
    <d v="2021-12-17T12:31:22"/>
    <d v="2021-12-21T13:04:12"/>
    <m/>
    <d v="2022-01-04T15:51:00"/>
    <d v="2022-01-12T00:00:00"/>
    <s v="Floresta do Araguaia"/>
    <x v="21"/>
    <s v=""/>
    <n v="26.044942129628907"/>
    <n v="0.56672453703504289"/>
    <n v="4.5895254629649571"/>
    <s v=""/>
    <s v=""/>
    <n v="18.705358796294604"/>
  </r>
  <r>
    <n v="240634"/>
    <x v="5021"/>
    <d v="2021-12-17T12:31:22"/>
    <d v="2021-12-22T05:11:46"/>
    <d v="2021-12-24T13:55:48"/>
    <d v="2022-01-03T19:00:00"/>
    <d v="2021-12-30T00:00:00"/>
    <s v="Itabaiana"/>
    <x v="24"/>
    <n v="-4.7916666666642413"/>
    <n v="13.10748842592875"/>
    <n v="0.62927083333488554"/>
    <n v="5.3239930555573665"/>
    <n v="2.3639120370353339"/>
    <n v="10.211250000000291"/>
    <n v="17.899155092592991"/>
  </r>
  <r>
    <n v="208405"/>
    <x v="5022"/>
    <d v="2021-12-07T10:23:46"/>
    <m/>
    <d v="2021-12-10T10:41:54"/>
    <d v="2022-01-07T21:05:00"/>
    <d v="2021-12-27T00:00:00"/>
    <s v="Brasília"/>
    <x v="0"/>
    <n v="-11.878472222218988"/>
    <n v="21.016284722223645"/>
    <n v="1.4494560185194132"/>
    <s v=""/>
    <s v=""/>
    <n v="28.432708333333721"/>
    <n v="32.894756944442634"/>
  </r>
  <r>
    <n v="241086"/>
    <x v="5023"/>
    <d v="2021-12-17T12:31:22"/>
    <d v="2021-12-29T16:18:55"/>
    <d v="2022-01-05T09:52:16"/>
    <d v="2022-01-05T16:15:00"/>
    <d v="2022-01-06T00:00:00"/>
    <s v="Parnaíba"/>
    <x v="12"/>
    <s v=""/>
    <n v="20.044872685182781"/>
    <n v="0.56665509258891689"/>
    <n v="12.724675925921474"/>
    <n v="6.7314930555585306"/>
    <n v="0.26578703703853535"/>
    <n v="19.72195601851854"/>
  </r>
  <r>
    <n v="241104"/>
    <x v="5015"/>
    <d v="2021-12-17T12:31:22"/>
    <d v="2021-12-27T10:46:53"/>
    <d v="2021-12-29T15:55:39"/>
    <d v="2022-01-06T20:03:37"/>
    <d v="2022-01-04T00:00:00"/>
    <s v="Cáceres"/>
    <x v="6"/>
    <n v="-2.8358449074075907"/>
    <n v="18.034664351849642"/>
    <n v="0.55644675925577758"/>
    <n v="10.483888888884394"/>
    <n v="2.2144212962957681"/>
    <n v="8.1721990740770707"/>
    <n v="20.870509259257233"/>
  </r>
  <r>
    <n v="241104"/>
    <x v="5015"/>
    <d v="2021-12-17T12:31:22"/>
    <d v="2021-12-27T10:46:53"/>
    <d v="2021-12-29T15:55:39"/>
    <d v="2022-01-06T20:03:37"/>
    <d v="2022-01-04T00:00:00"/>
    <s v="Cáceres"/>
    <x v="6"/>
    <n v="-2.8358449074075907"/>
    <n v="18.034664351849642"/>
    <n v="0.55644675925577758"/>
    <n v="10.483888888884394"/>
    <n v="2.2144212962957681"/>
    <n v="8.1721990740770707"/>
    <n v="20.870509259257233"/>
  </r>
  <r>
    <n v="241110"/>
    <x v="5016"/>
    <d v="2021-12-17T12:31:22"/>
    <d v="2021-12-20T11:55:35"/>
    <d v="2021-12-23T10:56:40"/>
    <d v="2022-01-05T16:28:00"/>
    <d v="2021-12-30T00:00:00"/>
    <s v="Ivoti"/>
    <x v="19"/>
    <n v="-6.6861111111138598"/>
    <n v="13.034652777780138"/>
    <n v="0.55643518518627388"/>
    <n v="3.5315856481538503"/>
    <n v="2.9590856481445371"/>
    <n v="13.230092592595611"/>
    <n v="19.720763888893998"/>
  </r>
  <r>
    <n v="241067"/>
    <x v="5024"/>
    <d v="2021-12-17T15:31:22"/>
    <d v="2021-12-20T12:14:51"/>
    <m/>
    <d v="2022-01-11T15:35:00"/>
    <d v="2022-01-12T00:00:00"/>
    <s v="São João do Araguaia"/>
    <x v="21"/>
    <s v=""/>
    <n v="26.044953703705687"/>
    <n v="0.69173611111182254"/>
    <n v="3.5552662037080154"/>
    <s v=""/>
    <s v=""/>
    <n v="25.694259259260434"/>
  </r>
  <r>
    <n v="241156"/>
    <x v="4087"/>
    <d v="2021-12-17T12:31:22"/>
    <d v="2021-12-26T23:46:19"/>
    <d v="2021-12-31T08:38:22"/>
    <d v="2022-01-03T16:07:52"/>
    <d v="2022-01-06T00:00:00"/>
    <s v="Forquilha"/>
    <x v="2"/>
    <s v=""/>
    <n v="20.034351851849351"/>
    <n v="0.55613425925548654"/>
    <n v="10.024849537032424"/>
    <n v="4.3694791666712263"/>
    <n v="3.312152777776646"/>
    <n v="17.706481481480296"/>
  </r>
  <r>
    <n v="240864"/>
    <x v="5025"/>
    <d v="2021-12-17T13:34:24"/>
    <d v="2021-12-21T13:04:34"/>
    <m/>
    <d v="2022-01-07T15:57:00"/>
    <d v="2022-01-12T00:00:00"/>
    <s v="Parauapebas"/>
    <x v="21"/>
    <s v=""/>
    <n v="26.076122685182781"/>
    <n v="0.64167824073956581"/>
    <n v="4.6209606481424998"/>
    <s v=""/>
    <s v=""/>
    <n v="21.740706018514175"/>
  </r>
  <r>
    <n v="241425"/>
    <x v="5026"/>
    <d v="2021-12-17T16:27:55"/>
    <d v="2021-12-21T12:37:53"/>
    <m/>
    <d v="2022-01-03T12:08:00"/>
    <d v="2022-01-12T00:00:00"/>
    <s v="Redenção"/>
    <x v="21"/>
    <s v=""/>
    <n v="25.399050925923802"/>
    <n v="8.5104166661039926E-2"/>
    <n v="3.9253587962957681"/>
    <s v=""/>
    <s v=""/>
    <n v="16.904606481482915"/>
  </r>
  <r>
    <n v="240707"/>
    <x v="5027"/>
    <d v="2021-12-17T13:21:26"/>
    <d v="2021-12-23T13:21:03"/>
    <d v="2021-12-27T12:23:16"/>
    <d v="2022-01-05T15:46:00"/>
    <d v="2021-12-30T00:00:00"/>
    <s v="Bezerros"/>
    <x v="8"/>
    <n v="-6.6569444444467081"/>
    <n v="13.092372685183364"/>
    <n v="0.64892361110833008"/>
    <n v="6.6486574074078817"/>
    <n v="3.9598726851836545"/>
    <n v="9.1407870370385353"/>
    <n v="19.749317129630072"/>
  </r>
  <r>
    <n v="240573"/>
    <x v="5028"/>
    <d v="2021-12-17T12:43:53"/>
    <d v="2021-12-20T17:29:52"/>
    <d v="2021-12-22T14:02:29"/>
    <d v="2022-01-05T18:18:46"/>
    <d v="2021-12-28T00:00:00"/>
    <s v="Londrina"/>
    <x v="9"/>
    <n v="-8.7630324074052623"/>
    <n v="11.116886574076489"/>
    <n v="0.64736111111415084"/>
    <n v="3.8459606481483206"/>
    <n v="1.8559837962966412"/>
    <n v="14.177974537036789"/>
    <n v="19.879918981481751"/>
  </r>
  <r>
    <n v="241098"/>
    <x v="5015"/>
    <d v="2021-12-17T12:31:22"/>
    <d v="2021-12-23T20:08:06"/>
    <m/>
    <d v="2022-01-10T16:41:00"/>
    <d v="2022-01-12T00:00:00"/>
    <s v="Paulo Ramos"/>
    <x v="23"/>
    <s v=""/>
    <n v="26.034664351849642"/>
    <n v="0.55644675925577758"/>
    <n v="6.8736226851833635"/>
    <s v=""/>
    <s v=""/>
    <n v="24.729803240741603"/>
  </r>
  <r>
    <n v="240819"/>
    <x v="2688"/>
    <d v="2021-12-17T12:31:22"/>
    <d v="2021-12-18T04:09:41"/>
    <d v="2021-12-18T10:40:30"/>
    <d v="2022-01-06T21:43:22"/>
    <d v="2021-12-27T00:00:00"/>
    <s v="São Paulo"/>
    <x v="1"/>
    <n v="-10.905115740737529"/>
    <n v="10.076331018521159"/>
    <n v="0.59811342592729488"/>
    <n v="1.249722222222772"/>
    <n v="0.27140046296699438"/>
    <n v="19.460324074068922"/>
    <n v="20.981446759258688"/>
  </r>
  <r>
    <n v="241111"/>
    <x v="5016"/>
    <d v="2021-12-17T12:31:22"/>
    <d v="2021-12-20T10:13:55"/>
    <m/>
    <d v="2022-01-03T15:30:00"/>
    <d v="2022-01-12T00:00:00"/>
    <s v="São Miguel do Guamá"/>
    <x v="21"/>
    <s v=""/>
    <n v="26.034652777780138"/>
    <n v="0.55643518518627388"/>
    <n v="3.4609837962998427"/>
    <s v=""/>
    <s v=""/>
    <n v="17.680486111115897"/>
  </r>
  <r>
    <n v="240870"/>
    <x v="5025"/>
    <d v="2021-12-17T12:31:22"/>
    <d v="2021-12-20T17:07:47"/>
    <d v="2021-12-21T17:51:30"/>
    <d v="2022-01-04T18:22:00"/>
    <d v="2022-01-04T00:00:00"/>
    <s v="Dourados"/>
    <x v="15"/>
    <s v=""/>
    <n v="18.076122685182781"/>
    <n v="0.59790509258891689"/>
    <n v="3.7898611111086211"/>
    <n v="1.0303587962989695"/>
    <n v="14.021180555551837"/>
    <n v="18.841400462959427"/>
  </r>
  <r>
    <n v="240690"/>
    <x v="2232"/>
    <d v="2021-12-17T13:19:45"/>
    <d v="2021-12-27T11:10:46"/>
    <d v="2021-12-28T11:03:47"/>
    <d v="2022-01-09T22:36:00"/>
    <d v="2021-12-27T00:00:00"/>
    <s v="São José do Rio Pardo"/>
    <x v="1"/>
    <n v="-13.941666666665697"/>
    <n v="10.092384259260143"/>
    <n v="0.64776620370685123"/>
    <n v="10.558194444442051"/>
    <n v="0.99515046296437504"/>
    <n v="12.480706018519413"/>
    <n v="24.03405092592584"/>
  </r>
  <r>
    <n v="240738"/>
    <x v="5029"/>
    <d v="2021-12-17T12:31:22"/>
    <d v="2021-12-27T15:09:57"/>
    <d v="2021-12-29T18:27:49"/>
    <d v="2021-12-31T09:51:42"/>
    <d v="2021-12-29T00:00:00"/>
    <s v="Fortaleza"/>
    <x v="2"/>
    <n v="-2.4109027777813026"/>
    <n v="12.092256944444671"/>
    <n v="0.61403935185080627"/>
    <n v="10.724166666666861"/>
    <n v="2.1374074074046803"/>
    <n v="1.6415856481544324"/>
    <n v="14.503159722225973"/>
  </r>
  <r>
    <n v="239699"/>
    <x v="5030"/>
    <d v="2021-12-16T19:56:19"/>
    <d v="2021-12-20T19:46:13"/>
    <d v="2021-12-28T17:46:50"/>
    <d v="2021-12-31T07:12:31"/>
    <d v="2021-12-29T00:00:00"/>
    <s v="Conselheiro Lafaiete"/>
    <x v="3"/>
    <n v="-2.3003587962957681"/>
    <n v="12.284398148149194"/>
    <n v="0.11517361111327773"/>
    <n v="4.1081597222218988"/>
    <n v="7.917094907410501"/>
    <n v="2.559502314812562"/>
    <n v="14.584756944444962"/>
  </r>
  <r>
    <n v="241118"/>
    <x v="5031"/>
    <d v="2021-12-17T12:31:22"/>
    <d v="2021-12-23T13:20:22"/>
    <d v="2021-12-31T07:57:42"/>
    <d v="2022-01-03T09:40:08"/>
    <d v="2022-01-06T00:00:00"/>
    <s v="Pereiro"/>
    <x v="2"/>
    <s v=""/>
    <n v="20.034606481480296"/>
    <n v="0.55638888888643123"/>
    <n v="6.5904166666659876"/>
    <n v="7.7759259259255487"/>
    <n v="3.0711342592621804"/>
    <n v="17.437476851853717"/>
  </r>
  <r>
    <n v="240514"/>
    <x v="5032"/>
    <d v="2021-12-17T12:45:33"/>
    <d v="2021-12-31T10:42:18"/>
    <d v="2022-01-03T09:10:03"/>
    <d v="2022-01-03T12:27:49"/>
    <d v="2021-12-30T00:00:00"/>
    <s v="São Luís"/>
    <x v="23"/>
    <n v="-4.5193171296268702"/>
    <n v="13.12819444444176"/>
    <n v="0.65982638888817746"/>
    <n v="14.574236111111531"/>
    <n v="2.9359374999985448"/>
    <n v="0.13733796295855427"/>
    <n v="17.647511574068631"/>
  </r>
  <r>
    <n v="240496"/>
    <x v="5033"/>
    <d v="2021-12-17T12:36:39"/>
    <d v="2021-12-21T21:00:36"/>
    <d v="2022-01-06T06:07:27"/>
    <d v="2022-01-10T14:54:00"/>
    <d v="2021-12-30T00:00:00"/>
    <s v="Belém"/>
    <x v="21"/>
    <n v="-11.620833333334303"/>
    <n v="13.12821759259532"/>
    <n v="0.653668981482042"/>
    <n v="5.0036342592647998"/>
    <n v="15.379756944443216"/>
    <n v="4.3656597222216078"/>
    <n v="24.749050925929623"/>
  </r>
  <r>
    <n v="240968"/>
    <x v="3160"/>
    <d v="2021-12-17T12:31:22"/>
    <m/>
    <m/>
    <d v="2022-01-07T10:44:00"/>
    <d v="2022-01-12T00:00:00"/>
    <s v="Nova Xavantina"/>
    <x v="6"/>
    <s v=""/>
    <n v="26.055497685185401"/>
    <n v="0.57728009259153623"/>
    <s v=""/>
    <s v=""/>
    <s v=""/>
    <n v="21.50271990741021"/>
  </r>
  <r>
    <n v="241109"/>
    <x v="5016"/>
    <d v="2021-12-17T12:31:22"/>
    <d v="2021-12-20T19:40:39"/>
    <d v="2021-12-30T18:10:49"/>
    <d v="2022-01-07T17:50:00"/>
    <d v="2022-01-03T00:00:00"/>
    <s v="Pau Brasil"/>
    <x v="5"/>
    <n v="-4.7430555555547471"/>
    <n v="17.034652777780138"/>
    <n v="0.55643518518627388"/>
    <n v="3.8545486111106584"/>
    <n v="9.9376157407459687"/>
    <n v="7.9855439814782585"/>
    <n v="21.777708333334886"/>
  </r>
  <r>
    <n v="240755"/>
    <x v="2252"/>
    <d v="2021-12-17T12:31:22"/>
    <d v="2021-12-23T20:07:05"/>
    <m/>
    <d v="2022-01-11T16:52:00"/>
    <d v="2022-01-07T00:00:00"/>
    <s v="São Miguel do Tapuio"/>
    <x v="12"/>
    <n v="-4.702777777776646"/>
    <n v="21.085428240738111"/>
    <n v="0.60721064814424608"/>
    <n v="6.9236805555556202"/>
    <s v=""/>
    <s v=""/>
    <n v="25.788206018514757"/>
  </r>
  <r>
    <n v="240872"/>
    <x v="5034"/>
    <d v="2021-12-17T12:31:22"/>
    <d v="2021-12-20T09:21:46"/>
    <d v="2022-01-07T11:07:34"/>
    <d v="2022-01-07T13:34:00"/>
    <d v="2021-12-29T00:00:00"/>
    <s v="Taubaté"/>
    <x v="1"/>
    <n v="-9.5652777777795563"/>
    <n v="12.076111111113278"/>
    <n v="0.59789351851941319"/>
    <n v="3.4662268518513883"/>
    <n v="18.073472222225973"/>
    <n v="0.10168981481547235"/>
    <n v="21.641388888892834"/>
  </r>
  <r>
    <n v="240665"/>
    <x v="5035"/>
    <d v="2021-12-17T13:06:37"/>
    <d v="2021-12-26T09:37:33"/>
    <m/>
    <d v="2022-01-05T17:05:00"/>
    <d v="2022-01-11T00:00:00"/>
    <s v="São José do Seridó"/>
    <x v="14"/>
    <s v=""/>
    <n v="25.107372685182781"/>
    <n v="0.653634259258979"/>
    <n v="9.5084490740700858"/>
    <s v=""/>
    <s v=""/>
    <n v="19.819178240737529"/>
  </r>
  <r>
    <n v="240111"/>
    <x v="5036"/>
    <d v="2021-12-17T06:14:49"/>
    <d v="2021-12-21T11:55:58"/>
    <d v="2021-12-27T09:36:24"/>
    <d v="2022-01-04T12:09:15"/>
    <d v="2021-12-24T00:00:00"/>
    <s v="Londrina"/>
    <x v="9"/>
    <n v="-11.50642361111386"/>
    <n v="7.1705787037062692"/>
    <n v="0.43086805555503815"/>
    <n v="4.6677777777804295"/>
    <n v="5.9030787037045229"/>
    <n v="8.1061458333351766"/>
    <n v="18.677002314820129"/>
  </r>
  <r>
    <n v="240077"/>
    <x v="5037"/>
    <d v="2021-12-17T06:04:13"/>
    <d v="2021-12-23T20:08:06"/>
    <m/>
    <d v="2022-01-10T17:35:00"/>
    <d v="2022-01-07T00:00:00"/>
    <s v="Santa Helena"/>
    <x v="23"/>
    <n v="-3.7326388888905058"/>
    <n v="21.170810185183655"/>
    <n v="0.42373842592496658"/>
    <n v="7.0097685185173759"/>
    <s v=""/>
    <s v=""/>
    <n v="24.90344907407416"/>
  </r>
  <r>
    <n v="241022"/>
    <x v="5038"/>
    <d v="2021-12-17T15:36:31"/>
    <d v="2021-12-30T11:06:15"/>
    <d v="2021-12-31T10:18:06"/>
    <d v="2022-01-04T11:17:33"/>
    <d v="2022-01-03T00:00:00"/>
    <s v="Rio Branco"/>
    <x v="20"/>
    <n v="-1.4705208333325572"/>
    <n v="17.045081018521159"/>
    <n v="0.69543981481547235"/>
    <n v="13.507754629630654"/>
    <n v="0.96656250000523869"/>
    <n v="4.0412847222178243"/>
    <n v="18.515601851853717"/>
  </r>
  <r>
    <n v="241214"/>
    <x v="3874"/>
    <d v="2021-12-17T15:36:31"/>
    <d v="2021-12-29T15:10:10"/>
    <m/>
    <d v="2022-01-07T11:50:00"/>
    <d v="2022-01-07T00:00:00"/>
    <s v="Miguel Alves"/>
    <x v="12"/>
    <s v=""/>
    <n v="21.024108796293149"/>
    <n v="0.6744675925874617"/>
    <n v="12.656168981477094"/>
    <s v=""/>
    <s v=""/>
    <n v="21.517164351847896"/>
  </r>
  <r>
    <n v="241124"/>
    <x v="5039"/>
    <d v="2021-12-17T15:36:31"/>
    <d v="2021-12-21T10:57:10"/>
    <d v="2021-12-22T08:56:48"/>
    <d v="2022-01-06T15:06:31"/>
    <d v="2021-12-27T00:00:00"/>
    <s v="Rio das Ostras"/>
    <x v="4"/>
    <n v="-10.62952546296583"/>
    <n v="10.034513888887886"/>
    <n v="0.68487268518219935"/>
    <n v="4.4908796296294895"/>
    <n v="0.91641203703329666"/>
    <n v="15.25674768519093"/>
    <n v="20.664039351853717"/>
  </r>
  <r>
    <n v="240241"/>
    <x v="5040"/>
    <d v="2021-12-17T07:03:06"/>
    <d v="2021-12-28T19:54:10"/>
    <d v="2021-12-30T07:16:32"/>
    <d v="2021-12-31T09:37:59"/>
    <d v="2021-12-24T00:00:00"/>
    <s v="Ribeirão das Neves"/>
    <x v="3"/>
    <n v="-7.4013773148180917"/>
    <n v="7.169537037036207"/>
    <n v="0.46335648147942265"/>
    <n v="11.998819444444962"/>
    <n v="1.4738657407360733"/>
    <n v="1.0982291666732635"/>
    <n v="14.570914351854299"/>
  </r>
  <r>
    <n v="241222"/>
    <x v="5041"/>
    <d v="2021-12-17T15:36:31"/>
    <d v="2021-12-23T05:02:13"/>
    <d v="2021-12-28T18:17:21"/>
    <d v="2021-12-31T08:19:56"/>
    <d v="2021-12-29T00:00:00"/>
    <s v="Vila Velha"/>
    <x v="18"/>
    <n v="-2.3471759259264218"/>
    <n v="12.024097222223645"/>
    <n v="0.674456018517958"/>
    <n v="6.2339699074072996"/>
    <n v="5.552175925928168"/>
    <n v="2.5851273148145992"/>
    <n v="14.371273148150067"/>
  </r>
  <r>
    <n v="241518"/>
    <x v="5042"/>
    <d v="2021-12-17T15:36:31"/>
    <d v="2021-12-27T09:33:30"/>
    <d v="2022-01-05T08:56:25"/>
    <d v="2022-01-06T15:40:38"/>
    <d v="2022-01-06T00:00:00"/>
    <s v="Luís Correia"/>
    <x v="12"/>
    <s v=""/>
    <n v="19.388472222221026"/>
    <n v="3.8831018515338656E-2"/>
    <n v="9.7867361111129867"/>
    <n v="8.9742476851824904"/>
    <n v="1.2807060185150476"/>
    <n v="20.041689814810525"/>
  </r>
  <r>
    <n v="241052"/>
    <x v="5043"/>
    <d v="2021-12-17T17:55:34"/>
    <d v="2021-12-20T12:51:59"/>
    <m/>
    <d v="2022-01-04T15:50:00"/>
    <d v="2022-01-12T00:00:00"/>
    <s v="Pacajá"/>
    <x v="21"/>
    <s v=""/>
    <n v="26.04498842592875"/>
    <n v="0.79190972222568234"/>
    <n v="3.581087962964375"/>
    <s v=""/>
    <s v=""/>
    <n v="18.704710648147739"/>
  </r>
  <r>
    <n v="241044"/>
    <x v="5044"/>
    <d v="2021-12-17T16:54:57"/>
    <d v="2021-12-20T18:34:38"/>
    <d v="2022-01-08T08:07:07"/>
    <d v="2022-01-08T16:23:00"/>
    <d v="2022-01-12T00:00:00"/>
    <s v="Campo Limpo de Goiás"/>
    <x v="7"/>
    <s v=""/>
    <n v="26.045046296298096"/>
    <n v="0.74987268518452765"/>
    <n v="3.8190972222218988"/>
    <n v="18.564224537039991"/>
    <n v="0.34436342592380242"/>
    <n v="22.727685185185692"/>
  </r>
  <r>
    <n v="240343"/>
    <x v="1048"/>
    <d v="2021-12-17T07:20:19"/>
    <d v="2021-12-29T17:34:39"/>
    <d v="2021-12-31T13:53:58"/>
    <d v="2021-12-31T15:00:00"/>
    <d v="2021-12-24T00:00:00"/>
    <s v="Fortaleza"/>
    <x v="2"/>
    <n v="-7.625"/>
    <n v="7.1492013888855581"/>
    <n v="0.45497685184818693"/>
    <n v="12.881597222221899"/>
    <n v="1.8467476851801621"/>
    <n v="4.5856481483497191E-2"/>
    <n v="14.774201388885558"/>
  </r>
  <r>
    <n v="210426"/>
    <x v="5045"/>
    <d v="2021-12-09T06:35:36"/>
    <d v="2021-12-30T05:48:06"/>
    <d v="2022-01-03T07:07:40"/>
    <d v="2022-01-03T16:30:17"/>
    <d v="2022-01-05T00:00:00"/>
    <s v="Arapongas"/>
    <x v="9"/>
    <s v=""/>
    <n v="29.447557870371384"/>
    <n v="2.7222800925956108"/>
    <n v="23.689293981486117"/>
    <n v="4.0552546296239598"/>
    <n v="0.39070601852290565"/>
    <n v="28.135254629632982"/>
  </r>
  <r>
    <n v="241431"/>
    <x v="5046"/>
    <d v="2021-12-17T16:32:13"/>
    <d v="2021-12-20T14:57:43"/>
    <d v="2021-12-21T17:53:36"/>
    <d v="2022-01-06T21:06:44"/>
    <d v="2022-01-04T00:00:00"/>
    <s v="Dourados"/>
    <x v="15"/>
    <n v="-2.8796759259275859"/>
    <n v="17.398993055554456"/>
    <n v="8.8032407409627922E-2"/>
    <n v="3.0224074074067175"/>
    <n v="1.122141203704814"/>
    <n v="16.13412037037051"/>
    <n v="20.278668981482042"/>
  </r>
  <r>
    <n v="241041"/>
    <x v="5044"/>
    <d v="2021-12-17T16:54:16"/>
    <d v="2021-12-20T11:27:32"/>
    <d v="2021-12-26T11:06:06"/>
    <d v="2022-01-04T09:54:27"/>
    <d v="2021-12-24T00:00:00"/>
    <s v="Rio de Janeiro"/>
    <x v="4"/>
    <n v="-11.412812499998836"/>
    <n v="7.0450462962980964"/>
    <n v="0.74939814815297723"/>
    <n v="3.5224999999991269"/>
    <n v="5.9851157407465507"/>
    <n v="8.9502430555512547"/>
    <n v="18.457858796296932"/>
  </r>
  <r>
    <n v="241467"/>
    <x v="4920"/>
    <d v="2021-12-17T16:48:58"/>
    <m/>
    <d v="2021-12-23T07:31:27"/>
    <d v="2022-01-08T10:00:00"/>
    <d v="2021-12-28T00:00:00"/>
    <s v="Joinville"/>
    <x v="16"/>
    <n v="-11.416666666664241"/>
    <n v="10.388831018521159"/>
    <n v="8.9502314818673767E-2"/>
    <s v=""/>
    <s v=""/>
    <n v="16.103159722217242"/>
    <n v="21.805497685185401"/>
  </r>
  <r>
    <n v="241453"/>
    <x v="5047"/>
    <d v="2021-12-17T15:36:31"/>
    <d v="2021-12-30T12:02:24"/>
    <d v="2022-01-03T20:53:37"/>
    <d v="2022-01-04T17:18:02"/>
    <d v="2021-12-29T00:00:00"/>
    <s v="Bom Jesus"/>
    <x v="12"/>
    <n v="-6.7208564814791316"/>
    <n v="11.388842592590663"/>
    <n v="3.9201388884976041E-2"/>
    <n v="12.890509259254031"/>
    <n v="4.3689004629632109"/>
    <n v="0.8502893518525525"/>
    <n v="18.109699074069795"/>
  </r>
  <r>
    <n v="208622"/>
    <x v="5048"/>
    <d v="2021-12-07T05:26:06"/>
    <d v="2022-01-12T14:00:40"/>
    <d v="2022-01-14T07:26:13"/>
    <d v="2022-01-14T16:16:00"/>
    <d v="2022-01-03T00:00:00"/>
    <s v="Juazeiro"/>
    <x v="5"/>
    <n v="-11.677777777775191"/>
    <n v="28.008402777777519"/>
    <n v="1.2348611111083301"/>
    <n v="37.592199074075324"/>
    <n v="1.726076388884394"/>
    <n v="0.36790509259299142"/>
    <n v="39.68618055555271"/>
  </r>
  <r>
    <n v="240251"/>
    <x v="5049"/>
    <d v="2021-12-17T08:55:33"/>
    <d v="2021-12-19T07:12:11"/>
    <d v="2021-12-20T06:10:17"/>
    <d v="2021-12-31T09:05:45"/>
    <d v="2021-12-22T00:00:00"/>
    <s v="Araçatuba"/>
    <x v="1"/>
    <n v="-9.3789930555576575"/>
    <n v="5.169467592590081"/>
    <n v="0.54137731481023366"/>
    <n v="2.4695949074084638"/>
    <n v="0.9570138888884685"/>
    <n v="11.121851851850806"/>
    <n v="14.548460648147739"/>
  </r>
  <r>
    <n v="240410"/>
    <x v="1028"/>
    <d v="2021-12-17T07:37:21"/>
    <d v="2022-01-02T14:35:41"/>
    <d v="2022-01-05T08:50:05"/>
    <d v="2022-01-05T15:40:00"/>
    <d v="2022-01-03T00:00:00"/>
    <s v="Campestre do Maranhão"/>
    <x v="23"/>
    <n v="-2.6527777777810115"/>
    <n v="17.138831018521159"/>
    <n v="0.45643518518772908"/>
    <n v="16.746944444450492"/>
    <n v="2.7599999999947613"/>
    <n v="0.28466435185691807"/>
    <n v="19.791608796302171"/>
  </r>
  <r>
    <n v="238121"/>
    <x v="5050"/>
    <d v="2021-12-17T10:59:06"/>
    <d v="2021-12-20T12:29:10"/>
    <m/>
    <d v="2022-01-05T20:52:32"/>
    <d v="2022-01-04T00:00:00"/>
    <s v="Santa Isabel do Pará"/>
    <x v="21"/>
    <n v="-1.8698148148178007"/>
    <n v="19.044768518520868"/>
    <n v="1.502476851856045"/>
    <n v="4.5650231481486117"/>
    <s v=""/>
    <s v=""/>
    <n v="20.914583333338669"/>
  </r>
  <r>
    <n v="238089"/>
    <x v="5051"/>
    <d v="2021-12-17T11:16:52"/>
    <d v="2021-12-22T05:55:56"/>
    <d v="2021-12-29T18:29:38"/>
    <d v="2022-01-07T17:04:00"/>
    <d v="2021-12-29T00:00:00"/>
    <s v="Itajuípe"/>
    <x v="5"/>
    <n v="-9.711111111108039"/>
    <n v="13.045046296298096"/>
    <n v="1.5150925925918273"/>
    <n v="6.2922222222259734"/>
    <n v="7.523402777776937"/>
    <n v="8.9405324074032251"/>
    <n v="22.756157407406135"/>
  </r>
  <r>
    <n v="240444"/>
    <x v="5052"/>
    <d v="2021-12-17T12:14:40"/>
    <d v="2022-01-10T23:54:53"/>
    <d v="2022-01-11T06:22:12"/>
    <d v="2022-01-11T18:34:00"/>
    <d v="2021-12-27T00:00:00"/>
    <s v="Araras"/>
    <x v="1"/>
    <n v="-15.773611111108039"/>
    <n v="10.138796296298096"/>
    <n v="0.64898148148495238"/>
    <n v="25.135243055556202"/>
    <n v="0.26896990741079208"/>
    <n v="0.50819444443914108"/>
    <n v="25.912407407406135"/>
  </r>
  <r>
    <n v="240497"/>
    <x v="5033"/>
    <d v="2021-12-17T10:59:06"/>
    <d v="2021-12-27T15:16:52"/>
    <d v="2021-12-30T08:30:50"/>
    <d v="2022-01-12T18:39:00"/>
    <d v="2022-01-05T00:00:00"/>
    <s v="Ji-Paraná"/>
    <x v="22"/>
    <n v="-7.7770833333343035"/>
    <n v="19.12821759259532"/>
    <n v="0.58592592593049631"/>
    <n v="10.764930555560568"/>
    <n v="2.7180324074070086"/>
    <n v="13.422337962962047"/>
    <n v="26.905300925929623"/>
  </r>
  <r>
    <n v="241257"/>
    <x v="5053"/>
    <d v="2021-12-17T15:37:39"/>
    <d v="2021-12-27T16:55:14"/>
    <d v="2021-12-29T12:24:36"/>
    <d v="2021-12-31T21:14:21"/>
    <d v="2021-12-29T00:00:00"/>
    <s v="Marataízes"/>
    <x v="18"/>
    <n v="-2.8849652777789743"/>
    <n v="11.419317129628325"/>
    <n v="7.0462962961755693E-2"/>
    <n v="10.124340277776355"/>
    <n v="1.8120601851842366"/>
    <n v="2.3678819444467081"/>
    <n v="14.3042824074073"/>
  </r>
  <r>
    <n v="238117"/>
    <x v="5054"/>
    <d v="2021-12-17T10:59:06"/>
    <d v="2021-12-29T16:52:45"/>
    <d v="2021-12-30T11:13:31"/>
    <d v="2022-01-02T17:35:03"/>
    <d v="2022-01-04T00:00:00"/>
    <s v="Novo Oriente"/>
    <x v="2"/>
    <s v=""/>
    <n v="19.044826388890215"/>
    <n v="1.5025347222253913"/>
    <n v="13.748124999998254"/>
    <n v="0.7644212962986785"/>
    <n v="3.2649537037068512"/>
    <n v="17.777500000003783"/>
  </r>
  <r>
    <n v="241239"/>
    <x v="5055"/>
    <d v="2021-12-17T15:36:31"/>
    <d v="2021-12-30T11:32:14"/>
    <d v="2022-01-03T11:18:34"/>
    <d v="2022-01-04T17:57:00"/>
    <d v="2021-12-21T00:00:00"/>
    <s v="Flores do Piauí"/>
    <x v="12"/>
    <n v="-14.747916666667152"/>
    <n v="3.4193749999976717"/>
    <n v="6.9733796291984618E-2"/>
    <n v="12.900092592593865"/>
    <n v="3.9905092592525762"/>
    <n v="1.2766898148183827"/>
    <n v="18.167291666664823"/>
  </r>
  <r>
    <n v="241287"/>
    <x v="5056"/>
    <d v="2021-12-17T12:31:22"/>
    <d v="2021-12-20T10:13:55"/>
    <m/>
    <d v="2022-01-06T14:56:00"/>
    <d v="2022-01-11T00:00:00"/>
    <s v="Santarém"/>
    <x v="21"/>
    <s v=""/>
    <n v="24.419224537035916"/>
    <n v="-5.8993055557948537E-2"/>
    <n v="2.8455555555556202"/>
    <s v=""/>
    <s v=""/>
    <n v="20.04144675925636"/>
  </r>
  <r>
    <n v="238103"/>
    <x v="5057"/>
    <d v="2021-12-17T10:59:06"/>
    <d v="2021-12-22T03:16:30"/>
    <d v="2021-12-23T07:41:53"/>
    <d v="2022-01-04T15:28:53"/>
    <d v="2021-12-24T00:00:00"/>
    <s v="Salvador"/>
    <x v="5"/>
    <n v="-11.645057870373421"/>
    <n v="8.0449884259287501"/>
    <n v="1.5026967592639267"/>
    <n v="6.1814467592630535"/>
    <n v="1.1842939814814599"/>
    <n v="12.324305555557657"/>
    <n v="19.690046296302171"/>
  </r>
  <r>
    <n v="241244"/>
    <x v="5058"/>
    <d v="2021-12-17T15:36:31"/>
    <d v="2021-12-27T15:09:31"/>
    <m/>
    <d v="2022-01-10T17:00:00"/>
    <d v="2022-01-19T00:00:00"/>
    <s v="Lagoa de Velhos"/>
    <x v="14"/>
    <s v=""/>
    <n v="32.419351851851388"/>
    <n v="6.9710648145701271E-2"/>
    <n v="10.050960648150067"/>
    <s v=""/>
    <s v=""/>
    <n v="24.127685185187147"/>
  </r>
  <r>
    <n v="241246"/>
    <x v="5058"/>
    <d v="2021-12-17T15:35:17"/>
    <d v="2021-12-29T19:07:49"/>
    <d v="2021-12-31T10:49:12"/>
    <d v="2022-01-03T17:00:00"/>
    <d v="2022-01-14T00:00:00"/>
    <s v="Quixeramobim"/>
    <x v="2"/>
    <s v=""/>
    <n v="27.419351851851388"/>
    <n v="6.8854166667733807E-2"/>
    <n v="12.21644675925927"/>
    <n v="1.653738425928168"/>
    <n v="3.257499999999709"/>
    <n v="17.127685185187147"/>
  </r>
  <r>
    <n v="240587"/>
    <x v="5059"/>
    <d v="2021-12-17T10:59:06"/>
    <d v="2021-12-29T20:55:10"/>
    <d v="2022-01-04T09:00:26"/>
    <d v="2022-01-05T14:26:00"/>
    <d v="2021-12-27T00:00:00"/>
    <s v="Belo Horizonte"/>
    <x v="3"/>
    <n v="-9.601388888891961"/>
    <n v="10.116851851853426"/>
    <n v="0.57456018518860219"/>
    <n v="12.98849537037313"/>
    <n v="5.5036574074038072"/>
    <n v="1.2260879629684496"/>
    <n v="19.718240740745387"/>
  </r>
  <r>
    <n v="240441"/>
    <x v="5052"/>
    <d v="2021-12-17T10:59:06"/>
    <d v="2021-12-28T01:50:43"/>
    <d v="2022-01-04T09:22:42"/>
    <d v="2022-01-04T11:55:07"/>
    <d v="2021-12-28T00:00:00"/>
    <s v="João Monlevade"/>
    <x v="3"/>
    <n v="-7.4966087962966412"/>
    <n v="11.138796296298096"/>
    <n v="0.596504629633273"/>
    <n v="11.215682870373712"/>
    <n v="7.3138773148166365"/>
    <n v="0.10584490740438923"/>
    <n v="18.635405092594738"/>
  </r>
  <r>
    <n v="241251"/>
    <x v="5060"/>
    <d v="2021-12-17T15:36:31"/>
    <d v="2022-01-10T06:28:47"/>
    <m/>
    <d v="2022-01-10T19:00:00"/>
    <d v="2021-12-28T00:00:00"/>
    <s v="Anchieta"/>
    <x v="18"/>
    <n v="-13.791666666664241"/>
    <n v="10.419328703705105"/>
    <n v="6.9687499999417923E-2"/>
    <n v="23.6893171296324"/>
    <s v=""/>
    <s v=""/>
    <n v="24.210995370369346"/>
  </r>
  <r>
    <n v="241302"/>
    <x v="5061"/>
    <d v="2021-12-17T15:36:31"/>
    <d v="2022-01-05T16:18:23"/>
    <d v="2022-01-06T21:53:37"/>
    <d v="2022-01-08T16:37:00"/>
    <d v="2022-01-04T00:00:00"/>
    <s v="Pontal do Paraná"/>
    <x v="9"/>
    <n v="-4.6923611111124046"/>
    <n v="17.419178240743349"/>
    <n v="6.953703703766223E-2"/>
    <n v="19.098611111112405"/>
    <n v="1.2328009259290411"/>
    <n v="1.7801273148143082"/>
    <n v="22.111539351855754"/>
  </r>
  <r>
    <n v="238061"/>
    <x v="5062"/>
    <d v="2021-12-17T11:07:21"/>
    <d v="2021-12-17T22:48:31"/>
    <d v="2021-12-20T07:41:16"/>
    <d v="2022-01-06T18:58:00"/>
    <d v="2021-12-23T00:00:00"/>
    <s v="BARUERI"/>
    <x v="1"/>
    <n v="-14.790277777778101"/>
    <n v="7.0553125000005821"/>
    <n v="1.5187500000029104"/>
    <n v="2.0056712962978054"/>
    <n v="2.3699652777795563"/>
    <n v="17.469953703701322"/>
    <n v="21.845590277778683"/>
  </r>
  <r>
    <n v="239785"/>
    <x v="5063"/>
    <d v="2021-12-17T02:05:41"/>
    <d v="2021-12-22T05:46:32"/>
    <d v="2021-12-29T15:15:07"/>
    <d v="2021-12-31T09:16:31"/>
    <d v="2021-12-24T00:00:00"/>
    <s v="João Monlevade"/>
    <x v="3"/>
    <n v="-7.3864699074038072"/>
    <n v="7.1731134259243845"/>
    <n v="0.260393518517958"/>
    <n v="5.4137615740692127"/>
    <n v="7.3948495370423188"/>
    <n v="1.7509722222166602"/>
    <n v="14.559583333328192"/>
  </r>
  <r>
    <n v="238088"/>
    <x v="5064"/>
    <d v="2021-12-17T11:15:29"/>
    <d v="2021-12-20T12:29:10"/>
    <d v="2022-01-05T09:09:36"/>
    <d v="2022-01-05T14:29:00"/>
    <d v="2021-12-29T00:00:00"/>
    <s v="Belém"/>
    <x v="21"/>
    <n v="-7.6034722222248092"/>
    <n v="13.0450578703676"/>
    <n v="1.5141435185141745"/>
    <n v="4.5653124999953434"/>
    <n v="15.861412037040282"/>
    <n v="0.22180555555678438"/>
    <n v="20.648530092592409"/>
  </r>
  <r>
    <n v="239952"/>
    <x v="5065"/>
    <d v="2021-12-17T04:30:38"/>
    <d v="2021-12-30T09:08:07"/>
    <d v="2022-01-04T06:54:01"/>
    <d v="2022-01-04T10:35:54"/>
    <d v="2021-12-29T00:00:00"/>
    <s v="Santa Inês"/>
    <x v="23"/>
    <n v="-6.4415972222195705"/>
    <n v="12.171909722223063"/>
    <n v="0.35984953703882638"/>
    <n v="13.552546296297805"/>
    <n v="4.9068750000005821"/>
    <n v="0.15408564814424608"/>
    <n v="18.613506944442634"/>
  </r>
  <r>
    <n v="240569"/>
    <x v="5066"/>
    <d v="2021-12-17T12:42:16"/>
    <d v="2021-12-29T12:00:30"/>
    <d v="2021-12-30T13:31:17"/>
    <d v="2022-01-03T20:32:58"/>
    <d v="2021-12-29T00:00:00"/>
    <s v="Maracanaú"/>
    <x v="2"/>
    <n v="-5.8562268518508063"/>
    <n v="12.116898148145992"/>
    <n v="0.64624999999796273"/>
    <n v="12.617245370369346"/>
    <n v="1.0630439814776764"/>
    <n v="4.2928356481497758"/>
    <n v="17.973124999996799"/>
  </r>
  <r>
    <n v="241397"/>
    <x v="4597"/>
    <d v="2021-12-17T16:13:35"/>
    <m/>
    <m/>
    <d v="2022-01-03T10:30:00"/>
    <d v="2022-01-12T00:00:00"/>
    <s v="Cotriguaçu"/>
    <x v="6"/>
    <s v=""/>
    <n v="25.399212962962338"/>
    <n v="7.5312499997380655E-2"/>
    <s v=""/>
    <s v=""/>
    <s v=""/>
    <n v="16.836712962962338"/>
  </r>
  <r>
    <n v="241335"/>
    <x v="5067"/>
    <d v="2021-12-17T15:34:07"/>
    <d v="2021-12-22T08:18:40"/>
    <d v="2022-01-10T14:56:27"/>
    <d v="2022-01-13T14:10:00"/>
    <d v="2021-12-29T00:00:00"/>
    <s v="Taubaté"/>
    <x v="1"/>
    <n v="-15.590277777781012"/>
    <n v="11.409571759257233"/>
    <n v="5.8263888888177462E-2"/>
    <n v="4.7558680555521278"/>
    <n v="19.27623842592584"/>
    <n v="2.9677430555602768"/>
    <n v="26.999849537038244"/>
  </r>
  <r>
    <n v="240537"/>
    <x v="5068"/>
    <d v="2021-12-17T13:10:50"/>
    <d v="2021-12-20T14:12:20"/>
    <m/>
    <d v="2022-01-10T18:47:00"/>
    <d v="2021-12-27T00:00:00"/>
    <s v="Ibaté"/>
    <x v="1"/>
    <n v="-14.78263888888614"/>
    <n v="10.116979166668898"/>
    <n v="0.66616898148640757"/>
    <n v="3.7088773148134351"/>
    <s v=""/>
    <s v=""/>
    <n v="24.899618055555038"/>
  </r>
  <r>
    <n v="241391"/>
    <x v="4597"/>
    <d v="2021-12-17T16:07:32"/>
    <d v="2021-12-27T09:43:52"/>
    <d v="2022-01-04T08:30:01"/>
    <d v="2022-01-05T11:41:36"/>
    <d v="2022-01-05T00:00:00"/>
    <s v="Parnaíba"/>
    <x v="12"/>
    <s v=""/>
    <n v="18.399212962962338"/>
    <n v="7.1111111108621117E-2"/>
    <n v="9.8046759259232203"/>
    <n v="7.9487152777801384"/>
    <n v="1.1330439814846613"/>
    <n v="18.88643518518802"/>
  </r>
  <r>
    <n v="240655"/>
    <x v="5069"/>
    <d v="2021-12-17T13:10:34"/>
    <d v="2021-12-20T19:42:26"/>
    <d v="2021-12-22T13:37:08"/>
    <d v="2022-01-03T08:18:32"/>
    <d v="2021-12-30T00:00:00"/>
    <s v="Bocaiúva"/>
    <x v="3"/>
    <n v="-4.3462037037024857"/>
    <n v="13.107418981482624"/>
    <n v="0.656423611115315"/>
    <n v="3.9285532407448045"/>
    <n v="1.7463194444426335"/>
    <n v="11.778749999997672"/>
    <n v="17.45362268518511"/>
  </r>
  <r>
    <n v="241393"/>
    <x v="4597"/>
    <d v="2021-12-17T16:10:36"/>
    <d v="2021-12-20T12:50:09"/>
    <m/>
    <d v="2022-01-07T11:04:00"/>
    <d v="2022-01-12T00:00:00"/>
    <s v="Xinguara"/>
    <x v="21"/>
    <s v=""/>
    <n v="25.399212962962338"/>
    <n v="7.3240740741312038E-2"/>
    <n v="2.9340393518505152"/>
    <s v=""/>
    <s v=""/>
    <n v="20.860324074070377"/>
  </r>
  <r>
    <n v="240599"/>
    <x v="1699"/>
    <d v="2021-12-17T12:50:51"/>
    <d v="2021-12-17T22:55:47"/>
    <d v="2021-12-21T14:48:14"/>
    <d v="2022-01-08T17:38:00"/>
    <d v="2021-12-27T00:00:00"/>
    <s v="Taboão da Serra"/>
    <x v="1"/>
    <n v="-12.734722222223354"/>
    <n v="10.116828703707142"/>
    <n v="0.65214120370364981"/>
    <n v="1.0722337963015889"/>
    <n v="3.6614236111126957"/>
    <n v="18.117893518516212"/>
    <n v="22.851550925930496"/>
  </r>
  <r>
    <n v="241378"/>
    <x v="5070"/>
    <d v="2021-12-17T16:01:09"/>
    <d v="2021-12-30T08:14:44"/>
    <d v="2022-01-03T06:56:35"/>
    <d v="2022-01-05T20:53:40"/>
    <d v="2022-01-06T00:00:00"/>
    <s v="Dom Expedito Lopes"/>
    <x v="12"/>
    <s v=""/>
    <n v="19.409363425926131"/>
    <n v="7.6828703706269152E-2"/>
    <n v="12.752928240741312"/>
    <n v="3.94572916666948"/>
    <n v="2.5813078703649808"/>
    <n v="19.279965277775773"/>
  </r>
  <r>
    <n v="241367"/>
    <x v="5071"/>
    <d v="2021-12-17T15:50:08"/>
    <d v="2021-12-20T12:47:52"/>
    <m/>
    <d v="2022-01-04T12:20:00"/>
    <d v="2022-01-12T00:00:00"/>
    <s v="Ulianópolis"/>
    <x v="21"/>
    <s v=""/>
    <n v="25.40946759259532"/>
    <n v="6.9282407406717539E-2"/>
    <n v="2.9427083333357587"/>
    <s v=""/>
    <s v=""/>
    <n v="17.923356481485825"/>
  </r>
  <r>
    <n v="241420"/>
    <x v="5072"/>
    <d v="2021-12-17T16:24:43"/>
    <d v="2021-12-21T14:48:43"/>
    <d v="2021-12-23T16:00:12"/>
    <d v="2022-01-03T13:53:00"/>
    <d v="2022-01-12T00:00:00"/>
    <s v="Montes Claros de Goiás"/>
    <x v="7"/>
    <s v=""/>
    <n v="25.399085648146865"/>
    <n v="8.2916666666278616E-2"/>
    <n v="4.0162500000005821"/>
    <n v="2.0496412037027767"/>
    <n v="10.911666666666861"/>
    <n v="16.977557870370219"/>
  </r>
  <r>
    <n v="241386"/>
    <x v="4597"/>
    <d v="2021-12-17T16:06:59"/>
    <d v="2021-12-27T15:42:06"/>
    <d v="2021-12-29T18:11:09"/>
    <d v="2022-01-08T14:06:00"/>
    <d v="2021-12-27T00:00:00"/>
    <s v="Juazeiro"/>
    <x v="5"/>
    <n v="-12.587500000001455"/>
    <n v="9.3992129629623378"/>
    <n v="7.0729166669480037E-2"/>
    <n v="10.053449074075615"/>
    <n v="2.1035069444405963"/>
    <n v="9.8297569444475812"/>
    <n v="21.986712962963793"/>
  </r>
  <r>
    <n v="241640"/>
    <x v="5073"/>
    <d v="2021-12-17T15:36:31"/>
    <d v="2021-12-23T20:08:54"/>
    <m/>
    <d v="2022-01-04T10:31:00"/>
    <d v="2022-01-13T00:00:00"/>
    <s v="Caicó"/>
    <x v="14"/>
    <s v=""/>
    <n v="26.367164351853717"/>
    <n v="1.7523148148029577E-2"/>
    <n v="6.2066782407418941"/>
    <s v=""/>
    <s v=""/>
    <n v="17.805358796300425"/>
  </r>
  <r>
    <n v="240680"/>
    <x v="2232"/>
    <d v="2021-12-17T13:17:36"/>
    <d v="2021-12-27T15:06:40"/>
    <m/>
    <d v="2022-01-10T14:30:00"/>
    <d v="2022-01-11T00:00:00"/>
    <s v="Capinzal do Norte"/>
    <x v="23"/>
    <s v=""/>
    <n v="25.092384259260143"/>
    <n v="0.64627314815152204"/>
    <n v="10.722013888887886"/>
    <s v=""/>
    <s v=""/>
    <n v="24.696550925924385"/>
  </r>
  <r>
    <n v="241324"/>
    <x v="4935"/>
    <d v="2021-12-17T15:36:31"/>
    <d v="2021-12-21T17:09:24"/>
    <d v="2021-12-29T07:28:38"/>
    <d v="2022-01-04T14:00:00"/>
    <d v="2022-01-12T00:00:00"/>
    <s v="Serranópolis"/>
    <x v="7"/>
    <s v=""/>
    <n v="25.409664351849642"/>
    <n v="6.0023148143955041E-2"/>
    <n v="4.1245254629611736"/>
    <n v="7.5966898148108157"/>
    <n v="6.2717824074134114"/>
    <n v="17.992997685185401"/>
  </r>
  <r>
    <n v="241359"/>
    <x v="5074"/>
    <d v="2021-12-17T15:56:29"/>
    <d v="2021-12-27T15:41:36"/>
    <d v="2022-01-04T08:05:01"/>
    <d v="2022-01-04T11:48:39"/>
    <d v="2022-01-03T00:00:00"/>
    <s v="São Luís"/>
    <x v="23"/>
    <n v="-1.492118055553874"/>
    <n v="16.409479166664823"/>
    <n v="7.3703703703358769E-2"/>
    <n v="10.063368055554747"/>
    <n v="7.6829282407416031"/>
    <n v="0.15530092592234723"/>
    <n v="17.901597222218697"/>
  </r>
  <r>
    <n v="240641"/>
    <x v="5075"/>
    <d v="2021-12-17T13:06:18"/>
    <d v="2021-12-20T18:05:38"/>
    <d v="2021-12-24T06:30:56"/>
    <d v="2022-01-13T21:07:00"/>
    <d v="2022-01-03T00:00:00"/>
    <s v="São Jerônimo da Serra"/>
    <x v="9"/>
    <n v="-10.879861111112405"/>
    <n v="17.107465277775191"/>
    <n v="0.65350694444350665"/>
    <n v="3.8613773148099426"/>
    <n v="3.5175694444478722"/>
    <n v="20.608379629629781"/>
    <n v="27.987326388887595"/>
  </r>
  <r>
    <n v="241330"/>
    <x v="5076"/>
    <d v="2021-12-17T15:33:09"/>
    <d v="2021-12-21T04:35:11"/>
    <d v="2022-01-04T08:38:44"/>
    <d v="2022-01-04T15:04:36"/>
    <d v="2022-01-03T00:00:00"/>
    <s v="Belém"/>
    <x v="21"/>
    <n v="-1.6281944444417604"/>
    <n v="16.409594907410792"/>
    <n v="5.7615740741312038E-2"/>
    <n v="3.6006944444452529"/>
    <n v="14.169131944443507"/>
    <n v="0.26796296296379296"/>
    <n v="18.037789351852552"/>
  </r>
  <r>
    <n v="240611"/>
    <x v="1688"/>
    <d v="2021-12-17T12:54:06"/>
    <d v="2021-12-29T19:22:22"/>
    <d v="2021-12-31T08:38:35"/>
    <d v="2022-01-03T16:11:55"/>
    <d v="2022-01-03T00:00:00"/>
    <s v="Forquilha"/>
    <x v="2"/>
    <s v=""/>
    <n v="17.10756944444438"/>
    <n v="0.64513888888905058"/>
    <n v="12.914768518516212"/>
    <n v="1.5529282407442224"/>
    <n v="3.3148148148102337"/>
    <n v="17.782511574070668"/>
  </r>
  <r>
    <n v="241260"/>
    <x v="5077"/>
    <d v="2021-12-17T15:38:50"/>
    <d v="2021-12-29T18:58:26"/>
    <d v="2021-12-30T20:24:27"/>
    <d v="2021-12-31T08:21:52"/>
    <d v="2022-01-04T00:00:00"/>
    <s v="Uruburetama"/>
    <x v="2"/>
    <s v=""/>
    <n v="17.419293981482042"/>
    <n v="7.1261574077652767E-2"/>
    <n v="12.209872685183655"/>
    <n v="1.0597337962972233"/>
    <n v="0.49820601852115942"/>
    <n v="13.767812500002037"/>
  </r>
  <r>
    <n v="241872"/>
    <x v="5078"/>
    <d v="2021-12-18T08:15:08"/>
    <d v="2021-12-21T17:05:46"/>
    <d v="2021-12-29T08:44:43"/>
    <d v="2022-01-06T15:16:51"/>
    <d v="2021-12-30T00:00:00"/>
    <s v="Contagem"/>
    <x v="3"/>
    <n v="-7.6367013888884685"/>
    <n v="12.261620370372839"/>
    <n v="0.60546296296524815"/>
    <n v="3.9739583333357587"/>
    <n v="7.6520486111112405"/>
    <n v="8.2723148148143082"/>
    <n v="19.898321759261307"/>
  </r>
  <r>
    <n v="241777"/>
    <x v="5079"/>
    <d v="2021-12-17T16:47:42"/>
    <d v="2021-12-20T12:51:59"/>
    <m/>
    <d v="2022-01-04T09:19:00"/>
    <d v="2022-01-11T00:00:00"/>
    <s v="Moju"/>
    <x v="21"/>
    <s v=""/>
    <n v="24.27211805555271"/>
    <n v="-2.8090277781302575E-2"/>
    <n v="2.8082175925883348"/>
    <s v=""/>
    <s v=""/>
    <n v="17.660312499996508"/>
  </r>
  <r>
    <n v="241428"/>
    <x v="5080"/>
    <d v="2021-12-17T16:29:40"/>
    <d v="2021-12-29T18:16:37"/>
    <d v="2021-12-30T10:05:22"/>
    <d v="2021-12-31T11:00:00"/>
    <d v="2022-01-06T00:00:00"/>
    <s v="Baturité"/>
    <x v="2"/>
    <s v=""/>
    <n v="19.399004629631236"/>
    <n v="8.6273148146574385E-2"/>
    <n v="12.160543981481169"/>
    <n v="0.65885416667151731"/>
    <n v="1.0379398148143082"/>
    <n v="13.857337962966994"/>
  </r>
  <r>
    <n v="241913"/>
    <x v="5081"/>
    <d v="2021-12-18T10:36:20"/>
    <d v="2021-12-20T17:20:45"/>
    <d v="2021-12-23T12:18:41"/>
    <d v="2022-01-03T09:04:38"/>
    <d v="2021-12-30T00:00:00"/>
    <s v="Londrina"/>
    <x v="9"/>
    <n v="-4.3782175925953197"/>
    <n v="12.255231481482042"/>
    <n v="0.69712962963239988"/>
    <n v="2.9779745370396995"/>
    <n v="2.7902314814782585"/>
    <n v="10.865243055559404"/>
    <n v="16.633449074077362"/>
  </r>
  <r>
    <n v="241741"/>
    <x v="5082"/>
    <d v="2021-12-17T16:47:42"/>
    <d v="2021-12-20T16:32:42"/>
    <d v="2022-01-03T08:56:33"/>
    <d v="2022-01-03T17:51:03"/>
    <m/>
    <s v="Cosmópolis"/>
    <x v="1"/>
    <s v=""/>
    <n v="0"/>
    <n v="-1.6215277777519077E-2"/>
    <n v="2.9733680555582396"/>
    <n v="13.683229166665114"/>
    <n v="0.3711805555576575"/>
    <n v="17.027777777781012"/>
  </r>
  <r>
    <n v="241886"/>
    <x v="5083"/>
    <d v="2021-12-18T08:20:29"/>
    <d v="2021-12-23T20:20:17"/>
    <d v="2021-12-27T17:13:20"/>
    <d v="2022-01-02T14:54:08"/>
    <d v="2021-12-30T00:00:00"/>
    <s v="Fortaleza"/>
    <x v="2"/>
    <n v="-3.6209259259267128"/>
    <n v="12.261574074072996"/>
    <n v="0.60913194444583496"/>
    <n v="6.108993055553583"/>
    <n v="3.8701736111106584"/>
    <n v="5.9033333333354676"/>
    <n v="15.882499999999709"/>
  </r>
  <r>
    <n v="241770"/>
    <x v="5084"/>
    <d v="2021-12-17T16:47:42"/>
    <d v="2021-12-27T02:07:06"/>
    <d v="2021-12-29T18:24:41"/>
    <d v="2021-12-31T08:03:34"/>
    <d v="2022-01-04T00:00:00"/>
    <s v="Arneiroz"/>
    <x v="2"/>
    <s v=""/>
    <n v="17.272152777775773"/>
    <n v="-2.8055555558239575E-2"/>
    <n v="9.3604166666627862"/>
    <n v="2.6788773148145992"/>
    <n v="1.5686689814829151"/>
    <n v="13.607962962960301"/>
  </r>
  <r>
    <n v="241778"/>
    <x v="5079"/>
    <d v="2021-12-17T16:47:42"/>
    <d v="2021-12-23T20:20:17"/>
    <d v="2021-12-26T18:03:11"/>
    <d v="2022-01-03T16:52:50"/>
    <d v="2021-12-29T00:00:00"/>
    <s v="Maranguape"/>
    <x v="2"/>
    <n v="-5.7033564814846613"/>
    <n v="11.27211805555271"/>
    <n v="-2.8090277781302575E-2"/>
    <n v="6.1195370370332967"/>
    <n v="2.9047916666677338"/>
    <n v="7.9511458333363407"/>
    <n v="16.975474537037371"/>
  </r>
  <r>
    <n v="206330"/>
    <x v="5085"/>
    <d v="2021-12-06T05:59:33"/>
    <m/>
    <m/>
    <d v="2022-01-25T10:00:00"/>
    <d v="2022-01-11T00:00:00"/>
    <s v="Nova Maringá"/>
    <x v="6"/>
    <n v="-14.416666666664241"/>
    <n v="36.216550925928459"/>
    <n v="0.466238425928168"/>
    <s v=""/>
    <s v=""/>
    <s v=""/>
    <n v="50.6332175925927"/>
  </r>
  <r>
    <n v="241758"/>
    <x v="5086"/>
    <d v="2021-12-17T16:47:42"/>
    <d v="2021-12-22T09:08:36"/>
    <d v="2022-01-04T09:14:43"/>
    <d v="2022-01-05T08:52:00"/>
    <d v="2021-12-30T00:00:00"/>
    <s v="Israelândia"/>
    <x v="7"/>
    <n v="-6.3694444444408873"/>
    <n v="12.272164351852552"/>
    <n v="-2.8043981481459923E-2"/>
    <n v="4.6531365740738693"/>
    <n v="13.004247685188602"/>
    <n v="0.98422453703096835"/>
    <n v="18.64160879629344"/>
  </r>
  <r>
    <n v="241826"/>
    <x v="5087"/>
    <d v="2021-12-18T07:53:11"/>
    <d v="2021-12-21T16:31:44"/>
    <d v="2022-01-05T11:22:08"/>
    <d v="2022-01-11T12:00:00"/>
    <d v="2021-12-30T00:00:00"/>
    <s v="Colombo"/>
    <x v="9"/>
    <n v="-12.5"/>
    <n v="12.261759259257815"/>
    <n v="0.59035879629664123"/>
    <n v="3.9504629629591363"/>
    <n v="14.785000000003492"/>
    <n v="6.026296296295186"/>
    <n v="24.761759259257815"/>
  </r>
  <r>
    <n v="241877"/>
    <x v="5088"/>
    <d v="2021-12-18T08:14:36"/>
    <d v="2021-12-20T12:51:59"/>
    <m/>
    <d v="2022-01-03T16:19:00"/>
    <d v="2022-01-13T00:00:00"/>
    <s v="Nova Esperança do Piriá"/>
    <x v="21"/>
    <s v=""/>
    <n v="26.261608796296059"/>
    <n v="0.60508101851883112"/>
    <n v="2.7977083333316841"/>
    <s v=""/>
    <s v=""/>
    <n v="16.941469907404098"/>
  </r>
  <r>
    <n v="241822"/>
    <x v="5089"/>
    <d v="2021-12-18T07:51:43"/>
    <d v="2021-12-21T18:54:05"/>
    <d v="2021-12-28T16:20:18"/>
    <d v="2022-01-05T08:13:00"/>
    <d v="2022-01-03T00:00:00"/>
    <s v="Eunápolis"/>
    <x v="5"/>
    <n v="-2.3423611111138598"/>
    <n v="16.271990740737238"/>
    <n v="0.59957175925228512"/>
    <n v="4.0595486111051287"/>
    <n v="6.893206018517958"/>
    <n v="7.6615972222280107"/>
    <n v="18.614351851851097"/>
  </r>
  <r>
    <n v="241789"/>
    <x v="5090"/>
    <d v="2021-12-17T16:47:42"/>
    <d v="2021-12-29T18:16:36"/>
    <d v="2021-12-30T10:05:31"/>
    <d v="2021-12-31T11:00:00"/>
    <d v="2022-01-06T00:00:00"/>
    <s v="Baturité"/>
    <x v="2"/>
    <s v=""/>
    <n v="19.272083333336923"/>
    <n v="-2.8124999997089617E-2"/>
    <n v="12.033611111117352"/>
    <n v="0.65896990740293404"/>
    <n v="1.0378356481523952"/>
    <n v="13.730416666672681"/>
  </r>
  <r>
    <n v="241862"/>
    <x v="5091"/>
    <d v="2021-12-18T08:08:57"/>
    <d v="2021-12-27T09:56:42"/>
    <d v="2021-12-28T08:26:22"/>
    <d v="2021-12-31T07:30:06"/>
    <d v="2022-01-05T00:00:00"/>
    <s v="Altos"/>
    <x v="12"/>
    <s v=""/>
    <n v="18.261655092595902"/>
    <n v="0.60120370370714227"/>
    <n v="9.6760300925961928"/>
    <n v="0.93726851851533866"/>
    <n v="2.9609259259304963"/>
    <n v="13.574224537042028"/>
  </r>
  <r>
    <n v="241780"/>
    <x v="5079"/>
    <d v="2021-12-17T19:13:20"/>
    <d v="2021-12-23T20:08:06"/>
    <m/>
    <d v="2022-01-07T16:36:00"/>
    <d v="2022-01-12T00:00:00"/>
    <s v="Lima Campos"/>
    <x v="23"/>
    <s v=""/>
    <n v="25.27211805555271"/>
    <n v="7.3043981479713693E-2"/>
    <n v="6.1110763888864312"/>
    <s v=""/>
    <s v=""/>
    <n v="20.963784722218406"/>
  </r>
  <r>
    <n v="241824"/>
    <x v="5092"/>
    <d v="2021-12-18T07:52:31"/>
    <d v="2021-12-29T01:33:15"/>
    <d v="2022-01-11T07:21:34"/>
    <d v="2022-01-13T16:55:00"/>
    <d v="2021-12-24T00:00:00"/>
    <s v="Mairinque"/>
    <x v="1"/>
    <n v="-20.704861111109494"/>
    <n v="6.2617708333345945"/>
    <n v="0.58990740741137415"/>
    <n v="11.326527777775482"/>
    <n v="13.241886574076489"/>
    <n v="2.3982175925921183"/>
    <n v="26.966631944444089"/>
  </r>
  <r>
    <n v="241888"/>
    <x v="5093"/>
    <d v="2021-12-18T08:18:42"/>
    <d v="2021-12-21T04:35:11"/>
    <d v="2022-01-05T09:09:38"/>
    <d v="2022-01-06T10:23:00"/>
    <d v="2022-01-04T00:00:00"/>
    <s v="Belém"/>
    <x v="21"/>
    <n v="-2.4326388888875954"/>
    <n v="17.261562500003492"/>
    <n v="0.60788194444467081"/>
    <n v="3.4526620370379533"/>
    <n v="15.190590277779847"/>
    <n v="1.0509490740732872"/>
    <n v="19.694201388891088"/>
  </r>
  <r>
    <n v="241853"/>
    <x v="5094"/>
    <d v="2021-12-18T08:06:48"/>
    <d v="2021-12-23T20:19:26"/>
    <m/>
    <d v="2022-01-03T11:00:00"/>
    <d v="2022-01-12T00:00:00"/>
    <s v="Zabelê"/>
    <x v="11"/>
    <s v=""/>
    <n v="25.261666666665406"/>
    <n v="0.59972222222131677"/>
    <n v="6.1084953703684732"/>
    <s v=""/>
    <s v=""/>
    <n v="16.720000000001164"/>
  </r>
  <r>
    <n v="241776"/>
    <x v="5095"/>
    <d v="2021-12-17T16:47:42"/>
    <d v="2021-12-27T02:07:06"/>
    <d v="2021-12-29T16:37:05"/>
    <d v="2022-01-03T10:51:23"/>
    <d v="2022-01-05T00:00:00"/>
    <s v="Icó"/>
    <x v="2"/>
    <s v=""/>
    <n v="18.27212962962949"/>
    <n v="-2.8078703704522923E-2"/>
    <n v="9.3603935185165028"/>
    <n v="2.6041550925947377"/>
    <n v="4.7599305555559113"/>
    <n v="16.724479166667152"/>
  </r>
  <r>
    <n v="241805"/>
    <x v="5096"/>
    <d v="2021-12-18T07:46:37"/>
    <d v="2021-12-21T21:58:47"/>
    <d v="2021-12-27T12:35:05"/>
    <d v="2022-01-03T10:27:18"/>
    <d v="2022-01-03T00:00:00"/>
    <s v="Santa Bárbara"/>
    <x v="3"/>
    <s v=""/>
    <n v="16.27203703703708"/>
    <n v="0.59607638888701331"/>
    <n v="4.1878587962928577"/>
    <n v="5.6085416666683159"/>
    <n v="6.9112615740741603"/>
    <n v="16.707662037035334"/>
  </r>
  <r>
    <n v="241805"/>
    <x v="5096"/>
    <d v="2021-12-18T07:46:37"/>
    <d v="2021-12-21T21:58:47"/>
    <d v="2021-12-27T12:35:05"/>
    <d v="2022-01-03T10:27:18"/>
    <d v="2022-01-03T00:00:00"/>
    <s v="Santa Bárbara"/>
    <x v="3"/>
    <s v=""/>
    <n v="16.27203703703708"/>
    <n v="0.59607638888701331"/>
    <n v="4.1878587962928577"/>
    <n v="5.6085416666683159"/>
    <n v="6.9112615740741603"/>
    <n v="16.707662037035334"/>
  </r>
  <r>
    <n v="241874"/>
    <x v="5078"/>
    <d v="2021-12-18T08:13:53"/>
    <d v="2021-12-28T10:22:42"/>
    <d v="2022-01-03T15:01:55"/>
    <d v="2022-01-04T09:46:49"/>
    <d v="2022-01-07T00:00:00"/>
    <s v="Floriano"/>
    <x v="12"/>
    <s v=""/>
    <n v="20.261620370372839"/>
    <n v="0.60459490741050104"/>
    <n v="10.694050925929332"/>
    <n v="6.1939004629603005"/>
    <n v="0.781180555553874"/>
    <n v="17.669131944443507"/>
  </r>
  <r>
    <n v="241938"/>
    <x v="5097"/>
    <d v="2021-12-18T10:45:35"/>
    <m/>
    <d v="2021-12-28T09:20:39"/>
    <d v="2022-01-05T14:31:00"/>
    <d v="2022-01-04T00:00:00"/>
    <s v="Palmas"/>
    <x v="17"/>
    <n v="-1.6048611111109494"/>
    <n v="17.255150462966412"/>
    <n v="0.70347222222335404"/>
    <s v=""/>
    <s v=""/>
    <n v="8.2155208333351766"/>
    <n v="18.860011574077362"/>
  </r>
  <r>
    <n v="241849"/>
    <x v="5098"/>
    <d v="2021-12-18T08:04:34"/>
    <d v="2021-12-21T21:52:49"/>
    <d v="2022-01-04T11:32:33"/>
    <d v="2022-01-04T16:20:00"/>
    <d v="2022-01-07T00:00:00"/>
    <s v="Maraú"/>
    <x v="5"/>
    <s v=""/>
    <n v="20.261678240742185"/>
    <n v="0.59818287037342088"/>
    <n v="4.1733564814858255"/>
    <n v="13.569259259253158"/>
    <n v="0.19961805555794854"/>
    <n v="17.942233796296932"/>
  </r>
  <r>
    <n v="241771"/>
    <x v="5084"/>
    <d v="2021-12-17T19:04:11"/>
    <d v="2021-12-21T21:58:47"/>
    <d v="2021-12-31T09:33:25"/>
    <d v="2022-01-03T16:29:10"/>
    <d v="2021-12-29T00:00:00"/>
    <s v="Bela Vista de Minas"/>
    <x v="3"/>
    <n v="-5.6869212962992606"/>
    <n v="11.272152777775773"/>
    <n v="6.6724537035042886E-2"/>
    <n v="4.1879745370315504"/>
    <n v="9.4823842592595611"/>
    <n v="3.2887152777839219"/>
    <n v="16.959074074075033"/>
  </r>
  <r>
    <n v="241970"/>
    <x v="5099"/>
    <d v="2021-12-18T10:58:55"/>
    <d v="2021-12-23T05:33:15"/>
    <d v="2022-01-03T07:46:21"/>
    <d v="2022-01-07T13:48:00"/>
    <d v="2021-12-24T00:00:00"/>
    <s v="Porto Alegre"/>
    <x v="19"/>
    <n v="-14.57499999999709"/>
    <n v="6.2461458333345945"/>
    <n v="0.70372685185429873"/>
    <n v="5.4775694444469991"/>
    <n v="11.09243055555271"/>
    <n v="4.2511458333319752"/>
    <n v="20.821145833331684"/>
  </r>
  <r>
    <n v="241954"/>
    <x v="5100"/>
    <d v="2021-12-18T10:48:03"/>
    <d v="2021-12-23T20:33:50"/>
    <d v="2021-12-29T10:54:36"/>
    <d v="2022-01-05T12:22:57"/>
    <d v="2022-01-07T00:00:00"/>
    <s v="Milagres"/>
    <x v="2"/>
    <s v=""/>
    <n v="20.255081018520286"/>
    <n v="0.70511574074043892"/>
    <n v="6.1119097222253913"/>
    <n v="5.5977546296271612"/>
    <n v="7.0613541666680248"/>
    <n v="18.771018518520577"/>
  </r>
  <r>
    <n v="241944"/>
    <x v="5101"/>
    <d v="2021-12-18T10:42:44"/>
    <d v="2021-12-28T13:55:47"/>
    <d v="2022-01-04T07:28:46"/>
    <d v="2022-01-04T09:47:29"/>
    <d v="2022-01-06T00:00:00"/>
    <s v="Balsas"/>
    <x v="23"/>
    <s v=""/>
    <n v="19.255138888889633"/>
    <n v="0.70148148148291511"/>
    <n v="10.835543981484079"/>
    <n v="6.7312384259275859"/>
    <n v="9.6331018517958E-2"/>
    <n v="17.663113425929623"/>
  </r>
  <r>
    <n v="241899"/>
    <x v="5102"/>
    <d v="2021-12-18T10:20:20"/>
    <m/>
    <d v="2021-12-20T10:11:49"/>
    <d v="2022-01-04T11:15:44"/>
    <d v="2021-12-23T00:00:00"/>
    <s v="Mauá"/>
    <x v="1"/>
    <n v="-12.469259259261889"/>
    <n v="5.2552893518513883"/>
    <n v="0.68607638889079681"/>
    <s v=""/>
    <s v=""/>
    <n v="15.044386574074451"/>
    <n v="17.724548611113278"/>
  </r>
  <r>
    <n v="241941"/>
    <x v="5101"/>
    <d v="2021-12-18T10:47:22"/>
    <d v="2021-12-28T16:12:51"/>
    <d v="2022-01-11T08:39:43"/>
    <d v="2022-01-12T12:29:00"/>
    <d v="2022-01-10T00:00:00"/>
    <s v="Pimenteiras"/>
    <x v="12"/>
    <n v="-2.5201388888890506"/>
    <n v="23.255138888889633"/>
    <n v="0.70469907407823484"/>
    <n v="10.930729166670062"/>
    <n v="13.685324074074742"/>
    <n v="1.1592245370338787"/>
    <n v="25.775277777778683"/>
  </r>
  <r>
    <n v="242036"/>
    <x v="5103"/>
    <d v="2021-12-18T11:14:06"/>
    <d v="2021-12-23T20:33:50"/>
    <d v="2021-12-31T16:43:47"/>
    <d v="2022-01-04T17:53:00"/>
    <d v="2022-01-06T00:00:00"/>
    <s v="Barbalha"/>
    <x v="2"/>
    <s v=""/>
    <n v="19.245266203703068"/>
    <n v="0.71339120370248565"/>
    <n v="6.1020949074081727"/>
    <n v="7.8402430555506726"/>
    <n v="4.0480671296318178"/>
    <n v="17.990405092590663"/>
  </r>
  <r>
    <n v="241949"/>
    <x v="5104"/>
    <d v="2021-12-18T10:49:03"/>
    <d v="2022-01-03T16:05:24"/>
    <d v="2022-01-06T08:31:12"/>
    <d v="2022-01-06T16:57:51"/>
    <d v="2022-01-07T00:00:00"/>
    <s v="Cacoal"/>
    <x v="22"/>
    <s v=""/>
    <n v="20.25510416666657"/>
    <n v="0.70583333333343035"/>
    <n v="16.925520833334303"/>
    <n v="2.6845833333354676"/>
    <n v="0.35184027777722804"/>
    <n v="19.961944444446999"/>
  </r>
  <r>
    <n v="242050"/>
    <x v="5105"/>
    <d v="2021-12-18T11:19:40"/>
    <m/>
    <m/>
    <d v="2022-01-03T11:21:00"/>
    <d v="2022-01-10T00:00:00"/>
    <s v="Peixoto de Azevedo"/>
    <x v="6"/>
    <s v=""/>
    <n v="23.232523148144537"/>
    <n v="0.70451388888614019"/>
    <s v=""/>
    <s v=""/>
    <s v=""/>
    <n v="16.705439814810234"/>
  </r>
  <r>
    <n v="241910"/>
    <x v="5106"/>
    <d v="2021-12-18T10:26:22"/>
    <d v="2021-12-27T11:11:00"/>
    <d v="2021-12-28T10:37:37"/>
    <d v="2022-01-08T19:55:00"/>
    <d v="2021-12-29T00:00:00"/>
    <s v="Vargem Grande do Sul"/>
    <x v="1"/>
    <n v="-10.829861111109494"/>
    <n v="11.255277777774609"/>
    <n v="0.69025462962599704"/>
    <n v="9.7212499999950523"/>
    <n v="0.97681712963094469"/>
    <n v="11.387071759258106"/>
    <n v="22.085138888884103"/>
  </r>
  <r>
    <n v="241910"/>
    <x v="5106"/>
    <d v="2021-12-18T10:26:22"/>
    <d v="2021-12-27T11:11:00"/>
    <d v="2021-12-28T10:37:37"/>
    <d v="2022-01-08T19:55:00"/>
    <d v="2021-12-29T00:00:00"/>
    <s v="Vargem Grande do Sul"/>
    <x v="1"/>
    <n v="-10.829861111109494"/>
    <n v="11.255277777774609"/>
    <n v="0.69025462962599704"/>
    <n v="9.7212499999950523"/>
    <n v="0.97681712963094469"/>
    <n v="11.387071759258106"/>
    <n v="22.085138888884103"/>
  </r>
  <r>
    <n v="242014"/>
    <x v="5107"/>
    <d v="2021-12-18T11:02:44"/>
    <d v="2021-12-31T08:13:57"/>
    <d v="2022-01-03T12:48:18"/>
    <d v="2022-01-04T13:45:15"/>
    <d v="2021-12-28T00:00:00"/>
    <s v="Petrópolis"/>
    <x v="4"/>
    <n v="-7.5730902777795563"/>
    <n v="10.245868055557366"/>
    <n v="0.70609953704115469"/>
    <n v="13.588888888887595"/>
    <n v="3.1905208333337214"/>
    <n v="1.039548611115606"/>
    <n v="17.818958333336923"/>
  </r>
  <r>
    <n v="241597"/>
    <x v="5108"/>
    <d v="2021-12-17T15:36:31"/>
    <d v="2021-12-20T23:21:20"/>
    <d v="2022-01-03T18:19:36"/>
    <d v="2022-01-05T12:06:24"/>
    <d v="2021-12-27T00:00:00"/>
    <s v="Brasília"/>
    <x v="0"/>
    <n v="-9.5044444444429246"/>
    <n v="9.3677199074081727"/>
    <n v="1.8078703702485655E-2"/>
    <n v="3.3408680555585306"/>
    <n v="13.79046296296292"/>
    <n v="1.7408333333296468"/>
    <n v="18.872164351851097"/>
  </r>
  <r>
    <n v="241598"/>
    <x v="5109"/>
    <d v="2021-12-17T15:36:31"/>
    <d v="2021-12-21T04:35:11"/>
    <d v="2022-01-03T09:09:03"/>
    <d v="2022-01-03T11:23:53"/>
    <d v="2022-01-04T00:00:00"/>
    <s v="Belém"/>
    <x v="21"/>
    <s v=""/>
    <n v="17.367581018515921"/>
    <n v="1.7939814810233656E-2"/>
    <n v="3.5586805555503815"/>
    <n v="13.190185185187147"/>
    <n v="9.3634259261307307E-2"/>
    <n v="16.842499999998836"/>
  </r>
  <r>
    <n v="241190"/>
    <x v="5110"/>
    <d v="2021-12-17T15:36:31"/>
    <d v="2022-01-03T13:41:06"/>
    <d v="2022-01-04T11:20:46"/>
    <d v="2022-01-04T17:37:36"/>
    <d v="2021-12-29T00:00:00"/>
    <s v="Campina Grande"/>
    <x v="11"/>
    <n v="-6.734444444446126"/>
    <n v="12.024189814816054"/>
    <n v="0.67454861111036735"/>
    <n v="17.594398148146865"/>
    <n v="0.90254629629635019"/>
    <n v="0.26168981481896481"/>
    <n v="18.75863425926218"/>
  </r>
  <r>
    <n v="241440"/>
    <x v="5111"/>
    <d v="2021-12-17T16:35:26"/>
    <d v="2021-12-21T21:52:49"/>
    <d v="2022-01-04T11:35:24"/>
    <d v="2022-01-04T15:00:00"/>
    <d v="2022-01-10T00:00:00"/>
    <s v="Maraú"/>
    <x v="5"/>
    <s v=""/>
    <n v="23.398969907408173"/>
    <n v="9.0243055557948537E-2"/>
    <n v="4.3106481481518131"/>
    <n v="13.571238425924093"/>
    <n v="0.14208333333226619"/>
    <n v="18.023969907408173"/>
  </r>
  <r>
    <n v="241189"/>
    <x v="5110"/>
    <d v="2021-12-17T15:36:31"/>
    <d v="2021-12-26T18:27:59"/>
    <d v="2021-12-30T16:02:30"/>
    <d v="2022-01-03T20:57:37"/>
    <d v="2021-12-30T00:00:00"/>
    <s v="Teresina"/>
    <x v="12"/>
    <n v="-4.8733449074061355"/>
    <n v="13.024189814816054"/>
    <n v="0.67454861111036735"/>
    <n v="9.7936226851888932"/>
    <n v="3.8989699074081727"/>
    <n v="4.2049421296251239"/>
    <n v="17.89753472222219"/>
  </r>
  <r>
    <n v="242056"/>
    <x v="5112"/>
    <d v="2021-12-18T11:24:51"/>
    <d v="2021-12-28T10:22:02"/>
    <d v="2022-01-10T08:59:01"/>
    <d v="2022-01-10T19:09:00"/>
    <d v="2022-01-05T00:00:00"/>
    <s v="Amarante "/>
    <x v="12"/>
    <n v="-5.7979166666700621"/>
    <n v="18.222118055557075"/>
    <n v="0.69770833333313931"/>
    <n v="10.654085648151522"/>
    <n v="12.942349537035625"/>
    <n v="0.42359953703999054"/>
    <n v="24.020034722227138"/>
  </r>
  <r>
    <n v="241309"/>
    <x v="5113"/>
    <d v="2021-12-20T10:17:31"/>
    <d v="2021-12-21T17:58:16"/>
    <m/>
    <d v="2022-01-03T22:07:14"/>
    <d v="2021-12-28T00:00:00"/>
    <s v="Foz do Iguaçu"/>
    <x v="9"/>
    <n v="-6.9216898148151813"/>
    <n v="10.417314814818383"/>
    <n v="2.8461458333404153"/>
    <n v="4.1661111111170612"/>
    <s v=""/>
    <s v=""/>
    <n v="17.339004629633564"/>
  </r>
  <r>
    <n v="241577"/>
    <x v="5114"/>
    <d v="2021-12-17T18:02:34"/>
    <d v="2021-12-22T05:53:48"/>
    <d v="2021-12-30T04:15:55"/>
    <d v="2021-12-31T12:39:03"/>
    <d v="2021-12-27T00:00:00"/>
    <s v="Rio de Janeiro"/>
    <x v="4"/>
    <n v="-4.5271180555573665"/>
    <n v="9.378032407410501"/>
    <n v="0.12981481481983792"/>
    <n v="4.6237268518525525"/>
    <n v="7.932025462963793"/>
    <n v="1.349398148151522"/>
    <n v="13.905150462967867"/>
  </r>
  <r>
    <n v="241999"/>
    <x v="5115"/>
    <d v="2021-12-18T11:00:44"/>
    <d v="2021-12-21T22:08:05"/>
    <d v="2021-12-23T12:23:21"/>
    <d v="2021-12-31T21:33:54"/>
    <d v="2022-01-03T00:00:00"/>
    <s v="Montes Claros"/>
    <x v="3"/>
    <s v=""/>
    <n v="16.246006944442343"/>
    <n v="0.70484953703271458"/>
    <n v="4.1682870370350429"/>
    <n v="1.5939351851848187"/>
    <n v="8.3823263888916699"/>
    <n v="14.144548611111531"/>
  </r>
  <r>
    <n v="242070"/>
    <x v="5116"/>
    <d v="2021-12-18T11:00:44"/>
    <d v="2021-12-20T12:51:59"/>
    <m/>
    <d v="2022-01-11T18:03:00"/>
    <d v="2022-01-10T00:00:00"/>
    <s v="Juruti"/>
    <x v="21"/>
    <n v="-1.7520833333328483"/>
    <n v="23.211678240739275"/>
    <n v="0.67052083332964685"/>
    <n v="2.7477777777748997"/>
    <s v=""/>
    <s v=""/>
    <n v="24.963761574072123"/>
  </r>
  <r>
    <n v="242096"/>
    <x v="5117"/>
    <d v="2021-12-18T11:08:20"/>
    <d v="2021-12-20T12:51:59"/>
    <m/>
    <d v="2022-01-17T10:19:00"/>
    <d v="2022-01-10T00:00:00"/>
    <s v="Itaituba"/>
    <x v="21"/>
    <n v="-7.429861111108039"/>
    <n v="23.180486111108621"/>
    <n v="0.64460648148087785"/>
    <n v="2.7165856481442461"/>
    <s v=""/>
    <s v=""/>
    <n v="30.61034722221666"/>
  </r>
  <r>
    <n v="242103"/>
    <x v="5117"/>
    <d v="2021-12-18T11:10:27"/>
    <d v="2021-12-21T04:35:11"/>
    <d v="2022-01-06T06:09:50"/>
    <d v="2022-01-06T14:10:00"/>
    <d v="2021-12-29T00:00:00"/>
    <s v="Belém"/>
    <x v="21"/>
    <n v="-8.5902777777810115"/>
    <n v="11.180486111108621"/>
    <n v="0.64607638888992369"/>
    <n v="3.3715856481430819"/>
    <n v="16.065729166672099"/>
    <n v="0.33344907407445135"/>
    <n v="19.770763888889633"/>
  </r>
  <r>
    <n v="241955"/>
    <x v="5100"/>
    <d v="2021-12-18T10:51:20"/>
    <d v="2021-12-21T17:02:35"/>
    <d v="2021-12-27T16:50:31"/>
    <d v="2022-01-01T16:44:41"/>
    <d v="2022-01-03T00:00:00"/>
    <s v="Montes Claros"/>
    <x v="3"/>
    <s v=""/>
    <n v="16.255081018520286"/>
    <n v="0.70739583333488554"/>
    <n v="3.9652083333348855"/>
    <n v="5.9916203703687643"/>
    <n v="4.9959490740729962"/>
    <n v="14.952777777776646"/>
  </r>
  <r>
    <n v="242123"/>
    <x v="5118"/>
    <d v="2021-12-18T11:17:13"/>
    <d v="2021-12-22T23:24:23"/>
    <d v="2021-12-28T15:26:32"/>
    <d v="2022-01-07T15:38:00"/>
    <d v="2021-12-30T00:00:00"/>
    <s v="Senador Modestino Gonçalves"/>
    <x v="3"/>
    <n v="-8.6513888888875954"/>
    <n v="12.159641203703359"/>
    <n v="0.62993055555853061"/>
    <n v="5.1349074074096279"/>
    <n v="5.6681597222195705"/>
    <n v="10.007962962961756"/>
    <n v="20.811030092590954"/>
  </r>
  <r>
    <n v="242125"/>
    <x v="5118"/>
    <d v="2021-12-18T11:22:20"/>
    <d v="2021-12-27T02:07:16"/>
    <d v="2021-12-30T13:48:28"/>
    <d v="2022-01-03T11:34:55"/>
    <d v="2021-12-29T00:00:00"/>
    <s v="Sertânia"/>
    <x v="8"/>
    <n v="-5.4825810185211594"/>
    <n v="11.159641203703359"/>
    <n v="0.63348379629314877"/>
    <n v="9.2480208333363407"/>
    <n v="3.4869444444411783"/>
    <n v="3.9072569444469991"/>
    <n v="16.642222222224518"/>
  </r>
  <r>
    <n v="242128"/>
    <x v="5118"/>
    <d v="2021-12-18T11:21:28"/>
    <d v="2021-12-21T05:30:21"/>
    <d v="2021-12-27T13:42:07"/>
    <d v="2022-01-26T16:00:00"/>
    <d v="2021-12-29T00:00:00"/>
    <s v="Castelo"/>
    <x v="18"/>
    <n v="-28.666666666664241"/>
    <n v="11.159641203703359"/>
    <n v="0.632881944446126"/>
    <n v="3.3890509259290411"/>
    <n v="6.3415046296286164"/>
    <n v="30.095752314809943"/>
    <n v="39.8263078703676"/>
  </r>
  <r>
    <n v="241978"/>
    <x v="5099"/>
    <d v="2021-12-18T11:00:19"/>
    <d v="2021-12-28T12:01:13"/>
    <d v="2021-12-30T07:28:11"/>
    <d v="2021-12-31T11:41:23"/>
    <d v="2022-01-05T00:00:00"/>
    <s v="Zé Doca"/>
    <x v="23"/>
    <s v=""/>
    <n v="18.246145833334594"/>
    <n v="0.70469907407823484"/>
    <n v="10.746990740743058"/>
    <n v="1.8103935185208684"/>
    <n v="1.1758333333273185"/>
    <n v="13.733217592591245"/>
  </r>
  <r>
    <n v="241923"/>
    <x v="5119"/>
    <d v="2021-12-18T11:00:44"/>
    <d v="2021-12-23T20:19:26"/>
    <d v="2021-12-24T07:18:10"/>
    <d v="2022-01-05T09:52:18"/>
    <d v="2021-12-29T00:00:00"/>
    <s v="João Pessoa"/>
    <x v="11"/>
    <n v="-7.4113194444435067"/>
    <n v="11.255196759258979"/>
    <n v="0.71403935184935108"/>
    <n v="6.1020254629620467"/>
    <n v="0.45745370370423188"/>
    <n v="12.107037037036207"/>
    <n v="18.666516203702486"/>
  </r>
  <r>
    <n v="241977"/>
    <x v="5099"/>
    <d v="2021-12-18T11:01:44"/>
    <d v="2021-12-23T20:08:06"/>
    <m/>
    <d v="2022-01-11T10:57:00"/>
    <d v="2022-01-13T00:00:00"/>
    <s v="São Domingos do Maranhão"/>
    <x v="23"/>
    <s v=""/>
    <n v="26.246145833334594"/>
    <n v="0.70568287037167465"/>
    <n v="6.0851041666683159"/>
    <s v=""/>
    <s v=""/>
    <n v="24.702395833337505"/>
  </r>
  <r>
    <n v="241983"/>
    <x v="5120"/>
    <d v="2021-12-18T11:02:40"/>
    <d v="2021-12-23T22:21:14"/>
    <d v="2021-12-28T06:55:51"/>
    <d v="2022-01-16T15:35:00"/>
    <d v="2022-01-03T00:00:00"/>
    <s v="Garibaldi"/>
    <x v="19"/>
    <n v="-13.649305555554747"/>
    <n v="16.246053240742185"/>
    <n v="0.70623842592613073"/>
    <n v="6.1774652777821757"/>
    <n v="4.3573726851827814"/>
    <n v="19.360520833331975"/>
    <n v="29.895358796296932"/>
  </r>
  <r>
    <n v="242134"/>
    <x v="5121"/>
    <d v="2021-12-18T11:24:30"/>
    <d v="2021-12-22T16:05:50"/>
    <d v="2021-12-31T08:29:13"/>
    <d v="2022-01-03T20:13:06"/>
    <d v="2021-12-29T00:00:00"/>
    <s v="Cuiabá"/>
    <x v="6"/>
    <n v="-5.8424305555527098"/>
    <n v="11.149201388885558"/>
    <n v="0.62454861110745696"/>
    <n v="4.8199189814768033"/>
    <n v="8.6829050925953197"/>
    <n v="3.4888078703661449"/>
    <n v="16.991631944438268"/>
  </r>
  <r>
    <n v="242205"/>
    <x v="5122"/>
    <d v="2021-12-18T12:10:21"/>
    <d v="2021-12-28T20:47:26"/>
    <d v="2021-12-30T06:46:38"/>
    <d v="2021-12-31T11:46:00"/>
    <m/>
    <s v="Ribeirão das Neves"/>
    <x v="3"/>
    <s v=""/>
    <n v="0"/>
    <n v="0.58284722222015262"/>
    <n v="10.941932870366145"/>
    <n v="1.4161111111170612"/>
    <n v="1.2078935185127193"/>
    <n v="13.565937499995925"/>
  </r>
  <r>
    <n v="242205"/>
    <x v="5122"/>
    <d v="2021-12-18T12:10:21"/>
    <d v="2021-12-28T20:47:26"/>
    <d v="2021-12-30T06:46:38"/>
    <d v="2021-12-31T11:46:00"/>
    <m/>
    <s v="Ribeirão das Neves"/>
    <x v="3"/>
    <s v=""/>
    <n v="0"/>
    <n v="0.58284722222015262"/>
    <n v="10.941932870366145"/>
    <n v="1.4161111111170612"/>
    <n v="1.2078935185127193"/>
    <n v="13.565937499995925"/>
  </r>
  <r>
    <n v="149152"/>
    <x v="5123"/>
    <d v="2021-10-01T08:20:15"/>
    <d v="2021-10-02T16:18:35"/>
    <d v="2021-10-05T08:01:21"/>
    <d v="2022-01-14T16:05:00"/>
    <d v="2021-10-15T00:00:00"/>
    <s v="Sabará"/>
    <x v="3"/>
    <n v="-91.670138888890506"/>
    <n v="18.572175925924967"/>
    <n v="4.91957175925927"/>
    <n v="6.2517476851862739"/>
    <n v="2.6546990740753245"/>
    <n v="101.33586805555387"/>
    <n v="110.24231481481547"/>
  </r>
  <r>
    <n v="214718"/>
    <x v="5124"/>
    <d v="2021-12-08T16:31:31"/>
    <m/>
    <m/>
    <d v="2022-01-13T11:20:00"/>
    <d v="2022-01-28T00:00:00"/>
    <s v="Boca do Acre"/>
    <x v="13"/>
    <s v=""/>
    <n v="51.140150462961174"/>
    <n v="0.82870370370073942"/>
    <s v=""/>
    <s v=""/>
    <s v=""/>
    <n v="36.612372685180162"/>
  </r>
  <r>
    <n v="240066"/>
    <x v="5125"/>
    <d v="2021-12-17T06:02:16"/>
    <d v="2021-12-27T15:58:08"/>
    <d v="2021-12-30T08:30:50"/>
    <d v="2022-01-11T21:56:00"/>
    <d v="2022-01-03T00:00:00"/>
    <s v="Ji-Paraná"/>
    <x v="22"/>
    <n v="-8.913888888891961"/>
    <n v="17.170937499999127"/>
    <n v="0.42251157407008577"/>
    <n v="10.836307870369637"/>
    <n v="2.6893750000017462"/>
    <n v="12.559143518519704"/>
    <n v="26.084826388891088"/>
  </r>
  <r>
    <n v="241942"/>
    <x v="5101"/>
    <d v="2021-12-18T10:47:06"/>
    <d v="2021-12-26T23:58:25"/>
    <d v="2021-12-29T12:38:13"/>
    <d v="2021-12-31T18:46:22"/>
    <d v="2022-01-07T00:00:00"/>
    <s v="Caridade"/>
    <x v="2"/>
    <s v=""/>
    <n v="20.255138888889633"/>
    <n v="0.70451388888614019"/>
    <n v="9.2540393518502242"/>
    <n v="2.5276388888887595"/>
    <n v="2.2556597222283017"/>
    <n v="14.037337962967285"/>
  </r>
  <r>
    <n v="214714"/>
    <x v="5126"/>
    <d v="2021-12-08T16:31:31"/>
    <d v="2021-12-10T21:01:58"/>
    <d v="2022-01-04T08:33:55"/>
    <d v="2022-01-04T11:27:37"/>
    <d v="2022-01-10T00:00:00"/>
    <s v="Belém"/>
    <x v="21"/>
    <s v=""/>
    <n v="33.14020833333052"/>
    <n v="0.82876157407008577"/>
    <n v="3.0165740740703768"/>
    <n v="24.480520833334594"/>
    <n v="0.12062500000320142"/>
    <n v="27.617719907408173"/>
  </r>
  <r>
    <n v="242124"/>
    <x v="5118"/>
    <d v="2021-12-18T11:15:52"/>
    <d v="2021-12-20T19:22:54"/>
    <d v="2022-01-04T18:17:58"/>
    <d v="2022-01-05T10:33:18"/>
    <d v="2022-01-10T00:00:00"/>
    <s v="Silvânia"/>
    <x v="7"/>
    <s v=""/>
    <n v="23.159641203703359"/>
    <n v="0.6289930555576575"/>
    <n v="2.9672106481448282"/>
    <n v="14.954907407409337"/>
    <n v="0.67731481481314404"/>
    <n v="18.599432870367309"/>
  </r>
  <r>
    <n v="242127"/>
    <x v="5118"/>
    <d v="2021-12-18T11:21:11"/>
    <d v="2021-12-23T20:08:06"/>
    <m/>
    <d v="2022-01-11T10:10:00"/>
    <d v="2022-01-10T00:00:00"/>
    <s v="Codó"/>
    <x v="23"/>
    <n v="-1.4236111111094942"/>
    <n v="23.159641203703359"/>
    <n v="0.63268518518452765"/>
    <n v="5.9985995370370802"/>
    <s v=""/>
    <s v=""/>
    <n v="24.583252314812853"/>
  </r>
  <r>
    <n v="242026"/>
    <x v="5127"/>
    <d v="2021-12-18T11:00:44"/>
    <d v="2021-12-21T17:09:36"/>
    <d v="2021-12-28T14:36:50"/>
    <d v="2022-01-04T16:22:18"/>
    <d v="2022-01-04T00:00:00"/>
    <s v="Itamarandiba"/>
    <x v="3"/>
    <s v=""/>
    <n v="17.245787037034461"/>
    <n v="0.70462962962483289"/>
    <n v="3.9607870370309683"/>
    <n v="6.8939120370414457"/>
    <n v="7.073240740741312"/>
    <n v="17.927939814813726"/>
  </r>
  <r>
    <n v="241952"/>
    <x v="5128"/>
    <d v="2021-12-18T10:51:06"/>
    <d v="2021-12-20T12:23:26"/>
    <d v="2021-12-30T08:53:36"/>
    <d v="2022-01-04T14:41:38"/>
    <d v="2021-12-29T00:00:00"/>
    <s v="Guaíra"/>
    <x v="1"/>
    <n v="-6.6122453703719657"/>
    <n v="11.25509259258979"/>
    <n v="0.70724537036585389"/>
    <n v="2.7713657407366554"/>
    <n v="9.85428240741021"/>
    <n v="5.2416898148148903"/>
    <n v="17.867337962961756"/>
  </r>
  <r>
    <n v="241998"/>
    <x v="5129"/>
    <d v="2021-12-18T10:58:12"/>
    <d v="2021-12-22T16:37:53"/>
    <d v="2021-12-28T08:58:14"/>
    <d v="2022-01-03T17:53:24"/>
    <d v="2022-01-04T00:00:00"/>
    <s v="Campo Grande"/>
    <x v="15"/>
    <s v=""/>
    <n v="17.246018518519122"/>
    <n v="0.70310185185371665"/>
    <n v="4.9389930555553292"/>
    <n v="5.6807986111089122"/>
    <n v="6.3716435185197042"/>
    <n v="16.991435185183946"/>
  </r>
  <r>
    <n v="242236"/>
    <x v="5130"/>
    <d v="2021-12-20T10:18:22"/>
    <d v="2021-12-28T11:54:25"/>
    <d v="2022-01-04T10:23:09"/>
    <d v="2022-01-08T11:35:00"/>
    <d v="2021-12-29T00:00:00"/>
    <s v="Campo Grande"/>
    <x v="15"/>
    <n v="-10.482638888890506"/>
    <n v="9.0032175925953197"/>
    <n v="0.43263888889487134"/>
    <n v="8.4993402777836309"/>
    <n v="6.9366203703684732"/>
    <n v="4.0498958333337214"/>
    <n v="19.485856481485825"/>
  </r>
  <r>
    <n v="242275"/>
    <x v="5131"/>
    <d v="2021-12-20T10:17:31"/>
    <d v="2021-12-24T08:49:14"/>
    <d v="2021-12-27T09:35:43"/>
    <d v="2022-01-01T10:02:57"/>
    <d v="2021-12-24T00:00:00"/>
    <s v="Jequié"/>
    <x v="5"/>
    <n v="-8.4187152777813026"/>
    <n v="4.0031250000029104"/>
    <n v="0.43195601852494292"/>
    <n v="4.3706481481494848"/>
    <n v="3.0322800925932825"/>
    <n v="5.0189120370414457"/>
    <n v="12.421840277784213"/>
  </r>
  <r>
    <n v="242237"/>
    <x v="5130"/>
    <d v="2021-12-20T10:17:31"/>
    <d v="2021-12-29T17:34:39"/>
    <d v="2022-01-03T09:48:42"/>
    <d v="2022-01-04T12:29:13"/>
    <d v="2021-12-27T00:00:00"/>
    <s v="Fortaleza"/>
    <x v="2"/>
    <n v="-8.5202893518508063"/>
    <n v="7.0032175925953197"/>
    <n v="0.43204861111735227"/>
    <n v="9.7356134259316605"/>
    <n v="4.6764236111048376"/>
    <n v="1.1114699074096279"/>
    <n v="15.523506944446126"/>
  </r>
  <r>
    <n v="242311"/>
    <x v="5132"/>
    <d v="2021-12-20T10:17:31"/>
    <d v="2021-12-31T08:13:54"/>
    <d v="2021-12-31T08:36:37"/>
    <d v="2022-01-03T20:52:17"/>
    <d v="2021-12-30T00:00:00"/>
    <s v="Surubim"/>
    <x v="8"/>
    <n v="-4.8696412037024857"/>
    <n v="9.9929976851854008"/>
    <n v="0.42182870370743331"/>
    <n v="11.335983796299843"/>
    <n v="1.5775462961755693E-2"/>
    <n v="3.5108796296262881"/>
    <n v="14.862638888887886"/>
  </r>
  <r>
    <n v="242270"/>
    <x v="5133"/>
    <d v="2021-12-20T10:17:31"/>
    <d v="2021-12-29T21:39:46"/>
    <d v="2021-12-31T07:02:11"/>
    <d v="2022-01-03T21:33:27"/>
    <d v="2021-12-27T00:00:00"/>
    <s v="Petrolina"/>
    <x v="8"/>
    <n v="-7.898229166668898"/>
    <n v="7.0031365740724141"/>
    <n v="0.43196759259444661"/>
    <n v="9.9057523148148903"/>
    <n v="1.3905671296306537"/>
    <n v="3.6050462962957681"/>
    <n v="14.901365740741312"/>
  </r>
  <r>
    <n v="242331"/>
    <x v="5134"/>
    <d v="2021-12-20T10:17:31"/>
    <d v="2021-12-29T22:02:44"/>
    <d v="2022-01-06T07:34:48"/>
    <d v="2022-01-06T18:48:31"/>
    <d v="2022-01-03T00:00:00"/>
    <s v="São Luís"/>
    <x v="23"/>
    <n v="-3.783692129632982"/>
    <n v="13.992962962962338"/>
    <n v="0.42179398148437031"/>
    <n v="9.9115277777746087"/>
    <n v="7.3972685185217415"/>
    <n v="0.46785879629896954"/>
    <n v="17.77665509259532"/>
  </r>
  <r>
    <n v="242239"/>
    <x v="5135"/>
    <d v="2021-12-20T10:17:31"/>
    <d v="2021-12-27T17:14:55"/>
    <d v="2021-12-28T08:32:20"/>
    <d v="2022-01-03T20:07:39"/>
    <d v="2021-12-29T00:00:00"/>
    <s v="Jerônimo Monteiro"/>
    <x v="18"/>
    <n v="-5.8386458333334303"/>
    <n v="9.0032060185185401"/>
    <n v="0.43203703704057261"/>
    <n v="7.7218981481491937"/>
    <n v="0.63709490740438923"/>
    <n v="6.4828587962983875"/>
    <n v="14.84185185185197"/>
  </r>
  <r>
    <n v="242314"/>
    <x v="5132"/>
    <d v="2021-12-20T10:17:31"/>
    <d v="2022-01-14T07:56:42"/>
    <d v="2022-01-15T07:34:43"/>
    <d v="2022-01-15T10:23:00"/>
    <d v="2021-12-27T00:00:00"/>
    <s v="Sertãozinho"/>
    <x v="1"/>
    <n v="-19.432638888887595"/>
    <n v="6.9929976851854008"/>
    <n v="0.42182870370743331"/>
    <n v="25.324039351849933"/>
    <n v="0.98473379630013369"/>
    <n v="0.11686342592292931"/>
    <n v="26.425636574072996"/>
  </r>
  <r>
    <n v="242394"/>
    <x v="5136"/>
    <d v="2021-12-20T19:17:47"/>
    <d v="2021-12-24T11:58:44"/>
    <d v="2022-01-03T07:17:09"/>
    <d v="2022-01-04T14:40:04"/>
    <d v="2022-01-05T00:00:00"/>
    <s v="Astorga"/>
    <x v="9"/>
    <s v=""/>
    <n v="15.982395833336341"/>
    <n v="0.78641203704319196"/>
    <n v="4.481516203704814"/>
    <n v="9.8044560185226146"/>
    <n v="1.307581018518249"/>
    <n v="15.593553240745678"/>
  </r>
  <r>
    <n v="242416"/>
    <x v="5137"/>
    <d v="2021-12-20T19:23:36"/>
    <d v="2021-12-23T19:01:27"/>
    <d v="2022-01-04T17:27:04"/>
    <d v="2022-01-05T11:35:34"/>
    <d v="2022-01-03T00:00:00"/>
    <s v="Montes Claros"/>
    <x v="3"/>
    <n v="-2.4830324074064265"/>
    <n v="13.982314814813435"/>
    <n v="0.7903703703705105"/>
    <n v="3.7749884259246755"/>
    <n v="11.934456018519995"/>
    <n v="0.75590277777519077"/>
    <n v="16.465347222219862"/>
  </r>
  <r>
    <n v="242274"/>
    <x v="5131"/>
    <d v="2021-12-20T10:17:31"/>
    <d v="2021-12-22T09:42:57"/>
    <m/>
    <d v="2022-01-03T14:40:00"/>
    <d v="2022-01-10T00:00:00"/>
    <s v="Capitão Poço"/>
    <x v="21"/>
    <s v=""/>
    <n v="21.00312500000291"/>
    <n v="0.43195601852494292"/>
    <n v="2.4079513888937072"/>
    <s v=""/>
    <s v=""/>
    <n v="14.614236111112405"/>
  </r>
  <r>
    <n v="242278"/>
    <x v="5138"/>
    <d v="2021-12-20T10:17:31"/>
    <d v="2021-12-30T11:46:25"/>
    <d v="2021-12-31T08:10:57"/>
    <d v="2021-12-31T11:19:36"/>
    <d v="2021-12-23T00:00:00"/>
    <s v="João Pessoa"/>
    <x v="11"/>
    <n v="-8.4719444444417604"/>
    <n v="3.0031134259261307"/>
    <n v="0.43194444444816327"/>
    <n v="10.493680555555329"/>
    <n v="0.85037037036818219"/>
    <n v="0.13100694444437977"/>
    <n v="11.475057870367891"/>
  </r>
  <r>
    <n v="242302"/>
    <x v="5139"/>
    <d v="2021-12-20T10:17:31"/>
    <d v="2021-12-23T18:48:41"/>
    <d v="2021-12-27T07:27:05"/>
    <d v="2022-01-21T11:21:00"/>
    <d v="2021-12-28T00:00:00"/>
    <s v="Cariacica"/>
    <x v="18"/>
    <n v="-24.472916666665697"/>
    <n v="8.0030555555567844"/>
    <n v="0.43188657407881692"/>
    <n v="3.786863425928459"/>
    <n v="3.5266666666648234"/>
    <n v="25.162442129629198"/>
    <n v="32.475972222222481"/>
  </r>
  <r>
    <n v="242307"/>
    <x v="5132"/>
    <d v="2021-12-20T10:17:31"/>
    <d v="2022-01-02T22:43:00"/>
    <d v="2022-01-03T09:02:39"/>
    <d v="2022-01-03T11:07:11"/>
    <d v="2021-12-24T00:00:00"/>
    <s v="são paulo"/>
    <x v="1"/>
    <n v="-10.46332175925636"/>
    <n v="3.9929976851854008"/>
    <n v="0.42182870370743331"/>
    <n v="13.939525462963502"/>
    <n v="0.43031250000058208"/>
    <n v="8.6481481477676425E-2"/>
    <n v="14.45631944444176"/>
  </r>
  <r>
    <n v="242371"/>
    <x v="5140"/>
    <d v="2021-12-20T10:17:31"/>
    <d v="2021-12-29T20:53:24"/>
    <d v="2021-12-31T14:50:53"/>
    <d v="2021-12-31T17:00:00"/>
    <d v="2021-12-30T00:00:00"/>
    <s v="Fortaleza"/>
    <x v="2"/>
    <n v="-1.7083333333357587"/>
    <n v="9.9928472222236451"/>
    <n v="0.42167824074567761"/>
    <n v="9.8632638888884685"/>
    <n v="1.7482523148137261"/>
    <n v="8.9664351857209112E-2"/>
    <n v="11.701180555559404"/>
  </r>
  <r>
    <n v="242244"/>
    <x v="5135"/>
    <d v="2021-12-20T10:17:31"/>
    <d v="2021-12-30T11:46:24"/>
    <m/>
    <d v="2022-01-04T17:14:00"/>
    <d v="2022-01-13T00:00:00"/>
    <s v="Frei Martinho"/>
    <x v="11"/>
    <s v=""/>
    <n v="24.00320601851854"/>
    <n v="0.43203703704057261"/>
    <n v="10.493761574070959"/>
    <s v=""/>
    <s v=""/>
    <n v="15.721261574071832"/>
  </r>
  <r>
    <n v="242464"/>
    <x v="5141"/>
    <d v="2021-12-20T10:17:31"/>
    <d v="2021-12-29T21:53:43"/>
    <d v="2021-12-31T08:53:39"/>
    <d v="2021-12-31T11:56:22"/>
    <d v="2022-01-04T00:00:00"/>
    <s v="Juazeiro do Norte"/>
    <x v="2"/>
    <s v=""/>
    <n v="14.978101851855172"/>
    <n v="0.40693287037720438"/>
    <n v="9.8904050925993943"/>
    <n v="1.458287037035916"/>
    <n v="0.12688657407124992"/>
    <n v="11.47557870370656"/>
  </r>
  <r>
    <n v="242525"/>
    <x v="5142"/>
    <d v="2021-12-20T10:17:31"/>
    <d v="2021-12-22T09:43:00"/>
    <m/>
    <d v="2022-01-07T15:47:00"/>
    <d v="2022-01-13T00:00:00"/>
    <s v="Canaã dos Carajás"/>
    <x v="21"/>
    <s v=""/>
    <n v="23.975798611114442"/>
    <n v="0.40462962963647442"/>
    <n v="2.3806597222283017"/>
    <s v=""/>
    <s v=""/>
    <n v="18.633437500000582"/>
  </r>
  <r>
    <n v="242277"/>
    <x v="5138"/>
    <d v="2021-12-20T10:17:31"/>
    <d v="2021-12-23T16:34:54"/>
    <d v="2021-12-30T16:23:56"/>
    <d v="2022-01-05T18:00:00"/>
    <d v="2021-12-28T00:00:00"/>
    <s v="Cândido Sales"/>
    <x v="5"/>
    <n v="-8.75"/>
    <n v="8.0031134259261307"/>
    <n v="0.43194444444816327"/>
    <n v="3.6940162037062692"/>
    <n v="6.9923842592543224"/>
    <n v="6.0667129629655392"/>
    <n v="16.753113425926131"/>
  </r>
  <r>
    <n v="242340"/>
    <x v="5143"/>
    <d v="2021-12-20T10:17:31"/>
    <d v="2021-12-24T08:47:18"/>
    <d v="2021-12-24T12:26:41"/>
    <d v="2022-01-05T15:34:00"/>
    <d v="2021-12-30T00:00:00"/>
    <s v="Vitória da Conquista"/>
    <x v="5"/>
    <n v="-6.648611111108039"/>
    <n v="9.9929282407392748"/>
    <n v="0.42175925926130731"/>
    <n v="4.3591087962922757"/>
    <n v="0.15234953704202781"/>
    <n v="12.13008101851301"/>
    <n v="16.641539351847314"/>
  </r>
  <r>
    <n v="242248"/>
    <x v="5135"/>
    <d v="2021-12-20T10:17:31"/>
    <d v="2022-01-08T05:29:39"/>
    <d v="2022-01-13T06:09:52"/>
    <d v="2022-01-13T11:40:00"/>
    <d v="2022-01-06T00:00:00"/>
    <s v="Piracicaba"/>
    <x v="1"/>
    <n v="-7.4861111111094942"/>
    <n v="17.00320601851854"/>
    <n v="0.43203703704057261"/>
    <n v="19.232129629628616"/>
    <n v="5.0279282407427672"/>
    <n v="0.22925925925665069"/>
    <n v="24.489317129628034"/>
  </r>
  <r>
    <n v="242319"/>
    <x v="5144"/>
    <d v="2021-12-20T10:17:31"/>
    <d v="2021-12-30T11:46:24"/>
    <d v="2021-12-31T08:46:46"/>
    <d v="2021-12-31T13:50:08"/>
    <d v="2021-12-29T00:00:00"/>
    <s v="SANTA RITA"/>
    <x v="11"/>
    <n v="-2.5764814814829151"/>
    <n v="8.9929861111086211"/>
    <n v="0.42181712963065365"/>
    <n v="10.48354166666104"/>
    <n v="0.87525462963094469"/>
    <n v="0.21067129629955161"/>
    <n v="11.569467592591536"/>
  </r>
  <r>
    <n v="242315"/>
    <x v="5132"/>
    <d v="2021-12-20T10:17:31"/>
    <d v="2022-01-02T22:40:09"/>
    <d v="2022-01-03T08:03:20"/>
    <d v="2022-01-03T14:01:18"/>
    <d v="2021-12-27T00:00:00"/>
    <s v="São Paulo"/>
    <x v="1"/>
    <n v="-7.5842361111135688"/>
    <n v="6.9929976851854008"/>
    <n v="0.42182870370743331"/>
    <n v="13.937546296299843"/>
    <n v="0.39109953703155043"/>
    <n v="0.24858796296757646"/>
    <n v="14.57723379629897"/>
  </r>
  <r>
    <n v="242322"/>
    <x v="5144"/>
    <d v="2021-12-20T10:17:31"/>
    <d v="2021-12-23T16:34:54"/>
    <d v="2021-12-27T09:10:02"/>
    <d v="2022-01-02T12:22:00"/>
    <d v="2022-01-03T00:00:00"/>
    <s v="Ibirataia"/>
    <x v="5"/>
    <s v=""/>
    <n v="13.992986111108621"/>
    <n v="0.42181712963065365"/>
    <n v="3.6838888888887595"/>
    <n v="3.6910648148113978"/>
    <n v="6.1333101851851097"/>
    <n v="13.508263888885267"/>
  </r>
  <r>
    <n v="242355"/>
    <x v="5145"/>
    <d v="2021-12-20T10:17:31"/>
    <d v="2022-01-11T00:32:27"/>
    <m/>
    <d v="2022-01-27T14:42:00"/>
    <d v="2022-01-13T00:00:00"/>
    <s v="Santarém"/>
    <x v="21"/>
    <n v="-14.61250000000291"/>
    <n v="23.992893518516212"/>
    <n v="0.42172453703824431"/>
    <n v="22.015428240738402"/>
    <s v=""/>
    <s v=""/>
    <n v="38.605393518519122"/>
  </r>
  <r>
    <n v="242341"/>
    <x v="5143"/>
    <d v="2021-12-20T10:17:31"/>
    <d v="2021-12-29T17:34:39"/>
    <d v="2021-12-31T14:47:52"/>
    <d v="2021-12-31T17:00:00"/>
    <d v="2021-12-30T00:00:00"/>
    <s v="Fortaleza"/>
    <x v="2"/>
    <n v="-1.7083333333357587"/>
    <n v="9.9929282407392748"/>
    <n v="0.42175925926130731"/>
    <n v="9.7253240740756155"/>
    <n v="1.8841782407398568"/>
    <n v="9.1759259259561077E-2"/>
    <n v="11.701261574075033"/>
  </r>
  <r>
    <n v="242251"/>
    <x v="5135"/>
    <d v="2021-12-20T10:17:31"/>
    <d v="2021-12-21T12:37:27"/>
    <d v="2021-12-22T09:22:35"/>
    <d v="2021-12-31T12:00:00"/>
    <d v="2022-01-06T00:00:00"/>
    <s v="Ribeirão Preto"/>
    <x v="1"/>
    <s v=""/>
    <n v="17.00320601851854"/>
    <n v="0.43203703704057261"/>
    <n v="1.5292129629597184"/>
    <n v="0.864675925928168"/>
    <n v="9.1093171296306537"/>
    <n v="11.50320601851854"/>
  </r>
  <r>
    <n v="242405"/>
    <x v="5146"/>
    <d v="2021-12-20T19:20:41"/>
    <d v="2021-12-22T13:39:29"/>
    <d v="2021-12-24T13:25:09"/>
    <d v="2021-12-31T18:00:00"/>
    <d v="2021-12-27T00:00:00"/>
    <s v="Rio de Janeiro"/>
    <x v="4"/>
    <n v="-4.75"/>
    <n v="6.9823263888902147"/>
    <n v="0.78835648148378823"/>
    <n v="2.5514120370353339"/>
    <n v="1.9900462962978054"/>
    <n v="7.1908680555570754"/>
    <n v="11.732326388890215"/>
  </r>
  <r>
    <n v="242463"/>
    <x v="5141"/>
    <d v="2021-12-20T10:17:31"/>
    <m/>
    <m/>
    <d v="2022-01-27T16:27:00"/>
    <d v="2022-01-13T00:00:00"/>
    <s v="Vila Rica"/>
    <x v="6"/>
    <n v="-14.685416666667152"/>
    <n v="23.978101851855172"/>
    <n v="0.40693287037720438"/>
    <s v=""/>
    <s v=""/>
    <s v=""/>
    <n v="38.663518518522324"/>
  </r>
  <r>
    <n v="242344"/>
    <x v="5147"/>
    <d v="2021-12-20T10:17:31"/>
    <d v="2022-01-09T12:55:53"/>
    <d v="2022-01-10T01:22:52"/>
    <d v="2022-01-10T16:00:00"/>
    <d v="2022-01-04T00:00:00"/>
    <s v="Goiana"/>
    <x v="8"/>
    <n v="-6.6666666666642413"/>
    <n v="14.992916666669771"/>
    <n v="0.42174768519180361"/>
    <n v="20.531724537038826"/>
    <n v="0.51873842592613073"/>
    <n v="0.60912037036905531"/>
    <n v="21.659583333334012"/>
  </r>
  <r>
    <n v="242372"/>
    <x v="5140"/>
    <d v="2021-12-20T10:17:31"/>
    <d v="2022-01-04T15:51:06"/>
    <d v="2022-01-05T12:37:27"/>
    <d v="2022-01-10T15:15:00"/>
    <d v="2022-01-06T00:00:00"/>
    <s v="Tangará da Serra"/>
    <x v="6"/>
    <n v="-4.6354166666642413"/>
    <n v="16.992847222223645"/>
    <n v="0.42167824074567761"/>
    <n v="15.653333333335468"/>
    <n v="0.86552083332935581"/>
    <n v="5.109409722223063"/>
    <n v="21.628263888887886"/>
  </r>
  <r>
    <n v="242288"/>
    <x v="5148"/>
    <d v="2021-12-20T10:17:31"/>
    <d v="2021-12-23T12:55:29"/>
    <d v="2021-12-30T06:37:16"/>
    <d v="2021-12-31T16:21:21"/>
    <d v="2021-12-24T00:00:00"/>
    <s v="São Paulo"/>
    <x v="1"/>
    <n v="-7.6814930555556202"/>
    <n v="4.0030902777798474"/>
    <n v="0.43192129630187992"/>
    <n v="3.5416203703716747"/>
    <n v="6.7373495370411547"/>
    <n v="1.4056134259226383"/>
    <n v="11.684583333335468"/>
  </r>
  <r>
    <n v="242548"/>
    <x v="5149"/>
    <d v="2021-12-20T11:10:29"/>
    <m/>
    <m/>
    <d v="2022-01-18T15:29:00"/>
    <d v="2022-01-13T00:00:00"/>
    <s v="Chupinguaia"/>
    <x v="22"/>
    <n v="-5.6451388888890506"/>
    <n v="23.975706018522033"/>
    <n v="0.44131944444961846"/>
    <s v=""/>
    <s v=""/>
    <s v=""/>
    <n v="29.620844907411083"/>
  </r>
  <r>
    <n v="242623"/>
    <x v="5150"/>
    <d v="2021-12-20T10:17:31"/>
    <d v="2021-12-29T20:02:23"/>
    <d v="2022-01-02T17:21:13"/>
    <d v="2022-01-03T11:51:12"/>
    <d v="2022-01-07T00:00:00"/>
    <s v="Acaraú"/>
    <x v="2"/>
    <s v=""/>
    <n v="17.97525462962949"/>
    <n v="0.40408564815152204"/>
    <n v="9.8102430555518367"/>
    <n v="3.888078703705105"/>
    <n v="0.770821759258979"/>
    <n v="14.469143518515921"/>
  </r>
  <r>
    <n v="242381"/>
    <x v="5151"/>
    <d v="2021-12-20T10:17:31"/>
    <d v="2021-12-22T10:17:59"/>
    <d v="2021-12-28T07:25:25"/>
    <d v="2022-01-04T10:28:44"/>
    <d v="2021-12-30T00:00:00"/>
    <s v="Camanducaia"/>
    <x v="3"/>
    <n v="-5.4366203703684732"/>
    <n v="9.9824074074058444"/>
    <n v="0.41123842592787696"/>
    <n v="2.4115624999976717"/>
    <n v="5.880162037035916"/>
    <n v="7.12730324074073"/>
    <n v="15.419027777774318"/>
  </r>
  <r>
    <n v="242969"/>
    <x v="5152"/>
    <d v="2021-12-20T14:37:12"/>
    <d v="2021-12-29T11:26:32"/>
    <d v="2021-12-31T01:25:07"/>
    <d v="2021-12-31T08:33:58"/>
    <d v="2022-01-03T00:00:00"/>
    <s v="Igarassu"/>
    <x v="8"/>
    <s v=""/>
    <n v="13.972314814811398"/>
    <n v="0.58148148148029577"/>
    <n v="9.4490740740729962"/>
    <n v="1.5823495370350429"/>
    <n v="0.29781250000087311"/>
    <n v="11.329236111108912"/>
  </r>
  <r>
    <n v="242407"/>
    <x v="5137"/>
    <d v="2021-12-20T19:22:05"/>
    <d v="2021-12-23T00:09:22"/>
    <d v="2021-12-23T10:56:18"/>
    <d v="2021-12-31T19:03:09"/>
    <d v="2021-12-30T00:00:00"/>
    <s v="Águas Lindas de Goiás"/>
    <x v="7"/>
    <n v="-1.7938541666662786"/>
    <n v="9.9823148148134351"/>
    <n v="0.78931712963094469"/>
    <n v="2.9888194444429246"/>
    <n v="0.44925925925781485"/>
    <n v="8.3380902777789743"/>
    <n v="11.776168981479714"/>
  </r>
  <r>
    <n v="242404"/>
    <x v="5146"/>
    <d v="2021-12-20T19:20:09"/>
    <m/>
    <m/>
    <d v="2022-01-26T16:03:00"/>
    <d v="2022-01-13T00:00:00"/>
    <s v="NAVIRAI"/>
    <x v="15"/>
    <n v="-13.66874999999709"/>
    <n v="23.982326388890215"/>
    <n v="0.78798611111415084"/>
    <s v=""/>
    <s v=""/>
    <s v=""/>
    <n v="37.651076388887304"/>
  </r>
  <r>
    <n v="243032"/>
    <x v="5153"/>
    <d v="2021-12-20T14:37:12"/>
    <d v="2021-12-24T11:49:25"/>
    <d v="2022-01-02T18:06:22"/>
    <d v="2022-01-03T10:40:00"/>
    <d v="2022-01-07T00:00:00"/>
    <s v="Caraíbas"/>
    <x v="5"/>
    <s v=""/>
    <n v="17.969456018516212"/>
    <n v="0.57862268518510973"/>
    <n v="4.4621064814782585"/>
    <n v="9.2617708333345945"/>
    <n v="0.69002314814861165"/>
    <n v="14.413900462961465"/>
  </r>
  <r>
    <n v="242956"/>
    <x v="5154"/>
    <d v="2021-12-20T14:37:12"/>
    <d v="2021-12-28T21:15:15"/>
    <d v="2021-12-30T12:14:44"/>
    <d v="2021-12-31T15:34:48"/>
    <d v="2022-01-04T00:00:00"/>
    <s v="Limoeiro"/>
    <x v="8"/>
    <s v=""/>
    <n v="14.972384259257524"/>
    <n v="0.58155092592642177"/>
    <n v="8.8579745370370802"/>
    <n v="1.6246412036998663"/>
    <n v="1.1389351851903484"/>
    <n v="11.621550925927295"/>
  </r>
  <r>
    <n v="242393"/>
    <x v="5136"/>
    <d v="2021-12-20T19:16:31"/>
    <d v="2021-12-27T12:54:46"/>
    <d v="2021-12-28T13:20:02"/>
    <d v="2022-01-10T15:53:00"/>
    <d v="2021-12-30T00:00:00"/>
    <s v="Feira de Santana"/>
    <x v="5"/>
    <n v="-11.661805555559113"/>
    <n v="9.9823958333363407"/>
    <n v="0.78553240741166519"/>
    <n v="7.5204282407430583"/>
    <n v="1.0175462962943129"/>
    <n v="13.106226851858082"/>
    <n v="21.644201388895453"/>
  </r>
  <r>
    <n v="242393"/>
    <x v="5136"/>
    <d v="2021-12-20T19:16:31"/>
    <d v="2021-12-27T12:54:46"/>
    <d v="2021-12-28T13:20:02"/>
    <d v="2022-01-10T15:53:00"/>
    <d v="2021-12-30T00:00:00"/>
    <s v="Irará"/>
    <x v="5"/>
    <n v="-11.661805555559113"/>
    <n v="9.9823958333363407"/>
    <n v="0.78553240741166519"/>
    <n v="7.5204282407430583"/>
    <n v="1.0175462962943129"/>
    <n v="13.106226851858082"/>
    <n v="21.644201388895453"/>
  </r>
  <r>
    <n v="242491"/>
    <x v="5155"/>
    <d v="2021-12-20T10:59:10"/>
    <d v="2022-01-05T23:57:26"/>
    <d v="2022-01-07T10:20:35"/>
    <d v="2022-01-07T14:30:00"/>
    <d v="2021-12-28T00:00:00"/>
    <s v="Jundiaí"/>
    <x v="1"/>
    <n v="-10.604166666664241"/>
    <n v="7.9779745370396995"/>
    <n v="0.43572916666744277"/>
    <n v="16.976192129630363"/>
    <n v="1.4327430555567844"/>
    <n v="0.17320601851679385"/>
    <n v="18.582141203703941"/>
  </r>
  <r>
    <n v="242488"/>
    <x v="5156"/>
    <d v="2021-12-20T10:17:31"/>
    <d v="2021-12-31T10:19:45"/>
    <d v="2021-12-31T15:02:33"/>
    <d v="2021-12-31T16:00:00"/>
    <d v="2021-12-30T00:00:00"/>
    <s v="FORTALEZA"/>
    <x v="2"/>
    <n v="-1.6666666666642413"/>
    <n v="9.9779976851859828"/>
    <n v="0.40682870370801538"/>
    <n v="11.408379629632691"/>
    <n v="0.19638888888584916"/>
    <n v="3.9895833331684116E-2"/>
    <n v="11.644664351850224"/>
  </r>
  <r>
    <n v="242567"/>
    <x v="5157"/>
    <d v="2021-12-20T10:17:31"/>
    <d v="2021-12-28T09:20:49"/>
    <d v="2021-12-28T09:20:49"/>
    <d v="2021-12-31T10:10:01"/>
    <d v="2022-01-04T00:00:00"/>
    <s v="Marataízes"/>
    <x v="18"/>
    <s v=""/>
    <n v="14.975624999999127"/>
    <n v="0.40445601852115942"/>
    <n v="8.3650810185208684"/>
    <n v="0"/>
    <n v="3.0341666666645324"/>
    <n v="11.399247685185401"/>
  </r>
  <r>
    <n v="242422"/>
    <x v="5158"/>
    <d v="2021-12-20T19:31:39"/>
    <d v="2021-12-30T11:46:24"/>
    <d v="2021-12-31T08:23:40"/>
    <d v="2022-01-03T15:42:57"/>
    <d v="2021-12-29T00:00:00"/>
    <s v="João Pessoa"/>
    <x v="11"/>
    <n v="-5.6548263888907968"/>
    <n v="8.9822685185208684"/>
    <n v="0.79591435185284354"/>
    <n v="10.472824074073287"/>
    <n v="0.85921296296874061"/>
    <n v="3.3050578703696374"/>
    <n v="14.637094907411665"/>
  </r>
  <r>
    <n v="242401"/>
    <x v="5146"/>
    <d v="2021-12-20T19:19:53"/>
    <d v="2022-01-03T14:01:11"/>
    <m/>
    <d v="2022-01-07T11:35:00"/>
    <d v="2022-01-13T00:00:00"/>
    <s v="Lima Campos"/>
    <x v="23"/>
    <s v=""/>
    <n v="23.982326388890215"/>
    <n v="0.78780092592933215"/>
    <n v="14.566481481480878"/>
    <s v=""/>
    <s v=""/>
    <n v="18.46496527778072"/>
  </r>
  <r>
    <n v="242900"/>
    <x v="5159"/>
    <d v="2021-12-20T12:52:57"/>
    <d v="2021-12-28T21:19:23"/>
    <d v="2021-12-30T19:41:14"/>
    <d v="2021-12-31T16:10:28"/>
    <d v="2021-12-30T00:00:00"/>
    <s v="Fortaleza"/>
    <x v="2"/>
    <n v="-1.6739351851865649"/>
    <n v="9.9727777777807205"/>
    <n v="0.50954861111677019"/>
    <n v="8.8612384259322425"/>
    <n v="1.9318402777716983"/>
    <n v="0.85363425926334457"/>
    <n v="11.646712962967285"/>
  </r>
  <r>
    <n v="243025"/>
    <x v="5160"/>
    <d v="2021-12-20T14:37:12"/>
    <d v="2021-12-30T18:08:38"/>
    <d v="2022-01-03T10:59:33"/>
    <d v="2022-01-03T18:10:33"/>
    <d v="2022-01-07T00:00:00"/>
    <s v="Boa Viagem"/>
    <x v="2"/>
    <s v=""/>
    <n v="17.969479166669771"/>
    <n v="0.57864583333866904"/>
    <n v="10.725474537037371"/>
    <n v="3.7020254629678675"/>
    <n v="0.29930555555620231"/>
    <n v="14.726805555561441"/>
  </r>
  <r>
    <n v="242845"/>
    <x v="5161"/>
    <d v="2021-12-20T10:17:31"/>
    <d v="2021-12-23T08:10:45"/>
    <d v="2021-12-27T19:01:09"/>
    <d v="2022-01-02T12:47:44"/>
    <d v="2022-01-03T00:00:00"/>
    <s v="Teixeira de Freitas"/>
    <x v="5"/>
    <s v=""/>
    <n v="13.973298611112114"/>
    <n v="0.40212962963414611"/>
    <n v="3.3140972222245182"/>
    <n v="4.4516666666677338"/>
    <n v="5.7406828703678912"/>
    <n v="13.506446759260143"/>
  </r>
  <r>
    <n v="242995"/>
    <x v="5162"/>
    <d v="2021-12-20T13:24:06"/>
    <d v="2021-12-29T00:26:36"/>
    <d v="2021-12-31T13:54:12"/>
    <d v="2021-12-31T15:04:00"/>
    <d v="2022-01-13T00:00:00"/>
    <s v="São Domingos"/>
    <x v="24"/>
    <s v=""/>
    <n v="23.972222222218988"/>
    <n v="0.53062499999941792"/>
    <n v="8.9906944444446708"/>
    <n v="2.5608333333293558"/>
    <n v="4.8472222224518191E-2"/>
    <n v="11.599999999998545"/>
  </r>
  <r>
    <n v="242728"/>
    <x v="5163"/>
    <d v="2021-12-20T10:17:31"/>
    <d v="2021-12-29T18:10:33"/>
    <d v="2021-12-30T09:18:13"/>
    <d v="2022-01-04T12:30:02"/>
    <d v="2022-01-07T00:00:00"/>
    <s v="Ibicuitinga"/>
    <x v="2"/>
    <s v=""/>
    <n v="17.974189814813144"/>
    <n v="0.40302083333517658"/>
    <n v="9.731516203704814"/>
    <n v="0.63032407407445135"/>
    <n v="5.1332060185159207"/>
    <n v="15.495046296295186"/>
  </r>
  <r>
    <n v="243020"/>
    <x v="5160"/>
    <d v="2021-12-20T13:34:28"/>
    <d v="2021-12-23T16:12:19"/>
    <d v="2021-12-30T07:39:37"/>
    <d v="2022-01-01T17:38:11"/>
    <d v="2022-01-05T00:00:00"/>
    <s v="Goioerê"/>
    <x v="9"/>
    <s v=""/>
    <n v="15.969479166669771"/>
    <n v="0.53508101851912215"/>
    <n v="3.6446990740805632"/>
    <n v="6.6439583333267365"/>
    <n v="2.4156712963012978"/>
    <n v="12.704328703708597"/>
  </r>
  <r>
    <n v="243128"/>
    <x v="5164"/>
    <d v="2021-12-20T13:40:42"/>
    <d v="2021-12-24T11:36:30"/>
    <d v="2021-12-28T18:13:27"/>
    <d v="2022-01-03T15:38:57"/>
    <d v="2022-01-07T00:00:00"/>
    <s v="Januária"/>
    <x v="3"/>
    <s v=""/>
    <n v="17.969027777777228"/>
    <n v="0.538958333330811"/>
    <n v="4.45270833333052"/>
    <n v="4.2756597222251003"/>
    <n v="5.8927083333328483"/>
    <n v="14.621076388888469"/>
  </r>
  <r>
    <n v="243191"/>
    <x v="5165"/>
    <d v="2021-12-20T14:03:00"/>
    <m/>
    <m/>
    <d v="2022-01-04T14:04:00"/>
    <d v="2022-01-13T00:00:00"/>
    <s v="Paranã"/>
    <x v="17"/>
    <s v=""/>
    <n v="23.958877314813435"/>
    <n v="0.544293981482042"/>
    <s v=""/>
    <s v=""/>
    <s v=""/>
    <n v="15.544988425921474"/>
  </r>
  <r>
    <n v="242749"/>
    <x v="5166"/>
    <d v="2021-12-20T10:17:31"/>
    <d v="2021-12-23T10:56:15"/>
    <d v="2022-01-05T05:15:17"/>
    <d v="2022-01-05T16:40:00"/>
    <d v="2021-12-30T00:00:00"/>
    <s v="Contagem"/>
    <x v="3"/>
    <n v="-6.6944444444452529"/>
    <n v="9.974120370367018"/>
    <n v="0.40295138888905058"/>
    <n v="3.4298495370312594"/>
    <n v="12.763217592597357"/>
    <n v="0.47549768518365454"/>
    <n v="16.668564814812271"/>
  </r>
  <r>
    <n v="242859"/>
    <x v="5167"/>
    <d v="2021-12-20T10:17:31"/>
    <d v="2021-12-27T10:31:28"/>
    <d v="2021-12-30T14:41:43"/>
    <d v="2021-12-31T09:47:19"/>
    <d v="2022-01-04T00:00:00"/>
    <s v="Pesqueira"/>
    <x v="8"/>
    <s v=""/>
    <n v="14.97327546296583"/>
    <n v="0.40210648148786277"/>
    <n v="7.411793981482333"/>
    <n v="3.1737847222248092"/>
    <n v="0.79555555555270985"/>
    <n v="11.381134259259852"/>
  </r>
  <r>
    <n v="242746"/>
    <x v="5163"/>
    <d v="2021-12-20T10:17:31"/>
    <d v="2021-12-22T15:15:27"/>
    <d v="2021-12-23T18:54:16"/>
    <d v="2022-01-05T19:01:40"/>
    <d v="2021-12-28T00:00:00"/>
    <s v="Petrópolis"/>
    <x v="4"/>
    <n v="-8.7928240740729962"/>
    <n v="7.974189814813144"/>
    <n v="0.40302083333517658"/>
    <n v="2.6099189814776764"/>
    <n v="1.1519560185188311"/>
    <n v="13.005138888889633"/>
    <n v="16.76701388888614"/>
  </r>
  <r>
    <n v="242660"/>
    <x v="5168"/>
    <d v="2021-12-20T10:17:31"/>
    <d v="2021-12-29T19:12:28"/>
    <d v="2021-12-31T07:53:48"/>
    <d v="2021-12-31T18:51:11"/>
    <d v="2022-01-07T00:00:00"/>
    <s v="Banabuiú"/>
    <x v="2"/>
    <s v=""/>
    <n v="17.97466435185197"/>
    <n v="0.40349537037400296"/>
    <n v="9.7749884259246755"/>
    <n v="1.528703703705105"/>
    <n v="0.45651620370335877"/>
    <n v="11.760208333333139"/>
  </r>
  <r>
    <n v="242866"/>
    <x v="5169"/>
    <d v="2021-12-20T10:17:31"/>
    <d v="2021-12-29T19:15:18"/>
    <d v="2021-12-31T07:54:57"/>
    <d v="2021-12-31T18:42:21"/>
    <d v="2022-01-07T00:00:00"/>
    <s v="Banabuiú"/>
    <x v="2"/>
    <s v=""/>
    <n v="17.973229166665988"/>
    <n v="0.40206018518802011"/>
    <n v="9.7755208333328483"/>
    <n v="1.5275347222195705"/>
    <n v="0.44958333333488554"/>
    <n v="11.752638888887304"/>
  </r>
  <r>
    <n v="242852"/>
    <x v="5170"/>
    <d v="2021-12-20T10:17:31"/>
    <d v="2021-12-22T04:13:25"/>
    <d v="2021-12-31T12:18:52"/>
    <d v="2022-01-02T16:00:00"/>
    <d v="2021-12-27T00:00:00"/>
    <s v="Rio de Janeiro"/>
    <x v="4"/>
    <n v="-6.6666666666642413"/>
    <n v="6.9732870370353339"/>
    <n v="0.40211805555736646"/>
    <n v="2.1492708333316841"/>
    <n v="9.3371180555550382"/>
    <n v="2.153564814812853"/>
    <n v="13.639953703699575"/>
  </r>
  <r>
    <n v="242994"/>
    <x v="5162"/>
    <d v="2021-12-20T14:37:12"/>
    <d v="2021-12-28T20:57:38"/>
    <m/>
    <d v="2022-01-10T14:16:00"/>
    <d v="2022-01-05T00:00:00"/>
    <s v="Chapadinha"/>
    <x v="23"/>
    <n v="-5.5944444444467081"/>
    <n v="15.972222222218988"/>
    <n v="0.58138888888788642"/>
    <n v="8.8455787037019036"/>
    <s v=""/>
    <s v=""/>
    <n v="21.566666666665697"/>
  </r>
  <r>
    <n v="243027"/>
    <x v="5153"/>
    <d v="2021-12-20T13:45:09"/>
    <d v="2021-12-27T10:36:07"/>
    <d v="2021-12-28T05:25:01"/>
    <d v="2021-12-31T12:18:30"/>
    <d v="2021-12-29T00:00:00"/>
    <s v="Jaboatão dos Guararapes"/>
    <x v="8"/>
    <n v="-2.5128472222204437"/>
    <n v="8.9694560185162118"/>
    <n v="0.54247685184964212"/>
    <n v="7.411203703704814"/>
    <n v="0.78395833333343035"/>
    <n v="3.2871412036984111"/>
    <n v="11.482303240736655"/>
  </r>
  <r>
    <n v="243038"/>
    <x v="5171"/>
    <d v="2021-12-20T13:06:10"/>
    <d v="2022-01-04T14:01:09"/>
    <d v="2022-01-05T08:25:51"/>
    <d v="2022-01-05T13:35:00"/>
    <d v="2021-12-28T00:00:00"/>
    <s v="Santa Bárbara D'Oeste"/>
    <x v="1"/>
    <n v="-8.5659722222189885"/>
    <n v="7.9694328703699284"/>
    <n v="0.51538194444583496"/>
    <n v="15.553564814814308"/>
    <n v="0.76715277777839219"/>
    <n v="0.2146874999962165"/>
    <n v="16.535405092588917"/>
  </r>
  <r>
    <n v="242782"/>
    <x v="5172"/>
    <d v="2021-12-20T10:17:31"/>
    <d v="2021-12-24T18:14:04"/>
    <d v="2021-12-30T12:11:17"/>
    <d v="2021-12-31T14:40:51"/>
    <d v="2022-01-04T00:00:00"/>
    <s v="Ipojuca"/>
    <x v="8"/>
    <s v=""/>
    <n v="14.974016203705105"/>
    <n v="0.40284722222713754"/>
    <n v="4.7337847222224809"/>
    <n v="5.7480671296289074"/>
    <n v="1.10386574074073"/>
    <n v="11.585717592592118"/>
  </r>
  <r>
    <n v="242718"/>
    <x v="5173"/>
    <d v="2021-12-20T10:17:31"/>
    <d v="2021-12-29T10:09:43"/>
    <d v="2022-01-03T10:04:31"/>
    <d v="2022-01-06T18:42:06"/>
    <d v="2022-01-04T00:00:00"/>
    <s v="Luís Eduardo Magalhães"/>
    <x v="5"/>
    <n v="-2.7792361111132777"/>
    <n v="14.974490740743931"/>
    <n v="0.40332175926596392"/>
    <n v="9.3979050925991032"/>
    <n v="4.9963888888887595"/>
    <n v="3.3594328703693463"/>
    <n v="17.753726851857209"/>
  </r>
  <r>
    <n v="243206"/>
    <x v="5174"/>
    <d v="2021-12-20T14:37:12"/>
    <d v="2021-12-29T00:19:39"/>
    <d v="2022-01-05T08:17:27"/>
    <d v="2022-01-06T15:04:15"/>
    <d v="2022-01-07T00:00:00"/>
    <s v="Jucás"/>
    <x v="2"/>
    <s v=""/>
    <n v="17.958865740743931"/>
    <n v="0.56803240741282934"/>
    <n v="8.9725115740802721"/>
    <n v="7.3318055555500905"/>
    <n v="1.2825000000011642"/>
    <n v="17.586817129631527"/>
  </r>
  <r>
    <n v="243175"/>
    <x v="5175"/>
    <d v="2021-12-20T13:55:49"/>
    <d v="2021-12-29T05:19:38"/>
    <d v="2022-01-03T08:05:15"/>
    <d v="2022-01-03T18:56:52"/>
    <d v="2022-01-05T00:00:00"/>
    <s v="Paço do Lumiar"/>
    <x v="23"/>
    <s v=""/>
    <n v="15.958923611113278"/>
    <n v="0.53935185185400769"/>
    <n v="9.1808912037085975"/>
    <n v="5.1150115740747424"/>
    <n v="0.45251157406892162"/>
    <n v="14.748414351852261"/>
  </r>
  <r>
    <n v="243157"/>
    <x v="5176"/>
    <d v="2021-12-20T13:49:31"/>
    <d v="2021-12-21T21:53:21"/>
    <d v="2022-01-04T08:12:02"/>
    <d v="2022-01-04T16:34:32"/>
    <d v="2022-01-03T00:00:00"/>
    <s v="Eunápolis"/>
    <x v="5"/>
    <n v="-1.6906481481491937"/>
    <n v="13.958981481482624"/>
    <n v="0.53503472222655546"/>
    <n v="1.8710300925959018"/>
    <n v="13.429641203700157"/>
    <n v="0.34895833333575865"/>
    <n v="15.649629629631818"/>
  </r>
  <r>
    <n v="242687"/>
    <x v="5177"/>
    <d v="2021-12-20T10:17:31"/>
    <d v="2021-12-22T07:42:24"/>
    <d v="2022-01-05T09:09:31"/>
    <d v="2022-01-06T12:14:00"/>
    <d v="2022-01-04T00:00:00"/>
    <s v="Belém"/>
    <x v="21"/>
    <n v="-2.5097222222248092"/>
    <n v="14.974583333336341"/>
    <n v="0.40341435185837327"/>
    <n v="2.2956944444449618"/>
    <n v="14.060497685190057"/>
    <n v="1.1281134259261307"/>
    <n v="17.48430555556115"/>
  </r>
  <r>
    <n v="242702"/>
    <x v="5178"/>
    <d v="2021-12-20T10:17:31"/>
    <d v="2021-12-24T01:14:10"/>
    <d v="2021-12-28T06:58:54"/>
    <d v="2022-01-05T18:48:31"/>
    <d v="2022-01-05T00:00:00"/>
    <s v="Gravatal"/>
    <x v="16"/>
    <s v=""/>
    <n v="15.974513888890215"/>
    <n v="0.40334490741224727"/>
    <n v="4.026018518517958"/>
    <n v="4.23939814815094"/>
    <n v="8.4927893518542987"/>
    <n v="16.758206018523197"/>
  </r>
  <r>
    <n v="243243"/>
    <x v="5179"/>
    <d v="2021-12-20T14:37:12"/>
    <d v="2021-12-21T05:16:51"/>
    <d v="2021-12-28T09:04:58"/>
    <d v="2022-01-19T11:14:00"/>
    <d v="2021-12-28T00:00:00"/>
    <s v="São Bernardo do Campo"/>
    <x v="1"/>
    <n v="-22.468055555553292"/>
    <n v="7.9484837962954771"/>
    <n v="0.55765046296437504"/>
    <n v="1.1685185185197042"/>
    <n v="7.158414351848478"/>
    <n v="22.089606481480587"/>
    <n v="30.416539351848769"/>
  </r>
  <r>
    <n v="242710"/>
    <x v="5180"/>
    <d v="2021-12-20T10:17:31"/>
    <d v="2021-12-22T09:43:01"/>
    <m/>
    <d v="2022-01-03T10:11:00"/>
    <d v="2022-01-13T00:00:00"/>
    <s v="Salvaterra"/>
    <x v="21"/>
    <s v=""/>
    <n v="23.974502314813435"/>
    <n v="0.40333333333546761"/>
    <n v="2.3793749999967986"/>
    <s v=""/>
    <s v=""/>
    <n v="14.398807870369637"/>
  </r>
  <r>
    <n v="243176"/>
    <x v="5175"/>
    <d v="2021-12-20T13:56:24"/>
    <d v="2021-12-30T09:52:49"/>
    <d v="2022-01-03T08:43:38"/>
    <d v="2022-01-03T17:12:36"/>
    <d v="2022-01-06T00:00:00"/>
    <s v="Ilha Comprida"/>
    <x v="1"/>
    <s v=""/>
    <n v="16.958923611113278"/>
    <n v="0.53975694444670808"/>
    <n v="10.370601851856918"/>
    <n v="3.9519560185144655"/>
    <n v="0.35344907407852588"/>
    <n v="14.676006944449909"/>
  </r>
  <r>
    <n v="243197"/>
    <x v="5165"/>
    <d v="2021-12-20T14:05:23"/>
    <d v="2021-12-28T21:00:09"/>
    <d v="2021-12-30T08:25:54"/>
    <d v="2021-12-31T10:17:59"/>
    <d v="2022-01-04T00:00:00"/>
    <s v="Salgueiro"/>
    <x v="8"/>
    <s v=""/>
    <n v="14.958877314813435"/>
    <n v="0.54594907407590654"/>
    <n v="8.8339814814826241"/>
    <n v="1.476215277776646"/>
    <n v="1.0778356481459923"/>
    <n v="11.388032407405262"/>
  </r>
  <r>
    <n v="243221"/>
    <x v="5181"/>
    <d v="2021-12-20T14:37:12"/>
    <d v="2021-12-30T20:26:02"/>
    <d v="2022-01-03T16:12:02"/>
    <d v="2022-01-04T08:55:49"/>
    <d v="2022-01-05T00:00:00"/>
    <s v="Açailândia"/>
    <x v="23"/>
    <s v=""/>
    <n v="15.94851851851854"/>
    <n v="0.55768518518743804"/>
    <n v="10.799930555556784"/>
    <n v="3.8236111111109494"/>
    <n v="0.69707175925577758"/>
    <n v="15.320613425923511"/>
  </r>
  <r>
    <n v="243223"/>
    <x v="5181"/>
    <d v="2021-12-20T14:37:12"/>
    <d v="2021-12-28T13:26:01"/>
    <m/>
    <d v="2022-01-06T14:00:00"/>
    <d v="2022-01-13T00:00:00"/>
    <s v="Maxaranguape"/>
    <x v="14"/>
    <s v=""/>
    <n v="23.94851851851854"/>
    <n v="0.55768518518743804"/>
    <n v="8.5082523148157634"/>
    <s v=""/>
    <s v=""/>
    <n v="17.531851851854299"/>
  </r>
  <r>
    <n v="243238"/>
    <x v="5182"/>
    <d v="2021-12-20T14:17:46"/>
    <d v="2021-12-28T20:59:43"/>
    <d v="2021-12-31T08:52:37"/>
    <d v="2022-01-03T10:55:54"/>
    <d v="2022-01-04T00:00:00"/>
    <s v="Lajedo"/>
    <x v="8"/>
    <s v=""/>
    <n v="14.948495370372257"/>
    <n v="0.54416666666656965"/>
    <n v="8.8232986111106584"/>
    <n v="2.4950694444487453"/>
    <n v="3.0856134259229293"/>
    <n v="14.403981481482333"/>
  </r>
  <r>
    <n v="243245"/>
    <x v="5183"/>
    <d v="2021-12-20T14:37:12"/>
    <d v="2021-12-23T05:49:45"/>
    <d v="2021-12-27T09:31:19"/>
    <d v="2022-01-04T17:18:35"/>
    <d v="2022-01-04T00:00:00"/>
    <s v="Pitangui"/>
    <x v="3"/>
    <s v=""/>
    <n v="14.948472222218697"/>
    <n v="0.55763888888759539"/>
    <n v="3.1913541666654055"/>
    <n v="4.1538657407363644"/>
    <n v="8.3244907407424762"/>
    <n v="15.669710648144246"/>
  </r>
  <r>
    <n v="243239"/>
    <x v="5179"/>
    <d v="2021-12-20T14:18:24"/>
    <d v="2021-12-28T21:15:15"/>
    <d v="2021-12-31T08:34:26"/>
    <d v="2021-12-31T17:53:13"/>
    <d v="2022-01-10T00:00:00"/>
    <s v="Quipapá"/>
    <x v="8"/>
    <s v=""/>
    <n v="20.948483796295477"/>
    <n v="0.54459490740555339"/>
    <n v="8.8340740740750334"/>
    <n v="2.4716550925877527"/>
    <n v="0.388043981482042"/>
    <n v="11.693773148144828"/>
  </r>
  <r>
    <n v="243266"/>
    <x v="5184"/>
    <d v="2021-12-20T14:14:14"/>
    <d v="2021-12-30T19:57:27"/>
    <d v="2021-12-31T08:34:46"/>
    <d v="2022-01-07T10:43:00"/>
    <d v="2022-01-07T00:00:00"/>
    <s v="Ibaretama"/>
    <x v="2"/>
    <s v=""/>
    <n v="17.948402777779847"/>
    <n v="0.54162037037167465"/>
    <n v="10.779965277783049"/>
    <n v="0.525914351848769"/>
    <n v="7.0890509259261307"/>
    <n v="18.394930555557949"/>
  </r>
  <r>
    <n v="243282"/>
    <x v="5185"/>
    <d v="2021-12-20T14:13:20"/>
    <d v="2022-01-04T20:41:37"/>
    <d v="2022-01-05T07:40:22"/>
    <d v="2022-01-06T18:19:00"/>
    <d v="2021-12-29T00:00:00"/>
    <s v="Maceió"/>
    <x v="10"/>
    <n v="-8.7631944444437977"/>
    <n v="8.948344907410501"/>
    <n v="0.54093750000174623"/>
    <n v="15.810578703705687"/>
    <n v="0.45746527778101154"/>
    <n v="1.4434953703676001"/>
    <n v="17.711539351854299"/>
  </r>
  <r>
    <n v="243112"/>
    <x v="5186"/>
    <d v="2021-12-20T14:37:12"/>
    <d v="2021-12-28T21:19:23"/>
    <d v="2021-12-30T19:37:28"/>
    <d v="2022-01-02T17:18:00"/>
    <d v="2021-12-30T00:00:00"/>
    <s v="Fortaleza"/>
    <x v="2"/>
    <n v="-3.7208333333328483"/>
    <n v="9.969062500000291"/>
    <n v="0.578229166669189"/>
    <n v="8.8575231481518131"/>
    <n v="1.9292245370306773"/>
    <n v="2.9031481481506489"/>
    <n v="13.689895833333139"/>
  </r>
  <r>
    <n v="243277"/>
    <x v="5187"/>
    <d v="2021-12-20T14:37:12"/>
    <d v="2021-12-30T20:09:37"/>
    <d v="2021-12-31T16:26:45"/>
    <d v="2022-01-02T10:00:00"/>
    <d v="2022-01-10T00:00:00"/>
    <s v="Santa Quitéria"/>
    <x v="2"/>
    <s v=""/>
    <n v="20.948368055556784"/>
    <n v="0.55753472222568234"/>
    <n v="10.788379629630072"/>
    <n v="0.8452314814858255"/>
    <n v="1.7314236111051287"/>
    <n v="13.365034722221026"/>
  </r>
  <r>
    <n v="243269"/>
    <x v="5188"/>
    <d v="2021-12-20T14:37:12"/>
    <d v="2021-12-24T11:33:47"/>
    <d v="2021-12-27T18:37:50"/>
    <d v="2022-01-03T17:24:20"/>
    <d v="2022-01-05T00:00:00"/>
    <s v="Sombrio"/>
    <x v="16"/>
    <s v=""/>
    <n v="15.948391203703068"/>
    <n v="0.55755787037196569"/>
    <n v="4.4301851851851097"/>
    <n v="3.2944791666668607"/>
    <n v="6.9489583333343035"/>
    <n v="14.673622685186274"/>
  </r>
  <r>
    <n v="243259"/>
    <x v="5189"/>
    <d v="2021-12-20T14:37:12"/>
    <d v="2021-12-29T00:17:46"/>
    <d v="2021-12-31T08:54:08"/>
    <d v="2021-12-31T15:23:24"/>
    <d v="2022-01-04T00:00:00"/>
    <s v="Juazeiro do Norte"/>
    <x v="2"/>
    <s v=""/>
    <n v="14.948425925926131"/>
    <n v="0.55759259259502869"/>
    <n v="8.960763888891961"/>
    <n v="2.3585879629608826"/>
    <n v="0.27032407407386927"/>
    <n v="11.589675925926713"/>
  </r>
  <r>
    <n v="243257"/>
    <x v="5190"/>
    <d v="2021-12-20T14:05:44"/>
    <d v="2021-12-29T05:19:38"/>
    <d v="2022-01-03T10:00:44"/>
    <d v="2022-01-03T12:39:07"/>
    <d v="2022-01-04T00:00:00"/>
    <s v="São Luís"/>
    <x v="23"/>
    <s v=""/>
    <n v="14.94843750000291"/>
    <n v="0.53575231481954688"/>
    <n v="9.1704050925982301"/>
    <n v="5.195208333330811"/>
    <n v="0.10998842592380242"/>
    <n v="14.475601851852844"/>
  </r>
  <r>
    <n v="243256"/>
    <x v="5190"/>
    <d v="2021-12-20T14:37:12"/>
    <d v="2021-12-22T21:54:18"/>
    <d v="2021-12-29T00:42:29"/>
    <d v="2022-01-02T18:22:24"/>
    <d v="2022-01-03T00:00:00"/>
    <s v="Vespasiano"/>
    <x v="3"/>
    <s v=""/>
    <n v="13.94843750000291"/>
    <n v="0.55760416667180834"/>
    <n v="2.8611458333398332"/>
    <n v="6.1167939814768033"/>
    <n v="4.7360532407401479"/>
    <n v="13.713993055556784"/>
  </r>
  <r>
    <n v="243235"/>
    <x v="5191"/>
    <d v="2021-12-20T14:37:12"/>
    <d v="2021-12-28T21:07:15"/>
    <m/>
    <d v="2022-01-04T14:28:00"/>
    <d v="2022-01-13T00:00:00"/>
    <s v="Borborema"/>
    <x v="11"/>
    <s v=""/>
    <n v="23.94850694444176"/>
    <n v="0.55767361111065838"/>
    <n v="8.8285416666622041"/>
    <s v=""/>
    <s v=""/>
    <n v="15.551284722219862"/>
  </r>
  <r>
    <n v="243288"/>
    <x v="5192"/>
    <d v="2021-12-20T14:27:50"/>
    <d v="2021-12-27T12:14:41"/>
    <d v="2021-12-28T17:18:16"/>
    <d v="2021-12-31T18:50:00"/>
    <d v="2022-01-03T00:00:00"/>
    <s v="Entre Rios"/>
    <x v="5"/>
    <s v=""/>
    <n v="13.927731481482624"/>
    <n v="0.53039351852203254"/>
    <n v="7.4379282407389837"/>
    <n v="1.2108217592613073"/>
    <n v="3.0637037037013215"/>
    <n v="11.712453703701613"/>
  </r>
  <r>
    <n v="243322"/>
    <x v="5193"/>
    <d v="2021-12-20T14:31:08"/>
    <d v="2021-12-30T10:34:59"/>
    <d v="2022-01-04T08:28:35"/>
    <d v="2022-01-05T11:14:49"/>
    <d v="2022-01-03T00:00:00"/>
    <s v="Paulo Afonso"/>
    <x v="5"/>
    <n v="-2.4686226851845277"/>
    <n v="13.927581018520868"/>
    <n v="0.53253472222422715"/>
    <n v="10.368541666670353"/>
    <n v="4.9122222222213168"/>
    <n v="1.1154398148137261"/>
    <n v="16.396203703705396"/>
  </r>
  <r>
    <n v="243337"/>
    <x v="5194"/>
    <d v="2021-12-20T14:44:16"/>
    <d v="2021-12-30T13:32:40"/>
    <d v="2022-01-03T08:42:57"/>
    <d v="2022-01-05T11:59:36"/>
    <d v="2022-01-03T00:00:00"/>
    <s v="Maranguape"/>
    <x v="2"/>
    <n v="-2.499722222222772"/>
    <n v="13.927361111112987"/>
    <n v="0.54143518518685596"/>
    <n v="10.49171296296845"/>
    <n v="3.7988078703638166"/>
    <n v="2.1365625000034925"/>
    <n v="16.427083333335759"/>
  </r>
  <r>
    <n v="243289"/>
    <x v="5192"/>
    <d v="2021-12-20T14:37:12"/>
    <d v="2021-12-22T21:55:32"/>
    <d v="2022-01-03T16:07:22"/>
    <d v="2022-01-06T10:47:00"/>
    <d v="2021-12-30T00:00:00"/>
    <s v="Ibirité"/>
    <x v="3"/>
    <n v="-7.4493055555576575"/>
    <n v="9.9277314814826241"/>
    <n v="0.53689814815152204"/>
    <n v="2.8412962962975143"/>
    <n v="11.7582175925927"/>
    <n v="2.7775231481500668"/>
    <n v="17.377037037040282"/>
  </r>
  <r>
    <n v="243367"/>
    <x v="5195"/>
    <d v="2021-12-20T14:47:01"/>
    <d v="2022-01-04T13:08:06"/>
    <d v="2022-01-10T08:12:53"/>
    <d v="2022-01-10T16:02:00"/>
    <d v="2022-01-04T00:00:00"/>
    <s v="São Luís"/>
    <x v="23"/>
    <n v="-6.6680555555576575"/>
    <n v="14.917291666664823"/>
    <n v="0.53327546296350192"/>
    <n v="15.464583333334303"/>
    <n v="5.7949884259214741"/>
    <n v="0.32577546296670334"/>
    <n v="21.585347222222481"/>
  </r>
  <r>
    <n v="243332"/>
    <x v="5196"/>
    <d v="2021-12-20T14:42:16"/>
    <d v="2021-12-28T21:19:23"/>
    <d v="2021-12-31T08:28:07"/>
    <d v="2021-12-31T14:11:05"/>
    <d v="2021-12-30T00:00:00"/>
    <s v="Fortaleza"/>
    <x v="2"/>
    <n v="-1.59103009258979"/>
    <n v="9.927453703705396"/>
    <n v="0.54013888889312511"/>
    <n v="8.8159143518569181"/>
    <n v="2.4643981481422088"/>
    <n v="0.23817129629605915"/>
    <n v="11.518483796295186"/>
  </r>
  <r>
    <n v="243340"/>
    <x v="5197"/>
    <d v="2021-12-20T14:45:23"/>
    <d v="2022-01-02T11:14:21"/>
    <d v="2022-01-03T10:09:33"/>
    <d v="2022-01-04T13:44:58"/>
    <d v="2022-01-04T00:00:00"/>
    <s v="Pilão Arcado"/>
    <x v="5"/>
    <s v=""/>
    <n v="14.927314814813144"/>
    <n v="0.54216435184935108"/>
    <n v="13.395613425927877"/>
    <n v="0.95499999999447027"/>
    <n v="1.1495949074087548"/>
    <n v="15.500208333331102"/>
  </r>
  <r>
    <n v="243293"/>
    <x v="5192"/>
    <d v="2021-12-20T14:23:39"/>
    <d v="2021-12-22T10:24:34"/>
    <d v="2021-12-29T17:54:47"/>
    <d v="2022-01-13T16:43:00"/>
    <d v="2021-12-29T00:00:00"/>
    <s v="Rio Bonito"/>
    <x v="4"/>
    <n v="-15.696527777778101"/>
    <n v="8.9277314814826241"/>
    <n v="0.52748842592700385"/>
    <n v="2.3614583333328483"/>
    <n v="7.3126504629617557"/>
    <n v="14.950150462966121"/>
    <n v="24.624259259260725"/>
  </r>
  <r>
    <n v="243309"/>
    <x v="5198"/>
    <d v="2021-12-20T14:37:33"/>
    <d v="2021-12-31T10:27:55"/>
    <d v="2022-01-04T08:01:54"/>
    <d v="2022-01-04T15:57:25"/>
    <d v="2022-01-07T00:00:00"/>
    <s v="Vilhena"/>
    <x v="22"/>
    <s v=""/>
    <n v="17.927685185182781"/>
    <n v="0.53709490740584442"/>
    <n v="11.363738425920019"/>
    <n v="3.8985995370385353"/>
    <n v="0.33021990740962792"/>
    <n v="15.592557870368182"/>
  </r>
  <r>
    <n v="243328"/>
    <x v="5199"/>
    <d v="2021-12-20T14:37:12"/>
    <d v="2021-12-30T20:43:32"/>
    <d v="2022-01-03T09:01:27"/>
    <d v="2022-01-03T19:37:11"/>
    <d v="2022-01-07T00:00:00"/>
    <s v="Cruz"/>
    <x v="2"/>
    <s v=""/>
    <n v="17.927488425928459"/>
    <n v="0.536655092597357"/>
    <n v="10.791053240740439"/>
    <n v="3.5124421296350192"/>
    <n v="0.44148148148087785"/>
    <n v="14.744976851856336"/>
  </r>
  <r>
    <n v="243317"/>
    <x v="5200"/>
    <d v="2021-12-20T14:32:41"/>
    <d v="2021-12-28T21:19:23"/>
    <d v="2021-12-30T17:05:03"/>
    <d v="2021-12-31T11:44:51"/>
    <d v="2021-12-30T00:00:00"/>
    <s v="Fortaleza"/>
    <x v="2"/>
    <n v="-1.4894791666665697"/>
    <n v="9.9276620370364981"/>
    <n v="0.533692129625706"/>
    <n v="8.8161226851880201"/>
    <n v="1.8233796296262881"/>
    <n v="0.77763888888875954"/>
    <n v="11.417141203703068"/>
  </r>
  <r>
    <n v="243325"/>
    <x v="5201"/>
    <d v="2021-12-20T14:37:12"/>
    <d v="2021-12-22T21:18:21"/>
    <d v="2021-12-30T09:54:55"/>
    <d v="2021-12-31T09:19:34"/>
    <d v="2022-01-03T00:00:00"/>
    <s v="Ijuí"/>
    <x v="19"/>
    <s v=""/>
    <n v="13.927557870367309"/>
    <n v="0.53672453703620704"/>
    <n v="2.8153009259258397"/>
    <n v="7.5253935185173759"/>
    <n v="0.97545138888381189"/>
    <n v="11.316145833327028"/>
  </r>
  <r>
    <n v="243299"/>
    <x v="5192"/>
    <d v="2021-12-20T14:24:35"/>
    <m/>
    <m/>
    <d v="2022-01-03T16:19:00"/>
    <d v="2022-01-13T00:00:00"/>
    <s v="Nova Esperança do Piriá"/>
    <x v="21"/>
    <s v=""/>
    <n v="23.927731481482624"/>
    <n v="0.52813657407386927"/>
    <s v=""/>
    <s v=""/>
    <s v=""/>
    <n v="14.607592592590663"/>
  </r>
  <r>
    <n v="243300"/>
    <x v="5202"/>
    <d v="2021-12-20T14:20:35"/>
    <d v="2021-12-28T13:26:01"/>
    <m/>
    <d v="2022-01-07T10:44:00"/>
    <d v="2022-01-13T00:00:00"/>
    <s v="Espírito Santo"/>
    <x v="14"/>
    <s v=""/>
    <n v="23.927719907405844"/>
    <n v="0.52534722221753327"/>
    <n v="8.4874537037030677"/>
    <s v=""/>
    <s v=""/>
    <n v="18.374942129630654"/>
  </r>
  <r>
    <n v="243354"/>
    <x v="5203"/>
    <d v="2021-12-20T14:37:12"/>
    <d v="2021-12-24T13:14:18"/>
    <d v="2021-12-31T13:40:31"/>
    <d v="2022-01-01T14:00:00"/>
    <d v="2022-01-04T00:00:00"/>
    <s v="São Mateus"/>
    <x v="18"/>
    <s v=""/>
    <n v="14.927187499997672"/>
    <n v="0.53635416666656965"/>
    <n v="4.4787847222178243"/>
    <n v="7.018206018517958"/>
    <n v="1.013530092597648"/>
    <n v="12.51052083333343"/>
  </r>
  <r>
    <n v="243304"/>
    <x v="5202"/>
    <d v="2021-12-20T14:23:58"/>
    <d v="2021-12-23T20:45:13"/>
    <d v="2021-12-30T09:52:29"/>
    <d v="2021-12-31T11:15:13"/>
    <d v="2022-01-05T00:00:00"/>
    <s v="Jataizinho"/>
    <x v="9"/>
    <s v=""/>
    <n v="15.927719907405844"/>
    <n v="0.52769675925810589"/>
    <n v="3.7924537037033588"/>
    <n v="6.5467129629614647"/>
    <n v="1.0574537037027767"/>
    <n v="11.3966203703676"/>
  </r>
  <r>
    <n v="243384"/>
    <x v="5204"/>
    <d v="2021-12-20T14:37:12"/>
    <m/>
    <m/>
    <d v="2022-01-03T13:02:00"/>
    <d v="2022-01-13T00:00:00"/>
    <s v="Altamira"/>
    <x v="21"/>
    <s v=""/>
    <n v="23.91725694444176"/>
    <n v="0.52642361111065838"/>
    <s v=""/>
    <s v=""/>
    <s v=""/>
    <n v="14.460312499999418"/>
  </r>
  <r>
    <n v="243359"/>
    <x v="5195"/>
    <d v="2021-12-20T14:41:03"/>
    <d v="2021-12-28T13:35:41"/>
    <d v="2021-12-30T08:26:13"/>
    <d v="2021-12-31T10:20:57"/>
    <d v="2022-01-04T00:00:00"/>
    <s v="Salgueiro"/>
    <x v="8"/>
    <s v=""/>
    <n v="14.917291666664823"/>
    <n v="0.52913194444408873"/>
    <n v="8.4837384259226383"/>
    <n v="1.7850925925959018"/>
    <n v="1.0796759259246755"/>
    <n v="11.348506944443216"/>
  </r>
  <r>
    <n v="243315"/>
    <x v="5200"/>
    <d v="2021-12-20T14:23:27"/>
    <d v="2021-12-28T13:24:34"/>
    <d v="2021-12-31T07:55:42"/>
    <d v="2022-01-03T11:23:22"/>
    <d v="2022-01-07T00:00:00"/>
    <s v="Jaguaribe"/>
    <x v="2"/>
    <s v=""/>
    <n v="17.927662037036498"/>
    <n v="0.52728009258862585"/>
    <n v="8.4863888888867223"/>
    <n v="2.7716203703748761"/>
    <n v="3.1442129629576812"/>
    <n v="14.40222222221928"/>
  </r>
  <r>
    <n v="243377"/>
    <x v="5205"/>
    <d v="2021-12-20T14:37:12"/>
    <d v="2021-12-22T21:22:54"/>
    <d v="2021-12-27T01:27:59"/>
    <d v="2022-01-04T15:00:00"/>
    <d v="2022-01-03T00:00:00"/>
    <s v="Tramandaí"/>
    <x v="19"/>
    <n v="-1.625"/>
    <n v="13.91726851851854"/>
    <n v="0.52643518518743804"/>
    <n v="2.8081712962957681"/>
    <n v="4.1701967592598521"/>
    <n v="8.5639004629629198"/>
    <n v="15.54226851851854"/>
  </r>
  <r>
    <n v="243390"/>
    <x v="5206"/>
    <d v="2021-12-20T14:55:05"/>
    <d v="2021-12-28T13:25:45"/>
    <d v="2021-12-31T08:07:08"/>
    <d v="2021-12-31T16:55:54"/>
    <d v="2021-12-30T00:00:00"/>
    <s v="Fortaleza"/>
    <x v="2"/>
    <n v="-1.7054861111100763"/>
    <n v="9.9172337962954771"/>
    <n v="0.53881944444583496"/>
    <n v="8.4767824074078817"/>
    <n v="2.778738425928168"/>
    <n v="0.36719907406950369"/>
    <n v="11.622719907405553"/>
  </r>
  <r>
    <n v="243426"/>
    <x v="5207"/>
    <d v="2021-12-20T14:37:12"/>
    <d v="2021-12-23T04:22:26"/>
    <d v="2021-12-27T04:05:36"/>
    <d v="2022-01-10T18:47:00"/>
    <d v="2022-01-04T00:00:00"/>
    <s v="Tijucas"/>
    <x v="16"/>
    <n v="-6.7826388888861402"/>
    <n v="14.917152777779847"/>
    <n v="0.52631944444874534"/>
    <n v="3.099398148151522"/>
    <n v="3.9883101851810352"/>
    <n v="14.61208333333343"/>
    <n v="21.699791666665988"/>
  </r>
  <r>
    <n v="243400"/>
    <x v="5208"/>
    <d v="2021-12-20T14:57:14"/>
    <d v="2021-12-30T18:26:34"/>
    <d v="2022-01-03T06:59:20"/>
    <d v="2022-01-04T18:43:00"/>
    <d v="2022-01-07T00:00:00"/>
    <s v="Capistrano"/>
    <x v="2"/>
    <s v=""/>
    <n v="17.917210648149194"/>
    <n v="0.54028935185488081"/>
    <n v="10.685659722221317"/>
    <n v="3.5227546296300716"/>
    <n v="1.4886574074116652"/>
    <n v="15.697071759263054"/>
  </r>
  <r>
    <n v="243362"/>
    <x v="5195"/>
    <d v="2021-12-20T14:42:33"/>
    <d v="2021-12-23T09:52:38"/>
    <d v="2021-12-29T12:09:45"/>
    <d v="2022-01-01T10:47:03"/>
    <d v="2022-01-03T00:00:00"/>
    <s v="Umuarama"/>
    <x v="9"/>
    <s v=""/>
    <n v="13.917291666664823"/>
    <n v="0.53017361110687489"/>
    <n v="3.3288425925929914"/>
    <n v="6.0952199074017699"/>
    <n v="2.9425694444507826"/>
    <n v="12.366631944445544"/>
  </r>
  <r>
    <n v="243385"/>
    <x v="5209"/>
    <d v="2021-12-20T14:37:12"/>
    <d v="2021-12-29T05:19:38"/>
    <m/>
    <d v="2022-01-19T17:16:00"/>
    <d v="2022-01-13T00:00:00"/>
    <s v="Santa Luzia do Paruá"/>
    <x v="23"/>
    <n v="-6.7194444444467081"/>
    <n v="23.917245370372257"/>
    <n v="0.52641203704115469"/>
    <n v="9.1392129629675765"/>
    <s v=""/>
    <s v=""/>
    <n v="30.636689814818965"/>
  </r>
  <r>
    <n v="243385"/>
    <x v="5209"/>
    <d v="2021-12-20T14:37:12"/>
    <d v="2021-12-29T05:19:38"/>
    <m/>
    <d v="2022-01-19T17:16:00"/>
    <d v="2022-01-13T00:00:00"/>
    <s v="Santa Luzia do Paruá"/>
    <x v="23"/>
    <n v="-6.7194444444467081"/>
    <n v="23.917245370372257"/>
    <n v="0.52641203704115469"/>
    <n v="9.1392129629675765"/>
    <s v=""/>
    <s v=""/>
    <n v="30.636689814818965"/>
  </r>
  <r>
    <n v="243410"/>
    <x v="5210"/>
    <d v="2021-12-20T15:01:26"/>
    <d v="2021-12-23T10:15:25"/>
    <d v="2021-12-29T11:29:32"/>
    <d v="2021-12-31T14:07:47"/>
    <d v="2021-12-30T00:00:00"/>
    <s v="Governador Valadares"/>
    <x v="3"/>
    <n v="-1.5887384259258397"/>
    <n v="9.9171875000029104"/>
    <n v="0.54318287037312984"/>
    <n v="3.3445601851854008"/>
    <n v="6.0514699074119562"/>
    <n v="2.1098958333313931"/>
    <n v="11.50592592592875"/>
  </r>
  <r>
    <n v="243452"/>
    <x v="5211"/>
    <d v="2021-12-20T14:37:12"/>
    <d v="2021-12-21T20:25:59"/>
    <d v="2021-12-22T10:45:35"/>
    <d v="2022-01-19T15:48:00"/>
    <d v="2021-12-29T00:00:00"/>
    <s v="Salto"/>
    <x v="1"/>
    <n v="-21.658333333332848"/>
    <n v="8.9068634259238024"/>
    <n v="0.51603009259270038"/>
    <n v="1.7582407407389837"/>
    <n v="0.59694444444176042"/>
    <n v="28.210011574075907"/>
    <n v="30.565196759256651"/>
  </r>
  <r>
    <n v="243547"/>
    <x v="5212"/>
    <d v="2021-12-20T14:37:12"/>
    <d v="2021-12-29T13:27:50"/>
    <d v="2021-12-30T19:08:16"/>
    <d v="2021-12-31T10:29:57"/>
    <d v="2021-12-29T00:00:00"/>
    <s v="Cravinhos"/>
    <x v="1"/>
    <n v="-2.437465277776937"/>
    <n v="8.8961458333360497"/>
    <n v="0.50531250000494765"/>
    <n v="9.4571412037039408"/>
    <n v="1.2364120370402816"/>
    <n v="0.64005787036876427"/>
    <n v="11.333611111112987"/>
  </r>
  <r>
    <n v="243427"/>
    <x v="5213"/>
    <d v="2021-12-20T15:10:48"/>
    <d v="2021-12-28T13:35:41"/>
    <d v="2021-12-30T17:39:41"/>
    <d v="2021-12-31T14:56:31"/>
    <d v="2022-01-03T00:00:00"/>
    <s v="Petrolina"/>
    <x v="8"/>
    <s v=""/>
    <n v="13.906898148146865"/>
    <n v="0.53939814814657439"/>
    <n v="8.4733449074046803"/>
    <n v="2.1694444444437977"/>
    <n v="0.88668981481896481"/>
    <n v="11.529479166667443"/>
  </r>
  <r>
    <n v="243470"/>
    <x v="5214"/>
    <d v="2021-12-20T14:37:12"/>
    <d v="2021-12-23T16:34:54"/>
    <d v="2021-12-27T09:11:01"/>
    <d v="2022-01-01T22:07:12"/>
    <d v="2022-01-03T00:00:00"/>
    <s v="Jaguaquara"/>
    <x v="5"/>
    <s v=""/>
    <n v="13.906793981484952"/>
    <n v="0.51596064815385034"/>
    <n v="3.5976967592650908"/>
    <n v="3.6917476851813262"/>
    <n v="5.5390162037074333"/>
    <n v="12.82846064815385"/>
  </r>
  <r>
    <n v="243470"/>
    <x v="5214"/>
    <d v="2021-12-20T14:37:12"/>
    <d v="2021-12-23T16:34:54"/>
    <d v="2021-12-27T09:11:01"/>
    <d v="2022-01-01T22:07:12"/>
    <d v="2022-01-03T00:00:00"/>
    <s v="Jaguaquara"/>
    <x v="5"/>
    <s v=""/>
    <n v="13.906793981484952"/>
    <n v="0.51596064815385034"/>
    <n v="3.5976967592650908"/>
    <n v="3.6917476851813262"/>
    <n v="5.5390162037074333"/>
    <n v="12.82846064815385"/>
  </r>
  <r>
    <n v="243470"/>
    <x v="5214"/>
    <d v="2021-12-20T14:37:12"/>
    <d v="2021-12-23T16:34:54"/>
    <d v="2021-12-27T09:11:01"/>
    <d v="2022-01-01T22:07:12"/>
    <d v="2022-01-03T00:00:00"/>
    <s v="Jaguaquara"/>
    <x v="5"/>
    <s v=""/>
    <n v="13.906793981484952"/>
    <n v="0.51596064815385034"/>
    <n v="3.5976967592650908"/>
    <n v="3.6917476851813262"/>
    <n v="5.5390162037074333"/>
    <n v="12.82846064815385"/>
  </r>
  <r>
    <n v="243545"/>
    <x v="5215"/>
    <d v="2021-12-20T14:37:12"/>
    <d v="2021-12-23T09:38:11"/>
    <d v="2021-12-29T11:46:04"/>
    <d v="2022-01-04T14:00:00"/>
    <d v="2022-01-13T00:00:00"/>
    <s v="Jataí"/>
    <x v="7"/>
    <s v=""/>
    <n v="23.896168981482333"/>
    <n v="0.505335648151231"/>
    <n v="3.2976851851854008"/>
    <n v="6.0888078703719657"/>
    <n v="6.0930092592607252"/>
    <n v="15.479502314818092"/>
  </r>
  <r>
    <n v="243511"/>
    <x v="5216"/>
    <d v="2021-12-20T14:37:12"/>
    <d v="2021-12-21T17:16:35"/>
    <d v="2021-12-27T16:41:58"/>
    <d v="2022-01-01T16:44:41"/>
    <d v="2022-01-03T00:00:00"/>
    <s v="Montes Claros"/>
    <x v="3"/>
    <s v=""/>
    <n v="13.896458333336341"/>
    <n v="0.50562500000523869"/>
    <n v="1.6163078703757492"/>
    <n v="5.9759606481457013"/>
    <n v="5.0018865740712499"/>
    <n v="12.5941550925927"/>
  </r>
  <r>
    <n v="243441"/>
    <x v="5217"/>
    <d v="2021-12-20T15:11:50"/>
    <d v="2022-01-04T13:08:06"/>
    <m/>
    <d v="2022-01-18T11:03:00"/>
    <d v="2022-01-13T00:00:00"/>
    <s v="Passagem Franca"/>
    <x v="23"/>
    <n v="-5.4604166666686069"/>
    <n v="23.906886574077362"/>
    <n v="0.54010416667006211"/>
    <n v="15.454178240746842"/>
    <s v=""/>
    <s v=""/>
    <n v="29.367303240745969"/>
  </r>
  <r>
    <n v="243446"/>
    <x v="5217"/>
    <d v="2021-12-20T14:37:12"/>
    <d v="2021-12-28T13:35:34"/>
    <d v="2022-01-03T11:38:13"/>
    <d v="2022-01-03T15:35:45"/>
    <d v="2022-01-04T00:00:00"/>
    <s v="São Luís"/>
    <x v="23"/>
    <s v=""/>
    <n v="14.906886574077362"/>
    <n v="0.51605324074625969"/>
    <n v="8.4732523148195469"/>
    <n v="5.9185069444429246"/>
    <n v="0.16495370370103046"/>
    <n v="14.556712962963502"/>
  </r>
  <r>
    <n v="243455"/>
    <x v="5218"/>
    <d v="2021-12-20T14:37:12"/>
    <d v="2021-12-23T09:52:38"/>
    <d v="2021-12-29T07:28:12"/>
    <d v="2022-01-03T21:41:52"/>
    <d v="2022-01-04T00:00:00"/>
    <s v="Paranavaí"/>
    <x v="9"/>
    <s v=""/>
    <n v="14.906851851854299"/>
    <n v="0.51601851852319669"/>
    <n v="3.3184027777824667"/>
    <n v="5.8996990740706678"/>
    <n v="5.5928240740759065"/>
    <n v="14.810925925929041"/>
  </r>
  <r>
    <n v="243455"/>
    <x v="5218"/>
    <d v="2021-12-20T14:37:12"/>
    <d v="2021-12-23T09:52:38"/>
    <d v="2021-12-29T07:28:12"/>
    <d v="2022-01-03T21:41:52"/>
    <d v="2022-01-04T00:00:00"/>
    <s v="Paranavaí"/>
    <x v="9"/>
    <s v=""/>
    <n v="14.906851851854299"/>
    <n v="0.51601851852319669"/>
    <n v="3.3184027777824667"/>
    <n v="5.8996990740706678"/>
    <n v="5.5928240740759065"/>
    <n v="14.810925925929041"/>
  </r>
  <r>
    <n v="243492"/>
    <x v="5219"/>
    <d v="2021-12-20T14:37:12"/>
    <m/>
    <m/>
    <d v="2022-01-25T11:04:00"/>
    <d v="2022-01-13T00:00:00"/>
    <s v="Nova Xavantina"/>
    <x v="6"/>
    <n v="-12.461111111108039"/>
    <n v="23.906712962962047"/>
    <n v="0.51587962963094469"/>
    <s v=""/>
    <s v=""/>
    <s v=""/>
    <n v="36.367824074070086"/>
  </r>
  <r>
    <n v="243430"/>
    <x v="5213"/>
    <d v="2021-12-20T15:11:09"/>
    <d v="2021-12-23T16:34:09"/>
    <d v="2021-12-23T20:48:24"/>
    <d v="2022-01-05T08:00:00"/>
    <d v="2021-12-28T00:00:00"/>
    <s v="Araruama"/>
    <x v="4"/>
    <n v="-8.3333333333357587"/>
    <n v="7.9068981481468654"/>
    <n v="0.53964120370073942"/>
    <n v="3.5972800925883348"/>
    <n v="0.17656250000436557"/>
    <n v="12.466388888889924"/>
    <n v="16.240231481482624"/>
  </r>
  <r>
    <n v="243434"/>
    <x v="5213"/>
    <d v="2021-12-20T15:15:54"/>
    <d v="2021-12-22T11:13:43"/>
    <d v="2022-01-06T03:05:00"/>
    <d v="2022-01-13T14:16:00"/>
    <d v="2022-01-03T00:00:00"/>
    <s v="Nova Lima"/>
    <x v="3"/>
    <n v="-10.594444444446708"/>
    <n v="13.906898148146865"/>
    <n v="0.54293981481168885"/>
    <n v="2.374756944445835"/>
    <n v="14.660613425920019"/>
    <n v="7.4659722222277196"/>
    <n v="24.501342592593573"/>
  </r>
  <r>
    <n v="243494"/>
    <x v="5220"/>
    <d v="2021-12-20T15:40:52"/>
    <d v="2021-12-23T12:56:59"/>
    <d v="2021-12-29T04:15:19"/>
    <d v="2021-12-31T09:21:06"/>
    <d v="2022-01-03T00:00:00"/>
    <s v="Sabará"/>
    <x v="3"/>
    <s v=""/>
    <n v="13.906701388885267"/>
    <n v="0.56008101851330139"/>
    <n v="3.4462731481471565"/>
    <n v="5.637731481481751"/>
    <n v="2.2123495370324235"/>
    <n v="11.296354166661331"/>
  </r>
  <r>
    <n v="243485"/>
    <x v="5221"/>
    <d v="2021-12-20T15:37:19"/>
    <d v="2021-12-28T13:35:34"/>
    <d v="2021-12-31T07:48:55"/>
    <d v="2021-12-31T10:58:03"/>
    <d v="2022-01-04T00:00:00"/>
    <s v="São Luís"/>
    <x v="23"/>
    <s v=""/>
    <n v="14.90674768518511"/>
    <n v="0.55766203703387873"/>
    <n v="8.4731134259272949"/>
    <n v="2.7592708333322662"/>
    <n v="0.13134259259095415"/>
    <n v="11.363726851850515"/>
  </r>
  <r>
    <n v="243475"/>
    <x v="5222"/>
    <d v="2021-12-20T14:37:12"/>
    <d v="2021-12-28T20:57:38"/>
    <m/>
    <d v="2022-01-06T16:43:00"/>
    <d v="2022-01-06T00:00:00"/>
    <s v="Pinheiro"/>
    <x v="23"/>
    <s v=""/>
    <n v="16.906770833331393"/>
    <n v="0.51593750000029104"/>
    <n v="8.7801273148143082"/>
    <s v=""/>
    <s v=""/>
    <n v="17.603298611109494"/>
  </r>
  <r>
    <n v="243453"/>
    <x v="5218"/>
    <d v="2021-12-20T14:37:12"/>
    <d v="2021-12-27T17:49:17"/>
    <d v="2022-01-03T11:00:42"/>
    <d v="2022-01-07T17:13:00"/>
    <d v="2022-01-04T00:00:00"/>
    <s v="Trindade"/>
    <x v="7"/>
    <n v="-3.7173611111138598"/>
    <n v="14.906851851854299"/>
    <n v="0.51601851852319669"/>
    <n v="7.6494097222239361"/>
    <n v="6.7162615740744513"/>
    <n v="4.2585416666697711"/>
    <n v="18.624212962968159"/>
  </r>
  <r>
    <n v="243518"/>
    <x v="5223"/>
    <d v="2021-12-20T14:37:12"/>
    <d v="2022-01-03T10:21:44"/>
    <d v="2022-01-07T10:51:30"/>
    <d v="2022-01-11T10:05:00"/>
    <d v="2022-01-07T00:00:00"/>
    <s v="Parnaíba"/>
    <x v="12"/>
    <n v="-4.4201388888905058"/>
    <n v="17.896423611113278"/>
    <n v="0.50559027778217569"/>
    <n v="14.328182870369346"/>
    <n v="4.0206712962972233"/>
    <n v="3.9677083333372138"/>
    <n v="22.316562500003783"/>
  </r>
  <r>
    <n v="243538"/>
    <x v="5224"/>
    <d v="2021-12-20T14:37:12"/>
    <d v="2021-12-30T20:18:31"/>
    <d v="2022-01-03T09:27:39"/>
    <d v="2022-01-03T13:14:23"/>
    <d v="2022-01-06T00:00:00"/>
    <s v="Sobral"/>
    <x v="2"/>
    <s v=""/>
    <n v="16.896249999997963"/>
    <n v="0.50541666666686069"/>
    <n v="10.742442129630945"/>
    <n v="3.5480092592551955"/>
    <n v="0.1574537037013215"/>
    <n v="14.447905092587462"/>
  </r>
  <r>
    <n v="243541"/>
    <x v="5225"/>
    <d v="2021-12-20T14:37:12"/>
    <d v="2021-12-23T20:46:33"/>
    <d v="2021-12-24T12:28:55"/>
    <d v="2022-01-03T16:14:00"/>
    <d v="2022-01-04T00:00:00"/>
    <s v="Nossa Senhora do Socorro"/>
    <x v="24"/>
    <s v=""/>
    <n v="14.896203703705396"/>
    <n v="0.505370370374294"/>
    <n v="3.7618634259270038"/>
    <n v="0.65442129629809642"/>
    <n v="10.156307870369346"/>
    <n v="14.572592592594447"/>
  </r>
  <r>
    <n v="243484"/>
    <x v="5221"/>
    <d v="2021-12-20T15:42:06"/>
    <d v="2021-12-22T21:55:11"/>
    <d v="2021-12-29T06:32:29"/>
    <d v="2022-01-20T10:15:00"/>
    <d v="2021-12-29T00:00:00"/>
    <s v="Belo Horizonte"/>
    <x v="3"/>
    <n v="-22.427083333335759"/>
    <n v="8.9067476851851097"/>
    <n v="0.56098379629838746"/>
    <n v="2.820069444445835"/>
    <n v="6.359236111107748"/>
    <n v="22.154525462967285"/>
    <n v="31.333831018520868"/>
  </r>
  <r>
    <n v="243508"/>
    <x v="5216"/>
    <d v="2021-12-20T15:56:01"/>
    <d v="2021-12-31T10:20:30"/>
    <d v="2022-01-04T08:03:17"/>
    <d v="2022-01-04T17:50:00"/>
    <d v="2022-01-07T00:00:00"/>
    <s v="Pimenta Bueno"/>
    <x v="22"/>
    <s v=""/>
    <n v="17.896458333336341"/>
    <n v="0.56035879629780538"/>
    <n v="11.327361111114442"/>
    <n v="3.9047106481448282"/>
    <n v="0.40744212963181781"/>
    <n v="15.639513888891088"/>
  </r>
  <r>
    <n v="243524"/>
    <x v="5226"/>
    <d v="2021-12-20T17:21:39"/>
    <d v="2021-12-27T15:41:36"/>
    <d v="2022-01-03T08:05:35"/>
    <d v="2022-01-03T18:54:43"/>
    <d v="2022-01-05T00:00:00"/>
    <s v="Paço do Lumiar"/>
    <x v="23"/>
    <s v=""/>
    <n v="15.896412037036498"/>
    <n v="0.61978009259473765"/>
    <n v="7.5503009259264218"/>
    <n v="6.6833217592575238"/>
    <n v="0.45078703703620704"/>
    <n v="14.684409722220153"/>
  </r>
  <r>
    <n v="243526"/>
    <x v="5227"/>
    <d v="2021-12-20T14:37:12"/>
    <d v="2021-12-28T13:25:45"/>
    <d v="2021-12-30T16:57:43"/>
    <d v="2021-12-31T13:49:02"/>
    <d v="2021-12-30T00:00:00"/>
    <s v="Fortaleza"/>
    <x v="2"/>
    <n v="-1.575717592590081"/>
    <n v="9.8964004629597184"/>
    <n v="0.50556712962861639"/>
    <n v="8.455949074072123"/>
    <n v="2.1471990740756155"/>
    <n v="0.86896990740206093"/>
    <n v="11.472118055549799"/>
  </r>
  <r>
    <n v="243531"/>
    <x v="5228"/>
    <d v="2021-12-20T14:37:12"/>
    <d v="2021-12-28T13:25:31"/>
    <d v="2021-12-29T14:33:10"/>
    <d v="2022-01-01T13:15:23"/>
    <d v="2022-01-04T00:00:00"/>
    <s v="Cajazeiras"/>
    <x v="11"/>
    <s v=""/>
    <n v="14.896331018520868"/>
    <n v="0.50549768518976634"/>
    <n v="8.4557175925947377"/>
    <n v="1.046979166669189"/>
    <n v="2.9459837962931488"/>
    <n v="12.448680555557075"/>
  </r>
  <r>
    <n v="242656"/>
    <x v="5229"/>
    <d v="2021-12-20T10:17:31"/>
    <d v="2021-12-30T11:46:21"/>
    <d v="2021-12-31T07:21:27"/>
    <d v="2021-12-31T14:43:38"/>
    <d v="2021-12-29T00:00:00"/>
    <s v="João Pessoa"/>
    <x v="11"/>
    <n v="-2.6136342592581059"/>
    <n v="8.9751157407372375"/>
    <n v="0.40394675925927004"/>
    <n v="10.465636574073869"/>
    <n v="0.81604166666511446"/>
    <n v="0.30707175925635966"/>
    <n v="11.588749999995343"/>
  </r>
  <r>
    <n v="242496"/>
    <x v="5230"/>
    <d v="2021-12-20T10:17:31"/>
    <d v="2022-01-03T00:33:15"/>
    <d v="2022-01-03T17:04:28"/>
    <d v="2022-01-04T17:12:34"/>
    <d v="2022-01-03T00:00:00"/>
    <s v="Teresina"/>
    <x v="12"/>
    <n v="-1.7170601851830725"/>
    <n v="13.97796296296292"/>
    <n v="0.40679398148495238"/>
    <n v="14.001053240739566"/>
    <n v="0.68834490740846377"/>
    <n v="1.0056249999979627"/>
    <n v="15.695023148145992"/>
  </r>
  <r>
    <n v="243549"/>
    <x v="5231"/>
    <d v="2021-12-20T14:37:12"/>
    <d v="2021-12-29T19:31:14"/>
    <d v="2021-12-30T17:37:42"/>
    <d v="2021-12-31T10:14:14"/>
    <d v="2021-12-28T00:00:00"/>
    <s v="Sete Lagoas"/>
    <x v="3"/>
    <n v="-3.4265509259275859"/>
    <n v="7.5318518518542987"/>
    <n v="0.14101851852319669"/>
    <n v="9.3452083333322662"/>
    <n v="0.92115740741428453"/>
    <n v="0.69203703703533392"/>
    <n v="10.958402777781885"/>
  </r>
  <r>
    <n v="243570"/>
    <x v="5232"/>
    <d v="2021-12-20T15:33:47"/>
    <d v="2021-12-27T06:47:31"/>
    <m/>
    <d v="2022-01-06T16:47:00"/>
    <d v="2022-01-13T00:00:00"/>
    <s v="Parauapebas"/>
    <x v="21"/>
    <s v=""/>
    <n v="23.531817129631236"/>
    <n v="0.18027777777751908"/>
    <n v="6.8148148148175096"/>
    <s v=""/>
    <s v=""/>
    <n v="17.231122685188893"/>
  </r>
  <r>
    <n v="243069"/>
    <x v="5233"/>
    <d v="2021-12-20T13:16:13"/>
    <d v="2021-12-28T20:08:33"/>
    <d v="2021-12-30T10:32:43"/>
    <d v="2021-12-31T08:02:49"/>
    <d v="2022-01-06T00:00:00"/>
    <s v="Arapiraca"/>
    <x v="10"/>
    <s v=""/>
    <n v="16.969351851854299"/>
    <n v="0.52228009259852115"/>
    <n v="8.8086226851883112"/>
    <n v="1.6001157407372375"/>
    <n v="0.89590277778188465"/>
    <n v="11.304641203707433"/>
  </r>
  <r>
    <n v="243065"/>
    <x v="5234"/>
    <d v="2021-12-20T14:37:12"/>
    <d v="2021-12-28T21:15:46"/>
    <d v="2021-12-30T16:37:08"/>
    <d v="2021-12-31T09:39:55"/>
    <d v="2022-01-04T00:00:00"/>
    <s v="São José do Egito"/>
    <x v="8"/>
    <s v=""/>
    <n v="14.969363425923802"/>
    <n v="0.57853009259270038"/>
    <n v="8.8553124999962165"/>
    <n v="1.8065046296323999"/>
    <n v="0.71026620369957527"/>
    <n v="11.372083333328192"/>
  </r>
  <r>
    <n v="243554"/>
    <x v="5231"/>
    <d v="2021-12-20T14:37:12"/>
    <d v="2021-12-24T07:30:48"/>
    <d v="2021-12-24T10:12:34"/>
    <d v="2022-01-11T15:24:00"/>
    <d v="2021-12-29T00:00:00"/>
    <s v="Conceição do Almeida"/>
    <x v="5"/>
    <n v="-13.641666666670062"/>
    <n v="8.5318518518542987"/>
    <n v="0.14101851852319669"/>
    <n v="3.8449074074087548"/>
    <n v="0.11233796296437504"/>
    <n v="18.216273148151231"/>
    <n v="22.173518518524361"/>
  </r>
  <r>
    <n v="243555"/>
    <x v="5231"/>
    <d v="2021-12-20T14:37:12"/>
    <m/>
    <d v="2021-12-29T11:38:04"/>
    <d v="2021-12-31T09:09:43"/>
    <d v="2022-01-04T00:00:00"/>
    <s v="Queimadas"/>
    <x v="11"/>
    <s v=""/>
    <n v="14.531851851854299"/>
    <n v="0.14101851852319669"/>
    <s v=""/>
    <s v=""/>
    <n v="1.8969791666677338"/>
    <n v="10.913599537037953"/>
  </r>
  <r>
    <n v="243107"/>
    <x v="5235"/>
    <d v="2021-12-20T14:37:12"/>
    <m/>
    <d v="2021-12-22T08:39:39"/>
    <d v="2022-01-28T17:51:00"/>
    <d v="2021-12-28T00:00:00"/>
    <s v="Ribeirão Preto"/>
    <x v="1"/>
    <n v="-31.743750000001455"/>
    <n v="7.9690856481465744"/>
    <n v="0.57825231481547235"/>
    <s v=""/>
    <s v=""/>
    <n v="37.382881944446126"/>
    <n v="39.71283564814803"/>
  </r>
  <r>
    <n v="243120"/>
    <x v="5236"/>
    <d v="2021-12-20T13:33:04"/>
    <d v="2021-12-23T15:18:55"/>
    <m/>
    <d v="2022-01-06T10:04:09"/>
    <d v="2022-01-04T00:00:00"/>
    <s v="Domingos Martins"/>
    <x v="18"/>
    <n v="-2.4195486111129867"/>
    <n v="14.969039351854008"/>
    <n v="0.53366898148669861"/>
    <n v="3.607175925928459"/>
    <s v=""/>
    <s v=""/>
    <n v="17.388587962966994"/>
  </r>
  <r>
    <n v="243560"/>
    <x v="5231"/>
    <d v="2021-12-20T14:37:12"/>
    <d v="2022-01-11T10:09:05"/>
    <d v="2022-01-11T10:52:22"/>
    <d v="2022-01-11T12:05:00"/>
    <d v="2022-01-12T00:00:00"/>
    <s v="Rio Branco"/>
    <x v="20"/>
    <s v=""/>
    <n v="22.531851851854299"/>
    <n v="0.14101851852319669"/>
    <n v="21.954826388893707"/>
    <n v="3.0057870368182193E-2"/>
    <n v="5.043981481139781E-2"/>
    <n v="22.035324074073287"/>
  </r>
  <r>
    <n v="243100"/>
    <x v="5237"/>
    <d v="2021-12-20T14:37:12"/>
    <d v="2021-12-28T20:57:38"/>
    <m/>
    <d v="2022-01-06T16:30:00"/>
    <d v="2022-01-06T00:00:00"/>
    <s v="Pinheiro"/>
    <x v="23"/>
    <s v=""/>
    <n v="16.969097222223354"/>
    <n v="0.578263888892252"/>
    <n v="8.8424537037062692"/>
    <s v=""/>
    <s v=""/>
    <n v="17.656597222223354"/>
  </r>
  <r>
    <n v="243566"/>
    <x v="5238"/>
    <d v="2021-12-20T14:37:12"/>
    <d v="2022-01-03T10:21:44"/>
    <d v="2022-01-07T10:47:51"/>
    <d v="2022-01-10T09:41:00"/>
    <d v="2022-01-06T00:00:00"/>
    <s v="Parnaíba"/>
    <x v="12"/>
    <n v="-4.4034722222204437"/>
    <n v="16.531828703700739"/>
    <n v="0.14099537036963739"/>
    <n v="13.963587962956808"/>
    <n v="4.018136574079108"/>
    <n v="2.9535763888852671"/>
    <n v="20.935300925921183"/>
  </r>
  <r>
    <n v="242574"/>
    <x v="5157"/>
    <d v="2021-12-20T10:17:31"/>
    <d v="2022-01-02T10:12:29"/>
    <m/>
    <d v="2022-01-11T17:07:00"/>
    <d v="2022-01-05T00:00:00"/>
    <s v="Tutóia"/>
    <x v="23"/>
    <n v="-6.7131944444408873"/>
    <n v="15.975624999999127"/>
    <n v="0.40445601852115942"/>
    <n v="13.400960648148612"/>
    <s v=""/>
    <s v=""/>
    <n v="22.688819444440014"/>
  </r>
  <r>
    <n v="242501"/>
    <x v="5239"/>
    <d v="2021-12-20T10:17:31"/>
    <m/>
    <d v="2021-12-29T13:46:40"/>
    <d v="2022-01-12T20:47:00"/>
    <d v="2022-01-06T00:00:00"/>
    <s v="Porto Nacional"/>
    <x v="17"/>
    <n v="-6.8659722222218988"/>
    <n v="16.97795138888614"/>
    <n v="0.40678240740817273"/>
    <s v=""/>
    <s v=""/>
    <n v="14.291898148148903"/>
    <n v="23.843923611108039"/>
  </r>
  <r>
    <n v="242541"/>
    <x v="5240"/>
    <d v="2021-12-20T10:17:31"/>
    <d v="2022-01-03T14:21:22"/>
    <d v="2022-01-04T07:49:44"/>
    <d v="2022-01-04T11:12:12"/>
    <d v="2022-01-04T00:00:00"/>
    <s v="São Luís"/>
    <x v="23"/>
    <s v=""/>
    <n v="14.975717592591536"/>
    <n v="0.40454861111356877"/>
    <n v="14.573888888888177"/>
    <n v="0.72803240740904585"/>
    <n v="0.1406018518464407"/>
    <n v="15.442523148143664"/>
  </r>
  <r>
    <n v="242584"/>
    <x v="5241"/>
    <d v="2021-12-20T10:17:31"/>
    <d v="2021-12-27T15:09:57"/>
    <d v="2021-12-31T07:47:42"/>
    <d v="2022-01-05T11:39:47"/>
    <d v="2022-01-07T00:00:00"/>
    <s v="São Gonçalo do Amarante"/>
    <x v="2"/>
    <s v=""/>
    <n v="17.975555555553001"/>
    <n v="0.40438657407503342"/>
    <n v="7.6074652777751908"/>
    <n v="3.6928819444437977"/>
    <n v="5.161168981481751"/>
    <n v="16.461516203700739"/>
  </r>
  <r>
    <n v="242518"/>
    <x v="5142"/>
    <d v="2021-12-20T10:17:31"/>
    <d v="2021-12-29T09:40:58"/>
    <d v="2021-12-29T19:05:29"/>
    <d v="2021-12-31T09:23:58"/>
    <d v="2022-01-04T00:00:00"/>
    <s v="Uruçuca"/>
    <x v="5"/>
    <s v=""/>
    <n v="14.975798611114442"/>
    <n v="0.40462962963647442"/>
    <n v="9.3792476851886022"/>
    <n v="0.39202546296291985"/>
    <n v="1.5961689814794227"/>
    <n v="11.367442129630945"/>
  </r>
  <r>
    <n v="242652"/>
    <x v="5242"/>
    <d v="2021-12-20T10:17:31"/>
    <d v="2021-12-27T15:41:36"/>
    <d v="2022-01-05T07:48:59"/>
    <d v="2022-01-07T13:21:00"/>
    <d v="2022-01-04T00:00:00"/>
    <s v="São Luís"/>
    <x v="23"/>
    <n v="-3.5562500000014552"/>
    <n v="14.975127314814017"/>
    <n v="0.40395833333604969"/>
    <n v="7.6290162037039408"/>
    <n v="8.6717939814770943"/>
    <n v="2.2305671296344372"/>
    <n v="18.531377314815472"/>
  </r>
  <r>
    <n v="242576"/>
    <x v="5243"/>
    <d v="2021-12-20T10:17:31"/>
    <d v="2021-12-23T08:08:01"/>
    <d v="2021-12-27T18:55:12"/>
    <d v="2022-01-02T12:42:33"/>
    <d v="2022-01-03T00:00:00"/>
    <s v="Teixeira de Freitas"/>
    <x v="5"/>
    <s v=""/>
    <n v="13.975613425922347"/>
    <n v="0.40444444444437977"/>
    <n v="3.3145138888867223"/>
    <n v="4.4494328703658539"/>
    <n v="5.7412152777833398"/>
    <n v="13.505162037035916"/>
  </r>
  <r>
    <n v="242665"/>
    <x v="5168"/>
    <d v="2021-12-20T10:17:31"/>
    <d v="2021-12-28T17:22:02"/>
    <d v="2021-12-29T12:42:54"/>
    <d v="2021-12-31T16:09:27"/>
    <d v="2022-01-03T00:00:00"/>
    <s v="Paulo Afonso"/>
    <x v="5"/>
    <s v=""/>
    <n v="13.97466435185197"/>
    <n v="0.40349537037400296"/>
    <n v="8.6982986111106584"/>
    <n v="0.80615740740904585"/>
    <n v="2.1434374999953434"/>
    <n v="11.647893518515048"/>
  </r>
  <r>
    <n v="242589"/>
    <x v="5244"/>
    <d v="2021-12-20T10:17:31"/>
    <d v="2021-12-22T09:15:33"/>
    <d v="2021-12-27T11:55:42"/>
    <d v="2022-01-10T12:00:00"/>
    <d v="2022-01-04T00:00:00"/>
    <s v="Varzelândia"/>
    <x v="3"/>
    <n v="-6.5"/>
    <n v="14.975358796298678"/>
    <n v="0.40418981482071104"/>
    <n v="2.3611574074093369"/>
    <n v="5.1112152777786832"/>
    <n v="14.002986111110658"/>
    <n v="21.475358796298678"/>
  </r>
  <r>
    <n v="242601"/>
    <x v="5245"/>
    <d v="2021-12-20T10:17:31"/>
    <d v="2022-01-04T00:13:43"/>
    <d v="2022-01-05T11:09:30"/>
    <d v="2022-01-07T12:04:00"/>
    <d v="2021-12-30T00:00:00"/>
    <s v="Contagem"/>
    <x v="3"/>
    <n v="-8.5027777777795563"/>
    <n v="9.9753472222218988"/>
    <n v="0.40417824074393138"/>
    <n v="14.98487268518511"/>
    <n v="1.4554050925944466"/>
    <n v="2.0378472222218988"/>
    <n v="18.478125000001455"/>
  </r>
  <r>
    <n v="242603"/>
    <x v="5245"/>
    <d v="2021-12-20T10:17:31"/>
    <d v="2021-12-22T11:43:57"/>
    <d v="2021-12-30T07:50:56"/>
    <d v="2021-12-31T16:32:43"/>
    <d v="2022-01-03T00:00:00"/>
    <s v="Charqueadas"/>
    <x v="19"/>
    <s v=""/>
    <n v="13.975347222221899"/>
    <n v="0.40417824074393138"/>
    <n v="2.4642013888878864"/>
    <n v="7.8381828703713836"/>
    <n v="1.3623495370338787"/>
    <n v="11.664733796293149"/>
  </r>
  <r>
    <n v="242670"/>
    <x v="5246"/>
    <d v="2021-12-20T10:17:31"/>
    <d v="2021-12-24T18:16:01"/>
    <m/>
    <d v="2022-01-07T14:51:00"/>
    <d v="2022-01-13T00:00:00"/>
    <s v="Capinzal do Norte"/>
    <x v="23"/>
    <s v=""/>
    <n v="23.974652777775191"/>
    <n v="0.40348379629722331"/>
    <n v="4.7357754629629198"/>
    <s v=""/>
    <s v=""/>
    <n v="18.593402777776646"/>
  </r>
  <r>
    <n v="242545"/>
    <x v="5149"/>
    <d v="2021-12-20T10:17:31"/>
    <d v="2021-12-29T21:53:43"/>
    <d v="2022-01-04T15:25:06"/>
    <d v="2022-01-04T16:10:00"/>
    <d v="2022-01-04T00:00:00"/>
    <s v="Juazeiro do Norte"/>
    <x v="2"/>
    <s v=""/>
    <n v="14.975706018522033"/>
    <n v="0.40453703704406507"/>
    <n v="9.888009259266255"/>
    <n v="5.7301273148113978"/>
    <n v="3.1180555553874001E-2"/>
    <n v="15.649317129631527"/>
  </r>
  <r>
    <n v="242593"/>
    <x v="5245"/>
    <d v="2021-12-20T11:30:29"/>
    <d v="2021-12-28T10:29:54"/>
    <m/>
    <d v="2022-01-05T14:36:00"/>
    <d v="2022-01-13T00:00:00"/>
    <s v="Sossego"/>
    <x v="11"/>
    <s v=""/>
    <n v="23.975347222221899"/>
    <n v="0.45484953703999054"/>
    <n v="8.4127777777757728"/>
    <s v=""/>
    <s v=""/>
    <n v="16.583680555551837"/>
  </r>
  <r>
    <n v="242593"/>
    <x v="5245"/>
    <d v="2021-12-20T11:30:29"/>
    <d v="2021-12-28T10:29:54"/>
    <m/>
    <d v="2022-01-05T14:36:00"/>
    <d v="2022-01-13T00:00:00"/>
    <s v="Sossego"/>
    <x v="11"/>
    <s v=""/>
    <n v="23.975347222221899"/>
    <n v="0.45484953703999054"/>
    <n v="8.4127777777757728"/>
    <s v=""/>
    <s v=""/>
    <n v="16.583680555551837"/>
  </r>
  <r>
    <n v="242617"/>
    <x v="5247"/>
    <d v="2021-12-20T10:17:31"/>
    <d v="2022-01-04T15:52:12"/>
    <d v="2022-01-05T17:44:28"/>
    <d v="2022-01-18T15:38:00"/>
    <d v="2022-01-04T00:00:00"/>
    <s v="Cuiabá"/>
    <x v="6"/>
    <n v="-14.651388888887595"/>
    <n v="14.975266203706269"/>
    <n v="0.40409722222830169"/>
    <n v="15.63651620370365"/>
    <n v="1.0779629629687406"/>
    <n v="12.912175925921474"/>
    <n v="29.626655092593865"/>
  </r>
  <r>
    <n v="242493"/>
    <x v="5230"/>
    <d v="2021-12-20T10:17:31"/>
    <d v="2021-12-28T11:49:21"/>
    <m/>
    <d v="2022-01-03T16:13:00"/>
    <d v="2022-01-13T00:00:00"/>
    <s v="Cerro Corá"/>
    <x v="14"/>
    <s v=""/>
    <n v="23.97796296296292"/>
    <n v="0.40679398148495238"/>
    <n v="8.4705671296323999"/>
    <s v=""/>
    <s v=""/>
    <n v="14.653657407405262"/>
  </r>
  <r>
    <n v="242677"/>
    <x v="5248"/>
    <d v="2021-12-20T11:33:44"/>
    <m/>
    <m/>
    <d v="2022-01-29T07:24:00"/>
    <d v="2022-01-13T00:00:00"/>
    <s v="Cláudia"/>
    <x v="6"/>
    <n v="-16.308333333334303"/>
    <n v="23.974606481482624"/>
    <n v="0.45636574074160308"/>
    <s v=""/>
    <s v=""/>
    <s v=""/>
    <n v="40.282939814816928"/>
  </r>
  <r>
    <n v="243156"/>
    <x v="5176"/>
    <d v="2021-12-20T13:45:58"/>
    <d v="2022-01-02T11:40:28"/>
    <d v="2022-01-03T11:33:36"/>
    <d v="2022-01-03T15:52:48"/>
    <d v="2022-01-07T00:00:00"/>
    <s v="Poranga"/>
    <x v="2"/>
    <s v=""/>
    <n v="17.958981481482624"/>
    <n v="0.53256944444729015"/>
    <n v="13.445416666669189"/>
    <n v="0.99523148148000473"/>
    <n v="0.18000000000029104"/>
    <n v="14.620648148149485"/>
  </r>
  <r>
    <n v="243149"/>
    <x v="5176"/>
    <d v="2021-12-20T14:37:12"/>
    <m/>
    <m/>
    <d v="2022-01-03T16:33:00"/>
    <d v="2022-01-13T00:00:00"/>
    <s v="Cruzeiro do Sul"/>
    <x v="20"/>
    <s v=""/>
    <n v="23.958981481482624"/>
    <n v="0.56814814815152204"/>
    <s v=""/>
    <s v=""/>
    <s v=""/>
    <n v="14.648564814815472"/>
  </r>
  <r>
    <n v="243207"/>
    <x v="5249"/>
    <d v="2021-12-20T14:37:12"/>
    <d v="2021-12-22T05:07:15"/>
    <d v="2022-01-06T07:36:08"/>
    <d v="2022-01-06T16:38:09"/>
    <d v="2022-01-04T00:00:00"/>
    <s v="Pedro Canário"/>
    <x v="18"/>
    <n v="-2.6931597222210257"/>
    <n v="14.958831018520868"/>
    <n v="0.56799768518976634"/>
    <n v="2.1721990740770707"/>
    <n v="15.103391203701904"/>
    <n v="0.37640046296291985"/>
    <n v="17.651990740741894"/>
  </r>
  <r>
    <n v="243198"/>
    <x v="5174"/>
    <d v="2021-12-20T14:08:05"/>
    <m/>
    <m/>
    <d v="2022-01-04T11:02:00"/>
    <d v="2022-01-13T00:00:00"/>
    <s v="Parauapebas"/>
    <x v="21"/>
    <s v=""/>
    <n v="23.958865740743931"/>
    <n v="0.54781250000087311"/>
    <s v=""/>
    <s v=""/>
    <s v=""/>
    <n v="15.41858796296583"/>
  </r>
  <r>
    <n v="243188"/>
    <x v="5165"/>
    <d v="2021-12-20T14:00:37"/>
    <d v="2021-12-21T17:58:16"/>
    <d v="2022-01-03T07:21:17"/>
    <d v="2022-01-04T07:02:18"/>
    <d v="2022-01-03T00:00:00"/>
    <s v="Foz do Iguaçu"/>
    <x v="9"/>
    <n v="-1.2932638888887595"/>
    <n v="13.958877314813435"/>
    <n v="0.54263888888817746"/>
    <n v="1.7076736111121136"/>
    <n v="12.557650462957099"/>
    <n v="0.98681712963298196"/>
    <n v="15.252141203702195"/>
  </r>
  <r>
    <n v="243208"/>
    <x v="5249"/>
    <d v="2021-12-20T14:09:59"/>
    <m/>
    <m/>
    <d v="2022-01-11T14:40:00"/>
    <d v="2022-01-13T00:00:00"/>
    <s v="Ourilândia do Norte"/>
    <x v="21"/>
    <s v=""/>
    <n v="23.958831018520868"/>
    <n v="0.54909722222510027"/>
    <s v=""/>
    <s v=""/>
    <s v=""/>
    <n v="22.569942129630363"/>
  </r>
  <r>
    <n v="242626"/>
    <x v="5150"/>
    <d v="2021-12-20T11:37:48"/>
    <m/>
    <m/>
    <d v="2022-01-13T16:48:00"/>
    <d v="2022-01-06T00:00:00"/>
    <s v="Itapeva"/>
    <x v="1"/>
    <n v="-7.6999999999970896"/>
    <n v="16.97525462962949"/>
    <n v="0.45983796296059154"/>
    <s v=""/>
    <s v=""/>
    <s v=""/>
    <n v="24.675254629626579"/>
  </r>
  <r>
    <n v="242555"/>
    <x v="5149"/>
    <d v="2021-12-20T10:17:31"/>
    <d v="2022-01-11T10:10:17"/>
    <d v="2022-01-11T10:52:06"/>
    <d v="2022-01-11T16:12:00"/>
    <d v="2022-01-04T00:00:00"/>
    <s v="Rio Branco"/>
    <x v="20"/>
    <n v="-7.6750000000029104"/>
    <n v="14.975706018522033"/>
    <n v="0.40453703704406507"/>
    <n v="22.399513888893125"/>
    <n v="2.9039351851679385E-2"/>
    <n v="0.22215277778013842"/>
    <n v="22.650706018524943"/>
  </r>
  <r>
    <n v="242619"/>
    <x v="5247"/>
    <d v="2021-12-20T10:17:31"/>
    <d v="2021-12-21T22:08:58"/>
    <d v="2021-12-27T09:53:16"/>
    <d v="2022-01-05T17:58:44"/>
    <d v="2022-01-03T00:00:00"/>
    <s v="Santo Antônio do Jacinto"/>
    <x v="3"/>
    <n v="-2.7491203703684732"/>
    <n v="13.975266203706269"/>
    <n v="0.40409722222830169"/>
    <n v="1.898159722222772"/>
    <n v="5.4890972222274286"/>
    <n v="9.3371296296245418"/>
    <n v="16.724386574074742"/>
  </r>
  <r>
    <n v="242659"/>
    <x v="5168"/>
    <d v="2021-12-20T10:17:31"/>
    <d v="2021-12-27T16:27:39"/>
    <d v="2021-12-30T08:30:49"/>
    <d v="2022-01-11T21:53:00"/>
    <d v="2022-01-07T00:00:00"/>
    <s v="Ji-Paraná"/>
    <x v="22"/>
    <n v="-4.9118055555591127"/>
    <n v="17.97466435185197"/>
    <n v="0.40349537037400296"/>
    <n v="7.6605324074043892"/>
    <n v="2.6688657407430583"/>
    <n v="12.557071759263636"/>
    <n v="22.886469907411083"/>
  </r>
  <r>
    <n v="242635"/>
    <x v="5250"/>
    <d v="2021-12-20T10:17:31"/>
    <d v="2021-12-27T10:20:03"/>
    <d v="2021-12-31T10:45:19"/>
    <d v="2021-12-31T18:00:00"/>
    <d v="2022-01-07T00:00:00"/>
    <s v="Moreilândia"/>
    <x v="8"/>
    <s v=""/>
    <n v="17.975185185183364"/>
    <n v="0.40401620370539604"/>
    <n v="7.4057754629611736"/>
    <n v="4.0175462962943129"/>
    <n v="0.30186342592787696"/>
    <n v="11.725185185183364"/>
  </r>
  <r>
    <n v="242690"/>
    <x v="5251"/>
    <d v="2021-12-20T10:17:31"/>
    <d v="2021-12-22T12:40:33"/>
    <d v="2021-12-27T08:22:54"/>
    <d v="2022-01-15T16:02:00"/>
    <d v="2022-01-03T00:00:00"/>
    <s v="Serra"/>
    <x v="18"/>
    <n v="-12.668055555557657"/>
    <n v="13.974571759259561"/>
    <n v="0.40340277778159361"/>
    <n v="2.5027314814797137"/>
    <n v="4.8210763888928341"/>
    <n v="19.318819444444671"/>
    <n v="26.642627314817219"/>
  </r>
  <r>
    <n v="242679"/>
    <x v="5248"/>
    <d v="2021-12-20T10:17:31"/>
    <d v="2021-12-27T15:41:36"/>
    <m/>
    <d v="2022-01-11T16:48:00"/>
    <d v="2022-01-13T00:00:00"/>
    <s v="Sítio Novo"/>
    <x v="23"/>
    <s v=""/>
    <n v="23.974606481482624"/>
    <n v="0.40343750000465661"/>
    <n v="7.6284953703725478"/>
    <s v=""/>
    <s v=""/>
    <n v="22.674606481479714"/>
  </r>
  <r>
    <n v="242633"/>
    <x v="5252"/>
    <d v="2021-12-20T10:17:31"/>
    <d v="2021-12-30T10:20:25"/>
    <d v="2022-01-02T21:35:56"/>
    <d v="2022-01-04T11:59:01"/>
    <d v="2022-01-13T00:00:00"/>
    <s v="Paulistana"/>
    <x v="12"/>
    <s v=""/>
    <n v="23.975196759260143"/>
    <n v="0.40402777778217569"/>
    <n v="10.406041666668898"/>
    <n v="3.4691087962928577"/>
    <n v="1.599363425928459"/>
    <n v="15.474513888890215"/>
  </r>
  <r>
    <n v="242497"/>
    <x v="5230"/>
    <d v="2021-12-20T10:17:31"/>
    <d v="2021-12-22T16:32:59"/>
    <d v="2021-12-22T18:50:36"/>
    <d v="2022-01-03T12:49:40"/>
    <d v="2022-01-03T00:00:00"/>
    <s v="Manhuaçu"/>
    <x v="3"/>
    <s v=""/>
    <n v="13.97796296296292"/>
    <n v="0.40679398148495238"/>
    <n v="2.6675347222189885"/>
    <n v="9.5567129632399883E-2"/>
    <n v="11.749351851853135"/>
    <n v="14.512453703704523"/>
  </r>
  <r>
    <n v="242676"/>
    <x v="5253"/>
    <d v="2021-12-20T10:17:31"/>
    <d v="2022-01-08T08:24:58"/>
    <d v="2022-01-13T10:11:43"/>
    <d v="2022-01-13T12:22:00"/>
    <d v="2021-12-28T00:00:00"/>
    <s v="Campinas"/>
    <x v="1"/>
    <n v="-16.515277777776646"/>
    <n v="7.9746296296289074"/>
    <n v="0.40346064815093996"/>
    <n v="19.325300925927877"/>
    <n v="5.0741319444423425"/>
    <n v="9.0474537035333924E-2"/>
    <n v="24.489907407405553"/>
  </r>
  <r>
    <n v="242705"/>
    <x v="5178"/>
    <d v="2021-12-20T10:17:31"/>
    <d v="2021-12-21T21:52:49"/>
    <d v="2022-01-03T15:31:46"/>
    <d v="2022-01-05T19:16:21"/>
    <d v="2022-01-11T00:00:00"/>
    <s v="Camamu"/>
    <x v="5"/>
    <s v=""/>
    <n v="21.974513888890215"/>
    <n v="0.40334490741224727"/>
    <n v="1.8861921296338551"/>
    <n v="12.735381944439723"/>
    <n v="2.1559606481532683"/>
    <n v="16.777534722226846"/>
  </r>
  <r>
    <n v="242701"/>
    <x v="5254"/>
    <d v="2021-12-20T10:17:31"/>
    <d v="2021-12-21T14:43:52"/>
    <d v="2021-12-24T06:39:12"/>
    <d v="2022-01-06T13:32:00"/>
    <d v="2022-01-05T00:00:00"/>
    <s v="Astorga"/>
    <x v="9"/>
    <n v="-1.5638888888861402"/>
    <n v="15.974525462959718"/>
    <n v="0.40335648148175096"/>
    <n v="1.5883217592563597"/>
    <n v="2.6634259259226383"/>
    <n v="13.286666666666861"/>
    <n v="17.538414351845859"/>
  </r>
  <r>
    <n v="242984"/>
    <x v="5255"/>
    <d v="2021-12-20T13:20:49"/>
    <m/>
    <m/>
    <d v="2022-01-03T18:37:00"/>
    <d v="2022-01-13T00:00:00"/>
    <s v="Benevides"/>
    <x v="21"/>
    <s v=""/>
    <n v="23.972233796295768"/>
    <n v="0.52835648148175096"/>
    <s v=""/>
    <s v=""/>
    <s v=""/>
    <n v="14.747928240736655"/>
  </r>
  <r>
    <n v="242504"/>
    <x v="5239"/>
    <d v="2021-12-20T10:17:31"/>
    <d v="2022-01-02T10:53:14"/>
    <d v="2022-01-03T07:35:13"/>
    <d v="2022-01-04T12:34:09"/>
    <d v="2022-01-07T00:00:00"/>
    <s v="Morada Nova"/>
    <x v="2"/>
    <s v=""/>
    <n v="17.97795138888614"/>
    <n v="0.40678240740817273"/>
    <n v="13.43158564814803"/>
    <n v="0.86248842592613073"/>
    <n v="1.2075925925892079"/>
    <n v="15.501666666663368"/>
  </r>
  <r>
    <n v="242759"/>
    <x v="5256"/>
    <d v="2021-12-20T10:17:31"/>
    <d v="2021-12-22T04:28:53"/>
    <d v="2021-12-23T20:08:52"/>
    <d v="2022-01-05T08:00:00"/>
    <d v="2021-12-28T00:00:00"/>
    <s v="Saquarema"/>
    <x v="4"/>
    <n v="-8.3333333333357587"/>
    <n v="7.9741087962975143"/>
    <n v="0.40293981481954688"/>
    <n v="2.1608333333351766"/>
    <n v="1.6527662037042319"/>
    <n v="12.493842592593865"/>
    <n v="16.307442129633273"/>
  </r>
  <r>
    <n v="242721"/>
    <x v="5257"/>
    <d v="2021-12-20T10:17:31"/>
    <d v="2022-01-08T19:36:35"/>
    <d v="2022-01-14T08:11:27"/>
    <d v="2022-01-14T19:59:00"/>
    <d v="2022-01-05T00:00:00"/>
    <s v="Várzea Grande"/>
    <x v="6"/>
    <n v="-9.8326388888890506"/>
    <n v="15.974479166667152"/>
    <n v="0.40331018518918427"/>
    <n v="19.791550925925549"/>
    <n v="5.5242129629623378"/>
    <n v="0.49135416666831588"/>
    <n v="25.807118055556202"/>
  </r>
  <r>
    <n v="242982"/>
    <x v="5258"/>
    <d v="2021-12-20T14:37:12"/>
    <d v="2022-01-02T10:49:36"/>
    <d v="2022-01-04T18:20:22"/>
    <d v="2022-01-05T09:01:46"/>
    <d v="2022-01-07T00:00:00"/>
    <s v="Jaicós"/>
    <x v="12"/>
    <s v=""/>
    <n v="17.972245370372548"/>
    <n v="0.58141203704144573"/>
    <n v="13.423356481485825"/>
    <n v="2.3130324074081727"/>
    <n v="0.61208333333343035"/>
    <n v="16.348472222227429"/>
  </r>
  <r>
    <n v="243078"/>
    <x v="5259"/>
    <d v="2021-12-20T14:37:12"/>
    <m/>
    <m/>
    <d v="2022-01-04T16:12:00"/>
    <d v="2022-01-13T00:00:00"/>
    <s v="São Félix do Xingu"/>
    <x v="21"/>
    <s v=""/>
    <n v="23.969131944446417"/>
    <n v="0.578298611115315"/>
    <s v=""/>
    <s v=""/>
    <s v=""/>
    <n v="15.644131944449327"/>
  </r>
  <r>
    <n v="242475"/>
    <x v="5260"/>
    <d v="2021-12-20T10:17:31"/>
    <d v="2022-01-02T14:22:35"/>
    <d v="2022-01-04T12:07:29"/>
    <d v="2022-01-05T12:07:25"/>
    <d v="2022-01-10T00:00:00"/>
    <s v="Ipu"/>
    <x v="2"/>
    <s v=""/>
    <n v="20.978032407409046"/>
    <n v="0.40686342593107838"/>
    <n v="13.577048611114151"/>
    <n v="1.906180555553874"/>
    <n v="0.99995370370743331"/>
    <n v="16.483182870375458"/>
  </r>
  <r>
    <n v="242578"/>
    <x v="5261"/>
    <d v="2021-12-20T10:17:31"/>
    <d v="2021-12-27T10:05:02"/>
    <d v="2021-12-29T15:34:20"/>
    <d v="2022-01-10T15:11:00"/>
    <d v="2021-12-30T00:00:00"/>
    <s v="Fortaleza"/>
    <x v="2"/>
    <n v="-11.632638888891961"/>
    <n v="9.9755787037065602"/>
    <n v="0.40440972222859273"/>
    <n v="7.3957407407433493"/>
    <n v="2.2286805555559113"/>
    <n v="11.983796296299261"/>
    <n v="21.608217592598521"/>
  </r>
  <r>
    <n v="242872"/>
    <x v="5262"/>
    <d v="2021-12-20T10:17:31"/>
    <d v="2021-12-21T21:52:49"/>
    <d v="2021-12-30T07:24:11"/>
    <d v="2021-12-31T09:10:13"/>
    <d v="2022-01-03T00:00:00"/>
    <s v="Ilhéus"/>
    <x v="5"/>
    <s v=""/>
    <n v="13.97287037037313"/>
    <n v="0.40170138889516238"/>
    <n v="1.8845486111167702"/>
    <n v="8.3967824074061355"/>
    <n v="1.0736342592572328"/>
    <n v="11.354965277780138"/>
  </r>
  <r>
    <n v="242661"/>
    <x v="5168"/>
    <d v="2021-12-20T10:17:31"/>
    <d v="2021-12-20T23:54:17"/>
    <d v="2021-12-22T07:47:12"/>
    <d v="2022-01-10T18:17:00"/>
    <d v="2021-12-28T00:00:00"/>
    <s v="São Paulo"/>
    <x v="1"/>
    <n v="-13.761805555557657"/>
    <n v="7.9746643518519704"/>
    <n v="0.40349537037400296"/>
    <n v="0.97069444444787223"/>
    <n v="1.3284143518467317"/>
    <n v="19.437361111115024"/>
    <n v="21.736469907409628"/>
  </r>
  <r>
    <n v="242735"/>
    <x v="5163"/>
    <d v="2021-12-20T10:17:31"/>
    <d v="2021-12-21T18:54:05"/>
    <d v="2022-01-03T14:26:04"/>
    <d v="2022-01-04T16:00:00"/>
    <d v="2022-01-11T00:00:00"/>
    <s v="Ituberá"/>
    <x v="5"/>
    <s v=""/>
    <n v="21.974189814813144"/>
    <n v="0.40302083333517658"/>
    <n v="1.7617476851810352"/>
    <n v="12.813877314816636"/>
    <n v="1.0652314814797137"/>
    <n v="15.640856481477385"/>
  </r>
  <r>
    <n v="242418"/>
    <x v="5263"/>
    <d v="2021-12-20T19:26:05"/>
    <d v="2021-12-28T17:56:24"/>
    <d v="2021-12-29T09:14:21"/>
    <d v="2021-12-31T15:31:49"/>
    <d v="2022-01-13T00:00:00"/>
    <s v="Uruaçu"/>
    <x v="7"/>
    <s v=""/>
    <n v="23.982303240743931"/>
    <n v="0.79208333333372138"/>
    <n v="8.7298032407416031"/>
    <n v="0.63746527778130258"/>
    <n v="2.2621296296274522"/>
    <n v="11.629398148150358"/>
  </r>
  <r>
    <n v="242428"/>
    <x v="5264"/>
    <d v="2021-12-20T19:34:54"/>
    <d v="2021-12-29T09:51:24"/>
    <d v="2022-01-04T05:58:04"/>
    <d v="2022-01-04T08:42:26"/>
    <d v="2022-01-03T00:00:00"/>
    <s v="Toledo"/>
    <x v="9"/>
    <n v="-1.3628009259264218"/>
    <n v="13.982245370367309"/>
    <n v="0.7981481481474475"/>
    <n v="9.3929398148102337"/>
    <n v="5.8379629629635019"/>
    <n v="0.11414351851999527"/>
    <n v="15.345046296293731"/>
  </r>
  <r>
    <n v="242420"/>
    <x v="5265"/>
    <d v="2021-12-20T19:30:46"/>
    <d v="2022-01-04T13:32:45"/>
    <d v="2022-01-06T07:34:23"/>
    <d v="2022-01-06T12:42:00"/>
    <d v="2022-01-10T00:00:00"/>
    <s v="Canto do Buriti"/>
    <x v="12"/>
    <s v=""/>
    <n v="20.982291666667152"/>
    <n v="0.79532407407532446"/>
    <n v="15.546701388891961"/>
    <n v="1.7511342592551955"/>
    <n v="0.213622685187147"/>
    <n v="17.511458333334303"/>
  </r>
  <r>
    <n v="242873"/>
    <x v="5262"/>
    <d v="2021-12-20T10:17:31"/>
    <d v="2021-12-21T22:08:05"/>
    <d v="2021-12-23T14:15:37"/>
    <d v="2022-01-04T13:36:25"/>
    <d v="2022-01-03T00:00:00"/>
    <s v="Montes Claros"/>
    <x v="3"/>
    <n v="-1.5669560185197042"/>
    <n v="13.97287037037313"/>
    <n v="0.40170138889516238"/>
    <n v="1.8951504629658302"/>
    <n v="1.6718981481462833"/>
    <n v="11.97277777778072"/>
    <n v="15.539826388892834"/>
  </r>
  <r>
    <n v="242415"/>
    <x v="5137"/>
    <d v="2021-12-20T19:25:03"/>
    <d v="2021-12-23T19:08:48"/>
    <d v="2021-12-29T09:37:31"/>
    <d v="2022-01-14T08:54:00"/>
    <d v="2022-01-04T00:00:00"/>
    <s v="Resplendor"/>
    <x v="3"/>
    <n v="-10.370833333334303"/>
    <n v="14.982314814813435"/>
    <n v="0.79137731481023366"/>
    <n v="3.7800925925912452"/>
    <n v="5.6032754629632109"/>
    <n v="15.969780092593282"/>
    <n v="25.353148148147739"/>
  </r>
  <r>
    <n v="243589"/>
    <x v="5266"/>
    <d v="2021-12-20T15:33:47"/>
    <d v="2021-12-24T09:42:10"/>
    <d v="2021-12-29T07:26:40"/>
    <d v="2022-01-03T09:23:43"/>
    <d v="2021-12-23T00:00:00"/>
    <s v="Itajá"/>
    <x v="7"/>
    <n v="-11.391469907408464"/>
    <n v="2.4173032407416031"/>
    <n v="6.5763888887886424E-2"/>
    <n v="3.8215856481474475"/>
    <n v="4.905902777776646"/>
    <n v="5.0812847222259734"/>
    <n v="13.808773148150067"/>
  </r>
  <r>
    <n v="242738"/>
    <x v="5163"/>
    <d v="2021-12-20T10:17:31"/>
    <d v="2021-12-22T17:40:10"/>
    <d v="2021-12-29T11:45:48"/>
    <d v="2022-01-04T14:00:00"/>
    <d v="2022-01-13T00:00:00"/>
    <s v="Jataí"/>
    <x v="7"/>
    <s v=""/>
    <n v="23.974189814813144"/>
    <n v="0.40302083333517658"/>
    <n v="2.7104166666686069"/>
    <n v="6.7539120370347518"/>
    <n v="6.0931944444455439"/>
    <n v="15.557523148148903"/>
  </r>
  <r>
    <n v="242409"/>
    <x v="5137"/>
    <d v="2021-12-20T19:22:50"/>
    <d v="2021-12-31T10:30:05"/>
    <d v="2021-12-31T15:57:36"/>
    <d v="2021-12-31T17:00:00"/>
    <d v="2021-12-30T00:00:00"/>
    <s v="Fortaleza"/>
    <x v="2"/>
    <n v="-1.7083333333357587"/>
    <n v="9.9823148148134351"/>
    <n v="0.78983796296233777"/>
    <n v="11.419872685182781"/>
    <n v="0.22744212963152677"/>
    <n v="4.3333333334885538E-2"/>
    <n v="11.690648148149194"/>
  </r>
  <r>
    <n v="242246"/>
    <x v="5135"/>
    <d v="2021-12-20T10:17:31"/>
    <d v="2021-12-29T21:53:43"/>
    <d v="2021-12-31T08:54:13"/>
    <d v="2021-12-31T10:30:57"/>
    <d v="2021-12-22T00:00:00"/>
    <s v="Juazeiro do Norte"/>
    <x v="2"/>
    <n v="-9.4381597222236451"/>
    <n v="2.0032060185185401"/>
    <n v="0.43203703704057261"/>
    <n v="9.9155092592627625"/>
    <n v="1.4586805555518367"/>
    <n v="6.7175925927585922E-2"/>
    <n v="11.441365740742185"/>
  </r>
  <r>
    <n v="242438"/>
    <x v="5267"/>
    <d v="2021-12-20T10:17:31"/>
    <d v="2021-12-29T20:53:24"/>
    <d v="2022-01-03T09:49:20"/>
    <d v="2022-01-04T10:10:39"/>
    <d v="2021-12-30T00:00:00"/>
    <s v="Fortaleza"/>
    <x v="2"/>
    <n v="-5.4240625000020373"/>
    <n v="9.9822337962978054"/>
    <n v="0.41106481481983792"/>
    <n v="9.8526504629626288"/>
    <n v="4.5388425925921183"/>
    <n v="1.0148032407450955"/>
    <n v="15.406296296299843"/>
  </r>
  <r>
    <n v="242423"/>
    <x v="5268"/>
    <d v="2021-12-20T19:32:06"/>
    <d v="2021-12-23T21:08:04"/>
    <d v="2022-01-04T06:08:12"/>
    <d v="2022-01-04T17:36:15"/>
    <d v="2021-12-30T00:00:00"/>
    <s v="Contagem"/>
    <x v="3"/>
    <n v="-5.7335069444452529"/>
    <n v="9.9822569444440887"/>
    <n v="0.79621527777635492"/>
    <n v="3.8628587962957681"/>
    <n v="11.375092592592409"/>
    <n v="0.47781250000116415"/>
    <n v="15.715763888889342"/>
  </r>
  <r>
    <n v="242734"/>
    <x v="5163"/>
    <d v="2021-12-20T10:17:31"/>
    <d v="2021-12-29T01:33:15"/>
    <d v="2022-01-11T07:21:36"/>
    <d v="2022-01-12T11:54:00"/>
    <d v="2021-12-29T00:00:00"/>
    <s v="Mairinque"/>
    <x v="1"/>
    <n v="-14.495833333334303"/>
    <n v="8.974189814813144"/>
    <n v="0.40302083333517658"/>
    <n v="9.0389467592540313"/>
    <n v="13.241909722222772"/>
    <n v="1.1891666666706442"/>
    <n v="23.470023148147448"/>
  </r>
  <r>
    <n v="242570"/>
    <x v="5157"/>
    <d v="2021-12-20T10:17:31"/>
    <d v="2021-12-22T09:43:01"/>
    <m/>
    <d v="2022-01-04T16:14:00"/>
    <d v="2022-01-13T00:00:00"/>
    <s v="São Geraldo do Araguaia"/>
    <x v="21"/>
    <s v=""/>
    <n v="23.975624999999127"/>
    <n v="0.40445601852115942"/>
    <n v="2.3804976851824904"/>
    <s v=""/>
    <s v=""/>
    <n v="15.652013888888177"/>
  </r>
  <r>
    <n v="242472"/>
    <x v="5269"/>
    <d v="2021-12-20T10:17:31"/>
    <d v="2022-01-04T15:50:35"/>
    <d v="2022-01-05T12:36:31"/>
    <d v="2022-01-07T16:33:00"/>
    <d v="2022-01-06T00:00:00"/>
    <s v="TANGARA DA SERRA"/>
    <x v="6"/>
    <n v="-1.6895833333328483"/>
    <n v="16.97804398147855"/>
    <n v="0.40687500000058208"/>
    <n v="15.638171296290238"/>
    <n v="0.86523148148262408"/>
    <n v="2.1642245370385353"/>
    <n v="18.667627314811398"/>
  </r>
  <r>
    <n v="242546"/>
    <x v="5149"/>
    <d v="2021-12-20T10:17:31"/>
    <d v="2021-12-22T17:30:41"/>
    <d v="2021-12-28T17:43:53"/>
    <d v="2022-01-03T14:18:50"/>
    <d v="2022-01-07T00:00:00"/>
    <s v="Januária"/>
    <x v="3"/>
    <s v=""/>
    <n v="17.975706018522033"/>
    <n v="0.40453703704406507"/>
    <n v="2.7053472222251003"/>
    <n v="6.0091666666703532"/>
    <n v="5.8576041666601668"/>
    <n v="14.57211805555562"/>
  </r>
  <r>
    <n v="242650"/>
    <x v="5270"/>
    <d v="2021-12-20T10:17:31"/>
    <d v="2021-12-23T12:48:57"/>
    <d v="2022-01-13T12:56:41"/>
    <d v="2022-01-31T16:10:00"/>
    <d v="2022-01-13T00:00:00"/>
    <s v="Sanclerlândia"/>
    <x v="7"/>
    <n v="-18.673611111109494"/>
    <n v="23.97516203703708"/>
    <n v="0.40399305555911269"/>
    <n v="3.5091550925935735"/>
    <n v="21.005370370367018"/>
    <n v="18.134247685185983"/>
    <n v="42.648773148146574"/>
  </r>
  <r>
    <n v="242489"/>
    <x v="5271"/>
    <d v="2021-12-20T10:17:31"/>
    <d v="2022-01-05T14:44:03"/>
    <d v="2022-01-07T06:16:00"/>
    <d v="2022-01-07T12:07:00"/>
    <d v="2022-01-05T00:00:00"/>
    <s v="Santa Fé"/>
    <x v="9"/>
    <n v="-2.5048611111124046"/>
    <n v="15.977986111109203"/>
    <n v="0.40681712963123573"/>
    <n v="16.591909722221317"/>
    <n v="1.6471874999988358"/>
    <n v="0.24375000000145519"/>
    <n v="18.482847222221608"/>
  </r>
  <r>
    <n v="242473"/>
    <x v="5269"/>
    <d v="2021-12-20T10:17:31"/>
    <d v="2022-01-10T16:43:49"/>
    <d v="2022-01-11T12:18:34"/>
    <d v="2022-01-11T14:17:00"/>
    <d v="2021-12-28T00:00:00"/>
    <s v="Campinas"/>
    <x v="1"/>
    <n v="-14.59513888888614"/>
    <n v="7.9780439814785495"/>
    <n v="0.40687500000058208"/>
    <n v="21.675138888887886"/>
    <n v="0.81579861111094942"/>
    <n v="8.2245370365853887E-2"/>
    <n v="22.57318287036469"/>
  </r>
  <r>
    <n v="242510"/>
    <x v="5272"/>
    <d v="2021-12-20T10:17:31"/>
    <d v="2021-12-22T07:53:03"/>
    <d v="2022-01-07T11:07:20"/>
    <d v="2022-01-07T13:49:00"/>
    <d v="2021-12-30T00:00:00"/>
    <s v="Taubaté"/>
    <x v="1"/>
    <n v="-8.5756944444437977"/>
    <n v="9.9779282407398568"/>
    <n v="0.40675925926188938"/>
    <n v="2.3064351851862739"/>
    <n v="16.134918981479132"/>
    <n v="0.11226851851824904"/>
    <n v="18.553622685183655"/>
  </r>
  <r>
    <n v="242332"/>
    <x v="5134"/>
    <d v="2021-12-20T10:17:31"/>
    <d v="2021-12-31T07:21:05"/>
    <d v="2021-12-31T08:53:45"/>
    <d v="2021-12-31T15:01:59"/>
    <d v="2022-01-03T00:00:00"/>
    <s v="Juazeiro do Norte"/>
    <x v="2"/>
    <s v=""/>
    <n v="13.992962962962338"/>
    <n v="0.42179398148437031"/>
    <n v="11.299270833333139"/>
    <n v="6.4351851848186925E-2"/>
    <n v="0.25571759259764804"/>
    <n v="11.619340277778974"/>
  </r>
  <r>
    <n v="243073"/>
    <x v="5273"/>
    <d v="2021-12-20T14:37:12"/>
    <d v="2021-12-28T21:07:15"/>
    <m/>
    <d v="2022-01-06T08:30:00"/>
    <d v="2022-01-13T00:00:00"/>
    <s v="Amparo"/>
    <x v="11"/>
    <s v=""/>
    <n v="23.969340277777519"/>
    <n v="0.57850694444641704"/>
    <n v="8.8493749999979627"/>
    <s v=""/>
    <s v=""/>
    <n v="17.32350694444176"/>
  </r>
  <r>
    <n v="242441"/>
    <x v="5274"/>
    <d v="2021-12-20T10:17:31"/>
    <d v="2021-12-28T11:13:42"/>
    <d v="2021-12-28T13:59:02"/>
    <d v="2021-12-31T15:00:00"/>
    <d v="2022-01-05T00:00:00"/>
    <s v="Peritiba"/>
    <x v="16"/>
    <s v=""/>
    <n v="15.982210648151522"/>
    <n v="0.41104166667355457"/>
    <n v="8.4500578703737119"/>
    <n v="0.11481481481314404"/>
    <n v="3.0423379629646661"/>
    <n v="11.607210648151522"/>
  </r>
  <r>
    <n v="242424"/>
    <x v="5268"/>
    <d v="2021-12-20T19:32:56"/>
    <d v="2022-01-25T15:28:51"/>
    <d v="2022-01-27T10:57:52"/>
    <d v="2022-01-27T17:22:00"/>
    <d v="2022-01-04T00:00:00"/>
    <s v="Rio Branco"/>
    <x v="20"/>
    <n v="-23.723611111112405"/>
    <n v="14.982256944444089"/>
    <n v="0.79679398148437031"/>
    <n v="36.62729166666395"/>
    <n v="1.8118171296300716"/>
    <n v="0.26675925926247146"/>
    <n v="38.705868055556493"/>
  </r>
  <r>
    <n v="242379"/>
    <x v="5151"/>
    <d v="2021-12-20T19:16:12"/>
    <d v="2021-12-28T08:22:21"/>
    <d v="2022-01-03T07:24:56"/>
    <d v="2022-01-05T10:45:38"/>
    <d v="2022-01-05T00:00:00"/>
    <s v="Santa Fé"/>
    <x v="9"/>
    <s v=""/>
    <n v="15.982407407405844"/>
    <n v="0.78532407407328719"/>
    <n v="8.3312615740724141"/>
    <n v="5.9601273148145992"/>
    <n v="2.1393749999988358"/>
    <n v="16.430763888885849"/>
  </r>
  <r>
    <n v="242384"/>
    <x v="5151"/>
    <d v="2021-12-20T19:01:12"/>
    <d v="2021-12-30T13:30:02"/>
    <d v="2022-01-02T10:07:37"/>
    <d v="2022-01-04T15:28:03"/>
    <d v="2022-01-05T00:00:00"/>
    <s v="Doutor Severiano"/>
    <x v="14"/>
    <s v=""/>
    <n v="15.982407407405844"/>
    <n v="0.77490740740904585"/>
    <n v="10.544930555552128"/>
    <n v="2.8594328703693463"/>
    <n v="2.2225231481497758"/>
    <n v="15.62688657407125"/>
  </r>
  <r>
    <n v="242399"/>
    <x v="5275"/>
    <d v="2021-12-20T19:18:52"/>
    <d v="2021-12-29T00:26:36"/>
    <d v="2021-12-31T12:29:24"/>
    <d v="2021-12-31T19:33:00"/>
    <d v="2022-01-03T00:00:00"/>
    <s v="Simão Dias"/>
    <x v="24"/>
    <s v=""/>
    <n v="13.982349537036498"/>
    <n v="0.78711805555212777"/>
    <n v="9.0008217592621804"/>
    <n v="2.5019444444405963"/>
    <n v="0.29416666666656965"/>
    <n v="11.796932870369346"/>
  </r>
  <r>
    <n v="242399"/>
    <x v="5275"/>
    <d v="2021-12-20T19:18:52"/>
    <d v="2021-12-29T00:26:36"/>
    <d v="2021-12-31T12:29:24"/>
    <d v="2021-12-31T19:33:00"/>
    <d v="2022-01-03T00:00:00"/>
    <s v="Simão Dias"/>
    <x v="24"/>
    <s v=""/>
    <n v="13.982349537036498"/>
    <n v="0.78711805555212777"/>
    <n v="9.0008217592621804"/>
    <n v="2.5019444444405963"/>
    <n v="0.29416666666656965"/>
    <n v="11.796932870369346"/>
  </r>
  <r>
    <n v="242399"/>
    <x v="5275"/>
    <d v="2021-12-20T19:18:52"/>
    <d v="2021-12-29T00:26:36"/>
    <d v="2021-12-31T12:29:24"/>
    <d v="2021-12-31T19:33:00"/>
    <d v="2022-01-03T00:00:00"/>
    <s v="Simão Dias"/>
    <x v="24"/>
    <s v=""/>
    <n v="13.982349537036498"/>
    <n v="0.78711805555212777"/>
    <n v="9.0008217592621804"/>
    <n v="2.5019444444405963"/>
    <n v="0.29416666666656965"/>
    <n v="11.796932870369346"/>
  </r>
  <r>
    <n v="242258"/>
    <x v="5276"/>
    <d v="2021-12-20T10:17:31"/>
    <d v="2021-12-21T21:52:49"/>
    <d v="2021-12-29T17:20:38"/>
    <d v="2022-01-12T15:00:00"/>
    <d v="2022-01-05T00:00:00"/>
    <s v="Canavieiras"/>
    <x v="5"/>
    <n v="-7.625"/>
    <n v="16.003159722218697"/>
    <n v="0.43199074074072996"/>
    <n v="1.9148379629623378"/>
    <n v="7.8109837962911115"/>
    <n v="13.902337962965248"/>
    <n v="23.628159722218697"/>
  </r>
  <r>
    <n v="242279"/>
    <x v="5277"/>
    <d v="2021-12-20T10:17:31"/>
    <d v="2021-12-27T00:39:18"/>
    <d v="2022-01-11T07:46:34"/>
    <d v="2022-01-13T15:00:00"/>
    <d v="2021-12-24T00:00:00"/>
    <s v="Taubaté"/>
    <x v="1"/>
    <n v="-20.625"/>
    <n v="4.0031018518493511"/>
    <n v="0.43193287037138361"/>
    <n v="7.0303935185147566"/>
    <n v="15.296712962961465"/>
    <n v="2.3009953703731298"/>
    <n v="24.628101851849351"/>
  </r>
  <r>
    <n v="242853"/>
    <x v="5170"/>
    <d v="2021-12-20T10:17:31"/>
    <d v="2021-12-28T10:31:44"/>
    <m/>
    <d v="2022-01-03T10:57:00"/>
    <d v="2022-01-13T00:00:00"/>
    <s v="Itapororoca"/>
    <x v="11"/>
    <s v=""/>
    <n v="23.973287037035334"/>
    <n v="0.40211805555736646"/>
    <n v="8.4119907407366554"/>
    <s v=""/>
    <s v=""/>
    <n v="14.429537037038244"/>
  </r>
  <r>
    <n v="243077"/>
    <x v="5259"/>
    <d v="2021-12-20T13:19:30"/>
    <d v="2022-01-04T13:16:05"/>
    <d v="2022-01-10T11:18:07"/>
    <d v="2022-01-10T14:09:00"/>
    <d v="2021-12-30T00:00:00"/>
    <s v="Caxias do Sul"/>
    <x v="19"/>
    <n v="-11.589583333334303"/>
    <n v="9.969131944446417"/>
    <n v="0.52434027777781012"/>
    <n v="15.521967592590954"/>
    <n v="5.9180787037039408"/>
    <n v="0.1186689814858255"/>
    <n v="21.55871527778072"/>
  </r>
  <r>
    <n v="242526"/>
    <x v="5142"/>
    <d v="2021-12-20T10:17:31"/>
    <d v="2021-12-22T09:17:43"/>
    <d v="2021-12-27T16:51:46"/>
    <d v="2022-01-01T16:44:41"/>
    <d v="2022-01-03T00:00:00"/>
    <s v="Montes Claros"/>
    <x v="3"/>
    <s v=""/>
    <n v="13.975798611114442"/>
    <n v="0.40462962963647442"/>
    <n v="2.3631018518572091"/>
    <n v="5.3153124999953434"/>
    <n v="4.995081018518249"/>
    <n v="12.673495370370802"/>
  </r>
  <r>
    <n v="242739"/>
    <x v="5163"/>
    <d v="2021-12-20T10:17:31"/>
    <d v="2022-01-08T08:24:58"/>
    <d v="2022-01-13T07:17:32"/>
    <d v="2022-01-13T14:56:00"/>
    <d v="2021-12-29T00:00:00"/>
    <s v="Jarinu"/>
    <x v="1"/>
    <n v="-15.622222222220444"/>
    <n v="8.974189814813144"/>
    <n v="0.40302083333517658"/>
    <n v="19.324861111112114"/>
    <n v="4.9531712962925667"/>
    <n v="0.31837962962890742"/>
    <n v="24.596412037033588"/>
  </r>
  <r>
    <n v="242715"/>
    <x v="5173"/>
    <d v="2021-12-20T10:17:31"/>
    <d v="2021-12-22T05:17:46"/>
    <d v="2022-01-08T07:00:21"/>
    <d v="2022-01-08T09:41:00"/>
    <d v="2022-01-04T00:00:00"/>
    <s v="Piúma"/>
    <x v="18"/>
    <n v="-4.4034722222204437"/>
    <n v="14.974490740743931"/>
    <n v="0.40332175926596392"/>
    <n v="2.1951620370382443"/>
    <n v="17.071238425931369"/>
    <n v="0.11156249999476131"/>
    <n v="19.377962962964375"/>
  </r>
  <r>
    <n v="242753"/>
    <x v="5256"/>
    <d v="2021-12-20T10:17:31"/>
    <d v="2021-12-28T08:32:38"/>
    <d v="2021-12-29T16:45:15"/>
    <d v="2022-01-04T09:26:46"/>
    <d v="2022-01-03T00:00:00"/>
    <s v="Serra"/>
    <x v="18"/>
    <n v="-1.393587962964375"/>
    <n v="13.974108796297514"/>
    <n v="0.40293981481954688"/>
    <n v="8.3301041666709352"/>
    <n v="1.3420949074061355"/>
    <n v="5.6954976851848187"/>
    <n v="15.367696759261889"/>
  </r>
  <r>
    <n v="242881"/>
    <x v="5278"/>
    <d v="2021-12-20T10:17:31"/>
    <m/>
    <m/>
    <d v="2022-01-21T08:38:00"/>
    <d v="2022-01-13T00:00:00"/>
    <s v="Barra do Garças"/>
    <x v="6"/>
    <n v="-8.359722222223354"/>
    <n v="23.97285879629635"/>
    <n v="0.40168981481838273"/>
    <s v=""/>
    <s v=""/>
    <s v=""/>
    <n v="32.332581018519704"/>
  </r>
  <r>
    <n v="242762"/>
    <x v="5279"/>
    <d v="2021-12-20T10:17:31"/>
    <d v="2021-12-30T11:32:14"/>
    <d v="2022-01-03T11:10:05"/>
    <d v="2022-01-04T18:34:00"/>
    <d v="2022-01-10T00:00:00"/>
    <s v="Pedro Laurentino"/>
    <x v="12"/>
    <s v=""/>
    <n v="20.974097222220735"/>
    <n v="0.40292824074276723"/>
    <n v="10.454814814816928"/>
    <n v="3.984618055554165"/>
    <n v="1.3082754629576812"/>
    <n v="15.747708333328774"/>
  </r>
  <r>
    <n v="242790"/>
    <x v="5280"/>
    <d v="2021-12-20T10:17:31"/>
    <d v="2021-12-27T10:22:19"/>
    <d v="2021-12-29T15:33:42"/>
    <d v="2021-12-31T19:09:25"/>
    <d v="2022-01-03T00:00:00"/>
    <s v="Jaguarari"/>
    <x v="5"/>
    <s v=""/>
    <n v="13.973981481482042"/>
    <n v="0.40281250000407454"/>
    <n v="7.406145833330811"/>
    <n v="2.216238425928168"/>
    <n v="2.1498032407398568"/>
    <n v="11.772187499998836"/>
  </r>
  <r>
    <n v="242343"/>
    <x v="5143"/>
    <d v="2021-12-20T10:17:31"/>
    <d v="2021-12-22T05:53:48"/>
    <d v="2021-12-23T09:56:39"/>
    <d v="2022-01-06T13:36:00"/>
    <d v="2021-12-27T00:00:00"/>
    <s v="Rio de Janeiro"/>
    <x v="4"/>
    <n v="-10.566666666665697"/>
    <n v="6.9929282407392748"/>
    <n v="0.42175925926130731"/>
    <n v="2.2386226851813262"/>
    <n v="1.1686458333351766"/>
    <n v="14.152326388888469"/>
    <n v="17.559594907404971"/>
  </r>
  <r>
    <n v="242391"/>
    <x v="5136"/>
    <d v="2021-12-20T19:16:52"/>
    <d v="2021-12-27T06:47:33"/>
    <m/>
    <d v="2022-01-19T17:18:00"/>
    <d v="2022-01-13T00:00:00"/>
    <s v="Novo Repartimento"/>
    <x v="21"/>
    <n v="-6.7208333333328483"/>
    <n v="23.982395833336341"/>
    <n v="0.78577546296583023"/>
    <n v="7.265416666668898"/>
    <s v=""/>
    <s v=""/>
    <n v="30.703229166669189"/>
  </r>
  <r>
    <n v="242427"/>
    <x v="5268"/>
    <d v="2021-12-20T19:34:01"/>
    <d v="2022-01-03T21:15:45"/>
    <d v="2022-01-05T07:56:26"/>
    <d v="2022-01-06T14:37:00"/>
    <d v="2022-01-04T00:00:00"/>
    <s v="Cuiabá"/>
    <x v="6"/>
    <n v="-2.609027777776646"/>
    <n v="14.982256944444089"/>
    <n v="0.79754629629314877"/>
    <n v="14.868194444446999"/>
    <n v="1.4449189814768033"/>
    <n v="1.2781712962969323"/>
    <n v="17.591284722220735"/>
  </r>
  <r>
    <n v="242434"/>
    <x v="5267"/>
    <d v="2021-12-20T19:35:42"/>
    <d v="2021-12-23T15:17:11"/>
    <d v="2021-12-26T12:37:01"/>
    <d v="2022-01-03T11:04:02"/>
    <d v="2022-01-05T00:00:00"/>
    <s v="Morro da Fumaça"/>
    <x v="16"/>
    <s v=""/>
    <n v="15.982233796297805"/>
    <n v="0.79869212963239988"/>
    <n v="3.6191666666709352"/>
    <n v="2.8887731481445371"/>
    <n v="7.9354282407439314"/>
    <n v="14.443368055559404"/>
  </r>
  <r>
    <n v="242477"/>
    <x v="5260"/>
    <d v="2021-12-20T10:17:31"/>
    <d v="2022-01-04T07:16:15"/>
    <d v="2022-01-07T07:45:27"/>
    <d v="2022-01-07T12:56:00"/>
    <d v="2022-01-04T00:00:00"/>
    <s v="São Luís"/>
    <x v="23"/>
    <n v="-3.538888888891961"/>
    <n v="14.978032407409046"/>
    <n v="0.40686342593107838"/>
    <n v="15.280983796299552"/>
    <n v="3.0202777777740266"/>
    <n v="0.21565972222742857"/>
    <n v="18.516921296301007"/>
  </r>
  <r>
    <n v="242321"/>
    <x v="5144"/>
    <d v="2021-12-20T10:17:31"/>
    <d v="2021-12-23T20:45:10"/>
    <m/>
    <d v="2022-01-03T15:51:00"/>
    <d v="2022-01-12T00:00:00"/>
    <s v="União dos Palmares"/>
    <x v="10"/>
    <s v=""/>
    <n v="22.992986111108621"/>
    <n v="0.42181712963065365"/>
    <n v="3.8576851851830725"/>
    <s v=""/>
    <s v=""/>
    <n v="14.653402777774318"/>
  </r>
  <r>
    <n v="242587"/>
    <x v="5244"/>
    <d v="2021-12-20T10:17:31"/>
    <d v="2021-12-21T12:37:19"/>
    <d v="2021-12-30T08:53:10"/>
    <d v="2022-01-04T13:15:54"/>
    <d v="2021-12-29T00:00:00"/>
    <s v="Guaíra"/>
    <x v="1"/>
    <n v="-6.5527083333363407"/>
    <n v="8.9753587962986785"/>
    <n v="0.40418981482071104"/>
    <n v="1.5012731481474475"/>
    <n v="8.8443402777775191"/>
    <n v="5.1824537037100527"/>
    <n v="15.528067129635019"/>
  </r>
  <r>
    <n v="242471"/>
    <x v="5269"/>
    <d v="2021-12-20T10:17:31"/>
    <d v="2022-01-03T19:15:38"/>
    <d v="2022-01-04T11:43:50"/>
    <d v="2022-01-04T12:14:58"/>
    <d v="2022-01-05T00:00:00"/>
    <s v="Piracuruca"/>
    <x v="12"/>
    <s v=""/>
    <n v="15.97804398147855"/>
    <n v="0.40687500000058208"/>
    <n v="14.780567129630072"/>
    <n v="0.68624999999883585"/>
    <n v="2.1620370367600117E-2"/>
    <n v="15.488437499996508"/>
  </r>
  <r>
    <n v="242507"/>
    <x v="5281"/>
    <d v="2021-12-20T10:17:31"/>
    <d v="2021-12-29T16:18:53"/>
    <d v="2022-01-05T09:21:07"/>
    <d v="2022-01-06T15:21:14"/>
    <d v="2022-01-07T00:00:00"/>
    <s v="Parnaíba"/>
    <x v="12"/>
    <s v=""/>
    <n v="17.977939814816636"/>
    <n v="0.40677083333866904"/>
    <n v="9.6577199074090458"/>
    <n v="6.7098842592604342"/>
    <n v="1.2500810185156297"/>
    <n v="17.61768518518511"/>
  </r>
  <r>
    <n v="242760"/>
    <x v="5256"/>
    <d v="2021-12-20T10:17:31"/>
    <d v="2022-01-10T08:50:25"/>
    <d v="2022-01-17T11:33:15"/>
    <d v="2022-01-19T00:44:00"/>
    <d v="2021-12-29T00:00:00"/>
    <s v="São José do Vale do Rio Preto"/>
    <x v="4"/>
    <n v="-21.030555555553292"/>
    <n v="8.9741087962975143"/>
    <n v="0.40293981481954688"/>
    <n v="21.342453703706269"/>
    <n v="7.1130787037036498"/>
    <n v="1.5491319444408873"/>
    <n v="30.004664351850806"/>
  </r>
  <r>
    <n v="242511"/>
    <x v="5282"/>
    <d v="2021-12-20T10:17:31"/>
    <d v="2021-12-21T15:38:42"/>
    <d v="2021-12-29T05:25:38"/>
    <d v="2022-01-03T15:09:48"/>
    <d v="2022-01-03T00:00:00"/>
    <s v="Apucarana"/>
    <x v="9"/>
    <s v=""/>
    <n v="13.977916666663077"/>
    <n v="0.40674768518510973"/>
    <n v="1.6297916666662786"/>
    <n v="7.5742592592578148"/>
    <n v="5.4056712962919846"/>
    <n v="14.609722222216078"/>
  </r>
  <r>
    <n v="242615"/>
    <x v="5247"/>
    <d v="2021-12-20T10:17:31"/>
    <d v="2021-12-22T11:44:35"/>
    <d v="2021-12-27T12:50:08"/>
    <d v="2022-01-04T11:08:11"/>
    <d v="2021-12-30T00:00:00"/>
    <s v="João Monlevade"/>
    <x v="3"/>
    <n v="-5.4640162037030677"/>
    <n v="9.9752662037062692"/>
    <n v="0.40409722222830169"/>
    <n v="2.4645601851880201"/>
    <n v="5.0455208333296468"/>
    <n v="7.9292013888916699"/>
    <n v="15.439282407409337"/>
  </r>
  <r>
    <n v="242741"/>
    <x v="5163"/>
    <d v="2021-12-20T10:17:31"/>
    <d v="2022-01-03T21:15:33"/>
    <d v="2022-01-05T09:30:22"/>
    <d v="2022-01-05T12:12:50"/>
    <d v="2022-01-04T00:00:00"/>
    <s v="Cuiabá"/>
    <x v="6"/>
    <n v="-1.5089120370394085"/>
    <n v="14.974189814813144"/>
    <n v="0.40302083333517658"/>
    <n v="14.859988425923802"/>
    <n v="1.510289351848769"/>
    <n v="0.11282407407998107"/>
    <n v="16.483101851852552"/>
  </r>
  <r>
    <n v="242377"/>
    <x v="5151"/>
    <d v="2021-12-20T10:17:31"/>
    <d v="2021-12-22T23:10:00"/>
    <d v="2022-01-04T18:01:31"/>
    <d v="2022-01-06T08:19:25"/>
    <d v="2022-01-04T00:00:00"/>
    <s v="Dores do Rio Preto"/>
    <x v="18"/>
    <n v="-2.3468171296262881"/>
    <n v="14.982407407405844"/>
    <n v="0.41123842592787696"/>
    <n v="2.947685185186856"/>
    <n v="12.785775462958554"/>
    <n v="1.5957638888867223"/>
    <n v="17.329224537032133"/>
  </r>
  <r>
    <n v="242339"/>
    <x v="5143"/>
    <d v="2021-12-20T10:17:31"/>
    <d v="2021-12-21T22:06:37"/>
    <d v="2021-12-28T12:16:46"/>
    <d v="2022-01-04T19:44:00"/>
    <d v="2022-01-03T00:00:00"/>
    <s v="Conselheiro Lafaiete"/>
    <x v="3"/>
    <n v="-1.8222222222248092"/>
    <n v="13.992928240739275"/>
    <n v="0.42175925926130731"/>
    <n v="1.9141898148154723"/>
    <n v="6.5903819444429246"/>
    <n v="7.3105787037056871"/>
    <n v="15.815150462964084"/>
  </r>
  <r>
    <n v="242737"/>
    <x v="5163"/>
    <d v="2021-12-20T10:17:31"/>
    <d v="2021-12-23T16:34:54"/>
    <d v="2021-12-27T09:32:10"/>
    <d v="2022-01-01T11:01:59"/>
    <d v="2022-01-03T00:00:00"/>
    <s v="Jequié"/>
    <x v="5"/>
    <s v=""/>
    <n v="13.974189814813144"/>
    <n v="0.40302083333517658"/>
    <n v="3.6650925925932825"/>
    <n v="3.7064351851804531"/>
    <n v="5.0623726851845277"/>
    <n v="12.433900462958263"/>
  </r>
  <r>
    <n v="242508"/>
    <x v="5281"/>
    <d v="2021-12-20T10:17:31"/>
    <d v="2022-01-03T00:46:59"/>
    <d v="2022-01-03T07:01:17"/>
    <d v="2022-01-04T08:45:09"/>
    <d v="2022-01-03T00:00:00"/>
    <s v="Teresina"/>
    <x v="12"/>
    <n v="-1.3646874999976717"/>
    <n v="13.977939814816636"/>
    <n v="0.40677083333866904"/>
    <n v="14.010567129633273"/>
    <n v="0.25993055555591127"/>
    <n v="1.0721296296251239"/>
    <n v="15.342627314814308"/>
  </r>
  <r>
    <n v="242983"/>
    <x v="5255"/>
    <d v="2021-12-20T14:37:12"/>
    <d v="2021-12-28T13:25:45"/>
    <d v="2021-12-30T14:33:49"/>
    <d v="2021-12-31T10:10:11"/>
    <d v="2021-12-30T00:00:00"/>
    <s v="Fortaleza"/>
    <x v="2"/>
    <n v="-1.4237384259249666"/>
    <n v="9.9722337962957681"/>
    <n v="0.58140046296466608"/>
    <n v="8.5317824074081727"/>
    <n v="2.0472685185159207"/>
    <n v="0.81692129629664123"/>
    <n v="11.395972222220735"/>
  </r>
  <r>
    <n v="242789"/>
    <x v="5283"/>
    <d v="2021-12-20T10:17:31"/>
    <d v="2021-12-29T12:15:49"/>
    <d v="2021-12-29T17:22:03"/>
    <d v="2021-12-31T11:36:55"/>
    <d v="2021-12-30T00:00:00"/>
    <s v="Fortaleza"/>
    <x v="2"/>
    <n v="-1.4839699074072996"/>
    <n v="9.9740046296283253"/>
    <n v="0.40283564815035788"/>
    <n v="9.4849884259238024"/>
    <n v="0.21266203703999054"/>
    <n v="1.760324074071832"/>
    <n v="11.457974537035625"/>
  </r>
  <r>
    <n v="242376"/>
    <x v="5284"/>
    <d v="2021-12-20T10:17:31"/>
    <d v="2021-12-31T10:02:02"/>
    <d v="2022-01-02T11:32:36"/>
    <d v="2022-01-03T15:25:00"/>
    <d v="2021-12-30T00:00:00"/>
    <s v="Fortaleza"/>
    <x v="2"/>
    <n v="-4.6423611111094942"/>
    <n v="9.9928356481468654"/>
    <n v="0.42166666666889796"/>
    <n v="11.410914351850806"/>
    <n v="2.0628935185159207"/>
    <n v="1.1613888888896327"/>
    <n v="14.63519675925636"/>
  </r>
  <r>
    <n v="243084"/>
    <x v="5259"/>
    <d v="2021-12-20T14:37:12"/>
    <d v="2021-12-21T21:58:47"/>
    <d v="2021-12-27T20:42:20"/>
    <d v="2022-01-03T11:18:40"/>
    <d v="2022-01-03T00:00:00"/>
    <s v="Santa Bárbara"/>
    <x v="3"/>
    <s v=""/>
    <n v="13.969131944446417"/>
    <n v="0.578298611115315"/>
    <n v="1.8849537037021946"/>
    <n v="5.9469097222245182"/>
    <n v="6.6085648148145992"/>
    <n v="14.440428240741312"/>
  </r>
  <r>
    <n v="242413"/>
    <x v="5137"/>
    <d v="2021-12-20T19:24:24"/>
    <d v="2021-12-28T16:39:53"/>
    <d v="2022-01-04T16:01:21"/>
    <d v="2022-01-04T18:00:00"/>
    <d v="2022-01-10T00:00:00"/>
    <s v="Caldeirão Grande"/>
    <x v="5"/>
    <s v=""/>
    <n v="20.982314814813435"/>
    <n v="0.79092592592496658"/>
    <n v="8.6766782407357823"/>
    <n v="6.9732407407427672"/>
    <n v="8.2395833334885538E-2"/>
    <n v="15.732314814813435"/>
  </r>
  <r>
    <n v="243017"/>
    <x v="5285"/>
    <d v="2021-12-20T14:37:12"/>
    <d v="2021-12-23T16:34:54"/>
    <d v="2021-12-27T09:38:02"/>
    <d v="2022-01-01T11:02:52"/>
    <d v="2022-01-03T00:00:00"/>
    <s v="Jequié"/>
    <x v="5"/>
    <s v=""/>
    <n v="13.969490740739275"/>
    <n v="0.57865740740817273"/>
    <n v="3.6603935185194132"/>
    <n v="3.7105092592537403"/>
    <n v="5.0589120370423188"/>
    <n v="12.429814814815472"/>
  </r>
  <r>
    <n v="243067"/>
    <x v="5233"/>
    <d v="2021-12-20T13:17:18"/>
    <d v="2021-12-31T10:03:40"/>
    <d v="2021-12-31T10:39:07"/>
    <d v="2021-12-31T18:00:00"/>
    <d v="2022-01-04T00:00:00"/>
    <s v="Porto Velho"/>
    <x v="22"/>
    <s v=""/>
    <n v="14.969351851854299"/>
    <n v="0.52303240740729962"/>
    <n v="11.388564814820711"/>
    <n v="2.4618055555038154E-2"/>
    <n v="0.30616898147854954"/>
    <n v="11.719351851854299"/>
  </r>
  <r>
    <n v="243593"/>
    <x v="5286"/>
    <d v="2021-12-20T15:33:47"/>
    <d v="2022-01-17T19:42:31"/>
    <d v="2022-01-19T07:31:33"/>
    <d v="2022-01-19T22:32:00"/>
    <d v="2021-12-29T00:00:00"/>
    <s v="Juazeiro"/>
    <x v="5"/>
    <n v="-21.93888888888614"/>
    <n v="8.3339583333363407"/>
    <n v="-1.7581018517375924E-2"/>
    <n v="28.155150462967867"/>
    <n v="1.4923842592543224"/>
    <n v="0.62531250000029104"/>
    <n v="30.272847222222481"/>
  </r>
  <r>
    <n v="243602"/>
    <x v="5287"/>
    <d v="2021-12-20T18:33:47"/>
    <d v="2022-01-11T11:29:21"/>
    <m/>
    <d v="2022-01-11T19:41:00"/>
    <d v="2022-01-04T00:00:00"/>
    <s v="Palmas"/>
    <x v="17"/>
    <n v="-7.820138888891961"/>
    <n v="14.302708333336341"/>
    <n v="7.6168981482624076E-2"/>
    <n v="21.781423611115315"/>
    <s v=""/>
    <s v=""/>
    <n v="22.122847222228302"/>
  </r>
  <r>
    <n v="243603"/>
    <x v="5287"/>
    <d v="2021-12-20T15:33:47"/>
    <d v="2021-12-27T08:33:41"/>
    <d v="2021-12-30T07:33:28"/>
    <d v="2021-12-31T15:24:10"/>
    <d v="2021-12-21T00:00:00"/>
    <s v="Altônia"/>
    <x v="9"/>
    <n v="-10.641782407408755"/>
    <n v="0.30270833333634073"/>
    <n v="-4.8831018517375924E-2"/>
    <n v="6.6594328703722567"/>
    <n v="2.958182870374003"/>
    <n v="1.3268749999988358"/>
    <n v="10.944490740745096"/>
  </r>
  <r>
    <n v="239786"/>
    <x v="5063"/>
    <d v="2021-12-17T02:05:33"/>
    <d v="2021-12-20T12:29:10"/>
    <m/>
    <d v="2021-12-31T15:20:23"/>
    <d v="2021-12-28T00:00:00"/>
    <s v="Belém"/>
    <x v="21"/>
    <n v="-3.6391550925909542"/>
    <n v="11.173113425924385"/>
    <n v="0.26030092592554865"/>
    <n v="3.6933680555521278"/>
    <s v=""/>
    <s v=""/>
    <n v="14.812268518515339"/>
  </r>
  <r>
    <n v="239786"/>
    <x v="5063"/>
    <d v="2021-12-17T02:05:33"/>
    <d v="2021-12-20T12:29:10"/>
    <m/>
    <d v="2021-12-31T15:20:23"/>
    <d v="2021-12-28T00:00:00"/>
    <s v="Belém"/>
    <x v="21"/>
    <n v="-3.6391550925909542"/>
    <n v="11.173113425924385"/>
    <n v="0.26030092592554865"/>
    <n v="3.6933680555521278"/>
    <s v=""/>
    <s v=""/>
    <n v="14.812268518515339"/>
  </r>
  <r>
    <n v="243640"/>
    <x v="5288"/>
    <d v="2021-12-20T18:57:53"/>
    <d v="2021-12-23T16:49:24"/>
    <d v="2021-12-27T20:12:10"/>
    <d v="2022-01-10T11:56:00"/>
    <d v="2021-12-24T00:00:00"/>
    <s v="Aparecida de Goiânia"/>
    <x v="7"/>
    <n v="-17.497222222220444"/>
    <n v="3.2609837962954771"/>
    <n v="5.1180555557948537E-2"/>
    <n v="2.9619560185165028"/>
    <n v="4.1408101851848187"/>
    <n v="13.655439814814599"/>
    <n v="20.758206018515921"/>
  </r>
  <r>
    <n v="243002"/>
    <x v="5289"/>
    <d v="2021-12-20T14:37:12"/>
    <d v="2021-12-30T02:56:36"/>
    <d v="2021-12-30T14:15:36"/>
    <d v="2021-12-31T12:33:10"/>
    <d v="2022-01-03T00:00:00"/>
    <s v="Teresina"/>
    <x v="12"/>
    <s v=""/>
    <n v="13.972175925926422"/>
    <n v="0.58134259259531973"/>
    <n v="10.094814814816345"/>
    <n v="0.47152777777955635"/>
    <n v="0.92886574073781958"/>
    <n v="11.495208333333721"/>
  </r>
  <r>
    <n v="243648"/>
    <x v="5290"/>
    <d v="2021-12-20T19:31:39"/>
    <d v="2021-12-29T20:13:55"/>
    <d v="2021-12-30T07:52:26"/>
    <d v="2021-12-31T12:45:52"/>
    <d v="2021-12-28T00:00:00"/>
    <s v="Recife"/>
    <x v="8"/>
    <n v="-3.5318518518542987"/>
    <n v="7.2609490740724141"/>
    <n v="7.4594907404389232E-2"/>
    <n v="9.1039467592563597"/>
    <n v="0.48508101851621177"/>
    <n v="1.2037731481541414"/>
    <n v="10.792800925926713"/>
  </r>
  <r>
    <n v="243626"/>
    <x v="5291"/>
    <d v="2021-12-20T18:37:51"/>
    <d v="2021-12-28T04:12:39"/>
    <d v="2021-12-29T18:29:01"/>
    <d v="2021-12-31T09:41:32"/>
    <d v="2021-12-23T00:00:00"/>
    <s v="São Gonçalo"/>
    <x v="4"/>
    <n v="-8.403842592590081"/>
    <n v="2.2610416666648234"/>
    <n v="3.7326388890505768E-2"/>
    <n v="7.4364930555530009"/>
    <n v="1.5946990740776528"/>
    <n v="1.6336921296242508"/>
    <n v="10.664884259254904"/>
  </r>
  <r>
    <n v="242813"/>
    <x v="5292"/>
    <d v="2021-12-20T14:37:12"/>
    <d v="2021-12-30T20:21:42"/>
    <d v="2022-01-03T10:30:57"/>
    <d v="2022-01-03T16:15:40"/>
    <d v="2022-01-05T00:00:00"/>
    <s v="Presidente Dutra"/>
    <x v="23"/>
    <s v=""/>
    <n v="15.973449074073869"/>
    <n v="0.58261574074276723"/>
    <n v="10.821851851855172"/>
    <n v="3.5897569444423425"/>
    <n v="0.23938657407416031"/>
    <n v="14.650995370371675"/>
  </r>
  <r>
    <n v="243658"/>
    <x v="5293"/>
    <d v="2021-12-20T19:18:26"/>
    <d v="2021-12-27T15:09:57"/>
    <d v="2021-12-30T13:44:52"/>
    <d v="2021-12-31T11:48:11"/>
    <d v="2022-01-03T00:00:00"/>
    <s v="Pacatuba"/>
    <x v="2"/>
    <s v=""/>
    <n v="13.260833333333721"/>
    <n v="6.5300925925839692E-2"/>
    <n v="6.8927430555559113"/>
    <n v="2.9409143518496421"/>
    <n v="0.91896990741224727"/>
    <n v="10.752627314817801"/>
  </r>
  <r>
    <n v="243677"/>
    <x v="5294"/>
    <d v="2021-12-20T19:19:32"/>
    <d v="2021-12-27T15:41:36"/>
    <d v="2021-12-30T14:58:41"/>
    <d v="2022-01-05T12:35:31"/>
    <d v="2022-01-03T00:00:00"/>
    <s v="Teresina"/>
    <x v="12"/>
    <n v="-2.5246643518548808"/>
    <n v="13.260682870371966"/>
    <n v="6.5914351856918074E-2"/>
    <n v="6.9145717592618894"/>
    <n v="2.9701967592554865"/>
    <n v="5.9005787037094706"/>
    <n v="15.785347222226846"/>
  </r>
  <r>
    <n v="243681"/>
    <x v="5295"/>
    <d v="2021-12-20T19:24:49"/>
    <d v="2021-12-27T15:09:31"/>
    <m/>
    <d v="2022-01-05T10:17:00"/>
    <d v="2022-01-13T00:00:00"/>
    <s v="Tangará"/>
    <x v="14"/>
    <s v=""/>
    <n v="23.260671296295186"/>
    <n v="6.957175926072523E-2"/>
    <n v="6.8922800925938645"/>
    <s v=""/>
    <s v=""/>
    <n v="15.689143518517085"/>
  </r>
  <r>
    <n v="243682"/>
    <x v="5296"/>
    <d v="2021-12-20T19:21:28"/>
    <d v="2021-12-27T15:41:36"/>
    <d v="2022-01-05T08:01:08"/>
    <d v="2022-01-12T09:26:00"/>
    <d v="2022-01-04T00:00:00"/>
    <s v="São Luís"/>
    <x v="23"/>
    <n v="-8.3930555555562023"/>
    <n v="14.260659722225682"/>
    <n v="6.7233796296932269E-2"/>
    <n v="6.914548611115606"/>
    <n v="8.6802314814776764"/>
    <n v="7.0589351851886022"/>
    <n v="22.653715277781885"/>
  </r>
  <r>
    <n v="242903"/>
    <x v="5159"/>
    <d v="2021-12-20T14:37:12"/>
    <d v="2021-12-28T21:07:15"/>
    <m/>
    <d v="2022-01-03T14:47:00"/>
    <d v="2022-01-13T00:00:00"/>
    <s v="Sumé"/>
    <x v="11"/>
    <s v=""/>
    <n v="23.97277777778072"/>
    <n v="0.58194444444961846"/>
    <n v="8.8528125000011642"/>
    <s v=""/>
    <s v=""/>
    <n v="14.588750000002619"/>
  </r>
  <r>
    <n v="243528"/>
    <x v="5297"/>
    <d v="2021-12-20T14:37:12"/>
    <d v="2021-12-28T13:26:01"/>
    <m/>
    <d v="2022-01-06T08:34:00"/>
    <d v="2022-01-13T00:00:00"/>
    <s v="Jardim de Piranhas"/>
    <x v="14"/>
    <s v=""/>
    <n v="23.896388888890215"/>
    <n v="0.50555555555911269"/>
    <n v="8.456122685187438"/>
    <s v=""/>
    <s v=""/>
    <n v="17.253333333334012"/>
  </r>
  <r>
    <n v="243528"/>
    <x v="5297"/>
    <d v="2021-12-20T14:37:12"/>
    <d v="2021-12-28T13:26:01"/>
    <m/>
    <d v="2022-01-06T08:34:00"/>
    <d v="2022-01-13T00:00:00"/>
    <s v="Jardim de Piranhas"/>
    <x v="14"/>
    <s v=""/>
    <n v="23.896388888890215"/>
    <n v="0.50555555555911269"/>
    <n v="8.456122685187438"/>
    <s v=""/>
    <s v=""/>
    <n v="17.253333333334012"/>
  </r>
  <r>
    <n v="243629"/>
    <x v="5298"/>
    <d v="2021-12-20T18:52:58"/>
    <d v="2021-12-27T06:47:31"/>
    <m/>
    <d v="2022-01-06T16:54:00"/>
    <d v="2022-01-05T00:00:00"/>
    <s v="Altamira"/>
    <x v="21"/>
    <n v="-1.7041666666700621"/>
    <n v="15.26103009259532"/>
    <n v="4.7812500000873115E-2"/>
    <n v="6.5440277777815936"/>
    <s v=""/>
    <s v=""/>
    <n v="16.965196759265382"/>
  </r>
  <r>
    <n v="243610"/>
    <x v="5299"/>
    <d v="2021-12-20T17:39:58"/>
    <d v="2021-12-29T17:34:39"/>
    <d v="2021-12-31T14:35:06"/>
    <d v="2021-12-31T15:00:00"/>
    <d v="2021-12-28T00:00:00"/>
    <s v="Fortaleza"/>
    <x v="2"/>
    <n v="-3.625"/>
    <n v="7.2713194444440887"/>
    <n v="7.4074074072996154E-3"/>
    <n v="9.0037152777804295"/>
    <n v="1.875312500000291"/>
    <n v="1.7291666663368233E-2"/>
    <n v="10.896319444444089"/>
  </r>
  <r>
    <n v="243132"/>
    <x v="5300"/>
    <d v="2021-12-20T14:37:12"/>
    <d v="2021-12-28T09:36:48"/>
    <d v="2022-01-03T09:41:52"/>
    <d v="2022-01-04T15:10:41"/>
    <d v="2022-01-04T00:00:00"/>
    <s v="Campo Grande"/>
    <x v="15"/>
    <s v=""/>
    <n v="14.969016203700448"/>
    <n v="0.57818287036934635"/>
    <n v="8.3695717592563597"/>
    <n v="6.0035185185188311"/>
    <n v="1.2283449074093369"/>
    <n v="15.601435185184528"/>
  </r>
  <r>
    <n v="243611"/>
    <x v="5299"/>
    <d v="2021-12-20T15:33:47"/>
    <d v="2021-12-23T19:01:27"/>
    <d v="2021-12-29T08:53:32"/>
    <d v="2021-12-31T15:38:28"/>
    <d v="2022-01-05T00:00:00"/>
    <s v="Janaúba"/>
    <x v="3"/>
    <s v=""/>
    <n v="15.271319444444089"/>
    <n v="-8.0219907409627922E-2"/>
    <n v="3.0639930555553292"/>
    <n v="5.5778356481459923"/>
    <n v="2.2812037037074333"/>
    <n v="10.923032407408755"/>
  </r>
  <r>
    <n v="242907"/>
    <x v="5301"/>
    <d v="2021-12-20T14:37:12"/>
    <d v="2021-12-28T20:59:39"/>
    <d v="2021-12-30T07:29:31"/>
    <d v="2021-12-31T10:02:00"/>
    <d v="2022-01-03T00:00:00"/>
    <s v="Sobradinho"/>
    <x v="5"/>
    <s v=""/>
    <n v="13.972766203703941"/>
    <n v="0.58193287037283881"/>
    <n v="8.8475231481497758"/>
    <n v="1.4374074074075907"/>
    <n v="1.1058912037042319"/>
    <n v="11.390821759261598"/>
  </r>
  <r>
    <n v="243619"/>
    <x v="5291"/>
    <d v="2021-12-20T18:33:16"/>
    <d v="2021-12-29T22:02:44"/>
    <m/>
    <d v="2022-01-11T14:45:00"/>
    <d v="2022-01-06T00:00:00"/>
    <s v="São Domingos do Maranhão"/>
    <x v="23"/>
    <n v="-5.6145833333357587"/>
    <n v="16.261041666664823"/>
    <n v="3.4143518518249039E-2"/>
    <n v="9.1796064814770943"/>
    <s v=""/>
    <s v=""/>
    <n v="21.875625000000582"/>
  </r>
  <r>
    <n v="242925"/>
    <x v="5302"/>
    <d v="2021-12-20T14:37:12"/>
    <m/>
    <m/>
    <d v="2022-01-26T17:39:00"/>
    <d v="2022-01-13T00:00:00"/>
    <s v="Santa Terezinha"/>
    <x v="6"/>
    <n v="-13.735416666670062"/>
    <n v="23.972696759257815"/>
    <n v="0.58186342592671281"/>
    <s v=""/>
    <s v=""/>
    <s v=""/>
    <n v="37.708113425927877"/>
  </r>
  <r>
    <n v="243355"/>
    <x v="5303"/>
    <d v="2021-12-20T14:37:12"/>
    <d v="2021-12-29T21:47:04"/>
    <d v="2021-12-31T09:26:26"/>
    <d v="2021-12-31T10:20:50"/>
    <d v="2022-01-03T00:00:00"/>
    <s v="Mossoró"/>
    <x v="14"/>
    <s v=""/>
    <n v="13.927175925928168"/>
    <n v="0.53634259259706596"/>
    <n v="9.8348611111141508"/>
    <n v="1.4856712962937308"/>
    <n v="3.7777777783048805E-2"/>
    <n v="11.35831018519093"/>
  </r>
  <r>
    <n v="242975"/>
    <x v="5304"/>
    <d v="2021-12-20T14:37:12"/>
    <d v="2022-01-04T13:08:06"/>
    <d v="2022-01-10T07:45:38"/>
    <d v="2022-01-10T11:35:00"/>
    <d v="2022-01-04T00:00:00"/>
    <s v="São Luís"/>
    <x v="23"/>
    <n v="-6.4826388888905058"/>
    <n v="14.972303240741894"/>
    <n v="0.58146990741079208"/>
    <n v="15.519594907411374"/>
    <n v="5.7760648148105247"/>
    <n v="0.15928240741050104"/>
    <n v="21.4549421296324"/>
  </r>
  <r>
    <n v="243669"/>
    <x v="5305"/>
    <d v="2021-12-20T19:16:05"/>
    <d v="2021-12-22T02:47:14"/>
    <d v="2021-12-22T07:37:51"/>
    <d v="2022-01-11T18:00:00"/>
    <d v="2021-12-28T00:00:00"/>
    <s v="São Paulo"/>
    <x v="1"/>
    <n v="-14.75"/>
    <n v="7.260740740741312"/>
    <n v="6.3576388885849155E-2"/>
    <n v="1.3768750000017462"/>
    <n v="0.2018171296294895"/>
    <n v="20.432048611110076"/>
    <n v="22.010740740741312"/>
  </r>
  <r>
    <n v="243351"/>
    <x v="5306"/>
    <d v="2021-12-20T14:37:12"/>
    <d v="2021-12-28T18:30:36"/>
    <d v="2021-12-31T08:54:58"/>
    <d v="2021-12-31T11:01:37"/>
    <d v="2022-01-04T00:00:00"/>
    <s v="Juazeiro do Norte"/>
    <x v="2"/>
    <s v=""/>
    <n v="14.927210648151231"/>
    <n v="0.53637731482012896"/>
    <n v="8.6984606481491937"/>
    <n v="2.6002546296294895"/>
    <n v="8.7951388893998228E-2"/>
    <n v="11.386666666672681"/>
  </r>
  <r>
    <n v="243009"/>
    <x v="5285"/>
    <d v="2021-12-20T14:37:12"/>
    <d v="2021-12-22T07:51:55"/>
    <d v="2022-01-07T11:07:13"/>
    <d v="2022-01-07T13:38:00"/>
    <d v="2021-12-30T00:00:00"/>
    <s v="Taubaté"/>
    <x v="1"/>
    <n v="-8.5680555555591127"/>
    <n v="9.9694907407392748"/>
    <n v="0.57865740740817273"/>
    <n v="2.2972106481465744"/>
    <n v="16.135625000002619"/>
    <n v="0.10471064814919373"/>
    <n v="18.537546296298387"/>
  </r>
  <r>
    <n v="243624"/>
    <x v="5291"/>
    <d v="2021-12-20T18:37:24"/>
    <d v="2021-12-23T13:46:27"/>
    <m/>
    <d v="2022-01-08T09:23:00"/>
    <d v="2022-01-05T00:00:00"/>
    <s v="Itupiranga"/>
    <x v="21"/>
    <n v="-3.390972222223354"/>
    <n v="15.261041666664823"/>
    <n v="3.701388889021473E-2"/>
    <n v="2.8349652777760639"/>
    <s v=""/>
    <s v=""/>
    <n v="18.652013888888177"/>
  </r>
  <r>
    <n v="243628"/>
    <x v="5298"/>
    <d v="2021-12-20T18:56:58"/>
    <d v="2021-12-29T21:53:43"/>
    <d v="2022-01-03T08:57:43"/>
    <d v="2022-01-04T08:22:36"/>
    <d v="2021-12-29T00:00:00"/>
    <s v="Crato"/>
    <x v="2"/>
    <n v="-6.3490277777746087"/>
    <n v="8.2610300925953197"/>
    <n v="5.059027778042946E-2"/>
    <n v="9.1733333333395422"/>
    <n v="4.461111111108039"/>
    <n v="0.97561342592234723"/>
    <n v="14.610057870369928"/>
  </r>
  <r>
    <n v="242826"/>
    <x v="5307"/>
    <d v="2021-12-20T14:37:12"/>
    <d v="2021-12-27T18:49:34"/>
    <d v="2022-01-05T06:53:37"/>
    <d v="2022-01-06T19:29:04"/>
    <d v="2022-01-04T00:00:00"/>
    <s v="Irupi"/>
    <x v="18"/>
    <n v="-2.8118518518531346"/>
    <n v="14.97336805555824"/>
    <n v="0.58253472222713754"/>
    <n v="7.7577893518537167"/>
    <n v="8.5028125000026193"/>
    <n v="1.5246180555550382"/>
    <n v="17.785219907411374"/>
  </r>
  <r>
    <n v="243618"/>
    <x v="5291"/>
    <d v="2021-12-20T18:32:19"/>
    <d v="2021-12-23T12:28:11"/>
    <m/>
    <d v="2022-01-13T12:18:00"/>
    <d v="2022-01-10T00:00:00"/>
    <s v="Altamira"/>
    <x v="21"/>
    <n v="-3.5124999999970896"/>
    <n v="20.261041666664823"/>
    <n v="3.3483796294603962E-2"/>
    <n v="2.7806134259226383"/>
    <s v=""/>
    <s v=""/>
    <n v="23.773541666661913"/>
  </r>
  <r>
    <n v="242902"/>
    <x v="5159"/>
    <d v="2021-12-20T14:37:12"/>
    <d v="2021-12-28T13:55:14"/>
    <m/>
    <d v="2022-01-13T15:46:00"/>
    <d v="2022-01-10T00:00:00"/>
    <s v="São Miguel do Tapuio"/>
    <x v="12"/>
    <n v="-3.6569444444467081"/>
    <n v="20.97277777778072"/>
    <n v="0.58194444444961846"/>
    <n v="8.5528009259287501"/>
    <s v=""/>
    <s v=""/>
    <n v="24.629722222227429"/>
  </r>
  <r>
    <n v="242818"/>
    <x v="5308"/>
    <d v="2021-12-20T14:37:12"/>
    <d v="2021-12-29T02:04:17"/>
    <d v="2021-12-31T15:04:55"/>
    <d v="2022-01-04T09:23:38"/>
    <d v="2021-12-30T00:00:00"/>
    <s v="Fortaleza"/>
    <x v="2"/>
    <n v="-5.3914120370391174"/>
    <n v="9.9733912037045229"/>
    <n v="0.58255787037342088"/>
    <n v="9.0596990740741603"/>
    <n v="2.5421064814800047"/>
    <n v="3.7629976851894753"/>
    <n v="15.36480324074364"/>
  </r>
  <r>
    <n v="243617"/>
    <x v="5309"/>
    <d v="2021-12-20T15:33:47"/>
    <d v="2021-12-29T20:14:06"/>
    <d v="2021-12-30T09:24:18"/>
    <d v="2022-01-04T18:34:00"/>
    <d v="2021-12-29T00:00:00"/>
    <s v="Jaboatão dos Guararapes"/>
    <x v="8"/>
    <n v="-6.773611111108039"/>
    <n v="8.2713078703673091"/>
    <n v="-8.0231481486407574E-2"/>
    <n v="9.114432870366727"/>
    <n v="0.54875000000174623"/>
    <n v="5.3817361111068749"/>
    <n v="15.044918981475348"/>
  </r>
  <r>
    <n v="243622"/>
    <x v="5291"/>
    <d v="2021-12-20T18:35:46"/>
    <d v="2021-12-24T01:07:20"/>
    <d v="2021-12-27T06:32:54"/>
    <d v="2022-01-08T13:12:00"/>
    <d v="2021-12-23T00:00:00"/>
    <s v="Brasília"/>
    <x v="0"/>
    <n v="-16.55000000000291"/>
    <n v="2.2610416666648234"/>
    <n v="3.587962962774327E-2"/>
    <n v="3.3078009259261307"/>
    <n v="3.2260879629611736"/>
    <n v="12.277152777780429"/>
    <n v="18.811041666667734"/>
  </r>
  <r>
    <n v="242814"/>
    <x v="5292"/>
    <d v="2021-12-20T14:37:12"/>
    <d v="2021-12-28T13:54:21"/>
    <m/>
    <d v="2022-01-07T15:09:00"/>
    <d v="2022-01-10T00:00:00"/>
    <s v="Batalha"/>
    <x v="12"/>
    <s v=""/>
    <n v="20.973449074073869"/>
    <n v="0.58261574074276723"/>
    <n v="8.5528587962980964"/>
    <s v=""/>
    <s v=""/>
    <n v="18.604699074072414"/>
  </r>
  <r>
    <n v="243044"/>
    <x v="5310"/>
    <d v="2021-12-20T13:07:49"/>
    <d v="2022-01-13T05:33:47"/>
    <d v="2022-01-14T06:19:47"/>
    <d v="2022-01-14T15:32:00"/>
    <d v="2021-12-28T00:00:00"/>
    <s v="Suzano"/>
    <x v="1"/>
    <n v="-17.647222222221899"/>
    <n v="7.9694097222236451"/>
    <n v="0.51650462963152677"/>
    <n v="24.201203703705687"/>
    <n v="1.0319444444467081"/>
    <n v="0.38348379629314877"/>
    <n v="25.616631944445544"/>
  </r>
  <r>
    <n v="243045"/>
    <x v="5310"/>
    <d v="2021-12-20T13:08:05"/>
    <d v="2021-12-27T02:07:28"/>
    <d v="2021-12-31T09:06:17"/>
    <d v="2021-12-31T11:24:24"/>
    <d v="2022-01-04T00:00:00"/>
    <s v="São Luís"/>
    <x v="23"/>
    <s v=""/>
    <n v="14.969409722223645"/>
    <n v="0.51668981481634546"/>
    <n v="7.0579282407416031"/>
    <n v="4.2908449074093369"/>
    <n v="9.5914351848477963E-2"/>
    <n v="11.444687499999418"/>
  </r>
  <r>
    <n v="242979"/>
    <x v="5311"/>
    <d v="2021-12-20T14:37:12"/>
    <d v="2021-12-22T16:41:44"/>
    <d v="2022-01-05T11:22:13"/>
    <d v="2022-01-11T12:00:00"/>
    <d v="2022-01-03T00:00:00"/>
    <s v="Colombo"/>
    <x v="9"/>
    <n v="-8.5"/>
    <n v="13.972256944442051"/>
    <n v="0.58142361111094942"/>
    <n v="2.6679050925886258"/>
    <n v="13.778113425927586"/>
    <n v="6.0262384259258397"/>
    <n v="22.472256944442051"/>
  </r>
  <r>
    <n v="243540"/>
    <x v="5312"/>
    <d v="2021-12-20T14:37:12"/>
    <d v="2021-12-21T21:52:49"/>
    <d v="2021-12-30T09:17:45"/>
    <d v="2021-12-31T12:30:54"/>
    <d v="2022-01-03T00:00:00"/>
    <s v="Itabuna"/>
    <x v="5"/>
    <s v=""/>
    <n v="13.8962152777749"/>
    <n v="0.50538194444379769"/>
    <n v="1.8078935185185401"/>
    <n v="8.4756481481454102"/>
    <n v="1.1341319444472902"/>
    <n v="11.41767361111124"/>
  </r>
  <r>
    <n v="243637"/>
    <x v="5298"/>
    <d v="2021-12-20T19:00:35"/>
    <d v="2021-12-30T08:59:03"/>
    <d v="2021-12-30T10:58:41"/>
    <d v="2021-12-31T14:35:04"/>
    <d v="2021-12-29T00:00:00"/>
    <s v="Guarabira"/>
    <x v="11"/>
    <n v="-2.6076851851830725"/>
    <n v="8.2610300925953197"/>
    <n v="5.3101851852261461E-2"/>
    <n v="9.6353703703716747"/>
    <n v="8.3078703704813961E-2"/>
    <n v="1.1502662037019036"/>
    <n v="10.868715277778392"/>
  </r>
  <r>
    <n v="243683"/>
    <x v="5296"/>
    <d v="2021-12-20T19:30:56"/>
    <d v="2021-12-23T13:46:27"/>
    <m/>
    <d v="2022-01-07T12:06:00"/>
    <d v="2022-01-13T00:00:00"/>
    <s v="Breves"/>
    <x v="21"/>
    <s v=""/>
    <n v="23.260659722225682"/>
    <n v="7.3807870372547768E-2"/>
    <n v="2.8345833333369228"/>
    <s v=""/>
    <s v=""/>
    <n v="17.764826388891379"/>
  </r>
  <r>
    <n v="243532"/>
    <x v="5313"/>
    <d v="2021-12-20T14:37:12"/>
    <d v="2021-12-23T18:01:32"/>
    <d v="2021-12-27T08:25:00"/>
    <d v="2022-01-13T17:31:00"/>
    <d v="2022-01-03T00:00:00"/>
    <s v="Serra"/>
    <x v="18"/>
    <n v="-10.729861111110949"/>
    <n v="13.896319444444089"/>
    <n v="0.50548611111298669"/>
    <n v="3.6473842592604342"/>
    <n v="3.5996296296289074"/>
    <n v="17.379166666665697"/>
    <n v="24.626180555555038"/>
  </r>
  <r>
    <n v="242939"/>
    <x v="5314"/>
    <d v="2021-12-20T14:37:12"/>
    <d v="2021-12-28T20:58:38"/>
    <d v="2021-12-29T04:35:06"/>
    <d v="2021-12-31T16:28:49"/>
    <d v="2021-12-29T00:00:00"/>
    <s v="Recife"/>
    <x v="8"/>
    <n v="-2.6866782407378196"/>
    <n v="8.9723958333343035"/>
    <n v="0.58156250000320142"/>
    <n v="8.8464467592566507"/>
    <n v="0.31699074074276723"/>
    <n v="2.4956365740727051"/>
    <n v="11.659074074072123"/>
  </r>
  <r>
    <n v="242821"/>
    <x v="5315"/>
    <d v="2021-12-20T14:37:12"/>
    <m/>
    <m/>
    <d v="2022-01-21T16:42:00"/>
    <d v="2022-01-13T00:00:00"/>
    <s v="Tapurah"/>
    <x v="6"/>
    <n v="-8.6958333333313931"/>
    <n v="23.973379629627743"/>
    <n v="0.58254629629664123"/>
    <s v=""/>
    <s v=""/>
    <s v=""/>
    <n v="32.669212962959136"/>
  </r>
  <r>
    <n v="243653"/>
    <x v="5316"/>
    <d v="2021-12-20T19:09:52"/>
    <d v="2021-12-27T21:32:20"/>
    <d v="2022-01-03T10:22:13"/>
    <d v="2022-01-03T16:11:17"/>
    <d v="2022-01-05T00:00:00"/>
    <s v="Caxias"/>
    <x v="23"/>
    <s v=""/>
    <n v="15.260868055556784"/>
    <n v="5.9386574073869269E-2"/>
    <n v="7.1583217592633446"/>
    <n v="6.5346412037033588"/>
    <n v="0.24240740740788169"/>
    <n v="13.935370370374585"/>
  </r>
  <r>
    <n v="242970"/>
    <x v="5304"/>
    <d v="2021-12-20T14:37:12"/>
    <d v="2021-12-28T21:19:23"/>
    <d v="2022-01-03T08:39:04"/>
    <d v="2022-01-04T17:00:00"/>
    <d v="2022-01-03T00:00:00"/>
    <s v="Maranguape"/>
    <x v="2"/>
    <n v="-1.7083333333357587"/>
    <n v="13.972303240741894"/>
    <n v="0.58146990741079208"/>
    <n v="8.8607638888934162"/>
    <n v="5.4720023148111068"/>
    <n v="1.3478703703731298"/>
    <n v="15.680636574077653"/>
  </r>
  <r>
    <n v="243660"/>
    <x v="5317"/>
    <d v="2021-12-20T19:11:03"/>
    <d v="2021-12-27T13:19:49"/>
    <m/>
    <d v="2022-01-03T17:18:00"/>
    <d v="2022-01-13T00:00:00"/>
    <s v="Matriz de Camaragibe"/>
    <x v="10"/>
    <s v=""/>
    <n v="23.260810185187438"/>
    <n v="6.0150462966703344E-2"/>
    <n v="6.8162384259267128"/>
    <s v=""/>
    <s v=""/>
    <n v="13.981643518520286"/>
  </r>
  <r>
    <n v="243643"/>
    <x v="5318"/>
    <d v="2021-12-20T18:58:07"/>
    <d v="2021-12-23T12:22:36"/>
    <m/>
    <d v="2022-01-07T11:47:00"/>
    <d v="2022-01-11T00:00:00"/>
    <s v="Capanema"/>
    <x v="21"/>
    <s v=""/>
    <n v="21.260972222218697"/>
    <n v="5.1331018512428273E-2"/>
    <n v="2.7766666666648234"/>
    <s v=""/>
    <s v=""/>
    <n v="17.751944444440596"/>
  </r>
  <r>
    <n v="243651"/>
    <x v="5319"/>
    <d v="2021-12-20T19:09:02"/>
    <d v="2021-12-23T12:22:36"/>
    <m/>
    <d v="2022-01-07T12:04:00"/>
    <d v="2022-01-12T00:00:00"/>
    <s v="Parauapebas"/>
    <x v="21"/>
    <s v=""/>
    <n v="22.260902777779847"/>
    <n v="5.8842592596192844E-2"/>
    <n v="2.7765972222259734"/>
    <s v=""/>
    <s v=""/>
    <n v="17.763680555559404"/>
  </r>
  <r>
    <n v="243101"/>
    <x v="5237"/>
    <d v="2021-12-20T14:37:12"/>
    <d v="2021-12-21T17:58:16"/>
    <m/>
    <d v="2022-01-04T10:32:09"/>
    <d v="2022-01-03T00:00:00"/>
    <s v="Foz do Iguaçu"/>
    <x v="9"/>
    <n v="-1.4389930555553292"/>
    <n v="13.969097222223354"/>
    <n v="0.578263888892252"/>
    <n v="1.7178935185220325"/>
    <s v=""/>
    <s v=""/>
    <n v="15.408090277778683"/>
  </r>
  <r>
    <n v="243104"/>
    <x v="5235"/>
    <d v="2021-12-20T14:37:12"/>
    <d v="2021-12-28T21:09:43"/>
    <m/>
    <d v="2022-01-06T15:38:00"/>
    <d v="2022-01-13T00:00:00"/>
    <s v="Macau"/>
    <x v="14"/>
    <s v=""/>
    <n v="23.969085648146574"/>
    <n v="0.57825231481547235"/>
    <n v="8.8508333333302289"/>
    <s v=""/>
    <s v=""/>
    <n v="17.62047453703417"/>
  </r>
  <r>
    <n v="242877"/>
    <x v="5262"/>
    <d v="2021-12-20T12:46:10"/>
    <d v="2021-12-28T21:19:23"/>
    <d v="2021-12-30T16:42:25"/>
    <d v="2021-12-31T11:35:33"/>
    <d v="2021-12-30T00:00:00"/>
    <s v="Fortaleza"/>
    <x v="2"/>
    <n v="-1.4830208333369228"/>
    <n v="9.9728703703731298"/>
    <n v="0.50493055555853061"/>
    <n v="8.8613310185246519"/>
    <n v="1.8076620370338787"/>
    <n v="0.78689814815152204"/>
    <n v="11.455891203710053"/>
  </r>
  <r>
    <n v="242972"/>
    <x v="5304"/>
    <d v="2021-12-20T14:37:12"/>
    <d v="2021-12-27T18:52:13"/>
    <d v="2022-01-03T08:37:47"/>
    <d v="2022-01-03T22:54:50"/>
    <d v="2022-01-04T00:00:00"/>
    <s v="Alegre"/>
    <x v="18"/>
    <s v=""/>
    <n v="14.972303240741894"/>
    <n v="0.58146990741079208"/>
    <n v="7.7585648148160544"/>
    <n v="6.573310185187438"/>
    <n v="0.59517361110920319"/>
    <n v="14.927048611112696"/>
  </r>
  <r>
    <n v="243170"/>
    <x v="5320"/>
    <d v="2021-12-20T13:54:23"/>
    <d v="2021-12-23T16:32:10"/>
    <d v="2021-12-23T20:08:48"/>
    <d v="2022-01-05T08:00:00"/>
    <d v="2021-12-28T00:00:00"/>
    <s v="Saquarema"/>
    <x v="4"/>
    <n v="-8.3333333333357587"/>
    <n v="7.9589351851827814"/>
    <n v="0.53836805555329192"/>
    <n v="3.6479398148148903"/>
    <n v="0.15043981480994262"/>
    <n v="12.493888888893707"/>
    <n v="16.29226851851854"/>
  </r>
  <r>
    <n v="242931"/>
    <x v="5321"/>
    <d v="2021-12-20T13:03:45"/>
    <d v="2021-12-22T17:04:10"/>
    <d v="2021-12-23T11:33:09"/>
    <d v="2022-01-03T16:34:28"/>
    <d v="2021-12-27T00:00:00"/>
    <s v="Goiânia"/>
    <x v="7"/>
    <n v="-7.6906018518493511"/>
    <n v="6.9726851851883112"/>
    <n v="0.5169560185240698"/>
    <n v="2.6839120370423188"/>
    <n v="0.77012731481227092"/>
    <n v="11.209247685183072"/>
    <n v="14.663287037037662"/>
  </r>
  <r>
    <n v="243058"/>
    <x v="5322"/>
    <d v="2021-12-20T13:13:10"/>
    <m/>
    <m/>
    <d v="2022-01-31T16:19:00"/>
    <d v="2022-01-13T00:00:00"/>
    <s v="Curvelândia"/>
    <x v="6"/>
    <n v="-18.679861111108039"/>
    <n v="23.969375000000582"/>
    <n v="0.52018518518889323"/>
    <s v=""/>
    <s v=""/>
    <s v=""/>
    <n v="42.649236111108621"/>
  </r>
  <r>
    <n v="242944"/>
    <x v="5314"/>
    <d v="2021-12-20T13:03:39"/>
    <d v="2021-12-30T10:34:59"/>
    <d v="2022-01-03T18:05:30"/>
    <d v="2022-01-04T18:03:00"/>
    <d v="2022-01-07T00:00:00"/>
    <s v="Coronel João Sá"/>
    <x v="5"/>
    <s v=""/>
    <n v="17.972395833334303"/>
    <n v="0.51659722222393611"/>
    <n v="10.413356481483788"/>
    <n v="4.3128587962928577"/>
    <n v="0.99826388889050577"/>
    <n v="15.724479166667152"/>
  </r>
  <r>
    <n v="242864"/>
    <x v="5323"/>
    <d v="2021-12-20T14:37:12"/>
    <d v="2021-12-28T21:19:23"/>
    <d v="2021-12-30T16:34:09"/>
    <d v="2021-12-31T11:27:24"/>
    <d v="2021-12-30T00:00:00"/>
    <s v="Fortaleza"/>
    <x v="2"/>
    <n v="-1.4773611111086211"/>
    <n v="9.9732407407427672"/>
    <n v="0.58240740741166519"/>
    <n v="8.8617013888942893"/>
    <n v="1.8019212962899473"/>
    <n v="0.78697916666715173"/>
    <n v="11.450601851851388"/>
  </r>
  <r>
    <n v="242917"/>
    <x v="5324"/>
    <d v="2021-12-20T14:37:12"/>
    <m/>
    <m/>
    <d v="2022-01-11T11:59:00"/>
    <d v="2022-01-13T00:00:00"/>
    <s v="Santarém"/>
    <x v="21"/>
    <s v=""/>
    <n v="23.972708333334594"/>
    <n v="0.58187500000349246"/>
    <s v=""/>
    <s v=""/>
    <s v=""/>
    <n v="22.472013888887886"/>
  </r>
  <r>
    <n v="243625"/>
    <x v="5291"/>
    <d v="2021-12-20T18:37:34"/>
    <d v="2021-12-31T10:24:10"/>
    <d v="2021-12-31T14:09:53"/>
    <d v="2021-12-31T18:00:00"/>
    <d v="2021-12-27T00:00:00"/>
    <s v="Fortaleza"/>
    <x v="2"/>
    <n v="-4.75"/>
    <n v="6.2610416666648234"/>
    <n v="3.7129629628907423E-2"/>
    <n v="10.69449074073782"/>
    <n v="0.15674768518510973"/>
    <n v="0.15980324074189411"/>
    <n v="11.011041666664823"/>
  </r>
  <r>
    <n v="242973"/>
    <x v="5304"/>
    <d v="2021-12-20T14:37:12"/>
    <d v="2021-12-30T18:29:41"/>
    <d v="2022-01-03T09:40:06"/>
    <d v="2022-01-04T10:30:26"/>
    <d v="2022-01-07T00:00:00"/>
    <s v="Ocara"/>
    <x v="2"/>
    <s v=""/>
    <n v="17.972303240741894"/>
    <n v="0.58146990741079208"/>
    <n v="10.742916666669771"/>
    <n v="3.6322337962919846"/>
    <n v="1.0349537037036498"/>
    <n v="15.410104166665406"/>
  </r>
  <r>
    <n v="243134"/>
    <x v="5300"/>
    <d v="2021-12-20T14:37:12"/>
    <d v="2022-01-02T11:13:24"/>
    <d v="2022-01-03T06:31:30"/>
    <d v="2022-01-05T14:08:00"/>
    <d v="2022-01-10T00:00:00"/>
    <s v="Oeiras"/>
    <x v="12"/>
    <s v=""/>
    <n v="20.969016203700448"/>
    <n v="0.57818287036934635"/>
    <n v="13.436655092591536"/>
    <n v="0.80423611110745696"/>
    <n v="2.3170138888890506"/>
    <n v="16.557905092588044"/>
  </r>
  <r>
    <n v="243356"/>
    <x v="5303"/>
    <d v="2021-12-20T14:37:12"/>
    <d v="2021-12-29T00:19:39"/>
    <d v="2021-12-31T07:51:53"/>
    <d v="2022-01-03T09:21:23"/>
    <d v="2022-01-07T00:00:00"/>
    <s v="Pereiro"/>
    <x v="2"/>
    <s v=""/>
    <n v="17.927175925928168"/>
    <n v="0.53634259259706596"/>
    <n v="8.9408217592645087"/>
    <n v="2.3140509259246755"/>
    <n v="3.062152777776646"/>
    <n v="14.31702546296583"/>
  </r>
  <r>
    <n v="243678"/>
    <x v="5294"/>
    <d v="2021-12-20T19:23:36"/>
    <d v="2021-12-30T12:29:17"/>
    <d v="2022-01-04T08:34:59"/>
    <d v="2022-01-04T20:08:02"/>
    <d v="2021-12-28T00:00:00"/>
    <s v="Osasco"/>
    <x v="1"/>
    <n v="-7.8389120370338787"/>
    <n v="7.2606828703719657"/>
    <n v="6.8738425929041114E-2"/>
    <n v="9.7810185185226146"/>
    <n v="4.8372916666630772"/>
    <n v="0.48128472222015262"/>
    <n v="15.099594907405844"/>
  </r>
  <r>
    <n v="243676"/>
    <x v="5325"/>
    <d v="2021-12-20T19:22:50"/>
    <d v="2021-12-28T10:01:04"/>
    <d v="2021-12-29T08:29:33"/>
    <d v="2022-01-04T23:47:02"/>
    <d v="2022-01-04T00:00:00"/>
    <s v="Planalto"/>
    <x v="5"/>
    <s v=""/>
    <n v="14.260694444441469"/>
    <n v="6.8217592590372078E-2"/>
    <n v="7.6781018518522615"/>
    <n v="0.93644675925315823"/>
    <n v="6.6371412037042319"/>
    <n v="15.251689814809652"/>
  </r>
  <r>
    <n v="242909"/>
    <x v="5326"/>
    <d v="2021-12-20T14:37:12"/>
    <d v="2021-12-28T09:36:40"/>
    <d v="2021-12-30T09:19:12"/>
    <d v="2022-01-03T12:53:09"/>
    <d v="2022-01-04T00:00:00"/>
    <s v="Campo Grande"/>
    <x v="15"/>
    <s v=""/>
    <n v="14.972743055557657"/>
    <n v="0.58190972222655546"/>
    <n v="8.3732060185211594"/>
    <n v="1.9878703703725478"/>
    <n v="4.148576388884976"/>
    <n v="14.509652777778683"/>
  </r>
  <r>
    <n v="243654"/>
    <x v="5327"/>
    <d v="2021-12-20T19:15:31"/>
    <d v="2021-12-23T12:22:36"/>
    <m/>
    <d v="2022-01-11T17:34:00"/>
    <d v="2022-01-12T00:00:00"/>
    <s v="Anapu"/>
    <x v="21"/>
    <s v=""/>
    <n v="22.260856481480005"/>
    <n v="6.3298611108621117E-2"/>
    <n v="2.7765509259261307"/>
    <s v=""/>
    <s v=""/>
    <n v="21.992800925923802"/>
  </r>
  <r>
    <n v="243062"/>
    <x v="5234"/>
    <d v="2021-12-20T13:11:34"/>
    <d v="2021-12-28T14:39:37"/>
    <d v="2021-12-28T18:24:33"/>
    <d v="2021-12-31T16:14:24"/>
    <d v="2021-12-30T00:00:00"/>
    <s v="Laranjeiras"/>
    <x v="24"/>
    <n v="-1.6766666666662786"/>
    <n v="9.9693634259238024"/>
    <n v="0.51906249999592546"/>
    <n v="8.5802083333328483"/>
    <n v="0.15620370370015735"/>
    <n v="2.9096180555570754"/>
    <n v="11.646030092590081"/>
  </r>
  <r>
    <n v="242930"/>
    <x v="5321"/>
    <d v="2021-12-20T13:03:10"/>
    <d v="2021-12-28T20:57:38"/>
    <m/>
    <d v="2022-01-10T16:48:00"/>
    <d v="2022-01-06T00:00:00"/>
    <s v="Barreirinhas"/>
    <x v="23"/>
    <n v="-4.6999999999970896"/>
    <n v="16.972685185188311"/>
    <n v="0.51655092593136942"/>
    <n v="8.8460416666712263"/>
    <s v=""/>
    <s v=""/>
    <n v="21.672685185185401"/>
  </r>
  <r>
    <n v="243190"/>
    <x v="5165"/>
    <d v="2021-12-20T14:04:35"/>
    <d v="2021-12-28T18:30:36"/>
    <d v="2021-12-31T17:17:00"/>
    <d v="2022-01-04T16:58:37"/>
    <d v="2022-01-04T00:00:00"/>
    <s v="Juazeiro do Norte"/>
    <x v="2"/>
    <s v=""/>
    <n v="14.958877314813435"/>
    <n v="0.5453935185141745"/>
    <n v="8.7301273148113978"/>
    <n v="2.9488888888881775"/>
    <n v="3.987233796302462"/>
    <n v="15.666250000002037"/>
  </r>
  <r>
    <n v="243004"/>
    <x v="5289"/>
    <d v="2021-12-20T14:37:12"/>
    <d v="2021-12-28T20:59:39"/>
    <d v="2021-12-30T07:34:07"/>
    <d v="2021-12-31T05:54:25"/>
    <d v="2022-01-03T00:00:00"/>
    <s v="Petrolina"/>
    <x v="8"/>
    <s v=""/>
    <n v="13.972175925926422"/>
    <n v="0.58134259259531973"/>
    <n v="8.8469328703722567"/>
    <n v="1.4406018518493511"/>
    <n v="0.93076388889312511"/>
    <n v="11.218298611114733"/>
  </r>
  <r>
    <n v="243665"/>
    <x v="5328"/>
    <d v="2021-12-20T19:26:48"/>
    <d v="2021-12-23T13:46:27"/>
    <m/>
    <d v="2022-01-06T16:51:00"/>
    <d v="2022-01-13T00:00:00"/>
    <s v="Jacundá"/>
    <x v="21"/>
    <s v=""/>
    <n v="23.260775462964375"/>
    <n v="7.105324073927477E-2"/>
    <n v="2.8346990740756155"/>
    <s v=""/>
    <s v=""/>
    <n v="16.962858796294313"/>
  </r>
  <r>
    <n v="243662"/>
    <x v="5317"/>
    <d v="2021-12-20T19:13:12"/>
    <d v="2021-12-30T11:46:25"/>
    <d v="2021-12-31T08:32:35"/>
    <d v="2021-12-31T14:15:14"/>
    <d v="2021-12-29T00:00:00"/>
    <s v="João Pessoa"/>
    <x v="11"/>
    <n v="-2.5939120370385353"/>
    <n v="8.260810185187438"/>
    <n v="6.1643518522032537E-2"/>
    <n v="9.7513773148166365"/>
    <n v="0.86539351852115942"/>
    <n v="0.23795138888817746"/>
    <n v="10.854722222225973"/>
  </r>
  <r>
    <n v="242870"/>
    <x v="5262"/>
    <d v="2021-12-20T12:46:58"/>
    <d v="2021-12-23T07:28:30"/>
    <d v="2021-12-27T07:31:00"/>
    <d v="2022-01-07T15:44:00"/>
    <d v="2021-12-29T00:00:00"/>
    <s v="Belo Horizonte"/>
    <x v="3"/>
    <n v="-9.6555555555532919"/>
    <n v="8.9728703703731298"/>
    <n v="0.50548611111298669"/>
    <n v="3.2843287037030677"/>
    <n v="4.0017361111167702"/>
    <n v="11.342361111106584"/>
    <n v="18.628425925926422"/>
  </r>
  <r>
    <n v="243719"/>
    <x v="5329"/>
    <d v="2021-12-21T10:48:52"/>
    <d v="2022-01-04T14:02:46"/>
    <d v="2022-01-05T06:26:53"/>
    <d v="2022-01-05T20:53:23"/>
    <d v="2021-12-24T00:00:00"/>
    <s v="Mogi Mirim"/>
    <x v="1"/>
    <n v="-12.87040509259532"/>
    <n v="3.1985069444417604"/>
    <n v="0.64910879629314877"/>
    <n v="14.783761574071832"/>
    <n v="0.68341435184993315"/>
    <n v="0.601736111115315"/>
    <n v="16.06891203703708"/>
  </r>
  <r>
    <n v="243720"/>
    <x v="5329"/>
    <d v="2021-12-21T13:48:52"/>
    <d v="2022-01-02T10:53:14"/>
    <d v="2022-01-03T07:43:04"/>
    <d v="2022-01-03T17:42:09"/>
    <d v="2022-01-06T00:00:00"/>
    <s v="LIMOEIRO DO NORTE"/>
    <x v="2"/>
    <s v=""/>
    <n v="16.19850694444176"/>
    <n v="0.77410879629314877"/>
    <n v="12.65214120370365"/>
    <n v="0.86793981480877846"/>
    <n v="0.41603009259415558"/>
    <n v="13.936111111106584"/>
  </r>
  <r>
    <n v="243718"/>
    <x v="5330"/>
    <d v="2021-12-21T10:48:52"/>
    <d v="2021-12-23T21:08:22"/>
    <d v="2022-01-04T17:49:16"/>
    <d v="2022-01-05T18:06:00"/>
    <d v="2021-12-27T00:00:00"/>
    <s v="Ibirité"/>
    <x v="3"/>
    <n v="-9.7541666666656965"/>
    <n v="6.1985300925953197"/>
    <n v="0.64913194444670808"/>
    <n v="3.0793402777781012"/>
    <n v="11.861736111110076"/>
    <n v="1.0116203703728388"/>
    <n v="15.952696759261016"/>
  </r>
  <r>
    <n v="243706"/>
    <x v="5331"/>
    <d v="2021-12-21T10:48:52"/>
    <d v="2021-12-30T14:59:43"/>
    <d v="2022-01-06T06:10:54"/>
    <d v="2022-01-06T15:24:01"/>
    <d v="2021-12-30T00:00:00"/>
    <s v="Belém"/>
    <x v="21"/>
    <n v="-7.6416782407395658"/>
    <n v="9.1985532407416031"/>
    <n v="0.64915509259299142"/>
    <n v="9.8233564814800047"/>
    <n v="6.6327662037074333"/>
    <n v="0.38410879629373085"/>
    <n v="16.840231481481169"/>
  </r>
  <r>
    <n v="243707"/>
    <x v="5332"/>
    <d v="2021-12-21T10:48:52"/>
    <d v="2021-12-23T17:56:14"/>
    <d v="2022-01-03T08:23:32"/>
    <d v="2022-01-03T19:53:08"/>
    <d v="2021-12-28T00:00:00"/>
    <s v="Brasília"/>
    <x v="0"/>
    <n v="-6.8285648148157634"/>
    <n v="7.1985416666648234"/>
    <n v="0.64914351851621177"/>
    <n v="2.9459259259238024"/>
    <n v="10.602291666669771"/>
    <n v="0.47888888888701331"/>
    <n v="14.027106481480587"/>
  </r>
  <r>
    <n v="243710"/>
    <x v="5332"/>
    <d v="2021-12-21T13:48:52"/>
    <d v="2021-12-23T14:40:28"/>
    <d v="2021-12-24T07:27:17"/>
    <d v="2022-01-04T10:15:00"/>
    <d v="2021-12-27T00:00:00"/>
    <s v="Três Marias"/>
    <x v="3"/>
    <n v="-8.4270833333357587"/>
    <n v="6.1985416666648234"/>
    <n v="0.77414351851621177"/>
    <n v="2.8099768518513883"/>
    <n v="0.69917824074218515"/>
    <n v="11.116469907407009"/>
    <n v="14.625625000000582"/>
  </r>
  <r>
    <n v="243732"/>
    <x v="5333"/>
    <d v="2021-12-21T10:48:52"/>
    <d v="2021-12-28T08:48:52"/>
    <d v="2022-01-03T05:59:16"/>
    <d v="2022-01-03T20:15:27"/>
    <d v="2021-12-28T00:00:00"/>
    <s v="Toledo"/>
    <x v="9"/>
    <n v="-6.844062500000291"/>
    <n v="7.1777314814826241"/>
    <n v="0.62833333333401242"/>
    <n v="7.5449999999982538"/>
    <n v="5.8822222222224809"/>
    <n v="0.59457175926218042"/>
    <n v="14.021793981482915"/>
  </r>
  <r>
    <n v="243712"/>
    <x v="5332"/>
    <d v="2021-12-21T10:48:52"/>
    <d v="2021-12-30T12:33:01"/>
    <d v="2021-12-31T06:11:53"/>
    <d v="2021-12-31T13:03:21"/>
    <d v="2021-12-29T00:00:00"/>
    <s v="Franco da Rocha"/>
    <x v="1"/>
    <n v="-2.5439930555585306"/>
    <n v="8.1985416666648234"/>
    <n v="0.64914351851621177"/>
    <n v="9.721469907402934"/>
    <n v="0.73532407407765277"/>
    <n v="0.28574074074276723"/>
    <n v="10.742534722223354"/>
  </r>
  <r>
    <n v="243727"/>
    <x v="5333"/>
    <d v="2021-12-21T10:48:52"/>
    <d v="2021-12-31T05:43:48"/>
    <d v="2021-12-31T07:56:42"/>
    <d v="2021-12-31T11:19:07"/>
    <d v="2021-12-24T00:00:00"/>
    <s v="João Pessoa"/>
    <x v="11"/>
    <n v="-7.471608796295186"/>
    <n v="3.1777314814826241"/>
    <n v="0.62833333333401242"/>
    <n v="10.416481481479423"/>
    <n v="9.2291666667733807E-2"/>
    <n v="0.14056712963065365"/>
    <n v="10.64934027777781"/>
  </r>
  <r>
    <n v="243735"/>
    <x v="5333"/>
    <d v="2021-12-21T10:48:52"/>
    <d v="2021-12-29T09:20:06"/>
    <d v="2022-01-04T17:56:40"/>
    <d v="2022-01-06T09:59:00"/>
    <d v="2021-12-30T00:00:00"/>
    <s v="Mandaguari"/>
    <x v="9"/>
    <n v="-7.4159722222248092"/>
    <n v="9.1777314814826241"/>
    <n v="0.62833333333401242"/>
    <n v="8.5666898148192558"/>
    <n v="6.3587268518458586"/>
    <n v="1.6682870370423188"/>
    <n v="16.593703703707433"/>
  </r>
  <r>
    <n v="243737"/>
    <x v="5333"/>
    <d v="2021-12-21T13:48:52"/>
    <d v="2021-12-29T11:13:55"/>
    <d v="2021-12-30T18:17:47"/>
    <d v="2021-12-31T17:43:39"/>
    <d v="2022-01-04T00:00:00"/>
    <s v="Coronel João Sá"/>
    <x v="5"/>
    <s v=""/>
    <n v="14.177731481482624"/>
    <n v="0.75333333333401242"/>
    <n v="8.6457291666665697"/>
    <n v="1.2943518518513883"/>
    <n v="0.97629629629955161"/>
    <n v="10.91637731481751"/>
  </r>
  <r>
    <n v="243745"/>
    <x v="5334"/>
    <d v="2021-12-21T14:31:55"/>
    <d v="2021-12-30T08:58:06"/>
    <d v="2021-12-30T10:30:16"/>
    <d v="2021-12-31T10:43:48"/>
    <d v="2021-12-30T00:00:00"/>
    <s v="Remígio"/>
    <x v="11"/>
    <n v="-1.4470833333325572"/>
    <n v="9.1673263888878864"/>
    <n v="0.77282407407619758"/>
    <n v="9.5410069444405963"/>
    <n v="6.4004629632108845E-2"/>
    <n v="1.0093981481477385"/>
    <n v="10.614409722220444"/>
  </r>
  <r>
    <n v="243793"/>
    <x v="5335"/>
    <d v="2021-12-21T13:48:52"/>
    <d v="2021-12-29T21:53:43"/>
    <d v="2022-01-07T09:32:47"/>
    <d v="2022-01-07T12:36:00"/>
    <d v="2022-01-04T00:00:00"/>
    <s v="Juazeiro do Norte"/>
    <x v="2"/>
    <n v="-3.5250000000014552"/>
    <n v="14.06578703703417"/>
    <n v="0.64138888888555812"/>
    <n v="8.9780902777783922"/>
    <n v="8.4854629629626288"/>
    <n v="0.12723379629460396"/>
    <n v="17.590787037035625"/>
  </r>
  <r>
    <n v="243864"/>
    <x v="5336"/>
    <d v="2021-12-21T10:48:52"/>
    <d v="2021-12-29T21:46:50"/>
    <d v="2021-12-31T09:26:43"/>
    <d v="2022-01-03T08:48:03"/>
    <d v="2021-12-29T00:00:00"/>
    <s v="Mossoró"/>
    <x v="14"/>
    <n v="-5.3667013888916699"/>
    <n v="8.0560300925935735"/>
    <n v="0.50663194444496185"/>
    <n v="8.963553240741021"/>
    <n v="1.4860300925938645"/>
    <n v="2.9731481481503579"/>
    <n v="13.422731481485243"/>
  </r>
  <r>
    <n v="243855"/>
    <x v="5337"/>
    <d v="2021-12-21T10:58:00"/>
    <d v="2021-12-29T15:13:14"/>
    <m/>
    <d v="2022-01-03T17:19:00"/>
    <d v="2022-01-11T00:00:00"/>
    <s v="Palmeira dos Índios"/>
    <x v="10"/>
    <s v=""/>
    <n v="21.056099537039699"/>
    <n v="0.513043981482042"/>
    <n v="8.690289351856336"/>
    <s v=""/>
    <s v=""/>
    <n v="13.777627314819256"/>
  </r>
  <r>
    <n v="243875"/>
    <x v="5338"/>
    <d v="2021-12-21T10:48:52"/>
    <d v="2022-01-07T11:12:21"/>
    <d v="2022-01-10T09:59:55"/>
    <d v="2022-01-10T20:54:00"/>
    <d v="2021-12-27T00:00:00"/>
    <s v="Limeira"/>
    <x v="1"/>
    <n v="-14.870833333334303"/>
    <n v="6.0560185185167938"/>
    <n v="0.50662037036818219"/>
    <n v="17.522928240738111"/>
    <n v="2.9496990740735782"/>
    <n v="0.45422453703940846"/>
    <n v="20.926851851851097"/>
  </r>
  <r>
    <n v="243854"/>
    <x v="5337"/>
    <d v="2021-12-21T10:48:52"/>
    <d v="2021-12-28T08:40:17"/>
    <d v="2022-01-03T06:50:13"/>
    <d v="2022-01-04T16:29:49"/>
    <d v="2021-12-29T00:00:00"/>
    <s v="Santo Antônio da Platina"/>
    <x v="9"/>
    <n v="-6.6873726851845277"/>
    <n v="8.0560995370396995"/>
    <n v="0.50670138889108784"/>
    <n v="7.4174074074107921"/>
    <n v="5.9235648148169275"/>
    <n v="1.4024999999965075"/>
    <n v="14.743472222224227"/>
  </r>
  <r>
    <n v="243846"/>
    <x v="5339"/>
    <d v="2021-12-21T10:48:52"/>
    <d v="2021-12-27T12:54:46"/>
    <d v="2021-12-28T15:47:45"/>
    <d v="2022-01-02T11:01:00"/>
    <d v="2021-12-30T00:00:00"/>
    <s v="Cairu"/>
    <x v="5"/>
    <n v="-3.4590277777751908"/>
    <n v="9.0561111111092032"/>
    <n v="0.50671296296059154"/>
    <n v="6.5941435185159207"/>
    <n v="1.1201273148180917"/>
    <n v="4.8008680555503815"/>
    <n v="12.515138888884394"/>
  </r>
  <r>
    <n v="243815"/>
    <x v="5340"/>
    <d v="2021-12-21T10:48:52"/>
    <d v="2022-01-03T10:21:44"/>
    <d v="2022-01-05T09:01:06"/>
    <d v="2022-01-17T17:14:00"/>
    <d v="2022-01-07T00:00:00"/>
    <s v="Luís Correia"/>
    <x v="12"/>
    <n v="-10.718055555553292"/>
    <n v="17.056203703701613"/>
    <n v="0.50680555555300089"/>
    <n v="13.487962962957681"/>
    <n v="1.9440046296294895"/>
    <n v="12.342291666667734"/>
    <n v="27.774259259254904"/>
  </r>
  <r>
    <n v="243840"/>
    <x v="5341"/>
    <d v="2021-12-21T10:48:52"/>
    <d v="2021-12-30T12:34:08"/>
    <d v="2022-01-04T08:17:18"/>
    <d v="2022-01-04T16:58:09"/>
    <d v="2021-12-29T00:00:00"/>
    <s v="São Paulo"/>
    <x v="1"/>
    <n v="-6.7070486111115315"/>
    <n v="8.0561226851859828"/>
    <n v="0.50672453703737119"/>
    <n v="9.5798263888864312"/>
    <n v="4.8216435185240698"/>
    <n v="0.36170138888701331"/>
    <n v="14.763171296297514"/>
  </r>
  <r>
    <n v="243800"/>
    <x v="5342"/>
    <d v="2021-12-21T10:48:52"/>
    <d v="2021-12-29T20:49:27"/>
    <d v="2021-12-30T11:06:02"/>
    <d v="2022-01-03T10:15:00"/>
    <d v="2022-01-03T00:00:00"/>
    <s v="Solânea"/>
    <x v="11"/>
    <s v=""/>
    <n v="13.065740740741603"/>
    <n v="0.51634259259299142"/>
    <n v="8.9334143518499332"/>
    <n v="0.59484953703940846"/>
    <n v="3.9645601851880201"/>
    <n v="13.492824074077362"/>
  </r>
  <r>
    <n v="243825"/>
    <x v="5340"/>
    <d v="2021-12-21T10:48:52"/>
    <d v="2021-12-31T05:38:07"/>
    <m/>
    <d v="2022-01-04T13:56:00"/>
    <d v="2022-01-14T00:00:00"/>
    <s v="São João do Cariri"/>
    <x v="11"/>
    <s v=""/>
    <n v="24.056203703701613"/>
    <n v="0.50680555555300089"/>
    <n v="10.291006944440596"/>
    <s v=""/>
    <s v=""/>
    <n v="14.636759259257815"/>
  </r>
  <r>
    <n v="243837"/>
    <x v="5343"/>
    <d v="2021-12-21T10:48:52"/>
    <d v="2021-12-27T15:41:36"/>
    <m/>
    <d v="2022-01-10T16:29:00"/>
    <d v="2022-01-14T00:00:00"/>
    <s v="Coroatá"/>
    <x v="23"/>
    <s v=""/>
    <n v="24.056134259262762"/>
    <n v="0.50673611111415084"/>
    <n v="6.7100231481526862"/>
    <s v=""/>
    <s v=""/>
    <n v="20.742939814816054"/>
  </r>
  <r>
    <n v="243850"/>
    <x v="5339"/>
    <d v="2021-12-21T10:48:52"/>
    <m/>
    <m/>
    <d v="2022-01-21T11:16:00"/>
    <d v="2022-01-11T00:00:00"/>
    <s v="Marianópolis do Tocantins"/>
    <x v="17"/>
    <n v="-10.469444444446708"/>
    <n v="21.056111111109203"/>
    <n v="0.50671296296059154"/>
    <s v=""/>
    <s v=""/>
    <s v=""/>
    <n v="31.525555555555911"/>
  </r>
  <r>
    <n v="243871"/>
    <x v="5336"/>
    <d v="2021-12-21T10:48:52"/>
    <d v="2022-01-02T11:51:44"/>
    <d v="2022-01-03T07:53:24"/>
    <d v="2022-01-04T10:40:55"/>
    <d v="2022-01-05T00:00:00"/>
    <s v="Quixeré"/>
    <x v="2"/>
    <s v=""/>
    <n v="15.056030092593573"/>
    <n v="0.50663194444496185"/>
    <n v="12.550289351849642"/>
    <n v="0.83449074074451346"/>
    <n v="1.1163310185147566"/>
    <n v="14.501111111108912"/>
  </r>
  <r>
    <n v="243778"/>
    <x v="5344"/>
    <d v="2021-12-21T13:48:52"/>
    <d v="2021-12-31T03:58:50"/>
    <d v="2022-01-07T13:59:46"/>
    <d v="2022-01-11T09:40:00"/>
    <d v="2022-01-04T00:00:00"/>
    <s v="Marilândia"/>
    <x v="18"/>
    <n v="-7.4027777777810115"/>
    <n v="14.065821759257233"/>
    <n v="0.64142361110862112"/>
    <n v="10.231678240736073"/>
    <n v="7.4173148148183827"/>
    <n v="3.8196064814837882"/>
    <n v="21.468599537038244"/>
  </r>
  <r>
    <n v="243795"/>
    <x v="5345"/>
    <d v="2021-12-21T10:48:52"/>
    <d v="2021-12-30T12:33:42"/>
    <d v="2021-12-31T07:37:52"/>
    <d v="2021-12-31T09:20:50"/>
    <d v="2021-12-28T00:00:00"/>
    <s v="São Paulo"/>
    <x v="1"/>
    <n v="-3.3894675925912452"/>
    <n v="7.0657638888878864"/>
    <n v="0.51636574073927477"/>
    <n v="9.5891666666648234"/>
    <n v="0.79456018518249039"/>
    <n v="7.1504629631817807E-2"/>
    <n v="10.455231481479132"/>
  </r>
  <r>
    <n v="243801"/>
    <x v="5342"/>
    <d v="2021-12-21T10:48:52"/>
    <d v="2021-12-28T17:08:59"/>
    <d v="2022-01-03T09:05:26"/>
    <d v="2022-01-05T15:24:00"/>
    <d v="2022-01-04T00:00:00"/>
    <s v="Linhares"/>
    <x v="18"/>
    <n v="-1.6416666666700621"/>
    <n v="14.065740740741603"/>
    <n v="0.51634259259299142"/>
    <n v="7.7803124999991269"/>
    <n v="5.664201388892252"/>
    <n v="2.2628935185202863"/>
    <n v="15.707407407411665"/>
  </r>
  <r>
    <n v="243848"/>
    <x v="5339"/>
    <d v="2021-12-21T10:48:52"/>
    <d v="2021-12-30T12:29:02"/>
    <d v="2022-01-06T09:03:18"/>
    <d v="2022-01-06T22:26:13"/>
    <d v="2021-12-24T00:00:00"/>
    <s v="Caieiras"/>
    <x v="1"/>
    <n v="-13.934872685182199"/>
    <n v="3.0561111111092032"/>
    <n v="0.50671296296059154"/>
    <n v="9.5762731481445371"/>
    <n v="6.8571296296286164"/>
    <n v="0.55758101851824904"/>
    <n v="16.990983796291403"/>
  </r>
  <r>
    <n v="243802"/>
    <x v="5342"/>
    <d v="2021-12-21T10:38:24"/>
    <d v="2021-12-27T11:42:06"/>
    <d v="2021-12-30T08:26:20"/>
    <d v="2022-01-03T19:41:54"/>
    <d v="2022-01-04T00:00:00"/>
    <s v="Medina"/>
    <x v="3"/>
    <s v=""/>
    <n v="14.065740740741603"/>
    <n v="0.50907407407794381"/>
    <n v="6.5533101851833635"/>
    <n v="2.8640509259275859"/>
    <n v="4.4691435185159207"/>
    <n v="13.88650462962687"/>
  </r>
  <r>
    <n v="243835"/>
    <x v="5346"/>
    <d v="2021-12-21T10:51:50"/>
    <d v="2021-12-28T04:51:11"/>
    <d v="2021-12-31T12:18:52"/>
    <d v="2021-12-31T19:00:00"/>
    <d v="2021-12-28T00:00:00"/>
    <s v="Rio de Janeiro"/>
    <x v="4"/>
    <n v="-3.7916666666642413"/>
    <n v="7.0561458333322662"/>
    <n v="0.50880787037021946"/>
    <n v="7.2583564814776764"/>
    <n v="3.3108912037059781"/>
    <n v="0.278564814812853"/>
    <n v="10.847812499996508"/>
  </r>
  <r>
    <n v="243835"/>
    <x v="5346"/>
    <d v="2021-12-21T10:51:50"/>
    <d v="2021-12-28T04:51:11"/>
    <d v="2021-12-31T12:18:52"/>
    <d v="2021-12-31T19:00:00"/>
    <d v="2021-12-28T00:00:00"/>
    <s v="Rio de Janeiro"/>
    <x v="4"/>
    <n v="-3.7916666666642413"/>
    <n v="7.0561458333322662"/>
    <n v="0.50880787037021946"/>
    <n v="7.2583564814776764"/>
    <n v="3.3108912037059781"/>
    <n v="0.278564814812853"/>
    <n v="10.847812499996508"/>
  </r>
  <r>
    <n v="243804"/>
    <x v="5347"/>
    <d v="2021-12-21T13:48:52"/>
    <d v="2021-12-23T21:21:18"/>
    <d v="2021-12-27T11:51:29"/>
    <d v="2022-01-04T15:00:00"/>
    <d v="2021-12-28T00:00:00"/>
    <s v="Guapimirim"/>
    <x v="4"/>
    <n v="-7.625"/>
    <n v="7.0657291666648234"/>
    <n v="0.64133101851621177"/>
    <n v="2.9555208333331393"/>
    <n v="3.6042939814797137"/>
    <n v="8.1309143518519704"/>
    <n v="14.690729166664823"/>
  </r>
  <r>
    <n v="243784"/>
    <x v="5344"/>
    <d v="2021-12-21T10:48:52"/>
    <d v="2021-12-30T11:46:24"/>
    <d v="2021-12-31T07:35:32"/>
    <d v="2021-12-31T11:11:47"/>
    <d v="2021-12-29T00:00:00"/>
    <s v="João Pessoa"/>
    <x v="11"/>
    <n v="-2.466516203705396"/>
    <n v="8.0658217592572328"/>
    <n v="0.51642361110862112"/>
    <n v="9.5563773148096516"/>
    <n v="0.825787037043483"/>
    <n v="0.15017361110949423"/>
    <n v="10.532337962962629"/>
  </r>
  <r>
    <n v="243869"/>
    <x v="5336"/>
    <d v="2021-12-21T10:48:52"/>
    <d v="2021-12-29T21:22:29"/>
    <d v="2021-12-31T07:50:47"/>
    <d v="2022-01-04T15:40:58"/>
    <d v="2021-12-30T00:00:00"/>
    <s v="Dom Cavati"/>
    <x v="3"/>
    <n v="-5.6534490740741603"/>
    <n v="9.0560300925935735"/>
    <n v="0.50663194444496185"/>
    <n v="8.9466435185167938"/>
    <n v="1.4363194444449618"/>
    <n v="4.3265162037059781"/>
    <n v="14.709479166667734"/>
  </r>
  <r>
    <n v="243843"/>
    <x v="5339"/>
    <d v="2021-12-21T10:48:52"/>
    <d v="2021-12-28T17:46:20"/>
    <d v="2021-12-29T18:00:37"/>
    <d v="2022-01-04T19:51:05"/>
    <d v="2021-12-29T00:00:00"/>
    <s v="Rio Real"/>
    <x v="5"/>
    <n v="-6.8271412037065602"/>
    <n v="8.0561111111092032"/>
    <n v="0.50671296296059154"/>
    <n v="7.7966203703690553"/>
    <n v="1.0099189814791316"/>
    <n v="6.0767129629675765"/>
    <n v="14.883252314815763"/>
  </r>
  <r>
    <n v="243799"/>
    <x v="5342"/>
    <d v="2021-12-21T13:48:52"/>
    <d v="2021-12-29T17:33:58"/>
    <d v="2021-12-30T08:21:35"/>
    <d v="2021-12-31T15:54:02"/>
    <d v="2022-01-07T00:00:00"/>
    <s v="Cascavel"/>
    <x v="2"/>
    <s v=""/>
    <n v="17.065740740741603"/>
    <n v="0.64134259259299142"/>
    <n v="8.7976620370391174"/>
    <n v="0.61640046296088258"/>
    <n v="1.3142013888864312"/>
    <n v="10.728263888886431"/>
  </r>
  <r>
    <n v="243819"/>
    <x v="5340"/>
    <d v="2021-12-21T10:48:52"/>
    <d v="2021-12-28T10:33:49"/>
    <d v="2021-12-28T17:36:01"/>
    <d v="2022-01-04T13:11:06"/>
    <d v="2022-01-05T00:00:00"/>
    <s v="Dourados"/>
    <x v="15"/>
    <s v=""/>
    <n v="15.056203703701613"/>
    <n v="0.50680555555300089"/>
    <n v="7.4963541666656965"/>
    <n v="0.29319444444263354"/>
    <n v="6.8160300925956108"/>
    <n v="14.605578703703941"/>
  </r>
  <r>
    <n v="243860"/>
    <x v="5348"/>
    <d v="2021-12-21T10:48:52"/>
    <d v="2021-12-28T15:36:43"/>
    <m/>
    <d v="2022-01-04T10:15:00"/>
    <d v="2022-01-11T00:00:00"/>
    <s v="São Sebastião"/>
    <x v="10"/>
    <s v=""/>
    <n v="21.056053240739857"/>
    <n v="0.50665509259124519"/>
    <n v="7.7065509259264218"/>
    <s v=""/>
    <s v=""/>
    <n v="14.483136574075615"/>
  </r>
  <r>
    <n v="243787"/>
    <x v="5349"/>
    <d v="2021-12-21T10:48:52"/>
    <d v="2021-12-30T12:32:16"/>
    <d v="2022-01-05T10:12:26"/>
    <d v="2022-01-05T20:26:08"/>
    <d v="2021-12-28T00:00:00"/>
    <s v="São Paulo"/>
    <x v="1"/>
    <n v="-8.8514814814843703"/>
    <n v="7.0658101851877291"/>
    <n v="0.51641203703911742"/>
    <n v="9.5882175925944466"/>
    <n v="5.9028935185197042"/>
    <n v="0.42618055555794854"/>
    <n v="15.917291666672099"/>
  </r>
  <r>
    <n v="243811"/>
    <x v="5350"/>
    <d v="2021-12-21T10:48:52"/>
    <d v="2021-12-23T19:58:36"/>
    <d v="2022-01-04T11:54:27"/>
    <d v="2022-01-08T10:03:00"/>
    <d v="2022-01-14T00:00:00"/>
    <s v="Cezarina"/>
    <x v="7"/>
    <s v=""/>
    <n v="24.06571759259532"/>
    <n v="0.51631944444670808"/>
    <n v="2.8980787037071423"/>
    <n v="11.663784722222772"/>
    <n v="3.9226041666624951"/>
    <n v="18.484467592592409"/>
  </r>
  <r>
    <n v="243788"/>
    <x v="5349"/>
    <d v="2021-12-21T13:48:52"/>
    <d v="2022-01-07T23:25:57"/>
    <d v="2022-01-09T07:34:27"/>
    <d v="2022-01-09T11:35:00"/>
    <d v="2022-01-05T00:00:00"/>
    <s v="Pedreiras"/>
    <x v="23"/>
    <n v="-4.4826388888905058"/>
    <n v="15.065810185187729"/>
    <n v="0.64141203703911742"/>
    <n v="18.042164351856627"/>
    <n v="1.3392361111109494"/>
    <n v="0.16704861111065838"/>
    <n v="19.548449074078235"/>
  </r>
  <r>
    <n v="243853"/>
    <x v="5337"/>
    <d v="2021-12-21T10:48:52"/>
    <d v="2021-12-27T09:31:08"/>
    <d v="2021-12-27T10:50:59"/>
    <d v="2022-01-03T09:42:32"/>
    <d v="2021-12-28T00:00:00"/>
    <s v="Feira de Santana"/>
    <x v="5"/>
    <n v="-6.4045370370367891"/>
    <n v="7.0560995370396995"/>
    <n v="0.50670138889108784"/>
    <n v="6.4527199074072996"/>
    <n v="5.5451388892834075E-2"/>
    <n v="6.9524652777763549"/>
    <n v="13.460636574076489"/>
  </r>
  <r>
    <n v="243852"/>
    <x v="5339"/>
    <d v="2021-12-21T10:48:52"/>
    <d v="2021-12-29T11:57:03"/>
    <d v="2021-12-29T18:19:14"/>
    <d v="2022-01-11T16:20:00"/>
    <d v="2021-12-30T00:00:00"/>
    <s v="Itarantim"/>
    <x v="5"/>
    <n v="-12.680555555554747"/>
    <n v="9.0561111111092032"/>
    <n v="0.50671296296059154"/>
    <n v="8.5540624999994179"/>
    <n v="0.26540509259211831"/>
    <n v="12.917199074072414"/>
    <n v="21.73666666666395"/>
  </r>
  <r>
    <n v="243863"/>
    <x v="5351"/>
    <d v="2021-12-21T13:48:52"/>
    <d v="2021-12-22T14:12:53"/>
    <d v="2022-01-08T08:00:57"/>
    <d v="2022-01-08T14:32:00"/>
    <d v="2021-12-27T00:00:00"/>
    <s v="Piracicaba"/>
    <x v="1"/>
    <n v="-12.605555555557657"/>
    <n v="6.0560416666630772"/>
    <n v="0.63164351851446554"/>
    <n v="1.6483217592540313"/>
    <n v="16.741712962961174"/>
    <n v="0.27156250000552973"/>
    <n v="18.661597222220735"/>
  </r>
  <r>
    <n v="243814"/>
    <x v="5340"/>
    <d v="2021-12-21T10:48:52"/>
    <d v="2021-12-31T10:22:30"/>
    <d v="2021-12-31T11:32:54"/>
    <d v="2021-12-31T18:00:00"/>
    <d v="2022-01-04T00:00:00"/>
    <s v="Porto Velho"/>
    <x v="22"/>
    <s v=""/>
    <n v="14.056203703701613"/>
    <n v="0.50680555555300089"/>
    <n v="10.488495370365854"/>
    <n v="4.8888888893998228E-2"/>
    <n v="0.26881944444176042"/>
    <n v="10.806203703701613"/>
  </r>
  <r>
    <n v="243881"/>
    <x v="5352"/>
    <d v="2021-12-21T11:06:54"/>
    <d v="2021-12-24T08:06:40"/>
    <m/>
    <d v="2022-01-11T10:24:00"/>
    <d v="2022-01-11T00:00:00"/>
    <s v="Santarém"/>
    <x v="21"/>
    <s v=""/>
    <n v="21.055983796293731"/>
    <n v="0.51910879629576812"/>
    <n v="3.3939467592572328"/>
    <s v=""/>
    <s v=""/>
    <n v="21.489317129628034"/>
  </r>
  <r>
    <n v="243849"/>
    <x v="5339"/>
    <d v="2021-12-21T10:48:52"/>
    <d v="2021-12-28T13:25:45"/>
    <d v="2021-12-31T07:46:35"/>
    <d v="2022-01-07T11:27:00"/>
    <d v="2022-01-05T00:00:00"/>
    <s v="São Gonçalo do Amarante"/>
    <x v="2"/>
    <n v="-2.4770833333313931"/>
    <n v="15.056111111109203"/>
    <n v="0.50671296296059154"/>
    <n v="7.6156597222216078"/>
    <n v="2.7644675925912452"/>
    <n v="7.1530671296277433"/>
    <n v="17.533194444440596"/>
  </r>
  <r>
    <n v="243885"/>
    <x v="5353"/>
    <d v="2021-12-21T10:48:52"/>
    <d v="2021-12-31T10:21:33"/>
    <d v="2022-01-04T08:06:17"/>
    <d v="2022-01-04T14:39:29"/>
    <d v="2022-01-05T00:00:00"/>
    <s v="Rolim de Moura"/>
    <x v="22"/>
    <s v=""/>
    <n v="15.045763888891088"/>
    <n v="0.49636574074247619"/>
    <n v="10.47739583333896"/>
    <n v="3.9060648148079053"/>
    <n v="0.27305555556085892"/>
    <n v="14.656516203707724"/>
  </r>
  <r>
    <n v="243973"/>
    <x v="5354"/>
    <d v="2021-12-21T11:53:27"/>
    <d v="2021-12-27T10:34:03"/>
    <d v="2021-12-28T05:25:07"/>
    <d v="2021-12-31T12:18:30"/>
    <d v="2021-12-29T00:00:00"/>
    <s v="Jaboatão dos Guararapes"/>
    <x v="8"/>
    <n v="-2.5128472222204437"/>
    <n v="8.0353356481500668"/>
    <n v="0.53078703703795327"/>
    <n v="6.4756481481526862"/>
    <n v="0.78546296295826323"/>
    <n v="3.2870717592595611"/>
    <n v="10.54818287037051"/>
  </r>
  <r>
    <n v="243937"/>
    <x v="5355"/>
    <d v="2021-12-21T10:48:52"/>
    <m/>
    <m/>
    <d v="2022-01-06T09:43:00"/>
    <d v="2022-01-11T00:00:00"/>
    <s v="Altamira"/>
    <x v="21"/>
    <s v=""/>
    <n v="21.045439814814017"/>
    <n v="0.4960416666654055"/>
    <s v=""/>
    <s v=""/>
    <s v=""/>
    <n v="16.450300925927877"/>
  </r>
  <r>
    <n v="244003"/>
    <x v="5356"/>
    <d v="2021-12-21T10:48:52"/>
    <d v="2021-12-28T10:00:11"/>
    <d v="2022-01-03T10:57:52"/>
    <d v="2022-01-03T18:00:00"/>
    <d v="2022-01-04T00:00:00"/>
    <s v="Barra da Estiva"/>
    <x v="5"/>
    <s v=""/>
    <n v="14.035254629627161"/>
    <n v="0.48585648147854954"/>
    <n v="7.4520486111068749"/>
    <n v="6.0400578703702195"/>
    <n v="0.29314814815006685"/>
    <n v="13.785254629627161"/>
  </r>
  <r>
    <n v="243951"/>
    <x v="5357"/>
    <d v="2021-12-21T10:48:52"/>
    <d v="2022-01-02T12:42:34"/>
    <d v="2022-01-03T21:16:28"/>
    <d v="2022-01-04T18:47:00"/>
    <d v="2022-01-05T00:00:00"/>
    <s v="Trairi"/>
    <x v="2"/>
    <s v=""/>
    <n v="15.045289351852261"/>
    <n v="0.49589120370364981"/>
    <n v="12.574849537035334"/>
    <n v="1.3568750000049477"/>
    <n v="0.89620370369812008"/>
    <n v="14.827928240738402"/>
  </r>
  <r>
    <n v="243954"/>
    <x v="5358"/>
    <d v="2021-12-21T11:34:04"/>
    <d v="2021-12-27T15:10:16"/>
    <d v="2021-12-28T17:39:34"/>
    <d v="2022-01-03T11:45:41"/>
    <d v="2021-12-23T00:00:00"/>
    <s v="Natal"/>
    <x v="14"/>
    <n v="-11.490057870367309"/>
    <n v="2.0353819444426335"/>
    <n v="0.51737268518627388"/>
    <n v="6.6675115740727051"/>
    <n v="1.1036805555559113"/>
    <n v="5.7542476851813262"/>
    <n v="13.525439814809943"/>
  </r>
  <r>
    <n v="243884"/>
    <x v="5353"/>
    <d v="2021-12-21T10:48:52"/>
    <d v="2021-12-29T09:20:06"/>
    <d v="2022-01-03T07:31:09"/>
    <d v="2022-01-03T19:58:49"/>
    <d v="2021-12-30T00:00:00"/>
    <s v="Sarandi"/>
    <x v="9"/>
    <n v="-4.8325115740735782"/>
    <n v="9.0457638888910878"/>
    <n v="0.49636574074247619"/>
    <n v="8.4347222222277196"/>
    <n v="4.9243402777719893"/>
    <n v="0.51921296296495711"/>
    <n v="13.878275462964666"/>
  </r>
  <r>
    <n v="243903"/>
    <x v="5359"/>
    <d v="2021-12-21T10:48:52"/>
    <d v="2021-12-28T07:52:09"/>
    <d v="2021-12-29T17:26:54"/>
    <d v="2021-12-31T10:59:07"/>
    <d v="2021-12-29T00:00:00"/>
    <s v="Viana"/>
    <x v="18"/>
    <n v="-2.4577199074046803"/>
    <n v="8.0457291666680248"/>
    <n v="0.49633101851941319"/>
    <n v="7.3736111111138598"/>
    <n v="1.3991319444394321"/>
    <n v="1.7307060185194132"/>
    <n v="10.503449074072705"/>
  </r>
  <r>
    <n v="244002"/>
    <x v="5356"/>
    <d v="2021-12-21T10:48:52"/>
    <d v="2021-12-23T16:25:14"/>
    <d v="2022-01-03T07:18:08"/>
    <d v="2022-01-04T14:26:57"/>
    <d v="2022-01-05T00:00:00"/>
    <s v="Astorga"/>
    <x v="9"/>
    <s v=""/>
    <n v="15.035254629627161"/>
    <n v="0.48585648147854954"/>
    <n v="2.7194444444394321"/>
    <n v="10.620069444448745"/>
    <n v="1.2977893518473138"/>
    <n v="14.637303240735491"/>
  </r>
  <r>
    <n v="243886"/>
    <x v="5353"/>
    <d v="2021-12-21T10:48:52"/>
    <d v="2021-12-24T10:37:22"/>
    <d v="2021-12-29T08:06:21"/>
    <d v="2022-01-05T12:32:30"/>
    <d v="2021-12-24T00:00:00"/>
    <s v="São Paulo"/>
    <x v="1"/>
    <n v="-12.522569444445253"/>
    <n v="3.0457638888910878"/>
    <n v="0.49636574074247619"/>
    <n v="3.4883796296344372"/>
    <n v="4.8951273148122709"/>
    <n v="7.1848263888896327"/>
    <n v="15.568333333336341"/>
  </r>
  <r>
    <n v="244015"/>
    <x v="5360"/>
    <d v="2021-12-21T10:48:52"/>
    <d v="2021-12-27T15:09:31"/>
    <m/>
    <d v="2022-01-05T14:18:00"/>
    <d v="2022-01-13T00:00:00"/>
    <s v="Carnaubais"/>
    <x v="14"/>
    <s v=""/>
    <n v="23.035219907404098"/>
    <n v="0.48582175925548654"/>
    <n v="6.6668287037027767"/>
    <s v=""/>
    <s v=""/>
    <n v="15.631053240736946"/>
  </r>
  <r>
    <n v="243965"/>
    <x v="5361"/>
    <d v="2021-12-21T11:47:52"/>
    <d v="2021-12-27T22:57:14"/>
    <d v="2022-01-03T08:59:04"/>
    <d v="2022-01-06T11:00:00"/>
    <d v="2022-01-10T00:00:00"/>
    <s v="Paraúna"/>
    <x v="7"/>
    <s v=""/>
    <n v="20.03535879629635"/>
    <n v="0.52693287037254777"/>
    <n v="6.99177083333052"/>
    <n v="6.4179398148189648"/>
    <n v="3.0839814814826241"/>
    <n v="16.493692129632109"/>
  </r>
  <r>
    <n v="243928"/>
    <x v="5362"/>
    <d v="2021-12-21T10:48:52"/>
    <d v="2021-12-29T18:10:24"/>
    <d v="2021-12-31T07:37:26"/>
    <d v="2022-01-01T12:05:25"/>
    <d v="2022-01-05T00:00:00"/>
    <s v="Iracema"/>
    <x v="2"/>
    <s v=""/>
    <n v="15.045497685183364"/>
    <n v="0.49609953703475185"/>
    <n v="8.8027199074058444"/>
    <n v="1.5604398148134351"/>
    <n v="1.1860995370370802"/>
    <n v="11.54925925925636"/>
  </r>
  <r>
    <n v="243941"/>
    <x v="5363"/>
    <d v="2021-12-21T10:48:52"/>
    <d v="2021-12-27T15:08:30"/>
    <d v="2021-12-30T06:39:10"/>
    <d v="2022-01-01T15:42:52"/>
    <d v="2022-01-03T00:00:00"/>
    <s v="Riacho de Santana"/>
    <x v="14"/>
    <s v=""/>
    <n v="13.045428240737238"/>
    <n v="0.49603009258862585"/>
    <n v="6.6763310185124283"/>
    <n v="2.6462962962978054"/>
    <n v="2.3775694444484543"/>
    <n v="11.700196759258688"/>
  </r>
  <r>
    <n v="243955"/>
    <x v="5364"/>
    <d v="2021-12-21T11:36:19"/>
    <d v="2021-12-27T02:15:16"/>
    <d v="2021-12-28T09:10:10"/>
    <d v="2022-01-10T13:48:00"/>
    <d v="2022-01-04T00:00:00"/>
    <s v="Salvador"/>
    <x v="5"/>
    <n v="-6.5749999999970896"/>
    <n v="14.03537037037313"/>
    <n v="0.51892361111094942"/>
    <n v="6.1293055555579485"/>
    <n v="1.2881249999991269"/>
    <n v="13.192939814813144"/>
    <n v="20.610370370370219"/>
  </r>
  <r>
    <n v="244013"/>
    <x v="5360"/>
    <d v="2021-12-21T10:48:52"/>
    <d v="2021-12-28T17:42:53"/>
    <d v="2021-12-29T17:03:16"/>
    <d v="2022-01-01T22:56:10"/>
    <d v="2022-01-03T00:00:00"/>
    <s v="Alagoinhas"/>
    <x v="5"/>
    <s v=""/>
    <n v="13.035219907404098"/>
    <n v="0.48582175925548654"/>
    <n v="7.773333333330811"/>
    <n v="0.97248842592671281"/>
    <n v="3.2450694444414694"/>
    <n v="11.990891203698993"/>
  </r>
  <r>
    <n v="243889"/>
    <x v="5365"/>
    <d v="2021-12-21T10:48:52"/>
    <d v="2022-01-05T07:49:06"/>
    <d v="2022-01-12T11:13:48"/>
    <d v="2022-01-28T17:13:00"/>
    <d v="2021-12-29T00:00:00"/>
    <s v="Cariacica"/>
    <x v="18"/>
    <n v="-30.71736111111386"/>
    <n v="8.0457523148143082"/>
    <n v="0.49635416666569654"/>
    <n v="15.371516203704232"/>
    <n v="7.1421527777783922"/>
    <n v="16.249444444445544"/>
    <n v="38.763113425928168"/>
  </r>
  <r>
    <n v="243921"/>
    <x v="5366"/>
    <d v="2021-12-21T10:48:52"/>
    <m/>
    <m/>
    <d v="2022-01-14T14:25:00"/>
    <d v="2022-01-11T00:00:00"/>
    <s v="Manaus"/>
    <x v="13"/>
    <n v="-3.6006944444452529"/>
    <n v="21.045590277775773"/>
    <n v="0.49619212962716119"/>
    <s v=""/>
    <s v=""/>
    <s v=""/>
    <n v="24.646284722221026"/>
  </r>
  <r>
    <n v="243974"/>
    <x v="5354"/>
    <d v="2021-12-21T11:55:29"/>
    <d v="2021-12-30T20:19:28"/>
    <d v="2021-12-31T09:19:35"/>
    <d v="2022-01-03T20:18:17"/>
    <d v="2022-01-05T00:00:00"/>
    <s v="Pedreiras"/>
    <x v="23"/>
    <s v=""/>
    <n v="15.035335648150067"/>
    <n v="0.53219907407765277"/>
    <n v="9.8821874999994179"/>
    <n v="0.541747685187147"/>
    <n v="3.4574305555579485"/>
    <n v="13.881365740744513"/>
  </r>
  <r>
    <n v="243927"/>
    <x v="5367"/>
    <d v="2021-12-21T10:48:52"/>
    <d v="2021-12-24T15:18:37"/>
    <d v="2022-01-12T14:10:00"/>
    <d v="2022-01-13T10:40:00"/>
    <d v="2022-01-03T00:00:00"/>
    <s v="Coronel Barros"/>
    <x v="19"/>
    <n v="-10.444444444445253"/>
    <n v="13.045520833336923"/>
    <n v="0.49612268518831115"/>
    <n v="3.6834490740802721"/>
    <n v="18.952349537037662"/>
    <n v="0.85416666666424135"/>
    <n v="23.489965277782176"/>
  </r>
  <r>
    <n v="243947"/>
    <x v="5368"/>
    <d v="2021-12-21T10:48:52"/>
    <d v="2021-12-24T15:23:12"/>
    <d v="2021-12-29T20:50:05"/>
    <d v="2022-01-02T17:54:31"/>
    <d v="2021-12-29T00:00:00"/>
    <s v="Bagé"/>
    <x v="19"/>
    <n v="-4.7461921296271612"/>
    <n v="8.0453703703678912"/>
    <n v="0.4959722222192795"/>
    <n v="3.6864814814762212"/>
    <n v="5.2270023148157634"/>
    <n v="3.8780787037030677"/>
    <n v="12.791562499995052"/>
  </r>
  <r>
    <n v="243893"/>
    <x v="5365"/>
    <d v="2021-12-21T11:10:51"/>
    <d v="2021-12-29T00:26:36"/>
    <d v="2021-12-31T12:44:08"/>
    <d v="2021-12-31T19:00:00"/>
    <d v="2021-12-30T00:00:00"/>
    <s v="Itabaiana"/>
    <x v="24"/>
    <n v="-1.7916666666642413"/>
    <n v="9.0457523148143082"/>
    <n v="0.51162037037283881"/>
    <n v="8.0642245370399905"/>
    <n v="2.5121759259200189"/>
    <n v="0.26101851851854008"/>
    <n v="10.83741898147855"/>
  </r>
  <r>
    <n v="244005"/>
    <x v="5369"/>
    <d v="2021-12-21T12:42:18"/>
    <d v="2021-12-29T10:44:42"/>
    <d v="2021-12-30T13:33:00"/>
    <d v="2021-12-31T18:45:46"/>
    <d v="2022-01-03T00:00:00"/>
    <s v="Maracanaú"/>
    <x v="2"/>
    <s v=""/>
    <n v="13.035243055557657"/>
    <n v="0.56461805555591127"/>
    <n v="8.4829513888907968"/>
    <n v="1.116874999999709"/>
    <n v="1.2171990740753245"/>
    <n v="10.81702546296583"/>
  </r>
  <r>
    <n v="243966"/>
    <x v="5361"/>
    <d v="2021-12-21T11:52:00"/>
    <d v="2021-12-24T08:59:03"/>
    <d v="2022-01-05T08:30:51"/>
    <d v="2022-01-05T16:05:00"/>
    <d v="2021-12-30T00:00:00"/>
    <s v="Belém"/>
    <x v="21"/>
    <n v="-6.6701388888905058"/>
    <n v="9.0353587962963502"/>
    <n v="0.5298032407372375"/>
    <n v="3.4096990740727051"/>
    <n v="11.980416666665406"/>
    <n v="0.31538194444874534"/>
    <n v="15.705497685186856"/>
  </r>
  <r>
    <n v="243930"/>
    <x v="5370"/>
    <d v="2021-12-21T10:48:52"/>
    <m/>
    <m/>
    <d v="2022-01-03T17:53:00"/>
    <d v="2022-01-11T00:00:00"/>
    <s v="Paranaitá"/>
    <x v="6"/>
    <s v=""/>
    <n v="21.04547453703708"/>
    <n v="0.4960763888884685"/>
    <s v=""/>
    <s v=""/>
    <s v=""/>
    <n v="13.790613425924676"/>
  </r>
  <r>
    <n v="243946"/>
    <x v="5371"/>
    <d v="2021-12-21T11:29:15"/>
    <d v="2021-12-30T11:46:24"/>
    <d v="2021-12-31T07:21:41"/>
    <d v="2021-12-31T14:10:14"/>
    <d v="2021-12-27T00:00:00"/>
    <s v="João Pessoa"/>
    <x v="11"/>
    <n v="-4.5904398148122709"/>
    <n v="6.0453819444446708"/>
    <n v="0.52402777777751908"/>
    <n v="9.5359374999970896"/>
    <n v="0.81616898148786277"/>
    <n v="0.28371527777198935"/>
    <n v="10.635821759256942"/>
  </r>
  <r>
    <n v="243982"/>
    <x v="5372"/>
    <d v="2021-12-21T12:05:48"/>
    <d v="2021-12-30T20:19:27"/>
    <d v="2022-01-06T08:46:55"/>
    <d v="2022-01-07T09:32:51"/>
    <d v="2022-01-05T00:00:00"/>
    <s v="Lago da Pedra"/>
    <x v="23"/>
    <n v="-2.3978124999994179"/>
    <n v="15.035312499996508"/>
    <n v="0.53934027777722804"/>
    <n v="9.8821527777763549"/>
    <n v="6.5190740740727051"/>
    <n v="1.0318981481468654"/>
    <n v="17.433124999995925"/>
  </r>
  <r>
    <n v="243895"/>
    <x v="5365"/>
    <d v="2021-12-21T10:48:52"/>
    <d v="2021-12-28T05:23:10"/>
    <d v="2021-12-29T12:13:04"/>
    <d v="2022-01-10T14:51:57"/>
    <d v="2021-12-30T00:00:00"/>
    <s v="Rio Negro"/>
    <x v="9"/>
    <n v="-11.6194097222251"/>
    <n v="9.0457523148143082"/>
    <n v="0.49635416666569654"/>
    <n v="7.2701736111121136"/>
    <n v="1.2846527777728625"/>
    <n v="12.110335648154432"/>
    <n v="20.665162037039408"/>
  </r>
  <r>
    <n v="243969"/>
    <x v="5361"/>
    <d v="2021-12-21T11:46:42"/>
    <d v="2022-01-02T11:28:48"/>
    <d v="2022-01-03T11:27:58"/>
    <d v="2022-01-04T09:48:05"/>
    <d v="2022-01-06T00:00:00"/>
    <s v="Nova Russas"/>
    <x v="2"/>
    <s v=""/>
    <n v="16.03535879629635"/>
    <n v="0.526122685187147"/>
    <n v="12.513692129628907"/>
    <n v="0.99942129629926058"/>
    <n v="0.93063657407037681"/>
    <n v="14.443749999998545"/>
  </r>
  <r>
    <n v="243932"/>
    <x v="5373"/>
    <d v="2021-12-21T10:48:52"/>
    <d v="2021-12-27T15:41:36"/>
    <d v="2021-12-30T13:25:55"/>
    <d v="2022-01-03T11:08:50"/>
    <d v="2021-12-29T00:00:00"/>
    <s v="Teresina"/>
    <x v="12"/>
    <n v="-5.4644675925956108"/>
    <n v="8.0454629629603005"/>
    <n v="0.49606481481168885"/>
    <n v="6.6993518518502242"/>
    <n v="2.9057754629611736"/>
    <n v="3.9048032407445135"/>
    <n v="13.509930555555911"/>
  </r>
  <r>
    <n v="243896"/>
    <x v="5365"/>
    <d v="2021-12-21T10:48:52"/>
    <d v="2021-12-29T21:25:53"/>
    <d v="2021-12-30T15:38:32"/>
    <d v="2022-01-04T17:20:57"/>
    <d v="2021-12-28T00:00:00"/>
    <s v="Caruaru"/>
    <x v="8"/>
    <n v="-7.7228819444426335"/>
    <n v="7.0457523148143082"/>
    <n v="0.49635416666569654"/>
    <n v="8.9387268518548808"/>
    <n v="0.75878472221666016"/>
    <n v="5.0711226851854008"/>
    <n v="14.768634259256942"/>
  </r>
  <r>
    <n v="243992"/>
    <x v="5374"/>
    <d v="2021-12-21T10:48:52"/>
    <d v="2021-12-27T15:41:36"/>
    <d v="2021-12-30T16:10:04"/>
    <d v="2022-01-04T13:12:56"/>
    <d v="2022-01-03T00:00:00"/>
    <s v="Teresina"/>
    <x v="12"/>
    <n v="-1.5506481481497758"/>
    <n v="13.035289351850224"/>
    <n v="0.48589120370161254"/>
    <n v="6.6891782407401479"/>
    <n v="3.0197685185194132"/>
    <n v="4.8769907407404389"/>
    <n v="14.5859375"/>
  </r>
  <r>
    <n v="243897"/>
    <x v="5365"/>
    <d v="2021-12-21T10:48:52"/>
    <d v="2021-12-22T12:27:06"/>
    <d v="2022-01-03T05:59:04"/>
    <d v="2022-01-20T15:29:00"/>
    <d v="2021-12-24T00:00:00"/>
    <s v="São Paulo"/>
    <x v="1"/>
    <n v="-27.645138888889051"/>
    <n v="3.0457523148143082"/>
    <n v="0.49635416666569654"/>
    <n v="1.5645717592560686"/>
    <n v="11.730532407411374"/>
    <n v="17.395787037035916"/>
    <n v="30.690891203703359"/>
  </r>
  <r>
    <n v="243956"/>
    <x v="5364"/>
    <d v="2021-12-21T11:45:33"/>
    <d v="2021-12-29T17:26:51"/>
    <d v="2021-12-30T08:16:01"/>
    <d v="2021-12-31T10:03:20"/>
    <d v="2022-01-13T00:00:00"/>
    <s v="Beberibe"/>
    <x v="2"/>
    <s v=""/>
    <n v="23.03537037037313"/>
    <n v="0.52533564814802958"/>
    <n v="8.7623495370426099"/>
    <n v="0.61747685184673173"/>
    <n v="1.0745254629655392"/>
    <n v="10.454351851854881"/>
  </r>
  <r>
    <n v="243926"/>
    <x v="5367"/>
    <d v="2021-12-21T11:26:48"/>
    <d v="2021-12-28T09:56:56"/>
    <d v="2021-12-28T17:12:04"/>
    <d v="2022-01-02T12:23:11"/>
    <d v="2021-12-30T00:00:00"/>
    <s v="Mutuípe"/>
    <x v="5"/>
    <n v="-3.5160995370388264"/>
    <n v="9.0455208333369228"/>
    <n v="0.52246527778333984"/>
    <n v="7.4600578703757492"/>
    <n v="0.30217592592089204"/>
    <n v="4.799386574079108"/>
    <n v="12.561620370375749"/>
  </r>
  <r>
    <n v="243900"/>
    <x v="5365"/>
    <d v="2021-12-21T10:48:52"/>
    <d v="2021-12-24T08:59:03"/>
    <d v="2022-01-04T08:26:44"/>
    <d v="2022-01-04T11:08:20"/>
    <d v="2022-01-04T00:00:00"/>
    <s v="Ananindeua"/>
    <x v="21"/>
    <s v=""/>
    <n v="14.045752314814308"/>
    <n v="0.49635416666569654"/>
    <n v="3.4200925925906631"/>
    <n v="10.977557870370219"/>
    <n v="0.11222222222568234"/>
    <n v="14.509872685186565"/>
  </r>
  <r>
    <n v="243971"/>
    <x v="5375"/>
    <d v="2021-12-21T11:54:43"/>
    <d v="2021-12-27T12:54:46"/>
    <d v="2021-12-28T14:09:35"/>
    <d v="2022-01-02T09:39:37"/>
    <d v="2021-12-30T00:00:00"/>
    <s v="Feira de Santana"/>
    <x v="5"/>
    <n v="-3.4025115740732872"/>
    <n v="9.0353472222195705"/>
    <n v="0.53167824073898373"/>
    <n v="6.5733796296262881"/>
    <n v="1.0519560185202863"/>
    <n v="4.8125231481462833"/>
    <n v="12.437858796292858"/>
  </r>
  <r>
    <n v="243961"/>
    <x v="5364"/>
    <d v="2021-12-21T11:47:03"/>
    <d v="2021-12-30T12:33:47"/>
    <d v="2022-01-04T08:30:54"/>
    <d v="2022-01-04T20:22:46"/>
    <d v="2021-12-23T00:00:00"/>
    <s v="Osasco"/>
    <x v="1"/>
    <n v="-12.849143518520577"/>
    <n v="2.0353703703731298"/>
    <n v="0.52637731481809169"/>
    <n v="9.5588310185194132"/>
    <n v="4.8313310185185401"/>
    <n v="0.49435185185575392"/>
    <n v="14.884513888893707"/>
  </r>
  <r>
    <n v="244001"/>
    <x v="5376"/>
    <d v="2021-12-21T10:48:52"/>
    <d v="2021-12-27T15:41:36"/>
    <d v="2022-01-05T08:09:28"/>
    <d v="2022-01-05T13:18:00"/>
    <d v="2022-01-04T00:00:00"/>
    <s v="São Luís"/>
    <x v="23"/>
    <n v="-1.5541666666686069"/>
    <n v="14.035266203703941"/>
    <n v="0.48586805555532919"/>
    <n v="6.6891550925938645"/>
    <n v="8.6860185185141745"/>
    <n v="0.21425925926450873"/>
    <n v="15.589432870372548"/>
  </r>
  <r>
    <n v="244046"/>
    <x v="5377"/>
    <d v="2021-12-21T10:48:52"/>
    <d v="2021-12-29T21:53:43"/>
    <d v="2022-01-03T09:53:18"/>
    <d v="2022-01-03T10:56:26"/>
    <d v="2022-01-04T00:00:00"/>
    <s v="Juazeiro do Norte"/>
    <x v="2"/>
    <s v=""/>
    <n v="14.014490740737529"/>
    <n v="0.46509259258891689"/>
    <n v="8.926793981481751"/>
    <n v="4.4997106481459923"/>
    <n v="4.3842592589498963E-2"/>
    <n v="13.470347222217242"/>
  </r>
  <r>
    <n v="244050"/>
    <x v="5378"/>
    <d v="2021-12-21T13:48:52"/>
    <d v="2021-12-28T08:54:21"/>
    <d v="2021-12-30T07:15:27"/>
    <d v="2022-01-06T14:10:00"/>
    <d v="2022-01-05T00:00:00"/>
    <s v="Colorado"/>
    <x v="9"/>
    <n v="-1.5902777777810115"/>
    <n v="15.014467592591245"/>
    <n v="0.59006944444263354"/>
    <n v="7.3855439814797137"/>
    <n v="1.9313194444475812"/>
    <n v="7.2878819444449618"/>
    <n v="16.604745370372257"/>
  </r>
  <r>
    <n v="244029"/>
    <x v="5379"/>
    <d v="2021-12-21T10:48:52"/>
    <d v="2021-12-30T12:30:12"/>
    <d v="2022-01-03T11:18:10"/>
    <d v="2022-01-03T12:11:12"/>
    <d v="2021-12-28T00:00:00"/>
    <s v="Osasco"/>
    <x v="1"/>
    <n v="-6.507777777776937"/>
    <n v="7.0145254629605915"/>
    <n v="0.46512731481197989"/>
    <n v="9.5354976851813262"/>
    <n v="3.9499768518508063"/>
    <n v="3.6828703705396038E-2"/>
    <n v="13.522303240737529"/>
  </r>
  <r>
    <n v="244048"/>
    <x v="5378"/>
    <d v="2021-12-21T10:48:52"/>
    <d v="2021-12-22T12:25:10"/>
    <d v="2022-01-03T07:19:16"/>
    <d v="2022-01-03T18:00:00"/>
    <d v="2021-12-28T00:00:00"/>
    <s v="Jandira"/>
    <x v="1"/>
    <n v="-6.75"/>
    <n v="7.0144675925912452"/>
    <n v="0.46506944444263354"/>
    <n v="1.5319444444467081"/>
    <n v="11.787569444437395"/>
    <n v="0.44495370370714227"/>
    <n v="13.764467592591245"/>
  </r>
  <r>
    <n v="244053"/>
    <x v="5378"/>
    <d v="2021-12-21T10:48:52"/>
    <m/>
    <m/>
    <d v="2022-01-18T12:03:00"/>
    <d v="2022-01-13T00:00:00"/>
    <s v="Espigão D'Oeste"/>
    <x v="22"/>
    <n v="-5.5020833333328483"/>
    <n v="23.014467592591245"/>
    <n v="0.46506944444263354"/>
    <s v=""/>
    <s v=""/>
    <s v=""/>
    <n v="28.516550925924093"/>
  </r>
  <r>
    <n v="244062"/>
    <x v="5380"/>
    <d v="2021-12-21T10:48:52"/>
    <d v="2021-12-30T18:33:53"/>
    <d v="2021-12-31T09:06:35"/>
    <d v="2021-12-31T11:00:00"/>
    <d v="2022-01-05T00:00:00"/>
    <s v="Baturité"/>
    <x v="2"/>
    <s v=""/>
    <n v="15.014409722221899"/>
    <n v="0.46501157407328719"/>
    <n v="9.7879398148143082"/>
    <n v="0.60604166666598758"/>
    <n v="7.8761574077361729E-2"/>
    <n v="10.472743055557657"/>
  </r>
  <r>
    <n v="244034"/>
    <x v="5379"/>
    <d v="2021-12-21T10:48:52"/>
    <d v="2021-12-23T20:56:00"/>
    <d v="2021-12-28T17:58:44"/>
    <d v="2022-01-04T09:25:00"/>
    <d v="2021-12-29T00:00:00"/>
    <s v="Belo Horizonte"/>
    <x v="3"/>
    <n v="-6.3923611111094942"/>
    <n v="8.0145254629605915"/>
    <n v="0.46512731481197989"/>
    <n v="2.8867476851810352"/>
    <n v="4.8768981481480296"/>
    <n v="6.643240740741021"/>
    <n v="14.406886574070086"/>
  </r>
  <r>
    <n v="244051"/>
    <x v="5378"/>
    <d v="2021-12-21T10:48:52"/>
    <m/>
    <m/>
    <d v="2022-01-12T16:22:00"/>
    <d v="2022-01-13T00:00:00"/>
    <s v="Rosário Oeste"/>
    <x v="6"/>
    <s v=""/>
    <n v="23.014467592591245"/>
    <n v="0.46506944444263354"/>
    <s v=""/>
    <s v=""/>
    <s v=""/>
    <n v="22.696412037032133"/>
  </r>
  <r>
    <n v="244068"/>
    <x v="5381"/>
    <d v="2021-12-21T10:48:52"/>
    <d v="2021-12-23T21:27:48"/>
    <d v="2022-01-11T12:19:28"/>
    <d v="2022-01-14T16:56:00"/>
    <d v="2021-12-27T00:00:00"/>
    <s v="Rio Bonito"/>
    <x v="4"/>
    <n v="-18.705555555556202"/>
    <n v="6.0143749999988358"/>
    <n v="0.46497685185022419"/>
    <n v="2.9086805555562023"/>
    <n v="18.619212962963502"/>
    <n v="3.1920370370353339"/>
    <n v="24.719930555555038"/>
  </r>
  <r>
    <n v="244063"/>
    <x v="5380"/>
    <d v="2021-12-21T10:48:52"/>
    <d v="2021-12-28T10:02:22"/>
    <d v="2021-12-28T17:26:52"/>
    <d v="2022-01-02T13:06:29"/>
    <d v="2021-12-30T00:00:00"/>
    <s v="Ibirataia"/>
    <x v="5"/>
    <n v="-3.5461689814837882"/>
    <n v="9.0144097222218988"/>
    <n v="0.46501157407328719"/>
    <n v="7.432719907410501"/>
    <n v="0.30868055555038154"/>
    <n v="4.8191782407448045"/>
    <n v="12.560578703705687"/>
  </r>
  <r>
    <n v="244038"/>
    <x v="5382"/>
    <d v="2021-12-21T13:48:52"/>
    <d v="2022-01-13T13:42:54"/>
    <m/>
    <d v="2022-01-14T10:44:00"/>
    <d v="2021-12-29T00:00:00"/>
    <s v="Tatuí"/>
    <x v="1"/>
    <n v="-16.447222222224809"/>
    <n v="8.0145138888910878"/>
    <n v="0.59011574074247619"/>
    <n v="23.585972222223063"/>
    <s v=""/>
    <s v=""/>
    <n v="24.461736111115897"/>
  </r>
  <r>
    <n v="244047"/>
    <x v="5377"/>
    <d v="2021-12-21T10:48:52"/>
    <d v="2022-01-02T13:39:30"/>
    <d v="2022-01-03T14:58:38"/>
    <d v="2022-01-04T14:05:34"/>
    <d v="2022-01-07T00:00:00"/>
    <s v="Ibiapina"/>
    <x v="2"/>
    <s v=""/>
    <n v="17.014490740737529"/>
    <n v="0.46509259258891689"/>
    <n v="12.583587962959427"/>
    <n v="1.0549537037004484"/>
    <n v="0.96314814814832062"/>
    <n v="14.601689814808196"/>
  </r>
  <r>
    <n v="244052"/>
    <x v="5378"/>
    <d v="2021-12-21T10:48:52"/>
    <d v="2021-12-29T00:26:36"/>
    <d v="2021-12-31T14:48:40"/>
    <d v="2021-12-31T19:00:00"/>
    <d v="2022-01-03T00:00:00"/>
    <s v="Lagarto"/>
    <x v="24"/>
    <s v=""/>
    <n v="13.014467592591245"/>
    <n v="0.46506944444263354"/>
    <n v="8.0329398148169275"/>
    <n v="2.5986574074049713"/>
    <n v="0.17453703703358769"/>
    <n v="10.806134259255487"/>
  </r>
  <r>
    <n v="244059"/>
    <x v="5383"/>
    <d v="2021-12-21T10:48:52"/>
    <d v="2021-12-29T20:09:43"/>
    <d v="2021-12-30T11:07:44"/>
    <d v="2021-12-31T10:02:13"/>
    <d v="2022-01-05T00:00:00"/>
    <s v="Granja"/>
    <x v="2"/>
    <s v=""/>
    <n v="15.014421296298678"/>
    <n v="0.46502314815006685"/>
    <n v="8.8545023148180917"/>
    <n v="0.6236226851833635"/>
    <n v="0.9545023148166365"/>
    <n v="10.432627314818092"/>
  </r>
  <r>
    <n v="244043"/>
    <x v="5382"/>
    <d v="2021-12-21T10:48:52"/>
    <d v="2021-12-30T12:10:01"/>
    <d v="2022-01-07T15:52:07"/>
    <d v="2022-01-13T18:13:00"/>
    <d v="2022-01-13T00:00:00"/>
    <s v="São Luís de Montes Belos"/>
    <x v="7"/>
    <s v=""/>
    <n v="23.014513888891088"/>
    <n v="0.46511574074247619"/>
    <n v="9.5214699074131204"/>
    <n v="8.1542361111060018"/>
    <n v="6.0978356481500668"/>
    <n v="23.773541666669189"/>
  </r>
  <r>
    <n v="244044"/>
    <x v="5382"/>
    <d v="2021-12-21T10:48:52"/>
    <d v="2021-12-27T09:14:11"/>
    <d v="2022-01-06T09:29:53"/>
    <d v="2022-01-06T20:27:39"/>
    <d v="2022-01-03T00:00:00"/>
    <s v="Montes Claros"/>
    <x v="3"/>
    <n v="-3.8525347222239361"/>
    <n v="13.014513888891088"/>
    <n v="0.46511574074247619"/>
    <n v="6.3993634259313694"/>
    <n v="10.010902777772571"/>
    <n v="0.45678240741108311"/>
    <n v="16.867048611115024"/>
  </r>
  <r>
    <n v="244151"/>
    <x v="5384"/>
    <d v="2021-12-21T11:49:28"/>
    <d v="2021-12-28T20:02:17"/>
    <d v="2022-01-02T09:59:35"/>
    <d v="2022-01-12T11:18:00"/>
    <d v="2022-01-10T00:00:00"/>
    <s v="Criciúma"/>
    <x v="16"/>
    <n v="-2.4708333333328483"/>
    <n v="19.952037037037371"/>
    <n v="0.44472222222248092"/>
    <n v="7.7869560185208684"/>
    <n v="4.5814583333340124"/>
    <n v="10.054456018515339"/>
    <n v="22.422870370370219"/>
  </r>
  <r>
    <n v="244186"/>
    <x v="5385"/>
    <d v="2021-12-21T12:06:07"/>
    <m/>
    <m/>
    <d v="2022-01-15T11:56:00"/>
    <d v="2022-01-11T00:00:00"/>
    <s v="Manaus"/>
    <x v="13"/>
    <n v="-4.4972222222204437"/>
    <n v="20.951944444444962"/>
    <n v="0.45619212963356404"/>
    <s v=""/>
    <s v=""/>
    <s v=""/>
    <n v="25.449166666665406"/>
  </r>
  <r>
    <n v="244083"/>
    <x v="5386"/>
    <d v="2021-12-21T10:48:52"/>
    <d v="2021-12-27T06:47:21"/>
    <m/>
    <d v="2022-01-10T15:53:00"/>
    <d v="2022-01-11T00:00:00"/>
    <s v="Tucumã"/>
    <x v="21"/>
    <s v=""/>
    <n v="20.961805555554747"/>
    <n v="0.41240740740613546"/>
    <n v="6.2446875000023283"/>
    <s v=""/>
    <s v=""/>
    <n v="20.62361111111386"/>
  </r>
  <r>
    <n v="244109"/>
    <x v="5387"/>
    <d v="2021-12-21T10:48:52"/>
    <d v="2021-12-29T16:36:09"/>
    <d v="2021-12-30T11:22:30"/>
    <d v="2021-12-31T10:40:42"/>
    <d v="2022-01-05T00:00:00"/>
    <s v="Independência"/>
    <x v="2"/>
    <s v=""/>
    <n v="14.961736111108621"/>
    <n v="0.41233796296000946"/>
    <n v="8.6535069444435067"/>
    <n v="0.78218750000087311"/>
    <n v="0.97097222221782431"/>
    <n v="10.406666666662204"/>
  </r>
  <r>
    <n v="244166"/>
    <x v="5388"/>
    <d v="2021-12-21T11:56:11"/>
    <d v="2022-01-07T02:44:03"/>
    <d v="2022-01-11T14:14:19"/>
    <d v="2022-01-13T14:43:00"/>
    <d v="2021-12-30T00:00:00"/>
    <s v="Marilândia"/>
    <x v="18"/>
    <n v="-14.613194444442343"/>
    <n v="8.9520254629605915"/>
    <n v="0.44937499999650754"/>
    <n v="17.065949074072705"/>
    <n v="4.47935185184906"/>
    <n v="2.0199189814811689"/>
    <n v="23.565219907402934"/>
  </r>
  <r>
    <n v="244117"/>
    <x v="5389"/>
    <d v="2021-12-21T10:48:52"/>
    <d v="2021-12-31T10:23:53"/>
    <d v="2022-01-04T08:03:18"/>
    <d v="2022-01-04T16:39:56"/>
    <d v="2022-01-05T00:00:00"/>
    <s v="Pimenta Bueno"/>
    <x v="22"/>
    <s v=""/>
    <n v="14.961608796293149"/>
    <n v="0.41221064814453712"/>
    <n v="10.394861111104547"/>
    <n v="3.9023726851883112"/>
    <n v="0.35877314814570127"/>
    <n v="14.656006944438559"/>
  </r>
  <r>
    <n v="244195"/>
    <x v="5390"/>
    <d v="2021-12-21T10:48:52"/>
    <d v="2021-12-24T08:59:03"/>
    <d v="2021-12-31T08:46:24"/>
    <d v="2021-12-31T12:55:45"/>
    <d v="2021-12-30T00:00:00"/>
    <s v="Belém"/>
    <x v="21"/>
    <n v="-1.538715277776646"/>
    <n v="8.9519212962986785"/>
    <n v="0.40252314815006685"/>
    <n v="3.3262615740750334"/>
    <n v="6.9912152777760639"/>
    <n v="0.17315972222422715"/>
    <n v="10.490636574075324"/>
  </r>
  <r>
    <n v="244085"/>
    <x v="5386"/>
    <d v="2021-12-21T11:28:38"/>
    <d v="2021-12-24T04:43:47"/>
    <d v="2021-12-29T06:53:15"/>
    <d v="2022-01-05T14:58:00"/>
    <d v="2021-12-27T00:00:00"/>
    <s v="Franco da Rocha"/>
    <x v="1"/>
    <n v="-9.6236111111138598"/>
    <n v="5.9618055555547471"/>
    <n v="0.44002314814861165"/>
    <n v="3.1588773148105247"/>
    <n v="5.0899074074113742"/>
    <n v="7.3366319444467081"/>
    <n v="15.585416666668607"/>
  </r>
  <r>
    <n v="244179"/>
    <x v="5391"/>
    <d v="2021-12-21T13:48:52"/>
    <d v="2022-01-05T23:53:39"/>
    <d v="2022-01-07T06:44:17"/>
    <d v="2022-01-07T09:56:00"/>
    <d v="2021-12-24T00:00:00"/>
    <s v="Campo Limpo Paulista"/>
    <x v="1"/>
    <n v="-14.413888888891961"/>
    <n v="2.9519791666680248"/>
    <n v="0.52758101851941319"/>
    <n v="15.947569444448163"/>
    <n v="1.2851620370347518"/>
    <n v="0.13313657407707069"/>
    <n v="17.365868055559986"/>
  </r>
  <r>
    <n v="244133"/>
    <x v="5392"/>
    <d v="2021-12-21T11:41:29"/>
    <d v="2021-12-30T08:07:07"/>
    <d v="2022-01-10T08:59:32"/>
    <d v="2022-01-10T19:16:00"/>
    <d v="2022-01-11T00:00:00"/>
    <s v="PALMEIRAIS"/>
    <x v="12"/>
    <s v=""/>
    <n v="20.961574074077362"/>
    <n v="0.44871527778013842"/>
    <n v="9.2998495370411547"/>
    <n v="11.036400462959136"/>
    <n v="0.42810185185226146"/>
    <n v="20.764351851852552"/>
  </r>
  <r>
    <n v="244101"/>
    <x v="5393"/>
    <d v="2021-12-21T10:48:52"/>
    <d v="2021-12-30T11:46:25"/>
    <d v="2021-12-31T08:14:58"/>
    <d v="2021-12-31T10:42:26"/>
    <d v="2021-12-27T00:00:00"/>
    <s v="João pessoa PB"/>
    <x v="11"/>
    <n v="-4.4461342592621804"/>
    <n v="5.9617708333316841"/>
    <n v="0.41237268518307246"/>
    <n v="9.4523379629608826"/>
    <n v="0.85315972222451819"/>
    <n v="0.10240740740846377"/>
    <n v="10.407905092593865"/>
  </r>
  <r>
    <n v="244185"/>
    <x v="5385"/>
    <d v="2021-12-21T10:48:52"/>
    <d v="2021-12-23T11:53:17"/>
    <d v="2021-12-27T16:17:59"/>
    <d v="2022-01-06T15:00:00"/>
    <d v="2022-01-03T00:00:00"/>
    <s v="Abelardo Luz"/>
    <x v="16"/>
    <n v="-3.625"/>
    <n v="12.951944444444962"/>
    <n v="0.40254629629635019"/>
    <n v="2.4472800925941556"/>
    <n v="4.1838194444426335"/>
    <n v="9.9458449074081727"/>
    <n v="16.576944444444962"/>
  </r>
  <r>
    <n v="244177"/>
    <x v="5391"/>
    <d v="2021-12-21T13:48:52"/>
    <d v="2021-12-27T06:47:29"/>
    <m/>
    <d v="2022-01-07T14:23:00"/>
    <d v="2022-01-11T00:00:00"/>
    <s v="Xinguara"/>
    <x v="21"/>
    <s v=""/>
    <n v="20.951979166668025"/>
    <n v="0.52758101851941319"/>
    <n v="6.2349537037080154"/>
    <s v=""/>
    <s v=""/>
    <n v="17.551284722227138"/>
  </r>
  <r>
    <n v="244087"/>
    <x v="5394"/>
    <d v="2021-12-21T10:48:52"/>
    <d v="2021-12-28T17:21:30"/>
    <m/>
    <d v="2022-01-03T14:56:00"/>
    <d v="2022-01-13T00:00:00"/>
    <s v="Piranhas"/>
    <x v="10"/>
    <s v=""/>
    <n v="22.961793981477967"/>
    <n v="0.41239583332935581"/>
    <n v="7.685057870367018"/>
    <s v=""/>
    <s v=""/>
    <n v="13.584016203698411"/>
  </r>
  <r>
    <n v="244150"/>
    <x v="5395"/>
    <d v="2021-12-21T11:53:42"/>
    <d v="2021-12-22T12:40:18"/>
    <m/>
    <d v="2022-01-10T18:47:00"/>
    <d v="2022-01-04T00:00:00"/>
    <s v="São Carlos"/>
    <x v="1"/>
    <n v="-6.7826388888861402"/>
    <n v="13.952048611114151"/>
    <n v="0.44767361111735227"/>
    <n v="1.4800347222262644"/>
    <s v=""/>
    <s v=""/>
    <n v="20.734687500000291"/>
  </r>
  <r>
    <n v="244218"/>
    <x v="5396"/>
    <d v="2021-12-21T10:48:52"/>
    <d v="2021-12-30T12:34:40"/>
    <d v="2022-01-03T12:24:41"/>
    <d v="2022-01-05T21:30:14"/>
    <d v="2021-12-24T00:00:00"/>
    <s v="Osasco"/>
    <x v="1"/>
    <n v="-12.895995370367018"/>
    <n v="2.9518287037062692"/>
    <n v="0.4024305555576575"/>
    <n v="9.4759027777836309"/>
    <n v="3.9930671296242508"/>
    <n v="2.3788541666654055"/>
    <n v="15.847824074073287"/>
  </r>
  <r>
    <n v="244116"/>
    <x v="5397"/>
    <d v="2021-12-21T10:48:52"/>
    <d v="2021-12-29T12:07:09"/>
    <d v="2022-01-03T09:58:13"/>
    <d v="2022-01-04T12:34:31"/>
    <d v="2021-12-29T00:00:00"/>
    <s v="Itabuna"/>
    <x v="5"/>
    <n v="-6.5239699074081727"/>
    <n v="7.9616435185162118"/>
    <n v="0.41224537036760012"/>
    <n v="8.4666087962905294"/>
    <n v="4.9104629629655392"/>
    <n v="1.1085416666683159"/>
    <n v="14.485613425924385"/>
  </r>
  <r>
    <n v="244168"/>
    <x v="5388"/>
    <d v="2021-12-21T11:48:41"/>
    <d v="2022-01-03T10:41:46"/>
    <d v="2022-01-03T10:41:47"/>
    <d v="2022-01-04T16:24:56"/>
    <d v="2021-12-27T00:00:00"/>
    <s v="Belo Horizonte"/>
    <x v="3"/>
    <n v="-8.6839814814811689"/>
    <n v="5.9520254629605915"/>
    <n v="0.44416666666074889"/>
    <n v="13.397696759253449"/>
    <n v="1.1574076779652387E-5"/>
    <n v="1.2382986111115315"/>
    <n v="14.63600694444176"/>
  </r>
  <r>
    <n v="244168"/>
    <x v="5388"/>
    <d v="2021-12-21T11:48:41"/>
    <d v="2022-01-03T10:41:46"/>
    <d v="2022-01-03T10:41:47"/>
    <d v="2022-01-04T16:24:56"/>
    <d v="2021-12-27T00:00:00"/>
    <s v="Belo Horizonte"/>
    <x v="3"/>
    <n v="-8.6839814814811689"/>
    <n v="5.9520254629605915"/>
    <n v="0.44416666666074889"/>
    <n v="13.397696759253449"/>
    <n v="1.1574076779652387E-5"/>
    <n v="1.2382986111115315"/>
    <n v="14.63600694444176"/>
  </r>
  <r>
    <n v="244199"/>
    <x v="5398"/>
    <d v="2021-12-21T10:48:52"/>
    <d v="2021-12-27T13:19:49"/>
    <m/>
    <d v="2022-01-06T11:51:00"/>
    <d v="2022-01-11T00:00:00"/>
    <s v="Campo Alegre"/>
    <x v="10"/>
    <s v=""/>
    <n v="20.951909722221899"/>
    <n v="0.40251157407328719"/>
    <n v="6.5073379629611736"/>
    <s v=""/>
    <s v=""/>
    <n v="16.445659722223354"/>
  </r>
  <r>
    <n v="244173"/>
    <x v="5399"/>
    <d v="2021-12-21T10:48:52"/>
    <d v="2022-01-12T15:37:18"/>
    <m/>
    <d v="2022-01-20T13:48:00"/>
    <d v="2022-01-03T00:00:00"/>
    <s v="Tupanciretã"/>
    <x v="19"/>
    <n v="-17.57499999999709"/>
    <n v="12.952002314814308"/>
    <n v="0.40260416666569654"/>
    <n v="22.602905092593573"/>
    <s v=""/>
    <s v=""/>
    <n v="30.527002314811398"/>
  </r>
  <r>
    <n v="244181"/>
    <x v="5400"/>
    <d v="2021-12-21T12:02:42"/>
    <d v="2021-12-24T15:32:43"/>
    <d v="2022-01-05T09:43:43"/>
    <d v="2022-01-05T21:28:43"/>
    <d v="2021-12-28T00:00:00"/>
    <s v="Caxias do Sul"/>
    <x v="19"/>
    <n v="-8.8949421296274522"/>
    <n v="6.9519675925912452"/>
    <n v="0.45384259259299142"/>
    <n v="3.5996874999982538"/>
    <n v="11.757638888891961"/>
    <n v="0.48958333332848269"/>
    <n v="15.846909722218697"/>
  </r>
  <r>
    <n v="244201"/>
    <x v="5398"/>
    <d v="2021-12-21T12:11:16"/>
    <d v="2021-12-30T07:23:39"/>
    <d v="2021-12-30T10:10:53"/>
    <d v="2021-12-31T11:34:08"/>
    <d v="2021-12-30T00:00:00"/>
    <s v="Sirinhaém"/>
    <x v="8"/>
    <n v="-1.482037037036207"/>
    <n v="8.9519097222218988"/>
    <n v="0.4597337962986785"/>
    <n v="9.2600000000020373"/>
    <n v="0.11613425926043419"/>
    <n v="1.0578124999956344"/>
    <n v="10.433946759258106"/>
  </r>
  <r>
    <n v="244216"/>
    <x v="5401"/>
    <d v="2021-12-21T10:48:52"/>
    <d v="2021-12-28T17:41:05"/>
    <d v="2021-12-29T17:59:40"/>
    <d v="2022-01-06T15:21:35"/>
    <d v="2021-12-29T00:00:00"/>
    <s v="Rio Real"/>
    <x v="5"/>
    <n v="-8.6399884259226383"/>
    <n v="7.9518634259293322"/>
    <n v="0.4024652777807205"/>
    <n v="7.6887268518548808"/>
    <n v="1.01290509258979"/>
    <n v="7.8902199074072996"/>
    <n v="16.59185185185197"/>
  </r>
  <r>
    <n v="244162"/>
    <x v="5384"/>
    <d v="2021-12-21T10:48:52"/>
    <d v="2021-12-31T09:04:26"/>
    <d v="2022-01-05T09:23:04"/>
    <d v="2022-01-07T09:33:43"/>
    <d v="2021-12-28T00:00:00"/>
    <s v="Vila Velha"/>
    <x v="18"/>
    <n v="-10.398414351853717"/>
    <n v="6.9520370370373712"/>
    <n v="0.40263888888875954"/>
    <n v="10.330115740740439"/>
    <n v="5.012939814812853"/>
    <n v="2.0073958333377959"/>
    <n v="17.350451388891088"/>
  </r>
  <r>
    <n v="244115"/>
    <x v="5402"/>
    <d v="2021-12-21T10:48:52"/>
    <d v="2021-12-23T15:32:22"/>
    <d v="2021-12-28T08:30:55"/>
    <d v="2022-01-03T13:28:05"/>
    <d v="2021-12-29T00:00:00"/>
    <s v="Cornélio Procópio"/>
    <x v="9"/>
    <n v="-5.5611689814832062"/>
    <n v="7.9616550925929914"/>
    <n v="0.41225694444437977"/>
    <n v="2.609131944445835"/>
    <n v="4.7073263888887595"/>
    <n v="6.2063657407416031"/>
    <n v="13.522824074076198"/>
  </r>
  <r>
    <n v="244211"/>
    <x v="5403"/>
    <d v="2021-12-21T10:48:52"/>
    <d v="2022-01-02T13:09:06"/>
    <d v="2022-01-10T08:59:20"/>
    <d v="2022-01-10T19:18:00"/>
    <d v="2022-01-11T00:00:00"/>
    <s v="Palmeirais"/>
    <x v="12"/>
    <s v=""/>
    <n v="20.951886574075615"/>
    <n v="0.40248842592700385"/>
    <n v="12.499872685184528"/>
    <n v="7.8265509259290411"/>
    <n v="0.42962962963065365"/>
    <n v="20.756053240744222"/>
  </r>
  <r>
    <n v="244131"/>
    <x v="5404"/>
    <d v="2021-12-21T10:48:52"/>
    <d v="2022-01-02T14:13:15"/>
    <d v="2022-01-04T09:12:38"/>
    <d v="2022-01-04T11:24:07"/>
    <d v="2022-01-04T00:00:00"/>
    <s v="Sobral"/>
    <x v="2"/>
    <s v=""/>
    <n v="13.961585648146865"/>
    <n v="0.41218749999825377"/>
    <n v="12.554120370368764"/>
    <n v="1.7912384259252576"/>
    <n v="9.1307870374293998E-2"/>
    <n v="14.436666666668316"/>
  </r>
  <r>
    <n v="244194"/>
    <x v="5390"/>
    <d v="2021-12-21T10:48:52"/>
    <d v="2021-12-28T19:19:16"/>
    <d v="2022-01-03T18:17:21"/>
    <d v="2022-01-04T17:08:00"/>
    <d v="2022-01-05T00:00:00"/>
    <s v="Condeúba"/>
    <x v="5"/>
    <s v=""/>
    <n v="14.951921296298678"/>
    <n v="0.40252314815006685"/>
    <n v="7.7569675925915362"/>
    <n v="5.9570023148189648"/>
    <n v="0.95184027777577285"/>
    <n v="14.665810185186274"/>
  </r>
  <r>
    <n v="244172"/>
    <x v="5399"/>
    <d v="2021-12-21T10:48:52"/>
    <d v="2021-12-23T16:49:59"/>
    <d v="2021-12-27T17:58:07"/>
    <d v="2022-01-02T14:00:00"/>
    <d v="2021-12-29T00:00:00"/>
    <s v="Teixeira de Freitas"/>
    <x v="5"/>
    <n v="-4.5833333333357587"/>
    <n v="7.9520023148143082"/>
    <n v="0.40260416666569654"/>
    <n v="2.6533796296280343"/>
    <n v="4.0473148148157634"/>
    <n v="5.8346412037062692"/>
    <n v="12.535335648150067"/>
  </r>
  <r>
    <n v="244209"/>
    <x v="5405"/>
    <d v="2021-12-21T10:48:52"/>
    <d v="2021-12-28T10:31:13"/>
    <m/>
    <d v="2022-01-03T14:23:00"/>
    <d v="2022-01-11T00:00:00"/>
    <s v="Princesa Isabel"/>
    <x v="11"/>
    <s v=""/>
    <n v="20.951898148145119"/>
    <n v="0.40249999999650754"/>
    <n v="7.390243055553583"/>
    <s v=""/>
    <s v=""/>
    <n v="13.551203703704232"/>
  </r>
  <r>
    <n v="244145"/>
    <x v="5406"/>
    <d v="2021-12-21T11:46:30"/>
    <d v="2021-12-23T21:12:58"/>
    <d v="2022-01-05T08:03:29"/>
    <d v="2022-01-05T10:53:46"/>
    <d v="2021-12-28T00:00:00"/>
    <s v="Contagem"/>
    <x v="3"/>
    <n v="-8.4540046296315268"/>
    <n v="6.9615393518542987"/>
    <n v="0.45216435185284354"/>
    <n v="2.8455439814861165"/>
    <n v="12.451747685183364"/>
    <n v="0.11825231481634546"/>
    <n v="15.415543981485825"/>
  </r>
  <r>
    <n v="244170"/>
    <x v="5399"/>
    <d v="2021-12-21T10:48:52"/>
    <d v="2021-12-23T20:25:21"/>
    <d v="2021-12-30T10:55:04"/>
    <d v="2021-12-31T18:21:08"/>
    <d v="2021-12-28T00:00:00"/>
    <s v="Planaltina"/>
    <x v="7"/>
    <n v="-3.7646759259223472"/>
    <n v="6.9520023148143082"/>
    <n v="0.40260416666569654"/>
    <n v="2.8029398148137261"/>
    <n v="6.603969907409919"/>
    <n v="1.3097685185130103"/>
    <n v="10.716678240736655"/>
  </r>
  <r>
    <n v="244143"/>
    <x v="5406"/>
    <d v="2021-12-21T11:45:50"/>
    <d v="2021-12-22T14:10:13"/>
    <d v="2021-12-23T08:54:44"/>
    <d v="2022-01-21T14:00:00"/>
    <d v="2021-12-27T00:00:00"/>
    <s v="São Pedro"/>
    <x v="1"/>
    <n v="-25.583333333335759"/>
    <n v="5.9615393518542987"/>
    <n v="0.45170138889079681"/>
    <n v="1.551967592597066"/>
    <n v="0.78091435185342561"/>
    <n v="29.211990740739566"/>
    <n v="31.544872685190057"/>
  </r>
  <r>
    <n v="244121"/>
    <x v="5389"/>
    <d v="2021-12-21T10:48:52"/>
    <d v="2021-12-30T13:45:14"/>
    <d v="2022-01-05T08:12:12"/>
    <d v="2022-01-05T21:37:45"/>
    <d v="2021-12-29T00:00:00"/>
    <s v="Ibiporã"/>
    <x v="9"/>
    <n v="-7.9012152777795563"/>
    <n v="7.9616087962931488"/>
    <n v="0.41221064814453712"/>
    <n v="9.5346874999959255"/>
    <n v="5.7687268518493511"/>
    <n v="0.55940972222742857"/>
    <n v="15.862824074072705"/>
  </r>
  <r>
    <n v="244189"/>
    <x v="5407"/>
    <d v="2021-12-21T10:48:52"/>
    <d v="2021-12-22T12:42:42"/>
    <m/>
    <d v="2022-01-10T18:47:00"/>
    <d v="2021-12-24T00:00:00"/>
    <s v="São Carlos"/>
    <x v="1"/>
    <n v="-17.78263888888614"/>
    <n v="2.9519328703681822"/>
    <n v="0.40253472221957054"/>
    <n v="1.481585648143664"/>
    <s v=""/>
    <s v=""/>
    <n v="20.734571759254322"/>
  </r>
  <r>
    <n v="244167"/>
    <x v="5388"/>
    <d v="2021-12-21T11:56:22"/>
    <d v="2021-12-24T11:39:16"/>
    <d v="2021-12-27T12:02:33"/>
    <d v="2021-12-31T20:36:27"/>
    <d v="2021-12-29T00:00:00"/>
    <s v="Serra"/>
    <x v="18"/>
    <n v="-2.8586458333302289"/>
    <n v="7.9520254629605915"/>
    <n v="0.44950231481197989"/>
    <n v="3.4376273148154723"/>
    <n v="3.0161689814776764"/>
    <n v="4.3568749999976717"/>
    <n v="10.81067129629082"/>
  </r>
  <r>
    <n v="244142"/>
    <x v="5406"/>
    <d v="2021-12-21T10:48:52"/>
    <m/>
    <m/>
    <d v="2022-01-21T09:12:00"/>
    <d v="2022-01-11T00:00:00"/>
    <s v="São Miguel do Guaporé"/>
    <x v="22"/>
    <n v="-10.383333333331393"/>
    <n v="20.961539351854299"/>
    <n v="0.41214120370568708"/>
    <s v=""/>
    <s v=""/>
    <s v=""/>
    <n v="31.344872685185692"/>
  </r>
  <r>
    <n v="244098"/>
    <x v="5408"/>
    <d v="2021-12-21T10:48:52"/>
    <d v="2021-12-23T21:29:32"/>
    <d v="2021-12-28T13:48:17"/>
    <d v="2022-01-04T12:41:51"/>
    <d v="2021-12-24T00:00:00"/>
    <s v="Petrópolis"/>
    <x v="4"/>
    <n v="-11.529062499997963"/>
    <n v="2.9617824074084638"/>
    <n v="0.41238425925985212"/>
    <n v="2.8572916666671517"/>
    <n v="4.6796875"/>
    <n v="6.9538657407392748"/>
    <n v="14.490844907406427"/>
  </r>
  <r>
    <n v="244147"/>
    <x v="5406"/>
    <d v="2021-12-21T10:48:52"/>
    <d v="2021-12-28T15:41:33"/>
    <m/>
    <d v="2022-01-04T16:26:00"/>
    <d v="2022-01-11T00:00:00"/>
    <s v="Santana do Ipanema"/>
    <x v="10"/>
    <s v=""/>
    <n v="20.961539351854299"/>
    <n v="0.41214120370568708"/>
    <n v="7.6153935185211594"/>
    <s v=""/>
    <s v=""/>
    <n v="14.646261574074742"/>
  </r>
  <r>
    <n v="244156"/>
    <x v="5384"/>
    <d v="2021-12-21T13:48:52"/>
    <d v="2021-12-22T03:38:58"/>
    <d v="2021-12-22T07:59:06"/>
    <d v="2022-01-04T19:42:00"/>
    <d v="2021-12-24T00:00:00"/>
    <s v="São Paulo"/>
    <x v="1"/>
    <n v="-11.820833333331393"/>
    <n v="2.9520370370373712"/>
    <n v="0.52763888888875954"/>
    <n v="1.1040972222253913"/>
    <n v="0.18064814814715646"/>
    <n v="13.488124999996217"/>
    <n v="14.772870370368764"/>
  </r>
  <r>
    <n v="244257"/>
    <x v="5409"/>
    <d v="2021-12-21T10:48:52"/>
    <d v="2021-12-27T15:41:36"/>
    <m/>
    <d v="2022-01-12T14:10:00"/>
    <d v="2022-01-06T00:00:00"/>
    <s v="Juazeiro do Piauí"/>
    <x v="12"/>
    <n v="-6.5902777777810115"/>
    <n v="15.941423611111531"/>
    <n v="0.39202546296291985"/>
    <n v="6.5953125000014552"/>
    <s v=""/>
    <s v=""/>
    <n v="22.531701388892543"/>
  </r>
  <r>
    <n v="244096"/>
    <x v="5408"/>
    <d v="2021-12-21T10:48:52"/>
    <d v="2021-12-30T09:08:07"/>
    <d v="2022-01-02T20:00:35"/>
    <d v="2022-01-03T14:33:53"/>
    <d v="2022-01-03T00:00:00"/>
    <s v="Bacabal"/>
    <x v="23"/>
    <s v=""/>
    <n v="12.961782407408464"/>
    <n v="0.41238425925985212"/>
    <n v="9.3424189814832062"/>
    <n v="3.4531018518537167"/>
    <n v="0.77312499999970896"/>
    <n v="13.568645833336632"/>
  </r>
  <r>
    <n v="244282"/>
    <x v="5410"/>
    <d v="2021-12-21T10:48:52"/>
    <d v="2022-01-17T19:32:21"/>
    <d v="2022-01-18T16:57:16"/>
    <d v="2022-01-19T13:24:00"/>
    <d v="2021-12-28T00:00:00"/>
    <s v="Natal"/>
    <x v="14"/>
    <n v="-22.558333333334303"/>
    <n v="6.9411342592575238"/>
    <n v="0.39173611110891216"/>
    <n v="27.755266203705105"/>
    <n v="0.89230324074014788"/>
    <n v="0.85189814814657439"/>
    <n v="29.499467592591827"/>
  </r>
  <r>
    <n v="244081"/>
    <x v="5411"/>
    <d v="2021-12-21T10:48:52"/>
    <m/>
    <m/>
    <d v="2022-01-19T08:51:00"/>
    <d v="2022-01-05T00:00:00"/>
    <s v="Alta Floresta D'Oeste"/>
    <x v="22"/>
    <n v="-14.368750000001455"/>
    <n v="14.961817129631527"/>
    <n v="0.41241898148291511"/>
    <s v=""/>
    <s v=""/>
    <s v=""/>
    <n v="29.330567129632982"/>
  </r>
  <r>
    <n v="244093"/>
    <x v="5408"/>
    <d v="2021-12-21T10:48:52"/>
    <m/>
    <m/>
    <d v="2022-01-18T15:41:00"/>
    <d v="2022-01-04T00:00:00"/>
    <s v="Gália"/>
    <x v="1"/>
    <n v="-14.653472222220444"/>
    <n v="13.961782407408464"/>
    <n v="0.41238425925985212"/>
    <s v=""/>
    <s v=""/>
    <s v=""/>
    <n v="28.615254629628907"/>
  </r>
  <r>
    <n v="244091"/>
    <x v="5394"/>
    <d v="2021-12-21T10:48:52"/>
    <d v="2021-12-22T12:28:14"/>
    <d v="2022-01-03T11:49:25"/>
    <d v="2022-01-03T20:00:00"/>
    <d v="2021-12-28T00:00:00"/>
    <s v="São Paulo"/>
    <x v="1"/>
    <n v="-6.8333333333357587"/>
    <n v="6.9617939814779675"/>
    <n v="0.41239583332935581"/>
    <n v="1.4814004629588453"/>
    <n v="11.973043981481169"/>
    <n v="0.34068287037371192"/>
    <n v="13.795127314813726"/>
  </r>
  <r>
    <n v="244103"/>
    <x v="5412"/>
    <d v="2021-12-21T10:48:52"/>
    <d v="2021-12-28T16:07:47"/>
    <d v="2021-12-31T12:29:55"/>
    <d v="2022-01-15T16:47:00"/>
    <d v="2022-01-05T00:00:00"/>
    <s v="Palmeiras"/>
    <x v="5"/>
    <n v="-10.699305555557657"/>
    <n v="14.96175925926218"/>
    <n v="0.41236111111356877"/>
    <n v="7.6338310185237788"/>
    <n v="2.848703703704814"/>
    <n v="15.178530092591245"/>
    <n v="25.661064814819838"/>
  </r>
  <r>
    <n v="244111"/>
    <x v="5413"/>
    <d v="2021-12-21T10:48:52"/>
    <d v="2021-12-23T19:58:53"/>
    <d v="2022-01-04T20:14:41"/>
    <d v="2022-01-06T17:29:08"/>
    <d v="2022-01-11T00:00:00"/>
    <s v="Goianira"/>
    <x v="7"/>
    <s v=""/>
    <n v="20.961666666669771"/>
    <n v="0.41226851852115942"/>
    <n v="2.794224537043192"/>
    <n v="12.010972222218697"/>
    <n v="1.8850347222251003"/>
    <n v="16.69023148148699"/>
  </r>
  <r>
    <n v="244102"/>
    <x v="5393"/>
    <d v="2021-12-21T10:48:52"/>
    <d v="2021-12-29T21:01:22"/>
    <d v="2022-01-03T16:16:50"/>
    <d v="2022-01-04T12:10:36"/>
    <d v="2021-12-30T00:00:00"/>
    <s v="Salgueiro"/>
    <x v="8"/>
    <n v="-5.5073611111147329"/>
    <n v="8.9617708333316841"/>
    <n v="0.41237268518307246"/>
    <n v="8.8377199074093369"/>
    <n v="4.8024074074055534"/>
    <n v="0.82900462963152677"/>
    <n v="14.469131944446417"/>
  </r>
  <r>
    <n v="244113"/>
    <x v="5413"/>
    <d v="2021-12-21T10:48:52"/>
    <d v="2021-12-28T09:57:12"/>
    <d v="2021-12-28T17:11:38"/>
    <d v="2022-01-03T12:46:42"/>
    <d v="2021-12-30T00:00:00"/>
    <s v="Presidente Tancredo Neves"/>
    <x v="5"/>
    <n v="-4.5324305555550382"/>
    <n v="8.9616666666697711"/>
    <n v="0.41226851852115942"/>
    <n v="7.3763888888934162"/>
    <n v="0.30168981481256196"/>
    <n v="5.8160185185188311"/>
    <n v="13.494097222224809"/>
  </r>
  <r>
    <n v="244239"/>
    <x v="5414"/>
    <d v="2021-12-21T10:48:52"/>
    <d v="2021-12-28T09:56:07"/>
    <d v="2021-12-29T09:49:08"/>
    <d v="2022-01-03T18:00:00"/>
    <d v="2021-12-30T00:00:00"/>
    <s v="Tanhaçu"/>
    <x v="5"/>
    <n v="-4.75"/>
    <n v="8.9415740740732872"/>
    <n v="0.39217592592467554"/>
    <n v="7.3555439814808778"/>
    <n v="0.99515046296437504"/>
    <n v="5.3408796296280343"/>
    <n v="13.691574074073287"/>
  </r>
  <r>
    <n v="244318"/>
    <x v="5415"/>
    <d v="2021-12-21T15:05:23"/>
    <d v="2021-12-29T15:14:06"/>
    <m/>
    <d v="2022-01-04T11:05:00"/>
    <d v="2022-01-11T00:00:00"/>
    <s v="Pão de Açúcar"/>
    <x v="10"/>
    <s v=""/>
    <n v="20.931041666663077"/>
    <n v="0.55978009258979"/>
    <n v="8.5658333333267365"/>
    <s v=""/>
    <s v=""/>
    <n v="14.392847222217824"/>
  </r>
  <r>
    <n v="244308"/>
    <x v="5416"/>
    <d v="2021-12-21T13:20:10"/>
    <d v="2021-12-24T08:14:59"/>
    <d v="2021-12-28T09:03:53"/>
    <d v="2022-01-10T14:36:00"/>
    <d v="2021-12-29T00:00:00"/>
    <s v="Anápolis"/>
    <x v="7"/>
    <n v="-12.608333333329938"/>
    <n v="7.9311805555553292"/>
    <n v="0.486851851848769"/>
    <n v="3.2749189814785495"/>
    <n v="4.0339583333334303"/>
    <n v="13.230636574073287"/>
    <n v="20.539513888885267"/>
  </r>
  <r>
    <n v="244397"/>
    <x v="5417"/>
    <d v="2021-12-21T15:05:23"/>
    <d v="2021-12-28T10:31:13"/>
    <d v="2021-12-28T17:35:53"/>
    <d v="2022-01-06T20:08:45"/>
    <d v="2022-01-03T00:00:00"/>
    <s v="Dourados"/>
    <x v="15"/>
    <n v="-3.8394097222189885"/>
    <n v="12.920671296298678"/>
    <n v="0.54940972222539131"/>
    <n v="7.3590162037071423"/>
    <n v="0.29490740740584442"/>
    <n v="9.1061574074046803"/>
    <n v="16.760081018517667"/>
  </r>
  <r>
    <n v="244435"/>
    <x v="5418"/>
    <d v="2021-12-21T13:52:35"/>
    <d v="2021-12-28T15:57:38"/>
    <d v="2022-01-03T09:41:01"/>
    <d v="2022-01-03T16:00:00"/>
    <d v="2021-12-29T00:00:00"/>
    <s v="Conceição do Coité"/>
    <x v="5"/>
    <n v="-5.6666666666642413"/>
    <n v="7.9103587962963502"/>
    <n v="0.48854166666569654"/>
    <n v="7.5753819444435067"/>
    <n v="5.7384606481500668"/>
    <n v="0.26318287036701804"/>
    <n v="13.577025462960592"/>
  </r>
  <r>
    <n v="244319"/>
    <x v="5419"/>
    <d v="2021-12-21T13:33:07"/>
    <d v="2021-12-29T12:39:45"/>
    <d v="2022-01-05T14:43:57"/>
    <d v="2022-01-15T15:11:00"/>
    <d v="2021-12-29T00:00:00"/>
    <s v="Viana"/>
    <x v="18"/>
    <n v="-17.632638888891961"/>
    <n v="7.9310300925935735"/>
    <n v="0.49569444444205146"/>
    <n v="8.45863425925927"/>
    <n v="7.086250000000291"/>
    <n v="10.018784722225973"/>
    <n v="25.563668981485534"/>
  </r>
  <r>
    <n v="244223"/>
    <x v="5420"/>
    <d v="2021-12-21T10:48:52"/>
    <d v="2021-12-29T12:01:38"/>
    <d v="2022-01-06T11:05:50"/>
    <d v="2022-01-07T15:00:00"/>
    <d v="2021-12-30T00:00:00"/>
    <s v="Pau Brasil"/>
    <x v="5"/>
    <n v="-8.625"/>
    <n v="8.9415856481500668"/>
    <n v="0.39218750000145519"/>
    <n v="8.4427199074125383"/>
    <n v="7.961250000000291"/>
    <n v="1.1626157407372375"/>
    <n v="17.566585648150067"/>
  </r>
  <r>
    <n v="244311"/>
    <x v="5421"/>
    <d v="2021-12-21T13:27:57"/>
    <d v="2021-12-24T10:29:57"/>
    <d v="2021-12-28T10:59:20"/>
    <d v="2022-01-05T12:04:36"/>
    <d v="2021-12-24T00:00:00"/>
    <s v="São Paulo"/>
    <x v="1"/>
    <n v="-12.50319444444176"/>
    <n v="2.9311689814785495"/>
    <n v="0.49224537036934635"/>
    <n v="3.3686342592554865"/>
    <n v="4.0204050925967749"/>
    <n v="8.0453240740680485"/>
    <n v="15.43436342592031"/>
  </r>
  <r>
    <n v="244271"/>
    <x v="5422"/>
    <d v="2021-12-21T10:48:52"/>
    <d v="2022-01-03T21:38:24"/>
    <d v="2022-01-05T07:10:53"/>
    <d v="2022-01-05T14:25:00"/>
    <d v="2021-12-24T00:00:00"/>
    <s v="São Paulo"/>
    <x v="1"/>
    <n v="-12.600694444445253"/>
    <n v="2.9413310185191222"/>
    <n v="0.3919328703705105"/>
    <n v="13.842997685183946"/>
    <n v="1.3975578703757492"/>
    <n v="0.30146990740468027"/>
    <n v="15.542025462964375"/>
  </r>
  <r>
    <n v="244325"/>
    <x v="5423"/>
    <d v="2021-12-21T10:48:52"/>
    <d v="2021-12-23T16:47:35"/>
    <d v="2022-01-05T15:34:38"/>
    <d v="2022-01-07T17:59:00"/>
    <d v="2021-12-28T00:00:00"/>
    <s v="Contagem"/>
    <x v="3"/>
    <n v="-10.749305555553292"/>
    <n v="6.9309837962937308"/>
    <n v="0.38158564814511919"/>
    <n v="2.6306944444440887"/>
    <n v="12.949340277773445"/>
    <n v="2.1002546296294895"/>
    <n v="17.680289351847023"/>
  </r>
  <r>
    <n v="244341"/>
    <x v="5424"/>
    <d v="2021-12-21T12:54:53"/>
    <d v="2021-12-27T06:47:33"/>
    <m/>
    <d v="2022-01-04T17:01:00"/>
    <d v="2022-01-11T00:00:00"/>
    <s v="Barcarena"/>
    <x v="21"/>
    <s v=""/>
    <n v="20.930879629631818"/>
    <n v="0.46899305555416504"/>
    <n v="6.213900462964375"/>
    <s v=""/>
    <s v=""/>
    <n v="14.639907407407009"/>
  </r>
  <r>
    <n v="244226"/>
    <x v="5420"/>
    <d v="2021-12-21T10:48:52"/>
    <d v="2021-12-29T17:33:51"/>
    <d v="2021-12-30T09:06:34"/>
    <d v="2021-12-31T07:08:15"/>
    <d v="2022-01-05T00:00:00"/>
    <s v="Tabuleiro do Norte"/>
    <x v="2"/>
    <s v=""/>
    <n v="14.941585648150067"/>
    <n v="0.39218750000145519"/>
    <n v="8.6734259259246755"/>
    <n v="0.64771990740700858"/>
    <n v="0.91783564814977581"/>
    <n v="10.23898148148146"/>
  </r>
  <r>
    <n v="244280"/>
    <x v="5425"/>
    <d v="2021-12-21T10:48:52"/>
    <d v="2021-12-30T17:24:58"/>
    <d v="2022-01-06T07:40:52"/>
    <d v="2022-01-06T18:06:47"/>
    <d v="2022-01-04T00:00:00"/>
    <s v="Ananindeua"/>
    <x v="21"/>
    <n v="-2.7547106481506489"/>
    <n v="13.941168981480587"/>
    <n v="0.39177083333197515"/>
    <n v="9.6668402777795563"/>
    <n v="6.5943750000005821"/>
    <n v="0.43466435185109731"/>
    <n v="16.695879629631236"/>
  </r>
  <r>
    <n v="244253"/>
    <x v="5426"/>
    <d v="2021-12-21T10:48:52"/>
    <d v="2021-12-28T02:35:33"/>
    <d v="2021-12-30T08:15:44"/>
    <d v="2022-01-03T11:09:40"/>
    <d v="2021-12-28T00:00:00"/>
    <s v="Vitória da Conquista"/>
    <x v="5"/>
    <n v="-6.4650462962963502"/>
    <n v="6.9414583333345945"/>
    <n v="0.39206018518598285"/>
    <n v="7.0494791666715173"/>
    <n v="2.2362384259249666"/>
    <n v="4.1207870370344608"/>
    <n v="13.406504629630945"/>
  </r>
  <r>
    <n v="244277"/>
    <x v="5427"/>
    <d v="2021-12-21T13:07:40"/>
    <d v="2022-01-04T14:39:00"/>
    <d v="2022-01-05T14:07:13"/>
    <d v="2022-01-07T12:08:00"/>
    <d v="2022-01-04T00:00:00"/>
    <s v="Sinop"/>
    <x v="6"/>
    <n v="-3.5055555555591127"/>
    <n v="13.941238425926713"/>
    <n v="0.4882291666654055"/>
    <n v="14.551655092596775"/>
    <n v="0.97792824073985685"/>
    <n v="1.9172106481491937"/>
    <n v="17.446793981485825"/>
  </r>
  <r>
    <n v="244227"/>
    <x v="5420"/>
    <d v="2021-12-21T10:48:52"/>
    <d v="2021-12-29T20:19:52"/>
    <d v="2022-01-03T07:22:24"/>
    <d v="2022-01-03T23:52:10"/>
    <d v="2022-01-11T00:00:00"/>
    <s v="Itumbiara"/>
    <x v="7"/>
    <s v=""/>
    <n v="20.941585648150067"/>
    <n v="0.39218750000145519"/>
    <n v="8.788715277776646"/>
    <n v="4.4600925925988122"/>
    <n v="0.68733796296146465"/>
    <n v="13.936145833336923"/>
  </r>
  <r>
    <n v="244263"/>
    <x v="5428"/>
    <d v="2021-12-21T10:48:52"/>
    <d v="2021-12-23T21:16:40"/>
    <d v="2021-12-26T22:24:05"/>
    <d v="2022-01-04T17:00:00"/>
    <d v="2021-12-24T00:00:00"/>
    <s v="SAO PEDRO DA ALDEIA"/>
    <x v="4"/>
    <n v="-11.708333333335759"/>
    <n v="2.9414120370347518"/>
    <n v="0.39201388888614019"/>
    <n v="2.827986111107748"/>
    <n v="3.0468171296306537"/>
    <n v="8.7749421296321088"/>
    <n v="14.64974537037051"/>
  </r>
  <r>
    <n v="244333"/>
    <x v="5429"/>
    <d v="2021-12-21T10:48:52"/>
    <d v="2021-12-27T15:41:36"/>
    <d v="2022-01-05T07:38:38"/>
    <d v="2022-01-06T10:00:45"/>
    <d v="2021-12-30T00:00:00"/>
    <s v="São Luís"/>
    <x v="23"/>
    <n v="-7.4171875000029104"/>
    <n v="8.9309490740706678"/>
    <n v="0.38155092592205619"/>
    <n v="6.5848379629605915"/>
    <n v="8.6646064814776764"/>
    <n v="1.0986921296353103"/>
    <n v="16.348136574073578"/>
  </r>
  <r>
    <n v="244300"/>
    <x v="5430"/>
    <d v="2021-12-21T15:05:23"/>
    <d v="2021-12-27T06:47:22"/>
    <m/>
    <d v="2022-01-08T11:04:00"/>
    <d v="2022-01-11T00:00:00"/>
    <s v="Pacajá"/>
    <x v="21"/>
    <s v=""/>
    <n v="20.931192129632109"/>
    <n v="0.55993055555882165"/>
    <n v="6.2140856481491937"/>
    <s v=""/>
    <s v=""/>
    <n v="18.392303240740148"/>
  </r>
  <r>
    <n v="244273"/>
    <x v="5431"/>
    <d v="2021-12-21T15:05:23"/>
    <d v="2021-12-30T08:37:24"/>
    <d v="2022-01-03T12:33:50"/>
    <d v="2022-01-05T10:20:54"/>
    <d v="2022-01-03T00:00:00"/>
    <s v="Açailândia"/>
    <x v="23"/>
    <n v="-2.4311805555553292"/>
    <n v="12.941296296296059"/>
    <n v="0.57003472222277196"/>
    <n v="9.3006018518499332"/>
    <n v="4.1641898148154723"/>
    <n v="1.9076851851859828"/>
    <n v="15.372476851851388"/>
  </r>
  <r>
    <n v="244317"/>
    <x v="5432"/>
    <d v="2021-12-21T15:05:23"/>
    <d v="2021-12-24T08:59:03"/>
    <d v="2022-01-05T08:43:54"/>
    <d v="2022-01-05T15:36:00"/>
    <d v="2021-12-30T00:00:00"/>
    <s v="Belém"/>
    <x v="21"/>
    <n v="-6.6500000000014552"/>
    <n v="8.9310532407398568"/>
    <n v="0.55979166666656965"/>
    <n v="3.3053935185162118"/>
    <n v="11.98947916666657"/>
    <n v="0.28618055555853061"/>
    <n v="15.581053240741312"/>
  </r>
  <r>
    <n v="244229"/>
    <x v="5420"/>
    <d v="2021-12-21T10:48:52"/>
    <d v="2022-01-25T15:27:40"/>
    <d v="2022-01-26T10:24:53"/>
    <d v="2022-01-26T12:40:00"/>
    <d v="2021-12-30T00:00:00"/>
    <s v="Rio Branco"/>
    <x v="20"/>
    <n v="-27.527777777781012"/>
    <n v="8.9415856481500668"/>
    <n v="0.39218750000145519"/>
    <n v="35.585798611115024"/>
    <n v="0.78973379629314877"/>
    <n v="9.3831018522905651E-2"/>
    <n v="36.469363425931078"/>
  </r>
  <r>
    <n v="244324"/>
    <x v="5433"/>
    <d v="2021-12-21T13:29:14"/>
    <d v="2021-12-27T17:20:30"/>
    <d v="2021-12-30T08:49:31"/>
    <d v="2022-01-02T19:21:00"/>
    <d v="2022-01-03T00:00:00"/>
    <s v="FORMOSA DO OESTE"/>
    <x v="9"/>
    <s v=""/>
    <n v="12.93099537037051"/>
    <n v="0.49296296296233777"/>
    <n v="6.653564814812853"/>
    <n v="2.6451504629658302"/>
    <n v="3.4385300925932825"/>
    <n v="12.737245370371966"/>
  </r>
  <r>
    <n v="244265"/>
    <x v="5434"/>
    <d v="2021-12-21T10:48:52"/>
    <d v="2021-12-24T08:59:03"/>
    <d v="2021-12-31T08:29:50"/>
    <d v="2021-12-31T13:01:42"/>
    <d v="2021-12-30T00:00:00"/>
    <s v="Belém"/>
    <x v="21"/>
    <n v="-1.5428472222192795"/>
    <n v="8.9413888888884685"/>
    <n v="0.39199074073985685"/>
    <n v="3.3157291666648234"/>
    <n v="6.9797106481491937"/>
    <n v="0.18879629629373085"/>
    <n v="10.484236111107748"/>
  </r>
  <r>
    <n v="244334"/>
    <x v="5429"/>
    <d v="2021-12-21T15:05:23"/>
    <d v="2021-12-23T14:06:15"/>
    <d v="2021-12-24T06:24:51"/>
    <d v="2022-01-17T09:50:00"/>
    <d v="2021-12-27T00:00:00"/>
    <s v="Florianópolis"/>
    <x v="16"/>
    <n v="-21.409722222218988"/>
    <n v="5.9309490740706678"/>
    <n v="0.55968749999738066"/>
    <n v="2.5186226851801621"/>
    <n v="0.67958333333808696"/>
    <n v="24.142465277771407"/>
    <n v="27.340671296289656"/>
  </r>
  <r>
    <n v="244315"/>
    <x v="5432"/>
    <d v="2021-12-21T15:05:23"/>
    <d v="2021-12-29T11:25:23"/>
    <d v="2022-01-03T14:22:23"/>
    <d v="2022-01-03T16:00:00"/>
    <d v="2021-12-30T00:00:00"/>
    <s v="Ichu"/>
    <x v="5"/>
    <n v="-4.6666666666642413"/>
    <n v="8.9310532407398568"/>
    <n v="0.55979166666656965"/>
    <n v="8.4070138888855581"/>
    <n v="5.1229166666671517"/>
    <n v="6.7789351851388346E-2"/>
    <n v="13.597719907404098"/>
  </r>
  <r>
    <n v="244246"/>
    <x v="5435"/>
    <d v="2021-12-21T10:48:52"/>
    <d v="2021-12-28T08:48:52"/>
    <d v="2021-12-31T09:35:08"/>
    <d v="2022-01-03T09:02:06"/>
    <d v="2021-12-28T00:00:00"/>
    <s v="Cascavel"/>
    <x v="9"/>
    <n v="-6.3764583333322662"/>
    <n v="6.9415277777807205"/>
    <n v="0.39212962963210884"/>
    <n v="7.3087962962963502"/>
    <n v="3.0321296296315268"/>
    <n v="2.9770601851851097"/>
    <n v="13.317986111112987"/>
  </r>
  <r>
    <n v="244327"/>
    <x v="5436"/>
    <d v="2021-12-21T13:37:07"/>
    <d v="2021-12-22T20:26:04"/>
    <d v="2022-01-04T13:09:27"/>
    <d v="2022-01-04T14:33:00"/>
    <d v="2021-12-24T00:00:00"/>
    <s v="São Paulo"/>
    <x v="1"/>
    <n v="-11.60624999999709"/>
    <n v="2.9309722222242272"/>
    <n v="0.49841435185226146"/>
    <n v="1.7824074074087548"/>
    <n v="12.69679398147855"/>
    <n v="5.8020833334012423E-2"/>
    <n v="14.537222222221317"/>
  </r>
  <r>
    <n v="244243"/>
    <x v="5437"/>
    <d v="2021-12-21T10:48:52"/>
    <d v="2021-12-23T19:01:27"/>
    <d v="2021-12-29T08:16:42"/>
    <d v="2022-01-05T09:19:40"/>
    <d v="2022-01-05T00:00:00"/>
    <s v="Janaúba"/>
    <x v="3"/>
    <s v=""/>
    <n v="14.941539351850224"/>
    <n v="0.39214120370161254"/>
    <n v="2.7342129629614647"/>
    <n v="5.5522569444437977"/>
    <n v="7.0437268518508063"/>
    <n v="15.330196759256069"/>
  </r>
  <r>
    <n v="244312"/>
    <x v="5421"/>
    <d v="2021-12-21T15:05:23"/>
    <d v="2021-12-24T03:12:43"/>
    <d v="2021-12-31T11:20:47"/>
    <d v="2022-01-01T14:00:00"/>
    <d v="2021-12-30T00:00:00"/>
    <s v="São Mateus"/>
    <x v="18"/>
    <n v="-2.5833333333357587"/>
    <n v="8.9311689814785495"/>
    <n v="0.55990740740526235"/>
    <n v="3.0649999999950523"/>
    <n v="7.338935185187438"/>
    <n v="1.1105671296318178"/>
    <n v="11.514502314814308"/>
  </r>
  <r>
    <n v="244457"/>
    <x v="5438"/>
    <d v="2021-12-21T13:44:56"/>
    <d v="2021-12-28T14:27:05"/>
    <d v="2021-12-28T17:13:37"/>
    <d v="2022-01-02T10:02:20"/>
    <d v="2021-12-30T00:00:00"/>
    <s v="Itiruçu"/>
    <x v="5"/>
    <n v="-3.4182870370350429"/>
    <n v="8.9102893518502242"/>
    <n v="0.48315972222189885"/>
    <n v="7.5124305555509636"/>
    <n v="0.11564814815210411"/>
    <n v="4.7004976851821993"/>
    <n v="12.328576388885267"/>
  </r>
  <r>
    <n v="244492"/>
    <x v="5439"/>
    <d v="2021-12-21T15:05:23"/>
    <d v="2021-12-31T15:30:51"/>
    <d v="2022-01-05T16:03:57"/>
    <d v="2022-01-06T21:37:40"/>
    <d v="2021-12-29T00:00:00"/>
    <s v="Maracanaú"/>
    <x v="2"/>
    <n v="-8.90115740741021"/>
    <n v="7.9102083333345945"/>
    <n v="0.53894675926130731"/>
    <n v="10.556631944447872"/>
    <n v="5.022986111107457"/>
    <n v="1.2317476851894753"/>
    <n v="16.811365740744804"/>
  </r>
  <r>
    <n v="244410"/>
    <x v="5440"/>
    <d v="2021-12-21T15:05:23"/>
    <d v="2021-12-28T18:36:30"/>
    <d v="2021-12-30T19:32:29"/>
    <d v="2021-12-31T12:16:36"/>
    <d v="2022-01-04T00:00:00"/>
    <s v="Arapiraca"/>
    <x v="10"/>
    <s v=""/>
    <n v="13.920648148145119"/>
    <n v="0.549386574071832"/>
    <n v="7.6959953703699284"/>
    <n v="2.0388773148151813"/>
    <n v="0.69730324074043892"/>
    <n v="10.432175925925549"/>
  </r>
  <r>
    <n v="244322"/>
    <x v="5441"/>
    <d v="2021-12-21T10:48:52"/>
    <d v="2021-12-23T20:56:06"/>
    <d v="2021-12-27T06:02:33"/>
    <d v="2022-01-03T18:41:02"/>
    <d v="2021-12-27T00:00:00"/>
    <s v="Belo Horizonte"/>
    <x v="3"/>
    <n v="-7.778495370374003"/>
    <n v="5.9310185185167938"/>
    <n v="0.38162037036818219"/>
    <n v="2.8033101851833635"/>
    <n v="3.3794791666659876"/>
    <n v="7.5267245370414457"/>
    <n v="13.709513888890797"/>
  </r>
  <r>
    <n v="244483"/>
    <x v="5442"/>
    <d v="2021-12-21T13:54:12"/>
    <d v="2021-12-22T05:11:48"/>
    <d v="2021-12-22T10:07:16"/>
    <d v="2022-01-05T18:00:00"/>
    <d v="2021-12-24T00:00:00"/>
    <s v="Embu das Artes"/>
    <x v="1"/>
    <n v="-12.75"/>
    <n v="2.9102314814808778"/>
    <n v="0.489537037035916"/>
    <n v="1.1267592592557776"/>
    <n v="0.20518518518656492"/>
    <n v="14.328287037038535"/>
    <n v="15.660231481480878"/>
  </r>
  <r>
    <n v="244387"/>
    <x v="5443"/>
    <d v="2021-12-21T15:05:23"/>
    <d v="2021-12-23T21:33:27"/>
    <d v="2021-12-29T06:44:06"/>
    <d v="2022-01-03T20:40:32"/>
    <d v="2021-12-28T00:00:00"/>
    <s v="Valparaíso de Goiás"/>
    <x v="7"/>
    <n v="-6.8614814814791316"/>
    <n v="6.9207060185217415"/>
    <n v="0.54944444444845431"/>
    <n v="2.8189351851906395"/>
    <n v="5.38239583333052"/>
    <n v="5.5808564814797137"/>
    <n v="13.782187500000873"/>
  </r>
  <r>
    <n v="244423"/>
    <x v="5444"/>
    <d v="2021-12-21T13:50:36"/>
    <d v="2021-12-23T07:44:01"/>
    <d v="2021-12-28T12:04:06"/>
    <d v="2022-01-03T09:55:56"/>
    <d v="2021-12-24T00:00:00"/>
    <s v="Volta Redonda"/>
    <x v="4"/>
    <n v="-10.413842592592118"/>
    <n v="2.9206134259293322"/>
    <n v="0.497418981482042"/>
    <n v="2.2428472222236451"/>
    <n v="5.1806134259313694"/>
    <n v="5.910995370366436"/>
    <n v="13.33445601852145"/>
  </r>
  <r>
    <n v="244337"/>
    <x v="5445"/>
    <d v="2021-12-21T10:48:52"/>
    <d v="2021-12-27T13:19:49"/>
    <d v="2021-12-28T16:55:23"/>
    <d v="2022-01-04T07:56:06"/>
    <d v="2021-12-27T00:00:00"/>
    <s v="Maceió"/>
    <x v="10"/>
    <n v="-8.3306250000023283"/>
    <n v="5.9309143518548808"/>
    <n v="0.38151620370626915"/>
    <n v="6.4863425925941556"/>
    <n v="1.1496990740779438"/>
    <n v="6.6254976851851097"/>
    <n v="14.261539351857209"/>
  </r>
  <r>
    <n v="244330"/>
    <x v="5446"/>
    <d v="2021-12-21T15:05:23"/>
    <d v="2021-12-30T09:48:23"/>
    <d v="2022-01-02T20:01:53"/>
    <d v="2022-01-03T16:05:12"/>
    <d v="2022-01-03T00:00:00"/>
    <s v="Bacabal"/>
    <x v="23"/>
    <s v=""/>
    <n v="12.930960648147448"/>
    <n v="0.55969907407416031"/>
    <n v="9.3395601851880201"/>
    <n v="3.4260416666656965"/>
    <n v="0.83563657406921266"/>
    <n v="13.601238425922929"/>
  </r>
  <r>
    <n v="244342"/>
    <x v="5424"/>
    <d v="2021-12-21T13:35:32"/>
    <d v="2021-12-27T05:23:48"/>
    <d v="2022-01-03T08:13:11"/>
    <d v="2022-01-03T14:36:06"/>
    <d v="2021-12-29T00:00:00"/>
    <s v="Charqueadas"/>
    <x v="19"/>
    <n v="-5.6084027777760639"/>
    <n v="7.9308796296318178"/>
    <n v="0.49722222222771961"/>
    <n v="6.1557407407453866"/>
    <n v="7.1176273148157634"/>
    <n v="0.26591435184673173"/>
    <n v="13.539282407407882"/>
  </r>
  <r>
    <n v="244309"/>
    <x v="5416"/>
    <d v="2021-12-21T13:25:56"/>
    <d v="2021-12-29T20:01:42"/>
    <d v="2021-12-30T20:00:01"/>
    <d v="2021-12-31T15:38:32"/>
    <d v="2022-01-05T00:00:00"/>
    <s v="Chaval"/>
    <x v="2"/>
    <s v=""/>
    <n v="14.931180555555329"/>
    <n v="0.49085648148320615"/>
    <n v="8.765694444446126"/>
    <n v="0.99883101851446554"/>
    <n v="0.81841435185197042"/>
    <n v="10.582939814812562"/>
  </r>
  <r>
    <n v="244351"/>
    <x v="5447"/>
    <d v="2021-12-21T15:05:23"/>
    <d v="2021-12-31T10:13:59"/>
    <d v="2021-12-31T11:06:30"/>
    <d v="2021-12-31T18:00:00"/>
    <d v="2021-12-30T00:00:00"/>
    <s v="Porto Velho"/>
    <x v="22"/>
    <n v="-1.75"/>
    <n v="8.9308217592624715"/>
    <n v="0.55956018518918427"/>
    <n v="10.357199074074742"/>
    <n v="3.6469907412538305E-2"/>
    <n v="0.28715277777519077"/>
    <n v="10.680821759262471"/>
  </r>
  <r>
    <n v="244346"/>
    <x v="5448"/>
    <d v="2021-12-21T13:36:08"/>
    <d v="2021-12-27T13:19:49"/>
    <d v="2021-12-31T08:14:30"/>
    <d v="2021-12-31T15:53:38"/>
    <d v="2021-12-27T00:00:00"/>
    <s v="Maceió"/>
    <x v="10"/>
    <n v="-4.6622453703676001"/>
    <n v="5.9308449074087548"/>
    <n v="0.49760416666686069"/>
    <n v="6.4862731481480296"/>
    <n v="3.7879745370373712"/>
    <n v="0.31884259259095415"/>
    <n v="10.593090277776355"/>
  </r>
  <r>
    <n v="244355"/>
    <x v="5449"/>
    <d v="2021-12-21T13:01:17"/>
    <d v="2021-12-24T08:59:03"/>
    <d v="2022-01-03T08:45:41"/>
    <d v="2022-01-04T08:40:05"/>
    <d v="2022-01-04T00:00:00"/>
    <s v="Ananindeua"/>
    <x v="21"/>
    <s v=""/>
    <n v="13.930740740739566"/>
    <n v="0.47329861111211358"/>
    <n v="3.3050810185159207"/>
    <n v="9.9907175925909542"/>
    <n v="0.9961111111115315"/>
    <n v="14.291909722218406"/>
  </r>
  <r>
    <n v="244352"/>
    <x v="5450"/>
    <d v="2021-12-21T13:00:32"/>
    <d v="2021-12-28T02:35:33"/>
    <d v="2021-12-29T08:24:15"/>
    <d v="2022-01-02T12:03:53"/>
    <d v="2021-12-29T00:00:00"/>
    <s v="Itapetinga"/>
    <x v="5"/>
    <n v="-4.5026967592566507"/>
    <n v="7.9308101851856918"/>
    <n v="0.47284722221957054"/>
    <n v="7.0388310185226146"/>
    <n v="1.242152777776937"/>
    <n v="4.1525231481427909"/>
    <n v="12.433506944442343"/>
  </r>
  <r>
    <n v="244415"/>
    <x v="5440"/>
    <d v="2021-12-21T15:05:23"/>
    <d v="2022-01-05T14:11:48"/>
    <d v="2022-01-06T12:06:34"/>
    <d v="2022-01-07T11:21:00"/>
    <d v="2021-12-28T00:00:00"/>
    <s v="Ponta Grossa"/>
    <x v="9"/>
    <n v="-10.472916666665697"/>
    <n v="6.9206481481451192"/>
    <n v="0.549386574071832"/>
    <n v="15.512175925920019"/>
    <n v="0.91303240740671754"/>
    <n v="0.96835648148407927"/>
    <n v="17.393564814810816"/>
  </r>
  <r>
    <n v="244359"/>
    <x v="5451"/>
    <d v="2021-12-21T13:04:55"/>
    <d v="2021-12-27T19:01:24"/>
    <d v="2021-12-29T17:58:36"/>
    <d v="2022-01-04T17:59:00"/>
    <d v="2022-01-05T00:00:00"/>
    <s v="Jaguaretama"/>
    <x v="2"/>
    <s v=""/>
    <n v="14.920763888891088"/>
    <n v="0.46584490741224727"/>
    <n v="6.7134027777792653"/>
    <n v="1.9563888888878864"/>
    <n v="6.000277777777228"/>
    <n v="14.67006944444438"/>
  </r>
  <r>
    <n v="244446"/>
    <x v="5452"/>
    <d v="2021-12-21T15:05:23"/>
    <d v="2021-12-23T17:27:09"/>
    <d v="2021-12-27T07:16:35"/>
    <d v="2022-01-06T12:26:00"/>
    <d v="2021-12-23T00:00:00"/>
    <s v="Goiânia"/>
    <x v="7"/>
    <n v="-14.518055555556202"/>
    <n v="1.9103240740732872"/>
    <n v="0.5390625"/>
    <n v="2.6375115740738693"/>
    <n v="3.5759953703673091"/>
    <n v="10.214872685188311"/>
    <n v="16.42837962962949"/>
  </r>
  <r>
    <n v="244419"/>
    <x v="5453"/>
    <d v="2021-12-21T15:05:23"/>
    <d v="2021-12-24T04:14:10"/>
    <d v="2021-12-24T08:55:36"/>
    <d v="2022-01-10T16:30:00"/>
    <d v="2021-12-23T00:00:00"/>
    <s v="Niterói"/>
    <x v="4"/>
    <n v="-18.6875"/>
    <n v="1.9206249999988358"/>
    <n v="0.54936342592554865"/>
    <n v="3.0971296296265791"/>
    <n v="0.19543981481547235"/>
    <n v="17.315555555556784"/>
    <n v="20.608124999998836"/>
  </r>
  <r>
    <n v="244400"/>
    <x v="5454"/>
    <d v="2021-12-21T15:05:23"/>
    <d v="2021-12-23T12:37:45"/>
    <m/>
    <d v="2022-01-11T15:36:00"/>
    <d v="2022-01-11T00:00:00"/>
    <s v="Santarém"/>
    <x v="21"/>
    <s v=""/>
    <n v="20.920659722221899"/>
    <n v="0.54939814814861165"/>
    <n v="2.4468750000014552"/>
    <s v=""/>
    <s v=""/>
    <n v="21.570659722223354"/>
  </r>
  <r>
    <n v="244405"/>
    <x v="5440"/>
    <d v="2021-12-21T15:05:23"/>
    <d v="2022-01-07T11:43:11"/>
    <d v="2022-01-10T09:18:25"/>
    <d v="2022-01-10T22:46:00"/>
    <d v="2021-12-24T00:00:00"/>
    <s v="Indaiatuba"/>
    <x v="1"/>
    <n v="-17.948611111110949"/>
    <n v="2.9206481481451192"/>
    <n v="0.549386574071832"/>
    <n v="17.408969907402934"/>
    <n v="2.8994675925932825"/>
    <n v="0.56082175925985212"/>
    <n v="20.869259259256069"/>
  </r>
  <r>
    <n v="244489"/>
    <x v="5455"/>
    <d v="2021-12-21T15:05:23"/>
    <d v="2021-12-26T18:25:29"/>
    <d v="2022-01-04T08:03:48"/>
    <d v="2022-01-04T15:56:41"/>
    <d v="2021-12-30T00:00:00"/>
    <s v="São Luís"/>
    <x v="23"/>
    <n v="-5.6643634259235114"/>
    <n v="8.9102199074040982"/>
    <n v="0.538958333330811"/>
    <n v="5.6779166666601668"/>
    <n v="8.5682754629669944"/>
    <n v="0.32839120370044839"/>
    <n v="14.57458333332761"/>
  </r>
  <r>
    <n v="244475"/>
    <x v="5456"/>
    <d v="2021-12-21T15:05:23"/>
    <d v="2021-12-29T16:36:27"/>
    <d v="2021-12-30T11:36:34"/>
    <d v="2021-12-31T08:10:07"/>
    <d v="2022-01-05T00:00:00"/>
    <s v="Tauá"/>
    <x v="2"/>
    <s v=""/>
    <n v="14.910254629627161"/>
    <n v="0.538993055553874"/>
    <n v="8.6022337962931488"/>
    <n v="0.791747685187147"/>
    <n v="0.85663194444350665"/>
    <n v="10.250613425923802"/>
  </r>
  <r>
    <n v="244450"/>
    <x v="5452"/>
    <d v="2021-12-21T15:05:23"/>
    <d v="2021-12-23T18:45:48"/>
    <d v="2021-12-29T06:59:48"/>
    <d v="2021-12-31T15:20:10"/>
    <d v="2022-01-03T00:00:00"/>
    <s v="Altônia"/>
    <x v="9"/>
    <s v=""/>
    <n v="12.910324074073287"/>
    <n v="0.5390625"/>
    <n v="2.6921296296277433"/>
    <n v="5.5097222222248092"/>
    <n v="2.3474768518499332"/>
    <n v="10.549328703702486"/>
  </r>
  <r>
    <n v="244385"/>
    <x v="5443"/>
    <d v="2021-12-21T10:48:52"/>
    <d v="2021-12-27T12:54:46"/>
    <d v="2021-12-28T15:44:15"/>
    <d v="2022-01-02T19:46:20"/>
    <d v="2021-12-29T00:00:00"/>
    <s v="Santo Antônio de Jesus"/>
    <x v="5"/>
    <n v="-4.8238425925956108"/>
    <n v="7.9207060185217415"/>
    <n v="0.37130787037312984"/>
    <n v="6.458738425928459"/>
    <n v="1.1176967592618894"/>
    <n v="5.1681134259270038"/>
    <n v="12.744548611117352"/>
  </r>
  <r>
    <n v="244401"/>
    <x v="5454"/>
    <d v="2021-12-21T13:36:10"/>
    <d v="2021-12-28T16:55:07"/>
    <d v="2021-12-30T11:18:28"/>
    <d v="2022-01-04T16:00:00"/>
    <d v="2021-12-29T00:00:00"/>
    <s v="Euclides da Cunha"/>
    <x v="5"/>
    <n v="-6.6666666666642413"/>
    <n v="7.9206597222218988"/>
    <n v="0.48744212962628808"/>
    <n v="7.6256018518542987"/>
    <n v="1.7662152777775191"/>
    <n v="5.1955092592543224"/>
    <n v="14.58732638888614"/>
  </r>
  <r>
    <n v="244452"/>
    <x v="5457"/>
    <d v="2021-12-21T15:05:23"/>
    <d v="2021-12-28T19:18:53"/>
    <d v="2022-01-02T18:06:14"/>
    <d v="2022-01-03T12:00:00"/>
    <d v="2022-01-05T00:00:00"/>
    <s v="Caraíbas"/>
    <x v="5"/>
    <s v=""/>
    <n v="14.910312499996508"/>
    <n v="0.53905092592322035"/>
    <n v="7.7150925925889169"/>
    <n v="4.9495486111118225"/>
    <n v="0.74567129629576812"/>
    <n v="13.410312499996508"/>
  </r>
  <r>
    <n v="244371"/>
    <x v="5451"/>
    <d v="2021-12-21T10:48:52"/>
    <m/>
    <d v="2021-12-23T09:30:24"/>
    <d v="2022-01-04T14:00:00"/>
    <d v="2021-12-24T00:00:00"/>
    <s v="Guarulhos"/>
    <x v="1"/>
    <n v="-11.583333333335759"/>
    <n v="2.9207638888910878"/>
    <n v="0.37136574074247619"/>
    <s v=""/>
    <s v=""/>
    <n v="12.187222222222772"/>
    <n v="14.504097222226846"/>
  </r>
  <r>
    <n v="244372"/>
    <x v="5451"/>
    <d v="2021-12-21T10:48:52"/>
    <d v="2021-12-27T15:41:36"/>
    <m/>
    <d v="2022-01-19T09:25:00"/>
    <d v="2022-01-11T00:00:00"/>
    <s v="Cidelândia"/>
    <x v="23"/>
    <n v="-8.3923611111094942"/>
    <n v="20.920763888891088"/>
    <n v="0.37136574074247619"/>
    <n v="6.5746527777810115"/>
    <s v=""/>
    <s v=""/>
    <n v="29.313125000000582"/>
  </r>
  <r>
    <n v="244495"/>
    <x v="5458"/>
    <d v="2021-12-21T14:01:13"/>
    <d v="2022-01-03T19:06:44"/>
    <d v="2022-01-04T19:08:25"/>
    <d v="2022-01-05T11:43:57"/>
    <d v="2022-01-05T00:00:00"/>
    <s v="Piripiri"/>
    <x v="12"/>
    <s v=""/>
    <n v="14.89991898147855"/>
    <n v="0.48409722222277196"/>
    <n v="13.696261574070377"/>
    <n v="1.0011689814855345"/>
    <n v="0.69134259258862585"/>
    <n v="15.388773148144537"/>
  </r>
  <r>
    <n v="244374"/>
    <x v="5459"/>
    <d v="2021-12-21T10:48:52"/>
    <d v="2021-12-28T21:23:37"/>
    <m/>
    <d v="2022-01-12T12:19:00"/>
    <d v="2022-01-11T00:00:00"/>
    <s v="Altamira"/>
    <x v="21"/>
    <n v="-1.5131944444437977"/>
    <n v="20.920752314814308"/>
    <n v="0.37135416666569654"/>
    <n v="7.812152777776646"/>
    <s v=""/>
    <s v=""/>
    <n v="22.433946759258106"/>
  </r>
  <r>
    <n v="244472"/>
    <x v="5456"/>
    <d v="2021-12-21T13:56:21"/>
    <d v="2021-12-29T17:28:38"/>
    <m/>
    <d v="2022-01-04T11:58:58"/>
    <d v="2021-12-27T00:00:00"/>
    <s v="Recife"/>
    <x v="8"/>
    <n v="-8.4992824074070086"/>
    <n v="5.9102546296271612"/>
    <n v="0.49105324073752854"/>
    <n v="8.6384722222210257"/>
    <s v=""/>
    <s v=""/>
    <n v="14.40953703703417"/>
  </r>
  <r>
    <n v="244447"/>
    <x v="5452"/>
    <d v="2021-12-21T15:05:23"/>
    <d v="2022-01-07T11:31:58"/>
    <d v="2022-01-08T08:51:14"/>
    <d v="2022-01-19T13:07:00"/>
    <d v="2021-12-24T00:00:00"/>
    <s v="Itu"/>
    <x v="1"/>
    <n v="-26.546527777776646"/>
    <n v="2.9103240740732872"/>
    <n v="0.5390625"/>
    <n v="17.390856481477385"/>
    <n v="0.88837962963589234"/>
    <n v="11.177615740736655"/>
    <n v="29.456851851849933"/>
  </r>
  <r>
    <n v="244388"/>
    <x v="5443"/>
    <d v="2021-12-21T15:05:23"/>
    <d v="2022-01-07T11:01:59"/>
    <d v="2022-01-10T08:07:27"/>
    <d v="2022-01-11T19:15:00"/>
    <d v="2021-12-27T00:00:00"/>
    <s v="Lindóia"/>
    <x v="1"/>
    <n v="-15.802083333335759"/>
    <n v="5.9207060185217415"/>
    <n v="0.54944444444845431"/>
    <n v="17.380416666666861"/>
    <n v="2.8787962962960592"/>
    <n v="1.4635763888945803"/>
    <n v="21.7227893518575"/>
  </r>
  <r>
    <n v="244418"/>
    <x v="5453"/>
    <d v="2021-12-21T15:05:23"/>
    <d v="2021-12-27T06:47:29"/>
    <m/>
    <d v="2022-01-12T14:36:00"/>
    <d v="2022-01-11T00:00:00"/>
    <s v="Oriximiná"/>
    <x v="21"/>
    <n v="-1.6083333333299379"/>
    <n v="20.920624999998836"/>
    <n v="0.54936342592554865"/>
    <n v="6.2035995370388264"/>
    <s v=""/>
    <s v=""/>
    <n v="22.528958333328774"/>
  </r>
  <r>
    <n v="244469"/>
    <x v="5460"/>
    <d v="2021-12-21T15:05:23"/>
    <d v="2021-12-29T15:15:27"/>
    <m/>
    <d v="2022-01-03T15:31:00"/>
    <d v="2022-01-11T00:00:00"/>
    <s v="Dois Riachos"/>
    <x v="10"/>
    <s v=""/>
    <n v="20.910266203703941"/>
    <n v="0.53900462963065365"/>
    <n v="8.5459953703684732"/>
    <s v=""/>
    <s v=""/>
    <n v="13.556793981479132"/>
  </r>
  <r>
    <n v="244421"/>
    <x v="5453"/>
    <d v="2021-12-21T13:51:10"/>
    <d v="2021-12-24T03:19:57"/>
    <d v="2022-01-04T11:34:55"/>
    <d v="2022-01-05T16:44:00"/>
    <d v="2021-12-30T00:00:00"/>
    <s v="Alfredo Chaves"/>
    <x v="18"/>
    <n v="-6.6972222222248092"/>
    <n v="8.9206249999988358"/>
    <n v="0.49782407407474238"/>
    <n v="3.0594791666662786"/>
    <n v="11.343726851853717"/>
    <n v="1.2146412037036498"/>
    <n v="15.617847222223645"/>
  </r>
  <r>
    <n v="244379"/>
    <x v="5461"/>
    <d v="2021-12-21T13:19:05"/>
    <d v="2021-12-27T12:54:46"/>
    <d v="2021-12-28T15:44:48"/>
    <d v="2022-01-02T18:48:27"/>
    <d v="2021-12-29T00:00:00"/>
    <s v="Valença"/>
    <x v="5"/>
    <n v="-4.7836458333331393"/>
    <n v="7.9207175925912452"/>
    <n v="0.47563657407590654"/>
    <n v="6.4587499999979627"/>
    <n v="1.1180787037010305"/>
    <n v="5.1275347222253913"/>
    <n v="12.704363425924385"/>
  </r>
  <r>
    <n v="244432"/>
    <x v="5418"/>
    <d v="2021-12-21T15:05:23"/>
    <m/>
    <m/>
    <d v="2022-01-05T10:36:00"/>
    <d v="2022-01-11T00:00:00"/>
    <s v="Sapezal"/>
    <x v="6"/>
    <s v=""/>
    <n v="20.91035879629635"/>
    <n v="0.539097222223063"/>
    <s v=""/>
    <s v=""/>
    <s v=""/>
    <n v="15.352025462962047"/>
  </r>
  <r>
    <n v="244432"/>
    <x v="5418"/>
    <d v="2021-12-21T15:05:23"/>
    <m/>
    <m/>
    <d v="2022-01-05T10:36:00"/>
    <d v="2022-01-11T00:00:00"/>
    <s v="Sapezal"/>
    <x v="6"/>
    <s v=""/>
    <n v="20.91035879629635"/>
    <n v="0.539097222223063"/>
    <s v=""/>
    <s v=""/>
    <s v=""/>
    <n v="15.352025462962047"/>
  </r>
  <r>
    <n v="244432"/>
    <x v="5418"/>
    <d v="2021-12-21T15:05:23"/>
    <m/>
    <m/>
    <d v="2022-01-05T10:36:00"/>
    <d v="2022-01-11T00:00:00"/>
    <s v="Sapezal"/>
    <x v="6"/>
    <s v=""/>
    <n v="20.91035879629635"/>
    <n v="0.539097222223063"/>
    <s v=""/>
    <s v=""/>
    <s v=""/>
    <n v="15.352025462962047"/>
  </r>
  <r>
    <n v="244307"/>
    <x v="5430"/>
    <d v="2021-12-21T13:24:11"/>
    <d v="2022-01-07T11:37:02"/>
    <d v="2022-01-08T08:54:15"/>
    <d v="2022-01-10T12:51:00"/>
    <d v="2021-12-24T00:00:00"/>
    <s v="Campinas"/>
    <x v="1"/>
    <n v="-17.535416666665697"/>
    <n v="2.9311921296321088"/>
    <n v="0.48965277778188465"/>
    <n v="17.415243055555038"/>
    <n v="0.88695601851941319"/>
    <n v="2.164409722223354"/>
    <n v="20.466608796297805"/>
  </r>
  <r>
    <n v="244343"/>
    <x v="5462"/>
    <d v="2021-12-21T12:55:08"/>
    <d v="2021-12-29T18:30:32"/>
    <d v="2022-01-03T06:50:38"/>
    <d v="2022-01-04T19:04:00"/>
    <d v="2022-01-05T00:00:00"/>
    <s v="Aratuba"/>
    <x v="2"/>
    <s v=""/>
    <n v="14.930868055555038"/>
    <n v="0.46915509259270038"/>
    <n v="8.7020717592604342"/>
    <n v="4.5139583333293558"/>
    <n v="1.5092824074090458"/>
    <n v="14.725312499998836"/>
  </r>
  <r>
    <n v="244439"/>
    <x v="5418"/>
    <d v="2021-12-21T15:05:23"/>
    <d v="2021-12-27T15:41:36"/>
    <d v="2022-01-04T07:45:08"/>
    <d v="2022-01-06T17:55:39"/>
    <d v="2021-12-30T00:00:00"/>
    <s v="São Luís"/>
    <x v="23"/>
    <n v="-7.7469791666662786"/>
    <n v="8.9103587962963502"/>
    <n v="0.539097222223063"/>
    <n v="6.5642476851862739"/>
    <n v="7.669120370366727"/>
    <n v="2.4239699074096279"/>
    <n v="16.657337962962629"/>
  </r>
  <r>
    <n v="244462"/>
    <x v="5463"/>
    <d v="2021-12-21T15:05:23"/>
    <d v="2021-12-23T19:17:49"/>
    <d v="2021-12-29T14:54:41"/>
    <d v="2021-12-31T10:48:51"/>
    <d v="2021-12-29T00:00:00"/>
    <s v="Manhuaçu"/>
    <x v="3"/>
    <n v="-2.4505902777746087"/>
    <n v="7.9102777777807205"/>
    <n v="0.53901620370743331"/>
    <n v="2.7143171296338551"/>
    <n v="5.8172685185199953"/>
    <n v="1.8292824074014788"/>
    <n v="10.360868055555329"/>
  </r>
  <r>
    <n v="244414"/>
    <x v="5440"/>
    <d v="2021-12-21T15:05:23"/>
    <d v="2021-12-24T08:59:03"/>
    <d v="2021-12-31T08:11:10"/>
    <d v="2021-12-31T13:21:14"/>
    <d v="2021-12-30T00:00:00"/>
    <s v="Belém"/>
    <x v="21"/>
    <n v="-1.5564120370399905"/>
    <n v="8.9206481481451192"/>
    <n v="0.549386574071832"/>
    <n v="3.2949884259214741"/>
    <n v="6.9667476851900574"/>
    <n v="0.21532407407357823"/>
    <n v="10.47706018518511"/>
  </r>
  <r>
    <n v="244267"/>
    <x v="5464"/>
    <d v="2021-12-21T13:06:00"/>
    <d v="2022-01-04T14:04:39"/>
    <d v="2022-01-06T07:26:00"/>
    <d v="2022-01-07T21:29:00"/>
    <d v="2021-12-27T00:00:00"/>
    <s v="Pinhalzinho"/>
    <x v="1"/>
    <n v="-11.895138888889051"/>
    <n v="5.9413773148116888"/>
    <n v="0.48721064814162673"/>
    <n v="14.527939814812271"/>
    <n v="1.7231597222198616"/>
    <n v="1.5854166666686069"/>
    <n v="17.836516203700739"/>
  </r>
  <r>
    <n v="244422"/>
    <x v="5444"/>
    <d v="2021-12-21T13:49:27"/>
    <d v="2021-12-28T21:23:37"/>
    <m/>
    <d v="2022-01-11T16:01:00"/>
    <d v="2022-01-11T00:00:00"/>
    <s v="Breu Branco"/>
    <x v="21"/>
    <s v=""/>
    <n v="20.920613425929332"/>
    <n v="0.49662037037342088"/>
    <n v="7.8120138888916699"/>
    <s v=""/>
    <s v=""/>
    <n v="21.587974537040282"/>
  </r>
  <r>
    <n v="244380"/>
    <x v="5461"/>
    <d v="2021-12-21T15:05:23"/>
    <d v="2021-12-23T19:01:27"/>
    <d v="2021-12-27T16:35:55"/>
    <d v="2022-01-03T18:38:43"/>
    <d v="2022-01-05T00:00:00"/>
    <s v="Taiobeiras"/>
    <x v="3"/>
    <s v=""/>
    <n v="14.920717592591245"/>
    <n v="0.549456018517958"/>
    <n v="2.7133912037024857"/>
    <n v="3.8989351851851097"/>
    <n v="7.0852777777763549"/>
    <n v="13.69760416666395"/>
  </r>
  <r>
    <n v="244278"/>
    <x v="5465"/>
    <d v="2021-12-21T10:48:52"/>
    <m/>
    <m/>
    <d v="2022-01-17T09:04:00"/>
    <d v="2022-01-11T00:00:00"/>
    <s v="Nova Xavantina"/>
    <x v="6"/>
    <n v="-6.3777777777795563"/>
    <n v="20.941226851849933"/>
    <n v="0.3918287037013215"/>
    <s v=""/>
    <s v=""/>
    <s v=""/>
    <n v="27.31900462962949"/>
  </r>
  <r>
    <n v="244112"/>
    <x v="5413"/>
    <d v="2021-12-21T10:48:52"/>
    <m/>
    <m/>
    <d v="2022-01-13T13:08:00"/>
    <d v="2022-01-11T00:00:00"/>
    <s v="Naviraí"/>
    <x v="15"/>
    <n v="-2.547222222223354"/>
    <n v="20.961666666669771"/>
    <n v="0.41226851852115942"/>
    <s v=""/>
    <s v=""/>
    <s v=""/>
    <n v="23.508888888893125"/>
  </r>
  <r>
    <n v="244497"/>
    <x v="5466"/>
    <d v="2021-12-21T14:01:33"/>
    <d v="2021-12-31T10:39:05"/>
    <d v="2022-01-04T08:02:38"/>
    <d v="2022-01-04T09:25:24"/>
    <d v="2021-12-30T00:00:00"/>
    <s v="São Luís"/>
    <x v="23"/>
    <n v="-5.3926388888867223"/>
    <n v="8.8999074074090458"/>
    <n v="0.48431712963065365"/>
    <n v="10.343715277776937"/>
    <n v="3.8913541666697711"/>
    <n v="5.747685184906004E-2"/>
    <n v="14.292546296295768"/>
  </r>
  <r>
    <n v="244498"/>
    <x v="5466"/>
    <d v="2021-12-21T15:05:23"/>
    <d v="2021-12-29T15:55:36"/>
    <d v="2022-01-04T17:02:54"/>
    <d v="2022-01-07T09:32:00"/>
    <d v="2022-01-06T00:00:00"/>
    <s v="Valença do Piauí"/>
    <x v="12"/>
    <n v="-1.3972222222218988"/>
    <n v="15.899907407409046"/>
    <n v="0.52864583333575865"/>
    <n v="8.5635185185237788"/>
    <n v="6.046736111107748"/>
    <n v="2.6868749999994179"/>
    <n v="17.297129629630945"/>
  </r>
  <r>
    <n v="244520"/>
    <x v="5467"/>
    <d v="2021-12-21T14:15:02"/>
    <d v="2021-12-27T15:06:40"/>
    <m/>
    <d v="2022-01-11T16:02:00"/>
    <d v="2022-01-11T00:00:00"/>
    <s v="Governador Edison Lobão"/>
    <x v="23"/>
    <s v=""/>
    <n v="20.899872685185983"/>
    <n v="0.49364583333226619"/>
    <n v="6.5295023148137261"/>
    <s v=""/>
    <s v=""/>
    <n v="21.56792824074364"/>
  </r>
  <r>
    <n v="244523"/>
    <x v="5468"/>
    <d v="2021-12-21T15:05:23"/>
    <d v="2021-12-28T18:13:08"/>
    <d v="2022-01-05T19:46:46"/>
    <d v="2022-01-12T16:00:00"/>
    <d v="2022-01-05T00:00:00"/>
    <s v="Umirim"/>
    <x v="2"/>
    <n v="-7.6666666666642413"/>
    <n v="14.899861111109203"/>
    <n v="0.528599537035916"/>
    <n v="7.6589814814797137"/>
    <n v="8.0650231481486117"/>
    <n v="6.8425231481451192"/>
    <n v="22.566527777773445"/>
  </r>
  <r>
    <n v="244508"/>
    <x v="5466"/>
    <d v="2021-12-21T14:03:34"/>
    <d v="2021-12-27T15:43:16"/>
    <d v="2021-12-28T06:26:08"/>
    <d v="2022-01-11T16:00:00"/>
    <d v="2021-12-27T00:00:00"/>
    <s v="Jaboatão dos Guararapes"/>
    <x v="8"/>
    <n v="-15.666666666664241"/>
    <n v="5.8999074074090458"/>
    <n v="0.4857175925935735"/>
    <n v="6.5549537037077243"/>
    <n v="0.61310185184993315"/>
    <n v="14.39851851851563"/>
    <n v="21.566574074073287"/>
  </r>
  <r>
    <n v="244526"/>
    <x v="5468"/>
    <d v="2021-12-21T15:05:23"/>
    <d v="2021-12-27T13:19:49"/>
    <d v="2021-12-31T10:10:56"/>
    <d v="2022-01-01T20:05:39"/>
    <d v="2021-12-27T00:00:00"/>
    <s v="Maceió"/>
    <x v="10"/>
    <n v="-5.8372569444472902"/>
    <n v="5.8998611111092032"/>
    <n v="0.528599537035916"/>
    <n v="6.455289351848478"/>
    <n v="3.8688310185170849"/>
    <n v="1.4129976851909305"/>
    <n v="11.737118055556493"/>
  </r>
  <r>
    <n v="244393"/>
    <x v="5443"/>
    <d v="2021-12-21T15:05:23"/>
    <d v="2022-01-07T10:56:53"/>
    <d v="2022-01-08T09:19:46"/>
    <d v="2022-01-08T18:18:00"/>
    <d v="2021-12-24T00:00:00"/>
    <s v="Campinas"/>
    <x v="1"/>
    <n v="-15.76249999999709"/>
    <n v="2.9207060185217415"/>
    <n v="0.54944444444845431"/>
    <n v="17.376875000001746"/>
    <n v="0.93255787037196569"/>
    <n v="0.37377314814511919"/>
    <n v="18.683206018518831"/>
  </r>
  <r>
    <n v="244404"/>
    <x v="5440"/>
    <d v="2021-12-21T15:05:23"/>
    <d v="2021-12-28T19:18:37"/>
    <d v="2022-01-02T18:06:18"/>
    <d v="2022-01-03T12:10:00"/>
    <d v="2022-01-05T00:00:00"/>
    <s v="Caraíbas"/>
    <x v="5"/>
    <s v=""/>
    <n v="14.920648148145119"/>
    <n v="0.549386574071832"/>
    <n v="7.7252430555527098"/>
    <n v="4.9497800925892079"/>
    <n v="0.75256944444845431"/>
    <n v="13.427592592590372"/>
  </r>
  <r>
    <n v="244479"/>
    <x v="5469"/>
    <d v="2021-12-21T13:59:23"/>
    <d v="2021-12-27T15:41:36"/>
    <d v="2021-12-30T16:12:09"/>
    <d v="2022-01-06T12:59:00"/>
    <d v="2021-12-29T00:00:00"/>
    <s v="Teresina"/>
    <x v="12"/>
    <n v="-8.5409722222248092"/>
    <n v="7.9102430555576575"/>
    <n v="0.49314814814715646"/>
    <n v="6.5641319444475812"/>
    <n v="3.0212152777748997"/>
    <n v="6.8658680555599858"/>
    <n v="16.451215277782467"/>
  </r>
  <r>
    <n v="244443"/>
    <x v="5470"/>
    <d v="2021-12-21T13:39:01"/>
    <d v="2022-01-04T13:51:27"/>
    <d v="2022-01-05T07:43:41"/>
    <d v="2022-01-05T13:58:00"/>
    <d v="2021-12-27T00:00:00"/>
    <s v="Águas de Lindóia"/>
    <x v="1"/>
    <n v="-9.5819444444423425"/>
    <n v="5.9103472222195705"/>
    <n v="0.479108796294895"/>
    <n v="14.487743055549799"/>
    <n v="0.74460648148669861"/>
    <n v="0.25994212962541496"/>
    <n v="15.492291666661913"/>
  </r>
  <r>
    <n v="244451"/>
    <x v="5452"/>
    <d v="2021-12-21T15:05:23"/>
    <d v="2022-01-07T11:24:03"/>
    <d v="2022-01-08T07:56:57"/>
    <d v="2022-01-10T13:17:00"/>
    <d v="2021-12-24T00:00:00"/>
    <s v="Vinhedo"/>
    <x v="1"/>
    <n v="-17.553472222221899"/>
    <n v="2.9103240740732872"/>
    <n v="0.5390625"/>
    <n v="17.385358796294895"/>
    <n v="0.85618055555823958"/>
    <n v="2.2222569444420515"/>
    <n v="20.463796296295186"/>
  </r>
  <r>
    <n v="244437"/>
    <x v="5418"/>
    <d v="2021-12-21T13:57:26"/>
    <d v="2022-01-06T16:17:32"/>
    <d v="2022-01-07T21:34:16"/>
    <d v="2022-01-09T17:06:00"/>
    <d v="2021-12-24T00:00:00"/>
    <s v="Aparecida de Goiânia"/>
    <x v="7"/>
    <n v="-16.712500000001455"/>
    <n v="2.9103587962963502"/>
    <n v="0.49190972222277196"/>
    <n v="16.589201388887886"/>
    <n v="1.2199537037013215"/>
    <n v="1.8137037037085975"/>
    <n v="19.622858796297805"/>
  </r>
  <r>
    <n v="244235"/>
    <x v="5420"/>
    <d v="2021-12-21T12:43:08"/>
    <d v="2021-12-27T03:40:39"/>
    <d v="2021-12-28T05:30:41"/>
    <d v="2022-01-03T17:05:00"/>
    <d v="2022-01-03T00:00:00"/>
    <s v="Ilhota"/>
    <x v="16"/>
    <s v=""/>
    <n v="12.941585648150067"/>
    <n v="0.471539351856336"/>
    <n v="6.0948148148163455"/>
    <n v="1.0764120370367891"/>
    <n v="6.4821643518516794"/>
    <n v="13.653391203704814"/>
  </r>
  <r>
    <n v="246148"/>
    <x v="5471"/>
    <d v="2021-12-22T18:45:32"/>
    <d v="2022-01-08T01:11:32"/>
    <d v="2022-01-10T06:44:04"/>
    <d v="2022-01-12T18:49:00"/>
    <d v="2022-01-05T00:00:00"/>
    <s v="Zé Doca"/>
    <x v="23"/>
    <n v="-7.7840277777795563"/>
    <n v="13.243553240739857"/>
    <n v="2.5173611109494232E-2"/>
    <n v="16.293229166665697"/>
    <n v="2.2309259259272949"/>
    <n v="2.5034259259264218"/>
    <n v="21.027581018519413"/>
  </r>
  <r>
    <n v="246125"/>
    <x v="5472"/>
    <d v="2021-12-22T18:40:38"/>
    <d v="2022-01-03T09:16:46"/>
    <d v="2022-01-07T07:58:06"/>
    <d v="2022-01-10T07:10:00"/>
    <d v="2022-01-13T00:00:00"/>
    <s v="Quirinópolis"/>
    <x v="7"/>
    <s v=""/>
    <n v="21.243611111109203"/>
    <n v="2.1828703698702157E-2"/>
    <n v="11.630254629628325"/>
    <n v="3.9453703703693463"/>
    <n v="2.9665972222210257"/>
    <n v="18.542222222218697"/>
  </r>
  <r>
    <n v="246124"/>
    <x v="5472"/>
    <d v="2021-12-22T16:22:03"/>
    <d v="2021-12-27T21:24:11"/>
    <d v="2021-12-29T08:36:48"/>
    <d v="2022-01-04T23:45:29"/>
    <d v="2022-01-04T00:00:00"/>
    <s v="Planalto"/>
    <x v="5"/>
    <s v=""/>
    <n v="12.243611111109203"/>
    <n v="-7.4409722226846498E-2"/>
    <n v="5.1354050925874617"/>
    <n v="1.4670949074134114"/>
    <n v="6.6310300925906631"/>
    <n v="13.233530092591536"/>
  </r>
  <r>
    <n v="246154"/>
    <x v="5471"/>
    <d v="2021-12-22T18:47:09"/>
    <d v="2021-12-29T04:05:15"/>
    <d v="2022-01-03T07:23:33"/>
    <d v="2022-01-05T12:14:57"/>
    <d v="2022-01-05T00:00:00"/>
    <s v="Lobato"/>
    <x v="9"/>
    <s v=""/>
    <n v="13.243553240739857"/>
    <n v="2.6296296295186039E-2"/>
    <n v="6.4138657407384017"/>
    <n v="5.1377083333354676"/>
    <n v="2.2023611111071659"/>
    <n v="13.753935185181035"/>
  </r>
  <r>
    <n v="246156"/>
    <x v="5473"/>
    <d v="2021-12-22T18:49:16"/>
    <d v="2021-12-29T04:47:38"/>
    <d v="2021-12-30T17:50:03"/>
    <d v="2021-12-31T12:32:33"/>
    <d v="2021-12-29T00:00:00"/>
    <s v="São Gonçalo"/>
    <x v="4"/>
    <n v="-2.5226041666683159"/>
    <n v="6.2434606481474475"/>
    <n v="2.7673611111822538E-2"/>
    <n v="6.4432060185208684"/>
    <n v="1.5433449074043892"/>
    <n v="0.77951388889050577"/>
    <n v="8.7660648148157634"/>
  </r>
  <r>
    <n v="246101"/>
    <x v="5474"/>
    <d v="2021-12-22T18:33:42"/>
    <d v="2021-12-29T20:48:17"/>
    <d v="2021-12-30T18:27:44"/>
    <d v="2022-01-03T11:31:12"/>
    <d v="2021-12-30T00:00:00"/>
    <s v="Natal"/>
    <x v="14"/>
    <n v="-4.4800000000032014"/>
    <n v="7.2436689814785495"/>
    <n v="1.707175925548654E-2"/>
    <n v="7.1105324074014788"/>
    <n v="0.9023958333345945"/>
    <n v="3.7107407407456776"/>
    <n v="11.723668981481751"/>
  </r>
  <r>
    <n v="246139"/>
    <x v="5475"/>
    <d v="2021-12-22T18:45:07"/>
    <d v="2021-12-24T11:29:51"/>
    <d v="2022-01-03T19:00:58"/>
    <d v="2022-01-04T10:41:28"/>
    <d v="2021-12-29T00:00:00"/>
    <s v="Pinheiral"/>
    <x v="4"/>
    <n v="-6.4454629629617557"/>
    <n v="6.2435763888861402"/>
    <n v="2.4907407401769888E-2"/>
    <n v="1.7226388888884685"/>
    <n v="10.313275462962338"/>
    <n v="0.65312499999708962"/>
    <n v="12.689039351847896"/>
  </r>
  <r>
    <n v="246165"/>
    <x v="5476"/>
    <d v="2021-12-22T16:22:03"/>
    <d v="2021-12-29T23:07:29"/>
    <d v="2022-01-03T14:34:28"/>
    <d v="2022-01-11T15:34:00"/>
    <d v="2022-01-04T00:00:00"/>
    <s v="São Roque do Canaã"/>
    <x v="18"/>
    <n v="-7.648611111108039"/>
    <n v="12.243437500001164"/>
    <n v="-7.4583333334885538E-2"/>
    <n v="7.2069675925959018"/>
    <n v="4.6437384259261307"/>
    <n v="8.0413425925871707"/>
    <n v="19.892048611109203"/>
  </r>
  <r>
    <n v="246145"/>
    <x v="5477"/>
    <d v="2021-12-22T18:47:37"/>
    <d v="2021-12-29T20:53:01"/>
    <d v="2021-12-30T12:27:24"/>
    <d v="2021-12-31T10:16:59"/>
    <d v="2021-12-30T00:00:00"/>
    <s v="Caruaru"/>
    <x v="8"/>
    <n v="-1.4284606481451192"/>
    <n v="7.2435648148166365"/>
    <n v="2.6631944449036382E-2"/>
    <n v="7.1137152777810115"/>
    <n v="0.64887731481576338"/>
    <n v="0.90943287036498077"/>
    <n v="8.6720254629617557"/>
  </r>
  <r>
    <n v="246129"/>
    <x v="5478"/>
    <d v="2021-12-22T18:41:14"/>
    <d v="2021-12-27T19:46:47"/>
    <d v="2021-12-29T07:40:54"/>
    <d v="2022-01-03T15:05:28"/>
    <d v="2021-12-30T00:00:00"/>
    <s v="Londrina"/>
    <x v="9"/>
    <n v="-4.6287962962960592"/>
    <n v="7.2435995370396995"/>
    <n v="2.2233796298678499E-2"/>
    <n v="5.0677546296356013"/>
    <n v="1.4959143518499332"/>
    <n v="5.3087268518502242"/>
    <n v="11.872395833335759"/>
  </r>
  <r>
    <n v="246146"/>
    <x v="5477"/>
    <d v="2021-12-22T18:44:41"/>
    <d v="2021-12-27T05:45:12"/>
    <d v="2021-12-31T08:41:40"/>
    <d v="2022-01-05T18:35:17"/>
    <d v="2022-01-03T00:00:00"/>
    <s v="Santa Bárbara"/>
    <x v="3"/>
    <n v="-2.7745023148163455"/>
    <n v="11.243564814816636"/>
    <n v="2.4594907408754807E-2"/>
    <n v="4.4832870370373712"/>
    <n v="4.1225462962975143"/>
    <n v="5.4122337962980964"/>
    <n v="14.018067129632982"/>
  </r>
  <r>
    <n v="246130"/>
    <x v="5479"/>
    <d v="2021-12-22T18:43:52"/>
    <d v="2021-12-27T17:42:42"/>
    <d v="2021-12-29T04:01:21"/>
    <d v="2022-01-05T16:16:00"/>
    <d v="2022-01-03T00:00:00"/>
    <s v="Sabará"/>
    <x v="3"/>
    <n v="-2.6777777777751908"/>
    <n v="11.24358796296292"/>
    <n v="2.4050925923802424E-2"/>
    <n v="4.9815740740741603"/>
    <n v="1.429618055553874"/>
    <n v="7.5101736111100763"/>
    <n v="13.921365740738111"/>
  </r>
  <r>
    <n v="246106"/>
    <x v="5474"/>
    <d v="2021-12-22T16:22:03"/>
    <m/>
    <d v="2021-12-29T09:52:18"/>
    <d v="2021-12-31T10:31:43"/>
    <d v="2021-12-28T00:00:00"/>
    <s v="AMERICO BRASILIENSE"/>
    <x v="1"/>
    <n v="-3.4386921296318178"/>
    <n v="5.2436689814785495"/>
    <n v="-7.4351851857500151E-2"/>
    <s v=""/>
    <s v=""/>
    <n v="2.0273726851883112"/>
    <n v="8.6823611111103673"/>
  </r>
  <r>
    <n v="246168"/>
    <x v="5476"/>
    <d v="2021-12-22T16:22:03"/>
    <d v="2021-12-29T04:19:57"/>
    <d v="2021-12-30T06:42:49"/>
    <d v="2022-01-02T15:47:56"/>
    <d v="2022-01-04T00:00:00"/>
    <s v="Campo Mourão"/>
    <x v="9"/>
    <s v=""/>
    <n v="12.243437500001164"/>
    <n v="-7.4583333334885538E-2"/>
    <n v="6.4239583333328483"/>
    <n v="1.0992129629667033"/>
    <n v="3.3785532407418941"/>
    <n v="10.901724537041446"/>
  </r>
  <r>
    <n v="246153"/>
    <x v="5471"/>
    <d v="2021-12-22T18:46:33"/>
    <d v="2021-12-28T11:03:09"/>
    <d v="2021-12-28T13:43:27"/>
    <d v="2022-01-04T22:26:42"/>
    <d v="2022-01-07T00:00:00"/>
    <s v="Porteirinha"/>
    <x v="3"/>
    <s v=""/>
    <n v="15.243553240739857"/>
    <n v="2.5879629625706002E-2"/>
    <n v="5.7040740740703768"/>
    <n v="0.11131944444787223"/>
    <n v="7.3633680555576575"/>
    <n v="13.178761574075907"/>
  </r>
  <r>
    <n v="246144"/>
    <x v="5477"/>
    <d v="2021-12-22T18:47:20"/>
    <d v="2021-12-29T20:34:48"/>
    <d v="2021-12-31T06:37:12"/>
    <d v="2022-01-03T11:20:43"/>
    <d v="2022-01-03T00:00:00"/>
    <s v="Petrolina"/>
    <x v="8"/>
    <s v=""/>
    <n v="11.243564814816636"/>
    <n v="2.6435185187438037E-2"/>
    <n v="7.1010648148148903"/>
    <n v="1.4183333333348855"/>
    <n v="3.1968865740709589"/>
    <n v="11.716284722220735"/>
  </r>
  <r>
    <n v="246120"/>
    <x v="5480"/>
    <d v="2021-12-22T16:22:03"/>
    <d v="2021-12-29T20:53:01"/>
    <d v="2021-12-30T12:54:15"/>
    <d v="2022-01-07T09:33:00"/>
    <d v="2021-12-30T00:00:00"/>
    <s v="Caruaru"/>
    <x v="8"/>
    <n v="-8.3979166666686069"/>
    <n v="7.2436342592627625"/>
    <n v="-7.4386574073287193E-2"/>
    <n v="7.1137847222271375"/>
    <n v="0.66752314814948477"/>
    <n v="7.8602430555547471"/>
    <n v="15.641550925931369"/>
  </r>
  <r>
    <n v="246131"/>
    <x v="5479"/>
    <d v="2021-12-22T18:41:41"/>
    <d v="2021-12-29T20:49:40"/>
    <d v="2021-12-31T10:37:32"/>
    <d v="2022-01-04T05:38:57"/>
    <d v="2022-01-04T00:00:00"/>
    <s v="Sousa"/>
    <x v="11"/>
    <s v=""/>
    <n v="12.24358796296292"/>
    <n v="2.2534722222189885E-2"/>
    <n v="7.1114120370402816"/>
    <n v="1.5749074074046803"/>
    <n v="3.7926504629649571"/>
    <n v="12.478969907409919"/>
  </r>
  <r>
    <n v="246110"/>
    <x v="5474"/>
    <d v="2021-12-22T18:38:39"/>
    <d v="2021-12-29T20:47:59"/>
    <d v="2022-01-02T15:41:43"/>
    <d v="2022-01-04T15:48:53"/>
    <d v="2022-01-03T00:00:00"/>
    <s v="Mossoró"/>
    <x v="14"/>
    <n v="-1.6589467592566507"/>
    <n v="11.24366898147855"/>
    <n v="2.0509259258687962E-2"/>
    <n v="7.1103240740703768"/>
    <n v="3.7873148148137261"/>
    <n v="2.0049768518510973"/>
    <n v="12.9026157407352"/>
  </r>
  <r>
    <n v="246147"/>
    <x v="5471"/>
    <d v="2021-12-22T18:45:59"/>
    <d v="2021-12-28T11:59:39"/>
    <d v="2021-12-31T08:15:36"/>
    <d v="2021-12-31T18:13:12"/>
    <d v="2022-01-04T00:00:00"/>
    <s v="Campo Grande"/>
    <x v="15"/>
    <s v=""/>
    <n v="12.243553240739857"/>
    <n v="2.548611110978527E-2"/>
    <n v="5.7433101851856918"/>
    <n v="2.8444097222236451"/>
    <n v="0.41499999999359716"/>
    <n v="9.002719907402934"/>
  </r>
  <r>
    <n v="246160"/>
    <x v="5476"/>
    <d v="2021-12-22T16:22:03"/>
    <d v="2021-12-30T02:42:33"/>
    <d v="2021-12-31T08:40:34"/>
    <d v="2022-01-03T09:36:16"/>
    <d v="2022-01-03T00:00:00"/>
    <s v="Cruzeiro"/>
    <x v="1"/>
    <s v=""/>
    <n v="11.243437500001164"/>
    <n v="-7.4583333334885538E-2"/>
    <n v="7.3563194444432156"/>
    <n v="1.2486226851906395"/>
    <n v="3.038680555553583"/>
    <n v="11.643622685187438"/>
  </r>
  <r>
    <n v="246112"/>
    <x v="5474"/>
    <d v="2021-12-22T18:35:32"/>
    <d v="2021-12-28T16:09:30"/>
    <d v="2021-12-29T16:50:37"/>
    <d v="2021-12-31T14:34:49"/>
    <d v="2022-01-03T00:00:00"/>
    <s v="Irecê"/>
    <x v="5"/>
    <s v=""/>
    <n v="11.24366898147855"/>
    <n v="1.8344907402934041E-2"/>
    <n v="5.9169328703646897"/>
    <n v="1.0285532407433493"/>
    <n v="1.9056944444455439"/>
    <n v="8.851180555553583"/>
  </r>
  <r>
    <n v="246141"/>
    <x v="5475"/>
    <d v="2021-12-22T18:46:08"/>
    <d v="2021-12-28T03:29:36"/>
    <d v="2021-12-29T16:15:48"/>
    <d v="2021-12-31T07:40:25"/>
    <d v="2022-01-03T00:00:00"/>
    <s v="Serra"/>
    <x v="18"/>
    <s v=""/>
    <n v="11.24357638888614"/>
    <n v="2.5613425925257616E-2"/>
    <n v="5.3891319444446708"/>
    <n v="1.5320833333316841"/>
    <n v="1.6420949074090458"/>
    <n v="8.5633101851854008"/>
  </r>
  <r>
    <n v="246169"/>
    <x v="5481"/>
    <d v="2021-12-22T16:22:03"/>
    <d v="2021-12-27T02:45:45"/>
    <d v="2022-01-03T15:37:30"/>
    <d v="2022-01-04T15:00:00"/>
    <m/>
    <s v="Araucária"/>
    <x v="9"/>
    <s v=""/>
    <n v="0"/>
    <n v="-7.5659722228010651E-2"/>
    <n v="4.3574652777751908"/>
    <n v="7.5359374999970896"/>
    <n v="0.97395833333575865"/>
    <n v="12.867361111108039"/>
  </r>
  <r>
    <n v="246169"/>
    <x v="5481"/>
    <d v="2021-12-22T16:22:03"/>
    <d v="2021-12-27T02:45:45"/>
    <d v="2022-01-03T15:37:30"/>
    <d v="2022-01-04T15:00:00"/>
    <m/>
    <s v="Araucária"/>
    <x v="9"/>
    <s v=""/>
    <n v="0"/>
    <n v="-7.5659722228010651E-2"/>
    <n v="4.3574652777751908"/>
    <n v="7.5359374999970896"/>
    <n v="0.97395833333575865"/>
    <n v="12.867361111108039"/>
  </r>
  <r>
    <n v="246115"/>
    <x v="5474"/>
    <d v="2021-12-22T18:37:46"/>
    <d v="2021-12-29T23:16:23"/>
    <d v="2022-01-04T08:39:35"/>
    <d v="2022-01-04T17:43:00"/>
    <d v="2021-12-29T00:00:00"/>
    <s v="Rio Verde"/>
    <x v="7"/>
    <n v="-6.7381944444423425"/>
    <n v="6.2436689814785495"/>
    <n v="1.989583332760958E-2"/>
    <n v="7.213379629625706"/>
    <n v="5.391111111115606"/>
    <n v="0.37737268517958"/>
    <n v="12.981863425920892"/>
  </r>
  <r>
    <n v="246116"/>
    <x v="5474"/>
    <d v="2021-12-22T16:22:03"/>
    <d v="2021-12-29T22:02:44"/>
    <d v="2022-01-05T07:51:36"/>
    <d v="2022-01-08T11:11:00"/>
    <d v="2022-01-04T00:00:00"/>
    <s v="São Luís"/>
    <x v="23"/>
    <n v="-4.4659722222204437"/>
    <n v="12.24366898147855"/>
    <n v="-7.4351851857500151E-2"/>
    <n v="7.1622337962908205"/>
    <n v="6.408935185187147"/>
    <n v="3.1384722222210257"/>
    <n v="16.709641203698993"/>
  </r>
  <r>
    <n v="246149"/>
    <x v="5471"/>
    <d v="2021-12-22T18:48:12"/>
    <d v="2021-12-24T03:30:46"/>
    <d v="2021-12-27T09:43:38"/>
    <d v="2022-01-03T14:09:07"/>
    <d v="2021-12-28T00:00:00"/>
    <s v="Jaguariúna"/>
    <x v="1"/>
    <n v="-6.5896643518499332"/>
    <n v="5.2435532407398568"/>
    <n v="2.7025462964957114E-2"/>
    <n v="1.3899189814837882"/>
    <n v="3.2589351851784158"/>
    <n v="7.1843634259275859"/>
    <n v="11.83321759258979"/>
  </r>
  <r>
    <n v="246118"/>
    <x v="5474"/>
    <d v="2021-12-22T18:37:56"/>
    <d v="2021-12-30T12:40:24"/>
    <d v="2022-01-05T14:12:38"/>
    <d v="2022-01-05T15:04:00"/>
    <d v="2022-01-13T00:00:00"/>
    <s v="Iporá"/>
    <x v="7"/>
    <s v=""/>
    <n v="21.24366898147855"/>
    <n v="2.0011574073578231E-2"/>
    <n v="7.7717245370367891"/>
    <n v="6.0640509259246755"/>
    <n v="3.5671296296641231E-2"/>
    <n v="13.871446759258106"/>
  </r>
  <r>
    <n v="244599"/>
    <x v="5482"/>
    <d v="2021-12-21T15:05:23"/>
    <d v="2021-12-23T17:40:28"/>
    <d v="2021-12-28T09:22:04"/>
    <d v="2022-01-04T16:00:41"/>
    <d v="2021-12-23T00:00:00"/>
    <s v="Brasília"/>
    <x v="0"/>
    <n v="-12.667141203703068"/>
    <n v="1.5351851851883112"/>
    <n v="0.16392361111502396"/>
    <n v="2.2716203703748761"/>
    <n v="4.6538888888899237"/>
    <n v="7.2768171296265791"/>
    <n v="14.202326388891379"/>
  </r>
  <r>
    <n v="244576"/>
    <x v="5483"/>
    <d v="2021-12-21T15:05:23"/>
    <d v="2022-01-03T00:42:05"/>
    <d v="2022-01-03T07:12:37"/>
    <d v="2022-01-04T07:54:02"/>
    <d v="2021-12-29T00:00:00"/>
    <s v="Teresina"/>
    <x v="12"/>
    <n v="-6.3291898148163455"/>
    <n v="7.5352662037039408"/>
    <n v="0.16400462963065365"/>
    <n v="12.564490740740439"/>
    <n v="0.27120370370539604"/>
    <n v="1.0287615740744513"/>
    <n v="13.864456018520286"/>
  </r>
  <r>
    <n v="244589"/>
    <x v="5484"/>
    <d v="2021-12-21T14:56:01"/>
    <d v="2021-12-29T20:31:00"/>
    <d v="2022-01-03T10:34:06"/>
    <d v="2022-01-09T08:27:00"/>
    <d v="2021-12-29T00:00:00"/>
    <s v="Teresina"/>
    <x v="12"/>
    <n v="-11.352083333331393"/>
    <n v="7.5351967592578148"/>
    <n v="0.15743055555503815"/>
    <n v="8.3900578703687643"/>
    <n v="4.5854861111147329"/>
    <n v="5.9117361111057107"/>
    <n v="18.887280092589208"/>
  </r>
  <r>
    <n v="244539"/>
    <x v="5485"/>
    <d v="2021-12-21T14:35:28"/>
    <d v="2021-12-29T20:41:43"/>
    <d v="2022-01-03T08:35:04"/>
    <d v="2022-01-03T11:39:38"/>
    <d v="2021-12-28T00:00:00"/>
    <s v="Pacaembu"/>
    <x v="1"/>
    <n v="-6.4858564814785495"/>
    <n v="6.5353703703731298"/>
    <n v="0.14333333333343035"/>
    <n v="8.3976736111144419"/>
    <n v="4.4953819444417604"/>
    <n v="0.12817129629547708"/>
    <n v="13.021226851851679"/>
  </r>
  <r>
    <n v="244557"/>
    <x v="5486"/>
    <d v="2021-12-21T14:43:00"/>
    <d v="2021-12-23T19:01:27"/>
    <d v="2022-01-04T14:50:35"/>
    <d v="2022-01-08T12:05:00"/>
    <d v="2021-12-29T00:00:00"/>
    <s v="Montes Claros"/>
    <x v="3"/>
    <n v="-10.503472222218988"/>
    <n v="7.5353009259270038"/>
    <n v="0.14849537036934635"/>
    <n v="2.3279745370382443"/>
    <n v="11.825787037036207"/>
    <n v="3.885011574071541"/>
    <n v="18.038773148145992"/>
  </r>
  <r>
    <n v="244540"/>
    <x v="5485"/>
    <d v="2021-12-21T14:35:55"/>
    <d v="2021-12-23T11:24:37"/>
    <d v="2021-12-28T13:44:48"/>
    <d v="2022-01-04T11:42:46"/>
    <d v="2021-12-24T00:00:00"/>
    <s v="Petrópolis"/>
    <x v="4"/>
    <n v="-11.488032407403807"/>
    <n v="2.5353703703731298"/>
    <n v="0.14364583333372138"/>
    <n v="2.0107986111106584"/>
    <n v="5.0973495370417368"/>
    <n v="6.9152546296245418"/>
    <n v="14.023402777776937"/>
  </r>
  <r>
    <n v="244581"/>
    <x v="5487"/>
    <d v="2021-12-21T14:52:53"/>
    <d v="2021-12-29T20:48:17"/>
    <d v="2022-01-03T08:10:40"/>
    <d v="2022-01-03T15:40:13"/>
    <d v="2021-12-30T00:00:00"/>
    <s v="Goianinha"/>
    <x v="14"/>
    <n v="-4.6529282407427672"/>
    <n v="8.5352314814808778"/>
    <n v="0.15528935185284354"/>
    <n v="8.4020949074038072"/>
    <n v="4.473877314820129"/>
    <n v="0.31218749999970896"/>
    <n v="13.188159722223645"/>
  </r>
  <r>
    <n v="244562"/>
    <x v="5488"/>
    <d v="2021-12-21T15:05:23"/>
    <d v="2021-12-28T14:16:56"/>
    <d v="2021-12-29T15:13:03"/>
    <d v="2022-01-03T19:33:25"/>
    <d v="2021-12-30T00:00:00"/>
    <s v="Formosa do Rio Preto"/>
    <x v="5"/>
    <n v="-4.814872685186856"/>
    <n v="8.5352893518502242"/>
    <n v="0.164027777776937"/>
    <n v="7.1303819444437977"/>
    <n v="1.0389699074075907"/>
    <n v="5.1808101851856918"/>
    <n v="13.35016203703708"/>
  </r>
  <r>
    <n v="244594"/>
    <x v="5484"/>
    <d v="2021-12-21T15:05:23"/>
    <d v="2021-12-29T21:53:43"/>
    <d v="2022-01-04T21:11:05"/>
    <d v="2022-01-06T10:10:00"/>
    <d v="2022-01-05T00:00:00"/>
    <s v="Campos Sales"/>
    <x v="2"/>
    <n v="-1.4236111111094942"/>
    <n v="14.535196759257815"/>
    <n v="0.16393518518452765"/>
    <n v="8.4475000000020373"/>
    <n v="5.9703935185170849"/>
    <n v="1.5409143518481869"/>
    <n v="15.958807870367309"/>
  </r>
  <r>
    <n v="244544"/>
    <x v="5485"/>
    <d v="2021-12-21T14:37:04"/>
    <d v="2021-12-28T02:35:33"/>
    <d v="2021-12-28T17:12:45"/>
    <d v="2022-01-02T09:36:34"/>
    <d v="2022-01-03T00:00:00"/>
    <s v="Jaguaquara"/>
    <x v="5"/>
    <s v=""/>
    <n v="12.53537037037313"/>
    <n v="0.14444444444961846"/>
    <n v="6.6433912037100527"/>
    <n v="0.609166666661622"/>
    <n v="4.6832060185188311"/>
    <n v="11.935763888890506"/>
  </r>
  <r>
    <n v="244586"/>
    <x v="5489"/>
    <d v="2021-12-21T15:05:23"/>
    <d v="2021-12-23T12:55:48"/>
    <d v="2021-12-29T12:09:32"/>
    <d v="2022-01-01T22:39:09"/>
    <d v="2021-12-29T00:00:00"/>
    <s v="Umuarama"/>
    <x v="9"/>
    <n v="-3.9438541666677338"/>
    <n v="7.5352199074040982"/>
    <n v="0.163958333330811"/>
    <n v="2.0739699074038072"/>
    <n v="5.9678703703684732"/>
    <n v="3.4372337962995516"/>
    <n v="11.479074074071832"/>
  </r>
  <r>
    <n v="244572"/>
    <x v="5483"/>
    <d v="2021-12-21T15:05:23"/>
    <d v="2021-12-23T19:08:48"/>
    <d v="2022-01-03T10:35:39"/>
    <d v="2022-01-06T16:45:24"/>
    <d v="2021-12-28T00:00:00"/>
    <s v="Governador Valadares"/>
    <x v="3"/>
    <n v="-9.6981944444414694"/>
    <n v="6.5352662037039408"/>
    <n v="0.16400462963065365"/>
    <n v="2.333043981481751"/>
    <n v="10.643645833333721"/>
    <n v="3.2567708333299379"/>
    <n v="16.23346064814541"/>
  </r>
  <r>
    <n v="244568"/>
    <x v="5490"/>
    <d v="2021-12-21T15:05:23"/>
    <d v="2022-01-07T11:32:59"/>
    <d v="2022-01-08T08:57:43"/>
    <d v="2022-01-08T16:03:00"/>
    <d v="2021-12-24T00:00:00"/>
    <s v="Campinas"/>
    <x v="1"/>
    <n v="-15.66874999999709"/>
    <n v="2.5352777777807205"/>
    <n v="0.16401620370743331"/>
    <n v="17.016516203708306"/>
    <n v="0.89217592592467554"/>
    <n v="0.29533564814482816"/>
    <n v="18.20402777777781"/>
  </r>
  <r>
    <n v="244547"/>
    <x v="5491"/>
    <d v="2021-12-21T14:40:46"/>
    <d v="2021-12-28T13:08:37"/>
    <d v="2021-12-29T17:21:06"/>
    <d v="2022-01-11T16:34:00"/>
    <d v="2022-01-03T00:00:00"/>
    <s v="Parnamirim"/>
    <x v="14"/>
    <n v="-8.6902777777795563"/>
    <n v="12.53535879629635"/>
    <n v="0.14700231481401715"/>
    <n v="7.083009259258688"/>
    <n v="1.1753356481494848"/>
    <n v="12.967291666667734"/>
    <n v="21.225636574075907"/>
  </r>
  <r>
    <n v="244585"/>
    <x v="5489"/>
    <d v="2021-12-21T15:05:23"/>
    <d v="2021-12-29T17:57:57"/>
    <d v="2021-12-30T11:25:36"/>
    <d v="2021-12-31T09:18:45"/>
    <d v="2022-01-04T00:00:00"/>
    <s v="Jacupiranga"/>
    <x v="1"/>
    <s v=""/>
    <n v="13.535219907404098"/>
    <n v="0.163958333330811"/>
    <n v="8.283796296294895"/>
    <n v="0.72753472222393611"/>
    <n v="0.91190972222102573"/>
    <n v="9.9232407407398568"/>
  </r>
  <r>
    <n v="244567"/>
    <x v="5490"/>
    <d v="2021-12-21T15:05:23"/>
    <d v="2022-01-07T11:22:38"/>
    <d v="2022-01-10T07:07:36"/>
    <d v="2022-01-11T13:21:00"/>
    <d v="2021-12-27T00:00:00"/>
    <s v="Rio Claro"/>
    <x v="1"/>
    <n v="-15.556250000001455"/>
    <n v="5.5352777777807205"/>
    <n v="0.16401620370743331"/>
    <n v="17.009328703708888"/>
    <n v="2.822893518517958"/>
    <n v="1.2593055555553292"/>
    <n v="21.091527777782176"/>
  </r>
  <r>
    <n v="244588"/>
    <x v="5492"/>
    <d v="2021-12-21T15:05:23"/>
    <d v="2021-12-27T15:41:36"/>
    <m/>
    <d v="2022-01-11T13:38:00"/>
    <d v="2022-01-06T00:00:00"/>
    <s v="Cocal"/>
    <x v="12"/>
    <n v="-5.5680555555591127"/>
    <n v="15.535208333334594"/>
    <n v="0.16394675926130731"/>
    <n v="6.1890972222245182"/>
    <s v=""/>
    <s v=""/>
    <n v="21.103263888893707"/>
  </r>
  <r>
    <n v="244552"/>
    <x v="5491"/>
    <d v="2021-12-21T15:05:23"/>
    <d v="2022-01-07T10:57:16"/>
    <d v="2022-01-08T07:33:36"/>
    <d v="2022-01-13T15:20:00"/>
    <d v="2021-12-24T00:00:00"/>
    <s v="Jaguariúna"/>
    <x v="1"/>
    <n v="-20.638888888890506"/>
    <n v="2.5353587962963502"/>
    <n v="0.164097222223063"/>
    <n v="16.991793981484079"/>
    <n v="0.85856481481459923"/>
    <n v="5.3238888888881775"/>
    <n v="23.174247685186856"/>
  </r>
  <r>
    <n v="244553"/>
    <x v="5491"/>
    <d v="2021-12-21T15:05:23"/>
    <d v="2021-12-29T19:33:57"/>
    <d v="2021-12-30T17:24:57"/>
    <d v="2021-12-31T11:17:59"/>
    <d v="2022-01-05T00:00:00"/>
    <s v="Tianguá"/>
    <x v="2"/>
    <s v=""/>
    <n v="14.53535879629635"/>
    <n v="0.164097222223063"/>
    <n v="8.3506018518528435"/>
    <n v="0.91041666666569654"/>
    <n v="0.74516203703387873"/>
    <n v="10.006180555552419"/>
  </r>
  <r>
    <n v="244565"/>
    <x v="5490"/>
    <d v="2021-12-21T15:05:23"/>
    <d v="2021-12-27T13:07:00"/>
    <d v="2022-01-03T10:04:38"/>
    <d v="2022-01-07T17:25:00"/>
    <d v="2021-12-30T00:00:00"/>
    <s v="Luís Eduardo Magalhães"/>
    <x v="5"/>
    <n v="-8.7256944444452529"/>
    <n v="8.5352777777807205"/>
    <n v="0.16401620370743331"/>
    <n v="6.0818055555573665"/>
    <n v="6.8733564814829151"/>
    <n v="4.3058101851856918"/>
    <n v="17.260972222225973"/>
  </r>
  <r>
    <n v="243919"/>
    <x v="5493"/>
    <d v="2021-12-21T13:48:52"/>
    <m/>
    <m/>
    <d v="2022-01-19T17:19:00"/>
    <d v="2022-01-11T00:00:00"/>
    <s v="Axixá do Tocantins"/>
    <x v="17"/>
    <n v="-8.7215277777795563"/>
    <n v="21.045601851852552"/>
    <n v="0.62120370370394085"/>
    <s v=""/>
    <s v=""/>
    <s v=""/>
    <n v="29.767129629632109"/>
  </r>
  <r>
    <n v="243866"/>
    <x v="5336"/>
    <d v="2021-12-21T10:48:52"/>
    <d v="2021-12-29T08:45:48"/>
    <d v="2022-01-03T07:10:22"/>
    <d v="2022-01-03T20:10:55"/>
    <d v="2021-12-29T00:00:00"/>
    <s v="Arapongas"/>
    <x v="9"/>
    <n v="-5.8409143518510973"/>
    <n v="8.0560300925935735"/>
    <n v="0.50663194444496185"/>
    <n v="8.4211689814837882"/>
    <n v="4.9337268518502242"/>
    <n v="0.54204861111065838"/>
    <n v="13.896944444444671"/>
  </r>
  <r>
    <n v="244635"/>
    <x v="5494"/>
    <d v="2021-12-21T15:19:02"/>
    <d v="2021-12-29T20:31:43"/>
    <m/>
    <d v="2022-01-10T16:31:00"/>
    <d v="2022-01-11T00:00:00"/>
    <s v="Altamira do Maranhão"/>
    <x v="23"/>
    <s v=""/>
    <n v="20.462372685185983"/>
    <n v="0.10059027777606389"/>
    <n v="8.317731481482042"/>
    <s v=""/>
    <s v=""/>
    <n v="20.150567129632691"/>
  </r>
  <r>
    <n v="244666"/>
    <x v="5495"/>
    <d v="2021-12-21T15:29:43"/>
    <d v="2021-12-30T11:46:25"/>
    <d v="2022-01-04T08:57:02"/>
    <d v="2022-01-05T10:51:15"/>
    <d v="2021-12-30T00:00:00"/>
    <s v="Sapé"/>
    <x v="11"/>
    <n v="-6.4522569444452529"/>
    <n v="8.4513425925906631"/>
    <n v="9.6979166664823424E-2"/>
    <n v="8.9419097222198616"/>
    <n v="4.8823726851842366"/>
    <n v="1.0793171296318178"/>
    <n v="14.903599537035916"/>
  </r>
  <r>
    <n v="244627"/>
    <x v="5496"/>
    <d v="2021-12-21T15:05:23"/>
    <d v="2021-12-30T09:00:45"/>
    <d v="2021-12-31T10:01:23"/>
    <d v="2022-01-03T16:23:49"/>
    <d v="2021-12-30T00:00:00"/>
    <s v="Cajazeiras"/>
    <x v="11"/>
    <n v="-4.6832060185188311"/>
    <n v="8.4624305555553292"/>
    <n v="9.1168981482042E-2"/>
    <n v="8.8379513888867223"/>
    <n v="1.0421064814800047"/>
    <n v="3.2655787037074333"/>
    <n v="13.14563657407416"/>
  </r>
  <r>
    <n v="244607"/>
    <x v="5497"/>
    <d v="2021-12-21T15:05:23"/>
    <d v="2022-01-04T16:42:14"/>
    <d v="2022-01-05T07:49:57"/>
    <d v="2022-01-05T11:57:38"/>
    <d v="2021-12-28T00:00:00"/>
    <s v="Americana"/>
    <x v="1"/>
    <n v="-8.4983564814829151"/>
    <n v="6.4624537037016125"/>
    <n v="9.1192129628325347E-2"/>
    <n v="14.158449074071541"/>
    <n v="0.63035879629751435"/>
    <n v="0.17200231481547235"/>
    <n v="14.960810185184528"/>
  </r>
  <r>
    <n v="244608"/>
    <x v="5497"/>
    <d v="2021-12-21T15:05:23"/>
    <d v="2021-12-23T13:46:28"/>
    <m/>
    <d v="2022-01-05T16:58:00"/>
    <d v="2022-01-10T00:00:00"/>
    <s v="Capanema"/>
    <x v="21"/>
    <s v=""/>
    <n v="19.462453703701613"/>
    <n v="9.1192129628325347E-2"/>
    <n v="2.0363888888896327"/>
    <s v=""/>
    <s v=""/>
    <n v="15.169398148143955"/>
  </r>
  <r>
    <n v="244667"/>
    <x v="5495"/>
    <d v="2021-12-21T15:05:23"/>
    <d v="2022-01-19T19:23:27"/>
    <d v="2022-01-22T09:18:55"/>
    <d v="2022-01-22T10:48:00"/>
    <d v="2022-01-05T00:00:00"/>
    <s v="Vilhena"/>
    <x v="22"/>
    <n v="-17.44999999999709"/>
    <n v="14.451342592590663"/>
    <n v="8.0081018517375924E-2"/>
    <n v="29.25929398147855"/>
    <n v="2.5801851851865649"/>
    <n v="6.1863425922638271E-2"/>
    <n v="31.901342592587753"/>
  </r>
  <r>
    <n v="244645"/>
    <x v="5498"/>
    <d v="2021-12-21T15:14:11"/>
    <d v="2021-12-29T21:30:14"/>
    <d v="2022-01-04T07:44:44"/>
    <d v="2022-01-05T23:00:23"/>
    <d v="2022-01-11T00:00:00"/>
    <s v="Quirinópolis"/>
    <x v="7"/>
    <s v=""/>
    <n v="20.46225694444729"/>
    <n v="9.7106481487571727E-2"/>
    <n v="8.3582523148143082"/>
    <n v="5.4267361111124046"/>
    <n v="1.6358680555567844"/>
    <n v="15.420856481483497"/>
  </r>
  <r>
    <n v="243901"/>
    <x v="5365"/>
    <d v="2021-12-21T10:48:52"/>
    <d v="2021-12-31T10:54:18"/>
    <d v="2022-01-03T08:25:45"/>
    <d v="2022-01-03T17:07:56"/>
    <d v="2021-12-28T00:00:00"/>
    <s v="Fortaleza"/>
    <x v="2"/>
    <n v="-6.7138425925950287"/>
    <n v="7.0457523148143082"/>
    <n v="0.49635416666569654"/>
    <n v="10.500127314815472"/>
    <n v="2.8968402777754818"/>
    <n v="0.36262731481838273"/>
    <n v="13.759594907409337"/>
  </r>
  <r>
    <n v="244698"/>
    <x v="5499"/>
    <d v="2021-12-21T15:44:34"/>
    <d v="2021-12-31T05:47:13"/>
    <d v="2021-12-31T07:09:02"/>
    <d v="2021-12-31T10:02:16"/>
    <d v="2021-12-28T00:00:00"/>
    <s v="Cerquilho"/>
    <x v="1"/>
    <n v="-3.4182407407424762"/>
    <n v="6.4512499999982538"/>
    <n v="0.10719907407474238"/>
    <n v="9.6923726851819083"/>
    <n v="5.6817129632690921E-2"/>
    <n v="0.12030092592613073"/>
    <n v="9.86949074074073"/>
  </r>
  <r>
    <n v="244694"/>
    <x v="5500"/>
    <d v="2021-12-21T15:42:37"/>
    <d v="2021-12-28T15:53:13"/>
    <d v="2022-01-03T13:48:51"/>
    <d v="2022-01-04T23:36:52"/>
    <d v="2021-12-30T00:00:00"/>
    <s v="Capim Grosso"/>
    <x v="5"/>
    <n v="-5.9839351851842366"/>
    <n v="8.4512615740750334"/>
    <n v="0.10585648148116888"/>
    <n v="7.1132175925959018"/>
    <n v="5.9136342592537403"/>
    <n v="1.4083449074096279"/>
    <n v="14.43519675925927"/>
  </r>
  <r>
    <n v="244651"/>
    <x v="5501"/>
    <d v="2021-12-21T15:05:23"/>
    <d v="2022-01-02T13:39:31"/>
    <d v="2022-01-04T08:26:20"/>
    <d v="2022-01-10T20:00:00"/>
    <d v="2022-01-05T00:00:00"/>
    <s v="TIANGUA"/>
    <x v="2"/>
    <n v="-5.8333333333357587"/>
    <n v="14.451377314813726"/>
    <n v="8.0115740740438923E-2"/>
    <n v="12.020486111112405"/>
    <n v="1.7825115740706678"/>
    <n v="6.4817129629664123"/>
    <n v="20.284710648149485"/>
  </r>
  <r>
    <n v="244711"/>
    <x v="5502"/>
    <d v="2021-12-21T15:49:22"/>
    <d v="2021-12-28T15:56:39"/>
    <m/>
    <d v="2022-01-03T18:02:00"/>
    <d v="2022-01-12T00:00:00"/>
    <s v="Matriz de Camaragibe"/>
    <x v="10"/>
    <s v=""/>
    <n v="21.451215277775191"/>
    <n v="0.11049768518569181"/>
    <n v="7.1155555555524188"/>
    <s v=""/>
    <s v=""/>
    <n v="13.202604166661331"/>
  </r>
  <r>
    <n v="244690"/>
    <x v="5503"/>
    <d v="2021-12-21T15:41:27"/>
    <d v="2021-12-23T22:44:50"/>
    <d v="2022-01-03T08:42:20"/>
    <d v="2022-01-04T11:44:40"/>
    <d v="2021-12-24T00:00:00"/>
    <s v="Goiânia"/>
    <x v="7"/>
    <n v="-11.489351851851097"/>
    <n v="2.4512731481445371"/>
    <n v="0.10505787036527181"/>
    <n v="2.3990740740700858"/>
    <n v="10.414930555554747"/>
    <n v="1.1266203703708015"/>
    <n v="13.940624999995634"/>
  </r>
  <r>
    <n v="244739"/>
    <x v="5504"/>
    <d v="2021-12-21T17:16:51"/>
    <d v="2021-12-29T20:48:17"/>
    <d v="2022-01-03T09:17:14"/>
    <d v="2022-01-04T09:48:59"/>
    <d v="2021-12-29T00:00:00"/>
    <s v="Natal"/>
    <x v="14"/>
    <n v="-6.4090162037027767"/>
    <n v="7.4281944444446708"/>
    <n v="0.14822916666889796"/>
    <n v="8.2950578703676001"/>
    <n v="4.5201041666732635"/>
    <n v="1.0220486111065838"/>
    <n v="13.837210648147448"/>
  </r>
  <r>
    <n v="244616"/>
    <x v="5497"/>
    <d v="2021-12-21T15:05:23"/>
    <d v="2022-01-03T12:23:45"/>
    <d v="2022-01-03T13:44:22"/>
    <d v="2022-01-04T20:11:09"/>
    <d v="2021-12-30T00:00:00"/>
    <s v="Rio Branco"/>
    <x v="20"/>
    <n v="-5.8410763888896327"/>
    <n v="8.4624537037016125"/>
    <n v="9.1192129628325347E-2"/>
    <n v="12.97894675925636"/>
    <n v="5.5983796293730848E-2"/>
    <n v="1.2685995370411547"/>
    <n v="14.303530092591245"/>
  </r>
  <r>
    <n v="244631"/>
    <x v="5505"/>
    <d v="2021-12-21T15:09:10"/>
    <d v="2021-12-28T10:38:55"/>
    <d v="2022-01-03T09:41:55"/>
    <d v="2022-01-04T15:33:36"/>
    <d v="2021-12-30T00:00:00"/>
    <s v="Campo Grande"/>
    <x v="15"/>
    <n v="-5.648333333330811"/>
    <n v="8.4623958333322662"/>
    <n v="9.3761574069503695E-2"/>
    <n v="6.9060879629614647"/>
    <n v="5.9604166666686069"/>
    <n v="1.2442245370330056"/>
    <n v="14.110729166663077"/>
  </r>
  <r>
    <n v="244678"/>
    <x v="5506"/>
    <d v="2021-12-21T15:32:15"/>
    <d v="2022-01-03T20:22:29"/>
    <d v="2022-01-04T15:45:21"/>
    <d v="2022-01-05T10:11:25"/>
    <d v="2021-12-24T00:00:00"/>
    <s v="Araraquara"/>
    <x v="1"/>
    <n v="-12.42459490741021"/>
    <n v="2.4513078703676001"/>
    <n v="9.8703703697538003E-2"/>
    <n v="13.300254629626579"/>
    <n v="0.80754629629518604"/>
    <n v="0.76810185185604496"/>
    <n v="14.87590277777781"/>
  </r>
  <r>
    <n v="244691"/>
    <x v="5503"/>
    <d v="2021-12-21T15:41:42"/>
    <d v="2022-01-07T18:49:30"/>
    <d v="2022-01-10T19:25:54"/>
    <d v="2022-01-12T18:39:00"/>
    <d v="2022-01-05T00:00:00"/>
    <s v="Rondonópolis"/>
    <x v="6"/>
    <n v="-7.7770833333343035"/>
    <n v="14.451273148144537"/>
    <n v="0.10523148148058681"/>
    <n v="17.235648148147448"/>
    <n v="3.0252777777714073"/>
    <n v="1.9674305555599858"/>
    <n v="22.228356481478841"/>
  </r>
  <r>
    <n v="244619"/>
    <x v="5497"/>
    <d v="2021-12-21T15:11:15"/>
    <d v="2021-12-29T10:42:21"/>
    <d v="2022-01-03T07:32:18"/>
    <d v="2022-01-03T17:19:37"/>
    <d v="2021-12-28T00:00:00"/>
    <s v="Londrina"/>
    <x v="9"/>
    <n v="-6.7219560185185401"/>
    <n v="6.4624537037016125"/>
    <n v="9.526620370161254E-2"/>
    <n v="7.9085300925871707"/>
    <n v="4.8680208333389601"/>
    <n v="0.40785879629402189"/>
    <n v="13.184409722220153"/>
  </r>
  <r>
    <n v="244683"/>
    <x v="5507"/>
    <d v="2021-12-21T15:05:23"/>
    <d v="2022-01-04T14:06:15"/>
    <d v="2022-01-05T06:34:35"/>
    <d v="2022-01-05T16:18:00"/>
    <d v="2021-12-27T00:00:00"/>
    <s v="Artur Nogueira"/>
    <x v="1"/>
    <n v="-9.6791666666686069"/>
    <n v="5.4512962962980964"/>
    <n v="8.0034722224809229E-2"/>
    <n v="14.038969907407591"/>
    <n v="0.68634259259124519"/>
    <n v="0.4051504629678675"/>
    <n v="15.130462962966703"/>
  </r>
  <r>
    <n v="244622"/>
    <x v="5508"/>
    <d v="2021-12-21T15:05:20"/>
    <d v="2021-12-29T23:14:08"/>
    <d v="2022-01-03T08:11:02"/>
    <d v="2022-01-03T16:17:41"/>
    <d v="2022-01-05T00:00:00"/>
    <s v="Várzea Alegre"/>
    <x v="2"/>
    <s v=""/>
    <n v="14.462442129632109"/>
    <n v="9.1145833335758653E-2"/>
    <n v="8.4305902777778101"/>
    <n v="4.3728472222283017"/>
    <n v="0.33795138888672227"/>
    <n v="13.141388888892834"/>
  </r>
  <r>
    <n v="244210"/>
    <x v="5403"/>
    <d v="2021-12-21T10:48:52"/>
    <d v="2021-12-22T12:38:52"/>
    <m/>
    <d v="2022-01-10T18:47:00"/>
    <d v="2021-12-24T00:00:00"/>
    <s v="São Carlos"/>
    <x v="1"/>
    <n v="-17.78263888888614"/>
    <n v="2.9518865740756155"/>
    <n v="0.40248842592700385"/>
    <n v="1.4788773148175096"/>
    <s v=""/>
    <s v=""/>
    <n v="20.734525462961756"/>
  </r>
  <r>
    <n v="244697"/>
    <x v="5499"/>
    <d v="2021-12-21T15:43:28"/>
    <d v="2021-12-31T10:38:45"/>
    <d v="2022-01-03T09:01:50"/>
    <d v="2022-01-03T18:15:51"/>
    <d v="2022-01-03T00:00:00"/>
    <s v="São Luís"/>
    <x v="23"/>
    <s v=""/>
    <n v="12.451249999998254"/>
    <n v="0.10643518518190831"/>
    <n v="9.8948263888887595"/>
    <n v="2.9326967592569417"/>
    <n v="0.38473379629431292"/>
    <n v="13.212256944440014"/>
  </r>
  <r>
    <n v="244679"/>
    <x v="5507"/>
    <d v="2021-12-21T15:38:28"/>
    <d v="2021-12-30T11:46:24"/>
    <m/>
    <d v="2022-01-04T15:31:00"/>
    <d v="2022-01-11T00:00:00"/>
    <s v="Monteiro"/>
    <x v="11"/>
    <s v=""/>
    <n v="20.451296296298096"/>
    <n v="0.1030092592627625"/>
    <n v="8.9418518518505152"/>
    <s v=""/>
    <s v=""/>
    <n v="14.097824074073287"/>
  </r>
  <r>
    <n v="244633"/>
    <x v="5505"/>
    <d v="2021-12-21T15:05:23"/>
    <d v="2021-12-29T16:35:47"/>
    <d v="2021-12-30T11:05:02"/>
    <d v="2021-12-31T16:36:48"/>
    <d v="2022-01-05T00:00:00"/>
    <s v="Boa Viagem"/>
    <x v="2"/>
    <s v=""/>
    <n v="14.462395833332266"/>
    <n v="9.1134259258979E-2"/>
    <n v="8.153912037036207"/>
    <n v="0.77031249999708962"/>
    <n v="1.2303935185191222"/>
    <n v="10.154618055552419"/>
  </r>
  <r>
    <n v="244020"/>
    <x v="5509"/>
    <d v="2021-12-21T10:48:52"/>
    <d v="2021-12-27T10:24:42"/>
    <d v="2021-12-30T15:19:46"/>
    <d v="2022-01-08T14:57:00"/>
    <d v="2022-01-03T00:00:00"/>
    <s v="Teresina"/>
    <x v="12"/>
    <n v="-5.6229166666671517"/>
    <n v="13.035208333334594"/>
    <n v="0.48581018518598285"/>
    <n v="6.469027777777228"/>
    <n v="3.2049074074093369"/>
    <n v="8.9841898148151813"/>
    <n v="18.658125000001746"/>
  </r>
  <r>
    <n v="244255"/>
    <x v="5510"/>
    <d v="2021-12-21T10:48:52"/>
    <d v="2021-12-28T08:40:17"/>
    <d v="2022-01-03T07:16:57"/>
    <d v="2022-01-04T10:21:46"/>
    <d v="2022-01-03T00:00:00"/>
    <s v="Andirá"/>
    <x v="9"/>
    <n v="-1.4317824074096279"/>
    <n v="12.941446759257815"/>
    <n v="0.39204861110920319"/>
    <n v="7.3027546296289074"/>
    <n v="5.9421296296277433"/>
    <n v="1.1283449074107921"/>
    <n v="14.373229166667443"/>
  </r>
  <r>
    <n v="243990"/>
    <x v="5374"/>
    <d v="2021-12-21T10:48:52"/>
    <d v="2021-12-22T12:35:50"/>
    <m/>
    <d v="2022-01-10T18:47:00"/>
    <d v="2021-12-28T00:00:00"/>
    <s v="São Carlos"/>
    <x v="1"/>
    <n v="-13.78263888888614"/>
    <n v="7.0352893518502242"/>
    <n v="0.48589120370161254"/>
    <n v="1.5601736111129867"/>
    <s v=""/>
    <s v=""/>
    <n v="20.817928240736364"/>
  </r>
  <r>
    <n v="243929"/>
    <x v="5362"/>
    <d v="2021-12-21T10:48:52"/>
    <d v="2021-12-22T12:25:15"/>
    <d v="2021-12-30T10:27:17"/>
    <d v="2022-01-03T18:00:00"/>
    <d v="2021-12-24T00:00:00"/>
    <s v="São Paulo"/>
    <x v="1"/>
    <n v="-10.75"/>
    <n v="3.0454976851833635"/>
    <n v="0.49609953703475185"/>
    <n v="1.5630324074081727"/>
    <n v="7.9180787037039408"/>
    <n v="4.3143865740712499"/>
    <n v="13.795497685183364"/>
  </r>
  <r>
    <n v="243943"/>
    <x v="5511"/>
    <d v="2021-12-21T10:48:52"/>
    <m/>
    <m/>
    <d v="2022-01-06T11:59:00"/>
    <d v="2022-01-11T00:00:00"/>
    <s v="Juína"/>
    <x v="6"/>
    <s v=""/>
    <n v="21.04539351852145"/>
    <n v="0.49599537037283881"/>
    <s v=""/>
    <s v=""/>
    <s v=""/>
    <n v="16.544699074074742"/>
  </r>
  <r>
    <n v="244709"/>
    <x v="5512"/>
    <d v="2021-12-21T15:49:32"/>
    <d v="2021-12-28T10:56:53"/>
    <d v="2021-12-31T08:15:36"/>
    <d v="2022-01-04T17:57:00"/>
    <d v="2022-01-03T00:00:00"/>
    <s v="Campo Grande"/>
    <x v="15"/>
    <n v="-1.7479166666671517"/>
    <n v="12.45122685185197"/>
    <n v="0.11062500000116415"/>
    <n v="6.9073958333319752"/>
    <n v="2.8879976851894753"/>
    <n v="4.4037499999976717"/>
    <n v="14.199143518519122"/>
  </r>
  <r>
    <n v="244727"/>
    <x v="5513"/>
    <d v="2021-12-21T15:50:16"/>
    <d v="2021-12-28T19:15:29"/>
    <d v="2021-12-30T14:10:06"/>
    <d v="2021-12-31T13:35:52"/>
    <d v="2021-12-29T00:00:00"/>
    <s v="Sete Lagoas"/>
    <x v="3"/>
    <n v="-2.5665740740732872"/>
    <n v="7.4282523148140172"/>
    <n v="8.815972221782431E-2"/>
    <n v="7.2306712962963502"/>
    <n v="1.7879282407375285"/>
    <n v="0.97622685185342561"/>
    <n v="9.9948263888873043"/>
  </r>
  <r>
    <n v="244699"/>
    <x v="5514"/>
    <d v="2021-12-21T15:44:24"/>
    <d v="2021-12-28T10:01:25"/>
    <d v="2022-01-03T09:25:38"/>
    <d v="2022-01-03T18:00:00"/>
    <d v="2022-01-03T00:00:00"/>
    <s v="Iramaia"/>
    <x v="5"/>
    <s v=""/>
    <n v="12.45123842592875"/>
    <n v="0.10707175925927004"/>
    <n v="6.8688888888937072"/>
    <n v="5.9751504629603005"/>
    <n v="0.35719907407474238"/>
    <n v="13.20123842592875"/>
  </r>
  <r>
    <n v="244729"/>
    <x v="5513"/>
    <d v="2021-12-21T17:05:57"/>
    <d v="2021-12-23T18:36:29"/>
    <d v="2022-01-07T06:07:41"/>
    <d v="2022-01-11T15:20:00"/>
    <d v="2021-12-28T00:00:00"/>
    <s v="Belo Horizonte"/>
    <x v="3"/>
    <n v="-14.638888888890506"/>
    <n v="6.4282523148140172"/>
    <n v="0.14071759259240935"/>
    <n v="2.2035879629620467"/>
    <n v="14.480000000003201"/>
    <n v="4.3835532407392748"/>
    <n v="21.067141203704523"/>
  </r>
  <r>
    <n v="244680"/>
    <x v="5507"/>
    <d v="2021-12-21T15:05:23"/>
    <d v="2021-12-23T16:46:36"/>
    <d v="2021-12-27T07:09:31"/>
    <d v="2022-01-06T10:08:00"/>
    <d v="2021-12-27T00:00:00"/>
    <s v="São José dos Campos"/>
    <x v="1"/>
    <n v="-10.422222222223354"/>
    <n v="5.4512962962980964"/>
    <n v="8.0034722224809229E-2"/>
    <n v="2.1503240740785259"/>
    <n v="3.5992476851824904"/>
    <n v="10.123946759260434"/>
    <n v="15.87351851852145"/>
  </r>
  <r>
    <n v="244726"/>
    <x v="5515"/>
    <d v="2021-12-21T15:53:17"/>
    <d v="2021-12-27T17:00:15"/>
    <d v="2021-12-29T08:40:48"/>
    <d v="2022-01-03T17:30:46"/>
    <d v="2022-01-03T00:00:00"/>
    <s v="Pará de Minas"/>
    <x v="3"/>
    <s v=""/>
    <n v="12.428263888890797"/>
    <n v="9.0266203704231884E-2"/>
    <n v="6.1367708333345945"/>
    <n v="1.6531597222201526"/>
    <n v="5.3680324074084638"/>
    <n v="13.157962962963211"/>
  </r>
  <r>
    <n v="243936"/>
    <x v="5516"/>
    <d v="2021-12-21T10:48:52"/>
    <d v="2021-12-29T17:34:39"/>
    <d v="2022-01-02T11:01:59"/>
    <d v="2022-01-03T13:38:08"/>
    <d v="2021-12-29T00:00:00"/>
    <s v="Pacatuba"/>
    <x v="2"/>
    <n v="-5.568148148151522"/>
    <n v="8.0454513888907968"/>
    <n v="0.49605324074218515"/>
    <n v="8.7778472222271375"/>
    <n v="3.7273148148087785"/>
    <n v="1.1084375000064028"/>
    <n v="13.613599537042319"/>
  </r>
  <r>
    <n v="243822"/>
    <x v="5340"/>
    <d v="2021-12-21T10:48:52"/>
    <d v="2021-12-27T13:19:49"/>
    <m/>
    <d v="2022-01-04T15:01:00"/>
    <d v="2022-01-13T00:00:00"/>
    <s v="União dos Palmares"/>
    <x v="10"/>
    <s v=""/>
    <n v="23.056203703701613"/>
    <n v="0.50680555555300089"/>
    <n v="6.6116319444408873"/>
    <s v=""/>
    <s v=""/>
    <n v="14.681898148148321"/>
  </r>
  <r>
    <n v="244750"/>
    <x v="5517"/>
    <d v="2021-12-21T15:57:57"/>
    <d v="2021-12-23T18:29:46"/>
    <d v="2022-01-14T10:07:43"/>
    <d v="2022-01-14T13:30:00"/>
    <d v="2022-01-03T00:00:00"/>
    <s v="Guarapari"/>
    <x v="18"/>
    <n v="-11.5625"/>
    <n v="12.428124999998545"/>
    <n v="9.3368055553582963E-2"/>
    <n v="2.1987962962957681"/>
    <n v="21.651354166664532"/>
    <n v="0.14047453703824431"/>
    <n v="23.990624999998545"/>
  </r>
  <r>
    <n v="244742"/>
    <x v="5518"/>
    <d v="2021-12-21T15:53:00"/>
    <d v="2021-12-27T00:42:57"/>
    <d v="2021-12-29T06:22:00"/>
    <d v="2021-12-31T20:43:54"/>
    <d v="2021-12-30T00:00:00"/>
    <s v="Arapongas"/>
    <x v="9"/>
    <n v="-1.8638194444429246"/>
    <n v="8.4281828703678912"/>
    <n v="8.9988425927003846E-2"/>
    <n v="5.458009259258688"/>
    <n v="2.2354513888858492"/>
    <n v="2.5985416666662786"/>
    <n v="10.292002314810816"/>
  </r>
  <r>
    <n v="243995"/>
    <x v="5519"/>
    <d v="2021-12-21T10:48:52"/>
    <d v="2021-12-27T15:06:40"/>
    <m/>
    <d v="2022-01-11T15:06:00"/>
    <d v="2022-01-13T00:00:00"/>
    <s v="Magalhães de Almeida"/>
    <x v="23"/>
    <s v=""/>
    <n v="23.03527777778072"/>
    <n v="0.48587962963210884"/>
    <n v="6.6649074074084638"/>
    <s v=""/>
    <s v=""/>
    <n v="21.664444444446417"/>
  </r>
  <r>
    <n v="243851"/>
    <x v="5339"/>
    <d v="2021-12-21T10:48:52"/>
    <d v="2021-12-23T13:46:27"/>
    <m/>
    <d v="2022-01-07T13:38:00"/>
    <d v="2022-01-11T00:00:00"/>
    <s v="Barcarena"/>
    <x v="21"/>
    <s v=""/>
    <n v="21.056111111109203"/>
    <n v="0.50671296296059154"/>
    <n v="2.6300347222204437"/>
    <s v=""/>
    <s v=""/>
    <n v="17.624166666668316"/>
  </r>
  <r>
    <n v="244759"/>
    <x v="5520"/>
    <d v="2021-12-21T15:05:23"/>
    <d v="2022-01-04T14:35:16"/>
    <d v="2022-01-05T17:44:20"/>
    <d v="2022-01-07T16:20:00"/>
    <d v="2022-01-03T00:00:00"/>
    <s v="Cuiabá"/>
    <x v="6"/>
    <n v="-4.6805555555547471"/>
    <n v="12.428101851852261"/>
    <n v="5.6840277778974269E-2"/>
    <n v="14.035925925927586"/>
    <n v="1.1312962962983875"/>
    <n v="1.9414351851810352"/>
    <n v="17.108657407407009"/>
  </r>
  <r>
    <n v="244725"/>
    <x v="5515"/>
    <d v="2021-12-21T15:49:47"/>
    <d v="2022-01-03T12:31:21"/>
    <d v="2022-01-03T13:46:55"/>
    <d v="2022-01-03T17:03:15"/>
    <d v="2022-01-03T00:00:00"/>
    <s v="Rio Branco"/>
    <x v="20"/>
    <s v=""/>
    <n v="12.428263888890797"/>
    <n v="8.7835648148029577E-2"/>
    <n v="12.950034722227429"/>
    <n v="5.2476851851679385E-2"/>
    <n v="0.13634259258833481"/>
    <n v="13.138854166667443"/>
  </r>
  <r>
    <n v="244743"/>
    <x v="5518"/>
    <d v="2021-12-21T15:56:18"/>
    <d v="2021-12-29T20:34:48"/>
    <d v="2021-12-31T06:25:53"/>
    <d v="2021-12-31T18:45:24"/>
    <d v="2021-12-30T00:00:00"/>
    <s v="Petrolina"/>
    <x v="8"/>
    <n v="-1.781527777777228"/>
    <n v="8.4281828703678912"/>
    <n v="9.2280092590954155E-2"/>
    <n v="8.2856828703661449"/>
    <n v="1.4104745370423188"/>
    <n v="0.51355324073665543"/>
    <n v="10.209710648145119"/>
  </r>
  <r>
    <n v="243918"/>
    <x v="5521"/>
    <d v="2021-12-21T10:48:52"/>
    <d v="2021-12-29T12:05:04"/>
    <d v="2021-12-30T07:34:04"/>
    <d v="2022-01-02T12:52:22"/>
    <d v="2021-12-29T00:00:00"/>
    <s v="Ilhéus"/>
    <x v="5"/>
    <n v="-4.5363657407433493"/>
    <n v="8.0456249999988358"/>
    <n v="0.49622685185022419"/>
    <n v="8.549143518517667"/>
    <n v="0.81180555555329192"/>
    <n v="3.2210416666712263"/>
    <n v="12.581990740742185"/>
  </r>
  <r>
    <n v="244730"/>
    <x v="5513"/>
    <d v="2021-12-21T15:05:23"/>
    <d v="2021-12-30T11:01:40"/>
    <d v="2022-01-03T09:01:55"/>
    <d v="2022-01-04T12:30:17"/>
    <d v="2021-12-28T00:00:00"/>
    <s v="Martinópolis"/>
    <x v="1"/>
    <n v="-7.521030092590081"/>
    <n v="6.4282523148140172"/>
    <n v="5.6990740740729962E-2"/>
    <n v="8.8877430555512547"/>
    <n v="3.9168402777795563"/>
    <n v="1.1446990740732872"/>
    <n v="13.949282407404098"/>
  </r>
  <r>
    <n v="245784"/>
    <x v="5522"/>
    <d v="2021-12-22T15:49:42"/>
    <d v="2021-12-24T08:25:34"/>
    <d v="2021-12-27T07:47:15"/>
    <d v="2022-01-03T13:11:04"/>
    <d v="2021-12-28T00:00:00"/>
    <s v="Ribeirão Preto"/>
    <x v="1"/>
    <n v="-6.549351851848769"/>
    <n v="5.4207523148143082"/>
    <n v="8.0266203702194616E-2"/>
    <n v="1.7718402777754818"/>
    <n v="2.9733912037045229"/>
    <n v="7.2248726851830725"/>
    <n v="11.970104166663077"/>
  </r>
  <r>
    <n v="245850"/>
    <x v="5523"/>
    <d v="2021-12-22T17:19:36"/>
    <d v="2022-01-02T14:22:35"/>
    <d v="2022-01-04T12:07:56"/>
    <d v="2022-01-05T10:33:56"/>
    <d v="2022-01-10T00:00:00"/>
    <s v="Ipu"/>
    <x v="2"/>
    <s v=""/>
    <n v="18.389537037037371"/>
    <n v="0.11148148147913162"/>
    <n v="10.988553240742476"/>
    <n v="1.906493055554165"/>
    <n v="0.93472222222044365"/>
    <n v="13.829768518517085"/>
  </r>
  <r>
    <n v="244766"/>
    <x v="5524"/>
    <d v="2021-12-21T17:22:25"/>
    <d v="2021-12-29T20:31:00"/>
    <d v="2022-01-03T10:27:21"/>
    <d v="2022-01-03T15:37:03"/>
    <d v="2022-01-05T00:00:00"/>
    <s v="Caxias"/>
    <x v="23"/>
    <s v=""/>
    <n v="14.428043981482915"/>
    <n v="0.15194444444932742"/>
    <n v="8.2829050925938645"/>
    <n v="4.5807986111103673"/>
    <n v="0.21506944444263354"/>
    <n v="13.078773148146865"/>
  </r>
  <r>
    <n v="243935"/>
    <x v="5516"/>
    <d v="2021-12-21T10:48:52"/>
    <m/>
    <d v="2021-12-27T13:53:59"/>
    <d v="2022-01-05T15:57:00"/>
    <d v="2022-01-04T00:00:00"/>
    <s v="Sorriso"/>
    <x v="6"/>
    <n v="-1.6645833333313931"/>
    <n v="14.045451388890797"/>
    <n v="0.49605324074218515"/>
    <s v=""/>
    <s v=""/>
    <n v="9.0854282407381106"/>
    <n v="15.71003472222219"/>
  </r>
  <r>
    <n v="244731"/>
    <x v="5513"/>
    <d v="2021-12-21T15:50:27"/>
    <d v="2021-12-24T08:59:03"/>
    <d v="2022-01-06T06:48:08"/>
    <d v="2022-01-06T16:13:14"/>
    <d v="2022-01-03T00:00:00"/>
    <s v="Belém"/>
    <x v="21"/>
    <n v="-3.6758564814808778"/>
    <n v="12.428252314814017"/>
    <n v="8.8287037033296656E-2"/>
    <n v="2.8025925925903721"/>
    <n v="12.909085648148903"/>
    <n v="0.39243055555562023"/>
    <n v="16.104108796294895"/>
  </r>
  <r>
    <n v="244245"/>
    <x v="5437"/>
    <d v="2021-12-21T10:48:52"/>
    <d v="2021-12-31T15:40:43"/>
    <d v="2022-01-04T00:34:26"/>
    <d v="2022-01-04T22:36:35"/>
    <d v="2021-12-29T00:00:00"/>
    <s v="Cabo de Santo Agostinho"/>
    <x v="8"/>
    <n v="-6.9420717592583969"/>
    <n v="7.9415393518502242"/>
    <n v="0.39214120370161254"/>
    <n v="10.594814814816345"/>
    <n v="3.3706365740727051"/>
    <n v="0.91815972221957054"/>
    <n v="14.883611111108621"/>
  </r>
  <r>
    <n v="244751"/>
    <x v="5517"/>
    <d v="2021-12-21T17:17:26"/>
    <d v="2021-12-29T06:37:12"/>
    <d v="2022-01-06T06:34:47"/>
    <d v="2022-01-06T16:13:32"/>
    <d v="2022-01-03T00:00:00"/>
    <s v="Belém"/>
    <x v="21"/>
    <n v="-3.6760648148119799"/>
    <n v="12.428124999998545"/>
    <n v="0.14856481481547235"/>
    <n v="7.7039583333316841"/>
    <n v="7.9983217592598521"/>
    <n v="0.40190972221898846"/>
    <n v="16.104189814810525"/>
  </r>
  <r>
    <n v="243940"/>
    <x v="5363"/>
    <d v="2021-12-21T10:48:52"/>
    <d v="2021-12-24T13:28:22"/>
    <d v="2021-12-29T20:48:57"/>
    <d v="2022-01-02T17:54:31"/>
    <d v="2021-12-29T00:00:00"/>
    <s v="Bagé"/>
    <x v="19"/>
    <n v="-4.7461921296271612"/>
    <n v="8.0454282407372375"/>
    <n v="0.49603009258862585"/>
    <n v="3.606793981474766"/>
    <n v="5.3059606481547235"/>
    <n v="3.8788657407349092"/>
    <n v="12.791620370364399"/>
  </r>
  <r>
    <n v="244733"/>
    <x v="5513"/>
    <d v="2021-12-21T15:05:23"/>
    <d v="2021-12-29T13:16:53"/>
    <d v="2021-12-30T11:00:38"/>
    <d v="2022-01-03T14:26:15"/>
    <d v="2021-12-30T00:00:00"/>
    <s v="Nova Resende"/>
    <x v="3"/>
    <n v="-4.6015625"/>
    <n v="8.4282523148140172"/>
    <n v="5.6990740740729962E-2"/>
    <n v="7.9816435185202863"/>
    <n v="0.90538194444525288"/>
    <n v="4.142789351848478"/>
    <n v="13.029814814814017"/>
  </r>
  <r>
    <n v="243891"/>
    <x v="5365"/>
    <d v="2021-12-21T10:48:52"/>
    <d v="2021-12-24T03:08:46"/>
    <d v="2022-01-03T08:47:19"/>
    <d v="2022-01-06T21:09:05"/>
    <d v="2021-12-27T00:00:00"/>
    <s v="Vitória"/>
    <x v="18"/>
    <n v="-10.881307870367891"/>
    <n v="6.0457523148143082"/>
    <n v="0.49635416666569654"/>
    <n v="3.1768402777743177"/>
    <n v="10.235104166669771"/>
    <n v="3.5151157407381106"/>
    <n v="16.927060185182199"/>
  </r>
  <r>
    <n v="243950"/>
    <x v="5525"/>
    <d v="2021-12-21T10:48:52"/>
    <d v="2021-12-27T15:41:36"/>
    <d v="2021-12-30T13:28:10"/>
    <d v="2021-12-31T10:03:21"/>
    <d v="2021-12-29T00:00:00"/>
    <s v="Teresina"/>
    <x v="12"/>
    <n v="-2.4189930555585306"/>
    <n v="8.0453009259290411"/>
    <n v="0.49590277778042946"/>
    <n v="6.6991898148189648"/>
    <n v="2.9073379629626288"/>
    <n v="0.85776620370597811"/>
    <n v="10.464293981487572"/>
  </r>
  <r>
    <n v="244735"/>
    <x v="5513"/>
    <d v="2021-12-21T15:05:23"/>
    <d v="2021-12-27T18:32:49"/>
    <d v="2021-12-31T16:16:02"/>
    <d v="2022-01-04T16:37:43"/>
    <d v="2022-01-06T00:00:00"/>
    <s v="Caririaçu"/>
    <x v="2"/>
    <s v=""/>
    <n v="15.428252314814017"/>
    <n v="5.6990740740729962E-2"/>
    <n v="6.2010416666671517"/>
    <n v="3.9050115740756155"/>
    <n v="4.0150578703687643"/>
    <n v="14.121111111111531"/>
  </r>
  <r>
    <n v="244756"/>
    <x v="5520"/>
    <d v="2021-12-21T17:19:43"/>
    <d v="2021-12-28T10:01:51"/>
    <d v="2021-12-28T18:01:41"/>
    <d v="2022-01-01T10:48:20"/>
    <d v="2021-12-30T00:00:00"/>
    <s v="Jequié"/>
    <x v="5"/>
    <n v="-2.450231481481751"/>
    <n v="8.4281018518522615"/>
    <n v="0.15012731481692754"/>
    <n v="6.84605324074073"/>
    <n v="0.33321759258979"/>
    <n v="3.6990625000034925"/>
    <n v="10.878333333334012"/>
  </r>
  <r>
    <n v="243988"/>
    <x v="5374"/>
    <d v="2021-12-21T10:48:52"/>
    <d v="2021-12-23T09:57:47"/>
    <d v="2021-12-27T08:30:02"/>
    <d v="2022-01-02T11:22:49"/>
    <d v="2021-12-30T00:00:00"/>
    <s v="Poços de Caldas"/>
    <x v="3"/>
    <n v="-3.4741782407436403"/>
    <n v="9.0352893518502242"/>
    <n v="0.48589120370161254"/>
    <n v="2.4504166666665697"/>
    <n v="3.9390625000014552"/>
    <n v="6.1199884259258397"/>
    <n v="12.509467592593865"/>
  </r>
  <r>
    <n v="244765"/>
    <x v="5526"/>
    <d v="2021-12-21T17:23:32"/>
    <d v="2021-12-29T21:21:47"/>
    <d v="2021-12-30T11:00:52"/>
    <d v="2022-01-01T11:43:57"/>
    <d v="2021-12-30T00:00:00"/>
    <s v="Moreno"/>
    <x v="8"/>
    <n v="-2.4888541666659876"/>
    <n v="8.4280555555524188"/>
    <n v="0.15273148148116888"/>
    <n v="8.3181828703673091"/>
    <n v="0.56880787036789116"/>
    <n v="2.0299189814832062"/>
    <n v="10.916909722218406"/>
  </r>
  <r>
    <n v="246174"/>
    <x v="5527"/>
    <d v="2021-12-23T10:21:21"/>
    <d v="2021-12-28T12:11:55"/>
    <d v="2021-12-28T15:31:22"/>
    <d v="2022-01-01T09:12:47"/>
    <d v="2021-12-29T00:00:00"/>
    <s v="Governador Mangabeira"/>
    <x v="5"/>
    <n v="-3.3838773148163455"/>
    <n v="6.2020486111141508"/>
    <n v="0.63354166666977108"/>
    <n v="5.7103240740761976"/>
    <n v="0.13850694444408873"/>
    <n v="3.73709490741021"/>
    <n v="9.5859259259304963"/>
  </r>
  <r>
    <n v="246186"/>
    <x v="5528"/>
    <d v="2021-12-23T10:21:43"/>
    <d v="2022-01-05T04:23:32"/>
    <d v="2022-01-06T10:54:33"/>
    <d v="2022-01-10T17:39:00"/>
    <d v="2022-01-06T00:00:00"/>
    <s v="Natal"/>
    <x v="14"/>
    <n v="-4.7354166666700621"/>
    <n v="14.19162037037313"/>
    <n v="0.62336805555969477"/>
    <n v="13.374629629630363"/>
    <n v="1.2715393518519704"/>
    <n v="4.2808680555608589"/>
    <n v="18.927037037043192"/>
  </r>
  <r>
    <n v="244845"/>
    <x v="5529"/>
    <d v="2021-12-21T18:52:44"/>
    <d v="2022-01-02T11:51:45"/>
    <d v="2022-01-03T08:11:22"/>
    <d v="2022-01-03T17:07:02"/>
    <d v="2022-01-05T00:00:00"/>
    <s v="Russas"/>
    <x v="2"/>
    <s v=""/>
    <n v="14.375659722223645"/>
    <n v="0.16228009259066312"/>
    <n v="11.869930555556493"/>
    <n v="0.84695601851854008"/>
    <n v="0.37199074074305827"/>
    <n v="13.088877314818092"/>
  </r>
  <r>
    <n v="244778"/>
    <x v="5530"/>
    <d v="2021-12-21T17:24:52"/>
    <d v="2021-12-31T15:29:20"/>
    <m/>
    <d v="2022-01-06T15:15:00"/>
    <d v="2022-01-04T00:00:00"/>
    <s v="Coronel Ezequiel"/>
    <x v="14"/>
    <n v="-2.6354166666642413"/>
    <n v="13.379085648150067"/>
    <n v="0.10468750000291038"/>
    <n v="10.024456018523779"/>
    <s v=""/>
    <s v=""/>
    <n v="16.014502314814308"/>
  </r>
  <r>
    <n v="244803"/>
    <x v="5531"/>
    <d v="2021-12-21T17:30:05"/>
    <d v="2021-12-30T11:46:20"/>
    <m/>
    <d v="2022-01-06T16:47:00"/>
    <d v="2022-01-12T00:00:00"/>
    <s v="Poço Dantas"/>
    <x v="11"/>
    <s v=""/>
    <n v="21.378946759257815"/>
    <n v="0.10817129629140254"/>
    <n v="8.869456018517667"/>
    <s v=""/>
    <s v=""/>
    <n v="16.078252314815472"/>
  </r>
  <r>
    <n v="244830"/>
    <x v="5532"/>
    <d v="2021-12-21T17:43:17"/>
    <d v="2021-12-27T06:47:30"/>
    <m/>
    <d v="2022-01-07T10:49:00"/>
    <d v="2022-01-12T00:00:00"/>
    <s v="Altamira"/>
    <x v="21"/>
    <s v=""/>
    <n v="21.378657407403807"/>
    <n v="0.117048611107748"/>
    <n v="5.6616435185133014"/>
    <s v=""/>
    <s v=""/>
    <n v="16.829351851847605"/>
  </r>
  <r>
    <n v="244829"/>
    <x v="5533"/>
    <d v="2021-12-21T15:05:23"/>
    <d v="2021-12-29T10:45:21"/>
    <d v="2021-12-29T18:11:48"/>
    <d v="2021-12-31T11:38:25"/>
    <d v="2022-01-03T00:00:00"/>
    <s v="Ibicuí"/>
    <x v="5"/>
    <s v=""/>
    <n v="12.378680555557366"/>
    <n v="7.4189814840792678E-3"/>
    <n v="7.8268402777830488"/>
    <n v="0.31003472222073469"/>
    <n v="1.7268171296309447"/>
    <n v="9.8636921296347282"/>
  </r>
  <r>
    <n v="244833"/>
    <x v="5534"/>
    <d v="2021-12-21T15:05:23"/>
    <d v="2021-12-28T10:30:15"/>
    <m/>
    <d v="2022-01-05T09:11:00"/>
    <d v="2022-01-12T00:00:00"/>
    <s v="Poço de José de Moura"/>
    <x v="11"/>
    <s v=""/>
    <n v="21.37862268518802"/>
    <n v="7.3611111147329211E-3"/>
    <n v="6.8162962962960592"/>
    <s v=""/>
    <s v=""/>
    <n v="14.761261574079981"/>
  </r>
  <r>
    <n v="244820"/>
    <x v="5535"/>
    <d v="2021-12-21T17:37:50"/>
    <d v="2021-12-28T05:45:37"/>
    <d v="2021-12-30T16:03:14"/>
    <d v="2022-01-05T15:59:00"/>
    <d v="2021-12-27T00:00:00"/>
    <s v="Teresópolis"/>
    <x v="4"/>
    <n v="-9.6659722222248092"/>
    <n v="5.3787847222192795"/>
    <n v="0.11339120370394085"/>
    <n v="6.6187962962940219"/>
    <n v="2.4289004629608826"/>
    <n v="5.9970601851891843"/>
    <n v="15.044756944444089"/>
  </r>
  <r>
    <n v="244804"/>
    <x v="5531"/>
    <d v="2021-12-21T17:33:10"/>
    <d v="2022-01-07T16:23:51"/>
    <d v="2022-01-10T07:50:08"/>
    <d v="2022-01-11T12:00:00"/>
    <d v="2021-12-30T00:00:00"/>
    <s v="Anápolis"/>
    <x v="7"/>
    <n v="-12.5"/>
    <n v="8.3789467592578148"/>
    <n v="0.11031250000087311"/>
    <n v="17.062175925922929"/>
    <n v="2.6432523148178007"/>
    <n v="1.1735185185170849"/>
    <n v="20.878946759257815"/>
  </r>
  <r>
    <n v="244806"/>
    <x v="5536"/>
    <d v="2021-12-21T17:36:58"/>
    <d v="2021-12-30T03:00:03"/>
    <d v="2022-01-04T09:10:48"/>
    <d v="2022-01-04T15:09:20"/>
    <d v="2022-01-03T00:00:00"/>
    <s v="Cachoeiro de Itapemirim"/>
    <x v="18"/>
    <n v="-1.6314814814832062"/>
    <n v="12.378935185188311"/>
    <n v="0.11293981481867377"/>
    <n v="8.5039699074113742"/>
    <n v="5.257465277776646"/>
    <n v="0.24898148148349719"/>
    <n v="14.010416666671517"/>
  </r>
  <r>
    <n v="244852"/>
    <x v="5529"/>
    <d v="2021-12-21T16:11:22"/>
    <d v="2021-12-28T13:35:35"/>
    <d v="2021-12-30T16:35:37"/>
    <d v="2022-01-05T13:37:00"/>
    <d v="2021-12-30T00:00:00"/>
    <s v="Teresina"/>
    <x v="12"/>
    <n v="-6.5673611111124046"/>
    <n v="8.3756597222236451"/>
    <n v="5.0219907410792075E-2"/>
    <n v="6.9420370370353339"/>
    <n v="2.1250231481535593"/>
    <n v="5.8759606481471565"/>
    <n v="14.94302083333605"/>
  </r>
  <r>
    <n v="244800"/>
    <x v="5537"/>
    <d v="2021-12-21T15:05:23"/>
    <d v="2021-12-28T15:28:14"/>
    <d v="2022-01-10T10:48:25"/>
    <d v="2022-01-12T08:00:00"/>
    <d v="2022-01-12T00:00:00"/>
    <s v="Diorama"/>
    <x v="7"/>
    <s v=""/>
    <n v="21.378981481480878"/>
    <n v="7.7199074075906537E-3"/>
    <n v="7.0235879629617557"/>
    <n v="12.805682870370219"/>
    <n v="1.8830439814846613"/>
    <n v="21.712314814816636"/>
  </r>
  <r>
    <n v="244837"/>
    <x v="5538"/>
    <d v="2021-12-21T17:44:26"/>
    <d v="2021-12-27T06:47:30"/>
    <m/>
    <d v="2022-01-11T16:21:00"/>
    <d v="2022-01-12T00:00:00"/>
    <s v="Canaã dos Carajás"/>
    <x v="21"/>
    <s v=""/>
    <n v="21.378564814811398"/>
    <n v="0.11775462962395977"/>
    <n v="5.661550925920892"/>
    <s v=""/>
    <s v=""/>
    <n v="21.059814814812853"/>
  </r>
  <r>
    <n v="244828"/>
    <x v="5533"/>
    <d v="2021-12-21T15:05:23"/>
    <d v="2021-12-31T15:28:48"/>
    <d v="2022-01-03T09:21:21"/>
    <d v="2022-01-03T13:54:33"/>
    <d v="2021-12-28T00:00:00"/>
    <s v="João Pessoa"/>
    <x v="11"/>
    <n v="-6.5795486111092032"/>
    <n v="6.3786805555573665"/>
    <n v="7.4189814840792678E-3"/>
    <n v="10.023680555554165"/>
    <n v="2.7448263888945803"/>
    <n v="0.18972222221782431"/>
    <n v="12.95822916666657"/>
  </r>
  <r>
    <n v="244807"/>
    <x v="5539"/>
    <d v="2021-12-21T15:05:23"/>
    <m/>
    <m/>
    <d v="2022-01-11T18:23:00"/>
    <d v="2022-01-12T00:00:00"/>
    <s v="Paranaíba"/>
    <x v="15"/>
    <s v=""/>
    <n v="21.378900462965248"/>
    <n v="7.6388888919609599E-3"/>
    <s v=""/>
    <s v=""/>
    <s v=""/>
    <n v="21.144872685188602"/>
  </r>
  <r>
    <n v="244824"/>
    <x v="5540"/>
    <d v="2021-12-21T15:05:23"/>
    <d v="2021-12-28T16:53:19"/>
    <d v="2021-12-30T11:08:32"/>
    <d v="2022-01-05T10:00:00"/>
    <d v="2021-12-30T00:00:00"/>
    <s v="Jeremoabo"/>
    <x v="5"/>
    <n v="-6.4166666666642413"/>
    <n v="8.3787500000034925"/>
    <n v="7.4884259302052669E-3"/>
    <n v="7.0824421296347282"/>
    <n v="1.760567129625997"/>
    <n v="5.9524074074070086"/>
    <n v="14.795416666667734"/>
  </r>
  <r>
    <n v="244821"/>
    <x v="5535"/>
    <d v="2021-12-21T17:38:16"/>
    <d v="2021-12-29T07:55:31"/>
    <m/>
    <d v="2022-01-03T16:06:00"/>
    <d v="2022-01-12T00:00:00"/>
    <s v="Piancó"/>
    <x v="11"/>
    <s v=""/>
    <n v="21.37878472221928"/>
    <n v="0.11369212962745223"/>
    <n v="7.7090046296289074"/>
    <s v=""/>
    <s v=""/>
    <n v="13.049618055549217"/>
  </r>
  <r>
    <n v="244835"/>
    <x v="5541"/>
    <d v="2021-12-21T17:39:54"/>
    <d v="2021-12-30T20:20:45"/>
    <d v="2021-12-31T08:39:55"/>
    <d v="2022-01-04T08:45:50"/>
    <d v="2022-01-06T00:00:00"/>
    <s v="Forquilha"/>
    <x v="2"/>
    <s v=""/>
    <n v="15.378599537034461"/>
    <n v="0.11464120369782904"/>
    <n v="9.2263425925921183"/>
    <n v="0.51331018518249039"/>
    <n v="4.0041087962963502"/>
    <n v="13.743761574070959"/>
  </r>
  <r>
    <n v="244853"/>
    <x v="5529"/>
    <d v="2021-12-21T16:11:22"/>
    <d v="2021-12-28T13:36:28"/>
    <m/>
    <d v="2022-01-03T16:21:00"/>
    <d v="2022-01-12T00:00:00"/>
    <s v="Ibiara"/>
    <x v="11"/>
    <s v=""/>
    <n v="21.375659722223645"/>
    <n v="5.0219907410792075E-2"/>
    <n v="6.9426504629664123"/>
    <s v=""/>
    <s v=""/>
    <n v="13.0569097222251"/>
  </r>
  <r>
    <n v="244839"/>
    <x v="5542"/>
    <d v="2021-12-21T15:05:23"/>
    <d v="2021-12-28T05:31:35"/>
    <d v="2022-01-03T09:19:38"/>
    <d v="2022-01-04T18:00:00"/>
    <d v="2021-12-27T00:00:00"/>
    <s v="Embu das Artes"/>
    <x v="1"/>
    <n v="-8.75"/>
    <n v="5.3785185185188311"/>
    <n v="7.2569444455439225E-3"/>
    <n v="6.6087847222224809"/>
    <n v="6.1583680555559113"/>
    <n v="1.3613657407404389"/>
    <n v="14.128518518518831"/>
  </r>
  <r>
    <n v="244851"/>
    <x v="5529"/>
    <d v="2021-12-21T16:11:22"/>
    <d v="2021-12-24T07:31:22"/>
    <d v="2021-12-29T16:35:25"/>
    <d v="2022-01-03T17:18:14"/>
    <d v="2021-12-30T00:00:00"/>
    <s v="Santa Luzia"/>
    <x v="3"/>
    <n v="-4.7209953703713836"/>
    <n v="8.3756597222236451"/>
    <n v="5.0219907410792075E-2"/>
    <n v="2.6891087963012978"/>
    <n v="5.3778124999953434"/>
    <n v="5.0297337962983875"/>
    <n v="13.096655092595029"/>
  </r>
  <r>
    <n v="244796"/>
    <x v="5543"/>
    <d v="2021-12-21T17:28:48"/>
    <d v="2021-12-29T20:31:43"/>
    <d v="2022-01-04T07:51:59"/>
    <d v="2022-01-04T09:28:36"/>
    <d v="2022-01-03T00:00:00"/>
    <s v="São Luís"/>
    <x v="23"/>
    <n v="-1.3948611111118225"/>
    <n v="12.379062499996508"/>
    <n v="0.10739583332906477"/>
    <n v="8.2344212962925667"/>
    <n v="5.4724074074110831"/>
    <n v="6.7094907404680271E-2"/>
    <n v="13.77392361110833"/>
  </r>
  <r>
    <n v="244843"/>
    <x v="5544"/>
    <d v="2021-12-21T17:44:08"/>
    <d v="2021-12-29T00:26:36"/>
    <d v="2021-12-31T14:09:46"/>
    <d v="2021-12-31T15:34:00"/>
    <d v="2022-01-12T00:00:00"/>
    <s v="Porto da Folha"/>
    <x v="24"/>
    <s v=""/>
    <n v="21.378425925926422"/>
    <n v="0.11740740740788169"/>
    <n v="7.3968981481521041"/>
    <n v="2.5716435185167938"/>
    <n v="5.8495370365562849E-2"/>
    <n v="10.027037037034461"/>
  </r>
  <r>
    <n v="244802"/>
    <x v="5545"/>
    <d v="2021-12-21T15:05:23"/>
    <d v="2021-12-22T16:23:15"/>
    <d v="2021-12-29T08:28:54"/>
    <d v="2022-01-03T17:07:22"/>
    <d v="2021-12-27T00:00:00"/>
    <s v="São Paulo"/>
    <x v="1"/>
    <n v="-7.713449074071832"/>
    <n v="5.3789699074040982"/>
    <n v="7.7083333308110014E-3"/>
    <n v="1.0617824074070086"/>
    <n v="6.6705902777757728"/>
    <n v="5.3600462962931488"/>
    <n v="13.09241898147593"/>
  </r>
  <r>
    <n v="244857"/>
    <x v="5546"/>
    <d v="2021-12-21T19:01:58"/>
    <d v="2021-12-28T13:25:31"/>
    <d v="2021-12-30T10:54:34"/>
    <d v="2021-12-31T14:22:15"/>
    <d v="2021-12-30T00:00:00"/>
    <s v="Guarabira"/>
    <x v="11"/>
    <n v="-1.5987847222204437"/>
    <n v="8.3756481481468654"/>
    <n v="0.16868055555096362"/>
    <n v="6.9350347222207347"/>
    <n v="1.8951736111121136"/>
    <n v="1.1442245370344608"/>
    <n v="9.9744328703673091"/>
  </r>
  <r>
    <n v="244898"/>
    <x v="5547"/>
    <d v="2021-12-21T16:11:22"/>
    <d v="2022-01-02T14:05:19"/>
    <d v="2022-01-03T17:34:31"/>
    <d v="2022-01-03T20:23:50"/>
    <d v="2022-01-04T00:00:00"/>
    <s v="Sobral"/>
    <x v="2"/>
    <s v=""/>
    <n v="13.368541666663077"/>
    <n v="4.3101851850224193E-2"/>
    <n v="11.955567129625706"/>
    <n v="1.1452777777813026"/>
    <n v="0.11758101851592073"/>
    <n v="13.218425925922929"/>
  </r>
  <r>
    <n v="244860"/>
    <x v="5548"/>
    <d v="2021-12-21T15:05:23"/>
    <d v="2022-01-04T14:08:50"/>
    <d v="2022-01-05T08:27:40"/>
    <d v="2022-01-05T15:05:00"/>
    <d v="2021-12-30T00:00:00"/>
    <s v="Buritis"/>
    <x v="3"/>
    <n v="-6.6284722222189885"/>
    <n v="8.3686805555553292"/>
    <n v="-2.5810185179580003E-3"/>
    <n v="13.95814814815094"/>
    <n v="0.76307870369782904"/>
    <n v="0.27592592592554865"/>
    <n v="14.997152777774318"/>
  </r>
  <r>
    <n v="244890"/>
    <x v="5549"/>
    <d v="2021-12-21T16:11:22"/>
    <d v="2021-12-29T20:38:38"/>
    <d v="2021-12-31T08:18:58"/>
    <d v="2021-12-31T16:00:00"/>
    <d v="2021-12-30T00:00:00"/>
    <s v="Serra Talhada"/>
    <x v="8"/>
    <n v="-1.6666666666642413"/>
    <n v="8.3685648148166365"/>
    <n v="4.3125000003783498E-2"/>
    <n v="8.2287268518557539"/>
    <n v="1.4863425925868796"/>
    <n v="0.32016203703824431"/>
    <n v="10.035231481480878"/>
  </r>
  <r>
    <n v="244885"/>
    <x v="5550"/>
    <d v="2021-12-21T17:52:02"/>
    <d v="2021-12-24T05:11:06"/>
    <d v="2022-01-03T14:34:10"/>
    <d v="2022-01-04T16:10:00"/>
    <d v="2022-01-03T00:00:00"/>
    <s v="Sarandi"/>
    <x v="19"/>
    <n v="-1.6736111111094942"/>
    <n v="12.36857638888614"/>
    <n v="0.11304398148058681"/>
    <n v="2.5846180555527098"/>
    <n v="10.391018518515921"/>
    <n v="1.0665509259270038"/>
    <n v="14.042187499995634"/>
  </r>
  <r>
    <n v="244865"/>
    <x v="5548"/>
    <d v="2021-12-21T15:05:23"/>
    <d v="2021-12-23T13:46:28"/>
    <m/>
    <d v="2022-01-05T17:52:00"/>
    <d v="2021-12-27T00:00:00"/>
    <s v="Capanema"/>
    <x v="21"/>
    <n v="-9.7444444444408873"/>
    <n v="5.3686805555553292"/>
    <n v="-2.5810185179580003E-3"/>
    <n v="1.9426157407433493"/>
    <s v=""/>
    <s v=""/>
    <n v="15.113124999996217"/>
  </r>
  <r>
    <n v="244883"/>
    <x v="5551"/>
    <d v="2021-12-21T17:53:15"/>
    <d v="2022-01-04T14:21:44"/>
    <d v="2022-01-05T09:22:48"/>
    <d v="2022-01-14T13:10:00"/>
    <d v="2021-12-29T00:00:00"/>
    <s v="Curvelo"/>
    <x v="3"/>
    <n v="-16.548611111109494"/>
    <n v="7.3685879629629198"/>
    <n v="0.11390046296583023"/>
    <n v="13.967013888890506"/>
    <n v="0.79240740740351612"/>
    <n v="9.1577777777783922"/>
    <n v="23.917199074072414"/>
  </r>
  <r>
    <n v="244887"/>
    <x v="5550"/>
    <d v="2021-12-21T17:57:27"/>
    <d v="2021-12-28T13:25:45"/>
    <d v="2021-12-31T10:10:47"/>
    <d v="2022-01-03T16:22:10"/>
    <d v="2021-12-29T00:00:00"/>
    <s v="Itaitinga"/>
    <x v="2"/>
    <n v="-5.682060185186856"/>
    <n v="7.3685763888861402"/>
    <n v="0.11680555555358296"/>
    <n v="6.9281249999985448"/>
    <n v="2.864606481482042"/>
    <n v="3.2579050925924093"/>
    <n v="13.050636574072996"/>
  </r>
  <r>
    <n v="244868"/>
    <x v="5548"/>
    <d v="2021-12-21T15:05:23"/>
    <d v="2021-12-27T06:47:30"/>
    <m/>
    <d v="2022-01-06T10:53:00"/>
    <d v="2022-01-10T00:00:00"/>
    <s v="Dom Eliseu"/>
    <x v="21"/>
    <s v=""/>
    <n v="19.368680555555329"/>
    <n v="-2.5810185179580003E-3"/>
    <n v="5.6516666666648234"/>
    <s v=""/>
    <s v=""/>
    <n v="15.822152777778683"/>
  </r>
  <r>
    <n v="244869"/>
    <x v="5548"/>
    <d v="2021-12-21T17:47:46"/>
    <d v="2022-01-02T14:02:52"/>
    <d v="2022-01-04T15:58:47"/>
    <d v="2022-01-04T18:14:00"/>
    <d v="2021-12-20T00:00:00"/>
    <s v="João Lisboa"/>
    <x v="23"/>
    <n v="-15.759722222224809"/>
    <n v="-1.6313194444446708"/>
    <n v="0.11018518518540077"/>
    <n v="11.954004629631527"/>
    <n v="2.08049768517958"/>
    <n v="9.3900462969031651E-2"/>
    <n v="14.128402777780138"/>
  </r>
  <r>
    <n v="244903"/>
    <x v="5552"/>
    <d v="2021-12-21T18:07:31"/>
    <d v="2021-12-29T20:55:12"/>
    <d v="2021-12-31T13:36:04"/>
    <d v="2021-12-31T15:00:00"/>
    <d v="2021-12-28T00:00:00"/>
    <s v="Fortaleza"/>
    <x v="2"/>
    <n v="-3.625"/>
    <n v="6.3685185185167938"/>
    <n v="0.12373842592205619"/>
    <n v="8.2401851851827814"/>
    <n v="1.6950462962995516"/>
    <n v="5.8287037034460809E-2"/>
    <n v="9.9935185185167938"/>
  </r>
  <r>
    <n v="244889"/>
    <x v="5549"/>
    <d v="2021-12-21T17:53:48"/>
    <d v="2021-12-29T02:11:03"/>
    <m/>
    <d v="2022-01-04T13:37:28"/>
    <d v="2021-12-24T00:00:00"/>
    <s v="Francisco Morato"/>
    <x v="1"/>
    <n v="-11.567685185182199"/>
    <n v="2.3685648148166365"/>
    <n v="0.11425925925868796"/>
    <n v="7.4595717592601432"/>
    <s v=""/>
    <s v=""/>
    <n v="13.936249999998836"/>
  </r>
  <r>
    <n v="244871"/>
    <x v="5553"/>
    <d v="2021-12-21T17:47:25"/>
    <d v="2021-12-28T02:35:33"/>
    <d v="2021-12-28T17:58:21"/>
    <d v="2022-01-01T20:34:34"/>
    <d v="2022-01-10T00:00:00"/>
    <s v="Jequié"/>
    <x v="5"/>
    <s v=""/>
    <n v="19.36866898147855"/>
    <n v="0.10993055555445608"/>
    <n v="6.4766898148154723"/>
    <n v="0.64083333333110204"/>
    <n v="4.1084837962916936"/>
    <n v="11.226006944438268"/>
  </r>
  <r>
    <n v="244914"/>
    <x v="5554"/>
    <d v="2021-12-21T18:08:41"/>
    <d v="2021-12-29T00:26:36"/>
    <d v="2021-12-31T13:35:49"/>
    <d v="2021-12-31T19:00:00"/>
    <d v="2021-12-30T00:00:00"/>
    <s v="Itaporanga D'Ajuda"/>
    <x v="24"/>
    <n v="-1.7916666666642413"/>
    <n v="8.3684375000011642"/>
    <n v="0.12446759259182727"/>
    <n v="7.3869097222268465"/>
    <n v="2.5480671296245418"/>
    <n v="0.22512731481401715"/>
    <n v="10.160104166665406"/>
  </r>
  <r>
    <n v="244886"/>
    <x v="5550"/>
    <d v="2021-12-21T17:55:22"/>
    <d v="2021-12-30T04:30:17"/>
    <d v="2022-01-04T11:19:46"/>
    <d v="2022-01-05T12:04:56"/>
    <d v="2021-12-29T00:00:00"/>
    <s v="Jequié"/>
    <x v="5"/>
    <n v="-7.5034259259264218"/>
    <n v="7.3685763888861402"/>
    <n v="0.11535879629082046"/>
    <n v="8.5562731481477385"/>
    <n v="5.2843634259261307"/>
    <n v="1.0313657407386927"/>
    <n v="14.872002314812562"/>
  </r>
  <r>
    <n v="244881"/>
    <x v="5551"/>
    <d v="2021-12-21T17:52:30"/>
    <d v="2021-12-24T08:59:03"/>
    <d v="2022-01-04T08:17:40"/>
    <d v="2022-01-04T11:26:28"/>
    <d v="2022-01-03T00:00:00"/>
    <s v="Belém"/>
    <x v="21"/>
    <n v="-1.4767129629617557"/>
    <n v="12.36858796296292"/>
    <n v="0.11337962962716119"/>
    <n v="2.7429282407392748"/>
    <n v="10.971261574079108"/>
    <n v="0.13111111110629281"/>
    <n v="13.845300925924676"/>
  </r>
  <r>
    <n v="244905"/>
    <x v="5552"/>
    <d v="2021-12-21T16:11:22"/>
    <d v="2021-12-24T03:19:57"/>
    <d v="2022-01-13T09:14:30"/>
    <d v="2022-01-13T19:04:00"/>
    <d v="2021-12-30T00:00:00"/>
    <s v="Guarapari"/>
    <x v="18"/>
    <n v="-14.794444444443798"/>
    <n v="8.3685185185167938"/>
    <n v="4.3078703703940846E-2"/>
    <n v="2.5073726851842366"/>
    <n v="20.246215277773445"/>
    <n v="0.40937500000291038"/>
    <n v="23.162962962960592"/>
  </r>
  <r>
    <n v="244892"/>
    <x v="5549"/>
    <d v="2021-12-21T17:55:05"/>
    <d v="2021-12-27T06:47:32"/>
    <m/>
    <d v="2022-01-13T17:19:00"/>
    <d v="2022-01-11T00:00:00"/>
    <s v="Redenção"/>
    <x v="21"/>
    <n v="-2.7215277777795563"/>
    <n v="20.368564814816636"/>
    <n v="0.11515046296699438"/>
    <n v="5.6515740740724141"/>
    <s v=""/>
    <s v=""/>
    <n v="23.090092592596193"/>
  </r>
  <r>
    <n v="244904"/>
    <x v="5552"/>
    <d v="2021-12-21T16:11:22"/>
    <d v="2021-12-30T12:34:46"/>
    <d v="2022-01-04T07:41:41"/>
    <d v="2022-01-04T11:34:45"/>
    <d v="2021-12-24T00:00:00"/>
    <s v="São Paulo"/>
    <x v="1"/>
    <n v="-11.482465277775191"/>
    <n v="2.3685185185167938"/>
    <n v="4.3078703703940846E-2"/>
    <n v="8.8926620370330056"/>
    <n v="4.7964699074072996"/>
    <n v="0.16185185185167938"/>
    <n v="13.850983796291985"/>
  </r>
  <r>
    <n v="244915"/>
    <x v="5554"/>
    <d v="2021-12-21T16:11:22"/>
    <d v="2021-12-29T20:31:00"/>
    <d v="2022-01-03T17:39:18"/>
    <d v="2022-01-05T12:08:36"/>
    <d v="2021-12-30T00:00:00"/>
    <s v="Teresina"/>
    <x v="12"/>
    <n v="-6.5059722222213168"/>
    <n v="8.3684375000011642"/>
    <n v="4.2997685188311152E-2"/>
    <n v="8.2232986111121136"/>
    <n v="4.8807638888902147"/>
    <n v="1.7703472222201526"/>
    <n v="14.874409722222481"/>
  </r>
  <r>
    <n v="244876"/>
    <x v="5553"/>
    <d v="2021-12-21T15:05:23"/>
    <d v="2021-12-29T04:01:42"/>
    <d v="2021-12-31T07:37:30"/>
    <d v="2021-12-31T15:26:23"/>
    <d v="2022-01-03T00:00:00"/>
    <s v="Cidade Gaúcha"/>
    <x v="9"/>
    <s v=""/>
    <n v="12.36866898147855"/>
    <n v="-2.5925925947376527E-3"/>
    <n v="7.536516203697829"/>
    <n v="2.1498611111164792"/>
    <n v="0.32561342592089204"/>
    <n v="10.0119907407352"/>
  </r>
  <r>
    <n v="244877"/>
    <x v="5553"/>
    <d v="2021-12-21T17:47:00"/>
    <d v="2021-12-28T09:28:56"/>
    <d v="2021-12-28T10:29:00"/>
    <d v="2022-01-08T19:28:00"/>
    <d v="2021-12-24T00:00:00"/>
    <s v="Vargem Grande do Sul"/>
    <x v="1"/>
    <n v="-15.81111111111386"/>
    <n v="2.3686689814785495"/>
    <n v="0.10964120370044839"/>
    <n v="6.7637615740677575"/>
    <n v="4.1712962964083999E-2"/>
    <n v="11.374305555560568"/>
    <n v="18.179780092592409"/>
  </r>
  <r>
    <n v="244884"/>
    <x v="5551"/>
    <d v="2021-12-21T15:05:23"/>
    <d v="2021-12-27T14:14:04"/>
    <m/>
    <d v="2022-01-11T10:49:00"/>
    <d v="2022-01-13T00:00:00"/>
    <s v="Posse"/>
    <x v="7"/>
    <s v=""/>
    <n v="22.36858796296292"/>
    <n v="-2.6736111103673466E-3"/>
    <n v="5.9616898148160544"/>
    <s v=""/>
    <s v=""/>
    <n v="20.819282407406718"/>
  </r>
  <r>
    <n v="244899"/>
    <x v="5547"/>
    <d v="2021-12-21T17:57:41"/>
    <d v="2022-01-02T10:53:14"/>
    <d v="2022-01-03T07:34:42"/>
    <d v="2022-01-03T13:58:51"/>
    <d v="2022-01-05T00:00:00"/>
    <s v="Morada Nova"/>
    <x v="2"/>
    <s v=""/>
    <n v="14.368541666663077"/>
    <n v="0.11693287036905531"/>
    <n v="11.822175925924967"/>
    <n v="0.86212962962599704"/>
    <n v="0.26677083333197515"/>
    <n v="12.951076388882939"/>
  </r>
  <r>
    <n v="244912"/>
    <x v="5555"/>
    <d v="2021-12-21T18:01:21"/>
    <d v="2021-12-28T13:35:41"/>
    <d v="2021-12-31T10:52:25"/>
    <d v="2021-12-31T18:00:00"/>
    <d v="2022-01-07T00:00:00"/>
    <s v="São José do Belmonte"/>
    <x v="8"/>
    <s v=""/>
    <n v="16.368449074070668"/>
    <n v="0.11938657407154096"/>
    <n v="6.9348958333284827"/>
    <n v="2.8866203703728388"/>
    <n v="0.29693287036934635"/>
    <n v="10.118449074070668"/>
  </r>
  <r>
    <n v="244893"/>
    <x v="5556"/>
    <d v="2021-12-21T17:56:05"/>
    <d v="2021-12-24T05:13:28"/>
    <d v="2022-01-03T08:45:18"/>
    <d v="2022-01-03T16:42:14"/>
    <d v="2022-01-03T00:00:00"/>
    <s v="Dom Pedrito"/>
    <x v="19"/>
    <s v=""/>
    <n v="12.368553240739857"/>
    <n v="0.11583333332964685"/>
    <n v="2.5862384259235114"/>
    <n v="10.147106481483206"/>
    <n v="0.33120370370306773"/>
    <n v="13.064548611109785"/>
  </r>
  <r>
    <n v="244921"/>
    <x v="5557"/>
    <d v="2021-12-21T18:04:17"/>
    <m/>
    <d v="2021-12-28T17:25:16"/>
    <d v="2022-01-09T10:05:00"/>
    <d v="2022-01-03T00:00:00"/>
    <s v="São Roque do Canaã"/>
    <x v="18"/>
    <n v="-6.4201388888905058"/>
    <n v="12.368402777778101"/>
    <n v="0.12137731481197989"/>
    <s v=""/>
    <s v=""/>
    <n v="11.694259259260434"/>
    <n v="18.788541666668607"/>
  </r>
  <r>
    <n v="246200"/>
    <x v="5558"/>
    <d v="2021-12-23T10:24:18"/>
    <d v="2021-12-27T20:39:17"/>
    <d v="2021-12-31T06:22:32"/>
    <d v="2021-12-31T15:27:05"/>
    <d v="2021-12-29T00:00:00"/>
    <s v="Foz do Iguaçu"/>
    <x v="9"/>
    <n v="-2.6438078703722567"/>
    <n v="6.1499421296321088"/>
    <n v="0.58348379629751435"/>
    <n v="5.0105555555564933"/>
    <n v="3.4050347222218988"/>
    <n v="0.37815972222597338"/>
    <n v="8.7937500000043656"/>
  </r>
  <r>
    <n v="244931"/>
    <x v="5559"/>
    <d v="2021-12-21T18:09:47"/>
    <m/>
    <m/>
    <d v="2022-01-03T11:01:00"/>
    <d v="2022-01-12T00:00:00"/>
    <s v="Naviraí"/>
    <x v="15"/>
    <s v=""/>
    <n v="21.306180555555329"/>
    <n v="6.2974537038826384E-2"/>
    <s v=""/>
    <s v=""/>
    <s v=""/>
    <n v="12.76520833333052"/>
  </r>
  <r>
    <n v="244930"/>
    <x v="5560"/>
    <d v="2021-12-21T19:04:10"/>
    <d v="2021-12-28T13:35:34"/>
    <d v="2021-12-31T08:37:53"/>
    <d v="2021-12-31T18:15:42"/>
    <d v="2022-01-04T00:00:00"/>
    <s v="Paço do Lumiar"/>
    <x v="23"/>
    <s v=""/>
    <n v="13.333993055552128"/>
    <n v="0.12855324073461816"/>
    <n v="6.9003587962943129"/>
    <n v="2.7932754629582632"/>
    <n v="0.401261574079399"/>
    <n v="10.094895833331975"/>
  </r>
  <r>
    <n v="244973"/>
    <x v="5561"/>
    <d v="2021-12-21T16:11:22"/>
    <d v="2021-12-29T20:31:43"/>
    <d v="2022-01-04T08:35:03"/>
    <d v="2022-01-06T12:56:00"/>
    <d v="2022-01-03T00:00:00"/>
    <s v="São Luís"/>
    <x v="23"/>
    <n v="-3.538888888891961"/>
    <n v="12.30600694444729"/>
    <n v="-1.9432870365562849E-2"/>
    <n v="8.1613657407433493"/>
    <n v="5.5023148148175096"/>
    <n v="2.1812152777783922"/>
    <n v="15.844895833339251"/>
  </r>
  <r>
    <n v="244951"/>
    <x v="5562"/>
    <d v="2021-12-21T18:20:54"/>
    <d v="2021-12-28T16:49:43"/>
    <d v="2021-12-30T11:17:00"/>
    <d v="2022-01-06T16:00:00"/>
    <d v="2022-01-06T00:00:00"/>
    <s v="Adustina"/>
    <x v="5"/>
    <s v=""/>
    <n v="15.306099537039699"/>
    <n v="7.0613425930787344E-2"/>
    <n v="7.0072916666686069"/>
    <n v="1.7689467592572328"/>
    <n v="7.1965277777781012"/>
    <n v="15.972766203703941"/>
  </r>
  <r>
    <n v="244771"/>
    <x v="5563"/>
    <d v="2021-12-21T17:24:40"/>
    <d v="2021-12-30T18:08:38"/>
    <d v="2022-01-03T10:05:52"/>
    <d v="2022-01-03T13:00:47"/>
    <d v="2022-01-06T00:00:00"/>
    <s v="Crateús"/>
    <x v="2"/>
    <s v=""/>
    <n v="15.428032407406135"/>
    <n v="0.153495370366727"/>
    <n v="9.1840277777737356"/>
    <n v="3.6647453703699284"/>
    <n v="0.12146990741166519"/>
    <n v="12.970243055555329"/>
  </r>
  <r>
    <n v="244958"/>
    <x v="5564"/>
    <d v="2021-12-21T16:11:22"/>
    <d v="2021-12-23T07:17:53"/>
    <d v="2021-12-23T09:16:37"/>
    <d v="2022-01-03T15:26:03"/>
    <d v="2021-12-30T00:00:00"/>
    <s v="Passos"/>
    <x v="3"/>
    <n v="-4.6430902777792653"/>
    <n v="8.3060763888861402"/>
    <n v="-1.9363425926712807E-2"/>
    <n v="1.6101620370318415"/>
    <n v="8.2453703704231884E-2"/>
    <n v="11.256550925929332"/>
    <n v="12.949166666665406"/>
  </r>
  <r>
    <n v="244932"/>
    <x v="5559"/>
    <d v="2021-12-21T18:09:18"/>
    <d v="2021-12-30T11:46:24"/>
    <d v="2021-12-31T08:25:01"/>
    <d v="2022-01-03T15:42:57"/>
    <d v="2021-12-28T00:00:00"/>
    <s v="João Pessoa"/>
    <x v="11"/>
    <n v="-6.6548263888907968"/>
    <n v="6.3061805555553292"/>
    <n v="6.2638888892251998E-2"/>
    <n v="8.796736111107748"/>
    <n v="0.86015046296961373"/>
    <n v="3.3041203703687643"/>
    <n v="12.961006944446126"/>
  </r>
  <r>
    <n v="244933"/>
    <x v="5559"/>
    <d v="2021-12-21T18:11:04"/>
    <d v="2021-12-29T20:55:12"/>
    <d v="2022-01-03T08:33:00"/>
    <d v="2022-01-03T20:47:31"/>
    <d v="2021-12-30T00:00:00"/>
    <s v="Eusébio"/>
    <x v="2"/>
    <n v="-4.8663310185220325"/>
    <n v="8.3061805555553292"/>
    <n v="6.3865740739856847E-2"/>
    <n v="8.1778472222213168"/>
    <n v="4.484583333331102"/>
    <n v="0.51008101852494292"/>
    <n v="13.172511574077362"/>
  </r>
  <r>
    <n v="244934"/>
    <x v="5559"/>
    <d v="2021-12-21T18:14:02"/>
    <d v="2021-12-27T06:47:32"/>
    <m/>
    <d v="2022-01-11T11:15:00"/>
    <d v="2022-01-12T00:00:00"/>
    <s v="Santarém"/>
    <x v="21"/>
    <s v=""/>
    <n v="21.306180555555329"/>
    <n v="6.5925925926421769E-2"/>
    <n v="5.5891898148111068"/>
    <s v=""/>
    <s v=""/>
    <n v="20.774930555555329"/>
  </r>
  <r>
    <n v="244977"/>
    <x v="5565"/>
    <d v="2021-12-21T18:30:35"/>
    <d v="2021-12-28T13:26:07"/>
    <d v="2021-12-30T12:14:23"/>
    <d v="2022-01-03T13:00:00"/>
    <d v="2022-01-03T00:00:00"/>
    <s v="Limoeiro"/>
    <x v="8"/>
    <s v=""/>
    <n v="12.305983796293731"/>
    <n v="7.7222222222189885E-2"/>
    <n v="6.8657870370370802"/>
    <n v="1.9501851851819083"/>
    <n v="4.0316782407389837"/>
    <n v="12.847650462957972"/>
  </r>
  <r>
    <n v="244970"/>
    <x v="5566"/>
    <d v="2021-12-21T16:11:22"/>
    <d v="2021-12-28T15:57:07"/>
    <d v="2022-01-03T07:17:25"/>
    <d v="2022-01-04T12:00:00"/>
    <d v="2021-12-30T00:00:00"/>
    <s v="Serrinha"/>
    <x v="5"/>
    <n v="-5.5"/>
    <n v="8.3060185185167938"/>
    <n v="-1.9421296296059154E-2"/>
    <n v="6.9706828703710926"/>
    <n v="5.6390972222216078"/>
    <n v="1.1962384259240935"/>
    <n v="13.806018518516794"/>
  </r>
  <r>
    <n v="244969"/>
    <x v="5567"/>
    <d v="2021-12-21T18:28:44"/>
    <d v="2022-01-08T16:02:22"/>
    <d v="2022-01-10T13:23:17"/>
    <d v="2022-01-10T15:15:00"/>
    <d v="2022-01-04T00:00:00"/>
    <s v="Piracuruca"/>
    <x v="12"/>
    <n v="-6.6354166666642413"/>
    <n v="13.306030092593573"/>
    <n v="7.5983796297805384E-2"/>
    <n v="17.974340277782176"/>
    <n v="1.8895254629605915"/>
    <n v="7.7581018515047617E-2"/>
    <n v="19.941446759257815"/>
  </r>
  <r>
    <n v="244939"/>
    <x v="5559"/>
    <d v="2021-12-21T18:13:27"/>
    <d v="2021-12-28T13:25:31"/>
    <d v="2021-12-29T15:23:27"/>
    <d v="2021-12-31T08:39:00"/>
    <d v="2022-01-03T00:00:00"/>
    <s v="Sousa"/>
    <x v="11"/>
    <s v=""/>
    <n v="12.306180555555329"/>
    <n v="6.5520833333721384E-2"/>
    <n v="6.8655671296291985"/>
    <n v="1.0818981481497758"/>
    <n v="1.719131944446417"/>
    <n v="9.6665972222253913"/>
  </r>
  <r>
    <n v="244982"/>
    <x v="5568"/>
    <d v="2021-12-21T16:11:22"/>
    <d v="2021-12-29T09:29:50"/>
    <d v="2021-12-31T14:17:51"/>
    <d v="2021-12-31T19:08:00"/>
    <d v="2021-12-30T00:00:00"/>
    <s v="Monte Alegre de Sergipe"/>
    <x v="24"/>
    <n v="-1.797222222223354"/>
    <n v="8.3059027777781012"/>
    <n v="-1.9537037034751847E-2"/>
    <n v="7.7016203703678912"/>
    <n v="2.2000115740738693"/>
    <n v="0.20149305555969477"/>
    <n v="10.103125000001455"/>
  </r>
  <r>
    <n v="244974"/>
    <x v="5569"/>
    <d v="2021-12-21T18:29:27"/>
    <d v="2021-12-24T13:24:17"/>
    <d v="2021-12-28T11:31:17"/>
    <d v="2022-01-06T15:00:00"/>
    <d v="2022-01-04T00:00:00"/>
    <s v="Romelândia"/>
    <x v="16"/>
    <n v="-2.625"/>
    <n v="13.30599537037051"/>
    <n v="7.6446759259852115E-2"/>
    <n v="2.8645254629664123"/>
    <n v="3.921527777776646"/>
    <n v="9.1449421296274522"/>
    <n v="15.93099537037051"/>
  </r>
  <r>
    <n v="244968"/>
    <x v="5567"/>
    <d v="2021-12-21T18:27:08"/>
    <d v="2021-12-28T12:21:26"/>
    <d v="2021-12-29T02:16:00"/>
    <d v="2022-01-06T14:36:26"/>
    <d v="2021-12-29T00:00:00"/>
    <s v="Abreu e Lima"/>
    <x v="8"/>
    <n v="-8.6086342592607252"/>
    <n v="7.3060300925935735"/>
    <n v="7.4872685188893229E-2"/>
    <n v="6.8209143518542987"/>
    <n v="0.57956018518598285"/>
    <n v="8.5141898148140172"/>
    <n v="15.914664351854299"/>
  </r>
  <r>
    <n v="244945"/>
    <x v="5570"/>
    <d v="2021-12-21T18:15:24"/>
    <d v="2022-01-07T16:19:02"/>
    <d v="2022-01-12T09:18:31"/>
    <d v="2022-01-12T17:27:00"/>
    <d v="2021-12-24T00:00:00"/>
    <s v="Goiânia"/>
    <x v="7"/>
    <n v="-19.727083333331393"/>
    <n v="2.3061689814785495"/>
    <n v="6.6863425920018926E-2"/>
    <n v="16.986053240740148"/>
    <n v="4.707974537035625"/>
    <n v="0.33922453703416977"/>
    <n v="22.033252314809943"/>
  </r>
  <r>
    <n v="244946"/>
    <x v="5570"/>
    <d v="2021-12-21T18:26:51"/>
    <d v="2021-12-29T20:34:48"/>
    <d v="2021-12-31T06:58:23"/>
    <d v="2021-12-31T15:35:08"/>
    <d v="2021-12-30T00:00:00"/>
    <s v="JUAZEIRO"/>
    <x v="5"/>
    <n v="-1.6493981481471565"/>
    <n v="8.3061689814785495"/>
    <n v="7.4814814812270924E-2"/>
    <n v="8.1636689814768033"/>
    <n v="1.4330439814802958"/>
    <n v="0.35885416666860692"/>
    <n v="9.955567129625706"/>
  </r>
  <r>
    <n v="244963"/>
    <x v="5571"/>
    <d v="2021-12-21T17:53:55"/>
    <d v="2021-12-23T21:28:29"/>
    <d v="2022-01-06T15:00:56"/>
    <d v="2022-01-07T14:57:00"/>
    <d v="2022-01-03T00:00:00"/>
    <s v="Aracruz"/>
    <x v="18"/>
    <n v="-4.6229166666671517"/>
    <n v="12.306053240739857"/>
    <n v="5.1828703704813961E-2"/>
    <n v="2.2008333333360497"/>
    <n v="13.730868055550673"/>
    <n v="0.99726851852028631"/>
    <n v="16.928969907407009"/>
  </r>
  <r>
    <n v="245022"/>
    <x v="5572"/>
    <d v="2021-12-21T19:08:52"/>
    <d v="2021-12-30T11:46:24"/>
    <m/>
    <d v="2022-01-04T15:08:00"/>
    <d v="2021-12-29T00:00:00"/>
    <s v="Araruna"/>
    <x v="11"/>
    <n v="-6.6305555555591127"/>
    <n v="7.2540856481500668"/>
    <n v="5.1909722227719612E-2"/>
    <n v="8.7446412037024857"/>
    <s v=""/>
    <s v=""/>
    <n v="13.88464120370918"/>
  </r>
  <r>
    <n v="245048"/>
    <x v="5573"/>
    <d v="2021-12-22T10:08:23"/>
    <d v="2021-12-28T21:23:37"/>
    <m/>
    <d v="2022-01-11T15:26:00"/>
    <d v="2022-01-12T00:00:00"/>
    <s v="Marabá"/>
    <x v="21"/>
    <s v=""/>
    <n v="21.253969907404098"/>
    <n v="0.67645833332790062"/>
    <n v="7.145370370366436"/>
    <s v=""/>
    <s v=""/>
    <n v="20.897025462960301"/>
  </r>
  <r>
    <n v="244987"/>
    <x v="5574"/>
    <d v="2021-12-21T16:11:22"/>
    <d v="2021-12-28T18:30:36"/>
    <d v="2021-12-31T17:17:12"/>
    <d v="2022-01-04T16:58:37"/>
    <d v="2022-01-03T00:00:00"/>
    <s v="Juazeiro do Norte"/>
    <x v="2"/>
    <n v="-1.7073726851886022"/>
    <n v="12.284004629625997"/>
    <n v="-4.1435185186855961E-2"/>
    <n v="7.0552546296239598"/>
    <n v="2.9490277777804295"/>
    <n v="3.98709490741021"/>
    <n v="13.991377314814599"/>
  </r>
  <r>
    <n v="244988"/>
    <x v="5574"/>
    <d v="2021-12-21T16:11:22"/>
    <d v="2021-12-30T12:34:41"/>
    <m/>
    <d v="2022-01-07T11:56:00"/>
    <d v="2021-12-27T00:00:00"/>
    <s v="São Paulo"/>
    <x v="1"/>
    <n v="-11.497222222220444"/>
    <n v="5.284004629625997"/>
    <n v="-4.1435185186855961E-2"/>
    <n v="8.8080902777728625"/>
    <s v=""/>
    <s v=""/>
    <n v="16.781226851846441"/>
  </r>
  <r>
    <n v="245077"/>
    <x v="5575"/>
    <d v="2021-12-22T14:37:39"/>
    <d v="2021-12-28T21:23:37"/>
    <m/>
    <d v="2022-01-12T12:48:00"/>
    <d v="2022-01-12T00:00:00"/>
    <s v="Paragominas"/>
    <x v="21"/>
    <s v=""/>
    <n v="21.253831018519122"/>
    <n v="0.86331018518831115"/>
    <n v="7.1452314814814599"/>
    <s v=""/>
    <s v=""/>
    <n v="21.78716435185197"/>
  </r>
  <r>
    <n v="245028"/>
    <x v="5572"/>
    <d v="2021-12-21T19:13:11"/>
    <d v="2021-12-29T20:49:40"/>
    <d v="2021-12-31T11:21:59"/>
    <d v="2022-01-03T12:58:53"/>
    <d v="2021-12-20T00:00:00"/>
    <s v="Patos"/>
    <x v="11"/>
    <n v="-14.540891203701904"/>
    <n v="-1.7459143518499332"/>
    <n v="5.4907407407881692E-2"/>
    <n v="8.1219097222274286"/>
    <n v="1.6057754629582632"/>
    <n v="3.0672916666662786"/>
    <n v="12.79497685185197"/>
  </r>
  <r>
    <n v="245097"/>
    <x v="5576"/>
    <d v="2021-12-22T10:21:56"/>
    <d v="2021-12-29T00:26:36"/>
    <d v="2021-12-31T13:23:44"/>
    <d v="2022-01-04T10:00:00"/>
    <d v="2022-01-03T00:00:00"/>
    <s v="Delmiro Gouveia"/>
    <x v="10"/>
    <n v="-1.4166666666642413"/>
    <n v="12.24366898147855"/>
    <n v="0.67556712962687016"/>
    <n v="7.2621412037042319"/>
    <n v="2.5396759259238024"/>
    <n v="3.8585185185147566"/>
    <n v="13.660335648142791"/>
  </r>
  <r>
    <n v="245056"/>
    <x v="5577"/>
    <d v="2021-12-22T14:37:39"/>
    <d v="2021-12-27T09:13:50"/>
    <d v="2021-12-31T07:26:31"/>
    <d v="2022-01-03T08:55:49"/>
    <d v="2022-01-04T00:00:00"/>
    <s v="Xambrê"/>
    <x v="9"/>
    <s v=""/>
    <n v="13.253923611111531"/>
    <n v="0.8634027777807205"/>
    <n v="5.6385300925903721"/>
    <n v="3.9254745370417368"/>
    <n v="3.062013888884394"/>
    <n v="12.626018518516503"/>
  </r>
  <r>
    <n v="245040"/>
    <x v="5578"/>
    <d v="2021-12-21T19:20:26"/>
    <d v="2021-12-29T06:37:12"/>
    <d v="2022-01-07T09:25:00"/>
    <d v="2022-01-07T14:32:00"/>
    <d v="2022-01-03T00:00:00"/>
    <s v="Belém"/>
    <x v="21"/>
    <n v="-4.6055555555576575"/>
    <n v="12.253993055557657"/>
    <n v="5.9849537035916001E-2"/>
    <n v="7.5298263888907968"/>
    <n v="9.1165277777763549"/>
    <n v="0.21319444444816327"/>
    <n v="16.859548611115315"/>
  </r>
  <r>
    <n v="245036"/>
    <x v="5579"/>
    <d v="2021-12-22T14:37:39"/>
    <d v="2021-12-29T14:46:53"/>
    <d v="2021-12-29T20:50:22"/>
    <d v="2021-12-31T12:31:53"/>
    <d v="2021-12-28T00:00:00"/>
    <s v="Belo Horizonte"/>
    <x v="3"/>
    <n v="-3.5221412037062692"/>
    <n v="6.2540624999965075"/>
    <n v="0.86354166666569654"/>
    <n v="7.8699537037027767"/>
    <n v="0.25241898147942265"/>
    <n v="1.6538310185205773"/>
    <n v="9.7762037037027767"/>
  </r>
  <r>
    <n v="244997"/>
    <x v="5580"/>
    <d v="2021-12-21T18:47:27"/>
    <d v="2021-12-28T15:49:59"/>
    <d v="2021-12-29T09:38:15"/>
    <d v="2021-12-31T11:42:36"/>
    <d v="2022-01-04T00:00:00"/>
    <s v="Utinga"/>
    <x v="5"/>
    <s v=""/>
    <n v="13.283993055556493"/>
    <n v="6.6944444442924578E-2"/>
    <n v="6.9437037037059781"/>
    <n v="0.74185185185342561"/>
    <n v="2.0863541666622041"/>
    <n v="9.7719097222216078"/>
  </r>
  <r>
    <n v="244997"/>
    <x v="5580"/>
    <d v="2021-12-21T18:47:27"/>
    <d v="2021-12-28T15:49:59"/>
    <d v="2021-12-29T09:38:15"/>
    <d v="2021-12-31T11:42:36"/>
    <d v="2022-01-04T00:00:00"/>
    <s v="Utinga"/>
    <x v="5"/>
    <s v=""/>
    <n v="13.283993055556493"/>
    <n v="6.6944444442924578E-2"/>
    <n v="6.9437037037059781"/>
    <n v="0.74185185185342561"/>
    <n v="2.0863541666622041"/>
    <n v="9.7719097222216078"/>
  </r>
  <r>
    <n v="245000"/>
    <x v="5580"/>
    <d v="2021-12-21T16:11:22"/>
    <d v="2021-12-28T13:35:34"/>
    <m/>
    <d v="2022-01-07T10:01:00"/>
    <d v="2022-01-12T00:00:00"/>
    <s v="Bom Jesus das Selvas"/>
    <x v="23"/>
    <s v=""/>
    <n v="21.283993055556493"/>
    <n v="-4.1446759256359655E-2"/>
    <n v="6.8503587962986785"/>
    <s v=""/>
    <s v=""/>
    <n v="16.701354166667443"/>
  </r>
  <r>
    <n v="245001"/>
    <x v="5580"/>
    <d v="2021-12-21T16:11:22"/>
    <d v="2021-12-27T10:09:35"/>
    <d v="2021-12-27T15:51:14"/>
    <d v="2022-01-10T17:14:00"/>
    <d v="2021-12-30T00:00:00"/>
    <s v="Francisco Sá"/>
    <x v="3"/>
    <n v="-11.718055555553292"/>
    <n v="8.2839930555564933"/>
    <n v="-4.1446759256359655E-2"/>
    <n v="5.7073148148192558"/>
    <n v="0.23725694444146939"/>
    <n v="14.05747685184906"/>
    <n v="20.002048611109785"/>
  </r>
  <r>
    <n v="245001"/>
    <x v="5580"/>
    <d v="2021-12-21T16:11:22"/>
    <d v="2021-12-27T10:09:35"/>
    <d v="2021-12-27T15:51:14"/>
    <d v="2022-01-10T17:14:00"/>
    <d v="2021-12-30T00:00:00"/>
    <s v="Montes Claros"/>
    <x v="3"/>
    <n v="-11.718055555553292"/>
    <n v="8.2839930555564933"/>
    <n v="-4.1446759256359655E-2"/>
    <n v="5.7073148148192558"/>
    <n v="0.23725694444146939"/>
    <n v="14.05747685184906"/>
    <n v="20.002048611109785"/>
  </r>
  <r>
    <n v="245001"/>
    <x v="5580"/>
    <d v="2021-12-21T16:11:22"/>
    <d v="2021-12-27T10:09:35"/>
    <d v="2021-12-27T15:51:14"/>
    <d v="2022-01-10T17:14:00"/>
    <d v="2021-12-30T00:00:00"/>
    <s v="Montes Claros"/>
    <x v="3"/>
    <n v="-11.718055555553292"/>
    <n v="8.2839930555564933"/>
    <n v="-4.1446759256359655E-2"/>
    <n v="5.7073148148192558"/>
    <n v="0.23725694444146939"/>
    <n v="14.05747685184906"/>
    <n v="20.002048611109785"/>
  </r>
  <r>
    <n v="245004"/>
    <x v="5581"/>
    <d v="2021-12-21T18:49:00"/>
    <d v="2021-12-31T10:13:25"/>
    <d v="2022-01-03T08:14:21"/>
    <d v="2022-01-04T20:48:00"/>
    <d v="2022-01-06T00:00:00"/>
    <s v="Exu"/>
    <x v="8"/>
    <s v=""/>
    <n v="15.28396990741021"/>
    <n v="6.7997685189766344E-2"/>
    <n v="9.7099537037065602"/>
    <n v="2.9173148148183827"/>
    <n v="1.523368055553874"/>
    <n v="14.150636574078817"/>
  </r>
  <r>
    <n v="245067"/>
    <x v="5582"/>
    <d v="2021-12-22T14:37:39"/>
    <d v="2021-12-29T20:31:00"/>
    <d v="2022-01-03T07:33:49"/>
    <d v="2022-01-04T14:22:48"/>
    <d v="2022-01-04T00:00:00"/>
    <s v="Timon"/>
    <x v="23"/>
    <s v=""/>
    <n v="13.253877314811689"/>
    <n v="0.86335648148087785"/>
    <n v="8.1087384259226383"/>
    <n v="4.4602893518531346"/>
    <n v="1.2840162037027767"/>
    <n v="13.85304398147855"/>
  </r>
  <r>
    <n v="245019"/>
    <x v="5572"/>
    <d v="2021-12-21T19:12:53"/>
    <d v="2021-12-30T11:46:23"/>
    <m/>
    <d v="2022-01-07T14:18:00"/>
    <d v="2021-12-27T00:00:00"/>
    <s v="Cabaceiras"/>
    <x v="11"/>
    <n v="-11.595833333332848"/>
    <n v="5.2540856481500668"/>
    <n v="5.4699074076779652E-2"/>
    <n v="8.744629629632982"/>
    <s v=""/>
    <s v=""/>
    <n v="16.849918981482915"/>
  </r>
  <r>
    <n v="245020"/>
    <x v="5572"/>
    <d v="2021-12-21T19:08:04"/>
    <d v="2021-12-27T20:46:03"/>
    <d v="2021-12-29T06:29:09"/>
    <d v="2021-12-31T20:54:45"/>
    <d v="2021-12-22T00:00:00"/>
    <s v="Arapongas"/>
    <x v="9"/>
    <n v="-9.8713541666656965"/>
    <n v="0.25408564815006685"/>
    <n v="5.1354166665987577E-2"/>
    <n v="6.1193981481483206"/>
    <n v="1.4049305555599858"/>
    <n v="2.601111111107457"/>
    <n v="10.125439814815763"/>
  </r>
  <r>
    <n v="245038"/>
    <x v="5583"/>
    <d v="2021-12-21T19:16:53"/>
    <d v="2021-12-28T19:31:17"/>
    <d v="2022-01-03T06:33:04"/>
    <d v="2022-01-03T17:53:26"/>
    <d v="2022-01-03T00:00:00"/>
    <s v="Imbituba"/>
    <x v="16"/>
    <s v=""/>
    <n v="12.254016203703941"/>
    <n v="5.7407407410209998E-2"/>
    <n v="7.0674074074049713"/>
    <n v="5.4595717592601432"/>
    <n v="0.47247685185720911"/>
    <n v="12.999456018522324"/>
  </r>
  <r>
    <n v="245057"/>
    <x v="5577"/>
    <d v="2021-12-22T14:37:39"/>
    <d v="2021-12-29T17:26:15"/>
    <m/>
    <d v="2021-12-31T09:34:37"/>
    <d v="2021-12-30T00:00:00"/>
    <s v="Igarassu"/>
    <x v="8"/>
    <n v="-1.3990393518542987"/>
    <n v="8.2539236111115315"/>
    <n v="0.8634027777807205"/>
    <n v="7.9804861111115315"/>
    <s v=""/>
    <s v=""/>
    <n v="9.6529629629658302"/>
  </r>
  <r>
    <n v="245087"/>
    <x v="5576"/>
    <d v="2021-12-22T14:37:39"/>
    <d v="2021-12-29T11:40:51"/>
    <d v="2022-01-03T11:35:11"/>
    <d v="2022-01-04T16:20:38"/>
    <d v="2022-01-10T00:00:00"/>
    <s v="Itacaré"/>
    <x v="5"/>
    <s v=""/>
    <n v="19.24366898147855"/>
    <n v="0.85314814814773854"/>
    <n v="7.7303703703655628"/>
    <n v="4.9960648148189648"/>
    <n v="1.1982291666645324"/>
    <n v="13.92466435184906"/>
  </r>
  <r>
    <n v="245096"/>
    <x v="5576"/>
    <d v="2021-12-22T10:26:18"/>
    <m/>
    <d v="2021-12-30T11:38:07"/>
    <d v="2021-12-31T09:55:42"/>
    <d v="2022-01-06T00:00:00"/>
    <s v="Paraíso do Tocantins"/>
    <x v="17"/>
    <s v=""/>
    <n v="15.24366898147855"/>
    <n v="0.67859953703737119"/>
    <s v=""/>
    <s v=""/>
    <n v="0.92887731481459923"/>
    <n v="9.6573495370321325"/>
  </r>
  <r>
    <n v="245060"/>
    <x v="5584"/>
    <d v="2021-12-22T14:37:39"/>
    <d v="2021-12-24T11:39:13"/>
    <d v="2021-12-27T18:33:38"/>
    <d v="2022-01-05T08:00:00"/>
    <d v="2021-12-27T00:00:00"/>
    <s v="Saquarema"/>
    <x v="4"/>
    <n v="-9.3333333333357587"/>
    <n v="5.2539004629652482"/>
    <n v="0.86337962963443715"/>
    <n v="2.739467592597066"/>
    <n v="3.2877893518525525"/>
    <n v="8.5599768518513883"/>
    <n v="14.587233796301007"/>
  </r>
  <r>
    <n v="245100"/>
    <x v="5585"/>
    <d v="2021-12-22T10:29:35"/>
    <d v="2021-12-30T03:33:32"/>
    <d v="2022-01-05T08:21:37"/>
    <d v="2022-01-06T12:07:00"/>
    <d v="2022-01-06T00:00:00"/>
    <s v="Jucás"/>
    <x v="2"/>
    <s v=""/>
    <n v="15.243634259262762"/>
    <n v="0.68084490740875481"/>
    <n v="8.3919212963010068"/>
    <n v="6.200057870366436"/>
    <n v="1.1565162037077243"/>
    <n v="15.748495370375167"/>
  </r>
  <r>
    <n v="245076"/>
    <x v="5586"/>
    <d v="2021-12-22T10:18:29"/>
    <d v="2021-12-30T17:24:58"/>
    <d v="2022-01-06T08:20:17"/>
    <d v="2022-01-07T12:14:00"/>
    <d v="2022-01-03T00:00:00"/>
    <s v="Belém"/>
    <x v="21"/>
    <n v="-4.5097222222248092"/>
    <n v="12.253842592595902"/>
    <n v="0.68334490741108311"/>
    <n v="8.9795138888948713"/>
    <n v="6.6217476851816173"/>
    <n v="1.1623032407442224"/>
    <n v="16.763564814820711"/>
  </r>
  <r>
    <n v="245059"/>
    <x v="5584"/>
    <d v="2021-12-22T14:37:39"/>
    <d v="2021-12-27T05:44:54"/>
    <d v="2021-12-30T08:06:49"/>
    <d v="2021-12-31T18:12:41"/>
    <d v="2021-12-30T00:00:00"/>
    <s v="Águas Vermelhas"/>
    <x v="3"/>
    <n v="-1.7588078703702195"/>
    <n v="8.2539004629652482"/>
    <n v="0.86337962963443715"/>
    <n v="5.4934143518548808"/>
    <n v="3.0985532407430583"/>
    <n v="1.4207407407375285"/>
    <n v="10.012708333335468"/>
  </r>
  <r>
    <n v="245070"/>
    <x v="5582"/>
    <d v="2021-12-22T14:37:39"/>
    <d v="2021-12-24T08:17:36"/>
    <d v="2021-12-29T10:06:14"/>
    <d v="2021-12-31T10:14:18"/>
    <d v="2021-12-27T00:00:00"/>
    <s v="Américo Brasiliense"/>
    <x v="1"/>
    <n v="-4.4265972222201526"/>
    <n v="5.2538773148116888"/>
    <n v="0.86335648148087785"/>
    <n v="2.5994328703673091"/>
    <n v="5.075439814812853"/>
    <n v="2.0056018518516794"/>
    <n v="9.6804745370318415"/>
  </r>
  <r>
    <n v="245050"/>
    <x v="5573"/>
    <d v="2021-12-22T14:37:39"/>
    <d v="2021-12-29T10:05:02"/>
    <d v="2021-12-30T05:54:12"/>
    <d v="2021-12-31T19:54:24"/>
    <d v="2021-12-30T00:00:00"/>
    <s v="Santos Dumont"/>
    <x v="3"/>
    <n v="-1.8294444444472902"/>
    <n v="8.2539699074040982"/>
    <n v="0.86344907407328719"/>
    <n v="7.6741319444408873"/>
    <n v="0.82581018518249039"/>
    <n v="1.5834722222280107"/>
    <n v="10.083414351851388"/>
  </r>
  <r>
    <n v="245094"/>
    <x v="5576"/>
    <d v="2021-12-22T10:27:24"/>
    <d v="2021-12-27T21:24:11"/>
    <d v="2022-01-03T10:57:46"/>
    <d v="2022-01-03T18:00:00"/>
    <d v="2022-01-03T00:00:00"/>
    <s v="Tanhaçu"/>
    <x v="5"/>
    <s v=""/>
    <n v="12.24366898147855"/>
    <n v="0.67936342592292931"/>
    <n v="6.135462962956808"/>
    <n v="6.5649884259255487"/>
    <n v="0.29321759259619284"/>
    <n v="12.99366898147855"/>
  </r>
  <r>
    <n v="245093"/>
    <x v="5576"/>
    <d v="2021-12-22T14:37:39"/>
    <d v="2021-12-28T03:29:36"/>
    <d v="2021-12-29T16:15:49"/>
    <d v="2021-12-31T09:01:00"/>
    <d v="2021-12-30T00:00:00"/>
    <s v="Serra"/>
    <x v="18"/>
    <n v="-1.3756944444467081"/>
    <n v="8.2436689814785495"/>
    <n v="0.85314814814773854"/>
    <n v="6.3892245370370802"/>
    <n v="1.5320949074011878"/>
    <n v="1.6980439814869897"/>
    <n v="9.6193634259252576"/>
  </r>
  <r>
    <n v="245030"/>
    <x v="5572"/>
    <d v="2021-12-21T19:11:19"/>
    <d v="2021-12-29T00:26:36"/>
    <d v="2021-12-29T10:23:56"/>
    <d v="2022-01-04T17:18:00"/>
    <d v="2021-12-28T00:00:00"/>
    <s v="Aracaju"/>
    <x v="24"/>
    <n v="-7.7208333333328483"/>
    <n v="6.2540856481500668"/>
    <n v="5.3611111114150845E-2"/>
    <n v="7.2725578703757492"/>
    <n v="0.41481481480877846"/>
    <n v="6.2875462962983875"/>
    <n v="13.974918981482915"/>
  </r>
  <r>
    <n v="245068"/>
    <x v="5582"/>
    <d v="2021-12-22T14:37:39"/>
    <d v="2021-12-30T11:46:21"/>
    <d v="2021-12-31T07:55:33"/>
    <d v="2021-12-31T10:52:06"/>
    <d v="2021-12-28T00:00:00"/>
    <s v="João Pessoa"/>
    <x v="11"/>
    <n v="-3.452847222222772"/>
    <n v="6.2538773148116888"/>
    <n v="0.86335648148087785"/>
    <n v="8.7443981481483206"/>
    <n v="0.8397222222192795"/>
    <n v="0.12260416666686069"/>
    <n v="9.7067245370344608"/>
  </r>
  <r>
    <n v="245095"/>
    <x v="5576"/>
    <d v="2021-12-22T14:37:39"/>
    <d v="2021-12-28T19:08:14"/>
    <d v="2021-12-29T05:35:25"/>
    <d v="2022-01-04T08:27:52"/>
    <d v="2021-12-28T00:00:00"/>
    <s v="Florianópolis"/>
    <x v="16"/>
    <n v="-7.3526851851856918"/>
    <n v="6.2436689814785495"/>
    <n v="0.85314814814773854"/>
    <n v="7.0410532407404389"/>
    <n v="0.43554398147534812"/>
    <n v="6.1197569444484543"/>
    <n v="13.596354166664241"/>
  </r>
  <r>
    <n v="245071"/>
    <x v="5587"/>
    <d v="2021-12-22T14:37:39"/>
    <d v="2021-12-27T19:46:54"/>
    <d v="2021-12-29T05:56:44"/>
    <d v="2022-01-04T16:51:42"/>
    <d v="2021-12-30T00:00:00"/>
    <s v="Santo Antônio da Platina"/>
    <x v="9"/>
    <n v="-5.7025694444455439"/>
    <n v="8.2538657407421852"/>
    <n v="0.86334490741137415"/>
    <n v="6.0781018518537167"/>
    <n v="1.4234953703708015"/>
    <n v="6.4548379629632109"/>
    <n v="13.956435185187729"/>
  </r>
  <r>
    <n v="245090"/>
    <x v="5576"/>
    <d v="2021-12-22T10:26:05"/>
    <d v="2022-01-02T11:13:24"/>
    <d v="2022-01-04T13:39:54"/>
    <d v="2022-01-04T16:37:28"/>
    <d v="2022-01-06T00:00:00"/>
    <s v="Picos"/>
    <x v="12"/>
    <s v=""/>
    <n v="15.24366898147855"/>
    <n v="0.67844907406833954"/>
    <n v="11.711307870369637"/>
    <n v="2.101736111108039"/>
    <n v="0.12331018518307246"/>
    <n v="13.936354166660749"/>
  </r>
  <r>
    <n v="245078"/>
    <x v="5588"/>
    <d v="2021-12-22T10:20:12"/>
    <d v="2021-12-29T20:48:17"/>
    <d v="2021-12-30T15:06:14"/>
    <d v="2022-01-04T18:00:00"/>
    <d v="2021-12-30T00:00:00"/>
    <s v="Parnamirim"/>
    <x v="14"/>
    <n v="-5.75"/>
    <n v="8.2538194444423425"/>
    <n v="0.68451388888934162"/>
    <n v="8.1206828703652718"/>
    <n v="0.76246527778130258"/>
    <n v="5.1206712962957681"/>
    <n v="14.003819444442343"/>
  </r>
  <r>
    <n v="245046"/>
    <x v="5573"/>
    <d v="2021-12-21T19:23:16"/>
    <d v="2021-12-28T21:26:49"/>
    <m/>
    <d v="2022-01-11T17:27:00"/>
    <d v="2022-01-12T00:00:00"/>
    <s v="Nova Esperança do Piriá"/>
    <x v="21"/>
    <s v=""/>
    <n v="21.253969907404098"/>
    <n v="6.1793981476512272E-2"/>
    <n v="7.1475925925915362"/>
    <s v=""/>
    <s v=""/>
    <n v="20.981053240735491"/>
  </r>
  <r>
    <n v="245065"/>
    <x v="5589"/>
    <d v="2021-12-22T14:37:39"/>
    <d v="2021-12-29T17:34:39"/>
    <d v="2022-01-02T11:49:17"/>
    <d v="2022-01-07T14:44:00"/>
    <d v="2021-12-29T00:00:00"/>
    <s v="Fortaleza"/>
    <x v="2"/>
    <n v="-9.6138888888890506"/>
    <n v="7.2538888888884685"/>
    <n v="0.8633680555576575"/>
    <n v="7.9862847222248092"/>
    <n v="3.7601620370332967"/>
    <n v="5.1213310185194132"/>
    <n v="16.867777777777519"/>
  </r>
  <r>
    <n v="245072"/>
    <x v="5587"/>
    <d v="2021-12-22T10:15:00"/>
    <d v="2021-12-29T20:55:12"/>
    <d v="2021-12-31T13:30:28"/>
    <d v="2021-12-31T15:00:00"/>
    <d v="2021-12-29T00:00:00"/>
    <s v="Fortaleza"/>
    <x v="2"/>
    <n v="-2.625"/>
    <n v="7.2538657407421852"/>
    <n v="0.68094907407794381"/>
    <n v="8.1255324074081727"/>
    <n v="1.6911574074110831"/>
    <n v="6.2175925922929309E-2"/>
    <n v="9.8788657407421852"/>
  </r>
  <r>
    <n v="245107"/>
    <x v="5590"/>
    <d v="2021-12-22T14:37:39"/>
    <d v="2021-12-29T21:40:39"/>
    <d v="2021-12-31T07:05:31"/>
    <d v="2022-01-03T20:36:25"/>
    <d v="2022-01-07T00:00:00"/>
    <s v="Juazeiro"/>
    <x v="5"/>
    <s v=""/>
    <n v="16.202048611114151"/>
    <n v="0.81152777778333984"/>
    <n v="8.1052777777804295"/>
    <n v="1.3922685185170849"/>
    <n v="3.5631250000005821"/>
    <n v="13.060671296298096"/>
  </r>
  <r>
    <n v="245109"/>
    <x v="5591"/>
    <d v="2021-12-22T14:37:39"/>
    <d v="2021-12-28T02:35:33"/>
    <d v="2021-12-28T17:07:58"/>
    <d v="2022-01-02T09:44:07"/>
    <d v="2021-12-30T00:00:00"/>
    <s v="Jaguaquara"/>
    <x v="5"/>
    <n v="-3.4056365740761976"/>
    <n v="8.2020370370373712"/>
    <n v="0.81151620370656019"/>
    <n v="6.310057870374294"/>
    <n v="0.60584490740438923"/>
    <n v="4.6917708333348855"/>
    <n v="11.607673611113569"/>
  </r>
  <r>
    <n v="245110"/>
    <x v="5591"/>
    <d v="2021-12-22T10:33:29"/>
    <d v="2021-12-29T15:35:26"/>
    <d v="2021-12-31T08:24:55"/>
    <d v="2021-12-31T08:56:54"/>
    <d v="2022-01-12T00:00:00"/>
    <s v="São Miguel do Passa Quatro"/>
    <x v="7"/>
    <s v=""/>
    <n v="21.202037037037371"/>
    <n v="0.64195601851679385"/>
    <n v="7.8516435185156297"/>
    <n v="1.701030092597648"/>
    <n v="2.2210648145119194E-2"/>
    <n v="9.5748842592583969"/>
  </r>
  <r>
    <n v="245116"/>
    <x v="5591"/>
    <d v="2021-12-22T10:31:42"/>
    <d v="2021-12-28T20:31:29"/>
    <d v="2022-01-02T10:24:13"/>
    <d v="2022-01-07T00:49:40"/>
    <d v="2022-01-04T00:00:00"/>
    <s v="Morro da Fumaça"/>
    <x v="16"/>
    <n v="-3.0344907407416031"/>
    <n v="13.202037037037371"/>
    <n v="0.64071759259240935"/>
    <n v="7.057233796294895"/>
    <n v="4.5782870370385353"/>
    <n v="4.6010069444455439"/>
    <n v="16.236527777778974"/>
  </r>
  <r>
    <n v="245120"/>
    <x v="5591"/>
    <d v="2021-12-22T10:33:53"/>
    <d v="2021-12-27T22:10:25"/>
    <d v="2021-12-28T11:38:30"/>
    <d v="2022-01-05T12:57:00"/>
    <d v="2021-12-24T00:00:00"/>
    <s v="Goiânia"/>
    <x v="7"/>
    <n v="-12.539583333331393"/>
    <n v="2.2020370370373712"/>
    <n v="0.64223379629402189"/>
    <n v="6.1259375000008731"/>
    <n v="0.56116898148320615"/>
    <n v="8.054513888884685"/>
    <n v="14.741620370368764"/>
  </r>
  <r>
    <n v="245136"/>
    <x v="5592"/>
    <d v="2021-12-22T14:37:39"/>
    <d v="2021-12-29T20:48:17"/>
    <m/>
    <d v="2022-01-11T09:57:00"/>
    <d v="2022-01-12T00:00:00"/>
    <s v="Guamaré"/>
    <x v="14"/>
    <s v=""/>
    <n v="21.181203703701613"/>
    <n v="0.79068287037080154"/>
    <n v="8.0480671296245418"/>
    <s v=""/>
    <s v=""/>
    <n v="20.595787037033006"/>
  </r>
  <r>
    <n v="245136"/>
    <x v="5592"/>
    <d v="2021-12-22T14:37:39"/>
    <d v="2021-12-29T20:48:17"/>
    <m/>
    <d v="2022-01-11T09:57:00"/>
    <d v="2022-01-12T00:00:00"/>
    <s v="Guamaré"/>
    <x v="14"/>
    <s v=""/>
    <n v="21.181203703701613"/>
    <n v="0.79068287037080154"/>
    <n v="8.0480671296245418"/>
    <s v=""/>
    <s v=""/>
    <n v="20.595787037033006"/>
  </r>
  <r>
    <n v="245162"/>
    <x v="5593"/>
    <d v="2021-12-22T10:45:24"/>
    <d v="2021-12-29T22:20:03"/>
    <d v="2021-12-31T08:10:22"/>
    <d v="2021-12-31T11:29:14"/>
    <d v="2022-01-03T00:00:00"/>
    <s v="São Raimundo Nonato"/>
    <x v="12"/>
    <s v=""/>
    <n v="12.181030092593573"/>
    <n v="0.62922453703504289"/>
    <n v="8.1116203703713836"/>
    <n v="1.4099421296268702"/>
    <n v="0.13810185185138835"/>
    <n v="9.6596643518496421"/>
  </r>
  <r>
    <n v="245263"/>
    <x v="5594"/>
    <d v="2021-12-22T11:27:27"/>
    <d v="2021-12-28T21:23:37"/>
    <m/>
    <d v="2022-01-14T16:40:00"/>
    <d v="2022-01-12T00:00:00"/>
    <s v="Redenção"/>
    <x v="21"/>
    <n v="-2.6944444444452529"/>
    <n v="21.170613425929332"/>
    <n v="0.64800925926101627"/>
    <n v="7.0620138888916699"/>
    <s v=""/>
    <s v=""/>
    <n v="23.865057870374585"/>
  </r>
  <r>
    <n v="245161"/>
    <x v="5595"/>
    <d v="2021-12-22T14:37:39"/>
    <d v="2021-12-29T15:16:38"/>
    <m/>
    <d v="2022-01-03T11:48:00"/>
    <d v="2022-01-12T00:00:00"/>
    <s v="São Sebastião"/>
    <x v="10"/>
    <s v=""/>
    <n v="21.181041666663077"/>
    <n v="0.79052083333226619"/>
    <n v="7.81759259258979"/>
    <s v=""/>
    <s v=""/>
    <n v="12.672708333331684"/>
  </r>
  <r>
    <n v="245238"/>
    <x v="5596"/>
    <d v="2021-12-22T11:15:59"/>
    <d v="2021-12-28T11:42:11"/>
    <d v="2021-12-29T17:23:12"/>
    <d v="2022-01-03T16:29:29"/>
    <d v="2022-01-05T00:00:00"/>
    <s v="Lucas do Rio Verde"/>
    <x v="6"/>
    <s v=""/>
    <n v="14.170706018521741"/>
    <n v="0.64013888889166992"/>
    <n v="6.6583333333401242"/>
    <n v="1.236817129625706"/>
    <n v="4.9626967592630535"/>
    <n v="12.857847222228884"/>
  </r>
  <r>
    <n v="245247"/>
    <x v="5597"/>
    <d v="2021-12-22T11:19:33"/>
    <d v="2021-12-27T22:08:20"/>
    <d v="2022-01-04T07:27:01"/>
    <d v="2022-01-04T20:26:52"/>
    <d v="2021-12-24T00:00:00"/>
    <s v="Goiânia"/>
    <x v="7"/>
    <n v="-11.851990740738984"/>
    <n v="2.1706597222218988"/>
    <n v="0.64256944444059627"/>
    <n v="6.0931134259226383"/>
    <n v="7.387974537043192"/>
    <n v="0.54156249999505235"/>
    <n v="14.022650462960883"/>
  </r>
  <r>
    <n v="245214"/>
    <x v="5598"/>
    <d v="2021-12-22T11:09:44"/>
    <d v="2022-01-07T23:25:57"/>
    <d v="2022-01-09T07:36:18"/>
    <d v="2022-01-10T09:58:00"/>
    <d v="2022-01-04T00:00:00"/>
    <s v="Pedreiras"/>
    <x v="23"/>
    <n v="-6.4152777777781012"/>
    <n v="13.170775462960592"/>
    <n v="0.63586805555678438"/>
    <n v="17.14712962962949"/>
    <n v="1.3405208333279006"/>
    <n v="1.0984027777813026"/>
    <n v="19.586053240738693"/>
  </r>
  <r>
    <n v="245176"/>
    <x v="5599"/>
    <d v="2021-12-22T10:51:16"/>
    <d v="2021-12-29T20:53:01"/>
    <d v="2021-12-31T09:07:32"/>
    <d v="2022-01-03T10:40:02"/>
    <d v="2022-01-04T00:00:00"/>
    <s v="Chã Grande"/>
    <x v="8"/>
    <s v=""/>
    <n v="13.180949074070668"/>
    <n v="0.63321759259270038"/>
    <n v="8.0510995370350429"/>
    <n v="1.510081018517667"/>
    <n v="3.0642361111094942"/>
    <n v="12.625416666662204"/>
  </r>
  <r>
    <n v="245138"/>
    <x v="5592"/>
    <d v="2021-12-22T10:36:29"/>
    <d v="2021-12-27T05:23:48"/>
    <d v="2021-12-31T08:08:52"/>
    <d v="2022-01-06T15:31:21"/>
    <d v="2021-12-24T00:00:00"/>
    <s v="Sapiranga"/>
    <x v="19"/>
    <n v="-13.646770833336632"/>
    <n v="2.1812037037016125"/>
    <n v="0.62320601851388346"/>
    <n v="5.4060648148151813"/>
    <n v="4.1146296296283253"/>
    <n v="6.3072800925947377"/>
    <n v="15.827974537038244"/>
  </r>
  <r>
    <n v="245182"/>
    <x v="5600"/>
    <d v="2021-12-22T11:00:18"/>
    <d v="2021-12-29T20:55:12"/>
    <d v="2021-12-31T16:40:09"/>
    <d v="2022-01-02T17:00:00"/>
    <d v="2021-12-29T00:00:00"/>
    <s v="Fortaleza"/>
    <x v="2"/>
    <n v="-4.7083333333357587"/>
    <n v="7.1809259259243845"/>
    <n v="0.63946759259124519"/>
    <n v="8.0525925925903721"/>
    <n v="1.8228819444484543"/>
    <n v="2.0137847222213168"/>
    <n v="11.889259259260143"/>
  </r>
  <r>
    <n v="245179"/>
    <x v="5601"/>
    <d v="2021-12-22T10:55:45"/>
    <d v="2021-12-27T00:32:36"/>
    <d v="2021-12-28T14:48:18"/>
    <d v="2022-01-01T19:24:17"/>
    <d v="2021-12-30T00:00:00"/>
    <s v="Muriaé"/>
    <x v="3"/>
    <n v="-2.8085300925959018"/>
    <n v="8.1809375000011642"/>
    <n v="0.63631944444205146"/>
    <n v="5.203576388892543"/>
    <n v="1.5942361111083301"/>
    <n v="4.1916550925961928"/>
    <n v="10.989467592597066"/>
  </r>
  <r>
    <n v="245141"/>
    <x v="5602"/>
    <d v="2021-12-22T14:37:39"/>
    <d v="2021-12-27T09:13:50"/>
    <d v="2021-12-30T10:08:03"/>
    <d v="2022-01-03T11:15:00"/>
    <d v="2021-12-23T00:00:00"/>
    <s v="Maringá"/>
    <x v="9"/>
    <n v="-11.46875"/>
    <n v="1.1811921296321088"/>
    <n v="0.79067129630129784"/>
    <n v="5.5657986111109494"/>
    <n v="3.0376504629675765"/>
    <n v="4.046493055553583"/>
    <n v="12.649942129632109"/>
  </r>
  <r>
    <n v="245193"/>
    <x v="5603"/>
    <d v="2021-12-22T10:59:10"/>
    <d v="2021-12-28T20:02:07"/>
    <d v="2022-01-05T06:25:19"/>
    <d v="2022-01-05T14:57:00"/>
    <d v="2021-12-29T00:00:00"/>
    <s v="Indaial"/>
    <x v="16"/>
    <n v="-7.6229166666671517"/>
    <n v="7.1807638888858492"/>
    <n v="0.63851851851359243"/>
    <n v="7.0155671296233777"/>
    <n v="7.4327777777798474"/>
    <n v="0.35533564814977581"/>
    <n v="14.803680555553001"/>
  </r>
  <r>
    <n v="245142"/>
    <x v="5602"/>
    <d v="2021-12-22T10:37:15"/>
    <d v="2021-12-28T10:45:09"/>
    <d v="2021-12-31T09:44:21"/>
    <d v="2022-01-03T15:39:24"/>
    <d v="2021-12-28T00:00:00"/>
    <s v="Bela Vista de Minas"/>
    <x v="3"/>
    <n v="-6.6523611111115315"/>
    <n v="6.1811921296321088"/>
    <n v="0.6237268518525525"/>
    <n v="6.6292129629655392"/>
    <n v="2.9577777777813026"/>
    <n v="3.2465624999967986"/>
    <n v="12.83355324074364"/>
  </r>
  <r>
    <n v="245249"/>
    <x v="5604"/>
    <d v="2021-12-22T11:21:56"/>
    <d v="2021-12-28T15:53:06"/>
    <d v="2022-01-03T07:13:50"/>
    <d v="2022-01-03T21:12:00"/>
    <d v="2021-12-30T00:00:00"/>
    <s v="Serrinha"/>
    <x v="5"/>
    <n v="-4.8833333333313931"/>
    <n v="8.1706481481451192"/>
    <n v="0.64421296295768116"/>
    <n v="6.8325231481430819"/>
    <n v="5.6393981481523952"/>
    <n v="0.58206018518103519"/>
    <n v="13.053981481476512"/>
  </r>
  <r>
    <n v="245232"/>
    <x v="5596"/>
    <d v="2021-12-22T11:13:56"/>
    <d v="2021-12-28T03:57:48"/>
    <d v="2022-01-03T01:06:41"/>
    <d v="2022-01-04T21:55:49"/>
    <d v="2022-01-03T00:00:00"/>
    <s v="Itaúna"/>
    <x v="3"/>
    <n v="-1.9137615740764886"/>
    <n v="12.170706018521741"/>
    <n v="0.63871527778246673"/>
    <n v="6.3358449074075907"/>
    <n v="5.8811689814829151"/>
    <n v="1.8674537037077243"/>
    <n v="14.08446759259823"/>
  </r>
  <r>
    <n v="245157"/>
    <x v="5605"/>
    <d v="2021-12-22T10:46:39"/>
    <d v="2021-12-29T20:39:19"/>
    <d v="2021-12-31T05:54:34"/>
    <d v="2021-12-31T20:10:35"/>
    <d v="2022-01-03T00:00:00"/>
    <s v="Carpina"/>
    <x v="8"/>
    <s v=""/>
    <n v="12.181145833332266"/>
    <n v="0.63020833333575865"/>
    <n v="8.041782407402934"/>
    <n v="1.3855902777795563"/>
    <n v="0.59445601852348773"/>
    <n v="10.021828703705978"/>
  </r>
  <r>
    <n v="245173"/>
    <x v="5606"/>
    <d v="2021-12-22T10:47:45"/>
    <d v="2021-12-28T21:28:30"/>
    <m/>
    <d v="2022-01-15T11:12:00"/>
    <d v="2022-01-12T00:00:00"/>
    <s v="Prainha"/>
    <x v="21"/>
    <n v="-3.4666666666671517"/>
    <n v="21.180972222224227"/>
    <n v="0.63079861111327773"/>
    <n v="7.0757638888899237"/>
    <s v=""/>
    <s v=""/>
    <n v="24.647638888891379"/>
  </r>
  <r>
    <n v="245200"/>
    <x v="5607"/>
    <d v="2021-12-22T11:02:14"/>
    <d v="2022-01-03T10:21:44"/>
    <d v="2022-01-07T10:49:53"/>
    <d v="2022-01-07T12:13:00"/>
    <d v="2022-01-06T00:00:00"/>
    <s v="Parnaíba"/>
    <x v="12"/>
    <n v="-1.5090277777781012"/>
    <n v="15.180613425924093"/>
    <n v="0.64049768518452765"/>
    <n v="12.612372685180162"/>
    <n v="4.0195486111115315"/>
    <n v="5.7719907410501037E-2"/>
    <n v="16.689641203702195"/>
  </r>
  <r>
    <n v="245215"/>
    <x v="5598"/>
    <d v="2021-12-22T11:05:25"/>
    <d v="2021-12-29T20:33:20"/>
    <d v="2022-01-01T09:03:16"/>
    <d v="2022-01-04T16:15:00"/>
    <d v="2022-01-03T00:00:00"/>
    <s v="Surubim"/>
    <x v="8"/>
    <n v="-1.6770833333357587"/>
    <n v="12.170775462960592"/>
    <n v="0.63287037036934635"/>
    <n v="8.0272569444423425"/>
    <n v="2.520787037035916"/>
    <n v="3.2998148148180917"/>
    <n v="13.84785879629635"/>
  </r>
  <r>
    <n v="245160"/>
    <x v="5608"/>
    <d v="2021-12-22T10:47:11"/>
    <d v="2021-12-27T00:32:36"/>
    <d v="2022-01-04T10:52:27"/>
    <d v="2022-01-05T10:40:19"/>
    <d v="2021-12-30T00:00:00"/>
    <s v="Montes Claros"/>
    <x v="3"/>
    <n v="-6.4446643518531346"/>
    <n v="8.1811342592627625"/>
    <n v="0.63056712963589234"/>
    <n v="5.2037731481541414"/>
    <n v="8.4304513888855581"/>
    <n v="0.99157407407619758"/>
    <n v="14.625798611115897"/>
  </r>
  <r>
    <n v="245280"/>
    <x v="5609"/>
    <d v="2021-12-22T11:35:02"/>
    <d v="2021-12-29T08:34:24"/>
    <d v="2022-01-03T15:28:51"/>
    <d v="2022-01-05T19:15:52"/>
    <d v="2022-01-10T00:00:00"/>
    <s v="Camamu"/>
    <x v="5"/>
    <s v=""/>
    <n v="19.16037037037313"/>
    <n v="0.64303240740991896"/>
    <n v="7.5175925925941556"/>
    <n v="5.2878124999988358"/>
    <n v="2.1576504629629198"/>
    <n v="14.963055555555911"/>
  </r>
  <r>
    <n v="245181"/>
    <x v="5600"/>
    <d v="2021-12-22T10:54:58"/>
    <d v="2021-12-28T21:23:37"/>
    <m/>
    <d v="2022-01-11T18:39:00"/>
    <d v="2022-01-12T00:00:00"/>
    <s v="São Francisco do Pará"/>
    <x v="21"/>
    <s v=""/>
    <n v="21.180925925924385"/>
    <n v="0.63576388888759539"/>
    <n v="7.0723263888867223"/>
    <s v=""/>
    <s v=""/>
    <n v="20.958009259258688"/>
  </r>
  <r>
    <n v="245145"/>
    <x v="5610"/>
    <d v="2021-12-22T14:37:39"/>
    <d v="2021-12-29T21:25:11"/>
    <d v="2021-12-31T07:18:49"/>
    <d v="2022-01-03T12:07:39"/>
    <d v="2021-12-29T00:00:00"/>
    <s v="Toritama"/>
    <x v="8"/>
    <n v="-5.5053124999976717"/>
    <n v="7.1811805555553292"/>
    <n v="0.79065972222451819"/>
    <n v="8.0736689814802958"/>
    <n v="1.4122453703748761"/>
    <n v="3.200578703697829"/>
    <n v="12.686493055553001"/>
  </r>
  <r>
    <n v="245228"/>
    <x v="5596"/>
    <d v="2021-12-22T11:11:47"/>
    <d v="2021-12-30T08:04:18"/>
    <d v="2021-12-30T08:04:18"/>
    <d v="2022-01-03T19:41:54"/>
    <d v="2022-01-03T00:00:00"/>
    <s v="Medina"/>
    <x v="3"/>
    <s v=""/>
    <n v="12.170706018521741"/>
    <n v="0.63722222222713754"/>
    <n v="8.5070254629681585"/>
    <n v="0"/>
    <n v="4.48444444443885"/>
    <n v="12.991469907407009"/>
  </r>
  <r>
    <n v="245146"/>
    <x v="5610"/>
    <d v="2021-12-22T10:39:33"/>
    <m/>
    <m/>
    <d v="2022-01-17T09:51:00"/>
    <d v="2022-01-12T00:00:00"/>
    <s v="Naviraí"/>
    <x v="15"/>
    <n v="-5.4104166666656965"/>
    <n v="21.181180555555329"/>
    <n v="0.62531250000029104"/>
    <s v=""/>
    <s v=""/>
    <s v=""/>
    <n v="26.591597222221026"/>
  </r>
  <r>
    <n v="245266"/>
    <x v="5594"/>
    <d v="2021-12-22T11:28:30"/>
    <d v="2021-12-28T02:35:33"/>
    <d v="2021-12-28T17:07:54"/>
    <d v="2022-01-02T11:09:43"/>
    <d v="2022-01-03T00:00:00"/>
    <s v="Irajuba"/>
    <x v="5"/>
    <s v=""/>
    <n v="12.170613425929332"/>
    <n v="0.64873842593078734"/>
    <n v="6.278634259266255"/>
    <n v="0.60579861110454658"/>
    <n v="4.7512615740779438"/>
    <n v="11.635694444448745"/>
  </r>
  <r>
    <n v="245245"/>
    <x v="5597"/>
    <d v="2021-12-22T11:19:52"/>
    <d v="2021-12-27T00:32:36"/>
    <d v="2022-01-03T11:24:37"/>
    <d v="2022-01-06T15:58:19"/>
    <d v="2022-01-03T00:00:00"/>
    <s v="São Félix de Minas"/>
    <x v="3"/>
    <n v="-3.6654976851859828"/>
    <n v="12.170659722221899"/>
    <n v="0.64278935184847796"/>
    <n v="5.1932986111132777"/>
    <n v="7.4527893518461497"/>
    <n v="3.1900694444484543"/>
    <n v="15.836157407407882"/>
  </r>
  <r>
    <n v="245147"/>
    <x v="5610"/>
    <d v="2021-12-22T14:37:39"/>
    <d v="2021-12-29T23:14:08"/>
    <d v="2022-01-03T08:10:24"/>
    <d v="2022-01-03T15:47:28"/>
    <d v="2022-01-06T00:00:00"/>
    <s v="Várzea Alegre"/>
    <x v="2"/>
    <s v=""/>
    <n v="15.181180555555329"/>
    <n v="0.79065972222451819"/>
    <n v="8.1493287037010305"/>
    <n v="4.3724074074125383"/>
    <n v="0.31740740740497131"/>
    <n v="12.83914351851854"/>
  </r>
  <r>
    <n v="245210"/>
    <x v="5611"/>
    <d v="2021-12-22T11:08:06"/>
    <d v="2022-01-03T17:17:51"/>
    <d v="2022-01-05T14:58:20"/>
    <d v="2022-01-06T13:26:00"/>
    <d v="2022-01-12T00:00:00"/>
    <s v="INHUMAS"/>
    <x v="7"/>
    <s v=""/>
    <n v="21.170787037037371"/>
    <n v="0.63474537037109258"/>
    <n v="12.89151620370103"/>
    <n v="1.9031134259275859"/>
    <n v="0.93587962962919846"/>
    <n v="15.730509259257815"/>
  </r>
  <r>
    <n v="245148"/>
    <x v="5610"/>
    <d v="2021-12-22T14:37:39"/>
    <d v="2021-12-29T00:26:36"/>
    <d v="2021-12-31T13:26:55"/>
    <d v="2022-01-04T10:30:00"/>
    <d v="2021-12-30T00:00:00"/>
    <s v="Delmiro Gouveia"/>
    <x v="10"/>
    <n v="-5.4375"/>
    <n v="8.1811805555553292"/>
    <n v="0.79065972222451819"/>
    <n v="7.1996527777810115"/>
    <n v="2.541886574072123"/>
    <n v="3.8771412037021946"/>
    <n v="13.618680555555329"/>
  </r>
  <r>
    <n v="245172"/>
    <x v="5606"/>
    <d v="2021-12-22T10:49:59"/>
    <d v="2021-12-29T05:18:38"/>
    <d v="2021-12-31T06:27:38"/>
    <d v="2022-01-05T16:46:00"/>
    <d v="2022-01-04T00:00:00"/>
    <s v="São João do Ivaí"/>
    <x v="9"/>
    <n v="-1.6986111111109494"/>
    <n v="13.180972222224227"/>
    <n v="0.63234953703795327"/>
    <n v="7.4022453703728388"/>
    <n v="2.0479166666627862"/>
    <n v="5.4294212962995516"/>
    <n v="14.879583333335177"/>
  </r>
  <r>
    <n v="245190"/>
    <x v="5612"/>
    <d v="2021-12-22T10:54:48"/>
    <d v="2021-12-29T20:49:40"/>
    <d v="2021-12-30T10:30:19"/>
    <d v="2022-01-07T08:57:31"/>
    <d v="2022-01-03T00:00:00"/>
    <s v="Remígio"/>
    <x v="11"/>
    <n v="-4.3732754629600095"/>
    <n v="12.180821759262471"/>
    <n v="0.63554398148698965"/>
    <n v="8.0486458333398332"/>
    <n v="0.56989583333051996"/>
    <n v="7.9355555555521278"/>
    <n v="16.554097222222481"/>
  </r>
  <r>
    <n v="245194"/>
    <x v="5613"/>
    <d v="2021-12-22T10:57:11"/>
    <d v="2021-12-28T02:35:33"/>
    <d v="2021-12-28T18:08:37"/>
    <d v="2021-12-31T10:32:00"/>
    <d v="2021-12-30T00:00:00"/>
    <s v="Jequié"/>
    <x v="5"/>
    <n v="-1.4388888888861402"/>
    <n v="8.1807175925932825"/>
    <n v="0.63709490741166519"/>
    <n v="6.2887384259302053"/>
    <n v="0.64796296296117362"/>
    <n v="2.6829050925880438"/>
    <n v="9.6196064814794227"/>
  </r>
  <r>
    <n v="245159"/>
    <x v="5605"/>
    <d v="2021-12-22T10:40:07"/>
    <d v="2021-12-30T13:17:26"/>
    <d v="2022-01-05T09:50:04"/>
    <d v="2022-01-11T10:00:00"/>
    <d v="2022-01-12T00:00:00"/>
    <s v="Bom Jardim de Goiás"/>
    <x v="7"/>
    <s v=""/>
    <n v="21.181145833332266"/>
    <n v="0.62567129629314877"/>
    <n v="8.7349189814776764"/>
    <n v="5.8559953703734209"/>
    <n v="6.0068981481454102"/>
    <n v="20.597812499996508"/>
  </r>
  <r>
    <n v="245188"/>
    <x v="5614"/>
    <d v="2021-12-22T10:56:36"/>
    <d v="2021-12-29T17:34:39"/>
    <d v="2021-12-31T13:35:41"/>
    <d v="2021-12-31T15:00:00"/>
    <d v="2021-12-29T00:00:00"/>
    <s v="Fortaleza"/>
    <x v="2"/>
    <n v="-2.625"/>
    <n v="7.1808796296318178"/>
    <n v="0.63685185185750015"/>
    <n v="7.9132754629681585"/>
    <n v="1.8340509259214741"/>
    <n v="5.8553240742185153E-2"/>
    <n v="9.8058796296318178"/>
  </r>
  <r>
    <n v="245184"/>
    <x v="5615"/>
    <d v="2021-12-22T10:54:00"/>
    <d v="2021-12-27T17:48:05"/>
    <d v="2021-12-30T06:17:06"/>
    <d v="2021-12-31T09:27:33"/>
    <d v="2021-12-30T00:00:00"/>
    <s v="Pirapetinga"/>
    <x v="3"/>
    <n v="-1.3941319444420515"/>
    <n v="8.1809143518548808"/>
    <n v="0.63508101852494292"/>
    <n v="5.9226388888928341"/>
    <n v="2.5201504629585543"/>
    <n v="1.1322569444455439"/>
    <n v="9.5750462962969323"/>
  </r>
  <r>
    <n v="245184"/>
    <x v="5615"/>
    <d v="2021-12-22T10:54:00"/>
    <d v="2021-12-27T17:48:05"/>
    <d v="2021-12-30T06:17:06"/>
    <d v="2021-12-31T09:27:33"/>
    <d v="2021-12-30T00:00:00"/>
    <s v="Pirapetinga"/>
    <x v="3"/>
    <n v="-1.3941319444420515"/>
    <n v="8.1809143518548808"/>
    <n v="0.63508101852494292"/>
    <n v="5.9226388888928341"/>
    <n v="2.5201504629585543"/>
    <n v="1.1322569444455439"/>
    <n v="9.5750462962969323"/>
  </r>
  <r>
    <n v="245184"/>
    <x v="5615"/>
    <d v="2021-12-22T10:54:00"/>
    <d v="2021-12-27T17:48:05"/>
    <d v="2021-12-30T06:17:06"/>
    <d v="2021-12-31T09:27:33"/>
    <d v="2021-12-30T00:00:00"/>
    <s v="Pirapetinga"/>
    <x v="3"/>
    <n v="-1.3941319444420515"/>
    <n v="8.1809143518548808"/>
    <n v="0.63508101852494292"/>
    <n v="5.9226388888928341"/>
    <n v="2.5201504629585543"/>
    <n v="1.1322569444455439"/>
    <n v="9.5750462962969323"/>
  </r>
  <r>
    <n v="245184"/>
    <x v="5615"/>
    <d v="2021-12-22T10:54:00"/>
    <d v="2021-12-27T17:48:05"/>
    <d v="2021-12-30T06:17:06"/>
    <d v="2021-12-31T09:27:33"/>
    <d v="2021-12-30T00:00:00"/>
    <s v="Pirapetinga"/>
    <x v="3"/>
    <n v="-1.3941319444420515"/>
    <n v="8.1809143518548808"/>
    <n v="0.63508101852494292"/>
    <n v="5.9226388888928341"/>
    <n v="2.5201504629585543"/>
    <n v="1.1322569444455439"/>
    <n v="9.5750462962969323"/>
  </r>
  <r>
    <n v="245180"/>
    <x v="5601"/>
    <d v="2021-12-22T10:53:36"/>
    <d v="2021-12-27T00:32:36"/>
    <d v="2022-01-03T17:38:52"/>
    <d v="2022-01-04T21:14:37"/>
    <d v="2021-12-30T00:00:00"/>
    <s v="Montes Claros"/>
    <x v="3"/>
    <n v="-5.885150462963793"/>
    <n v="8.1809375000011642"/>
    <n v="0.63482638888672227"/>
    <n v="5.203576388892543"/>
    <n v="7.7126851851862739"/>
    <n v="1.1498263888861402"/>
    <n v="14.066087962964957"/>
  </r>
  <r>
    <n v="245150"/>
    <x v="5610"/>
    <d v="2021-12-22T10:38:45"/>
    <d v="2021-12-29T21:53:43"/>
    <d v="2021-12-31T17:17:20"/>
    <d v="2022-01-05T18:47:42"/>
    <d v="2022-01-03T00:00:00"/>
    <s v="Juazeiro do Norte"/>
    <x v="2"/>
    <n v="-2.7831250000017462"/>
    <n v="12.181180555555329"/>
    <n v="0.62475694444583496"/>
    <n v="8.0934837962995516"/>
    <n v="1.8080671296265791"/>
    <n v="5.0627546296309447"/>
    <n v="14.964305555557075"/>
  </r>
  <r>
    <n v="245203"/>
    <x v="5611"/>
    <d v="2021-12-22T11:02:25"/>
    <d v="2022-01-02T13:29:19"/>
    <d v="2022-01-03T19:21:56"/>
    <d v="2022-01-04T15:47:53"/>
    <d v="2022-01-04T00:00:00"/>
    <s v="Açailândia"/>
    <x v="23"/>
    <s v=""/>
    <n v="13.170787037037371"/>
    <n v="0.63079861111327773"/>
    <n v="11.732812499998545"/>
    <n v="1.244872685187147"/>
    <n v="0.85135416666889796"/>
    <n v="13.82903935185459"/>
  </r>
  <r>
    <n v="245166"/>
    <x v="5616"/>
    <d v="2021-12-22T14:37:39"/>
    <d v="2021-12-30T12:10:01"/>
    <d v="2022-01-07T15:51:48"/>
    <d v="2022-01-12T15:00:00"/>
    <d v="2022-01-12T00:00:00"/>
    <s v="São Luís de Montes Belos"/>
    <x v="7"/>
    <s v=""/>
    <n v="21.18100694444729"/>
    <n v="0.79048611111647915"/>
    <n v="8.6879629629693227"/>
    <n v="8.1540162036981201"/>
    <n v="4.9640277777798474"/>
    <n v="21.80600694444729"/>
  </r>
  <r>
    <n v="245267"/>
    <x v="5617"/>
    <d v="2021-12-22T11:26:50"/>
    <d v="2022-01-02T14:22:35"/>
    <d v="2022-01-04T20:07:39"/>
    <d v="2022-01-05T09:27:55"/>
    <d v="2022-01-07T00:00:00"/>
    <s v="Santa Quitéria"/>
    <x v="2"/>
    <s v=""/>
    <n v="16.170601851852552"/>
    <n v="0.64756944444525288"/>
    <n v="11.769618055557657"/>
    <n v="2.2396296296283253"/>
    <n v="0.55574074073956581"/>
    <n v="14.564988425925549"/>
  </r>
  <r>
    <n v="245246"/>
    <x v="5597"/>
    <d v="2021-12-22T11:21:08"/>
    <m/>
    <d v="2022-01-03T09:32:41"/>
    <d v="2022-01-07T21:56:00"/>
    <d v="2021-12-28T00:00:00"/>
    <s v="Belo Horizonte"/>
    <x v="3"/>
    <n v="-10.913888888891961"/>
    <n v="6.1706597222218988"/>
    <n v="0.64366898148000473"/>
    <s v=""/>
    <s v=""/>
    <n v="4.5161921296312357"/>
    <n v="17.08454861111386"/>
  </r>
  <r>
    <n v="245191"/>
    <x v="5618"/>
    <d v="2021-12-22T10:58:34"/>
    <d v="2021-12-30T11:07:58"/>
    <d v="2021-12-30T12:27:56"/>
    <d v="2021-12-31T10:05:00"/>
    <d v="2021-12-29T00:00:00"/>
    <s v="Caruaru"/>
    <x v="8"/>
    <n v="-2.4201388888905058"/>
    <n v="7.1807986111089122"/>
    <n v="0.63813657407445135"/>
    <n v="8.6446643518502242"/>
    <n v="5.5532407408463769E-2"/>
    <n v="0.90074074074072996"/>
    <n v="9.6009374999994179"/>
  </r>
  <r>
    <n v="245152"/>
    <x v="5610"/>
    <d v="2021-12-22T10:45:06"/>
    <d v="2021-12-29T20:34:48"/>
    <d v="2021-12-31T07:08:26"/>
    <d v="2021-12-31T20:28:47"/>
    <d v="2021-12-30T00:00:00"/>
    <s v="Juazeiro"/>
    <x v="5"/>
    <n v="-1.8533217592557776"/>
    <n v="8.1811805555553292"/>
    <n v="0.62916666666569654"/>
    <n v="8.038680555553583"/>
    <n v="1.4400231481486117"/>
    <n v="0.55579861110891216"/>
    <n v="10.034502314811107"/>
  </r>
  <r>
    <n v="245165"/>
    <x v="5619"/>
    <d v="2021-12-22T10:46:02"/>
    <d v="2021-12-28T20:49:16"/>
    <m/>
    <d v="2022-01-04T16:36:00"/>
    <d v="2022-01-12T00:00:00"/>
    <s v="São José da Tapera"/>
    <x v="10"/>
    <s v=""/>
    <n v="21.181018518516794"/>
    <n v="0.62965277777402662"/>
    <n v="7.0485648148096516"/>
    <s v=""/>
    <s v=""/>
    <n v="13.87268518518249"/>
  </r>
  <r>
    <n v="245183"/>
    <x v="5615"/>
    <d v="2021-12-22T10:58:56"/>
    <d v="2021-12-27T11:11:17"/>
    <d v="2021-12-29T07:35:32"/>
    <d v="2022-01-03T18:14:50"/>
    <d v="2021-12-30T00:00:00"/>
    <s v="Ouro Fino"/>
    <x v="3"/>
    <n v="-4.7603009259255487"/>
    <n v="8.1809143518548808"/>
    <n v="0.63850694444408873"/>
    <n v="5.6470833333369228"/>
    <n v="1.8501736111138598"/>
    <n v="5.4439583333296468"/>
    <n v="12.941215277780429"/>
  </r>
  <r>
    <n v="245201"/>
    <x v="5620"/>
    <d v="2021-12-22T11:01:39"/>
    <d v="2021-12-27T05:45:12"/>
    <d v="2021-12-29T16:26:17"/>
    <d v="2022-01-03T18:57:48"/>
    <d v="2021-12-29T00:00:00"/>
    <s v="João Monlevade"/>
    <x v="3"/>
    <n v="-5.7901388888858492"/>
    <n v="7.1806018518545898"/>
    <n v="0.64008101852232357"/>
    <n v="5.4203240740753245"/>
    <n v="2.4451967592613073"/>
    <n v="5.1052199074038072"/>
    <n v="12.970740740740439"/>
  </r>
  <r>
    <n v="245314"/>
    <x v="5621"/>
    <d v="2021-12-22T11:48:52"/>
    <d v="2021-12-29T14:15:43"/>
    <d v="2022-01-03T10:47:24"/>
    <d v="2022-01-03T13:25:12"/>
    <d v="2021-12-29T00:00:00"/>
    <s v="Vitória da Conquista"/>
    <x v="5"/>
    <n v="-5.5591666666659876"/>
    <n v="7.1602314814808778"/>
    <n v="0.65249999999650754"/>
    <n v="7.7544791666659876"/>
    <n v="4.8553356481497758"/>
    <n v="0.10958333333110204"/>
    <n v="12.719398148146865"/>
  </r>
  <r>
    <n v="245289"/>
    <x v="5622"/>
    <d v="2021-12-22T11:37:51"/>
    <d v="2021-12-28T19:07:05"/>
    <d v="2021-12-29T11:38:34"/>
    <d v="2022-01-03T14:55:00"/>
    <d v="2021-12-30T00:00:00"/>
    <s v="Guanambi"/>
    <x v="5"/>
    <n v="-4.6215277777810115"/>
    <n v="8.1603356481500668"/>
    <n v="0.64495370370423188"/>
    <n v="6.9569212962960592"/>
    <n v="0.68853009259328246"/>
    <n v="5.1364120370417368"/>
    <n v="12.781863425931078"/>
  </r>
  <r>
    <n v="245239"/>
    <x v="5623"/>
    <d v="2021-12-22T11:16:38"/>
    <m/>
    <m/>
    <d v="2022-01-11T13:55:00"/>
    <d v="2022-01-12T00:00:00"/>
    <s v="Alto Alegre dos Parecis"/>
    <x v="22"/>
    <s v=""/>
    <n v="21.170694444444962"/>
    <n v="0.64057870370743331"/>
    <s v=""/>
    <s v=""/>
    <s v=""/>
    <n v="20.750555555554456"/>
  </r>
  <r>
    <n v="245258"/>
    <x v="5624"/>
    <d v="2021-12-22T11:24:11"/>
    <d v="2021-12-29T21:40:59"/>
    <d v="2021-12-31T06:59:28"/>
    <d v="2021-12-31T18:43:05"/>
    <d v="2021-12-30T00:00:00"/>
    <s v="Petrolina"/>
    <x v="8"/>
    <n v="-1.7799189814832062"/>
    <n v="8.1706365740756155"/>
    <n v="0.64576388888963265"/>
    <n v="8.0740972222265555"/>
    <n v="1.387835648143664"/>
    <n v="0.48862268518860219"/>
    <n v="9.9505555555588217"/>
  </r>
  <r>
    <n v="245155"/>
    <x v="5625"/>
    <d v="2021-12-22T14:37:39"/>
    <d v="2021-12-30T11:46:24"/>
    <d v="2021-12-31T08:40:13"/>
    <d v="2021-12-31T20:42:56"/>
    <d v="2021-12-28T00:00:00"/>
    <s v="João Pessoa"/>
    <x v="11"/>
    <n v="-3.8631481481497758"/>
    <n v="6.1811689814785495"/>
    <n v="0.79064814814773854"/>
    <n v="8.6717245370309683"/>
    <n v="0.87070601851883112"/>
    <n v="0.50188657407852588"/>
    <n v="10.044317129628325"/>
  </r>
  <r>
    <n v="245292"/>
    <x v="5626"/>
    <d v="2021-12-22T11:36:33"/>
    <d v="2021-12-29T07:22:35"/>
    <d v="2021-12-29T18:32:01"/>
    <d v="2022-01-03T14:33:51"/>
    <d v="2021-12-30T00:00:00"/>
    <s v="Itabirito"/>
    <x v="3"/>
    <n v="-4.6068402777746087"/>
    <n v="8.1603240740732872"/>
    <n v="0.64403935184964212"/>
    <n v="7.4676736111068749"/>
    <n v="0.4648842592650908"/>
    <n v="4.8346064814759302"/>
    <n v="12.767164351847896"/>
  </r>
  <r>
    <n v="245195"/>
    <x v="5627"/>
    <d v="2021-12-22T10:57:48"/>
    <d v="2021-12-27T05:43:27"/>
    <d v="2021-12-30T10:44:00"/>
    <d v="2021-12-31T12:11:27"/>
    <d v="2021-12-29T00:00:00"/>
    <s v="Curvelo"/>
    <x v="3"/>
    <n v="-2.507951388892252"/>
    <n v="7.1807060185165028"/>
    <n v="0.63751157407386927"/>
    <n v="5.4192129629591363"/>
    <n v="3.2087152777821757"/>
    <n v="1.0607291666674428"/>
    <n v="9.6886574074087548"/>
  </r>
  <r>
    <n v="245311"/>
    <x v="5628"/>
    <d v="2021-12-22T11:46:17"/>
    <d v="2021-12-29T15:26:18"/>
    <d v="2021-12-31T10:34:24"/>
    <d v="2022-01-09T17:43:00"/>
    <d v="2021-12-30T00:00:00"/>
    <s v="Conselheiro Lafaiete"/>
    <x v="3"/>
    <n v="-10.738194444442343"/>
    <n v="8.1602430555576575"/>
    <n v="0.65071759259444661"/>
    <n v="7.8035069444449618"/>
    <n v="1.79729166666948"/>
    <n v="9.2976388888855581"/>
    <n v="18.8984375"/>
  </r>
  <r>
    <n v="245205"/>
    <x v="5611"/>
    <d v="2021-12-22T11:03:12"/>
    <d v="2021-12-29T17:34:51"/>
    <d v="2021-12-30T07:51:50"/>
    <d v="2021-12-31T13:28:13"/>
    <d v="2021-12-27T00:00:00"/>
    <s v="Recife"/>
    <x v="8"/>
    <n v="-4.5612615740756155"/>
    <n v="5.1707870370373712"/>
    <n v="0.63134259259095415"/>
    <n v="7.903321759258688"/>
    <n v="0.5951273148166365"/>
    <n v="1.2335995370376622"/>
    <n v="9.7320486111129867"/>
  </r>
  <r>
    <n v="245284"/>
    <x v="5609"/>
    <d v="2021-12-22T11:35:34"/>
    <d v="2022-01-02T14:05:19"/>
    <d v="2022-01-03T09:42:04"/>
    <d v="2022-01-03T16:39:11"/>
    <d v="2022-01-05T00:00:00"/>
    <s v="Sobral"/>
    <x v="2"/>
    <s v=""/>
    <n v="14.16037037037313"/>
    <n v="0.64340277777955635"/>
    <n v="11.747395833335759"/>
    <n v="0.81718749999708962"/>
    <n v="0.28966435185429873"/>
    <n v="12.854247685187147"/>
  </r>
  <r>
    <n v="245223"/>
    <x v="5629"/>
    <d v="2021-12-22T11:10:17"/>
    <d v="2021-12-29T23:12:37"/>
    <d v="2021-12-31T17:17:09"/>
    <d v="2022-01-04T16:58:37"/>
    <d v="2022-01-03T00:00:00"/>
    <s v="Juazeiro do Norte"/>
    <x v="2"/>
    <n v="-1.7073726851886022"/>
    <n v="12.170717592591245"/>
    <n v="0.63619212962657912"/>
    <n v="8.1378124999973807"/>
    <n v="1.7531481481491937"/>
    <n v="3.987129629633273"/>
    <n v="13.878090277779847"/>
  </r>
  <r>
    <n v="245257"/>
    <x v="5624"/>
    <d v="2021-12-22T11:24:41"/>
    <m/>
    <d v="2021-12-30T08:18:13"/>
    <d v="2022-01-03T19:41:54"/>
    <d v="2022-01-03T00:00:00"/>
    <s v="Medina"/>
    <x v="3"/>
    <s v=""/>
    <n v="12.170636574075615"/>
    <n v="0.64611111111298669"/>
    <s v=""/>
    <s v=""/>
    <n v="4.4747800925906631"/>
    <n v="12.991400462960883"/>
  </r>
  <r>
    <n v="245283"/>
    <x v="5609"/>
    <d v="2021-12-22T11:36:15"/>
    <d v="2022-01-02T12:42:34"/>
    <d v="2022-01-03T15:17:28"/>
    <d v="2022-01-04T07:38:25"/>
    <d v="2022-01-06T00:00:00"/>
    <s v="Irauçuba"/>
    <x v="2"/>
    <s v=""/>
    <n v="15.16037037037313"/>
    <n v="0.64387731481838273"/>
    <n v="11.689930555556202"/>
    <n v="1.1075694444443798"/>
    <n v="0.68121527777839219"/>
    <n v="13.478715277778974"/>
  </r>
  <r>
    <n v="245226"/>
    <x v="5629"/>
    <d v="2021-12-22T11:13:45"/>
    <d v="2021-12-29T17:34:39"/>
    <d v="2022-01-03T09:26:48"/>
    <d v="2022-01-04T09:47:35"/>
    <d v="2021-12-29T00:00:00"/>
    <s v="Fortaleza"/>
    <x v="2"/>
    <n v="-6.4080439814788406"/>
    <n v="7.1707175925912452"/>
    <n v="0.63859953703649808"/>
    <n v="7.9031134259275859"/>
    <n v="4.6612152777743177"/>
    <n v="1.0144328703681822"/>
    <n v="13.578761574070086"/>
  </r>
  <r>
    <n v="245286"/>
    <x v="5630"/>
    <d v="2021-12-22T11:34:29"/>
    <d v="2021-12-29T20:55:12"/>
    <d v="2021-12-31T14:48:11"/>
    <d v="2021-12-31T17:00:00"/>
    <d v="2021-12-29T00:00:00"/>
    <s v="Fortaleza"/>
    <x v="2"/>
    <n v="-2.7083333333357587"/>
    <n v="7.1603587962963502"/>
    <n v="0.64263888888672227"/>
    <n v="8.0320254629623378"/>
    <n v="1.7451273148180917"/>
    <n v="9.1539351851679385E-2"/>
    <n v="9.8686921296321088"/>
  </r>
  <r>
    <n v="245319"/>
    <x v="5621"/>
    <d v="2021-12-22T11:48:09"/>
    <d v="2021-12-28T04:18:42"/>
    <d v="2022-01-03T01:02:43"/>
    <d v="2022-01-04T21:55:49"/>
    <d v="2022-01-03T00:00:00"/>
    <s v="Itaúna"/>
    <x v="3"/>
    <n v="-1.9137615740764886"/>
    <n v="12.160231481480878"/>
    <n v="0.65200231481139781"/>
    <n v="6.3398842592578148"/>
    <n v="5.8639004629658302"/>
    <n v="1.8702083333337214"/>
    <n v="14.073993055557366"/>
  </r>
  <r>
    <n v="245282"/>
    <x v="5609"/>
    <d v="2021-12-22T11:33:48"/>
    <d v="2021-12-27T05:45:12"/>
    <d v="2022-01-03T11:46:05"/>
    <d v="2022-01-06T19:21:29"/>
    <d v="2022-01-03T00:00:00"/>
    <s v="Catas Altas"/>
    <x v="3"/>
    <n v="-3.8065856481480296"/>
    <n v="12.16037037037313"/>
    <n v="0.6421759259319515"/>
    <n v="5.4000925925938645"/>
    <n v="7.2506134259238024"/>
    <n v="3.3162500000034925"/>
    <n v="15.966956018521159"/>
  </r>
  <r>
    <n v="245211"/>
    <x v="5598"/>
    <d v="2021-12-22T11:05:44"/>
    <d v="2021-12-30T14:40:47"/>
    <d v="2022-01-03T07:58:39"/>
    <d v="2022-01-05T14:40:00"/>
    <d v="2022-01-03T00:00:00"/>
    <s v="Brejolândia"/>
    <x v="5"/>
    <n v="-2.6111111111094942"/>
    <n v="12.170775462960592"/>
    <n v="0.63309027777722804"/>
    <n v="8.7824305555550382"/>
    <n v="3.7207407407404389"/>
    <n v="2.2787152777746087"/>
    <n v="14.781886574070086"/>
  </r>
  <r>
    <n v="245248"/>
    <x v="5604"/>
    <d v="2021-12-22T11:20:20"/>
    <d v="2021-12-27T22:19:44"/>
    <d v="2021-12-30T09:27:11"/>
    <d v="2021-12-31T11:32:10"/>
    <d v="2021-12-24T00:00:00"/>
    <s v="Goiânia"/>
    <x v="7"/>
    <n v="-7.4806712962963502"/>
    <n v="2.1706481481451192"/>
    <n v="0.643101851848769"/>
    <n v="6.1010185185150476"/>
    <n v="2.4635069444484543"/>
    <n v="1.0867939814779675"/>
    <n v="9.6513194444414694"/>
  </r>
  <r>
    <n v="245262"/>
    <x v="5594"/>
    <d v="2021-12-22T11:25:59"/>
    <m/>
    <m/>
    <d v="2022-01-06T10:46:00"/>
    <d v="2022-01-12T00:00:00"/>
    <s v="Alvorada D'Oeste"/>
    <x v="22"/>
    <s v=""/>
    <n v="21.170613425929332"/>
    <n v="0.64699074074451346"/>
    <s v=""/>
    <s v=""/>
    <s v=""/>
    <n v="15.619224537040282"/>
  </r>
  <r>
    <n v="245217"/>
    <x v="5598"/>
    <d v="2021-12-22T11:06:33"/>
    <d v="2021-12-29T05:14:00"/>
    <d v="2022-01-03T09:47:40"/>
    <d v="2022-01-04T14:30:59"/>
    <d v="2021-12-30T00:00:00"/>
    <s v="Umuarama"/>
    <x v="9"/>
    <n v="-5.6048495370341698"/>
    <n v="8.1707754629605915"/>
    <n v="0.63365740740846377"/>
    <n v="7.3888310185138835"/>
    <n v="5.190046296302171"/>
    <n v="1.1967476851787069"/>
    <n v="13.775624999994761"/>
  </r>
  <r>
    <n v="245316"/>
    <x v="5621"/>
    <d v="2021-12-22T11:47:53"/>
    <d v="2021-12-30T14:12:52"/>
    <d v="2022-01-06T06:48:05"/>
    <d v="2022-01-06T13:29:00"/>
    <d v="2022-01-12T00:00:00"/>
    <s v="Porangatu"/>
    <x v="7"/>
    <s v=""/>
    <n v="21.160231481480878"/>
    <n v="0.65181712962657912"/>
    <n v="8.7525000000023283"/>
    <n v="6.6911226851807442"/>
    <n v="0.27841435185109731"/>
    <n v="15.72203703703417"/>
  </r>
  <r>
    <n v="245302"/>
    <x v="5631"/>
    <d v="2021-12-22T11:41:55"/>
    <d v="2021-12-29T05:11:36"/>
    <d v="2021-12-30T09:26:05"/>
    <d v="2022-01-03T21:38:57"/>
    <d v="2021-12-29T00:00:00"/>
    <s v="Cascavel"/>
    <x v="9"/>
    <n v="-5.9020486111112405"/>
    <n v="7.1602662037039408"/>
    <n v="0.64770833333022892"/>
    <n v="7.3766550925938645"/>
    <n v="1.176724537035625"/>
    <n v="4.5089351851856918"/>
    <n v="13.062314814815181"/>
  </r>
  <r>
    <n v="245259"/>
    <x v="5632"/>
    <d v="2021-12-22T11:22:24"/>
    <d v="2021-12-29T12:04:08"/>
    <d v="2022-01-03T17:26:31"/>
    <d v="2022-01-06T20:53:13"/>
    <d v="2021-12-30T00:00:00"/>
    <s v="Montes Claros"/>
    <x v="3"/>
    <n v="-7.8702893518493511"/>
    <n v="8.1706249999988358"/>
    <n v="0.6445138888884685"/>
    <n v="7.6734953703708015"/>
    <n v="5.223877314812853"/>
    <n v="3.1435416666645324"/>
    <n v="16.040914351848187"/>
  </r>
  <r>
    <n v="245224"/>
    <x v="5629"/>
    <d v="2021-12-22T11:12:59"/>
    <d v="2021-12-31T09:38:24"/>
    <d v="2022-01-04T09:34:02"/>
    <d v="2022-01-04T15:48:06"/>
    <d v="2021-12-28T00:00:00"/>
    <s v="Itaboraí"/>
    <x v="4"/>
    <n v="-7.6584027777789743"/>
    <n v="6.1707175925912452"/>
    <n v="0.63806712962832535"/>
    <n v="9.5723842592560686"/>
    <n v="3.9969675925967749"/>
    <n v="0.25976851851737592"/>
    <n v="13.829120370370219"/>
  </r>
  <r>
    <n v="245219"/>
    <x v="5598"/>
    <d v="2021-12-22T11:09:58"/>
    <d v="2021-12-28T11:48:42"/>
    <d v="2021-12-29T17:25:52"/>
    <d v="2022-01-03T16:57:17"/>
    <d v="2022-01-05T00:00:00"/>
    <s v="Lucas do Rio Verde"/>
    <x v="6"/>
    <s v=""/>
    <n v="14.170775462960592"/>
    <n v="0.63603009258804377"/>
    <n v="6.6629282407375285"/>
    <n v="1.2341435185226146"/>
    <n v="4.9801504629576812"/>
    <n v="12.877222222217824"/>
  </r>
  <r>
    <n v="245254"/>
    <x v="5604"/>
    <d v="2021-12-22T11:20:30"/>
    <d v="2021-12-24T08:17:57"/>
    <d v="2021-12-29T10:53:23"/>
    <d v="2021-12-31T10:14:18"/>
    <d v="2021-12-27T00:00:00"/>
    <s v="São Carlos"/>
    <x v="1"/>
    <n v="-4.4265972222201526"/>
    <n v="5.1706481481451192"/>
    <n v="0.6432175925874617"/>
    <n v="2.5164467592549045"/>
    <n v="5.1079398148140172"/>
    <n v="1.9728587962963502"/>
    <n v="9.5972453703652718"/>
  </r>
  <r>
    <n v="245220"/>
    <x v="5598"/>
    <d v="2021-12-22T11:09:05"/>
    <d v="2021-12-27T21:36:58"/>
    <d v="2021-12-28T09:05:06"/>
    <d v="2022-01-07T14:28:00"/>
    <d v="2021-12-29T00:00:00"/>
    <s v="Planaltina"/>
    <x v="7"/>
    <n v="-9.6027777777781012"/>
    <n v="7.1707754629605915"/>
    <n v="0.63541666666424135"/>
    <n v="6.0714467592551955"/>
    <n v="0.4778703703705105"/>
    <n v="10.224236111112987"/>
    <n v="16.773553240738693"/>
  </r>
  <r>
    <n v="245271"/>
    <x v="5609"/>
    <d v="2021-12-22T11:30:11"/>
    <d v="2021-12-27T00:32:36"/>
    <d v="2021-12-29T09:19:28"/>
    <d v="2022-01-03T13:26:26"/>
    <d v="2022-01-03T00:00:00"/>
    <s v="Pará de Minas"/>
    <x v="3"/>
    <s v=""/>
    <n v="12.16037037037313"/>
    <n v="0.63966435185284354"/>
    <n v="5.1830092592645087"/>
    <n v="2.3658796296294895"/>
    <n v="5.1715046296303626"/>
    <n v="12.720393518524361"/>
  </r>
  <r>
    <n v="245303"/>
    <x v="5631"/>
    <d v="2021-12-22T11:43:09"/>
    <d v="2021-12-24T03:17:51"/>
    <d v="2021-12-27T10:43:22"/>
    <d v="2022-01-19T15:11:00"/>
    <d v="2021-12-28T00:00:00"/>
    <s v="Salto"/>
    <x v="1"/>
    <n v="-22.632638888891961"/>
    <n v="6.1602662037039408"/>
    <n v="0.64856481481547235"/>
    <n v="2.2976620370391174"/>
    <n v="3.3093865740738693"/>
    <n v="23.185856481482915"/>
    <n v="28.792905092595902"/>
  </r>
  <r>
    <n v="245243"/>
    <x v="5597"/>
    <d v="2021-12-22T11:18:48"/>
    <d v="2021-12-29T20:47:59"/>
    <d v="2022-01-03T08:13:57"/>
    <d v="2022-01-03T21:09:19"/>
    <d v="2021-12-30T00:00:00"/>
    <s v="Patu"/>
    <x v="14"/>
    <n v="-4.8814699074064265"/>
    <n v="8.1706597222218988"/>
    <n v="0.64204861110920319"/>
    <n v="8.0373148148137261"/>
    <n v="4.4763657407384017"/>
    <n v="0.53844907407619758"/>
    <n v="13.052129629628325"/>
  </r>
  <r>
    <n v="245261"/>
    <x v="5632"/>
    <d v="2021-12-22T11:24:53"/>
    <d v="2021-12-27T22:14:23"/>
    <d v="2022-01-03T08:41:33"/>
    <d v="2022-01-04T11:24:37"/>
    <d v="2021-12-27T00:00:00"/>
    <s v="Aparecida de Goiânia"/>
    <x v="7"/>
    <n v="-8.4754282407375285"/>
    <n v="5.1706249999988358"/>
    <n v="0.64623842592118308"/>
    <n v="6.0972800925883348"/>
    <n v="6.4355324074131204"/>
    <n v="1.1132407407349092"/>
    <n v="13.646053240736364"/>
  </r>
  <r>
    <n v="245261"/>
    <x v="5632"/>
    <d v="2021-12-22T11:24:53"/>
    <d v="2021-12-27T22:14:23"/>
    <d v="2022-01-03T08:41:33"/>
    <d v="2022-01-04T11:24:37"/>
    <d v="2021-12-27T00:00:00"/>
    <s v="Goiânia"/>
    <x v="7"/>
    <n v="-8.4754282407375285"/>
    <n v="5.1706249999988358"/>
    <n v="0.64623842592118308"/>
    <n v="6.0972800925883348"/>
    <n v="6.4355324074131204"/>
    <n v="1.1132407407349092"/>
    <n v="13.646053240736364"/>
  </r>
  <r>
    <n v="245221"/>
    <x v="5598"/>
    <d v="2021-12-22T11:06:20"/>
    <d v="2021-12-29T10:39:52"/>
    <d v="2022-01-03T18:08:53"/>
    <d v="2022-01-03T22:34:00"/>
    <d v="2022-01-06T00:00:00"/>
    <s v="Coribe"/>
    <x v="5"/>
    <s v=""/>
    <n v="15.170775462960592"/>
    <n v="0.63350694443943212"/>
    <n v="7.6151273148134351"/>
    <n v="5.3118171296300716"/>
    <n v="0.18410879629664123"/>
    <n v="13.111053240740148"/>
  </r>
  <r>
    <n v="245269"/>
    <x v="5609"/>
    <d v="2021-12-22T11:29:18"/>
    <d v="2021-12-28T02:35:33"/>
    <d v="2021-12-28T17:56:21"/>
    <d v="2021-12-31T16:01:18"/>
    <d v="2021-12-29T00:00:00"/>
    <s v="Jequié"/>
    <x v="5"/>
    <n v="-2.6675694444420515"/>
    <n v="7.1603703703731298"/>
    <n v="0.63905092592904111"/>
    <n v="6.2683912037100527"/>
    <n v="0.63944444443768589"/>
    <n v="2.9201041666674428"/>
    <n v="9.8279398148151813"/>
  </r>
  <r>
    <n v="245298"/>
    <x v="5633"/>
    <d v="2021-12-22T11:40:16"/>
    <d v="2021-12-28T14:23:46"/>
    <d v="2021-12-28T17:32:14"/>
    <d v="2022-01-06T20:04:47"/>
    <d v="2022-01-04T00:00:00"/>
    <s v="Dourados"/>
    <x v="15"/>
    <n v="-2.8366550925929914"/>
    <n v="13.160289351850224"/>
    <n v="0.64658564814453712"/>
    <n v="6.7601273148102337"/>
    <n v="0.13087962963618338"/>
    <n v="9.1059374999967986"/>
    <n v="15.996944444443216"/>
  </r>
  <r>
    <n v="245297"/>
    <x v="5633"/>
    <d v="2021-12-22T11:40:05"/>
    <d v="2021-12-29T20:55:12"/>
    <d v="2022-01-02T11:36:30"/>
    <d v="2022-01-03T15:25:19"/>
    <d v="2021-12-29T00:00:00"/>
    <s v="Fortaleza"/>
    <x v="2"/>
    <n v="-5.6425810185173759"/>
    <n v="7.1602893518502242"/>
    <n v="0.64645833332906477"/>
    <n v="8.0319560185162118"/>
    <n v="3.6120138888873043"/>
    <n v="1.158900462964084"/>
    <n v="12.8028703703676"/>
  </r>
  <r>
    <n v="245310"/>
    <x v="5634"/>
    <d v="2021-12-22T14:37:39"/>
    <m/>
    <m/>
    <d v="2022-01-03T15:47:00"/>
    <d v="2022-01-12T00:00:00"/>
    <s v="Paranaíba"/>
    <x v="15"/>
    <s v=""/>
    <n v="21.160254629627161"/>
    <n v="0.76973379629635019"/>
    <s v=""/>
    <s v=""/>
    <s v=""/>
    <n v="12.817893518513301"/>
  </r>
  <r>
    <n v="245272"/>
    <x v="5609"/>
    <d v="2021-12-22T11:30:22"/>
    <d v="2021-12-27T20:44:02"/>
    <d v="2022-01-06T07:39:14"/>
    <d v="2022-01-06T12:25:00"/>
    <d v="2022-01-03T00:00:00"/>
    <s v="Senador Canedo"/>
    <x v="7"/>
    <n v="-3.5173611111094942"/>
    <n v="12.16037037037313"/>
    <n v="0.63979166666831588"/>
    <n v="6.0242824074084638"/>
    <n v="9.4550000000017462"/>
    <n v="0.19844907407241408"/>
    <n v="15.677731481482624"/>
  </r>
  <r>
    <n v="245291"/>
    <x v="5622"/>
    <d v="2021-12-22T11:38:32"/>
    <d v="2021-12-29T17:34:39"/>
    <d v="2022-01-03T07:36:01"/>
    <d v="2022-01-03T14:57:38"/>
    <d v="2021-12-29T00:00:00"/>
    <s v="FORTALEZA"/>
    <x v="2"/>
    <n v="-5.6233564814829151"/>
    <n v="7.1603356481500668"/>
    <n v="0.64542824074305827"/>
    <n v="7.8927314814864076"/>
    <n v="4.5842824074061355"/>
    <n v="0.30667824074043892"/>
    <n v="12.783692129632982"/>
  </r>
  <r>
    <n v="245313"/>
    <x v="5628"/>
    <d v="2021-12-22T11:42:35"/>
    <m/>
    <m/>
    <d v="2022-01-03T16:43:00"/>
    <d v="2022-01-12T00:00:00"/>
    <s v="Três Lagoas"/>
    <x v="15"/>
    <s v=""/>
    <n v="21.160243055557657"/>
    <n v="0.64814814815326827"/>
    <s v=""/>
    <s v=""/>
    <s v=""/>
    <n v="12.856770833335759"/>
  </r>
  <r>
    <n v="245275"/>
    <x v="5609"/>
    <d v="2021-12-22T11:31:57"/>
    <d v="2021-12-29T22:02:44"/>
    <d v="2022-01-04T07:57:47"/>
    <d v="2022-01-04T09:31:41"/>
    <d v="2022-01-03T00:00:00"/>
    <s v="São Luís"/>
    <x v="23"/>
    <n v="-1.3970023148140172"/>
    <n v="12.16037037037313"/>
    <n v="0.64089120370772434"/>
    <n v="8.0789351851854008"/>
    <n v="5.4132291666683159"/>
    <n v="6.5208333333430346E-2"/>
    <n v="13.557372685187147"/>
  </r>
  <r>
    <n v="245308"/>
    <x v="5634"/>
    <d v="2021-12-22T11:48:32"/>
    <d v="2021-12-30T03:33:32"/>
    <d v="2022-01-05T13:52:41"/>
    <d v="2022-01-07T13:44:00"/>
    <d v="2022-01-06T00:00:00"/>
    <s v="Icó"/>
    <x v="2"/>
    <n v="-1.5722222222248092"/>
    <n v="15.160254629627161"/>
    <n v="0.6522916666654055"/>
    <n v="8.3085416666654055"/>
    <n v="6.429965277777228"/>
    <n v="1.9939699074093369"/>
    <n v="16.73247685185197"/>
  </r>
  <r>
    <n v="246242"/>
    <x v="5635"/>
    <d v="2021-12-23T10:52:49"/>
    <d v="2021-12-29T21:15:49"/>
    <d v="2022-01-04T10:54:50"/>
    <d v="2022-01-04T13:06:10"/>
    <d v="2022-01-11T00:00:00"/>
    <s v="Cavalcante"/>
    <x v="7"/>
    <s v=""/>
    <n v="19.076944444444962"/>
    <n v="0.53028935185284354"/>
    <n v="6.9629282407404389"/>
    <n v="5.5687615740753245"/>
    <n v="9.1203703705104999E-2"/>
    <n v="12.622893518520868"/>
  </r>
  <r>
    <n v="246205"/>
    <x v="5636"/>
    <d v="2021-12-23T10:25:57"/>
    <d v="2021-12-29T20:55:12"/>
    <d v="2022-01-02T11:54:15"/>
    <d v="2022-01-04T21:30:48"/>
    <d v="2021-12-22T00:00:00"/>
    <s v="Fortaleza"/>
    <x v="2"/>
    <n v="-13.896388888890215"/>
    <n v="-0.92296296296262881"/>
    <n v="0.51172453703475185"/>
    <n v="6.9487037037033588"/>
    <n v="3.6243402777763549"/>
    <n v="2.4003819444478722"/>
    <n v="12.973425925927586"/>
  </r>
  <r>
    <n v="246269"/>
    <x v="5637"/>
    <d v="2021-12-23T11:06:18"/>
    <d v="2022-01-21T11:12:01"/>
    <d v="2022-01-24T10:49:35"/>
    <d v="2022-01-24T12:58:00"/>
    <d v="2022-01-03T00:00:00"/>
    <s v="Rio Branco"/>
    <x v="20"/>
    <n v="-21.540277777778101"/>
    <n v="11.076874999998836"/>
    <n v="0.53958333333139308"/>
    <n v="29.543553240742767"/>
    <n v="2.9844212962925667"/>
    <n v="8.9178240741603076E-2"/>
    <n v="32.617152777776937"/>
  </r>
  <r>
    <n v="246230"/>
    <x v="5638"/>
    <d v="2021-12-23T10:47:27"/>
    <d v="2021-12-27T09:13:50"/>
    <d v="2021-12-30T07:28:33"/>
    <d v="2021-12-31T20:00:00"/>
    <d v="2022-01-04T00:00:00"/>
    <s v="Araruna"/>
    <x v="9"/>
    <s v=""/>
    <n v="12.076990740737529"/>
    <n v="0.52660879629547708"/>
    <n v="4.4615972222163691"/>
    <n v="2.9268865740741603"/>
    <n v="1.5218402777827578"/>
    <n v="8.9103240740732872"/>
  </r>
  <r>
    <n v="246304"/>
    <x v="5639"/>
    <d v="2021-12-23T11:21:46"/>
    <d v="2022-01-05T20:50:17"/>
    <d v="2022-01-10T19:34:20"/>
    <d v="2022-01-12T18:34:00"/>
    <d v="2022-01-06T00:00:00"/>
    <s v="Rondonópolis"/>
    <x v="6"/>
    <n v="-6.773611111108039"/>
    <n v="14.066585648150067"/>
    <n v="0.54003472222393611"/>
    <n v="13.934837962966412"/>
    <n v="4.9472569444405963"/>
    <n v="1.9581018518510973"/>
    <n v="20.840196759258106"/>
  </r>
  <r>
    <n v="246274"/>
    <x v="5640"/>
    <d v="2021-12-23T11:07:11"/>
    <d v="2021-12-29T20:31:43"/>
    <m/>
    <d v="2022-01-12T16:21:00"/>
    <d v="2022-01-12T00:00:00"/>
    <s v="Araióses"/>
    <x v="23"/>
    <s v=""/>
    <n v="20.076863425929332"/>
    <n v="0.54018518518569181"/>
    <n v="6.9322222222253913"/>
    <s v=""/>
    <s v=""/>
    <n v="20.758113425930787"/>
  </r>
  <r>
    <n v="246207"/>
    <x v="5636"/>
    <d v="2021-12-23T10:38:58"/>
    <d v="2021-12-29T11:39:11"/>
    <d v="2021-12-30T13:17:44"/>
    <d v="2021-12-31T21:16:08"/>
    <d v="2022-01-04T00:00:00"/>
    <s v="Alto Jequitibá"/>
    <x v="3"/>
    <s v=""/>
    <n v="12.077037037037371"/>
    <n v="0.52076388888963265"/>
    <n v="6.5625810185156297"/>
    <n v="1.0684375000055297"/>
    <n v="1.3322222222195705"/>
    <n v="8.96324074074073"/>
  </r>
  <r>
    <n v="246266"/>
    <x v="5641"/>
    <d v="2021-12-23T11:05:59"/>
    <m/>
    <m/>
    <d v="2022-01-19T10:26:00"/>
    <d v="2022-01-12T00:00:00"/>
    <s v="Manaus"/>
    <x v="13"/>
    <n v="-7.4347222222204437"/>
    <n v="20.076886574075615"/>
    <n v="0.53937500000029104"/>
    <s v=""/>
    <s v=""/>
    <s v=""/>
    <n v="27.511608796296059"/>
  </r>
  <r>
    <n v="246243"/>
    <x v="5635"/>
    <d v="2021-12-23T10:57:11"/>
    <d v="2021-12-28T10:15:04"/>
    <d v="2021-12-29T19:08:35"/>
    <d v="2022-01-03T17:22:55"/>
    <d v="2022-01-11T00:00:00"/>
    <s v="Primavera do Leste"/>
    <x v="6"/>
    <s v=""/>
    <n v="19.076944444444962"/>
    <n v="0.53332175926334457"/>
    <n v="5.5040740740732872"/>
    <n v="1.3704976851877291"/>
    <n v="4.926620370366436"/>
    <n v="11.801192129627452"/>
  </r>
  <r>
    <n v="246208"/>
    <x v="5636"/>
    <d v="2021-12-23T10:37:43"/>
    <d v="2021-12-29T15:26:39"/>
    <d v="2022-01-03T14:41:48"/>
    <d v="2022-01-04T10:40:00"/>
    <d v="2022-01-04T00:00:00"/>
    <s v="Gongogi"/>
    <x v="5"/>
    <s v=""/>
    <n v="12.077037037037371"/>
    <n v="0.51989583333488554"/>
    <n v="6.7205439814788406"/>
    <n v="4.968854166669189"/>
    <n v="0.8320833333345945"/>
    <n v="12.521481481482624"/>
  </r>
  <r>
    <n v="246209"/>
    <x v="5636"/>
    <d v="2021-12-23T10:35:09"/>
    <d v="2021-12-28T16:20:02"/>
    <d v="2021-12-30T07:23:17"/>
    <d v="2021-12-31T05:22:19"/>
    <d v="2021-12-29T00:00:00"/>
    <s v="Vitória"/>
    <x v="18"/>
    <n v="-2.2238310185202863"/>
    <n v="6.0770370370373712"/>
    <n v="0.51811342592554865"/>
    <n v="5.7576157407384017"/>
    <n v="1.6272569444481633"/>
    <n v="0.91599537037109258"/>
    <n v="8.3008680555576575"/>
  </r>
  <r>
    <n v="246210"/>
    <x v="5636"/>
    <d v="2021-12-23T10:39:28"/>
    <d v="2021-12-29T11:53:01"/>
    <d v="2022-01-03T11:19:31"/>
    <d v="2022-01-05T10:00:00"/>
    <d v="2022-01-03T00:00:00"/>
    <s v="Tucano"/>
    <x v="5"/>
    <n v="-2.4166666666642413"/>
    <n v="11.077037037037371"/>
    <n v="0.52111111111298669"/>
    <n v="6.5721875000017462"/>
    <n v="4.976736111108039"/>
    <n v="1.9447800925918273"/>
    <n v="13.493703703701613"/>
  </r>
  <r>
    <n v="246254"/>
    <x v="5642"/>
    <d v="2021-12-23T11:02:40"/>
    <d v="2022-01-02T14:05:19"/>
    <d v="2022-01-07T19:34:29"/>
    <d v="2022-01-10T13:23:00"/>
    <d v="2022-01-05T00:00:00"/>
    <s v="Forquilha"/>
    <x v="2"/>
    <n v="-5.5576388888875954"/>
    <n v="13.076909722221899"/>
    <n v="0.53709490740584442"/>
    <n v="10.663935185184528"/>
    <n v="5.2285879629635019"/>
    <n v="2.7420254629614647"/>
    <n v="18.634548611109494"/>
  </r>
  <r>
    <n v="246251"/>
    <x v="5643"/>
    <d v="2021-12-23T10:59:03"/>
    <d v="2021-12-29T20:31:43"/>
    <m/>
    <d v="2022-01-10T16:32:00"/>
    <d v="2022-01-11T00:00:00"/>
    <s v="Poção de Pedras"/>
    <x v="23"/>
    <s v=""/>
    <n v="19.076921296298678"/>
    <n v="0.53459490741079208"/>
    <n v="6.9322800925947377"/>
    <s v=""/>
    <s v=""/>
    <n v="18.765810185184819"/>
  </r>
  <r>
    <n v="246272"/>
    <x v="5637"/>
    <d v="2021-12-23T11:09:52"/>
    <d v="2021-12-29T20:39:19"/>
    <d v="2021-12-31T05:55:51"/>
    <d v="2022-01-03T15:58:31"/>
    <d v="2022-01-03T00:00:00"/>
    <s v="Carpina"/>
    <x v="8"/>
    <s v=""/>
    <n v="11.076874999998836"/>
    <n v="0.54206018518743804"/>
    <n v="6.9375115740695037"/>
    <n v="1.3864814814878628"/>
    <n v="3.4185185185124283"/>
    <n v="11.742511574069795"/>
  </r>
  <r>
    <n v="246226"/>
    <x v="5644"/>
    <d v="2021-12-23T10:49:10"/>
    <d v="2021-12-29T23:07:28"/>
    <d v="2022-01-05T18:14:41"/>
    <d v="2022-01-06T15:28:01"/>
    <d v="2021-12-30T00:00:00"/>
    <s v="São Mateus"/>
    <x v="18"/>
    <n v="-7.6444560185191222"/>
    <n v="7.0770138888910878"/>
    <n v="0.52782407407357823"/>
    <n v="7.0405324074090458"/>
    <n v="6.7966782407384017"/>
    <n v="0.8842592592627625"/>
    <n v="14.72146990741021"/>
  </r>
  <r>
    <n v="246253"/>
    <x v="5642"/>
    <d v="2021-12-23T10:58:46"/>
    <d v="2021-12-29T20:48:17"/>
    <m/>
    <d v="2022-01-04T09:08:00"/>
    <d v="2022-01-11T00:00:00"/>
    <s v="Currais Novos"/>
    <x v="14"/>
    <s v=""/>
    <n v="19.076909722221899"/>
    <n v="0.53438657407241408"/>
    <n v="6.9437731481448282"/>
    <s v=""/>
    <s v=""/>
    <n v="12.457465277781012"/>
  </r>
  <r>
    <n v="246268"/>
    <x v="5637"/>
    <d v="2021-12-23T11:09:01"/>
    <d v="2021-12-29T19:54:40"/>
    <d v="2022-01-04T08:26:16"/>
    <d v="2022-01-04T14:38:32"/>
    <d v="2022-01-12T00:00:00"/>
    <s v="Catalão"/>
    <x v="7"/>
    <s v=""/>
    <n v="20.076874999998836"/>
    <n v="0.541469907402643"/>
    <n v="6.9065046296309447"/>
    <n v="5.5219444444446708"/>
    <n v="0.25851851851621177"/>
    <n v="12.686967592591827"/>
  </r>
  <r>
    <n v="246262"/>
    <x v="5645"/>
    <d v="2021-12-23T11:01:03"/>
    <d v="2021-12-29T20:51:29"/>
    <d v="2021-12-31T07:12:26"/>
    <d v="2022-01-01T14:02:14"/>
    <d v="2022-01-06T00:00:00"/>
    <s v="Carnaíba"/>
    <x v="8"/>
    <s v=""/>
    <n v="14.076898148145119"/>
    <n v="0.53596064814337296"/>
    <n v="6.9459837962931488"/>
    <n v="1.4312152777783922"/>
    <n v="1.2845833333340124"/>
    <n v="9.6617824074055534"/>
  </r>
  <r>
    <n v="246247"/>
    <x v="5646"/>
    <d v="2021-12-23T10:55:27"/>
    <d v="2021-12-29T17:34:51"/>
    <d v="2021-12-31T01:24:33"/>
    <d v="2021-12-31T10:30:00"/>
    <d v="2021-12-30T00:00:00"/>
    <s v="Goiana"/>
    <x v="8"/>
    <n v="-1.4375"/>
    <n v="7.0769328703681822"/>
    <n v="0.53210648147796746"/>
    <n v="6.809467592589499"/>
    <n v="1.3261805555594037"/>
    <n v="0.3787847222192795"/>
    <n v="8.5144328703681822"/>
  </r>
  <r>
    <n v="246215"/>
    <x v="5636"/>
    <d v="2021-12-23T10:44:12"/>
    <d v="2021-12-29T11:49:07"/>
    <d v="2021-12-31T08:56:37"/>
    <d v="2022-01-04T08:33:07"/>
    <d v="2021-12-21T00:00:00"/>
    <s v="Corinto"/>
    <x v="3"/>
    <n v="-14.356331018519995"/>
    <n v="-1.9229629629626288"/>
    <n v="0.52439814814715646"/>
    <n v="6.5694791666683159"/>
    <n v="1.8802083333284827"/>
    <n v="3.9836805555605679"/>
    <n v="12.433368055557366"/>
  </r>
  <r>
    <n v="246246"/>
    <x v="5646"/>
    <d v="2021-12-23T10:53:49"/>
    <m/>
    <m/>
    <d v="2022-01-19T15:57:00"/>
    <d v="2022-01-11T00:00:00"/>
    <s v="Manaus"/>
    <x v="13"/>
    <n v="-8.6645833333313931"/>
    <n v="19.076932870368182"/>
    <n v="0.53097222222277196"/>
    <s v=""/>
    <s v=""/>
    <s v=""/>
    <n v="27.741516203699575"/>
  </r>
  <r>
    <n v="246264"/>
    <x v="5641"/>
    <d v="2021-12-23T11:05:39"/>
    <d v="2021-12-29T20:31:00"/>
    <d v="2022-01-03T07:14:09"/>
    <d v="2022-01-08T14:21:00"/>
    <d v="2021-12-30T00:00:00"/>
    <s v="Teresina"/>
    <x v="12"/>
    <n v="-9.5979166666656965"/>
    <n v="7.0768865740756155"/>
    <n v="0.53914351852290565"/>
    <n v="6.9317476851865649"/>
    <n v="4.4466319444472902"/>
    <n v="5.296423611107457"/>
    <n v="16.674803240741312"/>
  </r>
  <r>
    <n v="246217"/>
    <x v="5636"/>
    <d v="2021-12-23T10:45:10"/>
    <d v="2022-01-02T14:32:36"/>
    <d v="2022-01-03T09:11:37"/>
    <d v="2022-01-03T15:10:01"/>
    <d v="2022-01-03T00:00:00"/>
    <s v="Canindé"/>
    <x v="2"/>
    <s v=""/>
    <n v="11.077037037037371"/>
    <n v="0.52506944444758119"/>
    <n v="10.683009259257233"/>
    <n v="0.77709490741108311"/>
    <n v="0.24888888889108784"/>
    <n v="11.708993055559404"/>
  </r>
  <r>
    <n v="246240"/>
    <x v="5635"/>
    <d v="2021-12-23T10:53:33"/>
    <d v="2021-12-27T00:32:36"/>
    <d v="2021-12-29T08:23:34"/>
    <d v="2022-01-04T15:21:36"/>
    <d v="2021-12-30T00:00:00"/>
    <s v="Capitão Enéas"/>
    <x v="3"/>
    <n v="-5.6399999999994179"/>
    <n v="7.0769444444449618"/>
    <n v="0.53079861111473292"/>
    <n v="4.0995833333363407"/>
    <n v="2.3270601851836545"/>
    <n v="6.2903009259243845"/>
    <n v="12.71694444444438"/>
  </r>
  <r>
    <n v="245332"/>
    <x v="5647"/>
    <d v="2021-12-22T11:51:08"/>
    <d v="2021-12-27T12:50:36"/>
    <d v="2021-12-28T08:06:25"/>
    <d v="2021-12-31T00:27:38"/>
    <d v="2021-12-30T00:00:00"/>
    <s v="Capinópolis"/>
    <x v="3"/>
    <n v="-1.0191898148113978"/>
    <n v="8.1184490740706678"/>
    <n v="0.61229166666453239"/>
    <n v="5.6535879629591363"/>
    <n v="0.80265046296699438"/>
    <n v="2.6814004629559349"/>
    <n v="9.1376388888820657"/>
  </r>
  <r>
    <n v="245340"/>
    <x v="5648"/>
    <d v="2021-12-22T11:55:10"/>
    <d v="2021-12-27T22:15:44"/>
    <d v="2022-01-03T22:07:26"/>
    <d v="2022-01-04T15:42:27"/>
    <m/>
    <s v="Senador Canedo"/>
    <x v="7"/>
    <s v=""/>
    <n v="0"/>
    <n v="0.61398148148145992"/>
    <n v="6.0449305555521278"/>
    <n v="6.9942361111097853"/>
    <n v="0.73265046296728542"/>
    <n v="13.771817129629198"/>
  </r>
  <r>
    <n v="245340"/>
    <x v="5648"/>
    <d v="2021-12-22T11:55:10"/>
    <d v="2021-12-27T22:15:44"/>
    <d v="2022-01-03T22:07:26"/>
    <d v="2022-01-04T15:42:27"/>
    <m/>
    <s v="Senador Canedo"/>
    <x v="7"/>
    <s v=""/>
    <n v="0"/>
    <n v="0.61398148148145992"/>
    <n v="6.0449305555521278"/>
    <n v="6.9942361111097853"/>
    <n v="0.73265046296728542"/>
    <n v="13.771817129629198"/>
  </r>
  <r>
    <n v="245341"/>
    <x v="5648"/>
    <d v="2021-12-22T11:53:20"/>
    <d v="2021-12-29T20:55:12"/>
    <d v="2022-01-03T09:35:10"/>
    <d v="2022-01-03T13:29:29"/>
    <m/>
    <s v="Aquiraz"/>
    <x v="2"/>
    <s v=""/>
    <n v="0"/>
    <n v="0.61270833333401242"/>
    <n v="7.9890046296277433"/>
    <n v="4.5277546296274522"/>
    <n v="0.16271990741370246"/>
    <n v="12.679479166668898"/>
  </r>
  <r>
    <n v="245343"/>
    <x v="5648"/>
    <d v="2021-12-22T11:53:54"/>
    <d v="2021-12-27T13:19:49"/>
    <d v="2021-12-30T09:58:17"/>
    <d v="2021-12-31T08:54:45"/>
    <m/>
    <s v="Rio Largo"/>
    <x v="10"/>
    <s v=""/>
    <n v="0"/>
    <n v="0.61310185184993315"/>
    <n v="5.6727662037010305"/>
    <n v="2.8600462963004247"/>
    <n v="0.95587962962599704"/>
    <n v="9.4886921296274522"/>
  </r>
  <r>
    <n v="245343"/>
    <x v="5648"/>
    <d v="2021-12-22T11:53:54"/>
    <d v="2021-12-27T13:19:49"/>
    <d v="2021-12-30T09:58:17"/>
    <d v="2021-12-31T08:54:45"/>
    <m/>
    <s v="Maceió"/>
    <x v="10"/>
    <s v=""/>
    <n v="0"/>
    <n v="0.61310185184993315"/>
    <n v="5.6727662037010305"/>
    <n v="2.8600462963004247"/>
    <n v="0.95587962962599704"/>
    <n v="9.4886921296274522"/>
  </r>
  <r>
    <n v="245344"/>
    <x v="5648"/>
    <d v="2021-12-22T11:55:38"/>
    <d v="2021-12-29T21:25:14"/>
    <d v="2022-01-04T08:39:36"/>
    <d v="2022-01-19T13:26:00"/>
    <m/>
    <s v="Rio Verde"/>
    <x v="7"/>
    <s v=""/>
    <n v="0"/>
    <n v="0.61430555555125466"/>
    <n v="8.0098611111097853"/>
    <n v="5.4683101851842366"/>
    <n v="15.198888888888177"/>
    <n v="28.677060185182199"/>
  </r>
  <r>
    <n v="245344"/>
    <x v="5648"/>
    <d v="2021-12-22T11:55:38"/>
    <d v="2021-12-29T21:25:14"/>
    <d v="2022-01-04T08:39:36"/>
    <d v="2022-01-19T13:26:00"/>
    <m/>
    <s v="Rio Verde"/>
    <x v="7"/>
    <s v=""/>
    <n v="0"/>
    <n v="0.61430555555125466"/>
    <n v="8.0098611111097853"/>
    <n v="5.4683101851842366"/>
    <n v="15.198888888888177"/>
    <n v="28.677060185182199"/>
  </r>
  <r>
    <n v="245344"/>
    <x v="5648"/>
    <d v="2021-12-22T11:55:38"/>
    <d v="2021-12-29T21:25:14"/>
    <d v="2022-01-04T08:39:36"/>
    <d v="2022-01-19T13:26:00"/>
    <m/>
    <s v="Rio Verde"/>
    <x v="7"/>
    <s v=""/>
    <n v="0"/>
    <n v="0.61430555555125466"/>
    <n v="8.0098611111097853"/>
    <n v="5.4683101851842366"/>
    <n v="15.198888888888177"/>
    <n v="28.677060185182199"/>
  </r>
  <r>
    <n v="245344"/>
    <x v="5648"/>
    <d v="2021-12-22T11:55:38"/>
    <d v="2021-12-29T21:25:14"/>
    <d v="2022-01-04T08:39:36"/>
    <d v="2022-01-19T13:26:00"/>
    <m/>
    <s v="Rio Verde"/>
    <x v="7"/>
    <s v=""/>
    <n v="0"/>
    <n v="0.61430555555125466"/>
    <n v="8.0098611111097853"/>
    <n v="5.4683101851842366"/>
    <n v="15.198888888888177"/>
    <n v="28.677060185182199"/>
  </r>
  <r>
    <n v="245344"/>
    <x v="5648"/>
    <d v="2021-12-22T11:55:38"/>
    <d v="2021-12-29T21:25:14"/>
    <d v="2022-01-04T08:39:36"/>
    <d v="2022-01-19T13:26:00"/>
    <m/>
    <s v="Rio Verde"/>
    <x v="7"/>
    <s v=""/>
    <n v="0"/>
    <n v="0.61430555555125466"/>
    <n v="8.0098611111097853"/>
    <n v="5.4683101851842366"/>
    <n v="15.198888888888177"/>
    <n v="28.677060185182199"/>
  </r>
  <r>
    <n v="246290"/>
    <x v="5649"/>
    <d v="2021-12-23T11:20:41"/>
    <d v="2021-12-29T21:44:41"/>
    <d v="2021-12-31T09:08:51"/>
    <d v="2022-01-05T11:13:00"/>
    <d v="2022-01-03T00:00:00"/>
    <s v="Custódia"/>
    <x v="8"/>
    <n v="-2.4673611111138598"/>
    <n v="11.066597222219571"/>
    <n v="0.53929398147738539"/>
    <n v="6.9726273148116888"/>
    <n v="1.4751157407445135"/>
    <n v="5.086215277777228"/>
    <n v="13.53395833333343"/>
  </r>
  <r>
    <n v="246302"/>
    <x v="5639"/>
    <d v="2021-12-23T11:16:24"/>
    <d v="2022-01-05T20:50:17"/>
    <d v="2022-01-10T19:35:21"/>
    <d v="2022-01-12T20:05:00"/>
    <d v="2022-01-06T00:00:00"/>
    <s v="Rondonópolis"/>
    <x v="6"/>
    <n v="-6.8368055555547471"/>
    <n v="14.066585648150067"/>
    <n v="0.53630787037400296"/>
    <n v="13.934837962966412"/>
    <n v="4.947962962964084"/>
    <n v="2.0205902777743177"/>
    <n v="20.903391203704814"/>
  </r>
  <r>
    <n v="246306"/>
    <x v="5650"/>
    <d v="2021-12-23T11:22:39"/>
    <d v="2021-12-27T05:39:58"/>
    <d v="2021-12-28T13:53:02"/>
    <d v="2021-12-31T16:39:50"/>
    <d v="2022-01-03T00:00:00"/>
    <s v="Muriaé"/>
    <x v="3"/>
    <s v=""/>
    <n v="11.066574074073287"/>
    <n v="0.54063657407095889"/>
    <n v="4.3026620370364981"/>
    <n v="1.3424074074064265"/>
    <n v="3.1158333333369228"/>
    <n v="8.7609027777798474"/>
  </r>
  <r>
    <n v="245410"/>
    <x v="5651"/>
    <d v="2021-12-22T12:23:35"/>
    <d v="2021-12-28T16:06:28"/>
    <d v="2021-12-29T08:33:59"/>
    <d v="2021-12-31T17:55:41"/>
    <m/>
    <s v="Balneário Piçarras"/>
    <x v="16"/>
    <s v=""/>
    <n v="0"/>
    <n v="0.59206018518307246"/>
    <n v="6.7468402777740266"/>
    <n v="0.68577546296000946"/>
    <n v="2.3900694444455439"/>
    <n v="9.82268518517958"/>
  </r>
  <r>
    <n v="245410"/>
    <x v="5651"/>
    <d v="2021-12-22T12:23:35"/>
    <d v="2021-12-28T16:06:28"/>
    <d v="2021-12-29T08:33:59"/>
    <d v="2021-12-31T17:55:41"/>
    <m/>
    <s v="Palhoca"/>
    <x v="16"/>
    <s v=""/>
    <n v="0"/>
    <n v="0.59206018518307246"/>
    <n v="6.7468402777740266"/>
    <n v="0.68577546296000946"/>
    <n v="2.3900694444455439"/>
    <n v="9.82268518517958"/>
  </r>
  <r>
    <n v="245410"/>
    <x v="5651"/>
    <d v="2021-12-22T12:23:35"/>
    <d v="2021-12-28T16:06:28"/>
    <d v="2021-12-29T08:33:59"/>
    <d v="2021-12-31T17:55:41"/>
    <m/>
    <s v="Balneário Piçarras"/>
    <x v="16"/>
    <s v=""/>
    <n v="0"/>
    <n v="0.59206018518307246"/>
    <n v="6.7468402777740266"/>
    <n v="0.68577546296000946"/>
    <n v="2.3900694444455439"/>
    <n v="9.82268518517958"/>
  </r>
  <r>
    <n v="245357"/>
    <x v="5652"/>
    <d v="2021-12-22T12:07:08"/>
    <d v="2021-12-27T10:08:54"/>
    <d v="2021-12-27T14:48:42"/>
    <d v="2022-01-03T10:33:14"/>
    <d v="2021-12-27T00:00:00"/>
    <s v="Passos"/>
    <x v="3"/>
    <n v="-7.4397453703713836"/>
    <n v="5.0874189814785495"/>
    <n v="0.5923726851833635"/>
    <n v="5.5102662037024857"/>
    <n v="0.19430555555300089"/>
    <n v="6.8225925925944466"/>
    <n v="12.527164351849933"/>
  </r>
  <r>
    <n v="245379"/>
    <x v="5653"/>
    <d v="2021-12-22T12:15:00"/>
    <d v="2021-12-29T16:16:16"/>
    <d v="2021-12-30T10:16:08"/>
    <d v="2021-12-31T16:36:29"/>
    <d v="2021-12-28T00:00:00"/>
    <s v="Jaboatão dos Guararapes"/>
    <x v="8"/>
    <n v="-3.6920023148122709"/>
    <n v="6.0873842592627625"/>
    <n v="0.59780092592700385"/>
    <n v="7.765347222222772"/>
    <n v="0.74990740740759065"/>
    <n v="1.2641319444446708"/>
    <n v="9.7793865740750334"/>
  </r>
  <r>
    <n v="245360"/>
    <x v="5652"/>
    <d v="2021-12-22T12:04:43"/>
    <d v="2021-12-28T21:23:37"/>
    <m/>
    <d v="2022-01-13T14:32:00"/>
    <d v="2022-01-12T00:00:00"/>
    <s v="Pacajá"/>
    <x v="21"/>
    <n v="-1.6055555555576575"/>
    <n v="21.08741898147855"/>
    <n v="0.59069444444321562"/>
    <n v="6.9788194444408873"/>
    <s v=""/>
    <s v=""/>
    <n v="22.692974537036207"/>
  </r>
  <r>
    <n v="245392"/>
    <x v="5654"/>
    <d v="2021-12-22T12:17:37"/>
    <d v="2021-12-28T15:57:21"/>
    <d v="2022-01-03T09:38:03"/>
    <d v="2022-01-03T16:00:00"/>
    <d v="2021-12-30T00:00:00"/>
    <s v="Conceição do Coité"/>
    <x v="5"/>
    <n v="-4.6666666666642413"/>
    <n v="8.0873148148166365"/>
    <n v="0.59954861111327773"/>
    <n v="6.7521412037021946"/>
    <n v="5.7365972222251003"/>
    <n v="0.26524305555358296"/>
    <n v="12.753981481480878"/>
  </r>
  <r>
    <n v="245363"/>
    <x v="5652"/>
    <d v="2021-12-22T12:00:11"/>
    <d v="2021-12-29T20:53:01"/>
    <d v="2021-12-30T12:12:09"/>
    <d v="2022-01-04T17:46:00"/>
    <d v="2022-01-03T00:00:00"/>
    <s v="Limoeiro"/>
    <x v="8"/>
    <n v="-1.7402777777751908"/>
    <n v="12.08741898147855"/>
    <n v="0.58754629629402189"/>
    <n v="7.9575694444429246"/>
    <n v="0.63828703703620704"/>
    <n v="5.2318402777746087"/>
    <n v="13.82769675925374"/>
  </r>
  <r>
    <n v="245391"/>
    <x v="5654"/>
    <d v="2021-12-22T12:17:03"/>
    <d v="2021-12-29T20:38:38"/>
    <d v="2021-12-31T09:12:52"/>
    <d v="2022-01-12T20:32:00"/>
    <d v="2022-01-04T00:00:00"/>
    <s v="Petrolândia"/>
    <x v="8"/>
    <n v="-8.8555555555576575"/>
    <n v="13.087314814816636"/>
    <n v="0.599155092597357"/>
    <n v="7.9474768518557539"/>
    <n v="1.5237731481465744"/>
    <n v="12.471620370371966"/>
    <n v="21.942870370374294"/>
  </r>
  <r>
    <n v="245364"/>
    <x v="5652"/>
    <d v="2021-12-22T11:59:50"/>
    <d v="2021-12-28T21:23:37"/>
    <m/>
    <d v="2022-01-10T14:52:00"/>
    <d v="2022-01-06T00:00:00"/>
    <s v="Castanhal"/>
    <x v="21"/>
    <n v="-4.6194444444408873"/>
    <n v="15.08741898147855"/>
    <n v="0.58730324073985685"/>
    <n v="6.9788194444408873"/>
    <s v=""/>
    <s v=""/>
    <n v="19.706863425919437"/>
  </r>
  <r>
    <n v="245406"/>
    <x v="5651"/>
    <d v="2021-12-22T12:23:59"/>
    <d v="2021-12-29T15:34:59"/>
    <d v="2022-01-03T08:27:24"/>
    <d v="2022-01-03T17:05:43"/>
    <m/>
    <s v="Goiatuba"/>
    <x v="7"/>
    <s v=""/>
    <n v="0"/>
    <n v="0.5923379629603005"/>
    <n v="7.7249768518449855"/>
    <n v="4.7030671296306537"/>
    <n v="0.35994212963123573"/>
    <n v="12.787986111106875"/>
  </r>
  <r>
    <n v="245406"/>
    <x v="5651"/>
    <d v="2021-12-22T12:23:59"/>
    <d v="2021-12-29T15:34:59"/>
    <d v="2022-01-03T08:27:24"/>
    <d v="2022-01-03T17:05:43"/>
    <m/>
    <s v="Goiatuba"/>
    <x v="7"/>
    <s v=""/>
    <n v="0"/>
    <n v="0.5923379629603005"/>
    <n v="7.7249768518449855"/>
    <n v="4.7030671296306537"/>
    <n v="0.35994212963123573"/>
    <n v="12.787986111106875"/>
  </r>
  <r>
    <n v="245386"/>
    <x v="5655"/>
    <d v="2021-12-22T12:16:22"/>
    <d v="2021-12-29T08:46:09"/>
    <d v="2021-12-29T18:12:09"/>
    <d v="2021-12-31T15:57:33"/>
    <d v="2022-01-03T00:00:00"/>
    <s v="Ibicuí"/>
    <x v="5"/>
    <s v=""/>
    <n v="12.08732638888614"/>
    <n v="0.59869212962803431"/>
    <n v="7.45270833333052"/>
    <n v="0.39305555555620231"/>
    <n v="1.906527777777228"/>
    <n v="9.7522916666639503"/>
  </r>
  <r>
    <n v="245366"/>
    <x v="5652"/>
    <d v="2021-12-22T12:05:33"/>
    <d v="2021-12-28T17:08:42"/>
    <d v="2022-01-05T07:20:06"/>
    <d v="2022-01-13T15:53:00"/>
    <d v="2021-12-30T00:00:00"/>
    <s v="Guaratinga"/>
    <x v="5"/>
    <n v="-14.661805555559113"/>
    <n v="8.0874189814785495"/>
    <n v="0.59127314814395504"/>
    <n v="6.801793981481751"/>
    <n v="7.5912499999976717"/>
    <n v="8.3561805555582396"/>
    <n v="22.749224537037662"/>
  </r>
  <r>
    <n v="245382"/>
    <x v="5656"/>
    <d v="2021-12-22T12:15:26"/>
    <d v="2021-12-27T05:44:54"/>
    <d v="2021-12-30T07:40:13"/>
    <d v="2022-01-03T16:33:25"/>
    <d v="2021-12-30T00:00:00"/>
    <s v="Almenara"/>
    <x v="3"/>
    <n v="-4.689872685186856"/>
    <n v="8.0873379629629198"/>
    <n v="0.59805555555794854"/>
    <n v="5.3268518518525525"/>
    <n v="3.0800810185173759"/>
    <n v="4.3702777777798474"/>
    <n v="12.777210648149776"/>
  </r>
  <r>
    <n v="245411"/>
    <x v="5651"/>
    <d v="2021-12-22T12:25:35"/>
    <d v="2021-12-24T10:32:56"/>
    <d v="2022-01-05T10:36:24"/>
    <d v="2022-01-05T14:10:00"/>
    <m/>
    <s v="São Paulo"/>
    <x v="1"/>
    <s v=""/>
    <n v="0"/>
    <n v="0.59344907406921266"/>
    <n v="2.5152199074072996"/>
    <n v="12.002407407402643"/>
    <n v="0.14833333333808696"/>
    <n v="14.66596064814803"/>
  </r>
  <r>
    <n v="245411"/>
    <x v="5651"/>
    <d v="2021-12-22T12:25:35"/>
    <d v="2021-12-24T10:32:56"/>
    <d v="2022-01-05T10:36:24"/>
    <d v="2022-01-05T14:10:00"/>
    <m/>
    <s v="São Paulo"/>
    <x v="1"/>
    <s v=""/>
    <n v="0"/>
    <n v="0.59344907406921266"/>
    <n v="2.5152199074072996"/>
    <n v="12.002407407402643"/>
    <n v="0.14833333333808696"/>
    <n v="14.66596064814803"/>
  </r>
  <r>
    <n v="245367"/>
    <x v="5652"/>
    <d v="2021-12-22T12:09:07"/>
    <m/>
    <m/>
    <d v="2022-01-05T10:55:00"/>
    <d v="2022-01-12T00:00:00"/>
    <s v="Senador Guiomard"/>
    <x v="20"/>
    <s v=""/>
    <n v="21.08741898147855"/>
    <n v="0.59375"/>
    <s v=""/>
    <s v=""/>
    <s v=""/>
    <n v="14.542280092588044"/>
  </r>
  <r>
    <n v="245385"/>
    <x v="5655"/>
    <d v="2021-12-22T12:16:07"/>
    <d v="2021-12-28T02:35:33"/>
    <d v="2021-12-28T17:46:32"/>
    <d v="2022-01-02T09:36:52"/>
    <d v="2021-12-30T00:00:00"/>
    <s v="Jaguaquara"/>
    <x v="5"/>
    <n v="-3.400601851848478"/>
    <n v="8.0873263888861402"/>
    <n v="0.59851851851271931"/>
    <n v="6.195347222223063"/>
    <n v="0.63262731480790535"/>
    <n v="4.6599537037036498"/>
    <n v="11.487928240734618"/>
  </r>
  <r>
    <n v="245388"/>
    <x v="5654"/>
    <d v="2021-12-22T12:16:41"/>
    <d v="2021-12-27T05:46:38"/>
    <d v="2021-12-29T08:40:55"/>
    <d v="2022-01-03T14:26:29"/>
    <d v="2022-01-03T00:00:00"/>
    <s v="Bambuí"/>
    <x v="3"/>
    <s v=""/>
    <n v="12.087314814816636"/>
    <n v="0.59890046296641231"/>
    <n v="5.3280324074075907"/>
    <n v="2.1210300925959018"/>
    <n v="5.2399768518516794"/>
    <n v="12.689039351855172"/>
  </r>
  <r>
    <n v="245395"/>
    <x v="5657"/>
    <d v="2021-12-22T12:21:52"/>
    <m/>
    <m/>
    <d v="2022-01-03T17:32:00"/>
    <d v="2022-01-12T00:00:00"/>
    <s v="Nova Xavantina"/>
    <x v="6"/>
    <s v=""/>
    <n v="21.087303240739857"/>
    <n v="0.60248842592409346"/>
    <s v=""/>
    <s v=""/>
    <s v=""/>
    <n v="12.817858796297514"/>
  </r>
  <r>
    <n v="245374"/>
    <x v="5652"/>
    <d v="2021-12-22T12:01:22"/>
    <d v="2021-12-31T09:57:42"/>
    <d v="2021-12-31T11:43:27"/>
    <d v="2021-12-31T18:00:00"/>
    <d v="2022-01-03T00:00:00"/>
    <s v="Porto Velho"/>
    <x v="22"/>
    <s v=""/>
    <n v="12.08741898147855"/>
    <n v="0.58836805555620231"/>
    <n v="9.5024884259255487"/>
    <n v="7.3437499995634425E-2"/>
    <n v="0.26149305555736646"/>
    <n v="9.8374189814785495"/>
  </r>
  <r>
    <n v="245398"/>
    <x v="5657"/>
    <d v="2021-12-22T12:18:49"/>
    <d v="2021-12-29T20:31:00"/>
    <d v="2022-01-03T14:39:08"/>
    <d v="2022-01-05T11:00:50"/>
    <d v="2021-12-30T00:00:00"/>
    <s v="Teresina"/>
    <x v="12"/>
    <n v="-6.4589120370364981"/>
    <n v="8.0873032407398568"/>
    <n v="0.60037037036818219"/>
    <n v="7.9421643518508063"/>
    <n v="4.755648148151522"/>
    <n v="1.8484027777740266"/>
    <n v="14.546215277776355"/>
  </r>
  <r>
    <n v="245412"/>
    <x v="5658"/>
    <d v="2021-12-22T12:27:21"/>
    <d v="2021-12-29T15:35:00"/>
    <d v="2022-01-03T08:27:21"/>
    <d v="2022-01-03T17:10:20"/>
    <m/>
    <s v="Goiatuba"/>
    <x v="7"/>
    <s v=""/>
    <n v="0"/>
    <n v="0.59466435185458977"/>
    <n v="7.7249768518522615"/>
    <n v="4.703020833330811"/>
    <n v="0.36318287037283881"/>
    <n v="12.791180555555911"/>
  </r>
  <r>
    <n v="245415"/>
    <x v="5659"/>
    <d v="2021-12-22T12:45:34"/>
    <d v="2021-12-28T16:01:15"/>
    <d v="2022-01-03T09:39:50"/>
    <d v="2022-01-03T16:00:00"/>
    <m/>
    <s v="Conceição do Coité"/>
    <x v="5"/>
    <s v=""/>
    <n v="0"/>
    <n v="0.60730324073665543"/>
    <n v="6.7431944444397232"/>
    <n v="5.7351273148160544"/>
    <n v="0.26400462962919846"/>
    <n v="12.742326388884976"/>
  </r>
  <r>
    <n v="245415"/>
    <x v="5659"/>
    <d v="2021-12-22T12:45:34"/>
    <d v="2021-12-28T16:01:15"/>
    <d v="2022-01-03T09:39:50"/>
    <d v="2022-01-03T16:00:00"/>
    <m/>
    <s v="Conceição do Coité"/>
    <x v="5"/>
    <s v=""/>
    <n v="0"/>
    <n v="0.60730324073665543"/>
    <n v="6.7431944444397232"/>
    <n v="5.7351273148160544"/>
    <n v="0.26400462962919846"/>
    <n v="12.742326388884976"/>
  </r>
  <r>
    <n v="245415"/>
    <x v="5659"/>
    <d v="2021-12-22T12:45:34"/>
    <d v="2021-12-28T16:01:15"/>
    <d v="2022-01-03T09:39:50"/>
    <d v="2022-01-03T16:00:00"/>
    <m/>
    <s v="Conceição do Coité"/>
    <x v="5"/>
    <s v=""/>
    <n v="0"/>
    <n v="0.60730324073665543"/>
    <n v="6.7431944444397232"/>
    <n v="5.7351273148160544"/>
    <n v="0.26400462962919846"/>
    <n v="12.742326388884976"/>
  </r>
  <r>
    <n v="245428"/>
    <x v="5660"/>
    <d v="2021-12-22T12:52:09"/>
    <d v="2021-12-29T20:42:37"/>
    <d v="2022-01-03T06:37:35"/>
    <d v="2022-01-03T12:58:55"/>
    <m/>
    <s v="Palmas"/>
    <x v="17"/>
    <s v=""/>
    <n v="0"/>
    <n v="0.61182870370248565"/>
    <n v="7.9385416666700621"/>
    <n v="4.4131712962916936"/>
    <n v="0.26481481482187519"/>
    <n v="12.616527777783631"/>
  </r>
  <r>
    <n v="245428"/>
    <x v="5660"/>
    <d v="2021-12-22T12:52:09"/>
    <d v="2021-12-29T20:42:37"/>
    <d v="2022-01-03T06:37:35"/>
    <d v="2022-01-03T12:58:55"/>
    <m/>
    <s v="Bebedouro"/>
    <x v="1"/>
    <s v=""/>
    <n v="0"/>
    <n v="0.61182870370248565"/>
    <n v="7.9385416666700621"/>
    <n v="4.4131712962916936"/>
    <n v="0.26481481482187519"/>
    <n v="12.616527777783631"/>
  </r>
  <r>
    <n v="245428"/>
    <x v="5660"/>
    <d v="2021-12-22T12:52:09"/>
    <d v="2021-12-29T20:42:37"/>
    <d v="2022-01-03T06:37:35"/>
    <d v="2022-01-03T12:58:55"/>
    <m/>
    <s v="Palmas"/>
    <x v="17"/>
    <s v=""/>
    <n v="0"/>
    <n v="0.61182870370248565"/>
    <n v="7.9385416666700621"/>
    <n v="4.4131712962916936"/>
    <n v="0.26481481482187519"/>
    <n v="12.616527777783631"/>
  </r>
  <r>
    <n v="245418"/>
    <x v="5661"/>
    <d v="2021-12-22T12:45:48"/>
    <d v="2022-01-05T15:43:48"/>
    <m/>
    <d v="2022-01-12T09:49:00"/>
    <m/>
    <s v="Aracruz"/>
    <x v="18"/>
    <s v=""/>
    <n v="0"/>
    <n v="0.60745370370568708"/>
    <n v="14.731064814819547"/>
    <s v=""/>
    <s v=""/>
    <n v="21.484675925930787"/>
  </r>
  <r>
    <n v="245418"/>
    <x v="5661"/>
    <d v="2021-12-22T12:45:48"/>
    <d v="2022-01-05T15:43:48"/>
    <m/>
    <d v="2022-01-12T09:49:00"/>
    <m/>
    <s v="Aracruz"/>
    <x v="18"/>
    <s v=""/>
    <n v="0"/>
    <n v="0.60745370370568708"/>
    <n v="14.731064814819547"/>
    <s v=""/>
    <s v=""/>
    <n v="21.484675925930787"/>
  </r>
  <r>
    <n v="245471"/>
    <x v="5662"/>
    <d v="2021-12-22T13:12:55"/>
    <d v="2021-12-29T20:55:12"/>
    <d v="2021-12-31T14:43:58"/>
    <d v="2021-12-31T15:00:00"/>
    <d v="2021-12-29T00:00:00"/>
    <s v="Fortaleza"/>
    <x v="2"/>
    <n v="-2.625"/>
    <n v="7.0352777777807205"/>
    <n v="0.58591435185371665"/>
    <n v="7.9069444444467081"/>
    <n v="1.7421990740767797"/>
    <n v="1.113425925723277E-2"/>
    <n v="9.6602777777807205"/>
  </r>
  <r>
    <n v="245441"/>
    <x v="5663"/>
    <d v="2021-12-22T13:07:28"/>
    <d v="2021-12-30T02:40:53"/>
    <d v="2021-12-31T08:25:57"/>
    <d v="2022-01-03T15:29:09"/>
    <d v="2022-01-05T00:00:00"/>
    <s v="Guaratinguetá"/>
    <x v="1"/>
    <s v=""/>
    <n v="14.035335648150067"/>
    <n v="0.5821875000037835"/>
    <n v="8.1470601851906395"/>
    <n v="1.2396296296283253"/>
    <n v="3.2938888888893416"/>
    <n v="12.680578703708306"/>
  </r>
  <r>
    <n v="245466"/>
    <x v="5664"/>
    <d v="2021-12-22T13:09:51"/>
    <d v="2021-12-28T21:23:37"/>
    <m/>
    <d v="2022-01-17T12:02:00"/>
    <d v="2022-01-12T00:00:00"/>
    <s v="Parauapebas"/>
    <x v="21"/>
    <n v="-5.5013888888861402"/>
    <n v="21.035300925927004"/>
    <n v="0.58380787037458504"/>
    <n v="6.9267013888893416"/>
    <s v=""/>
    <s v=""/>
    <n v="26.536689814813144"/>
  </r>
  <r>
    <n v="245442"/>
    <x v="5663"/>
    <d v="2021-12-22T12:54:27"/>
    <d v="2021-12-29T20:31:00"/>
    <d v="2022-01-03T11:07:29"/>
    <d v="2022-01-05T17:11:00"/>
    <d v="2021-12-30T00:00:00"/>
    <s v="Teresina"/>
    <x v="12"/>
    <n v="-6.7159722222204437"/>
    <n v="8.0353356481500668"/>
    <n v="0.57314814814890269"/>
    <n v="7.8901967592610163"/>
    <n v="4.6086689814837882"/>
    <n v="2.252442129625706"/>
    <n v="14.75130787037051"/>
  </r>
  <r>
    <n v="245472"/>
    <x v="5662"/>
    <d v="2021-12-22T13:14:04"/>
    <d v="2021-12-30T16:27:42"/>
    <d v="2021-12-31T08:14:41"/>
    <d v="2021-12-31T21:05:01"/>
    <d v="2021-12-27T00:00:00"/>
    <s v="Itu"/>
    <x v="1"/>
    <n v="-4.8784837962957681"/>
    <n v="5.0352777777807205"/>
    <n v="0.58671296296233777"/>
    <n v="8.7211805555562023"/>
    <n v="0.6576273148166365"/>
    <n v="0.53495370370364981"/>
    <n v="9.9137615740764886"/>
  </r>
  <r>
    <n v="245468"/>
    <x v="5665"/>
    <d v="2021-12-22T13:12:07"/>
    <d v="2021-12-29T20:48:17"/>
    <m/>
    <d v="2022-01-06T16:13:00"/>
    <d v="2022-01-12T00:00:00"/>
    <s v="Pendências"/>
    <x v="14"/>
    <s v=""/>
    <n v="21.035289351850224"/>
    <n v="0.58537037036876427"/>
    <n v="7.9021527777731535"/>
    <s v=""/>
    <s v=""/>
    <n v="15.710983796292567"/>
  </r>
  <r>
    <n v="245468"/>
    <x v="5665"/>
    <d v="2021-12-22T13:12:07"/>
    <d v="2021-12-29T20:48:17"/>
    <m/>
    <d v="2022-01-06T16:13:00"/>
    <d v="2022-01-12T00:00:00"/>
    <s v="Pendências"/>
    <x v="14"/>
    <s v=""/>
    <n v="21.035289351850224"/>
    <n v="0.58537037036876427"/>
    <n v="7.9021527777731535"/>
    <s v=""/>
    <s v=""/>
    <n v="15.710983796292567"/>
  </r>
  <r>
    <n v="245449"/>
    <x v="5663"/>
    <d v="2021-12-22T12:57:42"/>
    <d v="2021-12-29T06:37:12"/>
    <d v="2022-01-07T09:17:33"/>
    <d v="2022-01-07T12:24:00"/>
    <d v="2022-01-03T00:00:00"/>
    <s v="Belém"/>
    <x v="21"/>
    <n v="-4.5166666666700621"/>
    <n v="12.035335648150067"/>
    <n v="0.57540509259706596"/>
    <n v="7.3111689814832062"/>
    <n v="9.1113541666636593"/>
    <n v="0.12947916667326353"/>
    <n v="16.552002314820129"/>
  </r>
  <r>
    <n v="245462"/>
    <x v="5664"/>
    <d v="2021-12-22T13:11:17"/>
    <d v="2022-01-04T21:11:05"/>
    <d v="2022-01-24T08:35:02"/>
    <d v="2022-01-25T14:03:00"/>
    <d v="2022-01-06T00:00:00"/>
    <s v="Ji-Paraná"/>
    <x v="22"/>
    <n v="-19.585416666668607"/>
    <n v="15.035300925927004"/>
    <n v="0.5848032407448045"/>
    <n v="13.917997685188311"/>
    <n v="19.474965277775482"/>
    <n v="1.2277546296318178"/>
    <n v="34.620717592595611"/>
  </r>
  <r>
    <n v="245452"/>
    <x v="5663"/>
    <d v="2021-12-22T13:06:23"/>
    <d v="2021-12-27T00:32:36"/>
    <d v="2021-12-29T07:42:11"/>
    <d v="2021-12-31T08:39:27"/>
    <d v="2022-01-06T00:00:00"/>
    <s v="Janaúba"/>
    <x v="3"/>
    <s v=""/>
    <n v="15.035335648150067"/>
    <n v="0.58143518518772908"/>
    <n v="5.0579745370414457"/>
    <n v="2.2983217592554865"/>
    <n v="2.0397685185162118"/>
    <n v="9.396064814813144"/>
  </r>
  <r>
    <n v="245453"/>
    <x v="5663"/>
    <d v="2021-12-22T13:08:38"/>
    <d v="2021-12-30T11:46:23"/>
    <m/>
    <d v="2022-01-04T15:02:00"/>
    <d v="2022-01-12T00:00:00"/>
    <s v="Princesa Isabel"/>
    <x v="11"/>
    <s v=""/>
    <n v="21.035335648150067"/>
    <n v="0.58299768518918427"/>
    <n v="8.525879629632982"/>
    <s v=""/>
    <s v=""/>
    <n v="13.661724537036207"/>
  </r>
  <r>
    <n v="245469"/>
    <x v="5665"/>
    <d v="2021-12-22T13:10:08"/>
    <d v="2021-12-28T19:36:16"/>
    <d v="2021-12-29T16:07:09"/>
    <d v="2021-12-31T15:00:00"/>
    <d v="2022-01-04T00:00:00"/>
    <s v="Monte Carlo"/>
    <x v="16"/>
    <s v=""/>
    <n v="13.035289351850224"/>
    <n v="0.58399305555212777"/>
    <n v="6.8521412037007394"/>
    <n v="0.85478009259531973"/>
    <n v="1.953368055554165"/>
    <n v="9.6602893518502242"/>
  </r>
  <r>
    <n v="245460"/>
    <x v="5666"/>
    <d v="2021-12-22T13:08:21"/>
    <d v="2021-12-28T21:23:37"/>
    <m/>
    <d v="2022-01-13T16:43:00"/>
    <d v="2022-01-12T00:00:00"/>
    <s v="Santarém"/>
    <x v="21"/>
    <n v="-1.6965277777781012"/>
    <n v="21.035312499996508"/>
    <n v="0.58277777777402662"/>
    <n v="6.9267129629588453"/>
    <s v=""/>
    <s v=""/>
    <n v="22.731840277774609"/>
  </r>
  <r>
    <n v="245455"/>
    <x v="5667"/>
    <d v="2021-12-22T12:57:09"/>
    <d v="2021-12-29T17:21:53"/>
    <d v="2021-12-31T01:09:19"/>
    <d v="2022-01-10T09:35:00"/>
    <d v="2022-01-03T00:00:00"/>
    <s v="Ipojuca"/>
    <x v="8"/>
    <n v="-7.3993055555547471"/>
    <n v="12.035324074073287"/>
    <n v="0.57501157407386927"/>
    <n v="7.7588541666627862"/>
    <n v="1.3246064814811689"/>
    <n v="10.351168981484079"/>
    <n v="19.434629629628034"/>
  </r>
  <r>
    <n v="245456"/>
    <x v="5667"/>
    <d v="2021-12-22T12:57:57"/>
    <d v="2022-01-08T02:25:42"/>
    <d v="2022-01-10T10:02:43"/>
    <d v="2022-01-11T13:20:00"/>
    <d v="2021-12-27T00:00:00"/>
    <s v="Presidente Prudente"/>
    <x v="1"/>
    <n v="-15.555555555554747"/>
    <n v="5.0353240740732872"/>
    <n v="0.57556712962832535"/>
    <n v="17.13650462962687"/>
    <n v="2.3173726851891843"/>
    <n v="1.1370023148119799"/>
    <n v="20.590879629628034"/>
  </r>
  <r>
    <n v="245467"/>
    <x v="5665"/>
    <d v="2021-12-22T13:12:43"/>
    <d v="2021-12-28T19:19:18"/>
    <d v="2022-01-02T18:07:11"/>
    <d v="2022-01-03T13:37:53"/>
    <d v="2022-01-06T00:00:00"/>
    <s v="Presidente Jânio Quadros"/>
    <x v="5"/>
    <s v=""/>
    <n v="15.035289351850224"/>
    <n v="0.58578703703824431"/>
    <n v="6.8403587962966412"/>
    <n v="4.9499189814814599"/>
    <n v="0.81298611110833008"/>
    <n v="12.603263888886431"/>
  </r>
  <r>
    <n v="245474"/>
    <x v="5668"/>
    <d v="2021-12-22T13:13:16"/>
    <m/>
    <m/>
    <d v="2022-01-03T13:07:00"/>
    <d v="2022-01-12T00:00:00"/>
    <s v="Ladário"/>
    <x v="15"/>
    <s v=""/>
    <n v="21.035266203703941"/>
    <n v="0.58614583333110204"/>
    <s v=""/>
    <s v=""/>
    <s v=""/>
    <n v="12.581793981480587"/>
  </r>
  <r>
    <n v="245470"/>
    <x v="5665"/>
    <d v="2021-12-22T13:10:30"/>
    <d v="2022-01-02T23:55:38"/>
    <d v="2022-01-04T07:41:26"/>
    <d v="2022-01-04T11:12:04"/>
    <d v="2021-12-24T00:00:00"/>
    <s v="Nova Iguaçu"/>
    <x v="4"/>
    <n v="-11.466712962959718"/>
    <n v="2.0352893518502242"/>
    <n v="0.58424768518307246"/>
    <n v="12.032256944439723"/>
    <n v="1.3234722222259734"/>
    <n v="0.14627314814424608"/>
    <n v="13.502002314809943"/>
  </r>
  <r>
    <n v="246307"/>
    <x v="5669"/>
    <d v="2021-12-23T11:23:09"/>
    <d v="2021-12-31T10:59:44"/>
    <d v="2022-01-04T17:37:26"/>
    <d v="2022-01-05T17:06:00"/>
    <d v="2021-12-30T00:00:00"/>
    <s v="Fortaleza"/>
    <x v="2"/>
    <n v="-6.7125000000014552"/>
    <n v="7.0353703703731298"/>
    <n v="0.50978009259415558"/>
    <n v="8.4935185185240698"/>
    <n v="4.2761805555492174"/>
    <n v="0.97817129630129784"/>
    <n v="13.747870370374585"/>
  </r>
  <r>
    <n v="246307"/>
    <x v="5669"/>
    <d v="2021-12-23T11:23:09"/>
    <d v="2021-12-31T10:59:44"/>
    <d v="2022-01-04T17:37:26"/>
    <d v="2022-01-05T17:06:00"/>
    <d v="2021-12-30T00:00:00"/>
    <s v="Fortaleza"/>
    <x v="2"/>
    <n v="-6.7125000000014552"/>
    <n v="7.0353703703731298"/>
    <n v="0.50978009259415558"/>
    <n v="8.4935185185240698"/>
    <n v="4.2761805555492174"/>
    <n v="0.97817129630129784"/>
    <n v="13.747870370374585"/>
  </r>
  <r>
    <n v="246291"/>
    <x v="5649"/>
    <d v="2021-12-23T11:17:40"/>
    <d v="2022-01-07T16:23:10"/>
    <d v="2022-01-10T20:07:05"/>
    <d v="2022-01-11T11:19:00"/>
    <d v="2022-01-03T00:00:00"/>
    <s v="Abadia de Goiás"/>
    <x v="7"/>
    <n v="-8.4715277777795563"/>
    <n v="11.066597222219571"/>
    <n v="0.53719907407503342"/>
    <n v="15.749351851845859"/>
    <n v="3.1554976851912215"/>
    <n v="0.63327546296204673"/>
    <n v="19.538124999999127"/>
  </r>
  <r>
    <n v="245495"/>
    <x v="5670"/>
    <d v="2021-12-22T13:15:51"/>
    <d v="2021-12-29T12:39:16"/>
    <d v="2021-12-30T13:59:21"/>
    <d v="2022-01-03T14:01:59"/>
    <d v="2021-12-29T00:00:00"/>
    <s v="Timóteo"/>
    <x v="3"/>
    <n v="-5.5847106481451192"/>
    <n v="6.9312037037016125"/>
    <n v="0.48387731481489027"/>
    <n v="7.4584722222207347"/>
    <n v="1.0556134259240935"/>
    <n v="4.0018287037019036"/>
    <n v="12.515914351846732"/>
  </r>
  <r>
    <n v="246300"/>
    <x v="5639"/>
    <d v="2021-12-23T11:22:28"/>
    <d v="2021-12-29T20:53:01"/>
    <d v="2021-12-30T12:37:58"/>
    <d v="2021-12-31T09:06:33"/>
    <d v="2021-12-30T00:00:00"/>
    <s v="Caruaru"/>
    <x v="8"/>
    <n v="-1.3795486111121136"/>
    <n v="7.0665856481500668"/>
    <n v="0.54052083333226619"/>
    <n v="6.9367361111144419"/>
    <n v="0.656215277776937"/>
    <n v="0.85318287037080154"/>
    <n v="8.4461342592621804"/>
  </r>
  <r>
    <n v="246229"/>
    <x v="5671"/>
    <d v="2021-12-23T10:47:11"/>
    <d v="2022-01-05T14:39:26"/>
    <d v="2022-01-10T00:47:31"/>
    <d v="2022-01-11T10:29:00"/>
    <d v="2022-01-05T00:00:00"/>
    <s v="Castanhal"/>
    <x v="21"/>
    <n v="-6.4368055555532919"/>
    <n v="13.077002314814308"/>
    <n v="0.52643518518743804"/>
    <n v="13.687719907407882"/>
    <n v="4.4222800925927004"/>
    <n v="1.403807870367018"/>
    <n v="19.5138078703676"/>
  </r>
  <r>
    <n v="246225"/>
    <x v="5644"/>
    <d v="2021-12-23T10:37:59"/>
    <d v="2021-12-29T21:23:28"/>
    <d v="2021-12-30T13:20:45"/>
    <d v="2022-01-03T14:03:05"/>
    <d v="2021-12-30T00:00:00"/>
    <s v="Jataúba"/>
    <x v="8"/>
    <n v="-4.5854745370379533"/>
    <n v="7.0770138888910878"/>
    <n v="0.52005787037342088"/>
    <n v="6.9683101851842366"/>
    <n v="0.66478009259299142"/>
    <n v="4.0293981481518131"/>
    <n v="11.662488425929041"/>
  </r>
  <r>
    <n v="246221"/>
    <x v="5672"/>
    <d v="2021-12-23T10:36:44"/>
    <d v="2021-12-27T00:05:52"/>
    <d v="2021-12-28T09:13:37"/>
    <d v="2022-01-03T15:25:09"/>
    <d v="2021-12-22T00:00:00"/>
    <s v="Porto Alegre"/>
    <x v="19"/>
    <n v="-12.642465277778683"/>
    <n v="-0.92297453703940846"/>
    <n v="0.51920138888817746"/>
    <n v="4.0810995370338787"/>
    <n v="1.3803819444437977"/>
    <n v="6.2580092592615983"/>
    <n v="11.719490740739275"/>
  </r>
  <r>
    <n v="246213"/>
    <x v="5636"/>
    <d v="2021-12-23T10:38:41"/>
    <d v="2021-12-29T23:07:29"/>
    <d v="2022-01-03T08:26:04"/>
    <d v="2022-01-05T10:36:30"/>
    <d v="2021-12-29T00:00:00"/>
    <s v="Boa Esperança"/>
    <x v="18"/>
    <n v="-7.4420138888890506"/>
    <n v="6.0770370370373712"/>
    <n v="0.52056712962803431"/>
    <n v="7.0405671296321088"/>
    <n v="4.38790509258979"/>
    <n v="2.0905787037045229"/>
    <n v="13.519050925926422"/>
  </r>
  <r>
    <n v="246234"/>
    <x v="5673"/>
    <d v="2021-12-23T10:51:10"/>
    <d v="2021-12-29T08:27:56"/>
    <d v="2022-01-12T09:35:17"/>
    <d v="2022-01-12T15:00:00"/>
    <d v="2022-01-10T00:00:00"/>
    <s v="Canavieiras"/>
    <x v="5"/>
    <n v="-2.625"/>
    <n v="18.076967592591245"/>
    <n v="0.52916666666715173"/>
    <n v="6.4296990740695037"/>
    <n v="14.046770833338087"/>
    <n v="0.22549768518365454"/>
    <n v="20.701967592591245"/>
  </r>
  <r>
    <n v="246261"/>
    <x v="5645"/>
    <d v="2021-12-23T11:05:24"/>
    <d v="2021-12-29T20:31:43"/>
    <d v="2022-01-04T07:54:16"/>
    <d v="2022-01-04T11:46:46"/>
    <d v="2022-01-03T00:00:00"/>
    <s v="São Luís"/>
    <x v="23"/>
    <n v="-1.4908101851833635"/>
    <n v="11.076898148145119"/>
    <n v="0.53898148147709435"/>
    <n v="6.9322569444411783"/>
    <n v="5.4739930555588217"/>
    <n v="0.16145833332848269"/>
    <n v="12.567708333328483"/>
  </r>
  <r>
    <n v="246238"/>
    <x v="5674"/>
    <d v="2021-12-23T10:52:34"/>
    <d v="2021-12-29T04:07:53"/>
    <d v="2021-12-30T10:06:34"/>
    <d v="2022-01-03T14:00:00"/>
    <d v="2021-12-30T00:00:00"/>
    <s v="Maringá"/>
    <x v="9"/>
    <n v="-4.5833333333357587"/>
    <n v="7.0769560185217415"/>
    <n v="0.53012731482158415"/>
    <n v="6.2490972222221899"/>
    <n v="1.2490856481526862"/>
    <n v="4.1621064814826241"/>
    <n v="11.6602893518575"/>
  </r>
  <r>
    <n v="246195"/>
    <x v="5558"/>
    <d v="2021-12-23T10:22:36"/>
    <d v="2021-12-30T14:44:10"/>
    <d v="2022-01-03T08:38:21"/>
    <d v="2022-01-03T20:57:15"/>
    <d v="2021-12-29T00:00:00"/>
    <s v="Barreiras"/>
    <x v="5"/>
    <n v="-5.8730902777751908"/>
    <n v="6.1499421296321088"/>
    <n v="0.58230324074247619"/>
    <n v="7.7639467592598521"/>
    <n v="3.7459606481497758"/>
    <n v="0.51312499999767169"/>
    <n v="12.0230324074073"/>
  </r>
  <r>
    <n v="246317"/>
    <x v="5675"/>
    <d v="2021-12-23T11:25:21"/>
    <m/>
    <m/>
    <d v="2022-01-19T12:22:00"/>
    <d v="2022-01-11T00:00:00"/>
    <s v="Manaus"/>
    <x v="13"/>
    <n v="-8.515277777776646"/>
    <n v="19.00410879629635"/>
    <n v="0.48004629629576812"/>
    <s v=""/>
    <s v=""/>
    <s v=""/>
    <n v="27.519386574072996"/>
  </r>
  <r>
    <n v="245536"/>
    <x v="5676"/>
    <d v="2021-12-22T14:26:55"/>
    <d v="2021-12-27T22:15:57"/>
    <d v="2022-01-04T07:46:20"/>
    <d v="2022-01-04T08:40:08"/>
    <d v="2021-12-23T00:00:00"/>
    <s v="Goiânia"/>
    <x v="7"/>
    <n v="-12.361203703701904"/>
    <n v="0.47271990740409819"/>
    <n v="7.4745370366144925E-2"/>
    <n v="5.400462962956226"/>
    <n v="7.396099537043483"/>
    <n v="3.736111110629281E-2"/>
    <n v="12.833923611106002"/>
  </r>
  <r>
    <n v="245648"/>
    <x v="5677"/>
    <d v="2021-12-22T13:42:16"/>
    <d v="2021-12-29T17:34:39"/>
    <d v="2021-12-31T16:42:30"/>
    <d v="2022-01-02T17:00:00"/>
    <d v="2021-12-29T00:00:00"/>
    <s v="Fortaleza"/>
    <x v="2"/>
    <n v="-4.7083333333357587"/>
    <n v="6.4520370370373712"/>
    <n v="2.3055555553582963E-2"/>
    <n v="7.1844328703737119"/>
    <n v="1.9637847222184064"/>
    <n v="2.0121527777810115"/>
    <n v="11.16037037037313"/>
  </r>
  <r>
    <n v="245571"/>
    <x v="5678"/>
    <d v="2021-12-22T14:40:34"/>
    <d v="2022-01-02T13:19:44"/>
    <d v="2022-01-03T10:21:05"/>
    <d v="2022-01-03T12:05:12"/>
    <d v="2022-01-04T00:00:00"/>
    <s v="Presidente Dutra"/>
    <x v="23"/>
    <s v=""/>
    <n v="12.46241898147855"/>
    <n v="7.3923611111240461E-2"/>
    <n v="11.017789351848478"/>
    <n v="0.87593750000087311"/>
    <n v="7.2303240740438923E-2"/>
    <n v="11.96603009258979"/>
  </r>
  <r>
    <n v="245504"/>
    <x v="5679"/>
    <d v="2021-12-22T14:14:10"/>
    <d v="2021-12-27T09:13:50"/>
    <d v="2021-12-29T10:07:00"/>
    <d v="2022-01-03T18:56:11"/>
    <d v="2021-12-22T00:00:00"/>
    <s v="Maringá"/>
    <x v="9"/>
    <n v="-12.789016203700157"/>
    <n v="-0.52712962962687016"/>
    <n v="6.604166667239042E-2"/>
    <n v="4.8574768518519704"/>
    <n v="2.0369212962978054"/>
    <n v="5.3674884259235114"/>
    <n v="12.261886574073287"/>
  </r>
  <r>
    <n v="245546"/>
    <x v="5680"/>
    <d v="2021-12-22T14:33:36"/>
    <d v="2021-12-28T21:26:49"/>
    <m/>
    <d v="2022-01-11T10:55:00"/>
    <d v="2022-01-12T00:00:00"/>
    <s v="Pacajá"/>
    <x v="21"/>
    <s v=""/>
    <n v="20.472557870372839"/>
    <n v="7.922453703940846E-2"/>
    <n v="6.3661805555602768"/>
    <s v=""/>
    <s v=""/>
    <n v="19.927418981482333"/>
  </r>
  <r>
    <n v="245635"/>
    <x v="5681"/>
    <d v="2021-12-22T13:40:50"/>
    <d v="2021-12-28T21:28:30"/>
    <m/>
    <d v="2022-01-11T12:35:00"/>
    <d v="2022-01-12T00:00:00"/>
    <s v="Xinguara"/>
    <x v="21"/>
    <s v=""/>
    <n v="20.462187500001164"/>
    <n v="3.2210648147156462E-2"/>
    <n v="6.3569791666668607"/>
    <s v=""/>
    <s v=""/>
    <n v="19.986493055555911"/>
  </r>
  <r>
    <n v="245572"/>
    <x v="5678"/>
    <d v="2021-12-22T14:41:20"/>
    <d v="2021-12-27T22:10:03"/>
    <d v="2021-12-29T10:06:23"/>
    <d v="2021-12-31T12:20:02"/>
    <d v="2021-12-24T00:00:00"/>
    <s v="Goiânia"/>
    <x v="7"/>
    <n v="-7.5139120370367891"/>
    <n v="1.4624189814785495"/>
    <n v="7.4456018512137234E-2"/>
    <n v="5.3860648148111068"/>
    <n v="1.497453703705105"/>
    <n v="2.0928124999991269"/>
    <n v="8.9763310185153387"/>
  </r>
  <r>
    <n v="245659"/>
    <x v="5682"/>
    <d v="2021-12-22T13:51:48"/>
    <d v="2021-12-28T21:23:37"/>
    <m/>
    <d v="2022-01-11T11:18:00"/>
    <d v="2022-01-12T00:00:00"/>
    <s v="Marabá"/>
    <x v="21"/>
    <s v=""/>
    <n v="20.45173611111386"/>
    <n v="2.9375000005529728E-2"/>
    <n v="6.3431365740761976"/>
    <s v=""/>
    <s v=""/>
    <n v="19.922569444446708"/>
  </r>
  <r>
    <n v="245640"/>
    <x v="5677"/>
    <d v="2021-12-22T13:44:09"/>
    <d v="2021-12-29T22:02:44"/>
    <m/>
    <d v="2022-01-10T10:38:00"/>
    <d v="2022-01-12T00:00:00"/>
    <s v="Maracaçumé"/>
    <x v="23"/>
    <s v=""/>
    <n v="20.452037037037371"/>
    <n v="2.4363425924093463E-2"/>
    <n v="7.3706018518496421"/>
    <s v=""/>
    <s v=""/>
    <n v="18.895092592596484"/>
  </r>
  <r>
    <n v="245505"/>
    <x v="5679"/>
    <d v="2021-12-22T14:14:20"/>
    <d v="2021-12-28T02:35:33"/>
    <d v="2021-12-29T08:46:23"/>
    <d v="2022-01-03T01:02:26"/>
    <d v="2021-12-21T00:00:00"/>
    <s v="Poções"/>
    <x v="5"/>
    <n v="-13.043356481481169"/>
    <n v="-1.5271296296268702"/>
    <n v="6.6157407411083113E-2"/>
    <n v="5.5808912037100527"/>
    <n v="1.2575231481459923"/>
    <n v="4.6778124999982538"/>
    <n v="11.516226851854299"/>
  </r>
  <r>
    <n v="245524"/>
    <x v="5683"/>
    <d v="2021-12-22T14:19:13"/>
    <d v="2022-01-06T06:59:58"/>
    <d v="2022-01-07T12:12:31"/>
    <d v="2022-01-10T14:18:00"/>
    <d v="2021-12-28T00:00:00"/>
    <s v="VILA VELHA"/>
    <x v="18"/>
    <n v="-13.595833333332848"/>
    <n v="5.4728356481500668"/>
    <n v="6.9513888891378883E-2"/>
    <n v="14.764479166668025"/>
    <n v="1.2170486111135688"/>
    <n v="3.0871412037013215"/>
    <n v="19.068668981482915"/>
  </r>
  <r>
    <n v="245570"/>
    <x v="5678"/>
    <d v="2021-12-22T14:41:56"/>
    <d v="2021-12-28T02:35:33"/>
    <d v="2021-12-28T17:18:51"/>
    <d v="2022-01-02T12:56:11"/>
    <d v="2021-12-30T00:00:00"/>
    <s v="Ipiaú"/>
    <x v="5"/>
    <n v="-3.5390162037001573"/>
    <n v="7.4624189814785495"/>
    <n v="7.4872685181617271E-2"/>
    <n v="5.5704398148154723"/>
    <n v="0.61340277777344454"/>
    <n v="4.81759259258979"/>
    <n v="11.001435185178707"/>
  </r>
  <r>
    <n v="245616"/>
    <x v="5684"/>
    <d v="2021-12-22T13:36:39"/>
    <d v="2022-01-04T21:11:05"/>
    <d v="2022-01-21T08:42:42"/>
    <d v="2022-01-24T14:39:00"/>
    <d v="2022-01-03T00:00:00"/>
    <s v="Porto Velho"/>
    <x v="22"/>
    <n v="-21.610416666670062"/>
    <n v="11.46225694444729"/>
    <n v="2.9375000005529728E-2"/>
    <n v="13.344953703708597"/>
    <n v="16.480289351849933"/>
    <n v="3.2474305555588217"/>
    <n v="33.072673611117352"/>
  </r>
  <r>
    <n v="245637"/>
    <x v="5677"/>
    <d v="2021-12-22T13:42:59"/>
    <d v="2021-12-29T20:48:17"/>
    <d v="2021-12-30T15:30:47"/>
    <d v="2021-12-31T08:54:13"/>
    <d v="2022-01-04T00:00:00"/>
    <s v="Nova Cruz"/>
    <x v="14"/>
    <s v=""/>
    <n v="12.452037037037371"/>
    <n v="2.3553240738692693E-2"/>
    <n v="7.3189004629603005"/>
    <n v="0.77951388889050577"/>
    <n v="0.72460648148262408"/>
    <n v="8.8230208333334303"/>
  </r>
  <r>
    <n v="245507"/>
    <x v="5679"/>
    <d v="2021-12-22T14:15:28"/>
    <d v="2021-12-28T18:34:01"/>
    <d v="2021-12-29T14:23:26"/>
    <d v="2022-01-03T14:13:45"/>
    <d v="2021-12-21T00:00:00"/>
    <s v="São José"/>
    <x v="16"/>
    <n v="-13.592881944445253"/>
    <n v="-1.5271296296268702"/>
    <n v="6.6944444450200535E-2"/>
    <n v="6.2464930555579485"/>
    <n v="0.82598379629780538"/>
    <n v="4.9932754629626288"/>
    <n v="12.065752314818383"/>
  </r>
  <r>
    <n v="245615"/>
    <x v="5684"/>
    <d v="2021-12-22T14:37:39"/>
    <d v="2021-12-29T23:12:37"/>
    <d v="2021-12-31T08:55:54"/>
    <d v="2022-01-05T10:55:52"/>
    <d v="2022-01-03T00:00:00"/>
    <s v="Juazeiro do Norte"/>
    <x v="2"/>
    <n v="-2.455462962963793"/>
    <n v="11.46225694444729"/>
    <n v="7.1736111116479151E-2"/>
    <n v="7.4293518518534256"/>
    <n v="1.4050578703681822"/>
    <n v="5.0833101851894753"/>
    <n v="13.917719907411083"/>
  </r>
  <r>
    <n v="245639"/>
    <x v="5677"/>
    <d v="2021-12-22T13:41:58"/>
    <d v="2021-12-24T05:47:30"/>
    <d v="2021-12-24T13:33:13"/>
    <d v="2022-01-05T16:00:00"/>
    <d v="2021-12-27T00:00:00"/>
    <s v="Guarujá"/>
    <x v="1"/>
    <n v="-9.6666666666642413"/>
    <n v="4.4520370370373712"/>
    <n v="2.2847222222480923E-2"/>
    <n v="1.6933564814826241"/>
    <n v="0.32341435184935108"/>
    <n v="12.101932870369637"/>
    <n v="14.118703703701613"/>
  </r>
  <r>
    <n v="245687"/>
    <x v="5685"/>
    <d v="2021-12-22T14:04:00"/>
    <m/>
    <d v="2021-12-29T02:20:40"/>
    <d v="2022-01-03T16:17:00"/>
    <d v="2022-01-03T00:00:00"/>
    <s v="Itapema"/>
    <x v="16"/>
    <s v=""/>
    <n v="11.45164351852145"/>
    <n v="3.77546296294895E-2"/>
    <s v=""/>
    <s v=""/>
    <n v="5.5807870370335877"/>
    <n v="12.130115740743349"/>
  </r>
  <r>
    <n v="245560"/>
    <x v="5686"/>
    <d v="2021-12-22T14:36:18"/>
    <d v="2021-12-24T11:44:59"/>
    <d v="2022-01-03T09:57:57"/>
    <d v="2022-01-04T16:56:11"/>
    <d v="2021-12-28T00:00:00"/>
    <s v="Itaboraí"/>
    <x v="4"/>
    <n v="-7.7056828703716747"/>
    <n v="5.4723263888881775"/>
    <n v="8.0868055556493346E-2"/>
    <n v="1.9618981481471565"/>
    <n v="9.9256712962960592"/>
    <n v="1.2904398148166365"/>
    <n v="13.178009259259852"/>
  </r>
  <r>
    <n v="245620"/>
    <x v="5687"/>
    <d v="2021-12-22T13:32:18"/>
    <d v="2022-01-21T11:12:38"/>
    <d v="2022-01-21T12:02:48"/>
    <d v="2022-01-21T15:58:00"/>
    <d v="2022-01-03T00:00:00"/>
    <s v="Rio Branco"/>
    <x v="20"/>
    <n v="-18.665277777778101"/>
    <n v="11.46224537037051"/>
    <n v="2.6342592595028691E-2"/>
    <n v="29.929351851853426"/>
    <n v="3.4837962964957114E-2"/>
    <n v="0.16333333333022892"/>
    <n v="30.127523148148612"/>
  </r>
  <r>
    <n v="245609"/>
    <x v="5688"/>
    <d v="2021-12-22T15:09:50"/>
    <d v="2021-12-29T23:07:30"/>
    <d v="2022-01-06T06:50:58"/>
    <d v="2022-01-08T11:28:00"/>
    <d v="2022-01-03T00:00:00"/>
    <s v="Pancas"/>
    <x v="18"/>
    <n v="-5.4777777777781012"/>
    <n v="11.462303240739857"/>
    <n v="9.4131944446417037E-2"/>
    <n v="7.4258449074040982"/>
    <n v="7.3218518518551718"/>
    <n v="2.192384259258688"/>
    <n v="16.940081018517958"/>
  </r>
  <r>
    <n v="245651"/>
    <x v="5677"/>
    <d v="2021-12-22T13:43:43"/>
    <m/>
    <d v="2021-12-31T10:27:47"/>
    <d v="2022-01-04T15:46:39"/>
    <d v="2022-01-03T00:00:00"/>
    <s v="Porto Velho"/>
    <x v="22"/>
    <n v="-1.6573958333319752"/>
    <n v="11.452037037037371"/>
    <n v="2.4062500000582077E-2"/>
    <s v=""/>
    <s v=""/>
    <n v="4.221435185187147"/>
    <n v="13.109432870369346"/>
  </r>
  <r>
    <n v="245552"/>
    <x v="5689"/>
    <d v="2021-12-22T14:31:35"/>
    <d v="2021-12-27T05:29:03"/>
    <d v="2021-12-28T10:50:11"/>
    <d v="2022-01-06T17:10:00"/>
    <d v="2021-12-29T00:00:00"/>
    <s v="Pelotas"/>
    <x v="19"/>
    <n v="-8.7152777777810115"/>
    <n v="6.4724537037036498"/>
    <n v="7.7719907407299615E-2"/>
    <n v="4.700960648151522"/>
    <n v="1.2230092592581059"/>
    <n v="9.2637615740750334"/>
    <n v="15.187731481484661"/>
  </r>
  <r>
    <n v="245689"/>
    <x v="5690"/>
    <d v="2021-12-22T14:04:36"/>
    <d v="2021-12-29T00:26:36"/>
    <d v="2021-12-31T13:45:59"/>
    <d v="2021-12-31T19:00:00"/>
    <d v="2021-12-30T00:00:00"/>
    <s v="Areia Branca"/>
    <x v="24"/>
    <n v="-1.7916666666642413"/>
    <n v="7.4516319444446708"/>
    <n v="3.8159722222189885E-2"/>
    <n v="6.4701041666703532"/>
    <n v="2.5551273148084874"/>
    <n v="0.21806712963007158"/>
    <n v="9.2432986111089122"/>
  </r>
  <r>
    <n v="245673"/>
    <x v="5691"/>
    <d v="2021-12-22T13:54:06"/>
    <d v="2021-12-29T20:53:24"/>
    <d v="2021-12-31T11:51:27"/>
    <d v="2021-12-31T12:00:00"/>
    <d v="2021-12-29T00:00:00"/>
    <s v="Fortaleza"/>
    <x v="2"/>
    <n v="-2.5"/>
    <n v="6.4517129629603005"/>
    <n v="3.0949074069212656E-2"/>
    <n v="7.3221296296251239"/>
    <n v="1.6236458333369228"/>
    <n v="5.9374999982537702E-3"/>
    <n v="8.9517129629603005"/>
  </r>
  <r>
    <n v="245672"/>
    <x v="5691"/>
    <d v="2021-12-22T13:50:50"/>
    <d v="2021-12-28T04:13:31"/>
    <m/>
    <d v="2022-01-21T14:00:00"/>
    <d v="2021-12-27T00:00:00"/>
    <s v="São Paulo"/>
    <x v="1"/>
    <n v="-25.583333333335759"/>
    <n v="4.4517129629603005"/>
    <n v="2.8680555551545694E-2"/>
    <n v="5.6277662037027767"/>
    <s v=""/>
    <s v=""/>
    <n v="30.035046296296059"/>
  </r>
  <r>
    <n v="245624"/>
    <x v="5692"/>
    <d v="2021-12-22T14:37:39"/>
    <m/>
    <m/>
    <d v="2022-01-06T14:11:00"/>
    <d v="2022-01-12T00:00:00"/>
    <s v="Itaquiraí"/>
    <x v="15"/>
    <s v=""/>
    <n v="20.462233796293731"/>
    <n v="7.1712962962919846E-2"/>
    <s v=""/>
    <s v=""/>
    <s v=""/>
    <n v="15.053206018514175"/>
  </r>
  <r>
    <n v="245701"/>
    <x v="5693"/>
    <d v="2021-12-22T14:12:05"/>
    <d v="2021-12-26T23:06:56"/>
    <d v="2021-12-28T13:45:34"/>
    <d v="2022-01-03T19:03:36"/>
    <d v="2021-12-30T00:00:00"/>
    <s v="Muriaé"/>
    <x v="3"/>
    <n v="-4.7941666666665697"/>
    <n v="7.4515972222216078"/>
    <n v="4.3321759258105885E-2"/>
    <n v="4.4147453703699284"/>
    <n v="1.6101620370391174"/>
    <n v="6.2208564814791316"/>
    <n v="12.245763888888177"/>
  </r>
  <r>
    <n v="245543"/>
    <x v="5694"/>
    <d v="2021-12-22T14:25:47"/>
    <d v="2021-12-28T21:23:37"/>
    <m/>
    <d v="2022-01-14T09:54:00"/>
    <d v="2022-01-12T00:00:00"/>
    <s v="Altamira"/>
    <x v="21"/>
    <n v="-2.4124999999985448"/>
    <n v="20.472581018519122"/>
    <n v="7.3819444442051463E-2"/>
    <n v="6.3639814814814599"/>
    <s v=""/>
    <s v=""/>
    <n v="22.885081018517667"/>
  </r>
  <r>
    <n v="245543"/>
    <x v="5694"/>
    <d v="2021-12-22T14:25:47"/>
    <d v="2021-12-28T21:23:37"/>
    <m/>
    <d v="2022-01-14T09:54:00"/>
    <d v="2022-01-12T00:00:00"/>
    <s v="Altamira"/>
    <x v="21"/>
    <n v="-2.4124999999985448"/>
    <n v="20.472581018519122"/>
    <n v="7.3819444442051463E-2"/>
    <n v="6.3639814814814599"/>
    <s v=""/>
    <s v=""/>
    <n v="22.885081018517667"/>
  </r>
  <r>
    <n v="245596"/>
    <x v="5695"/>
    <d v="2021-12-22T13:28:45"/>
    <d v="2021-12-31T10:14:51"/>
    <d v="2022-01-04T08:01:55"/>
    <d v="2022-01-04T15:49:09"/>
    <d v="2022-01-06T00:00:00"/>
    <s v="Vilhena"/>
    <x v="22"/>
    <s v=""/>
    <n v="14.46232638888614"/>
    <n v="2.3958333331393078E-2"/>
    <n v="8.8893055555527098"/>
    <n v="3.9076851851859828"/>
    <n v="0.32446759258891689"/>
    <n v="13.12145833332761"/>
  </r>
  <r>
    <n v="245680"/>
    <x v="5696"/>
    <d v="2021-12-22T13:58:06"/>
    <d v="2021-12-29T20:55:12"/>
    <d v="2021-12-31T14:41:40"/>
    <d v="2021-12-31T15:00:00"/>
    <d v="2021-12-29T00:00:00"/>
    <s v="Fortaleza"/>
    <x v="2"/>
    <n v="-2.625"/>
    <n v="6.4516782407372375"/>
    <n v="3.3692129625706002E-2"/>
    <n v="7.3233449074032251"/>
    <n v="1.7406018518522615"/>
    <n v="1.2731481481750961E-2"/>
    <n v="9.0766782407372375"/>
  </r>
  <r>
    <n v="245566"/>
    <x v="5697"/>
    <d v="2021-12-22T14:39:49"/>
    <d v="2021-12-27T13:07:00"/>
    <d v="2022-01-03T10:02:37"/>
    <d v="2022-01-05T19:56:27"/>
    <d v="2022-01-03T00:00:00"/>
    <s v="Luís Eduardo Magalhães"/>
    <x v="5"/>
    <n v="-2.8308680555564933"/>
    <n v="11.472210648149485"/>
    <n v="8.3194444443506654E-2"/>
    <n v="5.0187384259261307"/>
    <n v="6.8719560185199953"/>
    <n v="2.4123842592598521"/>
    <n v="14.303078703705978"/>
  </r>
  <r>
    <n v="245641"/>
    <x v="5677"/>
    <d v="2021-12-22T13:45:41"/>
    <d v="2021-12-29T23:14:08"/>
    <d v="2022-01-03T13:19:51"/>
    <d v="2022-01-03T14:11:31"/>
    <d v="2022-01-03T00:00:00"/>
    <s v="Juazeiro do Norte"/>
    <x v="2"/>
    <s v=""/>
    <n v="11.452037037037371"/>
    <n v="2.5428240740438923E-2"/>
    <n v="7.4201851851830725"/>
    <n v="4.5873032407398568"/>
    <n v="3.5879629635019228E-2"/>
    <n v="12.043368055557949"/>
  </r>
  <r>
    <n v="245530"/>
    <x v="5698"/>
    <d v="2021-12-22T14:22:11"/>
    <d v="2021-12-28T02:35:33"/>
    <d v="2021-12-29T10:56:05"/>
    <d v="2022-01-03T16:43:43"/>
    <d v="2021-12-28T00:00:00"/>
    <s v="Vitória da Conquista"/>
    <x v="5"/>
    <n v="-6.6970254629632109"/>
    <n v="5.4728009259270038"/>
    <n v="7.1539351854880806E-2"/>
    <n v="5.5808217592639267"/>
    <n v="1.3475925925886258"/>
    <n v="5.2414120370376622"/>
    <n v="12.169826388890215"/>
  </r>
  <r>
    <n v="245588"/>
    <x v="5699"/>
    <d v="2021-12-22T14:44:49"/>
    <d v="2022-01-03T21:58:25"/>
    <d v="2022-01-06T16:50:55"/>
    <d v="2022-01-07T16:50:00"/>
    <d v="2022-01-03T00:00:00"/>
    <s v="Custódia"/>
    <x v="8"/>
    <n v="-4.7013888888905058"/>
    <n v="11.462407407409046"/>
    <n v="7.6863425929332152E-2"/>
    <n v="12.377974537041155"/>
    <n v="2.7864583333284827"/>
    <n v="0.99936342592991423"/>
    <n v="16.163796296299552"/>
  </r>
  <r>
    <n v="245550"/>
    <x v="5700"/>
    <d v="2021-12-22T14:31:21"/>
    <d v="2021-12-28T11:22:50"/>
    <d v="2021-12-28T15:57:24"/>
    <d v="2022-01-02T20:13:59"/>
    <d v="2021-12-30T00:00:00"/>
    <s v="SANTO ANTONIO DE JESUS"/>
    <x v="5"/>
    <n v="-3.8430439814837882"/>
    <n v="7.4725000000034925"/>
    <n v="7.7604166668606922E-2"/>
    <n v="5.9466898148166365"/>
    <n v="0.19067129629547708"/>
    <n v="5.1781828703751671"/>
    <n v="11.315543981487281"/>
  </r>
  <r>
    <n v="245653"/>
    <x v="5677"/>
    <d v="2021-12-22T13:47:40"/>
    <d v="2021-12-29T20:55:12"/>
    <d v="2022-01-03T11:09:06"/>
    <d v="2022-01-06T09:56:46"/>
    <d v="2022-01-06T00:00:00"/>
    <s v="Paraipaba"/>
    <x v="2"/>
    <s v=""/>
    <n v="14.452037037037371"/>
    <n v="2.6805555557075422E-2"/>
    <n v="7.3237037037033588"/>
    <n v="4.5929861111144419"/>
    <n v="2.9497685185124283"/>
    <n v="14.866458333330229"/>
  </r>
  <r>
    <n v="245565"/>
    <x v="5701"/>
    <d v="2021-12-22T14:35:46"/>
    <d v="2021-12-30T16:52:12"/>
    <d v="2021-12-31T08:11:19"/>
    <d v="2022-01-04T19:59:00"/>
    <d v="2021-12-27T00:00:00"/>
    <s v="Itupeva"/>
    <x v="1"/>
    <n v="-8.8326388888890506"/>
    <n v="4.4722337962957681"/>
    <n v="8.0405092594446614E-2"/>
    <n v="8.1751504629646661"/>
    <n v="0.63827546295942739"/>
    <n v="4.4914467592607252"/>
    <n v="13.304872685184819"/>
  </r>
  <r>
    <n v="245567"/>
    <x v="5697"/>
    <d v="2021-12-22T14:38:26"/>
    <d v="2021-12-24T09:46:50"/>
    <d v="2021-12-30T08:27:30"/>
    <d v="2022-01-10T16:35:00"/>
    <d v="2021-12-24T00:00:00"/>
    <s v="Brasília"/>
    <x v="0"/>
    <n v="-17.690972222218988"/>
    <n v="1.4722106481494848"/>
    <n v="8.2233796296350192E-2"/>
    <n v="1.8797337962969323"/>
    <n v="5.9449074074072996"/>
    <n v="11.338541666664241"/>
    <n v="19.163182870368473"/>
  </r>
  <r>
    <n v="245554"/>
    <x v="5702"/>
    <d v="2021-12-22T14:33:14"/>
    <d v="2021-12-31T10:04:07"/>
    <d v="2022-01-04T08:07:16"/>
    <d v="2022-01-05T19:12:21"/>
    <d v="2022-01-05T00:00:00"/>
    <s v="Ariquemes"/>
    <x v="22"/>
    <s v=""/>
    <n v="13.472430555557366"/>
    <n v="7.8842592592991423E-2"/>
    <n v="8.8919560185167938"/>
    <n v="3.9188541666735546"/>
    <n v="1.4618634259240935"/>
    <n v="14.272673611114442"/>
  </r>
  <r>
    <n v="245694"/>
    <x v="5703"/>
    <d v="2021-12-22T14:08:41"/>
    <d v="2021-12-29T20:48:17"/>
    <m/>
    <d v="2022-01-06T10:19:00"/>
    <d v="2022-01-12T00:00:00"/>
    <s v="Vera Cruz"/>
    <x v="14"/>
    <s v=""/>
    <n v="20.451620370367891"/>
    <n v="4.0983796294312924E-2"/>
    <n v="7.3184837962908205"/>
    <s v=""/>
    <s v=""/>
    <n v="14.88148148147593"/>
  </r>
  <r>
    <n v="245577"/>
    <x v="5678"/>
    <d v="2021-12-22T14:59:32"/>
    <d v="2021-12-29T20:31:43"/>
    <d v="2022-01-05T07:31:51"/>
    <d v="2022-01-07T12:26:00"/>
    <d v="2022-01-04T00:00:00"/>
    <s v="São José de Ribamar"/>
    <x v="23"/>
    <n v="-3.5180555555562023"/>
    <n v="12.46241898147855"/>
    <n v="8.7094907401478849E-2"/>
    <n v="7.3177777777746087"/>
    <n v="6.458425925928168"/>
    <n v="2.2042708333319752"/>
    <n v="15.980474537034752"/>
  </r>
  <r>
    <n v="245517"/>
    <x v="5679"/>
    <d v="2021-12-22T14:23:50"/>
    <d v="2021-12-29T09:29:09"/>
    <d v="2021-12-29T19:07:37"/>
    <d v="2021-12-31T10:08:37"/>
    <d v="2021-12-28T00:00:00"/>
    <s v="Uruçuca"/>
    <x v="5"/>
    <n v="-3.4226504629623378"/>
    <n v="5.4728703703731298"/>
    <n v="7.275462963298196E-2"/>
    <n v="6.8681134259313694"/>
    <n v="0.40171296295739012"/>
    <n v="1.6256944444467081"/>
    <n v="8.8955208333354676"/>
  </r>
  <r>
    <n v="245518"/>
    <x v="5679"/>
    <d v="2021-12-22T14:21:43"/>
    <d v="2021-12-30T11:46:24"/>
    <d v="2021-12-31T09:04:15"/>
    <d v="2021-12-31T12:27:02"/>
    <d v="2021-12-23T00:00:00"/>
    <s v="João Pessoa"/>
    <x v="11"/>
    <n v="-8.5187731481491937"/>
    <n v="0.47287037037312984"/>
    <n v="7.1284722223936114E-2"/>
    <n v="7.9634259259255487"/>
    <n v="0.88739583333517658"/>
    <n v="0.14082175926159834"/>
    <n v="8.9916435185223236"/>
  </r>
  <r>
    <n v="245590"/>
    <x v="5704"/>
    <d v="2021-12-22T15:05:12"/>
    <d v="2021-12-29T20:53:01"/>
    <d v="2021-12-31T07:47:25"/>
    <d v="2022-01-03T08:27:23"/>
    <d v="2022-01-04T00:00:00"/>
    <s v="Maraial"/>
    <x v="8"/>
    <s v=""/>
    <n v="12.46233796296292"/>
    <n v="9.0949074074160308E-2"/>
    <n v="7.3324884259272949"/>
    <n v="1.4544444444400142"/>
    <n v="3.0277546296347282"/>
    <n v="11.814687500002037"/>
  </r>
  <r>
    <n v="245688"/>
    <x v="5690"/>
    <d v="2021-12-22T14:03:43"/>
    <d v="2021-12-28T00:06:18"/>
    <d v="2021-12-31T07:53:56"/>
    <d v="2022-01-03T15:39:29"/>
    <d v="2021-12-28T00:00:00"/>
    <s v="Tupã"/>
    <x v="1"/>
    <n v="-6.6524189814808778"/>
    <n v="5.4516319444446708"/>
    <n v="3.754629629838746E-2"/>
    <n v="5.4560069444414694"/>
    <n v="3.3247453703734209"/>
    <n v="3.3232986111106584"/>
    <n v="12.104050925925549"/>
  </r>
  <r>
    <n v="245619"/>
    <x v="5687"/>
    <d v="2021-12-22T13:38:01"/>
    <d v="2021-12-24T08:11:37"/>
    <d v="2021-12-28T10:30:48"/>
    <d v="2022-01-01T13:45:00"/>
    <d v="2021-12-29T00:00:00"/>
    <s v="Caraguatatuba"/>
    <x v="1"/>
    <n v="-3.5729166666642413"/>
    <n v="6.4622453703705105"/>
    <n v="3.0312499999126885E-2"/>
    <n v="1.8036458333299379"/>
    <n v="4.0966550925950287"/>
    <n v="4.1348611111097853"/>
    <n v="10.035162037034752"/>
  </r>
  <r>
    <n v="245660"/>
    <x v="5682"/>
    <d v="2021-12-22T13:52:07"/>
    <d v="2021-12-28T04:19:51"/>
    <d v="2022-01-03T01:02:34"/>
    <d v="2022-01-04T14:11:37"/>
    <d v="2022-01-03T00:00:00"/>
    <s v="Juatuba"/>
    <x v="3"/>
    <n v="-1.5914004629594274"/>
    <n v="11.45173611111386"/>
    <n v="2.959490741341142E-2"/>
    <n v="5.6321874999994179"/>
    <n v="5.8629976851880201"/>
    <n v="1.5479513888858492"/>
    <n v="13.043136574073287"/>
  </r>
  <r>
    <n v="245558"/>
    <x v="5705"/>
    <d v="2021-12-22T14:35:02"/>
    <d v="2021-12-27T12:01:21"/>
    <d v="2021-12-31T06:50:11"/>
    <d v="2021-12-31T13:49:41"/>
    <d v="2021-12-30T00:00:00"/>
    <s v="Toledo"/>
    <x v="9"/>
    <n v="-1.5761689814826241"/>
    <n v="7.4723958333343035"/>
    <n v="8.0057870371092577E-2"/>
    <n v="4.9733333333351766"/>
    <n v="3.7839120370335877"/>
    <n v="0.29131944444816327"/>
    <n v="9.0485648148169275"/>
  </r>
  <r>
    <n v="245527"/>
    <x v="5706"/>
    <d v="2021-12-22T14:23:38"/>
    <d v="2021-12-28T02:35:33"/>
    <d v="2021-12-29T10:55:29"/>
    <d v="2022-01-03T13:45:19"/>
    <d v="2021-12-29T00:00:00"/>
    <s v="Vitória da Conquista"/>
    <x v="5"/>
    <n v="-5.573136574072123"/>
    <n v="6.4728124999965075"/>
    <n v="7.2557870364107657E-2"/>
    <n v="5.5808333333334303"/>
    <n v="1.3471759259191458"/>
    <n v="5.1179398148160544"/>
    <n v="12.045949074068631"/>
  </r>
  <r>
    <n v="245697"/>
    <x v="5707"/>
    <d v="2021-12-22T14:11:01"/>
    <d v="2021-12-29T17:34:39"/>
    <d v="2021-12-31T11:13:39"/>
    <d v="2022-01-02T17:00:00"/>
    <d v="2021-12-29T00:00:00"/>
    <s v="Fortaleza"/>
    <x v="2"/>
    <n v="-4.7083333333357587"/>
    <n v="6.4516087962983875"/>
    <n v="4.2592592595610768E-2"/>
    <n v="7.1840046296347282"/>
    <n v="1.7354166666627862"/>
    <n v="2.2405208333366318"/>
    <n v="11.159942129634146"/>
  </r>
  <r>
    <n v="245644"/>
    <x v="5677"/>
    <d v="2021-12-22T13:47:03"/>
    <d v="2021-12-27T10:21:37"/>
    <d v="2021-12-28T15:26:39"/>
    <d v="2022-01-03T22:06:31"/>
    <d v="2022-01-03T00:00:00"/>
    <s v="Teófilo Otoni"/>
    <x v="3"/>
    <s v=""/>
    <n v="11.452037037037371"/>
    <n v="2.6377314818091691E-2"/>
    <n v="4.8837152777778101"/>
    <n v="1.2118287037010305"/>
    <n v="6.2776851851886022"/>
    <n v="12.373229166667443"/>
  </r>
  <r>
    <n v="245629"/>
    <x v="5708"/>
    <d v="2021-12-22T13:39:29"/>
    <d v="2021-12-28T21:23:37"/>
    <m/>
    <d v="2022-01-11T10:53:00"/>
    <d v="2022-01-12T00:00:00"/>
    <s v="Tucuruí"/>
    <x v="21"/>
    <s v=""/>
    <n v="20.462222222224227"/>
    <n v="3.1307870369346347E-2"/>
    <n v="6.3536226851865649"/>
    <s v=""/>
    <s v=""/>
    <n v="19.915694444447581"/>
  </r>
  <r>
    <n v="245618"/>
    <x v="5687"/>
    <d v="2021-12-22T13:32:49"/>
    <d v="2021-12-27T08:12:47"/>
    <d v="2022-01-07T12:28:04"/>
    <d v="2022-01-10T12:18:00"/>
    <d v="2021-12-29T00:00:00"/>
    <s v="Vila Velha"/>
    <x v="18"/>
    <n v="-12.51249999999709"/>
    <n v="6.4622453703705105"/>
    <n v="2.6701388887886424E-2"/>
    <n v="4.8044560185153387"/>
    <n v="11.177280092597357"/>
    <n v="2.9930092592549045"/>
    <n v="18.9747453703676"/>
  </r>
  <r>
    <n v="245652"/>
    <x v="5677"/>
    <d v="2021-12-22T13:44:38"/>
    <d v="2021-12-28T20:29:22"/>
    <d v="2021-12-29T16:30:26"/>
    <d v="2021-12-31T15:00:33"/>
    <d v="2021-12-30T00:00:00"/>
    <s v="Riacho de Santana"/>
    <x v="5"/>
    <n v="-1.625381944446417"/>
    <n v="7.4520370370373712"/>
    <n v="2.4699074077943806E-2"/>
    <n v="6.3057638888858492"/>
    <n v="0.83407407407503342"/>
    <n v="1.9375810185229057"/>
    <n v="9.0774189814837882"/>
  </r>
  <r>
    <n v="245690"/>
    <x v="5690"/>
    <d v="2021-12-22T14:06:10"/>
    <d v="2022-01-02T13:29:19"/>
    <d v="2022-01-03T19:21:46"/>
    <d v="2022-01-04T16:05:45"/>
    <d v="2022-01-04T00:00:00"/>
    <s v="Açailândia"/>
    <x v="23"/>
    <s v=""/>
    <n v="12.451631944444671"/>
    <n v="3.9247685184818693E-2"/>
    <n v="11.013657407405844"/>
    <n v="1.2447569444484543"/>
    <n v="0.86387731481227092"/>
    <n v="13.12229166666657"/>
  </r>
  <r>
    <n v="245708"/>
    <x v="5709"/>
    <d v="2021-12-22T15:22:18"/>
    <d v="2021-12-24T09:20:11"/>
    <d v="2022-01-10T14:57:49"/>
    <d v="2022-01-13T14:14:00"/>
    <d v="2021-12-29T00:00:00"/>
    <s v="Taubaté"/>
    <x v="1"/>
    <n v="-15.593055555553292"/>
    <n v="6.4311921296321088"/>
    <n v="7.1678240739856847E-2"/>
    <n v="1.820208333338087"/>
    <n v="17.234467592592409"/>
    <n v="2.9695717592549045"/>
    <n v="22.024247685185401"/>
  </r>
  <r>
    <n v="245729"/>
    <x v="5710"/>
    <d v="2021-12-22T15:28:03"/>
    <d v="2021-12-29T20:41:01"/>
    <d v="2021-12-31T08:39:46"/>
    <d v="2021-12-31T14:26:56"/>
    <d v="2022-01-03T00:00:00"/>
    <s v="Tupanatinga"/>
    <x v="8"/>
    <s v=""/>
    <n v="11.431122685185983"/>
    <n v="7.5601851851388346E-2"/>
    <n v="7.2929398148189648"/>
    <n v="1.4991319444379769"/>
    <n v="0.2410879629678675"/>
    <n v="9.0331597222248092"/>
  </r>
  <r>
    <n v="245839"/>
    <x v="5711"/>
    <d v="2021-12-22T17:17:48"/>
    <d v="2021-12-30T11:46:24"/>
    <m/>
    <d v="2022-01-04T15:43:00"/>
    <d v="2022-01-13T00:00:00"/>
    <s v="São José de Piranhas"/>
    <x v="11"/>
    <s v=""/>
    <n v="21.420543981483206"/>
    <n v="0.14123842593107838"/>
    <n v="7.911099537035625"/>
    <s v=""/>
    <s v=""/>
    <n v="13.075405092597066"/>
  </r>
  <r>
    <n v="245709"/>
    <x v="5709"/>
    <d v="2021-12-22T15:22:32"/>
    <d v="2021-12-27T13:19:49"/>
    <m/>
    <d v="2022-01-03T11:29:00"/>
    <d v="2022-01-12T00:00:00"/>
    <s v="Penedo"/>
    <x v="10"/>
    <s v=""/>
    <n v="20.431192129632109"/>
    <n v="7.1840277778392192E-2"/>
    <n v="4.9866203703713836"/>
    <s v=""/>
    <s v=""/>
    <n v="11.909664351856918"/>
  </r>
  <r>
    <n v="245744"/>
    <x v="5712"/>
    <d v="2021-12-22T14:37:39"/>
    <d v="2021-12-28T19:39:34"/>
    <d v="2021-12-29T08:03:05"/>
    <d v="2022-01-06T12:30:00"/>
    <d v="2022-01-05T00:00:00"/>
    <s v="Santana"/>
    <x v="25"/>
    <n v="-1.5208333333357587"/>
    <n v="13.431030092593573"/>
    <n v="4.0509259262762498E-2"/>
    <n v="6.250173611115315"/>
    <n v="0.51633101851621177"/>
    <n v="8.1853587962978054"/>
    <n v="14.951863425929332"/>
  </r>
  <r>
    <n v="245762"/>
    <x v="5713"/>
    <d v="2021-12-22T15:44:10"/>
    <d v="2021-12-29T20:55:12"/>
    <d v="2022-01-02T11:33:21"/>
    <d v="2022-01-03T12:58:38"/>
    <d v="2021-12-29T00:00:00"/>
    <s v="Fortaleza"/>
    <x v="2"/>
    <n v="-5.5407175925938645"/>
    <n v="6.4308796296318178"/>
    <n v="8.6550925931078382E-2"/>
    <n v="7.3025462962978054"/>
    <n v="3.609826388892543"/>
    <n v="1.0592245370353339"/>
    <n v="11.971597222225682"/>
  </r>
  <r>
    <n v="245756"/>
    <x v="5714"/>
    <d v="2021-12-22T15:37:22"/>
    <d v="2022-01-02T11:22:33"/>
    <d v="2022-01-03T09:07:37"/>
    <d v="2022-01-03T13:15:39"/>
    <d v="2022-01-06T00:00:00"/>
    <s v="Quixadá"/>
    <x v="2"/>
    <s v=""/>
    <n v="14.430949074070668"/>
    <n v="8.1898148142499849E-2"/>
    <n v="10.90494212962949"/>
    <n v="0.90629629629256669"/>
    <n v="0.17224537036963739"/>
    <n v="11.983483796291694"/>
  </r>
  <r>
    <n v="245730"/>
    <x v="5715"/>
    <d v="2021-12-22T15:28:25"/>
    <d v="2021-12-27T00:51:28"/>
    <d v="2021-12-28T14:43:49"/>
    <d v="2022-01-11T15:52:00"/>
    <d v="2021-12-28T00:00:00"/>
    <s v="Belo Horizonte"/>
    <x v="3"/>
    <n v="-14.661111111112405"/>
    <n v="5.4311111111092032"/>
    <n v="7.5844907405553386E-2"/>
    <n v="4.4668518518519704"/>
    <n v="1.578020833330811"/>
    <n v="14.047349537038826"/>
    <n v="20.092222222221608"/>
  </r>
  <r>
    <n v="245743"/>
    <x v="5712"/>
    <d v="2021-12-22T15:35:12"/>
    <d v="2021-12-27T05:23:48"/>
    <d v="2021-12-28T07:47:35"/>
    <d v="2022-01-05T12:50:10"/>
    <d v="2021-12-30T00:00:00"/>
    <s v="Parobé"/>
    <x v="19"/>
    <n v="-6.5348379629649571"/>
    <n v="7.4310300925935735"/>
    <n v="8.0474537040572613E-2"/>
    <n v="4.6558912037071423"/>
    <n v="1.0998495370367891"/>
    <n v="8.2101273148145992"/>
    <n v="13.965868055558531"/>
  </r>
  <r>
    <n v="245710"/>
    <x v="5709"/>
    <d v="2021-12-22T15:22:45"/>
    <d v="2021-12-30T11:46:24"/>
    <m/>
    <d v="2022-01-06T16:17:00"/>
    <d v="2022-01-12T00:00:00"/>
    <s v="Jericó"/>
    <x v="11"/>
    <s v=""/>
    <n v="20.431192129632109"/>
    <n v="7.1990740740147885E-2"/>
    <n v="7.9217476851845277"/>
    <s v=""/>
    <s v=""/>
    <n v="15.109664351854008"/>
  </r>
  <r>
    <n v="245745"/>
    <x v="5712"/>
    <d v="2021-12-22T15:38:10"/>
    <d v="2021-12-28T10:16:50"/>
    <d v="2021-12-30T07:35:31"/>
    <d v="2022-01-04T20:45:00"/>
    <d v="2022-01-03T00:00:00"/>
    <s v="Cuiabá"/>
    <x v="6"/>
    <n v="-1.8645833333357587"/>
    <n v="11.431030092593573"/>
    <n v="8.2534722219861578E-2"/>
    <n v="5.8593865740767797"/>
    <n v="1.887974537035916"/>
    <n v="5.5482523148166365"/>
    <n v="13.295613425929332"/>
  </r>
  <r>
    <n v="245711"/>
    <x v="5716"/>
    <d v="2021-12-22T14:37:39"/>
    <d v="2021-12-27T13:19:49"/>
    <d v="2021-12-28T16:58:42"/>
    <d v="2022-01-03T23:35:24"/>
    <d v="2021-12-28T00:00:00"/>
    <s v="Maceió"/>
    <x v="10"/>
    <n v="-6.9829166666677338"/>
    <n v="5.4311805555553292"/>
    <n v="4.0659722224518191E-2"/>
    <n v="4.986608796294604"/>
    <n v="1.1520023148186738"/>
    <n v="6.2754861111097853"/>
    <n v="12.414097222223063"/>
  </r>
  <r>
    <n v="245712"/>
    <x v="5716"/>
    <d v="2021-12-22T15:23:21"/>
    <d v="2021-12-29T16:43:07"/>
    <m/>
    <d v="2022-01-07T12:01:00"/>
    <d v="2021-12-29T00:00:00"/>
    <s v="São Lourenço da Mata"/>
    <x v="8"/>
    <n v="-9.5006944444467081"/>
    <n v="6.4311805555553292"/>
    <n v="7.2395833332848269E-2"/>
    <n v="7.12778935184906"/>
    <s v=""/>
    <s v=""/>
    <n v="15.931875000002037"/>
  </r>
  <r>
    <n v="245713"/>
    <x v="5716"/>
    <d v="2021-12-22T14:37:39"/>
    <d v="2021-12-29T06:37:12"/>
    <d v="2022-01-07T07:54:02"/>
    <d v="2022-01-07T10:02:00"/>
    <d v="2022-01-03T00:00:00"/>
    <s v="Belém"/>
    <x v="21"/>
    <n v="-4.4180555555576575"/>
    <n v="11.431180555555329"/>
    <n v="4.0659722224518191E-2"/>
    <n v="6.7070138888884685"/>
    <n v="9.0533564814832062"/>
    <n v="8.8865740741312038E-2"/>
    <n v="15.849236111112987"/>
  </r>
  <r>
    <n v="245753"/>
    <x v="5717"/>
    <d v="2021-12-22T15:42:33"/>
    <d v="2021-12-30T03:33:32"/>
    <d v="2022-01-03T08:01:23"/>
    <d v="2022-01-03T15:40:31"/>
    <d v="2022-01-05T00:00:00"/>
    <s v="Iguatu"/>
    <x v="2"/>
    <s v=""/>
    <n v="13.430972222224227"/>
    <n v="8.5520833337795921E-2"/>
    <n v="7.5792592592624715"/>
    <n v="4.1860069444446708"/>
    <n v="0.31884259259095415"/>
    <n v="12.084108796298096"/>
  </r>
  <r>
    <n v="245739"/>
    <x v="5718"/>
    <d v="2021-12-22T15:41:28"/>
    <d v="2021-12-29T20:55:12"/>
    <d v="2022-01-03T09:34:53"/>
    <d v="2022-01-03T16:38:55"/>
    <d v="2021-12-30T00:00:00"/>
    <s v="Aquiraz"/>
    <x v="2"/>
    <n v="-4.6936921296291985"/>
    <n v="7.4310648148166365"/>
    <n v="8.4861111114150845E-2"/>
    <n v="7.3027314814826241"/>
    <n v="4.5275578703731298"/>
    <n v="0.29446759259008104"/>
    <n v="12.124756944445835"/>
  </r>
  <r>
    <n v="245811"/>
    <x v="5719"/>
    <d v="2021-12-22T15:58:19"/>
    <d v="2021-12-30T03:33:32"/>
    <d v="2022-01-05T08:15:45"/>
    <d v="2022-01-06T08:48:24"/>
    <d v="2022-01-07T00:00:00"/>
    <s v="Cariús"/>
    <x v="2"/>
    <s v=""/>
    <n v="15.420671296298678"/>
    <n v="8.6168981484661344E-2"/>
    <n v="7.5689583333369228"/>
    <n v="6.1959837962931488"/>
    <n v="1.0226736111144419"/>
    <n v="14.787615740744513"/>
  </r>
  <r>
    <n v="245776"/>
    <x v="5522"/>
    <d v="2021-12-22T15:46:40"/>
    <d v="2021-12-27T17:53:45"/>
    <d v="2022-01-04T10:51:54"/>
    <d v="2022-01-06T14:37:28"/>
    <d v="2022-01-03T00:00:00"/>
    <s v="Montes Claros"/>
    <x v="3"/>
    <n v="-3.6093518518537167"/>
    <n v="11.420752314814308"/>
    <n v="7.8159722223063E-2"/>
    <n v="5.1664120370332967"/>
    <n v="7.7070486111115315"/>
    <n v="2.1566435185231967"/>
    <n v="15.030104166668025"/>
  </r>
  <r>
    <n v="245769"/>
    <x v="5720"/>
    <d v="2021-12-22T15:45:15"/>
    <d v="2022-01-05T15:30:56"/>
    <d v="2022-01-06T07:40:04"/>
    <d v="2022-01-14T14:35:00"/>
    <d v="2022-01-05T00:00:00"/>
    <s v="Ananindeua"/>
    <x v="21"/>
    <n v="-9.6076388888905058"/>
    <n v="13.430810185185692"/>
    <n v="8.7233796293730848E-2"/>
    <n v="14.077291666668316"/>
    <n v="0.6730092592551955"/>
    <n v="8.2881481481526862"/>
    <n v="23.038449074076198"/>
  </r>
  <r>
    <n v="245866"/>
    <x v="5721"/>
    <d v="2021-12-22T17:30:30"/>
    <d v="2021-12-30T03:33:32"/>
    <d v="2022-01-03T10:07:57"/>
    <d v="2022-01-03T17:45:45"/>
    <d v="2022-01-07T00:00:00"/>
    <s v="Acopiara"/>
    <x v="2"/>
    <s v=""/>
    <n v="15.389444444444962"/>
    <n v="0.11895833333255723"/>
    <n v="7.5377314814832062"/>
    <n v="4.2739004629620467"/>
    <n v="0.31791666666686069"/>
    <n v="12.129548611112114"/>
  </r>
  <r>
    <n v="245894"/>
    <x v="5722"/>
    <d v="2021-12-22T16:22:03"/>
    <d v="2021-12-27T14:12:58"/>
    <d v="2021-12-29T08:21:07"/>
    <d v="2022-01-03T19:56:11"/>
    <d v="2021-12-30T00:00:00"/>
    <s v="Londrina"/>
    <x v="9"/>
    <n v="-4.8306828703716747"/>
    <n v="7.3892592592601432"/>
    <n v="7.1238425924093463E-2"/>
    <n v="4.9815972222204437"/>
    <n v="1.7556597222283017"/>
    <n v="5.4826851851830725"/>
    <n v="12.219942129631818"/>
  </r>
  <r>
    <n v="245751"/>
    <x v="5723"/>
    <d v="2021-12-22T15:36:20"/>
    <d v="2021-12-24T11:32:07"/>
    <d v="2021-12-29T09:18:42"/>
    <d v="2022-01-02T22:26:26"/>
    <d v="2021-12-24T00:00:00"/>
    <s v="Duque de Caxias"/>
    <x v="4"/>
    <n v="-9.935023148151231"/>
    <n v="1.4309837962937308"/>
    <n v="8.1215277772571426E-2"/>
    <n v="1.911620370367018"/>
    <n v="4.9073495370394085"/>
    <n v="4.5470370370385353"/>
    <n v="11.366006944444962"/>
  </r>
  <r>
    <n v="245798"/>
    <x v="5724"/>
    <d v="2021-12-22T15:56:01"/>
    <d v="2021-12-27T10:20:01"/>
    <d v="2022-01-03T14:18:05"/>
    <d v="2022-01-07T08:11:44"/>
    <d v="2022-01-04T00:00:00"/>
    <s v="Belo Oriente"/>
    <x v="3"/>
    <n v="-3.341481481482333"/>
    <n v="12.420717592591245"/>
    <n v="8.4618055552709848E-2"/>
    <n v="4.851284722222772"/>
    <n v="7.1653240740706678"/>
    <n v="3.7455902777801384"/>
    <n v="15.762199074073578"/>
  </r>
  <r>
    <n v="245764"/>
    <x v="5725"/>
    <d v="2021-12-22T15:39:46"/>
    <d v="2022-01-03T17:27:18"/>
    <d v="2022-01-07T14:03:04"/>
    <d v="2022-01-10T09:40:00"/>
    <d v="2022-01-12T00:00:00"/>
    <s v="Itapuranga"/>
    <x v="7"/>
    <s v=""/>
    <n v="20.430868055555038"/>
    <n v="8.3483796297514345E-2"/>
    <n v="12.158159722224809"/>
    <n v="3.8581712962914025"/>
    <n v="2.8173148148198379"/>
    <n v="18.83364583333605"/>
  </r>
  <r>
    <n v="245733"/>
    <x v="5726"/>
    <d v="2021-12-22T14:37:39"/>
    <d v="2022-01-02T12:54:50"/>
    <d v="2022-01-03T13:43:57"/>
    <d v="2022-01-03T19:18:03"/>
    <d v="2022-01-06T00:00:00"/>
    <s v="Massapê"/>
    <x v="2"/>
    <s v=""/>
    <n v="14.431099537039699"/>
    <n v="4.0578703708888497E-2"/>
    <n v="10.96917824074626"/>
    <n v="1.034108796295186"/>
    <n v="0.23201388888992369"/>
    <n v="12.235300925931369"/>
  </r>
  <r>
    <n v="245718"/>
    <x v="5716"/>
    <d v="2021-12-22T15:26:34"/>
    <d v="2021-12-29T00:54:53"/>
    <d v="2022-01-03T11:14:38"/>
    <d v="2022-01-03T22:25:26"/>
    <d v="2021-12-28T00:00:00"/>
    <s v="Joinville"/>
    <x v="16"/>
    <n v="-6.9343287037045229"/>
    <n v="5.4311805555553292"/>
    <n v="7.4629629627452232E-2"/>
    <n v="6.4692939814776764"/>
    <n v="5.4303819444467081"/>
    <n v="0.46583333333546761"/>
    <n v="12.365509259259852"/>
  </r>
  <r>
    <n v="245736"/>
    <x v="5727"/>
    <d v="2021-12-22T15:32:48"/>
    <d v="2021-12-27T12:54:46"/>
    <d v="2021-12-28T15:56:04"/>
    <d v="2022-01-02T22:02:58"/>
    <d v="2021-12-30T00:00:00"/>
    <s v="Aratuípe"/>
    <x v="5"/>
    <n v="-3.9187268518508063"/>
    <n v="7.4310879629629198"/>
    <n v="7.886574073927477E-2"/>
    <n v="4.9691203703696374"/>
    <n v="1.1259027777778101"/>
    <n v="5.2547916666662786"/>
    <n v="11.349814814813726"/>
  </r>
  <r>
    <n v="245748"/>
    <x v="5728"/>
    <d v="2021-12-22T15:36:11"/>
    <d v="2021-12-30T12:10:01"/>
    <d v="2022-01-07T15:52:16"/>
    <d v="2022-01-13T15:38:00"/>
    <d v="2022-01-12T00:00:00"/>
    <s v="São Luís de Montes Belos"/>
    <x v="7"/>
    <n v="-1.6513888888875954"/>
    <n v="20.43100694444729"/>
    <n v="8.113425926421769E-2"/>
    <n v="7.9379629629693227"/>
    <n v="8.1543402777751908"/>
    <n v="5.9900925925903721"/>
    <n v="22.082395833334886"/>
  </r>
  <r>
    <n v="245819"/>
    <x v="5729"/>
    <d v="2021-12-22T17:10:54"/>
    <d v="2021-12-29T15:39:53"/>
    <d v="2022-01-04T08:24:03"/>
    <d v="2022-01-04T11:38:26"/>
    <d v="2021-12-29T00:00:00"/>
    <s v="Belo Horizonte"/>
    <x v="3"/>
    <n v="-6.4850231481468654"/>
    <n v="6.4206481481451192"/>
    <n v="0.13655092591943685"/>
    <n v="7.0733449074032251"/>
    <n v="5.6973379629635019"/>
    <n v="0.13498842592525762"/>
    <n v="12.905671296291985"/>
  </r>
  <r>
    <n v="245807"/>
    <x v="5719"/>
    <d v="2021-12-22T15:57:13"/>
    <d v="2022-01-07T23:25:57"/>
    <d v="2022-01-09T07:30:19"/>
    <d v="2022-01-10T10:38:00"/>
    <d v="2022-01-05T00:00:00"/>
    <s v="Pedreiras"/>
    <x v="23"/>
    <n v="-5.4430555555591127"/>
    <n v="13.420671296298678"/>
    <n v="8.540509259182727E-2"/>
    <n v="16.397025462967576"/>
    <n v="1.3363657407389837"/>
    <n v="1.130335648151231"/>
    <n v="18.863726851857791"/>
  </r>
  <r>
    <n v="245734"/>
    <x v="5726"/>
    <d v="2021-12-22T15:30:49"/>
    <d v="2021-12-28T11:49:20"/>
    <d v="2021-12-29T19:04:19"/>
    <d v="2022-01-05T09:34:00"/>
    <d v="2022-01-05T00:00:00"/>
    <s v="Rondonópolis"/>
    <x v="6"/>
    <s v=""/>
    <n v="13.431099537039699"/>
    <n v="7.7499999999417923E-2"/>
    <n v="5.9236921296323999"/>
    <n v="1.302071759258979"/>
    <n v="6.6039467592563597"/>
    <n v="13.829710648147739"/>
  </r>
  <r>
    <n v="245749"/>
    <x v="5728"/>
    <d v="2021-12-22T15:39:17"/>
    <d v="2021-12-24T03:27:24"/>
    <d v="2022-01-12T07:42:05"/>
    <d v="2022-01-12T13:32:00"/>
    <d v="2021-12-27T00:00:00"/>
    <s v="Valinhos"/>
    <x v="1"/>
    <n v="-16.56388888888614"/>
    <n v="4.4310069444472902"/>
    <n v="8.3287037043191958E-2"/>
    <n v="1.5750347222274286"/>
    <n v="19.176863425920601"/>
    <n v="0.24299768518540077"/>
    <n v="20.99489583333343"/>
  </r>
  <r>
    <n v="245763"/>
    <x v="5725"/>
    <d v="2021-12-22T15:39:31"/>
    <d v="2022-01-02T10:10:53"/>
    <d v="2022-01-03T07:33:33"/>
    <d v="2022-01-03T11:17:46"/>
    <d v="2022-01-06T00:00:00"/>
    <s v="Morada Nova"/>
    <x v="2"/>
    <s v=""/>
    <n v="14.430868055555038"/>
    <n v="8.3310185182199348E-2"/>
    <n v="10.855092592595611"/>
    <n v="0.89074074073869269"/>
    <n v="0.15570601851504762"/>
    <n v="11.901539351849351"/>
  </r>
  <r>
    <n v="245740"/>
    <x v="5730"/>
    <d v="2021-12-22T15:34:49"/>
    <d v="2021-12-28T21:26:24"/>
    <m/>
    <d v="2022-01-25T16:34:00"/>
    <d v="2022-01-12T00:00:00"/>
    <s v="Itaituba"/>
    <x v="21"/>
    <n v="-13.690277777779556"/>
    <n v="20.431053240739857"/>
    <n v="8.0231481479131617E-2"/>
    <n v="6.3243865740732872"/>
    <s v=""/>
    <s v=""/>
    <n v="34.121331018519413"/>
  </r>
  <r>
    <n v="245813"/>
    <x v="5731"/>
    <d v="2021-12-22T17:06:08"/>
    <d v="2021-12-29T17:34:39"/>
    <d v="2022-01-03T08:34:49"/>
    <d v="2022-01-04T09:05:06"/>
    <d v="2022-01-03T00:00:00"/>
    <s v="Eusébio"/>
    <x v="2"/>
    <n v="-1.3785416666651145"/>
    <n v="11.420659722221899"/>
    <n v="0.13325231481576338"/>
    <n v="7.1530555555582396"/>
    <n v="4.6251157407386927"/>
    <n v="1.021030092590081"/>
    <n v="12.799201388887013"/>
  </r>
  <r>
    <n v="245723"/>
    <x v="5716"/>
    <d v="2021-12-22T15:25:29"/>
    <d v="2021-12-29T00:26:36"/>
    <d v="2021-12-31T13:12:20"/>
    <d v="2021-12-31T15:48:00"/>
    <d v="2022-01-12T00:00:00"/>
    <s v="São Miguel do Aleixo"/>
    <x v="24"/>
    <s v=""/>
    <n v="20.431180555555329"/>
    <n v="7.387731481139781E-2"/>
    <n v="6.4496527777810115"/>
    <n v="2.5317592592546134"/>
    <n v="0.1081018518525525"/>
    <n v="9.0895138888881775"/>
  </r>
  <r>
    <n v="245771"/>
    <x v="5732"/>
    <d v="2021-12-22T15:41:52"/>
    <d v="2021-12-29T20:55:12"/>
    <d v="2021-12-31T12:27:10"/>
    <d v="2021-12-31T13:00:00"/>
    <d v="2021-12-29T00:00:00"/>
    <s v="Fortaleza"/>
    <x v="2"/>
    <n v="-2.5416666666642413"/>
    <n v="6.4307523148163455"/>
    <n v="8.4826388891087845E-2"/>
    <n v="7.302418981482333"/>
    <n v="1.6471990740756155"/>
    <n v="2.2800925922638271E-2"/>
    <n v="8.9724189814805868"/>
  </r>
  <r>
    <n v="245877"/>
    <x v="5733"/>
    <d v="2021-12-22T17:30:46"/>
    <d v="2021-12-28T11:59:14"/>
    <d v="2021-12-28T17:32:18"/>
    <d v="2022-01-05T22:55:51"/>
    <d v="2022-01-05T00:00:00"/>
    <s v="Dourados"/>
    <x v="15"/>
    <s v=""/>
    <n v="13.389374999998836"/>
    <n v="0.11907407407124992"/>
    <n v="5.8888425925906631"/>
    <n v="0.23129629629693227"/>
    <n v="8.2246874999982538"/>
    <n v="14.344826388885849"/>
  </r>
  <r>
    <n v="245725"/>
    <x v="5716"/>
    <d v="2021-12-22T15:26:23"/>
    <d v="2021-12-29T20:31:00"/>
    <d v="2022-01-03T11:10:56"/>
    <d v="2022-01-06T10:01:00"/>
    <d v="2021-12-30T00:00:00"/>
    <s v="Teresina"/>
    <x v="12"/>
    <n v="-7.4173611111109494"/>
    <n v="7.4311805555553292"/>
    <n v="7.4502314811979886E-2"/>
    <n v="7.2860416666662786"/>
    <n v="4.6110648148169275"/>
    <n v="2.9514351851830725"/>
    <n v="14.848541666666279"/>
  </r>
  <r>
    <n v="245732"/>
    <x v="5726"/>
    <d v="2021-12-22T15:34:01"/>
    <d v="2021-12-29T21:24:57"/>
    <d v="2021-12-31T08:31:32"/>
    <d v="2021-12-31T18:58:11"/>
    <d v="2022-01-04T00:00:00"/>
    <s v="Cupira"/>
    <x v="8"/>
    <s v=""/>
    <n v="12.431099537039699"/>
    <n v="7.9722222224518191E-2"/>
    <n v="7.3234259259261307"/>
    <n v="1.4629050925941556"/>
    <n v="0.43517361111298669"/>
    <n v="9.221504629633273"/>
  </r>
  <r>
    <n v="245905"/>
    <x v="5734"/>
    <d v="2021-12-22T16:22:03"/>
    <d v="2022-01-02T11:22:33"/>
    <d v="2022-01-03T10:42:46"/>
    <d v="2022-01-04T18:18:00"/>
    <d v="2022-01-07T00:00:00"/>
    <s v="Quixeramobim"/>
    <x v="2"/>
    <s v=""/>
    <n v="15.389120370367891"/>
    <n v="7.1099537031841464E-2"/>
    <n v="10.863113425926713"/>
    <n v="0.97237268518074416"/>
    <n v="1.3161342592575238"/>
    <n v="13.151620370364981"/>
  </r>
  <r>
    <n v="245758"/>
    <x v="5735"/>
    <d v="2021-12-22T15:40:42"/>
    <d v="2021-12-29T12:46:59"/>
    <d v="2022-01-03T06:17:21"/>
    <d v="2022-01-03T10:48:33"/>
    <d v="2021-12-28T00:00:00"/>
    <s v="Santo Antônio de Posse"/>
    <x v="1"/>
    <n v="-6.4503819444435067"/>
    <n v="5.4309375000011642"/>
    <n v="8.4201388890505768E-2"/>
    <n v="6.9635648148178007"/>
    <n v="4.729421296295186"/>
    <n v="0.18833333333168412"/>
    <n v="11.881319444444671"/>
  </r>
  <r>
    <n v="245848"/>
    <x v="5523"/>
    <d v="2021-12-22T17:25:46"/>
    <d v="2021-12-30T11:46:24"/>
    <d v="2021-12-31T09:05:34"/>
    <d v="2022-01-04T11:33:16"/>
    <d v="2021-12-27T00:00:00"/>
    <s v="Bayeux"/>
    <x v="11"/>
    <n v="-8.4814351851819083"/>
    <n v="4.3895370370373712"/>
    <n v="0.11576388889079681"/>
    <n v="7.88009259258979"/>
    <n v="0.88831018518976634"/>
    <n v="4.1025694444397232"/>
    <n v="12.87097222221928"/>
  </r>
  <r>
    <n v="245726"/>
    <x v="5716"/>
    <d v="2021-12-22T15:27:29"/>
    <d v="2021-12-27T13:40:42"/>
    <d v="2021-12-28T14:08:51"/>
    <d v="2022-01-02T13:05:05"/>
    <d v="2021-12-29T00:00:00"/>
    <s v="Feira de Santana"/>
    <x v="5"/>
    <n v="-4.5451967592598521"/>
    <n v="6.4311805555553292"/>
    <n v="7.5266203704813961E-2"/>
    <n v="5.0011111111089122"/>
    <n v="1.0195486111115315"/>
    <n v="4.9557175925947377"/>
    <n v="10.976377314815181"/>
  </r>
  <r>
    <n v="245805"/>
    <x v="5719"/>
    <d v="2021-12-22T15:56:39"/>
    <d v="2021-12-28T11:54:50"/>
    <d v="2021-12-29T09:56:02"/>
    <d v="2022-01-06T21:58:23"/>
    <d v="2022-01-04T00:00:00"/>
    <s v="Campo Grande"/>
    <x v="15"/>
    <n v="-2.9155439814785495"/>
    <n v="12.420671296298678"/>
    <n v="8.5011574075906537E-2"/>
    <n v="5.9170833333337214"/>
    <n v="0.91750000000320142"/>
    <n v="8.5016319444403052"/>
    <n v="15.336215277777228"/>
  </r>
  <r>
    <n v="245830"/>
    <x v="5736"/>
    <d v="2021-12-22T17:12:39"/>
    <d v="2021-12-27T21:20:50"/>
    <d v="2021-12-31T12:34:21"/>
    <d v="2022-01-03T18:07:00"/>
    <d v="2022-01-04T00:00:00"/>
    <s v="Itabaiana"/>
    <x v="24"/>
    <s v=""/>
    <n v="12.420590277775773"/>
    <n v="0.13770833332819166"/>
    <n v="5.310057870367018"/>
    <n v="3.6343865740782348"/>
    <n v="3.2310069444429246"/>
    <n v="12.175451388888177"/>
  </r>
  <r>
    <n v="245777"/>
    <x v="5522"/>
    <d v="2021-12-22T15:46:14"/>
    <d v="2022-01-03T09:40:33"/>
    <d v="2022-01-05T06:27:01"/>
    <d v="2022-01-05T14:34:00"/>
    <d v="2022-01-07T00:00:00"/>
    <s v="Campo Maior"/>
    <x v="12"/>
    <s v=""/>
    <n v="15.420752314814308"/>
    <n v="7.7858796292275656E-2"/>
    <n v="11.823912037034461"/>
    <n v="1.8656018518522615"/>
    <n v="0.33818287037138361"/>
    <n v="14.027696759258106"/>
  </r>
  <r>
    <n v="245833"/>
    <x v="5737"/>
    <d v="2021-12-22T17:13:08"/>
    <d v="2021-12-30T11:46:24"/>
    <d v="2021-12-31T07:55:58"/>
    <d v="2021-12-31T10:11:25"/>
    <d v="2021-12-29T00:00:00"/>
    <s v="João Pessoa"/>
    <x v="11"/>
    <n v="-2.42459490741021"/>
    <n v="6.4205671296294895"/>
    <n v="0.13802083333575865"/>
    <n v="7.9111226851819083"/>
    <n v="0.83997685185750015"/>
    <n v="9.4062500000291038E-2"/>
    <n v="8.8451620370396995"/>
  </r>
  <r>
    <n v="245833"/>
    <x v="5737"/>
    <d v="2021-12-22T17:13:08"/>
    <d v="2021-12-30T11:46:24"/>
    <d v="2021-12-31T07:55:58"/>
    <d v="2021-12-31T10:11:25"/>
    <d v="2021-12-29T00:00:00"/>
    <s v="João Pessoa"/>
    <x v="11"/>
    <n v="-2.42459490741021"/>
    <n v="6.4205671296294895"/>
    <n v="0.13802083333575865"/>
    <n v="7.9111226851819083"/>
    <n v="0.83997685185750015"/>
    <n v="9.4062500000291038E-2"/>
    <n v="8.8451620370396995"/>
  </r>
  <r>
    <n v="245778"/>
    <x v="5522"/>
    <d v="2021-12-22T15:48:16"/>
    <m/>
    <m/>
    <d v="2022-01-03T11:08:00"/>
    <d v="2022-01-13T00:00:00"/>
    <s v="Manaus"/>
    <x v="13"/>
    <s v=""/>
    <n v="21.420752314814308"/>
    <n v="7.9270833331975155E-2"/>
    <s v=""/>
    <s v=""/>
    <s v=""/>
    <n v="11.884641203701904"/>
  </r>
  <r>
    <n v="245829"/>
    <x v="5736"/>
    <d v="2021-12-22T17:14:44"/>
    <d v="2021-12-27T17:51:44"/>
    <d v="2021-12-29T14:25:17"/>
    <d v="2021-12-31T11:12:17"/>
    <d v="2022-01-04T00:00:00"/>
    <s v="Inhapim"/>
    <x v="3"/>
    <s v=""/>
    <n v="12.420590277775773"/>
    <n v="0.13915509259095415"/>
    <n v="5.1648495370318415"/>
    <n v="1.8566319444507826"/>
    <n v="1.8659722222218988"/>
    <n v="8.8874537037045229"/>
  </r>
  <r>
    <n v="245812"/>
    <x v="5731"/>
    <d v="2021-12-22T17:05:57"/>
    <d v="2021-12-27T13:19:49"/>
    <m/>
    <d v="2022-01-04T10:32:00"/>
    <d v="2022-01-13T00:00:00"/>
    <s v="Olho D'Água das Flores"/>
    <x v="10"/>
    <s v=""/>
    <n v="21.420659722221899"/>
    <n v="0.13312500000029104"/>
    <n v="4.9760879629611736"/>
    <s v=""/>
    <s v=""/>
    <n v="12.859548611108039"/>
  </r>
  <r>
    <n v="245803"/>
    <x v="5738"/>
    <d v="2021-12-22T15:55:14"/>
    <d v="2021-12-29T15:29:08"/>
    <d v="2022-01-04T05:40:10"/>
    <d v="2022-01-04T12:57:29"/>
    <d v="2021-12-29T00:00:00"/>
    <s v="Belo Horizonte"/>
    <x v="3"/>
    <n v="-6.5399189814779675"/>
    <n v="6.4206828703681822"/>
    <n v="8.4039351851970423E-2"/>
    <n v="7.0659143518496421"/>
    <n v="5.590995370374003"/>
    <n v="0.30369212962250458"/>
    <n v="12.96060185184615"/>
  </r>
  <r>
    <n v="245803"/>
    <x v="5738"/>
    <d v="2021-12-22T15:55:14"/>
    <d v="2021-12-29T15:29:08"/>
    <d v="2022-01-04T05:40:10"/>
    <d v="2022-01-04T12:57:29"/>
    <d v="2021-12-29T00:00:00"/>
    <s v="Belo Horizonte"/>
    <x v="3"/>
    <n v="-6.5399189814779675"/>
    <n v="6.4206828703681822"/>
    <n v="8.4039351851970423E-2"/>
    <n v="7.0659143518496421"/>
    <n v="5.590995370374003"/>
    <n v="0.30369212962250458"/>
    <n v="12.96060185184615"/>
  </r>
  <r>
    <n v="245817"/>
    <x v="5731"/>
    <d v="2021-12-22T17:10:34"/>
    <d v="2022-01-02T12:40:08"/>
    <d v="2022-01-03T13:43:50"/>
    <d v="2022-01-04T20:45:31"/>
    <d v="2022-01-07T00:00:00"/>
    <s v="Massapê"/>
    <x v="2"/>
    <s v=""/>
    <n v="15.420659722221899"/>
    <n v="0.13633101851883112"/>
    <n v="10.94853009259532"/>
    <n v="1.0442361111054197"/>
    <n v="1.2928356481497758"/>
    <n v="13.285601851850515"/>
  </r>
  <r>
    <n v="245825"/>
    <x v="5739"/>
    <d v="2021-12-22T17:14:08"/>
    <d v="2021-12-29T19:15:18"/>
    <d v="2021-12-31T08:21:23"/>
    <d v="2021-12-31T11:20:23"/>
    <d v="2022-01-13T00:00:00"/>
    <s v="Caldas Novas"/>
    <x v="7"/>
    <s v=""/>
    <n v="21.420613425929332"/>
    <n v="0.13876157407503342"/>
    <n v="7.2229050925961928"/>
    <n v="1.5458912037065602"/>
    <n v="0.12430555555329192"/>
    <n v="8.893101851856045"/>
  </r>
  <r>
    <n v="245797"/>
    <x v="5724"/>
    <d v="2021-12-22T15:55:26"/>
    <d v="2021-12-29T11:36:38"/>
    <d v="2022-01-03T08:54:53"/>
    <d v="2022-01-04T09:37:57"/>
    <d v="2022-01-04T00:00:00"/>
    <s v="Piumhi"/>
    <x v="3"/>
    <s v=""/>
    <n v="12.420717592591245"/>
    <n v="8.4212962960009463E-2"/>
    <n v="6.9044907407369465"/>
    <n v="4.8876736111124046"/>
    <n v="1.0299074074064265"/>
    <n v="12.822071759255778"/>
  </r>
  <r>
    <n v="245809"/>
    <x v="5719"/>
    <d v="2021-12-22T15:57:53"/>
    <d v="2021-12-29T20:47:59"/>
    <d v="2021-12-30T15:28:26"/>
    <d v="2022-01-04T18:11:00"/>
    <d v="2022-01-04T00:00:00"/>
    <s v="Umarizal"/>
    <x v="14"/>
    <s v=""/>
    <n v="12.420671296298678"/>
    <n v="8.5868055561149959E-2"/>
    <n v="7.2873263888905058"/>
    <n v="0.77809027778130258"/>
    <n v="5.1128935185188311"/>
    <n v="13.178310185190639"/>
  </r>
  <r>
    <n v="245831"/>
    <x v="5736"/>
    <d v="2021-12-22T17:15:00"/>
    <d v="2021-12-30T11:46:24"/>
    <d v="2021-12-31T08:08:21"/>
    <d v="2021-12-31T14:04:35"/>
    <d v="2021-12-29T00:00:00"/>
    <s v="João Pessoa"/>
    <x v="11"/>
    <n v="-2.5865162037007394"/>
    <n v="6.4205902777757728"/>
    <n v="0.13934027777577285"/>
    <n v="7.9111458333281917"/>
    <n v="0.84857638888934162"/>
    <n v="0.247384259258979"/>
    <n v="9.0071064814765123"/>
  </r>
  <r>
    <n v="245788"/>
    <x v="5522"/>
    <d v="2021-12-22T15:51:45"/>
    <d v="2021-12-30T06:52:06"/>
    <d v="2022-01-08T09:20:40"/>
    <d v="2022-01-08T14:00:00"/>
    <d v="2022-01-06T00:00:00"/>
    <s v="Ananindeua"/>
    <x v="21"/>
    <n v="-2.5833333333357587"/>
    <n v="14.420752314814308"/>
    <n v="8.168981481139781E-2"/>
    <n v="7.7069328703728388"/>
    <n v="9.1031712962940219"/>
    <n v="0.19398148148320615"/>
    <n v="17.004085648150067"/>
  </r>
  <r>
    <n v="245824"/>
    <x v="5740"/>
    <d v="2021-12-22T17:11:35"/>
    <d v="2021-12-30T11:46:25"/>
    <m/>
    <d v="2022-01-05T13:27:00"/>
    <d v="2022-01-13T00:00:00"/>
    <s v="Cacimba de Dentro"/>
    <x v="11"/>
    <s v=""/>
    <n v="21.420624999998836"/>
    <n v="0.13700231481197989"/>
    <n v="7.9111921296280343"/>
    <s v=""/>
    <s v=""/>
    <n v="13.981041666665988"/>
  </r>
  <r>
    <n v="245800"/>
    <x v="5741"/>
    <d v="2021-12-22T15:56:52"/>
    <d v="2021-12-29T20:55:12"/>
    <d v="2022-01-02T11:06:00"/>
    <d v="2022-01-03T16:21:48"/>
    <d v="2022-01-03T00:00:00"/>
    <s v="Maracanaú"/>
    <x v="2"/>
    <s v=""/>
    <n v="11.420694444444962"/>
    <n v="8.5185185183945578E-2"/>
    <n v="7.2923611111109494"/>
    <n v="3.5908333333354676"/>
    <n v="1.2193055555544561"/>
    <n v="12.102500000000873"/>
  </r>
  <r>
    <n v="245789"/>
    <x v="5522"/>
    <d v="2021-12-22T15:48:28"/>
    <d v="2022-01-05T15:28:22"/>
    <d v="2022-01-10T09:16:57"/>
    <d v="2022-01-10T19:47:00"/>
    <d v="2022-01-07T00:00:00"/>
    <s v="Bela Cruz"/>
    <x v="2"/>
    <n v="-3.8243055555576575"/>
    <n v="15.420752314814308"/>
    <n v="7.9409722224227153E-2"/>
    <n v="14.065451388887595"/>
    <n v="4.7420717592613073"/>
    <n v="0.437534722223063"/>
    <n v="19.245057870371966"/>
  </r>
  <r>
    <n v="245827"/>
    <x v="5739"/>
    <d v="2021-12-22T17:11:53"/>
    <d v="2021-12-29T21:24:47"/>
    <d v="2021-12-30T12:37:29"/>
    <d v="2021-12-31T09:29:24"/>
    <d v="2021-12-30T00:00:00"/>
    <s v="Caruaru"/>
    <x v="8"/>
    <n v="-1.3954166666662786"/>
    <n v="7.4206134259293322"/>
    <n v="0.13719907408085419"/>
    <n v="7.3128240740770707"/>
    <n v="0.63381944444699911"/>
    <n v="0.86938657407154096"/>
    <n v="8.8160300925956108"/>
  </r>
  <r>
    <n v="245790"/>
    <x v="5522"/>
    <d v="2021-12-22T15:59:05"/>
    <d v="2021-12-27T05:24:46"/>
    <d v="2021-12-28T19:46:52"/>
    <d v="2022-01-04T08:22:00"/>
    <d v="2021-12-30T00:00:00"/>
    <s v="Vacaria"/>
    <x v="19"/>
    <n v="-5.3486111111124046"/>
    <n v="7.4207523148143082"/>
    <n v="8.6782407408463769E-2"/>
    <n v="4.6462847222210257"/>
    <n v="1.5986805555585306"/>
    <n v="6.5243981481471565"/>
    <n v="12.769363425926713"/>
  </r>
  <r>
    <n v="245901"/>
    <x v="5742"/>
    <d v="2021-12-22T16:22:03"/>
    <d v="2021-12-28T21:26:49"/>
    <m/>
    <d v="2022-01-21T17:26:00"/>
    <d v="2022-01-13T00:00:00"/>
    <s v="Soure"/>
    <x v="21"/>
    <n v="-8.726388888891961"/>
    <n v="21.389155092590954"/>
    <n v="7.1134259254904464E-2"/>
    <n v="6.2827777777783922"/>
    <s v=""/>
    <s v=""/>
    <n v="30.115543981482915"/>
  </r>
  <r>
    <n v="245844"/>
    <x v="5743"/>
    <d v="2021-12-22T17:23:36"/>
    <d v="2021-12-29T21:09:20"/>
    <d v="2022-01-03T14:23:28"/>
    <d v="2022-01-04T08:56:43"/>
    <d v="2021-12-27T00:00:00"/>
    <s v="Teresina"/>
    <x v="12"/>
    <n v="-8.3727199074055534"/>
    <n v="4.3895486111141508"/>
    <n v="0.11427083333546761"/>
    <n v="7.271030092597357"/>
    <n v="4.7181481481457013"/>
    <n v="0.77309027777664596"/>
    <n v="12.762268518519704"/>
  </r>
  <r>
    <n v="245889"/>
    <x v="5744"/>
    <d v="2021-12-22T16:22:03"/>
    <d v="2022-01-03T17:13:28"/>
    <d v="2022-01-05T06:11:54"/>
    <d v="2022-01-05T11:13:32"/>
    <d v="2022-01-13T00:00:00"/>
    <s v="Itaberaí"/>
    <x v="7"/>
    <s v=""/>
    <n v="21.38930555555271"/>
    <n v="7.1284722216660157E-2"/>
    <n v="12.106990740736364"/>
    <n v="1.5405787037016125"/>
    <n v="0.20946759259823011"/>
    <n v="13.857037037036207"/>
  </r>
  <r>
    <n v="245846"/>
    <x v="5523"/>
    <d v="2021-12-22T17:18:39"/>
    <d v="2021-12-27T05:06:18"/>
    <d v="2022-01-04T11:23:28"/>
    <d v="2022-01-04T17:18:01"/>
    <d v="2021-12-27T00:00:00"/>
    <s v="Rio de Janeiro"/>
    <x v="4"/>
    <n v="-8.7208449074096279"/>
    <n v="4.3895370370373712"/>
    <n v="0.1108217592627625"/>
    <n v="4.6022453703699284"/>
    <n v="8.2619212962963502"/>
    <n v="0.2462152777807205"/>
    <n v="13.110381944446999"/>
  </r>
  <r>
    <n v="245869"/>
    <x v="5745"/>
    <d v="2021-12-22T17:31:17"/>
    <d v="2021-12-27T11:50:43"/>
    <d v="2021-12-29T09:01:54"/>
    <d v="2021-12-31T02:52:07"/>
    <d v="2021-12-30T00:00:00"/>
    <s v="Extrema"/>
    <x v="3"/>
    <n v="-1.119525462963793"/>
    <n v="7.3894212962986785"/>
    <n v="0.11947916667122627"/>
    <n v="4.8829745370385353"/>
    <n v="1.8827662037074333"/>
    <n v="1.7432060185165028"/>
    <n v="8.5089467592624715"/>
  </r>
  <r>
    <n v="245849"/>
    <x v="5523"/>
    <d v="2021-12-22T16:22:03"/>
    <d v="2021-12-29T20:31:43"/>
    <d v="2022-01-04T08:46:52"/>
    <d v="2022-01-04T14:39:41"/>
    <d v="2021-12-30T00:00:00"/>
    <s v="São Luís"/>
    <x v="23"/>
    <n v="-5.6108912037016125"/>
    <n v="7.3895370370373712"/>
    <n v="7.1516203701321501E-2"/>
    <n v="7.2448958333334303"/>
    <n v="5.5105208333334303"/>
    <n v="0.24501157407212304"/>
    <n v="13.000428240738984"/>
  </r>
  <r>
    <n v="245851"/>
    <x v="5523"/>
    <d v="2021-12-22T17:22:46"/>
    <d v="2021-12-30T19:39:51"/>
    <d v="2022-01-02T14:59:45"/>
    <d v="2022-01-03T20:56:19"/>
    <d v="2022-01-04T00:00:00"/>
    <s v="Frei Miguelinho"/>
    <x v="8"/>
    <s v=""/>
    <n v="12.389537037037371"/>
    <n v="0.11368055555794854"/>
    <n v="8.2088773148134351"/>
    <n v="2.8054861111158971"/>
    <n v="1.2476157407363644"/>
    <n v="12.261979166665697"/>
  </r>
  <r>
    <n v="245906"/>
    <x v="5734"/>
    <d v="2021-12-22T16:22:03"/>
    <d v="2021-12-29T20:53:01"/>
    <d v="2021-12-31T09:12:59"/>
    <d v="2022-01-04T12:49:50"/>
    <d v="2022-01-04T00:00:00"/>
    <s v="Gravatá"/>
    <x v="8"/>
    <s v=""/>
    <n v="12.389120370367891"/>
    <n v="7.1099537031841464E-2"/>
    <n v="7.2592708333322662"/>
    <n v="1.5138657407369465"/>
    <n v="4.1505902777789743"/>
    <n v="12.923726851848187"/>
  </r>
  <r>
    <n v="245868"/>
    <x v="5746"/>
    <d v="2021-12-22T17:30:20"/>
    <d v="2021-12-28T16:17:11"/>
    <d v="2021-12-30T09:00:25"/>
    <d v="2022-01-06T09:40:00"/>
    <d v="2021-12-29T00:00:00"/>
    <s v="Joinville"/>
    <x v="16"/>
    <n v="-8.4027777777810115"/>
    <n v="6.3894328703681822"/>
    <n v="0.11883101851708489"/>
    <n v="6.0680324074055534"/>
    <n v="1.6966898148166365"/>
    <n v="7.0274884259270038"/>
    <n v="14.792210648149194"/>
  </r>
  <r>
    <n v="245876"/>
    <x v="5733"/>
    <d v="2021-12-22T17:28:39"/>
    <d v="2021-12-29T20:31:43"/>
    <m/>
    <d v="2022-01-12T14:57:00"/>
    <d v="2022-01-13T00:00:00"/>
    <s v="Alto Alegre do Pindaré"/>
    <x v="23"/>
    <s v=""/>
    <n v="21.389374999998836"/>
    <n v="0.11760416666220408"/>
    <n v="7.244733796294895"/>
    <s v=""/>
    <s v=""/>
    <n v="21.012291666665988"/>
  </r>
  <r>
    <n v="245885"/>
    <x v="5747"/>
    <d v="2021-12-22T17:33:36"/>
    <d v="2021-12-28T09:51:24"/>
    <d v="2022-01-05T18:08:01"/>
    <d v="2022-01-06T11:36:00"/>
    <d v="2021-12-30T00:00:00"/>
    <s v="Governador Valadares"/>
    <x v="3"/>
    <n v="-7.4833333333299379"/>
    <n v="7.3893287037062692"/>
    <n v="0.12099537037283881"/>
    <n v="5.8000231481491937"/>
    <n v="8.3448726851856918"/>
    <n v="0.7277662037013215"/>
    <n v="14.872662037036207"/>
  </r>
  <r>
    <n v="245879"/>
    <x v="5733"/>
    <d v="2021-12-22T17:28:54"/>
    <d v="2021-12-28T21:26:50"/>
    <m/>
    <d v="2022-01-13T09:53:00"/>
    <d v="2022-01-13T00:00:00"/>
    <s v="Santarém"/>
    <x v="21"/>
    <s v=""/>
    <n v="21.389374999998836"/>
    <n v="0.11777777777751908"/>
    <n v="6.2830092592557776"/>
    <s v=""/>
    <s v=""/>
    <n v="21.801180555557949"/>
  </r>
  <r>
    <n v="245895"/>
    <x v="5748"/>
    <d v="2021-12-22T17:35:35"/>
    <d v="2021-12-29T14:00:40"/>
    <d v="2022-01-06T07:35:14"/>
    <d v="2022-01-06T19:31:15"/>
    <d v="2021-12-27T00:00:00"/>
    <s v="Goiânia"/>
    <x v="7"/>
    <n v="-10.813368055554747"/>
    <n v="4.3892476851833635"/>
    <n v="0.12229166666656965"/>
    <n v="6.9730439814811689"/>
    <n v="7.7323379629597184"/>
    <n v="0.49723379629722331"/>
    <n v="15.202615740738111"/>
  </r>
  <r>
    <n v="245856"/>
    <x v="5523"/>
    <d v="2021-12-22T17:25:24"/>
    <d v="2021-12-27T11:12:36"/>
    <d v="2022-01-03T07:57:23"/>
    <d v="2022-01-04T16:01:50"/>
    <d v="2022-01-05T00:00:00"/>
    <s v="Paiçandu"/>
    <x v="9"/>
    <s v=""/>
    <n v="13.389537037037371"/>
    <n v="0.11550925925985212"/>
    <n v="4.856620370374003"/>
    <n v="6.864432870366727"/>
    <n v="1.3364236111083301"/>
    <n v="13.05747685184906"/>
  </r>
  <r>
    <n v="245857"/>
    <x v="5523"/>
    <d v="2021-12-22T16:22:03"/>
    <d v="2021-12-29T03:29:43"/>
    <d v="2022-01-14T06:35:51"/>
    <d v="2022-01-14T11:26:00"/>
    <d v="2021-12-23T00:00:00"/>
    <s v="São Roque"/>
    <x v="1"/>
    <n v="-22.476388888891961"/>
    <n v="0.38953703703737119"/>
    <n v="7.1516203701321501E-2"/>
    <n v="6.5351736111115315"/>
    <n v="16.129259259258106"/>
    <n v="0.20149305555969477"/>
    <n v="22.865925925929332"/>
  </r>
  <r>
    <n v="245881"/>
    <x v="5749"/>
    <d v="2021-12-22T17:36:12"/>
    <d v="2021-12-27T21:17:05"/>
    <d v="2021-12-30T06:40:49"/>
    <d v="2022-01-04T21:45:00"/>
    <d v="2022-01-05T00:00:00"/>
    <s v="Rio Branco do Sul"/>
    <x v="9"/>
    <s v=""/>
    <n v="13.389363425929332"/>
    <n v="0.12283564815152204"/>
    <n v="5.276226851856336"/>
    <n v="2.3914814814779675"/>
    <n v="5.6279050925950287"/>
    <n v="13.295613425929332"/>
  </r>
  <r>
    <n v="245888"/>
    <x v="5744"/>
    <d v="2021-12-22T16:22:03"/>
    <d v="2021-12-29T20:31:00"/>
    <d v="2022-01-03T10:53:28"/>
    <d v="2022-01-04T14:10:09"/>
    <d v="2022-01-03T00:00:00"/>
    <s v="Teresina"/>
    <x v="12"/>
    <n v="-1.5903819444429246"/>
    <n v="11.38930555555271"/>
    <n v="7.1284722216660157E-2"/>
    <n v="7.2441666666636593"/>
    <n v="4.5989351851821993"/>
    <n v="1.1365856481497758"/>
    <n v="12.979687499995634"/>
  </r>
  <r>
    <n v="245893"/>
    <x v="5722"/>
    <d v="2021-12-22T16:22:03"/>
    <d v="2022-01-04T16:35:03"/>
    <d v="2022-01-05T07:14:40"/>
    <d v="2022-01-05T12:20:00"/>
    <d v="2021-12-28T00:00:00"/>
    <s v="Americana"/>
    <x v="1"/>
    <n v="-8.5138888888905058"/>
    <n v="5.3892592592601432"/>
    <n v="7.1238425924093463E-2"/>
    <n v="13.080266203702195"/>
    <n v="0.61084490740904585"/>
    <n v="0.21203703703940846"/>
    <n v="13.903148148150649"/>
  </r>
  <r>
    <n v="245859"/>
    <x v="5750"/>
    <d v="2021-12-22T17:25:08"/>
    <d v="2021-12-29T21:41:04"/>
    <d v="2022-01-03T18:23:58"/>
    <d v="2022-01-03T20:30:00"/>
    <d v="2022-01-03T00:00:00"/>
    <s v="Jaguarari"/>
    <x v="5"/>
    <s v=""/>
    <n v="11.389525462960592"/>
    <n v="0.11531249999825377"/>
    <n v="7.2930439814808778"/>
    <n v="4.8631249999962165"/>
    <n v="8.7523148147738539E-2"/>
    <n v="12.243692129624833"/>
  </r>
  <r>
    <n v="245891"/>
    <x v="5751"/>
    <d v="2021-12-22T17:34:50"/>
    <d v="2021-12-27T17:09:02"/>
    <d v="2021-12-27T18:33:41"/>
    <d v="2022-01-05T08:00:00"/>
    <d v="2021-12-28T00:00:00"/>
    <s v="Saquarema"/>
    <x v="4"/>
    <n v="-8.3333333333357587"/>
    <n v="5.3892708333369228"/>
    <n v="0.12179398148145992"/>
    <n v="5.1038773148175096"/>
    <n v="5.878472221957054E-2"/>
    <n v="8.5599421296356013"/>
    <n v="13.722604166672681"/>
  </r>
  <r>
    <n v="245962"/>
    <x v="5752"/>
    <d v="2021-12-22T18:00:09"/>
    <d v="2021-12-30T03:33:32"/>
    <d v="2022-01-05T08:19:03"/>
    <d v="2022-01-06T15:35:37"/>
    <d v="2022-01-07T00:00:00"/>
    <s v="Jucás"/>
    <x v="2"/>
    <s v=""/>
    <n v="15.368553240739857"/>
    <n v="0.11865740740904585"/>
    <n v="7.5168402777781012"/>
    <n v="6.198275462964375"/>
    <n v="1.3031712962911115"/>
    <n v="15.018287037033588"/>
  </r>
  <r>
    <n v="245908"/>
    <x v="5753"/>
    <d v="2021-12-22T16:22:03"/>
    <d v="2021-12-27T18:31:43"/>
    <d v="2021-12-30T09:23:36"/>
    <d v="2022-01-07T11:00:00"/>
    <d v="2021-12-22T00:00:00"/>
    <s v="Assis Chateaubriand"/>
    <x v="9"/>
    <n v="-16.458333333335759"/>
    <n v="-0.63131944444467081"/>
    <n v="5.0659722219279502E-2"/>
    <n v="5.1407060185156297"/>
    <n v="2.6193634259252576"/>
    <n v="8.0669444444502005"/>
    <n v="15.827013888891088"/>
  </r>
  <r>
    <n v="245910"/>
    <x v="5753"/>
    <d v="2021-12-22T16:22:03"/>
    <d v="2021-12-27T17:58:08"/>
    <d v="2021-12-30T09:49:07"/>
    <d v="2022-01-03T16:44:47"/>
    <d v="2022-01-04T00:00:00"/>
    <s v="Ubá"/>
    <x v="3"/>
    <s v=""/>
    <n v="12.368680555555329"/>
    <n v="5.0659722219279502E-2"/>
    <n v="5.1173842592615983"/>
    <n v="2.6604050925889169"/>
    <n v="4.2886574074072996"/>
    <n v="12.066446759257815"/>
  </r>
  <r>
    <n v="245946"/>
    <x v="5754"/>
    <d v="2021-12-22T17:57:45"/>
    <d v="2021-12-28T21:26:49"/>
    <m/>
    <d v="2022-01-07T10:54:00"/>
    <d v="2022-01-12T00:00:00"/>
    <s v="Moju"/>
    <x v="21"/>
    <s v=""/>
    <n v="20.368611111109203"/>
    <n v="0.117048611107748"/>
    <n v="6.2622337962966412"/>
    <s v=""/>
    <s v=""/>
    <n v="15.822777777779265"/>
  </r>
  <r>
    <n v="245912"/>
    <x v="5753"/>
    <d v="2021-12-22T16:22:03"/>
    <d v="2022-01-02T14:05:19"/>
    <d v="2022-01-07T19:28:16"/>
    <d v="2022-01-10T17:03:00"/>
    <d v="2022-01-13T00:00:00"/>
    <s v="Forquilha"/>
    <x v="2"/>
    <s v=""/>
    <n v="21.368680555555329"/>
    <n v="5.0659722219279502E-2"/>
    <n v="10.955706018517958"/>
    <n v="5.2242708333360497"/>
    <n v="2.8991203703699284"/>
    <n v="19.079097222223936"/>
  </r>
  <r>
    <n v="245944"/>
    <x v="5754"/>
    <d v="2021-12-22T17:54:10"/>
    <d v="2021-12-29T20:31:00"/>
    <d v="2022-01-03T07:35:31"/>
    <d v="2022-01-04T11:13:26"/>
    <d v="2021-12-30T00:00:00"/>
    <s v="Teresina"/>
    <x v="12"/>
    <n v="-5.4676620370373712"/>
    <n v="7.3686111111092032"/>
    <n v="0.11456018518219935"/>
    <n v="7.2234722222201526"/>
    <n v="4.4614699074081727"/>
    <n v="1.151331018518249"/>
    <n v="12.836273148146574"/>
  </r>
  <r>
    <n v="245955"/>
    <x v="5755"/>
    <d v="2021-12-22T17:58:55"/>
    <d v="2021-12-29T17:19:45"/>
    <m/>
    <d v="2022-01-03T12:56:45"/>
    <d v="2021-12-29T00:00:00"/>
    <s v="Recife"/>
    <x v="8"/>
    <n v="-5.539409722223354"/>
    <n v="6.3685763888861402"/>
    <n v="0.11782407407008577"/>
    <n v="7.0906249999970896"/>
    <s v=""/>
    <s v=""/>
    <n v="11.907986111109494"/>
  </r>
  <r>
    <n v="245969"/>
    <x v="5756"/>
    <d v="2021-12-22T17:58:17"/>
    <d v="2022-01-10T23:08:52"/>
    <m/>
    <d v="2022-01-18T09:57:00"/>
    <d v="2022-01-13T00:00:00"/>
    <s v="Magalhães de Almeida"/>
    <x v="23"/>
    <n v="-5.4145833333313931"/>
    <n v="21.368530092593573"/>
    <n v="0.11733796296175569"/>
    <n v="19.333020833335468"/>
    <s v=""/>
    <s v=""/>
    <n v="26.783113425924967"/>
  </r>
  <r>
    <n v="245933"/>
    <x v="5757"/>
    <d v="2021-12-22T16:22:03"/>
    <m/>
    <m/>
    <d v="2022-01-06T10:11:00"/>
    <d v="2022-01-12T00:00:00"/>
    <s v="Novo Mundo"/>
    <x v="6"/>
    <s v=""/>
    <n v="20.368634259262762"/>
    <n v="5.0613425926712807E-2"/>
    <s v=""/>
    <s v=""/>
    <s v=""/>
    <n v="14.792939814818965"/>
  </r>
  <r>
    <n v="245954"/>
    <x v="5758"/>
    <d v="2021-12-22T17:59:24"/>
    <d v="2021-12-29T12:33:52"/>
    <d v="2021-12-31T07:33:25"/>
    <d v="2021-12-31T11:53:07"/>
    <d v="2021-12-28T00:00:00"/>
    <s v="Indaiatuba"/>
    <x v="1"/>
    <n v="-3.495219907410501"/>
    <n v="5.3685879629629198"/>
    <n v="0.11817129629343981"/>
    <n v="6.8921064814785495"/>
    <n v="1.7913541666712263"/>
    <n v="0.18034722222364508"/>
    <n v="8.8638078703734209"/>
  </r>
  <r>
    <n v="245916"/>
    <x v="5759"/>
    <d v="2021-12-22T16:22:03"/>
    <d v="2021-12-29T09:34:23"/>
    <d v="2022-01-03T15:29:41"/>
    <d v="2022-01-05T19:14:28"/>
    <d v="2022-01-05T00:00:00"/>
    <s v="Camamu"/>
    <x v="5"/>
    <s v=""/>
    <n v="13.36866898147855"/>
    <n v="5.0648148142499849E-2"/>
    <n v="6.7675462962943129"/>
    <n v="5.2467361111121136"/>
    <n v="2.1560995370382443"/>
    <n v="14.170381944444671"/>
  </r>
  <r>
    <n v="245945"/>
    <x v="5754"/>
    <d v="2021-12-22T17:56:06"/>
    <d v="2021-12-28T05:49:32"/>
    <d v="2022-01-03T08:18:06"/>
    <d v="2022-01-04T10:27:48"/>
    <d v="2021-12-30T00:00:00"/>
    <s v="São Gotardo"/>
    <x v="3"/>
    <n v="-5.4359722222216078"/>
    <n v="7.3686111111092032"/>
    <n v="0.11590277777577285"/>
    <n v="5.6113425925941556"/>
    <n v="6.1031712962940219"/>
    <n v="1.0900694444426335"/>
    <n v="12.804583333330811"/>
  </r>
  <r>
    <n v="245918"/>
    <x v="5759"/>
    <d v="2021-12-22T16:22:03"/>
    <d v="2021-12-28T15:56:41"/>
    <d v="2022-01-03T07:07:20"/>
    <d v="2022-01-03T12:00:00"/>
    <d v="2021-12-29T00:00:00"/>
    <s v="Serrinha"/>
    <x v="5"/>
    <n v="-5.5"/>
    <n v="6.3686689814785495"/>
    <n v="5.0648148142499849E-2"/>
    <n v="6.0330324074020609"/>
    <n v="5.6323958333377959"/>
    <n v="0.20324074073869269"/>
    <n v="11.86866898147855"/>
  </r>
  <r>
    <n v="245952"/>
    <x v="5758"/>
    <d v="2021-12-22T16:22:03"/>
    <d v="2021-12-30T06:52:06"/>
    <d v="2022-01-07T09:26:38"/>
    <d v="2022-01-07T14:25:00"/>
    <d v="2022-01-04T00:00:00"/>
    <s v="Belém"/>
    <x v="21"/>
    <n v="-3.6006944444452529"/>
    <n v="12.36858796296292"/>
    <n v="5.0567129626870155E-2"/>
    <n v="7.6547685185214505"/>
    <n v="8.1073148148134351"/>
    <n v="0.20719907407328719"/>
    <n v="15.969282407408173"/>
  </r>
  <r>
    <n v="245971"/>
    <x v="5760"/>
    <d v="2021-12-22T18:01:38"/>
    <d v="2021-12-29T20:49:33"/>
    <d v="2021-12-30T10:37:40"/>
    <d v="2022-01-04T12:48:34"/>
    <d v="2022-01-04T00:00:00"/>
    <s v="Ingá"/>
    <x v="11"/>
    <s v=""/>
    <n v="12.368518518516794"/>
    <n v="0.11965277777926531"/>
    <n v="7.2362615740712499"/>
    <n v="0.57508101851999527"/>
    <n v="5.0909027777743177"/>
    <n v="12.902245370365563"/>
  </r>
  <r>
    <n v="245920"/>
    <x v="5759"/>
    <d v="2021-12-22T17:45:23"/>
    <d v="2021-12-29T11:47:42"/>
    <d v="2021-12-31T07:38:35"/>
    <d v="2022-01-03T13:39:26"/>
    <d v="2022-01-04T00:00:00"/>
    <s v="Bom Jesus do Galho"/>
    <x v="3"/>
    <s v=""/>
    <n v="12.36866898147855"/>
    <n v="0.10851851851475658"/>
    <n v="6.8601273148087785"/>
    <n v="1.8270023148143082"/>
    <n v="3.250590277784795"/>
    <n v="11.937719907407882"/>
  </r>
  <r>
    <n v="245935"/>
    <x v="5757"/>
    <d v="2021-12-22T17:50:37"/>
    <d v="2022-01-02T22:48:10"/>
    <d v="2022-01-04T11:42:14"/>
    <d v="2022-01-04T21:38:06"/>
    <d v="2021-12-28T00:00:00"/>
    <s v="São Gonçalo"/>
    <x v="4"/>
    <n v="-7.9014583333337214"/>
    <n v="5.3686342592627625"/>
    <n v="0.11211805555649335"/>
    <n v="11.318750000005821"/>
    <n v="1.5375462962911115"/>
    <n v="0.41379629629955161"/>
    <n v="13.270092592596484"/>
  </r>
  <r>
    <n v="245966"/>
    <x v="5761"/>
    <d v="2021-12-22T17:57:29"/>
    <d v="2021-12-29T23:12:37"/>
    <d v="2021-12-31T17:23:07"/>
    <d v="2022-01-04T16:56:59"/>
    <d v="2022-01-04T00:00:00"/>
    <s v="Juazeiro do Norte"/>
    <x v="2"/>
    <s v=""/>
    <n v="12.368541666663077"/>
    <n v="0.11679398147680331"/>
    <n v="7.3356365740692127"/>
    <n v="1.7572916666686069"/>
    <n v="3.9818518518513883"/>
    <n v="13.074780092589208"/>
  </r>
  <r>
    <n v="245921"/>
    <x v="5759"/>
    <d v="2021-12-22T17:48:12"/>
    <d v="2021-12-29T20:34:48"/>
    <d v="2021-12-30T17:41:00"/>
    <d v="2022-01-03T12:15:16"/>
    <d v="2021-12-30T00:00:00"/>
    <s v="Petrolina"/>
    <x v="8"/>
    <n v="-4.51060185184906"/>
    <n v="7.3686689814785495"/>
    <n v="0.1104745370321325"/>
    <n v="7.2261689814768033"/>
    <n v="0.87930555555794854"/>
    <n v="3.7737962962928577"/>
    <n v="11.87927083332761"/>
  </r>
  <r>
    <n v="245967"/>
    <x v="5761"/>
    <d v="2021-12-22T18:01:25"/>
    <d v="2021-12-29T13:56:47"/>
    <d v="2021-12-30T21:46:07"/>
    <d v="2022-01-03T14:32:52"/>
    <d v="2022-01-04T00:00:00"/>
    <s v="Senador Canedo"/>
    <x v="7"/>
    <s v=""/>
    <n v="12.368541666663077"/>
    <n v="0.119525462956517"/>
    <n v="6.9496412036969559"/>
    <n v="1.325925925928459"/>
    <n v="3.6991319444423425"/>
    <n v="11.974699074067757"/>
  </r>
  <r>
    <n v="245922"/>
    <x v="5759"/>
    <d v="2021-12-22T16:22:03"/>
    <d v="2021-12-27T00:46:55"/>
    <d v="2021-12-29T08:42:01"/>
    <d v="2022-01-05T12:00:00"/>
    <d v="2021-12-29T00:00:00"/>
    <s v="Governador Valadares"/>
    <x v="3"/>
    <n v="-7.5"/>
    <n v="6.3686689814785495"/>
    <n v="5.0648148142499849E-2"/>
    <n v="4.4012499999953434"/>
    <n v="2.3299305555556202"/>
    <n v="7.1374884259275859"/>
    <n v="13.86866898147855"/>
  </r>
  <r>
    <n v="245965"/>
    <x v="5761"/>
    <d v="2021-12-22T18:00:40"/>
    <d v="2021-12-29T20:31:43"/>
    <m/>
    <d v="2022-01-12T16:37:00"/>
    <d v="2022-01-13T00:00:00"/>
    <s v="Loreto"/>
    <x v="23"/>
    <s v=""/>
    <n v="21.368541666663077"/>
    <n v="0.11900462962512393"/>
    <n v="7.2239004629591363"/>
    <s v=""/>
    <s v=""/>
    <n v="21.060902777775482"/>
  </r>
  <r>
    <n v="245961"/>
    <x v="5762"/>
    <d v="2021-12-22T17:56:38"/>
    <d v="2021-12-28T03:29:36"/>
    <d v="2022-01-03T17:03:26"/>
    <d v="2022-01-05T10:49:18"/>
    <d v="2021-12-30T00:00:00"/>
    <s v="Vila Velha"/>
    <x v="18"/>
    <n v="-6.4509027777748997"/>
    <n v="7.3685648148166365"/>
    <n v="0.11622685185284354"/>
    <n v="5.5141203703751671"/>
    <n v="6.5651620370335877"/>
    <n v="1.7401851851827814"/>
    <n v="13.819467592591536"/>
  </r>
  <r>
    <n v="245950"/>
    <x v="5763"/>
    <d v="2021-12-22T17:59:03"/>
    <d v="2021-12-27T21:24:11"/>
    <d v="2021-12-28T17:56:45"/>
    <d v="2022-01-03T10:45:41"/>
    <d v="2021-12-30T00:00:00"/>
    <s v="Jequié"/>
    <x v="5"/>
    <n v="-4.4483912037030677"/>
    <n v="7.3685995370396995"/>
    <n v="0.11793981481605442"/>
    <n v="5.260393518517958"/>
    <n v="0.85594907408085419"/>
    <n v="5.700648148143955"/>
    <n v="11.816990740742767"/>
  </r>
  <r>
    <n v="245925"/>
    <x v="5764"/>
    <d v="2021-12-22T16:22:03"/>
    <d v="2021-12-27T05:44:04"/>
    <d v="2021-12-29T08:25:21"/>
    <d v="2022-01-04T14:55:19"/>
    <d v="2022-01-06T00:00:00"/>
    <s v="Janaúba"/>
    <x v="3"/>
    <s v=""/>
    <n v="14.368657407409046"/>
    <n v="5.0636574072996154E-2"/>
    <n v="4.6075925925906631"/>
    <n v="2.1120023148178007"/>
    <n v="6.2708101851821993"/>
    <n v="12.990405092590663"/>
  </r>
  <r>
    <n v="245958"/>
    <x v="5755"/>
    <d v="2021-12-22T16:22:03"/>
    <d v="2022-01-02T13:39:31"/>
    <d v="2022-01-04T08:27:16"/>
    <d v="2022-01-04T09:30:47"/>
    <d v="2022-01-07T00:00:00"/>
    <s v="Tianguá"/>
    <x v="2"/>
    <s v=""/>
    <n v="15.36857638888614"/>
    <n v="5.0555555550090503E-2"/>
    <n v="10.937685185184819"/>
    <n v="1.7831597222175333"/>
    <n v="4.4108796297223307E-2"/>
    <n v="12.764953703699575"/>
  </r>
  <r>
    <n v="245964"/>
    <x v="5761"/>
    <d v="2021-12-22T18:01:00"/>
    <m/>
    <m/>
    <d v="2022-01-07T09:33:00"/>
    <d v="2022-01-13T00:00:00"/>
    <s v="Parecis"/>
    <x v="22"/>
    <s v=""/>
    <n v="21.368541666663077"/>
    <n v="0.11923611110978527"/>
    <s v=""/>
    <s v=""/>
    <s v=""/>
    <n v="15.766458333331684"/>
  </r>
  <r>
    <n v="245939"/>
    <x v="5765"/>
    <d v="2021-12-22T17:51:10"/>
    <d v="2021-12-29T20:55:12"/>
    <d v="2022-01-02T11:07:39"/>
    <d v="2022-01-03T16:15:27"/>
    <d v="2021-12-30T00:00:00"/>
    <s v="Maracanaú"/>
    <x v="2"/>
    <n v="-4.6773958333360497"/>
    <n v="7.3686226851859828"/>
    <n v="0.11248842592613073"/>
    <n v="7.2402893518519704"/>
    <n v="3.5919791666674428"/>
    <n v="1.2137500000026193"/>
    <n v="12.046018518522033"/>
  </r>
  <r>
    <n v="245943"/>
    <x v="5754"/>
    <d v="2021-12-22T17:53:56"/>
    <m/>
    <d v="2021-12-31T07:55:56"/>
    <d v="2022-01-03T14:20:00"/>
    <d v="2021-12-29T00:00:00"/>
    <s v="Maringá"/>
    <x v="9"/>
    <n v="-5.5972222222189885"/>
    <n v="6.3686111111092032"/>
    <n v="0.114398148143664"/>
    <s v=""/>
    <s v=""/>
    <n v="3.2667129629626288"/>
    <n v="11.965833333328192"/>
  </r>
  <r>
    <n v="245981"/>
    <x v="5766"/>
    <d v="2021-12-22T18:02:55"/>
    <d v="2021-12-30T11:46:25"/>
    <d v="2021-12-31T09:04:24"/>
    <d v="2021-12-31T12:23:50"/>
    <d v="2021-12-29T00:00:00"/>
    <s v="João Pessoa"/>
    <x v="11"/>
    <n v="-2.5165509259240935"/>
    <n v="6.3269907407375285"/>
    <n v="7.9016203701030463E-2"/>
    <n v="7.817557870366727"/>
    <n v="0.88748842592758592"/>
    <n v="0.13849537036730908"/>
    <n v="8.843541666661622"/>
  </r>
  <r>
    <n v="246003"/>
    <x v="5767"/>
    <d v="2021-12-22T16:22:03"/>
    <d v="2021-12-27T09:13:50"/>
    <d v="2021-12-30T06:34:40"/>
    <d v="2021-12-31T20:00:00"/>
    <d v="2022-01-05T00:00:00"/>
    <s v="Loanda"/>
    <x v="9"/>
    <s v=""/>
    <n v="13.326944444444962"/>
    <n v="8.923611108912155E-3"/>
    <n v="4.7115509259238024"/>
    <n v="2.8894675925985212"/>
    <n v="1.5592592592583969"/>
    <n v="9.1602777777807205"/>
  </r>
  <r>
    <n v="245982"/>
    <x v="5766"/>
    <d v="2021-12-22T18:03:04"/>
    <d v="2021-12-29T11:48:13"/>
    <d v="2022-01-04T12:13:03"/>
    <d v="2022-01-06T13:27:00"/>
    <d v="2021-12-30T00:00:00"/>
    <s v="Governador Valadares"/>
    <x v="3"/>
    <n v="-7.5604166666671517"/>
    <n v="7.3269907407375285"/>
    <n v="7.9120370370219462E-2"/>
    <n v="6.8188078703678912"/>
    <n v="6.0172453703708015"/>
    <n v="2.0513541666659876"/>
    <n v="14.88740740740468"/>
  </r>
  <r>
    <n v="245983"/>
    <x v="5766"/>
    <d v="2021-12-22T18:03:17"/>
    <d v="2022-01-02T10:53:14"/>
    <d v="2022-01-03T07:51:53"/>
    <d v="2022-01-03T17:25:34"/>
    <d v="2022-01-07T00:00:00"/>
    <s v="Tabuleiro do Norte"/>
    <x v="2"/>
    <s v=""/>
    <n v="15.326990740737529"/>
    <n v="7.9270833331975155E-2"/>
    <n v="10.780624999999418"/>
    <n v="0.87406249999912689"/>
    <n v="0.39839120370015735"/>
    <n v="12.053078703698702"/>
  </r>
  <r>
    <n v="246019"/>
    <x v="5768"/>
    <d v="2021-12-22T18:12:40"/>
    <d v="2021-12-29T22:02:44"/>
    <m/>
    <d v="2022-01-13T09:48:00"/>
    <d v="2022-01-13T00:00:00"/>
    <s v="Magalhães de Almeida"/>
    <x v="23"/>
    <s v=""/>
    <n v="21.326921296298678"/>
    <n v="8.5717592592118308E-2"/>
    <n v="7.2454861111109494"/>
    <s v=""/>
    <s v=""/>
    <n v="21.735254629631527"/>
  </r>
  <r>
    <n v="245985"/>
    <x v="5766"/>
    <d v="2021-12-22T18:03:46"/>
    <d v="2021-12-28T10:17:03"/>
    <d v="2021-12-29T16:20:16"/>
    <d v="2022-01-03T20:52:19"/>
    <d v="2022-01-05T00:00:00"/>
    <s v="pontes e Lacerda "/>
    <x v="6"/>
    <s v=""/>
    <n v="13.326990740737529"/>
    <n v="7.960648147854954E-2"/>
    <n v="5.7554976851824904"/>
    <n v="1.252233796294604"/>
    <n v="5.1889236111092032"/>
    <n v="12.196655092586298"/>
  </r>
  <r>
    <n v="246017"/>
    <x v="5769"/>
    <d v="2021-12-22T18:13:12"/>
    <d v="2021-12-30T11:46:24"/>
    <m/>
    <d v="2022-01-04T11:44:00"/>
    <d v="2022-01-13T00:00:00"/>
    <s v="Sumé"/>
    <x v="11"/>
    <s v=""/>
    <n v="21.326932870368182"/>
    <n v="8.6099537031259388E-2"/>
    <n v="7.817488425920601"/>
    <s v=""/>
    <s v=""/>
    <n v="12.815821759257233"/>
  </r>
  <r>
    <n v="245986"/>
    <x v="5766"/>
    <d v="2021-12-22T16:22:03"/>
    <d v="2022-01-02T13:27:23"/>
    <d v="2022-01-03T09:41:40"/>
    <d v="2022-01-04T19:29:00"/>
    <d v="2022-01-07T00:00:00"/>
    <s v="Guaiúba"/>
    <x v="2"/>
    <s v=""/>
    <n v="15.326990740737529"/>
    <n v="8.9699074014788494E-3"/>
    <n v="10.887673611105129"/>
    <n v="0.84325231481489027"/>
    <n v="1.4078703703708015"/>
    <n v="13.13879629629082"/>
  </r>
  <r>
    <n v="245987"/>
    <x v="5766"/>
    <d v="2021-12-22T16:22:03"/>
    <d v="2021-12-29T20:49:40"/>
    <d v="2021-12-30T11:06:10"/>
    <d v="2022-01-03T10:16:00"/>
    <d v="2022-01-03T00:00:00"/>
    <s v="Solânea"/>
    <x v="11"/>
    <s v=""/>
    <n v="11.326990740737529"/>
    <n v="8.9699074014788494E-3"/>
    <n v="7.1948148148148903"/>
    <n v="0.59479166666278616"/>
    <n v="3.9651620370350429"/>
    <n v="11.754768518512719"/>
  </r>
  <r>
    <n v="246009"/>
    <x v="5769"/>
    <d v="2021-12-22T18:08:50"/>
    <d v="2022-01-07T16:19:06"/>
    <d v="2022-01-08T08:55:31"/>
    <d v="2022-01-11T13:39:00"/>
    <d v="2021-12-27T00:00:00"/>
    <s v="Goiânia"/>
    <x v="7"/>
    <n v="-15.568749999998545"/>
    <n v="4.3269328703681822"/>
    <n v="8.3067129628034309E-2"/>
    <n v="16.006863425922347"/>
    <n v="0.69195601851970423"/>
    <n v="3.1968634259246755"/>
    <n v="19.895682870366727"/>
  </r>
  <r>
    <n v="246002"/>
    <x v="5767"/>
    <d v="2021-12-22T18:08:02"/>
    <d v="2021-12-29T11:16:13"/>
    <d v="2021-12-30T06:11:34"/>
    <d v="2022-01-04T13:37:00"/>
    <d v="2022-01-03T00:00:00"/>
    <s v="Criciúma"/>
    <x v="16"/>
    <n v="-1.5673611111124046"/>
    <n v="11.326944444444962"/>
    <n v="8.2523148150357883E-2"/>
    <n v="6.7965393518534256"/>
    <n v="0.78843749999941792"/>
    <n v="5.3093287037045229"/>
    <n v="12.894305555557366"/>
  </r>
  <r>
    <n v="245988"/>
    <x v="5766"/>
    <d v="2021-12-22T16:22:03"/>
    <d v="2021-12-29T22:02:44"/>
    <m/>
    <d v="2022-01-07T11:26:00"/>
    <d v="2022-01-13T00:00:00"/>
    <s v="Bom Jardim"/>
    <x v="23"/>
    <s v=""/>
    <n v="21.326990740737529"/>
    <n v="8.9699074014788494E-3"/>
    <n v="7.2455555555497995"/>
    <s v=""/>
    <s v=""/>
    <n v="15.80337962962949"/>
  </r>
  <r>
    <n v="246007"/>
    <x v="5769"/>
    <d v="2021-12-22T18:08:31"/>
    <d v="2021-12-29T20:55:12"/>
    <d v="2021-12-31T15:50:04"/>
    <d v="2021-12-31T17:00:00"/>
    <d v="2021-12-30T00:00:00"/>
    <s v="Fortaleza"/>
    <x v="2"/>
    <n v="-1.7083333333357587"/>
    <n v="7.3269328703681822"/>
    <n v="8.2847222220152617E-2"/>
    <n v="7.1985995370341698"/>
    <n v="1.7881018518528435"/>
    <n v="4.8564814816927537E-2"/>
    <n v="9.0352662037039408"/>
  </r>
  <r>
    <n v="245989"/>
    <x v="5766"/>
    <d v="2021-12-22T16:22:03"/>
    <d v="2021-12-31T09:41:54"/>
    <d v="2022-01-04T08:29:51"/>
    <d v="2022-01-04T11:23:00"/>
    <d v="2022-01-03T00:00:00"/>
    <s v="Paulo Afonso"/>
    <x v="5"/>
    <n v="-1.4743055555591127"/>
    <n v="11.326990740737529"/>
    <n v="8.9699074014788494E-3"/>
    <n v="8.7310879629585543"/>
    <n v="3.9499652777813026"/>
    <n v="0.12024305555678438"/>
    <n v="12.801296296296641"/>
  </r>
  <r>
    <n v="246011"/>
    <x v="5769"/>
    <d v="2021-12-22T18:12:53"/>
    <d v="2021-12-27T21:29:28"/>
    <d v="2022-01-12T14:52:23"/>
    <d v="2022-01-12T19:00:00"/>
    <d v="2022-01-13T00:00:00"/>
    <s v="Cristalina"/>
    <x v="7"/>
    <s v=""/>
    <n v="21.326932870368182"/>
    <n v="8.5879629630653653E-2"/>
    <n v="5.2223958333343035"/>
    <n v="15.72424768518249"/>
    <n v="0.17195601851562969"/>
    <n v="21.118599537032424"/>
  </r>
  <r>
    <n v="245991"/>
    <x v="5766"/>
    <d v="2021-12-22T18:06:56"/>
    <d v="2021-12-29T21:15:49"/>
    <d v="2022-01-06T00:32:34"/>
    <d v="2022-01-06T15:20:23"/>
    <d v="2022-01-13T00:00:00"/>
    <s v="São João D'Aliança"/>
    <x v="7"/>
    <s v=""/>
    <n v="21.326990740737529"/>
    <n v="8.1805555550090503E-2"/>
    <n v="7.2129745370330056"/>
    <n v="7.1366319444423425"/>
    <n v="0.61653935185313458"/>
    <n v="14.966145833328483"/>
  </r>
  <r>
    <n v="245993"/>
    <x v="5766"/>
    <d v="2021-12-22T18:06:28"/>
    <d v="2022-01-03T17:27:18"/>
    <d v="2022-01-07T14:04:52"/>
    <d v="2022-01-10T09:42:00"/>
    <d v="2022-01-13T00:00:00"/>
    <s v="Itapuranga"/>
    <x v="7"/>
    <s v=""/>
    <n v="21.326990740737529"/>
    <n v="8.148148148029577E-2"/>
    <n v="12.0542824074073"/>
    <n v="3.8594212962925667"/>
    <n v="2.817453703704814"/>
    <n v="18.73115740740468"/>
  </r>
  <r>
    <n v="245994"/>
    <x v="5766"/>
    <d v="2021-12-22T18:06:03"/>
    <d v="2021-12-29T20:46:36"/>
    <m/>
    <d v="2022-01-04T15:50:00"/>
    <d v="2022-01-13T00:00:00"/>
    <s v="Desterro"/>
    <x v="11"/>
    <s v=""/>
    <n v="21.326990740737529"/>
    <n v="8.1192129626288079E-2"/>
    <n v="7.1926851851821993"/>
    <s v=""/>
    <s v=""/>
    <n v="12.986712962956517"/>
  </r>
  <r>
    <n v="245996"/>
    <x v="5766"/>
    <d v="2021-12-22T16:22:03"/>
    <d v="2021-12-31T09:41:54"/>
    <d v="2022-01-04T08:24:27"/>
    <d v="2022-01-05T11:26:18"/>
    <d v="2022-01-03T00:00:00"/>
    <s v="Paulo Afonso"/>
    <x v="5"/>
    <n v="-2.476597222223063"/>
    <n v="11.326990740737529"/>
    <n v="8.9699074014788494E-3"/>
    <n v="8.7310879629585543"/>
    <n v="3.9462152777778101"/>
    <n v="1.1262847222242272"/>
    <n v="13.803587962960592"/>
  </r>
  <r>
    <n v="245997"/>
    <x v="5766"/>
    <d v="2021-12-22T18:05:50"/>
    <d v="2021-12-27T12:01:21"/>
    <d v="2021-12-30T09:12:29"/>
    <d v="2022-01-02T09:22:07"/>
    <d v="2022-01-05T00:00:00"/>
    <s v="Assis Chateaubriand"/>
    <x v="9"/>
    <s v=""/>
    <n v="13.326990740737529"/>
    <n v="8.1041666664532386E-2"/>
    <n v="4.8279282407384017"/>
    <n v="2.8827314814770943"/>
    <n v="3.0066898148215842"/>
    <n v="10.71734953703708"/>
  </r>
  <r>
    <n v="246018"/>
    <x v="5768"/>
    <d v="2021-12-22T18:13:50"/>
    <d v="2021-12-29T22:20:03"/>
    <d v="2021-12-31T08:10:26"/>
    <d v="2021-12-31T11:29:29"/>
    <d v="2022-01-04T00:00:00"/>
    <s v="São Raimundo Nonato"/>
    <x v="12"/>
    <s v=""/>
    <n v="12.326921296298678"/>
    <n v="8.6527777777519077E-2"/>
    <n v="7.2575115740764886"/>
    <n v="1.4099884259267128"/>
    <n v="0.13822916666686069"/>
    <n v="8.8057291666700621"/>
  </r>
  <r>
    <n v="246001"/>
    <x v="5767"/>
    <d v="2021-12-22T18:08:16"/>
    <d v="2021-12-29T20:55:12"/>
    <d v="2021-12-31T14:49:40"/>
    <d v="2021-12-31T17:00:00"/>
    <d v="2021-12-30T00:00:00"/>
    <s v="Fortaleza"/>
    <x v="2"/>
    <n v="-1.7083333333357587"/>
    <n v="7.3269444444449618"/>
    <n v="8.2685185188893229E-2"/>
    <n v="7.1986111111109494"/>
    <n v="1.7461574074113742"/>
    <n v="9.0509259258396924E-2"/>
    <n v="9.0352777777807205"/>
  </r>
  <r>
    <n v="245645"/>
    <x v="5677"/>
    <d v="2021-12-22T13:45:03"/>
    <d v="2021-12-29T20:34:48"/>
    <d v="2021-12-31T06:52:23"/>
    <d v="2021-12-31T19:00:00"/>
    <d v="2021-12-30T00:00:00"/>
    <s v="Petrolina"/>
    <x v="8"/>
    <n v="-1.7916666666642413"/>
    <n v="7.4520370370373712"/>
    <n v="2.4988425924675539E-2"/>
    <n v="7.309537037035625"/>
    <n v="1.4288773148145992"/>
    <n v="0.50528935185138835"/>
    <n v="9.2437037037016125"/>
  </r>
  <r>
    <n v="245678"/>
    <x v="5770"/>
    <d v="2021-12-22T13:54:55"/>
    <m/>
    <m/>
    <d v="2022-01-06T16:19:00"/>
    <d v="2022-01-12T00:00:00"/>
    <s v="Itaquiraí"/>
    <x v="15"/>
    <s v=""/>
    <n v="20.451689814814017"/>
    <n v="3.1493055554165039E-2"/>
    <s v=""/>
    <s v=""/>
    <s v=""/>
    <n v="15.131550925922056"/>
  </r>
  <r>
    <n v="246085"/>
    <x v="5771"/>
    <d v="2021-12-22T18:30:07"/>
    <d v="2021-12-28T16:05:35"/>
    <d v="2021-12-29T10:15:25"/>
    <d v="2022-01-04T17:47:00"/>
    <d v="2022-01-03T00:00:00"/>
    <s v="Itajaí"/>
    <x v="16"/>
    <n v="-1.7409722222218988"/>
    <n v="11.305833333331975"/>
    <n v="7.6747685183363501E-2"/>
    <n v="5.9763773148151813"/>
    <n v="0.75682870369928423"/>
    <n v="6.3135995370394085"/>
    <n v="13.046805555553874"/>
  </r>
  <r>
    <n v="246075"/>
    <x v="5772"/>
    <d v="2021-12-22T18:27:11"/>
    <d v="2021-12-29T19:54:40"/>
    <d v="2022-01-03T08:15:55"/>
    <d v="2022-01-04T08:08:09"/>
    <d v="2022-01-13T00:00:00"/>
    <s v="Catalão"/>
    <x v="7"/>
    <s v=""/>
    <n v="21.305914351854881"/>
    <n v="7.4791666673263535E-2"/>
    <n v="7.1355439814869897"/>
    <n v="4.5147569444452529"/>
    <n v="0.99460648147942265"/>
    <n v="12.644907407411665"/>
  </r>
  <r>
    <n v="246078"/>
    <x v="5773"/>
    <d v="2021-12-22T18:27:57"/>
    <d v="2021-12-29T20:55:12"/>
    <d v="2022-01-03T10:15:43"/>
    <d v="2022-01-04T08:34:20"/>
    <d v="2022-01-03T00:00:00"/>
    <s v="Caucaia"/>
    <x v="2"/>
    <n v="-1.357175925928459"/>
    <n v="11.305879629631818"/>
    <n v="7.5289351851097308E-2"/>
    <n v="7.1775462962978054"/>
    <n v="4.5559143518548808"/>
    <n v="0.92959490740759065"/>
    <n v="12.663055555560277"/>
  </r>
  <r>
    <n v="246024"/>
    <x v="5774"/>
    <d v="2021-12-22T18:18:37"/>
    <d v="2021-12-27T05:29:03"/>
    <d v="2022-01-03T08:45:29"/>
    <d v="2022-01-04T11:10:55"/>
    <d v="2021-12-27T00:00:00"/>
    <s v="Dom Pedrito"/>
    <x v="19"/>
    <n v="-8.4659143518510973"/>
    <n v="4.3061689814785495"/>
    <n v="6.9097222221898846E-2"/>
    <n v="4.5346759259264218"/>
    <n v="7.1364120370344608"/>
    <n v="1.1009953703687643"/>
    <n v="12.772083333329647"/>
  </r>
  <r>
    <n v="246025"/>
    <x v="5774"/>
    <d v="2021-12-22T18:14:13"/>
    <d v="2021-12-28T21:26:50"/>
    <m/>
    <d v="2022-01-12T17:04:00"/>
    <d v="2022-01-17T00:00:00"/>
    <s v="Redenção"/>
    <x v="21"/>
    <s v=""/>
    <n v="25.30616898147855"/>
    <n v="6.6041666665114462E-2"/>
    <n v="6.1998032407354913"/>
    <s v=""/>
    <s v=""/>
    <n v="21.017280092586589"/>
  </r>
  <r>
    <n v="246068"/>
    <x v="5775"/>
    <d v="2021-12-22T18:28:28"/>
    <d v="2022-01-03T22:14:48"/>
    <d v="2022-01-05T08:57:07"/>
    <d v="2022-01-06T16:46:30"/>
    <d v="2022-01-04T00:00:00"/>
    <s v="Araripina"/>
    <x v="8"/>
    <n v="-2.6989583333343035"/>
    <n v="12.305972222224227"/>
    <n v="7.5740740743640345E-2"/>
    <n v="12.232916666667734"/>
    <n v="1.4460532407392748"/>
    <n v="1.325960648151522"/>
    <n v="15.004930555558531"/>
  </r>
  <r>
    <n v="246027"/>
    <x v="5774"/>
    <d v="2021-12-22T18:16:12"/>
    <d v="2022-01-05T14:49:57"/>
    <d v="2022-01-07T19:32:28"/>
    <d v="2022-01-08T15:14:00"/>
    <d v="2022-01-07T00:00:00"/>
    <s v="Forquilha"/>
    <x v="2"/>
    <n v="-1.6347222222248092"/>
    <n v="15.30616898147855"/>
    <n v="6.7418981481750961E-2"/>
    <n v="13.924189814810234"/>
    <n v="2.1961921296315268"/>
    <n v="0.82050925926159834"/>
    <n v="16.940891203703359"/>
  </r>
  <r>
    <n v="246050"/>
    <x v="5776"/>
    <d v="2021-12-22T18:20:50"/>
    <d v="2021-12-30T11:46:21"/>
    <d v="2021-12-31T08:47:02"/>
    <d v="2021-12-31T15:57:45"/>
    <d v="2021-12-30T00:00:00"/>
    <s v="Santa Rita"/>
    <x v="11"/>
    <n v="-1.6651041666700621"/>
    <n v="7.3060879629629198"/>
    <n v="7.0555555554165039E-2"/>
    <n v="7.7966087962995516"/>
    <n v="0.87547453703155043"/>
    <n v="0.29910879630187992"/>
    <n v="8.971192129632982"/>
  </r>
  <r>
    <n v="246083"/>
    <x v="5777"/>
    <d v="2021-12-22T18:29:41"/>
    <d v="2021-12-29T19:15:15"/>
    <d v="2021-12-31T08:21:26"/>
    <d v="2021-12-31T08:57:34"/>
    <d v="2022-01-13T00:00:00"/>
    <s v="Caldas Novas"/>
    <x v="7"/>
    <s v=""/>
    <n v="21.305856481478259"/>
    <n v="7.6469907406135462E-2"/>
    <n v="7.1081134259220562"/>
    <n v="1.5459606481454102"/>
    <n v="2.5092592593864538E-2"/>
    <n v="8.679166666661331"/>
  </r>
  <r>
    <n v="246030"/>
    <x v="5774"/>
    <d v="2021-12-22T18:23:38"/>
    <d v="2021-12-24T12:18:41"/>
    <d v="2021-12-27T09:24:12"/>
    <d v="2022-01-07T13:34:00"/>
    <d v="2021-12-29T00:00:00"/>
    <s v="Botucatu"/>
    <x v="1"/>
    <n v="-9.5652777777795563"/>
    <n v="6.3061689814785495"/>
    <n v="7.2581018517666962E-2"/>
    <n v="1.8191435185144655"/>
    <n v="2.8788310185191222"/>
    <n v="11.173472222224518"/>
    <n v="15.871446759258106"/>
  </r>
  <r>
    <n v="246030"/>
    <x v="5774"/>
    <d v="2021-12-22T18:23:38"/>
    <d v="2021-12-24T12:18:41"/>
    <d v="2021-12-27T09:24:12"/>
    <d v="2022-01-07T13:34:00"/>
    <d v="2021-12-29T00:00:00"/>
    <s v="Botucatu"/>
    <x v="1"/>
    <n v="-9.5652777777795563"/>
    <n v="6.3061689814785495"/>
    <n v="7.2581018517666962E-2"/>
    <n v="1.8191435185144655"/>
    <n v="2.8788310185191222"/>
    <n v="11.173472222224518"/>
    <n v="15.871446759258106"/>
  </r>
  <r>
    <n v="246032"/>
    <x v="5774"/>
    <d v="2021-12-22T16:22:03"/>
    <d v="2021-12-24T08:24:38"/>
    <d v="2021-12-29T10:48:38"/>
    <d v="2021-12-31T10:14:18"/>
    <d v="2021-12-23T00:00:00"/>
    <s v="São Carlos"/>
    <x v="1"/>
    <n v="-8.4265972222201526"/>
    <n v="0.30616898147854954"/>
    <n v="-1.1851851857500151E-2"/>
    <n v="1.6566087962928577"/>
    <n v="5.0999999999985448"/>
    <n v="1.9761574074072996"/>
    <n v="8.7327662036987022"/>
  </r>
  <r>
    <n v="246074"/>
    <x v="5772"/>
    <d v="2021-12-22T18:32:35"/>
    <d v="2021-12-27T17:22:52"/>
    <d v="2021-12-31T08:06:12"/>
    <d v="2021-12-31T18:42:20"/>
    <d v="2021-12-30T00:00:00"/>
    <s v="Cascavel"/>
    <x v="9"/>
    <n v="-1.7793981481445371"/>
    <n v="7.3059143518548808"/>
    <n v="7.8541666669480037E-2"/>
    <n v="5.0301273148143082"/>
    <n v="3.6134259259270038"/>
    <n v="0.44175925925810589"/>
    <n v="9.0853124999994179"/>
  </r>
  <r>
    <n v="246064"/>
    <x v="5778"/>
    <d v="2021-12-22T18:27:43"/>
    <d v="2021-12-28T15:49:16"/>
    <d v="2021-12-29T05:36:03"/>
    <d v="2022-01-05T16:19:00"/>
    <d v="2021-12-29T00:00:00"/>
    <s v="Florianópolis"/>
    <x v="16"/>
    <n v="-7.679861111108039"/>
    <n v="6.3060416666630772"/>
    <n v="7.5289351851097308E-2"/>
    <n v="5.9652546296274522"/>
    <n v="0.57415509258862585"/>
    <n v="7.4464930555550382"/>
    <n v="13.985902777771116"/>
  </r>
  <r>
    <n v="246081"/>
    <x v="5773"/>
    <d v="2021-12-22T18:31:55"/>
    <d v="2021-12-31T10:15:29"/>
    <d v="2022-01-04T08:01:56"/>
    <d v="2022-01-06T08:36:50"/>
    <d v="2022-01-07T00:00:00"/>
    <s v="Vilhena"/>
    <x v="22"/>
    <s v=""/>
    <n v="15.305879629631818"/>
    <n v="7.8043981484370306E-2"/>
    <n v="8.7332986111141508"/>
    <n v="3.9072569444469991"/>
    <n v="2.0242361111086211"/>
    <n v="14.664791666669771"/>
  </r>
  <r>
    <n v="246052"/>
    <x v="5779"/>
    <d v="2021-12-22T18:23:08"/>
    <d v="2021-12-29T10:39:52"/>
    <d v="2022-01-03T18:08:19"/>
    <d v="2022-01-03T22:44:00"/>
    <d v="2022-01-07T00:00:00"/>
    <s v="Coribe"/>
    <x v="5"/>
    <s v=""/>
    <n v="15.30607638888614"/>
    <n v="7.2141203701903578E-2"/>
    <n v="6.7504282407389837"/>
    <n v="5.3114236111068749"/>
    <n v="0.1914467592650908"/>
    <n v="12.253298611110949"/>
  </r>
  <r>
    <n v="246065"/>
    <x v="5780"/>
    <d v="2021-12-22T18:30:50"/>
    <d v="2021-12-30T06:52:06"/>
    <d v="2022-01-08T08:07:08"/>
    <d v="2022-01-09T09:59:00"/>
    <d v="2022-01-04T00:00:00"/>
    <s v="Belém"/>
    <x v="21"/>
    <n v="-5.4159722222248092"/>
    <n v="12.306030092593573"/>
    <n v="7.7442129630071577E-2"/>
    <n v="7.5922106481521041"/>
    <n v="9.052106481482042"/>
    <n v="1.0776851851842366"/>
    <n v="17.722002314818383"/>
  </r>
  <r>
    <n v="246063"/>
    <x v="5778"/>
    <d v="2021-12-22T18:24:54"/>
    <m/>
    <m/>
    <d v="2022-01-21T16:13:00"/>
    <d v="2022-01-13T00:00:00"/>
    <s v="Denise"/>
    <x v="6"/>
    <n v="-8.6756944444423425"/>
    <n v="21.306041666663077"/>
    <n v="7.3333333326445427E-2"/>
    <s v=""/>
    <s v=""/>
    <s v=""/>
    <n v="29.98173611110542"/>
  </r>
  <r>
    <n v="246039"/>
    <x v="5781"/>
    <d v="2021-12-22T16:22:03"/>
    <d v="2021-12-27T12:47:34"/>
    <d v="2021-12-28T08:06:08"/>
    <d v="2021-12-31T00:32:12"/>
    <d v="2021-12-29T00:00:00"/>
    <s v="Capinópolis"/>
    <x v="3"/>
    <n v="-2.0223611111141508"/>
    <n v="6.3061574074090458"/>
    <n v="-1.1863425927003846E-2"/>
    <n v="4.8391898148183827"/>
    <n v="0.80456018518452765"/>
    <n v="2.6847685185202863"/>
    <n v="8.3285185185231967"/>
  </r>
  <r>
    <n v="246054"/>
    <x v="5779"/>
    <d v="2021-12-22T18:23:25"/>
    <d v="2021-12-29T21:17:18"/>
    <d v="2021-12-30T07:38:23"/>
    <d v="2022-01-04T13:40:36"/>
    <d v="2021-12-29T00:00:00"/>
    <s v="Porto Alegre"/>
    <x v="19"/>
    <n v="-6.5698611111147329"/>
    <n v="6.3060763888861402"/>
    <n v="7.2337962963501923E-2"/>
    <n v="7.1930902777748997"/>
    <n v="0.43130787037080154"/>
    <n v="5.2515393518551718"/>
    <n v="12.875937500000873"/>
  </r>
  <r>
    <n v="246041"/>
    <x v="5782"/>
    <d v="2021-12-22T18:20:34"/>
    <d v="2021-12-27T17:52:16"/>
    <d v="2022-01-05T09:24:35"/>
    <d v="2022-01-06T15:57:17"/>
    <d v="2021-12-30T00:00:00"/>
    <s v="Governador Valadares"/>
    <x v="3"/>
    <n v="-7.6647800925929914"/>
    <n v="7.3061458333322662"/>
    <n v="7.0428240738692693E-2"/>
    <n v="5.0507754629652482"/>
    <n v="8.6474421296297805"/>
    <n v="1.2727083333302289"/>
    <n v="14.970925925925258"/>
  </r>
  <r>
    <n v="246042"/>
    <x v="5782"/>
    <d v="2021-12-22T16:22:03"/>
    <d v="2021-12-29T22:02:44"/>
    <m/>
    <d v="2022-01-14T10:38:00"/>
    <d v="2022-01-11T00:00:00"/>
    <s v="Parnarama"/>
    <x v="23"/>
    <n v="-3.4430555555591127"/>
    <n v="19.306145833332266"/>
    <n v="-1.1875000003783498E-2"/>
    <n v="7.2247106481445371"/>
    <s v=""/>
    <s v=""/>
    <n v="22.749201388891379"/>
  </r>
  <r>
    <n v="246072"/>
    <x v="5783"/>
    <d v="2021-12-22T18:29:27"/>
    <d v="2021-12-31T10:11:09"/>
    <d v="2022-01-04T08:05:11"/>
    <d v="2022-01-05T16:49:00"/>
    <d v="2022-01-07T00:00:00"/>
    <s v="Cacoal"/>
    <x v="22"/>
    <s v=""/>
    <n v="15.305949074070668"/>
    <n v="7.6400462960009463E-2"/>
    <n v="8.7303587962960592"/>
    <n v="3.9125231481448282"/>
    <n v="1.3637615740735782"/>
    <n v="14.006643518514466"/>
  </r>
  <r>
    <n v="246069"/>
    <x v="5775"/>
    <d v="2021-12-22T16:22:03"/>
    <d v="2021-12-28T21:26:50"/>
    <m/>
    <d v="2022-01-14T10:08:00"/>
    <d v="2022-01-13T00:00:00"/>
    <s v="Santarém"/>
    <x v="21"/>
    <n v="-1.422222222223354"/>
    <n v="21.305972222224227"/>
    <n v="-1.2048611111822538E-2"/>
    <n v="6.1996064814811689"/>
    <s v=""/>
    <s v=""/>
    <n v="22.728194444447581"/>
  </r>
  <r>
    <n v="246043"/>
    <x v="5782"/>
    <d v="2021-12-22T18:22:59"/>
    <d v="2022-01-02T11:08:01"/>
    <d v="2022-01-02T21:36:07"/>
    <d v="2022-01-04T10:57:24"/>
    <d v="2022-01-11T00:00:00"/>
    <s v="Paulistana"/>
    <x v="12"/>
    <s v=""/>
    <n v="19.306145833332266"/>
    <n v="7.2106481478840578E-2"/>
    <n v="10.770046296296641"/>
    <n v="0.43618055555270985"/>
    <n v="1.5564467592630535"/>
    <n v="12.762673611112405"/>
  </r>
  <r>
    <n v="245516"/>
    <x v="5679"/>
    <d v="2021-12-22T14:20:44"/>
    <d v="2021-12-30T11:46:24"/>
    <d v="2021-12-31T07:22:15"/>
    <d v="2021-12-31T14:43:38"/>
    <d v="2021-12-29T00:00:00"/>
    <s v="João Pessoa"/>
    <x v="11"/>
    <n v="-2.6136342592581059"/>
    <n v="6.4728703703731298"/>
    <n v="7.0601851854007691E-2"/>
    <n v="7.9634259259255487"/>
    <n v="0.8165625000037835"/>
    <n v="0.30651620370190358"/>
    <n v="9.0865046296312357"/>
  </r>
  <r>
    <n v="245628"/>
    <x v="5708"/>
    <d v="2021-12-22T14:37:39"/>
    <d v="2021-12-29T03:35:42"/>
    <d v="2022-01-15T11:09:26"/>
    <d v="2022-01-15T16:45:00"/>
    <d v="2021-12-28T00:00:00"/>
    <s v="Mairinque"/>
    <x v="1"/>
    <n v="-18.697916666664241"/>
    <n v="5.4622222222242272"/>
    <n v="7.1701388893416151E-2"/>
    <n v="6.6120138888873043"/>
    <n v="17.315092592594738"/>
    <n v="0.2330324074064265"/>
    <n v="24.160138888888469"/>
  </r>
  <r>
    <n v="245628"/>
    <x v="5708"/>
    <d v="2021-12-22T14:37:39"/>
    <d v="2021-12-29T03:35:42"/>
    <d v="2022-01-15T11:09:26"/>
    <d v="2022-01-15T16:45:00"/>
    <d v="2021-12-28T00:00:00"/>
    <s v="Mairinque"/>
    <x v="1"/>
    <n v="-18.697916666664241"/>
    <n v="5.4622222222242272"/>
    <n v="7.1701388893416151E-2"/>
    <n v="6.6120138888873043"/>
    <n v="17.315092592594738"/>
    <n v="0.2330324074064265"/>
    <n v="24.160138888888469"/>
  </r>
  <r>
    <n v="245628"/>
    <x v="5708"/>
    <d v="2021-12-22T14:37:39"/>
    <d v="2021-12-29T03:35:42"/>
    <d v="2022-01-15T11:09:26"/>
    <d v="2022-01-15T16:45:00"/>
    <d v="2021-12-28T00:00:00"/>
    <s v="Mairinque"/>
    <x v="1"/>
    <n v="-18.697916666664241"/>
    <n v="5.4622222222242272"/>
    <n v="7.1701388893416151E-2"/>
    <n v="6.6120138888873043"/>
    <n v="17.315092592594738"/>
    <n v="0.2330324074064265"/>
    <n v="24.160138888888469"/>
  </r>
  <r>
    <n v="245531"/>
    <x v="5698"/>
    <d v="2021-12-22T14:20:21"/>
    <d v="2021-12-29T23:14:08"/>
    <d v="2022-01-05T07:46:59"/>
    <d v="2022-01-06T07:26:30"/>
    <d v="2022-01-05T00:00:00"/>
    <s v="Brejo Santo"/>
    <x v="2"/>
    <n v="-1.3100694444437977"/>
    <n v="13.472800925927004"/>
    <n v="7.0266203707433306E-2"/>
    <n v="7.4409490740727051"/>
    <n v="6.3561458333351766"/>
    <n v="0.98577546296291985"/>
    <n v="14.782870370370802"/>
  </r>
  <r>
    <n v="245189"/>
    <x v="5784"/>
    <d v="2021-12-22T10:56:52"/>
    <d v="2021-12-29T21:39:54"/>
    <d v="2022-01-03T18:29:06"/>
    <d v="2022-01-03T19:00:00"/>
    <d v="2021-12-30T00:00:00"/>
    <s v="Senhor do Bonfim"/>
    <x v="5"/>
    <n v="-4.7916666666642413"/>
    <n v="8.1808564814782585"/>
    <n v="0.63701388888875954"/>
    <n v="8.083564814813144"/>
    <n v="4.867500000000291"/>
    <n v="2.1458333329064772E-2"/>
    <n v="12.9725231481425"/>
  </r>
  <r>
    <n v="245562"/>
    <x v="5785"/>
    <d v="2021-12-22T14:34:15"/>
    <d v="2021-12-30T15:27:42"/>
    <d v="2021-12-31T08:18:43"/>
    <d v="2021-12-31T10:38:15"/>
    <d v="2021-12-27T00:00:00"/>
    <s v="Jaguariúna"/>
    <x v="1"/>
    <n v="-4.4432291666671517"/>
    <n v="4.4722800925956108"/>
    <n v="7.9398148154723458E-2"/>
    <n v="8.1165162037068512"/>
    <n v="0.70209490740671754"/>
    <n v="9.689814814919373E-2"/>
    <n v="8.9155092592627625"/>
  </r>
  <r>
    <n v="245539"/>
    <x v="5786"/>
    <d v="2021-12-22T14:25:19"/>
    <d v="2022-01-03T20:22:29"/>
    <m/>
    <d v="2022-01-24T18:41:00"/>
    <d v="2021-12-27T00:00:00"/>
    <s v="Araraquara"/>
    <x v="1"/>
    <n v="-28.778472222220444"/>
    <n v="4.4727083333345945"/>
    <n v="7.3622685187729076E-2"/>
    <n v="12.321655092593573"/>
    <s v=""/>
    <s v=""/>
    <n v="33.251180555555038"/>
  </r>
  <r>
    <n v="245654"/>
    <x v="5677"/>
    <d v="2021-12-22T13:46:45"/>
    <d v="2022-01-02T11:13:25"/>
    <d v="2022-01-03T06:31:17"/>
    <d v="2022-01-05T16:26:00"/>
    <d v="2022-01-07T00:00:00"/>
    <s v="Oeiras"/>
    <x v="12"/>
    <s v=""/>
    <n v="15.452037037037371"/>
    <n v="2.6168981479713693E-2"/>
    <n v="10.919687499997963"/>
    <n v="0.80407407407619758"/>
    <n v="2.4129976851836545"/>
    <n v="14.136759259257815"/>
  </r>
  <r>
    <n v="245608"/>
    <x v="5688"/>
    <d v="2021-12-22T13:30:11"/>
    <d v="2021-12-29T02:48:49"/>
    <d v="2021-12-31T02:58:25"/>
    <d v="2022-01-04T08:29:08"/>
    <d v="2021-12-28T00:00:00"/>
    <s v="Florianópolis"/>
    <x v="16"/>
    <n v="-7.3535648148172186"/>
    <n v="5.4623032407398568"/>
    <n v="2.4930555555329192E-2"/>
    <n v="6.5795370370396995"/>
    <n v="2.0066666666607489"/>
    <n v="4.229664351856627"/>
    <n v="12.815868055557075"/>
  </r>
  <r>
    <n v="245207"/>
    <x v="5611"/>
    <d v="2021-12-22T11:07:29"/>
    <d v="2021-12-27T09:13:50"/>
    <d v="2021-12-31T07:13:53"/>
    <d v="2021-12-31T17:57:43"/>
    <d v="2022-01-04T00:00:00"/>
    <s v="Perobal"/>
    <x v="9"/>
    <s v=""/>
    <n v="13.170787037037371"/>
    <n v="0.63431712963210884"/>
    <n v="5.5553935185162118"/>
    <n v="3.9167013888945803"/>
    <n v="0.44710648147884058"/>
    <n v="9.9192013888896327"/>
  </r>
  <r>
    <n v="245549"/>
    <x v="5787"/>
    <d v="2021-12-22T14:30:28"/>
    <d v="2021-12-27T20:03:43"/>
    <d v="2021-12-29T08:18:05"/>
    <d v="2022-01-04T10:18:12"/>
    <d v="2021-12-24T00:00:00"/>
    <s v="Brasília"/>
    <x v="0"/>
    <n v="-11.429305555553583"/>
    <n v="1.4725231481497758"/>
    <n v="7.7013888891087845E-2"/>
    <n v="5.3084375000034925"/>
    <n v="1.509976851848478"/>
    <n v="6.0834143518513883"/>
    <n v="12.901828703703359"/>
  </r>
  <r>
    <n v="245674"/>
    <x v="5691"/>
    <d v="2021-12-22T13:54:36"/>
    <d v="2021-12-27T21:17:13"/>
    <d v="2021-12-30T06:38:46"/>
    <d v="2022-01-04T21:44:00"/>
    <d v="2022-01-04T00:00:00"/>
    <s v="Rio Branco do Sul"/>
    <x v="9"/>
    <s v=""/>
    <n v="12.451712962960301"/>
    <n v="3.1296296292566694E-2"/>
    <n v="5.3386689814797137"/>
    <n v="2.3899652777763549"/>
    <n v="5.6286342592575238"/>
    <n v="13.357268518513592"/>
  </r>
  <r>
    <n v="245605"/>
    <x v="5688"/>
    <d v="2021-12-22T13:29:32"/>
    <d v="2021-12-27T05:42:56"/>
    <d v="2021-12-29T09:08:52"/>
    <d v="2021-12-31T14:44:54"/>
    <d v="2021-12-30T00:00:00"/>
    <s v="Lagoa da Prata"/>
    <x v="3"/>
    <n v="-1.6145138888896327"/>
    <n v="7.4623032407398568"/>
    <n v="2.4479166662786156E-2"/>
    <n v="4.7004513888896327"/>
    <n v="2.1430092592563597"/>
    <n v="2.2333564814834972"/>
    <n v="9.0768171296294895"/>
  </r>
  <r>
    <n v="245573"/>
    <x v="5678"/>
    <d v="2021-12-22T14:40:47"/>
    <d v="2021-12-28T03:58:48"/>
    <d v="2022-01-03T01:53:20"/>
    <d v="2022-01-04T21:55:49"/>
    <d v="2022-01-03T00:00:00"/>
    <s v="Itaúna"/>
    <x v="3"/>
    <n v="-1.9137615740764886"/>
    <n v="11.46241898147855"/>
    <n v="7.4074074072996154E-2"/>
    <n v="5.6282523148111068"/>
    <n v="5.9128703703681822"/>
    <n v="1.8350578703757492"/>
    <n v="13.376180555555038"/>
  </r>
  <r>
    <n v="245519"/>
    <x v="5679"/>
    <d v="2021-12-22T14:23:13"/>
    <d v="2021-12-30T06:52:06"/>
    <d v="2022-01-06T08:18:53"/>
    <d v="2022-01-06T09:27:21"/>
    <d v="2021-12-28T00:00:00"/>
    <s v="Belém"/>
    <x v="21"/>
    <n v="-9.3939930555570754"/>
    <n v="5.4728703703731298"/>
    <n v="7.2326388893998228E-2"/>
    <n v="7.7590509259316605"/>
    <n v="7.0602662036981201"/>
    <n v="4.7546296300424729E-2"/>
    <n v="14.866863425930205"/>
  </r>
  <r>
    <n v="246312"/>
    <x v="5669"/>
    <d v="2021-12-23T11:24:51"/>
    <d v="2021-12-29T20:55:12"/>
    <d v="2022-01-03T10:35:16"/>
    <d v="2022-01-04T07:25:01"/>
    <d v="2022-01-05T00:00:00"/>
    <s v="Fortaleza"/>
    <x v="2"/>
    <s v=""/>
    <n v="13.03537037037313"/>
    <n v="0.51096064814919373"/>
    <n v="6.9070370370391174"/>
    <n v="4.5694907407378196"/>
    <n v="0.86788194444670808"/>
    <n v="12.344409722223645"/>
  </r>
  <r>
    <n v="246233"/>
    <x v="5788"/>
    <d v="2021-12-23T10:48:21"/>
    <d v="2021-12-30T17:24:58"/>
    <d v="2022-01-07T09:17:30"/>
    <d v="2022-01-07T10:11:00"/>
    <d v="2022-01-03T00:00:00"/>
    <s v="Belém"/>
    <x v="21"/>
    <n v="-4.4243055555562023"/>
    <n v="11.076979166668025"/>
    <n v="0.52722222222655546"/>
    <n v="7.8026504629669944"/>
    <n v="7.661481481482042"/>
    <n v="3.7152777775190771E-2"/>
    <n v="15.501284722224227"/>
  </r>
  <r>
    <n v="246289"/>
    <x v="5649"/>
    <d v="2021-12-23T11:11:04"/>
    <m/>
    <d v="2021-12-29T16:04:08"/>
    <d v="2021-12-31T15:00:00"/>
    <d v="2022-01-04T00:00:00"/>
    <s v="Concórdia"/>
    <x v="16"/>
    <s v=""/>
    <n v="12.066597222219571"/>
    <n v="0.53261574073985685"/>
    <s v=""/>
    <s v=""/>
    <n v="1.955462962963793"/>
    <n v="8.6915972222195705"/>
  </r>
  <r>
    <n v="246311"/>
    <x v="5669"/>
    <d v="2021-12-23T11:24:25"/>
    <d v="2021-12-29T20:43:46"/>
    <d v="2021-12-30T10:10:49"/>
    <d v="2021-12-31T11:43:35"/>
    <d v="2022-01-07T00:00:00"/>
    <s v="Sirinhaém"/>
    <x v="8"/>
    <s v=""/>
    <n v="15.03537037037313"/>
    <n v="0.51065972222568234"/>
    <n v="6.8990972222236451"/>
    <n v="0.56045138889021473"/>
    <n v="1.0644212962943129"/>
    <n v="8.5239699074081727"/>
  </r>
  <r>
    <n v="246287"/>
    <x v="5649"/>
    <d v="2021-12-23T11:14:19"/>
    <d v="2021-12-28T21:21:28"/>
    <d v="2021-12-29T14:39:41"/>
    <d v="2021-12-31T11:19:22"/>
    <d v="2021-12-29T00:00:00"/>
    <s v="Marechal Deodoro"/>
    <x v="10"/>
    <n v="-2.471782407410501"/>
    <n v="6.0665972222195705"/>
    <n v="0.53487268518074416"/>
    <n v="5.9565046296265791"/>
    <n v="0.72098379629460396"/>
    <n v="1.8608912037088885"/>
    <n v="8.5383796296300716"/>
  </r>
  <r>
    <n v="246271"/>
    <x v="5637"/>
    <d v="2021-12-23T11:06:48"/>
    <d v="2021-12-29T20:42:33"/>
    <d v="2022-01-03T07:10:17"/>
    <d v="2022-01-03T19:03:10"/>
    <d v="2021-12-28T00:00:00"/>
    <s v="São Joaquim da Barra"/>
    <x v="1"/>
    <n v="-6.7938657407430583"/>
    <n v="5.0768749999988358"/>
    <n v="0.53993055555474712"/>
    <n v="6.9397569444408873"/>
    <n v="4.4359259259290411"/>
    <n v="0.49505787037196569"/>
    <n v="11.870740740741894"/>
  </r>
  <r>
    <n v="246294"/>
    <x v="5649"/>
    <d v="2021-12-23T11:17:53"/>
    <d v="2021-12-29T09:50:06"/>
    <d v="2021-12-31T13:27:51"/>
    <d v="2022-01-03T16:00:00"/>
    <d v="2022-01-03T00:00:00"/>
    <s v="Delmiro Gouveia"/>
    <x v="10"/>
    <s v=""/>
    <n v="11.066597222219571"/>
    <n v="0.53734953703678912"/>
    <n v="6.476388888884685"/>
    <n v="2.1512152777795563"/>
    <n v="3.1056597222195705"/>
    <n v="11.733263888883812"/>
  </r>
  <r>
    <n v="246204"/>
    <x v="5636"/>
    <d v="2021-12-23T10:25:08"/>
    <d v="2021-12-28T06:27:42"/>
    <d v="2021-12-31T07:13:11"/>
    <d v="2022-01-03T12:44:59"/>
    <d v="2021-12-30T00:00:00"/>
    <s v="Aperibé"/>
    <x v="4"/>
    <n v="-4.5312384259232203"/>
    <n v="7.0770370370373712"/>
    <n v="0.51115740741079208"/>
    <n v="5.3462731481486117"/>
    <n v="3.0315856481465744"/>
    <n v="3.2304166666654055"/>
    <n v="11.608275462960592"/>
  </r>
  <r>
    <n v="208793"/>
    <x v="5789"/>
    <d v="2021-12-07T05:00:06"/>
    <d v="2021-12-09T16:52:58"/>
    <d v="2021-12-10T09:59:23"/>
    <d v="2022-01-15T11:00:00"/>
    <d v="2021-12-27T00:00:00"/>
    <s v="Goiânia"/>
    <x v="7"/>
    <n v="-19.458333333335759"/>
    <n v="20.997916666667152"/>
    <n v="1.2063194444417604"/>
    <n v="3.7013657407442224"/>
    <n v="0.71278935184818693"/>
    <n v="36.042094907410501"/>
    <n v="40.45625000000291"/>
  </r>
  <r>
    <n v="246340"/>
    <x v="5790"/>
    <d v="2021-12-23T12:21:34"/>
    <d v="2021-12-27T21:24:10"/>
    <d v="2021-12-29T06:43:36"/>
    <d v="2022-01-03T16:58:41"/>
    <d v="2022-01-03T00:00:00"/>
    <s v="Cidade Ocidental"/>
    <x v="7"/>
    <s v=""/>
    <n v="10.493715277778392"/>
    <n v="8.6921296315267682E-3"/>
    <n v="4.385497685187147"/>
    <n v="1.3884953703673091"/>
    <n v="5.427141203705105"/>
    <n v="11.201134259259561"/>
  </r>
  <r>
    <n v="246344"/>
    <x v="5791"/>
    <d v="2021-12-27T10:46:41"/>
    <d v="2022-01-03T11:28:34"/>
    <d v="2022-01-04T09:04:07"/>
    <d v="2022-01-04T15:46:20"/>
    <d v="2021-12-30T00:00:00"/>
    <s v="Aracaju"/>
    <x v="24"/>
    <n v="-5.6571759259240935"/>
    <n v="6.4832523148143082"/>
    <n v="3.932337962964084"/>
    <n v="10.96142361110833"/>
    <n v="0.89968750000116415"/>
    <n v="0.27931712962890742"/>
    <n v="12.140428240738402"/>
  </r>
  <r>
    <n v="246390"/>
    <x v="5792"/>
    <d v="2021-12-27T10:46:41"/>
    <d v="2021-12-31T10:07:37"/>
    <d v="2022-01-04T08:01:58"/>
    <d v="2022-01-04T17:30:32"/>
    <d v="2022-01-07T00:00:00"/>
    <s v="Vilhena"/>
    <x v="22"/>
    <s v=""/>
    <n v="14.483101851852552"/>
    <n v="3.9321875000023283"/>
    <n v="7.9050578703681822"/>
    <n v="3.9127430555599858"/>
    <n v="0.39483796295826323"/>
    <n v="12.212638888886431"/>
  </r>
  <r>
    <n v="246365"/>
    <x v="5793"/>
    <d v="2021-12-27T10:46:41"/>
    <d v="2022-01-05T16:16:54"/>
    <d v="2022-01-06T11:52:30"/>
    <d v="2022-01-06T15:01:20"/>
    <d v="2022-01-05T00:00:00"/>
    <s v="Pedra Branca"/>
    <x v="2"/>
    <n v="-1.6259259259240935"/>
    <n v="12.483182870368182"/>
    <n v="3.932268518517958"/>
    <n v="13.161585648143955"/>
    <n v="0.8163888888884685"/>
    <n v="0.13113425925985212"/>
    <n v="14.109108796292276"/>
  </r>
  <r>
    <n v="246402"/>
    <x v="5794"/>
    <d v="2021-12-27T10:46:41"/>
    <d v="2021-12-29T04:42:25"/>
    <d v="2021-12-30T07:53:04"/>
    <d v="2022-01-04T10:37:16"/>
    <d v="2021-12-28T00:00:00"/>
    <s v="Macaé"/>
    <x v="4"/>
    <n v="-7.4425462962972233"/>
    <n v="4.4830208333369228"/>
    <n v="3.9321064814866986"/>
    <n v="5.6791435185223236"/>
    <n v="1.13239583333052"/>
    <n v="5.1140277777813026"/>
    <n v="11.925567129634146"/>
  </r>
  <r>
    <n v="246457"/>
    <x v="5795"/>
    <d v="2021-12-27T10:53:51"/>
    <d v="2022-01-03T11:00:22"/>
    <d v="2022-01-04T07:38:53"/>
    <d v="2022-01-04T17:28:58"/>
    <d v="2021-12-29T00:00:00"/>
    <s v="Salvador"/>
    <x v="5"/>
    <n v="-6.7284490740712499"/>
    <n v="5.4727199074040982"/>
    <n v="3.9267824074049713"/>
    <n v="10.931307870363526"/>
    <n v="0.86008101852348773"/>
    <n v="0.40978009258833481"/>
    <n v="12.201168981475348"/>
  </r>
  <r>
    <n v="246446"/>
    <x v="5796"/>
    <d v="2021-12-27T10:44:07"/>
    <d v="2022-01-04T01:07:20"/>
    <m/>
    <d v="2022-01-05T10:50:30"/>
    <d v="2022-01-04T00:00:00"/>
    <s v="Surubim"/>
    <x v="8"/>
    <n v="-1.4517361111138598"/>
    <n v="11.47277777778072"/>
    <n v="3.9200810185211594"/>
    <n v="11.519537037042028"/>
    <s v=""/>
    <s v=""/>
    <n v="12.92451388889458"/>
  </r>
  <r>
    <n v="246383"/>
    <x v="5797"/>
    <d v="2021-12-27T10:46:41"/>
    <d v="2021-12-31T09:56:53"/>
    <d v="2021-12-31T11:10:28"/>
    <d v="2021-12-31T18:00:00"/>
    <d v="2022-01-04T00:00:00"/>
    <s v="Porto Velho"/>
    <x v="22"/>
    <s v=""/>
    <n v="11.483136574075615"/>
    <n v="3.9322222222253913"/>
    <n v="7.8976388888913789"/>
    <n v="5.1099537035042886E-2"/>
    <n v="0.28439814814919373"/>
    <n v="8.2331365740756155"/>
  </r>
  <r>
    <n v="246443"/>
    <x v="5796"/>
    <d v="2021-12-27T10:46:41"/>
    <d v="2021-12-31T11:16:05"/>
    <d v="2022-01-03T06:24:40"/>
    <d v="2022-01-03T18:46:39"/>
    <d v="2022-01-03T00:00:00"/>
    <s v="Foz do Iguaçu"/>
    <x v="9"/>
    <s v=""/>
    <n v="10.47277777778072"/>
    <n v="3.9218634259304963"/>
    <n v="7.9422800925967749"/>
    <n v="2.7976273148160544"/>
    <n v="0.51526620369986631"/>
    <n v="11.255173611112696"/>
  </r>
  <r>
    <n v="246448"/>
    <x v="5798"/>
    <d v="2021-12-27T13:46:41"/>
    <d v="2022-01-03T19:47:54"/>
    <d v="2022-01-06T15:59:54"/>
    <d v="2022-01-07T09:59:00"/>
    <d v="2022-01-03T00:00:00"/>
    <s v="Caucaia"/>
    <x v="2"/>
    <n v="-4.4159722222248092"/>
    <n v="10.472766203703941"/>
    <n v="4.0468518518537167"/>
    <n v="11.29769675926218"/>
    <n v="2.8416666666671517"/>
    <n v="0.74937499999941792"/>
    <n v="14.88873842592875"/>
  </r>
  <r>
    <n v="246362"/>
    <x v="5799"/>
    <d v="2021-12-27T10:46:41"/>
    <d v="2022-01-02T23:33:36"/>
    <d v="2022-01-03T07:10:13"/>
    <d v="2022-01-03T13:42:04"/>
    <d v="2021-12-27T00:00:00"/>
    <s v="Salvador"/>
    <x v="5"/>
    <n v="-7.5708796296312357"/>
    <n v="3.4831944444449618"/>
    <n v="3.9322800925947377"/>
    <n v="10.464861111111531"/>
    <n v="0.31709490740468027"/>
    <n v="0.27211805555998581"/>
    <n v="11.054074074076198"/>
  </r>
  <r>
    <n v="246393"/>
    <x v="5800"/>
    <d v="2021-12-27T10:46:41"/>
    <d v="2021-12-29T21:28:45"/>
    <d v="2022-01-03T01:04:17"/>
    <d v="2022-01-03T16:04:29"/>
    <d v="2022-01-05T00:00:00"/>
    <s v="Imbé"/>
    <x v="19"/>
    <s v=""/>
    <n v="12.483090277775773"/>
    <n v="3.9321759259255487"/>
    <n v="6.3780555555567844"/>
    <n v="4.1496759259243845"/>
    <n v="0.62513888888497604"/>
    <n v="11.152870370366145"/>
  </r>
  <r>
    <n v="246409"/>
    <x v="5801"/>
    <d v="2021-12-27T10:46:41"/>
    <d v="2022-01-03T22:10:05"/>
    <d v="2022-01-04T08:39:44"/>
    <d v="2022-01-04T10:59:13"/>
    <d v="2021-12-29T00:00:00"/>
    <s v="João Pessoa"/>
    <x v="11"/>
    <n v="-6.4577893518508063"/>
    <n v="5.4829861111138598"/>
    <n v="3.9320717592636356"/>
    <n v="11.4066550925927"/>
    <n v="0.43725694444583496"/>
    <n v="9.6863425926130731E-2"/>
    <n v="11.940775462964666"/>
  </r>
  <r>
    <n v="246385"/>
    <x v="5802"/>
    <d v="2021-12-27T10:46:41"/>
    <d v="2021-12-30T09:17:20"/>
    <d v="2022-01-03T04:24:39"/>
    <d v="2022-01-04T23:43:07"/>
    <d v="2022-01-05T00:00:00"/>
    <s v="Joaquim Távora"/>
    <x v="9"/>
    <s v=""/>
    <n v="12.483113425929332"/>
    <n v="3.932199074079108"/>
    <n v="6.870150462964375"/>
    <n v="3.7967476851845277"/>
    <n v="1.8044907407456776"/>
    <n v="12.47138888889458"/>
  </r>
  <r>
    <n v="246343"/>
    <x v="5791"/>
    <d v="2021-12-27T10:46:41"/>
    <d v="2021-12-31T00:05:01"/>
    <d v="2022-01-03T08:40:21"/>
    <d v="2022-01-03T17:25:22"/>
    <d v="2022-01-03T00:00:00"/>
    <s v="Londrina"/>
    <x v="9"/>
    <s v=""/>
    <n v="10.483252314814308"/>
    <n v="3.932337962964084"/>
    <n v="7.4867361111100763"/>
    <n v="3.3578703703678912"/>
    <n v="0.3645949074125383"/>
    <n v="11.209201388890506"/>
  </r>
  <r>
    <n v="246421"/>
    <x v="5803"/>
    <d v="2021-12-27T10:46:41"/>
    <d v="2021-12-29T09:00:40"/>
    <d v="2022-01-03T08:24:58"/>
    <d v="2022-01-08T13:38:00"/>
    <d v="2021-12-29T00:00:00"/>
    <s v="Belo Horizonte"/>
    <x v="3"/>
    <n v="-10.568055555559113"/>
    <n v="5.4728587962963502"/>
    <n v="3.921944444446126"/>
    <n v="5.8483217592583969"/>
    <n v="4.9752083333369228"/>
    <n v="5.2173842592601432"/>
    <n v="16.040914351855463"/>
  </r>
  <r>
    <n v="246395"/>
    <x v="5804"/>
    <d v="2021-12-27T13:46:41"/>
    <d v="2021-12-28T21:32:44"/>
    <m/>
    <d v="2022-01-07T15:58:00"/>
    <d v="2022-01-13T00:00:00"/>
    <s v="Capanema"/>
    <x v="21"/>
    <s v=""/>
    <n v="20.483078703706269"/>
    <n v="4.057164351856045"/>
    <n v="5.3808101851900574"/>
    <s v=""/>
    <s v=""/>
    <n v="15.14835648148437"/>
  </r>
  <r>
    <n v="246460"/>
    <x v="5805"/>
    <d v="2021-12-27T10:48:44"/>
    <d v="2022-01-04T01:06:54"/>
    <d v="2022-01-06T10:43:37"/>
    <d v="2022-01-06T13:33:00"/>
    <d v="2022-01-04T00:00:00"/>
    <s v="São Luís"/>
    <x v="23"/>
    <n v="-2.5645833333328483"/>
    <n v="11.472708333334594"/>
    <n v="3.9232175925935735"/>
    <n v="11.519166666665114"/>
    <n v="2.4004976851865649"/>
    <n v="0.11762731481576338"/>
    <n v="14.037291666667443"/>
  </r>
  <r>
    <n v="246397"/>
    <x v="5806"/>
    <d v="2021-12-27T10:46:41"/>
    <m/>
    <m/>
    <d v="2022-01-03T09:14:00"/>
    <d v="2022-01-13T00:00:00"/>
    <s v="Manaus"/>
    <x v="13"/>
    <s v=""/>
    <n v="20.48306712962949"/>
    <n v="3.9321527777792653"/>
    <s v=""/>
    <s v=""/>
    <s v=""/>
    <n v="10.867789351854299"/>
  </r>
  <r>
    <n v="246401"/>
    <x v="5807"/>
    <d v="2021-12-27T10:46:41"/>
    <d v="2021-12-30T08:00:16"/>
    <d v="2021-12-30T10:03:54"/>
    <d v="2022-01-03T20:53:28"/>
    <d v="2022-01-04T00:00:00"/>
    <s v="Teixeira de Freitas"/>
    <x v="5"/>
    <s v=""/>
    <n v="11.483032407406427"/>
    <n v="3.9321180555562023"/>
    <n v="6.8165509259270038"/>
    <n v="8.5856481477094349E-2"/>
    <n v="4.4510879629669944"/>
    <n v="11.353495370371093"/>
  </r>
  <r>
    <n v="246456"/>
    <x v="5808"/>
    <d v="2021-12-27T10:53:12"/>
    <d v="2022-01-03T23:57:20"/>
    <d v="2022-01-04T11:10:50"/>
    <d v="2022-01-04T15:02:15"/>
    <d v="2021-12-30T00:00:00"/>
    <s v="Campina Grande"/>
    <x v="11"/>
    <n v="-5.6265625000014552"/>
    <n v="6.4727314814808778"/>
    <n v="3.9263425925892079"/>
    <n v="11.470879629625415"/>
    <n v="0.46770833333721384"/>
    <n v="0.16070601851970423"/>
    <n v="12.099293981482333"/>
  </r>
  <r>
    <n v="246442"/>
    <x v="5796"/>
    <d v="2021-12-27T10:46:41"/>
    <d v="2021-12-30T12:17:26"/>
    <d v="2021-12-30T19:37:18"/>
    <d v="2022-01-05T10:42:49"/>
    <d v="2022-01-03T00:00:00"/>
    <s v="Montes Claros"/>
    <x v="3"/>
    <n v="-2.4464004629626288"/>
    <n v="10.47277777778072"/>
    <n v="3.9218634259304963"/>
    <n v="6.9848842592618894"/>
    <n v="0.30546296296233777"/>
    <n v="5.6288310185191222"/>
    <n v="12.919178240743349"/>
  </r>
  <r>
    <n v="246413"/>
    <x v="5809"/>
    <d v="2021-12-27T10:46:41"/>
    <d v="2021-12-29T09:27:11"/>
    <d v="2022-01-03T18:19:39"/>
    <d v="2022-01-05T08:53:22"/>
    <d v="2021-12-30T00:00:00"/>
    <s v="Ibirité"/>
    <x v="3"/>
    <n v="-6.3703935185185401"/>
    <n v="6.4728703703731298"/>
    <n v="3.9219560185229057"/>
    <n v="5.8667476851915126"/>
    <n v="5.369768518517958"/>
    <n v="1.6067476851821993"/>
    <n v="12.84326388889167"/>
  </r>
  <r>
    <n v="246406"/>
    <x v="5810"/>
    <d v="2021-12-27T10:46:41"/>
    <d v="2022-01-04T18:53:55"/>
    <d v="2022-01-05T14:02:54"/>
    <d v="2022-01-10T19:54:00"/>
    <d v="2022-01-03T00:00:00"/>
    <s v="Passos"/>
    <x v="3"/>
    <n v="-7.8291666666700621"/>
    <n v="10.482997685183364"/>
    <n v="3.9320833333331393"/>
    <n v="12.270439814812562"/>
    <n v="0.79790509259328246"/>
    <n v="5.2438194444475812"/>
    <n v="18.312164351853426"/>
  </r>
  <r>
    <n v="246445"/>
    <x v="5796"/>
    <d v="2021-12-27T13:46:41"/>
    <d v="2021-12-30T11:08:09"/>
    <d v="2022-01-03T12:02:22"/>
    <d v="2022-01-06T14:01:00"/>
    <d v="2022-01-04T00:00:00"/>
    <s v="São João do Manteninha"/>
    <x v="3"/>
    <n v="-2.5840277777751908"/>
    <n v="11.47277777778072"/>
    <n v="4.0468634259304963"/>
    <n v="6.9367708333375049"/>
    <n v="4.0376504629603005"/>
    <n v="3.0823842592581059"/>
    <n v="14.056805555555911"/>
  </r>
  <r>
    <n v="246477"/>
    <x v="5811"/>
    <d v="2021-12-27T10:46:41"/>
    <d v="2022-01-04T10:30:30"/>
    <d v="2022-01-06T00:19:42"/>
    <d v="2022-01-06T14:50:09"/>
    <d v="2021-12-30T00:00:00"/>
    <s v="Pojuca"/>
    <x v="5"/>
    <n v="-7.6181597222239361"/>
    <n v="6.4725810185191222"/>
    <n v="3.921666666668898"/>
    <n v="11.910428240742476"/>
    <n v="1.5758333333287737"/>
    <n v="0.60447916667180834"/>
    <n v="14.090740740743058"/>
  </r>
  <r>
    <n v="246346"/>
    <x v="5791"/>
    <d v="2021-12-27T10:46:41"/>
    <d v="2021-12-30T15:00:18"/>
    <d v="2022-01-06T06:49:34"/>
    <d v="2022-01-07T11:58:00"/>
    <d v="2021-12-30T00:00:00"/>
    <s v="Pancas"/>
    <x v="18"/>
    <n v="-8.4986111111138598"/>
    <n v="6.4832523148143082"/>
    <n v="3.932337962964084"/>
    <n v="7.1084606481454102"/>
    <n v="6.659212962964375"/>
    <n v="1.2141898148183827"/>
    <n v="14.981863425928168"/>
  </r>
  <r>
    <n v="246418"/>
    <x v="5809"/>
    <d v="2021-12-27T10:46:41"/>
    <d v="2022-01-03T21:55:11"/>
    <m/>
    <d v="2022-01-18T16:12:00"/>
    <d v="2022-01-13T00:00:00"/>
    <s v="Senador Alexandre Costa"/>
    <x v="23"/>
    <n v="-5.6750000000029104"/>
    <n v="20.47287037037313"/>
    <n v="3.9219560185229057"/>
    <n v="11.386192129633855"/>
    <s v=""/>
    <s v=""/>
    <n v="26.14787037037604"/>
  </r>
  <r>
    <n v="246366"/>
    <x v="5793"/>
    <d v="2021-12-27T10:46:41"/>
    <d v="2022-01-02T23:43:14"/>
    <d v="2022-01-03T06:57:03"/>
    <d v="2022-01-03T10:35:24"/>
    <d v="2021-12-28T00:00:00"/>
    <s v="Camaçari"/>
    <x v="5"/>
    <n v="-6.4412500000034925"/>
    <n v="4.4831828703681822"/>
    <n v="3.932268518517958"/>
    <n v="10.47153935184906"/>
    <n v="0.30126157407357823"/>
    <n v="0.15163194444903638"/>
    <n v="10.924432870371675"/>
  </r>
  <r>
    <n v="246447"/>
    <x v="5798"/>
    <d v="2021-12-27T13:46:41"/>
    <d v="2022-01-03T16:22:48"/>
    <d v="2022-01-03T16:55:38"/>
    <d v="2022-01-04T16:29:58"/>
    <d v="2022-01-05T00:00:00"/>
    <s v="São Lourenço do Oeste"/>
    <x v="16"/>
    <s v=""/>
    <n v="12.472766203703941"/>
    <n v="4.0468518518537167"/>
    <n v="11.15526620370656"/>
    <n v="2.2800925922638271E-2"/>
    <n v="0.98217592592845904"/>
    <n v="12.160243055557657"/>
  </r>
  <r>
    <n v="246348"/>
    <x v="5812"/>
    <d v="2021-12-27T10:46:41"/>
    <d v="2021-12-28T08:20:56"/>
    <d v="2022-01-05T10:39:08"/>
    <d v="2022-01-08T12:49:00"/>
    <d v="2022-01-05T00:00:00"/>
    <s v="Ubatuba"/>
    <x v="1"/>
    <n v="-3.5340277777795563"/>
    <n v="12.483240740737529"/>
    <n v="3.9323263888873043"/>
    <n v="4.8311111111106584"/>
    <n v="8.0959722222178243"/>
    <n v="3.0901851851886022"/>
    <n v="16.017268518517085"/>
  </r>
  <r>
    <n v="246377"/>
    <x v="5813"/>
    <d v="2021-12-27T13:46:41"/>
    <d v="2021-12-29T14:19:46"/>
    <d v="2022-01-03T08:29:46"/>
    <d v="2022-01-03T11:17:51"/>
    <d v="2022-01-12T00:00:00"/>
    <s v="Santa Bárbara de Goiás"/>
    <x v="7"/>
    <s v=""/>
    <n v="19.483148148145119"/>
    <n v="4.057233796294895"/>
    <n v="6.0802083333328483"/>
    <n v="4.7569444444452529"/>
    <n v="0.11672453703067731"/>
    <n v="10.953877314808778"/>
  </r>
  <r>
    <n v="246400"/>
    <x v="5814"/>
    <d v="2021-12-27T10:46:41"/>
    <d v="2022-01-02T23:43:17"/>
    <d v="2022-01-03T08:20:36"/>
    <d v="2022-01-03T19:00:45"/>
    <d v="2021-12-30T00:00:00"/>
    <s v="Camaçari"/>
    <x v="5"/>
    <n v="-4.7921875000029104"/>
    <n v="6.4830439814832062"/>
    <n v="3.932129629632982"/>
    <n v="10.471435185187147"/>
    <n v="0.35924768518452765"/>
    <n v="0.44454861111444188"/>
    <n v="11.275231481486117"/>
  </r>
  <r>
    <n v="246463"/>
    <x v="5805"/>
    <d v="2021-12-27T10:46:41"/>
    <d v="2022-01-02T23:32:49"/>
    <d v="2022-01-03T06:27:42"/>
    <d v="2022-01-04T11:29:52"/>
    <d v="2021-12-29T00:00:00"/>
    <s v="Salvador"/>
    <x v="5"/>
    <n v="-6.479074074071832"/>
    <n v="5.4727083333345945"/>
    <n v="3.9217939814843703"/>
    <n v="10.453831018516212"/>
    <n v="0.28811342592962319"/>
    <n v="1.2098379629605915"/>
    <n v="11.951782407406427"/>
  </r>
  <r>
    <n v="246410"/>
    <x v="5815"/>
    <d v="2021-12-27T10:46:41"/>
    <d v="2022-01-03T09:30:54"/>
    <d v="2022-01-03T14:40:31"/>
    <d v="2022-01-06T18:24:09"/>
    <d v="2022-01-06T00:00:00"/>
    <s v="Sinop"/>
    <x v="6"/>
    <s v=""/>
    <n v="13.48297453703708"/>
    <n v="3.932060185186856"/>
    <n v="10.879432870373421"/>
    <n v="0.21501157407328719"/>
    <n v="3.1553009259223472"/>
    <n v="14.249745370369055"/>
  </r>
  <r>
    <n v="246368"/>
    <x v="5793"/>
    <d v="2021-12-27T10:46:41"/>
    <d v="2022-01-04T07:35:54"/>
    <d v="2022-01-04T08:47:49"/>
    <d v="2022-01-04T11:16:29"/>
    <d v="2021-12-28T00:00:00"/>
    <s v="Feira de Santana"/>
    <x v="5"/>
    <n v="-7.4697800925932825"/>
    <n v="4.4831828703681822"/>
    <n v="3.932268518517958"/>
    <n v="11.799780092587753"/>
    <n v="4.9942129633564036E-2"/>
    <n v="0.10324074074014788"/>
    <n v="11.952962962961465"/>
  </r>
  <r>
    <n v="246483"/>
    <x v="5816"/>
    <d v="2021-12-27T10:46:41"/>
    <d v="2021-12-31T00:02:45"/>
    <d v="2022-01-03T07:14:27"/>
    <d v="2022-01-03T20:14:38"/>
    <d v="2022-01-03T00:00:00"/>
    <s v="Arapongas"/>
    <x v="9"/>
    <s v=""/>
    <n v="10.472569444442343"/>
    <n v="3.9216550925921183"/>
    <n v="7.4744791666671517"/>
    <n v="3.2997916666645324"/>
    <n v="0.54179398147971369"/>
    <n v="11.316064814811398"/>
  </r>
  <r>
    <n v="246384"/>
    <x v="5817"/>
    <d v="2021-12-27T10:46:41"/>
    <d v="2021-12-29T21:17:18"/>
    <d v="2021-12-30T06:53:02"/>
    <d v="2022-01-04T16:45:56"/>
    <d v="2021-12-30T00:00:00"/>
    <s v="Estância Velha"/>
    <x v="19"/>
    <n v="-5.6985648148183827"/>
    <n v="6.4831249999988358"/>
    <n v="3.9322106481486117"/>
    <n v="6.3701388888875954"/>
    <n v="0.3998148148166365"/>
    <n v="5.4117361111129867"/>
    <n v="12.181689814817219"/>
  </r>
  <r>
    <n v="246349"/>
    <x v="5812"/>
    <d v="2021-12-27T10:39:37"/>
    <d v="2022-01-04T04:20:37"/>
    <d v="2022-01-04T08:59:02"/>
    <d v="2022-01-04T16:34:02"/>
    <d v="2021-12-23T00:00:00"/>
    <s v="Feira de Santana "/>
    <x v="5"/>
    <n v="-12.69030092592584"/>
    <n v="-0.51675925926247146"/>
    <n v="3.9274189814750571"/>
    <n v="11.664224537031259"/>
    <n v="0.19334490741312038"/>
    <n v="0.31597222221898846"/>
    <n v="12.173541666663368"/>
  </r>
  <r>
    <n v="246430"/>
    <x v="5803"/>
    <d v="2021-12-27T10:46:41"/>
    <d v="2022-01-04T09:12:26"/>
    <d v="2022-01-06T10:29:19"/>
    <d v="2022-01-07T12:27:00"/>
    <d v="2022-01-03T00:00:00"/>
    <s v="Irecê"/>
    <x v="5"/>
    <n v="-4.5187500000029104"/>
    <n v="10.47285879629635"/>
    <n v="3.921944444446126"/>
    <n v="11.856493055558531"/>
    <n v="2.0533912036989932"/>
    <n v="1.0817245370417368"/>
    <n v="14.991608796299261"/>
  </r>
  <r>
    <n v="246372"/>
    <x v="5818"/>
    <d v="2021-12-27T10:46:41"/>
    <d v="2021-12-29T15:26:46"/>
    <d v="2022-01-03T11:47:15"/>
    <d v="2022-01-03T15:00:00"/>
    <d v="2021-12-30T00:00:00"/>
    <s v="Ubaitaba"/>
    <x v="5"/>
    <n v="-4.625"/>
    <n v="6.4831597222218988"/>
    <n v="3.9322453703716747"/>
    <n v="6.1267476851862739"/>
    <n v="4.8475578703655628"/>
    <n v="0.13385416667006211"/>
    <n v="11.108159722221899"/>
  </r>
  <r>
    <n v="246433"/>
    <x v="5819"/>
    <d v="2021-12-27T10:46:41"/>
    <d v="2022-01-03T22:10:05"/>
    <m/>
    <d v="2022-01-07T16:26:00"/>
    <d v="2022-01-13T00:00:00"/>
    <s v="Araruna"/>
    <x v="11"/>
    <s v=""/>
    <n v="20.472812499996508"/>
    <n v="3.9218981481462833"/>
    <n v="11.396481481475348"/>
    <s v=""/>
    <s v=""/>
    <n v="15.157534722216951"/>
  </r>
  <r>
    <n v="246422"/>
    <x v="5803"/>
    <d v="2021-12-27T10:46:41"/>
    <d v="2021-12-30T22:53:03"/>
    <d v="2021-12-31T08:04:26"/>
    <d v="2022-01-03T15:31:00"/>
    <d v="2021-12-30T00:00:00"/>
    <s v="Maringá"/>
    <x v="9"/>
    <n v="-4.6465277777751908"/>
    <n v="6.4728587962963502"/>
    <n v="3.921944444446126"/>
    <n v="7.4263657407427672"/>
    <n v="0.38290509259240935"/>
    <n v="3.3101157407363644"/>
    <n v="11.119386574071541"/>
  </r>
  <r>
    <n v="246399"/>
    <x v="5820"/>
    <d v="2021-12-27T10:58:56"/>
    <d v="2022-01-07T08:25:11"/>
    <d v="2022-01-08T06:59:29"/>
    <d v="2022-01-08T08:38:00"/>
    <d v="2022-01-06T00:00:00"/>
    <s v="Arapiraca"/>
    <x v="10"/>
    <n v="-2.359722222223354"/>
    <n v="13.48305555555271"/>
    <n v="3.9406481481419178"/>
    <n v="14.833877314813435"/>
    <n v="0.94048611111065838"/>
    <n v="6.8414351851970423E-2"/>
    <n v="15.842777777776064"/>
  </r>
  <r>
    <n v="246412"/>
    <x v="5815"/>
    <d v="2021-12-27T10:46:41"/>
    <d v="2021-12-29T02:50:34"/>
    <d v="2022-01-04T10:26:07"/>
    <d v="2022-01-04T17:29:35"/>
    <d v="2021-12-30T00:00:00"/>
    <s v="Valparaíso de Goiás"/>
    <x v="7"/>
    <n v="-5.7288773148175096"/>
    <n v="6.4829745370370802"/>
    <n v="3.932060185186856"/>
    <n v="5.601423611107748"/>
    <n v="6.3163541666726815"/>
    <n v="0.29407407407416031"/>
    <n v="12.21185185185459"/>
  </r>
  <r>
    <n v="246426"/>
    <x v="5803"/>
    <d v="2021-12-27T10:46:41"/>
    <d v="2022-01-03T22:15:27"/>
    <d v="2022-01-06T06:14:02"/>
    <d v="2022-01-06T10:02:17"/>
    <d v="2021-12-30T00:00:00"/>
    <s v="Fortaleza"/>
    <x v="2"/>
    <n v="-7.4182523148119799"/>
    <n v="6.4728587962963502"/>
    <n v="3.921944444446126"/>
    <n v="11.4002546296324"/>
    <n v="2.3323495370350429"/>
    <n v="0.15850694444088731"/>
    <n v="13.89111111110833"/>
  </r>
  <r>
    <n v="246398"/>
    <x v="5820"/>
    <d v="2021-12-27T13:46:41"/>
    <d v="2021-12-29T21:29:53"/>
    <d v="2021-12-30T13:14:44"/>
    <d v="2022-01-03T11:39:31"/>
    <d v="2022-01-05T00:00:00"/>
    <s v="São José do Norte"/>
    <x v="19"/>
    <s v=""/>
    <n v="12.48305555555271"/>
    <n v="4.0571412037024857"/>
    <n v="6.3788078703655628"/>
    <n v="0.65614583333808696"/>
    <n v="3.9338773148119799"/>
    <n v="10.96883101851563"/>
  </r>
  <r>
    <n v="246387"/>
    <x v="5802"/>
    <d v="2021-12-27T10:55:09"/>
    <d v="2021-12-30T06:01:26"/>
    <d v="2022-01-04T09:56:05"/>
    <d v="2022-01-07T14:55:00"/>
    <d v="2021-12-30T00:00:00"/>
    <s v="Esteio"/>
    <x v="19"/>
    <n v="-8.6215277777810115"/>
    <n v="6.4831134259293322"/>
    <n v="3.9380787037080154"/>
    <n v="6.7341087962995516"/>
    <n v="5.1629513888910878"/>
    <n v="3.2075810185197042"/>
    <n v="15.104641203710344"/>
  </r>
  <r>
    <n v="246466"/>
    <x v="5821"/>
    <d v="2021-12-27T13:46:41"/>
    <d v="2022-01-12T17:45:21"/>
    <d v="2022-01-14T10:08:11"/>
    <d v="2022-01-15T18:37:00"/>
    <d v="2022-01-03T00:00:00"/>
    <s v="Rolândia"/>
    <x v="9"/>
    <n v="-12.775694444440887"/>
    <n v="10.472673611111531"/>
    <n v="4.0467592592613073"/>
    <n v="20.212500000001455"/>
    <n v="1.6825231481489027"/>
    <n v="1.3533449074020609"/>
    <n v="23.248368055552419"/>
  </r>
  <r>
    <n v="246473"/>
    <x v="5822"/>
    <d v="2021-12-27T10:46:41"/>
    <d v="2022-01-03T20:04:12"/>
    <d v="2022-01-04T10:01:04"/>
    <d v="2022-01-04T14:18:00"/>
    <d v="2021-12-29T00:00:00"/>
    <s v="Maceió"/>
    <x v="10"/>
    <n v="-6.5958333333328483"/>
    <n v="5.4726273148116888"/>
    <n v="3.9217129629614647"/>
    <n v="11.30887731481198"/>
    <n v="0.58115740741050104"/>
    <n v="0.17842592592205619"/>
    <n v="12.068460648144537"/>
  </r>
  <r>
    <n v="246429"/>
    <x v="5803"/>
    <d v="2021-12-27T10:46:41"/>
    <d v="2021-12-30T08:35:57"/>
    <d v="2021-12-30T09:19:50"/>
    <d v="2022-01-06T15:33:16"/>
    <d v="2022-01-05T00:00:00"/>
    <s v="Paulo Frontin"/>
    <x v="9"/>
    <n v="-1.6481018518534256"/>
    <n v="12.47285879629635"/>
    <n v="3.921944444446126"/>
    <n v="6.831157407410501"/>
    <n v="3.0474537030386273E-2"/>
    <n v="7.2593287037088885"/>
    <n v="14.120960648149776"/>
  </r>
  <r>
    <n v="246478"/>
    <x v="5811"/>
    <d v="2021-12-27T10:46:41"/>
    <d v="2021-12-29T15:29:14"/>
    <d v="2022-01-03T07:45:47"/>
    <d v="2022-01-04T21:57:34"/>
    <d v="2021-12-29T00:00:00"/>
    <s v="Belo Horizonte"/>
    <x v="3"/>
    <n v="-6.9149768518545898"/>
    <n v="5.4725810185191222"/>
    <n v="3.921666666668898"/>
    <n v="6.1178819444467081"/>
    <n v="4.6781597222216078"/>
    <n v="1.591516203705396"/>
    <n v="12.387557870373712"/>
  </r>
  <r>
    <n v="246438"/>
    <x v="5823"/>
    <d v="2021-12-27T10:46:41"/>
    <d v="2022-01-05T16:47:24"/>
    <d v="2022-01-06T15:34:19"/>
    <d v="2022-01-07T17:28:00"/>
    <d v="2022-01-03T00:00:00"/>
    <s v="Maranguape"/>
    <x v="2"/>
    <n v="-4.7277777777781012"/>
    <n v="10.472789351850224"/>
    <n v="3.921875"/>
    <n v="13.17237268518511"/>
    <n v="0.94924768518103519"/>
    <n v="1.0789467592621804"/>
    <n v="15.200567129628325"/>
  </r>
  <r>
    <n v="246470"/>
    <x v="5824"/>
    <d v="2021-12-27T10:46:41"/>
    <d v="2022-01-06T13:26:06"/>
    <d v="2022-01-11T15:10:43"/>
    <d v="2022-01-13T13:00:00"/>
    <d v="2022-01-04T00:00:00"/>
    <s v="Arinos"/>
    <x v="3"/>
    <n v="-9.5416666666642413"/>
    <n v="11.472650462965248"/>
    <n v="3.921736111115024"/>
    <n v="14.032442129631818"/>
    <n v="5.072650462963793"/>
    <n v="1.9092245370338787"/>
    <n v="21.01431712962949"/>
  </r>
  <r>
    <n v="246441"/>
    <x v="5823"/>
    <d v="2021-12-27T10:46:41"/>
    <d v="2021-12-29T13:40:46"/>
    <d v="2022-01-03T13:00:44"/>
    <d v="2022-01-04T16:40:04"/>
    <d v="2022-01-03T00:00:00"/>
    <s v="Vespasiano"/>
    <x v="3"/>
    <n v="-1.6944907407378196"/>
    <n v="10.472789351850224"/>
    <n v="3.921875"/>
    <n v="6.0427662037036498"/>
    <n v="4.9721990740727051"/>
    <n v="1.1523148148116888"/>
    <n v="12.167280092588044"/>
  </r>
  <r>
    <n v="246373"/>
    <x v="5818"/>
    <d v="2021-12-27T13:46:41"/>
    <d v="2021-12-29T14:15:10"/>
    <d v="2021-12-30T21:46:16"/>
    <d v="2022-01-03T09:29:48"/>
    <d v="2021-12-30T00:00:00"/>
    <s v="Senador Canedo"/>
    <x v="7"/>
    <n v="-4.3956944444435067"/>
    <n v="6.4831597222218988"/>
    <n v="4.0572453703716747"/>
    <n v="6.0770254629605915"/>
    <n v="1.3132638888928341"/>
    <n v="3.4885648148119799"/>
    <n v="10.878854166665406"/>
  </r>
  <r>
    <n v="246386"/>
    <x v="5802"/>
    <d v="2021-12-27T10:46:41"/>
    <d v="2021-12-29T14:14:22"/>
    <d v="2022-01-04T08:42:21"/>
    <d v="2022-01-05T10:44:24"/>
    <d v="2021-12-28T00:00:00"/>
    <s v="Aparecida de Goiânia"/>
    <x v="7"/>
    <n v="-8.4475000000020373"/>
    <n v="4.4831134259293322"/>
    <n v="3.932199074079108"/>
    <n v="6.0764236111135688"/>
    <n v="5.7694328703728388"/>
    <n v="1.0847569444449618"/>
    <n v="12.930613425931369"/>
  </r>
  <r>
    <n v="246391"/>
    <x v="5792"/>
    <d v="2021-12-27T13:46:41"/>
    <m/>
    <m/>
    <d v="2022-01-03T10:48:00"/>
    <d v="2022-01-13T00:00:00"/>
    <s v="Manaus"/>
    <x v="13"/>
    <s v=""/>
    <n v="20.483101851852552"/>
    <n v="4.0571875000023283"/>
    <s v=""/>
    <s v=""/>
    <s v=""/>
    <n v="10.933101851849642"/>
  </r>
  <r>
    <n v="246364"/>
    <x v="5799"/>
    <d v="2021-12-27T10:46:41"/>
    <d v="2022-01-02T23:43:34"/>
    <d v="2022-01-03T08:06:21"/>
    <d v="2022-01-05T14:09:00"/>
    <d v="2021-12-27T00:00:00"/>
    <s v="Salvador"/>
    <x v="5"/>
    <n v="-9.5895833333343035"/>
    <n v="3.4831944444449618"/>
    <n v="3.9322800925947377"/>
    <n v="10.471782407410501"/>
    <n v="0.34915509259008104"/>
    <n v="2.2518402777786832"/>
    <n v="13.072777777779265"/>
  </r>
  <r>
    <n v="246404"/>
    <x v="5825"/>
    <d v="2021-12-27T10:46:41"/>
    <d v="2022-01-07T23:24:41"/>
    <d v="2022-01-10T11:15:58"/>
    <d v="2022-01-10T16:04:00"/>
    <d v="2022-01-05T00:00:00"/>
    <s v="Presidente Dutra"/>
    <x v="23"/>
    <n v="-5.6694444444437977"/>
    <n v="12.483009259260143"/>
    <n v="3.932094907409919"/>
    <n v="15.458483796297514"/>
    <n v="2.4939467592557776"/>
    <n v="0.20002314815064892"/>
    <n v="18.152453703703941"/>
  </r>
  <r>
    <n v="246354"/>
    <x v="5812"/>
    <d v="2021-12-27T10:46:41"/>
    <d v="2021-12-29T18:36:36"/>
    <d v="2022-01-10T05:44:05"/>
    <d v="2022-01-10T17:11:00"/>
    <d v="2022-01-07T00:00:00"/>
    <s v="Aracruz"/>
    <x v="18"/>
    <n v="-3.7159722222204437"/>
    <n v="14.483240740737529"/>
    <n v="3.9323263888873043"/>
    <n v="6.2586574074011878"/>
    <n v="11.463530092594738"/>
    <n v="0.47702546296204673"/>
    <n v="18.199212962957972"/>
  </r>
  <r>
    <n v="246435"/>
    <x v="5826"/>
    <d v="2021-12-27T10:46:41"/>
    <d v="2022-01-03T22:10:56"/>
    <m/>
    <d v="2022-01-07T15:23:00"/>
    <d v="2022-01-13T00:00:00"/>
    <s v="Parelhas"/>
    <x v="14"/>
    <s v=""/>
    <n v="20.472800925927004"/>
    <n v="3.9218865740767797"/>
    <n v="11.397060185183364"/>
    <s v=""/>
    <s v=""/>
    <n v="15.113773148150358"/>
  </r>
  <r>
    <n v="246435"/>
    <x v="5826"/>
    <d v="2021-12-27T10:46:41"/>
    <d v="2022-01-03T22:10:56"/>
    <m/>
    <d v="2022-01-07T15:23:00"/>
    <d v="2022-01-13T00:00:00"/>
    <s v="Parelhas"/>
    <x v="14"/>
    <s v=""/>
    <n v="20.472800925927004"/>
    <n v="3.9218865740767797"/>
    <n v="11.397060185183364"/>
    <s v=""/>
    <s v=""/>
    <n v="15.113773148150358"/>
  </r>
  <r>
    <n v="246437"/>
    <x v="5826"/>
    <d v="2021-12-27T10:46:41"/>
    <d v="2021-12-28T21:32:44"/>
    <m/>
    <d v="2022-01-14T09:37:00"/>
    <d v="2022-01-13T00:00:00"/>
    <s v="Garrafão do Norte"/>
    <x v="21"/>
    <n v="-1.4006944444408873"/>
    <n v="20.472800925927004"/>
    <n v="3.9218865740767797"/>
    <n v="5.3705324074107921"/>
    <s v=""/>
    <s v=""/>
    <n v="21.873495370367891"/>
  </r>
  <r>
    <n v="246432"/>
    <x v="5819"/>
    <d v="2021-12-27T10:46:41"/>
    <d v="2022-01-03T22:12:15"/>
    <d v="2022-01-04T11:34:27"/>
    <d v="2022-01-04T12:52:53"/>
    <d v="2021-12-30T00:00:00"/>
    <s v="Campina Grande"/>
    <x v="11"/>
    <n v="-5.536724537036207"/>
    <n v="6.4728124999965075"/>
    <n v="3.9218981481462833"/>
    <n v="11.397986111107457"/>
    <n v="0.55708333333313931"/>
    <n v="5.4467592592118308E-2"/>
    <n v="12.009537037032715"/>
  </r>
  <r>
    <n v="246370"/>
    <x v="5827"/>
    <d v="2021-12-27T10:46:41"/>
    <d v="2021-12-29T04:22:23"/>
    <m/>
    <d v="2021-12-31T11:33:48"/>
    <d v="2021-12-23T00:00:00"/>
    <s v="Rio de Janeiro"/>
    <x v="4"/>
    <n v="-8.4818055555588217"/>
    <n v="-0.5168287037013215"/>
    <n v="3.9322569444484543"/>
    <n v="5.6653819444472902"/>
    <s v=""/>
    <s v=""/>
    <n v="7.9649768518575002"/>
  </r>
  <r>
    <n v="246450"/>
    <x v="5798"/>
    <d v="2021-12-27T10:46:41"/>
    <d v="2022-01-08T01:11:32"/>
    <d v="2022-01-10T06:09:02"/>
    <d v="2022-01-11T14:53:00"/>
    <d v="2022-01-05T00:00:00"/>
    <s v="Bacabal"/>
    <x v="23"/>
    <n v="-6.6201388888875954"/>
    <n v="12.472766203703941"/>
    <n v="3.9218518518537167"/>
    <n v="15.522442129629781"/>
    <n v="2.2065972222189885"/>
    <n v="1.3638657407427672"/>
    <n v="19.092905092591536"/>
  </r>
  <r>
    <n v="246388"/>
    <x v="5792"/>
    <d v="2021-12-27T10:46:41"/>
    <d v="2021-12-31T10:04:11"/>
    <d v="2022-01-04T07:59:16"/>
    <d v="2022-01-06T10:46:00"/>
    <d v="2022-01-07T00:00:00"/>
    <s v="Ji-Paraná"/>
    <x v="22"/>
    <s v=""/>
    <n v="14.483101851852552"/>
    <n v="3.9321875000023283"/>
    <n v="7.9026736111118225"/>
    <n v="3.9132523148145992"/>
    <n v="2.1157870370370802"/>
    <n v="13.931712962963502"/>
  </r>
  <r>
    <n v="246357"/>
    <x v="5828"/>
    <d v="2021-12-27T10:46:41"/>
    <d v="2022-01-04T11:24:14"/>
    <d v="2022-01-05T09:53:41"/>
    <d v="2022-01-06T17:49:31"/>
    <d v="2021-12-27T00:00:00"/>
    <s v="Barra dos Coqueiros"/>
    <x v="24"/>
    <n v="-10.742719907408173"/>
    <n v="3.4832291666680248"/>
    <n v="3.9323148148178007"/>
    <n v="11.958391203705105"/>
    <n v="0.93711805555358296"/>
    <n v="1.3304398148175096"/>
    <n v="14.225949074076198"/>
  </r>
  <r>
    <n v="246453"/>
    <x v="5829"/>
    <d v="2021-12-27T10:46:41"/>
    <d v="2021-12-28T21:32:44"/>
    <m/>
    <d v="2022-01-12T16:35:00"/>
    <d v="2022-01-13T00:00:00"/>
    <s v="Paragominas"/>
    <x v="21"/>
    <s v=""/>
    <n v="20.472754629627161"/>
    <n v="3.921840277776937"/>
    <n v="5.3704861111109494"/>
    <s v=""/>
    <s v=""/>
    <n v="20.16372685184615"/>
  </r>
  <r>
    <n v="246482"/>
    <x v="5816"/>
    <d v="2021-12-27T10:46:41"/>
    <d v="2021-12-29T14:26:23"/>
    <d v="2021-12-30T21:45:55"/>
    <d v="2022-01-03T07:50:11"/>
    <d v="2022-01-04T00:00:00"/>
    <s v="Senador Canedo"/>
    <x v="7"/>
    <s v=""/>
    <n v="11.472569444442343"/>
    <n v="3.9216550925921183"/>
    <n v="6.0742245370347518"/>
    <n v="1.3052314814849524"/>
    <n v="3.4196296296286164"/>
    <n v="10.799085648148321"/>
  </r>
  <r>
    <n v="246358"/>
    <x v="5828"/>
    <d v="2021-12-27T10:46:41"/>
    <d v="2021-12-29T12:14:46"/>
    <d v="2022-01-07T08:42:51"/>
    <d v="2022-01-07T09:56:00"/>
    <d v="2021-12-30T00:00:00"/>
    <s v="Imperatriz"/>
    <x v="23"/>
    <n v="-8.413888888891961"/>
    <n v="6.4832291666680248"/>
    <n v="3.9323148148178007"/>
    <n v="5.9934837963010068"/>
    <n v="8.8528356481474475"/>
    <n v="5.07986111115315E-2"/>
    <n v="14.897118055559986"/>
  </r>
  <r>
    <n v="246394"/>
    <x v="5804"/>
    <d v="2021-12-27T10:46:41"/>
    <d v="2021-12-29T21:17:18"/>
    <d v="2022-01-04T09:31:28"/>
    <d v="2022-01-04T16:01:47"/>
    <d v="2021-12-30T00:00:00"/>
    <s v="Gravataí"/>
    <x v="19"/>
    <n v="-5.6679050925959018"/>
    <n v="6.4830787037062692"/>
    <n v="3.932164351856045"/>
    <n v="6.3700925925950287"/>
    <n v="5.5098379629635019"/>
    <n v="0.27105324074364034"/>
    <n v="12.150983796302171"/>
  </r>
  <r>
    <n v="246419"/>
    <x v="5809"/>
    <d v="2021-12-27T10:46:41"/>
    <d v="2021-12-30T10:41:25"/>
    <d v="2021-12-31T06:26:43"/>
    <d v="2021-12-31T09:38:12"/>
    <d v="2022-01-03T00:00:00"/>
    <s v="Mar de Espanha"/>
    <x v="3"/>
    <s v=""/>
    <n v="10.47287037037313"/>
    <n v="3.9219560185229057"/>
    <n v="6.9182986111118225"/>
    <n v="0.82312500000261934"/>
    <n v="0.13297453703853535"/>
    <n v="7.8743981481529772"/>
  </r>
  <r>
    <n v="246471"/>
    <x v="5830"/>
    <d v="2021-12-27T10:46:41"/>
    <d v="2021-12-30T22:29:56"/>
    <d v="2022-01-03T09:55:50"/>
    <d v="2022-01-04T17:39:27"/>
    <d v="2022-01-03T00:00:00"/>
    <s v="Umuarama"/>
    <x v="9"/>
    <n v="-1.7357291666630772"/>
    <n v="10.472638888888469"/>
    <n v="3.9217245370382443"/>
    <n v="7.4100925925886258"/>
    <n v="3.476319444445835"/>
    <n v="1.3219560185170849"/>
    <n v="12.208368055551546"/>
  </r>
  <r>
    <n v="246467"/>
    <x v="5831"/>
    <d v="2021-12-27T10:46:41"/>
    <d v="2022-01-10T23:08:53"/>
    <d v="2022-01-12T08:23:11"/>
    <d v="2022-01-12T12:25:00"/>
    <d v="2022-01-04T00:00:00"/>
    <s v="São Luís"/>
    <x v="23"/>
    <n v="-8.5173611111094942"/>
    <n v="11.472662037034752"/>
    <n v="3.9217476851845277"/>
    <n v="18.43716435184615"/>
    <n v="1.3849305555559113"/>
    <n v="0.16792824074218515"/>
    <n v="19.990023148144246"/>
  </r>
  <r>
    <n v="247442"/>
    <x v="5832"/>
    <d v="2021-12-27T15:15:18"/>
    <d v="2021-12-30T14:33:40"/>
    <d v="2022-01-07T08:46:15"/>
    <d v="2022-01-07T14:40:00"/>
    <d v="2022-01-14T00:00:00"/>
    <s v="Mara Rosa"/>
    <x v="7"/>
    <s v=""/>
    <n v="21.035381944442634"/>
    <n v="3.6710069444452529"/>
    <n v="6.6420949074090458"/>
    <n v="7.7587384259240935"/>
    <n v="0.24565972221898846"/>
    <n v="14.646493055552128"/>
  </r>
  <r>
    <n v="246392"/>
    <x v="5800"/>
    <d v="2021-12-27T10:46:41"/>
    <d v="2021-12-31T09:56:08"/>
    <d v="2022-01-04T08:05:12"/>
    <d v="2022-01-04T18:00:00"/>
    <d v="2022-01-07T00:00:00"/>
    <s v="Cacoal"/>
    <x v="22"/>
    <s v=""/>
    <n v="14.483090277775773"/>
    <n v="3.9321759259255487"/>
    <n v="7.8970717592601432"/>
    <n v="3.9229629629626288"/>
    <n v="0.41305555555300089"/>
    <n v="12.233090277775773"/>
  </r>
  <r>
    <n v="246359"/>
    <x v="5828"/>
    <d v="2021-12-27T10:46:41"/>
    <d v="2021-12-29T02:50:41"/>
    <d v="2022-01-04T07:58:37"/>
    <d v="2022-01-04T18:43:00"/>
    <d v="2021-12-27T00:00:00"/>
    <s v="Formosa"/>
    <x v="7"/>
    <n v="-8.7798611111138598"/>
    <n v="3.4832291666680248"/>
    <n v="3.9323148148178007"/>
    <n v="5.6017592592615983"/>
    <n v="6.2138425925950287"/>
    <n v="0.44748842592525762"/>
    <n v="12.263090277781885"/>
  </r>
  <r>
    <n v="246461"/>
    <x v="5805"/>
    <d v="2021-12-27T10:46:41"/>
    <d v="2022-01-04T07:37:35"/>
    <d v="2022-01-04T09:46:27"/>
    <d v="2022-01-06T22:01:33"/>
    <d v="2022-01-03T00:00:00"/>
    <s v="Castro Alves"/>
    <x v="5"/>
    <n v="-3.9177430555573665"/>
    <n v="10.472708333334594"/>
    <n v="3.9217939814843703"/>
    <n v="11.790474537039699"/>
    <n v="8.9490740741894115E-2"/>
    <n v="2.5104861111103673"/>
    <n v="14.390451388891961"/>
  </r>
  <r>
    <n v="246423"/>
    <x v="5803"/>
    <d v="2021-12-27T10:46:41"/>
    <d v="2021-12-28T21:32:44"/>
    <m/>
    <d v="2022-01-11T10:54:00"/>
    <d v="2022-01-13T00:00:00"/>
    <s v="Água Azul do Norte"/>
    <x v="21"/>
    <s v=""/>
    <n v="20.47285879629635"/>
    <n v="3.921944444446126"/>
    <n v="5.3705902777801384"/>
    <s v=""/>
    <s v=""/>
    <n v="18.927025462966412"/>
  </r>
  <r>
    <n v="246476"/>
    <x v="5833"/>
    <d v="2021-12-27T10:46:41"/>
    <d v="2022-01-03T21:55:11"/>
    <m/>
    <d v="2022-01-14T17:01:00"/>
    <d v="2022-01-13T00:00:00"/>
    <s v="Sucupira do Norte"/>
    <x v="23"/>
    <n v="-1.7090277777751908"/>
    <n v="20.472592592595902"/>
    <n v="3.9216782407456776"/>
    <n v="11.385914351856627"/>
    <s v=""/>
    <s v=""/>
    <n v="22.181620370371093"/>
  </r>
  <r>
    <n v="246408"/>
    <x v="5801"/>
    <d v="2021-12-27T10:46:41"/>
    <d v="2021-12-29T15:16:03"/>
    <d v="2021-12-31T07:28:21"/>
    <d v="2021-12-31T10:35:48"/>
    <d v="2022-01-04T00:00:00"/>
    <s v="CAMPO GRANDE"/>
    <x v="15"/>
    <s v=""/>
    <n v="11.48298611111386"/>
    <n v="3.9320717592636356"/>
    <n v="6.1191319444478722"/>
    <n v="1.6752083333340124"/>
    <n v="0.13017361111269565"/>
    <n v="7.9245138888945803"/>
  </r>
  <r>
    <n v="246449"/>
    <x v="5798"/>
    <d v="2021-12-27T10:46:41"/>
    <d v="2021-12-30T23:22:32"/>
    <d v="2022-01-04T08:15:56"/>
    <d v="2022-01-04T17:52:00"/>
    <d v="2022-01-03T00:00:00"/>
    <s v="Rolândia"/>
    <x v="9"/>
    <n v="-1.7444444444408873"/>
    <n v="10.472766203703941"/>
    <n v="3.9218518518537167"/>
    <n v="7.4467476851859828"/>
    <n v="4.3704166666648234"/>
    <n v="0.40004629629402189"/>
    <n v="12.217210648144828"/>
  </r>
  <r>
    <n v="246379"/>
    <x v="5813"/>
    <d v="2021-12-27T10:46:41"/>
    <d v="2022-01-05T13:38:13"/>
    <d v="2022-01-05T14:53:26"/>
    <d v="2022-01-10T17:47:00"/>
    <d v="2021-12-30T00:00:00"/>
    <s v="Divisa Nova"/>
    <x v="3"/>
    <n v="-11.740972222221899"/>
    <n v="6.4831481481451192"/>
    <n v="3.932233796294895"/>
    <n v="13.051354166665988"/>
    <n v="5.2233796297514345E-2"/>
    <n v="5.1205324074035161"/>
    <n v="18.224120370367018"/>
  </r>
  <r>
    <n v="246428"/>
    <x v="5803"/>
    <d v="2021-12-27T10:46:41"/>
    <d v="2021-12-28T06:22:11"/>
    <d v="2022-01-04T10:58:52"/>
    <d v="2022-01-04T16:53:33"/>
    <d v="2021-12-28T00:00:00"/>
    <s v="Mauá"/>
    <x v="1"/>
    <n v="-7.7038541666697711"/>
    <n v="4.4728587962963502"/>
    <n v="3.921944444446126"/>
    <n v="4.7382638888884685"/>
    <n v="7.1921412037045229"/>
    <n v="0.24630787037312984"/>
    <n v="12.176712962966121"/>
  </r>
  <r>
    <n v="246415"/>
    <x v="5809"/>
    <d v="2021-12-27T10:46:41"/>
    <d v="2021-12-28T04:17:28"/>
    <d v="2021-12-28T08:04:40"/>
    <d v="2021-12-31T14:37:56"/>
    <d v="2021-12-28T00:00:00"/>
    <s v="São Paulo"/>
    <x v="1"/>
    <n v="-3.6096759259235114"/>
    <n v="4.4728703703731298"/>
    <n v="3.9219560185229057"/>
    <n v="4.6516666666720994"/>
    <n v="0.15777777777839219"/>
    <n v="3.2731018518461497"/>
    <n v="8.0825462962966412"/>
  </r>
  <r>
    <n v="246382"/>
    <x v="5797"/>
    <d v="2021-12-27T13:46:41"/>
    <d v="2021-12-29T21:31:11"/>
    <d v="2022-01-03T07:58:27"/>
    <d v="2022-01-03T14:21:38"/>
    <d v="2021-12-30T00:00:00"/>
    <s v="Santa Cruz do Sul"/>
    <x v="19"/>
    <n v="-4.5983564814814599"/>
    <n v="6.4831365740756155"/>
    <n v="4.0572222222253913"/>
    <n v="6.3797916666662786"/>
    <n v="4.4356018518519704"/>
    <n v="0.26609953703882638"/>
    <n v="11.081493055557075"/>
  </r>
  <r>
    <n v="246474"/>
    <x v="5822"/>
    <d v="2021-12-27T10:46:41"/>
    <d v="2022-01-03T09:32:04"/>
    <d v="2022-01-04T17:20:33"/>
    <d v="2022-01-04T19:09:00"/>
    <d v="2022-01-04T00:00:00"/>
    <s v="Cuiabá"/>
    <x v="6"/>
    <s v=""/>
    <n v="11.472627314811689"/>
    <n v="3.9217129629614647"/>
    <n v="10.86989583333343"/>
    <n v="1.325335648143664"/>
    <n v="7.5312500004656613E-2"/>
    <n v="12.270543981481751"/>
  </r>
  <r>
    <n v="247444"/>
    <x v="5832"/>
    <d v="2021-12-27T15:15:18"/>
    <d v="2021-12-30T10:56:37"/>
    <d v="2022-01-04T07:24:41"/>
    <d v="2022-01-04T09:49:56"/>
    <d v="2021-12-28T00:00:00"/>
    <s v="Volta Redonda"/>
    <x v="4"/>
    <n v="-7.4096759259264218"/>
    <n v="4.0353819444426335"/>
    <n v="3.6710069444452529"/>
    <n v="6.4913657407378196"/>
    <n v="4.8528240740779438"/>
    <n v="0.10086805555329192"/>
    <n v="11.445057870369055"/>
  </r>
  <r>
    <n v="246595"/>
    <x v="5834"/>
    <d v="2021-12-23T15:20:44"/>
    <d v="2021-12-30T14:43:53"/>
    <d v="2022-01-03T09:59:33"/>
    <d v="2022-01-05T19:55:11"/>
    <d v="2022-01-04T00:00:00"/>
    <s v="Luís Eduardo Magalhães"/>
    <x v="5"/>
    <n v="-1.8299884259249666"/>
    <n v="11.451909722221899"/>
    <n v="9.130787036701804E-2"/>
    <n v="7.0657175925953197"/>
    <n v="3.8025462962905294"/>
    <n v="2.4136342592610163"/>
    <n v="13.281898148146865"/>
  </r>
  <r>
    <n v="246558"/>
    <x v="5835"/>
    <d v="2021-12-23T15:01:47"/>
    <d v="2021-12-27T00:54:55"/>
    <d v="2021-12-29T07:26:47"/>
    <d v="2021-12-31T03:36:16"/>
    <d v="2022-01-03T00:00:00"/>
    <s v="Coronel Fabriciano"/>
    <x v="3"/>
    <s v=""/>
    <n v="10.452037037037371"/>
    <n v="7.8275462961755693E-2"/>
    <n v="3.4901736111132777"/>
    <n v="2.2721296296294895"/>
    <n v="1.8399189814808778"/>
    <n v="7.6022222222236451"/>
  </r>
  <r>
    <n v="246558"/>
    <x v="5835"/>
    <d v="2021-12-23T15:01:47"/>
    <d v="2021-12-27T00:54:55"/>
    <d v="2021-12-29T07:26:47"/>
    <d v="2021-12-31T03:36:16"/>
    <d v="2022-01-03T00:00:00"/>
    <s v="Coronel Fabriciano"/>
    <x v="3"/>
    <s v=""/>
    <n v="10.452037037037371"/>
    <n v="7.8275462961755693E-2"/>
    <n v="3.4901736111132777"/>
    <n v="2.2721296296294895"/>
    <n v="1.8399189814808778"/>
    <n v="7.6022222222236451"/>
  </r>
  <r>
    <n v="246484"/>
    <x v="5836"/>
    <d v="2021-12-27T10:46:41"/>
    <d v="2022-01-03T22:10:05"/>
    <d v="2022-01-04T09:47:26"/>
    <d v="2022-01-04T18:57:00"/>
    <d v="2021-12-22T00:00:00"/>
    <s v="João Pessoa"/>
    <x v="11"/>
    <n v="-13.789583333331393"/>
    <n v="-1.5375578703678912"/>
    <n v="3.9115277777818847"/>
    <n v="11.386111111110949"/>
    <n v="0.48427083333808696"/>
    <n v="0.38164351851446554"/>
    <n v="12.252025462963502"/>
  </r>
  <r>
    <n v="246508"/>
    <x v="5837"/>
    <d v="2021-12-27T10:46:41"/>
    <d v="2022-01-03T21:57:37"/>
    <d v="2022-01-05T07:37:07"/>
    <d v="2022-01-05T18:52:26"/>
    <d v="2022-01-03T00:00:00"/>
    <s v="Juazeiro"/>
    <x v="5"/>
    <n v="-2.786412037035916"/>
    <n v="10.462407407409046"/>
    <n v="3.9114930555588217"/>
    <n v="11.377418981486699"/>
    <n v="1.4024305555503815"/>
    <n v="0.46896990740788169"/>
    <n v="13.248819444444962"/>
  </r>
  <r>
    <n v="246485"/>
    <x v="5836"/>
    <d v="2021-12-27T10:46:41"/>
    <d v="2022-01-03T22:14:41"/>
    <d v="2022-01-05T08:04:38"/>
    <d v="2022-01-05T19:00:00"/>
    <d v="2022-01-03T00:00:00"/>
    <s v="Petrolina"/>
    <x v="8"/>
    <n v="-2.7916666666642413"/>
    <n v="10.462442129632109"/>
    <n v="3.9115277777818847"/>
    <n v="11.389305555559986"/>
    <n v="1.4096874999959255"/>
    <n v="0.45511574074043892"/>
    <n v="13.25410879629635"/>
  </r>
  <r>
    <n v="246596"/>
    <x v="5834"/>
    <d v="2021-12-23T15:14:58"/>
    <d v="2021-12-28T05:43:30"/>
    <d v="2021-12-29T08:11:02"/>
    <d v="2021-12-31T08:34:58"/>
    <d v="2021-12-29T00:00:00"/>
    <s v="São Sebastião do Alto"/>
    <x v="4"/>
    <n v="-2.3576157407442224"/>
    <n v="5.4519097222218988"/>
    <n v="8.7303240739856847E-2"/>
    <n v="4.6904513888875954"/>
    <n v="1.1024537037083064"/>
    <n v="2.0166203703702195"/>
    <n v="7.8095254629661213"/>
  </r>
  <r>
    <n v="246578"/>
    <x v="5838"/>
    <d v="2021-12-23T15:08:40"/>
    <d v="2021-12-28T21:26:51"/>
    <m/>
    <d v="2022-01-10T15:05:00"/>
    <d v="2022-01-13T00:00:00"/>
    <s v="Capitão Poço"/>
    <x v="21"/>
    <s v=""/>
    <n v="20.452013888891088"/>
    <n v="8.3032407412247267E-2"/>
    <n v="5.3456597222248092"/>
    <s v=""/>
    <s v=""/>
    <n v="18.080486111110076"/>
  </r>
  <r>
    <n v="246624"/>
    <x v="5839"/>
    <d v="2021-12-23T15:24:22"/>
    <m/>
    <m/>
    <d v="2022-01-05T09:47:00"/>
    <d v="2022-01-24T00:00:00"/>
    <s v="Novo Aripuanã"/>
    <x v="13"/>
    <s v=""/>
    <n v="31.451828703706269"/>
    <n v="9.375E-2"/>
    <s v=""/>
    <s v=""/>
    <s v=""/>
    <n v="12.859467592592409"/>
  </r>
  <r>
    <n v="246622"/>
    <x v="5840"/>
    <d v="2021-12-23T15:09:00"/>
    <d v="2021-12-29T20:31:00"/>
    <d v="2022-01-03T07:27:31"/>
    <d v="2022-01-03T18:59:50"/>
    <d v="2022-01-03T00:00:00"/>
    <s v="Teresina"/>
    <x v="12"/>
    <s v=""/>
    <n v="10.451840277775773"/>
    <n v="8.3090277774317656E-2"/>
    <n v="6.3067013888867223"/>
    <n v="4.45591435184906"/>
    <n v="0.48077546296553919"/>
    <n v="11.243391203701322"/>
  </r>
  <r>
    <n v="246487"/>
    <x v="5836"/>
    <d v="2021-12-27T10:46:41"/>
    <d v="2021-12-29T04:18:09"/>
    <d v="2022-01-05T15:16:55"/>
    <d v="2022-01-07T12:54:00"/>
    <d v="2021-12-29T00:00:00"/>
    <s v="Rio Bonito"/>
    <x v="4"/>
    <n v="-9.5374999999985448"/>
    <n v="5.4624421296321088"/>
    <n v="3.9115277777818847"/>
    <n v="5.6417129629626288"/>
    <n v="7.4574768518577912"/>
    <n v="1.9007523148102337"/>
    <n v="14.999942129630654"/>
  </r>
  <r>
    <n v="246542"/>
    <x v="5841"/>
    <d v="2021-12-23T15:09:00"/>
    <d v="2021-12-29T20:31:43"/>
    <m/>
    <d v="2022-01-07T17:12:00"/>
    <d v="2022-01-13T00:00:00"/>
    <s v="Coroatá"/>
    <x v="23"/>
    <s v=""/>
    <n v="20.462314814816636"/>
    <n v="9.3564814815181307E-2"/>
    <n v="6.3176736111126957"/>
    <s v=""/>
    <s v=""/>
    <n v="15.178981481483788"/>
  </r>
  <r>
    <n v="246488"/>
    <x v="5836"/>
    <d v="2021-12-23T13:45:12"/>
    <d v="2021-12-29T20:34:48"/>
    <d v="2021-12-31T07:08:23"/>
    <d v="2021-12-31T20:21:35"/>
    <d v="2022-01-03T00:00:00"/>
    <s v="Juazeiro"/>
    <x v="5"/>
    <s v=""/>
    <n v="10.462442129632109"/>
    <n v="3.549768518860219E-2"/>
    <n v="6.3199421296303626"/>
    <n v="1.4399884259255487"/>
    <n v="0.5508333333345945"/>
    <n v="8.3107638888905058"/>
  </r>
  <r>
    <n v="246544"/>
    <x v="5841"/>
    <d v="2021-12-23T15:09:00"/>
    <d v="2021-12-27T21:01:24"/>
    <d v="2022-01-04T14:18:19"/>
    <d v="2022-01-04T18:22:00"/>
    <d v="2021-12-30T00:00:00"/>
    <s v="Contagem"/>
    <x v="3"/>
    <n v="-5.765277777776646"/>
    <n v="6.4623148148166365"/>
    <n v="9.3564814815181307E-2"/>
    <n v="4.3382870370405726"/>
    <n v="7.7200810185167938"/>
    <n v="0.169224537035916"/>
    <n v="12.227592592593282"/>
  </r>
  <r>
    <n v="246523"/>
    <x v="5842"/>
    <d v="2021-12-23T15:09:00"/>
    <d v="2021-12-29T20:53:01"/>
    <d v="2021-12-30T12:37:45"/>
    <d v="2021-12-31T09:22:27"/>
    <d v="2021-12-30T00:00:00"/>
    <s v="Caruaru"/>
    <x v="8"/>
    <n v="-1.390590277776937"/>
    <n v="6.4623726851859828"/>
    <n v="9.3622685184527654E-2"/>
    <n v="6.3325231481503579"/>
    <n v="0.65606481481518131"/>
    <n v="0.86437499999738066"/>
    <n v="7.8529629629629198"/>
  </r>
  <r>
    <n v="246505"/>
    <x v="5837"/>
    <d v="2021-12-27T10:46:41"/>
    <d v="2022-01-03T08:31:35"/>
    <d v="2022-01-03T08:31:35"/>
    <d v="2022-01-04T11:31:33"/>
    <d v="2022-01-13T00:00:00"/>
    <s v="Vicentinópolis"/>
    <x v="7"/>
    <s v=""/>
    <n v="20.462407407409046"/>
    <n v="3.9114930555588217"/>
    <n v="10.817673611112696"/>
    <n v="0"/>
    <n v="1.1249768518537167"/>
    <n v="11.942650462966412"/>
  </r>
  <r>
    <n v="246528"/>
    <x v="5843"/>
    <d v="2021-12-23T15:09:00"/>
    <d v="2022-01-03T09:16:46"/>
    <d v="2022-01-05T09:40:28"/>
    <d v="2022-01-06T17:39:58"/>
    <d v="2022-01-13T00:00:00"/>
    <s v="Itarumã"/>
    <x v="7"/>
    <s v=""/>
    <n v="20.462349537039699"/>
    <n v="9.3599537038244307E-2"/>
    <n v="10.848993055558822"/>
    <n v="2.0164583333316841"/>
    <n v="1.3329861111124046"/>
    <n v="14.19843750000291"/>
  </r>
  <r>
    <n v="246490"/>
    <x v="5836"/>
    <d v="2021-12-23T13:47:03"/>
    <d v="2021-12-30T06:52:06"/>
    <d v="2022-01-06T07:44:31"/>
    <d v="2022-01-06T18:19:41"/>
    <d v="2022-01-06T00:00:00"/>
    <s v="Ananindeua"/>
    <x v="21"/>
    <s v=""/>
    <n v="13.462442129632109"/>
    <n v="3.6782407412829343E-2"/>
    <n v="6.7486226851906395"/>
    <n v="7.0364004629591363"/>
    <n v="0.44108796296495711"/>
    <n v="14.226111111114733"/>
  </r>
  <r>
    <n v="246546"/>
    <x v="5841"/>
    <d v="2021-12-23T14:03:46"/>
    <d v="2021-12-29T20:48:17"/>
    <d v="2021-12-30T19:24:35"/>
    <d v="2022-01-03T15:59:22"/>
    <d v="2022-01-04T00:00:00"/>
    <s v="Macaíba"/>
    <x v="14"/>
    <s v=""/>
    <n v="11.462314814816636"/>
    <n v="4.8263888893416151E-2"/>
    <n v="6.3291782407395658"/>
    <n v="0.94187500000407454"/>
    <n v="3.8574884259214741"/>
    <n v="11.128541666665114"/>
  </r>
  <r>
    <n v="246533"/>
    <x v="5844"/>
    <d v="2021-12-23T15:09:00"/>
    <d v="2021-12-29T20:31:00"/>
    <d v="2022-01-03T07:16:40"/>
    <d v="2022-01-04T10:48:24"/>
    <d v="2022-01-03T00:00:00"/>
    <s v="Teresina"/>
    <x v="12"/>
    <n v="-1.4502777777743177"/>
    <n v="10.46233796296292"/>
    <n v="9.3587962961464655E-2"/>
    <n v="6.3171990740738693"/>
    <n v="4.4483796296262881"/>
    <n v="1.1470370370370802"/>
    <n v="11.912615740737238"/>
  </r>
  <r>
    <n v="246516"/>
    <x v="5845"/>
    <d v="2021-12-23T15:09:00"/>
    <d v="2021-12-29T20:55:12"/>
    <d v="2022-01-02T11:50:23"/>
    <d v="2022-01-04T22:00:01"/>
    <d v="2021-12-30T00:00:00"/>
    <s v="Fortaleza"/>
    <x v="2"/>
    <n v="-5.916678240741021"/>
    <n v="6.4623842592627625"/>
    <n v="9.3634259261307307E-2"/>
    <n v="6.3340509259287501"/>
    <n v="3.6216550925964839"/>
    <n v="2.4233564814785495"/>
    <n v="12.379062500003783"/>
  </r>
  <r>
    <n v="246492"/>
    <x v="5846"/>
    <d v="2021-12-23T13:47:34"/>
    <d v="2022-01-05T04:11:08"/>
    <d v="2022-01-09T09:28:40"/>
    <d v="2022-01-11T14:00:00"/>
    <d v="2022-01-03T00:00:00"/>
    <s v="Upanema"/>
    <x v="14"/>
    <n v="-8.5833333333357587"/>
    <n v="10.462430555555329"/>
    <n v="3.7129629628907423E-2"/>
    <n v="12.636828703703941"/>
    <n v="4.2205092592557776"/>
    <n v="2.1884259259313694"/>
    <n v="19.045763888891088"/>
  </r>
  <r>
    <n v="246514"/>
    <x v="5847"/>
    <d v="2021-12-23T15:09:00"/>
    <m/>
    <m/>
    <d v="2022-01-03T11:26:00"/>
    <d v="2022-01-13T00:00:00"/>
    <s v="Rio Brilhante"/>
    <x v="15"/>
    <s v=""/>
    <n v="20.462395833332266"/>
    <n v="9.3645833330811001E-2"/>
    <s v=""/>
    <s v=""/>
    <s v=""/>
    <n v="10.938784722224227"/>
  </r>
  <r>
    <n v="246553"/>
    <x v="5848"/>
    <d v="2021-12-23T14:09:06"/>
    <d v="2021-12-30T13:30:01"/>
    <d v="2022-01-05T17:17:43"/>
    <d v="2022-01-06T09:30:00"/>
    <d v="2022-01-13T00:00:00"/>
    <s v="Piranhas"/>
    <x v="7"/>
    <s v=""/>
    <n v="20.462291666663077"/>
    <n v="5.1944444443506654E-2"/>
    <n v="7.0248032407398568"/>
    <n v="6.1581249999944703"/>
    <n v="0.67519675926450873"/>
    <n v="13.858124999998836"/>
  </r>
  <r>
    <n v="246575"/>
    <x v="5838"/>
    <d v="2021-12-23T15:09:00"/>
    <d v="2022-01-02T11:22:33"/>
    <d v="2022-01-03T10:41:48"/>
    <d v="2022-01-04T10:32:53"/>
    <d v="2022-01-07T00:00:00"/>
    <s v="Quixeramobim"/>
    <x v="2"/>
    <s v=""/>
    <n v="14.452013888891088"/>
    <n v="8.3263888889632653E-2"/>
    <n v="9.9260069444499095"/>
    <n v="0.97170138888759539"/>
    <n v="0.99380787037080154"/>
    <n v="11.891516203708306"/>
  </r>
  <r>
    <n v="246493"/>
    <x v="5846"/>
    <d v="2021-12-27T10:46:41"/>
    <d v="2021-12-30T06:52:06"/>
    <d v="2022-01-06T09:12:32"/>
    <d v="2022-01-06T17:08:10"/>
    <d v="2022-01-06T00:00:00"/>
    <s v="Ananindeua"/>
    <x v="21"/>
    <s v=""/>
    <n v="13.462430555555329"/>
    <n v="3.911516203705105"/>
    <n v="6.7486111111138598"/>
    <n v="7.0975231481424998"/>
    <n v="0.33030092592525762"/>
    <n v="14.176435185181617"/>
  </r>
  <r>
    <n v="246491"/>
    <x v="5836"/>
    <d v="2021-12-27T10:46:41"/>
    <d v="2022-01-03T16:46:20"/>
    <d v="2022-01-04T01:25:48"/>
    <d v="2022-01-04T11:37:54"/>
    <d v="2021-12-30T00:00:00"/>
    <s v="Olinda"/>
    <x v="8"/>
    <n v="-5.484652777777228"/>
    <n v="6.4624421296321088"/>
    <n v="3.9115277777818847"/>
    <n v="11.16128472222772"/>
    <n v="0.36074074073985685"/>
    <n v="0.42506944444176042"/>
    <n v="11.947094907409337"/>
  </r>
  <r>
    <n v="246495"/>
    <x v="5846"/>
    <d v="2021-12-27T10:46:41"/>
    <m/>
    <m/>
    <d v="2022-01-04T15:41:00"/>
    <d v="2022-01-13T00:00:00"/>
    <s v="Manaus"/>
    <x v="13"/>
    <s v=""/>
    <n v="20.462430555555329"/>
    <n v="3.911516203705105"/>
    <s v=""/>
    <s v=""/>
    <s v=""/>
    <n v="12.115902777775773"/>
  </r>
  <r>
    <n v="246607"/>
    <x v="5849"/>
    <d v="2021-12-23T15:09:00"/>
    <d v="2021-12-29T03:12:21"/>
    <d v="2022-01-04T10:26:07"/>
    <d v="2022-01-04T19:17:00"/>
    <d v="2021-12-30T00:00:00"/>
    <s v="Valparaíso de Goiás"/>
    <x v="7"/>
    <n v="-5.8034722222218988"/>
    <n v="6.4518865740756155"/>
    <n v="8.3136574074160308E-2"/>
    <n v="5.5854629629611736"/>
    <n v="6.3012268518577912"/>
    <n v="0.36866898147854954"/>
    <n v="12.255358796297514"/>
  </r>
  <r>
    <n v="246584"/>
    <x v="5850"/>
    <d v="2021-12-23T15:07:20"/>
    <d v="2021-12-28T21:26:51"/>
    <m/>
    <d v="2022-01-10T16:50:00"/>
    <d v="2022-01-13T00:00:00"/>
    <s v="Ourilândia do Norte"/>
    <x v="21"/>
    <s v=""/>
    <n v="20.451990740737529"/>
    <n v="8.2083333327318542E-2"/>
    <n v="5.3456365740712499"/>
    <s v=""/>
    <s v=""/>
    <n v="18.153379629628034"/>
  </r>
  <r>
    <n v="246586"/>
    <x v="5851"/>
    <d v="2021-12-23T15:12:52"/>
    <d v="2021-12-29T20:38:38"/>
    <d v="2021-12-31T09:09:19"/>
    <d v="2022-01-05T11:13:00"/>
    <d v="2022-01-04T00:00:00"/>
    <s v="Custódia"/>
    <x v="8"/>
    <n v="-1.4673611111138598"/>
    <n v="11.451979166668025"/>
    <n v="8.5914351853716653E-2"/>
    <n v="6.3121412037071423"/>
    <n v="1.5213078703673091"/>
    <n v="5.0858912037074333"/>
    <n v="12.919340277781885"/>
  </r>
  <r>
    <n v="246572"/>
    <x v="5852"/>
    <d v="2021-12-23T15:09:00"/>
    <d v="2021-12-27T00:34:04"/>
    <d v="2021-12-28T09:10:33"/>
    <d v="2022-01-11T15:56:00"/>
    <d v="2021-12-29T00:00:00"/>
    <s v="Belo Horizonte"/>
    <x v="3"/>
    <n v="-13.663888888891961"/>
    <n v="5.4520254629605915"/>
    <n v="8.3275462959136348E-2"/>
    <n v="3.4756828703684732"/>
    <n v="1.3586689814837882"/>
    <n v="14.281562500000291"/>
    <n v="19.115914351852552"/>
  </r>
  <r>
    <n v="246497"/>
    <x v="5846"/>
    <d v="2021-12-27T10:46:41"/>
    <d v="2022-01-04T09:36:46"/>
    <d v="2022-01-06T08:30:38"/>
    <d v="2022-01-11T10:00:00"/>
    <d v="2022-01-07T00:00:00"/>
    <s v="Adustina"/>
    <x v="5"/>
    <n v="-4.4166666666642413"/>
    <n v="14.462430555555329"/>
    <n v="3.911516203705105"/>
    <n v="11.862962962964957"/>
    <n v="1.9540740740703768"/>
    <n v="5.0620601851842366"/>
    <n v="18.879097222219571"/>
  </r>
  <r>
    <n v="246530"/>
    <x v="5843"/>
    <d v="2021-12-23T15:09:00"/>
    <d v="2022-01-07T18:33:42"/>
    <d v="2022-01-12T10:02:23"/>
    <d v="2022-01-13T17:00:00"/>
    <d v="2021-12-27T00:00:00"/>
    <s v="Goiânia"/>
    <x v="7"/>
    <n v="-17.708333333335759"/>
    <n v="3.4623495370396995"/>
    <n v="9.3599537038244307E-2"/>
    <n v="15.235752314816636"/>
    <n v="4.6449189814811689"/>
    <n v="1.2900115740776528"/>
    <n v="21.170682870375458"/>
  </r>
  <r>
    <n v="246543"/>
    <x v="5841"/>
    <d v="2021-12-23T14:02:42"/>
    <d v="2021-12-27T05:45:12"/>
    <d v="2021-12-30T08:41:25"/>
    <d v="2022-01-03T10:39:14"/>
    <d v="2022-01-04T00:00:00"/>
    <s v="Nova União"/>
    <x v="3"/>
    <s v=""/>
    <n v="11.462314814816636"/>
    <n v="4.7523148146865424E-2"/>
    <n v="3.7020370370373712"/>
    <n v="3.1223726851894753"/>
    <n v="4.0818171296268702"/>
    <n v="10.906226851853717"/>
  </r>
  <r>
    <n v="246529"/>
    <x v="5843"/>
    <d v="2021-12-23T13:57:19"/>
    <d v="2021-12-29T20:49:40"/>
    <d v="2021-12-30T11:06:25"/>
    <d v="2022-01-05T14:35:00"/>
    <d v="2022-01-03T00:00:00"/>
    <s v="Solânea"/>
    <x v="11"/>
    <n v="-2.6076388888905058"/>
    <n v="10.462349537039699"/>
    <n v="4.3819444450491574E-2"/>
    <n v="6.3301736111170612"/>
    <n v="0.59496527777810115"/>
    <n v="6.1448495370350429"/>
    <n v="13.069988425930205"/>
  </r>
  <r>
    <n v="246537"/>
    <x v="5853"/>
    <d v="2021-12-23T14:00:47"/>
    <d v="2022-01-21T11:08:45"/>
    <d v="2022-01-21T11:58:46"/>
    <d v="2022-01-22T10:46:00"/>
    <d v="2022-01-04T00:00:00"/>
    <s v="Rio Branco"/>
    <x v="20"/>
    <n v="-18.448611111110949"/>
    <n v="11.46232638888614"/>
    <n v="4.6203703699575271E-2"/>
    <n v="28.926736111105129"/>
    <n v="3.4733796303044073E-2"/>
    <n v="0.94946759258891689"/>
    <n v="29.91093749999709"/>
  </r>
  <r>
    <n v="246563"/>
    <x v="5835"/>
    <d v="2021-12-23T15:03:07"/>
    <d v="2022-01-02T13:39:31"/>
    <d v="2022-01-05T08:03:17"/>
    <d v="2022-01-05T20:31:09"/>
    <d v="2022-01-07T00:00:00"/>
    <s v="Guaraciaba do Norte"/>
    <x v="2"/>
    <s v=""/>
    <n v="14.452037037037371"/>
    <n v="7.9201388885849155E-2"/>
    <n v="10.02114583333605"/>
    <n v="2.7665046296242508"/>
    <n v="0.51935185185720911"/>
    <n v="13.30700231481751"/>
  </r>
  <r>
    <n v="246517"/>
    <x v="5845"/>
    <d v="2021-12-23T15:09:00"/>
    <d v="2021-12-27T05:44:54"/>
    <d v="2021-12-30T09:54:37"/>
    <d v="2022-01-04T20:32:11"/>
    <d v="2022-01-04T00:00:00"/>
    <s v="Araçuaí"/>
    <x v="3"/>
    <s v=""/>
    <n v="11.462384259262762"/>
    <n v="9.3634259261307307E-2"/>
    <n v="3.7018981481523952"/>
    <n v="3.1734143518478959"/>
    <n v="5.4427546296356013"/>
    <n v="12.318067129635892"/>
  </r>
  <r>
    <n v="246561"/>
    <x v="5835"/>
    <d v="2021-12-23T15:02:18"/>
    <d v="2021-12-28T07:24:40"/>
    <d v="2022-01-03T09:44:38"/>
    <d v="2022-01-05T16:41:00"/>
    <d v="2022-01-04T00:00:00"/>
    <s v="Nepomuceno"/>
    <x v="3"/>
    <n v="-1.695138888891961"/>
    <n v="11.452037037037371"/>
    <n v="7.8634259261889383E-2"/>
    <n v="4.7608333333337214"/>
    <n v="6.0971990740727051"/>
    <n v="2.2891435185229057"/>
    <n v="13.147175925929332"/>
  </r>
  <r>
    <n v="246588"/>
    <x v="5854"/>
    <d v="2021-12-23T15:13:05"/>
    <d v="2022-01-03T18:01:28"/>
    <m/>
    <d v="2022-01-05T12:39:21"/>
    <d v="2022-01-04T00:00:00"/>
    <s v="Surubim"/>
    <x v="8"/>
    <n v="-1.5273263888884685"/>
    <n v="11.451944444444962"/>
    <n v="8.6030092592409346E-2"/>
    <n v="11.202962962961465"/>
    <s v=""/>
    <s v=""/>
    <n v="12.97927083333343"/>
  </r>
  <r>
    <n v="246555"/>
    <x v="5835"/>
    <d v="2021-12-23T15:09:00"/>
    <d v="2021-12-29T11:49:07"/>
    <d v="2021-12-30T10:19:21"/>
    <d v="2021-12-31T11:57:44"/>
    <d v="2021-12-30T00:00:00"/>
    <s v="Curvelo"/>
    <x v="3"/>
    <n v="-1.4984259259290411"/>
    <n v="6.4520370370373712"/>
    <n v="8.3287037035916001E-2"/>
    <n v="5.9444791666683159"/>
    <n v="0.93766203703853535"/>
    <n v="1.0683217592595611"/>
    <n v="7.9504629629664123"/>
  </r>
  <r>
    <n v="246603"/>
    <x v="5855"/>
    <d v="2021-12-23T15:18:43"/>
    <d v="2021-12-27T22:30:56"/>
    <d v="2021-12-29T07:14:34"/>
    <d v="2022-01-03T13:47:58"/>
    <d v="2021-12-27T00:00:00"/>
    <s v="Brasília"/>
    <x v="0"/>
    <n v="-7.5749768518508063"/>
    <n v="3.4518981481451192"/>
    <n v="8.9895833327318542E-2"/>
    <n v="4.3900462962919846"/>
    <n v="1.3636342592581059"/>
    <n v="5.273194444445835"/>
    <n v="11.026874999995925"/>
  </r>
  <r>
    <n v="246612"/>
    <x v="5856"/>
    <d v="2021-12-23T15:19:32"/>
    <d v="2021-12-29T20:38:38"/>
    <d v="2021-12-31T08:18:11"/>
    <d v="2021-12-31T10:00:00"/>
    <d v="2022-01-04T00:00:00"/>
    <s v="Serra Talhada"/>
    <x v="8"/>
    <s v=""/>
    <n v="11.451874999998836"/>
    <n v="9.0439814812270924E-2"/>
    <n v="6.3120370370379533"/>
    <n v="1.4857986111092032"/>
    <n v="7.0706018515920732E-2"/>
    <n v="7.8685416666630772"/>
  </r>
  <r>
    <n v="246618"/>
    <x v="5857"/>
    <d v="2021-12-23T15:27:37"/>
    <d v="2021-12-29T20:55:12"/>
    <d v="2021-12-31T11:14:23"/>
    <d v="2022-01-02T17:00:00"/>
    <d v="2021-12-30T00:00:00"/>
    <s v="Fortaleza"/>
    <x v="2"/>
    <n v="-3.7083333333357587"/>
    <n v="6.4518518518525525"/>
    <n v="9.6030092594446614E-2"/>
    <n v="6.3235185185185401"/>
    <n v="1.5966550925950287"/>
    <n v="2.2400115740747424"/>
    <n v="10.160185185188311"/>
  </r>
  <r>
    <n v="246583"/>
    <x v="5850"/>
    <d v="2021-12-23T15:12:16"/>
    <d v="2021-12-27T00:09:03"/>
    <d v="2022-01-03T06:44:15"/>
    <d v="2022-01-03T10:22:52"/>
    <d v="2022-01-05T00:00:00"/>
    <s v="Marques de Souza"/>
    <x v="19"/>
    <s v=""/>
    <n v="12.451990740737529"/>
    <n v="8.5509259253740311E-2"/>
    <n v="3.4582754629591363"/>
    <n v="7.2744444444469991"/>
    <n v="0.15181712962657912"/>
    <n v="10.884537037032715"/>
  </r>
  <r>
    <n v="246560"/>
    <x v="5835"/>
    <d v="2021-12-23T15:09:00"/>
    <d v="2021-12-29T11:42:10"/>
    <d v="2022-01-03T17:30:47"/>
    <d v="2022-01-04T21:10:37"/>
    <d v="2022-01-03T00:00:00"/>
    <s v="Montes Claros"/>
    <x v="3"/>
    <n v="-1.8823726851842366"/>
    <n v="10.452037037037371"/>
    <n v="8.3287037035916001E-2"/>
    <n v="5.9396527777789743"/>
    <n v="5.2420949074075907"/>
    <n v="1.1526620370350429"/>
    <n v="12.334409722221608"/>
  </r>
  <r>
    <n v="246565"/>
    <x v="5835"/>
    <d v="2021-12-23T15:03:23"/>
    <d v="2021-12-29T20:53:24"/>
    <d v="2021-12-31T15:00:11"/>
    <d v="2021-12-31T16:00:00"/>
    <d v="2021-12-30T00:00:00"/>
    <s v="Fortaleza"/>
    <x v="2"/>
    <n v="-1.6666666666642413"/>
    <n v="6.4520370370373712"/>
    <n v="7.9386574077943806E-2"/>
    <n v="6.3224537037021946"/>
    <n v="1.7547106481506489"/>
    <n v="4.1539351848769002E-2"/>
    <n v="8.1187037037016125"/>
  </r>
  <r>
    <n v="246616"/>
    <x v="5858"/>
    <d v="2021-12-23T15:29:11"/>
    <d v="2021-12-28T16:52:35"/>
    <d v="2021-12-30T11:03:27"/>
    <d v="2022-01-03T12:00:00"/>
    <d v="2022-01-03T00:00:00"/>
    <s v="Euclides da Cunha"/>
    <x v="5"/>
    <s v=""/>
    <n v="10.451863425929332"/>
    <n v="9.7129629633855075E-2"/>
    <n v="5.1550462962986785"/>
    <n v="1.7575462962995516"/>
    <n v="4.039270833331102"/>
    <n v="10.951863425929332"/>
  </r>
  <r>
    <n v="246581"/>
    <x v="5850"/>
    <d v="2021-12-23T15:12:26"/>
    <d v="2021-12-24T08:59:01"/>
    <d v="2021-12-27T08:11:52"/>
    <d v="2021-12-31T09:51:49"/>
    <d v="2021-12-29T00:00:00"/>
    <s v="Ibirá"/>
    <x v="1"/>
    <n v="-2.4109837962969323"/>
    <n v="5.4519907407375285"/>
    <n v="8.5624999999708962E-2"/>
    <n v="0.82630787036760012"/>
    <n v="2.9672569444446708"/>
    <n v="4.0694097222221899"/>
    <n v="7.8629745370344608"/>
  </r>
  <r>
    <n v="246566"/>
    <x v="5835"/>
    <d v="2021-12-23T15:09:00"/>
    <d v="2021-12-28T16:51:12"/>
    <d v="2021-12-29T10:57:09"/>
    <d v="2022-01-03T15:38:11"/>
    <d v="2021-12-30T00:00:00"/>
    <s v="Vitória da Conquista"/>
    <x v="5"/>
    <n v="-4.6515162037030677"/>
    <n v="6.4520370370373712"/>
    <n v="8.3287037035916001E-2"/>
    <n v="5.1542592592595611"/>
    <n v="0.75413194444263354"/>
    <n v="5.1951620370382443"/>
    <n v="11.103553240740439"/>
  </r>
  <r>
    <n v="246609"/>
    <x v="5856"/>
    <d v="2021-12-23T15:09:00"/>
    <d v="2021-12-29T20:55:12"/>
    <d v="2021-12-31T15:59:03"/>
    <d v="2021-12-31T17:00:00"/>
    <d v="2021-12-30T00:00:00"/>
    <s v="Fortaleza"/>
    <x v="2"/>
    <n v="-1.7083333333357587"/>
    <n v="6.4518749999988358"/>
    <n v="8.3124999997380655E-2"/>
    <n v="6.3235416666648234"/>
    <n v="1.7943402777818847"/>
    <n v="4.2326388887886424E-2"/>
    <n v="8.1602083333345945"/>
  </r>
  <r>
    <n v="246598"/>
    <x v="5855"/>
    <d v="2021-12-23T15:16:18"/>
    <d v="2021-12-29T13:57:05"/>
    <d v="2022-01-03T11:01:37"/>
    <d v="2022-01-06T10:20:00"/>
    <d v="2022-01-04T00:00:00"/>
    <s v="Trindade"/>
    <x v="7"/>
    <n v="-2.4305555555547471"/>
    <n v="11.451898148145119"/>
    <n v="8.8217592587170657E-2"/>
    <n v="6.0332060185173759"/>
    <n v="4.8781481481491937"/>
    <n v="2.9710995370332967"/>
    <n v="13.882453703699866"/>
  </r>
  <r>
    <n v="246650"/>
    <x v="5859"/>
    <d v="2021-12-23T15:39:25"/>
    <d v="2021-12-30T12:23:57"/>
    <d v="2022-01-06T07:36:47"/>
    <d v="2022-01-07T18:35:00"/>
    <d v="2022-01-13T00:00:00"/>
    <s v="Fazenda Nova"/>
    <x v="7"/>
    <s v=""/>
    <n v="20.441493055557657"/>
    <n v="9.3865740745968651E-2"/>
    <n v="6.9581250000046566"/>
    <n v="6.8005787037036498"/>
    <n v="1.4570949074040982"/>
    <n v="15.215798611112405"/>
  </r>
  <r>
    <n v="246628"/>
    <x v="5860"/>
    <d v="2021-12-23T15:30:10"/>
    <d v="2021-12-30T11:46:25"/>
    <d v="2021-12-31T08:46:50"/>
    <d v="2021-12-31T11:54:01"/>
    <d v="2021-12-30T00:00:00"/>
    <s v="Santa Rita"/>
    <x v="11"/>
    <n v="-1.4958449074038072"/>
    <n v="6.4415740740732872"/>
    <n v="8.7523148147738539E-2"/>
    <n v="6.9321412037024857"/>
    <n v="0.87528935185400769"/>
    <n v="0.129988425920601"/>
    <n v="7.9374189814770943"/>
  </r>
  <r>
    <n v="246653"/>
    <x v="5861"/>
    <d v="2021-12-23T15:41:06"/>
    <d v="2021-12-28T11:26:08"/>
    <d v="2021-12-28T15:56:43"/>
    <d v="2022-01-02T18:50:38"/>
    <d v="2022-01-03T00:00:00"/>
    <s v="Valença"/>
    <x v="5"/>
    <s v=""/>
    <n v="10.441481481480878"/>
    <n v="9.50231481474475E-2"/>
    <n v="4.9179629629652482"/>
    <n v="0.18790509259270038"/>
    <n v="5.1207754629576812"/>
    <n v="10.22664351851563"/>
  </r>
  <r>
    <n v="246632"/>
    <x v="5860"/>
    <d v="2021-12-23T15:31:40"/>
    <d v="2021-12-30T02:53:08"/>
    <d v="2022-01-04T07:57:59"/>
    <d v="2022-01-06T12:05:00"/>
    <d v="2022-01-13T00:00:00"/>
    <s v="São Simão"/>
    <x v="7"/>
    <s v=""/>
    <n v="20.441574074073287"/>
    <n v="8.8564814810524695E-2"/>
    <n v="6.5618055555532919"/>
    <n v="5.2117013888928341"/>
    <n v="2.1715393518461497"/>
    <n v="13.945046296292276"/>
  </r>
  <r>
    <n v="246656"/>
    <x v="5861"/>
    <d v="2021-12-23T15:40:35"/>
    <d v="2021-12-30T11:39:07"/>
    <d v="2021-12-30T11:39:07"/>
    <d v="2022-01-07T20:56:00"/>
    <d v="2022-01-07T00:00:00"/>
    <s v="Paraíso do Tocantins"/>
    <x v="17"/>
    <s v=""/>
    <n v="14.441481481480878"/>
    <n v="9.4664351854589768E-2"/>
    <n v="6.9269791666665697"/>
    <n v="0"/>
    <n v="8.3867245370347518"/>
    <n v="15.313703703701322"/>
  </r>
  <r>
    <n v="246649"/>
    <x v="5859"/>
    <d v="2021-12-23T15:39:09"/>
    <d v="2021-12-31T10:15:20"/>
    <d v="2021-12-31T11:42:44"/>
    <d v="2021-12-31T18:00:00"/>
    <d v="2022-01-04T00:00:00"/>
    <s v="Porto Velho"/>
    <x v="22"/>
    <s v=""/>
    <n v="11.441493055557657"/>
    <n v="9.3680555561149959E-2"/>
    <n v="7.8688078703708015"/>
    <n v="6.0694444444379769E-2"/>
    <n v="0.26199074074247619"/>
    <n v="8.1914930555576575"/>
  </r>
  <r>
    <n v="246636"/>
    <x v="5860"/>
    <d v="2021-12-23T15:30:43"/>
    <d v="2021-12-28T16:51:42"/>
    <d v="2021-12-29T08:31:32"/>
    <d v="2021-12-31T13:59:09"/>
    <d v="2022-01-03T00:00:00"/>
    <s v="Itapetinga"/>
    <x v="5"/>
    <s v=""/>
    <n v="10.441574074073287"/>
    <n v="8.7905092594155576E-2"/>
    <n v="5.1441435185188311"/>
    <n v="0.65266203703504289"/>
    <n v="2.2275115740776528"/>
    <n v="8.0243171296315268"/>
  </r>
  <r>
    <n v="246651"/>
    <x v="5861"/>
    <d v="2021-12-23T15:40:09"/>
    <d v="2022-01-02T11:51:45"/>
    <d v="2022-01-03T08:11:24"/>
    <d v="2022-01-04T09:54:42"/>
    <d v="2022-01-06T00:00:00"/>
    <s v="Russas"/>
    <x v="2"/>
    <s v=""/>
    <n v="13.441481481480878"/>
    <n v="9.4363425923802424E-2"/>
    <n v="9.9357523148137261"/>
    <n v="0.84697916666482342"/>
    <n v="1.0717361111164792"/>
    <n v="11.854467592595029"/>
  </r>
  <r>
    <n v="246637"/>
    <x v="5860"/>
    <d v="2021-12-23T15:32:10"/>
    <d v="2022-01-08T19:36:35"/>
    <d v="2022-01-14T08:15:29"/>
    <d v="2022-01-14T11:27:00"/>
    <d v="2022-01-04T00:00:00"/>
    <s v="Cuiabá"/>
    <x v="6"/>
    <n v="-10.477083333331393"/>
    <n v="11.441574074073287"/>
    <n v="8.8912037033878732E-2"/>
    <n v="16.258645833331684"/>
    <n v="5.5270138888881775"/>
    <n v="0.13299768518481869"/>
    <n v="21.91865740740468"/>
  </r>
  <r>
    <n v="246677"/>
    <x v="5862"/>
    <d v="2021-12-23T15:09:00"/>
    <d v="2021-12-29T08:42:16"/>
    <d v="2021-12-30T10:56:38"/>
    <d v="2022-01-03T16:57:49"/>
    <d v="2022-01-03T00:00:00"/>
    <s v="Itabuna"/>
    <x v="5"/>
    <s v=""/>
    <n v="10.441388888888469"/>
    <n v="7.2638888887013309E-2"/>
    <n v="5.8040740740761976"/>
    <n v="1.0933101851842366"/>
    <n v="4.2508217592549045"/>
    <n v="11.148206018515339"/>
  </r>
  <r>
    <n v="246658"/>
    <x v="5863"/>
    <d v="2021-12-23T15:09:00"/>
    <d v="2021-12-29T20:31:43"/>
    <d v="2022-01-04T08:29:27"/>
    <d v="2022-01-04T14:24:56"/>
    <d v="2022-01-04T00:00:00"/>
    <s v="São Luís"/>
    <x v="23"/>
    <s v=""/>
    <n v="11.441469907404098"/>
    <n v="7.2719907402643003E-2"/>
    <n v="6.2968287037001573"/>
    <n v="5.4984259259290411"/>
    <n v="0.24686342592030996"/>
    <n v="12.042118055549508"/>
  </r>
  <r>
    <n v="246678"/>
    <x v="5862"/>
    <d v="2021-12-23T15:09:00"/>
    <d v="2021-12-30T06:52:06"/>
    <d v="2022-01-06T09:13:26"/>
    <d v="2022-01-06T13:22:00"/>
    <d v="2022-01-06T00:00:00"/>
    <s v="Ananindeua"/>
    <x v="21"/>
    <s v=""/>
    <n v="13.441388888888469"/>
    <n v="7.2638888887013309E-2"/>
    <n v="6.7275694444469991"/>
    <n v="7.0981481481430819"/>
    <n v="0.17261574073927477"/>
    <n v="13.998333333329356"/>
  </r>
  <r>
    <n v="246657"/>
    <x v="5861"/>
    <d v="2021-12-23T15:42:25"/>
    <d v="2022-01-17T17:01:04"/>
    <d v="2022-01-18T08:26:41"/>
    <d v="2022-01-18T11:46:00"/>
    <d v="2022-01-06T00:00:00"/>
    <s v="Santana"/>
    <x v="25"/>
    <n v="-12.490277777775191"/>
    <n v="13.441481481480878"/>
    <n v="9.5937500002037268E-2"/>
    <n v="25.150555555555911"/>
    <n v="0.64278935184847796"/>
    <n v="0.13841435185167938"/>
    <n v="25.931759259256069"/>
  </r>
  <r>
    <n v="246665"/>
    <x v="5863"/>
    <d v="2021-12-23T15:09:00"/>
    <d v="2022-01-05T20:50:17"/>
    <d v="2022-01-10T19:34:48"/>
    <d v="2022-01-11T20:33:00"/>
    <d v="2022-01-06T00:00:00"/>
    <s v="Rondonópolis"/>
    <x v="6"/>
    <n v="-5.8562499999970896"/>
    <n v="13.441469907404098"/>
    <n v="7.2719907402643003E-2"/>
    <n v="13.309722222220444"/>
    <n v="4.947581018517667"/>
    <n v="1.0404166666630772"/>
    <n v="19.297719907401188"/>
  </r>
  <r>
    <n v="246696"/>
    <x v="5864"/>
    <d v="2021-12-23T14:32:54"/>
    <d v="2021-12-30T19:42:09"/>
    <d v="2022-01-02T15:01:02"/>
    <d v="2022-01-03T21:05:02"/>
    <d v="2022-01-04T00:00:00"/>
    <s v="Frei Miguelinho"/>
    <x v="8"/>
    <s v=""/>
    <n v="11.441319444442343"/>
    <n v="4.7500000000582077E-2"/>
    <n v="7.2622569444429246"/>
    <n v="2.8047800925924093"/>
    <n v="1.2527777777795563"/>
    <n v="11.31981481481489"/>
  </r>
  <r>
    <n v="246686"/>
    <x v="5865"/>
    <d v="2021-12-23T15:09:00"/>
    <d v="2021-12-28T16:55:23"/>
    <d v="2021-12-30T11:24:00"/>
    <d v="2022-01-03T11:30:00"/>
    <d v="2022-01-03T00:00:00"/>
    <s v="Euclides da Cunha"/>
    <x v="5"/>
    <s v=""/>
    <n v="10.441377314811689"/>
    <n v="7.2627314810233656E-2"/>
    <n v="5.1465046296289074"/>
    <n v="1.7698726851813262"/>
    <n v="4.0041666666656965"/>
    <n v="10.92054398147593"/>
  </r>
  <r>
    <n v="246641"/>
    <x v="5860"/>
    <d v="2021-12-23T15:33:07"/>
    <d v="2022-01-03T10:21:44"/>
    <d v="2022-01-07T10:55:15"/>
    <d v="2022-01-11T15:23:00"/>
    <d v="2022-01-07T00:00:00"/>
    <s v="Parnaíba"/>
    <x v="12"/>
    <n v="-4.640972222223354"/>
    <n v="14.441574074073287"/>
    <n v="8.9571759257523809E-2"/>
    <n v="10.873333333329356"/>
    <n v="4.0232754629687406"/>
    <n v="4.1859374999985448"/>
    <n v="19.082546296296641"/>
  </r>
  <r>
    <n v="246694"/>
    <x v="5866"/>
    <d v="2021-12-23T14:32:42"/>
    <d v="2022-01-02T10:53:14"/>
    <d v="2022-01-03T08:37:10"/>
    <d v="2022-01-03T13:15:40"/>
    <d v="2022-01-07T00:00:00"/>
    <s v="Fortim"/>
    <x v="2"/>
    <s v=""/>
    <n v="14.441331018519122"/>
    <n v="4.7372685185109731E-2"/>
    <n v="9.8949652777810115"/>
    <n v="0.90550925925344927"/>
    <n v="0.19340277778246673"/>
    <n v="10.993877314816928"/>
  </r>
  <r>
    <n v="246694"/>
    <x v="5866"/>
    <d v="2021-12-23T14:32:42"/>
    <d v="2022-01-02T10:53:14"/>
    <d v="2022-01-03T08:37:10"/>
    <d v="2022-01-03T13:15:40"/>
    <d v="2022-01-07T00:00:00"/>
    <s v="Fortim"/>
    <x v="2"/>
    <s v=""/>
    <n v="14.441331018519122"/>
    <n v="4.7372685185109731E-2"/>
    <n v="9.8949652777810115"/>
    <n v="0.90550925925344927"/>
    <n v="0.19340277778246673"/>
    <n v="10.993877314816928"/>
  </r>
  <r>
    <n v="246673"/>
    <x v="5867"/>
    <d v="2021-12-23T15:09:00"/>
    <d v="2021-12-29T20:55:12"/>
    <d v="2022-01-03T10:11:36"/>
    <d v="2022-01-03T16:21:11"/>
    <d v="2022-01-03T00:00:00"/>
    <s v="Caucaia"/>
    <x v="2"/>
    <s v=""/>
    <n v="10.441400462965248"/>
    <n v="7.2650462963792961E-2"/>
    <n v="6.3130671296312357"/>
    <n v="4.5530555555596948"/>
    <n v="0.25665509259124519"/>
    <n v="11.122777777782176"/>
  </r>
  <r>
    <n v="246644"/>
    <x v="5868"/>
    <d v="2021-12-23T15:35:43"/>
    <d v="2021-12-28T04:45:17"/>
    <d v="2022-01-03T13:18:57"/>
    <d v="2022-01-14T21:33:00"/>
    <d v="2021-12-29T00:00:00"/>
    <s v="Itaboraí"/>
    <x v="4"/>
    <n v="-16.897916666668607"/>
    <n v="5.4415624999965075"/>
    <n v="9.1365740736364387E-2"/>
    <n v="4.6396759259223472"/>
    <n v="6.3567129629664123"/>
    <n v="11.343090277776355"/>
    <n v="22.339479166665114"/>
  </r>
  <r>
    <n v="246670"/>
    <x v="5869"/>
    <d v="2021-12-23T15:09:00"/>
    <d v="2022-01-02T11:51:45"/>
    <d v="2022-01-03T17:17:46"/>
    <d v="2022-01-06T11:19:00"/>
    <d v="2022-01-07T00:00:00"/>
    <s v="Aracati"/>
    <x v="2"/>
    <s v=""/>
    <n v="14.441412037034752"/>
    <n v="7.2662037033296656E-2"/>
    <n v="9.9356828703676001"/>
    <n v="1.2264004629614647"/>
    <n v="2.7508564814852434"/>
    <n v="13.912939814814308"/>
  </r>
  <r>
    <n v="246663"/>
    <x v="5863"/>
    <d v="2021-12-23T15:43:47"/>
    <d v="2021-12-30T03:33:32"/>
    <d v="2022-01-03T07:47:20"/>
    <d v="2022-01-03T11:43:11"/>
    <d v="2022-01-06T00:00:00"/>
    <s v="Iguatu"/>
    <x v="2"/>
    <s v=""/>
    <n v="13.441469907404098"/>
    <n v="9.6874999995634425E-2"/>
    <n v="6.5897569444423425"/>
    <n v="4.1762499999967986"/>
    <n v="0.16378472222277196"/>
    <n v="10.929791666661913"/>
  </r>
  <r>
    <n v="246687"/>
    <x v="5870"/>
    <d v="2021-12-23T15:09:00"/>
    <d v="2022-01-21T11:12:22"/>
    <d v="2022-01-21T16:09:39"/>
    <d v="2022-01-21T16:41:00"/>
    <d v="2022-01-04T00:00:00"/>
    <s v="Rio Branco"/>
    <x v="20"/>
    <n v="-17.695138888891961"/>
    <n v="11.441365740742185"/>
    <n v="7.2615740740729962E-2"/>
    <n v="28.908287037040282"/>
    <n v="0.20644675925723277"/>
    <n v="2.1770833336631767E-2"/>
    <n v="29.136504629634146"/>
  </r>
  <r>
    <n v="246685"/>
    <x v="5865"/>
    <d v="2021-12-23T15:09:00"/>
    <d v="2021-12-29T10:15:47"/>
    <d v="2021-12-30T10:40:14"/>
    <d v="2021-12-31T09:16:32"/>
    <d v="2022-01-05T00:00:00"/>
    <s v="Craíbas"/>
    <x v="10"/>
    <s v=""/>
    <n v="12.441377314811689"/>
    <n v="7.2627314810233656E-2"/>
    <n v="5.8690046296251239"/>
    <n v="1.0169791666703532"/>
    <n v="0.94187499999679858"/>
    <n v="7.8278587962922757"/>
  </r>
  <r>
    <n v="246685"/>
    <x v="5865"/>
    <d v="2021-12-23T15:09:00"/>
    <d v="2021-12-29T10:15:47"/>
    <d v="2021-12-30T10:40:14"/>
    <d v="2021-12-31T09:16:32"/>
    <d v="2022-01-05T00:00:00"/>
    <s v="Craíbas"/>
    <x v="10"/>
    <s v=""/>
    <n v="12.441377314811689"/>
    <n v="7.2627314810233656E-2"/>
    <n v="5.8690046296251239"/>
    <n v="1.0169791666703532"/>
    <n v="0.94187499999679858"/>
    <n v="7.8278587962922757"/>
  </r>
  <r>
    <n v="246667"/>
    <x v="5871"/>
    <d v="2021-12-23T14:21:45"/>
    <d v="2021-12-30T13:17:26"/>
    <d v="2022-01-05T09:51:19"/>
    <d v="2022-01-11T10:00:00"/>
    <d v="2022-01-13T00:00:00"/>
    <s v="Bom Jardim de Goiás"/>
    <x v="7"/>
    <s v=""/>
    <n v="20.441458333334594"/>
    <n v="3.9895833331684116E-2"/>
    <n v="6.9952314814800047"/>
    <n v="5.856863425928168"/>
    <n v="6.0060300925906631"/>
    <n v="18.858124999998836"/>
  </r>
  <r>
    <n v="246762"/>
    <x v="5872"/>
    <d v="2021-12-23T14:57:25"/>
    <m/>
    <m/>
    <d v="2022-01-05T09:24:00"/>
    <d v="2022-01-13T00:00:00"/>
    <s v="Alta Floresta"/>
    <x v="6"/>
    <s v=""/>
    <n v="20.43099537037051"/>
    <n v="5.4201388891669922E-2"/>
    <s v=""/>
    <s v=""/>
    <s v=""/>
    <n v="12.822662037040573"/>
  </r>
  <r>
    <n v="246741"/>
    <x v="5873"/>
    <d v="2021-12-23T15:09:00"/>
    <d v="2021-12-29T20:53:01"/>
    <d v="2021-12-31T09:05:42"/>
    <d v="2022-01-03T19:14:07"/>
    <d v="2022-01-05T00:00:00"/>
    <s v="Primavera"/>
    <x v="8"/>
    <s v=""/>
    <n v="12.43107638888614"/>
    <n v="6.2326388884685002E-2"/>
    <n v="6.3012268518505152"/>
    <n v="1.5088078703702195"/>
    <n v="3.4225115740700858"/>
    <n v="11.23254629629082"/>
  </r>
  <r>
    <n v="246699"/>
    <x v="5874"/>
    <d v="2021-12-23T15:09:00"/>
    <d v="2021-12-30T03:33:32"/>
    <d v="2022-01-03T08:59:26"/>
    <d v="2022-01-04T14:34:30"/>
    <d v="2022-01-10T00:00:00"/>
    <s v="Piquet Carneiro"/>
    <x v="2"/>
    <s v=""/>
    <n v="17.431215277778392"/>
    <n v="6.2465277776937E-2"/>
    <n v="6.5795023148166365"/>
    <n v="4.226319444445835"/>
    <n v="1.2326851851830725"/>
    <n v="12.038506944445544"/>
  </r>
  <r>
    <n v="246860"/>
    <x v="5875"/>
    <d v="2021-12-23T17:27:00"/>
    <d v="2022-01-21T11:19:44"/>
    <d v="2022-01-21T12:39:10"/>
    <d v="2022-01-21T17:31:00"/>
    <d v="2022-01-04T00:00:00"/>
    <s v="Rio Branco"/>
    <x v="20"/>
    <n v="-17.729861111110949"/>
    <n v="11.410335648150067"/>
    <n v="0.13741898148145992"/>
    <n v="28.882372685184237"/>
    <n v="5.5162037038826384E-2"/>
    <n v="0.20266203703795327"/>
    <n v="29.140196759261016"/>
  </r>
  <r>
    <n v="246746"/>
    <x v="5876"/>
    <d v="2021-12-23T14:54:29"/>
    <d v="2021-12-28T11:22:06"/>
    <d v="2022-01-04T17:24:57"/>
    <d v="2022-01-05T19:54:32"/>
    <d v="2022-01-03T00:00:00"/>
    <s v="Montes Claros"/>
    <x v="3"/>
    <n v="-2.8295370370396995"/>
    <n v="10.431018518516794"/>
    <n v="5.2187499997671694E-2"/>
    <n v="4.9046990740753245"/>
    <n v="7.2519791666636593"/>
    <n v="1.1038773148175096"/>
    <n v="13.260555555556493"/>
  </r>
  <r>
    <n v="246726"/>
    <x v="5877"/>
    <d v="2021-12-23T14:47:11"/>
    <d v="2021-12-31T10:00:07"/>
    <d v="2021-12-31T11:45:01"/>
    <d v="2021-12-31T18:00:00"/>
    <d v="2022-01-04T00:00:00"/>
    <s v="Porto Velho"/>
    <x v="22"/>
    <s v=""/>
    <n v="11.431111111109203"/>
    <n v="4.7210648146574385E-2"/>
    <n v="7.8478587962963502"/>
    <n v="7.2847222218115348E-2"/>
    <n v="0.26040509259473765"/>
    <n v="8.1811111111092032"/>
  </r>
  <r>
    <n v="246761"/>
    <x v="5872"/>
    <d v="2021-12-23T14:59:44"/>
    <d v="2021-12-28T00:06:18"/>
    <d v="2021-12-30T07:12:57"/>
    <d v="2022-01-06T10:55:00"/>
    <d v="2021-12-29T00:00:00"/>
    <s v="Rosana"/>
    <x v="1"/>
    <n v="-8.4548611111094942"/>
    <n v="5.4309953703705105"/>
    <n v="5.5810185185691807E-2"/>
    <n v="4.4353703703673091"/>
    <n v="2.2962847222224809"/>
    <n v="7.1542013888902147"/>
    <n v="13.885856481480005"/>
  </r>
  <r>
    <n v="246845"/>
    <x v="5878"/>
    <d v="2021-12-23T17:25:48"/>
    <d v="2021-12-30T06:52:06"/>
    <d v="2022-01-06T06:39:26"/>
    <d v="2022-01-06T16:25:11"/>
    <d v="2022-01-04T00:00:00"/>
    <s v="Belém"/>
    <x v="21"/>
    <n v="-2.6841550925892079"/>
    <n v="11.410347222219571"/>
    <n v="0.1365972222192795"/>
    <n v="6.6965277777781012"/>
    <n v="6.9912037036992842"/>
    <n v="0.40677083333139308"/>
    <n v="14.094502314808778"/>
  </r>
  <r>
    <n v="246720"/>
    <x v="5879"/>
    <d v="2021-12-23T14:44:50"/>
    <d v="2021-12-28T04:14:59"/>
    <d v="2022-01-06T04:50:38"/>
    <d v="2022-01-10T14:42:00"/>
    <d v="2021-12-30T00:00:00"/>
    <s v="Caeté"/>
    <x v="3"/>
    <n v="-11.61250000000291"/>
    <n v="6.4311342592627625"/>
    <n v="4.56018518525525E-2"/>
    <n v="4.6082060185217415"/>
    <n v="9.0247569444472902"/>
    <n v="4.4106712962966412"/>
    <n v="18.043634259265673"/>
  </r>
  <r>
    <n v="246840"/>
    <x v="5880"/>
    <d v="2021-12-23T17:21:23"/>
    <d v="2022-01-02T13:39:31"/>
    <d v="2022-01-05T08:04:46"/>
    <d v="2022-01-05T20:31:09"/>
    <d v="2022-01-10T00:00:00"/>
    <s v="Guaraciaba do Norte"/>
    <x v="2"/>
    <s v=""/>
    <n v="17.420543981483206"/>
    <n v="0.14372685185662704"/>
    <n v="9.9896527777818847"/>
    <n v="2.7675347222175333"/>
    <n v="0.51832175926392665"/>
    <n v="13.275509259263345"/>
  </r>
  <r>
    <n v="246763"/>
    <x v="5881"/>
    <d v="2021-12-23T15:45:47"/>
    <d v="2021-12-30T13:01:59"/>
    <d v="2022-01-04T20:23:09"/>
    <d v="2022-01-10T21:17:00"/>
    <d v="2022-01-04T00:00:00"/>
    <s v="Aracruz"/>
    <x v="18"/>
    <n v="-6.8868055555576575"/>
    <n v="11.430983796293731"/>
    <n v="8.777777777868323E-2"/>
    <n v="6.9740277777746087"/>
    <n v="5.3063657407401479"/>
    <n v="6.0373958333366318"/>
    <n v="18.317789351851388"/>
  </r>
  <r>
    <n v="246727"/>
    <x v="5877"/>
    <d v="2021-12-23T14:46:26"/>
    <d v="2021-12-29T15:34:06"/>
    <d v="2022-01-03T07:38:40"/>
    <d v="2022-01-03T16:06:22"/>
    <d v="2022-01-13T00:00:00"/>
    <s v="Pires do Rio"/>
    <x v="7"/>
    <s v=""/>
    <n v="20.431111111109203"/>
    <n v="4.6689814815181307E-2"/>
    <n v="6.0797916666633682"/>
    <n v="4.6698379629669944"/>
    <n v="0.35256944443972316"/>
    <n v="11.102199074070086"/>
  </r>
  <r>
    <n v="246704"/>
    <x v="5882"/>
    <d v="2021-12-23T14:40:53"/>
    <d v="2021-12-29T13:46:35"/>
    <d v="2021-12-31T16:44:58"/>
    <d v="2022-01-02T17:00:00"/>
    <d v="2021-12-30T00:00:00"/>
    <s v="Fortaleza"/>
    <x v="2"/>
    <n v="-3.7083333333357587"/>
    <n v="6.4312037037016125"/>
    <n v="4.2928240742185153E-2"/>
    <n v="6.0052199074052623"/>
    <n v="2.1238773148143082"/>
    <n v="2.0104398148178007"/>
    <n v="10.139537037037371"/>
  </r>
  <r>
    <n v="246705"/>
    <x v="5882"/>
    <d v="2021-12-23T14:41:12"/>
    <d v="2021-12-28T14:43:09"/>
    <d v="2021-12-29T16:25:52"/>
    <d v="2022-01-06T15:00:00"/>
    <d v="2022-01-03T00:00:00"/>
    <s v="Chapecó"/>
    <x v="16"/>
    <n v="-3.625"/>
    <n v="10.431203703701613"/>
    <n v="4.3148148142790888E-2"/>
    <n v="5.044502314813144"/>
    <n v="1.0713310185165028"/>
    <n v="7.9403703703719657"/>
    <n v="14.056203703701613"/>
  </r>
  <r>
    <n v="246729"/>
    <x v="5877"/>
    <d v="2021-12-23T15:09:00"/>
    <d v="2021-12-28T21:26:51"/>
    <m/>
    <d v="2022-01-10T17:23:00"/>
    <d v="2022-01-13T00:00:00"/>
    <s v="Limoeiro do Ajuru"/>
    <x v="21"/>
    <s v=""/>
    <n v="20.431111111109203"/>
    <n v="6.2361111107748002E-2"/>
    <n v="5.3247569444429246"/>
    <s v=""/>
    <s v=""/>
    <n v="18.155416666668316"/>
  </r>
  <r>
    <n v="246706"/>
    <x v="5882"/>
    <d v="2021-12-23T14:38:23"/>
    <m/>
    <m/>
    <d v="2022-01-20T17:30:00"/>
    <d v="2022-01-13T00:00:00"/>
    <s v="Manaus"/>
    <x v="13"/>
    <n v="-7.7291666666642413"/>
    <n v="20.431203703701613"/>
    <n v="4.1192129625414964E-2"/>
    <s v=""/>
    <s v=""/>
    <s v=""/>
    <n v="28.160370370365854"/>
  </r>
  <r>
    <n v="246821"/>
    <x v="5883"/>
    <d v="2021-12-23T17:18:09"/>
    <d v="2021-12-29T13:52:38"/>
    <d v="2021-12-30T08:40:12"/>
    <d v="2021-12-31T12:31:32"/>
    <d v="2021-12-28T00:00:00"/>
    <s v="Goiânia"/>
    <x v="7"/>
    <n v="-3.5218981481448282"/>
    <n v="4.4206365740756155"/>
    <n v="0.14157407407765277"/>
    <n v="5.9988541666680248"/>
    <n v="0.78303240740933688"/>
    <n v="1.1606481481430819"/>
    <n v="7.9425347222204437"/>
  </r>
  <r>
    <n v="246743"/>
    <x v="5884"/>
    <d v="2021-12-23T14:53:03"/>
    <d v="2021-12-29T03:12:30"/>
    <d v="2022-01-04T07:58:25"/>
    <d v="2022-01-04T17:40:00"/>
    <d v="2021-12-30T00:00:00"/>
    <s v="Formosa"/>
    <x v="7"/>
    <n v="-5.7361111111094942"/>
    <n v="6.4310416666630772"/>
    <n v="5.1215277773735579E-2"/>
    <n v="5.5647222222178243"/>
    <n v="6.1985532407416031"/>
    <n v="0.40387731481314404"/>
    <n v="12.167152777772571"/>
  </r>
  <r>
    <n v="246782"/>
    <x v="5885"/>
    <d v="2021-12-23T15:55:08"/>
    <d v="2021-12-30T06:52:06"/>
    <d v="2022-01-06T06:42:28"/>
    <d v="2022-01-06T16:17:48"/>
    <d v="2022-01-04T00:00:00"/>
    <s v="Belém"/>
    <x v="21"/>
    <n v="-2.6790277777763549"/>
    <n v="11.420763888891088"/>
    <n v="8.4050925928750075E-2"/>
    <n v="6.7069444444496185"/>
    <n v="6.9933101851856918"/>
    <n v="0.3995370370321325"/>
    <n v="14.099791666667443"/>
  </r>
  <r>
    <n v="246754"/>
    <x v="5886"/>
    <d v="2021-12-23T14:58:18"/>
    <d v="2021-12-27T05:42:56"/>
    <d v="2021-12-29T09:29:13"/>
    <d v="2022-01-03T09:17:18"/>
    <d v="2022-01-03T00:00:00"/>
    <s v="Arcos"/>
    <x v="3"/>
    <s v=""/>
    <n v="10.43100694444729"/>
    <n v="5.4826388892251998E-2"/>
    <n v="3.669155092597066"/>
    <n v="2.1571412037010305"/>
    <n v="4.9917245370379533"/>
    <n v="10.81802083333605"/>
  </r>
  <r>
    <n v="246709"/>
    <x v="5882"/>
    <d v="2021-12-23T14:39:42"/>
    <d v="2021-12-28T06:51:33"/>
    <d v="2022-01-04T07:35:42"/>
    <d v="2022-01-04T09:57:05"/>
    <d v="2021-12-29T00:00:00"/>
    <s v="Maricá"/>
    <x v="4"/>
    <n v="-6.4146412037007394"/>
    <n v="5.4312037037016125"/>
    <n v="4.2106481480004732E-2"/>
    <n v="4.7170023148137261"/>
    <n v="7.0306597222224809"/>
    <n v="9.8182870366144925E-2"/>
    <n v="11.845844907402352"/>
  </r>
  <r>
    <n v="246710"/>
    <x v="5882"/>
    <d v="2021-12-23T14:42:03"/>
    <d v="2021-12-29T16:14:23"/>
    <d v="2022-01-03T08:08:40"/>
    <d v="2022-01-03T12:06:42"/>
    <d v="2021-12-30T00:00:00"/>
    <s v="Contagem"/>
    <x v="3"/>
    <n v="-4.5046527777813026"/>
    <n v="6.4312037037016125"/>
    <n v="4.3738425920309965E-2"/>
    <n v="6.1078587962911115"/>
    <n v="4.6626967592601432"/>
    <n v="0.16530092593166046"/>
    <n v="10.935856481482915"/>
  </r>
  <r>
    <n v="246734"/>
    <x v="5877"/>
    <d v="2021-12-23T14:49:14"/>
    <d v="2022-01-07T16:24:31"/>
    <d v="2022-01-08T07:39:00"/>
    <d v="2022-01-08T09:43:00"/>
    <d v="2021-12-27T00:00:00"/>
    <s v="Goiânia"/>
    <x v="7"/>
    <n v="-12.40486111111386"/>
    <n v="3.4311111111092032"/>
    <n v="4.8634259255777579E-2"/>
    <n v="15.114803240736364"/>
    <n v="0.63505787037138361"/>
    <n v="8.6111111115314998E-2"/>
    <n v="15.835972222223063"/>
  </r>
  <r>
    <n v="246711"/>
    <x v="5882"/>
    <d v="2021-12-23T15:09:00"/>
    <d v="2021-12-28T17:41:39"/>
    <d v="2021-12-30T13:02:40"/>
    <d v="2021-12-31T10:00:32"/>
    <d v="2021-12-30T00:00:00"/>
    <s v="Sete Lagoas"/>
    <x v="3"/>
    <n v="-1.4170370370338787"/>
    <n v="6.4312037037016125"/>
    <n v="6.2453703700157348E-2"/>
    <n v="5.1684606481430819"/>
    <n v="1.8062615740782348"/>
    <n v="0.8735185185141745"/>
    <n v="7.8482407407354913"/>
  </r>
  <r>
    <n v="246733"/>
    <x v="5877"/>
    <d v="2021-12-23T14:49:50"/>
    <d v="2021-12-29T20:55:12"/>
    <d v="2022-01-03T09:16:42"/>
    <d v="2022-01-04T11:48:52"/>
    <d v="2021-12-30T00:00:00"/>
    <s v="Fortaleza"/>
    <x v="2"/>
    <n v="-5.4922685185156297"/>
    <n v="6.4311111111092032"/>
    <n v="4.9050925925257616E-2"/>
    <n v="6.3027777777751908"/>
    <n v="4.5149305555532919"/>
    <n v="1.1056712962963502"/>
    <n v="11.923379629624833"/>
  </r>
  <r>
    <n v="246786"/>
    <x v="5885"/>
    <d v="2021-12-23T15:56:19"/>
    <d v="2021-12-29T20:48:17"/>
    <m/>
    <d v="2022-01-05T09:36:00"/>
    <d v="2022-01-13T00:00:00"/>
    <s v="Santa Cruz"/>
    <x v="14"/>
    <s v=""/>
    <n v="20.420763888891088"/>
    <n v="8.4872685190930497E-2"/>
    <n v="6.2876273148140172"/>
    <s v=""/>
    <s v=""/>
    <n v="12.820763888892543"/>
  </r>
  <r>
    <n v="246786"/>
    <x v="5885"/>
    <d v="2021-12-23T15:56:19"/>
    <d v="2021-12-29T20:48:17"/>
    <m/>
    <d v="2022-01-05T09:36:00"/>
    <d v="2022-01-13T00:00:00"/>
    <s v="Santa Cruz"/>
    <x v="14"/>
    <s v=""/>
    <n v="20.420763888891088"/>
    <n v="8.4872685190930497E-2"/>
    <n v="6.2876273148140172"/>
    <s v=""/>
    <s v=""/>
    <n v="12.820763888892543"/>
  </r>
  <r>
    <n v="246765"/>
    <x v="5881"/>
    <d v="2021-12-23T15:47:02"/>
    <d v="2021-12-30T11:46:24"/>
    <d v="2021-12-31T08:23:52"/>
    <d v="2021-12-31T20:53:23"/>
    <d v="2021-12-29T00:00:00"/>
    <s v="João Pessoa"/>
    <x v="11"/>
    <n v="-2.8704050925953197"/>
    <n v="5.4309837962937308"/>
    <n v="8.8645833333430346E-2"/>
    <n v="6.9215393518461497"/>
    <n v="0.85935185185371665"/>
    <n v="0.52049768518918427"/>
    <n v="8.3013888888890506"/>
  </r>
  <r>
    <n v="246713"/>
    <x v="5882"/>
    <d v="2021-12-23T15:09:00"/>
    <d v="2021-12-28T16:56:30"/>
    <d v="2021-12-28T17:41:50"/>
    <d v="2022-01-02T12:48:39"/>
    <d v="2022-01-03T00:00:00"/>
    <s v="Ipiaú"/>
    <x v="5"/>
    <s v=""/>
    <n v="10.431203703701613"/>
    <n v="6.2453703700157348E-2"/>
    <n v="5.1371064814811689"/>
    <n v="3.1481481477385387E-2"/>
    <n v="4.7964004629684496"/>
    <n v="9.9649884259270038"/>
  </r>
  <r>
    <n v="246827"/>
    <x v="5887"/>
    <d v="2021-12-23T17:19:02"/>
    <d v="2021-12-29T12:01:39"/>
    <d v="2022-01-02T10:01:32"/>
    <d v="2022-01-05T09:26:48"/>
    <d v="2022-01-04T00:00:00"/>
    <s v="Criciúma"/>
    <x v="16"/>
    <n v="-1.3936111111106584"/>
    <n v="11.420601851852552"/>
    <n v="0.14215277777839219"/>
    <n v="5.9217476851845277"/>
    <n v="3.9165856481486117"/>
    <n v="2.9758796296300716"/>
    <n v="12.814212962963211"/>
  </r>
  <r>
    <n v="246750"/>
    <x v="5876"/>
    <d v="2021-12-23T15:09:00"/>
    <d v="2021-12-28T10:43:18"/>
    <d v="2021-12-30T08:06:04"/>
    <d v="2021-12-31T17:54:59"/>
    <d v="2022-01-03T00:00:00"/>
    <s v="Mata Verde"/>
    <x v="3"/>
    <s v=""/>
    <n v="10.431018518516794"/>
    <n v="6.2268518515338656E-2"/>
    <n v="4.877754629625997"/>
    <n v="1.8908101851848187"/>
    <n v="1.40896990741021"/>
    <n v="8.1775347222210257"/>
  </r>
  <r>
    <n v="246715"/>
    <x v="5882"/>
    <d v="2021-12-23T14:38:47"/>
    <m/>
    <m/>
    <d v="2022-01-05T14:22:00"/>
    <d v="2022-01-13T00:00:00"/>
    <s v="Naviraí"/>
    <x v="15"/>
    <s v=""/>
    <n v="20.431203703701613"/>
    <n v="4.1469907402643003E-2"/>
    <s v=""/>
    <s v=""/>
    <s v=""/>
    <n v="13.029814814814017"/>
  </r>
  <r>
    <n v="246749"/>
    <x v="5876"/>
    <d v="2021-12-23T15:09:00"/>
    <d v="2022-01-06T08:03:19"/>
    <d v="2022-01-12T07:25:39"/>
    <d v="2022-01-12T15:08:00"/>
    <d v="2022-01-04T00:00:00"/>
    <s v="Cuiabá"/>
    <x v="6"/>
    <n v="-8.6305555555591127"/>
    <n v="11.431018518516794"/>
    <n v="6.2268518515338656E-2"/>
    <n v="13.766655092593282"/>
    <n v="5.97384259258979"/>
    <n v="0.32107638889283407"/>
    <n v="20.061574074075907"/>
  </r>
  <r>
    <n v="246724"/>
    <x v="5877"/>
    <d v="2021-12-23T15:09:00"/>
    <d v="2021-12-28T14:28:16"/>
    <d v="2021-12-29T09:58:20"/>
    <d v="2022-01-03T19:00:00"/>
    <d v="2022-01-04T00:00:00"/>
    <s v="Tanhaçu"/>
    <x v="5"/>
    <s v=""/>
    <n v="11.431111111109203"/>
    <n v="6.2361111107748002E-2"/>
    <n v="5.034074074072123"/>
    <n v="0.81254629629984265"/>
    <n v="5.3761574074014788"/>
    <n v="11.222777777773445"/>
  </r>
  <r>
    <n v="246716"/>
    <x v="5882"/>
    <d v="2021-12-23T14:39:28"/>
    <d v="2021-12-29T20:49:40"/>
    <d v="2021-12-31T10:17:23"/>
    <d v="2022-01-04T07:17:48"/>
    <d v="2022-01-04T00:00:00"/>
    <s v="Alexandria"/>
    <x v="14"/>
    <s v=""/>
    <n v="11.431203703701613"/>
    <n v="4.1944444441469386E-2"/>
    <n v="6.2990277777789743"/>
    <n v="1.5609143518449855"/>
    <n v="3.8752893518540077"/>
    <n v="11.735231481477967"/>
  </r>
  <r>
    <n v="246738"/>
    <x v="5888"/>
    <d v="2021-12-23T14:50:49"/>
    <d v="2021-12-29T20:55:12"/>
    <d v="2021-12-31T14:28:55"/>
    <d v="2021-12-31T15:00:00"/>
    <d v="2021-12-30T00:00:00"/>
    <s v="Fortaleza"/>
    <x v="2"/>
    <n v="-1.625"/>
    <n v="6.4310995370396995"/>
    <n v="4.9722222225682344E-2"/>
    <n v="6.3027662037056871"/>
    <n v="1.7317476851894753"/>
    <n v="2.1585648144537117E-2"/>
    <n v="8.0560995370396995"/>
  </r>
  <r>
    <n v="246732"/>
    <x v="5877"/>
    <d v="2021-12-23T14:50:04"/>
    <d v="2021-12-29T20:51:29"/>
    <d v="2021-12-30T16:32:26"/>
    <d v="2021-12-31T09:23:53"/>
    <d v="2022-01-04T00:00:00"/>
    <s v="Tabira"/>
    <x v="8"/>
    <s v=""/>
    <n v="11.431111111109203"/>
    <n v="4.9212962963792961E-2"/>
    <n v="6.3001967592572328"/>
    <n v="0.82010416666889796"/>
    <n v="0.70239583333022892"/>
    <n v="7.8226967592563597"/>
  </r>
  <r>
    <n v="246509"/>
    <x v="5837"/>
    <d v="2021-12-27T10:46:41"/>
    <d v="2022-01-04T09:53:32"/>
    <d v="2022-01-06T10:54:07"/>
    <d v="2022-01-06T14:00:00"/>
    <d v="2022-01-03T00:00:00"/>
    <s v="Miguel Calmon"/>
    <x v="5"/>
    <n v="-3.5833333333357587"/>
    <n v="10.462407407409046"/>
    <n v="3.9114930555588217"/>
    <n v="11.874583333337796"/>
    <n v="2.0420717592569417"/>
    <n v="0.12908564815006685"/>
    <n v="14.045740740744804"/>
  </r>
  <r>
    <n v="246770"/>
    <x v="5889"/>
    <d v="2021-12-23T15:48:32"/>
    <d v="2021-12-27T11:12:36"/>
    <d v="2021-12-30T10:19:50"/>
    <d v="2022-01-03T13:20:00"/>
    <d v="2022-01-03T00:00:00"/>
    <s v="Maringá"/>
    <x v="9"/>
    <s v=""/>
    <n v="10.420775462960592"/>
    <n v="7.9479166663077194E-2"/>
    <n v="3.8878587962972233"/>
    <n v="2.9633564814794227"/>
    <n v="4.1251157407386927"/>
    <n v="10.976331018515339"/>
  </r>
  <r>
    <n v="246842"/>
    <x v="5878"/>
    <d v="2021-12-23T17:26:28"/>
    <d v="2021-12-27T00:07:39"/>
    <d v="2022-01-03T08:57:26"/>
    <d v="2022-01-03T16:40:12"/>
    <d v="2021-12-28T00:00:00"/>
    <s v="Marau"/>
    <x v="19"/>
    <n v="-6.6945833333302289"/>
    <n v="4.4103472222195705"/>
    <n v="0.13706018518132623"/>
    <n v="3.4156597222172422"/>
    <n v="7.3679050925929914"/>
    <n v="0.32136574073956581"/>
    <n v="11.104930555549799"/>
  </r>
  <r>
    <n v="246887"/>
    <x v="5890"/>
    <d v="2021-12-23T17:45:06"/>
    <d v="2021-12-30T11:46:24"/>
    <d v="2021-12-31T08:14:18"/>
    <d v="2021-12-31T11:35:45"/>
    <d v="2021-12-30T00:00:00"/>
    <s v="João Pessoa"/>
    <x v="11"/>
    <n v="-1.4831597222218988"/>
    <n v="6.4102314814808778"/>
    <n v="0.14988425925548654"/>
    <n v="6.9007870370332967"/>
    <n v="0.85270833333925111"/>
    <n v="0.13989583333022892"/>
    <n v="7.8933912037027767"/>
  </r>
  <r>
    <n v="246791"/>
    <x v="5891"/>
    <d v="2021-12-23T15:59:05"/>
    <d v="2021-12-31T09:41:54"/>
    <d v="2022-01-04T08:25:51"/>
    <d v="2022-01-04T14:28:00"/>
    <d v="2022-01-03T00:00:00"/>
    <s v="Paulo Afonso"/>
    <x v="5"/>
    <n v="-1.6027777777781012"/>
    <n v="10.420740740737529"/>
    <n v="8.6770833331684116E-2"/>
    <n v="7.8248379629585543"/>
    <n v="3.9471875000017462"/>
    <n v="0.25149305555532919"/>
    <n v="12.02351851851563"/>
  </r>
  <r>
    <n v="246908"/>
    <x v="5892"/>
    <d v="2021-12-23T17:57:46"/>
    <d v="2022-01-05T20:50:17"/>
    <d v="2022-01-10T19:33:35"/>
    <d v="2022-01-12T18:34:00"/>
    <d v="2022-01-07T00:00:00"/>
    <s v="Rondonópolis"/>
    <x v="6"/>
    <n v="-5.773611111108039"/>
    <n v="14.410150462965248"/>
    <n v="0.15859953704057261"/>
    <n v="13.278402777781594"/>
    <n v="4.9467361111092032"/>
    <n v="1.9586226851824904"/>
    <n v="20.183761574073287"/>
  </r>
  <r>
    <n v="246796"/>
    <x v="5893"/>
    <d v="2021-12-23T17:06:04"/>
    <d v="2022-01-03T09:28:05"/>
    <m/>
    <d v="2022-01-03T12:26:21"/>
    <d v="2022-01-07T00:00:00"/>
    <s v="Araguaína"/>
    <x v="17"/>
    <s v=""/>
    <n v="14.420694444444962"/>
    <n v="0.13324074073898373"/>
    <n v="10.815196759256651"/>
    <s v=""/>
    <s v=""/>
    <n v="10.938993055555329"/>
  </r>
  <r>
    <n v="246850"/>
    <x v="5875"/>
    <d v="2021-12-23T17:29:46"/>
    <d v="2021-12-28T21:26:52"/>
    <m/>
    <d v="2022-01-11T15:24:00"/>
    <d v="2022-01-13T00:00:00"/>
    <s v="São João do Araguaia"/>
    <x v="21"/>
    <s v=""/>
    <n v="20.410335648150067"/>
    <n v="0.1393402777830488"/>
    <n v="5.3039930555605679"/>
    <s v=""/>
    <s v=""/>
    <n v="19.052002314820129"/>
  </r>
  <r>
    <n v="246877"/>
    <x v="5894"/>
    <d v="2021-12-23T17:46:59"/>
    <d v="2021-12-30T03:33:32"/>
    <d v="2022-01-04T16:48:47"/>
    <d v="2022-01-05T16:19:00"/>
    <d v="2022-01-10T00:00:00"/>
    <s v="Jaguaribe"/>
    <x v="2"/>
    <s v=""/>
    <n v="17.410254629627161"/>
    <n v="0.15121527777228039"/>
    <n v="6.5585416666654055"/>
    <n v="5.5522569444437977"/>
    <n v="0.97931712962599704"/>
    <n v="13.0901157407352"/>
  </r>
  <r>
    <n v="246900"/>
    <x v="5895"/>
    <d v="2021-12-23T17:52:18"/>
    <d v="2021-12-27T00:32:36"/>
    <d v="2021-12-29T17:10:03"/>
    <d v="2022-01-04T10:59:29"/>
    <d v="2022-01-04T00:00:00"/>
    <s v="Montes Claros"/>
    <x v="3"/>
    <s v=""/>
    <n v="11.410173611111531"/>
    <n v="0.15482638889079681"/>
    <n v="3.4328125000029104"/>
    <n v="2.6926736111054197"/>
    <n v="5.7426620370388264"/>
    <n v="11.868148148147156"/>
  </r>
  <r>
    <n v="246834"/>
    <x v="5896"/>
    <d v="2021-12-23T15:09:00"/>
    <d v="2022-01-02T13:35:15"/>
    <d v="2022-01-03T08:26:40"/>
    <d v="2022-01-04T14:58:24"/>
    <d v="2022-01-10T00:00:00"/>
    <s v="Bela Cruz"/>
    <x v="2"/>
    <s v=""/>
    <n v="17.420578703706269"/>
    <n v="5.1828703704813961E-2"/>
    <n v="9.9867245370405726"/>
    <n v="0.78570601851970423"/>
    <n v="1.2720370370370802"/>
    <n v="12.044467592597357"/>
  </r>
  <r>
    <n v="246834"/>
    <x v="5896"/>
    <d v="2021-12-23T15:09:00"/>
    <d v="2022-01-02T13:35:15"/>
    <d v="2022-01-03T08:26:40"/>
    <d v="2022-01-04T14:58:24"/>
    <d v="2022-01-10T00:00:00"/>
    <s v="Bela Cruz"/>
    <x v="2"/>
    <s v=""/>
    <n v="17.420578703706269"/>
    <n v="5.1828703704813961E-2"/>
    <n v="9.9867245370405726"/>
    <n v="0.78570601851970423"/>
    <n v="1.2720370370370802"/>
    <n v="12.044467592597357"/>
  </r>
  <r>
    <n v="246806"/>
    <x v="5897"/>
    <d v="2021-12-23T17:06:37"/>
    <d v="2021-12-27T05:39:58"/>
    <d v="2021-12-28T14:48:00"/>
    <d v="2022-01-01T18:21:39"/>
    <d v="2022-01-04T00:00:00"/>
    <s v="Muriaé"/>
    <x v="3"/>
    <s v=""/>
    <n v="11.420671296298678"/>
    <n v="0.13359953703911742"/>
    <n v="3.6567592592618894"/>
    <n v="1.380578703705396"/>
    <n v="4.148368055553874"/>
    <n v="9.1857060185211594"/>
  </r>
  <r>
    <n v="246884"/>
    <x v="5898"/>
    <d v="2021-12-23T17:44:53"/>
    <d v="2021-12-29T20:39:19"/>
    <d v="2021-12-31T06:02:50"/>
    <d v="2021-12-31T16:06:00"/>
    <d v="2022-01-05T00:00:00"/>
    <s v="Feira Nova"/>
    <x v="8"/>
    <s v=""/>
    <n v="12.410243055557657"/>
    <n v="0.1497453703705105"/>
    <n v="6.2708796296283253"/>
    <n v="1.3913310185234877"/>
    <n v="0.41886574073578231"/>
    <n v="8.0810763888875954"/>
  </r>
  <r>
    <n v="246861"/>
    <x v="5899"/>
    <d v="2021-12-23T15:09:00"/>
    <d v="2021-12-29T13:46:35"/>
    <d v="2022-01-03T09:35:07"/>
    <d v="2022-01-03T11:20:15"/>
    <d v="2022-01-04T00:00:00"/>
    <s v="Aquiraz"/>
    <x v="2"/>
    <s v=""/>
    <n v="11.410312499996508"/>
    <n v="4.1562499995052349E-2"/>
    <n v="5.9843287037001573"/>
    <n v="4.825370370374003"/>
    <n v="7.3009259256650694E-2"/>
    <n v="10.882708333330811"/>
  </r>
  <r>
    <n v="246897"/>
    <x v="5895"/>
    <d v="2021-12-23T17:51:27"/>
    <m/>
    <m/>
    <d v="2022-01-04T16:33:00"/>
    <d v="2022-01-14T00:00:00"/>
    <s v="Alvorada"/>
    <x v="17"/>
    <s v=""/>
    <n v="21.410173611111531"/>
    <n v="0.15423611111327773"/>
    <s v=""/>
    <s v=""/>
    <s v=""/>
    <n v="12.09975694444438"/>
  </r>
  <r>
    <n v="246778"/>
    <x v="5889"/>
    <d v="2021-12-23T15:56:04"/>
    <d v="2021-12-30T06:52:06"/>
    <d v="2022-01-06T06:44:04"/>
    <d v="2022-01-06T16:21:46"/>
    <d v="2022-01-04T00:00:00"/>
    <s v="Belém"/>
    <x v="21"/>
    <n v="-2.6817824074096279"/>
    <n v="11.420775462960592"/>
    <n v="8.4710648145119194E-2"/>
    <n v="6.7069560185191222"/>
    <n v="6.994421296294604"/>
    <n v="0.40118055555649335"/>
    <n v="14.102557870370219"/>
  </r>
  <r>
    <n v="246778"/>
    <x v="5889"/>
    <d v="2021-12-23T15:56:04"/>
    <d v="2021-12-30T06:52:06"/>
    <d v="2022-01-06T06:44:04"/>
    <d v="2022-01-06T16:21:46"/>
    <d v="2022-01-04T00:00:00"/>
    <s v="Belém"/>
    <x v="21"/>
    <n v="-2.6817824074096279"/>
    <n v="11.420775462960592"/>
    <n v="8.4710648145119194E-2"/>
    <n v="6.7069560185191222"/>
    <n v="6.994421296294604"/>
    <n v="0.40118055555649335"/>
    <n v="14.102557870370219"/>
  </r>
  <r>
    <n v="246829"/>
    <x v="5887"/>
    <d v="2021-12-23T17:19:18"/>
    <d v="2021-12-29T09:39:11"/>
    <d v="2021-12-30T08:08:02"/>
    <d v="2021-12-31T14:12:19"/>
    <d v="2022-01-05T00:00:00"/>
    <s v="Itaobim"/>
    <x v="3"/>
    <s v=""/>
    <n v="12.420601851852552"/>
    <n v="0.14233796296321088"/>
    <n v="5.8228125000023283"/>
    <n v="0.93670138888410293"/>
    <n v="1.2529745370411547"/>
    <n v="8.0124884259275859"/>
  </r>
  <r>
    <n v="246858"/>
    <x v="5875"/>
    <d v="2021-12-23T15:09:00"/>
    <d v="2021-12-30T06:52:06"/>
    <d v="2022-01-10T08:25:57"/>
    <d v="2022-01-10T12:04:00"/>
    <d v="2022-01-04T00:00:00"/>
    <s v="Belém"/>
    <x v="21"/>
    <n v="-6.5027777777795563"/>
    <n v="11.410335648150067"/>
    <n v="4.1585648148611654E-2"/>
    <n v="6.6965162037085975"/>
    <n v="11.065173611110367"/>
    <n v="0.15142361111065838"/>
    <n v="17.913113425929623"/>
  </r>
  <r>
    <n v="246794"/>
    <x v="5900"/>
    <d v="2021-12-23T15:59:20"/>
    <d v="2021-12-28T21:23:56"/>
    <d v="2021-12-29T06:59:32"/>
    <d v="2022-01-02T09:26:18"/>
    <d v="2021-12-29T00:00:00"/>
    <s v="Maceió"/>
    <x v="10"/>
    <n v="-4.3932638888873043"/>
    <n v="5.4207175925912452"/>
    <n v="8.6921296293439809E-2"/>
    <n v="5.3123379629614647"/>
    <n v="0.39972222222422715"/>
    <n v="4.1019212962928577"/>
    <n v="9.8139814814785495"/>
  </r>
  <r>
    <n v="246798"/>
    <x v="5901"/>
    <d v="2021-12-23T15:09:00"/>
    <d v="2021-12-29T20:42:37"/>
    <d v="2021-12-30T14:52:31"/>
    <d v="2021-12-31T11:01:44"/>
    <d v="2021-12-28T00:00:00"/>
    <s v="Araraquara"/>
    <x v="1"/>
    <n v="-3.4595370370370802"/>
    <n v="4.4206828703681822"/>
    <n v="5.1932870366727002E-2"/>
    <n v="6.2836111111100763"/>
    <n v="0.75687499999912689"/>
    <n v="0.83973379629605915"/>
    <n v="7.8802199074052623"/>
  </r>
  <r>
    <n v="246780"/>
    <x v="5889"/>
    <d v="2021-12-23T15:55:24"/>
    <d v="2021-12-30T06:52:06"/>
    <d v="2022-01-06T07:39:58"/>
    <d v="2022-01-06T12:58:00"/>
    <d v="2022-01-06T00:00:00"/>
    <s v="Ananindeua"/>
    <x v="21"/>
    <s v=""/>
    <n v="13.420775462960592"/>
    <n v="8.4247685183072463E-2"/>
    <n v="6.7069560185191222"/>
    <n v="7.0332407407404389"/>
    <n v="0.22085648147913162"/>
    <n v="13.961053240738693"/>
  </r>
  <r>
    <n v="246828"/>
    <x v="5887"/>
    <d v="2021-12-23T17:13:34"/>
    <d v="2021-12-29T13:57:10"/>
    <d v="2022-01-07T09:39:16"/>
    <d v="2022-01-09T10:45:00"/>
    <d v="2021-12-28T00:00:00"/>
    <s v="Goiânia"/>
    <x v="7"/>
    <n v="-12.447916666664241"/>
    <n v="4.4206018518525525"/>
    <n v="0.13835648148233304"/>
    <n v="6.0019675925941556"/>
    <n v="8.8209027777775191"/>
    <n v="2.0456481481451192"/>
    <n v="16.868518518516794"/>
  </r>
  <r>
    <n v="246854"/>
    <x v="5875"/>
    <d v="2021-12-23T17:30:34"/>
    <d v="2022-01-02T10:10:53"/>
    <d v="2022-01-03T07:55:49"/>
    <d v="2022-01-03T17:24:01"/>
    <d v="2022-01-10T00:00:00"/>
    <s v="Iracema"/>
    <x v="2"/>
    <s v=""/>
    <n v="17.410335648150067"/>
    <n v="0.13989583333750488"/>
    <n v="9.8345601851906395"/>
    <n v="0.90620370370015735"/>
    <n v="0.3945833333345945"/>
    <n v="11.135347222225391"/>
  </r>
  <r>
    <n v="246792"/>
    <x v="5902"/>
    <d v="2021-12-23T15:59:51"/>
    <d v="2022-01-06T05:20:56"/>
    <d v="2022-01-11T06:51:07"/>
    <d v="2022-01-11T10:36:00"/>
    <d v="2022-01-04T00:00:00"/>
    <s v="Cuiabá"/>
    <x v="6"/>
    <n v="-7.4416666666656965"/>
    <n v="11.420729166668025"/>
    <n v="8.7291666670353152E-2"/>
    <n v="13.643599537041155"/>
    <n v="5.0626273148154723"/>
    <n v="0.15616898147709435"/>
    <n v="18.862395833333721"/>
  </r>
  <r>
    <n v="246879"/>
    <x v="5898"/>
    <d v="2021-12-23T17:42:39"/>
    <d v="2021-12-30T02:42:33"/>
    <d v="2021-12-30T15:17:13"/>
    <d v="2021-12-31T21:07:19"/>
    <d v="2022-01-03T00:00:00"/>
    <s v="Taubaté"/>
    <x v="1"/>
    <s v=""/>
    <n v="10.410243055557657"/>
    <n v="0.14819444444583496"/>
    <n v="6.523124999999709"/>
    <n v="0.52407407407736173"/>
    <n v="1.2431250000008731"/>
    <n v="8.2903240740779438"/>
  </r>
  <r>
    <n v="246837"/>
    <x v="5903"/>
    <d v="2021-12-23T17:20:47"/>
    <d v="2021-12-29T18:25:22"/>
    <d v="2022-01-04T11:51:06"/>
    <d v="2022-01-06T21:19:07"/>
    <d v="2022-01-05T00:00:00"/>
    <s v="Marataízes"/>
    <x v="18"/>
    <n v="-1.8882754629594274"/>
    <n v="12.42056712962949"/>
    <n v="0.14333333333343035"/>
    <n v="6.1881828703699284"/>
    <n v="5.7262037037071423"/>
    <n v="2.3944560185118462"/>
    <n v="14.308842592588917"/>
  </r>
  <r>
    <n v="246836"/>
    <x v="5903"/>
    <d v="2021-12-23T17:23:22"/>
    <d v="2021-12-30T02:40:53"/>
    <d v="2021-12-30T11:42:01"/>
    <d v="2021-12-31T09:20:00"/>
    <d v="2022-01-03T00:00:00"/>
    <s v="Taubaté"/>
    <x v="1"/>
    <s v=""/>
    <n v="10.42056712962949"/>
    <n v="0.14512731481227092"/>
    <n v="6.5322916666700621"/>
    <n v="0.37578703703184146"/>
    <n v="0.90137731481809169"/>
    <n v="7.8094560185199953"/>
  </r>
  <r>
    <n v="246835"/>
    <x v="5903"/>
    <d v="2021-12-23T17:23:08"/>
    <d v="2021-12-30T03:33:32"/>
    <d v="2022-01-05T08:15:56"/>
    <d v="2022-01-06T10:31:00"/>
    <d v="2022-01-10T00:00:00"/>
    <s v="Jucás"/>
    <x v="2"/>
    <s v=""/>
    <n v="17.42056712962949"/>
    <n v="0.14496527778101154"/>
    <n v="6.5688541666677338"/>
    <n v="6.1961111111086211"/>
    <n v="1.0937962962998427"/>
    <n v="13.858761574076198"/>
  </r>
  <r>
    <n v="246875"/>
    <x v="5904"/>
    <d v="2021-12-23T17:45:27"/>
    <d v="2021-12-27T00:32:36"/>
    <d v="2021-12-28T13:41:54"/>
    <d v="2022-01-04T13:21:32"/>
    <d v="2022-01-10T00:00:00"/>
    <s v="Mato Verde"/>
    <x v="3"/>
    <s v=""/>
    <n v="17.410266203703941"/>
    <n v="0.15016203703999054"/>
    <n v="3.4329050925953197"/>
    <n v="1.5481249999938882"/>
    <n v="6.9858564814858255"/>
    <n v="11.966886574075033"/>
  </r>
  <r>
    <n v="246852"/>
    <x v="5875"/>
    <d v="2021-12-23T17:30:11"/>
    <d v="2021-12-27T00:05:52"/>
    <d v="2021-12-31T07:42:39"/>
    <d v="2021-12-31T10:36:29"/>
    <d v="2021-12-29T00:00:00"/>
    <s v="Porto Alegre"/>
    <x v="19"/>
    <n v="-2.4420023148122709"/>
    <n v="5.4103356481500668"/>
    <n v="0.13962962962978054"/>
    <n v="3.414409722223354"/>
    <n v="4.3172106481506489"/>
    <n v="0.12071759258833481"/>
    <n v="7.8523379629623378"/>
  </r>
  <r>
    <n v="246902"/>
    <x v="5905"/>
    <d v="2021-12-23T17:52:41"/>
    <d v="2021-12-30T11:46:24"/>
    <d v="2021-12-31T08:23:37"/>
    <d v="2021-12-31T16:55:41"/>
    <d v="2021-12-30T00:00:00"/>
    <s v="João Pessoa"/>
    <x v="11"/>
    <n v="-1.7053356481483206"/>
    <n v="6.4101620370347518"/>
    <n v="0.15508101851446554"/>
    <n v="6.9007175925871707"/>
    <n v="0.85917824074567761"/>
    <n v="0.35560185185022419"/>
    <n v="8.1154976851830725"/>
  </r>
  <r>
    <n v="246822"/>
    <x v="5906"/>
    <d v="2021-12-23T15:09:00"/>
    <d v="2022-01-03T08:33:03"/>
    <d v="2022-01-03T08:33:03"/>
    <d v="2022-01-06T21:13:26"/>
    <d v="2021-12-30T00:00:00"/>
    <s v="Belo Horizonte"/>
    <x v="3"/>
    <n v="-7.8843287037016125"/>
    <n v="6.4206249999988358"/>
    <n v="5.1874999997380655E-2"/>
    <n v="10.776909722218988"/>
    <n v="0"/>
    <n v="3.5280439814814599"/>
    <n v="14.304953703700448"/>
  </r>
  <r>
    <n v="246824"/>
    <x v="5906"/>
    <d v="2021-12-23T17:18:48"/>
    <d v="2022-01-05T20:50:17"/>
    <d v="2022-01-11T07:03:58"/>
    <d v="2022-01-11T17:17:00"/>
    <d v="2022-01-05T00:00:00"/>
    <s v="Cuiabá"/>
    <x v="6"/>
    <n v="-6.7201388888861402"/>
    <n v="12.420624999998836"/>
    <n v="0.14201388888614019"/>
    <n v="13.288877314815181"/>
    <n v="5.4261689814811689"/>
    <n v="0.42571759258862585"/>
    <n v="19.140763888884976"/>
  </r>
  <r>
    <n v="246855"/>
    <x v="5875"/>
    <d v="2021-12-23T17:36:46"/>
    <d v="2021-12-29T20:43:46"/>
    <d v="2021-12-30T11:13:42"/>
    <d v="2022-01-03T14:54:18"/>
    <d v="2022-01-03T00:00:00"/>
    <s v="Vitória de Santo Antão"/>
    <x v="8"/>
    <s v=""/>
    <n v="10.410335648150067"/>
    <n v="0.14420138888817746"/>
    <n v="6.2740625000005821"/>
    <n v="0.60412037037167465"/>
    <n v="4.1531944444432156"/>
    <n v="11.031377314815472"/>
  </r>
  <r>
    <n v="246787"/>
    <x v="5885"/>
    <d v="2021-12-23T15:52:38"/>
    <d v="2021-12-27T05:44:05"/>
    <d v="2022-01-03T16:54:32"/>
    <d v="2022-01-04T21:07:53"/>
    <d v="2022-01-03T00:00:00"/>
    <s v="Montes Claros"/>
    <x v="3"/>
    <n v="-1.880474537036207"/>
    <n v="10.420763888891088"/>
    <n v="8.2314814819255844E-2"/>
    <n v="3.6597106481494848"/>
    <n v="7.4655902777813026"/>
    <n v="1.1759374999965075"/>
    <n v="12.301238425927295"/>
  </r>
  <r>
    <n v="246880"/>
    <x v="5898"/>
    <d v="2021-12-23T17:49:36"/>
    <d v="2022-01-03T09:16:46"/>
    <d v="2022-01-05T09:12:57"/>
    <d v="2022-01-05T16:33:00"/>
    <d v="2021-12-30T00:00:00"/>
    <s v="Rio Verde"/>
    <x v="7"/>
    <n v="-6.6895833333328483"/>
    <n v="6.4102430555576575"/>
    <n v="0.15302083333517658"/>
    <n v="10.79688657407678"/>
    <n v="1.997349537035916"/>
    <n v="0.30559027777781012"/>
    <n v="13.099826388890506"/>
  </r>
  <r>
    <n v="246830"/>
    <x v="5907"/>
    <d v="2021-12-23T17:19:49"/>
    <d v="2022-01-05T20:50:17"/>
    <d v="2022-01-10T19:02:54"/>
    <d v="2022-01-12T12:18:00"/>
    <d v="2022-01-07T00:00:00"/>
    <s v="Sinop"/>
    <x v="6"/>
    <n v="-5.5124999999970896"/>
    <n v="14.420590277775773"/>
    <n v="0.14268518518656492"/>
    <n v="13.288842592592118"/>
    <n v="4.9254282407418941"/>
    <n v="1.71881944443885"/>
    <n v="19.933090277772862"/>
  </r>
  <r>
    <n v="246863"/>
    <x v="5899"/>
    <d v="2021-12-23T17:27:36"/>
    <d v="2021-12-27T00:58:27"/>
    <d v="2022-01-04T08:23:46"/>
    <d v="2022-01-04T11:50:43"/>
    <d v="2022-01-03T00:00:00"/>
    <s v="Ipatinga"/>
    <x v="3"/>
    <n v="-1.4935532407398568"/>
    <n v="10.410312499996508"/>
    <n v="0.13781249999738066"/>
    <n v="3.4509027777748997"/>
    <n v="8.3092476851816173"/>
    <n v="0.14371527777984738"/>
    <n v="11.903865740736364"/>
  </r>
  <r>
    <n v="246869"/>
    <x v="5908"/>
    <d v="2021-12-23T17:39:38"/>
    <d v="2021-12-27T00:32:36"/>
    <d v="2021-12-28T06:37:14"/>
    <d v="2022-01-02T11:41:19"/>
    <d v="2022-01-04T00:00:00"/>
    <s v="São Joaquim de Bicas"/>
    <x v="3"/>
    <s v=""/>
    <n v="11.410289351850224"/>
    <n v="0.14614583332877373"/>
    <n v="3.4329282407416031"/>
    <n v="1.2532175925880438"/>
    <n v="5.2111689814846613"/>
    <n v="9.8973148148143082"/>
  </r>
  <r>
    <n v="246849"/>
    <x v="5875"/>
    <d v="2021-12-23T17:26:12"/>
    <d v="2021-12-29T15:27:28"/>
    <d v="2022-01-06T09:39:43"/>
    <d v="2022-01-06T18:28:18"/>
    <d v="2021-12-29T00:00:00"/>
    <s v="Belo Horizonte"/>
    <x v="3"/>
    <n v="-8.7696527777807205"/>
    <n v="5.4103356481500668"/>
    <n v="0.13686342592700385"/>
    <n v="6.054409722222772"/>
    <n v="7.7585069444467081"/>
    <n v="0.36707175926130731"/>
    <n v="14.179988425930787"/>
  </r>
  <r>
    <n v="246788"/>
    <x v="5885"/>
    <d v="2021-12-23T15:57:13"/>
    <d v="2021-12-29T17:58:53"/>
    <d v="2022-01-03T08:44:08"/>
    <d v="2022-01-03T14:39:05"/>
    <d v="2022-01-06T00:00:00"/>
    <s v="Ilha Comprida"/>
    <x v="1"/>
    <s v=""/>
    <n v="13.420763888891088"/>
    <n v="8.5497685184236616E-2"/>
    <n v="6.1699884259287501"/>
    <n v="4.6147569444437977"/>
    <n v="0.24649305555794854"/>
    <n v="11.031238425930496"/>
  </r>
  <r>
    <n v="246789"/>
    <x v="5885"/>
    <d v="2021-12-23T15:58:32"/>
    <d v="2022-01-02T11:13:24"/>
    <d v="2022-01-03T06:35:01"/>
    <d v="2022-01-18T15:20:00"/>
    <d v="2022-01-10T00:00:00"/>
    <s v="Oeiras"/>
    <x v="12"/>
    <n v="-8.6388888888905058"/>
    <n v="17.420763888891088"/>
    <n v="8.6412037038826384E-2"/>
    <n v="9.8884027777821757"/>
    <n v="0.80667824074043892"/>
    <n v="15.364571759258979"/>
    <n v="26.059652777781594"/>
  </r>
  <r>
    <n v="246851"/>
    <x v="5875"/>
    <d v="2021-12-23T15:09:00"/>
    <d v="2021-12-29T20:48:17"/>
    <d v="2021-12-30T15:03:25"/>
    <d v="2021-12-31T09:15:06"/>
    <d v="2022-01-03T00:00:00"/>
    <s v="Parnamirim"/>
    <x v="14"/>
    <s v=""/>
    <n v="10.410335648150067"/>
    <n v="4.1585648148611654E-2"/>
    <n v="6.2771990740729962"/>
    <n v="0.76050925926392665"/>
    <n v="0.75811342592351139"/>
    <n v="7.7958217592604342"/>
  </r>
  <r>
    <n v="246895"/>
    <x v="5909"/>
    <d v="2021-12-23T17:51:03"/>
    <d v="2021-12-29T20:41:01"/>
    <d v="2021-12-30T14:22:59"/>
    <d v="2022-01-04T08:18:32"/>
    <d v="2022-01-05T00:00:00"/>
    <s v="Alagoinha"/>
    <x v="8"/>
    <s v=""/>
    <n v="12.410185185188311"/>
    <n v="0.15396990741282934"/>
    <n v="6.2720023148212931"/>
    <n v="0.73747685184935108"/>
    <n v="4.7469097222201526"/>
    <n v="11.756388888890797"/>
  </r>
  <r>
    <n v="246820"/>
    <x v="5883"/>
    <d v="2021-12-23T17:14:06"/>
    <d v="2021-12-27T02:12:52"/>
    <d v="2021-12-28T09:51:32"/>
    <d v="2022-01-03T12:24:17"/>
    <d v="2022-01-03T00:00:00"/>
    <s v="Betim"/>
    <x v="3"/>
    <s v=""/>
    <n v="10.420636574075615"/>
    <n v="0.13876157407503342"/>
    <n v="3.512905092597066"/>
    <n v="1.3185185185138835"/>
    <n v="6.1060763888890506"/>
    <n v="10.9375"/>
  </r>
  <r>
    <n v="246906"/>
    <x v="5905"/>
    <d v="2021-12-23T17:53:02"/>
    <d v="2021-12-30T15:29:36"/>
    <d v="2022-01-04T09:25:47"/>
    <d v="2022-01-04T21:29:26"/>
    <d v="2022-01-05T00:00:00"/>
    <s v="Linhares"/>
    <x v="18"/>
    <s v=""/>
    <n v="12.410162037034752"/>
    <n v="0.15532407406863058"/>
    <n v="7.0557175925932825"/>
    <n v="4.747349537035916"/>
    <n v="0.50253472221811535"/>
    <n v="12.305601851847314"/>
  </r>
  <r>
    <n v="246953"/>
    <x v="5910"/>
    <d v="2021-12-23T18:12:59"/>
    <d v="2021-12-29T23:07:27"/>
    <d v="2022-01-15T09:38:22"/>
    <d v="2022-01-17T08:30:00"/>
    <d v="2022-01-05T00:00:00"/>
    <s v="Aracruz"/>
    <x v="18"/>
    <n v="-12.354166666664241"/>
    <n v="12.378969907404098"/>
    <n v="0.1379861111054197"/>
    <n v="6.3424768518452765"/>
    <n v="16.438136574077362"/>
    <n v="1.9525231481457013"/>
    <n v="24.73313657406834"/>
  </r>
  <r>
    <n v="246995"/>
    <x v="5911"/>
    <d v="2021-12-23T18:25:16"/>
    <d v="2021-12-29T23:07:27"/>
    <d v="2022-01-15T09:29:16"/>
    <d v="2022-01-17T12:32:00"/>
    <d v="2022-01-04T00:00:00"/>
    <s v="Aracruz"/>
    <x v="18"/>
    <n v="-13.522222222221899"/>
    <n v="11.368611111109203"/>
    <n v="0.13615740740351612"/>
    <n v="6.3321180555503815"/>
    <n v="16.431817129632691"/>
    <n v="2.1268981481480296"/>
    <n v="24.890833333331102"/>
  </r>
  <r>
    <n v="246934"/>
    <x v="5912"/>
    <d v="2021-12-23T18:05:29"/>
    <d v="2021-12-27T20:46:02"/>
    <d v="2021-12-30T09:26:49"/>
    <d v="2022-01-06T10:47:00"/>
    <d v="2022-01-04T00:00:00"/>
    <s v="Jacarezinho"/>
    <x v="9"/>
    <n v="-2.4493055555576575"/>
    <n v="11.379074074073287"/>
    <n v="0.132881944446126"/>
    <n v="4.2443750000020373"/>
    <n v="2.528321759258688"/>
    <n v="7.0556828703702195"/>
    <n v="13.828379629630945"/>
  </r>
  <r>
    <n v="247007"/>
    <x v="5913"/>
    <d v="2021-12-23T18:31:27"/>
    <d v="2021-12-28T16:57:19"/>
    <d v="2021-12-28T17:08:48"/>
    <d v="2022-01-02T12:31:08"/>
    <d v="2022-01-04T00:00:00"/>
    <s v="Ipiaú"/>
    <x v="5"/>
    <s v=""/>
    <n v="11.36858796296292"/>
    <n v="0.14042824073840166"/>
    <n v="5.0750578703737119"/>
    <n v="7.9745370312593877E-3"/>
    <n v="4.8071759259255487"/>
    <n v="9.89020833333052"/>
  </r>
  <r>
    <n v="246914"/>
    <x v="5914"/>
    <d v="2021-12-23T17:59:15"/>
    <d v="2021-12-27T09:39:54"/>
    <d v="2021-12-28T10:43:51"/>
    <d v="2022-01-08T19:41:00"/>
    <d v="2021-12-30T00:00:00"/>
    <s v="Casa Branca"/>
    <x v="1"/>
    <n v="-9.820138888891961"/>
    <n v="6.3791087962963502"/>
    <n v="0.12858796296495711"/>
    <n v="3.7818171296312357"/>
    <n v="1.0444097222207347"/>
    <n v="11.373020833336341"/>
    <n v="16.199247685188311"/>
  </r>
  <r>
    <n v="246947"/>
    <x v="5915"/>
    <d v="2021-12-23T18:11:52"/>
    <d v="2022-01-03T20:22:29"/>
    <d v="2022-01-06T09:40:36"/>
    <d v="2022-01-06T12:53:00"/>
    <d v="2021-12-30T00:00:00"/>
    <s v="São José do Rio Pardo"/>
    <x v="1"/>
    <n v="-7.5368055555591127"/>
    <n v="6.3789814814808778"/>
    <n v="0.13722222221986158"/>
    <n v="11.227928240739857"/>
    <n v="2.5542476851842366"/>
    <n v="0.13361111111589707"/>
    <n v="13.915787037039991"/>
  </r>
  <r>
    <n v="246977"/>
    <x v="5916"/>
    <d v="2021-12-23T18:22:01"/>
    <d v="2021-12-27T05:46:20"/>
    <d v="2021-12-30T09:30:45"/>
    <d v="2021-12-31T18:11:18"/>
    <d v="2022-01-03T00:00:00"/>
    <s v="Andrelândia"/>
    <x v="3"/>
    <s v=""/>
    <n v="10.368657407409046"/>
    <n v="0.13394675926247146"/>
    <n v="3.609166666668898"/>
    <n v="3.1558449074072996"/>
    <n v="1.3614930555559113"/>
    <n v="8.1265046296321088"/>
  </r>
  <r>
    <n v="246961"/>
    <x v="5917"/>
    <d v="2021-12-23T18:13:39"/>
    <d v="2021-12-29T12:14:46"/>
    <d v="2022-01-07T08:43:04"/>
    <d v="2022-01-07T17:03:00"/>
    <d v="2021-12-21T00:00:00"/>
    <s v="Imperatriz"/>
    <x v="23"/>
    <n v="-17.710416666668607"/>
    <n v="-2.6313078703678912"/>
    <n v="0.12817129629547708"/>
    <n v="5.8789467592650908"/>
    <n v="8.8529861111092032"/>
    <n v="0.34717592592642177"/>
    <n v="15.079108796300716"/>
  </r>
  <r>
    <n v="246941"/>
    <x v="5918"/>
    <d v="2021-12-23T18:06:48"/>
    <d v="2021-12-29T07:56:41"/>
    <d v="2021-12-30T03:18:28"/>
    <d v="2022-01-04T18:00:00"/>
    <d v="2022-01-05T00:00:00"/>
    <s v="Santa Cecília"/>
    <x v="16"/>
    <s v=""/>
    <n v="12.379004629627161"/>
    <n v="0.13372685184731381"/>
    <n v="5.7100347222221899"/>
    <n v="0.80679398147913162"/>
    <n v="5.6121759259258397"/>
    <n v="12.129004629627161"/>
  </r>
  <r>
    <n v="246968"/>
    <x v="5919"/>
    <d v="2021-12-23T17:34:22"/>
    <d v="2021-12-29T09:50:41"/>
    <d v="2021-12-31T13:55:40"/>
    <d v="2021-12-31T19:22:00"/>
    <d v="2022-01-13T00:00:00"/>
    <s v="São Domingos"/>
    <x v="24"/>
    <s v=""/>
    <n v="20.368680555555329"/>
    <n v="0.10087962963007158"/>
    <n v="5.778877314813144"/>
    <n v="2.1701273148137261"/>
    <n v="0.22662037036934635"/>
    <n v="8.1756249999962165"/>
  </r>
  <r>
    <n v="246971"/>
    <x v="5919"/>
    <d v="2021-12-23T15:54:38"/>
    <d v="2021-12-30T06:52:06"/>
    <d v="2022-01-07T08:46:48"/>
    <d v="2022-01-07T19:55:00"/>
    <d v="2022-01-04T00:00:00"/>
    <s v="Belém"/>
    <x v="21"/>
    <n v="-3.8298611111094942"/>
    <n v="11.368680555555329"/>
    <n v="3.1620370369637385E-2"/>
    <n v="6.6548611111138598"/>
    <n v="8.0796527777783922"/>
    <n v="0.46402777777257143"/>
    <n v="15.198541666664823"/>
  </r>
  <r>
    <n v="246917"/>
    <x v="5914"/>
    <d v="2021-12-23T18:02:34"/>
    <d v="2021-12-29T07:34:18"/>
    <d v="2021-12-30T03:19:06"/>
    <d v="2022-01-02T11:00:00"/>
    <d v="2022-01-05T00:00:00"/>
    <s v="Santa Cecília"/>
    <x v="16"/>
    <s v=""/>
    <n v="12.37910879629635"/>
    <n v="0.13089120370568708"/>
    <n v="5.6945949074070086"/>
    <n v="0.82277777777926531"/>
    <n v="3.320069444445835"/>
    <n v="9.8374421296321088"/>
  </r>
  <r>
    <n v="246940"/>
    <x v="5920"/>
    <d v="2021-12-23T18:10:33"/>
    <d v="2022-01-03T17:27:18"/>
    <m/>
    <d v="2022-01-10T10:05:00"/>
    <d v="2022-01-14T00:00:00"/>
    <s v="Itapuranga"/>
    <x v="7"/>
    <s v=""/>
    <n v="21.379016203703941"/>
    <n v="0.13634259259561077"/>
    <n v="11.106307870373712"/>
    <s v=""/>
    <s v=""/>
    <n v="17.799155092594447"/>
  </r>
  <r>
    <n v="246918"/>
    <x v="5914"/>
    <d v="2021-12-23T18:04:49"/>
    <d v="2022-01-03T19:15:37"/>
    <d v="2022-01-04T11:43:21"/>
    <d v="2022-01-04T12:27:23"/>
    <d v="2022-01-06T00:00:00"/>
    <s v="Piracuruca"/>
    <x v="12"/>
    <s v=""/>
    <n v="13.37910879629635"/>
    <n v="0.13245370370714227"/>
    <n v="11.181620370371093"/>
    <n v="0.68592592592176516"/>
    <n v="3.0578703706851229E-2"/>
    <n v="11.898124999999709"/>
  </r>
  <r>
    <n v="246978"/>
    <x v="5916"/>
    <d v="2021-12-23T17:35:31"/>
    <d v="2022-01-03T20:22:29"/>
    <d v="2022-01-05T05:26:15"/>
    <d v="2022-01-05T11:39:11"/>
    <d v="2021-12-29T00:00:00"/>
    <s v="Cravinhos"/>
    <x v="1"/>
    <n v="-7.4855439814782585"/>
    <n v="5.3686574074090458"/>
    <n v="0.10165509259240935"/>
    <n v="11.217604166668025"/>
    <n v="1.377615740741021"/>
    <n v="0.2589814814782585"/>
    <n v="12.854201388887304"/>
  </r>
  <r>
    <n v="246963"/>
    <x v="5917"/>
    <d v="2021-12-23T18:14:06"/>
    <d v="2021-12-29T20:55:12"/>
    <d v="2021-12-31T15:58:06"/>
    <d v="2022-01-07T17:00:00"/>
    <d v="2021-12-29T00:00:00"/>
    <s v="Fortaleza"/>
    <x v="2"/>
    <n v="-9.7083333333357587"/>
    <n v="5.3686921296321088"/>
    <n v="0.12848379629576812"/>
    <n v="6.2403587962980964"/>
    <n v="1.7936805555582396"/>
    <n v="7.0429861111115315"/>
    <n v="15.077025462967867"/>
  </r>
  <r>
    <n v="246964"/>
    <x v="5917"/>
    <d v="2021-12-23T17:33:24"/>
    <d v="2022-01-02T14:02:52"/>
    <d v="2022-01-05T08:50:23"/>
    <d v="2022-01-05T14:05:00"/>
    <d v="2022-01-04T00:00:00"/>
    <s v="Campestre do Maranhão"/>
    <x v="23"/>
    <n v="-1.5868055555547471"/>
    <n v="11.368692129632109"/>
    <n v="0.1002199074064265"/>
    <n v="9.9540162037083064"/>
    <n v="2.7829976851862739"/>
    <n v="0.21848379629227566"/>
    <n v="12.955497685186856"/>
  </r>
  <r>
    <n v="246942"/>
    <x v="5918"/>
    <d v="2021-12-23T15:54:38"/>
    <d v="2021-12-29T20:31:43"/>
    <m/>
    <d v="2022-01-17T16:56:00"/>
    <d v="2022-01-14T00:00:00"/>
    <s v="Santa Luzia do Paruá"/>
    <x v="23"/>
    <n v="-3.7055555555562023"/>
    <n v="21.379004629627161"/>
    <n v="4.1944444441469386E-2"/>
    <n v="6.2343634259232203"/>
    <s v=""/>
    <s v=""/>
    <n v="25.084560185183364"/>
  </r>
  <r>
    <n v="246992"/>
    <x v="5921"/>
    <d v="2021-12-23T18:27:57"/>
    <d v="2021-12-27T05:41:47"/>
    <d v="2022-01-04T10:38:31"/>
    <d v="2022-01-05T11:08:56"/>
    <d v="2021-12-30T00:00:00"/>
    <s v="Governador Valadares"/>
    <x v="3"/>
    <n v="-6.4645370370344608"/>
    <n v="6.3686226851859828"/>
    <n v="0.13803240740526235"/>
    <n v="3.6059722222198616"/>
    <n v="8.2060648148180917"/>
    <n v="1.0211226851824904"/>
    <n v="12.833159722220444"/>
  </r>
  <r>
    <n v="246954"/>
    <x v="5922"/>
    <d v="2021-12-23T18:11:01"/>
    <d v="2021-12-28T13:03:39"/>
    <d v="2021-12-30T19:42:53"/>
    <d v="2022-01-05T08:00:00"/>
    <d v="2021-12-29T00:00:00"/>
    <s v="Cabo Frio"/>
    <x v="4"/>
    <n v="-7.3333333333357587"/>
    <n v="5.3789583333345945"/>
    <n v="0.13660879629605915"/>
    <n v="4.9231597222242272"/>
    <n v="2.2772453703728388"/>
    <n v="5.5118865740732872"/>
    <n v="12.712291666670353"/>
  </r>
  <r>
    <n v="246920"/>
    <x v="5914"/>
    <d v="2021-12-23T18:00:58"/>
    <m/>
    <m/>
    <d v="2022-01-04T16:11:00"/>
    <d v="2022-01-14T00:00:00"/>
    <s v="Canarana"/>
    <x v="6"/>
    <s v=""/>
    <n v="21.37910879629635"/>
    <n v="0.12978009258949896"/>
    <s v=""/>
    <s v=""/>
    <s v=""/>
    <n v="12.053414351852552"/>
  </r>
  <r>
    <n v="246949"/>
    <x v="5915"/>
    <d v="2021-12-23T15:54:38"/>
    <d v="2021-12-29T20:49:40"/>
    <d v="2021-12-31T10:32:26"/>
    <d v="2022-01-04T06:53:50"/>
    <d v="2022-01-05T00:00:00"/>
    <s v="Sousa"/>
    <x v="11"/>
    <s v=""/>
    <n v="12.378981481480878"/>
    <n v="4.1921296295186039E-2"/>
    <n v="6.2468055555582396"/>
    <n v="1.5713657407395658"/>
    <n v="3.8481944444429246"/>
    <n v="11.66636574074073"/>
  </r>
  <r>
    <n v="246923"/>
    <x v="5914"/>
    <d v="2021-12-23T18:00:42"/>
    <d v="2021-12-27T05:45:12"/>
    <d v="2021-12-31T08:35:11"/>
    <d v="2022-01-05T18:35:17"/>
    <d v="2022-01-04T00:00:00"/>
    <s v="Santa Bárbara"/>
    <x v="3"/>
    <n v="-1.7745023148163455"/>
    <n v="11.37910879629635"/>
    <n v="0.12959490740468027"/>
    <n v="3.6188310185170849"/>
    <n v="4.1180439814852434"/>
    <n v="5.4167361111103673"/>
    <n v="13.153611111112696"/>
  </r>
  <r>
    <n v="246924"/>
    <x v="5914"/>
    <d v="2021-12-23T18:02:00"/>
    <d v="2021-12-27T00:55:29"/>
    <d v="2022-01-03T14:12:03"/>
    <d v="2022-01-05T14:55:00"/>
    <d v="2022-01-03T00:00:00"/>
    <s v="Sete Lagoas"/>
    <x v="3"/>
    <n v="-2.6215277777810115"/>
    <n v="10.37910879629635"/>
    <n v="0.13049768518249039"/>
    <n v="3.4176388888881775"/>
    <n v="7.5531712962983875"/>
    <n v="2.0298263888907968"/>
    <n v="13.000636574077362"/>
  </r>
  <r>
    <n v="246936"/>
    <x v="5923"/>
    <d v="2021-12-23T18:09:59"/>
    <d v="2021-12-28T06:29:15"/>
    <d v="2021-12-30T13:58:25"/>
    <d v="2021-12-31T14:23:19"/>
    <d v="2021-12-28T00:00:00"/>
    <s v="Nova Iguaçu"/>
    <x v="4"/>
    <n v="-3.5995254629597184"/>
    <n v="4.3790624999965075"/>
    <n v="0.13599537036498077"/>
    <n v="4.6493749999935972"/>
    <n v="2.3119212962992606"/>
    <n v="1.0172916666633682"/>
    <n v="7.978587962956226"/>
  </r>
  <r>
    <n v="246936"/>
    <x v="5923"/>
    <d v="2021-12-23T18:09:59"/>
    <d v="2021-12-28T06:29:15"/>
    <d v="2021-12-30T13:58:25"/>
    <d v="2021-12-31T14:23:19"/>
    <d v="2021-12-28T00:00:00"/>
    <s v="Nova Iguaçu"/>
    <x v="4"/>
    <n v="-3.5995254629597184"/>
    <n v="4.3790624999965075"/>
    <n v="0.13599537036498077"/>
    <n v="4.6493749999935972"/>
    <n v="2.3119212962992606"/>
    <n v="1.0172916666633682"/>
    <n v="7.978587962956226"/>
  </r>
  <r>
    <n v="246969"/>
    <x v="5919"/>
    <d v="2021-12-23T17:34:40"/>
    <d v="2022-01-02T10:10:53"/>
    <d v="2022-01-03T07:36:28"/>
    <d v="2022-01-04T10:49:04"/>
    <d v="2022-01-07T00:00:00"/>
    <s v="Ibicuitinga"/>
    <x v="2"/>
    <s v=""/>
    <n v="14.368680555555329"/>
    <n v="0.10108796296117362"/>
    <n v="9.7929050925959018"/>
    <n v="0.89276620370219462"/>
    <n v="1.1337500000008731"/>
    <n v="11.81942129629897"/>
  </r>
  <r>
    <n v="247006"/>
    <x v="5913"/>
    <d v="2021-12-23T18:31:09"/>
    <d v="2021-12-29T20:34:48"/>
    <d v="2021-12-31T06:37:20"/>
    <d v="2022-01-04T16:49:00"/>
    <d v="2022-01-04T00:00:00"/>
    <s v="Petrolina"/>
    <x v="8"/>
    <s v=""/>
    <n v="11.36858796296292"/>
    <n v="0.14021990740729962"/>
    <n v="6.2260879629611736"/>
    <n v="1.4184259259272949"/>
    <n v="4.424768518518249"/>
    <n v="12.069282407406718"/>
  </r>
  <r>
    <n v="246989"/>
    <x v="5921"/>
    <d v="2021-12-23T15:54:38"/>
    <d v="2021-12-29T19:15:22"/>
    <d v="2021-12-31T08:24:58"/>
    <d v="2021-12-31T08:59:00"/>
    <d v="2022-01-13T00:00:00"/>
    <s v="São Miguel do Passa Quatro"/>
    <x v="7"/>
    <s v=""/>
    <n v="20.368622685185983"/>
    <n v="3.1562500000291038E-2"/>
    <n v="6.1709606481454102"/>
    <n v="1.5483333333395422"/>
    <n v="2.3634259254322387E-2"/>
    <n v="7.7429282407392748"/>
  </r>
  <r>
    <n v="246998"/>
    <x v="5924"/>
    <d v="2021-12-23T15:54:38"/>
    <d v="2021-12-28T19:45:30"/>
    <d v="2022-01-04T07:59:51"/>
    <d v="2022-01-11T14:29:00"/>
    <d v="2021-12-30T00:00:00"/>
    <s v="Ribeirão das Neves"/>
    <x v="3"/>
    <n v="-12.603472222224809"/>
    <n v="6.3685995370396995"/>
    <n v="3.1539351854007691E-2"/>
    <n v="5.1918634259272949"/>
    <n v="6.5099652777789743"/>
    <n v="7.2702430555582396"/>
    <n v="18.972071759264509"/>
  </r>
  <r>
    <n v="246926"/>
    <x v="5914"/>
    <d v="2021-12-23T18:01:49"/>
    <d v="2021-12-29T14:00:32"/>
    <d v="2021-12-31T09:02:55"/>
    <d v="2021-12-31T13:28:30"/>
    <d v="2022-01-04T00:00:00"/>
    <s v="Anápolis"/>
    <x v="7"/>
    <s v=""/>
    <n v="11.37910879629635"/>
    <n v="0.13037037036701804"/>
    <n v="5.9628125000017462"/>
    <n v="1.7933217592581059"/>
    <n v="0.18443287036643596"/>
    <n v="7.9405671296262881"/>
  </r>
  <r>
    <n v="246962"/>
    <x v="5917"/>
    <d v="2021-12-23T18:14:56"/>
    <d v="2021-12-28T03:37:44"/>
    <d v="2022-01-06T04:33:28"/>
    <d v="2022-01-06T15:50:51"/>
    <d v="2021-12-23T00:00:00"/>
    <s v="Caeté"/>
    <x v="3"/>
    <n v="-14.660312499996508"/>
    <n v="-0.63130787036789116"/>
    <n v="0.1290625000037835"/>
    <n v="4.5198958333348855"/>
    <n v="9.0387037037071423"/>
    <n v="0.47040509258658858"/>
    <n v="14.029004629628616"/>
  </r>
  <r>
    <n v="246956"/>
    <x v="5925"/>
    <d v="2021-12-23T15:54:38"/>
    <d v="2021-12-29T20:48:17"/>
    <d v="2021-12-30T15:56:36"/>
    <d v="2022-01-03T14:34:35"/>
    <d v="2022-01-03T00:00:00"/>
    <s v="Natal"/>
    <x v="14"/>
    <s v=""/>
    <n v="10.378946759257815"/>
    <n v="4.188657407212304E-2"/>
    <n v="6.2458101851807442"/>
    <n v="0.79744212963123573"/>
    <n v="3.943043981482333"/>
    <n v="10.986296296294313"/>
  </r>
  <r>
    <n v="246943"/>
    <x v="5918"/>
    <d v="2021-12-23T18:07:03"/>
    <d v="2021-12-28T15:55:04"/>
    <d v="2022-01-03T09:39:27"/>
    <d v="2022-01-03T16:00:00"/>
    <d v="2022-01-04T00:00:00"/>
    <s v="Conceição do Coité"/>
    <x v="5"/>
    <s v=""/>
    <n v="11.379004629627161"/>
    <n v="0.13390046296262881"/>
    <n v="5.0422453703649808"/>
    <n v="5.7391550925967749"/>
    <n v="0.26427083332964685"/>
    <n v="11.045671296291403"/>
  </r>
  <r>
    <n v="246965"/>
    <x v="5919"/>
    <d v="2021-12-23T17:33:34"/>
    <d v="2021-12-29T03:13:26"/>
    <d v="2022-01-04T10:26:06"/>
    <d v="2022-01-05T16:00:00"/>
    <d v="2021-12-29T00:00:00"/>
    <s v="Planaltina"/>
    <x v="7"/>
    <n v="-7.6666666666642413"/>
    <n v="5.3686805555553292"/>
    <n v="0.1003240740756155"/>
    <n v="5.5030092592569417"/>
    <n v="6.3004629629649571"/>
    <n v="1.2318749999976717"/>
    <n v="13.035347222219571"/>
  </r>
  <r>
    <n v="246986"/>
    <x v="5926"/>
    <d v="2021-12-23T15:54:38"/>
    <d v="2021-12-30T02:40:53"/>
    <d v="2021-12-31T08:20:44"/>
    <d v="2021-12-31T10:57:11"/>
    <d v="2022-01-03T00:00:00"/>
    <s v="Guaratinguetá"/>
    <x v="1"/>
    <s v=""/>
    <n v="10.368634259262762"/>
    <n v="3.1574074077070691E-2"/>
    <n v="6.4803587963033351"/>
    <n v="1.2360069444403052"/>
    <n v="0.10864583333750488"/>
    <n v="7.8250115740811452"/>
  </r>
  <r>
    <n v="246929"/>
    <x v="5914"/>
    <d v="2021-12-23T18:00:00"/>
    <d v="2021-12-29T10:17:41"/>
    <d v="2021-12-30T19:33:10"/>
    <d v="2021-12-31T11:35:31"/>
    <d v="2022-01-07T00:00:00"/>
    <s v="Arapiraca"/>
    <x v="10"/>
    <s v=""/>
    <n v="14.37910879629635"/>
    <n v="0.12910879629635019"/>
    <n v="5.8080555555570754"/>
    <n v="1.3857523148108157"/>
    <n v="0.66829861111182254"/>
    <n v="7.8621064814797137"/>
  </r>
  <r>
    <n v="246959"/>
    <x v="5917"/>
    <d v="2021-12-23T18:13:29"/>
    <d v="2021-12-29T13:51:06"/>
    <d v="2022-01-03T00:59:26"/>
    <d v="2022-01-04T18:14:00"/>
    <d v="2022-01-03T00:00:00"/>
    <s v="Ribeirão das Neves"/>
    <x v="3"/>
    <n v="-1.7597222222248092"/>
    <n v="10.368692129632109"/>
    <n v="0.12805555555678438"/>
    <n v="5.9458449074081727"/>
    <n v="4.4641203703722567"/>
    <n v="1.7184490740764886"/>
    <n v="12.128414351856918"/>
  </r>
  <r>
    <n v="246972"/>
    <x v="5919"/>
    <d v="2021-12-23T18:14:45"/>
    <d v="2021-12-27T00:06:18"/>
    <d v="2021-12-28T02:58:28"/>
    <d v="2022-01-05T17:19:00"/>
    <d v="2022-01-03T00:00:00"/>
    <s v="Santiago"/>
    <x v="19"/>
    <n v="-2.7215277777795563"/>
    <n v="10.368680555555329"/>
    <n v="0.1289236111115315"/>
    <n v="3.3730555555521278"/>
    <n v="1.119560185186856"/>
    <n v="8.5975925925959018"/>
    <n v="13.090208333334886"/>
  </r>
  <r>
    <n v="246931"/>
    <x v="5914"/>
    <d v="2021-12-23T15:54:38"/>
    <d v="2021-12-29T13:53:43"/>
    <d v="2021-12-29T22:55:52"/>
    <d v="2021-12-31T13:32:52"/>
    <d v="2022-01-04T00:00:00"/>
    <s v="Anápolis"/>
    <x v="7"/>
    <s v=""/>
    <n v="11.37910879629635"/>
    <n v="4.2048611110658385E-2"/>
    <n v="5.958078703704814"/>
    <n v="0.37649305555532919"/>
    <n v="1.609027777776646"/>
    <n v="7.9435995370367891"/>
  </r>
  <r>
    <n v="246981"/>
    <x v="5927"/>
    <d v="2021-12-23T18:22:46"/>
    <d v="2021-12-28T16:40:40"/>
    <d v="2021-12-31T10:18:33"/>
    <d v="2021-12-31T18:00:00"/>
    <d v="2022-01-11T00:00:00"/>
    <s v="Várzea do Poço"/>
    <x v="5"/>
    <s v=""/>
    <n v="18.368645833332266"/>
    <n v="0.13445601851708489"/>
    <n v="5.0635532407395658"/>
    <n v="2.7346412037004484"/>
    <n v="0.320451388892252"/>
    <n v="8.1186458333322662"/>
  </r>
  <r>
    <n v="246932"/>
    <x v="5914"/>
    <d v="2021-12-23T18:05:18"/>
    <d v="2021-12-29T20:31:00"/>
    <d v="2022-01-03T17:41:33"/>
    <d v="2022-01-05T13:27:00"/>
    <d v="2022-01-04T00:00:00"/>
    <s v="Teresina"/>
    <x v="12"/>
    <n v="-1.5604166666671517"/>
    <n v="11.37910879629635"/>
    <n v="0.13278935185371665"/>
    <n v="6.2339699074072996"/>
    <n v="4.8823263888916699"/>
    <n v="1.8232291666645324"/>
    <n v="12.939525462963502"/>
  </r>
  <r>
    <n v="246984"/>
    <x v="5926"/>
    <d v="2021-12-23T18:24:22"/>
    <d v="2021-12-29T03:11:02"/>
    <d v="2022-01-06T07:25:05"/>
    <d v="2022-01-11T18:38:00"/>
    <d v="2021-12-27T00:00:00"/>
    <s v="Brasília"/>
    <x v="0"/>
    <n v="-15.776388888887595"/>
    <n v="3.3686342592627625"/>
    <n v="0.13555555555649335"/>
    <n v="5.5012962963010068"/>
    <n v="8.1764236111121136"/>
    <n v="5.4673032407372375"/>
    <n v="19.145023148150358"/>
  </r>
  <r>
    <n v="246933"/>
    <x v="5928"/>
    <d v="2021-12-23T18:06:28"/>
    <d v="2021-12-29T03:12:08"/>
    <d v="2021-12-30T08:23:16"/>
    <d v="2022-01-03T16:05:31"/>
    <d v="2021-12-28T00:00:00"/>
    <s v="Brasília"/>
    <x v="0"/>
    <n v="-6.6704976851833635"/>
    <n v="4.3790856481500668"/>
    <n v="0.13357638889283407"/>
    <n v="5.5125115740738693"/>
    <n v="1.216064814820129"/>
    <n v="4.3210069444394321"/>
    <n v="11.04958333333343"/>
  </r>
  <r>
    <n v="246967"/>
    <x v="5919"/>
    <d v="2021-12-23T17:34:11"/>
    <d v="2021-12-28T03:11:15"/>
    <d v="2022-01-03T11:49:05"/>
    <d v="2022-01-04T14:14:00"/>
    <d v="2021-12-24T00:00:00"/>
    <s v="Rio de Janeiro"/>
    <x v="4"/>
    <n v="-11.593055555553292"/>
    <n v="0.36868055555532919"/>
    <n v="0.10075231481459923"/>
    <n v="4.5014930555553292"/>
    <n v="6.3596064814846613"/>
    <n v="1.1006365740686306"/>
    <n v="11.961736111108621"/>
  </r>
  <r>
    <n v="247012"/>
    <x v="5929"/>
    <d v="2021-12-23T15:54:38"/>
    <d v="2021-12-29T17:34:51"/>
    <d v="2021-12-31T01:13:41"/>
    <d v="2022-01-04T19:53:00"/>
    <m/>
    <s v="Ipojuca"/>
    <x v="8"/>
    <s v=""/>
    <n v="0"/>
    <n v="-1.1388888888177462E-2"/>
    <n v="6.0582060185188311"/>
    <n v="1.3186342592598521"/>
    <n v="4.7773032407421852"/>
    <n v="12.154143518520868"/>
  </r>
  <r>
    <n v="247045"/>
    <x v="5930"/>
    <d v="2021-12-27T10:46:41"/>
    <d v="2021-12-28T10:32:57"/>
    <d v="2021-12-29T11:14:35"/>
    <d v="2021-12-31T10:14:18"/>
    <m/>
    <s v="Ibaté"/>
    <x v="1"/>
    <s v=""/>
    <n v="0"/>
    <n v="3.7330555555599858"/>
    <n v="4.7235185185199953"/>
    <n v="1.028912037036207"/>
    <n v="1.9581365740741603"/>
    <n v="7.7105671296303626"/>
  </r>
  <r>
    <n v="247027"/>
    <x v="5931"/>
    <d v="2021-12-23T15:54:38"/>
    <d v="2021-12-28T11:53:32"/>
    <d v="2022-01-03T09:36:39"/>
    <d v="2022-01-03T20:14:28"/>
    <d v="2022-01-05T00:00:00"/>
    <s v="Campo Grande"/>
    <x v="15"/>
    <s v=""/>
    <n v="12.28535879629635"/>
    <n v="-5.1701388889341615E-2"/>
    <n v="4.780868055553583"/>
    <n v="5.9049421296294895"/>
    <n v="0.44292824074364034"/>
    <n v="11.128738425926713"/>
  </r>
  <r>
    <n v="247028"/>
    <x v="5932"/>
    <d v="2021-12-23T15:54:38"/>
    <d v="2021-12-28T04:35:10"/>
    <d v="2021-12-31T08:41:40"/>
    <d v="2021-12-31T12:25:00"/>
    <m/>
    <s v="Comendador Levy Gasparian"/>
    <x v="4"/>
    <s v=""/>
    <n v="0"/>
    <n v="-5.3055555559694767E-2"/>
    <n v="4.4750925925909542"/>
    <n v="3.1711805555532919"/>
    <n v="0.15509259259124519"/>
    <n v="7.8013657407354913"/>
  </r>
  <r>
    <n v="247028"/>
    <x v="5932"/>
    <d v="2021-12-23T15:54:38"/>
    <d v="2021-12-28T04:35:10"/>
    <d v="2021-12-31T08:41:40"/>
    <d v="2021-12-31T12:25:00"/>
    <m/>
    <s v="Comendador Levy Gasparian"/>
    <x v="4"/>
    <s v=""/>
    <n v="0"/>
    <n v="-5.3055555559694767E-2"/>
    <n v="4.4750925925909542"/>
    <n v="3.1711805555532919"/>
    <n v="0.15509259259124519"/>
    <n v="7.8013657407354913"/>
  </r>
  <r>
    <n v="247030"/>
    <x v="5932"/>
    <d v="2021-12-23T15:54:38"/>
    <d v="2021-12-29T11:44:47"/>
    <d v="2022-01-03T14:41:37"/>
    <d v="2022-01-06T09:08:25"/>
    <m/>
    <s v="Casa Grande"/>
    <x v="3"/>
    <s v=""/>
    <n v="0"/>
    <n v="-5.3055555559694767E-2"/>
    <n v="5.7734375"/>
    <n v="5.1228009259211831"/>
    <n v="2.7686111111106584"/>
    <n v="13.664849537031841"/>
  </r>
  <r>
    <n v="247031"/>
    <x v="5932"/>
    <d v="2021-12-27T10:46:41"/>
    <d v="2021-12-29T21:27:26"/>
    <d v="2022-01-03T07:47:42"/>
    <d v="2022-01-12T10:45:00"/>
    <m/>
    <s v="Santo Antônio do Planalto"/>
    <x v="19"/>
    <s v=""/>
    <n v="0"/>
    <n v="3.7330902777757728"/>
    <n v="6.1780555555524188"/>
    <n v="4.4307407407395658"/>
    <n v="9.1231249999982538"/>
    <n v="19.731921296290238"/>
  </r>
  <r>
    <n v="247034"/>
    <x v="5932"/>
    <d v="2021-12-27T10:46:41"/>
    <d v="2022-01-03T16:46:20"/>
    <d v="2022-01-04T02:23:08"/>
    <d v="2022-01-04T19:36:00"/>
    <m/>
    <s v="Recife"/>
    <x v="8"/>
    <s v=""/>
    <n v="0"/>
    <n v="3.7330902777757728"/>
    <n v="10.982847222221608"/>
    <n v="0.40055555555591127"/>
    <n v="0.7172685185141745"/>
    <n v="12.100671296291694"/>
  </r>
  <r>
    <n v="247034"/>
    <x v="5932"/>
    <d v="2021-12-27T10:46:41"/>
    <d v="2022-01-03T16:46:20"/>
    <d v="2022-01-04T02:23:08"/>
    <d v="2022-01-04T19:36:00"/>
    <m/>
    <s v="Paulista"/>
    <x v="8"/>
    <s v=""/>
    <n v="0"/>
    <n v="3.7330902777757728"/>
    <n v="10.982847222221608"/>
    <n v="0.40055555555591127"/>
    <n v="0.7172685185141745"/>
    <n v="12.100671296291694"/>
  </r>
  <r>
    <n v="247039"/>
    <x v="5933"/>
    <d v="2021-12-27T10:46:41"/>
    <d v="2022-01-03T21:58:25"/>
    <d v="2022-01-04T16:24:58"/>
    <d v="2022-01-07T14:02:00"/>
    <m/>
    <s v="Petrolândia"/>
    <x v="8"/>
    <s v=""/>
    <n v="0"/>
    <n v="3.7330671296294895"/>
    <n v="11.199548611111823"/>
    <n v="0.76843749999534339"/>
    <n v="2.9007175925944466"/>
    <n v="14.868703703701613"/>
  </r>
  <r>
    <n v="247611"/>
    <x v="5934"/>
    <d v="2021-12-27T13:37:38"/>
    <d v="2021-12-29T21:26:07"/>
    <d v="2021-12-30T14:23:07"/>
    <d v="2021-12-31T18:17:45"/>
    <d v="2022-01-04T00:00:00"/>
    <s v="Alegrete"/>
    <x v="19"/>
    <s v=""/>
    <n v="10.451874999998836"/>
    <n v="3.0196759259270038"/>
    <n v="5.3450115740706678"/>
    <n v="0.70625000000291038"/>
    <n v="1.1629398148143082"/>
    <n v="7.2142013888878864"/>
  </r>
  <r>
    <n v="247526"/>
    <x v="5935"/>
    <d v="2021-12-27T10:46:41"/>
    <m/>
    <m/>
    <d v="2022-01-10T16:57:00"/>
    <d v="2022-01-14T00:00:00"/>
    <s v="Castanheira"/>
    <x v="6"/>
    <s v=""/>
    <n v="20.462037037039408"/>
    <n v="2.9111226851891843"/>
    <s v=""/>
    <s v=""/>
    <s v=""/>
    <n v="17.168287037042319"/>
  </r>
  <r>
    <n v="247593"/>
    <x v="5936"/>
    <d v="2021-12-27T15:15:18"/>
    <d v="2022-01-03T16:46:20"/>
    <d v="2022-01-04T00:36:29"/>
    <d v="2022-01-04T12:12:41"/>
    <d v="2022-01-04T00:00:00"/>
    <s v="Igarassu"/>
    <x v="8"/>
    <s v=""/>
    <n v="10.451921296298678"/>
    <n v="3.0875462963012978"/>
    <n v="10.150763888894289"/>
    <n v="0.32649305555241881"/>
    <n v="0.48347222222218988"/>
    <n v="10.960729166668898"/>
  </r>
  <r>
    <n v="247606"/>
    <x v="5937"/>
    <d v="2021-12-27T13:31:05"/>
    <d v="2021-12-29T04:22:24"/>
    <d v="2021-12-30T10:56:52"/>
    <d v="2021-12-31T08:52:49"/>
    <d v="2021-12-28T00:00:00"/>
    <s v="Rio de Janeiro"/>
    <x v="4"/>
    <n v="-3.370011574072123"/>
    <n v="3.4518981481451192"/>
    <n v="3.0151504629611736"/>
    <n v="4.6341203703705105"/>
    <n v="1.2739351851851097"/>
    <n v="0.913854166661622"/>
    <n v="6.8219097222172422"/>
  </r>
  <r>
    <n v="247571"/>
    <x v="5938"/>
    <d v="2021-12-27T15:15:18"/>
    <d v="2021-12-30T10:40:47"/>
    <d v="2021-12-31T06:02:44"/>
    <d v="2021-12-31T10:39:44"/>
    <d v="2022-01-04T00:00:00"/>
    <s v="Laranjal"/>
    <x v="3"/>
    <s v=""/>
    <n v="10.451990740737529"/>
    <n v="3.0876157407401479"/>
    <n v="5.8969791666604578"/>
    <n v="0.80690972222510027"/>
    <n v="0.19236111111240461"/>
    <n v="6.8962499999979627"/>
  </r>
  <r>
    <n v="247553"/>
    <x v="5939"/>
    <d v="2021-12-27T15:15:18"/>
    <d v="2021-12-29T11:32:17"/>
    <d v="2021-12-30T10:48:55"/>
    <d v="2021-12-31T11:49:03"/>
    <d v="2022-01-04T00:00:00"/>
    <s v="Angra dos Reis"/>
    <x v="4"/>
    <s v=""/>
    <n v="10.452037037037371"/>
    <n v="3.0876620370399905"/>
    <n v="4.9327893518493511"/>
    <n v="0.96988425926247146"/>
    <n v="1.0417592592566507"/>
    <n v="6.9444328703684732"/>
  </r>
  <r>
    <n v="247600"/>
    <x v="5940"/>
    <d v="2021-12-27T15:15:18"/>
    <d v="2021-12-30T08:32:51"/>
    <d v="2021-12-31T08:28:22"/>
    <d v="2022-01-03T14:48:07"/>
    <d v="2022-01-04T00:00:00"/>
    <s v="Patrocínio do Muriaé"/>
    <x v="3"/>
    <s v=""/>
    <n v="10.451909722221899"/>
    <n v="3.0875347222245182"/>
    <n v="5.8080555555570754"/>
    <n v="0.99688657407386927"/>
    <n v="3.2637152777751908"/>
    <n v="10.068657407406135"/>
  </r>
  <r>
    <n v="247040"/>
    <x v="5933"/>
    <d v="2021-12-23T15:54:38"/>
    <d v="2021-12-28T11:23:08"/>
    <d v="2021-12-28T12:51:49"/>
    <d v="2022-01-05T08:43:44"/>
    <m/>
    <s v="Feira de Santana"/>
    <x v="5"/>
    <s v=""/>
    <n v="0"/>
    <n v="-5.3078703705978114E-2"/>
    <n v="4.7583796296312357"/>
    <n v="6.1585648145410232E-2"/>
    <n v="7.8277199074072996"/>
    <n v="12.647685185183946"/>
  </r>
  <r>
    <n v="247041"/>
    <x v="5933"/>
    <d v="2021-12-27T10:46:41"/>
    <d v="2022-01-03T20:03:42"/>
    <d v="2022-01-04T17:23:30"/>
    <d v="2022-01-05T11:15:00"/>
    <m/>
    <s v="Maceió"/>
    <x v="10"/>
    <s v=""/>
    <n v="0"/>
    <n v="3.7330671296294895"/>
    <n v="11.119884259256651"/>
    <n v="0.88874999999825377"/>
    <n v="0.74409722222480923"/>
    <n v="12.752731481479714"/>
  </r>
  <r>
    <n v="247041"/>
    <x v="5933"/>
    <d v="2021-12-27T10:46:41"/>
    <d v="2022-01-03T20:03:42"/>
    <d v="2022-01-04T17:23:30"/>
    <d v="2022-01-05T11:15:00"/>
    <m/>
    <s v="Maceió"/>
    <x v="10"/>
    <s v=""/>
    <n v="0"/>
    <n v="3.7330671296294895"/>
    <n v="11.119884259256651"/>
    <n v="0.88874999999825377"/>
    <n v="0.74409722222480923"/>
    <n v="12.752731481479714"/>
  </r>
  <r>
    <n v="247498"/>
    <x v="5941"/>
    <d v="2021-12-27T10:46:41"/>
    <d v="2021-12-29T21:29:53"/>
    <d v="2022-01-04T09:07:16"/>
    <d v="2022-01-05T15:41:00"/>
    <d v="2021-12-30T00:00:00"/>
    <s v="Bagé"/>
    <x v="19"/>
    <n v="-6.6534722222204437"/>
    <n v="5.4624189814785495"/>
    <n v="2.9115046296283253"/>
    <n v="5.3581712962914025"/>
    <n v="5.4842939814843703"/>
    <n v="1.2734259259232203"/>
    <n v="12.115891203698993"/>
  </r>
  <r>
    <n v="247473"/>
    <x v="5942"/>
    <d v="2021-12-27T15:15:18"/>
    <d v="2022-01-06T10:01:18"/>
    <d v="2022-01-06T15:06:57"/>
    <d v="2022-01-10T18:37:00"/>
    <d v="2022-01-06T00:00:00"/>
    <s v="Luís Eduardo Magalhães"/>
    <x v="5"/>
    <n v="-4.7756944444408873"/>
    <n v="12.462476851855172"/>
    <n v="3.0981018518577912"/>
    <n v="12.880046296297223"/>
    <n v="0.21225694444729015"/>
    <n v="4.1458680555515457"/>
    <n v="17.238171296296059"/>
  </r>
  <r>
    <n v="247517"/>
    <x v="5943"/>
    <d v="2021-12-27T10:46:41"/>
    <d v="2022-01-03T22:10:56"/>
    <d v="2022-01-04T14:15:23"/>
    <d v="2022-01-05T15:02:00"/>
    <d v="2022-01-03T00:00:00"/>
    <s v="Natal"/>
    <x v="14"/>
    <n v="-2.6263888888861402"/>
    <n v="9.4621643518548808"/>
    <n v="2.9112500000046566"/>
    <n v="10.38642361111124"/>
    <n v="0.66975694444408873"/>
    <n v="1.0323726851856918"/>
    <n v="12.088553240741021"/>
  </r>
  <r>
    <n v="247599"/>
    <x v="5940"/>
    <d v="2021-12-27T15:15:18"/>
    <d v="2021-12-30T12:45:56"/>
    <d v="2022-01-03T15:38:09"/>
    <d v="2022-01-04T13:52:22"/>
    <d v="2022-01-05T00:00:00"/>
    <s v="Guaraciaba"/>
    <x v="3"/>
    <s v=""/>
    <n v="11.451909722221899"/>
    <n v="3.0875347222245182"/>
    <n v="5.9838078703687643"/>
    <n v="4.119594907409919"/>
    <n v="0.92653935185080627"/>
    <n v="11.02994212962949"/>
  </r>
  <r>
    <n v="247541"/>
    <x v="5944"/>
    <d v="2021-12-27T10:46:41"/>
    <d v="2022-01-03T20:02:56"/>
    <d v="2022-01-04T09:45:04"/>
    <d v="2022-01-04T15:14:11"/>
    <d v="2021-12-30T00:00:00"/>
    <s v="Maceió"/>
    <x v="10"/>
    <n v="-5.6348495370402816"/>
    <n v="5.4618750000008731"/>
    <n v="2.9109606481506489"/>
    <n v="10.297245370369637"/>
    <n v="0.57092592593107838"/>
    <n v="0.22855324074043892"/>
    <n v="11.096724537041155"/>
  </r>
  <r>
    <n v="247474"/>
    <x v="5942"/>
    <d v="2021-12-27T15:15:18"/>
    <d v="2022-01-03T17:27:18"/>
    <d v="2022-01-07T14:04:10"/>
    <d v="2022-01-10T09:41:00"/>
    <d v="2022-01-17T00:00:00"/>
    <s v="Itapuranga"/>
    <x v="7"/>
    <s v=""/>
    <n v="23.462476851855172"/>
    <n v="3.0981018518577912"/>
    <n v="10.189768518524943"/>
    <n v="3.8589351851842366"/>
    <n v="2.817245370366436"/>
    <n v="16.865949074075615"/>
  </r>
  <r>
    <n v="247515"/>
    <x v="5945"/>
    <d v="2021-12-27T10:46:41"/>
    <d v="2021-12-31T11:20:16"/>
    <d v="2022-01-03T07:21:08"/>
    <d v="2022-01-04T06:58:00"/>
    <d v="2022-01-04T00:00:00"/>
    <s v="Foz do Iguaçu"/>
    <x v="9"/>
    <s v=""/>
    <n v="10.462187500001164"/>
    <n v="2.91127314815094"/>
    <n v="6.9345949074049713"/>
    <n v="2.8339351851900574"/>
    <n v="0.98393518518423662"/>
    <n v="10.752465277779265"/>
  </r>
  <r>
    <n v="247539"/>
    <x v="5946"/>
    <d v="2021-12-27T10:46:41"/>
    <d v="2022-01-03T21:58:48"/>
    <d v="2022-01-05T06:42:18"/>
    <d v="2022-01-05T14:02:00"/>
    <d v="2022-01-06T00:00:00"/>
    <s v="Lagoa do Carro"/>
    <x v="8"/>
    <s v=""/>
    <n v="12.461886574077653"/>
    <n v="2.9109722222274286"/>
    <n v="10.37771990741021"/>
    <n v="1.3635416666656965"/>
    <n v="0.30534722222364508"/>
    <n v="12.046608796299552"/>
  </r>
  <r>
    <n v="247590"/>
    <x v="5947"/>
    <d v="2021-12-27T15:15:18"/>
    <d v="2021-12-30T14:39:34"/>
    <d v="2022-01-05T08:52:50"/>
    <d v="2022-01-11T16:33:00"/>
    <d v="2022-01-05T00:00:00"/>
    <s v="Colatina"/>
    <x v="18"/>
    <n v="-6.6895833333328483"/>
    <n v="11.451932870368182"/>
    <n v="3.0875578703708015"/>
    <n v="6.062743055554165"/>
    <n v="5.7592129629629198"/>
    <n v="6.3195601851839456"/>
    <n v="18.14151620370103"/>
  </r>
  <r>
    <n v="247602"/>
    <x v="5940"/>
    <d v="2021-12-27T15:15:18"/>
    <d v="2022-01-03T22:10:05"/>
    <m/>
    <d v="2022-01-07T15:08:00"/>
    <d v="2022-01-14T00:00:00"/>
    <s v="Princesa Isabel"/>
    <x v="11"/>
    <s v=""/>
    <n v="20.451909722221899"/>
    <n v="3.0875347222245182"/>
    <n v="10.375578703700739"/>
    <s v=""/>
    <s v=""/>
    <n v="14.082465277781012"/>
  </r>
  <r>
    <n v="247520"/>
    <x v="5948"/>
    <d v="2021-12-27T10:46:41"/>
    <d v="2021-12-28T21:32:44"/>
    <m/>
    <d v="2022-01-19T15:16:00"/>
    <d v="2022-01-14T00:00:00"/>
    <s v="Eldorado dos Carajás"/>
    <x v="21"/>
    <n v="-5.6361111111109494"/>
    <n v="20.462141203701322"/>
    <n v="2.9112268518510973"/>
    <n v="4.3598726851851097"/>
    <s v=""/>
    <s v=""/>
    <n v="26.098252314812271"/>
  </r>
  <r>
    <n v="247043"/>
    <x v="5930"/>
    <d v="2021-12-27T10:46:41"/>
    <d v="2021-12-29T02:51:24"/>
    <d v="2022-01-04T10:26:02"/>
    <d v="2022-01-04T12:43:29"/>
    <m/>
    <s v="Valparaíso de Goiás"/>
    <x v="7"/>
    <s v=""/>
    <n v="0"/>
    <n v="3.7330555555599858"/>
    <n v="5.4029976851888932"/>
    <n v="6.3157175925953197"/>
    <n v="9.5451388886431232E-2"/>
    <n v="11.814166666670644"/>
  </r>
  <r>
    <n v="247576"/>
    <x v="5949"/>
    <d v="2021-12-27T15:15:18"/>
    <d v="2021-12-29T08:43:04"/>
    <d v="2022-01-03T08:01:00"/>
    <d v="2022-01-03T16:34:12"/>
    <d v="2022-01-04T00:00:00"/>
    <s v="Foz do Iguaçu"/>
    <x v="9"/>
    <s v=""/>
    <n v="10.451967592591245"/>
    <n v="3.0875925925938645"/>
    <n v="4.8152083333334303"/>
    <n v="4.9707870370330056"/>
    <n v="0.35638888888934162"/>
    <n v="10.142384259255778"/>
  </r>
  <r>
    <n v="247589"/>
    <x v="5947"/>
    <d v="2021-12-27T15:15:18"/>
    <d v="2022-01-02T23:28:25"/>
    <d v="2022-01-03T07:11:40"/>
    <d v="2022-01-03T12:29:59"/>
    <d v="2021-12-30T00:00:00"/>
    <s v="Salvador"/>
    <x v="5"/>
    <n v="-4.520821759258979"/>
    <n v="5.4519328703681822"/>
    <n v="3.0875578703708015"/>
    <n v="9.430000000000291"/>
    <n v="0.32170138888614019"/>
    <n v="0.22105324074072996"/>
    <n v="9.9727546296271612"/>
  </r>
  <r>
    <n v="247491"/>
    <x v="5950"/>
    <d v="2021-12-27T15:15:18"/>
    <d v="2022-01-03T22:10:05"/>
    <d v="2022-01-04T12:09:59"/>
    <d v="2022-01-04T20:38:13"/>
    <d v="2021-12-27T00:00:00"/>
    <s v="João Pessoa"/>
    <x v="11"/>
    <n v="-8.8598726851851097"/>
    <n v="2.4624421296321088"/>
    <n v="3.0980671296347282"/>
    <n v="10.386111111110949"/>
    <n v="0.58326388888963265"/>
    <n v="0.3529398148166365"/>
    <n v="11.322314814817219"/>
  </r>
  <r>
    <n v="247511"/>
    <x v="5951"/>
    <d v="2021-12-27T10:46:41"/>
    <d v="2021-12-31T00:34:59"/>
    <d v="2022-01-05T10:27:04"/>
    <d v="2022-01-06T21:19:11"/>
    <d v="2022-01-05T00:00:00"/>
    <s v="Cafeara"/>
    <x v="9"/>
    <n v="-1.88832175925927"/>
    <n v="11.462280092593573"/>
    <n v="2.9113657407433493"/>
    <n v="6.486574074071541"/>
    <n v="5.411168981481751"/>
    <n v="1.4528587962995516"/>
    <n v="13.350601851852844"/>
  </r>
  <r>
    <n v="247554"/>
    <x v="5939"/>
    <d v="2021-12-27T15:15:18"/>
    <d v="2022-01-05T14:55:30"/>
    <d v="2022-01-06T14:03:16"/>
    <d v="2022-01-07T09:22:55"/>
    <d v="2022-01-10T00:00:00"/>
    <s v="Viçosa do Ceará"/>
    <x v="2"/>
    <s v=""/>
    <n v="16.452037037037371"/>
    <n v="3.0876620370399905"/>
    <n v="12.073912037034461"/>
    <n v="0.963726851856336"/>
    <n v="0.80531250000058208"/>
    <n v="13.842951388891379"/>
  </r>
  <r>
    <n v="247476"/>
    <x v="5952"/>
    <d v="2021-12-27T15:15:18"/>
    <d v="2021-12-31T05:24:53"/>
    <d v="2022-01-03T03:35:46"/>
    <d v="2022-01-16T16:30:00"/>
    <d v="2022-01-05T00:00:00"/>
    <s v="Rio do Sul"/>
    <x v="16"/>
    <n v="-11.6875"/>
    <n v="11.462465277778392"/>
    <n v="3.0980902777810115"/>
    <n v="6.6880787037007394"/>
    <n v="2.9242245370405726"/>
    <n v="13.53766203703708"/>
    <n v="23.149965277778392"/>
  </r>
  <r>
    <n v="247492"/>
    <x v="5950"/>
    <d v="2021-12-27T15:15:18"/>
    <d v="2022-01-02T23:34:10"/>
    <d v="2022-01-03T06:12:51"/>
    <d v="2022-01-03T16:46:07"/>
    <d v="2021-12-27T00:00:00"/>
    <s v="Salvador"/>
    <x v="5"/>
    <n v="-7.6986921296265791"/>
    <n v="2.4624421296321088"/>
    <n v="3.0980671296347282"/>
    <n v="9.4445023148145992"/>
    <n v="0.27686342592642177"/>
    <n v="0.43976851851766696"/>
    <n v="10.161134259258688"/>
  </r>
  <r>
    <n v="247503"/>
    <x v="5953"/>
    <d v="2021-12-27T10:46:41"/>
    <d v="2022-01-08T08:25:05"/>
    <d v="2022-01-24T19:42:40"/>
    <d v="2022-01-25T17:50:00"/>
    <d v="2022-01-07T00:00:00"/>
    <s v="Curimatá"/>
    <x v="12"/>
    <n v="-18.743055555554747"/>
    <n v="13.462384259262762"/>
    <n v="2.9114699074125383"/>
    <n v="14.813136574077362"/>
    <n v="16.470543981478841"/>
    <n v="0.92175925926130731"/>
    <n v="32.20543981481751"/>
  </r>
  <r>
    <n v="247549"/>
    <x v="5954"/>
    <d v="2021-12-27T10:46:41"/>
    <d v="2021-12-28T04:13:50"/>
    <d v="2021-12-28T08:54:26"/>
    <d v="2022-01-07T12:27:00"/>
    <d v="2021-12-29T00:00:00"/>
    <s v="São Paulo"/>
    <x v="1"/>
    <n v="-9.5187500000029104"/>
    <n v="4.4520486111141508"/>
    <n v="2.9011342592639267"/>
    <n v="3.6283217592645087"/>
    <n v="0.19486111110745696"/>
    <n v="10.147615740745096"/>
    <n v="13.970798611117061"/>
  </r>
  <r>
    <n v="247592"/>
    <x v="5947"/>
    <d v="2021-12-27T13:32:02"/>
    <d v="2021-12-30T07:48:21"/>
    <m/>
    <d v="2022-01-04T14:18:53"/>
    <d v="2021-12-30T00:00:00"/>
    <s v="Maricá"/>
    <x v="4"/>
    <n v="-5.5964467592566507"/>
    <n v="5.4519328703681822"/>
    <n v="3.0158449074078817"/>
    <n v="5.7771759259267128"/>
    <s v=""/>
    <s v=""/>
    <n v="11.048379629624833"/>
  </r>
  <r>
    <n v="247534"/>
    <x v="5955"/>
    <d v="2021-12-27T10:46:41"/>
    <d v="2022-01-05T09:20:33"/>
    <d v="2022-01-05T14:24:20"/>
    <d v="2022-01-10T10:50:00"/>
    <d v="2022-01-04T00:00:00"/>
    <s v="Jaguaquara"/>
    <x v="5"/>
    <n v="-6.4513888888905058"/>
    <n v="10.461944444446999"/>
    <n v="2.9110300925967749"/>
    <n v="11.851215277783922"/>
    <n v="0.21096064814628335"/>
    <n v="4.8511574074072996"/>
    <n v="16.913333333337505"/>
  </r>
  <r>
    <n v="247561"/>
    <x v="5956"/>
    <d v="2021-12-27T15:15:18"/>
    <d v="2022-01-04T01:00:37"/>
    <d v="2022-01-04T08:25:49"/>
    <d v="2022-01-04T14:16:46"/>
    <d v="2021-12-30T00:00:00"/>
    <s v="Curitiba"/>
    <x v="9"/>
    <n v="-5.5949768518548808"/>
    <n v="5.4520254629605915"/>
    <n v="3.0876504629632109"/>
    <n v="10.494120370371093"/>
    <n v="0.30916666666598758"/>
    <n v="0.24371527777839219"/>
    <n v="11.047002314815472"/>
  </r>
  <r>
    <n v="247586"/>
    <x v="5957"/>
    <d v="2021-12-27T15:15:18"/>
    <d v="2022-01-02T23:32:42"/>
    <d v="2022-01-05T08:18:06"/>
    <d v="2022-01-05T16:47:00"/>
    <d v="2021-12-30T00:00:00"/>
    <s v="Salvador"/>
    <x v="5"/>
    <n v="-6.6993055555576575"/>
    <n v="5.4519444444449618"/>
    <n v="3.0875694444475812"/>
    <n v="9.4329861111109494"/>
    <n v="2.3648611111129867"/>
    <n v="0.35340277777868323"/>
    <n v="12.151250000002619"/>
  </r>
  <r>
    <n v="247509"/>
    <x v="5958"/>
    <d v="2021-12-27T10:46:41"/>
    <d v="2022-01-03T11:26:36"/>
    <d v="2022-01-04T13:52:30"/>
    <d v="2022-01-06T16:33:39"/>
    <d v="2022-01-04T00:00:00"/>
    <s v="Itabaiana"/>
    <x v="24"/>
    <n v="-2.6900347222253913"/>
    <n v="10.462303240739857"/>
    <n v="2.9113888888896327"/>
    <n v="9.9391087962940219"/>
    <n v="1.101319444445835"/>
    <n v="2.1119097222253913"/>
    <n v="13.152337962965248"/>
  </r>
  <r>
    <n v="247612"/>
    <x v="5934"/>
    <d v="2021-12-27T13:37:59"/>
    <d v="2021-12-29T15:12:03"/>
    <d v="2021-12-30T10:48:16"/>
    <d v="2021-12-31T12:24:59"/>
    <d v="2022-01-05T00:00:00"/>
    <s v="Arinos"/>
    <x v="3"/>
    <s v=""/>
    <n v="11.451874999998836"/>
    <n v="3.0199189814811689"/>
    <n v="5.0852430555532919"/>
    <n v="0.81681712962745223"/>
    <n v="1.0671643518580822"/>
    <n v="6.9692245370388264"/>
  </r>
  <r>
    <n v="247572"/>
    <x v="5938"/>
    <d v="2021-12-27T15:15:18"/>
    <d v="2022-01-03T22:15:27"/>
    <d v="2022-01-05T17:47:01"/>
    <d v="2022-01-06T18:18:39"/>
    <d v="2022-01-03T00:00:00"/>
    <s v="Fortaleza"/>
    <x v="2"/>
    <n v="-3.7629513888896327"/>
    <n v="9.4519907407375285"/>
    <n v="3.0876157407401479"/>
    <n v="10.379386574073578"/>
    <n v="1.8135879629626288"/>
    <n v="1.0219675925909542"/>
    <n v="13.214942129627161"/>
  </r>
  <r>
    <n v="247595"/>
    <x v="5936"/>
    <d v="2021-12-27T15:15:18"/>
    <d v="2021-12-31T10:05:50"/>
    <d v="2022-01-04T08:07:21"/>
    <d v="2022-01-04T19:08:00"/>
    <d v="2022-01-07T00:00:00"/>
    <s v="Ariquemes"/>
    <x v="22"/>
    <s v=""/>
    <n v="13.451921296298678"/>
    <n v="3.0875462963012978"/>
    <n v="6.8726388888899237"/>
    <n v="3.9177199074110831"/>
    <n v="0.45878472222102573"/>
    <n v="11.249143518522033"/>
  </r>
  <r>
    <n v="247542"/>
    <x v="5959"/>
    <d v="2021-12-27T12:58:08"/>
    <d v="2022-01-03T22:10:05"/>
    <m/>
    <d v="2022-01-07T10:21:00"/>
    <d v="2022-01-14T00:00:00"/>
    <s v="Serra Branca"/>
    <x v="11"/>
    <s v=""/>
    <n v="20.461863425924093"/>
    <n v="3.002233796294604"/>
    <n v="10.385532407402934"/>
    <s v=""/>
    <s v=""/>
    <n v="13.893113425925549"/>
  </r>
  <r>
    <n v="247479"/>
    <x v="5952"/>
    <d v="2021-12-27T10:46:41"/>
    <d v="2022-01-04T10:00:09"/>
    <d v="2022-01-06T08:27:39"/>
    <d v="2022-01-08T17:55:00"/>
    <d v="2021-12-28T00:00:00"/>
    <s v="Mairi"/>
    <x v="5"/>
    <n v="-11.746527777781012"/>
    <n v="3.4624652777783922"/>
    <n v="2.911550925928168"/>
    <n v="10.879236111111823"/>
    <n v="1.9357638888905058"/>
    <n v="2.3939930555570754"/>
    <n v="15.208993055559404"/>
  </r>
  <r>
    <n v="247497"/>
    <x v="5941"/>
    <d v="2021-12-27T15:15:18"/>
    <d v="2022-01-03T20:01:06"/>
    <d v="2022-01-04T09:51:27"/>
    <d v="2022-01-04T21:28:30"/>
    <d v="2021-12-28T00:00:00"/>
    <s v="Maceió"/>
    <x v="10"/>
    <n v="-7.8947916666656965"/>
    <n v="3.4624189814785495"/>
    <n v="3.0980439814811689"/>
    <n v="10.296516203699866"/>
    <n v="0.57663194444467081"/>
    <n v="0.48406249999970896"/>
    <n v="11.357210648144246"/>
  </r>
  <r>
    <n v="247523"/>
    <x v="5960"/>
    <d v="2021-12-27T10:46:41"/>
    <d v="2021-12-30T06:52:06"/>
    <d v="2022-01-10T00:53:58"/>
    <d v="2022-01-10T11:58:00"/>
    <d v="2022-01-05T00:00:00"/>
    <s v="Belém"/>
    <x v="21"/>
    <n v="-5.4986111111138598"/>
    <n v="11.462060185185692"/>
    <n v="2.9111458333354676"/>
    <n v="5.7482407407442224"/>
    <n v="10.751296296293731"/>
    <n v="0.46113425926159834"/>
    <n v="16.960671296299552"/>
  </r>
  <r>
    <n v="247601"/>
    <x v="5940"/>
    <d v="2021-12-27T15:15:18"/>
    <d v="2021-12-29T16:44:22"/>
    <d v="2022-01-03T12:35:33"/>
    <d v="2022-01-03T15:27:31"/>
    <d v="2021-12-30T00:00:00"/>
    <s v="Itatiaia"/>
    <x v="4"/>
    <n v="-4.6441087962957681"/>
    <n v="5.4519097222218988"/>
    <n v="3.0875347222245182"/>
    <n v="5.1493865740703768"/>
    <n v="4.8272106481526862"/>
    <n v="0.11942129629460396"/>
    <n v="10.096018518517667"/>
  </r>
  <r>
    <n v="247480"/>
    <x v="5952"/>
    <d v="2021-12-27T15:15:18"/>
    <d v="2021-12-29T02:04:45"/>
    <d v="2021-12-30T12:44:39"/>
    <d v="2022-01-03T17:14:40"/>
    <d v="2021-12-22T00:00:00"/>
    <s v="Brasília"/>
    <x v="0"/>
    <n v="-12.718518518515339"/>
    <n v="-2.5375347222216078"/>
    <n v="3.0980902777810115"/>
    <n v="4.5490972222251003"/>
    <n v="1.4443749999991269"/>
    <n v="4.1875115740695037"/>
    <n v="10.180983796293731"/>
  </r>
  <r>
    <n v="247513"/>
    <x v="5961"/>
    <d v="2021-12-27T10:46:41"/>
    <m/>
    <m/>
    <d v="2022-01-03T13:38:00"/>
    <d v="2022-01-14T00:00:00"/>
    <s v="Três Lagoas"/>
    <x v="15"/>
    <s v=""/>
    <n v="20.46224537037051"/>
    <n v="2.9113310185202863"/>
    <s v=""/>
    <s v=""/>
    <s v=""/>
    <n v="10.030300925929623"/>
  </r>
  <r>
    <n v="247512"/>
    <x v="5962"/>
    <d v="2021-12-27T15:15:18"/>
    <d v="2022-01-04T10:00:09"/>
    <d v="2022-01-05T13:54:32"/>
    <d v="2022-01-06T09:00:00"/>
    <d v="2022-01-04T00:00:00"/>
    <s v="Retirolândia"/>
    <x v="5"/>
    <n v="-2.375"/>
    <n v="10.46225694444729"/>
    <n v="3.0978819444499095"/>
    <n v="10.87902777778072"/>
    <n v="1.1627662037062692"/>
    <n v="0.7954629629603005"/>
    <n v="12.83725694444729"/>
  </r>
  <r>
    <n v="247499"/>
    <x v="5963"/>
    <d v="2021-12-27T15:15:18"/>
    <d v="2021-12-31T10:04:59"/>
    <d v="2022-01-04T07:59:16"/>
    <d v="2022-01-12T18:41:00"/>
    <d v="2022-01-06T00:00:00"/>
    <s v="Ji-Paraná"/>
    <x v="22"/>
    <n v="-6.7784722222204437"/>
    <n v="12.462407407409046"/>
    <n v="3.0980324074116652"/>
    <n v="6.882534722222772"/>
    <n v="3.9126967592601432"/>
    <n v="8.4456481481465744"/>
    <n v="19.24087962962949"/>
  </r>
  <r>
    <n v="247502"/>
    <x v="5964"/>
    <d v="2021-12-27T15:15:18"/>
    <d v="2022-01-10T14:36:57"/>
    <d v="2022-01-14T19:03:20"/>
    <d v="2022-01-15T07:27:00"/>
    <d v="2022-01-06T00:00:00"/>
    <s v="Pedro II"/>
    <x v="12"/>
    <n v="-9.3104166666671517"/>
    <n v="12.462395833332266"/>
    <n v="3.0980208333348855"/>
    <n v="17.071388888885849"/>
    <n v="4.184988425928168"/>
    <n v="0.51643518518540077"/>
    <n v="21.772812499999418"/>
  </r>
  <r>
    <n v="247603"/>
    <x v="5937"/>
    <d v="2021-12-27T15:15:18"/>
    <d v="2022-01-03T22:12:15"/>
    <d v="2022-01-04T11:46:36"/>
    <d v="2022-01-04T16:29:13"/>
    <d v="2022-01-03T00:00:00"/>
    <s v="Campina Grande"/>
    <x v="11"/>
    <n v="-1.6869560185150476"/>
    <n v="9.4518981481451192"/>
    <n v="3.0875231481477385"/>
    <n v="10.377071759256069"/>
    <n v="0.56552083333372138"/>
    <n v="0.19626157407037681"/>
    <n v="11.138854166660167"/>
  </r>
  <r>
    <n v="247558"/>
    <x v="5939"/>
    <d v="2021-12-27T15:15:18"/>
    <d v="2021-12-29T10:20:20"/>
    <d v="2022-01-03T07:31:04"/>
    <d v="2022-01-03T20:14:35"/>
    <d v="2022-01-05T00:00:00"/>
    <s v="Sarandi"/>
    <x v="9"/>
    <s v=""/>
    <n v="11.452037037037371"/>
    <n v="3.0876620370399905"/>
    <n v="4.8828240740767797"/>
    <n v="4.8824537036998663"/>
    <n v="0.53021990740671754"/>
    <n v="10.295497685183364"/>
  </r>
  <r>
    <n v="247505"/>
    <x v="5965"/>
    <d v="2021-12-30T16:29:23"/>
    <d v="2022-01-03T16:27:40"/>
    <d v="2022-01-05T07:16:06"/>
    <d v="2022-01-05T18:38:48"/>
    <d v="2022-01-03T00:00:00"/>
    <s v="Sarandi"/>
    <x v="9"/>
    <n v="-2.7769444444420515"/>
    <n v="9.4623726851859828"/>
    <n v="6.1494444444469991"/>
    <n v="10.148252314815181"/>
    <n v="1.6169675925921183"/>
    <n v="0.47409722222073469"/>
    <n v="12.239317129628034"/>
  </r>
  <r>
    <n v="247563"/>
    <x v="5966"/>
    <d v="2021-12-27T15:15:18"/>
    <d v="2021-12-30T12:44:44"/>
    <d v="2022-01-04T14:48:34"/>
    <d v="2022-01-06T21:37:37"/>
    <d v="2022-01-06T00:00:00"/>
    <s v="Minas Novas"/>
    <x v="3"/>
    <s v=""/>
    <n v="12.452013888891088"/>
    <n v="3.0876388888937072"/>
    <n v="5.9830787037062692"/>
    <n v="5.0859953703693463"/>
    <n v="2.2840625000026193"/>
    <n v="13.353136574078235"/>
  </r>
  <r>
    <n v="247543"/>
    <x v="5954"/>
    <d v="2021-12-27T15:15:18"/>
    <d v="2022-01-03T16:46:20"/>
    <d v="2022-01-04T02:04:40"/>
    <d v="2022-01-04T16:06:38"/>
    <d v="2022-01-03T00:00:00"/>
    <s v="Abreu e Lima"/>
    <x v="8"/>
    <n v="-1.6712731481457013"/>
    <n v="9.4520486111141508"/>
    <n v="3.0876736111167702"/>
    <n v="10.150891203709762"/>
    <n v="0.38773148148175096"/>
    <n v="0.58469907406833954"/>
    <n v="11.123321759259852"/>
  </r>
  <r>
    <n v="247483"/>
    <x v="5952"/>
    <d v="2021-12-27T15:15:18"/>
    <d v="2021-12-30T21:02:47"/>
    <d v="2021-12-31T07:55:43"/>
    <d v="2022-01-03T10:11:00"/>
    <d v="2021-12-27T00:00:00"/>
    <s v="Maringá"/>
    <x v="9"/>
    <n v="-7.4243055555562023"/>
    <n v="2.4624652777783922"/>
    <n v="3.0980902777810115"/>
    <n v="6.3393981481494848"/>
    <n v="0.45342592592351139"/>
    <n v="3.0939467592615983"/>
    <n v="9.8867708333345945"/>
  </r>
  <r>
    <n v="247596"/>
    <x v="5936"/>
    <d v="2021-12-27T15:15:18"/>
    <d v="2021-12-30T13:30:01"/>
    <d v="2022-01-05T13:49:01"/>
    <d v="2022-01-05T14:48:00"/>
    <d v="2022-01-14T00:00:00"/>
    <s v="Piranhas"/>
    <x v="7"/>
    <s v=""/>
    <n v="20.451921296298678"/>
    <n v="3.0875462963012978"/>
    <n v="6.0144328703754582"/>
    <n v="6.0131944444437977"/>
    <n v="4.0960648148029577E-2"/>
    <n v="12.068587962967285"/>
  </r>
  <r>
    <n v="247493"/>
    <x v="5967"/>
    <d v="2021-12-27T15:15:18"/>
    <d v="2021-12-28T04:25:00"/>
    <d v="2022-01-03T10:37:44"/>
    <d v="2022-01-03T16:30:29"/>
    <d v="2021-12-24T00:00:00"/>
    <s v="Francisco Morato"/>
    <x v="1"/>
    <n v="-10.687835648146574"/>
    <n v="-0.53756944444467081"/>
    <n v="3.0980555555579485"/>
    <n v="3.6464583333363407"/>
    <n v="6.2588425925860065"/>
    <n v="0.24496527777955635"/>
    <n v="10.150266203701904"/>
  </r>
  <r>
    <n v="247527"/>
    <x v="5935"/>
    <d v="2021-12-27T10:46:41"/>
    <d v="2022-01-06T11:10:46"/>
    <d v="2022-01-07T10:22:01"/>
    <d v="2022-01-11T16:10:00"/>
    <d v="2022-01-11T00:00:00"/>
    <s v="Santa Quitéria"/>
    <x v="2"/>
    <s v=""/>
    <n v="17.462037037039408"/>
    <n v="2.9111226851891843"/>
    <n v="12.927847222221317"/>
    <n v="0.96614583333575865"/>
    <n v="4.2416550925918273"/>
    <n v="18.135648148148903"/>
  </r>
  <r>
    <n v="247528"/>
    <x v="5968"/>
    <d v="2021-12-27T10:46:41"/>
    <d v="2022-01-05T15:53:14"/>
    <d v="2022-01-06T07:43:05"/>
    <d v="2022-01-06T16:59:46"/>
    <d v="2022-01-10T00:00:00"/>
    <s v="Beberibe"/>
    <x v="2"/>
    <s v=""/>
    <n v="16.462013888885849"/>
    <n v="2.911099537035625"/>
    <n v="12.123981481476221"/>
    <n v="0.65961805555707542"/>
    <n v="0.38658564814977581"/>
    <n v="13.170185185183072"/>
  </r>
  <r>
    <n v="247540"/>
    <x v="5946"/>
    <d v="2021-12-27T10:46:41"/>
    <d v="2022-01-03T20:01:20"/>
    <d v="2022-01-04T17:19:03"/>
    <d v="2022-01-05T11:14:00"/>
    <d v="2021-12-30T00:00:00"/>
    <s v="Maceió"/>
    <x v="10"/>
    <n v="-6.4680555555532919"/>
    <n v="5.4618865740776528"/>
    <n v="2.9109722222274286"/>
    <n v="10.296145833337505"/>
    <n v="0.88730324074276723"/>
    <n v="0.74649305555067258"/>
    <n v="11.929942129630945"/>
  </r>
  <r>
    <n v="247484"/>
    <x v="5952"/>
    <d v="2021-12-27T15:15:18"/>
    <d v="2021-12-29T13:40:18"/>
    <d v="2022-01-03T13:19:31"/>
    <d v="2022-01-05T11:03:40"/>
    <d v="2022-01-05T00:00:00"/>
    <s v="VESPASIANO"/>
    <x v="3"/>
    <s v=""/>
    <n v="11.462465277778392"/>
    <n v="3.0980902777810115"/>
    <n v="5.0321180555547471"/>
    <n v="4.9855671296318178"/>
    <n v="1.9056597222224809"/>
    <n v="11.923344907409046"/>
  </r>
  <r>
    <n v="247485"/>
    <x v="5952"/>
    <d v="2021-12-27T15:15:18"/>
    <d v="2022-01-04T09:36:46"/>
    <d v="2022-01-06T08:30:09"/>
    <d v="2022-01-07T18:00:00"/>
    <d v="2021-12-27T00:00:00"/>
    <s v="Sátiro Dias"/>
    <x v="5"/>
    <n v="-11.75"/>
    <n v="2.4624652777783922"/>
    <n v="3.0980902777810115"/>
    <n v="10.86299768518802"/>
    <n v="1.9537384259238024"/>
    <n v="1.3957291666665697"/>
    <n v="14.212465277778392"/>
  </r>
  <r>
    <n v="247521"/>
    <x v="5969"/>
    <d v="2021-12-27T15:15:18"/>
    <d v="2021-12-28T21:32:44"/>
    <m/>
    <d v="2022-01-11T15:51:00"/>
    <d v="2022-01-14T00:00:00"/>
    <s v="Xinguara"/>
    <x v="21"/>
    <s v=""/>
    <n v="20.462118055555038"/>
    <n v="3.0977430555576575"/>
    <n v="4.3598495370388264"/>
    <s v=""/>
    <s v=""/>
    <n v="18.122534722220735"/>
  </r>
  <r>
    <n v="247597"/>
    <x v="5936"/>
    <d v="2021-12-27T15:15:18"/>
    <d v="2022-01-10T10:11:58"/>
    <d v="2022-01-10T18:08:20"/>
    <d v="2022-01-24T19:25:00"/>
    <d v="2022-01-07T00:00:00"/>
    <s v="Tangará da Serra"/>
    <x v="6"/>
    <n v="-17.809027777781012"/>
    <n v="13.451921296298678"/>
    <n v="3.0875462963012978"/>
    <n v="16.87689814814803"/>
    <n v="0.330810185187147"/>
    <n v="14.053240740744513"/>
    <n v="31.26094907407969"/>
  </r>
  <r>
    <n v="247501"/>
    <x v="5964"/>
    <d v="2021-12-27T10:46:41"/>
    <d v="2022-01-05T15:35:10"/>
    <d v="2022-01-06T09:14:59"/>
    <d v="2022-01-06T11:01:00"/>
    <d v="2022-01-06T00:00:00"/>
    <s v="Canindé"/>
    <x v="2"/>
    <s v=""/>
    <n v="12.462395833332266"/>
    <n v="2.911481481482042"/>
    <n v="12.111817129625706"/>
    <n v="0.73598379630129784"/>
    <n v="7.3622685180453118E-2"/>
    <n v="12.921423611107457"/>
  </r>
  <r>
    <n v="247582"/>
    <x v="5970"/>
    <d v="2021-12-27T15:15:18"/>
    <d v="2022-01-05T09:25:26"/>
    <d v="2022-01-05T14:24:26"/>
    <d v="2022-01-10T15:41:00"/>
    <d v="2022-01-05T00:00:00"/>
    <s v="Mutuípe"/>
    <x v="5"/>
    <n v="-5.6534722222204437"/>
    <n v="11.451956018521741"/>
    <n v="3.0875810185243608"/>
    <n v="11.844618055562023"/>
    <n v="0.20763888888905058"/>
    <n v="5.0531712962911115"/>
    <n v="17.105428240742185"/>
  </r>
  <r>
    <n v="247486"/>
    <x v="5952"/>
    <d v="2021-12-27T15:15:18"/>
    <d v="2021-12-28T02:07:04"/>
    <d v="2022-01-03T06:37:23"/>
    <d v="2022-01-11T15:20:00"/>
    <d v="2021-12-22T00:00:00"/>
    <s v="Embu das Artes"/>
    <x v="1"/>
    <n v="-20.638888888890506"/>
    <n v="-2.5375347222216078"/>
    <n v="3.0980902777810115"/>
    <n v="3.5507060185191222"/>
    <n v="6.1877199074078817"/>
    <n v="8.3629282407418941"/>
    <n v="18.101354166668898"/>
  </r>
  <r>
    <n v="247495"/>
    <x v="5967"/>
    <d v="2021-12-27T15:15:18"/>
    <d v="2022-01-03T22:15:27"/>
    <d v="2022-01-05T12:49:33"/>
    <d v="2022-01-05T17:44:00"/>
    <d v="2021-12-28T00:00:00"/>
    <s v="Fortaleza"/>
    <x v="2"/>
    <n v="-8.7388888888890506"/>
    <n v="3.4624305555553292"/>
    <n v="3.0980555555579485"/>
    <n v="10.389826388891379"/>
    <n v="1.6070138888826477"/>
    <n v="0.20447916667035315"/>
    <n v="12.20131944444438"/>
  </r>
  <r>
    <n v="247562"/>
    <x v="5956"/>
    <d v="2021-12-27T10:46:41"/>
    <d v="2021-12-30T16:54:58"/>
    <d v="2022-01-03T08:34:02"/>
    <d v="2022-01-04T11:47:01"/>
    <d v="2022-01-04T00:00:00"/>
    <s v="Criciúma"/>
    <x v="16"/>
    <s v=""/>
    <n v="10.452025462960592"/>
    <n v="2.9011111111103673"/>
    <n v="6.1568634259238024"/>
    <n v="3.6521296296268702"/>
    <n v="1.1340162037085975"/>
    <n v="10.94300925925927"/>
  </r>
  <r>
    <n v="247569"/>
    <x v="5971"/>
    <d v="2021-12-27T15:15:18"/>
    <d v="2022-01-05T09:21:28"/>
    <d v="2022-01-05T15:50:53"/>
    <d v="2022-01-07T09:26:38"/>
    <d v="2022-01-04T00:00:00"/>
    <s v="Barra do Choça"/>
    <x v="5"/>
    <n v="-3.3934953703719657"/>
    <n v="10.452002314814308"/>
    <n v="3.0876273148169275"/>
    <n v="11.841909722221317"/>
    <n v="0.27042824074305827"/>
    <n v="1.7331597222218988"/>
    <n v="13.845497685186274"/>
  </r>
  <r>
    <n v="247580"/>
    <x v="5970"/>
    <d v="2021-12-27T15:15:18"/>
    <d v="2022-01-03T11:28:50"/>
    <d v="2022-01-04T09:31:51"/>
    <d v="2022-01-04T17:16:00"/>
    <d v="2021-12-30T00:00:00"/>
    <s v="Aracaju"/>
    <x v="24"/>
    <n v="-5.7194444444467081"/>
    <n v="5.4519560185217415"/>
    <n v="3.0875810185243608"/>
    <n v="9.9303125000005821"/>
    <n v="0.91876157407386927"/>
    <n v="0.32232638889399823"/>
    <n v="11.17140046296845"/>
  </r>
  <r>
    <n v="247514"/>
    <x v="5972"/>
    <d v="2021-12-27T10:46:41"/>
    <m/>
    <m/>
    <d v="2022-01-03T12:01:00"/>
    <d v="2022-01-14T00:00:00"/>
    <s v="Manaus"/>
    <x v="13"/>
    <s v=""/>
    <n v="20.462199074070668"/>
    <n v="2.9112847222204437"/>
    <s v=""/>
    <s v=""/>
    <s v=""/>
    <n v="9.9628935185173759"/>
  </r>
  <r>
    <n v="247588"/>
    <x v="5957"/>
    <d v="2021-12-27T15:15:18"/>
    <d v="2021-12-29T15:26:42"/>
    <d v="2022-01-03T14:28:22"/>
    <d v="2022-01-04T17:00:00"/>
    <d v="2022-01-12T00:00:00"/>
    <s v="Ituberá"/>
    <x v="5"/>
    <s v=""/>
    <n v="18.451944444444962"/>
    <n v="3.0875694444475812"/>
    <n v="5.0954861111094942"/>
    <n v="4.9594907407445135"/>
    <n v="1.1053009259267128"/>
    <n v="11.16027777778072"/>
  </r>
  <r>
    <n v="247560"/>
    <x v="5939"/>
    <d v="2021-12-27T15:15:18"/>
    <d v="2021-12-29T14:02:33"/>
    <d v="2021-12-30T06:59:46"/>
    <d v="2021-12-31T12:45:58"/>
    <d v="2021-12-30T00:00:00"/>
    <s v="Belo Horizonte"/>
    <x v="3"/>
    <n v="-1.5319212962931488"/>
    <n v="5.4520370370373712"/>
    <n v="3.0876620370399905"/>
    <n v="5.0371412037056871"/>
    <n v="0.70640046296466608"/>
    <n v="1.2404166666601668"/>
    <n v="6.98395833333052"/>
  </r>
  <r>
    <n v="247487"/>
    <x v="5973"/>
    <d v="2021-12-27T10:46:41"/>
    <d v="2022-01-04T10:00:09"/>
    <d v="2022-01-05T11:19:42"/>
    <d v="2022-01-05T16:00:00"/>
    <d v="2021-12-28T00:00:00"/>
    <s v="Santaluz"/>
    <x v="5"/>
    <n v="-8.6666666666642413"/>
    <n v="3.4624537037016125"/>
    <n v="2.9115393518513883"/>
    <n v="10.879224537035043"/>
    <n v="1.0552430555544561"/>
    <n v="0.19465277777635492"/>
    <n v="12.129120370365854"/>
  </r>
  <r>
    <n v="247488"/>
    <x v="5973"/>
    <d v="2021-12-27T15:15:18"/>
    <d v="2021-12-29T09:13:31"/>
    <m/>
    <d v="2021-12-31T13:29:15"/>
    <d v="2021-12-28T00:00:00"/>
    <s v="Pompéu"/>
    <x v="3"/>
    <n v="-3.5619791666686069"/>
    <n v="3.4624537037016125"/>
    <n v="3.0980787037042319"/>
    <n v="4.8468402777725714"/>
    <s v=""/>
    <s v=""/>
    <n v="7.0244328703702195"/>
  </r>
  <r>
    <n v="247574"/>
    <x v="5949"/>
    <d v="2021-12-27T13:23:21"/>
    <d v="2022-01-03T07:13:55"/>
    <d v="2022-01-04T06:52:25"/>
    <d v="2022-01-04T17:00:00"/>
    <d v="2021-12-30T00:00:00"/>
    <s v="Joinville"/>
    <x v="16"/>
    <n v="-5.7083333333357587"/>
    <n v="5.4519675925912452"/>
    <n v="3.0098495370330056"/>
    <n v="9.7532986111109494"/>
    <n v="0.98506944444670808"/>
    <n v="0.42193287036934635"/>
    <n v="11.160300925927004"/>
  </r>
  <r>
    <n v="247525"/>
    <x v="5935"/>
    <d v="2021-12-27T10:46:41"/>
    <d v="2021-12-28T21:32:44"/>
    <m/>
    <d v="2022-01-11T16:01:00"/>
    <d v="2022-01-14T00:00:00"/>
    <s v="Tailândia"/>
    <x v="21"/>
    <s v=""/>
    <n v="20.462037037039408"/>
    <n v="2.9111226851891843"/>
    <n v="4.3597685185231967"/>
    <s v=""/>
    <s v=""/>
    <n v="18.129398148150358"/>
  </r>
  <r>
    <n v="247557"/>
    <x v="5939"/>
    <d v="2021-12-27T10:46:41"/>
    <d v="2021-12-29T13:50:55"/>
    <d v="2021-12-30T04:20:56"/>
    <d v="2022-01-03T21:07:25"/>
    <d v="2022-01-03T00:00:00"/>
    <s v="Betim"/>
    <x v="3"/>
    <s v=""/>
    <n v="9.4520370370373712"/>
    <n v="2.901122685187147"/>
    <n v="5.0290624999979627"/>
    <n v="0.604178240741021"/>
    <n v="4.6989467592647998"/>
    <n v="10.332187500003783"/>
  </r>
  <r>
    <n v="247529"/>
    <x v="5974"/>
    <d v="2021-12-27T10:46:41"/>
    <d v="2021-12-28T21:32:44"/>
    <m/>
    <d v="2022-01-13T10:07:00"/>
    <d v="2022-01-14T00:00:00"/>
    <s v="Parauapebas"/>
    <x v="21"/>
    <s v=""/>
    <n v="20.462002314816345"/>
    <n v="2.9110879629661213"/>
    <n v="4.3597337963001337"/>
    <s v=""/>
    <s v=""/>
    <n v="19.883530092592991"/>
  </r>
  <r>
    <n v="247530"/>
    <x v="5975"/>
    <d v="2021-12-27T10:46:41"/>
    <d v="2021-12-30T09:21:06"/>
    <d v="2021-12-30T10:47:12"/>
    <d v="2022-01-04T06:07:09"/>
    <d v="2022-01-04T00:00:00"/>
    <s v="Cariacica"/>
    <x v="18"/>
    <s v=""/>
    <n v="10.461990740739566"/>
    <n v="2.9110763888893416"/>
    <n v="5.8516435185156297"/>
    <n v="5.9791666666569654E-2"/>
    <n v="4.8055208333316841"/>
    <n v="10.716956018513883"/>
  </r>
  <r>
    <n v="247616"/>
    <x v="5976"/>
    <d v="2021-12-27T15:15:18"/>
    <d v="2022-01-04T10:33:27"/>
    <d v="2022-01-05T11:26:20"/>
    <d v="2022-01-06T11:57:00"/>
    <d v="2022-01-04T00:00:00"/>
    <s v="Valente"/>
    <x v="5"/>
    <n v="-2.4979166666671517"/>
    <n v="10.44162037037313"/>
    <n v="3.0772453703757492"/>
    <n v="10.881516203706269"/>
    <n v="1.036724537036207"/>
    <n v="1.0212962962978054"/>
    <n v="12.939537037040282"/>
  </r>
  <r>
    <n v="247610"/>
    <x v="5934"/>
    <d v="2021-12-27T15:15:18"/>
    <d v="2021-12-30T23:23:57"/>
    <d v="2022-01-03T07:29:23"/>
    <d v="2022-01-03T14:16:47"/>
    <d v="2022-01-03T00:00:00"/>
    <s v="Londrina"/>
    <x v="9"/>
    <s v=""/>
    <n v="9.4518749999988358"/>
    <n v="3.0875000000014552"/>
    <n v="6.4268402777743177"/>
    <n v="3.3371064814855345"/>
    <n v="0.28291666666336823"/>
    <n v="10.04686342592322"/>
  </r>
  <r>
    <n v="247496"/>
    <x v="5967"/>
    <d v="2021-12-27T10:46:41"/>
    <d v="2021-12-29T13:45:51"/>
    <d v="2022-01-03T10:28:41"/>
    <d v="2022-01-03T23:50:03"/>
    <d v="2021-12-27T00:00:00"/>
    <s v="Belo Horizonte"/>
    <x v="3"/>
    <n v="-7.9930902777778101"/>
    <n v="2.4624305555553292"/>
    <n v="2.911516203705105"/>
    <n v="5.0359374999970896"/>
    <n v="4.8630787037036498"/>
    <n v="0.55650462963239988"/>
    <n v="10.455520833333139"/>
  </r>
  <r>
    <n v="247575"/>
    <x v="5949"/>
    <d v="2021-12-27T15:15:18"/>
    <d v="2022-01-04T07:38:17"/>
    <d v="2022-01-04T08:59:12"/>
    <d v="2022-01-04T14:57:12"/>
    <d v="2022-01-03T00:00:00"/>
    <s v="Feira de Santana"/>
    <x v="5"/>
    <n v="-1.6230555555521278"/>
    <n v="9.4519675925912452"/>
    <n v="3.0875925925938645"/>
    <n v="10.77021990740468"/>
    <n v="5.6192129632108845E-2"/>
    <n v="0.24861111110658385"/>
    <n v="11.075023148143373"/>
  </r>
  <r>
    <n v="247581"/>
    <x v="5970"/>
    <d v="2021-12-27T15:15:18"/>
    <d v="2021-12-28T08:13:48"/>
    <d v="2021-12-29T18:03:14"/>
    <d v="2022-01-02T23:06:24"/>
    <d v="2022-01-03T00:00:00"/>
    <s v="São Sebastião"/>
    <x v="1"/>
    <s v=""/>
    <n v="9.4519560185217415"/>
    <n v="3.0875810185243608"/>
    <n v="3.7948726851900574"/>
    <n v="1.4093287037030677"/>
    <n v="4.2105324074072996"/>
    <n v="9.4147337963004247"/>
  </r>
  <r>
    <n v="247535"/>
    <x v="5977"/>
    <d v="2021-12-27T10:46:41"/>
    <d v="2021-12-29T06:37:12"/>
    <d v="2022-01-06T06:17:08"/>
    <d v="2022-01-06T10:37:00"/>
    <d v="2022-01-05T00:00:00"/>
    <s v="Belém"/>
    <x v="21"/>
    <n v="-1.4423611111124046"/>
    <n v="11.461932870370219"/>
    <n v="2.9110185185199953"/>
    <n v="4.7377662037033588"/>
    <n v="7.9860648148169275"/>
    <n v="0.18046296296233777"/>
    <n v="12.904293981482624"/>
  </r>
  <r>
    <n v="247548"/>
    <x v="5954"/>
    <d v="2021-12-27T10:46:41"/>
    <d v="2021-12-29T14:04:52"/>
    <d v="2022-01-03T16:49:38"/>
    <d v="2022-01-04T13:11:48"/>
    <d v="2021-12-30T00:00:00"/>
    <s v="Belo Horizonte"/>
    <x v="3"/>
    <n v="-5.5498611111106584"/>
    <n v="5.4520486111141508"/>
    <n v="2.9011342592639267"/>
    <n v="5.0387615740764886"/>
    <n v="5.1144212962972233"/>
    <n v="0.84872685185109731"/>
    <n v="11.001909722224809"/>
  </r>
  <r>
    <n v="247490"/>
    <x v="5950"/>
    <d v="2021-12-27T15:15:18"/>
    <d v="2022-01-02T23:44:35"/>
    <d v="2022-01-03T07:51:56"/>
    <d v="2022-01-05T08:20:34"/>
    <d v="2021-12-24T00:00:00"/>
    <s v="Salvador"/>
    <x v="5"/>
    <n v="-12.347615740742185"/>
    <n v="-0.53755787036789116"/>
    <n v="3.0980671296347282"/>
    <n v="9.4517361111138598"/>
    <n v="0.33843750000232831"/>
    <n v="2.0198842592581059"/>
    <n v="11.810057870374294"/>
  </r>
  <r>
    <n v="247667"/>
    <x v="5978"/>
    <d v="2021-12-27T15:15:18"/>
    <d v="2021-12-30T13:03:07"/>
    <d v="2021-12-30T14:53:28"/>
    <d v="2021-12-31T15:41:13"/>
    <d v="2022-01-05T00:00:00"/>
    <s v="Jequitinhonha"/>
    <x v="3"/>
    <s v=""/>
    <n v="11.441354166665406"/>
    <n v="3.0769791666680248"/>
    <n v="5.9851851851854008"/>
    <n v="7.6631944444670808E-2"/>
    <n v="1.0331597222175333"/>
    <n v="7.0949768518476048"/>
  </r>
  <r>
    <n v="247577"/>
    <x v="5949"/>
    <d v="2021-12-27T13:22:29"/>
    <d v="2021-12-28T21:32:44"/>
    <m/>
    <d v="2022-01-14T09:46:00"/>
    <d v="2022-01-14T00:00:00"/>
    <s v="Conceição do Araguaia"/>
    <x v="21"/>
    <s v=""/>
    <n v="20.451967592591245"/>
    <n v="3.0092476851859828"/>
    <n v="4.3496990740750334"/>
    <s v=""/>
    <s v=""/>
    <n v="20.858912037037953"/>
  </r>
  <r>
    <n v="247546"/>
    <x v="5954"/>
    <d v="2021-12-27T15:15:18"/>
    <d v="2022-01-03T16:38:05"/>
    <d v="2022-01-03T17:57:31"/>
    <d v="2022-01-04T10:12:24"/>
    <d v="2022-01-03T00:00:00"/>
    <s v="Vitória da Conquista"/>
    <x v="5"/>
    <n v="-1.4252777777801384"/>
    <n v="9.4520486111141508"/>
    <n v="3.0876736111167702"/>
    <n v="10.14516203704261"/>
    <n v="5.5162037031550426E-2"/>
    <n v="0.67700231482012896"/>
    <n v="10.877326388894289"/>
  </r>
  <r>
    <n v="247677"/>
    <x v="5979"/>
    <d v="2021-12-27T14:08:02"/>
    <d v="2021-12-30T11:03:21"/>
    <d v="2022-01-03T08:08:22"/>
    <d v="2022-01-06T07:50:00"/>
    <d v="2022-01-03T00:00:00"/>
    <s v="Guaraçaí"/>
    <x v="1"/>
    <n v="-3.3263888888905058"/>
    <n v="9.4412152777804295"/>
    <n v="3.0301273148143082"/>
    <n v="5.9018750000032014"/>
    <n v="3.8784837962957681"/>
    <n v="2.9872453703719657"/>
    <n v="12.767604166670935"/>
  </r>
  <r>
    <n v="247614"/>
    <x v="5980"/>
    <d v="2021-12-27T13:38:49"/>
    <d v="2021-12-28T03:35:55"/>
    <d v="2022-01-06T07:51:44"/>
    <d v="2022-01-06T16:56:08"/>
    <d v="2021-12-29T00:00:00"/>
    <s v="Paulínia"/>
    <x v="1"/>
    <n v="-8.7056481481486117"/>
    <n v="4.4518518518525525"/>
    <n v="3.020474537035625"/>
    <n v="3.6017939814846613"/>
    <n v="9.1776504629597184"/>
    <n v="0.37805555555678438"/>
    <n v="13.157500000001164"/>
  </r>
  <r>
    <n v="247639"/>
    <x v="5981"/>
    <d v="2021-12-27T15:15:18"/>
    <d v="2021-12-29T21:29:53"/>
    <d v="2022-01-04T09:09:35"/>
    <d v="2022-01-05T15:00:00"/>
    <d v="2022-01-04T00:00:00"/>
    <s v="Bagé"/>
    <x v="19"/>
    <n v="-1.625"/>
    <n v="10.441585648150067"/>
    <n v="3.0772106481526862"/>
    <n v="5.3373379629629198"/>
    <n v="5.4859027777783922"/>
    <n v="1.2433449074087548"/>
    <n v="12.066585648150067"/>
  </r>
  <r>
    <n v="247598"/>
    <x v="5940"/>
    <d v="2021-12-27T15:15:18"/>
    <d v="2022-01-05T14:27:17"/>
    <d v="2022-01-11T18:59:19"/>
    <d v="2022-01-12T16:57:00"/>
    <d v="2022-01-10T00:00:00"/>
    <s v="Umirim"/>
    <x v="2"/>
    <n v="-2.7062500000029104"/>
    <n v="16.451909722221899"/>
    <n v="3.0875347222245182"/>
    <n v="12.05418981481489"/>
    <n v="6.1889120370396995"/>
    <n v="0.91505787037021946"/>
    <n v="19.158159722224809"/>
  </r>
  <r>
    <n v="247547"/>
    <x v="5954"/>
    <d v="2021-12-27T15:15:18"/>
    <d v="2022-01-03T21:55:11"/>
    <m/>
    <d v="2022-01-14T11:24:00"/>
    <d v="2022-01-14T00:00:00"/>
    <s v="Buriticupu"/>
    <x v="23"/>
    <s v=""/>
    <n v="20.452048611114151"/>
    <n v="3.0876736111167702"/>
    <n v="10.365370370374876"/>
    <s v=""/>
    <s v=""/>
    <n v="20.927048611112696"/>
  </r>
  <r>
    <n v="247607"/>
    <x v="5982"/>
    <d v="2021-12-27T13:35:11"/>
    <d v="2022-01-03T11:26:18"/>
    <d v="2022-01-04T15:45:09"/>
    <d v="2022-01-06T22:07:36"/>
    <d v="2022-01-04T00:00:00"/>
    <s v="lagarto"/>
    <x v="24"/>
    <n v="-2.921944444446126"/>
    <n v="10.451886574075615"/>
    <n v="3.0179861111100763"/>
    <n v="9.9284837962986785"/>
    <n v="1.179756944446126"/>
    <n v="2.265590277776937"/>
    <n v="13.373831018521741"/>
  </r>
  <r>
    <n v="247604"/>
    <x v="5937"/>
    <d v="2021-12-27T15:15:18"/>
    <d v="2022-01-03T22:10:05"/>
    <d v="2022-01-04T08:39:10"/>
    <d v="2022-01-05T11:22:23"/>
    <d v="2022-01-03T00:00:00"/>
    <s v="BAYEUX"/>
    <x v="11"/>
    <n v="-2.473877314812853"/>
    <n v="9.4518981481451192"/>
    <n v="3.0875231481477385"/>
    <n v="10.37556712962396"/>
    <n v="0.43686342592991423"/>
    <n v="1.1133449074040982"/>
    <n v="11.925775462957972"/>
  </r>
  <r>
    <n v="247681"/>
    <x v="5983"/>
    <d v="2021-12-27T14:09:22"/>
    <d v="2022-01-03T22:03:16"/>
    <d v="2022-01-04T10:03:26"/>
    <d v="2022-01-04T11:01:31"/>
    <d v="2022-01-06T00:00:00"/>
    <s v="Timbaúba"/>
    <x v="8"/>
    <s v=""/>
    <n v="12.441168981480587"/>
    <n v="3.031006944445835"/>
    <n v="10.360104166662495"/>
    <n v="0.50011574074596865"/>
    <n v="4.03356481474475E-2"/>
    <n v="10.900555555555911"/>
  </r>
  <r>
    <n v="247583"/>
    <x v="5957"/>
    <d v="2021-12-27T15:15:18"/>
    <d v="2022-01-03T20:02:23"/>
    <d v="2022-01-04T09:51:44"/>
    <d v="2022-01-04T14:16:22"/>
    <d v="2021-12-30T00:00:00"/>
    <s v="Maceió"/>
    <x v="10"/>
    <n v="-5.5946990740776528"/>
    <n v="5.4519444444449618"/>
    <n v="3.0875694444475812"/>
    <n v="10.286932870367309"/>
    <n v="0.57593750000523869"/>
    <n v="0.18377314815006685"/>
    <n v="11.046643518522615"/>
  </r>
  <r>
    <n v="247555"/>
    <x v="5939"/>
    <d v="2021-12-27T15:15:18"/>
    <d v="2021-12-29T15:16:28"/>
    <d v="2022-01-03T15:55:04"/>
    <d v="2022-01-03T18:26:08"/>
    <d v="2022-01-05T00:00:00"/>
    <s v="Campo Grande"/>
    <x v="15"/>
    <s v=""/>
    <n v="11.452037037037371"/>
    <n v="3.0876620370399905"/>
    <n v="5.0884722222253913"/>
    <n v="5.0268055555497995"/>
    <n v="0.10490740741079208"/>
    <n v="10.220185185185983"/>
  </r>
  <r>
    <n v="247632"/>
    <x v="5984"/>
    <d v="2021-12-27T15:15:18"/>
    <d v="2021-12-29T13:40:51"/>
    <d v="2022-01-03T01:33:48"/>
    <d v="2022-01-05T12:21:06"/>
    <d v="2022-01-03T00:00:00"/>
    <s v="Ribeirão das Neves"/>
    <x v="3"/>
    <n v="-2.5146527777760639"/>
    <n v="9.4416087962963502"/>
    <n v="3.0772337962989695"/>
    <n v="5.0116435185191222"/>
    <n v="4.4951041666645324"/>
    <n v="2.4495138888887595"/>
    <n v="11.956261574072414"/>
  </r>
  <r>
    <n v="247669"/>
    <x v="5985"/>
    <d v="2021-12-27T14:08:13"/>
    <d v="2022-01-03T21:55:11"/>
    <d v="2022-01-06T10:45:48"/>
    <d v="2022-01-06T17:55:39"/>
    <d v="2022-01-06T00:00:00"/>
    <s v="São Luís"/>
    <x v="23"/>
    <s v=""/>
    <n v="12.441331018519122"/>
    <n v="3.0303703703684732"/>
    <n v="10.354652777779847"/>
    <n v="2.5351504629579722"/>
    <n v="0.29850694444758119"/>
    <n v="13.188310185185401"/>
  </r>
  <r>
    <n v="247605"/>
    <x v="5937"/>
    <d v="2021-12-27T13:34:57"/>
    <d v="2022-01-03T16:36:46"/>
    <d v="2022-01-05T14:58:53"/>
    <d v="2022-01-07T15:04:00"/>
    <d v="2022-01-04T00:00:00"/>
    <s v="Jequié"/>
    <x v="5"/>
    <n v="-3.6277777777795563"/>
    <n v="10.451898148145119"/>
    <n v="3.0178356481483206"/>
    <n v="10.144097222218988"/>
    <n v="1.932025462963793"/>
    <n v="2.0035532407418941"/>
    <n v="14.079675925924676"/>
  </r>
  <r>
    <n v="247556"/>
    <x v="5939"/>
    <d v="2021-12-27T15:15:18"/>
    <d v="2022-01-08T00:52:44"/>
    <d v="2022-01-10T11:08:05"/>
    <d v="2022-01-10T19:34:00"/>
    <d v="2022-01-10T00:00:00"/>
    <s v="Floriano"/>
    <x v="12"/>
    <s v=""/>
    <n v="16.452037037037371"/>
    <n v="3.0876620370399905"/>
    <n v="14.488657407404389"/>
    <n v="2.4273263888899237"/>
    <n v="0.35133101852261461"/>
    <n v="17.267314814816928"/>
  </r>
  <r>
    <n v="247584"/>
    <x v="5957"/>
    <d v="2021-12-27T13:23:11"/>
    <d v="2022-01-04T04:20:37"/>
    <d v="2022-01-04T08:54:58"/>
    <d v="2022-01-04T11:19:24"/>
    <d v="2022-01-03T00:00:00"/>
    <s v="Feira de Santana"/>
    <x v="5"/>
    <n v="-1.4718055555567844"/>
    <n v="9.4519444444449618"/>
    <n v="3.0097106481480296"/>
    <n v="10.632928240738693"/>
    <n v="0.19052083333372138"/>
    <n v="0.10030092592933215"/>
    <n v="10.923750000001746"/>
  </r>
  <r>
    <n v="247570"/>
    <x v="5971"/>
    <d v="2021-12-27T15:15:18"/>
    <d v="2022-01-03T11:27:01"/>
    <d v="2022-01-04T10:00:51"/>
    <d v="2022-01-04T17:43:00"/>
    <d v="2021-12-30T00:00:00"/>
    <s v="Aracaju"/>
    <x v="24"/>
    <n v="-5.7381944444423425"/>
    <n v="5.4520023148143082"/>
    <n v="3.0876273148169275"/>
    <n v="9.9290972222224809"/>
    <n v="0.94016203703358769"/>
    <n v="0.32093750000058208"/>
    <n v="11.190196759256651"/>
  </r>
  <r>
    <n v="247567"/>
    <x v="5966"/>
    <d v="2021-12-27T15:15:18"/>
    <d v="2021-12-29T15:15:39"/>
    <d v="2022-01-05T10:46:42"/>
    <d v="2022-01-05T22:09:00"/>
    <d v="2022-01-05T00:00:00"/>
    <s v="Campo Grande"/>
    <x v="15"/>
    <s v=""/>
    <n v="11.452013888891088"/>
    <n v="3.0876388888937072"/>
    <n v="5.0878819444478722"/>
    <n v="6.8132291666624951"/>
    <n v="0.47381944445078261"/>
    <n v="12.37493055556115"/>
  </r>
  <r>
    <n v="247579"/>
    <x v="5970"/>
    <d v="2021-12-27T15:15:18"/>
    <d v="2022-01-05T20:50:17"/>
    <d v="2022-01-10T19:52:35"/>
    <d v="2022-01-11T16:00:00"/>
    <d v="2022-01-07T00:00:00"/>
    <s v="Lucas do Rio Verde"/>
    <x v="6"/>
    <n v="-4.6666666666642413"/>
    <n v="13.451956018521741"/>
    <n v="3.0875810185243608"/>
    <n v="12.320208333338087"/>
    <n v="4.9599305555530009"/>
    <n v="0.838483796294895"/>
    <n v="18.118622685185983"/>
  </r>
  <r>
    <n v="247559"/>
    <x v="5939"/>
    <d v="2021-12-27T10:46:41"/>
    <d v="2022-01-06T09:26:07"/>
    <m/>
    <d v="2022-01-11T15:33:00"/>
    <d v="2022-01-14T00:00:00"/>
    <s v="Campo Alegre"/>
    <x v="10"/>
    <s v=""/>
    <n v="20.452037037037371"/>
    <n v="2.901122685187147"/>
    <n v="12.845173611109203"/>
    <s v=""/>
    <s v=""/>
    <n v="18.099953703705978"/>
  </r>
  <r>
    <n v="245617"/>
    <x v="5684"/>
    <d v="2021-12-22T13:32:01"/>
    <d v="2021-12-29T00:26:36"/>
    <d v="2021-12-31T12:35:11"/>
    <d v="2021-12-31T15:34:00"/>
    <d v="2022-01-03T00:00:00"/>
    <s v="Itabaiana"/>
    <x v="24"/>
    <s v=""/>
    <n v="11.46225694444729"/>
    <n v="2.6157407410209998E-2"/>
    <n v="6.4807291666729725"/>
    <n v="2.5059606481445371"/>
    <n v="0.12417824073781958"/>
    <n v="9.1108680555553292"/>
  </r>
  <r>
    <n v="245638"/>
    <x v="5677"/>
    <d v="2021-12-22T13:44:20"/>
    <d v="2022-01-11T15:32:15"/>
    <d v="2022-01-14T19:46:56"/>
    <d v="2022-01-19T20:12:00"/>
    <d v="2022-01-05T00:00:00"/>
    <s v="Rondonópolis"/>
    <x v="6"/>
    <n v="-14.841666666667152"/>
    <n v="13.452037037037371"/>
    <n v="2.4490740739565808E-2"/>
    <n v="20.099432870367309"/>
    <n v="3.176863425927877"/>
    <n v="5.0174074074093369"/>
    <n v="28.293703703704523"/>
  </r>
  <r>
    <n v="245658"/>
    <x v="5682"/>
    <d v="2021-12-22T13:48:55"/>
    <d v="2022-01-07T12:47:24"/>
    <d v="2022-01-10T08:57:49"/>
    <d v="2022-01-10T20:52:00"/>
    <d v="2021-12-28T00:00:00"/>
    <s v="Joinville"/>
    <x v="16"/>
    <n v="-13.869444444440887"/>
    <n v="5.4517361111138598"/>
    <n v="2.7372685188311152E-2"/>
    <n v="15.984652777777228"/>
    <n v="2.8405671296350192"/>
    <n v="0.49596064814249985"/>
    <n v="19.321180555554747"/>
  </r>
  <r>
    <n v="245664"/>
    <x v="5986"/>
    <d v="2021-12-22T13:50:38"/>
    <d v="2022-01-06T18:53:46"/>
    <d v="2022-01-07T07:51:56"/>
    <d v="2022-01-07T18:47:00"/>
    <d v="2021-12-28T00:00:00"/>
    <s v="Belo Horizonte"/>
    <x v="3"/>
    <n v="-10.78263888888614"/>
    <n v="5.4517245370370802"/>
    <n v="2.8553240743349306E-2"/>
    <n v="15.23906249999709"/>
    <n v="0.5403935185240698"/>
    <n v="0.45490740740206093"/>
    <n v="16.23436342592322"/>
  </r>
  <r>
    <n v="245647"/>
    <x v="5677"/>
    <d v="2021-12-22T13:41:39"/>
    <d v="2021-12-24T11:32:07"/>
    <d v="2021-12-29T09:15:30"/>
    <d v="2021-12-31T08:56:39"/>
    <d v="2021-12-24T00:00:00"/>
    <s v="Duque de Caxias"/>
    <x v="4"/>
    <n v="-7.3726736111129867"/>
    <n v="1.4520370370373712"/>
    <n v="2.2627314814599231E-2"/>
    <n v="1.9326736111106584"/>
    <n v="4.9051273148143082"/>
    <n v="1.9869097222253913"/>
    <n v="8.8247106481503579"/>
  </r>
  <r>
    <n v="245613"/>
    <x v="5684"/>
    <d v="2021-12-22T13:31:49"/>
    <d v="2021-12-28T21:23:37"/>
    <m/>
    <d v="2022-01-11T10:18:00"/>
    <d v="2022-01-12T00:00:00"/>
    <s v="Mãe do Rio"/>
    <x v="21"/>
    <s v=""/>
    <n v="20.46225694444729"/>
    <n v="2.6018518517958E-2"/>
    <n v="6.3536574074096279"/>
    <s v=""/>
    <s v=""/>
    <n v="19.891423611115897"/>
  </r>
  <r>
    <n v="245583"/>
    <x v="5678"/>
    <d v="2021-12-22T15:04:20"/>
    <d v="2022-01-02T13:27:23"/>
    <d v="2022-01-03T07:01:17"/>
    <d v="2022-01-10T12:53:00"/>
    <d v="2022-01-06T00:00:00"/>
    <s v="Capistrano"/>
    <x v="2"/>
    <n v="-4.5368055555591127"/>
    <n v="14.46241898147855"/>
    <n v="9.0428240735491272E-2"/>
    <n v="11.02310185184615"/>
    <n v="0.73187500000494765"/>
    <n v="7.2442476851865649"/>
    <n v="18.999224537037662"/>
  </r>
  <r>
    <n v="247073"/>
    <x v="5987"/>
    <d v="2021-12-27T10:46:41"/>
    <d v="2022-01-03T22:15:27"/>
    <d v="2022-01-05T13:39:06"/>
    <d v="2022-01-06T10:49:00"/>
    <d v="2022-01-04T00:00:00"/>
    <s v="Caucaia"/>
    <x v="2"/>
    <n v="-2.4506944444437977"/>
    <n v="11.222847222219571"/>
    <n v="3.6719328703693463"/>
    <n v="11.15024305555562"/>
    <n v="1.6414236111086211"/>
    <n v="0.88187499999912689"/>
    <n v="13.673541666663368"/>
  </r>
  <r>
    <n v="247116"/>
    <x v="5988"/>
    <d v="2021-12-27T10:46:41"/>
    <d v="2021-12-30T12:58:45"/>
    <d v="2022-01-03T15:19:15"/>
    <d v="2022-01-06T09:41:02"/>
    <d v="2022-01-04T00:00:00"/>
    <s v="Montes Claros"/>
    <x v="3"/>
    <n v="-2.403495370374003"/>
    <n v="11.222673611111531"/>
    <n v="3.6717592592613073"/>
    <n v="6.7634722222210257"/>
    <n v="4.0975694444496185"/>
    <n v="2.7651273148148903"/>
    <n v="13.626168981485534"/>
  </r>
  <r>
    <n v="247136"/>
    <x v="5989"/>
    <d v="2021-12-27T10:46:41"/>
    <m/>
    <m/>
    <d v="2022-01-05T14:34:00"/>
    <d v="2022-01-14T00:00:00"/>
    <s v="Miracema do Tocantins"/>
    <x v="17"/>
    <s v=""/>
    <n v="21.222604166665406"/>
    <n v="3.6716898148151813"/>
    <s v=""/>
    <s v=""/>
    <s v=""/>
    <n v="12.829548611109203"/>
  </r>
  <r>
    <n v="247143"/>
    <x v="5990"/>
    <d v="2021-12-27T10:46:41"/>
    <d v="2022-01-04T09:12:26"/>
    <d v="2022-01-05T17:42:58"/>
    <d v="2022-01-07T08:48:37"/>
    <d v="2022-01-04T00:00:00"/>
    <s v="Irecê"/>
    <x v="5"/>
    <n v="-3.3670949074075907"/>
    <n v="11.202037037037371"/>
    <n v="3.651122685187147"/>
    <n v="11.585671296299552"/>
    <n v="1.3545370370338787"/>
    <n v="1.6289236111115315"/>
    <n v="14.569131944444962"/>
  </r>
  <r>
    <n v="247049"/>
    <x v="5991"/>
    <d v="2021-12-27T10:46:41"/>
    <d v="2022-01-05T09:22:37"/>
    <d v="2022-01-05T14:18:03"/>
    <d v="2022-01-06T10:08:00"/>
    <d v="2022-01-03T00:00:00"/>
    <s v="Uberlândia"/>
    <x v="3"/>
    <n v="-3.422222222223354"/>
    <n v="10.243692129632109"/>
    <n v="3.6927777777818847"/>
    <n v="12.634398148147739"/>
    <n v="0.20516203704028158"/>
    <n v="0.82635416666744277"/>
    <n v="13.665914351855463"/>
  </r>
  <r>
    <n v="246759"/>
    <x v="5872"/>
    <d v="2021-12-23T15:09:00"/>
    <d v="2021-12-28T06:29:15"/>
    <d v="2021-12-30T08:16:12"/>
    <d v="2021-12-31T14:56:09"/>
    <d v="2021-12-27T00:00:00"/>
    <s v="Nilópolis"/>
    <x v="4"/>
    <n v="-4.6223263888896327"/>
    <n v="3.4309953703705105"/>
    <n v="6.2245370369055308E-2"/>
    <n v="4.7013078703676001"/>
    <n v="2.0742708333345945"/>
    <n v="1.2777430555579485"/>
    <n v="8.0533217592601432"/>
  </r>
  <r>
    <n v="246576"/>
    <x v="5838"/>
    <d v="2021-12-23T15:05:53"/>
    <m/>
    <d v="2022-01-11T07:22:32"/>
    <d v="2022-01-11T11:37:00"/>
    <d v="2021-12-27T00:00:00"/>
    <s v="Goiânia"/>
    <x v="7"/>
    <n v="-15.484027777776646"/>
    <n v="3.4520138888910878"/>
    <n v="8.109953704115469E-2"/>
    <s v=""/>
    <s v=""/>
    <n v="0.17671296295884531"/>
    <n v="18.936041666667734"/>
  </r>
  <r>
    <n v="246518"/>
    <x v="5845"/>
    <d v="2021-12-23T15:09:00"/>
    <d v="2021-12-29T09:27:38"/>
    <d v="2021-12-31T14:00:53"/>
    <d v="2021-12-31T19:34:00"/>
    <d v="2022-01-03T00:00:00"/>
    <s v="Estância"/>
    <x v="24"/>
    <s v=""/>
    <n v="10.462384259262762"/>
    <n v="9.3634259261307307E-2"/>
    <n v="5.8565740740741603"/>
    <n v="2.1897569444481633"/>
    <n v="0.23133101851999527"/>
    <n v="8.2776620370423188"/>
  </r>
  <r>
    <n v="246739"/>
    <x v="5992"/>
    <d v="2021-12-23T15:09:00"/>
    <d v="2022-01-06T08:03:19"/>
    <d v="2022-01-10T18:35:00"/>
    <d v="2022-01-13T11:39:00"/>
    <d v="2022-01-06T00:00:00"/>
    <s v="Sinop"/>
    <x v="6"/>
    <n v="-7.4854166666700621"/>
    <n v="13.43108796296292"/>
    <n v="6.2337962961464655E-2"/>
    <n v="13.766724537039408"/>
    <n v="4.4386689814782585"/>
    <n v="2.711111111115315"/>
    <n v="20.916504629632982"/>
  </r>
  <r>
    <n v="246587"/>
    <x v="5854"/>
    <d v="2021-12-23T15:10:52"/>
    <d v="2021-12-27T09:29:32"/>
    <d v="2021-12-30T10:13:15"/>
    <d v="2022-01-03T22:30:55"/>
    <d v="2022-01-03T00:00:00"/>
    <s v="Teixeira de Freitas"/>
    <x v="5"/>
    <s v=""/>
    <n v="10.451944444444962"/>
    <n v="8.449074074451346E-2"/>
    <n v="3.8474537037036498"/>
    <n v="3.0303587962989695"/>
    <n v="4.5122685185197042"/>
    <n v="11.390081018522324"/>
  </r>
  <r>
    <n v="246613"/>
    <x v="5858"/>
    <d v="2021-12-23T15:28:54"/>
    <d v="2021-12-29T17:27:08"/>
    <d v="2021-12-30T06:58:07"/>
    <d v="2021-12-31T14:22:42"/>
    <d v="2021-12-29T00:00:00"/>
    <s v="Jaboatão dos Guararapes"/>
    <x v="8"/>
    <n v="-2.5990972222207347"/>
    <n v="5.4518634259293322"/>
    <n v="9.693287037225673E-2"/>
    <n v="6.1790393518531346"/>
    <n v="0.56318287036992842"/>
    <n v="1.3087384259270038"/>
    <n v="8.0509606481500668"/>
  </r>
  <r>
    <n v="246579"/>
    <x v="5850"/>
    <d v="2021-12-23T15:06:50"/>
    <d v="2021-12-29T20:55:12"/>
    <d v="2022-01-03T09:02:25"/>
    <d v="2022-01-04T09:32:20"/>
    <d v="2022-01-03T00:00:00"/>
    <s v="Horizonte"/>
    <x v="2"/>
    <n v="-1.3974537037065602"/>
    <n v="10.451990740737529"/>
    <n v="8.1736111111240461E-2"/>
    <n v="6.3236574074035161"/>
    <n v="4.5050115740741603"/>
    <n v="1.0207754629664123"/>
    <n v="11.849444444444089"/>
  </r>
  <r>
    <n v="246569"/>
    <x v="5835"/>
    <d v="2021-12-23T15:09:00"/>
    <d v="2022-01-02T13:27:23"/>
    <d v="2022-01-03T07:00:11"/>
    <d v="2022-01-04T11:19:28"/>
    <d v="2022-01-07T00:00:00"/>
    <s v="Palmácia"/>
    <x v="2"/>
    <s v=""/>
    <n v="14.452037037037371"/>
    <n v="8.3287037035916001E-2"/>
    <n v="10.012719907404971"/>
    <n v="0.73111111111211358"/>
    <n v="1.1800578703696374"/>
    <n v="11.923888888886722"/>
  </r>
  <r>
    <n v="246756"/>
    <x v="5886"/>
    <d v="2021-12-23T15:45:18"/>
    <d v="2021-12-29T20:55:12"/>
    <d v="2021-12-31T15:37:52"/>
    <d v="2022-01-02T17:00:00"/>
    <d v="2021-12-30T00:00:00"/>
    <s v="Fortaleza"/>
    <x v="2"/>
    <n v="-3.7083333333357587"/>
    <n v="6.4310069444472902"/>
    <n v="8.7465277778392192E-2"/>
    <n v="6.3026736111132777"/>
    <n v="1.7796296296291985"/>
    <n v="2.0570370370405726"/>
    <n v="10.139340277783049"/>
  </r>
  <r>
    <n v="246793"/>
    <x v="5902"/>
    <d v="2021-12-23T16:00:06"/>
    <d v="2021-12-31T10:13:07"/>
    <d v="2022-01-03T08:16:53"/>
    <d v="2022-01-04T20:46:53"/>
    <d v="2022-01-07T00:00:00"/>
    <s v="Exu"/>
    <x v="8"/>
    <s v=""/>
    <n v="14.420729166668025"/>
    <n v="8.7465277778392192E-2"/>
    <n v="7.846504629633273"/>
    <n v="2.9192824074052623"/>
    <n v="1.5208333333357587"/>
    <n v="12.286620370374294"/>
  </r>
  <r>
    <n v="246736"/>
    <x v="5888"/>
    <d v="2021-12-23T14:51:15"/>
    <d v="2021-12-29T23:14:08"/>
    <d v="2021-12-31T09:06:33"/>
    <d v="2022-01-07T10:55:00"/>
    <d v="2022-01-04T00:00:00"/>
    <s v="Juazeiro do Norte"/>
    <x v="2"/>
    <n v="-3.4548611111094942"/>
    <n v="11.431099537039699"/>
    <n v="5.002314814919373E-2"/>
    <n v="6.3992476851854008"/>
    <n v="1.4114004629664123"/>
    <n v="7.0753124999973807"/>
    <n v="14.885960648149194"/>
  </r>
  <r>
    <n v="246826"/>
    <x v="5993"/>
    <d v="2021-12-23T17:12:58"/>
    <d v="2022-01-03T20:22:29"/>
    <m/>
    <d v="2022-01-24T18:42:00"/>
    <d v="2021-12-29T00:00:00"/>
    <s v="Araraquara"/>
    <x v="1"/>
    <n v="-26.779166666667152"/>
    <n v="5.4206134259293322"/>
    <n v="0.13795138888963265"/>
    <n v="11.269560185188311"/>
    <s v=""/>
    <s v=""/>
    <n v="32.199780092596484"/>
  </r>
  <r>
    <n v="246567"/>
    <x v="5835"/>
    <d v="2021-12-23T15:03:42"/>
    <d v="2021-12-31T10:04:00"/>
    <d v="2022-01-04T08:06:17"/>
    <d v="2022-01-04T11:39:37"/>
    <d v="2022-01-07T00:00:00"/>
    <s v="Rolim de Moura"/>
    <x v="22"/>
    <s v=""/>
    <n v="14.452037037037371"/>
    <n v="7.960648147854954E-2"/>
    <n v="7.8714814814811689"/>
    <n v="3.9182523148119799"/>
    <n v="0.14814814815326827"/>
    <n v="11.937881944446417"/>
  </r>
  <r>
    <n v="247618"/>
    <x v="5976"/>
    <d v="2021-12-27T13:44:12"/>
    <d v="2022-01-03T21:56:04"/>
    <d v="2022-01-05T09:36:43"/>
    <d v="2022-01-07T20:47:00"/>
    <d v="2022-01-05T00:00:00"/>
    <s v="São Bento do Una"/>
    <x v="8"/>
    <n v="-2.8659722222218988"/>
    <n v="11.44162037037313"/>
    <n v="3.0139814814829151"/>
    <n v="10.355555555557657"/>
    <n v="1.4865625000020373"/>
    <n v="2.4654745370353339"/>
    <n v="14.307592592595029"/>
  </r>
  <r>
    <n v="247050"/>
    <x v="5994"/>
    <d v="2021-12-27T10:46:41"/>
    <d v="2021-12-29T13:44:30"/>
    <d v="2021-12-31T10:30:58"/>
    <d v="2022-01-03T18:22:19"/>
    <m/>
    <s v="Belo Horizonte"/>
    <x v="3"/>
    <s v=""/>
    <n v="0"/>
    <n v="3.6914351851883112"/>
    <n v="5.8149189814794227"/>
    <n v="1.8656018518522615"/>
    <n v="3.3273263888913789"/>
    <n v="11.007847222223063"/>
  </r>
  <r>
    <n v="247150"/>
    <x v="5990"/>
    <d v="2021-12-27T10:46:41"/>
    <d v="2021-12-30T10:36:09"/>
    <d v="2022-01-03T15:19:18"/>
    <d v="2022-01-04T11:34:47"/>
    <d v="2021-12-27T00:00:00"/>
    <s v="Sete Lagoas"/>
    <x v="3"/>
    <n v="-8.4824884259287501"/>
    <n v="3.2020370370373712"/>
    <n v="3.651122685187147"/>
    <n v="6.6438078703722567"/>
    <n v="4.1966319444400142"/>
    <n v="0.84408564815385034"/>
    <n v="11.684525462966121"/>
  </r>
  <r>
    <n v="247095"/>
    <x v="5995"/>
    <d v="2021-12-27T10:46:41"/>
    <d v="2022-01-03T14:14:26"/>
    <d v="2022-01-03T14:14:26"/>
    <d v="2022-01-04T12:51:15"/>
    <d v="2021-12-27T00:00:00"/>
    <s v="Rio de Janeiro"/>
    <x v="4"/>
    <n v="-8.5355902777810115"/>
    <n v="3.2227546296271612"/>
    <n v="3.671840277776937"/>
    <n v="10.81611111111124"/>
    <n v="0"/>
    <n v="0.94223379629693227"/>
    <n v="11.758344907408173"/>
  </r>
  <r>
    <n v="247085"/>
    <x v="5996"/>
    <d v="2021-12-27T10:46:41"/>
    <d v="2021-12-31T00:03:55"/>
    <d v="2022-01-03T05:50:52"/>
    <d v="2022-01-04T19:00:00"/>
    <d v="2021-12-29T00:00:00"/>
    <s v="Apucarana"/>
    <x v="9"/>
    <n v="-6.7916666666642413"/>
    <n v="5.2228356481500668"/>
    <n v="3.6719212962998427"/>
    <n v="7.2255555555602768"/>
    <n v="3.2409374999988358"/>
    <n v="1.5480092592551955"/>
    <n v="12.014502314814308"/>
  </r>
  <r>
    <n v="247119"/>
    <x v="5997"/>
    <d v="2021-12-27T10:46:41"/>
    <d v="2022-01-03T22:14:33"/>
    <d v="2022-01-05T13:43:29"/>
    <d v="2022-01-11T09:32:00"/>
    <d v="2022-01-07T00:00:00"/>
    <s v="Ouricuri"/>
    <x v="8"/>
    <n v="-4.3972222222218988"/>
    <n v="14.222662037034752"/>
    <n v="3.6717476851845277"/>
    <n v="11.149432870370219"/>
    <n v="1.6450925925892079"/>
    <n v="5.8253587962972233"/>
    <n v="18.619884259256651"/>
  </r>
  <r>
    <n v="247697"/>
    <x v="5998"/>
    <d v="2021-12-27T14:15:25"/>
    <d v="2021-12-30T09:36:00"/>
    <d v="2021-12-30T20:21:13"/>
    <d v="2021-12-31T14:04:17"/>
    <d v="2022-01-06T00:00:00"/>
    <s v="Rio Paranaíba"/>
    <x v="3"/>
    <s v=""/>
    <n v="12.431203703701613"/>
    <n v="3.0252430555556202"/>
    <n v="5.8312037037030677"/>
    <n v="0.44806712962599704"/>
    <n v="0.73824074074218515"/>
    <n v="7.0175115740712499"/>
  </r>
  <r>
    <n v="247622"/>
    <x v="5976"/>
    <d v="2021-12-27T13:42:08"/>
    <d v="2021-12-28T21:32:44"/>
    <m/>
    <d v="2022-01-21T17:54:00"/>
    <d v="2022-01-14T00:00:00"/>
    <s v="Itaituba"/>
    <x v="21"/>
    <n v="-7.7458333333343035"/>
    <n v="20.44162037037313"/>
    <n v="3.0125462962969323"/>
    <n v="4.3393518518569181"/>
    <s v=""/>
    <s v=""/>
    <n v="28.187453703707433"/>
  </r>
  <r>
    <n v="247054"/>
    <x v="5994"/>
    <d v="2021-12-27T10:46:41"/>
    <d v="2022-01-03T22:15:27"/>
    <d v="2022-01-05T16:14:55"/>
    <d v="2022-01-14T14:18:00"/>
    <m/>
    <s v="Fortaleza"/>
    <x v="2"/>
    <s v=""/>
    <n v="0"/>
    <n v="3.6914351851883112"/>
    <n v="11.169745370374585"/>
    <n v="1.7496296296303626"/>
    <n v="8.918807870366436"/>
    <n v="21.838182870371384"/>
  </r>
  <r>
    <n v="247708"/>
    <x v="5999"/>
    <d v="2021-12-27T15:15:18"/>
    <d v="2021-12-30T12:40:24"/>
    <d v="2022-01-06T11:55:49"/>
    <d v="2022-01-15T08:00:00"/>
    <d v="2022-01-17T00:00:00"/>
    <s v="Iporá"/>
    <x v="7"/>
    <s v=""/>
    <n v="23.43116898147855"/>
    <n v="3.0667939814811689"/>
    <n v="5.9592245370367891"/>
    <n v="6.9690393518467317"/>
    <n v="8.8362384259307873"/>
    <n v="21.764502314814308"/>
  </r>
  <r>
    <n v="247186"/>
    <x v="6000"/>
    <d v="2021-12-27T10:46:41"/>
    <d v="2022-01-03T22:26:52"/>
    <d v="2022-01-06T07:54:31"/>
    <d v="2022-01-11T12:52:00"/>
    <d v="2022-01-04T00:00:00"/>
    <s v="Teresina"/>
    <x v="12"/>
    <n v="-7.5361111111124046"/>
    <n v="11.201932870368182"/>
    <n v="3.651018518517958"/>
    <n v="11.137256944442925"/>
    <n v="2.3942013888881775"/>
    <n v="5.2065856481494848"/>
    <n v="18.738043981480587"/>
  </r>
  <r>
    <n v="247655"/>
    <x v="6001"/>
    <d v="2021-12-27T14:03:41"/>
    <m/>
    <m/>
    <d v="2022-01-06T15:19:00"/>
    <d v="2022-01-25T00:00:00"/>
    <s v="Itacoatiara"/>
    <x v="13"/>
    <s v=""/>
    <n v="31.441469907404098"/>
    <n v="3.0273611111042555"/>
    <s v=""/>
    <s v=""/>
    <s v=""/>
    <n v="13.079664351847896"/>
  </r>
  <r>
    <n v="247177"/>
    <x v="6002"/>
    <d v="2021-12-27T10:46:41"/>
    <d v="2021-12-30T08:34:37"/>
    <d v="2021-12-31T07:53:40"/>
    <d v="2022-01-03T10:26:22"/>
    <d v="2022-01-04T00:00:00"/>
    <s v="Timóteo"/>
    <x v="3"/>
    <s v=""/>
    <n v="11.201956018521741"/>
    <n v="3.6510416666715173"/>
    <n v="6.5593287037045229"/>
    <n v="0.97156250000261934"/>
    <n v="3.1060416666659876"/>
    <n v="10.63693287037313"/>
  </r>
  <r>
    <n v="247623"/>
    <x v="5976"/>
    <d v="2021-12-27T15:15:18"/>
    <d v="2021-12-30T12:42:21"/>
    <d v="2022-01-03T07:16:37"/>
    <d v="2022-01-03T16:40:57"/>
    <d v="2022-01-05T00:00:00"/>
    <s v="Ponte Nova"/>
    <x v="3"/>
    <s v=""/>
    <n v="11.44162037037313"/>
    <n v="3.0772453703757492"/>
    <n v="5.9710300925944466"/>
    <n v="3.7737962963001337"/>
    <n v="0.3918981481474475"/>
    <n v="10.136724537042028"/>
  </r>
  <r>
    <n v="247055"/>
    <x v="5994"/>
    <d v="2021-12-27T10:46:41"/>
    <d v="2021-12-30T06:52:06"/>
    <d v="2022-01-06T07:45:03"/>
    <d v="2022-01-07T15:38:00"/>
    <m/>
    <s v="Ananindeua"/>
    <x v="21"/>
    <s v=""/>
    <n v="0"/>
    <n v="3.6914351851883112"/>
    <n v="6.528530092597066"/>
    <n v="7.0367708333287737"/>
    <n v="1.328437500000291"/>
    <n v="14.893738425926131"/>
  </r>
  <r>
    <n v="247055"/>
    <x v="5994"/>
    <d v="2021-12-27T10:46:41"/>
    <d v="2021-12-30T06:52:06"/>
    <d v="2022-01-06T07:45:03"/>
    <d v="2022-01-07T15:38:00"/>
    <m/>
    <s v="Ananindeua"/>
    <x v="5"/>
    <s v=""/>
    <n v="0"/>
    <n v="3.6914351851883112"/>
    <n v="6.528530092597066"/>
    <n v="7.0367708333287737"/>
    <n v="1.328437500000291"/>
    <n v="14.893738425926131"/>
  </r>
  <r>
    <n v="247637"/>
    <x v="5981"/>
    <d v="2021-12-27T15:15:18"/>
    <d v="2022-01-02T23:32:10"/>
    <d v="2022-01-04T09:05:51"/>
    <d v="2022-01-04T17:38:00"/>
    <d v="2022-01-04T00:00:00"/>
    <s v="Mata de São João"/>
    <x v="5"/>
    <s v=""/>
    <n v="10.441585648150067"/>
    <n v="3.0772106481526862"/>
    <n v="9.422256944446417"/>
    <n v="1.3983912037001573"/>
    <n v="0.3556597222268465"/>
    <n v="11.176307870373421"/>
  </r>
  <r>
    <n v="247156"/>
    <x v="6003"/>
    <d v="2021-12-27T10:46:41"/>
    <d v="2021-12-29T04:35:07"/>
    <d v="2021-12-30T07:22:43"/>
    <d v="2021-12-31T09:44:23"/>
    <d v="2021-12-21T00:00:00"/>
    <s v="Nova Iguaçu"/>
    <x v="4"/>
    <n v="-10.405821759261016"/>
    <n v="-2.7979745370394085"/>
    <n v="3.6511111111103673"/>
    <n v="5.3930787037024857"/>
    <n v="1.1163888888841029"/>
    <n v="1.0983796296350192"/>
    <n v="7.6078472222216078"/>
  </r>
  <r>
    <n v="246909"/>
    <x v="6004"/>
    <d v="2021-12-23T17:55:06"/>
    <d v="2021-12-28T16:54:48"/>
    <d v="2021-12-28T18:08:53"/>
    <d v="2021-12-31T10:46:08"/>
    <d v="2022-01-04T00:00:00"/>
    <s v="Jequié"/>
    <x v="5"/>
    <s v=""/>
    <n v="11.410138888888469"/>
    <n v="0.15673611110833008"/>
    <n v="5.1148611111129867"/>
    <n v="5.1446759258396924E-2"/>
    <n v="2.6925347222204437"/>
    <n v="7.8588425925918273"/>
  </r>
  <r>
    <n v="247093"/>
    <x v="6005"/>
    <d v="2021-12-27T10:46:41"/>
    <d v="2021-12-29T02:51:26"/>
    <d v="2021-12-30T11:22:41"/>
    <d v="2021-12-31T17:23:43"/>
    <d v="2021-12-24T00:00:00"/>
    <s v="Brasília"/>
    <x v="0"/>
    <n v="-7.7248032407442224"/>
    <n v="0.22276620370394085"/>
    <n v="3.6718518518537167"/>
    <n v="5.3418171296289074"/>
    <n v="1.3550347222262644"/>
    <n v="1.2507175925929914"/>
    <n v="7.9475694444481633"/>
  </r>
  <r>
    <n v="247683"/>
    <x v="6006"/>
    <d v="2021-12-27T14:09:36"/>
    <d v="2022-01-04T07:35:27"/>
    <d v="2022-01-04T09:18:26"/>
    <d v="2022-01-08T16:59:00"/>
    <d v="2022-01-05T00:00:00"/>
    <s v="Santo Antônio de Jesus"/>
    <x v="5"/>
    <n v="-3.7076388888890506"/>
    <n v="11.441145833334303"/>
    <n v="3.031145833330811"/>
    <n v="10.757430555553583"/>
    <n v="7.1516203708597459E-2"/>
    <n v="4.3198379629611736"/>
    <n v="15.148784722223354"/>
  </r>
  <r>
    <n v="246890"/>
    <x v="6007"/>
    <d v="2021-12-23T17:49:02"/>
    <d v="2021-12-27T00:05:52"/>
    <d v="2021-12-28T09:56:10"/>
    <d v="2022-01-03T16:37:21"/>
    <d v="2022-01-03T00:00:00"/>
    <s v="Canoas"/>
    <x v="19"/>
    <s v=""/>
    <n v="10.410208333334594"/>
    <n v="0.15259259259619284"/>
    <n v="3.4142824074078817"/>
    <n v="1.4099305555573665"/>
    <n v="6.278599537035916"/>
    <n v="11.102812500001164"/>
  </r>
  <r>
    <n v="247642"/>
    <x v="6008"/>
    <d v="2021-12-27T15:15:18"/>
    <d v="2021-12-29T11:39:11"/>
    <d v="2022-01-05T12:18:32"/>
    <d v="2022-01-10T10:02:00"/>
    <d v="2022-01-05T00:00:00"/>
    <s v="Durandé"/>
    <x v="3"/>
    <n v="-5.4180555555576575"/>
    <n v="11.441562499996508"/>
    <n v="3.0771874999991269"/>
    <n v="4.927106481474766"/>
    <n v="7.0273263888957445"/>
    <n v="4.9051851851836545"/>
    <n v="16.859618055554165"/>
  </r>
  <r>
    <n v="247625"/>
    <x v="5976"/>
    <d v="2021-12-27T13:43:56"/>
    <d v="2021-12-29T15:15:51"/>
    <d v="2021-12-30T09:34:48"/>
    <d v="2022-01-03T18:55:59"/>
    <d v="2022-01-05T00:00:00"/>
    <s v="Campo Grande"/>
    <x v="15"/>
    <s v=""/>
    <n v="11.44162037037313"/>
    <n v="3.0137962962980964"/>
    <n v="5.0776273148148903"/>
    <n v="0.76315972222801065"/>
    <n v="4.3897106481454102"/>
    <n v="10.230497685188311"/>
  </r>
  <r>
    <n v="247099"/>
    <x v="5995"/>
    <d v="2021-12-27T10:46:41"/>
    <d v="2022-01-03T09:30:30"/>
    <d v="2022-01-03T14:57:49"/>
    <d v="2022-01-05T16:28:00"/>
    <d v="2022-01-06T00:00:00"/>
    <s v="Rondonópolis"/>
    <x v="6"/>
    <s v=""/>
    <n v="13.222754629627161"/>
    <n v="3.671840277776937"/>
    <n v="10.618935185186274"/>
    <n v="0.22730324073927477"/>
    <n v="2.0626273148154723"/>
    <n v="12.908865740741021"/>
  </r>
  <r>
    <n v="247126"/>
    <x v="6009"/>
    <d v="2021-12-27T10:46:41"/>
    <d v="2021-12-30T06:52:06"/>
    <d v="2022-01-07T09:09:37"/>
    <d v="2022-01-07T11:03:00"/>
    <d v="2022-01-07T00:00:00"/>
    <s v="Ananindeua"/>
    <x v="21"/>
    <s v=""/>
    <n v="14.222650462965248"/>
    <n v="3.671736111115024"/>
    <n v="6.5088310185237788"/>
    <n v="8.0954976851789979"/>
    <n v="7.8738425931078382E-2"/>
    <n v="14.683067129633855"/>
  </r>
  <r>
    <n v="247139"/>
    <x v="6010"/>
    <d v="2021-12-27T10:46:41"/>
    <d v="2021-12-29T04:38:31"/>
    <d v="2021-12-29T13:04:43"/>
    <d v="2022-01-07T16:33:00"/>
    <d v="2021-12-29T00:00:00"/>
    <s v="Magé"/>
    <x v="4"/>
    <n v="-9.6895833333328483"/>
    <n v="5.2225810185191222"/>
    <n v="3.671666666668898"/>
    <n v="5.4159953703710926"/>
    <n v="0.351527777776937"/>
    <n v="9.1446412037039408"/>
    <n v="14.91216435185197"/>
  </r>
  <r>
    <n v="246911"/>
    <x v="6004"/>
    <d v="2021-12-23T17:57:28"/>
    <d v="2022-01-02T14:32:36"/>
    <d v="2022-01-04T06:36:57"/>
    <d v="2022-01-04T14:32:10"/>
    <d v="2022-01-10T00:00:00"/>
    <s v="Madalena"/>
    <x v="2"/>
    <s v=""/>
    <n v="17.410138888888469"/>
    <n v="0.15837962963269092"/>
    <n v="10.01611111110833"/>
    <n v="1.6696875000052387"/>
    <n v="0.33001157407124992"/>
    <n v="12.015810185184819"/>
  </r>
  <r>
    <n v="246889"/>
    <x v="6011"/>
    <d v="2021-12-23T17:47:54"/>
    <d v="2021-12-29T13:55:33"/>
    <d v="2022-01-03T11:29:48"/>
    <d v="2022-01-06T09:25:43"/>
    <d v="2022-01-05T00:00:00"/>
    <s v="Trindade"/>
    <x v="7"/>
    <n v="-1.392858796294604"/>
    <n v="12.410219907404098"/>
    <n v="0.15181712962657912"/>
    <n v="5.9904629629600095"/>
    <n v="4.898784722223354"/>
    <n v="2.9138310185153387"/>
    <n v="13.803078703698702"/>
  </r>
  <r>
    <n v="247629"/>
    <x v="5984"/>
    <d v="2021-12-27T13:41:00"/>
    <d v="2021-12-30T10:40:23"/>
    <d v="2021-12-31T07:19:45"/>
    <d v="2021-12-31T09:57:25"/>
    <d v="2022-01-03T00:00:00"/>
    <s v="Juiz de Fora"/>
    <x v="3"/>
    <s v=""/>
    <n v="9.4416087962963502"/>
    <n v="3.0117476851883112"/>
    <n v="5.8863194444420515"/>
    <n v="0.86067129630100681"/>
    <n v="0.10949074073869269"/>
    <n v="6.856481481481751"/>
  </r>
  <r>
    <n v="247061"/>
    <x v="6012"/>
    <d v="2021-12-27T10:46:41"/>
    <d v="2022-01-03T16:18:57"/>
    <d v="2022-01-03T17:36:48"/>
    <d v="2022-01-06T15:00:00"/>
    <m/>
    <s v="Chapecó"/>
    <x v="16"/>
    <s v=""/>
    <n v="0"/>
    <n v="3.6914236111115315"/>
    <n v="10.922164351854008"/>
    <n v="5.4062499999417923E-2"/>
    <n v="2.8911111111083301"/>
    <n v="13.867337962961756"/>
  </r>
  <r>
    <n v="247162"/>
    <x v="6013"/>
    <d v="2021-12-27T10:46:41"/>
    <d v="2022-01-03T22:06:59"/>
    <d v="2022-01-08T09:28:49"/>
    <d v="2022-01-08T10:32:00"/>
    <d v="2022-01-05T00:00:00"/>
    <s v="São Luís"/>
    <x v="23"/>
    <n v="-3.4388888888861402"/>
    <n v="12.202013888891088"/>
    <n v="3.6510995370408637"/>
    <n v="11.12353009259823"/>
    <n v="4.473495370366436"/>
    <n v="4.3877314812561963E-2"/>
    <n v="15.640902777777228"/>
  </r>
  <r>
    <n v="247173"/>
    <x v="6014"/>
    <d v="2021-12-27T10:46:41"/>
    <d v="2021-12-28T21:32:44"/>
    <m/>
    <d v="2022-01-28T17:17:00"/>
    <d v="2022-01-14T00:00:00"/>
    <s v="Juruti"/>
    <x v="21"/>
    <n v="-14.72013888888614"/>
    <n v="21.201979166668025"/>
    <n v="3.6510648148178007"/>
    <n v="5.0997106481518131"/>
    <s v=""/>
    <s v=""/>
    <n v="35.922118055554165"/>
  </r>
  <r>
    <n v="247127"/>
    <x v="6009"/>
    <d v="2021-12-27T10:46:41"/>
    <d v="2022-01-03T22:15:27"/>
    <d v="2022-01-05T17:45:53"/>
    <d v="2022-01-06T16:47:53"/>
    <d v="2022-01-03T00:00:00"/>
    <s v="Fortaleza"/>
    <x v="2"/>
    <n v="-3.6999189814814599"/>
    <n v="10.222650462965248"/>
    <n v="3.671736111115024"/>
    <n v="11.150046296301298"/>
    <n v="1.8128009259235114"/>
    <n v="0.95972222222189885"/>
    <n v="13.922569444446708"/>
  </r>
  <r>
    <n v="246905"/>
    <x v="5905"/>
    <d v="2021-12-23T17:57:09"/>
    <d v="2021-12-30T11:46:25"/>
    <d v="2021-12-31T08:14:14"/>
    <d v="2021-12-31T11:35:15"/>
    <d v="2021-12-30T00:00:00"/>
    <s v="João Pessoa"/>
    <x v="11"/>
    <n v="-1.4828124999985448"/>
    <n v="6.4101620370347518"/>
    <n v="0.15818287037109258"/>
    <n v="6.9007291666639503"/>
    <n v="0.85265046296262881"/>
    <n v="0.13959490740671754"/>
    <n v="7.8929745370332967"/>
  </r>
  <r>
    <n v="247199"/>
    <x v="6015"/>
    <d v="2021-12-27T10:46:41"/>
    <d v="2022-01-03T21:55:11"/>
    <d v="2022-01-07T09:26:17"/>
    <d v="2022-01-07T11:47:00"/>
    <d v="2022-01-05T00:00:00"/>
    <s v="São Luís"/>
    <x v="23"/>
    <n v="-2.4909722222218988"/>
    <n v="12.201898148145119"/>
    <n v="3.650983796294895"/>
    <n v="11.115219907405844"/>
    <n v="3.4799305555570754"/>
    <n v="9.7719907404098194E-2"/>
    <n v="14.692870370367018"/>
  </r>
  <r>
    <n v="246899"/>
    <x v="5895"/>
    <d v="2021-12-23T17:52:07"/>
    <d v="2021-12-29T23:14:08"/>
    <d v="2022-01-03T08:10:16"/>
    <d v="2022-01-03T15:48:16"/>
    <d v="2022-01-10T00:00:00"/>
    <s v="Várzea Alegre"/>
    <x v="2"/>
    <s v=""/>
    <n v="17.410173611111531"/>
    <n v="0.15469907407532446"/>
    <n v="6.3783217592572328"/>
    <n v="4.372314814820129"/>
    <n v="0.31805555555183673"/>
    <n v="11.068692129629198"/>
  </r>
  <r>
    <n v="247109"/>
    <x v="6016"/>
    <d v="2021-12-27T10:46:41"/>
    <d v="2021-12-29T21:33:08"/>
    <d v="2022-01-04T10:00:50"/>
    <d v="2022-01-05T11:17:27"/>
    <d v="2022-01-06T00:00:00"/>
    <s v="São Miguel das Missões"/>
    <x v="19"/>
    <s v=""/>
    <n v="13.222731481480878"/>
    <n v="3.6718171296306537"/>
    <n v="6.1207407407418941"/>
    <n v="5.5192361111112405"/>
    <n v="1.0532060185141745"/>
    <n v="12.693182870367309"/>
  </r>
  <r>
    <n v="247193"/>
    <x v="6017"/>
    <d v="2021-12-27T11:32:37"/>
    <d v="2021-12-30T12:17:35"/>
    <d v="2021-12-30T14:35:00"/>
    <d v="2022-01-03T23:25:45"/>
    <d v="2022-01-10T00:00:00"/>
    <s v="Porteirinha"/>
    <x v="3"/>
    <s v=""/>
    <n v="17.201909722221899"/>
    <n v="3.6828935185185401"/>
    <n v="6.7141203703722567"/>
    <n v="9.5428240740147885E-2"/>
    <n v="4.3685763888861402"/>
    <n v="11.178124999998545"/>
  </r>
  <r>
    <n v="247084"/>
    <x v="5996"/>
    <d v="2021-12-27T10:46:41"/>
    <d v="2022-01-04T07:35:31"/>
    <d v="2022-01-04T08:53:31"/>
    <d v="2022-01-04T13:41:42"/>
    <d v="2021-12-29T00:00:00"/>
    <s v="Feira de Santana"/>
    <x v="5"/>
    <n v="-6.570625000000291"/>
    <n v="5.2228356481500668"/>
    <n v="3.6719212962998427"/>
    <n v="11.539166666669189"/>
    <n v="5.4166666668606922E-2"/>
    <n v="0.20012731481256196"/>
    <n v="11.793460648150358"/>
  </r>
  <r>
    <n v="247132"/>
    <x v="6009"/>
    <d v="2021-12-27T10:46:41"/>
    <d v="2022-01-06T08:03:19"/>
    <d v="2022-01-11T08:26:12"/>
    <d v="2022-01-11T19:18:00"/>
    <d v="2022-01-05T00:00:00"/>
    <s v="Cuiabá"/>
    <x v="6"/>
    <n v="-6.8041666666686069"/>
    <n v="12.222650462965248"/>
    <n v="3.671736111115024"/>
    <n v="13.558287037041737"/>
    <n v="5.0158912037004484"/>
    <n v="0.45263888889166992"/>
    <n v="19.026817129633855"/>
  </r>
  <r>
    <n v="247153"/>
    <x v="5990"/>
    <d v="2021-12-27T10:46:41"/>
    <d v="2022-01-04T07:37:47"/>
    <d v="2022-01-04T08:46:36"/>
    <d v="2022-01-04T15:03:01"/>
    <d v="2021-12-21T00:00:00"/>
    <s v="Feira de Santana"/>
    <x v="5"/>
    <n v="-14.627094907409628"/>
    <n v="-2.7979629629626288"/>
    <n v="3.651122685187147"/>
    <n v="11.519942129627452"/>
    <n v="4.7789351854589768E-2"/>
    <n v="0.26140046296495711"/>
    <n v="11.829131944446999"/>
  </r>
  <r>
    <n v="247125"/>
    <x v="6009"/>
    <d v="2021-12-27T10:46:41"/>
    <d v="2021-12-30T15:03:10"/>
    <d v="2022-01-04T04:42:54"/>
    <d v="2022-01-04T18:02:00"/>
    <d v="2022-01-03T00:00:00"/>
    <s v="São José"/>
    <x v="16"/>
    <n v="-1.7513888888861402"/>
    <n v="10.222650462965248"/>
    <n v="3.671736111115024"/>
    <n v="6.8498495370367891"/>
    <n v="4.5692592592604342"/>
    <n v="0.55493055555416504"/>
    <n v="11.974039351851388"/>
  </r>
  <r>
    <n v="247180"/>
    <x v="6018"/>
    <d v="2021-12-27T10:46:41"/>
    <d v="2021-12-30T08:34:34"/>
    <d v="2021-12-31T08:30:14"/>
    <d v="2022-01-03T10:30:42"/>
    <d v="2022-01-05T00:00:00"/>
    <s v="Eugenópolis"/>
    <x v="3"/>
    <s v=""/>
    <n v="12.201944444444962"/>
    <n v="3.6510300925947377"/>
    <n v="6.5592824074046803"/>
    <n v="0.99699074074305827"/>
    <n v="3.0836574074055534"/>
    <n v="10.639930555553292"/>
  </r>
  <r>
    <n v="247198"/>
    <x v="6015"/>
    <d v="2021-12-27T10:46:41"/>
    <d v="2021-12-29T21:17:18"/>
    <d v="2021-12-31T06:04:40"/>
    <d v="2022-01-05T11:02:26"/>
    <d v="2022-01-06T00:00:00"/>
    <s v="Nova Santa Rita"/>
    <x v="19"/>
    <s v=""/>
    <n v="13.201898148145119"/>
    <n v="3.650983796294895"/>
    <n v="6.0889120370338787"/>
    <n v="1.3662268518528435"/>
    <n v="5.2067824074038072"/>
    <n v="12.661921296290529"/>
  </r>
  <r>
    <n v="247074"/>
    <x v="5987"/>
    <d v="2021-12-27T10:46:41"/>
    <d v="2022-01-03T22:14:16"/>
    <d v="2022-01-05T08:17:31"/>
    <d v="2022-01-06T11:18:00"/>
    <d v="2021-12-28T00:00:00"/>
    <s v="Vertentes"/>
    <x v="8"/>
    <n v="-9.4708333333328483"/>
    <n v="4.2228472222195705"/>
    <n v="3.6719328703693463"/>
    <n v="11.14942129629344"/>
    <n v="1.4189236111124046"/>
    <n v="1.1253356481465744"/>
    <n v="13.693680555552419"/>
  </r>
  <r>
    <n v="246873"/>
    <x v="6019"/>
    <d v="2021-12-23T17:41:15"/>
    <d v="2022-01-07T23:25:57"/>
    <d v="2022-01-09T07:31:00"/>
    <d v="2022-01-09T10:05:00"/>
    <d v="2022-01-06T00:00:00"/>
    <s v="Pedreiras"/>
    <x v="23"/>
    <n v="-3.4201388888905058"/>
    <n v="13.41027777778072"/>
    <n v="0.14725694444496185"/>
    <n v="15.386631944449618"/>
    <n v="1.3368402777778101"/>
    <n v="0.10694444444379769"/>
    <n v="16.830416666671226"/>
  </r>
  <r>
    <n v="247123"/>
    <x v="5997"/>
    <d v="2021-12-27T10:46:41"/>
    <d v="2022-01-03T09:40:29"/>
    <d v="2022-01-03T13:53:25"/>
    <d v="2022-01-06T21:03:19"/>
    <d v="2022-01-07T00:00:00"/>
    <s v="Nova Mutum"/>
    <x v="6"/>
    <s v=""/>
    <n v="14.222662037034752"/>
    <n v="3.6717476851845277"/>
    <n v="10.625775462962338"/>
    <n v="0.17564814814977581"/>
    <n v="3.2985416666633682"/>
    <n v="14.099965277775482"/>
  </r>
  <r>
    <n v="247158"/>
    <x v="6003"/>
    <d v="2021-12-27T10:46:41"/>
    <d v="2022-01-04T13:51:37"/>
    <d v="2022-01-04T14:57:00"/>
    <d v="2022-01-04T17:58:24"/>
    <d v="2022-01-05T00:00:00"/>
    <s v="Afogados da Ingazeira"/>
    <x v="8"/>
    <s v=""/>
    <n v="12.202025462960592"/>
    <n v="3.6511111111103673"/>
    <n v="11.779537037036789"/>
    <n v="4.5405092590954155E-2"/>
    <n v="0.12597222222393611"/>
    <n v="11.950914351851679"/>
  </r>
  <r>
    <n v="246901"/>
    <x v="5895"/>
    <d v="2021-12-23T17:56:28"/>
    <d v="2021-12-28T03:34:45"/>
    <d v="2022-01-03T11:08:02"/>
    <d v="2022-01-03T16:36:47"/>
    <d v="2022-01-05T00:00:00"/>
    <s v="Cachoeiro de Itapemirim"/>
    <x v="18"/>
    <s v=""/>
    <n v="12.410173611111531"/>
    <n v="0.15771990740904585"/>
    <n v="4.5593055555582396"/>
    <n v="6.3147800925871707"/>
    <n v="0.22829861111677019"/>
    <n v="11.10238425926218"/>
  </r>
  <r>
    <n v="247210"/>
    <x v="6020"/>
    <d v="2021-12-27T10:46:41"/>
    <d v="2021-12-29T06:37:12"/>
    <d v="2022-01-08T09:29:37"/>
    <d v="2022-01-10T13:55:00"/>
    <d v="2022-01-05T00:00:00"/>
    <s v="Belém"/>
    <x v="21"/>
    <n v="-5.5798611111094942"/>
    <n v="12.201874999998836"/>
    <n v="3.6509606481486117"/>
    <n v="5.4777083333319752"/>
    <n v="10.119733796294895"/>
    <n v="2.1842939814814599"/>
    <n v="17.78173611110833"/>
  </r>
  <r>
    <n v="247101"/>
    <x v="6021"/>
    <d v="2021-12-27T10:46:41"/>
    <d v="2022-01-03T22:16:15"/>
    <d v="2022-01-05T08:16:57"/>
    <d v="2022-01-06T11:17:00"/>
    <d v="2022-01-05T00:00:00"/>
    <s v="Vertentes"/>
    <x v="8"/>
    <n v="-1.4701388888861402"/>
    <n v="12.222743055557657"/>
    <n v="3.6718287037074333"/>
    <n v="11.150694444448163"/>
    <n v="1.4171527777725714"/>
    <n v="1.125034722223063"/>
    <n v="13.692881944443798"/>
  </r>
  <r>
    <n v="247090"/>
    <x v="6022"/>
    <d v="2021-12-27T10:46:41"/>
    <d v="2022-01-03T22:15:27"/>
    <d v="2022-01-05T18:24:36"/>
    <d v="2022-01-06T15:15:42"/>
    <d v="2021-12-28T00:00:00"/>
    <s v="Fortaleza"/>
    <x v="2"/>
    <n v="-9.6359027777798474"/>
    <n v="4.2228240740732872"/>
    <n v="3.671909722223063"/>
    <n v="11.150219907409337"/>
    <n v="1.8396874999962165"/>
    <n v="0.86881944444758119"/>
    <n v="13.858726851853135"/>
  </r>
  <r>
    <n v="247182"/>
    <x v="6000"/>
    <d v="2021-12-27T10:46:41"/>
    <d v="2022-01-07T23:25:57"/>
    <d v="2022-01-10T12:58:37"/>
    <d v="2022-01-10T16:37:00"/>
    <d v="2022-01-06T00:00:00"/>
    <s v="Lago da Pedra"/>
    <x v="23"/>
    <n v="-4.6923611111124046"/>
    <n v="13.201932870368182"/>
    <n v="3.651018518517958"/>
    <n v="15.17828703703708"/>
    <n v="2.5643518518481869"/>
    <n v="0.15165509259531973"/>
    <n v="17.894293981480587"/>
  </r>
  <r>
    <n v="247151"/>
    <x v="5990"/>
    <d v="2021-12-27T10:46:41"/>
    <d v="2022-01-03T16:46:20"/>
    <d v="2022-01-04T15:49:15"/>
    <d v="2022-01-12T16:44:29"/>
    <d v="2021-12-24T00:00:00"/>
    <s v="Jaboatão dos Guararapes"/>
    <x v="8"/>
    <n v="-19.697557870371384"/>
    <n v="0.20203703703737119"/>
    <n v="3.651122685187147"/>
    <n v="10.900879629632982"/>
    <n v="0.96035879629198462"/>
    <n v="8.0383564814837882"/>
    <n v="19.899594907408755"/>
  </r>
  <r>
    <n v="247103"/>
    <x v="6021"/>
    <d v="2021-12-27T10:46:41"/>
    <d v="2021-12-29T11:42:10"/>
    <d v="2022-01-03T18:25:23"/>
    <d v="2022-01-07T10:19:00"/>
    <d v="2022-01-04T00:00:00"/>
    <s v="Montes Claros"/>
    <x v="3"/>
    <n v="-3.429861111108039"/>
    <n v="11.222743055557657"/>
    <n v="3.6718287037074333"/>
    <n v="5.7103587962992606"/>
    <n v="5.2800115740756155"/>
    <n v="3.6622337962908205"/>
    <n v="14.652604166665697"/>
  </r>
  <r>
    <n v="246904"/>
    <x v="5905"/>
    <d v="2021-12-23T17:53:24"/>
    <d v="2021-12-29T19:15:22"/>
    <d v="2021-12-31T08:21:39"/>
    <d v="2021-12-31T14:37:03"/>
    <d v="2022-01-14T00:00:00"/>
    <s v="Caldas Novas"/>
    <x v="7"/>
    <s v=""/>
    <n v="21.410162037034752"/>
    <n v="0.15557870369957527"/>
    <n v="6.2124999999941792"/>
    <n v="1.5460300925988122"/>
    <n v="0.26069444444146939"/>
    <n v="8.0192245370344608"/>
  </r>
  <r>
    <n v="247200"/>
    <x v="6015"/>
    <d v="2021-12-27T10:46:41"/>
    <d v="2021-12-28T21:32:44"/>
    <m/>
    <d v="2022-01-11T18:09:00"/>
    <d v="2022-01-14T00:00:00"/>
    <s v="Barcarena"/>
    <x v="21"/>
    <s v=""/>
    <n v="21.201898148145119"/>
    <n v="3.650983796294895"/>
    <n v="5.0996296296289074"/>
    <s v=""/>
    <s v=""/>
    <n v="18.958148148143664"/>
  </r>
  <r>
    <n v="247163"/>
    <x v="6023"/>
    <d v="2021-12-27T10:46:41"/>
    <d v="2021-12-30T09:20:37"/>
    <d v="2022-01-03T11:27:01"/>
    <d v="2022-01-03T17:52:07"/>
    <d v="2022-01-03T00:00:00"/>
    <s v="Ponta Grossa"/>
    <x v="9"/>
    <s v=""/>
    <n v="10.202002314814308"/>
    <n v="3.651087962964084"/>
    <n v="6.5913194444437977"/>
    <n v="4.0877777777786832"/>
    <n v="0.26743055555562023"/>
    <n v="10.946527777778101"/>
  </r>
  <r>
    <n v="247689"/>
    <x v="5998"/>
    <d v="2021-12-27T14:13:38"/>
    <d v="2022-01-03T22:12:15"/>
    <d v="2022-01-04T15:24:16"/>
    <d v="2022-01-05T13:00:25"/>
    <d v="2022-01-06T00:00:00"/>
    <s v="Mogeiro"/>
    <x v="11"/>
    <s v=""/>
    <n v="12.431203703701613"/>
    <n v="3.0240046296239598"/>
    <n v="10.356377314812562"/>
    <n v="0.71667824074393138"/>
    <n v="0.90010416666336823"/>
    <n v="11.973159722219862"/>
  </r>
  <r>
    <n v="247691"/>
    <x v="5998"/>
    <d v="2021-12-27T15:15:18"/>
    <d v="2021-12-29T12:43:56"/>
    <d v="2021-12-31T09:27:48"/>
    <d v="2022-01-04T21:11:21"/>
    <d v="2021-12-29T00:00:00"/>
    <s v="Rio de Janeiro"/>
    <x v="4"/>
    <n v="-6.882881944446126"/>
    <n v="4.4312037037016125"/>
    <n v="3.0668287037042319"/>
    <n v="4.9617129629623378"/>
    <n v="1.8637962962966412"/>
    <n v="4.4885763888887595"/>
    <n v="11.314085648147739"/>
  </r>
  <r>
    <n v="247692"/>
    <x v="5998"/>
    <d v="2021-12-27T14:14:45"/>
    <d v="2022-01-04T18:53:55"/>
    <d v="2022-01-05T15:05:30"/>
    <d v="2022-01-10T19:54:00"/>
    <d v="2022-01-04T00:00:00"/>
    <s v="Guaxupé"/>
    <x v="3"/>
    <n v="-6.8291666666700621"/>
    <n v="10.431203703701613"/>
    <n v="3.0247800925935735"/>
    <n v="11.218645833330811"/>
    <n v="0.84137731481314404"/>
    <n v="5.2003472222277196"/>
    <n v="17.260370370371675"/>
  </r>
  <r>
    <n v="247692"/>
    <x v="5998"/>
    <d v="2021-12-27T14:14:45"/>
    <d v="2022-01-04T18:53:55"/>
    <d v="2022-01-05T15:05:30"/>
    <d v="2022-01-10T19:54:00"/>
    <d v="2022-01-04T00:00:00"/>
    <s v="Guaxupé"/>
    <x v="3"/>
    <n v="-6.8291666666700621"/>
    <n v="10.431203703701613"/>
    <n v="3.0247800925935735"/>
    <n v="11.218645833330811"/>
    <n v="0.84137731481314404"/>
    <n v="5.2003472222277196"/>
    <n v="17.260370370371675"/>
  </r>
  <r>
    <n v="247693"/>
    <x v="5998"/>
    <d v="2021-12-27T14:16:41"/>
    <d v="2021-12-29T18:31:00"/>
    <d v="2022-01-03T10:03:29"/>
    <d v="2022-01-15T18:40:00"/>
    <d v="2022-01-05T00:00:00"/>
    <s v="Viana"/>
    <x v="18"/>
    <n v="-10.777777777781012"/>
    <n v="11.431203703701613"/>
    <n v="3.026122685179871"/>
    <n v="5.2027314814768033"/>
    <n v="4.6475578703757492"/>
    <n v="12.358692129630072"/>
    <n v="22.208981481482624"/>
  </r>
  <r>
    <n v="247711"/>
    <x v="5999"/>
    <d v="2021-12-27T15:15:18"/>
    <d v="2022-01-03T11:26:33"/>
    <d v="2022-01-04T15:41:06"/>
    <d v="2022-01-06T21:54:21"/>
    <d v="2022-01-05T00:00:00"/>
    <s v="Lagarto"/>
    <x v="24"/>
    <n v="-1.9127430555527098"/>
    <n v="11.43116898147855"/>
    <n v="3.0667939814811689"/>
    <n v="9.9079398148096516"/>
    <n v="1.1767708333354676"/>
    <n v="2.2592013888861402"/>
    <n v="13.343912037031259"/>
  </r>
  <r>
    <n v="247699"/>
    <x v="5998"/>
    <d v="2021-12-27T14:15:02"/>
    <d v="2021-12-30T22:50:23"/>
    <d v="2021-12-31T08:07:35"/>
    <d v="2022-01-03T14:28:00"/>
    <d v="2022-01-04T00:00:00"/>
    <s v="Maringá"/>
    <x v="9"/>
    <s v=""/>
    <n v="10.431203703701613"/>
    <n v="3.0249768518478959"/>
    <n v="6.3828587962925667"/>
    <n v="0.38694444444263354"/>
    <n v="3.2641782407445135"/>
    <n v="10.033981481479714"/>
  </r>
  <r>
    <n v="247700"/>
    <x v="5998"/>
    <d v="2021-12-27T15:15:18"/>
    <d v="2021-12-29T21:17:18"/>
    <d v="2021-12-31T07:06:30"/>
    <d v="2021-12-31T13:00:02"/>
    <d v="2022-01-04T00:00:00"/>
    <s v="Canela"/>
    <x v="19"/>
    <s v=""/>
    <n v="10.431203703701613"/>
    <n v="3.0668287037042319"/>
    <n v="5.3182175925903721"/>
    <n v="1.4091666666645324"/>
    <n v="0.24550925926450873"/>
    <n v="6.9728935185194132"/>
  </r>
  <r>
    <n v="247710"/>
    <x v="5999"/>
    <d v="2021-12-27T15:15:18"/>
    <d v="2022-01-08T15:58:07"/>
    <d v="2022-01-10T09:01:59"/>
    <d v="2022-01-11T12:09:00"/>
    <d v="2022-01-07T00:00:00"/>
    <s v="Açailândia"/>
    <x v="23"/>
    <n v="-4.5062499999985448"/>
    <n v="13.43116898147855"/>
    <n v="3.0667939814811689"/>
    <n v="15.09652777777228"/>
    <n v="1.7110185185229057"/>
    <n v="1.1298726851819083"/>
    <n v="17.937418981477094"/>
  </r>
  <r>
    <n v="247702"/>
    <x v="5998"/>
    <d v="2021-12-27T14:15:40"/>
    <d v="2022-01-03T23:56:37"/>
    <d v="2022-01-06T08:17:03"/>
    <d v="2022-01-06T13:42:00"/>
    <d v="2022-01-03T00:00:00"/>
    <s v="São José do Rio Pardo"/>
    <x v="1"/>
    <n v="-3.5708333333313931"/>
    <n v="9.4312037037016125"/>
    <n v="3.0254166666636593"/>
    <n v="10.42885416666104"/>
    <n v="2.3475231481497758"/>
    <n v="0.22565972222218988"/>
    <n v="13.002037037033006"/>
  </r>
  <r>
    <n v="247704"/>
    <x v="5998"/>
    <d v="2021-12-27T14:14:14"/>
    <d v="2022-01-06T08:10:24"/>
    <d v="2022-01-07T15:45:06"/>
    <d v="2022-01-08T12:24:00"/>
    <d v="2022-01-05T00:00:00"/>
    <s v="Campos do Jordão"/>
    <x v="1"/>
    <n v="-3.5166666666700621"/>
    <n v="11.431203703701613"/>
    <n v="3.0244212962934398"/>
    <n v="12.771759259259852"/>
    <n v="1.3157638888878864"/>
    <n v="0.86034722222393611"/>
    <n v="14.947870370371675"/>
  </r>
  <r>
    <n v="247705"/>
    <x v="6024"/>
    <d v="2021-12-27T15:15:18"/>
    <d v="2022-01-03T22:12:15"/>
    <d v="2022-01-05T16:31:53"/>
    <d v="2022-01-07T10:12:00"/>
    <d v="2022-01-06T00:00:00"/>
    <s v="Patos"/>
    <x v="11"/>
    <n v="-1.4250000000029104"/>
    <n v="12.431192129632109"/>
    <n v="3.0668171296347282"/>
    <n v="10.356365740743058"/>
    <n v="1.7636342592595611"/>
    <n v="1.7361921296323999"/>
    <n v="13.856192129635019"/>
  </r>
  <r>
    <n v="247707"/>
    <x v="6024"/>
    <d v="2021-12-27T14:15:54"/>
    <d v="2022-01-04T04:20:37"/>
    <d v="2022-01-04T08:45:39"/>
    <d v="2022-01-04T13:33:29"/>
    <d v="2022-01-04T00:00:00"/>
    <s v="Feira de Santana"/>
    <x v="5"/>
    <s v=""/>
    <n v="10.431192129632109"/>
    <n v="3.0255671296326909"/>
    <n v="10.61217592592584"/>
    <n v="0.18405092592729488"/>
    <n v="0.19988425925839692"/>
    <n v="10.996111111111531"/>
  </r>
  <r>
    <n v="247208"/>
    <x v="6025"/>
    <d v="2021-12-27T10:46:41"/>
    <d v="2021-12-30T02:43:10"/>
    <d v="2021-12-30T10:32:48"/>
    <d v="2022-01-04T21:53:00"/>
    <d v="2021-12-30T00:00:00"/>
    <s v="Curitiba"/>
    <x v="9"/>
    <n v="-5.9118055555591127"/>
    <n v="6.2018865740756155"/>
    <n v="3.6509722222253913"/>
    <n v="6.3151967592639267"/>
    <n v="0.32613425925956108"/>
    <n v="5.4723611111112405"/>
    <n v="12.113692129634728"/>
  </r>
  <r>
    <n v="247112"/>
    <x v="6016"/>
    <d v="2021-12-27T10:46:41"/>
    <d v="2021-12-31T10:04:49"/>
    <d v="2021-12-31T11:11:00"/>
    <d v="2021-12-31T18:00:00"/>
    <d v="2022-01-05T00:00:00"/>
    <s v="Porto Velho"/>
    <x v="22"/>
    <s v=""/>
    <n v="12.222731481480878"/>
    <n v="3.6718171296306537"/>
    <n v="7.6427430555559113"/>
    <n v="4.5960648145410232E-2"/>
    <n v="0.28402777777955635"/>
    <n v="7.9727314814808778"/>
  </r>
  <r>
    <n v="247144"/>
    <x v="5990"/>
    <d v="2021-12-27T10:46:41"/>
    <d v="2021-12-30T23:23:33"/>
    <d v="2021-12-31T06:20:04"/>
    <d v="2022-01-05T19:45:43"/>
    <d v="2021-12-24T00:00:00"/>
    <s v="São Pedro do Ivaí"/>
    <x v="9"/>
    <n v="-12.823414351849351"/>
    <n v="0.20203703703737119"/>
    <n v="3.651122685187147"/>
    <n v="7.176724537035625"/>
    <n v="0.28924768518481869"/>
    <n v="5.5594791666662786"/>
    <n v="13.025451388886722"/>
  </r>
  <r>
    <n v="247071"/>
    <x v="5987"/>
    <d v="2021-12-27T10:46:41"/>
    <d v="2021-12-29T13:40:33"/>
    <d v="2022-01-03T00:51:14"/>
    <d v="2022-01-03T20:04:55"/>
    <d v="2022-01-03T00:00:00"/>
    <s v="Ribeirão das Neves"/>
    <x v="3"/>
    <s v=""/>
    <n v="10.222847222219571"/>
    <n v="3.6719328703693463"/>
    <n v="5.7926736111112405"/>
    <n v="4.465752314812562"/>
    <n v="0.80116898148116888"/>
    <n v="11.059594907404971"/>
  </r>
  <r>
    <n v="247129"/>
    <x v="6009"/>
    <d v="2021-12-27T10:46:41"/>
    <d v="2021-12-30T10:39:48"/>
    <d v="2021-12-31T06:38:08"/>
    <d v="2021-12-31T09:28:50"/>
    <d v="2022-01-03T00:00:00"/>
    <s v="Juiz de Fora"/>
    <x v="3"/>
    <s v=""/>
    <n v="10.222650462965248"/>
    <n v="3.671736111115024"/>
    <n v="6.666956018518249"/>
    <n v="0.83217592592700385"/>
    <n v="0.11854166667035315"/>
    <n v="7.617673611115606"/>
  </r>
  <r>
    <n v="247192"/>
    <x v="6017"/>
    <d v="2021-12-27T10:46:41"/>
    <d v="2021-12-29T21:17:18"/>
    <d v="2022-01-04T06:54:59"/>
    <d v="2022-01-04T13:16:33"/>
    <d v="2022-01-03T00:00:00"/>
    <s v="Canoas"/>
    <x v="19"/>
    <n v="-1.5531597222216078"/>
    <n v="10.201909722221899"/>
    <n v="3.6509953703716747"/>
    <n v="6.0889236111106584"/>
    <n v="5.4011689814797137"/>
    <n v="0.26497685185313458"/>
    <n v="11.755069444443507"/>
  </r>
  <r>
    <n v="247154"/>
    <x v="5990"/>
    <d v="2021-12-27T13:46:41"/>
    <d v="2022-01-05T18:05:29"/>
    <d v="2022-01-06T17:38:35"/>
    <d v="2022-01-06T18:00:00"/>
    <d v="2021-12-27T00:00:00"/>
    <s v="Bom Jesus da Lapa"/>
    <x v="5"/>
    <n v="-10.75"/>
    <n v="3.2020370370373712"/>
    <n v="3.776122685187147"/>
    <n v="12.95584490741021"/>
    <n v="0.98131944444321562"/>
    <n v="1.4872685183945578E-2"/>
    <n v="13.952037037037371"/>
  </r>
  <r>
    <n v="247213"/>
    <x v="6020"/>
    <d v="2021-12-27T10:46:41"/>
    <d v="2022-01-02T23:34:14"/>
    <d v="2022-01-03T06:59:41"/>
    <d v="2022-01-03T10:39:54"/>
    <d v="2021-12-30T00:00:00"/>
    <s v="Salvador"/>
    <x v="5"/>
    <n v="-4.4443749999991269"/>
    <n v="6.2018749999988358"/>
    <n v="3.6509606481486117"/>
    <n v="10.183981481481169"/>
    <n v="0.30934027777402662"/>
    <n v="0.15292824074276723"/>
    <n v="10.646249999997963"/>
  </r>
  <r>
    <n v="247111"/>
    <x v="6016"/>
    <d v="2021-12-27T10:46:41"/>
    <d v="2022-01-03T21:57:37"/>
    <d v="2022-01-05T08:03:59"/>
    <d v="2022-01-05T19:00:00"/>
    <d v="2022-01-04T00:00:00"/>
    <s v="Petrolina"/>
    <x v="8"/>
    <n v="-1.7916666666642413"/>
    <n v="11.222731481480878"/>
    <n v="3.6718171296306537"/>
    <n v="11.137743055558531"/>
    <n v="1.4210879629608826"/>
    <n v="0.455567129625706"/>
    <n v="13.014398148145119"/>
  </r>
  <r>
    <n v="247124"/>
    <x v="6009"/>
    <d v="2021-12-27T10:46:41"/>
    <d v="2022-01-04T10:00:09"/>
    <d v="2022-01-05T13:54:29"/>
    <d v="2022-01-06T08:00:00"/>
    <d v="2022-01-04T00:00:00"/>
    <s v="Retirolândia"/>
    <x v="5"/>
    <n v="-2.3333333333357587"/>
    <n v="11.222650462965248"/>
    <n v="3.671736111115024"/>
    <n v="11.639421296298678"/>
    <n v="1.1627314814832062"/>
    <n v="0.75383101851912215"/>
    <n v="13.555983796301007"/>
  </r>
  <r>
    <n v="247196"/>
    <x v="6017"/>
    <d v="2021-12-27T10:46:41"/>
    <d v="2022-01-03T22:15:27"/>
    <d v="2022-01-05T12:49:13"/>
    <d v="2022-01-10T10:01:00"/>
    <d v="2022-01-03T00:00:00"/>
    <s v="Fortaleza"/>
    <x v="2"/>
    <n v="-7.4173611111109494"/>
    <n v="10.201909722221899"/>
    <n v="3.6509953703716747"/>
    <n v="11.129305555557949"/>
    <n v="1.6067824074052623"/>
    <n v="4.8831828703696374"/>
    <n v="17.619270833332848"/>
  </r>
  <r>
    <n v="247190"/>
    <x v="6026"/>
    <d v="2021-12-27T10:46:41"/>
    <d v="2021-12-30T12:17:42"/>
    <d v="2022-01-04T16:28:11"/>
    <d v="2022-01-11T13:32:00"/>
    <d v="2022-01-04T00:00:00"/>
    <s v="Montes Claros"/>
    <x v="3"/>
    <n v="-7.5638888888861402"/>
    <n v="11.201921296298678"/>
    <n v="3.6510069444484543"/>
    <n v="6.7142129629646661"/>
    <n v="5.1739467592633446"/>
    <n v="6.877650462956808"/>
    <n v="18.765810185184819"/>
  </r>
  <r>
    <n v="247165"/>
    <x v="6023"/>
    <d v="2021-12-27T10:46:41"/>
    <m/>
    <m/>
    <d v="2022-01-05T14:30:00"/>
    <d v="2022-01-14T00:00:00"/>
    <s v="Araguaçu"/>
    <x v="17"/>
    <s v=""/>
    <n v="21.202002314814308"/>
    <n v="3.651087962964084"/>
    <s v=""/>
    <s v=""/>
    <s v=""/>
    <n v="12.80616898147855"/>
  </r>
  <r>
    <n v="247075"/>
    <x v="5987"/>
    <d v="2021-12-27T10:46:41"/>
    <m/>
    <m/>
    <d v="2022-01-05T15:05:00"/>
    <d v="2022-01-04T00:00:00"/>
    <s v="Sena Madureira"/>
    <x v="20"/>
    <n v="-1.6284722222189885"/>
    <n v="11.222847222219571"/>
    <n v="3.6719328703693463"/>
    <s v=""/>
    <s v=""/>
    <s v=""/>
    <n v="12.851319444438559"/>
  </r>
  <r>
    <n v="247134"/>
    <x v="6027"/>
    <d v="2021-12-27T10:46:41"/>
    <d v="2021-12-29T12:14:46"/>
    <d v="2022-01-06T16:32:09"/>
    <d v="2022-01-06T17:26:05"/>
    <d v="2022-01-06T00:00:00"/>
    <s v="Imperatriz"/>
    <x v="23"/>
    <s v=""/>
    <n v="13.222627314811689"/>
    <n v="3.6717129629614647"/>
    <n v="5.7328819444446708"/>
    <n v="8.1787384259223472"/>
    <n v="3.7453703705978114E-2"/>
    <n v="13.949074074072996"/>
  </r>
  <r>
    <n v="247133"/>
    <x v="6028"/>
    <d v="2021-12-27T10:46:41"/>
    <d v="2022-01-03T21:57:37"/>
    <d v="2022-01-05T08:02:53"/>
    <d v="2022-01-05T15:00:00"/>
    <d v="2022-01-04T00:00:00"/>
    <s v="Petrolina"/>
    <x v="8"/>
    <n v="-1.625"/>
    <n v="11.222638888888469"/>
    <n v="3.6717245370382443"/>
    <n v="11.137650462966121"/>
    <n v="1.4203240740680485"/>
    <n v="0.28966435185429873"/>
    <n v="12.847638888888469"/>
  </r>
  <r>
    <n v="247185"/>
    <x v="6000"/>
    <d v="2021-12-27T10:46:41"/>
    <d v="2022-01-06T11:57:19"/>
    <d v="2022-01-07T20:16:18"/>
    <d v="2022-01-08T21:39:00"/>
    <d v="2022-01-10T00:00:00"/>
    <s v="Irauçuba"/>
    <x v="2"/>
    <s v=""/>
    <n v="17.201932870368182"/>
    <n v="3.651018518517958"/>
    <n v="13.700069444443216"/>
    <n v="1.3465162037027767"/>
    <n v="1.0574305555564933"/>
    <n v="16.104016203702486"/>
  </r>
  <r>
    <n v="247094"/>
    <x v="5995"/>
    <d v="2021-12-27T10:46:41"/>
    <d v="2021-12-29T12:43:20"/>
    <d v="2021-12-31T03:44:04"/>
    <d v="2022-01-03T16:36:00"/>
    <d v="2021-12-24T00:00:00"/>
    <s v="Rio de Janeiro"/>
    <x v="4"/>
    <n v="-10.691666666665697"/>
    <n v="0.22275462962716119"/>
    <n v="3.671840277776937"/>
    <n v="5.7528472222184064"/>
    <n v="1.6255092592618894"/>
    <n v="3.536064814812562"/>
    <n v="10.914421296292858"/>
  </r>
  <r>
    <n v="247094"/>
    <x v="5995"/>
    <d v="2021-12-27T10:46:41"/>
    <d v="2021-12-29T12:43:20"/>
    <d v="2021-12-31T03:44:04"/>
    <d v="2022-01-03T16:36:00"/>
    <d v="2021-12-24T00:00:00"/>
    <s v="Rio de Janeiro"/>
    <x v="4"/>
    <n v="-10.691666666665697"/>
    <n v="0.22275462962716119"/>
    <n v="3.671840277776937"/>
    <n v="5.7528472222184064"/>
    <n v="1.6255092592618894"/>
    <n v="3.536064814812562"/>
    <n v="10.914421296292858"/>
  </r>
  <r>
    <n v="247161"/>
    <x v="6013"/>
    <d v="2021-12-27T10:46:41"/>
    <d v="2022-01-04T07:36:27"/>
    <d v="2022-01-04T14:15:27"/>
    <d v="2022-01-06T12:55:00"/>
    <d v="2022-01-04T00:00:00"/>
    <s v="Conceição do Jacuípe"/>
    <x v="5"/>
    <n v="-2.5381944444452529"/>
    <n v="11.202013888891088"/>
    <n v="3.6510995370408637"/>
    <n v="11.518993055557075"/>
    <n v="0.27708333333430346"/>
    <n v="1.9441319444449618"/>
    <n v="13.740208333336341"/>
  </r>
  <r>
    <n v="247166"/>
    <x v="6023"/>
    <d v="2021-12-27T10:46:41"/>
    <d v="2021-12-30T22:58:01"/>
    <d v="2021-12-31T07:50:32"/>
    <d v="2022-01-03T13:10:00"/>
    <d v="2022-01-03T00:00:00"/>
    <s v="Maringá"/>
    <x v="9"/>
    <s v=""/>
    <n v="10.202002314814308"/>
    <n v="3.651087962964084"/>
    <n v="7.1589583333334303"/>
    <n v="0.369803240741021"/>
    <n v="3.2218518518493511"/>
    <n v="10.750613425923802"/>
  </r>
  <r>
    <n v="247079"/>
    <x v="5996"/>
    <d v="2021-12-27T10:46:41"/>
    <d v="2021-12-30T23:18:11"/>
    <d v="2022-01-04T07:18:40"/>
    <d v="2022-01-04T15:02:17"/>
    <d v="2021-12-24T00:00:00"/>
    <s v="Cianorte"/>
    <x v="9"/>
    <n v="-11.626585648147739"/>
    <n v="0.22283564815006685"/>
    <n v="3.6719212962998427"/>
    <n v="7.1937962962983875"/>
    <n v="4.333668981482333"/>
    <n v="0.32195601851708489"/>
    <n v="11.849421296297805"/>
  </r>
  <r>
    <n v="247120"/>
    <x v="5997"/>
    <d v="2021-12-27T10:46:41"/>
    <d v="2022-01-05T16:53:28"/>
    <d v="2022-01-06T15:37:34"/>
    <d v="2022-01-10T18:35:00"/>
    <d v="2022-01-04T00:00:00"/>
    <s v="Maranguape"/>
    <x v="2"/>
    <n v="-6.7743055555547471"/>
    <n v="11.222662037034752"/>
    <n v="3.6717476851845277"/>
    <n v="12.926458333327901"/>
    <n v="0.94729166667093523"/>
    <n v="4.1232175925906631"/>
    <n v="17.996967592589499"/>
  </r>
  <r>
    <n v="247147"/>
    <x v="5990"/>
    <d v="2021-12-27T10:46:41"/>
    <d v="2021-12-28T21:32:44"/>
    <m/>
    <d v="2022-01-10T11:32:00"/>
    <d v="2022-01-07T00:00:00"/>
    <s v="Capanema"/>
    <x v="21"/>
    <n v="-3.4805555555576575"/>
    <n v="14.202037037037371"/>
    <n v="3.651122685187147"/>
    <n v="5.0997685185211594"/>
    <s v=""/>
    <s v=""/>
    <n v="17.682592592595029"/>
  </r>
  <r>
    <n v="247183"/>
    <x v="6000"/>
    <d v="2021-12-27T10:46:41"/>
    <d v="2021-12-30T10:56:19"/>
    <d v="2021-12-31T11:09:14"/>
    <d v="2022-01-01T14:00:00"/>
    <d v="2021-12-29T00:00:00"/>
    <s v="Volta Redonda"/>
    <x v="4"/>
    <n v="-3.5833333333357587"/>
    <n v="5.2019328703681822"/>
    <n v="3.651018518517958"/>
    <n v="6.6577083333322662"/>
    <n v="1.0089699074087548"/>
    <n v="1.1185879629629198"/>
    <n v="8.7852662037039408"/>
  </r>
  <r>
    <n v="247187"/>
    <x v="6000"/>
    <d v="2021-12-27T10:46:41"/>
    <d v="2021-12-28T21:32:44"/>
    <m/>
    <d v="2022-01-19T15:16:00"/>
    <d v="2022-01-14T00:00:00"/>
    <s v="Nova Esperança do Piriá"/>
    <x v="21"/>
    <n v="-5.6361111111109494"/>
    <n v="21.201932870368182"/>
    <n v="3.651018518517958"/>
    <n v="5.0996643518519704"/>
    <s v=""/>
    <s v=""/>
    <n v="26.838043981479132"/>
  </r>
  <r>
    <n v="247080"/>
    <x v="5996"/>
    <d v="2021-12-27T10:46:41"/>
    <d v="2021-12-30T23:19:48"/>
    <d v="2022-01-03T06:33:09"/>
    <d v="2022-01-05T14:45:00"/>
    <d v="2021-12-24T00:00:00"/>
    <s v="Campo Mourão"/>
    <x v="9"/>
    <n v="-12.614583333335759"/>
    <n v="0.22283564815006685"/>
    <n v="3.6719212962998427"/>
    <n v="7.1949189814840793"/>
    <n v="3.3009374999965075"/>
    <n v="2.3415625000052387"/>
    <n v="12.837418981485825"/>
  </r>
  <r>
    <n v="247130"/>
    <x v="6009"/>
    <d v="2021-12-27T10:46:41"/>
    <d v="2022-01-03T22:15:27"/>
    <d v="2022-01-05T13:48:35"/>
    <d v="2022-01-06T11:13:00"/>
    <d v="2022-01-04T00:00:00"/>
    <s v="Caucaia"/>
    <x v="2"/>
    <n v="-2.4673611111138598"/>
    <n v="11.222650462965248"/>
    <n v="3.671736111115024"/>
    <n v="11.150046296301298"/>
    <n v="1.6480092592537403"/>
    <n v="0.8919560185240698"/>
    <n v="13.690011574079108"/>
  </r>
  <r>
    <n v="247141"/>
    <x v="6010"/>
    <d v="2021-12-27T10:46:41"/>
    <d v="2021-12-29T04:47:38"/>
    <d v="2021-12-30T18:13:07"/>
    <d v="2022-01-04T08:27:24"/>
    <d v="2021-12-30T00:00:00"/>
    <s v="São Gonçalo"/>
    <x v="4"/>
    <n v="-5.3523611111086211"/>
    <n v="6.2225810185191222"/>
    <n v="3.671666666668898"/>
    <n v="5.422326388892543"/>
    <n v="1.55936342592031"/>
    <n v="4.5932523148148903"/>
    <n v="11.574942129627743"/>
  </r>
  <r>
    <n v="247107"/>
    <x v="6021"/>
    <d v="2021-12-27T10:46:41"/>
    <d v="2021-12-29T12:14:46"/>
    <d v="2022-01-07T08:42:18"/>
    <d v="2022-01-07T16:41:00"/>
    <d v="2022-01-05T00:00:00"/>
    <s v="Imperatriz"/>
    <x v="23"/>
    <n v="-2.695138888891961"/>
    <n v="12.222743055557657"/>
    <n v="3.6718287037074333"/>
    <n v="5.7329976851906395"/>
    <n v="8.8524537037010305"/>
    <n v="0.33243055555794854"/>
    <n v="14.917881944449618"/>
  </r>
  <r>
    <n v="247209"/>
    <x v="6020"/>
    <d v="2021-12-27T10:46:41"/>
    <d v="2021-12-29T19:54:44"/>
    <d v="2022-01-03T08:23:12"/>
    <d v="2022-01-03T10:52:09"/>
    <d v="2022-01-14T00:00:00"/>
    <s v="Catalão"/>
    <x v="7"/>
    <s v=""/>
    <n v="21.201874999998836"/>
    <n v="3.6509606481486117"/>
    <n v="6.0315509259235114"/>
    <n v="4.5197685185194132"/>
    <n v="0.10343750000174623"/>
    <n v="10.654756944444671"/>
  </r>
  <r>
    <n v="247155"/>
    <x v="6003"/>
    <d v="2021-12-27T10:46:41"/>
    <d v="2021-12-30T12:57:58"/>
    <d v="2021-12-30T14:52:19"/>
    <d v="2021-12-31T15:59:49"/>
    <d v="2021-12-28T00:00:00"/>
    <s v="Jequitinhonha"/>
    <x v="3"/>
    <n v="-3.666539351848769"/>
    <n v="4.2020254629605915"/>
    <n v="3.6511111111103673"/>
    <n v="6.7422800925924093"/>
    <n v="7.9409722216951195E-2"/>
    <n v="1.046875"/>
    <n v="7.8685648148093605"/>
  </r>
  <r>
    <n v="247081"/>
    <x v="5996"/>
    <d v="2021-12-27T10:46:41"/>
    <d v="2022-01-03T22:15:27"/>
    <d v="2022-01-05T15:56:03"/>
    <d v="2022-01-06T10:32:00"/>
    <d v="2021-12-29T00:00:00"/>
    <s v="Maracanaú"/>
    <x v="2"/>
    <n v="-8.4388888888861402"/>
    <n v="5.2228356481500668"/>
    <n v="3.6719212962998427"/>
    <n v="11.150231481486117"/>
    <n v="1.7365277777716983"/>
    <n v="0.77496527777839219"/>
    <n v="13.661724537036207"/>
  </r>
  <r>
    <n v="247142"/>
    <x v="6010"/>
    <d v="2021-12-27T10:46:41"/>
    <d v="2021-12-29T21:17:18"/>
    <d v="2022-01-03T11:14:55"/>
    <d v="2022-01-03T17:57:03"/>
    <d v="2022-01-03T00:00:00"/>
    <s v="Canoas"/>
    <x v="19"/>
    <s v=""/>
    <n v="10.222581018519122"/>
    <n v="3.671666666668898"/>
    <n v="6.1095949074078817"/>
    <n v="4.5816782407418941"/>
    <n v="0.27925925925956108"/>
    <n v="10.970532407409337"/>
  </r>
  <r>
    <n v="247168"/>
    <x v="6023"/>
    <d v="2021-12-27T10:46:41"/>
    <d v="2022-01-04T07:36:09"/>
    <d v="2022-01-04T08:53:43"/>
    <d v="2022-01-04T13:00:37"/>
    <d v="2022-01-03T00:00:00"/>
    <s v="Feira de Santana"/>
    <x v="5"/>
    <n v="-1.542094907410501"/>
    <n v="10.202002314814308"/>
    <n v="3.651087962964084"/>
    <n v="11.518773148149194"/>
    <n v="5.3865740737819578E-2"/>
    <n v="0.17145833333779592"/>
    <n v="11.744097222224809"/>
  </r>
  <r>
    <n v="247118"/>
    <x v="5988"/>
    <d v="2021-12-27T10:46:41"/>
    <d v="2022-01-03T19:33:58"/>
    <d v="2022-01-04T12:06:33"/>
    <d v="2022-01-04T15:01:40"/>
    <d v="2022-01-04T00:00:00"/>
    <s v="Guanambi"/>
    <x v="5"/>
    <s v=""/>
    <n v="11.222673611111531"/>
    <n v="3.6717592592613073"/>
    <n v="11.037928240737529"/>
    <n v="0.68929398148611654"/>
    <n v="0.12160879629664123"/>
    <n v="11.848831018520286"/>
  </r>
  <r>
    <n v="247181"/>
    <x v="6000"/>
    <d v="2021-12-27T10:46:41"/>
    <d v="2021-12-30T16:04:09"/>
    <d v="2022-01-03T15:33:40"/>
    <d v="2022-01-04T15:00:00"/>
    <d v="2022-01-06T00:00:00"/>
    <s v="Água Doce"/>
    <x v="16"/>
    <s v=""/>
    <n v="13.201932870368182"/>
    <n v="3.651018518517958"/>
    <n v="6.8714814814811689"/>
    <n v="3.978831018517667"/>
    <n v="0.97662037036934635"/>
    <n v="11.826932870368182"/>
  </r>
  <r>
    <n v="247122"/>
    <x v="5997"/>
    <d v="2021-12-27T10:46:41"/>
    <d v="2021-12-28T21:32:44"/>
    <m/>
    <d v="2022-01-12T14:37:00"/>
    <d v="2022-01-14T00:00:00"/>
    <s v="Marabá"/>
    <x v="21"/>
    <s v=""/>
    <n v="21.222662037034752"/>
    <n v="3.6717476851845277"/>
    <n v="5.1203935185185401"/>
    <s v=""/>
    <s v=""/>
    <n v="19.831689814811398"/>
  </r>
  <r>
    <n v="247082"/>
    <x v="5996"/>
    <d v="2021-12-27T10:46:41"/>
    <d v="2021-12-30T10:39:53"/>
    <d v="2021-12-31T07:19:45"/>
    <d v="2021-12-31T11:32:41"/>
    <d v="2021-12-27T00:00:00"/>
    <s v="Juiz de Fora"/>
    <x v="3"/>
    <n v="-4.4810300925892079"/>
    <n v="3.2228356481500668"/>
    <n v="3.6719212962998427"/>
    <n v="6.6671990740724141"/>
    <n v="0.86101851852436084"/>
    <n v="0.17564814814249985"/>
    <n v="7.7038657407392748"/>
  </r>
  <r>
    <n v="247204"/>
    <x v="6025"/>
    <d v="2021-12-27T10:46:41"/>
    <d v="2022-01-03T22:15:27"/>
    <d v="2022-01-05T15:36:46"/>
    <d v="2022-01-06T17:13:07"/>
    <d v="2022-01-04T00:00:00"/>
    <s v="Maracanaú"/>
    <x v="2"/>
    <n v="-2.7174421296294895"/>
    <n v="11.201886574075615"/>
    <n v="3.6509722222253913"/>
    <n v="11.129282407411665"/>
    <n v="1.7231365740735782"/>
    <n v="1.0669097222198616"/>
    <n v="13.919328703705105"/>
  </r>
  <r>
    <n v="247149"/>
    <x v="5990"/>
    <d v="2021-12-27T10:46:41"/>
    <m/>
    <m/>
    <d v="2022-01-11T10:48:00"/>
    <d v="2022-01-14T00:00:00"/>
    <s v="Fátima do Sul"/>
    <x v="15"/>
    <s v=""/>
    <n v="21.202037037037371"/>
    <n v="3.651122685187147"/>
    <s v=""/>
    <s v=""/>
    <s v=""/>
    <n v="18.652037037034461"/>
  </r>
  <r>
    <n v="247188"/>
    <x v="6000"/>
    <d v="2021-12-27T11:18:54"/>
    <d v="2022-01-03T16:46:20"/>
    <d v="2022-01-04T04:00:37"/>
    <d v="2022-01-04T16:48:57"/>
    <d v="2021-12-30T00:00:00"/>
    <s v="Jaboatão dos Guararapes"/>
    <x v="8"/>
    <n v="-5.7006597222207347"/>
    <n v="6.2019328703681822"/>
    <n v="3.6733912037016125"/>
    <n v="10.900775462963793"/>
    <n v="0.46825231481489027"/>
    <n v="0.53356481481023366"/>
    <n v="11.902592592588917"/>
  </r>
  <r>
    <n v="247097"/>
    <x v="5995"/>
    <d v="2021-12-27T10:46:41"/>
    <d v="2022-01-02T23:43:21"/>
    <d v="2022-01-03T10:14:52"/>
    <d v="2022-01-04T21:46:37"/>
    <d v="2021-12-28T00:00:00"/>
    <s v="Salvador"/>
    <x v="5"/>
    <n v="-7.9073726851856918"/>
    <n v="4.2227546296271612"/>
    <n v="3.671840277776937"/>
    <n v="10.211192129623669"/>
    <n v="0.43855324074684177"/>
    <n v="1.4803819444423425"/>
    <n v="12.130127314812853"/>
  </r>
  <r>
    <n v="247211"/>
    <x v="6020"/>
    <d v="2021-12-27T10:46:41"/>
    <d v="2022-01-03T20:22:29"/>
    <d v="2022-01-04T17:09:56"/>
    <d v="2022-01-05T19:39:52"/>
    <d v="2021-12-30T00:00:00"/>
    <s v="Guariba"/>
    <x v="1"/>
    <n v="-6.8193518518528435"/>
    <n v="6.2018749999988358"/>
    <n v="3.6509606481486117"/>
    <n v="11.050821759257815"/>
    <n v="0.86628472222218988"/>
    <n v="1.1041203703716747"/>
    <n v="13.021226851851679"/>
  </r>
  <r>
    <n v="247223"/>
    <x v="6029"/>
    <d v="2021-12-27T10:46:41"/>
    <d v="2021-12-30T10:50:23"/>
    <m/>
    <d v="2021-12-31T12:24:59"/>
    <m/>
    <s v="Buritis"/>
    <x v="3"/>
    <s v=""/>
    <n v="0"/>
    <n v="3.6497685185167938"/>
    <n v="6.6523379629579722"/>
    <s v=""/>
    <s v=""/>
    <n v="7.7180324074070086"/>
  </r>
  <r>
    <n v="247223"/>
    <x v="6029"/>
    <d v="2021-12-27T10:46:41"/>
    <d v="2021-12-30T10:50:23"/>
    <m/>
    <d v="2021-12-31T12:24:59"/>
    <m/>
    <s v="Buritis "/>
    <x v="3"/>
    <s v=""/>
    <n v="0"/>
    <n v="3.6497685185167938"/>
    <n v="6.6523379629579722"/>
    <s v=""/>
    <s v=""/>
    <n v="7.7180324074070086"/>
  </r>
  <r>
    <n v="247184"/>
    <x v="6000"/>
    <d v="2021-12-27T10:46:41"/>
    <d v="2021-12-30T12:45:09"/>
    <d v="2022-01-04T14:46:59"/>
    <d v="2022-01-06T17:22:25"/>
    <d v="2022-01-05T00:00:00"/>
    <s v="Itamarandiba"/>
    <x v="3"/>
    <n v="-1.7239004629664123"/>
    <n v="12.201932870368182"/>
    <n v="3.651018518517958"/>
    <n v="6.7332870370373712"/>
    <n v="5.0846064814759302"/>
    <n v="2.1079398148212931"/>
    <n v="13.925833333334594"/>
  </r>
  <r>
    <n v="247152"/>
    <x v="5990"/>
    <d v="2021-12-27T10:46:41"/>
    <d v="2021-12-29T04:46:15"/>
    <d v="2022-01-04T09:38:39"/>
    <d v="2022-01-04T11:35:05"/>
    <d v="2021-12-23T00:00:00"/>
    <s v="Itaboraí"/>
    <x v="4"/>
    <n v="-12.482696759259852"/>
    <n v="-0.79796296296262881"/>
    <n v="3.651122685187147"/>
    <n v="5.4008217592563597"/>
    <n v="6.20305555556115"/>
    <n v="8.0856481479713693E-2"/>
    <n v="11.684733796297223"/>
  </r>
  <r>
    <n v="247117"/>
    <x v="5988"/>
    <d v="2021-12-27T10:46:41"/>
    <d v="2021-12-30T09:14:08"/>
    <d v="2022-01-03T10:54:24"/>
    <d v="2022-01-04T17:45:00"/>
    <d v="2022-01-03T00:00:00"/>
    <s v="Ponta Grossa"/>
    <x v="9"/>
    <n v="-1.7395833333357587"/>
    <n v="10.222673611111531"/>
    <n v="3.6717592592613073"/>
    <n v="6.6074884259287501"/>
    <n v="4.0696296296300716"/>
    <n v="1.2851388888884685"/>
    <n v="11.96225694444729"/>
  </r>
  <r>
    <n v="247088"/>
    <x v="6022"/>
    <d v="2021-12-27T10:46:41"/>
    <d v="2021-12-31T10:09:38"/>
    <d v="2021-12-31T11:42:07"/>
    <d v="2021-12-31T18:00:00"/>
    <d v="2022-01-04T00:00:00"/>
    <s v="Porto Velho"/>
    <x v="22"/>
    <s v=""/>
    <n v="11.222824074073287"/>
    <n v="3.671909722223063"/>
    <n v="7.6461805555518367"/>
    <n v="6.4224537039990537E-2"/>
    <n v="0.26241898148145992"/>
    <n v="7.9728240740732872"/>
  </r>
  <r>
    <n v="247088"/>
    <x v="6022"/>
    <d v="2021-12-27T10:46:41"/>
    <d v="2021-12-31T10:09:38"/>
    <d v="2021-12-31T11:42:07"/>
    <d v="2021-12-31T18:00:00"/>
    <d v="2022-01-04T00:00:00"/>
    <s v="Porto Velho"/>
    <x v="22"/>
    <s v=""/>
    <n v="11.222824074073287"/>
    <n v="3.671909722223063"/>
    <n v="7.6461805555518367"/>
    <n v="6.4224537039990537E-2"/>
    <n v="0.26241898148145992"/>
    <n v="7.9728240740732872"/>
  </r>
  <r>
    <n v="247159"/>
    <x v="6003"/>
    <d v="2021-12-27T10:46:41"/>
    <d v="2021-12-29T06:23:17"/>
    <d v="2022-01-04T14:47:49"/>
    <d v="2022-01-07T19:59:00"/>
    <d v="2022-01-04T00:00:00"/>
    <s v="Albertina"/>
    <x v="3"/>
    <n v="-3.8326388888890506"/>
    <n v="11.202025462960592"/>
    <n v="3.6511111111103673"/>
    <n v="5.4681944444455439"/>
    <n v="6.3503703703681822"/>
    <n v="3.216099537035916"/>
    <n v="15.034664351849642"/>
  </r>
  <r>
    <n v="247194"/>
    <x v="6017"/>
    <d v="2021-12-27T10:46:41"/>
    <d v="2021-12-30T15:35:29"/>
    <d v="2022-01-04T05:58:34"/>
    <d v="2022-01-04T14:43:48"/>
    <d v="2022-01-03T00:00:00"/>
    <s v="Palhoça"/>
    <x v="16"/>
    <n v="-1.6137499999967986"/>
    <n v="10.201909722221899"/>
    <n v="3.6509953703716747"/>
    <n v="6.8515509259232203"/>
    <n v="4.599363425928459"/>
    <n v="0.36474537036701804"/>
    <n v="11.815659722218697"/>
  </r>
  <r>
    <n v="247171"/>
    <x v="6030"/>
    <d v="2021-12-27T10:46:41"/>
    <d v="2021-12-29T21:35:12"/>
    <d v="2022-01-03T09:52:47"/>
    <d v="2022-01-04T18:29:00"/>
    <d v="2021-12-30T00:00:00"/>
    <s v="Rio Verde"/>
    <x v="7"/>
    <n v="-5.7701388888890506"/>
    <n v="6.2019907407375285"/>
    <n v="3.6510763888873043"/>
    <n v="6.1014351851845277"/>
    <n v="4.5122106481430819"/>
    <n v="1.3584837962989695"/>
    <n v="11.972129629626579"/>
  </r>
  <r>
    <n v="247222"/>
    <x v="6029"/>
    <d v="2021-12-27T11:48:12"/>
    <d v="2022-01-03T11:00:22"/>
    <d v="2022-01-04T09:03:23"/>
    <d v="2022-01-05T19:12:43"/>
    <m/>
    <s v="Mata de São João"/>
    <x v="5"/>
    <s v=""/>
    <n v="0"/>
    <n v="3.692488425920601"/>
    <n v="10.659270833326445"/>
    <n v="0.91876157408114523"/>
    <n v="1.4231481481474475"/>
    <n v="13.001180555555038"/>
  </r>
  <r>
    <n v="247195"/>
    <x v="6017"/>
    <d v="2021-12-27T10:46:41"/>
    <d v="2021-12-30T10:50:14"/>
    <d v="2021-12-31T06:30:28"/>
    <d v="2021-12-31T22:12:49"/>
    <d v="2022-01-04T00:00:00"/>
    <s v="Santana do Deserto"/>
    <x v="3"/>
    <s v=""/>
    <n v="11.201909722221899"/>
    <n v="3.6509953703716747"/>
    <n v="6.65346064815094"/>
    <n v="0.81960648147651227"/>
    <n v="0.65440972222131677"/>
    <n v="8.127476851848769"/>
  </r>
  <r>
    <n v="247160"/>
    <x v="6013"/>
    <d v="2021-12-27T10:46:41"/>
    <d v="2022-01-03T20:02:15"/>
    <d v="2022-01-04T07:43:15"/>
    <d v="2022-01-04T11:48:10"/>
    <d v="2021-12-30T00:00:00"/>
    <s v="Maceió"/>
    <x v="10"/>
    <n v="-5.4917824074072996"/>
    <n v="6.2020138888910878"/>
    <n v="3.6510995370408637"/>
    <n v="11.036909722221026"/>
    <n v="0.48680555555620231"/>
    <n v="0.17008101852115942"/>
    <n v="11.693796296298387"/>
  </r>
  <r>
    <n v="247089"/>
    <x v="6022"/>
    <d v="2021-12-27T10:46:41"/>
    <d v="2022-01-03T09:31:57"/>
    <d v="2022-01-04T08:29:02"/>
    <d v="2022-01-04T12:12:39"/>
    <d v="2022-01-03T00:00:00"/>
    <s v="Várzea Grande"/>
    <x v="6"/>
    <n v="-1.5087847222239361"/>
    <n v="10.222824074073287"/>
    <n v="3.671909722223063"/>
    <n v="10.620011574072123"/>
    <n v="0.95630787037225673"/>
    <n v="0.15528935185284354"/>
    <n v="11.731608796297223"/>
  </r>
  <r>
    <n v="247128"/>
    <x v="6009"/>
    <d v="2021-12-27T10:46:41"/>
    <d v="2021-12-30T08:13:59"/>
    <d v="2021-12-30T21:35:19"/>
    <d v="2022-01-03T12:11:06"/>
    <d v="2022-01-03T00:00:00"/>
    <s v="Divinópolis"/>
    <x v="3"/>
    <s v=""/>
    <n v="10.222650462965248"/>
    <n v="3.671736111115024"/>
    <n v="6.5656944444490364"/>
    <n v="0.55648148147884058"/>
    <n v="3.6081828703681822"/>
    <n v="10.730358796296059"/>
  </r>
  <r>
    <n v="247108"/>
    <x v="6021"/>
    <d v="2021-12-27T10:46:41"/>
    <m/>
    <m/>
    <d v="2022-01-06T17:58:00"/>
    <d v="2022-01-14T00:00:00"/>
    <s v="Guajará-Mirim"/>
    <x v="22"/>
    <s v=""/>
    <n v="21.222743055557657"/>
    <n v="3.6718287037074333"/>
    <s v=""/>
    <s v=""/>
    <s v=""/>
    <n v="13.971354166671517"/>
  </r>
  <r>
    <n v="247178"/>
    <x v="6002"/>
    <d v="2021-12-27T10:46:41"/>
    <d v="2021-12-28T02:07:41"/>
    <d v="2022-01-03T07:20:21"/>
    <d v="2022-01-03T18:00:00"/>
    <d v="2021-12-29T00:00:00"/>
    <s v="Jandira"/>
    <x v="1"/>
    <n v="-5.75"/>
    <n v="5.2019560185217415"/>
    <n v="3.6510416666715173"/>
    <n v="4.2906250000014552"/>
    <n v="6.2171296296291985"/>
    <n v="0.44420138889108784"/>
    <n v="10.951956018521741"/>
  </r>
  <r>
    <n v="245244"/>
    <x v="5597"/>
    <d v="2021-12-22T11:19:20"/>
    <d v="2021-12-29T18:55:40"/>
    <d v="2022-01-05T09:32:16"/>
    <d v="2022-01-05T19:16:02"/>
    <d v="2021-12-28T00:00:00"/>
    <s v="Belo Horizonte"/>
    <x v="3"/>
    <n v="-8.8028009259287501"/>
    <n v="6.1706597222218988"/>
    <n v="0.64241898147884058"/>
    <n v="7.9593171296291985"/>
    <n v="6.6087499999994179"/>
    <n v="0.40539351852203254"/>
    <n v="14.973460648150649"/>
  </r>
  <r>
    <n v="247246"/>
    <x v="6031"/>
    <d v="2021-12-27T10:46:41"/>
    <d v="2022-01-03T22:10:56"/>
    <m/>
    <d v="2022-01-11T10:17:00"/>
    <d v="2022-01-14T00:00:00"/>
    <s v="Ouro Branco"/>
    <x v="14"/>
    <s v=""/>
    <n v="21.181145833332266"/>
    <n v="3.630231481482042"/>
    <n v="11.105405092588626"/>
    <s v=""/>
    <s v=""/>
    <n v="18.609618055554165"/>
  </r>
  <r>
    <n v="247262"/>
    <x v="6032"/>
    <d v="2021-12-27T10:46:41"/>
    <d v="2021-12-29T02:57:50"/>
    <d v="2022-01-04T13:24:04"/>
    <d v="2022-01-05T17:07:00"/>
    <d v="2022-01-14T00:00:00"/>
    <s v="Padre Bernardo"/>
    <x v="7"/>
    <s v=""/>
    <n v="21.181099537039699"/>
    <n v="3.6301851851894753"/>
    <n v="5.3045949074075907"/>
    <n v="6.434884259258979"/>
    <n v="1.1548148148140172"/>
    <n v="12.894293981480587"/>
  </r>
  <r>
    <n v="247267"/>
    <x v="6033"/>
    <d v="2021-12-27T10:46:41"/>
    <d v="2021-12-30T08:14:06"/>
    <d v="2021-12-31T07:30:40"/>
    <d v="2021-12-31T16:00:26"/>
    <d v="2022-01-03T00:00:00"/>
    <s v="Divinópolis"/>
    <x v="3"/>
    <s v=""/>
    <n v="10.18108796296292"/>
    <n v="3.6301736111126957"/>
    <n v="6.5242129629623378"/>
    <n v="0.96983796296262881"/>
    <n v="0.35400462963298196"/>
    <n v="7.8480555555579485"/>
  </r>
  <r>
    <n v="247247"/>
    <x v="6034"/>
    <d v="2021-12-27T10:46:41"/>
    <d v="2021-12-30T23:21:39"/>
    <d v="2022-01-04T07:23:18"/>
    <d v="2022-01-05T10:10:38"/>
    <d v="2022-01-06T00:00:00"/>
    <s v="Rondon"/>
    <x v="9"/>
    <s v=""/>
    <n v="13.181134259262762"/>
    <n v="3.6302199074125383"/>
    <n v="7.1545023148210021"/>
    <n v="4.3344791666604578"/>
    <n v="1.1162037037065602"/>
    <n v="12.60518518518802"/>
  </r>
  <r>
    <n v="247281"/>
    <x v="6035"/>
    <d v="2021-12-27T10:46:41"/>
    <m/>
    <d v="2021-12-31T07:00:35"/>
    <d v="2022-01-04T09:03:41"/>
    <d v="2022-01-05T00:00:00"/>
    <s v="Baixo Guandu"/>
    <x v="18"/>
    <s v=""/>
    <n v="12.181030092593573"/>
    <n v="3.6301157407433493"/>
    <s v=""/>
    <s v=""/>
    <n v="4.0854861111147329"/>
    <n v="11.558587962965248"/>
  </r>
  <r>
    <n v="247228"/>
    <x v="6036"/>
    <d v="2021-12-27T10:46:41"/>
    <d v="2022-01-03T19:33:58"/>
    <d v="2022-01-04T12:08:05"/>
    <d v="2022-01-04T17:15:39"/>
    <d v="2022-01-04T00:00:00"/>
    <s v="Guanambi"/>
    <x v="5"/>
    <s v=""/>
    <n v="11.181192129632109"/>
    <n v="3.6302777777818847"/>
    <n v="10.996446759258106"/>
    <n v="0.690358796302462"/>
    <n v="0.21358796295680804"/>
    <n v="11.900393518517376"/>
  </r>
  <r>
    <n v="247269"/>
    <x v="6037"/>
    <d v="2021-12-27T10:46:41"/>
    <d v="2022-01-03T21:55:11"/>
    <m/>
    <d v="2022-01-14T16:43:00"/>
    <d v="2022-01-14T00:00:00"/>
    <s v="São Bernardo"/>
    <x v="23"/>
    <s v=""/>
    <n v="21.181064814816636"/>
    <n v="3.6301504629664123"/>
    <n v="11.094386574077362"/>
    <s v=""/>
    <s v=""/>
    <n v="21.877592592594738"/>
  </r>
  <r>
    <n v="247229"/>
    <x v="6036"/>
    <d v="2021-12-27T10:46:41"/>
    <d v="2021-12-30T09:37:55"/>
    <d v="2022-01-04T17:53:15"/>
    <d v="2022-01-05T13:32:00"/>
    <d v="2022-01-03T00:00:00"/>
    <s v="Vazante"/>
    <x v="3"/>
    <n v="-2.5638888888861402"/>
    <n v="10.181192129632109"/>
    <n v="3.6302777777818847"/>
    <n v="6.5825231481503579"/>
    <n v="5.3439814814846613"/>
    <n v="0.81857638888322981"/>
    <n v="12.745081018518249"/>
  </r>
  <r>
    <n v="247230"/>
    <x v="6036"/>
    <d v="2021-12-27T13:46:41"/>
    <d v="2022-01-03T22:15:27"/>
    <d v="2022-01-05T15:55:17"/>
    <d v="2022-01-06T12:28:00"/>
    <d v="2022-01-04T00:00:00"/>
    <s v="Maracanaú"/>
    <x v="2"/>
    <n v="-2.5194444444423425"/>
    <n v="11.181192129632109"/>
    <n v="3.7552777777818847"/>
    <n v="11.108587962968159"/>
    <n v="1.7359953703708015"/>
    <n v="0.85605324073549127"/>
    <n v="13.700636574074451"/>
  </r>
  <r>
    <n v="247296"/>
    <x v="6038"/>
    <d v="2021-12-27T10:46:41"/>
    <d v="2022-01-05T14:24:46"/>
    <d v="2022-01-06T09:49:42"/>
    <d v="2022-01-06T16:53:41"/>
    <d v="2022-01-10T00:00:00"/>
    <s v="Chorozinho"/>
    <x v="2"/>
    <s v=""/>
    <n v="17.18099537037051"/>
    <n v="3.6300810185202863"/>
    <n v="12.781527777777228"/>
    <n v="0.80898148148116888"/>
    <n v="0.294432870374294"/>
    <n v="13.884942129632691"/>
  </r>
  <r>
    <n v="247279"/>
    <x v="6039"/>
    <d v="2021-12-27T13:46:41"/>
    <d v="2022-01-03T22:44:21"/>
    <d v="2022-01-07T16:06:51"/>
    <d v="2022-01-08T11:54:00"/>
    <d v="2022-01-10T00:00:00"/>
    <s v="Orós"/>
    <x v="2"/>
    <s v=""/>
    <n v="17.181041666663077"/>
    <n v="3.755127314812853"/>
    <n v="11.128506944442051"/>
    <n v="3.7239583333357587"/>
    <n v="0.82440972221957054"/>
    <n v="15.676874999997381"/>
  </r>
  <r>
    <n v="247227"/>
    <x v="6036"/>
    <d v="2021-12-27T10:46:41"/>
    <d v="2021-12-29T11:00:58"/>
    <d v="2022-01-03T16:54:50"/>
    <d v="2022-01-05T10:49:33"/>
    <d v="2022-01-03T00:00:00"/>
    <s v="Ibirité"/>
    <x v="3"/>
    <n v="-2.4510763888902147"/>
    <n v="10.181192129632109"/>
    <n v="3.6302777777818847"/>
    <n v="5.6401967592610163"/>
    <n v="5.2457407407418941"/>
    <n v="1.7463310185194132"/>
    <n v="12.632268518522324"/>
  </r>
  <r>
    <n v="247231"/>
    <x v="6036"/>
    <d v="2021-12-27T10:46:41"/>
    <d v="2021-12-31T10:11:53"/>
    <d v="2022-01-04T07:59:17"/>
    <d v="2022-01-04T16:50:28"/>
    <d v="2022-01-10T00:00:00"/>
    <s v="Ji-Paraná"/>
    <x v="22"/>
    <s v=""/>
    <n v="17.181192129632109"/>
    <n v="3.6302777777818847"/>
    <n v="7.6061111111121136"/>
    <n v="3.9079166666706442"/>
    <n v="0.36887731480965158"/>
    <n v="11.882905092592409"/>
  </r>
  <r>
    <n v="247233"/>
    <x v="6036"/>
    <d v="2021-12-27T10:46:41"/>
    <d v="2021-12-29T13:45:16"/>
    <d v="2021-12-30T16:56:12"/>
    <d v="2022-01-06T16:40:31"/>
    <d v="2022-01-03T00:00:00"/>
    <s v="Contagem"/>
    <x v="3"/>
    <n v="-3.6948032407381106"/>
    <n v="10.181192129632109"/>
    <n v="3.6302777777818847"/>
    <n v="5.7542939814811689"/>
    <n v="1.1325925925921183"/>
    <n v="6.9891087962969323"/>
    <n v="13.875995370370219"/>
  </r>
  <r>
    <n v="247234"/>
    <x v="6036"/>
    <d v="2021-12-27T10:46:41"/>
    <d v="2021-12-28T21:32:44"/>
    <m/>
    <d v="2022-01-11T14:16:00"/>
    <d v="2022-01-14T00:00:00"/>
    <s v="Paragominas"/>
    <x v="21"/>
    <s v=""/>
    <n v="21.181192129632109"/>
    <n v="3.6302777777818847"/>
    <n v="5.0789236111158971"/>
    <s v=""/>
    <s v=""/>
    <n v="18.775636574078817"/>
  </r>
  <r>
    <n v="247276"/>
    <x v="6039"/>
    <d v="2021-12-27T10:46:41"/>
    <d v="2022-01-20T14:31:17"/>
    <d v="2022-01-25T19:04:05"/>
    <d v="2022-01-26T13:59:00"/>
    <d v="2022-01-11T00:00:00"/>
    <s v="Cocal"/>
    <x v="12"/>
    <n v="-15.582638888889051"/>
    <n v="18.181041666663077"/>
    <n v="3.630127314812853"/>
    <n v="27.786099537035625"/>
    <n v="5.1894444444405963"/>
    <n v="0.78813657407590654"/>
    <n v="33.763680555552128"/>
  </r>
  <r>
    <n v="247294"/>
    <x v="6038"/>
    <d v="2021-12-27T11:52:40"/>
    <d v="2022-01-24T12:37:33"/>
    <d v="2022-01-26T10:42:37"/>
    <d v="2022-01-27T14:15:00"/>
    <d v="2022-01-14T00:00:00"/>
    <s v="Nova Veneza"/>
    <x v="7"/>
    <n v="-13.59375"/>
    <n v="21.18099537037051"/>
    <n v="3.6759027777807205"/>
    <n v="31.707071759257815"/>
    <n v="1.9201851851903484"/>
    <n v="1.1474884259223472"/>
    <n v="34.77474537037051"/>
  </r>
  <r>
    <n v="247255"/>
    <x v="6040"/>
    <d v="2021-12-27T10:46:41"/>
    <d v="2022-01-02T23:33:23"/>
    <d v="2022-01-03T08:16:46"/>
    <d v="2022-01-03T19:20:41"/>
    <d v="2022-01-03T00:00:00"/>
    <s v="Camaçari"/>
    <x v="5"/>
    <s v=""/>
    <n v="10.181111111109203"/>
    <n v="3.630196759258979"/>
    <n v="10.162627314814017"/>
    <n v="0.36346064815006685"/>
    <n v="0.46105324073869269"/>
    <n v="10.987141203702777"/>
  </r>
  <r>
    <n v="247235"/>
    <x v="6036"/>
    <d v="2021-12-27T11:52:37"/>
    <d v="2022-01-03T22:10:05"/>
    <m/>
    <d v="2022-01-07T14:29:00"/>
    <d v="2022-01-14T00:00:00"/>
    <s v="São José de Espinharas"/>
    <x v="11"/>
    <s v=""/>
    <n v="21.181192129632109"/>
    <n v="3.6760648148192558"/>
    <n v="11.104861111110949"/>
    <s v=""/>
    <s v=""/>
    <n v="14.784664351856918"/>
  </r>
  <r>
    <n v="247264"/>
    <x v="6032"/>
    <d v="2021-12-27T10:46:41"/>
    <d v="2022-01-05T13:38:26"/>
    <d v="2022-01-05T14:26:47"/>
    <d v="2022-01-10T20:07:00"/>
    <d v="2022-01-05T00:00:00"/>
    <s v="Pratápolis"/>
    <x v="3"/>
    <n v="-5.8381944444408873"/>
    <n v="12.181099537039699"/>
    <n v="3.6301851851894753"/>
    <n v="12.749456018522324"/>
    <n v="3.3576388887013309E-2"/>
    <n v="5.2362615740712499"/>
    <n v="18.019293981480587"/>
  </r>
  <r>
    <n v="247299"/>
    <x v="6041"/>
    <d v="2021-12-27T10:46:41"/>
    <d v="2022-01-03T19:48:02"/>
    <d v="2022-01-04T08:45:43"/>
    <d v="2022-01-04T10:44:26"/>
    <d v="2022-01-04T00:00:00"/>
    <s v="Brumado"/>
    <x v="5"/>
    <s v=""/>
    <n v="11.170775462960592"/>
    <n v="3.6198611111103673"/>
    <n v="10.99579861111124"/>
    <n v="0.54005787037021946"/>
    <n v="8.2442129627452232E-2"/>
    <n v="11.618298611108912"/>
  </r>
  <r>
    <n v="247237"/>
    <x v="6036"/>
    <d v="2021-12-27T10:46:41"/>
    <d v="2021-12-30T09:14:30"/>
    <d v="2022-01-03T03:38:26"/>
    <d v="2022-01-04T14:54:40"/>
    <d v="2022-01-06T00:00:00"/>
    <s v="Siqueira Campos"/>
    <x v="9"/>
    <s v=""/>
    <n v="13.181192129632109"/>
    <n v="3.6302777777818847"/>
    <n v="6.5662615740729962"/>
    <n v="3.7666203703774954"/>
    <n v="1.4696064814779675"/>
    <n v="11.802488425928459"/>
  </r>
  <r>
    <n v="247295"/>
    <x v="6038"/>
    <d v="2021-12-27T10:46:41"/>
    <d v="2022-01-04T07:37:35"/>
    <d v="2022-01-04T08:37:22"/>
    <d v="2022-01-04T15:13:28"/>
    <d v="2022-01-03T00:00:00"/>
    <s v="Feira de Santana"/>
    <x v="5"/>
    <n v="-1.6343518518551718"/>
    <n v="10.18099537037051"/>
    <n v="3.6300810185202863"/>
    <n v="11.498761574075615"/>
    <n v="4.1516203702485655E-2"/>
    <n v="0.27506944444758119"/>
    <n v="11.815347222225682"/>
  </r>
  <r>
    <n v="247278"/>
    <x v="6039"/>
    <d v="2021-12-27T10:46:41"/>
    <d v="2021-12-30T22:51:58"/>
    <d v="2021-12-31T08:05:45"/>
    <d v="2022-01-03T17:25:02"/>
    <d v="2022-01-03T00:00:00"/>
    <s v="Maringá"/>
    <x v="9"/>
    <s v=""/>
    <n v="10.181041666663077"/>
    <n v="3.630127314812853"/>
    <n v="7.1337962962934398"/>
    <n v="0.38457175925577758"/>
    <n v="3.388391203705396"/>
    <n v="10.906759259254613"/>
  </r>
  <r>
    <n v="247633"/>
    <x v="5984"/>
    <d v="2021-12-27T15:15:18"/>
    <d v="2022-01-06T10:02:10"/>
    <d v="2022-01-08T12:25:16"/>
    <d v="2022-01-14T10:05:00"/>
    <d v="2022-01-05T00:00:00"/>
    <s v="Cotegipe"/>
    <x v="5"/>
    <n v="-9.4201388888905058"/>
    <n v="11.44160879629635"/>
    <n v="3.0772337962989695"/>
    <n v="12.8597800925927"/>
    <n v="2.0993749999979627"/>
    <n v="5.9025925925961928"/>
    <n v="20.861747685186856"/>
  </r>
  <r>
    <n v="247671"/>
    <x v="6042"/>
    <d v="2021-12-27T14:11:54"/>
    <d v="2022-01-03T22:06:37"/>
    <d v="2022-01-05T08:22:41"/>
    <d v="2022-01-05T09:20:55"/>
    <d v="2022-01-06T00:00:00"/>
    <s v="Arcoverde"/>
    <x v="8"/>
    <s v=""/>
    <n v="12.441296296296059"/>
    <n v="3.0328935185170849"/>
    <n v="10.362557870372257"/>
    <n v="1.4278240740750334"/>
    <n v="4.0439814809360541E-2"/>
    <n v="11.830821759256651"/>
  </r>
  <r>
    <n v="247635"/>
    <x v="5984"/>
    <d v="2021-12-27T15:15:18"/>
    <m/>
    <m/>
    <d v="2022-01-05T11:00:00"/>
    <d v="2022-01-14T00:00:00"/>
    <s v="Natividade"/>
    <x v="17"/>
    <s v=""/>
    <n v="20.44160879629635"/>
    <n v="3.0772337962989695"/>
    <s v=""/>
    <s v=""/>
    <s v=""/>
    <n v="11.899942129632109"/>
  </r>
  <r>
    <n v="247284"/>
    <x v="6035"/>
    <d v="2021-12-27T11:49:07"/>
    <d v="2022-01-03T21:55:11"/>
    <m/>
    <d v="2022-01-17T09:20:00"/>
    <d v="2022-01-14T00:00:00"/>
    <s v="Codó"/>
    <x v="23"/>
    <n v="-3.3888888888905058"/>
    <n v="21.181030092593573"/>
    <n v="3.6734722222245182"/>
    <n v="11.094351851854299"/>
    <s v=""/>
    <s v=""/>
    <n v="24.569918981484079"/>
  </r>
  <r>
    <n v="247239"/>
    <x v="6036"/>
    <d v="2021-12-27T10:46:41"/>
    <d v="2021-12-29T18:31:00"/>
    <d v="2022-01-03T17:53:55"/>
    <d v="2022-01-04T22:19:06"/>
    <d v="2022-01-03T00:00:00"/>
    <s v="Vila Velha"/>
    <x v="18"/>
    <n v="-1.929930555554165"/>
    <n v="10.181192129632109"/>
    <n v="3.6302777777818847"/>
    <n v="5.9527199074072996"/>
    <n v="4.9742476851897663"/>
    <n v="1.1841550925892079"/>
    <n v="12.111122685186274"/>
  </r>
  <r>
    <n v="247657"/>
    <x v="6043"/>
    <d v="2021-12-27T15:15:18"/>
    <d v="2021-12-30T10:41:01"/>
    <d v="2022-01-03T11:43:05"/>
    <d v="2022-01-03T19:43:46"/>
    <d v="2022-01-04T00:00:00"/>
    <s v="Toledo"/>
    <x v="9"/>
    <s v=""/>
    <n v="10.441458333334594"/>
    <n v="3.0770833333372138"/>
    <n v="5.8866087962960592"/>
    <n v="4.0431018518502242"/>
    <n v="0.33380787037458504"/>
    <n v="10.263518518520868"/>
  </r>
  <r>
    <n v="247287"/>
    <x v="6035"/>
    <d v="2021-12-27T10:46:41"/>
    <d v="2021-12-29T04:42:25"/>
    <d v="2022-01-03T06:35:21"/>
    <d v="2022-01-06T10:41:00"/>
    <d v="2021-12-29T00:00:00"/>
    <s v="Macaé"/>
    <x v="4"/>
    <n v="-8.445138888891961"/>
    <n v="5.1810300925935735"/>
    <n v="3.6301157407433493"/>
    <n v="5.3771527777789743"/>
    <n v="5.0784259259235114"/>
    <n v="3.1705902777830488"/>
    <n v="13.626168981485534"/>
  </r>
  <r>
    <n v="247265"/>
    <x v="6032"/>
    <d v="2021-12-27T10:46:41"/>
    <d v="2022-01-04T11:18:33"/>
    <d v="2022-01-04T13:00:21"/>
    <d v="2022-01-04T19:34:00"/>
    <d v="2022-01-04T00:00:00"/>
    <s v="Riachão do Dantas"/>
    <x v="24"/>
    <s v=""/>
    <n v="11.181099537039699"/>
    <n v="3.6301851851894753"/>
    <n v="11.652314814818965"/>
    <n v="7.0694444446417037E-2"/>
    <n v="0.273368055553874"/>
    <n v="11.996377314819256"/>
  </r>
  <r>
    <n v="247241"/>
    <x v="6036"/>
    <d v="2021-12-27T11:56:16"/>
    <d v="2021-12-30T20:56:40"/>
    <d v="2022-01-07T12:05:35"/>
    <d v="2022-01-10T15:39:00"/>
    <d v="2022-01-06T00:00:00"/>
    <s v="Dourados"/>
    <x v="15"/>
    <n v="-4.6520833333343035"/>
    <n v="13.181192129632109"/>
    <n v="3.6785995370373712"/>
    <n v="7.0538773148145992"/>
    <n v="7.6311921296291985"/>
    <n v="3.1482060185226146"/>
    <n v="17.833275462966412"/>
  </r>
  <r>
    <n v="247252"/>
    <x v="6040"/>
    <d v="2021-12-27T10:46:41"/>
    <d v="2022-01-03T22:09:40"/>
    <d v="2022-01-05T09:58:52"/>
    <d v="2022-01-05T10:45:36"/>
    <d v="2022-01-05T00:00:00"/>
    <s v="Arcoverde"/>
    <x v="8"/>
    <s v=""/>
    <n v="12.181111111109203"/>
    <n v="3.630196759258979"/>
    <n v="11.104490740741312"/>
    <n v="1.492500000000291"/>
    <n v="3.2453703701321501E-2"/>
    <n v="12.629444444442925"/>
  </r>
  <r>
    <n v="247277"/>
    <x v="6039"/>
    <d v="2021-12-27T10:46:41"/>
    <d v="2022-01-06T08:45:36"/>
    <d v="2022-01-06T13:06:15"/>
    <d v="2022-01-07T10:35:00"/>
    <d v="2022-01-03T00:00:00"/>
    <s v="Fortaleza"/>
    <x v="2"/>
    <n v="-4.4409722222189885"/>
    <n v="10.181041666663077"/>
    <n v="3.630127314812853"/>
    <n v="13.54604166666104"/>
    <n v="0.18100694444729015"/>
    <n v="0.89496527777373558"/>
    <n v="14.622013888882066"/>
  </r>
  <r>
    <n v="247631"/>
    <x v="5984"/>
    <d v="2021-12-27T15:15:18"/>
    <m/>
    <m/>
    <d v="2022-01-12T16:57:00"/>
    <d v="2022-01-14T00:00:00"/>
    <s v="Campo Verde"/>
    <x v="6"/>
    <s v=""/>
    <n v="20.44160879629635"/>
    <n v="3.0772337962989695"/>
    <s v=""/>
    <s v=""/>
    <s v=""/>
    <n v="19.147858796299261"/>
  </r>
  <r>
    <n v="247242"/>
    <x v="6036"/>
    <d v="2021-12-27T10:46:41"/>
    <d v="2022-01-03T22:15:27"/>
    <d v="2022-01-05T16:57:37"/>
    <d v="2022-01-07T08:22:21"/>
    <d v="2022-01-03T00:00:00"/>
    <s v="Fortaleza"/>
    <x v="2"/>
    <n v="-4.3488541666665697"/>
    <n v="10.181192129632109"/>
    <n v="3.6302777777818847"/>
    <n v="11.108587962968159"/>
    <n v="1.7792824074058444"/>
    <n v="1.6421759259246755"/>
    <n v="14.530046296298678"/>
  </r>
  <r>
    <n v="247271"/>
    <x v="6037"/>
    <d v="2021-12-27T10:46:41"/>
    <d v="2022-01-04T10:00:09"/>
    <d v="2022-01-05T11:37:27"/>
    <d v="2022-01-05T16:00:00"/>
    <d v="2022-01-04T00:00:00"/>
    <s v="Conceição do Coité"/>
    <x v="5"/>
    <n v="-1.6666666666642413"/>
    <n v="11.181064814816636"/>
    <n v="3.6301504629664123"/>
    <n v="11.597835648150067"/>
    <n v="1.0675694444435067"/>
    <n v="0.18232638888730435"/>
    <n v="12.847731481480878"/>
  </r>
  <r>
    <n v="247291"/>
    <x v="6044"/>
    <d v="2021-12-27T10:46:41"/>
    <d v="2021-12-30T14:57:04"/>
    <d v="2022-01-03T08:26:05"/>
    <d v="2022-01-04T17:18:51"/>
    <d v="2022-01-05T00:00:00"/>
    <s v="Boa Esperança"/>
    <x v="18"/>
    <s v=""/>
    <n v="12.181018518516794"/>
    <n v="3.6301041666665697"/>
    <n v="6.8039814814765123"/>
    <n v="3.7284837963015889"/>
    <n v="1.36997685184906"/>
    <n v="11.902442129627161"/>
  </r>
  <r>
    <n v="247261"/>
    <x v="6032"/>
    <d v="2021-12-27T10:46:41"/>
    <d v="2021-12-29T04:40:16"/>
    <d v="2021-12-30T06:27:39"/>
    <d v="2022-01-01T13:01:41"/>
    <d v="2021-12-29T00:00:00"/>
    <s v="Paty do Alferes"/>
    <x v="4"/>
    <n v="-3.5428356481497758"/>
    <n v="5.1810995370396995"/>
    <n v="3.6301851851894753"/>
    <n v="5.3757291666697711"/>
    <n v="1.0745717592581059"/>
    <n v="2.2736342592615983"/>
    <n v="8.7239351851894753"/>
  </r>
  <r>
    <n v="247652"/>
    <x v="6045"/>
    <d v="2021-12-27T14:03:21"/>
    <d v="2022-01-03T22:10:05"/>
    <d v="2022-01-04T09:40:08"/>
    <d v="2022-01-04T17:18:07"/>
    <d v="2021-12-30T00:00:00"/>
    <s v="João Pessoa"/>
    <x v="11"/>
    <n v="-5.720914351848478"/>
    <n v="5.4414814814808778"/>
    <n v="3.0271412037036498"/>
    <n v="10.365150462959718"/>
    <n v="0.4792013888945803"/>
    <n v="0.31804398147505708"/>
    <n v="11.162395833329356"/>
  </r>
  <r>
    <n v="247240"/>
    <x v="6036"/>
    <d v="2021-12-27T10:46:41"/>
    <d v="2021-12-29T18:19:45"/>
    <d v="2022-01-04T07:44:44"/>
    <d v="2022-01-05T23:17:14"/>
    <d v="2022-01-14T00:00:00"/>
    <s v="Quirinópolis"/>
    <x v="7"/>
    <s v=""/>
    <n v="21.181192129632109"/>
    <n v="3.6302777777818847"/>
    <n v="5.9449074074072996"/>
    <n v="5.5590162037042319"/>
    <n v="1.6475694444452529"/>
    <n v="13.151493055556784"/>
  </r>
  <r>
    <n v="247243"/>
    <x v="6036"/>
    <d v="2021-12-27T10:46:41"/>
    <d v="2021-12-29T04:37:16"/>
    <d v="2022-01-03T07:20:49"/>
    <d v="2022-01-03T22:37:07"/>
    <d v="2021-12-29T00:00:00"/>
    <s v="Rio das Flores"/>
    <x v="4"/>
    <n v="-5.9424421296280343"/>
    <n v="5.1811921296321088"/>
    <n v="3.6302777777818847"/>
    <n v="5.3737384259293322"/>
    <n v="5.1135763888887595"/>
    <n v="0.63631944444205146"/>
    <n v="11.123634259260143"/>
  </r>
  <r>
    <n v="247283"/>
    <x v="6035"/>
    <d v="2021-12-27T13:46:41"/>
    <d v="2021-12-30T15:00:00"/>
    <d v="2022-01-06T06:39:27"/>
    <d v="2022-01-07T11:35:00"/>
    <d v="2022-01-05T00:00:00"/>
    <s v="Pancas"/>
    <x v="18"/>
    <n v="-2.4826388888905058"/>
    <n v="12.181030092593573"/>
    <n v="3.7551157407433493"/>
    <n v="6.8060300925935735"/>
    <n v="6.6523958333345945"/>
    <n v="1.2052430555559113"/>
    <n v="14.663668981484079"/>
  </r>
  <r>
    <n v="247676"/>
    <x v="6046"/>
    <d v="2021-12-27T15:15:18"/>
    <d v="2021-12-30T23:17:59"/>
    <d v="2022-01-03T07:31:37"/>
    <d v="2022-01-03T19:33:48"/>
    <d v="2022-01-06T00:00:00"/>
    <s v="Sarandi"/>
    <x v="9"/>
    <s v=""/>
    <n v="12.441238425926713"/>
    <n v="3.0768634259293322"/>
    <n v="6.4120601851827814"/>
    <n v="3.3428009259296232"/>
    <n v="0.50151620370161254"/>
    <n v="10.256377314814017"/>
  </r>
  <r>
    <n v="247285"/>
    <x v="6035"/>
    <d v="2021-12-27T13:46:41"/>
    <d v="2022-01-03T13:54:56"/>
    <d v="2022-01-04T17:51:38"/>
    <d v="2022-01-04T08:41:06"/>
    <d v="2022-01-05T00:00:00"/>
    <s v="Matozinhos"/>
    <x v="3"/>
    <s v=""/>
    <n v="12.181030092593573"/>
    <n v="3.7551157407433493"/>
    <n v="10.760844907410501"/>
    <n v="1.164375000000291"/>
    <n v="-0.38231481481489027"/>
    <n v="11.542905092595902"/>
  </r>
  <r>
    <n v="247619"/>
    <x v="5976"/>
    <d v="2021-12-27T13:41:57"/>
    <d v="2021-12-30T12:25:18"/>
    <d v="2022-01-03T17:41:58"/>
    <d v="2022-01-05T14:27:00"/>
    <d v="2022-01-04T00:00:00"/>
    <s v="Montes Claros"/>
    <x v="3"/>
    <n v="-1.6020833333313931"/>
    <n v="10.44162037037313"/>
    <n v="3.0124189814814599"/>
    <n v="5.9591898148210021"/>
    <n v="4.2199074074014788"/>
    <n v="1.864606481482042"/>
    <n v="12.043703703704523"/>
  </r>
  <r>
    <n v="247272"/>
    <x v="6047"/>
    <d v="2021-12-27T10:46:41"/>
    <d v="2021-12-30T10:27:28"/>
    <d v="2022-01-03T07:00:07"/>
    <d v="2022-01-04T08:58:35"/>
    <d v="2022-01-03T00:00:00"/>
    <s v="Cascavel"/>
    <x v="9"/>
    <n v="-1.3740162037065602"/>
    <n v="10.181053240739857"/>
    <n v="3.6301388888896327"/>
    <n v="6.6167939814840793"/>
    <n v="3.8560069444429246"/>
    <n v="1.0822685185194132"/>
    <n v="11.555069444446417"/>
  </r>
  <r>
    <n v="247244"/>
    <x v="6048"/>
    <d v="2021-12-27T10:46:41"/>
    <d v="2022-01-03T22:15:27"/>
    <d v="2022-01-05T17:31:03"/>
    <d v="2022-01-06T18:24:18"/>
    <d v="2022-01-03T00:00:00"/>
    <s v="Fortaleza"/>
    <x v="2"/>
    <n v="-3.7668750000011642"/>
    <n v="10.181180555555329"/>
    <n v="3.630266203705105"/>
    <n v="11.108576388891379"/>
    <n v="1.8024999999979627"/>
    <n v="1.0369791666671517"/>
    <n v="13.948055555556493"/>
  </r>
  <r>
    <n v="247653"/>
    <x v="6045"/>
    <d v="2021-12-27T15:15:18"/>
    <m/>
    <m/>
    <d v="2022-01-06T17:58:00"/>
    <d v="2022-01-14T00:00:00"/>
    <s v="Guajará-Mirim"/>
    <x v="22"/>
    <s v=""/>
    <n v="20.441481481480878"/>
    <n v="3.0771064814834972"/>
    <s v=""/>
    <s v=""/>
    <s v=""/>
    <n v="13.190092592594738"/>
  </r>
  <r>
    <n v="247653"/>
    <x v="6045"/>
    <d v="2021-12-27T15:15:18"/>
    <m/>
    <m/>
    <d v="2022-01-06T17:58:00"/>
    <d v="2022-01-14T00:00:00"/>
    <s v="Guajará-Mirim"/>
    <x v="22"/>
    <s v=""/>
    <n v="20.441481481480878"/>
    <n v="3.0771064814834972"/>
    <s v=""/>
    <s v=""/>
    <s v=""/>
    <n v="13.190092592594738"/>
  </r>
  <r>
    <n v="247260"/>
    <x v="6032"/>
    <d v="2021-12-27T10:46:41"/>
    <d v="2021-12-30T12:40:24"/>
    <d v="2022-01-04T14:59:47"/>
    <d v="2022-01-04T17:07:00"/>
    <d v="2022-01-14T00:00:00"/>
    <s v="Iporá"/>
    <x v="7"/>
    <s v=""/>
    <n v="21.181099537039699"/>
    <n v="3.6301851851894753"/>
    <n v="6.7091550925979391"/>
    <n v="5.0967939814800047"/>
    <n v="8.8344907402643003E-2"/>
    <n v="11.894293981480587"/>
  </r>
  <r>
    <n v="247292"/>
    <x v="6049"/>
    <d v="2021-12-27T10:46:41"/>
    <d v="2022-01-03T20:41:08"/>
    <d v="2022-01-05T13:49:23"/>
    <d v="2022-01-07T17:16:00"/>
    <d v="2022-01-04T00:00:00"/>
    <s v="Alfenas"/>
    <x v="3"/>
    <n v="-3.7194444444467081"/>
    <n v="11.18100694444729"/>
    <n v="3.630092592597066"/>
    <n v="11.042905092595902"/>
    <n v="1.7140625000029104"/>
    <n v="2.143483796295186"/>
    <n v="14.900451388893998"/>
  </r>
  <r>
    <n v="247630"/>
    <x v="5984"/>
    <d v="2021-12-27T15:15:18"/>
    <d v="2021-12-29T04:31:55"/>
    <d v="2021-12-30T07:13:54"/>
    <d v="2022-01-03T12:08:25"/>
    <d v="2021-12-28T00:00:00"/>
    <s v="Belford Roxo"/>
    <x v="4"/>
    <n v="-6.5058449074058444"/>
    <n v="3.4416087962963502"/>
    <n v="3.0772337962989695"/>
    <n v="4.630439814813144"/>
    <n v="1.1124884259261307"/>
    <n v="4.2045254629629198"/>
    <n v="9.9474537037021946"/>
  </r>
  <r>
    <n v="247245"/>
    <x v="6048"/>
    <d v="2021-12-27T11:57:40"/>
    <d v="2022-01-03T19:49:26"/>
    <d v="2022-01-04T15:33:32"/>
    <d v="2022-01-06T08:34:38"/>
    <d v="2022-01-04T00:00:00"/>
    <s v="Guarabira"/>
    <x v="11"/>
    <n v="-2.3573842592595611"/>
    <n v="11.181180555555329"/>
    <n v="3.6795601851845277"/>
    <n v="11.007175925922638"/>
    <n v="0.82229166667093523"/>
    <n v="1.7090972222213168"/>
    <n v="13.53856481481489"/>
  </r>
  <r>
    <n v="247236"/>
    <x v="6036"/>
    <d v="2021-12-27T10:46:41"/>
    <d v="2021-12-30T07:58:38"/>
    <d v="2021-12-30T10:17:27"/>
    <d v="2022-01-04T13:01:23"/>
    <d v="2022-01-04T00:00:00"/>
    <s v="Teixeira de Freitas"/>
    <x v="5"/>
    <s v=""/>
    <n v="11.181192129632109"/>
    <n v="3.6302777777818847"/>
    <n v="6.5135763888902147"/>
    <n v="9.6400462964083999E-2"/>
    <n v="5.1138425925892079"/>
    <n v="11.723819444443507"/>
  </r>
  <r>
    <n v="247256"/>
    <x v="6040"/>
    <d v="2021-12-27T10:46:41"/>
    <d v="2022-01-03T22:11:37"/>
    <d v="2022-01-04T20:20:21"/>
    <d v="2022-01-06T16:24:00"/>
    <d v="2022-01-05T00:00:00"/>
    <s v="Juazeiro do Norte"/>
    <x v="2"/>
    <n v="-1.6833333333343035"/>
    <n v="12.181111111109203"/>
    <n v="3.630196759258979"/>
    <n v="11.105844907404389"/>
    <n v="0.92273148148524342"/>
    <n v="1.835868055553874"/>
    <n v="13.864444444443507"/>
  </r>
  <r>
    <n v="247273"/>
    <x v="6047"/>
    <d v="2021-12-27T10:46:41"/>
    <d v="2022-01-09T01:44:13"/>
    <d v="2022-01-11T10:06:39"/>
    <d v="2022-01-11T11:43:00"/>
    <d v="2021-12-28T00:00:00"/>
    <s v="Goiânia"/>
    <x v="7"/>
    <n v="-14.488194444442343"/>
    <n v="4.1810532407398568"/>
    <n v="3.6301388888896327"/>
    <n v="16.253425925926422"/>
    <n v="2.348912037035916"/>
    <n v="6.6909722219861578E-2"/>
    <n v="18.669247685182199"/>
  </r>
  <r>
    <n v="246375"/>
    <x v="5818"/>
    <d v="2021-12-27T10:46:41"/>
    <d v="2021-12-31T00:20:47"/>
    <d v="2022-01-05T06:31:37"/>
    <d v="2022-01-07T07:05:26"/>
    <d v="2022-01-04T00:00:00"/>
    <s v="Ribeirão do Pinhal"/>
    <x v="9"/>
    <n v="-3.2954398148140172"/>
    <n v="11.483159722221899"/>
    <n v="3.9322453703716747"/>
    <n v="7.497592592590081"/>
    <n v="5.2575231481532683"/>
    <n v="2.0234837962925667"/>
    <n v="14.778599537035916"/>
  </r>
  <r>
    <n v="247638"/>
    <x v="5981"/>
    <d v="2021-12-27T15:15:18"/>
    <d v="2022-01-05T14:48:44"/>
    <d v="2022-01-07T08:08:09"/>
    <d v="2022-01-07T19:01:00"/>
    <d v="2022-01-06T00:00:00"/>
    <s v="Sengés"/>
    <x v="9"/>
    <n v="-1.7923611111109494"/>
    <n v="12.441585648150067"/>
    <n v="3.0772106481526862"/>
    <n v="12.058761574073287"/>
    <n v="1.721817129633564"/>
    <n v="0.45336805555416504"/>
    <n v="14.233946759261016"/>
  </r>
  <r>
    <n v="247288"/>
    <x v="6044"/>
    <d v="2021-12-27T10:46:41"/>
    <d v="2022-01-03T16:46:20"/>
    <d v="2022-01-04T05:14:57"/>
    <d v="2022-01-04T18:47:00"/>
    <d v="2021-12-30T00:00:00"/>
    <s v="Recife"/>
    <x v="8"/>
    <n v="-5.7826388888861402"/>
    <n v="6.1810185185167938"/>
    <n v="3.6301041666665697"/>
    <n v="10.879861111112405"/>
    <n v="0.51987268518132623"/>
    <n v="0.56392361110920319"/>
    <n v="11.963657407402934"/>
  </r>
  <r>
    <n v="247297"/>
    <x v="6050"/>
    <d v="2021-12-27T13:46:41"/>
    <d v="2022-01-03T20:04:56"/>
    <d v="2022-01-04T10:17:59"/>
    <d v="2022-01-04T19:51:00"/>
    <d v="2021-12-30T00:00:00"/>
    <s v="Maceió"/>
    <x v="10"/>
    <n v="-5.8270833333299379"/>
    <n v="6.1809837962937308"/>
    <n v="3.7550694444435067"/>
    <n v="11.017743055555911"/>
    <n v="0.59239583332964685"/>
    <n v="0.39792824073811062"/>
    <n v="12.008067129623669"/>
  </r>
  <r>
    <n v="247666"/>
    <x v="6051"/>
    <d v="2021-12-27T14:04:55"/>
    <d v="2021-12-29T13:40:39"/>
    <d v="2022-01-03T01:35:16"/>
    <d v="2022-01-04T16:11:09"/>
    <d v="2022-01-04T00:00:00"/>
    <s v="Ribeirão das Neves"/>
    <x v="3"/>
    <s v=""/>
    <n v="10.441377314811689"/>
    <n v="3.0281249999970896"/>
    <n v="5.0112731481422088"/>
    <n v="4.4962615740732872"/>
    <n v="1.6082523148215842"/>
    <n v="11.11578703703708"/>
  </r>
  <r>
    <n v="247270"/>
    <x v="6037"/>
    <d v="2021-12-27T10:46:41"/>
    <d v="2021-12-30T15:27:49"/>
    <d v="2022-01-05T07:15:40"/>
    <d v="2022-01-05T16:28:00"/>
    <d v="2022-01-05T00:00:00"/>
    <s v="Pescaria Brava"/>
    <x v="16"/>
    <s v=""/>
    <n v="12.181064814816636"/>
    <n v="3.6301504629664123"/>
    <n v="6.8253819444435067"/>
    <n v="5.6582291666709352"/>
    <n v="0.38356481481605442"/>
    <n v="12.867175925930496"/>
  </r>
  <r>
    <n v="247214"/>
    <x v="6020"/>
    <d v="2021-12-27T10:46:41"/>
    <d v="2021-12-28T18:35:38"/>
    <d v="2021-12-30T11:07:58"/>
    <d v="2021-12-31T14:01:59"/>
    <d v="2022-01-05T00:00:00"/>
    <s v="Piranguinho"/>
    <x v="3"/>
    <s v=""/>
    <n v="12.201874999998836"/>
    <n v="3.6509606481486117"/>
    <n v="4.9766203703693463"/>
    <n v="1.6891203703708015"/>
    <n v="1.1208449074038072"/>
    <n v="7.786585648143955"/>
  </r>
  <r>
    <n v="246481"/>
    <x v="5816"/>
    <d v="2021-12-27T10:46:41"/>
    <d v="2021-12-29T18:31:00"/>
    <d v="2022-01-04T17:22:05"/>
    <d v="2022-01-09T19:25:00"/>
    <d v="2021-12-29T00:00:00"/>
    <s v="Vitória"/>
    <x v="18"/>
    <n v="-11.809027777781012"/>
    <n v="5.4725694444423425"/>
    <n v="3.9216550925921183"/>
    <n v="6.2440972222175333"/>
    <n v="5.9521412037065602"/>
    <n v="5.0853587962992606"/>
    <n v="17.281597222223354"/>
  </r>
  <r>
    <n v="247686"/>
    <x v="6052"/>
    <d v="2021-12-27T15:15:18"/>
    <d v="2021-12-30T22:48:03"/>
    <d v="2022-01-03T07:37:11"/>
    <d v="2022-01-03T17:05:03"/>
    <d v="2022-01-04T00:00:00"/>
    <s v="Londrina"/>
    <x v="9"/>
    <s v=""/>
    <n v="10.441087962964957"/>
    <n v="3.0767129629675765"/>
    <n v="6.3911226851851097"/>
    <n v="3.3674537037077243"/>
    <n v="0.39435185184993315"/>
    <n v="10.152928240742767"/>
  </r>
  <r>
    <n v="247355"/>
    <x v="6053"/>
    <d v="2021-12-27T10:46:41"/>
    <d v="2022-01-03T19:48:02"/>
    <d v="2022-01-04T08:46:32"/>
    <d v="2022-01-04T11:41:55"/>
    <d v="2022-01-04T00:00:00"/>
    <s v="Brumado"/>
    <x v="5"/>
    <s v=""/>
    <n v="11.108206018521741"/>
    <n v="3.5572916666715173"/>
    <n v="10.93322916667239"/>
    <n v="0.54062499999417923"/>
    <n v="0.12179398148145992"/>
    <n v="11.59564814814803"/>
  </r>
  <r>
    <n v="247670"/>
    <x v="6054"/>
    <d v="2021-12-27T14:13:17"/>
    <d v="2022-01-03T22:10:05"/>
    <d v="2022-01-04T10:54:12"/>
    <d v="2022-01-04T15:19:34"/>
    <d v="2022-01-03T00:00:00"/>
    <s v="João Pessoa"/>
    <x v="11"/>
    <n v="-1.6385879629597184"/>
    <n v="9.4413194444423425"/>
    <n v="3.0338773148105247"/>
    <n v="10.364988425921183"/>
    <n v="0.53063657407619758"/>
    <n v="0.18428240740468027"/>
    <n v="11.079907407402061"/>
  </r>
  <r>
    <n v="246380"/>
    <x v="5813"/>
    <d v="2021-12-27T13:46:41"/>
    <d v="2022-01-03T16:46:20"/>
    <d v="2022-01-04T03:56:51"/>
    <d v="2022-01-04T08:12:09"/>
    <d v="2021-12-29T00:00:00"/>
    <s v="Recife"/>
    <x v="8"/>
    <n v="-6.3417708333363407"/>
    <n v="5.4831481481451192"/>
    <n v="4.057233796294895"/>
    <n v="11.18199074074073"/>
    <n v="0.46563657407386927"/>
    <n v="0.17729166666686069"/>
    <n v="11.82491898148146"/>
  </r>
  <r>
    <n v="247298"/>
    <x v="6041"/>
    <d v="2021-12-27T10:46:41"/>
    <d v="2022-01-06T10:06:13"/>
    <d v="2022-01-06T12:03:33"/>
    <d v="2022-01-06T16:03:00"/>
    <d v="2022-01-04T00:00:00"/>
    <s v="Barreiras"/>
    <x v="5"/>
    <n v="-2.6687499999970896"/>
    <n v="11.170775462960592"/>
    <n v="3.6198611111103673"/>
    <n v="13.591759259259561"/>
    <n v="8.148148148029577E-2"/>
    <n v="0.16628472221782431"/>
    <n v="13.839525462957681"/>
  </r>
  <r>
    <n v="247293"/>
    <x v="6049"/>
    <d v="2021-12-27T13:46:41"/>
    <d v="2022-01-03T16:46:20"/>
    <d v="2022-01-04T12:40:16"/>
    <d v="2022-01-05T11:49:14"/>
    <d v="2021-12-30T00:00:00"/>
    <s v="Recife"/>
    <x v="8"/>
    <n v="-6.4925231481465744"/>
    <n v="6.1810069444472902"/>
    <n v="3.755092592597066"/>
    <n v="10.879849537042901"/>
    <n v="0.82912037037021946"/>
    <n v="0.96456018518074416"/>
    <n v="12.673530092593865"/>
  </r>
  <r>
    <n v="247254"/>
    <x v="6040"/>
    <d v="2021-12-27T10:46:41"/>
    <d v="2022-01-04T09:36:46"/>
    <d v="2022-01-06T08:30:28"/>
    <d v="2022-01-11T11:00:00"/>
    <d v="2022-01-04T00:00:00"/>
    <s v="Jeremoabo"/>
    <x v="5"/>
    <n v="-7.4583333333357587"/>
    <n v="11.181111111109203"/>
    <n v="3.630196759258979"/>
    <n v="11.581643518518831"/>
    <n v="1.9539583333316841"/>
    <n v="5.1038425925944466"/>
    <n v="18.639444444444962"/>
  </r>
  <r>
    <n v="247290"/>
    <x v="6044"/>
    <d v="2021-12-27T13:46:41"/>
    <d v="2022-01-03T20:04:36"/>
    <d v="2022-01-04T06:47:19"/>
    <d v="2022-01-04T15:59:07"/>
    <d v="2021-12-30T00:00:00"/>
    <s v="Maceió"/>
    <x v="10"/>
    <n v="-5.6660532407404389"/>
    <n v="6.1810185185167938"/>
    <n v="3.7551041666665697"/>
    <n v="11.017546296294313"/>
    <n v="0.44633101851650281"/>
    <n v="0.38319444444641704"/>
    <n v="11.847071759257233"/>
  </r>
  <r>
    <n v="247300"/>
    <x v="6041"/>
    <d v="2021-12-27T10:46:41"/>
    <d v="2022-01-03T22:10:05"/>
    <d v="2022-01-04T09:12:59"/>
    <d v="2022-01-04T16:42:53"/>
    <d v="2021-12-30T00:00:00"/>
    <s v="João Pessoa"/>
    <x v="11"/>
    <n v="-5.6964467592624715"/>
    <n v="6.1707754629605915"/>
    <n v="3.6198611111103673"/>
    <n v="11.094444444439432"/>
    <n v="0.46034722222248092"/>
    <n v="0.31243055556114996"/>
    <n v="11.867222222223063"/>
  </r>
  <r>
    <n v="247658"/>
    <x v="6055"/>
    <d v="2021-12-27T15:15:18"/>
    <d v="2021-12-30T15:49:34"/>
    <m/>
    <d v="2022-01-03T21:42:49"/>
    <d v="2022-01-04T00:00:00"/>
    <s v="Balneário Camboriú"/>
    <x v="16"/>
    <s v=""/>
    <n v="10.441446759257815"/>
    <n v="3.0770717592604342"/>
    <n v="6.1008680555532919"/>
    <s v=""/>
    <s v=""/>
    <n v="10.346180555556202"/>
  </r>
  <r>
    <n v="247684"/>
    <x v="6056"/>
    <d v="2021-12-27T15:15:18"/>
    <d v="2022-01-04T09:06:58"/>
    <d v="2022-01-06T15:22:56"/>
    <d v="2022-01-07T14:27:00"/>
    <d v="2022-01-11T00:00:00"/>
    <s v="Santa Maria da Vitória"/>
    <x v="5"/>
    <s v=""/>
    <n v="17.44112268518802"/>
    <n v="3.0767476851906395"/>
    <n v="10.820960648154141"/>
    <n v="2.2610879629573901"/>
    <n v="0.96115740740788169"/>
    <n v="14.043206018519413"/>
  </r>
  <r>
    <n v="247302"/>
    <x v="6041"/>
    <d v="2021-12-27T13:46:41"/>
    <m/>
    <m/>
    <d v="2022-01-20T13:02:00"/>
    <d v="2022-01-14T00:00:00"/>
    <s v="Querência"/>
    <x v="6"/>
    <n v="-6.5430555555576575"/>
    <n v="21.170775462960592"/>
    <n v="3.7448611111103673"/>
    <s v=""/>
    <s v=""/>
    <s v=""/>
    <n v="27.713831018518249"/>
  </r>
  <r>
    <n v="247268"/>
    <x v="6057"/>
    <d v="2021-12-27T10:46:41"/>
    <m/>
    <m/>
    <d v="2022-01-07T11:23:00"/>
    <d v="2022-01-14T00:00:00"/>
    <s v="Cujubim"/>
    <x v="22"/>
    <s v=""/>
    <n v="21.18107638888614"/>
    <n v="3.630162037035916"/>
    <s v=""/>
    <s v=""/>
    <s v=""/>
    <n v="14.655381944445253"/>
  </r>
  <r>
    <n v="247650"/>
    <x v="6058"/>
    <d v="2021-12-27T15:15:18"/>
    <d v="2021-12-30T23:34:09"/>
    <d v="2022-01-04T10:10:23"/>
    <d v="2022-01-04T18:02:00"/>
    <d v="2022-01-06T00:00:00"/>
    <s v="Sertanópolis"/>
    <x v="9"/>
    <s v=""/>
    <n v="12.441504629627161"/>
    <n v="3.0771296296297805"/>
    <n v="6.4235532407401479"/>
    <n v="4.4418287037042319"/>
    <n v="0.32751157406892162"/>
    <n v="11.192893518513301"/>
  </r>
  <r>
    <n v="247656"/>
    <x v="6043"/>
    <d v="2021-12-27T14:04:44"/>
    <d v="2022-01-03T20:02:05"/>
    <d v="2022-01-04T17:19:00"/>
    <d v="2022-01-05T11:14:00"/>
    <d v="2021-12-30T00:00:00"/>
    <s v="Maceió"/>
    <x v="10"/>
    <n v="-6.4680555555532919"/>
    <n v="5.4414583333345945"/>
    <n v="3.0280787037045229"/>
    <n v="10.27623842592584"/>
    <n v="0.88674768518831115"/>
    <n v="0.74652777777373558"/>
    <n v="11.909513888887886"/>
  </r>
  <r>
    <n v="247659"/>
    <x v="6059"/>
    <d v="2021-12-27T15:15:18"/>
    <d v="2022-01-05T09:24:18"/>
    <d v="2022-01-11T17:43:54"/>
    <d v="2022-01-14T12:11:00"/>
    <d v="2022-01-05T00:00:00"/>
    <s v="Tremedal"/>
    <x v="5"/>
    <n v="-9.507638888891961"/>
    <n v="11.441435185188311"/>
    <n v="3.0770601851909305"/>
    <n v="11.833310185189475"/>
    <n v="6.3469444444417604"/>
    <n v="2.7688194444490364"/>
    <n v="20.949074074080272"/>
  </r>
  <r>
    <n v="247687"/>
    <x v="6060"/>
    <d v="2021-12-27T15:15:18"/>
    <d v="2021-12-30T14:41:09"/>
    <d v="2022-01-03T04:08:46"/>
    <d v="2022-01-03T17:42:42"/>
    <d v="2022-01-06T00:00:00"/>
    <s v="Imbuia"/>
    <x v="16"/>
    <s v=""/>
    <n v="12.441064814811398"/>
    <n v="3.0766898148140172"/>
    <n v="6.0529745370367891"/>
    <n v="3.5608449074061355"/>
    <n v="0.56523148147971369"/>
    <n v="10.179050925922638"/>
  </r>
  <r>
    <n v="247685"/>
    <x v="6052"/>
    <d v="2021-12-27T14:13:01"/>
    <d v="2021-12-29T21:28:45"/>
    <d v="2022-01-03T00:15:51"/>
    <d v="2022-01-03T17:33:27"/>
    <d v="2022-01-04T00:00:00"/>
    <s v="Osório"/>
    <x v="19"/>
    <s v=""/>
    <n v="10.441087962964957"/>
    <n v="3.0334606481483206"/>
    <n v="5.3360532407459687"/>
    <n v="4.1160416666607489"/>
    <n v="0.72055555555562023"/>
    <n v="10.172650462962338"/>
  </r>
  <r>
    <n v="247304"/>
    <x v="6041"/>
    <d v="2021-12-27T13:46:41"/>
    <d v="2021-12-30T22:47:34"/>
    <d v="2022-01-03T16:02:48"/>
    <d v="2022-01-07T13:30:00"/>
    <d v="2022-01-03T00:00:00"/>
    <s v="Londrina"/>
    <x v="9"/>
    <n v="-4.5625"/>
    <n v="10.170775462960592"/>
    <n v="3.7448611111103673"/>
    <n v="7.1204745370341698"/>
    <n v="3.7189120370385353"/>
    <n v="3.8938888888878864"/>
    <n v="14.733275462960592"/>
  </r>
  <r>
    <n v="247305"/>
    <x v="6041"/>
    <d v="2021-12-27T10:46:41"/>
    <d v="2022-01-03T22:10:56"/>
    <m/>
    <d v="2022-01-07T10:21:00"/>
    <d v="2022-01-14T00:00:00"/>
    <s v="Jardim do Seridó"/>
    <x v="14"/>
    <s v=""/>
    <n v="21.170775462960592"/>
    <n v="3.6198611111103673"/>
    <n v="11.095034722216951"/>
    <s v=""/>
    <s v=""/>
    <n v="14.602025462962047"/>
  </r>
  <r>
    <n v="247306"/>
    <x v="6041"/>
    <d v="2021-12-27T10:46:41"/>
    <d v="2021-12-30T08:02:01"/>
    <d v="2021-12-30T10:50:32"/>
    <d v="2022-01-03T12:52:47"/>
    <d v="2022-01-04T00:00:00"/>
    <s v="Nova Viçosa"/>
    <x v="5"/>
    <s v=""/>
    <n v="11.170775462960592"/>
    <n v="3.6198611111103673"/>
    <n v="6.50550925925927"/>
    <n v="0.11702546296146465"/>
    <n v="4.0848958333299379"/>
    <n v="10.707430555550673"/>
  </r>
  <r>
    <n v="247307"/>
    <x v="6041"/>
    <d v="2021-12-27T10:46:41"/>
    <d v="2021-12-29T07:14:07"/>
    <d v="2022-01-03T06:28:47"/>
    <d v="2022-01-06T10:41:00"/>
    <d v="2021-12-29T00:00:00"/>
    <s v="Macaé"/>
    <x v="4"/>
    <n v="-8.445138888891961"/>
    <n v="5.1707754629605915"/>
    <n v="3.6198611111103673"/>
    <n v="5.4722453703652718"/>
    <n v="4.9685185185226146"/>
    <n v="3.1751504629646661"/>
    <n v="13.615914351852552"/>
  </r>
  <r>
    <n v="247257"/>
    <x v="6040"/>
    <d v="2021-12-27T10:46:41"/>
    <d v="2022-01-03T19:42:04"/>
    <d v="2022-01-04T10:49:39"/>
    <d v="2022-01-04T14:35:34"/>
    <d v="2022-01-03T00:00:00"/>
    <s v="Campina Grande"/>
    <x v="11"/>
    <n v="-1.6080324074064265"/>
    <n v="10.181111111109203"/>
    <n v="3.630196759258979"/>
    <n v="11.001990740740439"/>
    <n v="0.630266203705105"/>
    <n v="0.15688657407008577"/>
    <n v="11.78914351851563"/>
  </r>
  <r>
    <n v="247643"/>
    <x v="6008"/>
    <d v="2021-12-27T15:15:18"/>
    <d v="2022-01-05T13:58:08"/>
    <d v="2022-01-07T09:04:47"/>
    <d v="2022-01-11T11:32:00"/>
    <d v="2022-01-05T00:00:00"/>
    <s v="Boa Esperança"/>
    <x v="3"/>
    <n v="-6.4805555555576575"/>
    <n v="11.441562499996508"/>
    <n v="3.0771874999991269"/>
    <n v="12.023599537031259"/>
    <n v="1.7962847222224809"/>
    <n v="4.1022337963004247"/>
    <n v="17.922118055554165"/>
  </r>
  <r>
    <n v="247668"/>
    <x v="6061"/>
    <d v="2021-12-27T15:15:18"/>
    <d v="2022-01-03T22:12:15"/>
    <d v="2022-01-04T11:51:28"/>
    <d v="2022-01-04T16:30:22"/>
    <d v="2022-01-04T00:00:00"/>
    <s v="Campina Grande"/>
    <x v="11"/>
    <s v=""/>
    <n v="10.441342592595902"/>
    <n v="3.0769675925985212"/>
    <n v="10.366516203706851"/>
    <n v="0.5689004629603005"/>
    <n v="0.19368055555969477"/>
    <n v="11.129097222226846"/>
  </r>
  <r>
    <n v="247309"/>
    <x v="6041"/>
    <d v="2021-12-27T10:46:41"/>
    <d v="2021-12-29T04:42:11"/>
    <d v="2022-01-03T08:43:14"/>
    <d v="2022-01-04T20:33:50"/>
    <d v="2021-12-28T00:00:00"/>
    <s v="Duque de Caxias"/>
    <x v="4"/>
    <n v="-7.856828703705105"/>
    <n v="4.1707754629605915"/>
    <n v="3.6198611111103673"/>
    <n v="5.366736111107457"/>
    <n v="5.1673958333340124"/>
    <n v="1.4934722222242272"/>
    <n v="12.027604166665697"/>
  </r>
  <r>
    <n v="247310"/>
    <x v="6041"/>
    <d v="2021-12-27T13:46:41"/>
    <d v="2022-01-02T23:35:51"/>
    <d v="2022-01-03T06:31:32"/>
    <d v="2022-01-03T14:22:51"/>
    <d v="2021-12-30T00:00:00"/>
    <s v="Salvador"/>
    <x v="5"/>
    <n v="-4.5992013888899237"/>
    <n v="6.1707754629605915"/>
    <n v="3.7448611111103673"/>
    <n v="10.154004629628616"/>
    <n v="0.28866898147680331"/>
    <n v="0.32730324074509554"/>
    <n v="10.769976851850515"/>
  </r>
  <r>
    <n v="247660"/>
    <x v="6059"/>
    <d v="2021-12-27T14:04:10"/>
    <d v="2021-12-28T08:25:21"/>
    <d v="2021-12-31T08:21:36"/>
    <d v="2021-12-31T14:12:36"/>
    <d v="2021-12-30T00:00:00"/>
    <s v="Santa Fé do Sul"/>
    <x v="1"/>
    <n v="-1.5920833333366318"/>
    <n v="5.4414351851883112"/>
    <n v="3.0276620370423188"/>
    <n v="3.7923726851877291"/>
    <n v="2.9973958333357587"/>
    <n v="0.24375000000145519"/>
    <n v="7.0335185185249429"/>
  </r>
  <r>
    <n v="247538"/>
    <x v="5946"/>
    <d v="2021-12-27T10:46:41"/>
    <d v="2021-12-29T04:35:11"/>
    <d v="2021-12-30T16:32:01"/>
    <d v="2022-01-02T16:23:07"/>
    <d v="2021-12-28T00:00:00"/>
    <s v="Nova Iguaçu"/>
    <x v="4"/>
    <n v="-5.682719907410501"/>
    <n v="3.4618865740776528"/>
    <n v="2.9109722222274286"/>
    <n v="4.6529861111121136"/>
    <n v="1.497800925928459"/>
    <n v="2.9938194444475812"/>
    <n v="9.1446064814881538"/>
  </r>
  <r>
    <n v="247647"/>
    <x v="6062"/>
    <d v="2021-12-27T15:15:18"/>
    <d v="2021-12-29T13:40:24"/>
    <d v="2022-01-03T01:29:35"/>
    <d v="2022-01-04T18:25:00"/>
    <d v="2022-01-03T00:00:00"/>
    <s v="Ribeirão das Neves"/>
    <x v="3"/>
    <n v="-1.7673611111094942"/>
    <n v="9.4415162037039408"/>
    <n v="3.0771412037065602"/>
    <n v="5.0112384259264218"/>
    <n v="4.4924884259235114"/>
    <n v="1.7051504629635019"/>
    <n v="11.208877314813435"/>
  </r>
  <r>
    <n v="247215"/>
    <x v="6029"/>
    <d v="2021-12-27T10:46:41"/>
    <d v="2022-01-03T13:58:45"/>
    <d v="2022-01-03T13:58:45"/>
    <d v="2022-01-04T16:14:15"/>
    <m/>
    <s v="Bombinhas"/>
    <x v="16"/>
    <s v=""/>
    <n v="0"/>
    <n v="3.6497685185167938"/>
    <n v="10.78314814814803"/>
    <n v="0"/>
    <n v="1.0940972222160781"/>
    <n v="11.877245370364108"/>
  </r>
  <r>
    <n v="247215"/>
    <x v="6029"/>
    <d v="2021-12-27T10:46:41"/>
    <d v="2022-01-03T13:58:45"/>
    <d v="2022-01-03T13:58:45"/>
    <d v="2022-01-04T16:14:15"/>
    <m/>
    <s v="Bombinhas"/>
    <x v="16"/>
    <s v=""/>
    <n v="0"/>
    <n v="3.6497685185167938"/>
    <n v="10.78314814814803"/>
    <n v="0"/>
    <n v="1.0940972222160781"/>
    <n v="11.877245370364108"/>
  </r>
  <r>
    <n v="247274"/>
    <x v="6047"/>
    <d v="2021-12-27T13:46:41"/>
    <d v="2022-01-03T22:10:56"/>
    <d v="2022-01-04T15:13:54"/>
    <d v="2022-01-05T17:50:00"/>
    <d v="2022-01-04T00:00:00"/>
    <s v="Parnamirim"/>
    <x v="14"/>
    <n v="-1.7430555555547471"/>
    <n v="11.181053240739857"/>
    <n v="3.7551388888896327"/>
    <n v="11.105312499996217"/>
    <n v="0.71039351852232357"/>
    <n v="1.1084027777760639"/>
    <n v="12.924108796294604"/>
  </r>
  <r>
    <n v="247414"/>
    <x v="6063"/>
    <d v="2021-12-27T15:15:18"/>
    <d v="2022-01-05T10:10:22"/>
    <d v="2022-01-07T09:10:53"/>
    <d v="2022-01-07T11:15:00"/>
    <d v="2022-01-04T00:00:00"/>
    <s v="Paulo Afonso"/>
    <x v="5"/>
    <n v="-3.46875"/>
    <n v="11.09777777778072"/>
    <n v="3.7334027777833398"/>
    <n v="12.521643518521159"/>
    <n v="1.9586921296286164"/>
    <n v="8.6192129630944692E-2"/>
    <n v="14.56652777778072"/>
  </r>
  <r>
    <n v="247337"/>
    <x v="6064"/>
    <d v="2021-12-27T10:46:41"/>
    <d v="2021-12-30T22:35:53"/>
    <d v="2022-01-03T07:25:18"/>
    <d v="2022-01-03T15:05:17"/>
    <d v="2022-01-06T00:00:00"/>
    <s v="Paiçandu"/>
    <x v="9"/>
    <s v=""/>
    <n v="13.108287037037371"/>
    <n v="3.557372685187147"/>
    <n v="7.049872685187438"/>
    <n v="3.3676504629620467"/>
    <n v="0.31943287036847323"/>
    <n v="10.736956018517958"/>
  </r>
  <r>
    <n v="247400"/>
    <x v="6065"/>
    <d v="2021-12-27T10:46:41"/>
    <d v="2022-01-06T09:26:07"/>
    <m/>
    <d v="2022-01-10T11:02:00"/>
    <d v="2022-01-14T00:00:00"/>
    <s v="Palmeira dos Índios"/>
    <x v="10"/>
    <s v=""/>
    <n v="21.09785879629635"/>
    <n v="3.546944444446126"/>
    <n v="13.490995370368182"/>
    <s v=""/>
    <s v=""/>
    <n v="17.557581018518249"/>
  </r>
  <r>
    <n v="247352"/>
    <x v="6066"/>
    <d v="2021-12-27T10:46:41"/>
    <m/>
    <m/>
    <d v="2022-01-06T14:04:00"/>
    <d v="2022-01-14T00:00:00"/>
    <s v="Juína"/>
    <x v="6"/>
    <s v=""/>
    <n v="21.108217592591245"/>
    <n v="3.557303240741021"/>
    <s v=""/>
    <s v=""/>
    <s v=""/>
    <n v="13.694328703699284"/>
  </r>
  <r>
    <n v="247340"/>
    <x v="6067"/>
    <d v="2021-12-27T10:46:41"/>
    <d v="2021-12-29T21:21:35"/>
    <d v="2021-12-31T02:59:52"/>
    <d v="2022-01-03T15:34:21"/>
    <d v="2022-01-06T00:00:00"/>
    <s v="Agudo"/>
    <x v="19"/>
    <s v=""/>
    <n v="13.108240740737529"/>
    <n v="3.5573263888873043"/>
    <n v="5.9982291666601668"/>
    <n v="1.2349189814849524"/>
    <n v="3.5239467592618894"/>
    <n v="10.757094907407009"/>
  </r>
  <r>
    <n v="247360"/>
    <x v="6068"/>
    <d v="2021-12-27T10:46:41"/>
    <d v="2021-12-29T17:04:08"/>
    <d v="2021-12-30T08:35:52"/>
    <d v="2022-01-03T18:00:00"/>
    <d v="2021-12-30T00:00:00"/>
    <s v="São Gonçalo"/>
    <x v="4"/>
    <n v="-4.75"/>
    <n v="6.1081828703681822"/>
    <n v="3.557268518517958"/>
    <n v="5.8193865740686306"/>
    <n v="0.64703703703708015"/>
    <n v="4.3917592592624715"/>
    <n v="10.858182870368182"/>
  </r>
  <r>
    <n v="247360"/>
    <x v="6068"/>
    <d v="2021-12-27T10:46:41"/>
    <d v="2021-12-29T17:04:08"/>
    <d v="2021-12-30T08:35:52"/>
    <d v="2022-01-03T18:00:00"/>
    <d v="2021-12-30T00:00:00"/>
    <s v="São Gonçalo"/>
    <x v="4"/>
    <n v="-4.75"/>
    <n v="6.1081828703681822"/>
    <n v="3.557268518517958"/>
    <n v="5.8193865740686306"/>
    <n v="0.64703703703708015"/>
    <n v="4.3917592592624715"/>
    <n v="10.858182870368182"/>
  </r>
  <r>
    <n v="247319"/>
    <x v="6069"/>
    <d v="2021-12-27T10:46:41"/>
    <d v="2021-12-30T15:27:49"/>
    <d v="2022-01-04T09:09:19"/>
    <d v="2022-01-05T17:58:00"/>
    <d v="2021-12-22T00:00:00"/>
    <s v="Treze de Maio"/>
    <x v="16"/>
    <n v="-14.74861111111386"/>
    <n v="-1.8916898148163455"/>
    <n v="3.5573958333334303"/>
    <n v="6.7526273148105247"/>
    <n v="4.7371527777795563"/>
    <n v="1.3671412037074333"/>
    <n v="12.856921296297514"/>
  </r>
  <r>
    <n v="247343"/>
    <x v="6070"/>
    <d v="2021-12-27T10:46:41"/>
    <d v="2021-12-29T06:37:12"/>
    <d v="2022-01-06T08:21:30"/>
    <d v="2022-01-06T09:50:01"/>
    <d v="2022-01-05T00:00:00"/>
    <s v="Belém"/>
    <x v="21"/>
    <n v="-1.4097337962957681"/>
    <n v="12.108229166668025"/>
    <n v="3.5573148148178007"/>
    <n v="5.3840625000011642"/>
    <n v="8.0724305555559113"/>
    <n v="6.1469907406717539E-2"/>
    <n v="13.517962962963793"/>
  </r>
  <r>
    <n v="247364"/>
    <x v="6071"/>
    <d v="2021-12-27T10:46:41"/>
    <d v="2022-01-03T22:10:05"/>
    <m/>
    <d v="2022-01-07T11:24:00"/>
    <d v="2022-01-14T00:00:00"/>
    <s v="Serra Branca"/>
    <x v="11"/>
    <s v=""/>
    <n v="21.108159722221899"/>
    <n v="3.5572453703716747"/>
    <n v="11.031828703700739"/>
    <s v=""/>
    <s v=""/>
    <n v="14.583159722220444"/>
  </r>
  <r>
    <n v="247320"/>
    <x v="6069"/>
    <d v="2021-12-27T10:46:41"/>
    <d v="2021-12-30T10:55:42"/>
    <d v="2022-01-03T19:00:56"/>
    <d v="2022-01-04T17:13:26"/>
    <d v="2021-12-30T00:00:00"/>
    <s v="Pinheiral"/>
    <x v="4"/>
    <n v="-5.7176620370373712"/>
    <n v="6.1083101851836545"/>
    <n v="3.5573958333334303"/>
    <n v="6.5636574074087548"/>
    <n v="4.3369675925932825"/>
    <n v="0.92534722221898846"/>
    <n v="11.825972222221026"/>
  </r>
  <r>
    <n v="247321"/>
    <x v="6069"/>
    <d v="2021-12-27T10:46:41"/>
    <d v="2022-01-11T18:50:33"/>
    <m/>
    <d v="2022-01-24T10:32:00"/>
    <d v="2021-12-23T00:00:00"/>
    <s v="Jundiá"/>
    <x v="10"/>
    <n v="-32.43888888888614"/>
    <n v="-0.89168981481634546"/>
    <n v="3.5573958333334303"/>
    <n v="18.89341435184906"/>
    <s v=""/>
    <s v=""/>
    <n v="31.547199074069795"/>
  </r>
  <r>
    <n v="247361"/>
    <x v="6068"/>
    <d v="2021-12-27T10:46:41"/>
    <d v="2022-01-03T20:03:19"/>
    <d v="2022-01-04T10:21:14"/>
    <d v="2022-01-04T19:52:00"/>
    <d v="2021-12-30T00:00:00"/>
    <s v="Maceió"/>
    <x v="10"/>
    <n v="-5.827777777776646"/>
    <n v="6.1081828703681822"/>
    <n v="3.557268518517958"/>
    <n v="10.943819444444671"/>
    <n v="0.59577546296350192"/>
    <n v="0.39636574073665543"/>
    <n v="11.935960648144828"/>
  </r>
  <r>
    <n v="247341"/>
    <x v="6070"/>
    <d v="2021-12-27T10:46:41"/>
    <d v="2021-12-28T23:57:37"/>
    <d v="2021-12-29T14:51:24"/>
    <d v="2022-01-07T18:28:00"/>
    <d v="2022-01-07T00:00:00"/>
    <s v="PIRAPORA"/>
    <x v="3"/>
    <s v=""/>
    <n v="14.108229166668025"/>
    <n v="3.5573148148178007"/>
    <n v="5.1065740740741603"/>
    <n v="0.62068287037254777"/>
    <n v="9.1504166666636593"/>
    <n v="14.877673611110367"/>
  </r>
  <r>
    <n v="247322"/>
    <x v="6072"/>
    <d v="2021-12-27T10:46:41"/>
    <d v="2022-01-04T07:36:11"/>
    <d v="2022-01-04T09:21:04"/>
    <d v="2022-01-08T17:27:00"/>
    <d v="2021-12-27T00:00:00"/>
    <s v="Santo Antônio de Jesus"/>
    <x v="5"/>
    <n v="-12.727083333331393"/>
    <n v="3.1082986111141508"/>
    <n v="3.5573842592639267"/>
    <n v="11.42509259259532"/>
    <n v="7.2835648148611654E-2"/>
    <n v="4.3374537037016125"/>
    <n v="15.835381944445544"/>
  </r>
  <r>
    <n v="247389"/>
    <x v="6073"/>
    <d v="2021-12-27T10:46:41"/>
    <d v="2022-01-04T07:17:32"/>
    <d v="2022-01-04T09:00:17"/>
    <d v="2022-01-04T10:44:00"/>
    <d v="2021-12-30T00:00:00"/>
    <s v="João Pessoa"/>
    <x v="11"/>
    <n v="-5.4472222222248092"/>
    <n v="6.1080902777757728"/>
    <n v="3.5571759259255487"/>
    <n v="11.411932870367309"/>
    <n v="7.1354166670062114E-2"/>
    <n v="7.2025462963210884E-2"/>
    <n v="11.555312500000582"/>
  </r>
  <r>
    <n v="247372"/>
    <x v="6074"/>
    <d v="2021-12-27T10:46:41"/>
    <d v="2022-01-05T15:01:20"/>
    <d v="2022-01-06T10:25:30"/>
    <d v="2022-01-06T16:11:33"/>
    <d v="2022-01-11T00:00:00"/>
    <s v="Ipu"/>
    <x v="2"/>
    <s v=""/>
    <n v="18.108148148145119"/>
    <n v="3.557233796294895"/>
    <n v="12.734074074069213"/>
    <n v="0.80844907407299615"/>
    <n v="0.24031250000552973"/>
    <n v="13.782835648147739"/>
  </r>
  <r>
    <n v="247371"/>
    <x v="6074"/>
    <d v="2021-12-27T12:20:28"/>
    <d v="2022-01-04T01:11:21"/>
    <d v="2022-01-05T08:31:42"/>
    <d v="2022-01-05T18:14:48"/>
    <d v="2022-01-05T00:00:00"/>
    <s v="Cabrobó"/>
    <x v="8"/>
    <s v=""/>
    <n v="12.108148148145119"/>
    <n v="3.6223611111054197"/>
    <n v="11.157696759255487"/>
    <n v="1.3057986111089122"/>
    <n v="0.40493055555998581"/>
    <n v="12.868425925924385"/>
  </r>
  <r>
    <n v="247324"/>
    <x v="6072"/>
    <d v="2021-12-27T10:46:41"/>
    <d v="2022-01-03T21:58:25"/>
    <d v="2022-01-06T16:50:58"/>
    <d v="2022-01-07T16:50:00"/>
    <d v="2021-12-27T00:00:00"/>
    <s v="Custódia"/>
    <x v="8"/>
    <n v="-11.701388888890506"/>
    <n v="3.1082986111141508"/>
    <n v="3.5573842592639267"/>
    <n v="11.02386574074626"/>
    <n v="2.7864930555515457"/>
    <n v="0.99932870370685123"/>
    <n v="14.809687500004657"/>
  </r>
  <r>
    <n v="247410"/>
    <x v="6075"/>
    <d v="2021-12-27T15:15:18"/>
    <d v="2021-12-29T15:26:39"/>
    <d v="2022-01-05T17:09:49"/>
    <d v="2022-01-06T16:20:00"/>
    <d v="2022-01-04T00:00:00"/>
    <s v="Itabuna"/>
    <x v="5"/>
    <n v="-2.6805555555547471"/>
    <n v="11.097800925927004"/>
    <n v="3.7334259259296232"/>
    <n v="5.7413078703684732"/>
    <n v="7.0716435185240698"/>
    <n v="0.96540509258920792"/>
    <n v="13.778356481481751"/>
  </r>
  <r>
    <n v="247350"/>
    <x v="6066"/>
    <d v="2021-12-27T10:46:41"/>
    <d v="2021-12-29T15:16:12"/>
    <d v="2022-01-04T08:29:48"/>
    <d v="2022-01-04T20:30:23"/>
    <d v="2022-01-05T00:00:00"/>
    <s v="Campo Grande"/>
    <x v="15"/>
    <s v=""/>
    <n v="12.108217592591245"/>
    <n v="3.557303240741021"/>
    <n v="5.7444675925944466"/>
    <n v="5.7177777777760639"/>
    <n v="0.50040509259270038"/>
    <n v="11.962650462963211"/>
  </r>
  <r>
    <n v="247339"/>
    <x v="6076"/>
    <d v="2021-12-27T10:46:41"/>
    <d v="2021-12-29T04:02:28"/>
    <d v="2021-12-30T17:48:16"/>
    <d v="2022-01-03T08:20:01"/>
    <d v="2021-12-29T00:00:00"/>
    <s v="Petrópolis"/>
    <x v="4"/>
    <n v="-5.3472337962957681"/>
    <n v="5.1082523148143082"/>
    <n v="3.557337962964084"/>
    <n v="5.2766319444417604"/>
    <n v="1.5734722222259734"/>
    <n v="3.6053819444423425"/>
    <n v="10.455486111110076"/>
  </r>
  <r>
    <n v="247358"/>
    <x v="6077"/>
    <d v="2021-12-27T10:46:41"/>
    <d v="2022-01-02T23:43:06"/>
    <d v="2022-01-04T07:29:33"/>
    <d v="2022-01-04T16:15:40"/>
    <d v="2021-12-30T00:00:00"/>
    <s v="Salvador"/>
    <x v="5"/>
    <n v="-5.6775462962978054"/>
    <n v="6.1081944444449618"/>
    <n v="3.5572800925947377"/>
    <n v="10.09645833333343"/>
    <n v="1.3239236111112405"/>
    <n v="0.36535879629809642"/>
    <n v="11.785740740742767"/>
  </r>
  <r>
    <n v="247379"/>
    <x v="6078"/>
    <d v="2021-12-27T12:23:56"/>
    <d v="2022-01-03T21:57:37"/>
    <d v="2022-01-05T08:03:22"/>
    <d v="2022-01-05T19:00:00"/>
    <d v="2022-01-04T00:00:00"/>
    <s v="Petrolina"/>
    <x v="8"/>
    <n v="-1.7916666666642413"/>
    <n v="11.108136574075615"/>
    <n v="3.624756944445835"/>
    <n v="11.023148148153268"/>
    <n v="1.4206597222218988"/>
    <n v="0.45599537036468973"/>
    <n v="12.899803240739857"/>
  </r>
  <r>
    <n v="247383"/>
    <x v="6079"/>
    <d v="2021-12-27T10:46:41"/>
    <d v="2021-12-30T12:41:58"/>
    <d v="2021-12-30T16:04:42"/>
    <d v="2022-01-02T23:23:19"/>
    <d v="2022-01-04T00:00:00"/>
    <s v="Muriaé"/>
    <x v="3"/>
    <s v=""/>
    <n v="11.108124999998836"/>
    <n v="3.5572106481486117"/>
    <n v="6.6372685185197042"/>
    <n v="0.14078703703125939"/>
    <n v="3.3045949074075907"/>
    <n v="10.082650462958554"/>
  </r>
  <r>
    <n v="247344"/>
    <x v="6070"/>
    <d v="2021-12-27T10:46:41"/>
    <d v="2021-12-31T10:02:27"/>
    <d v="2022-01-04T08:01:58"/>
    <d v="2022-01-04T16:32:11"/>
    <d v="2022-01-10T00:00:00"/>
    <s v="Vilhena"/>
    <x v="22"/>
    <s v=""/>
    <n v="17.108229166668025"/>
    <n v="3.5573148148178007"/>
    <n v="7.5265972222259734"/>
    <n v="3.916331018517667"/>
    <n v="0.35431712962599704"/>
    <n v="11.797245370369637"/>
  </r>
  <r>
    <n v="247362"/>
    <x v="6080"/>
    <d v="2021-12-27T10:46:41"/>
    <d v="2021-12-30T18:06:02"/>
    <m/>
    <d v="2021-12-31T12:14:01"/>
    <d v="2021-12-30T00:00:00"/>
    <s v="Belo Horizonte"/>
    <x v="3"/>
    <n v="-1.5097337962943129"/>
    <n v="6.1081712962986785"/>
    <n v="3.5572569444484543"/>
    <n v="6.8623611111106584"/>
    <s v=""/>
    <s v=""/>
    <n v="7.6179050925929914"/>
  </r>
  <r>
    <n v="247366"/>
    <x v="6071"/>
    <d v="2021-12-27T10:46:41"/>
    <d v="2021-12-31T11:13:50"/>
    <d v="2022-01-03T07:22:08"/>
    <d v="2022-01-04T07:03:26"/>
    <d v="2022-01-04T00:00:00"/>
    <s v="Foz do Iguaçu"/>
    <x v="9"/>
    <s v=""/>
    <n v="11.108159722221899"/>
    <n v="3.5572453703716747"/>
    <n v="7.5760995370364981"/>
    <n v="2.8390972222259734"/>
    <n v="0.98701388888730435"/>
    <n v="11.402210648149776"/>
  </r>
  <r>
    <n v="247327"/>
    <x v="6072"/>
    <d v="2021-12-27T10:46:41"/>
    <d v="2021-12-29T13:42:20"/>
    <d v="2021-12-31T00:32:51"/>
    <d v="2021-12-31T19:17:31"/>
    <d v="2021-12-30T00:00:00"/>
    <s v="PEDRO LEOPOLDO"/>
    <x v="3"/>
    <n v="-1.8038310185220325"/>
    <n v="6.1082986111141508"/>
    <n v="3.5573842592639267"/>
    <n v="5.6793634259302053"/>
    <n v="1.4517476851833635"/>
    <n v="0.78101851852261461"/>
    <n v="7.9121296296361834"/>
  </r>
  <r>
    <n v="247386"/>
    <x v="6081"/>
    <d v="2021-12-27T10:46:41"/>
    <d v="2022-01-03T22:10:05"/>
    <d v="2022-01-04T08:49:45"/>
    <d v="2022-01-05T09:32:42"/>
    <d v="2022-01-05T00:00:00"/>
    <s v="Rio Tinto"/>
    <x v="11"/>
    <s v=""/>
    <n v="12.108113425929332"/>
    <n v="3.557199074079108"/>
    <n v="11.031782407408173"/>
    <n v="0.4442129629678675"/>
    <n v="1.0298263888835208"/>
    <n v="12.505821759259561"/>
  </r>
  <r>
    <n v="247374"/>
    <x v="6078"/>
    <d v="2021-12-27T10:46:41"/>
    <d v="2021-12-28T21:32:44"/>
    <m/>
    <d v="2022-01-12T11:04:00"/>
    <d v="2022-01-14T00:00:00"/>
    <s v="Aurora do Pará"/>
    <x v="21"/>
    <s v=""/>
    <n v="21.108136574075615"/>
    <n v="3.5572222222253913"/>
    <n v="5.0058680555594037"/>
    <s v=""/>
    <s v=""/>
    <n v="19.569247685183655"/>
  </r>
  <r>
    <n v="247328"/>
    <x v="6072"/>
    <d v="2021-12-27T10:46:41"/>
    <d v="2022-01-06T09:26:07"/>
    <m/>
    <d v="2022-01-10T15:54:00"/>
    <d v="2022-01-11T00:00:00"/>
    <s v="Penedo"/>
    <x v="10"/>
    <s v=""/>
    <n v="18.108298611114151"/>
    <n v="3.5573842592639267"/>
    <n v="13.501435185185983"/>
    <s v=""/>
    <s v=""/>
    <n v="17.770798611112696"/>
  </r>
  <r>
    <n v="247359"/>
    <x v="6077"/>
    <d v="2021-12-27T10:46:41"/>
    <d v="2022-01-03T16:31:46"/>
    <d v="2022-01-05T16:43:46"/>
    <d v="2022-01-06T11:12:00"/>
    <d v="2022-01-03T00:00:00"/>
    <s v="Uberlândia"/>
    <x v="3"/>
    <n v="-3.4666666666671517"/>
    <n v="10.108194444444962"/>
    <n v="3.5572800925947377"/>
    <n v="10.796921296299843"/>
    <n v="2.0083333333313931"/>
    <n v="0.76960648148087785"/>
    <n v="13.574861111112114"/>
  </r>
  <r>
    <n v="247365"/>
    <x v="6071"/>
    <d v="2021-12-27T10:46:41"/>
    <d v="2021-12-28T21:32:44"/>
    <m/>
    <d v="2022-01-12T09:32:00"/>
    <d v="2022-01-14T00:00:00"/>
    <s v="São Caetano de Odivelas"/>
    <x v="21"/>
    <s v=""/>
    <n v="21.108159722221899"/>
    <n v="3.5572453703716747"/>
    <n v="5.0058912037056871"/>
    <s v=""/>
    <s v=""/>
    <n v="19.505381944443798"/>
  </r>
  <r>
    <n v="247329"/>
    <x v="6064"/>
    <d v="2021-12-27T10:46:41"/>
    <d v="2021-12-29T04:42:11"/>
    <d v="2021-12-30T08:26:55"/>
    <d v="2021-12-31T15:25:11"/>
    <d v="2021-12-23T00:00:00"/>
    <s v="Duque de Caxias"/>
    <x v="4"/>
    <n v="-8.6424884259249666"/>
    <n v="-0.89171296296262881"/>
    <n v="3.557372685187147"/>
    <n v="5.3042476851842366"/>
    <n v="1.1560648148151813"/>
    <n v="1.2904629629629198"/>
    <n v="7.7507754629623378"/>
  </r>
  <r>
    <n v="247330"/>
    <x v="6064"/>
    <d v="2021-12-27T10:46:41"/>
    <d v="2021-12-30T16:06:10"/>
    <d v="2022-01-03T19:48:43"/>
    <d v="2022-01-04T14:51:46"/>
    <d v="2022-01-04T00:00:00"/>
    <s v="Papanduva"/>
    <x v="16"/>
    <s v=""/>
    <n v="11.108287037037371"/>
    <n v="3.557372685187147"/>
    <n v="6.7792361111132777"/>
    <n v="4.1545486111062928"/>
    <n v="0.79378472222742857"/>
    <n v="11.727569444446999"/>
  </r>
  <r>
    <n v="247357"/>
    <x v="6053"/>
    <d v="2021-12-27T10:46:41"/>
    <d v="2021-12-29T04:02:28"/>
    <m/>
    <d v="2022-01-03T15:53:01"/>
    <d v="2021-12-29T00:00:00"/>
    <s v="Petrópolis"/>
    <x v="4"/>
    <n v="-5.6618171296286164"/>
    <n v="5.1082060185217415"/>
    <n v="3.5572916666715173"/>
    <n v="5.2765856481491937"/>
    <s v=""/>
    <s v=""/>
    <n v="10.770023148150358"/>
  </r>
  <r>
    <n v="247370"/>
    <x v="6074"/>
    <d v="2021-12-27T10:46:41"/>
    <d v="2022-01-05T07:51:15"/>
    <m/>
    <d v="2022-01-05T14:31:00"/>
    <d v="2022-01-05T00:00:00"/>
    <s v="Palmas"/>
    <x v="17"/>
    <s v=""/>
    <n v="12.108148148145119"/>
    <n v="3.557233796294895"/>
    <n v="12.435405092590372"/>
    <s v=""/>
    <s v=""/>
    <n v="12.713009259256069"/>
  </r>
  <r>
    <n v="247331"/>
    <x v="6064"/>
    <d v="2021-12-27T10:46:41"/>
    <d v="2022-01-03T21:54:13"/>
    <d v="2022-01-05T15:23:52"/>
    <d v="2022-01-06T08:54:17"/>
    <d v="2022-01-04T00:00:00"/>
    <s v="Timon"/>
    <x v="23"/>
    <n v="-2.3710300925959018"/>
    <n v="11.108287037037371"/>
    <n v="3.557372685187147"/>
    <n v="11.020937499997672"/>
    <n v="1.7289236111173523"/>
    <n v="0.72945601851824904"/>
    <n v="13.479317129633273"/>
  </r>
  <r>
    <n v="247369"/>
    <x v="6074"/>
    <d v="2021-12-27T10:46:41"/>
    <d v="2021-12-30T22:05:41"/>
    <d v="2021-12-31T08:01:20"/>
    <d v="2022-01-03T10:25:00"/>
    <d v="2022-01-03T00:00:00"/>
    <s v="Maringá"/>
    <x v="9"/>
    <s v=""/>
    <n v="10.108148148145119"/>
    <n v="3.557233796294895"/>
    <n v="7.0287615740744513"/>
    <n v="0.41364583333051996"/>
    <n v="3.0997685185211594"/>
    <n v="10.542175925926131"/>
  </r>
  <r>
    <n v="247332"/>
    <x v="6064"/>
    <d v="2021-12-27T10:46:41"/>
    <d v="2021-12-29T16:57:37"/>
    <d v="2022-01-04T07:16:12"/>
    <d v="2022-01-05T05:42:24"/>
    <d v="2022-01-04T00:00:00"/>
    <s v="Ilhéus"/>
    <x v="5"/>
    <n v="-1.2377777777801384"/>
    <n v="11.108287037037371"/>
    <n v="3.557372685187147"/>
    <n v="5.8149652777792653"/>
    <n v="5.5962384259255487"/>
    <n v="0.93486111111269565"/>
    <n v="12.34606481481751"/>
  </r>
  <r>
    <n v="247368"/>
    <x v="6074"/>
    <d v="2021-12-27T10:46:41"/>
    <d v="2021-12-29T17:26:51"/>
    <d v="2022-01-03T07:02:42"/>
    <d v="2022-01-06T14:30:00"/>
    <d v="2022-01-04T00:00:00"/>
    <s v="Porto Seguro"/>
    <x v="5"/>
    <n v="-2.6041666666642413"/>
    <n v="11.108148148145119"/>
    <n v="3.557233796294895"/>
    <n v="5.8351273148145992"/>
    <n v="4.5665624999965075"/>
    <n v="3.3106249999982538"/>
    <n v="13.712314814809361"/>
  </r>
  <r>
    <n v="247335"/>
    <x v="6064"/>
    <d v="2021-12-27T10:46:41"/>
    <d v="2021-12-29T21:23:06"/>
    <d v="2022-01-11T11:32:21"/>
    <d v="2022-01-16T15:15:00"/>
    <d v="2022-01-03T00:00:00"/>
    <s v="Caxias do Sul"/>
    <x v="19"/>
    <n v="-13.635416666664241"/>
    <n v="10.108287037037371"/>
    <n v="3.557372685187147"/>
    <n v="5.9993287037068512"/>
    <n v="12.589756944442343"/>
    <n v="5.1546180555524188"/>
    <n v="23.743703703701613"/>
  </r>
  <r>
    <n v="247422"/>
    <x v="6063"/>
    <d v="2021-12-27T15:15:18"/>
    <d v="2021-12-30T15:03:10"/>
    <d v="2022-01-04T02:13:08"/>
    <d v="2022-01-04T18:40:00"/>
    <d v="2022-01-03T00:00:00"/>
    <s v="Palhoça"/>
    <x v="16"/>
    <n v="-1.7777777777810115"/>
    <n v="10.09777777778072"/>
    <n v="3.7334027777833398"/>
    <n v="6.7249768518522615"/>
    <n v="4.4652546296347282"/>
    <n v="0.68532407407474238"/>
    <n v="11.875555555561732"/>
  </r>
  <r>
    <n v="247399"/>
    <x v="6065"/>
    <d v="2021-12-27T10:46:41"/>
    <d v="2022-01-05T16:47:24"/>
    <d v="2022-01-06T15:37:05"/>
    <d v="2022-01-07T17:29:00"/>
    <d v="2022-01-04T00:00:00"/>
    <s v="Maranguape"/>
    <x v="2"/>
    <n v="-3.7284722222248092"/>
    <n v="11.09785879629635"/>
    <n v="3.546944444446126"/>
    <n v="12.797442129631236"/>
    <n v="0.95116898148262408"/>
    <n v="1.0777199074072996"/>
    <n v="14.826331018521159"/>
  </r>
  <r>
    <n v="247346"/>
    <x v="6066"/>
    <d v="2021-12-27T10:46:41"/>
    <d v="2021-12-28T20:47:05"/>
    <d v="2022-01-03T13:14:03"/>
    <d v="2022-01-05T10:34:15"/>
    <d v="2022-01-05T00:00:00"/>
    <s v="Diamantina"/>
    <x v="3"/>
    <s v=""/>
    <n v="12.108217592591245"/>
    <n v="3.557303240741021"/>
    <n v="4.9742476851824904"/>
    <n v="5.6853935185208684"/>
    <n v="1.8890277777754818"/>
    <n v="12.548668981478841"/>
  </r>
  <r>
    <n v="247388"/>
    <x v="6082"/>
    <d v="2021-12-27T10:46:41"/>
    <d v="2021-12-29T15:15:52"/>
    <d v="2022-01-04T07:55:02"/>
    <d v="2022-01-06T10:10:00"/>
    <d v="2022-01-05T00:00:00"/>
    <s v="Campo Grande"/>
    <x v="15"/>
    <n v="-1.4236111111094942"/>
    <n v="12.108101851852552"/>
    <n v="3.5571875000023283"/>
    <n v="5.7441203703710926"/>
    <n v="5.6938657407372375"/>
    <n v="2.0937268518537167"/>
    <n v="13.531712962962047"/>
  </r>
  <r>
    <n v="247353"/>
    <x v="6053"/>
    <d v="2021-12-27T10:46:41"/>
    <d v="2022-01-09T01:44:21"/>
    <d v="2022-01-10T19:42:53"/>
    <d v="2022-01-13T09:58:00"/>
    <d v="2022-01-14T00:00:00"/>
    <s v="Palmeiras de Goiás"/>
    <x v="7"/>
    <s v=""/>
    <n v="21.108206018521741"/>
    <n v="3.5572916666715173"/>
    <n v="16.180671296300716"/>
    <n v="1.7489814814834972"/>
    <n v="2.5938310185156297"/>
    <n v="20.523483796299843"/>
  </r>
  <r>
    <n v="247378"/>
    <x v="6078"/>
    <d v="2021-12-27T10:46:41"/>
    <d v="2021-12-30T08:13:54"/>
    <d v="2021-12-30T21:47:24"/>
    <d v="2021-12-31T09:26:37"/>
    <d v="2022-01-03T00:00:00"/>
    <s v="Divinópolis"/>
    <x v="3"/>
    <s v=""/>
    <n v="10.108136574075615"/>
    <n v="3.5572222222253913"/>
    <n v="6.4511226851900574"/>
    <n v="0.56493055554892635"/>
    <n v="0.48556712963181781"/>
    <n v="7.5016203703708015"/>
  </r>
  <r>
    <n v="247421"/>
    <x v="6063"/>
    <d v="2021-12-27T15:15:18"/>
    <d v="2021-12-29T17:59:45"/>
    <d v="2022-01-03T07:02:42"/>
    <d v="2022-01-03T18:20:16"/>
    <d v="2022-01-04T00:00:00"/>
    <s v="Porto Seguro"/>
    <x v="5"/>
    <s v=""/>
    <n v="11.09777777778072"/>
    <n v="3.7334027777833398"/>
    <n v="5.8476041666726815"/>
    <n v="4.5437152777740266"/>
    <n v="0.47053240740933688"/>
    <n v="10.861851851856045"/>
  </r>
  <r>
    <n v="247336"/>
    <x v="6064"/>
    <d v="2021-12-27T10:46:41"/>
    <d v="2021-12-29T21:31:11"/>
    <d v="2021-12-31T07:04:11"/>
    <d v="2021-12-31T09:20:36"/>
    <d v="2022-01-06T00:00:00"/>
    <s v="Arroio do Meio"/>
    <x v="19"/>
    <s v=""/>
    <n v="13.108287037037371"/>
    <n v="3.557372685187147"/>
    <n v="6.0049421296280343"/>
    <n v="1.3979166666686069"/>
    <n v="9.4733796293439809E-2"/>
    <n v="7.497592592590081"/>
  </r>
  <r>
    <n v="247338"/>
    <x v="6064"/>
    <d v="2021-12-27T10:46:41"/>
    <d v="2021-12-28T21:32:44"/>
    <m/>
    <d v="2022-01-11T16:23:00"/>
    <d v="2022-01-14T00:00:00"/>
    <s v="Capitão Poço"/>
    <x v="21"/>
    <s v=""/>
    <n v="21.108287037037371"/>
    <n v="3.557372685187147"/>
    <n v="5.0060185185211594"/>
    <s v=""/>
    <s v=""/>
    <n v="18.790925925924967"/>
  </r>
  <r>
    <n v="247282"/>
    <x v="6035"/>
    <d v="2021-12-27T10:46:41"/>
    <d v="2021-12-30T02:53:46"/>
    <d v="2021-12-30T06:14:15"/>
    <d v="2022-01-03T11:38:44"/>
    <d v="2022-01-04T00:00:00"/>
    <s v="Fazenda Rio Grande"/>
    <x v="9"/>
    <s v=""/>
    <n v="11.181030092593573"/>
    <n v="3.6301157407433493"/>
    <n v="6.3017013888893416"/>
    <n v="0.13922453703708015"/>
    <n v="4.2253356481451192"/>
    <n v="10.666261574071541"/>
  </r>
  <r>
    <n v="247280"/>
    <x v="6039"/>
    <d v="2021-12-27T10:46:41"/>
    <d v="2021-12-30T15:49:34"/>
    <m/>
    <d v="2022-01-03T17:17:41"/>
    <d v="2022-01-05T00:00:00"/>
    <s v="Camboriú"/>
    <x v="16"/>
    <s v=""/>
    <n v="12.181041666663077"/>
    <n v="3.630127314812853"/>
    <n v="6.8404629629585543"/>
    <s v=""/>
    <s v=""/>
    <n v="10.901655092588044"/>
  </r>
  <r>
    <n v="247413"/>
    <x v="6063"/>
    <d v="2021-12-27T15:15:18"/>
    <d v="2021-12-30T10:40:16"/>
    <d v="2021-12-31T07:19:46"/>
    <d v="2021-12-31T10:59:15"/>
    <d v="2022-01-03T00:00:00"/>
    <s v="Juiz de Fora"/>
    <x v="3"/>
    <s v=""/>
    <n v="10.09777777778072"/>
    <n v="3.7334027777833398"/>
    <n v="6.5424074074107921"/>
    <n v="0.86076388888614019"/>
    <n v="0.15241898148087785"/>
    <n v="7.5555902777778101"/>
  </r>
  <r>
    <n v="247390"/>
    <x v="6065"/>
    <d v="2021-12-27T10:46:41"/>
    <d v="2022-01-04T10:09:05"/>
    <d v="2022-01-05T11:13:39"/>
    <d v="2022-01-10T18:00:00"/>
    <d v="2022-01-04T00:00:00"/>
    <s v="Rio Real"/>
    <x v="5"/>
    <n v="-6.75"/>
    <n v="11.09785879629635"/>
    <n v="3.546944444446126"/>
    <n v="11.520833333335759"/>
    <n v="1.0448379629597184"/>
    <n v="5.2821875000008731"/>
    <n v="17.84785879629635"/>
  </r>
  <r>
    <n v="247326"/>
    <x v="6072"/>
    <d v="2021-12-27T12:03:21"/>
    <d v="2022-01-02T23:43:59"/>
    <d v="2022-01-03T08:32:01"/>
    <d v="2022-01-04T07:03:05"/>
    <d v="2021-12-24T00:00:00"/>
    <s v="Lauro de Freitas"/>
    <x v="5"/>
    <n v="-11.293807870373712"/>
    <n v="0.10829861111415084"/>
    <n v="3.6106250000011642"/>
    <n v="10.097175925926422"/>
    <n v="0.36668981481489027"/>
    <n v="0.93824074074655073"/>
    <n v="11.402106481487863"/>
  </r>
  <r>
    <n v="247391"/>
    <x v="6065"/>
    <d v="2021-12-27T10:46:41"/>
    <m/>
    <m/>
    <d v="2022-01-05T11:48:00"/>
    <d v="2022-01-14T00:00:00"/>
    <s v="Dianópolis"/>
    <x v="17"/>
    <s v=""/>
    <n v="21.09785879629635"/>
    <n v="3.546944444446126"/>
    <s v=""/>
    <s v=""/>
    <s v=""/>
    <n v="12.589525462964957"/>
  </r>
  <r>
    <n v="247391"/>
    <x v="6065"/>
    <d v="2021-12-27T10:46:41"/>
    <m/>
    <m/>
    <d v="2022-01-05T11:48:00"/>
    <d v="2022-01-14T00:00:00"/>
    <s v="Dianópolis"/>
    <x v="17"/>
    <s v=""/>
    <n v="21.09785879629635"/>
    <n v="3.546944444446126"/>
    <s v=""/>
    <s v=""/>
    <s v=""/>
    <n v="12.589525462964957"/>
  </r>
  <r>
    <n v="247411"/>
    <x v="6083"/>
    <d v="2021-12-27T15:15:18"/>
    <d v="2022-01-03T22:15:27"/>
    <d v="2022-01-05T14:12:23"/>
    <d v="2022-01-07T20:17:00"/>
    <d v="2022-01-10T00:00:00"/>
    <s v="São Gonçalo do Amarante"/>
    <x v="2"/>
    <s v=""/>
    <n v="17.097789351850224"/>
    <n v="3.7334143518528435"/>
    <n v="11.025185185186274"/>
    <n v="1.6645370370315504"/>
    <n v="2.2532060185185401"/>
    <n v="14.942928240736364"/>
  </r>
  <r>
    <n v="247325"/>
    <x v="6072"/>
    <d v="2021-12-27T10:46:41"/>
    <d v="2021-12-29T14:25:44"/>
    <d v="2021-12-30T21:46:15"/>
    <d v="2022-01-03T09:40:15"/>
    <d v="2021-12-24T00:00:00"/>
    <s v="Senador Canedo"/>
    <x v="7"/>
    <n v="-10.402951388889051"/>
    <n v="0.10829861111415084"/>
    <n v="3.5573842592639267"/>
    <n v="5.7095023148212931"/>
    <n v="1.3059143518476048"/>
    <n v="3.4958333333343035"/>
    <n v="10.511250000003201"/>
  </r>
  <r>
    <n v="247424"/>
    <x v="6084"/>
    <d v="2021-12-27T15:15:18"/>
    <d v="2021-12-29T15:16:23"/>
    <d v="2022-01-05T10:46:49"/>
    <d v="2022-01-05T22:09:00"/>
    <d v="2022-01-05T00:00:00"/>
    <s v="Campo Grande"/>
    <x v="15"/>
    <s v=""/>
    <n v="12.097766203703941"/>
    <n v="3.7333912037065602"/>
    <n v="5.7341435185153387"/>
    <n v="6.8128009259307873"/>
    <n v="0.47373842592787696"/>
    <n v="13.020682870374003"/>
  </r>
  <r>
    <n v="247418"/>
    <x v="6063"/>
    <d v="2021-12-27T15:15:18"/>
    <d v="2022-01-03T21:54:13"/>
    <d v="2022-01-05T16:58:27"/>
    <d v="2022-01-07T09:52:00"/>
    <d v="2022-01-04T00:00:00"/>
    <s v="Teresina"/>
    <x v="12"/>
    <n v="-3.4111111111124046"/>
    <n v="11.09777777778072"/>
    <n v="3.7334027777833398"/>
    <n v="11.010428240741021"/>
    <n v="1.794606481482333"/>
    <n v="1.7038541666697711"/>
    <n v="14.508888888893125"/>
  </r>
  <r>
    <n v="247394"/>
    <x v="6065"/>
    <d v="2021-12-27T10:46:41"/>
    <d v="2021-12-30T15:49:34"/>
    <m/>
    <d v="2022-01-03T13:08:04"/>
    <d v="2022-01-04T00:00:00"/>
    <s v="Itajaí"/>
    <x v="16"/>
    <s v=""/>
    <n v="11.09785879629635"/>
    <n v="3.546944444446126"/>
    <n v="6.7572800925918273"/>
    <s v=""/>
    <s v=""/>
    <n v="10.645127314812271"/>
  </r>
  <r>
    <n v="247395"/>
    <x v="6065"/>
    <d v="2021-12-27T10:46:41"/>
    <d v="2022-01-06T13:53:43"/>
    <d v="2022-01-07T07:59:22"/>
    <d v="2022-01-07T11:44:00"/>
    <d v="2022-01-10T00:00:00"/>
    <s v="Limoeiro do Norte"/>
    <x v="2"/>
    <s v=""/>
    <n v="17.09785879629635"/>
    <n v="3.546944444446126"/>
    <n v="13.676828703704814"/>
    <n v="0.7539236111115315"/>
    <n v="0.15599537036905531"/>
    <n v="14.586747685185401"/>
  </r>
  <r>
    <n v="247426"/>
    <x v="6084"/>
    <d v="2021-12-27T15:15:18"/>
    <d v="2021-12-30T16:54:58"/>
    <d v="2022-01-02T11:07:19"/>
    <d v="2022-01-03T11:47:45"/>
    <d v="2022-01-05T00:00:00"/>
    <s v="Içara"/>
    <x v="16"/>
    <s v=""/>
    <n v="12.097766203703941"/>
    <n v="3.7333912037065602"/>
    <n v="6.8026041666671517"/>
    <n v="2.7585763888855581"/>
    <n v="1.0280787037045229"/>
    <n v="10.589259259257233"/>
  </r>
  <r>
    <n v="247412"/>
    <x v="6063"/>
    <d v="2021-12-27T15:15:18"/>
    <d v="2021-12-29T04:38:30"/>
    <d v="2022-01-03T14:00:39"/>
    <d v="2022-01-04T12:12:19"/>
    <d v="2021-12-29T00:00:00"/>
    <s v="Magé"/>
    <x v="4"/>
    <n v="-6.5085532407392748"/>
    <n v="5.0977777777807205"/>
    <n v="3.7334027777833398"/>
    <n v="5.2911805555559113"/>
    <n v="5.390381944445835"/>
    <n v="0.92476851851824904"/>
    <n v="11.606331018519995"/>
  </r>
  <r>
    <n v="247396"/>
    <x v="6065"/>
    <d v="2021-12-27T10:46:41"/>
    <d v="2022-01-03T16:46:20"/>
    <d v="2022-01-04T01:43:27"/>
    <d v="2022-01-04T08:34:29"/>
    <d v="2022-01-03T00:00:00"/>
    <s v="Paulista"/>
    <x v="8"/>
    <n v="-1.3572800925903721"/>
    <n v="10.09785879629635"/>
    <n v="3.546944444446126"/>
    <n v="10.796701388891961"/>
    <n v="0.37299768518278142"/>
    <n v="0.28543981481197989"/>
    <n v="11.455138888886722"/>
  </r>
  <r>
    <n v="247397"/>
    <x v="6065"/>
    <d v="2021-12-27T10:46:41"/>
    <d v="2022-01-02T23:43:24"/>
    <d v="2022-01-04T08:12:51"/>
    <d v="2022-01-04T12:44:31"/>
    <d v="2021-12-30T00:00:00"/>
    <s v="Salvador"/>
    <x v="5"/>
    <n v="-5.5309143518534256"/>
    <n v="6.0978587962963502"/>
    <n v="3.546944444446126"/>
    <n v="10.086331018515921"/>
    <n v="1.3537847222251003"/>
    <n v="0.18865740740875481"/>
    <n v="11.628773148149776"/>
  </r>
  <r>
    <n v="247398"/>
    <x v="6065"/>
    <d v="2021-12-27T10:46:41"/>
    <d v="2021-12-30T15:49:34"/>
    <d v="2022-01-03T04:44:16"/>
    <d v="2022-01-10T20:26:00"/>
    <d v="2022-01-05T00:00:00"/>
    <s v="Itapema"/>
    <x v="16"/>
    <n v="-5.851388888891961"/>
    <n v="12.09785879629635"/>
    <n v="3.546944444446126"/>
    <n v="6.7572800925918273"/>
    <n v="3.5379861111141508"/>
    <n v="7.653981481482333"/>
    <n v="17.949247685188311"/>
  </r>
  <r>
    <n v="247415"/>
    <x v="6063"/>
    <d v="2021-12-27T15:15:18"/>
    <d v="2022-01-05T14:11:47"/>
    <d v="2022-01-07T08:07:53"/>
    <d v="2022-01-11T16:50:00"/>
    <d v="2022-01-06T00:00:00"/>
    <s v="Sengés"/>
    <x v="9"/>
    <n v="-5.7013888888905058"/>
    <n v="13.09777777778072"/>
    <n v="3.7334027777833398"/>
    <n v="12.689293981486117"/>
    <n v="1.7472916666665697"/>
    <n v="4.3625810185185401"/>
    <n v="18.799166666671226"/>
  </r>
  <r>
    <n v="247428"/>
    <x v="6084"/>
    <d v="2021-12-27T15:15:18"/>
    <d v="2021-12-29T08:44:59"/>
    <d v="2021-12-30T04:03:55"/>
    <d v="2022-01-03T20:59:53"/>
    <d v="2022-01-03T00:00:00"/>
    <s v="Betim"/>
    <x v="3"/>
    <s v=""/>
    <n v="10.097766203703941"/>
    <n v="3.7333912037065602"/>
    <n v="5.4623379629629198"/>
    <n v="0.80481481481547235"/>
    <n v="4.705532407409919"/>
    <n v="10.972685185188311"/>
  </r>
  <r>
    <n v="247428"/>
    <x v="6084"/>
    <d v="2021-12-27T15:15:18"/>
    <d v="2021-12-29T08:44:59"/>
    <d v="2021-12-30T04:03:55"/>
    <d v="2022-01-03T20:59:53"/>
    <d v="2022-01-03T00:00:00"/>
    <s v="Betim"/>
    <x v="3"/>
    <s v=""/>
    <n v="10.097766203703941"/>
    <n v="3.7333912037065602"/>
    <n v="5.4623379629629198"/>
    <n v="0.80481481481547235"/>
    <n v="4.705532407409919"/>
    <n v="10.972685185188311"/>
  </r>
  <r>
    <n v="247428"/>
    <x v="6084"/>
    <d v="2021-12-27T15:15:18"/>
    <d v="2021-12-29T08:44:59"/>
    <d v="2021-12-30T04:03:55"/>
    <d v="2022-01-03T20:59:53"/>
    <d v="2022-01-03T00:00:00"/>
    <s v="Betim"/>
    <x v="3"/>
    <s v=""/>
    <n v="10.097766203703941"/>
    <n v="3.7333912037065602"/>
    <n v="5.4623379629629198"/>
    <n v="0.80481481481547235"/>
    <n v="4.705532407409919"/>
    <n v="10.972685185188311"/>
  </r>
  <r>
    <n v="247401"/>
    <x v="6085"/>
    <d v="2021-12-27T10:46:41"/>
    <d v="2021-12-30T02:40:43"/>
    <d v="2021-12-31T08:56:24"/>
    <d v="2021-12-31T10:17:30"/>
    <d v="2021-12-30T00:00:00"/>
    <s v="Rio Verde"/>
    <x v="7"/>
    <n v="-1.4288194444452529"/>
    <n v="6.0978472222195705"/>
    <n v="3.5469328703693463"/>
    <n v="6.2094560185141745"/>
    <n v="1.2608912037030677"/>
    <n v="5.6319444447581191E-2"/>
    <n v="7.5266666666648234"/>
  </r>
  <r>
    <n v="247402"/>
    <x v="6085"/>
    <d v="2021-12-27T10:46:41"/>
    <d v="2022-01-04T09:36:46"/>
    <d v="2022-01-06T08:30:15"/>
    <d v="2022-01-06T10:00:00"/>
    <d v="2022-01-04T00:00:00"/>
    <s v="Ribeira do Pombal"/>
    <x v="5"/>
    <n v="-2.4166666666642413"/>
    <n v="11.097847222219571"/>
    <n v="3.5469328703693463"/>
    <n v="11.498379629629198"/>
    <n v="1.9538078703699284"/>
    <n v="6.2326388884685002E-2"/>
    <n v="13.514513888883812"/>
  </r>
  <r>
    <n v="247423"/>
    <x v="6084"/>
    <d v="2021-12-27T15:15:18"/>
    <d v="2022-01-08T10:20:59"/>
    <d v="2022-01-10T08:48:01"/>
    <d v="2022-01-10T11:17:00"/>
    <d v="2022-01-10T00:00:00"/>
    <s v="Picos"/>
    <x v="12"/>
    <s v=""/>
    <n v="17.097766203703941"/>
    <n v="3.7333912037065602"/>
    <n v="15.529004629628616"/>
    <n v="1.9354398148134351"/>
    <n v="0.10346064814802958"/>
    <n v="17.567905092590081"/>
  </r>
  <r>
    <n v="247404"/>
    <x v="6085"/>
    <d v="2021-12-27T10:46:41"/>
    <d v="2022-01-03T20:05:59"/>
    <d v="2022-01-04T06:46:57"/>
    <d v="2022-01-04T10:45:40"/>
    <d v="2021-12-30T00:00:00"/>
    <s v="Maceió"/>
    <x v="10"/>
    <n v="-5.4483796296262881"/>
    <n v="6.0978472222195705"/>
    <n v="3.5469328703693463"/>
    <n v="10.935335648144246"/>
    <n v="0.44511574073840166"/>
    <n v="0.16577546296321088"/>
    <n v="11.546226851845859"/>
  </r>
  <r>
    <n v="247425"/>
    <x v="6084"/>
    <d v="2021-12-27T15:15:18"/>
    <d v="2022-01-03T21:55:11"/>
    <d v="2022-01-07T08:56:59"/>
    <d v="2022-01-07T14:28:00"/>
    <d v="2022-01-05T00:00:00"/>
    <s v="São Luís"/>
    <x v="23"/>
    <n v="-2.6027777777781012"/>
    <n v="12.097766203703941"/>
    <n v="3.7333912037065602"/>
    <n v="11.011087962964666"/>
    <n v="3.4595833333296468"/>
    <n v="0.22987268518772908"/>
    <n v="14.700543981482042"/>
  </r>
  <r>
    <n v="247427"/>
    <x v="6084"/>
    <d v="2021-12-27T13:16:48"/>
    <d v="2022-01-04T00:24:14"/>
    <d v="2022-01-04T01:11:29"/>
    <d v="2022-01-04T10:18:49"/>
    <d v="2022-01-05T00:00:00"/>
    <s v="Ipojuca"/>
    <x v="8"/>
    <s v=""/>
    <n v="12.097766203703941"/>
    <n v="3.6510995370408637"/>
    <n v="11.114594907405262"/>
    <n v="3.2812500001455192E-2"/>
    <n v="0.38009259259706596"/>
    <n v="11.527500000003783"/>
  </r>
  <r>
    <n v="247405"/>
    <x v="6085"/>
    <d v="2021-12-27T10:46:41"/>
    <d v="2021-12-30T13:39:57"/>
    <d v="2022-01-03T09:07:56"/>
    <d v="2022-01-04T11:07:35"/>
    <d v="2022-01-14T00:00:00"/>
    <s v="Goiás"/>
    <x v="7"/>
    <s v=""/>
    <n v="21.097847222219571"/>
    <n v="3.5469328703693463"/>
    <n v="6.6672569444417604"/>
    <n v="3.8110995370370802"/>
    <n v="1.0830902777743177"/>
    <n v="11.561446759253158"/>
  </r>
  <r>
    <n v="247420"/>
    <x v="6063"/>
    <d v="2021-12-27T15:15:18"/>
    <m/>
    <m/>
    <d v="2022-01-06T10:50:00"/>
    <d v="2022-01-14T00:00:00"/>
    <s v="Feijó"/>
    <x v="20"/>
    <s v=""/>
    <n v="21.09777777778072"/>
    <n v="3.7334027777833398"/>
    <s v=""/>
    <s v=""/>
    <s v=""/>
    <n v="13.549166666671226"/>
  </r>
  <r>
    <n v="247419"/>
    <x v="6063"/>
    <d v="2021-12-27T15:15:18"/>
    <d v="2022-01-03T22:10:56"/>
    <d v="2022-01-05T16:00:07"/>
    <d v="2022-01-06T15:42:28"/>
    <d v="2022-01-06T00:00:00"/>
    <s v="CEARÁ-MIRIM"/>
    <x v="14"/>
    <s v=""/>
    <n v="13.09777777778072"/>
    <n v="3.7334027777833398"/>
    <n v="11.02203703703708"/>
    <n v="1.7424884259307873"/>
    <n v="0.98774305555707542"/>
    <n v="13.752268518524943"/>
  </r>
  <r>
    <n v="247417"/>
    <x v="6063"/>
    <d v="2021-12-27T15:15:18"/>
    <d v="2021-12-30T15:49:59"/>
    <d v="2022-01-03T07:37:36"/>
    <d v="2022-01-04T06:43:19"/>
    <d v="2022-01-03T00:00:00"/>
    <s v="Blumenau"/>
    <x v="16"/>
    <n v="-1.2800810185217415"/>
    <n v="10.09777777778072"/>
    <n v="3.7334027777833398"/>
    <n v="6.7574884259302053"/>
    <n v="3.6580671296251239"/>
    <n v="0.9623032407471328"/>
    <n v="11.377858796302462"/>
  </r>
  <r>
    <n v="247408"/>
    <x v="6085"/>
    <d v="2021-12-27T10:46:41"/>
    <d v="2022-01-03T22:44:21"/>
    <d v="2022-01-07T16:08:31"/>
    <d v="2022-01-08T09:56:00"/>
    <d v="2022-01-10T00:00:00"/>
    <s v="Orós"/>
    <x v="2"/>
    <s v=""/>
    <n v="17.097847222219571"/>
    <n v="3.5469328703693463"/>
    <n v="11.045312499998545"/>
    <n v="3.7251157407372375"/>
    <n v="0.74130787037574919"/>
    <n v="15.511736111111531"/>
  </r>
  <r>
    <n v="247429"/>
    <x v="6084"/>
    <d v="2021-12-27T15:15:18"/>
    <d v="2022-01-03T22:10:56"/>
    <d v="2022-01-04T15:16:42"/>
    <d v="2022-01-05T16:38:00"/>
    <d v="2022-01-04T00:00:00"/>
    <s v="Parnamirim"/>
    <x v="14"/>
    <n v="-1.6930555555591127"/>
    <n v="11.097766203703941"/>
    <n v="3.7333912037065602"/>
    <n v="11.022025462960301"/>
    <n v="0.71233796296291985"/>
    <n v="1.0564583333398332"/>
    <n v="12.790821759263054"/>
  </r>
  <r>
    <n v="247409"/>
    <x v="6086"/>
    <d v="2021-12-27T15:15:18"/>
    <d v="2021-12-29T02:04:50"/>
    <d v="2021-12-31T10:26:20"/>
    <d v="2021-12-31T18:00:00"/>
    <d v="2021-12-28T00:00:00"/>
    <s v="Brasília"/>
    <x v="0"/>
    <n v="-3.75"/>
    <n v="4.0978356481500668"/>
    <n v="3.7334606481526862"/>
    <n v="5.1845254629661213"/>
    <n v="2.3482638888890506"/>
    <n v="0.315046296294895"/>
    <n v="7.8478356481500668"/>
  </r>
  <r>
    <n v="246848"/>
    <x v="5875"/>
    <d v="2021-12-23T17:29:25"/>
    <d v="2022-01-02T11:13:24"/>
    <d v="2022-01-04T13:38:53"/>
    <d v="2022-01-04T16:11:06"/>
    <d v="2022-01-06T00:00:00"/>
    <s v="Picos"/>
    <x v="12"/>
    <s v=""/>
    <n v="13.410335648150067"/>
    <n v="0.13909722222160781"/>
    <n v="9.8779745370411547"/>
    <n v="2.1010300925918273"/>
    <n v="0.10570601851941319"/>
    <n v="12.084710648152395"/>
  </r>
  <r>
    <n v="247436"/>
    <x v="5832"/>
    <d v="2021-12-27T15:15:18"/>
    <d v="2021-12-30T08:08:20"/>
    <d v="2021-12-31T07:42:08"/>
    <d v="2022-01-01T16:35:27"/>
    <d v="2021-12-30T00:00:00"/>
    <s v="Pitangui"/>
    <x v="3"/>
    <n v="-2.6912847222192795"/>
    <n v="6.0353819444426335"/>
    <n v="3.6710069444452529"/>
    <n v="6.3745023148148903"/>
    <n v="0.98180555555154569"/>
    <n v="1.3703587962954771"/>
    <n v="8.726666666661913"/>
  </r>
  <r>
    <n v="247437"/>
    <x v="5832"/>
    <d v="2021-12-27T15:15:18"/>
    <d v="2022-01-03T22:14:16"/>
    <d v="2022-01-05T11:10:15"/>
    <d v="2022-01-08T17:00:00"/>
    <d v="2022-01-03T00:00:00"/>
    <s v="Limoeiro"/>
    <x v="8"/>
    <n v="-5.7083333333357587"/>
    <n v="10.035381944442634"/>
    <n v="3.6710069444452529"/>
    <n v="10.961